(Principal)'!$A$1:$G$104520,7,),"0")</f>
        <v>0</v>
      </c>
      <c r="TQ87" s="6" t="str">
        <f>IFERROR(VLOOKUP(CONCATENATE(TQ$1,"-",$A87),'Vinculo (Principal)'!$A$1:$G$104520,7,),"0")</f>
        <v>0</v>
      </c>
      <c r="TR87" s="6" t="str">
        <f>IFERROR(VLOOKUP(CONCATENATE(TR$1,"-",$A87),'Vinculo (Principal)'!$A$1:$G$104520,7,),"0")</f>
        <v>0</v>
      </c>
      <c r="TS87" s="6" t="str">
        <f>IFERROR(VLOOKUP(CONCATENATE(TS$1,"-",$A87),'Vinculo (Principal)'!$A$1:$G$104520,7,),"0")</f>
        <v>0</v>
      </c>
      <c r="TT87" s="6" t="str">
        <f>IFERROR(VLOOKUP(CONCATENATE(TT$1,"-",$A87),'Vinculo (Principal)'!$A$1:$G$104520,7,),"0")</f>
        <v>0</v>
      </c>
      <c r="TU87" s="6" t="str">
        <f>IFERROR(VLOOKUP(CONCATENATE(TU$1,"-",$A87),'Vinculo (Principal)'!$A$1:$G$104520,7,),"0")</f>
        <v>0</v>
      </c>
      <c r="TV87" s="6" t="str">
        <f>IFERROR(VLOOKUP(CONCATENATE(TV$1,"-",$A87),'Vinculo (Principal)'!$A$1:$G$104520,7,),"0")</f>
        <v>0</v>
      </c>
      <c r="TW87" s="6" t="str">
        <f>IFERROR(VLOOKUP(CONCATENATE(TW$1,"-",$A87),'Vinculo (Principal)'!$A$1:$G$104520,7,),"0")</f>
        <v>0</v>
      </c>
      <c r="TX87" s="6" t="str">
        <f>IFERROR(VLOOKUP(CONCATENATE(TX$1,"-",$A87),'Vinculo (Principal)'!$A$1:$G$104520,7,),"0")</f>
        <v>0</v>
      </c>
      <c r="TY87" s="6" t="str">
        <f>IFERROR(VLOOKUP(CONCATENATE(TY$1,"-",$A87),'Vinculo (Principal)'!$A$1:$G$104520,7,),"0")</f>
        <v>0</v>
      </c>
      <c r="TZ87" s="6" t="str">
        <f>IFERROR(VLOOKUP(CONCATENATE(TZ$1,"-",$A87),'Vinculo (Principal)'!$A$1:$G$104520,7,),"0")</f>
        <v>0</v>
      </c>
      <c r="UA87" s="6" t="str">
        <f>IFERROR(VLOOKUP(CONCATENATE(UA$1,"-",$A87),'Vinculo (Principal)'!$A$1:$G$104520,7,),"0")</f>
        <v>0</v>
      </c>
      <c r="UB87" s="6" t="str">
        <f>IFERROR(VLOOKUP(CONCATENATE(UB$1,"-",$A87),'Vinculo (Principal)'!$A$1:$G$104520,7,),"0")</f>
        <v>0</v>
      </c>
      <c r="UC87" s="6" t="str">
        <f>IFERROR(VLOOKUP(CONCATENATE(UC$1,"-",$A87),'Vinculo (Principal)'!$A$1:$G$104520,7,),"0")</f>
        <v>0</v>
      </c>
      <c r="UD87" s="6" t="str">
        <f>IFERROR(VLOOKUP(CONCATENATE(UD$1,"-",$A87),'Vinculo (Principal)'!$A$1:$G$104520,7,),"0")</f>
        <v>0</v>
      </c>
      <c r="UE87" s="6" t="str">
        <f>IFERROR(VLOOKUP(CONCATENATE(UE$1,"-",$A87),'Vinculo (Principal)'!$A$1:$G$104520,7,),"0")</f>
        <v>0</v>
      </c>
      <c r="UF87" s="6" t="str">
        <f>IFERROR(VLOOKUP(CONCATENATE(UF$1,"-",$A87),'Vinculo (Principal)'!$A$1:$G$104520,7,),"0")</f>
        <v>0</v>
      </c>
      <c r="UG87" s="6" t="str">
        <f>IFERROR(VLOOKUP(CONCATENATE(UG$1,"-",$A87),'Vinculo (Principal)'!$A$1:$G$104520,7,),"0")</f>
        <v>0</v>
      </c>
      <c r="UH87" s="6" t="str">
        <f>IFERROR(VLOOKUP(CONCATENATE(UH$1,"-",$A87),'Vinculo (Principal)'!$A$1:$G$104520,7,),"0")</f>
        <v>0</v>
      </c>
      <c r="UI87" s="6" t="str">
        <f>IFERROR(VLOOKUP(CONCATENATE(UI$1,"-",$A87),'Vinculo (Principal)'!$A$1:$G$104520,7,),"0")</f>
        <v>0</v>
      </c>
      <c r="UJ87" s="6" t="str">
        <f>IFERROR(VLOOKUP(CONCATENATE(UJ$1,"-",$A87),'Vinculo (Principal)'!$A$1:$G$104520,7,),"0")</f>
        <v>0</v>
      </c>
      <c r="UK87" s="6" t="str">
        <f>IFERROR(VLOOKUP(CONCATENATE(UK$1,"-",$A87),'Vinculo (Principal)'!$A$1:$G$104520,7,),"0")</f>
        <v>0</v>
      </c>
      <c r="UL87" s="6" t="str">
        <f>IFERROR(VLOOKUP(CONCATENATE(UL$1,"-",$A87),'Vinculo (Principal)'!$A$1:$G$104520,7,),"0")</f>
        <v>0</v>
      </c>
      <c r="UM87" s="6" t="str">
        <f>IFERROR(VLOOKUP(CONCATENATE(UM$1,"-",$A87),'Vinculo (Principal)'!$A$1:$G$104520,7,),"0")</f>
        <v>0</v>
      </c>
      <c r="UN87" s="6" t="str">
        <f>IFERROR(VLOOKUP(CONCATENATE(UN$1,"-",$A87),'Vinculo (Principal)'!$A$1:$G$104520,7,),"0")</f>
        <v>0</v>
      </c>
      <c r="UO87" s="6" t="str">
        <f>IFERROR(VLOOKUP(CONCATENATE(UO$1,"-",$A87),'Vinculo (Principal)'!$A$1:$G$104520,7,),"0")</f>
        <v>0</v>
      </c>
      <c r="UP87" s="6" t="str">
        <f>IFERROR(VLOOKUP(CONCATENATE(UP$1,"-",$A87),'Vinculo (Principal)'!$A$1:$G$104520,7,),"0")</f>
        <v>0</v>
      </c>
      <c r="UQ87" s="6" t="str">
        <f>IFERROR(VLOOKUP(CONCATENATE(UQ$1,"-",$A87),'Vinculo (Principal)'!$A$1:$G$104520,7,),"0")</f>
        <v>0</v>
      </c>
      <c r="UR87" s="6" t="str">
        <f>IFERROR(VLOOKUP(CONCATENATE(UR$1,"-",$A87),'Vinculo (Principal)'!$A$1:$G$104520,7,),"0")</f>
        <v>0</v>
      </c>
      <c r="US87" s="6" t="str">
        <f>IFERROR(VLOOKUP(CONCATENATE(US$1,"-",$A87),'Vinculo (Principal)'!$A$1:$G$104520,7,),"0")</f>
        <v>0</v>
      </c>
      <c r="UT87" s="6" t="str">
        <f>IFERROR(VLOOKUP(CONCATENATE(UT$1,"-",$A87),'Vinculo (Principal)'!$A$1:$G$104520,7,),"0")</f>
        <v>0</v>
      </c>
      <c r="UU87" s="6">
        <f>IFERROR(VLOOKUP(CONCATENATE(UU$1,"-",$A87),'Vinculo (Principal)'!$A$1:$G$104520,7,),"0")</f>
        <v>109</v>
      </c>
      <c r="UV87" s="6" t="str">
        <f>IFERROR(VLOOKUP(CONCATENATE(UV$1,"-",$A87),'Vinculo (Principal)'!$A$1:$G$104520,7,),"0")</f>
        <v>0</v>
      </c>
      <c r="UW87" s="6" t="str">
        <f>IFERROR(VLOOKUP(CONCATENATE(UW$1,"-",$A87),'Vinculo (Principal)'!$A$1:$G$104520,7,),"0")</f>
        <v>0</v>
      </c>
      <c r="UX87" s="6" t="str">
        <f>IFERROR(VLOOKUP(CONCATENATE(UX$1,"-",$A87),'Vinculo (Principal)'!$A$1:$G$104520,7,),"0")</f>
        <v>0</v>
      </c>
      <c r="UY87" s="6" t="str">
        <f>IFERROR(VLOOKUP(CONCATENATE(UY$1,"-",$A87),'Vinculo (Principal)'!$A$1:$G$104520,7,),"0")</f>
        <v>0</v>
      </c>
      <c r="UZ87" s="6" t="str">
        <f>IFERROR(VLOOKUP(CONCATENATE(UZ$1,"-",$A87),'Vinculo (Principal)'!$A$1:$G$104520,7,),"0")</f>
        <v>0</v>
      </c>
      <c r="VA87" s="6" t="str">
        <f>IFERROR(VLOOKUP(CONCATENATE(VA$1,"-",$A87),'Vinculo (Principal)'!$A$1:$G$104520,7,),"0")</f>
        <v>0</v>
      </c>
      <c r="VB87" s="6" t="str">
        <f>IFERROR(VLOOKUP(CONCATENATE(VB$1,"-",$A87),'Vinculo (Principal)'!$A$1:$G$104520,7,),"0")</f>
        <v>0</v>
      </c>
      <c r="VC87" s="6" t="str">
        <f>IFERROR(VLOOKUP(CONCATENATE(VC$1,"-",$A87),'Vinculo (Principal)'!$A$1:$G$104520,7,),"0")</f>
        <v>0</v>
      </c>
      <c r="VD87" s="6" t="str">
        <f>IFERROR(VLOOKUP(CONCATENATE(VD$1,"-",$A87),'Vinculo (Principal)'!$A$1:$G$104520,7,),"0")</f>
        <v>0</v>
      </c>
      <c r="VE87" s="6" t="str">
        <f>IFERROR(VLOOKUP(CONCATENATE(VE$1,"-",$A87),'Vinculo (Principal)'!$A$1:$G$104520,7,),"0")</f>
        <v>0</v>
      </c>
      <c r="VF87" s="6" t="str">
        <f>IFERROR(VLOOKUP(CONCATENATE(VF$1,"-",$A87),'Vinculo (Principal)'!$A$1:$G$104520,7,),"0")</f>
        <v>0</v>
      </c>
      <c r="VG87" s="6" t="str">
        <f>IFERROR(VLOOKUP(CONCATENATE(VG$1,"-",$A87),'Vinculo (Principal)'!$A$1:$G$104520,7,),"0")</f>
        <v>0</v>
      </c>
      <c r="VH87" s="6" t="str">
        <f>IFERROR(VLOOKUP(CONCATENATE(VH$1,"-",$A87),'Vinculo (Principal)'!$A$1:$G$104520,7,),"0")</f>
        <v>0</v>
      </c>
      <c r="VI87" s="6" t="str">
        <f>IFERROR(VLOOKUP(CONCATENATE(VI$1,"-",$A87),'Vinculo (Principal)'!$A$1:$G$104520,7,),"0")</f>
        <v>0</v>
      </c>
      <c r="VJ87" s="6" t="str">
        <f>IFERROR(VLOOKUP(CONCATENATE(VJ$1,"-",$A87),'Vinculo (Principal)'!$A$1:$G$104520,7,),"0")</f>
        <v>0</v>
      </c>
      <c r="VK87" s="6" t="str">
        <f>IFERROR(VLOOKUP(CONCATENATE(VK$1,"-",$A87),'Vinculo (Principal)'!$A$1:$G$104520,7,),"0")</f>
        <v>0</v>
      </c>
      <c r="VL87" s="6" t="str">
        <f>IFERROR(VLOOKUP(CONCATENATE(VL$1,"-",$A87),'Vinculo (Principal)'!$A$1:$G$104520,7,),"0")</f>
        <v>0</v>
      </c>
      <c r="VM87" s="6" t="str">
        <f>IFERROR(VLOOKUP(CONCATENATE(VM$1,"-",$A87),'Vinculo (Principal)'!$A$1:$G$104520,7,),"0")</f>
        <v>0</v>
      </c>
      <c r="VN87" s="6" t="str">
        <f>IFERROR(VLOOKUP(CONCATENATE(VN$1,"-",$A87),'Vinculo (Principal)'!$A$1:$G$104520,7,),"0")</f>
        <v>0</v>
      </c>
      <c r="VO87" s="6" t="str">
        <f>IFERROR(VLOOKUP(CONCATENATE(VO$1,"-",$A87),'Vinculo (Principal)'!$A$1:$G$104520,7,),"0")</f>
        <v>0</v>
      </c>
      <c r="VP87" s="6" t="str">
        <f>IFERROR(VLOOKUP(CONCATENATE(VP$1,"-",$A87),'Vinculo (Principal)'!$A$1:$G$104520,7,),"0")</f>
        <v>0</v>
      </c>
      <c r="VQ87" s="6" t="str">
        <f>IFERROR(VLOOKUP(CONCATENATE(VQ$1,"-",$A87),'Vinculo (Principal)'!$A$1:$G$104520,7,),"0")</f>
        <v>0</v>
      </c>
      <c r="VR87" s="6" t="str">
        <f>IFERROR(VLOOKUP(CONCATENATE(VR$1,"-",$A87),'Vinculo (Principal)'!$A$1:$G$104520,7,),"0")</f>
        <v>0</v>
      </c>
      <c r="VS87" s="6" t="str">
        <f>IFERROR(VLOOKUP(CONCATENATE(VS$1,"-",$A87),'Vinculo (Principal)'!$A$1:$G$104520,7,),"0")</f>
        <v>0</v>
      </c>
      <c r="VT87" s="6" t="str">
        <f>IFERROR(VLOOKUP(CONCATENATE(VT$1,"-",$A87),'Vinculo (Principal)'!$A$1:$G$104520,7,),"0")</f>
        <v>0</v>
      </c>
      <c r="VU87" s="6" t="str">
        <f>IFERROR(VLOOKUP(CONCATENATE(VU$1,"-",$A87),'Vinculo (Principal)'!$A$1:$G$104520,7,),"0")</f>
        <v>0</v>
      </c>
      <c r="VV87" s="6" t="str">
        <f>IFERROR(VLOOKUP(CONCATENATE(VV$1,"-",$A87),'Vinculo (Principal)'!$A$1:$G$104520,7,),"0")</f>
        <v>0</v>
      </c>
      <c r="VW87" s="6" t="str">
        <f>IFERROR(VLOOKUP(CONCATENATE(VW$1,"-",$A87),'Vinculo (Principal)'!$A$1:$G$104520,7,),"0")</f>
        <v>0</v>
      </c>
      <c r="VX87" s="6" t="str">
        <f>IFERROR(VLOOKUP(CONCATENATE(VX$1,"-",$A87),'Vinculo (Principal)'!$A$1:$G$104520,7,),"0")</f>
        <v>0</v>
      </c>
      <c r="VY87" s="6" t="str">
        <f>IFERROR(VLOOKUP(CONCATENATE(VY$1,"-",$A87),'Vinculo (Principal)'!$A$1:$G$104520,7,),"0")</f>
        <v>0</v>
      </c>
      <c r="VZ87" s="6" t="str">
        <f>IFERROR(VLOOKUP(CONCATENATE(VZ$1,"-",$A87),'Vinculo (Principal)'!$A$1:$G$104520,7,),"0")</f>
        <v>0</v>
      </c>
      <c r="WA87" s="6" t="str">
        <f>IFERROR(VLOOKUP(CONCATENATE(WA$1,"-",$A87),'Vinculo (Principal)'!$A$1:$G$104520,7,),"0")</f>
        <v>0</v>
      </c>
      <c r="WB87" s="6" t="str">
        <f>IFERROR(VLOOKUP(CONCATENATE(WB$1,"-",$A87),'Vinculo (Principal)'!$A$1:$G$104520,7,),"0")</f>
        <v>0</v>
      </c>
      <c r="WC87" s="6" t="str">
        <f>IFERROR(VLOOKUP(CONCATENATE(WC$1,"-",$A87),'Vinculo (Principal)'!$A$1:$G$104520,7,),"0")</f>
        <v>0</v>
      </c>
      <c r="WD87" s="6" t="str">
        <f>IFERROR(VLOOKUP(CONCATENATE(WD$1,"-",$A87),'Vinculo (Principal)'!$A$1:$G$104520,7,),"0")</f>
        <v>0</v>
      </c>
      <c r="WE87" s="6" t="str">
        <f>IFERROR(VLOOKUP(CONCATENATE(WE$1,"-",$A87),'Vinculo (Principal)'!$A$1:$G$104520,7,),"0")</f>
        <v>0</v>
      </c>
      <c r="WF87" s="6" t="str">
        <f>IFERROR(VLOOKUP(CONCATENATE(WF$1,"-",$A87),'Vinculo (Principal)'!$A$1:$G$104520,7,),"0")</f>
        <v>0</v>
      </c>
      <c r="WG87" s="6" t="str">
        <f>IFERROR(VLOOKUP(CONCATENATE(WG$1,"-",$A87),'Vinculo (Principal)'!$A$1:$G$104520,7,),"0")</f>
        <v>0</v>
      </c>
      <c r="WH87" s="6" t="str">
        <f>IFERROR(VLOOKUP(CONCATENATE(WH$1,"-",$A87),'Vinculo (Principal)'!$A$1:$G$104520,7,),"0")</f>
        <v>0</v>
      </c>
      <c r="WI87" s="6" t="str">
        <f>IFERROR(VLOOKUP(CONCATENATE(WI$1,"-",$A87),'Vinculo (Principal)'!$A$1:$G$104520,7,),"0")</f>
        <v>0</v>
      </c>
      <c r="WJ87" s="6" t="str">
        <f>IFERROR(VLOOKUP(CONCATENATE(WJ$1,"-",$A87),'Vinculo (Principal)'!$A$1:$G$104520,7,),"0")</f>
        <v>0</v>
      </c>
      <c r="WK87" s="6" t="str">
        <f>IFERROR(VLOOKUP(CONCATENATE(WK$1,"-",$A87),'Vinculo (Principal)'!$A$1:$G$104520,7,),"0")</f>
        <v>0</v>
      </c>
      <c r="WL87" s="6" t="str">
        <f>IFERROR(VLOOKUP(CONCATENATE(WL$1,"-",$A87),'Vinculo (Principal)'!$A$1:$G$104520,7,),"0")</f>
        <v>0</v>
      </c>
      <c r="WM87" s="6" t="str">
        <f>IFERROR(VLOOKUP(CONCATENATE(WM$1,"-",$A87),'Vinculo (Principal)'!$A$1:$G$104520,7,),"0")</f>
        <v>0</v>
      </c>
      <c r="WN87" s="6" t="str">
        <f>IFERROR(VLOOKUP(CONCATENATE(WN$1,"-",$A87),'Vinculo (Principal)'!$A$1:$G$104520,7,),"0")</f>
        <v>0</v>
      </c>
      <c r="WO87" s="6" t="str">
        <f>IFERROR(VLOOKUP(CONCATENATE(WO$1,"-",$A87),'Vinculo (Principal)'!$A$1:$G$104520,7,),"0")</f>
        <v>0</v>
      </c>
      <c r="WP87" s="6" t="str">
        <f>IFERROR(VLOOKUP(CONCATENATE(WP$1,"-",$A87),'Vinculo (Principal)'!$A$1:$G$104520,7,),"0")</f>
        <v>0</v>
      </c>
      <c r="WQ87" s="6" t="str">
        <f>IFERROR(VLOOKUP(CONCATENATE(WQ$1,"-",$A87),'Vinculo (Principal)'!$A$1:$G$104520,7,),"0")</f>
        <v>0</v>
      </c>
      <c r="WR87" s="6" t="str">
        <f>IFERROR(VLOOKUP(CONCATENATE(WR$1,"-",$A87),'Vinculo (Principal)'!$A$1:$G$104520,7,),"0")</f>
        <v>0</v>
      </c>
      <c r="WS87" s="6" t="str">
        <f>IFERROR(VLOOKUP(CONCATENATE(WS$1,"-",$A87),'Vinculo (Principal)'!$A$1:$G$104520,7,),"0")</f>
        <v>0</v>
      </c>
      <c r="WT87" s="6" t="str">
        <f>IFERROR(VLOOKUP(CONCATENATE(WT$1,"-",$A87),'Vinculo (Principal)'!$A$1:$G$104520,7,),"0")</f>
        <v>0</v>
      </c>
      <c r="WU87" s="6" t="str">
        <f>IFERROR(VLOOKUP(CONCATENATE(WU$1,"-",$A87),'Vinculo (Principal)'!$A$1:$G$104520,7,),"0")</f>
        <v>0</v>
      </c>
      <c r="WV87" s="6" t="str">
        <f>IFERROR(VLOOKUP(CONCATENATE(WV$1,"-",$A87),'Vinculo (Principal)'!$A$1:$G$104520,7,),"0")</f>
        <v>0</v>
      </c>
      <c r="WW87" s="6" t="str">
        <f>IFERROR(VLOOKUP(CONCATENATE(WW$1,"-",$A87),'Vinculo (Principal)'!$A$1:$G$104520,7,),"0")</f>
        <v>0</v>
      </c>
      <c r="WX87" s="6" t="str">
        <f>IFERROR(VLOOKUP(CONCATENATE(WX$1,"-",$A87),'Vinculo (Principal)'!$A$1:$G$104520,7,),"0")</f>
        <v>0</v>
      </c>
      <c r="WY87" s="6" t="str">
        <f>IFERROR(VLOOKUP(CONCATENATE(WY$1,"-",$A87),'Vinculo (Principal)'!$A$1:$G$104520,7,),"0")</f>
        <v>0</v>
      </c>
      <c r="WZ87" s="6" t="str">
        <f>IFERROR(VLOOKUP(CONCATENATE(WZ$1,"-",$A87),'Vinculo (Principal)'!$A$1:$G$104520,7,),"0")</f>
        <v>0</v>
      </c>
      <c r="XA87" s="6" t="str">
        <f>IFERROR(VLOOKUP(CONCATENATE(XA$1,"-",$A87),'Vinculo (Principal)'!$A$1:$G$104520,7,),"0")</f>
        <v>0</v>
      </c>
      <c r="XB87" s="6" t="str">
        <f>IFERROR(VLOOKUP(CONCATENATE(XB$1,"-",$A87),'Vinculo (Principal)'!$A$1:$G$104520,7,),"0")</f>
        <v>0</v>
      </c>
      <c r="XC87" s="6" t="str">
        <f>IFERROR(VLOOKUP(CONCATENATE(XC$1,"-",$A87),'Vinculo (Principal)'!$A$1:$G$104520,7,),"0")</f>
        <v>0</v>
      </c>
      <c r="XD87" s="6" t="str">
        <f>IFERROR(VLOOKUP(CONCATENATE(XD$1,"-",$A87),'Vinculo (Principal)'!$A$1:$G$104520,7,),"0")</f>
        <v>0</v>
      </c>
      <c r="XE87" s="6" t="str">
        <f>IFERROR(VLOOKUP(CONCATENATE(XE$1,"-",$A87),'Vinculo (Principal)'!$A$1:$G$104520,7,),"0")</f>
        <v>0</v>
      </c>
      <c r="XF87" s="6" t="str">
        <f>IFERROR(VLOOKUP(CONCATENATE(XF$1,"-",$A87),'Vinculo (Principal)'!$A$1:$G$104520,7,),"0")</f>
        <v>0</v>
      </c>
      <c r="XG87" s="6" t="str">
        <f>IFERROR(VLOOKUP(CONCATENATE(XG$1,"-",$A87),'Vinculo (Principal)'!$A$1:$G$104520,7,),"0")</f>
        <v>0</v>
      </c>
      <c r="XH87" s="6" t="str">
        <f>IFERROR(VLOOKUP(CONCATENATE(XH$1,"-",$A87),'Vinculo (Principal)'!$A$1:$G$104520,7,),"0")</f>
        <v>0</v>
      </c>
      <c r="XI87" s="6" t="str">
        <f>IFERROR(VLOOKUP(CONCATENATE(XI$1,"-",$A87),'Vinculo (Principal)'!$A$1:$G$104520,7,),"0")</f>
        <v>0</v>
      </c>
      <c r="XJ87" s="6" t="str">
        <f>IFERROR(VLOOKUP(CONCATENATE(XJ$1,"-",$A87),'Vinculo (Principal)'!$A$1:$G$104520,7,),"0")</f>
        <v>0</v>
      </c>
      <c r="XK87" s="6" t="str">
        <f>IFERROR(VLOOKUP(CONCATENATE(XK$1,"-",$A87),'Vinculo (Principal)'!$A$1:$G$104520,7,),"0")</f>
        <v>0</v>
      </c>
      <c r="XL87" s="6" t="str">
        <f>IFERROR(VLOOKUP(CONCATENATE(XL$1,"-",$A87),'Vinculo (Principal)'!$A$1:$G$104520,7,),"0")</f>
        <v>0</v>
      </c>
      <c r="XM87" s="6" t="str">
        <f>IFERROR(VLOOKUP(CONCATENATE(XM$1,"-",$A87),'Vinculo (Principal)'!$A$1:$G$104520,7,),"0")</f>
        <v>0</v>
      </c>
      <c r="XN87" s="6" t="str">
        <f>IFERROR(VLOOKUP(CONCATENATE(XN$1,"-",$A87),'Vinculo (Principal)'!$A$1:$G$104520,7,),"0")</f>
        <v>0</v>
      </c>
      <c r="XO87" s="6" t="str">
        <f>IFERROR(VLOOKUP(CONCATENATE(XO$1,"-",$A87),'Vinculo (Principal)'!$A$1:$G$104520,7,),"0")</f>
        <v>0</v>
      </c>
      <c r="XP87" s="6" t="str">
        <f>IFERROR(VLOOKUP(CONCATENATE(XP$1,"-",$A87),'Vinculo (Principal)'!$A$1:$G$104520,7,),"0")</f>
        <v>0</v>
      </c>
      <c r="XQ87" s="6" t="str">
        <f>IFERROR(VLOOKUP(CONCATENATE(XQ$1,"-",$A87),'Vinculo (Principal)'!$A$1:$G$104520,7,),"0")</f>
        <v>0</v>
      </c>
      <c r="XR87" s="6" t="str">
        <f>IFERROR(VLOOKUP(CONCATENATE(XR$1,"-",$A87),'Vinculo (Principal)'!$A$1:$G$105420,7,),"0")</f>
        <v>0</v>
      </c>
      <c r="XS87" s="6" t="str">
        <f>IFERROR(VLOOKUP(CONCATENATE(XS$1,"-",$A87),'Vinculo (Principal)'!$A$1:$G$105420,7,),"0")</f>
        <v>0</v>
      </c>
      <c r="XT87" s="6">
        <v>0</v>
      </c>
      <c r="XU87" s="6" t="str">
        <f>IFERROR(VLOOKUP(CONCATENATE(XU$1,"-",$A87),'Vinculo (Principal)'!$A$1:$G$105420,7,),"0")</f>
        <v>0</v>
      </c>
      <c r="XV87" s="6" t="str">
        <f>IFERROR(VLOOKUP(CONCATENATE(XV$1,"-",$A87),'Vinculo (Principal)'!$A$1:$G$105420,7,),"0")</f>
        <v>0</v>
      </c>
      <c r="XW87" s="30" t="str">
        <f>IFERROR(VLOOKUP(CONCATENATE(XW$1,"-",$A87),'Vinculo (Principal)'!$A$1:$G$105420,7,),"0")</f>
        <v>0</v>
      </c>
    </row>
    <row r="88" spans="1:647" ht="20.100000000000001" customHeight="1" x14ac:dyDescent="0.3">
      <c r="A88" s="12" t="s">
        <v>1512</v>
      </c>
      <c r="B88" s="13" t="s">
        <v>1513</v>
      </c>
      <c r="C88" s="6" t="str">
        <f>IFERROR(VLOOKUP(CONCATENATE(C$1,"-",$A88),'Vinculo (Principal)'!$A$1:G$104520,7,),"0")</f>
        <v>0</v>
      </c>
      <c r="D88" s="6" t="str">
        <f>IFERROR(VLOOKUP(CONCATENATE(D$1,"-",$A88),'Vinculo (Principal)'!$A$1:$G$104520,7,),"0")</f>
        <v>0</v>
      </c>
      <c r="E88" s="6" t="str">
        <f>IFERROR(VLOOKUP(CONCATENATE(E$1,"-",$A88),'Vinculo (Principal)'!$A$1:$G$104520,7,),"0")</f>
        <v>0</v>
      </c>
      <c r="F88" s="6" t="str">
        <f>IFERROR(VLOOKUP(CONCATENATE(F$1,"-",$A88),'Vinculo (Principal)'!$A$1:$G$104520,7,),"0")</f>
        <v>0</v>
      </c>
      <c r="G88" s="6">
        <f>IFERROR(VLOOKUP(CONCATENATE(G$1,"-",$A88),'Vinculo (Principal)'!$A$1:$G$104520,7,),"0")</f>
        <v>2</v>
      </c>
      <c r="H88" s="6" t="str">
        <f>IFERROR(VLOOKUP(CONCATENATE(H$1,"-",$A88),'Vinculo (Principal)'!$A$1:$G$104520,7,),"0")</f>
        <v>0</v>
      </c>
      <c r="I88" s="6">
        <f>IFERROR(VLOOKUP(CONCATENATE(I$1,"-",$A88),'Vinculo (Principal)'!$A$1:$G$104520,7,),"0")</f>
        <v>6</v>
      </c>
      <c r="J88" s="6">
        <f>IFERROR(VLOOKUP(CONCATENATE(J$1,"-",$A88),'Vinculo (Principal)'!$A$1:$G$104520,7,),"0")</f>
        <v>2</v>
      </c>
      <c r="K88" s="6" t="str">
        <f>IFERROR(VLOOKUP(CONCATENATE(K$1,"-",$A88),'Vinculo (Principal)'!$A$1:$G$104520,7,),"0")</f>
        <v>0</v>
      </c>
      <c r="L88" s="6" t="str">
        <f>IFERROR(VLOOKUP(CONCATENATE(L$1,"-",$A88),'Vinculo (Principal)'!$A$1:$G$104520,7,),"0")</f>
        <v>0</v>
      </c>
      <c r="M88" s="6" t="str">
        <f>IFERROR(VLOOKUP(CONCATENATE(M$1,"-",$A88),'Vinculo (Principal)'!$A$1:$G$104520,7,),"0")</f>
        <v>0</v>
      </c>
      <c r="N88" s="6">
        <f>IFERROR(VLOOKUP(CONCATENATE(N$1,"-",$A88),'Vinculo (Principal)'!$A$1:$G$104520,7,),"0")</f>
        <v>21</v>
      </c>
      <c r="O88" s="6">
        <v>0</v>
      </c>
      <c r="P88" s="6">
        <f>IFERROR(VLOOKUP(CONCATENATE(P$1,"-",$A88),'Vinculo (Principal)'!$A$1:$G$104520,7,),"0")</f>
        <v>1</v>
      </c>
      <c r="Q88" s="6" t="str">
        <f>IFERROR(VLOOKUP(CONCATENATE(Q$1,"-",$A88),'Vinculo (Principal)'!$A$1:$G$104520,7,),"0")</f>
        <v>0</v>
      </c>
      <c r="R88" s="6" t="str">
        <f>IFERROR(VLOOKUP(CONCATENATE(R$1,"-",$A88),'Vinculo (Principal)'!$A$1:$G$104520,7,),"0")</f>
        <v>0</v>
      </c>
      <c r="S88" s="6" t="str">
        <f>IFERROR(VLOOKUP(CONCATENATE(S$1,"-",$A88),'Vinculo (Principal)'!$A$1:$G$104520,7,),"0")</f>
        <v>0</v>
      </c>
      <c r="T88" s="6">
        <f>IFERROR(VLOOKUP(CONCATENATE(T$1,"-",$A88),'Vinculo (Principal)'!$A$1:$G$104520,7,),"0")</f>
        <v>1</v>
      </c>
      <c r="U88" s="6">
        <f>IFERROR(VLOOKUP(CONCATENATE(U$1,"-",$A88),'Vinculo (Principal)'!$A$1:$G$104520,7,),"0")</f>
        <v>15</v>
      </c>
      <c r="V88" s="6">
        <f>IFERROR(VLOOKUP(CONCATENATE(V$1,"-",$A88),'Vinculo (Principal)'!$A$1:$G$104520,7,),"0")</f>
        <v>3</v>
      </c>
      <c r="W88" s="6" t="str">
        <f>IFERROR(VLOOKUP(CONCATENATE(W$1,"-",$A88),'Vinculo (Principal)'!$A$1:$G$104520,7,),"0")</f>
        <v>0</v>
      </c>
      <c r="X88" s="6">
        <f>IFERROR(VLOOKUP(CONCATENATE(X$1,"-",$A88),'Vinculo (Principal)'!$A$1:$G$104520,7,),"0")</f>
        <v>6</v>
      </c>
      <c r="Y88" s="6">
        <f>IFERROR(VLOOKUP(CONCATENATE(Y$1,"-",$A88),'Vinculo (Principal)'!$A$1:$G$104520,7,),"0")</f>
        <v>9</v>
      </c>
      <c r="Z88" s="6" t="str">
        <f>IFERROR(VLOOKUP(CONCATENATE(Z$1,"-",$A88),'Vinculo (Principal)'!$A$1:$G$104520,7,),"0")</f>
        <v>0</v>
      </c>
      <c r="AA88" s="6">
        <f>IFERROR(VLOOKUP(CONCATENATE(AA$1,"-",$A88),'Vinculo (Principal)'!$A$1:$G$104520,7,),"0")</f>
        <v>1</v>
      </c>
      <c r="AB88" s="6">
        <f>IFERROR(VLOOKUP(CONCATENATE(AB$1,"-",$A88),'Vinculo (Principal)'!$A$1:$G$104520,7,),"0")</f>
        <v>7</v>
      </c>
      <c r="AC88" s="6" t="str">
        <f>IFERROR(VLOOKUP(CONCATENATE(AC$1,"-",$A88),'Vinculo (Principal)'!$A$1:$G$104520,7,),"0")</f>
        <v>0</v>
      </c>
      <c r="AD88" s="6">
        <f>IFERROR(VLOOKUP(CONCATENATE(AD$1,"-",$A88),'Vinculo (Principal)'!$A$1:$G$104520,7,),"0")</f>
        <v>5</v>
      </c>
      <c r="AE88" s="6" t="str">
        <f>IFERROR(VLOOKUP(CONCATENATE(AE$1,"-",$A88),'Vinculo (Principal)'!$A$1:$G$104520,7,),"0")</f>
        <v>0</v>
      </c>
      <c r="AF88" s="6">
        <f>IFERROR(VLOOKUP(CONCATENATE(AF$1,"-",$A88),'Vinculo (Principal)'!$A$1:$G$104520,7,),"0")</f>
        <v>4</v>
      </c>
      <c r="AG88" s="6">
        <f>IFERROR(VLOOKUP(CONCATENATE(AG$1,"-",$A88),'Vinculo (Principal)'!$A$1:$G$104520,7,),"0")</f>
        <v>3</v>
      </c>
      <c r="AH88" s="6" t="str">
        <f>IFERROR(VLOOKUP(CONCATENATE(AH$1,"-",$A88),'Vinculo (Principal)'!$A$1:$G$104520,7,),"0")</f>
        <v>0</v>
      </c>
      <c r="AI88" s="6">
        <f>IFERROR(VLOOKUP(CONCATENATE(AI$1,"-",$A88),'Vinculo (Principal)'!$A$1:$G$104520,7,),"0")</f>
        <v>4</v>
      </c>
      <c r="AJ88" s="6" t="str">
        <f>IFERROR(VLOOKUP(CONCATENATE(AJ$1,"-",$A88),'Vinculo (Principal)'!$A$1:$G$104520,7,),"0")</f>
        <v>0</v>
      </c>
      <c r="AK88" s="6" t="str">
        <f>IFERROR(VLOOKUP(CONCATENATE(AK$1,"-",$A88),'Vinculo (Principal)'!$A$1:$G$104520,7,),"0")</f>
        <v>0</v>
      </c>
      <c r="AL88" s="6" t="str">
        <f>IFERROR(VLOOKUP(CONCATENATE(AL$1,"-",$A88),'Vinculo (Principal)'!$A$1:$G$104520,7,),"0")</f>
        <v>0</v>
      </c>
      <c r="AM88" s="6">
        <f>IFERROR(VLOOKUP(CONCATENATE(AM$1,"-",$A88),'Vinculo (Principal)'!$A$1:$G$104520,7,),"0")</f>
        <v>22</v>
      </c>
      <c r="AN88" s="6">
        <f>IFERROR(VLOOKUP(CONCATENATE(AN$1,"-",$A88),'Vinculo (Principal)'!$A$1:$G$104520,7,),"0")</f>
        <v>7</v>
      </c>
      <c r="AO88" s="6" t="str">
        <f>IFERROR(VLOOKUP(CONCATENATE(AO$1,"-",$A88),'Vinculo (Principal)'!$A$1:$G$104520,7,),"0")</f>
        <v>0</v>
      </c>
      <c r="AP88" s="6" t="str">
        <f>IFERROR(VLOOKUP(CONCATENATE(AP$1,"-",$A88),'Vinculo (Principal)'!$A$1:$G$104520,7,),"0")</f>
        <v>0</v>
      </c>
      <c r="AQ88" s="6" t="str">
        <f>IFERROR(VLOOKUP(CONCATENATE(AQ$1,"-",$A88),'Vinculo (Principal)'!$A$1:$G$104520,7,),"0")</f>
        <v>0</v>
      </c>
      <c r="AR88" s="6" t="str">
        <f>IFERROR(VLOOKUP(CONCATENATE(AR$1,"-",$A88),'Vinculo (Principal)'!$A$1:$G$104520,7,),"0")</f>
        <v>0</v>
      </c>
      <c r="AS88" s="6" t="str">
        <f>IFERROR(VLOOKUP(CONCATENATE(AS$1,"-",$A88),'Vinculo (Principal)'!$A$1:$G$104520,7,),"0")</f>
        <v>0</v>
      </c>
      <c r="AT88" s="6" t="str">
        <f>IFERROR(VLOOKUP(CONCATENATE(AT$1,"-",$A88),'Vinculo (Principal)'!$A$1:$G$104520,7,),"0")</f>
        <v>0</v>
      </c>
      <c r="AU88" s="6" t="str">
        <f>IFERROR(VLOOKUP(CONCATENATE(AU$1,"-",$A88),'Vinculo (Principal)'!$A$1:$G$104520,7,),"0")</f>
        <v>0</v>
      </c>
      <c r="AV88" s="6" t="str">
        <f>IFERROR(VLOOKUP(CONCATENATE(AV$1,"-",$A88),'Vinculo (Principal)'!$A$1:$G$104520,7,),"0")</f>
        <v>0</v>
      </c>
      <c r="AW88" s="6" t="str">
        <f>IFERROR(VLOOKUP(CONCATENATE(AW$1,"-",$A88),'Vinculo (Principal)'!$A$1:$G$104520,7,),"0")</f>
        <v>0</v>
      </c>
      <c r="AX88" s="6">
        <f>IFERROR(VLOOKUP(CONCATENATE(AX$1,"-",$A88),'Vinculo (Principal)'!$A$1:$G$104520,7,),"0")</f>
        <v>14</v>
      </c>
      <c r="AY88" s="6" t="str">
        <f>IFERROR(VLOOKUP(CONCATENATE(AY$1,"-",$A88),'Vinculo (Principal)'!$A$1:$G$104520,7,),"0")</f>
        <v>0</v>
      </c>
      <c r="AZ88" s="6" t="str">
        <f>IFERROR(VLOOKUP(CONCATENATE(AZ$1,"-",$A88),'Vinculo (Principal)'!$A$1:$G$104520,7,),"0")</f>
        <v>0</v>
      </c>
      <c r="BA88" s="6" t="str">
        <f>IFERROR(VLOOKUP(CONCATENATE(BA$1,"-",$A88),'Vinculo (Principal)'!$A$1:$G$104520,7,),"0")</f>
        <v>0</v>
      </c>
      <c r="BB88" s="6" t="str">
        <f>IFERROR(VLOOKUP(CONCATENATE(BB$1,"-",$A88),'Vinculo (Principal)'!$A$1:$G$104520,7,),"0")</f>
        <v>0</v>
      </c>
      <c r="BC88" s="6" t="str">
        <f>IFERROR(VLOOKUP(CONCATENATE(BC$1,"-",$A88),'Vinculo (Principal)'!$A$1:$G$104520,7,),"0")</f>
        <v>0</v>
      </c>
      <c r="BD88" s="6" t="str">
        <f>IFERROR(VLOOKUP(CONCATENATE(BD$1,"-",$A88),'Vinculo (Principal)'!$A$1:$G$104520,7,),"0")</f>
        <v>0</v>
      </c>
      <c r="BE88" s="6" t="str">
        <f>IFERROR(VLOOKUP(CONCATENATE(BE$1,"-",$A88),'Vinculo (Principal)'!$A$1:$G$104520,7,),"0")</f>
        <v>0</v>
      </c>
      <c r="BF88" s="6" t="str">
        <f>IFERROR(VLOOKUP(CONCATENATE(BF$1,"-",$A88),'Vinculo (Principal)'!$A$1:$G$104520,7,),"0")</f>
        <v>0</v>
      </c>
      <c r="BG88" s="6" t="str">
        <f>IFERROR(VLOOKUP(CONCATENATE(BG$1,"-",$A88),'Vinculo (Principal)'!$A$1:$G$104520,7,),"0")</f>
        <v>0</v>
      </c>
      <c r="BH88" s="6" t="str">
        <f>IFERROR(VLOOKUP(CONCATENATE(BH$1,"-",$A88),'Vinculo (Principal)'!$A$1:$G$104520,7,),"0")</f>
        <v>0</v>
      </c>
      <c r="BI88" s="6" t="str">
        <f>IFERROR(VLOOKUP(CONCATENATE(BI$1,"-",$A88),'Vinculo (Principal)'!$A$1:$G$104520,7,),"0")</f>
        <v>0</v>
      </c>
      <c r="BJ88" s="6" t="str">
        <f>IFERROR(VLOOKUP(CONCATENATE(BJ$1,"-",$A88),'Vinculo (Principal)'!$A$1:$G$104520,7,),"0")</f>
        <v>0</v>
      </c>
      <c r="BK88" s="6">
        <f>IFERROR(VLOOKUP(CONCATENATE(BK$1,"-",$A88),'Vinculo (Principal)'!$A$1:$G$104520,7,),"0")</f>
        <v>1</v>
      </c>
      <c r="BL88" s="6">
        <f>IFERROR(VLOOKUP(CONCATENATE(BL$1,"-",$A88),'Vinculo (Principal)'!$A$1:$G$104520,7,),"0")</f>
        <v>1</v>
      </c>
      <c r="BM88" s="6" t="str">
        <f>IFERROR(VLOOKUP(CONCATENATE(BM$1,"-",$A88),'Vinculo (Principal)'!$A$1:$G$104520,7,),"0")</f>
        <v>0</v>
      </c>
      <c r="BN88" s="6" t="str">
        <f>IFERROR(VLOOKUP(CONCATENATE(BN$1,"-",$A88),'Vinculo (Principal)'!$A$1:$G$104520,7,),"0")</f>
        <v>0</v>
      </c>
      <c r="BO88" s="6">
        <f>IFERROR(VLOOKUP(CONCATENATE(BO$1,"-",$A88),'Vinculo (Principal)'!$A$1:$G$104520,7,),"0")</f>
        <v>8</v>
      </c>
      <c r="BP88" s="6" t="str">
        <f>IFERROR(VLOOKUP(CONCATENATE(BP$1,"-",$A88),'Vinculo (Principal)'!$A$1:$G$104520,7,),"0")</f>
        <v>0</v>
      </c>
      <c r="BQ88" s="6" t="str">
        <f>IFERROR(VLOOKUP(CONCATENATE(BQ$1,"-",$A88),'Vinculo (Principal)'!$A$1:$G$104520,7,),"0")</f>
        <v>0</v>
      </c>
      <c r="BR88" s="6">
        <f>IFERROR(VLOOKUP(CONCATENATE(BR$1,"-",$A88),'Vinculo (Principal)'!$A$1:$G$104520,7,),"0")</f>
        <v>6</v>
      </c>
      <c r="BS88" s="6" t="str">
        <f>IFERROR(VLOOKUP(CONCATENATE(BS$1,"-",$A88),'Vinculo (Principal)'!$A$1:$G$104520,7,),"0")</f>
        <v>0</v>
      </c>
      <c r="BT88" s="6" t="str">
        <f>IFERROR(VLOOKUP(CONCATENATE(BT$1,"-",$A88),'Vinculo (Principal)'!$A$1:$G$104520,7,),"0")</f>
        <v>0</v>
      </c>
      <c r="BU88" s="6" t="str">
        <f>IFERROR(VLOOKUP(CONCATENATE(BU$1,"-",$A88),'Vinculo (Principal)'!$A$1:$G$104520,7,),"0")</f>
        <v>0</v>
      </c>
      <c r="BV88" s="6" t="str">
        <f>IFERROR(VLOOKUP(CONCATENATE(BV$1,"-",$A88),'Vinculo (Principal)'!$A$1:$G$104520,7,),"0")</f>
        <v>0</v>
      </c>
      <c r="BW88" s="6" t="str">
        <f>IFERROR(VLOOKUP(CONCATENATE(BW$1,"-",$A88),'Vinculo (Principal)'!$A$1:$G$104520,7,),"0")</f>
        <v>0</v>
      </c>
      <c r="BX88" s="6" t="str">
        <f>IFERROR(VLOOKUP(CONCATENATE(BX$1,"-",$A88),'Vinculo (Principal)'!$A$1:$G$104520,7,),"0")</f>
        <v>0</v>
      </c>
      <c r="BY88" s="6">
        <f>IFERROR(VLOOKUP(CONCATENATE(BY$1,"-",$A88),'Vinculo (Principal)'!$A$1:$G$104520,7,),"0")</f>
        <v>1</v>
      </c>
      <c r="BZ88" s="6">
        <f>IFERROR(VLOOKUP(CONCATENATE(BZ$1,"-",$A88),'Vinculo (Principal)'!$A$1:$G$104520,7,),"0")</f>
        <v>1</v>
      </c>
      <c r="CA88" s="6">
        <f>IFERROR(VLOOKUP(CONCATENATE(CA$1,"-",$A88),'Vinculo (Principal)'!$A$1:$G$104520,7,),"0")</f>
        <v>4</v>
      </c>
      <c r="CB88" s="6">
        <f>IFERROR(VLOOKUP(CONCATENATE(CB$1,"-",$A88),'Vinculo (Principal)'!$A$1:$G$104520,7,),"0")</f>
        <v>8</v>
      </c>
      <c r="CC88" s="6">
        <f>IFERROR(VLOOKUP(CONCATENATE(CC$1,"-",$A88),'Vinculo (Principal)'!$A$1:$G$104520,7,),"0")</f>
        <v>2</v>
      </c>
      <c r="CD88" s="6">
        <f>IFERROR(VLOOKUP(CONCATENATE(CD$1,"-",$A88),'Vinculo (Principal)'!$A$1:$G$104520,7,),"0")</f>
        <v>1</v>
      </c>
      <c r="CE88" s="6" t="str">
        <f>IFERROR(VLOOKUP(CONCATENATE(CE$1,"-",$A88),'Vinculo (Principal)'!$A$1:$G$104520,7,),"0")</f>
        <v>0</v>
      </c>
      <c r="CF88" s="6" t="str">
        <f>IFERROR(VLOOKUP(CONCATENATE(CF$1,"-",$A88),'Vinculo (Principal)'!$A$1:$G$104520,7,),"0")</f>
        <v>0</v>
      </c>
      <c r="CG88" s="6" t="str">
        <f>IFERROR(VLOOKUP(CONCATENATE(CG$1,"-",$A88),'Vinculo (Principal)'!$A$1:$G$104520,7,),"0")</f>
        <v>0</v>
      </c>
      <c r="CH88" s="6" t="str">
        <f>IFERROR(VLOOKUP(CONCATENATE(CH$1,"-",$A88),'Vinculo (Principal)'!$A$1:$G$104520,7,),"0")</f>
        <v>0</v>
      </c>
      <c r="CI88" s="6">
        <f>IFERROR(VLOOKUP(CONCATENATE(CI$1,"-",$A88),'Vinculo (Principal)'!$A$1:$G$104520,7,),"0")</f>
        <v>1</v>
      </c>
      <c r="CJ88" s="6">
        <f>IFERROR(VLOOKUP(CONCATENATE(CJ$1,"-",$A88),'Vinculo (Principal)'!$A$1:$G$104520,7,),"0")</f>
        <v>19</v>
      </c>
      <c r="CK88" s="6">
        <f>IFERROR(VLOOKUP(CONCATENATE(CK$1,"-",$A88),'Vinculo (Principal)'!$A$1:$G$104520,7,),"0")</f>
        <v>2</v>
      </c>
      <c r="CL88" s="6" t="str">
        <f>IFERROR(VLOOKUP(CONCATENATE(CL$1,"-",$A88),'Vinculo (Principal)'!$A$1:$G$104520,7,),"0")</f>
        <v>0</v>
      </c>
      <c r="CM88" s="6" t="str">
        <f>IFERROR(VLOOKUP(CONCATENATE(CM$1,"-",$A88),'Vinculo (Principal)'!$A$1:$G$104520,7,),"0")</f>
        <v>0</v>
      </c>
      <c r="CN88" s="6" t="str">
        <f>IFERROR(VLOOKUP(CONCATENATE(CN$1,"-",$A88),'Vinculo (Principal)'!$A$1:$G$104520,7,),"0")</f>
        <v>0</v>
      </c>
      <c r="CO88" s="6">
        <f>IFERROR(VLOOKUP(CONCATENATE(CO$1,"-",$A88),'Vinculo (Principal)'!$A$1:$G$104520,7,),"0")</f>
        <v>15</v>
      </c>
      <c r="CP88" s="6">
        <f>IFERROR(VLOOKUP(CONCATENATE(CP$1,"-",$A88),'Vinculo (Principal)'!$A$1:$G$104520,7,),"0")</f>
        <v>2</v>
      </c>
      <c r="CQ88" s="6" t="str">
        <f>IFERROR(VLOOKUP(CONCATENATE(CQ$1,"-",$A88),'Vinculo (Principal)'!$A$1:$G$104520,7,),"0")</f>
        <v>0</v>
      </c>
      <c r="CR88" s="6" t="str">
        <f>IFERROR(VLOOKUP(CONCATENATE(CR$1,"-",$A88),'Vinculo (Principal)'!$A$1:$G$104520,7,),"0")</f>
        <v>0</v>
      </c>
      <c r="CS88" s="6" t="str">
        <f>IFERROR(VLOOKUP(CONCATENATE(CS$1,"-",$A88),'Vinculo (Principal)'!$A$1:$G$104520,7,),"0")</f>
        <v>0</v>
      </c>
      <c r="CT88" s="6">
        <f>IFERROR(VLOOKUP(CONCATENATE(CT$1,"-",$A88),'Vinculo (Principal)'!$A$1:$G$104520,7,),"0")</f>
        <v>19</v>
      </c>
      <c r="CU88" s="6">
        <f>IFERROR(VLOOKUP(CONCATENATE(CU$1,"-",$A88),'Vinculo (Principal)'!$A$1:$G$104520,7,),"0")</f>
        <v>3</v>
      </c>
      <c r="CV88" s="6">
        <f>IFERROR(VLOOKUP(CONCATENATE(CV$1,"-",$A88),'Vinculo (Principal)'!$A$1:$G$104520,7,),"0")</f>
        <v>1</v>
      </c>
      <c r="CW88" s="6">
        <f>IFERROR(VLOOKUP(CONCATENATE(CW$1,"-",$A88),'Vinculo (Principal)'!$A$1:$G$104520,7,),"0")</f>
        <v>5</v>
      </c>
      <c r="CX88" s="6" t="str">
        <f>IFERROR(VLOOKUP(CONCATENATE(CX$1,"-",$A88),'Vinculo (Principal)'!$A$1:$G$104520,7,),"0")</f>
        <v>0</v>
      </c>
      <c r="CY88" s="6">
        <v>0</v>
      </c>
      <c r="CZ88" s="6">
        <f>IFERROR(VLOOKUP(CONCATENATE(CZ$1,"-",$A88),'Vinculo (Principal)'!$A$1:$G$104520,7,),"0")</f>
        <v>3</v>
      </c>
      <c r="DA88" s="6" t="str">
        <f>IFERROR(VLOOKUP(CONCATENATE(DA$1,"-",$A88),'Vinculo (Principal)'!$A$1:$G$104520,7,),"0")</f>
        <v>0</v>
      </c>
      <c r="DB88" s="6">
        <f>IFERROR(VLOOKUP(CONCATENATE(DB$1,"-",$A88),'Vinculo (Principal)'!$A$1:$G$104520,7,),"0")</f>
        <v>2</v>
      </c>
      <c r="DC88" s="6">
        <f>IFERROR(VLOOKUP(CONCATENATE(DC$1,"-",$A88),'Vinculo (Principal)'!$A$1:$G$104520,7,),"0")</f>
        <v>1</v>
      </c>
      <c r="DD88" s="6">
        <f>IFERROR(VLOOKUP(CONCATENATE(DD$1,"-",$A88),'Vinculo (Principal)'!$A$1:$G$104520,7,),"0")</f>
        <v>1</v>
      </c>
      <c r="DE88" s="6">
        <f>IFERROR(VLOOKUP(CONCATENATE(DE$1,"-",$A88),'Vinculo (Principal)'!$A$1:$G$104520,7,),"0")</f>
        <v>18</v>
      </c>
      <c r="DF88" s="6" t="str">
        <f>IFERROR(VLOOKUP(CONCATENATE(DF$1,"-",$A88),'Vinculo (Principal)'!$A$1:$G$104520,7,),"0")</f>
        <v>0</v>
      </c>
      <c r="DG88" s="6">
        <f>IFERROR(VLOOKUP(CONCATENATE(DG$1,"-",$A88),'Vinculo (Principal)'!$A$1:$G$104520,7,),"0")</f>
        <v>4</v>
      </c>
      <c r="DH88" s="6">
        <f>IFERROR(VLOOKUP(CONCATENATE(DH$1,"-",$A88),'Vinculo (Principal)'!$A$1:$G$104520,7,),"0")</f>
        <v>1</v>
      </c>
      <c r="DI88" s="6">
        <f>IFERROR(VLOOKUP(CONCATENATE(DI$1,"-",$A88),'Vinculo (Principal)'!$A$1:$G$104520,7,),"0")</f>
        <v>28</v>
      </c>
      <c r="DJ88" s="6" t="str">
        <f>IFERROR(VLOOKUP(CONCATENATE(DJ$1,"-",$A88),'Vinculo (Principal)'!$A$1:$G$104520,7,),"0")</f>
        <v>0</v>
      </c>
      <c r="DK88" s="6">
        <f>IFERROR(VLOOKUP(CONCATENATE(DK$1,"-",$A88),'Vinculo (Principal)'!$A$1:$G$104520,7,),"0")</f>
        <v>8</v>
      </c>
      <c r="DL88" s="6" t="str">
        <f>IFERROR(VLOOKUP(CONCATENATE(DL$1,"-",$A88),'Vinculo (Principal)'!$A$1:$G$104520,7,),"0")</f>
        <v>0</v>
      </c>
      <c r="DM88" s="6" t="str">
        <f>IFERROR(VLOOKUP(CONCATENATE(DM$1,"-",$A88),'Vinculo (Principal)'!$A$1:$G$104520,7,),"0")</f>
        <v>0</v>
      </c>
      <c r="DN88" s="6" t="str">
        <f>IFERROR(VLOOKUP(CONCATENATE(DN$1,"-",$A88),'Vinculo (Principal)'!$A$1:$G$104520,7,),"0")</f>
        <v>0</v>
      </c>
      <c r="DO88" s="6" t="str">
        <f>IFERROR(VLOOKUP(CONCATENATE(DO$1,"-",$A88),'Vinculo (Principal)'!$A$1:$G$104520,7,),"0")</f>
        <v>0</v>
      </c>
      <c r="DP88" s="6">
        <f>IFERROR(VLOOKUP(CONCATENATE(DP$1,"-",$A88),'Vinculo (Principal)'!$A$1:$G$104520,7,),"0")</f>
        <v>1</v>
      </c>
      <c r="DQ88" s="6">
        <f>IFERROR(VLOOKUP(CONCATENATE(DQ$1,"-",$A88),'Vinculo (Principal)'!$A$1:$G$104520,7,),"0")</f>
        <v>2</v>
      </c>
      <c r="DR88" s="6" t="str">
        <f>IFERROR(VLOOKUP(CONCATENATE(DR$1,"-",$A88),'Vinculo (Principal)'!$A$1:$G$104520,7,),"0")</f>
        <v>0</v>
      </c>
      <c r="DS88" s="6">
        <f>IFERROR(VLOOKUP(CONCATENATE(DS$1,"-",$A88),'Vinculo (Principal)'!$A$1:$G$104520,7,),"0")</f>
        <v>15</v>
      </c>
      <c r="DT88" s="6">
        <f>IFERROR(VLOOKUP(CONCATENATE(DT$1,"-",$A88),'Vinculo (Principal)'!$A$1:$G$104520,7,),"0")</f>
        <v>3</v>
      </c>
      <c r="DU88" s="6" t="str">
        <f>IFERROR(VLOOKUP(CONCATENATE(DU$1,"-",$A88),'Vinculo (Principal)'!$A$1:$G$104520,7,),"0")</f>
        <v>0</v>
      </c>
      <c r="DV88" s="6" t="str">
        <f>IFERROR(VLOOKUP(CONCATENATE(DV$1,"-",$A88),'Vinculo (Principal)'!$A$1:$G$104520,7,),"0")</f>
        <v>0</v>
      </c>
      <c r="DW88" s="6">
        <f>IFERROR(VLOOKUP(CONCATENATE(DW$1,"-",$A88),'Vinculo (Principal)'!$A$1:$G$104520,7,),"0")</f>
        <v>2</v>
      </c>
      <c r="DX88" s="6" t="str">
        <f>IFERROR(VLOOKUP(CONCATENATE(DX$1,"-",$A88),'Vinculo (Principal)'!$A$1:$G$104520,7,),"0")</f>
        <v>0</v>
      </c>
      <c r="DY88" s="6" t="str">
        <f>IFERROR(VLOOKUP(CONCATENATE(DY$1,"-",$A88),'Vinculo (Principal)'!$A$1:$G$104520,7,),"0")</f>
        <v>0</v>
      </c>
      <c r="DZ88" s="6" t="str">
        <f>IFERROR(VLOOKUP(CONCATENATE(DZ$1,"-",$A88),'Vinculo (Principal)'!$A$1:$G$104520,7,),"0")</f>
        <v>0</v>
      </c>
      <c r="EA88" s="6" t="str">
        <f>IFERROR(VLOOKUP(CONCATENATE(EA$1,"-",$A88),'Vinculo (Principal)'!$A$1:$G$104520,7,),"0")</f>
        <v>0</v>
      </c>
      <c r="EB88" s="6" t="str">
        <f>IFERROR(VLOOKUP(CONCATENATE(EB$1,"-",$A88),'Vinculo (Principal)'!$A$1:$G$104520,7,),"0")</f>
        <v>0</v>
      </c>
      <c r="EC88" s="6" t="str">
        <f>IFERROR(VLOOKUP(CONCATENATE(EC$1,"-",$A88),'Vinculo (Principal)'!$A$1:$G$104520,7,),"0")</f>
        <v>0</v>
      </c>
      <c r="ED88" s="6" t="str">
        <f>IFERROR(VLOOKUP(CONCATENATE(ED$1,"-",$A88),'Vinculo (Principal)'!$A$1:$G$104520,7,),"0")</f>
        <v>0</v>
      </c>
      <c r="EE88" s="6" t="str">
        <f>IFERROR(VLOOKUP(CONCATENATE(EE$1,"-",$A88),'Vinculo (Principal)'!$A$1:$G$104520,7,),"0")</f>
        <v>0</v>
      </c>
      <c r="EF88" s="6" t="str">
        <f>IFERROR(VLOOKUP(CONCATENATE(EF$1,"-",$A88),'Vinculo (Principal)'!$A$1:$G$104520,7,),"0")</f>
        <v>0</v>
      </c>
      <c r="EG88" s="6" t="str">
        <f>IFERROR(VLOOKUP(CONCATENATE(EG$1,"-",$A88),'Vinculo (Principal)'!$A$1:$G$104520,7,),"0")</f>
        <v>0</v>
      </c>
      <c r="EH88" s="6" t="str">
        <f>IFERROR(VLOOKUP(CONCATENATE(EH$1,"-",$A88),'Vinculo (Principal)'!$A$1:$G$104520,7,),"0")</f>
        <v>0</v>
      </c>
      <c r="EI88" s="6" t="str">
        <f>IFERROR(VLOOKUP(CONCATENATE(EI$1,"-",$A88),'Vinculo (Principal)'!$A$1:$G$104520,7,),"0")</f>
        <v>0</v>
      </c>
      <c r="EJ88" s="6" t="str">
        <f>IFERROR(VLOOKUP(CONCATENATE(EJ$1,"-",$A88),'Vinculo (Principal)'!$A$1:$G$104520,7,),"0")</f>
        <v>0</v>
      </c>
      <c r="EK88" s="6">
        <f>IFERROR(VLOOKUP(CONCATENATE(EK$1,"-",$A88),'Vinculo (Principal)'!$A$1:$G$104520,7,),"0")</f>
        <v>5</v>
      </c>
      <c r="EL88" s="6" t="str">
        <f>IFERROR(VLOOKUP(CONCATENATE(EL$1,"-",$A88),'Vinculo (Principal)'!$A$1:$G$104520,7,),"0")</f>
        <v>0</v>
      </c>
      <c r="EM88" s="6" t="str">
        <f>IFERROR(VLOOKUP(CONCATENATE(EM$1,"-",$A88),'Vinculo (Principal)'!$A$1:$G$104520,7,),"0")</f>
        <v>0</v>
      </c>
      <c r="EN88" s="6" t="str">
        <f>IFERROR(VLOOKUP(CONCATENATE(EN$1,"-",$A88),'Vinculo (Principal)'!$A$1:$G$104520,7,),"0")</f>
        <v>0</v>
      </c>
      <c r="EO88" s="6">
        <f>IFERROR(VLOOKUP(CONCATENATE(EO$1,"-",$A88),'Vinculo (Principal)'!$A$1:$G$104520,7,),"0")</f>
        <v>2</v>
      </c>
      <c r="EP88" s="6" t="str">
        <f>IFERROR(VLOOKUP(CONCATENATE(EP$1,"-",$A88),'Vinculo (Principal)'!$A$1:$G$104520,7,),"0")</f>
        <v>0</v>
      </c>
      <c r="EQ88" s="6" t="str">
        <f>IFERROR(VLOOKUP(CONCATENATE(EQ$1,"-",$A88),'Vinculo (Principal)'!$A$1:$G$104520,7,),"0")</f>
        <v>0</v>
      </c>
      <c r="ER88" s="6">
        <f>IFERROR(VLOOKUP(CONCATENATE(ER$1,"-",$A88),'Vinculo (Principal)'!$A$1:$G$104520,7,),"0")</f>
        <v>29</v>
      </c>
      <c r="ES88" s="6" t="str">
        <f>IFERROR(VLOOKUP(CONCATENATE(ES$1,"-",$A88),'Vinculo (Principal)'!$A$1:$G$104520,7,),"0")</f>
        <v>0</v>
      </c>
      <c r="ET88" s="6" t="str">
        <f>IFERROR(VLOOKUP(CONCATENATE(ET$1,"-",$A88),'Vinculo (Principal)'!$A$1:$G$104520,7,),"0")</f>
        <v>0</v>
      </c>
      <c r="EU88" s="6" t="str">
        <f>IFERROR(VLOOKUP(CONCATENATE(EU$1,"-",$A88),'Vinculo (Principal)'!$A$1:$G$104520,7,),"0")</f>
        <v>0</v>
      </c>
      <c r="EV88" s="6" t="str">
        <f>IFERROR(VLOOKUP(CONCATENATE(EV$1,"-",$A88),'Vinculo (Principal)'!$A$1:$G$104520,7,),"0")</f>
        <v>0</v>
      </c>
      <c r="EW88" s="6" t="str">
        <f>IFERROR(VLOOKUP(CONCATENATE(EW$1,"-",$A88),'Vinculo (Principal)'!$A$1:$G$104520,7,),"0")</f>
        <v>0</v>
      </c>
      <c r="EX88" s="6">
        <f>IFERROR(VLOOKUP(CONCATENATE(EX$1,"-",$A88),'Vinculo (Principal)'!$A$1:$G$104520,7,),"0")</f>
        <v>2</v>
      </c>
      <c r="EY88" s="6" t="str">
        <f>IFERROR(VLOOKUP(CONCATENATE(EY$1,"-",$A88),'Vinculo (Principal)'!$A$1:$G$104520,7,),"0")</f>
        <v>0</v>
      </c>
      <c r="EZ88" s="6" t="str">
        <f>IFERROR(VLOOKUP(CONCATENATE(EZ$1,"-",$A88),'Vinculo (Principal)'!$A$1:$G$104520,7,),"0")</f>
        <v>0</v>
      </c>
      <c r="FA88" s="6" t="str">
        <f>IFERROR(VLOOKUP(CONCATENATE(FA$1,"-",$A88),'Vinculo (Principal)'!$A$1:$G$104520,7,),"0")</f>
        <v>0</v>
      </c>
      <c r="FB88" s="6" t="str">
        <f>IFERROR(VLOOKUP(CONCATENATE(FB$1,"-",$A88),'Vinculo (Principal)'!$A$1:$G$104520,7,),"0")</f>
        <v>0</v>
      </c>
      <c r="FC88" s="6" t="str">
        <f>IFERROR(VLOOKUP(CONCATENATE(FC$1,"-",$A88),'Vinculo (Principal)'!$A$1:$G$104520,7,),"0")</f>
        <v>0</v>
      </c>
      <c r="FD88" s="6">
        <f>IFERROR(VLOOKUP(CONCATENATE(FD$1,"-",$A88),'Vinculo (Principal)'!$A$1:$G$104520,7,),"0")</f>
        <v>2</v>
      </c>
      <c r="FE88" s="6" t="str">
        <f>IFERROR(VLOOKUP(CONCATENATE(FE$1,"-",$A88),'Vinculo (Principal)'!$A$1:$G$104520,7,),"0")</f>
        <v>0</v>
      </c>
      <c r="FF88" s="6">
        <f>IFERROR(VLOOKUP(CONCATENATE(FF$1,"-",$A88),'Vinculo (Principal)'!$A$1:$G$104520,7,),"0")</f>
        <v>59</v>
      </c>
      <c r="FG88" s="6" t="str">
        <f>IFERROR(VLOOKUP(CONCATENATE(FG$1,"-",$A88),'Vinculo (Principal)'!$A$1:$G$104520,7,),"0")</f>
        <v>0</v>
      </c>
      <c r="FH88" s="6" t="str">
        <f>IFERROR(VLOOKUP(CONCATENATE(FH$1,"-",$A88),'Vinculo (Principal)'!$A$1:$G$104520,7,),"0")</f>
        <v>0</v>
      </c>
      <c r="FI88" s="6" t="str">
        <f>IFERROR(VLOOKUP(CONCATENATE(FI$1,"-",$A88),'Vinculo (Principal)'!$A$1:$G$104520,7,),"0")</f>
        <v>0</v>
      </c>
      <c r="FJ88" s="6" t="str">
        <f>IFERROR(VLOOKUP(CONCATENATE(FJ$1,"-",$A88),'Vinculo (Principal)'!$A$1:$G$104520,7,),"0")</f>
        <v>0</v>
      </c>
      <c r="FK88" s="6">
        <f>IFERROR(VLOOKUP(CONCATENATE(FK$1,"-",$A88),'Vinculo (Principal)'!$A$1:$G$104520,7,),"0")</f>
        <v>3</v>
      </c>
      <c r="FL88" s="6" t="str">
        <f>IFERROR(VLOOKUP(CONCATENATE(FL$1,"-",$A88),'Vinculo (Principal)'!$A$1:$G$104520,7,),"0")</f>
        <v>0</v>
      </c>
      <c r="FM88" s="6" t="str">
        <f>IFERROR(VLOOKUP(CONCATENATE(FM$1,"-",$A88),'Vinculo (Principal)'!$A$1:$G$104520,7,),"0")</f>
        <v>0</v>
      </c>
      <c r="FN88" s="6" t="str">
        <f>IFERROR(VLOOKUP(CONCATENATE(FN$1,"-",$A88),'Vinculo (Principal)'!$A$1:$G$104520,7,),"0")</f>
        <v>0</v>
      </c>
      <c r="FO88" s="6">
        <f>IFERROR(VLOOKUP(CONCATENATE(FO$1,"-",$A88),'Vinculo (Principal)'!$A$1:$G$104520,7,),"0")</f>
        <v>5</v>
      </c>
      <c r="FP88" s="6">
        <f>IFERROR(VLOOKUP(CONCATENATE(FP$1,"-",$A88),'Vinculo (Principal)'!$A$1:$G$104520,7,),"0")</f>
        <v>7</v>
      </c>
      <c r="FQ88" s="6" t="str">
        <f>IFERROR(VLOOKUP(CONCATENATE(FQ$1,"-",$A88),'Vinculo (Principal)'!$A$1:$G$104520,7,),"0")</f>
        <v>0</v>
      </c>
      <c r="FR88" s="6" t="str">
        <f>IFERROR(VLOOKUP(CONCATENATE(FR$1,"-",$A88),'Vinculo (Principal)'!$A$1:$G$104520,7,),"0")</f>
        <v>0</v>
      </c>
      <c r="FS88" s="6">
        <f>IFERROR(VLOOKUP(CONCATENATE(FS$1,"-",$A88),'Vinculo (Principal)'!$A$1:$G$104520,7,),"0")</f>
        <v>7</v>
      </c>
      <c r="FT88" s="6" t="str">
        <f>IFERROR(VLOOKUP(CONCATENATE(FT$1,"-",$A88),'Vinculo (Principal)'!$A$1:$G$104520,7,),"0")</f>
        <v>0</v>
      </c>
      <c r="FU88" s="6">
        <f>IFERROR(VLOOKUP(CONCATENATE(FU$1,"-",$A88),'Vinculo (Principal)'!$A$1:$G$104520,7,),"0")</f>
        <v>1</v>
      </c>
      <c r="FV88" s="6" t="str">
        <f>IFERROR(VLOOKUP(CONCATENATE(FV$1,"-",$A88),'Vinculo (Principal)'!$A$1:$G$104520,7,),"0")</f>
        <v>0</v>
      </c>
      <c r="FW88" s="6" t="str">
        <f>IFERROR(VLOOKUP(CONCATENATE(FW$1,"-",$A88),'Vinculo (Principal)'!$A$1:$G$104520,7,),"0")</f>
        <v>0</v>
      </c>
      <c r="FX88" s="6" t="str">
        <f>IFERROR(VLOOKUP(CONCATENATE(FX$1,"-",$A88),'Vinculo (Principal)'!$A$1:$G$104520,7,),"0")</f>
        <v>0</v>
      </c>
      <c r="FY88" s="6" t="str">
        <f>IFERROR(VLOOKUP(CONCATENATE(FY$1,"-",$A88),'Vinculo (Principal)'!$A$1:$G$104520,7,),"0")</f>
        <v>0</v>
      </c>
      <c r="FZ88" s="6" t="str">
        <f>IFERROR(VLOOKUP(CONCATENATE(FZ$1,"-",$A88),'Vinculo (Principal)'!$A$1:$G$104520,7,),"0")</f>
        <v>0</v>
      </c>
      <c r="GA88" s="6" t="str">
        <f>IFERROR(VLOOKUP(CONCATENATE(GA$1,"-",$A88),'Vinculo (Principal)'!$A$1:$G$104520,7,),"0")</f>
        <v>0</v>
      </c>
      <c r="GB88" s="6" t="str">
        <f>IFERROR(VLOOKUP(CONCATENATE(GB$1,"-",$A88),'Vinculo (Principal)'!$A$1:$G$104520,7,),"0")</f>
        <v>0</v>
      </c>
      <c r="GC88" s="6" t="str">
        <f>IFERROR(VLOOKUP(CONCATENATE(GC$1,"-",$A88),'Vinculo (Principal)'!$A$1:$G$104520,7,),"0")</f>
        <v>0</v>
      </c>
      <c r="GD88" s="6" t="str">
        <f>IFERROR(VLOOKUP(CONCATENATE(GD$1,"-",$A88),'Vinculo (Principal)'!$A$1:$G$104520,7,),"0")</f>
        <v>0</v>
      </c>
      <c r="GE88" s="6" t="str">
        <f>IFERROR(VLOOKUP(CONCATENATE(GE$1,"-",$A88),'Vinculo (Principal)'!$A$1:$G$104520,7,),"0")</f>
        <v>0</v>
      </c>
      <c r="GF88" s="6" t="str">
        <f>IFERROR(VLOOKUP(CONCATENATE(GF$1,"-",$A88),'Vinculo (Principal)'!$A$1:$G$104520,7,),"0")</f>
        <v>0</v>
      </c>
      <c r="GG88" s="6" t="str">
        <f>IFERROR(VLOOKUP(CONCATENATE(GG$1,"-",$A88),'Vinculo (Principal)'!$A$1:$G$104520,7,),"0")</f>
        <v>0</v>
      </c>
      <c r="GH88" s="6">
        <f>IFERROR(VLOOKUP(CONCATENATE(GH$1,"-",$A88),'Vinculo (Principal)'!$A$1:$G$104520,7,),"0")</f>
        <v>3</v>
      </c>
      <c r="GI88" s="6" t="str">
        <f>IFERROR(VLOOKUP(CONCATENATE(GI$1,"-",$A88),'Vinculo (Principal)'!$A$1:$G$104520,7,),"0")</f>
        <v>0</v>
      </c>
      <c r="GJ88" s="6">
        <f>IFERROR(VLOOKUP(CONCATENATE(GJ$1,"-",$A88),'Vinculo (Principal)'!$A$1:$G$104520,7,),"0")</f>
        <v>8</v>
      </c>
      <c r="GK88" s="6" t="str">
        <f>IFERROR(VLOOKUP(CONCATENATE(GK$1,"-",$A88),'Vinculo (Principal)'!$A$1:$G$104520,7,),"0")</f>
        <v>0</v>
      </c>
      <c r="GL88" s="6">
        <f>IFERROR(VLOOKUP(CONCATENATE(GL$1,"-",$A88),'Vinculo (Principal)'!$A$1:$G$104520,7,),"0")</f>
        <v>4</v>
      </c>
      <c r="GM88" s="6" t="str">
        <f>IFERROR(VLOOKUP(CONCATENATE(GM$1,"-",$A88),'Vinculo (Principal)'!$A$1:$G$104520,7,),"0")</f>
        <v>0</v>
      </c>
      <c r="GN88" s="6" t="str">
        <f>IFERROR(VLOOKUP(CONCATENATE(GN$1,"-",$A88),'Vinculo (Principal)'!$A$1:$G$104520,7,),"0")</f>
        <v>0</v>
      </c>
      <c r="GO88" s="6">
        <f>IFERROR(VLOOKUP(CONCATENATE(GO$1,"-",$A88),'Vinculo (Principal)'!$A$1:$G$104520,7,),"0")</f>
        <v>2</v>
      </c>
      <c r="GP88" s="6" t="str">
        <f>IFERROR(VLOOKUP(CONCATENATE(GP$1,"-",$A88),'Vinculo (Principal)'!$A$1:$G$104520,7,),"0")</f>
        <v>0</v>
      </c>
      <c r="GQ88" s="6" t="str">
        <f>IFERROR(VLOOKUP(CONCATENATE(GQ$1,"-",$A88),'Vinculo (Principal)'!$A$1:$G$104520,7,),"0")</f>
        <v>0</v>
      </c>
      <c r="GR88" s="6" t="str">
        <f>IFERROR(VLOOKUP(CONCATENATE(GR$1,"-",$A88),'Vinculo (Principal)'!$A$1:$G$104520,7,),"0")</f>
        <v>0</v>
      </c>
      <c r="GS88" s="6" t="str">
        <f>IFERROR(VLOOKUP(CONCATENATE(GS$1,"-",$A88),'Vinculo (Principal)'!$A$1:$G$104520,7,),"0")</f>
        <v>0</v>
      </c>
      <c r="GT88" s="6" t="str">
        <f>IFERROR(VLOOKUP(CONCATENATE(GT$1,"-",$A88),'Vinculo (Principal)'!$A$1:$G$104520,7,),"0")</f>
        <v>0</v>
      </c>
      <c r="GU88" s="6" t="str">
        <f>IFERROR(VLOOKUP(CONCATENATE(GU$1,"-",$A88),'Vinculo (Principal)'!$A$1:$G$104520,7,),"0")</f>
        <v>0</v>
      </c>
      <c r="GV88" s="6" t="str">
        <f>IFERROR(VLOOKUP(CONCATENATE(GV$1,"-",$A88),'Vinculo (Principal)'!$A$1:$G$104520,7,),"0")</f>
        <v>0</v>
      </c>
      <c r="GW88" s="6">
        <f>IFERROR(VLOOKUP(CONCATENATE(GW$1,"-",$A88),'Vinculo (Principal)'!$A$1:$G$104520,7,),"0")</f>
        <v>1</v>
      </c>
      <c r="GX88" s="6" t="str">
        <f>IFERROR(VLOOKUP(CONCATENATE(GX$1,"-",$A88),'Vinculo (Principal)'!$A$1:$G$104520,7,),"0")</f>
        <v>0</v>
      </c>
      <c r="GY88" s="6" t="str">
        <f>IFERROR(VLOOKUP(CONCATENATE(GY$1,"-",$A88),'Vinculo (Principal)'!$A$1:$G$104520,7,),"0")</f>
        <v>0</v>
      </c>
      <c r="GZ88" s="6" t="str">
        <f>IFERROR(VLOOKUP(CONCATENATE(GZ$1,"-",$A88),'Vinculo (Principal)'!$A$1:$G$104520,7,),"0")</f>
        <v>0</v>
      </c>
      <c r="HA88" s="6">
        <v>0</v>
      </c>
      <c r="HB88" s="6" t="str">
        <f>IFERROR(VLOOKUP(CONCATENATE(HB$1,"-",$A88),'Vinculo (Principal)'!$A$1:$G$104520,7,),"0")</f>
        <v>0</v>
      </c>
      <c r="HC88" s="6" t="str">
        <f>IFERROR(VLOOKUP(CONCATENATE(HC$1,"-",$A88),'Vinculo (Principal)'!$A$1:$G$104520,7,),"0")</f>
        <v>0</v>
      </c>
      <c r="HD88" s="6">
        <f>IFERROR(VLOOKUP(CONCATENATE(HD$1,"-",$A88),'Vinculo (Principal)'!$A$1:$G$104520,7,),"0")</f>
        <v>14</v>
      </c>
      <c r="HE88" s="6">
        <f>IFERROR(VLOOKUP(CONCATENATE(HE$1,"-",$A88),'Vinculo (Principal)'!$A$1:$G$104520,7,),"0")</f>
        <v>5</v>
      </c>
      <c r="HF88" s="6">
        <f>IFERROR(VLOOKUP(CONCATENATE(HF$1,"-",$A88),'Vinculo (Principal)'!$A$1:$G$104520,7,),"0")</f>
        <v>3</v>
      </c>
      <c r="HG88" s="6" t="str">
        <f>IFERROR(VLOOKUP(CONCATENATE(HG$1,"-",$A88),'Vinculo (Principal)'!$A$1:$G$104520,7,),"0")</f>
        <v>0</v>
      </c>
      <c r="HH88" s="6" t="str">
        <f>IFERROR(VLOOKUP(CONCATENATE(HH$1,"-",$A88),'Vinculo (Principal)'!$A$1:$G$104520,7,),"0")</f>
        <v>0</v>
      </c>
      <c r="HI88" s="6">
        <f>IFERROR(VLOOKUP(CONCATENATE(HI$1,"-",$A88),'Vinculo (Principal)'!$A$1:$G$104520,7,),"0")</f>
        <v>35</v>
      </c>
      <c r="HJ88" s="6" t="str">
        <f>IFERROR(VLOOKUP(CONCATENATE(HJ$1,"-",$A88),'Vinculo (Principal)'!$A$1:$G$104520,7,),"0")</f>
        <v>0</v>
      </c>
      <c r="HK88" s="6" t="str">
        <f>IFERROR(VLOOKUP(CONCATENATE(HK$1,"-",$A88),'Vinculo (Principal)'!$A$1:$G$104520,7,),"0")</f>
        <v>0</v>
      </c>
      <c r="HL88" s="6" t="str">
        <f>IFERROR(VLOOKUP(CONCATENATE(HL$1,"-",$A88),'Vinculo (Principal)'!$A$1:$G$104520,7,),"0")</f>
        <v>0</v>
      </c>
      <c r="HM88" s="6" t="str">
        <f>IFERROR(VLOOKUP(CONCATENATE(HM$1,"-",$A88),'Vinculo (Principal)'!$A$1:$G$104520,7,),"0")</f>
        <v>0</v>
      </c>
      <c r="HN88" s="6" t="str">
        <f>IFERROR(VLOOKUP(CONCATENATE(HN$1,"-",$A88),'Vinculo (Principal)'!$A$1:$G$104520,7,),"0")</f>
        <v>0</v>
      </c>
      <c r="HO88" s="6" t="str">
        <f>IFERROR(VLOOKUP(CONCATENATE(HO$1,"-",$A88),'Vinculo (Principal)'!$A$1:$G$104520,7,),"0")</f>
        <v>0</v>
      </c>
      <c r="HP88" s="6" t="str">
        <f>IFERROR(VLOOKUP(CONCATENATE(HP$1,"-",$A88),'Vinculo (Principal)'!$A$1:$G$104520,7,),"0")</f>
        <v>0</v>
      </c>
      <c r="HQ88" s="6" t="str">
        <f>IFERROR(VLOOKUP(CONCATENATE(HQ$1,"-",$A88),'Vinculo (Principal)'!$A$1:$G$104520,7,),"0")</f>
        <v>0</v>
      </c>
      <c r="HR88" s="6">
        <f>IFERROR(VLOOKUP(CONCATENATE(HR$1,"-",$A88),'Vinculo (Principal)'!$A$1:$G$104520,7,),"0")</f>
        <v>2</v>
      </c>
      <c r="HS88" s="6" t="str">
        <f>IFERROR(VLOOKUP(CONCATENATE(HS$1,"-",$A88),'Vinculo (Principal)'!$A$1:$G$104520,7,),"0")</f>
        <v>0</v>
      </c>
      <c r="HT88" s="6" t="str">
        <f>IFERROR(VLOOKUP(CONCATENATE(HT$1,"-",$A88),'Vinculo (Principal)'!$A$1:$G$104520,7,),"0")</f>
        <v>0</v>
      </c>
      <c r="HU88" s="6" t="str">
        <f>IFERROR(VLOOKUP(CONCATENATE(HU$1,"-",$A88),'Vinculo (Principal)'!$A$1:$G$104520,7,),"0")</f>
        <v>0</v>
      </c>
      <c r="HV88" s="6">
        <f>IFERROR(VLOOKUP(CONCATENATE(HV$1,"-",$A88),'Vinculo (Principal)'!$A$1:$G$104520,7,),"0")</f>
        <v>26</v>
      </c>
      <c r="HW88" s="6" t="str">
        <f>IFERROR(VLOOKUP(CONCATENATE(HW$1,"-",$A88),'Vinculo (Principal)'!$A$1:$G$104520,7,),"0")</f>
        <v>0</v>
      </c>
      <c r="HX88" s="6" t="str">
        <f>IFERROR(VLOOKUP(CONCATENATE(HX$1,"-",$A88),'Vinculo (Principal)'!$A$1:$G$104520,7,),"0")</f>
        <v>0</v>
      </c>
      <c r="HY88" s="6" t="str">
        <f>IFERROR(VLOOKUP(CONCATENATE(HY$1,"-",$A88),'Vinculo (Principal)'!$A$1:$G$104520,7,),"0")</f>
        <v>0</v>
      </c>
      <c r="HZ88" s="6" t="str">
        <f>IFERROR(VLOOKUP(CONCATENATE(HZ$1,"-",$A88),'Vinculo (Principal)'!$A$1:$G$104520,7,),"0")</f>
        <v>0</v>
      </c>
      <c r="IA88" s="6">
        <f>IFERROR(VLOOKUP(CONCATENATE(IA$1,"-",$A88),'Vinculo (Principal)'!$A$1:$G$104520,7,),"0")</f>
        <v>2</v>
      </c>
      <c r="IB88" s="6">
        <f>IFERROR(VLOOKUP(CONCATENATE(IB$1,"-",$A88),'Vinculo (Principal)'!$A$1:$G$104520,7,),"0")</f>
        <v>6</v>
      </c>
      <c r="IC88" s="6" t="str">
        <f>IFERROR(VLOOKUP(CONCATENATE(IC$1,"-",$A88),'Vinculo (Principal)'!$A$1:$G$104520,7,),"0")</f>
        <v>0</v>
      </c>
      <c r="ID88" s="6" t="str">
        <f>IFERROR(VLOOKUP(CONCATENATE(ID$1,"-",$A88),'Vinculo (Principal)'!$A$1:$G$104520,7,),"0")</f>
        <v>0</v>
      </c>
      <c r="IE88" s="6" t="str">
        <f>IFERROR(VLOOKUP(CONCATENATE(IE$1,"-",$A88),'Vinculo (Principal)'!$A$1:$G$104520,7,),"0")</f>
        <v>0</v>
      </c>
      <c r="IF88" s="6">
        <f>IFERROR(VLOOKUP(CONCATENATE(IF$1,"-",$A88),'Vinculo (Principal)'!$A$1:$G$104520,7,),"0")</f>
        <v>0</v>
      </c>
      <c r="IG88" s="6">
        <v>0</v>
      </c>
      <c r="IH88" s="6" t="str">
        <f>IFERROR(VLOOKUP(CONCATENATE(IH$1,"-",$A88),'Vinculo (Principal)'!$A$1:$G$104520,7,),"0")</f>
        <v>0</v>
      </c>
      <c r="II88" s="6" t="str">
        <f>IFERROR(VLOOKUP(CONCATENATE(II$1,"-",$A88),'Vinculo (Principal)'!$A$1:$G$104520,7,),"0")</f>
        <v>0</v>
      </c>
      <c r="IJ88" s="6" t="str">
        <f>IFERROR(VLOOKUP(CONCATENATE(IJ$1,"-",$A88),'Vinculo (Principal)'!$A$1:$G$104520,7,),"0")</f>
        <v>0</v>
      </c>
      <c r="IK88" s="6">
        <f>IFERROR(VLOOKUP(CONCATENATE(IK$1,"-",$A88),'Vinculo (Principal)'!$A$1:$G$104520,7,),"0")</f>
        <v>8</v>
      </c>
      <c r="IL88" s="6">
        <f>IFERROR(VLOOKUP(CONCATENATE(IL$1,"-",$A88),'Vinculo (Principal)'!$A$1:$G$104520,7,),"0")</f>
        <v>10</v>
      </c>
      <c r="IM88" s="6" t="str">
        <f>IFERROR(VLOOKUP(CONCATENATE(IM$1,"-",$A88),'Vinculo (Principal)'!$A$1:$G$104520,7,),"0")</f>
        <v>0</v>
      </c>
      <c r="IN88" s="6">
        <f>IFERROR(VLOOKUP(CONCATENATE(IN$1,"-",$A88),'Vinculo (Principal)'!$A$1:$G$104520,7,),"0")</f>
        <v>36</v>
      </c>
      <c r="IO88" s="6" t="str">
        <f>IFERROR(VLOOKUP(CONCATENATE(IO$1,"-",$A88),'Vinculo (Principal)'!$A$1:$G$104520,7,),"0")</f>
        <v>0</v>
      </c>
      <c r="IP88" s="6">
        <f>IFERROR(VLOOKUP(CONCATENATE(IP$1,"-",$A88),'Vinculo (Principal)'!$A$1:$G$104520,7,),"0")</f>
        <v>1</v>
      </c>
      <c r="IQ88" s="6" t="str">
        <f>IFERROR(VLOOKUP(CONCATENATE(IQ$1,"-",$A88),'Vinculo (Principal)'!$A$1:$G$104520,7,),"0")</f>
        <v>0</v>
      </c>
      <c r="IR88" s="6" t="str">
        <f>IFERROR(VLOOKUP(CONCATENATE(IR$1,"-",$A88),'Vinculo (Principal)'!$A$1:$G$104520,7,),"0")</f>
        <v>0</v>
      </c>
      <c r="IS88" s="6">
        <f>IFERROR(VLOOKUP(CONCATENATE(IS$1,"-",$A88),'Vinculo (Principal)'!$A$1:$G$104520,7,),"0")</f>
        <v>3</v>
      </c>
      <c r="IT88" s="6">
        <f>IFERROR(VLOOKUP(CONCATENATE(IT$1,"-",$A88),'Vinculo (Principal)'!$A$1:$G$104520,7,),"0")</f>
        <v>1</v>
      </c>
      <c r="IU88" s="6" t="str">
        <f>IFERROR(VLOOKUP(CONCATENATE(IU$1,"-",$A88),'Vinculo (Principal)'!$A$1:$G$104520,7,),"0")</f>
        <v>0</v>
      </c>
      <c r="IV88" s="6" t="str">
        <f>IFERROR(VLOOKUP(CONCATENATE(IV$1,"-",$A88),'Vinculo (Principal)'!$A$1:$G$104520,7,),"0")</f>
        <v>0</v>
      </c>
      <c r="IW88" s="6">
        <f>IFERROR(VLOOKUP(CONCATENATE(IW$1,"-",$A88),'Vinculo (Principal)'!$A$1:$G$104520,7,),"0")</f>
        <v>10</v>
      </c>
      <c r="IX88" s="6" t="str">
        <f>IFERROR(VLOOKUP(CONCATENATE(IX$1,"-",$A88),'Vinculo (Principal)'!$A$1:$G$104520,7,),"0")</f>
        <v>0</v>
      </c>
      <c r="IY88" s="6">
        <f>IFERROR(VLOOKUP(CONCATENATE(IY$1,"-",$A88),'Vinculo (Principal)'!$A$1:$G$104520,7,),"0")</f>
        <v>7</v>
      </c>
      <c r="IZ88" s="6">
        <f>IFERROR(VLOOKUP(CONCATENATE(IZ$1,"-",$A88),'Vinculo (Principal)'!$A$1:$G$104520,7,),"0")</f>
        <v>6</v>
      </c>
      <c r="JA88" s="6">
        <f>IFERROR(VLOOKUP(CONCATENATE(JA$1,"-",$A88),'Vinculo (Principal)'!$A$1:$G$104520,7,),"0")</f>
        <v>5</v>
      </c>
      <c r="JB88" s="6">
        <f>IFERROR(VLOOKUP(CONCATENATE(JB$1,"-",$A88),'Vinculo (Principal)'!$A$1:$G$104520,7,),"0")</f>
        <v>15</v>
      </c>
      <c r="JC88" s="6">
        <f>IFERROR(VLOOKUP(CONCATENATE(JC$1,"-",$A88),'Vinculo (Principal)'!$A$1:$G$104520,7,),"0")</f>
        <v>10</v>
      </c>
      <c r="JD88" s="6" t="str">
        <f>IFERROR(VLOOKUP(CONCATENATE(JD$1,"-",$A88),'Vinculo (Principal)'!$A$1:$G$104520,7,),"0")</f>
        <v>0</v>
      </c>
      <c r="JE88" s="6" t="str">
        <f>IFERROR(VLOOKUP(CONCATENATE(JE$1,"-",$A88),'Vinculo (Principal)'!$A$1:$G$104520,7,),"0")</f>
        <v>0</v>
      </c>
      <c r="JF88" s="6">
        <f>IFERROR(VLOOKUP(CONCATENATE(JF$1,"-",$A88),'Vinculo (Principal)'!$A$1:$G$104520,7,),"0")</f>
        <v>7</v>
      </c>
      <c r="JG88" s="6" t="str">
        <f>IFERROR(VLOOKUP(CONCATENATE(JG$1,"-",$A88),'Vinculo (Principal)'!$A$1:$G$104520,7,),"0")</f>
        <v>0</v>
      </c>
      <c r="JH88" s="6" t="str">
        <f>IFERROR(VLOOKUP(CONCATENATE(JH$1,"-",$A88),'Vinculo (Principal)'!$A$1:$G$104520,7,),"0")</f>
        <v>0</v>
      </c>
      <c r="JI88" s="6">
        <f>IFERROR(VLOOKUP(CONCATENATE(JI$1,"-",$A88),'Vinculo (Principal)'!$A$1:$G$104520,7,),"0")</f>
        <v>1</v>
      </c>
      <c r="JJ88" s="6">
        <f>IFERROR(VLOOKUP(CONCATENATE(JJ$1,"-",$A88),'Vinculo (Principal)'!$A$1:$G$104520,7,),"0")</f>
        <v>2</v>
      </c>
      <c r="JK88" s="6">
        <f>IFERROR(VLOOKUP(CONCATENATE(JK$1,"-",$A88),'Vinculo (Principal)'!$A$1:$G$104520,7,),"0")</f>
        <v>5</v>
      </c>
      <c r="JL88" s="6">
        <f>IFERROR(VLOOKUP(CONCATENATE(JL$1,"-",$A88),'Vinculo (Principal)'!$A$1:$G$104520,7,),"0")</f>
        <v>26</v>
      </c>
      <c r="JM88" s="6">
        <f>IFERROR(VLOOKUP(CONCATENATE(JM$1,"-",$A88),'Vinculo (Principal)'!$A$1:$G$104520,7,),"0")</f>
        <v>1</v>
      </c>
      <c r="JN88" s="6">
        <f>IFERROR(VLOOKUP(CONCATENATE(JN$1,"-",$A88),'Vinculo (Principal)'!$A$1:$G$104520,7,),"0")</f>
        <v>5</v>
      </c>
      <c r="JO88" s="6" t="str">
        <f>IFERROR(VLOOKUP(CONCATENATE(JO$1,"-",$A88),'Vinculo (Principal)'!$A$1:$G$104520,7,),"0")</f>
        <v>0</v>
      </c>
      <c r="JP88" s="6" t="str">
        <f>IFERROR(VLOOKUP(CONCATENATE(JP$1,"-",$A88),'Vinculo (Principal)'!$A$1:$G$104520,7,),"0")</f>
        <v>0</v>
      </c>
      <c r="JQ88" s="6">
        <f>IFERROR(VLOOKUP(CONCATENATE(JQ$1,"-",$A88),'Vinculo (Principal)'!$A$1:$G$104520,7,),"0")</f>
        <v>19</v>
      </c>
      <c r="JR88" s="6">
        <f>IFERROR(VLOOKUP(CONCATENATE(JR$1,"-",$A88),'Vinculo (Principal)'!$A$1:$G$104520,7,),"0")</f>
        <v>1</v>
      </c>
      <c r="JS88" s="6" t="str">
        <f>IFERROR(VLOOKUP(CONCATENATE(JS$1,"-",$A88),'Vinculo (Principal)'!$A$1:$G$104520,7,),"0")</f>
        <v>0</v>
      </c>
      <c r="JT88" s="6" t="str">
        <f>IFERROR(VLOOKUP(CONCATENATE(JT$1,"-",$A88),'Vinculo (Principal)'!$A$1:$G$104520,7,),"0")</f>
        <v>0</v>
      </c>
      <c r="JU88" s="6" t="str">
        <f>IFERROR(VLOOKUP(CONCATENATE(JU$1,"-",$A88),'Vinculo (Principal)'!$A$1:$G$104520,7,),"0")</f>
        <v>0</v>
      </c>
      <c r="JV88" s="6">
        <f>IFERROR(VLOOKUP(CONCATENATE(JV$1,"-",$A88),'Vinculo (Principal)'!$A$1:$G$104520,7,),"0")</f>
        <v>5</v>
      </c>
      <c r="JW88" s="6" t="str">
        <f>IFERROR(VLOOKUP(CONCATENATE(JW$1,"-",$A88),'Vinculo (Principal)'!$A$1:$G$104520,7,),"0")</f>
        <v>0</v>
      </c>
      <c r="JX88" s="6">
        <f>IFERROR(VLOOKUP(CONCATENATE(JX$1,"-",$A88),'Vinculo (Principal)'!$A$1:$G$104520,7,),"0")</f>
        <v>2</v>
      </c>
      <c r="JY88" s="6" t="str">
        <f>IFERROR(VLOOKUP(CONCATENATE(JY$1,"-",$A88),'Vinculo (Principal)'!$A$1:$G$104520,7,),"0")</f>
        <v>0</v>
      </c>
      <c r="JZ88" s="6" t="str">
        <f>IFERROR(VLOOKUP(CONCATENATE(JZ$1,"-",$A88),'Vinculo (Principal)'!$A$1:$G$104520,7,),"0")</f>
        <v>0</v>
      </c>
      <c r="KA88" s="6" t="str">
        <f>IFERROR(VLOOKUP(CONCATENATE(KA$1,"-",$A88),'Vinculo (Principal)'!$A$1:$G$104520,7,),"0")</f>
        <v>0</v>
      </c>
      <c r="KB88" s="6">
        <f>IFERROR(VLOOKUP(CONCATENATE(KB$1,"-",$A88),'Vinculo (Principal)'!$A$1:$G$104520,7,),"0")</f>
        <v>1</v>
      </c>
      <c r="KC88" s="6" t="str">
        <f>IFERROR(VLOOKUP(CONCATENATE(KC$1,"-",$A88),'Vinculo (Principal)'!$A$1:$G$104520,7,),"0")</f>
        <v>0</v>
      </c>
      <c r="KD88" s="6">
        <f>IFERROR(VLOOKUP(CONCATENATE(KD$1,"-",$A88),'Vinculo (Principal)'!$A$1:$G$104520,7,),"0")</f>
        <v>2</v>
      </c>
      <c r="KE88" s="6">
        <f>IFERROR(VLOOKUP(CONCATENATE(KE$1,"-",$A88),'Vinculo (Principal)'!$A$1:$G$104520,7,),"0")</f>
        <v>4</v>
      </c>
      <c r="KF88" s="6" t="str">
        <f>IFERROR(VLOOKUP(CONCATENATE(KF$1,"-",$A88),'Vinculo (Principal)'!$A$1:$G$104520,7,),"0")</f>
        <v>0</v>
      </c>
      <c r="KG88" s="6">
        <f>IFERROR(VLOOKUP(CONCATENATE(KG$1,"-",$A88),'Vinculo (Principal)'!$A$1:$G$104520,7,),"0")</f>
        <v>1</v>
      </c>
      <c r="KH88" s="6" t="str">
        <f>IFERROR(VLOOKUP(CONCATENATE(KH$1,"-",$A88),'Vinculo (Principal)'!$A$1:$G$104520,7,),"0")</f>
        <v>0</v>
      </c>
      <c r="KI88" s="6" t="str">
        <f>IFERROR(VLOOKUP(CONCATENATE(KI$1,"-",$A88),'Vinculo (Principal)'!$A$1:$G$104520,7,),"0")</f>
        <v>0</v>
      </c>
      <c r="KJ88" s="6" t="str">
        <f>IFERROR(VLOOKUP(CONCATENATE(KJ$1,"-",$A88),'Vinculo (Principal)'!$A$1:$G$104520,7,),"0")</f>
        <v>0</v>
      </c>
      <c r="KK88" s="6" t="str">
        <f>IFERROR(VLOOKUP(CONCATENATE(KK$1,"-",$A88),'Vinculo (Principal)'!$A$1:$G$104520,7,),"0")</f>
        <v>0</v>
      </c>
      <c r="KL88" s="6">
        <f>IFERROR(VLOOKUP(CONCATENATE(KL$1,"-",$A88),'Vinculo (Principal)'!$A$1:$G$104520,7,),"0")</f>
        <v>64</v>
      </c>
      <c r="KM88" s="6" t="str">
        <f>IFERROR(VLOOKUP(CONCATENATE(KM$1,"-",$A88),'Vinculo (Principal)'!$A$1:$G$104520,7,),"0")</f>
        <v>0</v>
      </c>
      <c r="KN88" s="6">
        <f>IFERROR(VLOOKUP(CONCATENATE(KN$1,"-",$A88),'Vinculo (Principal)'!$A$1:$G$104520,7,),"0")</f>
        <v>3</v>
      </c>
      <c r="KO88" s="6">
        <f>IFERROR(VLOOKUP(CONCATENATE(KO$1,"-",$A88),'Vinculo (Principal)'!$A$1:$G$104520,7,),"0")</f>
        <v>20</v>
      </c>
      <c r="KP88" s="6" t="str">
        <f>IFERROR(VLOOKUP(CONCATENATE(KP$1,"-",$A88),'Vinculo (Principal)'!$A$1:$G$104520,7,),"0")</f>
        <v>0</v>
      </c>
      <c r="KQ88" s="6" t="str">
        <f>IFERROR(VLOOKUP(CONCATENATE(KQ$1,"-",$A88),'Vinculo (Principal)'!$A$1:$G$104520,7,),"0")</f>
        <v>0</v>
      </c>
      <c r="KR88" s="6" t="str">
        <f>IFERROR(VLOOKUP(CONCATENATE(KR$1,"-",$A88),'Vinculo (Principal)'!$A$1:$G$104520,7,),"0")</f>
        <v>0</v>
      </c>
      <c r="KS88" s="6" t="str">
        <f>IFERROR(VLOOKUP(CONCATENATE(KS$1,"-",$A88),'Vinculo (Principal)'!$A$1:$G$104520,7,),"0")</f>
        <v>0</v>
      </c>
      <c r="KT88" s="6" t="str">
        <f>IFERROR(VLOOKUP(CONCATENATE(KT$1,"-",$A88),'Vinculo (Principal)'!$A$1:$G$104520,7,),"0")</f>
        <v>0</v>
      </c>
      <c r="KU88" s="6">
        <f>IFERROR(VLOOKUP(CONCATENATE(KU$1,"-",$A88),'Vinculo (Principal)'!$A$1:$G$104520,7,),"0")</f>
        <v>2</v>
      </c>
      <c r="KV88" s="6">
        <f>IFERROR(VLOOKUP(CONCATENATE(KV$1,"-",$A88),'Vinculo (Principal)'!$A$1:$G$104520,7,),"0")</f>
        <v>3</v>
      </c>
      <c r="KW88" s="6">
        <f>IFERROR(VLOOKUP(CONCATENATE(KW$1,"-",$A88),'Vinculo (Principal)'!$A$1:$G$104520,7,),"0")</f>
        <v>3</v>
      </c>
      <c r="KX88" s="6">
        <f>IFERROR(VLOOKUP(CONCATENATE(KX$1,"-",$A88),'Vinculo (Principal)'!$A$1:$G$104520,7,),"0")</f>
        <v>2</v>
      </c>
      <c r="KY88" s="6" t="str">
        <f>IFERROR(VLOOKUP(CONCATENATE(KY$1,"-",$A88),'Vinculo (Principal)'!$A$1:$G$104520,7,),"0")</f>
        <v>0</v>
      </c>
      <c r="KZ88" s="6">
        <v>0</v>
      </c>
      <c r="LA88" s="6">
        <f>IFERROR(VLOOKUP(CONCATENATE(LA$1,"-",$A88),'Vinculo (Principal)'!$A$1:$G$104520,7,),"0")</f>
        <v>1</v>
      </c>
      <c r="LB88" s="6" t="str">
        <f>IFERROR(VLOOKUP(CONCATENATE(LB$1,"-",$A88),'Vinculo (Principal)'!$A$1:$G$104520,7,),"0")</f>
        <v>0</v>
      </c>
      <c r="LC88" s="6" t="str">
        <f>IFERROR(VLOOKUP(CONCATENATE(LC$1,"-",$A88),'Vinculo (Principal)'!$A$1:$G$104520,7,),"0")</f>
        <v>0</v>
      </c>
      <c r="LD88" s="6">
        <f>IFERROR(VLOOKUP(CONCATENATE(LD$1,"-",$A88),'Vinculo (Principal)'!$A$1:$G$104520,7,),"0")</f>
        <v>3</v>
      </c>
      <c r="LE88" s="6">
        <v>0</v>
      </c>
      <c r="LF88" s="6" t="str">
        <f>IFERROR(VLOOKUP(CONCATENATE(LF$1,"-",$A88),'Vinculo (Principal)'!$A$1:$G$104520,7,),"0")</f>
        <v>0</v>
      </c>
      <c r="LG88" s="6" t="str">
        <f>IFERROR(VLOOKUP(CONCATENATE(LG$1,"-",$A88),'Vinculo (Principal)'!$A$1:$G$104520,7,),"0")</f>
        <v>0</v>
      </c>
      <c r="LH88" s="6" t="str">
        <f>IFERROR(VLOOKUP(CONCATENATE(LH$1,"-",$A88),'Vinculo (Principal)'!$A$1:$G$104520,7,),"0")</f>
        <v>0</v>
      </c>
      <c r="LI88" s="6" t="str">
        <f>IFERROR(VLOOKUP(CONCATENATE(LI$1,"-",$A88),'Vinculo (Principal)'!$A$1:$G$104520,7,),"0")</f>
        <v>0</v>
      </c>
      <c r="LJ88" s="6" t="str">
        <f>IFERROR(VLOOKUP(CONCATENATE(LJ$1,"-",$A88),'Vinculo (Principal)'!$A$1:$G$104520,7,),"0")</f>
        <v>0</v>
      </c>
      <c r="LK88" s="6" t="str">
        <f>IFERROR(VLOOKUP(CONCATENATE(LK$1,"-",$A88),'Vinculo (Principal)'!$A$1:$G$104520,7,),"0")</f>
        <v>0</v>
      </c>
      <c r="LL88" s="6">
        <f>IFERROR(VLOOKUP(CONCATENATE(LL$1,"-",$A88),'Vinculo (Principal)'!$A$1:$G$104520,7,),"0")</f>
        <v>12</v>
      </c>
      <c r="LM88" s="6">
        <f>IFERROR(VLOOKUP(CONCATENATE(LM$1,"-",$A88),'Vinculo (Principal)'!$A$1:$G$104520,7,),"0")</f>
        <v>29</v>
      </c>
      <c r="LN88" s="6" t="str">
        <f>IFERROR(VLOOKUP(CONCATENATE(LN$1,"-",$A88),'Vinculo (Principal)'!$A$1:$G$104520,7,),"0")</f>
        <v>0</v>
      </c>
      <c r="LO88" s="6" t="str">
        <f>IFERROR(VLOOKUP(CONCATENATE(LO$1,"-",$A88),'Vinculo (Principal)'!$A$1:$G$104520,7,),"0")</f>
        <v>0</v>
      </c>
      <c r="LP88" s="6" t="str">
        <f>IFERROR(VLOOKUP(CONCATENATE(LP$1,"-",$A88),'Vinculo (Principal)'!$A$1:$G$104520,7,),"0")</f>
        <v>0</v>
      </c>
      <c r="LQ88" s="6" t="str">
        <f>IFERROR(VLOOKUP(CONCATENATE(LQ$1,"-",$A88),'Vinculo (Principal)'!$A$1:$G$104520,7,),"0")</f>
        <v>0</v>
      </c>
      <c r="LR88" s="6" t="str">
        <f>IFERROR(VLOOKUP(CONCATENATE(LR$1,"-",$A88),'Vinculo (Principal)'!$A$1:$G$104520,7,),"0")</f>
        <v>0</v>
      </c>
      <c r="LS88" s="6" t="str">
        <f>IFERROR(VLOOKUP(CONCATENATE(LS$1,"-",$A88),'Vinculo (Principal)'!$A$1:$G$104520,7,),"0")</f>
        <v>0</v>
      </c>
      <c r="LT88" s="6">
        <v>0</v>
      </c>
      <c r="LU88" s="6" t="str">
        <f>IFERROR(VLOOKUP(CONCATENATE(LU$1,"-",$A88),'Vinculo (Principal)'!$A$1:$G$104520,7,),"0")</f>
        <v>0</v>
      </c>
      <c r="LV88" s="6" t="str">
        <f>IFERROR(VLOOKUP(CONCATENATE(LV$1,"-",$A88),'Vinculo (Principal)'!$A$1:$G$104520,7,),"0")</f>
        <v>0</v>
      </c>
      <c r="LW88" s="6" t="str">
        <f>IFERROR(VLOOKUP(CONCATENATE(LW$1,"-",$A88),'Vinculo (Principal)'!$A$1:$G$104520,7,),"0")</f>
        <v>0</v>
      </c>
      <c r="LX88" s="6" t="str">
        <f>IFERROR(VLOOKUP(CONCATENATE(LX$1,"-",$A88),'Vinculo (Principal)'!$A$1:$G$104520,7,),"0")</f>
        <v>0</v>
      </c>
      <c r="LY88" s="6" t="str">
        <f>IFERROR(VLOOKUP(CONCATENATE(LY$1,"-",$A88),'Vinculo (Principal)'!$A$1:$G$104520,7,),"0")</f>
        <v>0</v>
      </c>
      <c r="LZ88" s="6" t="str">
        <f>IFERROR(VLOOKUP(CONCATENATE(LZ$1,"-",$A88),'Vinculo (Principal)'!$A$1:$G$104520,7,),"0")</f>
        <v>0</v>
      </c>
      <c r="MA88" s="6" t="str">
        <f>IFERROR(VLOOKUP(CONCATENATE(MA$1,"-",$A88),'Vinculo (Principal)'!$A$1:$G$104520,7,),"0")</f>
        <v>0</v>
      </c>
      <c r="MB88" s="6">
        <f>IFERROR(VLOOKUP(CONCATENATE(MB$1,"-",$A88),'Vinculo (Principal)'!$A$1:$G$104520,7,),"0")</f>
        <v>4</v>
      </c>
      <c r="MC88" s="6" t="str">
        <f>IFERROR(VLOOKUP(CONCATENATE(MC$1,"-",$A88),'Vinculo (Principal)'!$A$1:$G$104520,7,),"0")</f>
        <v>0</v>
      </c>
      <c r="MD88" s="6">
        <f>IFERROR(VLOOKUP(CONCATENATE(MD$1,"-",$A88),'Vinculo (Principal)'!$A$1:$G$104520,7,),"0")</f>
        <v>13</v>
      </c>
      <c r="ME88" s="6" t="str">
        <f>IFERROR(VLOOKUP(CONCATENATE(ME$1,"-",$A88),'Vinculo (Principal)'!$A$1:$G$104520,7,),"0")</f>
        <v>0</v>
      </c>
      <c r="MF88" s="6" t="str">
        <f>IFERROR(VLOOKUP(CONCATENATE(MF$1,"-",$A88),'Vinculo (Principal)'!$A$1:$G$104520,7,),"0")</f>
        <v>0</v>
      </c>
      <c r="MG88" s="6" t="str">
        <f>IFERROR(VLOOKUP(CONCATENATE(MG$1,"-",$A88),'Vinculo (Principal)'!$A$1:$G$104520,7,),"0")</f>
        <v>0</v>
      </c>
      <c r="MH88" s="6" t="str">
        <f>IFERROR(VLOOKUP(CONCATENATE(MH$1,"-",$A88),'Vinculo (Principal)'!$A$1:$G$104520,7,),"0")</f>
        <v>0</v>
      </c>
      <c r="MI88" s="6" t="str">
        <f>IFERROR(VLOOKUP(CONCATENATE(MI$1,"-",$A88),'Vinculo (Principal)'!$A$1:$G$104520,7,),"0")</f>
        <v>0</v>
      </c>
      <c r="MJ88" s="6">
        <f>IFERROR(VLOOKUP(CONCATENATE(MJ$1,"-",$A88),'Vinculo (Principal)'!$A$1:$G$104520,7,),"0")</f>
        <v>27</v>
      </c>
      <c r="MK88" s="6">
        <f>IFERROR(VLOOKUP(CONCATENATE(MK$1,"-",$A88),'Vinculo (Principal)'!$A$1:$G$104520,7,),"0")</f>
        <v>2</v>
      </c>
      <c r="ML88" s="6">
        <f>IFERROR(VLOOKUP(CONCATENATE(ML$1,"-",$A88),'Vinculo (Principal)'!$A$1:$G$104520,7,),"0")</f>
        <v>1</v>
      </c>
      <c r="MM88" s="6" t="str">
        <f>IFERROR(VLOOKUP(CONCATENATE(MM$1,"-",$A88),'Vinculo (Principal)'!$A$1:$G$104520,7,),"0")</f>
        <v>0</v>
      </c>
      <c r="MN88" s="6" t="str">
        <f>IFERROR(VLOOKUP(CONCATENATE(MN$1,"-",$A88),'Vinculo (Principal)'!$A$1:$G$104520,7,),"0")</f>
        <v>0</v>
      </c>
      <c r="MO88" s="6">
        <f>IFERROR(VLOOKUP(CONCATENATE(MO$1,"-",$A88),'Vinculo (Principal)'!$A$1:$G$104520,7,),"0")</f>
        <v>20</v>
      </c>
      <c r="MP88" s="6">
        <f>IFERROR(VLOOKUP(CONCATENATE(MP$1,"-",$A88),'Vinculo (Principal)'!$A$1:$G$104520,7,),"0")</f>
        <v>22</v>
      </c>
      <c r="MQ88" s="6" t="str">
        <f>IFERROR(VLOOKUP(CONCATENATE(MQ$1,"-",$A88),'Vinculo (Principal)'!$A$1:$G$104520,7,),"0")</f>
        <v>0</v>
      </c>
      <c r="MR88" s="6" t="str">
        <f>IFERROR(VLOOKUP(CONCATENATE(MR$1,"-",$A88),'Vinculo (Principal)'!$A$1:$G$104520,7,),"0")</f>
        <v>0</v>
      </c>
      <c r="MS88" s="6" t="str">
        <f>IFERROR(VLOOKUP(CONCATENATE(MS$1,"-",$A88),'Vinculo (Principal)'!$A$1:$G$104520,7,),"0")</f>
        <v>0</v>
      </c>
      <c r="MT88" s="6" t="str">
        <f>IFERROR(VLOOKUP(CONCATENATE(MT$1,"-",$A88),'Vinculo (Principal)'!$A$1:$G$104520,7,),"0")</f>
        <v>0</v>
      </c>
      <c r="MU88" s="6" t="str">
        <f>IFERROR(VLOOKUP(CONCATENATE(MU$1,"-",$A88),'Vinculo (Principal)'!$A$1:$G$104520,7,),"0")</f>
        <v>0</v>
      </c>
      <c r="MV88" s="6">
        <f>IFERROR(VLOOKUP(CONCATENATE(MV$1,"-",$A88),'Vinculo (Principal)'!$A$1:$G$104520,7,),"0")</f>
        <v>11</v>
      </c>
      <c r="MW88" s="6" t="str">
        <f>IFERROR(VLOOKUP(CONCATENATE(MW$1,"-",$A88),'Vinculo (Principal)'!$A$1:$G$104520,7,),"0")</f>
        <v>0</v>
      </c>
      <c r="MX88" s="6">
        <f>IFERROR(VLOOKUP(CONCATENATE(MX$1,"-",$A88),'Vinculo (Principal)'!$A$1:$G$104520,7,),"0")</f>
        <v>3</v>
      </c>
      <c r="MY88" s="6" t="str">
        <f>IFERROR(VLOOKUP(CONCATENATE(MY$1,"-",$A88),'Vinculo (Principal)'!$A$1:$G$104520,7,),"0")</f>
        <v>0</v>
      </c>
      <c r="MZ88" s="6" t="str">
        <f>IFERROR(VLOOKUP(CONCATENATE(MZ$1,"-",$A88),'Vinculo (Principal)'!$A$1:$G$104520,7,),"0")</f>
        <v>0</v>
      </c>
      <c r="NA88" s="6" t="str">
        <f>IFERROR(VLOOKUP(CONCATENATE(NA$1,"-",$A88),'Vinculo (Principal)'!$A$1:$G$104520,7,),"0")</f>
        <v>0</v>
      </c>
      <c r="NB88" s="6" t="str">
        <f>IFERROR(VLOOKUP(CONCATENATE(NB$1,"-",$A88),'Vinculo (Principal)'!$A$1:$G$104520,7,),"0")</f>
        <v>0</v>
      </c>
      <c r="NC88" s="6" t="str">
        <f>IFERROR(VLOOKUP(CONCATENATE(NC$1,"-",$A88),'Vinculo (Principal)'!$A$1:$G$104520,7,),"0")</f>
        <v>0</v>
      </c>
      <c r="ND88" s="6">
        <f>IFERROR(VLOOKUP(CONCATENATE(ND$1,"-",$A88),'Vinculo (Principal)'!$A$1:$G$104520,7,),"0")</f>
        <v>16</v>
      </c>
      <c r="NE88" s="6" t="str">
        <f>IFERROR(VLOOKUP(CONCATENATE(NE$1,"-",$A88),'Vinculo (Principal)'!$A$1:$G$104520,7,),"0")</f>
        <v>0</v>
      </c>
      <c r="NF88" s="6" t="str">
        <f>IFERROR(VLOOKUP(CONCATENATE(NF$1,"-",$A88),'Vinculo (Principal)'!$A$1:$G$104520,7,),"0")</f>
        <v>0</v>
      </c>
      <c r="NG88" s="6" t="str">
        <f>IFERROR(VLOOKUP(CONCATENATE(NG$1,"-",$A88),'Vinculo (Principal)'!$A$1:$G$104520,7,),"0")</f>
        <v>0</v>
      </c>
      <c r="NH88" s="6" t="str">
        <f>IFERROR(VLOOKUP(CONCATENATE(NH$1,"-",$A88),'Vinculo (Principal)'!$A$1:$G$104520,7,),"0")</f>
        <v>0</v>
      </c>
      <c r="NI88" s="6">
        <f>IFERROR(VLOOKUP(CONCATENATE(NI$1,"-",$A88),'Vinculo (Principal)'!$A$1:$G$104520,7,),"0")</f>
        <v>1</v>
      </c>
      <c r="NJ88" s="6" t="str">
        <f>IFERROR(VLOOKUP(CONCATENATE(NJ$1,"-",$A88),'Vinculo (Principal)'!$A$1:$G$104520,7,),"0")</f>
        <v>0</v>
      </c>
      <c r="NK88" s="6">
        <v>0</v>
      </c>
      <c r="NL88" s="6" t="str">
        <f>IFERROR(VLOOKUP(CONCATENATE(NL$1,"-",$A88),'Vinculo (Principal)'!$A$1:$G$104520,7,),"0")</f>
        <v>0</v>
      </c>
      <c r="NM88" s="6" t="str">
        <f>IFERROR(VLOOKUP(CONCATENATE(NM$1,"-",$A88),'Vinculo (Principal)'!$A$1:$G$104520,7,),"0")</f>
        <v>0</v>
      </c>
      <c r="NN88" s="6">
        <v>0</v>
      </c>
      <c r="NO88" s="6" t="str">
        <f>IFERROR(VLOOKUP(CONCATENATE(NO$1,"-",$A88),'Vinculo (Principal)'!$A$1:$G$104520,7,),"0")</f>
        <v>0</v>
      </c>
      <c r="NP88" s="6">
        <v>0</v>
      </c>
      <c r="NQ88" s="6" t="str">
        <f>IFERROR(VLOOKUP(CONCATENATE(NQ$1,"-",$A88),'Vinculo (Principal)'!$A$1:$G$104520,7,),"0")</f>
        <v>0</v>
      </c>
      <c r="NR88" s="6" t="str">
        <f>IFERROR(VLOOKUP(CONCATENATE(NR$1,"-",$A88),'Vinculo (Principal)'!$A$1:$G$104520,7,),"0")</f>
        <v>0</v>
      </c>
      <c r="NS88" s="6" t="str">
        <f>IFERROR(VLOOKUP(CONCATENATE(NS$1,"-",$A88),'Vinculo (Principal)'!$A$1:$G$104520,7,),"0")</f>
        <v>0</v>
      </c>
      <c r="NT88" s="6" t="str">
        <f>IFERROR(VLOOKUP(CONCATENATE(NT$1,"-",$A88),'Vinculo (Principal)'!$A$1:$G$104520,7,),"0")</f>
        <v>0</v>
      </c>
      <c r="NU88" s="6" t="str">
        <f>IFERROR(VLOOKUP(CONCATENATE(NU$1,"-",$A88),'Vinculo (Principal)'!$A$1:$G$104520,7,),"0")</f>
        <v>0</v>
      </c>
      <c r="NV88" s="6" t="str">
        <f>IFERROR(VLOOKUP(CONCATENATE(NV$1,"-",$A88),'Vinculo (Principal)'!$A$1:$G$104520,7,),"0")</f>
        <v>0</v>
      </c>
      <c r="NW88" s="6" t="str">
        <f>IFERROR(VLOOKUP(CONCATENATE(NW$1,"-",$A88),'Vinculo (Principal)'!$A$1:$G$104520,7,),"0")</f>
        <v>0</v>
      </c>
      <c r="NX88" s="6" t="str">
        <f>IFERROR(VLOOKUP(CONCATENATE(NX$1,"-",$A88),'Vinculo (Principal)'!$A$1:$G$104520,7,),"0")</f>
        <v>0</v>
      </c>
      <c r="NY88" s="6" t="str">
        <f>IFERROR(VLOOKUP(CONCATENATE(NY$1,"-",$A88),'Vinculo (Principal)'!$A$1:$G$104520,7,),"0")</f>
        <v>0</v>
      </c>
      <c r="NZ88" s="6" t="str">
        <f>IFERROR(VLOOKUP(CONCATENATE(NZ$1,"-",$A88),'Vinculo (Principal)'!$A$1:$G$104520,7,),"0")</f>
        <v>0</v>
      </c>
      <c r="OA88" s="6" t="str">
        <f>IFERROR(VLOOKUP(CONCATENATE(OA$1,"-",$A88),'Vinculo (Principal)'!$A$1:$G$104520,7,),"0")</f>
        <v>0</v>
      </c>
      <c r="OB88" s="6">
        <f>IFERROR(VLOOKUP(CONCATENATE(OB$1,"-",$A88),'Vinculo (Principal)'!$A$1:$G$104520,7,),"0")</f>
        <v>2</v>
      </c>
      <c r="OC88" s="6" t="str">
        <f>IFERROR(VLOOKUP(CONCATENATE(OC$1,"-",$A88),'Vinculo (Principal)'!$A$1:$G$104520,7,),"0")</f>
        <v>0</v>
      </c>
      <c r="OD88" s="6" t="str">
        <f>IFERROR(VLOOKUP(CONCATENATE(OD$1,"-",$A88),'Vinculo (Principal)'!$A$1:$G$104520,7,),"0")</f>
        <v>0</v>
      </c>
      <c r="OE88" s="6">
        <f>IFERROR(VLOOKUP(CONCATENATE(OE$1,"-",$A88),'Vinculo (Principal)'!$A$1:$G$104520,7,),"0")</f>
        <v>1</v>
      </c>
      <c r="OF88" s="6" t="str">
        <f>IFERROR(VLOOKUP(CONCATENATE(OF$1,"-",$A88),'Vinculo (Principal)'!$A$1:$G$104520,7,),"0")</f>
        <v>0</v>
      </c>
      <c r="OG88" s="6" t="str">
        <f>IFERROR(VLOOKUP(CONCATENATE(OG$1,"-",$A88),'Vinculo (Principal)'!$A$1:$G$104520,7,),"0")</f>
        <v>0</v>
      </c>
      <c r="OH88" s="6" t="str">
        <f>IFERROR(VLOOKUP(CONCATENATE(OH$1,"-",$A88),'Vinculo (Principal)'!$A$1:$G$104520,7,),"0")</f>
        <v>0</v>
      </c>
      <c r="OI88" s="6" t="str">
        <f>IFERROR(VLOOKUP(CONCATENATE(OI$1,"-",$A88),'Vinculo (Principal)'!$A$1:$G$104520,7,),"0")</f>
        <v>0</v>
      </c>
      <c r="OJ88" s="6" t="str">
        <f>IFERROR(VLOOKUP(CONCATENATE(OJ$1,"-",$A88),'Vinculo (Principal)'!$A$1:$G$104520,7,),"0")</f>
        <v>0</v>
      </c>
      <c r="OK88" s="6" t="str">
        <f>IFERROR(VLOOKUP(CONCATENATE(OK$1,"-",$A88),'Vinculo (Principal)'!$A$1:$G$104520,7,),"0")</f>
        <v>0</v>
      </c>
      <c r="OL88" s="6" t="str">
        <f>IFERROR(VLOOKUP(CONCATENATE(OL$1,"-",$A88),'Vinculo (Principal)'!$A$1:$G$104520,7,),"0")</f>
        <v>0</v>
      </c>
      <c r="OM88" s="6" t="str">
        <f>IFERROR(VLOOKUP(CONCATENATE(OM$1,"-",$A88),'Vinculo (Principal)'!$A$1:$G$104520,7,),"0")</f>
        <v>0</v>
      </c>
      <c r="ON88" s="6" t="str">
        <f>IFERROR(VLOOKUP(CONCATENATE(ON$1,"-",$A88),'Vinculo (Principal)'!$A$1:$G$104520,7,),"0")</f>
        <v>0</v>
      </c>
      <c r="OO88" s="6">
        <f>IFERROR(VLOOKUP(CONCATENATE(OO$1,"-",$A88),'Vinculo (Principal)'!$A$1:$G$104520,7,),"0")</f>
        <v>3</v>
      </c>
      <c r="OP88" s="6" t="str">
        <f>IFERROR(VLOOKUP(CONCATENATE(OP$1,"-",$A88),'Vinculo (Principal)'!$A$1:$G$104520,7,),"0")</f>
        <v>0</v>
      </c>
      <c r="OQ88" s="6">
        <f>IFERROR(VLOOKUP(CONCATENATE(OQ$1,"-",$A88),'Vinculo (Principal)'!$A$1:$G$104520,7,),"0")</f>
        <v>1</v>
      </c>
      <c r="OR88" s="6" t="str">
        <f>IFERROR(VLOOKUP(CONCATENATE(OR$1,"-",$A88),'Vinculo (Principal)'!$A$1:$G$104520,7,),"0")</f>
        <v>0</v>
      </c>
      <c r="OS88" s="6" t="str">
        <f>IFERROR(VLOOKUP(CONCATENATE(OS$1,"-",$A88),'Vinculo (Principal)'!$A$1:$G$104520,7,),"0")</f>
        <v>0</v>
      </c>
      <c r="OT88" s="6" t="str">
        <f>IFERROR(VLOOKUP(CONCATENATE(OT$1,"-",$A88),'Vinculo (Principal)'!$A$1:$G$104520,7,),"0")</f>
        <v>0</v>
      </c>
      <c r="OU88" s="6">
        <f>IFERROR(VLOOKUP(CONCATENATE(OU$1,"-",$A88),'Vinculo (Principal)'!$A$1:$G$104520,7,),"0")</f>
        <v>3</v>
      </c>
      <c r="OV88" s="6" t="str">
        <f>IFERROR(VLOOKUP(CONCATENATE(OV$1,"-",$A88),'Vinculo (Principal)'!$A$1:$G$104520,7,),"0")</f>
        <v>0</v>
      </c>
      <c r="OW88" s="6" t="str">
        <f>IFERROR(VLOOKUP(CONCATENATE(OW$1,"-",$A88),'Vinculo (Principal)'!$A$1:$G$104520,7,),"0")</f>
        <v>0</v>
      </c>
      <c r="OX88" s="6" t="str">
        <f>IFERROR(VLOOKUP(CONCATENATE(OX$1,"-",$A88),'Vinculo (Principal)'!$A$1:$G$104520,7,),"0")</f>
        <v>0</v>
      </c>
      <c r="OY88" s="6" t="str">
        <f>IFERROR(VLOOKUP(CONCATENATE(OY$1,"-",$A88),'Vinculo (Principal)'!$A$1:$G$104520,7,),"0")</f>
        <v>0</v>
      </c>
      <c r="OZ88" s="6" t="str">
        <f>IFERROR(VLOOKUP(CONCATENATE(OZ$1,"-",$A88),'Vinculo (Principal)'!$A$1:$G$104520,7,),"0")</f>
        <v>0</v>
      </c>
      <c r="PA88" s="6" t="str">
        <f>IFERROR(VLOOKUP(CONCATENATE(PA$1,"-",$A88),'Vinculo (Principal)'!$A$1:$G$104520,7,),"0")</f>
        <v>0</v>
      </c>
      <c r="PB88" s="6" t="str">
        <f>IFERROR(VLOOKUP(CONCATENATE(PB$1,"-",$A88),'Vinculo (Principal)'!$A$1:$G$104520,7,),"0")</f>
        <v>0</v>
      </c>
      <c r="PC88" s="6" t="str">
        <f>IFERROR(VLOOKUP(CONCATENATE(PC$1,"-",$A88),'Vinculo (Principal)'!$A$1:$G$104520,7,),"0")</f>
        <v>0</v>
      </c>
      <c r="PD88" s="6" t="str">
        <f>IFERROR(VLOOKUP(CONCATENATE(PD$1,"-",$A88),'Vinculo (Principal)'!$A$1:$G$104520,7,),"0")</f>
        <v>0</v>
      </c>
      <c r="PE88" s="6" t="str">
        <f>IFERROR(VLOOKUP(CONCATENATE(PE$1,"-",$A88),'Vinculo (Principal)'!$A$1:$G$104520,7,),"0")</f>
        <v>0</v>
      </c>
      <c r="PF88" s="6" t="str">
        <f>IFERROR(VLOOKUP(CONCATENATE(PF$1,"-",$A88),'Vinculo (Principal)'!$A$1:$G$104520,7,),"0")</f>
        <v>0</v>
      </c>
      <c r="PG88" s="6" t="str">
        <f>IFERROR(VLOOKUP(CONCATENATE(PG$1,"-",$A88),'Vinculo (Principal)'!$A$1:$G$104520,7,),"0")</f>
        <v>0</v>
      </c>
      <c r="PH88" s="6">
        <f>IFERROR(VLOOKUP(CONCATENATE(PH$1,"-",$A88),'Vinculo (Principal)'!$A$1:$G$104520,7,),"0")</f>
        <v>7</v>
      </c>
      <c r="PI88" s="6" t="str">
        <f>IFERROR(VLOOKUP(CONCATENATE(PI$1,"-",$A88),'Vinculo (Principal)'!$A$1:$G$104520,7,),"0")</f>
        <v>0</v>
      </c>
      <c r="PJ88" s="6" t="str">
        <f>IFERROR(VLOOKUP(CONCATENATE(PJ$1,"-",$A88),'Vinculo (Principal)'!$A$1:$G$104520,7,),"0")</f>
        <v>0</v>
      </c>
      <c r="PK88" s="6" t="str">
        <f>IFERROR(VLOOKUP(CONCATENATE(PK$1,"-",$A88),'Vinculo (Principal)'!$A$1:$G$104520,7,),"0")</f>
        <v>0</v>
      </c>
      <c r="PL88" s="6">
        <f>IFERROR(VLOOKUP(CONCATENATE(PL$1,"-",$A88),'Vinculo (Principal)'!$A$1:$G$104520,7,),"0")</f>
        <v>35</v>
      </c>
      <c r="PM88" s="6" t="str">
        <f>IFERROR(VLOOKUP(CONCATENATE(PM$1,"-",$A88),'Vinculo (Principal)'!$A$1:$G$104520,7,),"0")</f>
        <v>0</v>
      </c>
      <c r="PN88" s="6">
        <f>IFERROR(VLOOKUP(CONCATENATE(PN$1,"-",$A88),'Vinculo (Principal)'!$A$1:$G$104520,7,),"0")</f>
        <v>7</v>
      </c>
      <c r="PO88" s="6">
        <f>IFERROR(VLOOKUP(CONCATENATE(PO$1,"-",$A88),'Vinculo (Principal)'!$A$1:$G$104520,7,),"0")</f>
        <v>1</v>
      </c>
      <c r="PP88" s="6">
        <f>IFERROR(VLOOKUP(CONCATENATE(PP$1,"-",$A88),'Vinculo (Principal)'!$A$1:$G$104520,7,),"0")</f>
        <v>19</v>
      </c>
      <c r="PQ88" s="6" t="str">
        <f>IFERROR(VLOOKUP(CONCATENATE(PQ$1,"-",$A88),'Vinculo (Principal)'!$A$1:$G$104520,7,),"0")</f>
        <v>0</v>
      </c>
      <c r="PR88" s="6">
        <f>IFERROR(VLOOKUP(CONCATENATE(PR$1,"-",$A88),'Vinculo (Principal)'!$A$1:$G$104520,7,),"0")</f>
        <v>1</v>
      </c>
      <c r="PS88" s="6" t="str">
        <f>IFERROR(VLOOKUP(CONCATENATE(PS$1,"-",$A88),'Vinculo (Principal)'!$A$1:$G$104520,7,),"0")</f>
        <v>0</v>
      </c>
      <c r="PT88" s="6" t="str">
        <f>IFERROR(VLOOKUP(CONCATENATE(PT$1,"-",$A88),'Vinculo (Principal)'!$A$1:$G$104520,7,),"0")</f>
        <v>0</v>
      </c>
      <c r="PU88" s="6">
        <f>IFERROR(VLOOKUP(CONCATENATE(PU$1,"-",$A88),'Vinculo (Principal)'!$A$1:$G$104520,7,),"0")</f>
        <v>1</v>
      </c>
      <c r="PV88" s="6">
        <f>IFERROR(VLOOKUP(CONCATENATE(PV$1,"-",$A88),'Vinculo (Principal)'!$A$1:$G$104520,7,),"0")</f>
        <v>11</v>
      </c>
      <c r="PW88" s="6">
        <f>IFERROR(VLOOKUP(CONCATENATE(PW$1,"-",$A88),'Vinculo (Principal)'!$A$1:$G$104520,7,),"0")</f>
        <v>28</v>
      </c>
      <c r="PX88" s="6">
        <f>IFERROR(VLOOKUP(CONCATENATE(PX$1,"-",$A88),'Vinculo (Principal)'!$A$1:$G$104520,7,),"0")</f>
        <v>2</v>
      </c>
      <c r="PY88" s="6" t="str">
        <f>IFERROR(VLOOKUP(CONCATENATE(PY$1,"-",$A88),'Vinculo (Principal)'!$A$1:$G$104520,7,),"0")</f>
        <v>0</v>
      </c>
      <c r="PZ88" s="6">
        <f>IFERROR(VLOOKUP(CONCATENATE(PZ$1,"-",$A88),'Vinculo (Principal)'!$A$1:$G$104520,7,),"0")</f>
        <v>1</v>
      </c>
      <c r="QA88" s="6" t="str">
        <f>IFERROR(VLOOKUP(CONCATENATE(QA$1,"-",$A88),'Vinculo (Principal)'!$A$1:$G$104520,7,),"0")</f>
        <v>0</v>
      </c>
      <c r="QB88" s="6">
        <f>IFERROR(VLOOKUP(CONCATENATE(QB$1,"-",$A88),'Vinculo (Principal)'!$A$1:$G$104520,7,),"0")</f>
        <v>5</v>
      </c>
      <c r="QC88" s="6" t="str">
        <f>IFERROR(VLOOKUP(CONCATENATE(QC$1,"-",$A88),'Vinculo (Principal)'!$A$1:$G$104520,7,),"0")</f>
        <v>0</v>
      </c>
      <c r="QD88" s="6" t="str">
        <f>IFERROR(VLOOKUP(CONCATENATE(QD$1,"-",$A88),'Vinculo (Principal)'!$A$1:$G$104520,7,),"0")</f>
        <v>0</v>
      </c>
      <c r="QE88" s="6" t="str">
        <f>IFERROR(VLOOKUP(CONCATENATE(QE$1,"-",$A88),'Vinculo (Principal)'!$A$1:$G$104520,7,),"0")</f>
        <v>0</v>
      </c>
      <c r="QF88" s="6" t="str">
        <f>IFERROR(VLOOKUP(CONCATENATE(QF$1,"-",$A88),'Vinculo (Principal)'!$A$1:$G$104520,7,),"0")</f>
        <v>0</v>
      </c>
      <c r="QG88" s="6" t="str">
        <f>IFERROR(VLOOKUP(CONCATENATE(QG$1,"-",$A88),'Vinculo (Principal)'!$A$1:$G$104520,7,),"0")</f>
        <v>0</v>
      </c>
      <c r="QH88" s="6" t="str">
        <f>IFERROR(VLOOKUP(CONCATENATE(QH$1,"-",$A88),'Vinculo (Principal)'!$A$1:$G$104520,7,),"0")</f>
        <v>0</v>
      </c>
      <c r="QI88" s="6" t="str">
        <f>IFERROR(VLOOKUP(CONCATENATE(QI$1,"-",$A88),'Vinculo (Principal)'!$A$1:$G$104520,7,),"0")</f>
        <v>0</v>
      </c>
      <c r="QJ88" s="6" t="str">
        <f>IFERROR(VLOOKUP(CONCATENATE(QJ$1,"-",$A88),'Vinculo (Principal)'!$A$1:$G$104520,7,),"0")</f>
        <v>0</v>
      </c>
      <c r="QK88" s="6" t="str">
        <f>IFERROR(VLOOKUP(CONCATENATE(QK$1,"-",$A88),'Vinculo (Principal)'!$A$1:$G$104520,7,),"0")</f>
        <v>0</v>
      </c>
      <c r="QL88" s="6" t="str">
        <f>IFERROR(VLOOKUP(CONCATENATE(QL$1,"-",$A88),'Vinculo (Principal)'!$A$1:$G$104520,7,),"0")</f>
        <v>0</v>
      </c>
      <c r="QM88" s="6" t="str">
        <f>IFERROR(VLOOKUP(CONCATENATE(QM$1,"-",$A88),'Vinculo (Principal)'!$A$1:$G$104520,7,),"0")</f>
        <v>0</v>
      </c>
      <c r="QN88" s="6" t="str">
        <f>IFERROR(VLOOKUP(CONCATENATE(QN$1,"-",$A88),'Vinculo (Principal)'!$A$1:$G$104520,7,),"0")</f>
        <v>0</v>
      </c>
      <c r="QO88" s="6">
        <f>IFERROR(VLOOKUP(CONCATENATE(QO$1,"-",$A88),'Vinculo (Principal)'!$A$1:$G$104520,7,),"0")</f>
        <v>1</v>
      </c>
      <c r="QP88" s="6">
        <f>IFERROR(VLOOKUP(CONCATENATE(QP$1,"-",$A88),'Vinculo (Principal)'!$A$1:$G$104520,7,),"0")</f>
        <v>5</v>
      </c>
      <c r="QQ88" s="6" t="str">
        <f>IFERROR(VLOOKUP(CONCATENATE(QQ$1,"-",$A88),'Vinculo (Principal)'!$A$1:$G$104520,7,),"0")</f>
        <v>0</v>
      </c>
      <c r="QR88" s="6" t="str">
        <f>IFERROR(VLOOKUP(CONCATENATE(QR$1,"-",$A88),'Vinculo (Principal)'!$A$1:$G$104520,7,),"0")</f>
        <v>0</v>
      </c>
      <c r="QS88" s="6" t="str">
        <f>IFERROR(VLOOKUP(CONCATENATE(QS$1,"-",$A88),'Vinculo (Principal)'!$A$1:$G$104520,7,),"0")</f>
        <v>0</v>
      </c>
      <c r="QT88" s="6" t="str">
        <f>IFERROR(VLOOKUP(CONCATENATE(QT$1,"-",$A88),'Vinculo (Principal)'!$A$1:$G$104520,7,),"0")</f>
        <v>0</v>
      </c>
      <c r="QU88" s="6" t="str">
        <f>IFERROR(VLOOKUP(CONCATENATE(QU$1,"-",$A88),'Vinculo (Principal)'!$A$1:$G$104520,7,),"0")</f>
        <v>0</v>
      </c>
      <c r="QV88" s="6">
        <f>IFERROR(VLOOKUP(CONCATENATE(QV$1,"-",$A88),'Vinculo (Principal)'!$A$1:$G$104520,7,),"0")</f>
        <v>1</v>
      </c>
      <c r="QW88" s="6" t="str">
        <f>IFERROR(VLOOKUP(CONCATENATE(QW$1,"-",$A88),'Vinculo (Principal)'!$A$1:$G$104520,7,),"0")</f>
        <v>0</v>
      </c>
      <c r="QX88" s="6" t="str">
        <f>IFERROR(VLOOKUP(CONCATENATE(QX$1,"-",$A88),'Vinculo (Principal)'!$A$1:$G$104520,7,),"0")</f>
        <v>0</v>
      </c>
      <c r="QY88" s="6" t="str">
        <f>IFERROR(VLOOKUP(CONCATENATE(QY$1,"-",$A88),'Vinculo (Principal)'!$A$1:$G$104520,7,),"0")</f>
        <v>0</v>
      </c>
      <c r="QZ88" s="6" t="str">
        <f>IFERROR(VLOOKUP(CONCATENATE(QZ$1,"-",$A88),'Vinculo (Principal)'!$A$1:$G$104520,7,),"0")</f>
        <v>0</v>
      </c>
      <c r="RA88" s="6" t="str">
        <f>IFERROR(VLOOKUP(CONCATENATE(RA$1,"-",$A88),'Vinculo (Principal)'!$A$1:$G$104520,7,),"0")</f>
        <v>0</v>
      </c>
      <c r="RB88" s="6" t="str">
        <f>IFERROR(VLOOKUP(CONCATENATE(RB$1,"-",$A88),'Vinculo (Principal)'!$A$1:$G$104520,7,),"0")</f>
        <v>0</v>
      </c>
      <c r="RC88" s="6" t="str">
        <f>IFERROR(VLOOKUP(CONCATENATE(RC$1,"-",$A88),'Vinculo (Principal)'!$A$1:$G$104520,7,),"0")</f>
        <v>0</v>
      </c>
      <c r="RD88" s="6" t="str">
        <f>IFERROR(VLOOKUP(CONCATENATE(RD$1,"-",$A88),'Vinculo (Principal)'!$A$1:$G$104520,7,),"0")</f>
        <v>0</v>
      </c>
      <c r="RE88" s="6" t="str">
        <f>IFERROR(VLOOKUP(CONCATENATE(RE$1,"-",$A88),'Vinculo (Principal)'!$A$1:$G$104520,7,),"0")</f>
        <v>0</v>
      </c>
      <c r="RF88" s="6">
        <v>0</v>
      </c>
      <c r="RG88" s="6" t="str">
        <f>IFERROR(VLOOKUP(CONCATENATE(RG$1,"-",$A88),'Vinculo (Principal)'!$A$1:$G$104520,7,),"0")</f>
        <v>0</v>
      </c>
      <c r="RH88" s="6" t="str">
        <f>IFERROR(VLOOKUP(CONCATENATE(RH$1,"-",$A88),'Vinculo (Principal)'!$A$1:$G$104520,7,),"0")</f>
        <v>0</v>
      </c>
      <c r="RI88" s="6" t="str">
        <f>IFERROR(VLOOKUP(CONCATENATE(RI$1,"-",$A88),'Vinculo (Principal)'!$A$1:$G$104520,7,),"0")</f>
        <v>0</v>
      </c>
      <c r="RJ88" s="6" t="str">
        <f>IFERROR(VLOOKUP(CONCATENATE(RJ$1,"-",$A88),'Vinculo (Principal)'!$A$1:$G$104520,7,),"0")</f>
        <v>0</v>
      </c>
      <c r="RK88" s="6">
        <f>IFERROR(VLOOKUP(CONCATENATE(RK$1,"-",$A88),'Vinculo (Principal)'!$A$1:$G$104520,7,),"0")</f>
        <v>1</v>
      </c>
      <c r="RL88" s="6" t="str">
        <f>IFERROR(VLOOKUP(CONCATENATE(RL$1,"-",$A88),'Vinculo (Principal)'!$A$1:$G$104520,7,),"0")</f>
        <v>0</v>
      </c>
      <c r="RM88" s="6" t="str">
        <f>IFERROR(VLOOKUP(CONCATENATE(RM$1,"-",$A88),'Vinculo (Principal)'!$A$1:$G$104520,7,),"0")</f>
        <v>0</v>
      </c>
      <c r="RN88" s="6">
        <f>IFERROR(VLOOKUP(CONCATENATE(RN$1,"-",$A88),'Vinculo (Principal)'!$A$1:$G$104520,7,),"0")</f>
        <v>3</v>
      </c>
      <c r="RO88" s="6" t="str">
        <f>IFERROR(VLOOKUP(CONCATENATE(RO$1,"-",$A88),'Vinculo (Principal)'!$A$1:$G$104520,7,),"0")</f>
        <v>0</v>
      </c>
      <c r="RP88" s="6">
        <f>IFERROR(VLOOKUP(CONCATENATE(RP$1,"-",$A88),'Vinculo (Principal)'!$A$1:$G$104520,7,),"0")</f>
        <v>2</v>
      </c>
      <c r="RQ88" s="6" t="str">
        <f>IFERROR(VLOOKUP(CONCATENATE(RQ$1,"-",$A88),'Vinculo (Principal)'!$A$1:$G$104520,7,),"0")</f>
        <v>0</v>
      </c>
      <c r="RR88" s="6" t="str">
        <f>IFERROR(VLOOKUP(CONCATENATE(RR$1,"-",$A88),'Vinculo (Principal)'!$A$1:$G$104520,7,),"0")</f>
        <v>0</v>
      </c>
      <c r="RS88" s="6" t="str">
        <f>IFERROR(VLOOKUP(CONCATENATE(RS$1,"-",$A88),'Vinculo (Principal)'!$A$1:$G$104520,7,),"0")</f>
        <v>0</v>
      </c>
      <c r="RT88" s="6" t="str">
        <f>IFERROR(VLOOKUP(CONCATENATE(RT$1,"-",$A88),'Vinculo (Principal)'!$A$1:$G$104520,7,),"0")</f>
        <v>0</v>
      </c>
      <c r="RU88" s="6" t="str">
        <f>IFERROR(VLOOKUP(CONCATENATE(RU$1,"-",$A88),'Vinculo (Principal)'!$A$1:$G$104520,7,),"0")</f>
        <v>0</v>
      </c>
      <c r="RV88" s="6">
        <f>IFERROR(VLOOKUP(CONCATENATE(RV$1,"-",$A88),'Vinculo (Principal)'!$A$1:$G$104520,7,),"0")</f>
        <v>78</v>
      </c>
      <c r="RW88" s="6" t="str">
        <f>IFERROR(VLOOKUP(CONCATENATE(RW$1,"-",$A88),'Vinculo (Principal)'!$A$1:$G$104520,7,),"0")</f>
        <v>0</v>
      </c>
      <c r="RX88" s="6">
        <f>IFERROR(VLOOKUP(CONCATENATE(RX$1,"-",$A88),'Vinculo (Principal)'!$A$1:$G$104520,7,),"0")</f>
        <v>1</v>
      </c>
      <c r="RY88" s="6" t="str">
        <f>IFERROR(VLOOKUP(CONCATENATE(RY$1,"-",$A88),'Vinculo (Principal)'!$A$1:$G$104520,7,),"0")</f>
        <v>0</v>
      </c>
      <c r="RZ88" s="6" t="str">
        <f>IFERROR(VLOOKUP(CONCATENATE(RZ$1,"-",$A88),'Vinculo (Principal)'!$A$1:$G$104520,7,),"0")</f>
        <v>0</v>
      </c>
      <c r="SA88" s="6" t="str">
        <f>IFERROR(VLOOKUP(CONCATENATE(SA$1,"-",$A88),'Vinculo (Principal)'!$A$1:$G$104520,7,),"0")</f>
        <v>0</v>
      </c>
      <c r="SB88" s="6">
        <f>IFERROR(VLOOKUP(CONCATENATE(SB$1,"-",$A88),'Vinculo (Principal)'!$A$1:$G$104520,7,),"0")</f>
        <v>13</v>
      </c>
      <c r="SC88" s="6" t="str">
        <f>IFERROR(VLOOKUP(CONCATENATE(SC$1,"-",$A88),'Vinculo (Principal)'!$A$1:$G$104520,7,),"0")</f>
        <v>0</v>
      </c>
      <c r="SD88" s="6" t="str">
        <f>IFERROR(VLOOKUP(CONCATENATE(SD$1,"-",$A88),'Vinculo (Principal)'!$A$1:$G$104520,7,),"0")</f>
        <v>0</v>
      </c>
      <c r="SE88" s="6" t="str">
        <f>IFERROR(VLOOKUP(CONCATENATE(SE$1,"-",$A88),'Vinculo (Principal)'!$A$1:$G$104520,7,),"0")</f>
        <v>0</v>
      </c>
      <c r="SF88" s="6" t="str">
        <f>IFERROR(VLOOKUP(CONCATENATE(SF$1,"-",$A88),'Vinculo (Principal)'!$A$1:$G$104520,7,),"0")</f>
        <v>0</v>
      </c>
      <c r="SG88" s="6" t="str">
        <f>IFERROR(VLOOKUP(CONCATENATE(SG$1,"-",$A88),'Vinculo (Principal)'!$A$1:$G$104520,7,),"0")</f>
        <v>0</v>
      </c>
      <c r="SH88" s="6">
        <f>IFERROR(VLOOKUP(CONCATENATE(SH$1,"-",$A88),'Vinculo (Principal)'!$A$1:$G$104520,7,),"0")</f>
        <v>1</v>
      </c>
      <c r="SI88" s="6" t="str">
        <f>IFERROR(VLOOKUP(CONCATENATE(SI$1,"-",$A88),'Vinculo (Principal)'!$A$1:$G$104520,7,),"0")</f>
        <v>0</v>
      </c>
      <c r="SJ88" s="6" t="str">
        <f>IFERROR(VLOOKUP(CONCATENATE(SJ$1,"-",$A88),'Vinculo (Principal)'!$A$1:$G$104520,7,),"0")</f>
        <v>0</v>
      </c>
      <c r="SK88" s="6" t="str">
        <f>IFERROR(VLOOKUP(CONCATENATE(SK$1,"-",$A88),'Vinculo (Principal)'!$A$1:$G$104520,7,),"0")</f>
        <v>0</v>
      </c>
      <c r="SL88" s="6" t="str">
        <f>IFERROR(VLOOKUP(CONCATENATE(SL$1,"-",$A88),'Vinculo (Principal)'!$A$1:$G$104520,7,),"0")</f>
        <v>0</v>
      </c>
      <c r="SM88" s="6" t="str">
        <f>IFERROR(VLOOKUP(CONCATENATE(SM$1,"-",$A88),'Vinculo (Principal)'!$A$1:$G$104520,7,),"0")</f>
        <v>0</v>
      </c>
      <c r="SN88" s="6" t="str">
        <f>IFERROR(VLOOKUP(CONCATENATE(SN$1,"-",$A88),'Vinculo (Principal)'!$A$1:$G$104520,7,),"0")</f>
        <v>0</v>
      </c>
      <c r="SO88" s="6" t="str">
        <f>IFERROR(VLOOKUP(CONCATENATE(SO$1,"-",$A88),'Vinculo (Principal)'!$A$1:$G$104520,7,),"0")</f>
        <v>0</v>
      </c>
      <c r="SP88" s="6">
        <v>0</v>
      </c>
      <c r="SQ88" s="6" t="str">
        <f>IFERROR(VLOOKUP(CONCATENATE(SQ$1,"-",$A88),'Vinculo (Principal)'!$A$1:$G$104520,7,),"0")</f>
        <v>0</v>
      </c>
      <c r="SR88" s="6">
        <f>IFERROR(VLOOKUP(CONCATENATE(SR$1,"-",$A88),'Vinculo (Principal)'!$A$1:$G$104520,7,),"0")</f>
        <v>3</v>
      </c>
      <c r="SS88" s="6">
        <f>IFERROR(VLOOKUP(CONCATENATE(SS$1,"-",$A88),'Vinculo (Principal)'!$A$1:$G$104520,7,),"0")</f>
        <v>1</v>
      </c>
      <c r="ST88" s="6" t="str">
        <f>IFERROR(VLOOKUP(CONCATENATE(ST$1,"-",$A88),'Vinculo (Principal)'!$A$1:$G$104520,7,),"0")</f>
        <v>0</v>
      </c>
      <c r="SU88" s="6" t="str">
        <f>IFERROR(VLOOKUP(CONCATENATE(SU$1,"-",$A88),'Vinculo (Principal)'!$A$1:$G$104520,7,),"0")</f>
        <v>0</v>
      </c>
      <c r="SV88" s="6" t="str">
        <f>IFERROR(VLOOKUP(CONCATENATE(SV$1,"-",$A88),'Vinculo (Principal)'!$A$1:$G$104520,7,),"0")</f>
        <v>0</v>
      </c>
      <c r="SW88" s="6" t="str">
        <f>IFERROR(VLOOKUP(CONCATENATE(SW$1,"-",$A88),'Vinculo (Principal)'!$A$1:$G$104520,7,),"0")</f>
        <v>0</v>
      </c>
      <c r="SX88" s="6">
        <f>IFERROR(VLOOKUP(CONCATENATE(SX$1,"-",$A88),'Vinculo (Principal)'!$A$1:$G$104520,7,),"0")</f>
        <v>2</v>
      </c>
      <c r="SY88" s="6">
        <f>IFERROR(VLOOKUP(CONCATENATE(SY$1,"-",$A88),'Vinculo (Principal)'!$A$1:$G$104520,7,),"0")</f>
        <v>4</v>
      </c>
      <c r="SZ88" s="6" t="str">
        <f>IFERROR(VLOOKUP(CONCATENATE(SZ$1,"-",$A88),'Vinculo (Principal)'!$A$1:$G$104520,7,),"0")</f>
        <v>0</v>
      </c>
      <c r="TA88" s="6">
        <f>IFERROR(VLOOKUP(CONCATENATE(TA$1,"-",$A88),'Vinculo (Principal)'!$A$1:$G$104520,7,),"0")</f>
        <v>3</v>
      </c>
      <c r="TB88" s="6">
        <f>IFERROR(VLOOKUP(CONCATENATE(TB$1,"-",$A88),'Vinculo (Principal)'!$A$1:$G$104520,7,),"0")</f>
        <v>7</v>
      </c>
      <c r="TC88" s="6" t="str">
        <f>IFERROR(VLOOKUP(CONCATENATE(TC$1,"-",$A88),'Vinculo (Principal)'!$A$1:$G$104520,7,),"0")</f>
        <v>0</v>
      </c>
      <c r="TD88" s="6" t="str">
        <f>IFERROR(VLOOKUP(CONCATENATE(TD$1,"-",$A88),'Vinculo (Principal)'!$A$1:$G$104520,7,),"0")</f>
        <v>0</v>
      </c>
      <c r="TE88" s="6" t="str">
        <f>IFERROR(VLOOKUP(CONCATENATE(TE$1,"-",$A88),'Vinculo (Principal)'!$A$1:$G$104520,7,),"0")</f>
        <v>0</v>
      </c>
      <c r="TF88" s="6" t="str">
        <f>IFERROR(VLOOKUP(CONCATENATE(TF$1,"-",$A88),'Vinculo (Principal)'!$A$1:$G$104520,7,),"0")</f>
        <v>0</v>
      </c>
      <c r="TG88" s="6" t="str">
        <f>IFERROR(VLOOKUP(CONCATENATE(TG$1,"-",$A88),'Vinculo (Principal)'!$A$1:$G$104520,7,),"0")</f>
        <v>0</v>
      </c>
      <c r="TH88" s="6">
        <f>IFERROR(VLOOKUP(CONCATENATE(TH$1,"-",$A88),'Vinculo (Principal)'!$A$1:$G$104520,7,),"0")</f>
        <v>3</v>
      </c>
      <c r="TI88" s="6" t="str">
        <f>IFERROR(VLOOKUP(CONCATENATE(TI$1,"-",$A88),'Vinculo (Principal)'!$A$1:$G$104520,7,),"0")</f>
        <v>0</v>
      </c>
      <c r="TJ88" s="6" t="str">
        <f>IFERROR(VLOOKUP(CONCATENATE(TJ$1,"-",$A88),'Vinculo (Principal)'!$A$1:$G$104520,7,),"0")</f>
        <v>0</v>
      </c>
      <c r="TK88" s="6" t="str">
        <f>IFERROR(VLOOKUP(CONCATENATE(TK$1,"-",$A88),'Vinculo (Principal)'!$A$1:$G$104520,7,),"0")</f>
        <v>0</v>
      </c>
      <c r="TL88" s="6">
        <f>IFERROR(VLOOKUP(CONCATENATE(TL$1,"-",$A88),'Vinculo (Principal)'!$A$1:$G$104520,7,),"0")</f>
        <v>4</v>
      </c>
      <c r="TM88" s="6" t="str">
        <f>IFERROR(VLOOKUP(CONCATENATE(TM$1,"-",$A88),'Vinculo (Principal)'!$A$1:$G$104520,7,),"0")</f>
        <v>0</v>
      </c>
      <c r="TN88" s="6">
        <f>IFERROR(VLOOKUP(CONCATENATE(TN$1,"-",$A88),'Vinculo (Principal)'!$A$1:$G$104520,7,),"0")</f>
        <v>1</v>
      </c>
      <c r="TO88" s="6">
        <v>0</v>
      </c>
      <c r="TP88" s="6" t="str">
        <f>IFERROR(VLOOKUP(CONCATENATE(TP$1,"-",$A88),'Vinculo (Principal)'!$A$1:$G$104520,7,),"0")</f>
        <v>0</v>
      </c>
      <c r="TQ88" s="6">
        <f>IFERROR(VLOOKUP(CONCATENATE(TQ$1,"-",$A88),'Vinculo (Principal)'!$A$1:$G$104520,7,),"0")</f>
        <v>8</v>
      </c>
      <c r="TR88" s="6" t="str">
        <f>IFERROR(VLOOKUP(CONCATENATE(TR$1,"-",$A88),'Vinculo (Principal)'!$A$1:$G$104520,7,),"0")</f>
        <v>0</v>
      </c>
      <c r="TS88" s="6" t="str">
        <f>IFERROR(VLOOKUP(CONCATENATE(TS$1,"-",$A88),'Vinculo (Principal)'!$A$1:$G$104520,7,),"0")</f>
        <v>0</v>
      </c>
      <c r="TT88" s="6" t="str">
        <f>IFERROR(VLOOKUP(CONCATENATE(TT$1,"-",$A88),'Vinculo (Principal)'!$A$1:$G$104520,7,),"0")</f>
        <v>0</v>
      </c>
      <c r="TU88" s="6" t="str">
        <f>IFERROR(VLOOKUP(CONCATENATE(TU$1,"-",$A88),'Vinculo (Principal)'!$A$1:$G$104520,7,),"0")</f>
        <v>0</v>
      </c>
      <c r="TV88" s="6" t="str">
        <f>IFERROR(VLOOKUP(CONCATENATE(TV$1,"-",$A88),'Vinculo (Principal)'!$A$1:$G$104520,7,),"0")</f>
        <v>0</v>
      </c>
      <c r="TW88" s="6" t="str">
        <f>IFERROR(VLOOKUP(CONCATENATE(TW$1,"-",$A88),'Vinculo (Principal)'!$A$1:$G$104520,7,),"0")</f>
        <v>0</v>
      </c>
      <c r="TX88" s="6">
        <f>IFERROR(VLOOKUP(CONCATENATE(TX$1,"-",$A88),'Vinculo (Principal)'!$A$1:$G$104520,7,),"0")</f>
        <v>11</v>
      </c>
      <c r="TY88" s="6" t="str">
        <f>IFERROR(VLOOKUP(CONCATENATE(TY$1,"-",$A88),'Vinculo (Principal)'!$A$1:$G$104520,7,),"0")</f>
        <v>0</v>
      </c>
      <c r="TZ88" s="6" t="str">
        <f>IFERROR(VLOOKUP(CONCATENATE(TZ$1,"-",$A88),'Vinculo (Principal)'!$A$1:$G$104520,7,),"0")</f>
        <v>0</v>
      </c>
      <c r="UA88" s="6" t="str">
        <f>IFERROR(VLOOKUP(CONCATENATE(UA$1,"-",$A88),'Vinculo (Principal)'!$A$1:$G$104520,7,),"0")</f>
        <v>0</v>
      </c>
      <c r="UB88" s="6">
        <f>IFERROR(VLOOKUP(CONCATENATE(UB$1,"-",$A88),'Vinculo (Principal)'!$A$1:$G$104520,7,),"0")</f>
        <v>3</v>
      </c>
      <c r="UC88" s="6" t="str">
        <f>IFERROR(VLOOKUP(CONCATENATE(UC$1,"-",$A88),'Vinculo (Principal)'!$A$1:$G$104520,7,),"0")</f>
        <v>0</v>
      </c>
      <c r="UD88" s="6" t="str">
        <f>IFERROR(VLOOKUP(CONCATENATE(UD$1,"-",$A88),'Vinculo (Principal)'!$A$1:$G$104520,7,),"0")</f>
        <v>0</v>
      </c>
      <c r="UE88" s="6">
        <f>IFERROR(VLOOKUP(CONCATENATE(UE$1,"-",$A88),'Vinculo (Principal)'!$A$1:$G$104520,7,),"0")</f>
        <v>1</v>
      </c>
      <c r="UF88" s="6" t="str">
        <f>IFERROR(VLOOKUP(CONCATENATE(UF$1,"-",$A88),'Vinculo (Principal)'!$A$1:$G$104520,7,),"0")</f>
        <v>0</v>
      </c>
      <c r="UG88" s="6" t="str">
        <f>IFERROR(VLOOKUP(CONCATENATE(UG$1,"-",$A88),'Vinculo (Principal)'!$A$1:$G$104520,7,),"0")</f>
        <v>0</v>
      </c>
      <c r="UH88" s="6" t="str">
        <f>IFERROR(VLOOKUP(CONCATENATE(UH$1,"-",$A88),'Vinculo (Principal)'!$A$1:$G$104520,7,),"0")</f>
        <v>0</v>
      </c>
      <c r="UI88" s="6" t="str">
        <f>IFERROR(VLOOKUP(CONCATENATE(UI$1,"-",$A88),'Vinculo (Principal)'!$A$1:$G$104520,7,),"0")</f>
        <v>0</v>
      </c>
      <c r="UJ88" s="6" t="str">
        <f>IFERROR(VLOOKUP(CONCATENATE(UJ$1,"-",$A88),'Vinculo (Principal)'!$A$1:$G$104520,7,),"0")</f>
        <v>0</v>
      </c>
      <c r="UK88" s="6" t="str">
        <f>IFERROR(VLOOKUP(CONCATENATE(UK$1,"-",$A88),'Vinculo (Principal)'!$A$1:$G$104520,7,),"0")</f>
        <v>0</v>
      </c>
      <c r="UL88" s="6" t="str">
        <f>IFERROR(VLOOKUP(CONCATENATE(UL$1,"-",$A88),'Vinculo (Principal)'!$A$1:$G$104520,7,),"0")</f>
        <v>0</v>
      </c>
      <c r="UM88" s="6" t="str">
        <f>IFERROR(VLOOKUP(CONCATENATE(UM$1,"-",$A88),'Vinculo (Principal)'!$A$1:$G$104520,7,),"0")</f>
        <v>0</v>
      </c>
      <c r="UN88" s="6">
        <f>IFERROR(VLOOKUP(CONCATENATE(UN$1,"-",$A88),'Vinculo (Principal)'!$A$1:$G$104520,7,),"0")</f>
        <v>1</v>
      </c>
      <c r="UO88" s="6" t="str">
        <f>IFERROR(VLOOKUP(CONCATENATE(UO$1,"-",$A88),'Vinculo (Principal)'!$A$1:$G$104520,7,),"0")</f>
        <v>0</v>
      </c>
      <c r="UP88" s="6">
        <f>IFERROR(VLOOKUP(CONCATENATE(UP$1,"-",$A88),'Vinculo (Principal)'!$A$1:$G$104520,7,),"0")</f>
        <v>21</v>
      </c>
      <c r="UQ88" s="6">
        <f>IFERROR(VLOOKUP(CONCATENATE(UQ$1,"-",$A88),'Vinculo (Principal)'!$A$1:$G$104520,7,),"0")</f>
        <v>2</v>
      </c>
      <c r="UR88" s="6">
        <f>IFERROR(VLOOKUP(CONCATENATE(UR$1,"-",$A88),'Vinculo (Principal)'!$A$1:$G$104520,7,),"0")</f>
        <v>7</v>
      </c>
      <c r="US88" s="6" t="str">
        <f>IFERROR(VLOOKUP(CONCATENATE(US$1,"-",$A88),'Vinculo (Principal)'!$A$1:$G$104520,7,),"0")</f>
        <v>0</v>
      </c>
      <c r="UT88" s="6">
        <f>IFERROR(VLOOKUP(CONCATENATE(UT$1,"-",$A88),'Vinculo (Principal)'!$A$1:$G$104520,7,),"0")</f>
        <v>5</v>
      </c>
      <c r="UU88" s="6">
        <f>IFERROR(VLOOKUP(CONCATENATE(UU$1,"-",$A88),'Vinculo (Principal)'!$A$1:$G$104520,7,),"0")</f>
        <v>90</v>
      </c>
      <c r="UV88" s="6">
        <f>IFERROR(VLOOKUP(CONCATENATE(UV$1,"-",$A88),'Vinculo (Principal)'!$A$1:$G$104520,7,),"0")</f>
        <v>20</v>
      </c>
      <c r="UW88" s="6" t="str">
        <f>IFERROR(VLOOKUP(CONCATENATE(UW$1,"-",$A88),'Vinculo (Principal)'!$A$1:$G$104520,7,),"0")</f>
        <v>0</v>
      </c>
      <c r="UX88" s="6">
        <f>IFERROR(VLOOKUP(CONCATENATE(UX$1,"-",$A88),'Vinculo (Principal)'!$A$1:$G$104520,7,),"0")</f>
        <v>19</v>
      </c>
      <c r="UY88" s="6" t="str">
        <f>IFERROR(VLOOKUP(CONCATENATE(UY$1,"-",$A88),'Vinculo (Principal)'!$A$1:$G$104520,7,),"0")</f>
        <v>0</v>
      </c>
      <c r="UZ88" s="6">
        <f>IFERROR(VLOOKUP(CONCATENATE(UZ$1,"-",$A88),'Vinculo (Principal)'!$A$1:$G$104520,7,),"0")</f>
        <v>3</v>
      </c>
      <c r="VA88" s="6" t="str">
        <f>IFERROR(VLOOKUP(CONCATENATE(VA$1,"-",$A88),'Vinculo (Principal)'!$A$1:$G$104520,7,),"0")</f>
        <v>0</v>
      </c>
      <c r="VB88" s="6" t="str">
        <f>IFERROR(VLOOKUP(CONCATENATE(VB$1,"-",$A88),'Vinculo (Principal)'!$A$1:$G$104520,7,),"0")</f>
        <v>0</v>
      </c>
      <c r="VC88" s="6" t="str">
        <f>IFERROR(VLOOKUP(CONCATENATE(VC$1,"-",$A88),'Vinculo (Principal)'!$A$1:$G$104520,7,),"0")</f>
        <v>0</v>
      </c>
      <c r="VD88" s="6" t="str">
        <f>IFERROR(VLOOKUP(CONCATENATE(VD$1,"-",$A88),'Vinculo (Principal)'!$A$1:$G$104520,7,),"0")</f>
        <v>0</v>
      </c>
      <c r="VE88" s="6" t="str">
        <f>IFERROR(VLOOKUP(CONCATENATE(VE$1,"-",$A88),'Vinculo (Principal)'!$A$1:$G$104520,7,),"0")</f>
        <v>0</v>
      </c>
      <c r="VF88" s="6" t="str">
        <f>IFERROR(VLOOKUP(CONCATENATE(VF$1,"-",$A88),'Vinculo (Principal)'!$A$1:$G$104520,7,),"0")</f>
        <v>0</v>
      </c>
      <c r="VG88" s="6">
        <f>IFERROR(VLOOKUP(CONCATENATE(VG$1,"-",$A88),'Vinculo (Principal)'!$A$1:$G$104520,7,),"0")</f>
        <v>4</v>
      </c>
      <c r="VH88" s="6" t="str">
        <f>IFERROR(VLOOKUP(CONCATENATE(VH$1,"-",$A88),'Vinculo (Principal)'!$A$1:$G$104520,7,),"0")</f>
        <v>0</v>
      </c>
      <c r="VI88" s="6" t="str">
        <f>IFERROR(VLOOKUP(CONCATENATE(VI$1,"-",$A88),'Vinculo (Principal)'!$A$1:$G$104520,7,),"0")</f>
        <v>0</v>
      </c>
      <c r="VJ88" s="6">
        <f>IFERROR(VLOOKUP(CONCATENATE(VJ$1,"-",$A88),'Vinculo (Principal)'!$A$1:$G$104520,7,),"0")</f>
        <v>2</v>
      </c>
      <c r="VK88" s="6" t="str">
        <f>IFERROR(VLOOKUP(CONCATENATE(VK$1,"-",$A88),'Vinculo (Principal)'!$A$1:$G$104520,7,),"0")</f>
        <v>0</v>
      </c>
      <c r="VL88" s="6" t="str">
        <f>IFERROR(VLOOKUP(CONCATENATE(VL$1,"-",$A88),'Vinculo (Principal)'!$A$1:$G$104520,7,),"0")</f>
        <v>0</v>
      </c>
      <c r="VM88" s="6">
        <f>IFERROR(VLOOKUP(CONCATENATE(VM$1,"-",$A88),'Vinculo (Principal)'!$A$1:$G$104520,7,),"0")</f>
        <v>3</v>
      </c>
      <c r="VN88" s="6">
        <f>IFERROR(VLOOKUP(CONCATENATE(VN$1,"-",$A88),'Vinculo (Principal)'!$A$1:$G$104520,7,),"0")</f>
        <v>10</v>
      </c>
      <c r="VO88" s="6" t="str">
        <f>IFERROR(VLOOKUP(CONCATENATE(VO$1,"-",$A88),'Vinculo (Principal)'!$A$1:$G$104520,7,),"0")</f>
        <v>0</v>
      </c>
      <c r="VP88" s="6" t="str">
        <f>IFERROR(VLOOKUP(CONCATENATE(VP$1,"-",$A88),'Vinculo (Principal)'!$A$1:$G$104520,7,),"0")</f>
        <v>0</v>
      </c>
      <c r="VQ88" s="6" t="str">
        <f>IFERROR(VLOOKUP(CONCATENATE(VQ$1,"-",$A88),'Vinculo (Principal)'!$A$1:$G$104520,7,),"0")</f>
        <v>0</v>
      </c>
      <c r="VR88" s="6" t="str">
        <f>IFERROR(VLOOKUP(CONCATENATE(VR$1,"-",$A88),'Vinculo (Principal)'!$A$1:$G$104520,7,),"0")</f>
        <v>0</v>
      </c>
      <c r="VS88" s="6" t="str">
        <f>IFERROR(VLOOKUP(CONCATENATE(VS$1,"-",$A88),'Vinculo (Principal)'!$A$1:$G$104520,7,),"0")</f>
        <v>0</v>
      </c>
      <c r="VT88" s="6" t="str">
        <f>IFERROR(VLOOKUP(CONCATENATE(VT$1,"-",$A88),'Vinculo (Principal)'!$A$1:$G$104520,7,),"0")</f>
        <v>0</v>
      </c>
      <c r="VU88" s="6" t="str">
        <f>IFERROR(VLOOKUP(CONCATENATE(VU$1,"-",$A88),'Vinculo (Principal)'!$A$1:$G$104520,7,),"0")</f>
        <v>0</v>
      </c>
      <c r="VV88" s="6" t="str">
        <f>IFERROR(VLOOKUP(CONCATENATE(VV$1,"-",$A88),'Vinculo (Principal)'!$A$1:$G$104520,7,),"0")</f>
        <v>0</v>
      </c>
      <c r="VW88" s="6" t="str">
        <f>IFERROR(VLOOKUP(CONCATENATE(VW$1,"-",$A88),'Vinculo (Principal)'!$A$1:$G$104520,7,),"0")</f>
        <v>0</v>
      </c>
      <c r="VX88" s="6" t="str">
        <f>IFERROR(VLOOKUP(CONCATENATE(VX$1,"-",$A88),'Vinculo (Principal)'!$A$1:$G$104520,7,),"0")</f>
        <v>0</v>
      </c>
      <c r="VY88" s="6" t="str">
        <f>IFERROR(VLOOKUP(CONCATENATE(VY$1,"-",$A88),'Vinculo (Principal)'!$A$1:$G$104520,7,),"0")</f>
        <v>0</v>
      </c>
      <c r="VZ88" s="6" t="str">
        <f>IFERROR(VLOOKUP(CONCATENATE(VZ$1,"-",$A88),'Vinculo (Principal)'!$A$1:$G$104520,7,),"0")</f>
        <v>0</v>
      </c>
      <c r="WA88" s="6" t="str">
        <f>IFERROR(VLOOKUP(CONCATENATE(WA$1,"-",$A88),'Vinculo (Principal)'!$A$1:$G$104520,7,),"0")</f>
        <v>0</v>
      </c>
      <c r="WB88" s="6">
        <f>IFERROR(VLOOKUP(CONCATENATE(WB$1,"-",$A88),'Vinculo (Principal)'!$A$1:$G$104520,7,),"0")</f>
        <v>235</v>
      </c>
      <c r="WC88" s="6" t="str">
        <f>IFERROR(VLOOKUP(CONCATENATE(WC$1,"-",$A88),'Vinculo (Principal)'!$A$1:$G$104520,7,),"0")</f>
        <v>0</v>
      </c>
      <c r="WD88" s="6" t="str">
        <f>IFERROR(VLOOKUP(CONCATENATE(WD$1,"-",$A88),'Vinculo (Principal)'!$A$1:$G$104520,7,),"0")</f>
        <v>0</v>
      </c>
      <c r="WE88" s="6" t="str">
        <f>IFERROR(VLOOKUP(CONCATENATE(WE$1,"-",$A88),'Vinculo (Principal)'!$A$1:$G$104520,7,),"0")</f>
        <v>0</v>
      </c>
      <c r="WF88" s="6" t="str">
        <f>IFERROR(VLOOKUP(CONCATENATE(WF$1,"-",$A88),'Vinculo (Principal)'!$A$1:$G$104520,7,),"0")</f>
        <v>0</v>
      </c>
      <c r="WG88" s="6">
        <f>IFERROR(VLOOKUP(CONCATENATE(WG$1,"-",$A88),'Vinculo (Principal)'!$A$1:$G$104520,7,),"0")</f>
        <v>1</v>
      </c>
      <c r="WH88" s="6" t="str">
        <f>IFERROR(VLOOKUP(CONCATENATE(WH$1,"-",$A88),'Vinculo (Principal)'!$A$1:$G$104520,7,),"0")</f>
        <v>0</v>
      </c>
      <c r="WI88" s="6" t="str">
        <f>IFERROR(VLOOKUP(CONCATENATE(WI$1,"-",$A88),'Vinculo (Principal)'!$A$1:$G$104520,7,),"0")</f>
        <v>0</v>
      </c>
      <c r="WJ88" s="6">
        <f>IFERROR(VLOOKUP(CONCATENATE(WJ$1,"-",$A88),'Vinculo (Principal)'!$A$1:$G$104520,7,),"0")</f>
        <v>15</v>
      </c>
      <c r="WK88" s="6">
        <f>IFERROR(VLOOKUP(CONCATENATE(WK$1,"-",$A88),'Vinculo (Principal)'!$A$1:$G$104520,7,),"0")</f>
        <v>11</v>
      </c>
      <c r="WL88" s="6">
        <f>IFERROR(VLOOKUP(CONCATENATE(WL$1,"-",$A88),'Vinculo (Principal)'!$A$1:$G$104520,7,),"0")</f>
        <v>8</v>
      </c>
      <c r="WM88" s="6">
        <f>IFERROR(VLOOKUP(CONCATENATE(WM$1,"-",$A88),'Vinculo (Principal)'!$A$1:$G$104520,7,),"0")</f>
        <v>46</v>
      </c>
      <c r="WN88" s="6" t="str">
        <f>IFERROR(VLOOKUP(CONCATENATE(WN$1,"-",$A88),'Vinculo (Principal)'!$A$1:$G$104520,7,),"0")</f>
        <v>0</v>
      </c>
      <c r="WO88" s="6">
        <f>IFERROR(VLOOKUP(CONCATENATE(WO$1,"-",$A88),'Vinculo (Principal)'!$A$1:$G$104520,7,),"0")</f>
        <v>3</v>
      </c>
      <c r="WP88" s="6">
        <f>IFERROR(VLOOKUP(CONCATENATE(WP$1,"-",$A88),'Vinculo (Principal)'!$A$1:$G$104520,7,),"0")</f>
        <v>14</v>
      </c>
      <c r="WQ88" s="6">
        <f>IFERROR(VLOOKUP(CONCATENATE(WQ$1,"-",$A88),'Vinculo (Principal)'!$A$1:$G$104520,7,),"0")</f>
        <v>1</v>
      </c>
      <c r="WR88" s="6">
        <f>IFERROR(VLOOKUP(CONCATENATE(WR$1,"-",$A88),'Vinculo (Principal)'!$A$1:$G$104520,7,),"0")</f>
        <v>1</v>
      </c>
      <c r="WS88" s="6" t="str">
        <f>IFERROR(VLOOKUP(CONCATENATE(WS$1,"-",$A88),'Vinculo (Principal)'!$A$1:$G$104520,7,),"0")</f>
        <v>0</v>
      </c>
      <c r="WT88" s="6">
        <f>IFERROR(VLOOKUP(CONCATENATE(WT$1,"-",$A88),'Vinculo (Principal)'!$A$1:$G$104520,7,),"0")</f>
        <v>7</v>
      </c>
      <c r="WU88" s="6" t="str">
        <f>IFERROR(VLOOKUP(CONCATENATE(WU$1,"-",$A88),'Vinculo (Principal)'!$A$1:$G$104520,7,),"0")</f>
        <v>0</v>
      </c>
      <c r="WV88" s="6" t="str">
        <f>IFERROR(VLOOKUP(CONCATENATE(WV$1,"-",$A88),'Vinculo (Principal)'!$A$1:$G$104520,7,),"0")</f>
        <v>0</v>
      </c>
      <c r="WW88" s="6">
        <f>IFERROR(VLOOKUP(CONCATENATE(WW$1,"-",$A88),'Vinculo (Principal)'!$A$1:$G$104520,7,),"0")</f>
        <v>4</v>
      </c>
      <c r="WX88" s="6" t="str">
        <f>IFERROR(VLOOKUP(CONCATENATE(WX$1,"-",$A88),'Vinculo (Principal)'!$A$1:$G$104520,7,),"0")</f>
        <v>0</v>
      </c>
      <c r="WY88" s="6" t="str">
        <f>IFERROR(VLOOKUP(CONCATENATE(WY$1,"-",$A88),'Vinculo (Principal)'!$A$1:$G$104520,7,),"0")</f>
        <v>0</v>
      </c>
      <c r="WZ88" s="6" t="str">
        <f>IFERROR(VLOOKUP(CONCATENATE(WZ$1,"-",$A88),'Vinculo (Principal)'!$A$1:$G$104520,7,),"0")</f>
        <v>0</v>
      </c>
      <c r="XA88" s="6" t="str">
        <f>IFERROR(VLOOKUP(CONCATENATE(XA$1,"-",$A88),'Vinculo (Principal)'!$A$1:$G$104520,7,),"0")</f>
        <v>0</v>
      </c>
      <c r="XB88" s="6">
        <f>IFERROR(VLOOKUP(CONCATENATE(XB$1,"-",$A88),'Vinculo (Principal)'!$A$1:$G$104520,7,),"0")</f>
        <v>14</v>
      </c>
      <c r="XC88" s="6" t="str">
        <f>IFERROR(VLOOKUP(CONCATENATE(XC$1,"-",$A88),'Vinculo (Principal)'!$A$1:$G$104520,7,),"0")</f>
        <v>0</v>
      </c>
      <c r="XD88" s="6" t="str">
        <f>IFERROR(VLOOKUP(CONCATENATE(XD$1,"-",$A88),'Vinculo (Principal)'!$A$1:$G$104520,7,),"0")</f>
        <v>0</v>
      </c>
      <c r="XE88" s="6" t="str">
        <f>IFERROR(VLOOKUP(CONCATENATE(XE$1,"-",$A88),'Vinculo (Principal)'!$A$1:$G$104520,7,),"0")</f>
        <v>0</v>
      </c>
      <c r="XF88" s="6" t="str">
        <f>IFERROR(VLOOKUP(CONCATENATE(XF$1,"-",$A88),'Vinculo (Principal)'!$A$1:$G$104520,7,),"0")</f>
        <v>0</v>
      </c>
      <c r="XG88" s="6" t="str">
        <f>IFERROR(VLOOKUP(CONCATENATE(XG$1,"-",$A88),'Vinculo (Principal)'!$A$1:$G$104520,7,),"0")</f>
        <v>0</v>
      </c>
      <c r="XH88" s="6" t="str">
        <f>IFERROR(VLOOKUP(CONCATENATE(XH$1,"-",$A88),'Vinculo (Principal)'!$A$1:$G$104520,7,),"0")</f>
        <v>0</v>
      </c>
      <c r="XI88" s="6" t="str">
        <f>IFERROR(VLOOKUP(CONCATENATE(XI$1,"-",$A88),'Vinculo (Principal)'!$A$1:$G$104520,7,),"0")</f>
        <v>0</v>
      </c>
      <c r="XJ88" s="6">
        <f>IFERROR(VLOOKUP(CONCATENATE(XJ$1,"-",$A88),'Vinculo (Principal)'!$A$1:$G$104520,7,),"0")</f>
        <v>2</v>
      </c>
      <c r="XK88" s="6" t="str">
        <f>IFERROR(VLOOKUP(CONCATENATE(XK$1,"-",$A88),'Vinculo (Principal)'!$A$1:$G$104520,7,),"0")</f>
        <v>0</v>
      </c>
      <c r="XL88" s="6" t="str">
        <f>IFERROR(VLOOKUP(CONCATENATE(XL$1,"-",$A88),'Vinculo (Principal)'!$A$1:$G$104520,7,),"0")</f>
        <v>0</v>
      </c>
      <c r="XM88" s="6" t="str">
        <f>IFERROR(VLOOKUP(CONCATENATE(XM$1,"-",$A88),'Vinculo (Principal)'!$A$1:$G$104520,7,),"0")</f>
        <v>0</v>
      </c>
      <c r="XN88" s="6">
        <f>IFERROR(VLOOKUP(CONCATENATE(XN$1,"-",$A88),'Vinculo (Principal)'!$A$1:$G$104520,7,),"0")</f>
        <v>1</v>
      </c>
      <c r="XO88" s="6" t="str">
        <f>IFERROR(VLOOKUP(CONCATENATE(XO$1,"-",$A88),'Vinculo (Principal)'!$A$1:$G$104520,7,),"0")</f>
        <v>0</v>
      </c>
      <c r="XP88" s="6" t="str">
        <f>IFERROR(VLOOKUP(CONCATENATE(XP$1,"-",$A88),'Vinculo (Principal)'!$A$1:$G$104520,7,),"0")</f>
        <v>0</v>
      </c>
      <c r="XQ88" s="6">
        <f>IFERROR(VLOOKUP(CONCATENATE(XQ$1,"-",$A88),'Vinculo (Principal)'!$A$1:$G$104520,7,),"0")</f>
        <v>5</v>
      </c>
      <c r="XR88" s="6" t="str">
        <f>IFERROR(VLOOKUP(CONCATENATE(XR$1,"-",$A88),'Vinculo (Principal)'!$A$1:$G$105420,7,),"0")</f>
        <v>0</v>
      </c>
      <c r="XS88" s="6" t="str">
        <f>IFERROR(VLOOKUP(CONCATENATE(XS$1,"-",$A88),'Vinculo (Principal)'!$A$1:$G$105420,7,),"0")</f>
        <v>0</v>
      </c>
      <c r="XT88" s="6">
        <v>0</v>
      </c>
      <c r="XU88" s="6">
        <f>IFERROR(VLOOKUP(CONCATENATE(XU$1,"-",$A88),'Vinculo (Principal)'!$A$1:$G$105420,7,),"0")</f>
        <v>4</v>
      </c>
      <c r="XV88" s="6" t="str">
        <f>IFERROR(VLOOKUP(CONCATENATE(XV$1,"-",$A88),'Vinculo (Principal)'!$A$1:$G$105420,7,),"0")</f>
        <v>0</v>
      </c>
      <c r="XW88" s="30" t="str">
        <f>IFERROR(VLOOKUP(CONCATENATE(XW$1,"-",$A88),'Vinculo (Principal)'!$A$1:$G$105420,7,),"0")</f>
        <v>0</v>
      </c>
    </row>
    <row r="89" spans="1:647" ht="20.100000000000001" customHeight="1" x14ac:dyDescent="0.3">
      <c r="A89" s="12" t="s">
        <v>1514</v>
      </c>
      <c r="B89" s="13" t="s">
        <v>1515</v>
      </c>
      <c r="C89" s="6" t="str">
        <f>IFERROR(VLOOKUP(CONCATENATE(C$1,"-",$A89),'Vinculo (Principal)'!$A$1:G$104520,7,),"0")</f>
        <v>0</v>
      </c>
      <c r="D89" s="6" t="str">
        <f>IFERROR(VLOOKUP(CONCATENATE(D$1,"-",$A89),'Vinculo (Principal)'!$A$1:$G$104520,7,),"0")</f>
        <v>0</v>
      </c>
      <c r="E89" s="6" t="str">
        <f>IFERROR(VLOOKUP(CONCATENATE(E$1,"-",$A89),'Vinculo (Principal)'!$A$1:$G$104520,7,),"0")</f>
        <v>0</v>
      </c>
      <c r="F89" s="6" t="str">
        <f>IFERROR(VLOOKUP(CONCATENATE(F$1,"-",$A89),'Vinculo (Principal)'!$A$1:$G$104520,7,),"0")</f>
        <v>0</v>
      </c>
      <c r="G89" s="6">
        <f>IFERROR(VLOOKUP(CONCATENATE(G$1,"-",$A89),'Vinculo (Principal)'!$A$1:$G$104520,7,),"0")</f>
        <v>2</v>
      </c>
      <c r="H89" s="6" t="str">
        <f>IFERROR(VLOOKUP(CONCATENATE(H$1,"-",$A89),'Vinculo (Principal)'!$A$1:$G$104520,7,),"0")</f>
        <v>0</v>
      </c>
      <c r="I89" s="6">
        <f>IFERROR(VLOOKUP(CONCATENATE(I$1,"-",$A89),'Vinculo (Principal)'!$A$1:$G$104520,7,),"0")</f>
        <v>6</v>
      </c>
      <c r="J89" s="6" t="str">
        <f>IFERROR(VLOOKUP(CONCATENATE(J$1,"-",$A89),'Vinculo (Principal)'!$A$1:$G$104520,7,),"0")</f>
        <v>0</v>
      </c>
      <c r="K89" s="6" t="str">
        <f>IFERROR(VLOOKUP(CONCATENATE(K$1,"-",$A89),'Vinculo (Principal)'!$A$1:$G$104520,7,),"0")</f>
        <v>0</v>
      </c>
      <c r="L89" s="6" t="str">
        <f>IFERROR(VLOOKUP(CONCATENATE(L$1,"-",$A89),'Vinculo (Principal)'!$A$1:$G$104520,7,),"0")</f>
        <v>0</v>
      </c>
      <c r="M89" s="6" t="str">
        <f>IFERROR(VLOOKUP(CONCATENATE(M$1,"-",$A89),'Vinculo (Principal)'!$A$1:$G$104520,7,),"0")</f>
        <v>0</v>
      </c>
      <c r="N89" s="6">
        <f>IFERROR(VLOOKUP(CONCATENATE(N$1,"-",$A89),'Vinculo (Principal)'!$A$1:$G$104520,7,),"0")</f>
        <v>8</v>
      </c>
      <c r="O89" s="6">
        <v>0</v>
      </c>
      <c r="P89" s="6" t="str">
        <f>IFERROR(VLOOKUP(CONCATENATE(P$1,"-",$A89),'Vinculo (Principal)'!$A$1:$G$104520,7,),"0")</f>
        <v>0</v>
      </c>
      <c r="Q89" s="6" t="str">
        <f>IFERROR(VLOOKUP(CONCATENATE(Q$1,"-",$A89),'Vinculo (Principal)'!$A$1:$G$104520,7,),"0")</f>
        <v>0</v>
      </c>
      <c r="R89" s="6" t="str">
        <f>IFERROR(VLOOKUP(CONCATENATE(R$1,"-",$A89),'Vinculo (Principal)'!$A$1:$G$104520,7,),"0")</f>
        <v>0</v>
      </c>
      <c r="S89" s="6" t="str">
        <f>IFERROR(VLOOKUP(CONCATENATE(S$1,"-",$A89),'Vinculo (Principal)'!$A$1:$G$104520,7,),"0")</f>
        <v>0</v>
      </c>
      <c r="T89" s="6" t="str">
        <f>IFERROR(VLOOKUP(CONCATENATE(T$1,"-",$A89),'Vinculo (Principal)'!$A$1:$G$104520,7,),"0")</f>
        <v>0</v>
      </c>
      <c r="U89" s="6">
        <f>IFERROR(VLOOKUP(CONCATENATE(U$1,"-",$A89),'Vinculo (Principal)'!$A$1:$G$104520,7,),"0")</f>
        <v>1</v>
      </c>
      <c r="V89" s="6" t="str">
        <f>IFERROR(VLOOKUP(CONCATENATE(V$1,"-",$A89),'Vinculo (Principal)'!$A$1:$G$104520,7,),"0")</f>
        <v>0</v>
      </c>
      <c r="W89" s="6" t="str">
        <f>IFERROR(VLOOKUP(CONCATENATE(W$1,"-",$A89),'Vinculo (Principal)'!$A$1:$G$104520,7,),"0")</f>
        <v>0</v>
      </c>
      <c r="X89" s="6">
        <f>IFERROR(VLOOKUP(CONCATENATE(X$1,"-",$A89),'Vinculo (Principal)'!$A$1:$G$104520,7,),"0")</f>
        <v>4</v>
      </c>
      <c r="Y89" s="6">
        <f>IFERROR(VLOOKUP(CONCATENATE(Y$1,"-",$A89),'Vinculo (Principal)'!$A$1:$G$104520,7,),"0")</f>
        <v>2</v>
      </c>
      <c r="Z89" s="6" t="str">
        <f>IFERROR(VLOOKUP(CONCATENATE(Z$1,"-",$A89),'Vinculo (Principal)'!$A$1:$G$104520,7,),"0")</f>
        <v>0</v>
      </c>
      <c r="AA89" s="6">
        <f>IFERROR(VLOOKUP(CONCATENATE(AA$1,"-",$A89),'Vinculo (Principal)'!$A$1:$G$104520,7,),"0")</f>
        <v>2</v>
      </c>
      <c r="AB89" s="6">
        <f>IFERROR(VLOOKUP(CONCATENATE(AB$1,"-",$A89),'Vinculo (Principal)'!$A$1:$G$104520,7,),"0")</f>
        <v>1</v>
      </c>
      <c r="AC89" s="6" t="str">
        <f>IFERROR(VLOOKUP(CONCATENATE(AC$1,"-",$A89),'Vinculo (Principal)'!$A$1:$G$104520,7,),"0")</f>
        <v>0</v>
      </c>
      <c r="AD89" s="6" t="str">
        <f>IFERROR(VLOOKUP(CONCATENATE(AD$1,"-",$A89),'Vinculo (Principal)'!$A$1:$G$104520,7,),"0")</f>
        <v>0</v>
      </c>
      <c r="AE89" s="6" t="str">
        <f>IFERROR(VLOOKUP(CONCATENATE(AE$1,"-",$A89),'Vinculo (Principal)'!$A$1:$G$104520,7,),"0")</f>
        <v>0</v>
      </c>
      <c r="AF89" s="6">
        <f>IFERROR(VLOOKUP(CONCATENATE(AF$1,"-",$A89),'Vinculo (Principal)'!$A$1:$G$104520,7,),"0")</f>
        <v>2</v>
      </c>
      <c r="AG89" s="6" t="str">
        <f>IFERROR(VLOOKUP(CONCATENATE(AG$1,"-",$A89),'Vinculo (Principal)'!$A$1:$G$104520,7,),"0")</f>
        <v>0</v>
      </c>
      <c r="AH89" s="6" t="str">
        <f>IFERROR(VLOOKUP(CONCATENATE(AH$1,"-",$A89),'Vinculo (Principal)'!$A$1:$G$104520,7,),"0")</f>
        <v>0</v>
      </c>
      <c r="AI89" s="6">
        <f>IFERROR(VLOOKUP(CONCATENATE(AI$1,"-",$A89),'Vinculo (Principal)'!$A$1:$G$104520,7,),"0")</f>
        <v>1</v>
      </c>
      <c r="AJ89" s="6" t="str">
        <f>IFERROR(VLOOKUP(CONCATENATE(AJ$1,"-",$A89),'Vinculo (Principal)'!$A$1:$G$104520,7,),"0")</f>
        <v>0</v>
      </c>
      <c r="AK89" s="6" t="str">
        <f>IFERROR(VLOOKUP(CONCATENATE(AK$1,"-",$A89),'Vinculo (Principal)'!$A$1:$G$104520,7,),"0")</f>
        <v>0</v>
      </c>
      <c r="AL89" s="6" t="str">
        <f>IFERROR(VLOOKUP(CONCATENATE(AL$1,"-",$A89),'Vinculo (Principal)'!$A$1:$G$104520,7,),"0")</f>
        <v>0</v>
      </c>
      <c r="AM89" s="6">
        <f>IFERROR(VLOOKUP(CONCATENATE(AM$1,"-",$A89),'Vinculo (Principal)'!$A$1:$G$104520,7,),"0")</f>
        <v>4</v>
      </c>
      <c r="AN89" s="6">
        <f>IFERROR(VLOOKUP(CONCATENATE(AN$1,"-",$A89),'Vinculo (Principal)'!$A$1:$G$104520,7,),"0")</f>
        <v>12</v>
      </c>
      <c r="AO89" s="6" t="str">
        <f>IFERROR(VLOOKUP(CONCATENATE(AO$1,"-",$A89),'Vinculo (Principal)'!$A$1:$G$104520,7,),"0")</f>
        <v>0</v>
      </c>
      <c r="AP89" s="6" t="str">
        <f>IFERROR(VLOOKUP(CONCATENATE(AP$1,"-",$A89),'Vinculo (Principal)'!$A$1:$G$104520,7,),"0")</f>
        <v>0</v>
      </c>
      <c r="AQ89" s="6" t="str">
        <f>IFERROR(VLOOKUP(CONCATENATE(AQ$1,"-",$A89),'Vinculo (Principal)'!$A$1:$G$104520,7,),"0")</f>
        <v>0</v>
      </c>
      <c r="AR89" s="6" t="str">
        <f>IFERROR(VLOOKUP(CONCATENATE(AR$1,"-",$A89),'Vinculo (Principal)'!$A$1:$G$104520,7,),"0")</f>
        <v>0</v>
      </c>
      <c r="AS89" s="6" t="str">
        <f>IFERROR(VLOOKUP(CONCATENATE(AS$1,"-",$A89),'Vinculo (Principal)'!$A$1:$G$104520,7,),"0")</f>
        <v>0</v>
      </c>
      <c r="AT89" s="6" t="str">
        <f>IFERROR(VLOOKUP(CONCATENATE(AT$1,"-",$A89),'Vinculo (Principal)'!$A$1:$G$104520,7,),"0")</f>
        <v>0</v>
      </c>
      <c r="AU89" s="6" t="str">
        <f>IFERROR(VLOOKUP(CONCATENATE(AU$1,"-",$A89),'Vinculo (Principal)'!$A$1:$G$104520,7,),"0")</f>
        <v>0</v>
      </c>
      <c r="AV89" s="6" t="str">
        <f>IFERROR(VLOOKUP(CONCATENATE(AV$1,"-",$A89),'Vinculo (Principal)'!$A$1:$G$104520,7,),"0")</f>
        <v>0</v>
      </c>
      <c r="AW89" s="6" t="str">
        <f>IFERROR(VLOOKUP(CONCATENATE(AW$1,"-",$A89),'Vinculo (Principal)'!$A$1:$G$104520,7,),"0")</f>
        <v>0</v>
      </c>
      <c r="AX89" s="6">
        <f>IFERROR(VLOOKUP(CONCATENATE(AX$1,"-",$A89),'Vinculo (Principal)'!$A$1:$G$104520,7,),"0")</f>
        <v>6</v>
      </c>
      <c r="AY89" s="6" t="str">
        <f>IFERROR(VLOOKUP(CONCATENATE(AY$1,"-",$A89),'Vinculo (Principal)'!$A$1:$G$104520,7,),"0")</f>
        <v>0</v>
      </c>
      <c r="AZ89" s="6" t="str">
        <f>IFERROR(VLOOKUP(CONCATENATE(AZ$1,"-",$A89),'Vinculo (Principal)'!$A$1:$G$104520,7,),"0")</f>
        <v>0</v>
      </c>
      <c r="BA89" s="6" t="str">
        <f>IFERROR(VLOOKUP(CONCATENATE(BA$1,"-",$A89),'Vinculo (Principal)'!$A$1:$G$104520,7,),"0")</f>
        <v>0</v>
      </c>
      <c r="BB89" s="6">
        <f>IFERROR(VLOOKUP(CONCATENATE(BB$1,"-",$A89),'Vinculo (Principal)'!$A$1:$G$104520,7,),"0")</f>
        <v>3</v>
      </c>
      <c r="BC89" s="6" t="str">
        <f>IFERROR(VLOOKUP(CONCATENATE(BC$1,"-",$A89),'Vinculo (Principal)'!$A$1:$G$104520,7,),"0")</f>
        <v>0</v>
      </c>
      <c r="BD89" s="6" t="str">
        <f>IFERROR(VLOOKUP(CONCATENATE(BD$1,"-",$A89),'Vinculo (Principal)'!$A$1:$G$104520,7,),"0")</f>
        <v>0</v>
      </c>
      <c r="BE89" s="6" t="str">
        <f>IFERROR(VLOOKUP(CONCATENATE(BE$1,"-",$A89),'Vinculo (Principal)'!$A$1:$G$104520,7,),"0")</f>
        <v>0</v>
      </c>
      <c r="BF89" s="6" t="str">
        <f>IFERROR(VLOOKUP(CONCATENATE(BF$1,"-",$A89),'Vinculo (Principal)'!$A$1:$G$104520,7,),"0")</f>
        <v>0</v>
      </c>
      <c r="BG89" s="6" t="str">
        <f>IFERROR(VLOOKUP(CONCATENATE(BG$1,"-",$A89),'Vinculo (Principal)'!$A$1:$G$104520,7,),"0")</f>
        <v>0</v>
      </c>
      <c r="BH89" s="6" t="str">
        <f>IFERROR(VLOOKUP(CONCATENATE(BH$1,"-",$A89),'Vinculo (Principal)'!$A$1:$G$104520,7,),"0")</f>
        <v>0</v>
      </c>
      <c r="BI89" s="6" t="str">
        <f>IFERROR(VLOOKUP(CONCATENATE(BI$1,"-",$A89),'Vinculo (Principal)'!$A$1:$G$104520,7,),"0")</f>
        <v>0</v>
      </c>
      <c r="BJ89" s="6" t="str">
        <f>IFERROR(VLOOKUP(CONCATENATE(BJ$1,"-",$A89),'Vinculo (Principal)'!$A$1:$G$104520,7,),"0")</f>
        <v>0</v>
      </c>
      <c r="BK89" s="6">
        <f>IFERROR(VLOOKUP(CONCATENATE(BK$1,"-",$A89),'Vinculo (Principal)'!$A$1:$G$104520,7,),"0")</f>
        <v>0</v>
      </c>
      <c r="BL89" s="6" t="str">
        <f>IFERROR(VLOOKUP(CONCATENATE(BL$1,"-",$A89),'Vinculo (Principal)'!$A$1:$G$104520,7,),"0")</f>
        <v>0</v>
      </c>
      <c r="BM89" s="6" t="str">
        <f>IFERROR(VLOOKUP(CONCATENATE(BM$1,"-",$A89),'Vinculo (Principal)'!$A$1:$G$104520,7,),"0")</f>
        <v>0</v>
      </c>
      <c r="BN89" s="6" t="str">
        <f>IFERROR(VLOOKUP(CONCATENATE(BN$1,"-",$A89),'Vinculo (Principal)'!$A$1:$G$104520,7,),"0")</f>
        <v>0</v>
      </c>
      <c r="BO89" s="6" t="str">
        <f>IFERROR(VLOOKUP(CONCATENATE(BO$1,"-",$A89),'Vinculo (Principal)'!$A$1:$G$104520,7,),"0")</f>
        <v>0</v>
      </c>
      <c r="BP89" s="6" t="str">
        <f>IFERROR(VLOOKUP(CONCATENATE(BP$1,"-",$A89),'Vinculo (Principal)'!$A$1:$G$104520,7,),"0")</f>
        <v>0</v>
      </c>
      <c r="BQ89" s="6">
        <f>IFERROR(VLOOKUP(CONCATENATE(BQ$1,"-",$A89),'Vinculo (Principal)'!$A$1:$G$104520,7,),"0")</f>
        <v>1</v>
      </c>
      <c r="BR89" s="6">
        <f>IFERROR(VLOOKUP(CONCATENATE(BR$1,"-",$A89),'Vinculo (Principal)'!$A$1:$G$104520,7,),"0")</f>
        <v>6</v>
      </c>
      <c r="BS89" s="6" t="str">
        <f>IFERROR(VLOOKUP(CONCATENATE(BS$1,"-",$A89),'Vinculo (Principal)'!$A$1:$G$104520,7,),"0")</f>
        <v>0</v>
      </c>
      <c r="BT89" s="6" t="str">
        <f>IFERROR(VLOOKUP(CONCATENATE(BT$1,"-",$A89),'Vinculo (Principal)'!$A$1:$G$104520,7,),"0")</f>
        <v>0</v>
      </c>
      <c r="BU89" s="6" t="str">
        <f>IFERROR(VLOOKUP(CONCATENATE(BU$1,"-",$A89),'Vinculo (Principal)'!$A$1:$G$104520,7,),"0")</f>
        <v>0</v>
      </c>
      <c r="BV89" s="6">
        <f>IFERROR(VLOOKUP(CONCATENATE(BV$1,"-",$A89),'Vinculo (Principal)'!$A$1:$G$104520,7,),"0")</f>
        <v>3</v>
      </c>
      <c r="BW89" s="6" t="str">
        <f>IFERROR(VLOOKUP(CONCATENATE(BW$1,"-",$A89),'Vinculo (Principal)'!$A$1:$G$104520,7,),"0")</f>
        <v>0</v>
      </c>
      <c r="BX89" s="6" t="str">
        <f>IFERROR(VLOOKUP(CONCATENATE(BX$1,"-",$A89),'Vinculo (Principal)'!$A$1:$G$104520,7,),"0")</f>
        <v>0</v>
      </c>
      <c r="BY89" s="6">
        <f>IFERROR(VLOOKUP(CONCATENATE(BY$1,"-",$A89),'Vinculo (Principal)'!$A$1:$G$104520,7,),"0")</f>
        <v>1</v>
      </c>
      <c r="BZ89" s="6" t="str">
        <f>IFERROR(VLOOKUP(CONCATENATE(BZ$1,"-",$A89),'Vinculo (Principal)'!$A$1:$G$104520,7,),"0")</f>
        <v>0</v>
      </c>
      <c r="CA89" s="6" t="str">
        <f>IFERROR(VLOOKUP(CONCATENATE(CA$1,"-",$A89),'Vinculo (Principal)'!$A$1:$G$104520,7,),"0")</f>
        <v>0</v>
      </c>
      <c r="CB89" s="6">
        <f>IFERROR(VLOOKUP(CONCATENATE(CB$1,"-",$A89),'Vinculo (Principal)'!$A$1:$G$104520,7,),"0")</f>
        <v>2</v>
      </c>
      <c r="CC89" s="6" t="str">
        <f>IFERROR(VLOOKUP(CONCATENATE(CC$1,"-",$A89),'Vinculo (Principal)'!$A$1:$G$104520,7,),"0")</f>
        <v>0</v>
      </c>
      <c r="CD89" s="6" t="str">
        <f>IFERROR(VLOOKUP(CONCATENATE(CD$1,"-",$A89),'Vinculo (Principal)'!$A$1:$G$104520,7,),"0")</f>
        <v>0</v>
      </c>
      <c r="CE89" s="6" t="str">
        <f>IFERROR(VLOOKUP(CONCATENATE(CE$1,"-",$A89),'Vinculo (Principal)'!$A$1:$G$104520,7,),"0")</f>
        <v>0</v>
      </c>
      <c r="CF89" s="6" t="str">
        <f>IFERROR(VLOOKUP(CONCATENATE(CF$1,"-",$A89),'Vinculo (Principal)'!$A$1:$G$104520,7,),"0")</f>
        <v>0</v>
      </c>
      <c r="CG89" s="6" t="str">
        <f>IFERROR(VLOOKUP(CONCATENATE(CG$1,"-",$A89),'Vinculo (Principal)'!$A$1:$G$104520,7,),"0")</f>
        <v>0</v>
      </c>
      <c r="CH89" s="6" t="str">
        <f>IFERROR(VLOOKUP(CONCATENATE(CH$1,"-",$A89),'Vinculo (Principal)'!$A$1:$G$104520,7,),"0")</f>
        <v>0</v>
      </c>
      <c r="CI89" s="6" t="str">
        <f>IFERROR(VLOOKUP(CONCATENATE(CI$1,"-",$A89),'Vinculo (Principal)'!$A$1:$G$104520,7,),"0")</f>
        <v>0</v>
      </c>
      <c r="CJ89" s="6">
        <f>IFERROR(VLOOKUP(CONCATENATE(CJ$1,"-",$A89),'Vinculo (Principal)'!$A$1:$G$104520,7,),"0")</f>
        <v>3</v>
      </c>
      <c r="CK89" s="6">
        <f>IFERROR(VLOOKUP(CONCATENATE(CK$1,"-",$A89),'Vinculo (Principal)'!$A$1:$G$104520,7,),"0")</f>
        <v>3</v>
      </c>
      <c r="CL89" s="6" t="str">
        <f>IFERROR(VLOOKUP(CONCATENATE(CL$1,"-",$A89),'Vinculo (Principal)'!$A$1:$G$104520,7,),"0")</f>
        <v>0</v>
      </c>
      <c r="CM89" s="6" t="str">
        <f>IFERROR(VLOOKUP(CONCATENATE(CM$1,"-",$A89),'Vinculo (Principal)'!$A$1:$G$104520,7,),"0")</f>
        <v>0</v>
      </c>
      <c r="CN89" s="6">
        <f>IFERROR(VLOOKUP(CONCATENATE(CN$1,"-",$A89),'Vinculo (Principal)'!$A$1:$G$104520,7,),"0")</f>
        <v>1</v>
      </c>
      <c r="CO89" s="6">
        <f>IFERROR(VLOOKUP(CONCATENATE(CO$1,"-",$A89),'Vinculo (Principal)'!$A$1:$G$104520,7,),"0")</f>
        <v>19</v>
      </c>
      <c r="CP89" s="6" t="str">
        <f>IFERROR(VLOOKUP(CONCATENATE(CP$1,"-",$A89),'Vinculo (Principal)'!$A$1:$G$104520,7,),"0")</f>
        <v>0</v>
      </c>
      <c r="CQ89" s="6" t="str">
        <f>IFERROR(VLOOKUP(CONCATENATE(CQ$1,"-",$A89),'Vinculo (Principal)'!$A$1:$G$104520,7,),"0")</f>
        <v>0</v>
      </c>
      <c r="CR89" s="6">
        <f>IFERROR(VLOOKUP(CONCATENATE(CR$1,"-",$A89),'Vinculo (Principal)'!$A$1:$G$104520,7,),"0")</f>
        <v>2</v>
      </c>
      <c r="CS89" s="6" t="str">
        <f>IFERROR(VLOOKUP(CONCATENATE(CS$1,"-",$A89),'Vinculo (Principal)'!$A$1:$G$104520,7,),"0")</f>
        <v>0</v>
      </c>
      <c r="CT89" s="6">
        <f>IFERROR(VLOOKUP(CONCATENATE(CT$1,"-",$A89),'Vinculo (Principal)'!$A$1:$G$104520,7,),"0")</f>
        <v>9</v>
      </c>
      <c r="CU89" s="6" t="str">
        <f>IFERROR(VLOOKUP(CONCATENATE(CU$1,"-",$A89),'Vinculo (Principal)'!$A$1:$G$104520,7,),"0")</f>
        <v>0</v>
      </c>
      <c r="CV89" s="6" t="str">
        <f>IFERROR(VLOOKUP(CONCATENATE(CV$1,"-",$A89),'Vinculo (Principal)'!$A$1:$G$104520,7,),"0")</f>
        <v>0</v>
      </c>
      <c r="CW89" s="6">
        <f>IFERROR(VLOOKUP(CONCATENATE(CW$1,"-",$A89),'Vinculo (Principal)'!$A$1:$G$104520,7,),"0")</f>
        <v>5</v>
      </c>
      <c r="CX89" s="6" t="str">
        <f>IFERROR(VLOOKUP(CONCATENATE(CX$1,"-",$A89),'Vinculo (Principal)'!$A$1:$G$104520,7,),"0")</f>
        <v>0</v>
      </c>
      <c r="CY89" s="6">
        <v>0</v>
      </c>
      <c r="CZ89" s="6" t="str">
        <f>IFERROR(VLOOKUP(CONCATENATE(CZ$1,"-",$A89),'Vinculo (Principal)'!$A$1:$G$104520,7,),"0")</f>
        <v>0</v>
      </c>
      <c r="DA89" s="6" t="str">
        <f>IFERROR(VLOOKUP(CONCATENATE(DA$1,"-",$A89),'Vinculo (Principal)'!$A$1:$G$104520,7,),"0")</f>
        <v>0</v>
      </c>
      <c r="DB89" s="6">
        <f>IFERROR(VLOOKUP(CONCATENATE(DB$1,"-",$A89),'Vinculo (Principal)'!$A$1:$G$104520,7,),"0")</f>
        <v>0</v>
      </c>
      <c r="DC89" s="6" t="str">
        <f>IFERROR(VLOOKUP(CONCATENATE(DC$1,"-",$A89),'Vinculo (Principal)'!$A$1:$G$104520,7,),"0")</f>
        <v>0</v>
      </c>
      <c r="DD89" s="6" t="str">
        <f>IFERROR(VLOOKUP(CONCATENATE(DD$1,"-",$A89),'Vinculo (Principal)'!$A$1:$G$104520,7,),"0")</f>
        <v>0</v>
      </c>
      <c r="DE89" s="6">
        <f>IFERROR(VLOOKUP(CONCATENATE(DE$1,"-",$A89),'Vinculo (Principal)'!$A$1:$G$104520,7,),"0")</f>
        <v>12</v>
      </c>
      <c r="DF89" s="6" t="str">
        <f>IFERROR(VLOOKUP(CONCATENATE(DF$1,"-",$A89),'Vinculo (Principal)'!$A$1:$G$104520,7,),"0")</f>
        <v>0</v>
      </c>
      <c r="DG89" s="6">
        <f>IFERROR(VLOOKUP(CONCATENATE(DG$1,"-",$A89),'Vinculo (Principal)'!$A$1:$G$104520,7,),"0")</f>
        <v>6</v>
      </c>
      <c r="DH89" s="6" t="str">
        <f>IFERROR(VLOOKUP(CONCATENATE(DH$1,"-",$A89),'Vinculo (Principal)'!$A$1:$G$104520,7,),"0")</f>
        <v>0</v>
      </c>
      <c r="DI89" s="6" t="str">
        <f>IFERROR(VLOOKUP(CONCATENATE(DI$1,"-",$A89),'Vinculo (Principal)'!$A$1:$G$104520,7,),"0")</f>
        <v>0</v>
      </c>
      <c r="DJ89" s="6" t="str">
        <f>IFERROR(VLOOKUP(CONCATENATE(DJ$1,"-",$A89),'Vinculo (Principal)'!$A$1:$G$104520,7,),"0")</f>
        <v>0</v>
      </c>
      <c r="DK89" s="6">
        <f>IFERROR(VLOOKUP(CONCATENATE(DK$1,"-",$A89),'Vinculo (Principal)'!$A$1:$G$104520,7,),"0")</f>
        <v>2</v>
      </c>
      <c r="DL89" s="6" t="str">
        <f>IFERROR(VLOOKUP(CONCATENATE(DL$1,"-",$A89),'Vinculo (Principal)'!$A$1:$G$104520,7,),"0")</f>
        <v>0</v>
      </c>
      <c r="DM89" s="6" t="str">
        <f>IFERROR(VLOOKUP(CONCATENATE(DM$1,"-",$A89),'Vinculo (Principal)'!$A$1:$G$104520,7,),"0")</f>
        <v>0</v>
      </c>
      <c r="DN89" s="6" t="str">
        <f>IFERROR(VLOOKUP(CONCATENATE(DN$1,"-",$A89),'Vinculo (Principal)'!$A$1:$G$104520,7,),"0")</f>
        <v>0</v>
      </c>
      <c r="DO89" s="6" t="str">
        <f>IFERROR(VLOOKUP(CONCATENATE(DO$1,"-",$A89),'Vinculo (Principal)'!$A$1:$G$104520,7,),"0")</f>
        <v>0</v>
      </c>
      <c r="DP89" s="6">
        <f>IFERROR(VLOOKUP(CONCATENATE(DP$1,"-",$A89),'Vinculo (Principal)'!$A$1:$G$104520,7,),"0")</f>
        <v>1</v>
      </c>
      <c r="DQ89" s="6" t="str">
        <f>IFERROR(VLOOKUP(CONCATENATE(DQ$1,"-",$A89),'Vinculo (Principal)'!$A$1:$G$104520,7,),"0")</f>
        <v>0</v>
      </c>
      <c r="DR89" s="6">
        <f>IFERROR(VLOOKUP(CONCATENATE(DR$1,"-",$A89),'Vinculo (Principal)'!$A$1:$G$104520,7,),"0")</f>
        <v>5</v>
      </c>
      <c r="DS89" s="6">
        <f>IFERROR(VLOOKUP(CONCATENATE(DS$1,"-",$A89),'Vinculo (Principal)'!$A$1:$G$104520,7,),"0")</f>
        <v>14</v>
      </c>
      <c r="DT89" s="6" t="str">
        <f>IFERROR(VLOOKUP(CONCATENATE(DT$1,"-",$A89),'Vinculo (Principal)'!$A$1:$G$104520,7,),"0")</f>
        <v>0</v>
      </c>
      <c r="DU89" s="6" t="str">
        <f>IFERROR(VLOOKUP(CONCATENATE(DU$1,"-",$A89),'Vinculo (Principal)'!$A$1:$G$104520,7,),"0")</f>
        <v>0</v>
      </c>
      <c r="DV89" s="6" t="str">
        <f>IFERROR(VLOOKUP(CONCATENATE(DV$1,"-",$A89),'Vinculo (Principal)'!$A$1:$G$104520,7,),"0")</f>
        <v>0</v>
      </c>
      <c r="DW89" s="6" t="str">
        <f>IFERROR(VLOOKUP(CONCATENATE(DW$1,"-",$A89),'Vinculo (Principal)'!$A$1:$G$104520,7,),"0")</f>
        <v>0</v>
      </c>
      <c r="DX89" s="6" t="str">
        <f>IFERROR(VLOOKUP(CONCATENATE(DX$1,"-",$A89),'Vinculo (Principal)'!$A$1:$G$104520,7,),"0")</f>
        <v>0</v>
      </c>
      <c r="DY89" s="6" t="str">
        <f>IFERROR(VLOOKUP(CONCATENATE(DY$1,"-",$A89),'Vinculo (Principal)'!$A$1:$G$104520,7,),"0")</f>
        <v>0</v>
      </c>
      <c r="DZ89" s="6" t="str">
        <f>IFERROR(VLOOKUP(CONCATENATE(DZ$1,"-",$A89),'Vinculo (Principal)'!$A$1:$G$104520,7,),"0")</f>
        <v>0</v>
      </c>
      <c r="EA89" s="6" t="str">
        <f>IFERROR(VLOOKUP(CONCATENATE(EA$1,"-",$A89),'Vinculo (Principal)'!$A$1:$G$104520,7,),"0")</f>
        <v>0</v>
      </c>
      <c r="EB89" s="6" t="str">
        <f>IFERROR(VLOOKUP(CONCATENATE(EB$1,"-",$A89),'Vinculo (Principal)'!$A$1:$G$104520,7,),"0")</f>
        <v>0</v>
      </c>
      <c r="EC89" s="6" t="str">
        <f>IFERROR(VLOOKUP(CONCATENATE(EC$1,"-",$A89),'Vinculo (Principal)'!$A$1:$G$104520,7,),"0")</f>
        <v>0</v>
      </c>
      <c r="ED89" s="6" t="str">
        <f>IFERROR(VLOOKUP(CONCATENATE(ED$1,"-",$A89),'Vinculo (Principal)'!$A$1:$G$104520,7,),"0")</f>
        <v>0</v>
      </c>
      <c r="EE89" s="6" t="str">
        <f>IFERROR(VLOOKUP(CONCATENATE(EE$1,"-",$A89),'Vinculo (Principal)'!$A$1:$G$104520,7,),"0")</f>
        <v>0</v>
      </c>
      <c r="EF89" s="6" t="str">
        <f>IFERROR(VLOOKUP(CONCATENATE(EF$1,"-",$A89),'Vinculo (Principal)'!$A$1:$G$104520,7,),"0")</f>
        <v>0</v>
      </c>
      <c r="EG89" s="6" t="str">
        <f>IFERROR(VLOOKUP(CONCATENATE(EG$1,"-",$A89),'Vinculo (Principal)'!$A$1:$G$104520,7,),"0")</f>
        <v>0</v>
      </c>
      <c r="EH89" s="6" t="str">
        <f>IFERROR(VLOOKUP(CONCATENATE(EH$1,"-",$A89),'Vinculo (Principal)'!$A$1:$G$104520,7,),"0")</f>
        <v>0</v>
      </c>
      <c r="EI89" s="6" t="str">
        <f>IFERROR(VLOOKUP(CONCATENATE(EI$1,"-",$A89),'Vinculo (Principal)'!$A$1:$G$104520,7,),"0")</f>
        <v>0</v>
      </c>
      <c r="EJ89" s="6" t="str">
        <f>IFERROR(VLOOKUP(CONCATENATE(EJ$1,"-",$A89),'Vinculo (Principal)'!$A$1:$G$104520,7,),"0")</f>
        <v>0</v>
      </c>
      <c r="EK89" s="6">
        <f>IFERROR(VLOOKUP(CONCATENATE(EK$1,"-",$A89),'Vinculo (Principal)'!$A$1:$G$104520,7,),"0")</f>
        <v>3</v>
      </c>
      <c r="EL89" s="6" t="str">
        <f>IFERROR(VLOOKUP(CONCATENATE(EL$1,"-",$A89),'Vinculo (Principal)'!$A$1:$G$104520,7,),"0")</f>
        <v>0</v>
      </c>
      <c r="EM89" s="6" t="str">
        <f>IFERROR(VLOOKUP(CONCATENATE(EM$1,"-",$A89),'Vinculo (Principal)'!$A$1:$G$104520,7,),"0")</f>
        <v>0</v>
      </c>
      <c r="EN89" s="6" t="str">
        <f>IFERROR(VLOOKUP(CONCATENATE(EN$1,"-",$A89),'Vinculo (Principal)'!$A$1:$G$104520,7,),"0")</f>
        <v>0</v>
      </c>
      <c r="EO89" s="6">
        <f>IFERROR(VLOOKUP(CONCATENATE(EO$1,"-",$A89),'Vinculo (Principal)'!$A$1:$G$104520,7,),"0")</f>
        <v>0</v>
      </c>
      <c r="EP89" s="6">
        <f>IFERROR(VLOOKUP(CONCATENATE(EP$1,"-",$A89),'Vinculo (Principal)'!$A$1:$G$104520,7,),"0")</f>
        <v>1</v>
      </c>
      <c r="EQ89" s="6" t="str">
        <f>IFERROR(VLOOKUP(CONCATENATE(EQ$1,"-",$A89),'Vinculo (Principal)'!$A$1:$G$104520,7,),"0")</f>
        <v>0</v>
      </c>
      <c r="ER89" s="6">
        <f>IFERROR(VLOOKUP(CONCATENATE(ER$1,"-",$A89),'Vinculo (Principal)'!$A$1:$G$104520,7,),"0")</f>
        <v>12</v>
      </c>
      <c r="ES89" s="6" t="str">
        <f>IFERROR(VLOOKUP(CONCATENATE(ES$1,"-",$A89),'Vinculo (Principal)'!$A$1:$G$104520,7,),"0")</f>
        <v>0</v>
      </c>
      <c r="ET89" s="6" t="str">
        <f>IFERROR(VLOOKUP(CONCATENATE(ET$1,"-",$A89),'Vinculo (Principal)'!$A$1:$G$104520,7,),"0")</f>
        <v>0</v>
      </c>
      <c r="EU89" s="6" t="str">
        <f>IFERROR(VLOOKUP(CONCATENATE(EU$1,"-",$A89),'Vinculo (Principal)'!$A$1:$G$104520,7,),"0")</f>
        <v>0</v>
      </c>
      <c r="EV89" s="6" t="str">
        <f>IFERROR(VLOOKUP(CONCATENATE(EV$1,"-",$A89),'Vinculo (Principal)'!$A$1:$G$104520,7,),"0")</f>
        <v>0</v>
      </c>
      <c r="EW89" s="6" t="str">
        <f>IFERROR(VLOOKUP(CONCATENATE(EW$1,"-",$A89),'Vinculo (Principal)'!$A$1:$G$104520,7,),"0")</f>
        <v>0</v>
      </c>
      <c r="EX89" s="6" t="str">
        <f>IFERROR(VLOOKUP(CONCATENATE(EX$1,"-",$A89),'Vinculo (Principal)'!$A$1:$G$104520,7,),"0")</f>
        <v>0</v>
      </c>
      <c r="EY89" s="6" t="str">
        <f>IFERROR(VLOOKUP(CONCATENATE(EY$1,"-",$A89),'Vinculo (Principal)'!$A$1:$G$104520,7,),"0")</f>
        <v>0</v>
      </c>
      <c r="EZ89" s="6" t="str">
        <f>IFERROR(VLOOKUP(CONCATENATE(EZ$1,"-",$A89),'Vinculo (Principal)'!$A$1:$G$104520,7,),"0")</f>
        <v>0</v>
      </c>
      <c r="FA89" s="6" t="str">
        <f>IFERROR(VLOOKUP(CONCATENATE(FA$1,"-",$A89),'Vinculo (Principal)'!$A$1:$G$104520,7,),"0")</f>
        <v>0</v>
      </c>
      <c r="FB89" s="6" t="str">
        <f>IFERROR(VLOOKUP(CONCATENATE(FB$1,"-",$A89),'Vinculo (Principal)'!$A$1:$G$104520,7,),"0")</f>
        <v>0</v>
      </c>
      <c r="FC89" s="6" t="str">
        <f>IFERROR(VLOOKUP(CONCATENATE(FC$1,"-",$A89),'Vinculo (Principal)'!$A$1:$G$104520,7,),"0")</f>
        <v>0</v>
      </c>
      <c r="FD89" s="6">
        <f>IFERROR(VLOOKUP(CONCATENATE(FD$1,"-",$A89),'Vinculo (Principal)'!$A$1:$G$104520,7,),"0")</f>
        <v>4</v>
      </c>
      <c r="FE89" s="6" t="str">
        <f>IFERROR(VLOOKUP(CONCATENATE(FE$1,"-",$A89),'Vinculo (Principal)'!$A$1:$G$104520,7,),"0")</f>
        <v>0</v>
      </c>
      <c r="FF89" s="6">
        <f>IFERROR(VLOOKUP(CONCATENATE(FF$1,"-",$A89),'Vinculo (Principal)'!$A$1:$G$104520,7,),"0")</f>
        <v>7</v>
      </c>
      <c r="FG89" s="6" t="str">
        <f>IFERROR(VLOOKUP(CONCATENATE(FG$1,"-",$A89),'Vinculo (Principal)'!$A$1:$G$104520,7,),"0")</f>
        <v>0</v>
      </c>
      <c r="FH89" s="6" t="str">
        <f>IFERROR(VLOOKUP(CONCATENATE(FH$1,"-",$A89),'Vinculo (Principal)'!$A$1:$G$104520,7,),"0")</f>
        <v>0</v>
      </c>
      <c r="FI89" s="6" t="str">
        <f>IFERROR(VLOOKUP(CONCATENATE(FI$1,"-",$A89),'Vinculo (Principal)'!$A$1:$G$104520,7,),"0")</f>
        <v>0</v>
      </c>
      <c r="FJ89" s="6" t="str">
        <f>IFERROR(VLOOKUP(CONCATENATE(FJ$1,"-",$A89),'Vinculo (Principal)'!$A$1:$G$104520,7,),"0")</f>
        <v>0</v>
      </c>
      <c r="FK89" s="6">
        <f>IFERROR(VLOOKUP(CONCATENATE(FK$1,"-",$A89),'Vinculo (Principal)'!$A$1:$G$104520,7,),"0")</f>
        <v>8</v>
      </c>
      <c r="FL89" s="6" t="str">
        <f>IFERROR(VLOOKUP(CONCATENATE(FL$1,"-",$A89),'Vinculo (Principal)'!$A$1:$G$104520,7,),"0")</f>
        <v>0</v>
      </c>
      <c r="FM89" s="6" t="str">
        <f>IFERROR(VLOOKUP(CONCATENATE(FM$1,"-",$A89),'Vinculo (Principal)'!$A$1:$G$104520,7,),"0")</f>
        <v>0</v>
      </c>
      <c r="FN89" s="6" t="str">
        <f>IFERROR(VLOOKUP(CONCATENATE(FN$1,"-",$A89),'Vinculo (Principal)'!$A$1:$G$104520,7,),"0")</f>
        <v>0</v>
      </c>
      <c r="FO89" s="6" t="str">
        <f>IFERROR(VLOOKUP(CONCATENATE(FO$1,"-",$A89),'Vinculo (Principal)'!$A$1:$G$104520,7,),"0")</f>
        <v>0</v>
      </c>
      <c r="FP89" s="6">
        <f>IFERROR(VLOOKUP(CONCATENATE(FP$1,"-",$A89),'Vinculo (Principal)'!$A$1:$G$104520,7,),"0")</f>
        <v>4</v>
      </c>
      <c r="FQ89" s="6" t="str">
        <f>IFERROR(VLOOKUP(CONCATENATE(FQ$1,"-",$A89),'Vinculo (Principal)'!$A$1:$G$104520,7,),"0")</f>
        <v>0</v>
      </c>
      <c r="FR89" s="6" t="str">
        <f>IFERROR(VLOOKUP(CONCATENATE(FR$1,"-",$A89),'Vinculo (Principal)'!$A$1:$G$104520,7,),"0")</f>
        <v>0</v>
      </c>
      <c r="FS89" s="6">
        <f>IFERROR(VLOOKUP(CONCATENATE(FS$1,"-",$A89),'Vinculo (Principal)'!$A$1:$G$104520,7,),"0")</f>
        <v>1</v>
      </c>
      <c r="FT89" s="6" t="str">
        <f>IFERROR(VLOOKUP(CONCATENATE(FT$1,"-",$A89),'Vinculo (Principal)'!$A$1:$G$104520,7,),"0")</f>
        <v>0</v>
      </c>
      <c r="FU89" s="6" t="str">
        <f>IFERROR(VLOOKUP(CONCATENATE(FU$1,"-",$A89),'Vinculo (Principal)'!$A$1:$G$104520,7,),"0")</f>
        <v>0</v>
      </c>
      <c r="FV89" s="6" t="str">
        <f>IFERROR(VLOOKUP(CONCATENATE(FV$1,"-",$A89),'Vinculo (Principal)'!$A$1:$G$104520,7,),"0")</f>
        <v>0</v>
      </c>
      <c r="FW89" s="6" t="str">
        <f>IFERROR(VLOOKUP(CONCATENATE(FW$1,"-",$A89),'Vinculo (Principal)'!$A$1:$G$104520,7,),"0")</f>
        <v>0</v>
      </c>
      <c r="FX89" s="6" t="str">
        <f>IFERROR(VLOOKUP(CONCATENATE(FX$1,"-",$A89),'Vinculo (Principal)'!$A$1:$G$104520,7,),"0")</f>
        <v>0</v>
      </c>
      <c r="FY89" s="6">
        <f>IFERROR(VLOOKUP(CONCATENATE(FY$1,"-",$A89),'Vinculo (Principal)'!$A$1:$G$104520,7,),"0")</f>
        <v>1</v>
      </c>
      <c r="FZ89" s="6" t="str">
        <f>IFERROR(VLOOKUP(CONCATENATE(FZ$1,"-",$A89),'Vinculo (Principal)'!$A$1:$G$104520,7,),"0")</f>
        <v>0</v>
      </c>
      <c r="GA89" s="6" t="str">
        <f>IFERROR(VLOOKUP(CONCATENATE(GA$1,"-",$A89),'Vinculo (Principal)'!$A$1:$G$104520,7,),"0")</f>
        <v>0</v>
      </c>
      <c r="GB89" s="6" t="str">
        <f>IFERROR(VLOOKUP(CONCATENATE(GB$1,"-",$A89),'Vinculo (Principal)'!$A$1:$G$104520,7,),"0")</f>
        <v>0</v>
      </c>
      <c r="GC89" s="6" t="str">
        <f>IFERROR(VLOOKUP(CONCATENATE(GC$1,"-",$A89),'Vinculo (Principal)'!$A$1:$G$104520,7,),"0")</f>
        <v>0</v>
      </c>
      <c r="GD89" s="6" t="str">
        <f>IFERROR(VLOOKUP(CONCATENATE(GD$1,"-",$A89),'Vinculo (Principal)'!$A$1:$G$104520,7,),"0")</f>
        <v>0</v>
      </c>
      <c r="GE89" s="6" t="str">
        <f>IFERROR(VLOOKUP(CONCATENATE(GE$1,"-",$A89),'Vinculo (Principal)'!$A$1:$G$104520,7,),"0")</f>
        <v>0</v>
      </c>
      <c r="GF89" s="6" t="str">
        <f>IFERROR(VLOOKUP(CONCATENATE(GF$1,"-",$A89),'Vinculo (Principal)'!$A$1:$G$104520,7,),"0")</f>
        <v>0</v>
      </c>
      <c r="GG89" s="6" t="str">
        <f>IFERROR(VLOOKUP(CONCATENATE(GG$1,"-",$A89),'Vinculo (Principal)'!$A$1:$G$104520,7,),"0")</f>
        <v>0</v>
      </c>
      <c r="GH89" s="6">
        <f>IFERROR(VLOOKUP(CONCATENATE(GH$1,"-",$A89),'Vinculo (Principal)'!$A$1:$G$104520,7,),"0")</f>
        <v>5</v>
      </c>
      <c r="GI89" s="6">
        <f>IFERROR(VLOOKUP(CONCATENATE(GI$1,"-",$A89),'Vinculo (Principal)'!$A$1:$G$104520,7,),"0")</f>
        <v>1</v>
      </c>
      <c r="GJ89" s="6">
        <f>IFERROR(VLOOKUP(CONCATENATE(GJ$1,"-",$A89),'Vinculo (Principal)'!$A$1:$G$104520,7,),"0")</f>
        <v>4</v>
      </c>
      <c r="GK89" s="6" t="str">
        <f>IFERROR(VLOOKUP(CONCATENATE(GK$1,"-",$A89),'Vinculo (Principal)'!$A$1:$G$104520,7,),"0")</f>
        <v>0</v>
      </c>
      <c r="GL89" s="6">
        <f>IFERROR(VLOOKUP(CONCATENATE(GL$1,"-",$A89),'Vinculo (Principal)'!$A$1:$G$104520,7,),"0")</f>
        <v>6</v>
      </c>
      <c r="GM89" s="6" t="str">
        <f>IFERROR(VLOOKUP(CONCATENATE(GM$1,"-",$A89),'Vinculo (Principal)'!$A$1:$G$104520,7,),"0")</f>
        <v>0</v>
      </c>
      <c r="GN89" s="6" t="str">
        <f>IFERROR(VLOOKUP(CONCATENATE(GN$1,"-",$A89),'Vinculo (Principal)'!$A$1:$G$104520,7,),"0")</f>
        <v>0</v>
      </c>
      <c r="GO89" s="6" t="str">
        <f>IFERROR(VLOOKUP(CONCATENATE(GO$1,"-",$A89),'Vinculo (Principal)'!$A$1:$G$104520,7,),"0")</f>
        <v>0</v>
      </c>
      <c r="GP89" s="6" t="str">
        <f>IFERROR(VLOOKUP(CONCATENATE(GP$1,"-",$A89),'Vinculo (Principal)'!$A$1:$G$104520,7,),"0")</f>
        <v>0</v>
      </c>
      <c r="GQ89" s="6" t="str">
        <f>IFERROR(VLOOKUP(CONCATENATE(GQ$1,"-",$A89),'Vinculo (Principal)'!$A$1:$G$104520,7,),"0")</f>
        <v>0</v>
      </c>
      <c r="GR89" s="6" t="str">
        <f>IFERROR(VLOOKUP(CONCATENATE(GR$1,"-",$A89),'Vinculo (Principal)'!$A$1:$G$104520,7,),"0")</f>
        <v>0</v>
      </c>
      <c r="GS89" s="6" t="str">
        <f>IFERROR(VLOOKUP(CONCATENATE(GS$1,"-",$A89),'Vinculo (Principal)'!$A$1:$G$104520,7,),"0")</f>
        <v>0</v>
      </c>
      <c r="GT89" s="6" t="str">
        <f>IFERROR(VLOOKUP(CONCATENATE(GT$1,"-",$A89),'Vinculo (Principal)'!$A$1:$G$104520,7,),"0")</f>
        <v>0</v>
      </c>
      <c r="GU89" s="6" t="str">
        <f>IFERROR(VLOOKUP(CONCATENATE(GU$1,"-",$A89),'Vinculo (Principal)'!$A$1:$G$104520,7,),"0")</f>
        <v>0</v>
      </c>
      <c r="GV89" s="6" t="str">
        <f>IFERROR(VLOOKUP(CONCATENATE(GV$1,"-",$A89),'Vinculo (Principal)'!$A$1:$G$104520,7,),"0")</f>
        <v>0</v>
      </c>
      <c r="GW89" s="6" t="str">
        <f>IFERROR(VLOOKUP(CONCATENATE(GW$1,"-",$A89),'Vinculo (Principal)'!$A$1:$G$104520,7,),"0")</f>
        <v>0</v>
      </c>
      <c r="GX89" s="6" t="str">
        <f>IFERROR(VLOOKUP(CONCATENATE(GX$1,"-",$A89),'Vinculo (Principal)'!$A$1:$G$104520,7,),"0")</f>
        <v>0</v>
      </c>
      <c r="GY89" s="6" t="str">
        <f>IFERROR(VLOOKUP(CONCATENATE(GY$1,"-",$A89),'Vinculo (Principal)'!$A$1:$G$104520,7,),"0")</f>
        <v>0</v>
      </c>
      <c r="GZ89" s="6" t="str">
        <f>IFERROR(VLOOKUP(CONCATENATE(GZ$1,"-",$A89),'Vinculo (Principal)'!$A$1:$G$104520,7,),"0")</f>
        <v>0</v>
      </c>
      <c r="HA89" s="6">
        <v>0</v>
      </c>
      <c r="HB89" s="6" t="str">
        <f>IFERROR(VLOOKUP(CONCATENATE(HB$1,"-",$A89),'Vinculo (Principal)'!$A$1:$G$104520,7,),"0")</f>
        <v>0</v>
      </c>
      <c r="HC89" s="6" t="str">
        <f>IFERROR(VLOOKUP(CONCATENATE(HC$1,"-",$A89),'Vinculo (Principal)'!$A$1:$G$104520,7,),"0")</f>
        <v>0</v>
      </c>
      <c r="HD89" s="6">
        <f>IFERROR(VLOOKUP(CONCATENATE(HD$1,"-",$A89),'Vinculo (Principal)'!$A$1:$G$104520,7,),"0")</f>
        <v>10</v>
      </c>
      <c r="HE89" s="6" t="str">
        <f>IFERROR(VLOOKUP(CONCATENATE(HE$1,"-",$A89),'Vinculo (Principal)'!$A$1:$G$104520,7,),"0")</f>
        <v>0</v>
      </c>
      <c r="HF89" s="6" t="str">
        <f>IFERROR(VLOOKUP(CONCATENATE(HF$1,"-",$A89),'Vinculo (Principal)'!$A$1:$G$104520,7,),"0")</f>
        <v>0</v>
      </c>
      <c r="HG89" s="6" t="str">
        <f>IFERROR(VLOOKUP(CONCATENATE(HG$1,"-",$A89),'Vinculo (Principal)'!$A$1:$G$104520,7,),"0")</f>
        <v>0</v>
      </c>
      <c r="HH89" s="6" t="str">
        <f>IFERROR(VLOOKUP(CONCATENATE(HH$1,"-",$A89),'Vinculo (Principal)'!$A$1:$G$104520,7,),"0")</f>
        <v>0</v>
      </c>
      <c r="HI89" s="6">
        <f>IFERROR(VLOOKUP(CONCATENATE(HI$1,"-",$A89),'Vinculo (Principal)'!$A$1:$G$104520,7,),"0")</f>
        <v>21</v>
      </c>
      <c r="HJ89" s="6" t="str">
        <f>IFERROR(VLOOKUP(CONCATENATE(HJ$1,"-",$A89),'Vinculo (Principal)'!$A$1:$G$104520,7,),"0")</f>
        <v>0</v>
      </c>
      <c r="HK89" s="6" t="str">
        <f>IFERROR(VLOOKUP(CONCATENATE(HK$1,"-",$A89),'Vinculo (Principal)'!$A$1:$G$104520,7,),"0")</f>
        <v>0</v>
      </c>
      <c r="HL89" s="6" t="str">
        <f>IFERROR(VLOOKUP(CONCATENATE(HL$1,"-",$A89),'Vinculo (Principal)'!$A$1:$G$104520,7,),"0")</f>
        <v>0</v>
      </c>
      <c r="HM89" s="6" t="str">
        <f>IFERROR(VLOOKUP(CONCATENATE(HM$1,"-",$A89),'Vinculo (Principal)'!$A$1:$G$104520,7,),"0")</f>
        <v>0</v>
      </c>
      <c r="HN89" s="6" t="str">
        <f>IFERROR(VLOOKUP(CONCATENATE(HN$1,"-",$A89),'Vinculo (Principal)'!$A$1:$G$104520,7,),"0")</f>
        <v>0</v>
      </c>
      <c r="HO89" s="6" t="str">
        <f>IFERROR(VLOOKUP(CONCATENATE(HO$1,"-",$A89),'Vinculo (Principal)'!$A$1:$G$104520,7,),"0")</f>
        <v>0</v>
      </c>
      <c r="HP89" s="6" t="str">
        <f>IFERROR(VLOOKUP(CONCATENATE(HP$1,"-",$A89),'Vinculo (Principal)'!$A$1:$G$104520,7,),"0")</f>
        <v>0</v>
      </c>
      <c r="HQ89" s="6" t="str">
        <f>IFERROR(VLOOKUP(CONCATENATE(HQ$1,"-",$A89),'Vinculo (Principal)'!$A$1:$G$104520,7,),"0")</f>
        <v>0</v>
      </c>
      <c r="HR89" s="6" t="str">
        <f>IFERROR(VLOOKUP(CONCATENATE(HR$1,"-",$A89),'Vinculo (Principal)'!$A$1:$G$104520,7,),"0")</f>
        <v>0</v>
      </c>
      <c r="HS89" s="6" t="str">
        <f>IFERROR(VLOOKUP(CONCATENATE(HS$1,"-",$A89),'Vinculo (Principal)'!$A$1:$G$104520,7,),"0")</f>
        <v>0</v>
      </c>
      <c r="HT89" s="6" t="str">
        <f>IFERROR(VLOOKUP(CONCATENATE(HT$1,"-",$A89),'Vinculo (Principal)'!$A$1:$G$104520,7,),"0")</f>
        <v>0</v>
      </c>
      <c r="HU89" s="6" t="str">
        <f>IFERROR(VLOOKUP(CONCATENATE(HU$1,"-",$A89),'Vinculo (Principal)'!$A$1:$G$104520,7,),"0")</f>
        <v>0</v>
      </c>
      <c r="HV89" s="6">
        <f>IFERROR(VLOOKUP(CONCATENATE(HV$1,"-",$A89),'Vinculo (Principal)'!$A$1:$G$104520,7,),"0")</f>
        <v>13</v>
      </c>
      <c r="HW89" s="6" t="str">
        <f>IFERROR(VLOOKUP(CONCATENATE(HW$1,"-",$A89),'Vinculo (Principal)'!$A$1:$G$104520,7,),"0")</f>
        <v>0</v>
      </c>
      <c r="HX89" s="6" t="str">
        <f>IFERROR(VLOOKUP(CONCATENATE(HX$1,"-",$A89),'Vinculo (Principal)'!$A$1:$G$104520,7,),"0")</f>
        <v>0</v>
      </c>
      <c r="HY89" s="6" t="str">
        <f>IFERROR(VLOOKUP(CONCATENATE(HY$1,"-",$A89),'Vinculo (Principal)'!$A$1:$G$104520,7,),"0")</f>
        <v>0</v>
      </c>
      <c r="HZ89" s="6" t="str">
        <f>IFERROR(VLOOKUP(CONCATENATE(HZ$1,"-",$A89),'Vinculo (Principal)'!$A$1:$G$104520,7,),"0")</f>
        <v>0</v>
      </c>
      <c r="IA89" s="6">
        <f>IFERROR(VLOOKUP(CONCATENATE(IA$1,"-",$A89),'Vinculo (Principal)'!$A$1:$G$104520,7,),"0")</f>
        <v>2</v>
      </c>
      <c r="IB89" s="6" t="str">
        <f>IFERROR(VLOOKUP(CONCATENATE(IB$1,"-",$A89),'Vinculo (Principal)'!$A$1:$G$104520,7,),"0")</f>
        <v>0</v>
      </c>
      <c r="IC89" s="6" t="str">
        <f>IFERROR(VLOOKUP(CONCATENATE(IC$1,"-",$A89),'Vinculo (Principal)'!$A$1:$G$104520,7,),"0")</f>
        <v>0</v>
      </c>
      <c r="ID89" s="6" t="str">
        <f>IFERROR(VLOOKUP(CONCATENATE(ID$1,"-",$A89),'Vinculo (Principal)'!$A$1:$G$104520,7,),"0")</f>
        <v>0</v>
      </c>
      <c r="IE89" s="6" t="str">
        <f>IFERROR(VLOOKUP(CONCATENATE(IE$1,"-",$A89),'Vinculo (Principal)'!$A$1:$G$104520,7,),"0")</f>
        <v>0</v>
      </c>
      <c r="IF89" s="6">
        <f>IFERROR(VLOOKUP(CONCATENATE(IF$1,"-",$A89),'Vinculo (Principal)'!$A$1:$G$104520,7,),"0")</f>
        <v>3</v>
      </c>
      <c r="IG89" s="6">
        <v>0</v>
      </c>
      <c r="IH89" s="6" t="str">
        <f>IFERROR(VLOOKUP(CONCATENATE(IH$1,"-",$A89),'Vinculo (Principal)'!$A$1:$G$104520,7,),"0")</f>
        <v>0</v>
      </c>
      <c r="II89" s="6" t="str">
        <f>IFERROR(VLOOKUP(CONCATENATE(II$1,"-",$A89),'Vinculo (Principal)'!$A$1:$G$104520,7,),"0")</f>
        <v>0</v>
      </c>
      <c r="IJ89" s="6" t="str">
        <f>IFERROR(VLOOKUP(CONCATENATE(IJ$1,"-",$A89),'Vinculo (Principal)'!$A$1:$G$104520,7,),"0")</f>
        <v>0</v>
      </c>
      <c r="IK89" s="6">
        <f>IFERROR(VLOOKUP(CONCATENATE(IK$1,"-",$A89),'Vinculo (Principal)'!$A$1:$G$104520,7,),"0")</f>
        <v>0</v>
      </c>
      <c r="IL89" s="6">
        <f>IFERROR(VLOOKUP(CONCATENATE(IL$1,"-",$A89),'Vinculo (Principal)'!$A$1:$G$104520,7,),"0")</f>
        <v>1</v>
      </c>
      <c r="IM89" s="6" t="str">
        <f>IFERROR(VLOOKUP(CONCATENATE(IM$1,"-",$A89),'Vinculo (Principal)'!$A$1:$G$104520,7,),"0")</f>
        <v>0</v>
      </c>
      <c r="IN89" s="6">
        <f>IFERROR(VLOOKUP(CONCATENATE(IN$1,"-",$A89),'Vinculo (Principal)'!$A$1:$G$104520,7,),"0")</f>
        <v>26</v>
      </c>
      <c r="IO89" s="6" t="str">
        <f>IFERROR(VLOOKUP(CONCATENATE(IO$1,"-",$A89),'Vinculo (Principal)'!$A$1:$G$104520,7,),"0")</f>
        <v>0</v>
      </c>
      <c r="IP89" s="6">
        <f>IFERROR(VLOOKUP(CONCATENATE(IP$1,"-",$A89),'Vinculo (Principal)'!$A$1:$G$104520,7,),"0")</f>
        <v>1</v>
      </c>
      <c r="IQ89" s="6" t="str">
        <f>IFERROR(VLOOKUP(CONCATENATE(IQ$1,"-",$A89),'Vinculo (Principal)'!$A$1:$G$104520,7,),"0")</f>
        <v>0</v>
      </c>
      <c r="IR89" s="6" t="str">
        <f>IFERROR(VLOOKUP(CONCATENATE(IR$1,"-",$A89),'Vinculo (Principal)'!$A$1:$G$104520,7,),"0")</f>
        <v>0</v>
      </c>
      <c r="IS89" s="6" t="str">
        <f>IFERROR(VLOOKUP(CONCATENATE(IS$1,"-",$A89),'Vinculo (Principal)'!$A$1:$G$104520,7,),"0")</f>
        <v>0</v>
      </c>
      <c r="IT89" s="6" t="str">
        <f>IFERROR(VLOOKUP(CONCATENATE(IT$1,"-",$A89),'Vinculo (Principal)'!$A$1:$G$104520,7,),"0")</f>
        <v>0</v>
      </c>
      <c r="IU89" s="6" t="str">
        <f>IFERROR(VLOOKUP(CONCATENATE(IU$1,"-",$A89),'Vinculo (Principal)'!$A$1:$G$104520,7,),"0")</f>
        <v>0</v>
      </c>
      <c r="IV89" s="6" t="str">
        <f>IFERROR(VLOOKUP(CONCATENATE(IV$1,"-",$A89),'Vinculo (Principal)'!$A$1:$G$104520,7,),"0")</f>
        <v>0</v>
      </c>
      <c r="IW89" s="6">
        <f>IFERROR(VLOOKUP(CONCATENATE(IW$1,"-",$A89),'Vinculo (Principal)'!$A$1:$G$104520,7,),"0")</f>
        <v>1</v>
      </c>
      <c r="IX89" s="6" t="str">
        <f>IFERROR(VLOOKUP(CONCATENATE(IX$1,"-",$A89),'Vinculo (Principal)'!$A$1:$G$104520,7,),"0")</f>
        <v>0</v>
      </c>
      <c r="IY89" s="6">
        <f>IFERROR(VLOOKUP(CONCATENATE(IY$1,"-",$A89),'Vinculo (Principal)'!$A$1:$G$104520,7,),"0")</f>
        <v>4</v>
      </c>
      <c r="IZ89" s="6">
        <f>IFERROR(VLOOKUP(CONCATENATE(IZ$1,"-",$A89),'Vinculo (Principal)'!$A$1:$G$104520,7,),"0")</f>
        <v>3</v>
      </c>
      <c r="JA89" s="6">
        <f>IFERROR(VLOOKUP(CONCATENATE(JA$1,"-",$A89),'Vinculo (Principal)'!$A$1:$G$104520,7,),"0")</f>
        <v>1</v>
      </c>
      <c r="JB89" s="6">
        <f>IFERROR(VLOOKUP(CONCATENATE(JB$1,"-",$A89),'Vinculo (Principal)'!$A$1:$G$104520,7,),"0")</f>
        <v>12</v>
      </c>
      <c r="JC89" s="6">
        <f>IFERROR(VLOOKUP(CONCATENATE(JC$1,"-",$A89),'Vinculo (Principal)'!$A$1:$G$104520,7,),"0")</f>
        <v>16</v>
      </c>
      <c r="JD89" s="6" t="str">
        <f>IFERROR(VLOOKUP(CONCATENATE(JD$1,"-",$A89),'Vinculo (Principal)'!$A$1:$G$104520,7,),"0")</f>
        <v>0</v>
      </c>
      <c r="JE89" s="6" t="str">
        <f>IFERROR(VLOOKUP(CONCATENATE(JE$1,"-",$A89),'Vinculo (Principal)'!$A$1:$G$104520,7,),"0")</f>
        <v>0</v>
      </c>
      <c r="JF89" s="6">
        <f>IFERROR(VLOOKUP(CONCATENATE(JF$1,"-",$A89),'Vinculo (Principal)'!$A$1:$G$104520,7,),"0")</f>
        <v>2</v>
      </c>
      <c r="JG89" s="6" t="str">
        <f>IFERROR(VLOOKUP(CONCATENATE(JG$1,"-",$A89),'Vinculo (Principal)'!$A$1:$G$104520,7,),"0")</f>
        <v>0</v>
      </c>
      <c r="JH89" s="6" t="str">
        <f>IFERROR(VLOOKUP(CONCATENATE(JH$1,"-",$A89),'Vinculo (Principal)'!$A$1:$G$104520,7,),"0")</f>
        <v>0</v>
      </c>
      <c r="JI89" s="6" t="str">
        <f>IFERROR(VLOOKUP(CONCATENATE(JI$1,"-",$A89),'Vinculo (Principal)'!$A$1:$G$104520,7,),"0")</f>
        <v>0</v>
      </c>
      <c r="JJ89" s="6" t="str">
        <f>IFERROR(VLOOKUP(CONCATENATE(JJ$1,"-",$A89),'Vinculo (Principal)'!$A$1:$G$104520,7,),"0")</f>
        <v>0</v>
      </c>
      <c r="JK89" s="6">
        <f>IFERROR(VLOOKUP(CONCATENATE(JK$1,"-",$A89),'Vinculo (Principal)'!$A$1:$G$104520,7,),"0")</f>
        <v>1</v>
      </c>
      <c r="JL89" s="6">
        <f>IFERROR(VLOOKUP(CONCATENATE(JL$1,"-",$A89),'Vinculo (Principal)'!$A$1:$G$104520,7,),"0")</f>
        <v>11</v>
      </c>
      <c r="JM89" s="6" t="str">
        <f>IFERROR(VLOOKUP(CONCATENATE(JM$1,"-",$A89),'Vinculo (Principal)'!$A$1:$G$104520,7,),"0")</f>
        <v>0</v>
      </c>
      <c r="JN89" s="6">
        <f>IFERROR(VLOOKUP(CONCATENATE(JN$1,"-",$A89),'Vinculo (Principal)'!$A$1:$G$104520,7,),"0")</f>
        <v>0</v>
      </c>
      <c r="JO89" s="6" t="str">
        <f>IFERROR(VLOOKUP(CONCATENATE(JO$1,"-",$A89),'Vinculo (Principal)'!$A$1:$G$104520,7,),"0")</f>
        <v>0</v>
      </c>
      <c r="JP89" s="6" t="str">
        <f>IFERROR(VLOOKUP(CONCATENATE(JP$1,"-",$A89),'Vinculo (Principal)'!$A$1:$G$104520,7,),"0")</f>
        <v>0</v>
      </c>
      <c r="JQ89" s="6">
        <f>IFERROR(VLOOKUP(CONCATENATE(JQ$1,"-",$A89),'Vinculo (Principal)'!$A$1:$G$104520,7,),"0")</f>
        <v>18</v>
      </c>
      <c r="JR89" s="6">
        <f>IFERROR(VLOOKUP(CONCATENATE(JR$1,"-",$A89),'Vinculo (Principal)'!$A$1:$G$104520,7,),"0")</f>
        <v>1</v>
      </c>
      <c r="JS89" s="6" t="str">
        <f>IFERROR(VLOOKUP(CONCATENATE(JS$1,"-",$A89),'Vinculo (Principal)'!$A$1:$G$104520,7,),"0")</f>
        <v>0</v>
      </c>
      <c r="JT89" s="6" t="str">
        <f>IFERROR(VLOOKUP(CONCATENATE(JT$1,"-",$A89),'Vinculo (Principal)'!$A$1:$G$104520,7,),"0")</f>
        <v>0</v>
      </c>
      <c r="JU89" s="6" t="str">
        <f>IFERROR(VLOOKUP(CONCATENATE(JU$1,"-",$A89),'Vinculo (Principal)'!$A$1:$G$104520,7,),"0")</f>
        <v>0</v>
      </c>
      <c r="JV89" s="6">
        <f>IFERROR(VLOOKUP(CONCATENATE(JV$1,"-",$A89),'Vinculo (Principal)'!$A$1:$G$104520,7,),"0")</f>
        <v>5</v>
      </c>
      <c r="JW89" s="6" t="str">
        <f>IFERROR(VLOOKUP(CONCATENATE(JW$1,"-",$A89),'Vinculo (Principal)'!$A$1:$G$104520,7,),"0")</f>
        <v>0</v>
      </c>
      <c r="JX89" s="6">
        <f>IFERROR(VLOOKUP(CONCATENATE(JX$1,"-",$A89),'Vinculo (Principal)'!$A$1:$G$104520,7,),"0")</f>
        <v>1</v>
      </c>
      <c r="JY89" s="6">
        <f>IFERROR(VLOOKUP(CONCATENATE(JY$1,"-",$A89),'Vinculo (Principal)'!$A$1:$G$104520,7,),"0")</f>
        <v>1</v>
      </c>
      <c r="JZ89" s="6" t="str">
        <f>IFERROR(VLOOKUP(CONCATENATE(JZ$1,"-",$A89),'Vinculo (Principal)'!$A$1:$G$104520,7,),"0")</f>
        <v>0</v>
      </c>
      <c r="KA89" s="6" t="str">
        <f>IFERROR(VLOOKUP(CONCATENATE(KA$1,"-",$A89),'Vinculo (Principal)'!$A$1:$G$104520,7,),"0")</f>
        <v>0</v>
      </c>
      <c r="KB89" s="6" t="str">
        <f>IFERROR(VLOOKUP(CONCATENATE(KB$1,"-",$A89),'Vinculo (Principal)'!$A$1:$G$104520,7,),"0")</f>
        <v>0</v>
      </c>
      <c r="KC89" s="6" t="str">
        <f>IFERROR(VLOOKUP(CONCATENATE(KC$1,"-",$A89),'Vinculo (Principal)'!$A$1:$G$104520,7,),"0")</f>
        <v>0</v>
      </c>
      <c r="KD89" s="6">
        <f>IFERROR(VLOOKUP(CONCATENATE(KD$1,"-",$A89),'Vinculo (Principal)'!$A$1:$G$104520,7,),"0")</f>
        <v>4</v>
      </c>
      <c r="KE89" s="6">
        <f>IFERROR(VLOOKUP(CONCATENATE(KE$1,"-",$A89),'Vinculo (Principal)'!$A$1:$G$104520,7,),"0")</f>
        <v>6</v>
      </c>
      <c r="KF89" s="6" t="str">
        <f>IFERROR(VLOOKUP(CONCATENATE(KF$1,"-",$A89),'Vinculo (Principal)'!$A$1:$G$104520,7,),"0")</f>
        <v>0</v>
      </c>
      <c r="KG89" s="6">
        <f>IFERROR(VLOOKUP(CONCATENATE(KG$1,"-",$A89),'Vinculo (Principal)'!$A$1:$G$104520,7,),"0")</f>
        <v>2</v>
      </c>
      <c r="KH89" s="6" t="str">
        <f>IFERROR(VLOOKUP(CONCATENATE(KH$1,"-",$A89),'Vinculo (Principal)'!$A$1:$G$104520,7,),"0")</f>
        <v>0</v>
      </c>
      <c r="KI89" s="6" t="str">
        <f>IFERROR(VLOOKUP(CONCATENATE(KI$1,"-",$A89),'Vinculo (Principal)'!$A$1:$G$104520,7,),"0")</f>
        <v>0</v>
      </c>
      <c r="KJ89" s="6" t="str">
        <f>IFERROR(VLOOKUP(CONCATENATE(KJ$1,"-",$A89),'Vinculo (Principal)'!$A$1:$G$104520,7,),"0")</f>
        <v>0</v>
      </c>
      <c r="KK89" s="6" t="str">
        <f>IFERROR(VLOOKUP(CONCATENATE(KK$1,"-",$A89),'Vinculo (Principal)'!$A$1:$G$104520,7,),"0")</f>
        <v>0</v>
      </c>
      <c r="KL89" s="6">
        <f>IFERROR(VLOOKUP(CONCATENATE(KL$1,"-",$A89),'Vinculo (Principal)'!$A$1:$G$104520,7,),"0")</f>
        <v>22</v>
      </c>
      <c r="KM89" s="6" t="str">
        <f>IFERROR(VLOOKUP(CONCATENATE(KM$1,"-",$A89),'Vinculo (Principal)'!$A$1:$G$104520,7,),"0")</f>
        <v>0</v>
      </c>
      <c r="KN89" s="6">
        <f>IFERROR(VLOOKUP(CONCATENATE(KN$1,"-",$A89),'Vinculo (Principal)'!$A$1:$G$104520,7,),"0")</f>
        <v>1</v>
      </c>
      <c r="KO89" s="6">
        <f>IFERROR(VLOOKUP(CONCATENATE(KO$1,"-",$A89),'Vinculo (Principal)'!$A$1:$G$104520,7,),"0")</f>
        <v>4</v>
      </c>
      <c r="KP89" s="6" t="str">
        <f>IFERROR(VLOOKUP(CONCATENATE(KP$1,"-",$A89),'Vinculo (Principal)'!$A$1:$G$104520,7,),"0")</f>
        <v>0</v>
      </c>
      <c r="KQ89" s="6" t="str">
        <f>IFERROR(VLOOKUP(CONCATENATE(KQ$1,"-",$A89),'Vinculo (Principal)'!$A$1:$G$104520,7,),"0")</f>
        <v>0</v>
      </c>
      <c r="KR89" s="6" t="str">
        <f>IFERROR(VLOOKUP(CONCATENATE(KR$1,"-",$A89),'Vinculo (Principal)'!$A$1:$G$104520,7,),"0")</f>
        <v>0</v>
      </c>
      <c r="KS89" s="6" t="str">
        <f>IFERROR(VLOOKUP(CONCATENATE(KS$1,"-",$A89),'Vinculo (Principal)'!$A$1:$G$104520,7,),"0")</f>
        <v>0</v>
      </c>
      <c r="KT89" s="6">
        <f>IFERROR(VLOOKUP(CONCATENATE(KT$1,"-",$A89),'Vinculo (Principal)'!$A$1:$G$104520,7,),"0")</f>
        <v>0</v>
      </c>
      <c r="KU89" s="6">
        <f>IFERROR(VLOOKUP(CONCATENATE(KU$1,"-",$A89),'Vinculo (Principal)'!$A$1:$G$104520,7,),"0")</f>
        <v>0</v>
      </c>
      <c r="KV89" s="6">
        <f>IFERROR(VLOOKUP(CONCATENATE(KV$1,"-",$A89),'Vinculo (Principal)'!$A$1:$G$104520,7,),"0")</f>
        <v>0</v>
      </c>
      <c r="KW89" s="6">
        <f>IFERROR(VLOOKUP(CONCATENATE(KW$1,"-",$A89),'Vinculo (Principal)'!$A$1:$G$104520,7,),"0")</f>
        <v>2</v>
      </c>
      <c r="KX89" s="6">
        <f>IFERROR(VLOOKUP(CONCATENATE(KX$1,"-",$A89),'Vinculo (Principal)'!$A$1:$G$104520,7,),"0")</f>
        <v>1</v>
      </c>
      <c r="KY89" s="6" t="str">
        <f>IFERROR(VLOOKUP(CONCATENATE(KY$1,"-",$A89),'Vinculo (Principal)'!$A$1:$G$104520,7,),"0")</f>
        <v>0</v>
      </c>
      <c r="KZ89" s="6">
        <v>0</v>
      </c>
      <c r="LA89" s="6" t="str">
        <f>IFERROR(VLOOKUP(CONCATENATE(LA$1,"-",$A89),'Vinculo (Principal)'!$A$1:$G$104520,7,),"0")</f>
        <v>0</v>
      </c>
      <c r="LB89" s="6" t="str">
        <f>IFERROR(VLOOKUP(CONCATENATE(LB$1,"-",$A89),'Vinculo (Principal)'!$A$1:$G$104520,7,),"0")</f>
        <v>0</v>
      </c>
      <c r="LC89" s="6" t="str">
        <f>IFERROR(VLOOKUP(CONCATENATE(LC$1,"-",$A89),'Vinculo (Principal)'!$A$1:$G$104520,7,),"0")</f>
        <v>0</v>
      </c>
      <c r="LD89" s="6" t="str">
        <f>IFERROR(VLOOKUP(CONCATENATE(LD$1,"-",$A89),'Vinculo (Principal)'!$A$1:$G$104520,7,),"0")</f>
        <v>0</v>
      </c>
      <c r="LE89" s="6">
        <v>0</v>
      </c>
      <c r="LF89" s="6" t="str">
        <f>IFERROR(VLOOKUP(CONCATENATE(LF$1,"-",$A89),'Vinculo (Principal)'!$A$1:$G$104520,7,),"0")</f>
        <v>0</v>
      </c>
      <c r="LG89" s="6" t="str">
        <f>IFERROR(VLOOKUP(CONCATENATE(LG$1,"-",$A89),'Vinculo (Principal)'!$A$1:$G$104520,7,),"0")</f>
        <v>0</v>
      </c>
      <c r="LH89" s="6" t="str">
        <f>IFERROR(VLOOKUP(CONCATENATE(LH$1,"-",$A89),'Vinculo (Principal)'!$A$1:$G$104520,7,),"0")</f>
        <v>0</v>
      </c>
      <c r="LI89" s="6" t="str">
        <f>IFERROR(VLOOKUP(CONCATENATE(LI$1,"-",$A89),'Vinculo (Principal)'!$A$1:$G$104520,7,),"0")</f>
        <v>0</v>
      </c>
      <c r="LJ89" s="6" t="str">
        <f>IFERROR(VLOOKUP(CONCATENATE(LJ$1,"-",$A89),'Vinculo (Principal)'!$A$1:$G$104520,7,),"0")</f>
        <v>0</v>
      </c>
      <c r="LK89" s="6" t="str">
        <f>IFERROR(VLOOKUP(CONCATENATE(LK$1,"-",$A89),'Vinculo (Principal)'!$A$1:$G$104520,7,),"0")</f>
        <v>0</v>
      </c>
      <c r="LL89" s="6">
        <f>IFERROR(VLOOKUP(CONCATENATE(LL$1,"-",$A89),'Vinculo (Principal)'!$A$1:$G$104520,7,),"0")</f>
        <v>2</v>
      </c>
      <c r="LM89" s="6">
        <f>IFERROR(VLOOKUP(CONCATENATE(LM$1,"-",$A89),'Vinculo (Principal)'!$A$1:$G$104520,7,),"0")</f>
        <v>6</v>
      </c>
      <c r="LN89" s="6" t="str">
        <f>IFERROR(VLOOKUP(CONCATENATE(LN$1,"-",$A89),'Vinculo (Principal)'!$A$1:$G$104520,7,),"0")</f>
        <v>0</v>
      </c>
      <c r="LO89" s="6" t="str">
        <f>IFERROR(VLOOKUP(CONCATENATE(LO$1,"-",$A89),'Vinculo (Principal)'!$A$1:$G$104520,7,),"0")</f>
        <v>0</v>
      </c>
      <c r="LP89" s="6" t="str">
        <f>IFERROR(VLOOKUP(CONCATENATE(LP$1,"-",$A89),'Vinculo (Principal)'!$A$1:$G$104520,7,),"0")</f>
        <v>0</v>
      </c>
      <c r="LQ89" s="6" t="str">
        <f>IFERROR(VLOOKUP(CONCATENATE(LQ$1,"-",$A89),'Vinculo (Principal)'!$A$1:$G$104520,7,),"0")</f>
        <v>0</v>
      </c>
      <c r="LR89" s="6" t="str">
        <f>IFERROR(VLOOKUP(CONCATENATE(LR$1,"-",$A89),'Vinculo (Principal)'!$A$1:$G$104520,7,),"0")</f>
        <v>0</v>
      </c>
      <c r="LS89" s="6" t="str">
        <f>IFERROR(VLOOKUP(CONCATENATE(LS$1,"-",$A89),'Vinculo (Principal)'!$A$1:$G$104520,7,),"0")</f>
        <v>0</v>
      </c>
      <c r="LT89" s="6">
        <v>0</v>
      </c>
      <c r="LU89" s="6" t="str">
        <f>IFERROR(VLOOKUP(CONCATENATE(LU$1,"-",$A89),'Vinculo (Principal)'!$A$1:$G$104520,7,),"0")</f>
        <v>0</v>
      </c>
      <c r="LV89" s="6">
        <f>IFERROR(VLOOKUP(CONCATENATE(LV$1,"-",$A89),'Vinculo (Principal)'!$A$1:$G$104520,7,),"0")</f>
        <v>8</v>
      </c>
      <c r="LW89" s="6" t="str">
        <f>IFERROR(VLOOKUP(CONCATENATE(LW$1,"-",$A89),'Vinculo (Principal)'!$A$1:$G$104520,7,),"0")</f>
        <v>0</v>
      </c>
      <c r="LX89" s="6" t="str">
        <f>IFERROR(VLOOKUP(CONCATENATE(LX$1,"-",$A89),'Vinculo (Principal)'!$A$1:$G$104520,7,),"0")</f>
        <v>0</v>
      </c>
      <c r="LY89" s="6" t="str">
        <f>IFERROR(VLOOKUP(CONCATENATE(LY$1,"-",$A89),'Vinculo (Principal)'!$A$1:$G$104520,7,),"0")</f>
        <v>0</v>
      </c>
      <c r="LZ89" s="6" t="str">
        <f>IFERROR(VLOOKUP(CONCATENATE(LZ$1,"-",$A89),'Vinculo (Principal)'!$A$1:$G$104520,7,),"0")</f>
        <v>0</v>
      </c>
      <c r="MA89" s="6" t="str">
        <f>IFERROR(VLOOKUP(CONCATENATE(MA$1,"-",$A89),'Vinculo (Principal)'!$A$1:$G$104520,7,),"0")</f>
        <v>0</v>
      </c>
      <c r="MB89" s="6">
        <f>IFERROR(VLOOKUP(CONCATENATE(MB$1,"-",$A89),'Vinculo (Principal)'!$A$1:$G$104520,7,),"0")</f>
        <v>2</v>
      </c>
      <c r="MC89" s="6" t="str">
        <f>IFERROR(VLOOKUP(CONCATENATE(MC$1,"-",$A89),'Vinculo (Principal)'!$A$1:$G$104520,7,),"0")</f>
        <v>0</v>
      </c>
      <c r="MD89" s="6">
        <f>IFERROR(VLOOKUP(CONCATENATE(MD$1,"-",$A89),'Vinculo (Principal)'!$A$1:$G$104520,7,),"0")</f>
        <v>11</v>
      </c>
      <c r="ME89" s="6" t="str">
        <f>IFERROR(VLOOKUP(CONCATENATE(ME$1,"-",$A89),'Vinculo (Principal)'!$A$1:$G$104520,7,),"0")</f>
        <v>0</v>
      </c>
      <c r="MF89" s="6" t="str">
        <f>IFERROR(VLOOKUP(CONCATENATE(MF$1,"-",$A89),'Vinculo (Principal)'!$A$1:$G$104520,7,),"0")</f>
        <v>0</v>
      </c>
      <c r="MG89" s="6" t="str">
        <f>IFERROR(VLOOKUP(CONCATENATE(MG$1,"-",$A89),'Vinculo (Principal)'!$A$1:$G$104520,7,),"0")</f>
        <v>0</v>
      </c>
      <c r="MH89" s="6" t="str">
        <f>IFERROR(VLOOKUP(CONCATENATE(MH$1,"-",$A89),'Vinculo (Principal)'!$A$1:$G$104520,7,),"0")</f>
        <v>0</v>
      </c>
      <c r="MI89" s="6">
        <f>IFERROR(VLOOKUP(CONCATENATE(MI$1,"-",$A89),'Vinculo (Principal)'!$A$1:$G$104520,7,),"0")</f>
        <v>1</v>
      </c>
      <c r="MJ89" s="6">
        <f>IFERROR(VLOOKUP(CONCATENATE(MJ$1,"-",$A89),'Vinculo (Principal)'!$A$1:$G$104520,7,),"0")</f>
        <v>22</v>
      </c>
      <c r="MK89" s="6">
        <f>IFERROR(VLOOKUP(CONCATENATE(MK$1,"-",$A89),'Vinculo (Principal)'!$A$1:$G$104520,7,),"0")</f>
        <v>0</v>
      </c>
      <c r="ML89" s="6" t="str">
        <f>IFERROR(VLOOKUP(CONCATENATE(ML$1,"-",$A89),'Vinculo (Principal)'!$A$1:$G$104520,7,),"0")</f>
        <v>0</v>
      </c>
      <c r="MM89" s="6" t="str">
        <f>IFERROR(VLOOKUP(CONCATENATE(MM$1,"-",$A89),'Vinculo (Principal)'!$A$1:$G$104520,7,),"0")</f>
        <v>0</v>
      </c>
      <c r="MN89" s="6" t="str">
        <f>IFERROR(VLOOKUP(CONCATENATE(MN$1,"-",$A89),'Vinculo (Principal)'!$A$1:$G$104520,7,),"0")</f>
        <v>0</v>
      </c>
      <c r="MO89" s="6">
        <f>IFERROR(VLOOKUP(CONCATENATE(MO$1,"-",$A89),'Vinculo (Principal)'!$A$1:$G$104520,7,),"0")</f>
        <v>12</v>
      </c>
      <c r="MP89" s="6">
        <f>IFERROR(VLOOKUP(CONCATENATE(MP$1,"-",$A89),'Vinculo (Principal)'!$A$1:$G$104520,7,),"0")</f>
        <v>19</v>
      </c>
      <c r="MQ89" s="6">
        <f>IFERROR(VLOOKUP(CONCATENATE(MQ$1,"-",$A89),'Vinculo (Principal)'!$A$1:$G$104520,7,),"0")</f>
        <v>0</v>
      </c>
      <c r="MR89" s="6" t="str">
        <f>IFERROR(VLOOKUP(CONCATENATE(MR$1,"-",$A89),'Vinculo (Principal)'!$A$1:$G$104520,7,),"0")</f>
        <v>0</v>
      </c>
      <c r="MS89" s="6" t="str">
        <f>IFERROR(VLOOKUP(CONCATENATE(MS$1,"-",$A89),'Vinculo (Principal)'!$A$1:$G$104520,7,),"0")</f>
        <v>0</v>
      </c>
      <c r="MT89" s="6" t="str">
        <f>IFERROR(VLOOKUP(CONCATENATE(MT$1,"-",$A89),'Vinculo (Principal)'!$A$1:$G$104520,7,),"0")</f>
        <v>0</v>
      </c>
      <c r="MU89" s="6">
        <f>IFERROR(VLOOKUP(CONCATENATE(MU$1,"-",$A89),'Vinculo (Principal)'!$A$1:$G$104520,7,),"0")</f>
        <v>1</v>
      </c>
      <c r="MV89" s="6">
        <f>IFERROR(VLOOKUP(CONCATENATE(MV$1,"-",$A89),'Vinculo (Principal)'!$A$1:$G$104520,7,),"0")</f>
        <v>3</v>
      </c>
      <c r="MW89" s="6" t="str">
        <f>IFERROR(VLOOKUP(CONCATENATE(MW$1,"-",$A89),'Vinculo (Principal)'!$A$1:$G$104520,7,),"0")</f>
        <v>0</v>
      </c>
      <c r="MX89" s="6">
        <f>IFERROR(VLOOKUP(CONCATENATE(MX$1,"-",$A89),'Vinculo (Principal)'!$A$1:$G$104520,7,),"0")</f>
        <v>5</v>
      </c>
      <c r="MY89" s="6" t="str">
        <f>IFERROR(VLOOKUP(CONCATENATE(MY$1,"-",$A89),'Vinculo (Principal)'!$A$1:$G$104520,7,),"0")</f>
        <v>0</v>
      </c>
      <c r="MZ89" s="6" t="str">
        <f>IFERROR(VLOOKUP(CONCATENATE(MZ$1,"-",$A89),'Vinculo (Principal)'!$A$1:$G$104520,7,),"0")</f>
        <v>0</v>
      </c>
      <c r="NA89" s="6" t="str">
        <f>IFERROR(VLOOKUP(CONCATENATE(NA$1,"-",$A89),'Vinculo (Principal)'!$A$1:$G$104520,7,),"0")</f>
        <v>0</v>
      </c>
      <c r="NB89" s="6" t="str">
        <f>IFERROR(VLOOKUP(CONCATENATE(NB$1,"-",$A89),'Vinculo (Principal)'!$A$1:$G$104520,7,),"0")</f>
        <v>0</v>
      </c>
      <c r="NC89" s="6">
        <f>IFERROR(VLOOKUP(CONCATENATE(NC$1,"-",$A89),'Vinculo (Principal)'!$A$1:$G$104520,7,),"0")</f>
        <v>0</v>
      </c>
      <c r="ND89" s="6">
        <f>IFERROR(VLOOKUP(CONCATENATE(ND$1,"-",$A89),'Vinculo (Principal)'!$A$1:$G$104520,7,),"0")</f>
        <v>4</v>
      </c>
      <c r="NE89" s="6" t="str">
        <f>IFERROR(VLOOKUP(CONCATENATE(NE$1,"-",$A89),'Vinculo (Principal)'!$A$1:$G$104520,7,),"0")</f>
        <v>0</v>
      </c>
      <c r="NF89" s="6" t="str">
        <f>IFERROR(VLOOKUP(CONCATENATE(NF$1,"-",$A89),'Vinculo (Principal)'!$A$1:$G$104520,7,),"0")</f>
        <v>0</v>
      </c>
      <c r="NG89" s="6" t="str">
        <f>IFERROR(VLOOKUP(CONCATENATE(NG$1,"-",$A89),'Vinculo (Principal)'!$A$1:$G$104520,7,),"0")</f>
        <v>0</v>
      </c>
      <c r="NH89" s="6" t="str">
        <f>IFERROR(VLOOKUP(CONCATENATE(NH$1,"-",$A89),'Vinculo (Principal)'!$A$1:$G$104520,7,),"0")</f>
        <v>0</v>
      </c>
      <c r="NI89" s="6">
        <f>IFERROR(VLOOKUP(CONCATENATE(NI$1,"-",$A89),'Vinculo (Principal)'!$A$1:$G$104520,7,),"0")</f>
        <v>3</v>
      </c>
      <c r="NJ89" s="6" t="str">
        <f>IFERROR(VLOOKUP(CONCATENATE(NJ$1,"-",$A89),'Vinculo (Principal)'!$A$1:$G$104520,7,),"0")</f>
        <v>0</v>
      </c>
      <c r="NK89" s="6">
        <v>0</v>
      </c>
      <c r="NL89" s="6" t="str">
        <f>IFERROR(VLOOKUP(CONCATENATE(NL$1,"-",$A89),'Vinculo (Principal)'!$A$1:$G$104520,7,),"0")</f>
        <v>0</v>
      </c>
      <c r="NM89" s="6" t="str">
        <f>IFERROR(VLOOKUP(CONCATENATE(NM$1,"-",$A89),'Vinculo (Principal)'!$A$1:$G$104520,7,),"0")</f>
        <v>0</v>
      </c>
      <c r="NN89" s="6">
        <v>0</v>
      </c>
      <c r="NO89" s="6" t="str">
        <f>IFERROR(VLOOKUP(CONCATENATE(NO$1,"-",$A89),'Vinculo (Principal)'!$A$1:$G$104520,7,),"0")</f>
        <v>0</v>
      </c>
      <c r="NP89" s="6">
        <v>0</v>
      </c>
      <c r="NQ89" s="6" t="str">
        <f>IFERROR(VLOOKUP(CONCATENATE(NQ$1,"-",$A89),'Vinculo (Principal)'!$A$1:$G$104520,7,),"0")</f>
        <v>0</v>
      </c>
      <c r="NR89" s="6" t="str">
        <f>IFERROR(VLOOKUP(CONCATENATE(NR$1,"-",$A89),'Vinculo (Principal)'!$A$1:$G$104520,7,),"0")</f>
        <v>0</v>
      </c>
      <c r="NS89" s="6" t="str">
        <f>IFERROR(VLOOKUP(CONCATENATE(NS$1,"-",$A89),'Vinculo (Principal)'!$A$1:$G$104520,7,),"0")</f>
        <v>0</v>
      </c>
      <c r="NT89" s="6" t="str">
        <f>IFERROR(VLOOKUP(CONCATENATE(NT$1,"-",$A89),'Vinculo (Principal)'!$A$1:$G$104520,7,),"0")</f>
        <v>0</v>
      </c>
      <c r="NU89" s="6" t="str">
        <f>IFERROR(VLOOKUP(CONCATENATE(NU$1,"-",$A89),'Vinculo (Principal)'!$A$1:$G$104520,7,),"0")</f>
        <v>0</v>
      </c>
      <c r="NV89" s="6" t="str">
        <f>IFERROR(VLOOKUP(CONCATENATE(NV$1,"-",$A89),'Vinculo (Principal)'!$A$1:$G$104520,7,),"0")</f>
        <v>0</v>
      </c>
      <c r="NW89" s="6" t="str">
        <f>IFERROR(VLOOKUP(CONCATENATE(NW$1,"-",$A89),'Vinculo (Principal)'!$A$1:$G$104520,7,),"0")</f>
        <v>0</v>
      </c>
      <c r="NX89" s="6" t="str">
        <f>IFERROR(VLOOKUP(CONCATENATE(NX$1,"-",$A89),'Vinculo (Principal)'!$A$1:$G$104520,7,),"0")</f>
        <v>0</v>
      </c>
      <c r="NY89" s="6" t="str">
        <f>IFERROR(VLOOKUP(CONCATENATE(NY$1,"-",$A89),'Vinculo (Principal)'!$A$1:$G$104520,7,),"0")</f>
        <v>0</v>
      </c>
      <c r="NZ89" s="6" t="str">
        <f>IFERROR(VLOOKUP(CONCATENATE(NZ$1,"-",$A89),'Vinculo (Principal)'!$A$1:$G$104520,7,),"0")</f>
        <v>0</v>
      </c>
      <c r="OA89" s="6" t="str">
        <f>IFERROR(VLOOKUP(CONCATENATE(OA$1,"-",$A89),'Vinculo (Principal)'!$A$1:$G$104520,7,),"0")</f>
        <v>0</v>
      </c>
      <c r="OB89" s="6" t="str">
        <f>IFERROR(VLOOKUP(CONCATENATE(OB$1,"-",$A89),'Vinculo (Principal)'!$A$1:$G$104520,7,),"0")</f>
        <v>0</v>
      </c>
      <c r="OC89" s="6" t="str">
        <f>IFERROR(VLOOKUP(CONCATENATE(OC$1,"-",$A89),'Vinculo (Principal)'!$A$1:$G$104520,7,),"0")</f>
        <v>0</v>
      </c>
      <c r="OD89" s="6" t="str">
        <f>IFERROR(VLOOKUP(CONCATENATE(OD$1,"-",$A89),'Vinculo (Principal)'!$A$1:$G$104520,7,),"0")</f>
        <v>0</v>
      </c>
      <c r="OE89" s="6" t="str">
        <f>IFERROR(VLOOKUP(CONCATENATE(OE$1,"-",$A89),'Vinculo (Principal)'!$A$1:$G$104520,7,),"0")</f>
        <v>0</v>
      </c>
      <c r="OF89" s="6" t="str">
        <f>IFERROR(VLOOKUP(CONCATENATE(OF$1,"-",$A89),'Vinculo (Principal)'!$A$1:$G$104520,7,),"0")</f>
        <v>0</v>
      </c>
      <c r="OG89" s="6" t="str">
        <f>IFERROR(VLOOKUP(CONCATENATE(OG$1,"-",$A89),'Vinculo (Principal)'!$A$1:$G$104520,7,),"0")</f>
        <v>0</v>
      </c>
      <c r="OH89" s="6" t="str">
        <f>IFERROR(VLOOKUP(CONCATENATE(OH$1,"-",$A89),'Vinculo (Principal)'!$A$1:$G$104520,7,),"0")</f>
        <v>0</v>
      </c>
      <c r="OI89" s="6" t="str">
        <f>IFERROR(VLOOKUP(CONCATENATE(OI$1,"-",$A89),'Vinculo (Principal)'!$A$1:$G$104520,7,),"0")</f>
        <v>0</v>
      </c>
      <c r="OJ89" s="6" t="str">
        <f>IFERROR(VLOOKUP(CONCATENATE(OJ$1,"-",$A89),'Vinculo (Principal)'!$A$1:$G$104520,7,),"0")</f>
        <v>0</v>
      </c>
      <c r="OK89" s="6" t="str">
        <f>IFERROR(VLOOKUP(CONCATENATE(OK$1,"-",$A89),'Vinculo (Principal)'!$A$1:$G$104520,7,),"0")</f>
        <v>0</v>
      </c>
      <c r="OL89" s="6" t="str">
        <f>IFERROR(VLOOKUP(CONCATENATE(OL$1,"-",$A89),'Vinculo (Principal)'!$A$1:$G$104520,7,),"0")</f>
        <v>0</v>
      </c>
      <c r="OM89" s="6" t="str">
        <f>IFERROR(VLOOKUP(CONCATENATE(OM$1,"-",$A89),'Vinculo (Principal)'!$A$1:$G$104520,7,),"0")</f>
        <v>0</v>
      </c>
      <c r="ON89" s="6" t="str">
        <f>IFERROR(VLOOKUP(CONCATENATE(ON$1,"-",$A89),'Vinculo (Principal)'!$A$1:$G$104520,7,),"0")</f>
        <v>0</v>
      </c>
      <c r="OO89" s="6">
        <f>IFERROR(VLOOKUP(CONCATENATE(OO$1,"-",$A89),'Vinculo (Principal)'!$A$1:$G$104520,7,),"0")</f>
        <v>4</v>
      </c>
      <c r="OP89" s="6" t="str">
        <f>IFERROR(VLOOKUP(CONCATENATE(OP$1,"-",$A89),'Vinculo (Principal)'!$A$1:$G$104520,7,),"0")</f>
        <v>0</v>
      </c>
      <c r="OQ89" s="6" t="str">
        <f>IFERROR(VLOOKUP(CONCATENATE(OQ$1,"-",$A89),'Vinculo (Principal)'!$A$1:$G$104520,7,),"0")</f>
        <v>0</v>
      </c>
      <c r="OR89" s="6" t="str">
        <f>IFERROR(VLOOKUP(CONCATENATE(OR$1,"-",$A89),'Vinculo (Principal)'!$A$1:$G$104520,7,),"0")</f>
        <v>0</v>
      </c>
      <c r="OS89" s="6" t="str">
        <f>IFERROR(VLOOKUP(CONCATENATE(OS$1,"-",$A89),'Vinculo (Principal)'!$A$1:$G$104520,7,),"0")</f>
        <v>0</v>
      </c>
      <c r="OT89" s="6">
        <f>IFERROR(VLOOKUP(CONCATENATE(OT$1,"-",$A89),'Vinculo (Principal)'!$A$1:$G$104520,7,),"0")</f>
        <v>1</v>
      </c>
      <c r="OU89" s="6" t="str">
        <f>IFERROR(VLOOKUP(CONCATENATE(OU$1,"-",$A89),'Vinculo (Principal)'!$A$1:$G$104520,7,),"0")</f>
        <v>0</v>
      </c>
      <c r="OV89" s="6" t="str">
        <f>IFERROR(VLOOKUP(CONCATENATE(OV$1,"-",$A89),'Vinculo (Principal)'!$A$1:$G$104520,7,),"0")</f>
        <v>0</v>
      </c>
      <c r="OW89" s="6" t="str">
        <f>IFERROR(VLOOKUP(CONCATENATE(OW$1,"-",$A89),'Vinculo (Principal)'!$A$1:$G$104520,7,),"0")</f>
        <v>0</v>
      </c>
      <c r="OX89" s="6" t="str">
        <f>IFERROR(VLOOKUP(CONCATENATE(OX$1,"-",$A89),'Vinculo (Principal)'!$A$1:$G$104520,7,),"0")</f>
        <v>0</v>
      </c>
      <c r="OY89" s="6" t="str">
        <f>IFERROR(VLOOKUP(CONCATENATE(OY$1,"-",$A89),'Vinculo (Principal)'!$A$1:$G$104520,7,),"0")</f>
        <v>0</v>
      </c>
      <c r="OZ89" s="6" t="str">
        <f>IFERROR(VLOOKUP(CONCATENATE(OZ$1,"-",$A89),'Vinculo (Principal)'!$A$1:$G$104520,7,),"0")</f>
        <v>0</v>
      </c>
      <c r="PA89" s="6" t="str">
        <f>IFERROR(VLOOKUP(CONCATENATE(PA$1,"-",$A89),'Vinculo (Principal)'!$A$1:$G$104520,7,),"0")</f>
        <v>0</v>
      </c>
      <c r="PB89" s="6" t="str">
        <f>IFERROR(VLOOKUP(CONCATENATE(PB$1,"-",$A89),'Vinculo (Principal)'!$A$1:$G$104520,7,),"0")</f>
        <v>0</v>
      </c>
      <c r="PC89" s="6" t="str">
        <f>IFERROR(VLOOKUP(CONCATENATE(PC$1,"-",$A89),'Vinculo (Principal)'!$A$1:$G$104520,7,),"0")</f>
        <v>0</v>
      </c>
      <c r="PD89" s="6" t="str">
        <f>IFERROR(VLOOKUP(CONCATENATE(PD$1,"-",$A89),'Vinculo (Principal)'!$A$1:$G$104520,7,),"0")</f>
        <v>0</v>
      </c>
      <c r="PE89" s="6">
        <f>IFERROR(VLOOKUP(CONCATENATE(PE$1,"-",$A89),'Vinculo (Principal)'!$A$1:$G$104520,7,),"0")</f>
        <v>1</v>
      </c>
      <c r="PF89" s="6">
        <f>IFERROR(VLOOKUP(CONCATENATE(PF$1,"-",$A89),'Vinculo (Principal)'!$A$1:$G$104520,7,),"0")</f>
        <v>5</v>
      </c>
      <c r="PG89" s="6" t="str">
        <f>IFERROR(VLOOKUP(CONCATENATE(PG$1,"-",$A89),'Vinculo (Principal)'!$A$1:$G$104520,7,),"0")</f>
        <v>0</v>
      </c>
      <c r="PH89" s="6">
        <f>IFERROR(VLOOKUP(CONCATENATE(PH$1,"-",$A89),'Vinculo (Principal)'!$A$1:$G$104520,7,),"0")</f>
        <v>8</v>
      </c>
      <c r="PI89" s="6" t="str">
        <f>IFERROR(VLOOKUP(CONCATENATE(PI$1,"-",$A89),'Vinculo (Principal)'!$A$1:$G$104520,7,),"0")</f>
        <v>0</v>
      </c>
      <c r="PJ89" s="6" t="str">
        <f>IFERROR(VLOOKUP(CONCATENATE(PJ$1,"-",$A89),'Vinculo (Principal)'!$A$1:$G$104520,7,),"0")</f>
        <v>0</v>
      </c>
      <c r="PK89" s="6" t="str">
        <f>IFERROR(VLOOKUP(CONCATENATE(PK$1,"-",$A89),'Vinculo (Principal)'!$A$1:$G$104520,7,),"0")</f>
        <v>0</v>
      </c>
      <c r="PL89" s="6">
        <f>IFERROR(VLOOKUP(CONCATENATE(PL$1,"-",$A89),'Vinculo (Principal)'!$A$1:$G$104520,7,),"0")</f>
        <v>8</v>
      </c>
      <c r="PM89" s="6" t="str">
        <f>IFERROR(VLOOKUP(CONCATENATE(PM$1,"-",$A89),'Vinculo (Principal)'!$A$1:$G$104520,7,),"0")</f>
        <v>0</v>
      </c>
      <c r="PN89" s="6">
        <f>IFERROR(VLOOKUP(CONCATENATE(PN$1,"-",$A89),'Vinculo (Principal)'!$A$1:$G$104520,7,),"0")</f>
        <v>3</v>
      </c>
      <c r="PO89" s="6" t="str">
        <f>IFERROR(VLOOKUP(CONCATENATE(PO$1,"-",$A89),'Vinculo (Principal)'!$A$1:$G$104520,7,),"0")</f>
        <v>0</v>
      </c>
      <c r="PP89" s="6">
        <f>IFERROR(VLOOKUP(CONCATENATE(PP$1,"-",$A89),'Vinculo (Principal)'!$A$1:$G$104520,7,),"0")</f>
        <v>12</v>
      </c>
      <c r="PQ89" s="6">
        <f>IFERROR(VLOOKUP(CONCATENATE(PQ$1,"-",$A89),'Vinculo (Principal)'!$A$1:$G$104520,7,),"0")</f>
        <v>2</v>
      </c>
      <c r="PR89" s="6">
        <f>IFERROR(VLOOKUP(CONCATENATE(PR$1,"-",$A89),'Vinculo (Principal)'!$A$1:$G$104520,7,),"0")</f>
        <v>1</v>
      </c>
      <c r="PS89" s="6" t="str">
        <f>IFERROR(VLOOKUP(CONCATENATE(PS$1,"-",$A89),'Vinculo (Principal)'!$A$1:$G$104520,7,),"0")</f>
        <v>0</v>
      </c>
      <c r="PT89" s="6" t="str">
        <f>IFERROR(VLOOKUP(CONCATENATE(PT$1,"-",$A89),'Vinculo (Principal)'!$A$1:$G$104520,7,),"0")</f>
        <v>0</v>
      </c>
      <c r="PU89" s="6" t="str">
        <f>IFERROR(VLOOKUP(CONCATENATE(PU$1,"-",$A89),'Vinculo (Principal)'!$A$1:$G$104520,7,),"0")</f>
        <v>0</v>
      </c>
      <c r="PV89" s="6">
        <f>IFERROR(VLOOKUP(CONCATENATE(PV$1,"-",$A89),'Vinculo (Principal)'!$A$1:$G$104520,7,),"0")</f>
        <v>9</v>
      </c>
      <c r="PW89" s="6">
        <f>IFERROR(VLOOKUP(CONCATENATE(PW$1,"-",$A89),'Vinculo (Principal)'!$A$1:$G$104520,7,),"0")</f>
        <v>26</v>
      </c>
      <c r="PX89" s="6">
        <f>IFERROR(VLOOKUP(CONCATENATE(PX$1,"-",$A89),'Vinculo (Principal)'!$A$1:$G$104520,7,),"0")</f>
        <v>1</v>
      </c>
      <c r="PY89" s="6" t="str">
        <f>IFERROR(VLOOKUP(CONCATENATE(PY$1,"-",$A89),'Vinculo (Principal)'!$A$1:$G$104520,7,),"0")</f>
        <v>0</v>
      </c>
      <c r="PZ89" s="6">
        <f>IFERROR(VLOOKUP(CONCATENATE(PZ$1,"-",$A89),'Vinculo (Principal)'!$A$1:$G$104520,7,),"0")</f>
        <v>0</v>
      </c>
      <c r="QA89" s="6" t="str">
        <f>IFERROR(VLOOKUP(CONCATENATE(QA$1,"-",$A89),'Vinculo (Principal)'!$A$1:$G$104520,7,),"0")</f>
        <v>0</v>
      </c>
      <c r="QB89" s="6">
        <f>IFERROR(VLOOKUP(CONCATENATE(QB$1,"-",$A89),'Vinculo (Principal)'!$A$1:$G$104520,7,),"0")</f>
        <v>0</v>
      </c>
      <c r="QC89" s="6" t="str">
        <f>IFERROR(VLOOKUP(CONCATENATE(QC$1,"-",$A89),'Vinculo (Principal)'!$A$1:$G$104520,7,),"0")</f>
        <v>0</v>
      </c>
      <c r="QD89" s="6" t="str">
        <f>IFERROR(VLOOKUP(CONCATENATE(QD$1,"-",$A89),'Vinculo (Principal)'!$A$1:$G$104520,7,),"0")</f>
        <v>0</v>
      </c>
      <c r="QE89" s="6" t="str">
        <f>IFERROR(VLOOKUP(CONCATENATE(QE$1,"-",$A89),'Vinculo (Principal)'!$A$1:$G$104520,7,),"0")</f>
        <v>0</v>
      </c>
      <c r="QF89" s="6" t="str">
        <f>IFERROR(VLOOKUP(CONCATENATE(QF$1,"-",$A89),'Vinculo (Principal)'!$A$1:$G$104520,7,),"0")</f>
        <v>0</v>
      </c>
      <c r="QG89" s="6" t="str">
        <f>IFERROR(VLOOKUP(CONCATENATE(QG$1,"-",$A89),'Vinculo (Principal)'!$A$1:$G$104520,7,),"0")</f>
        <v>0</v>
      </c>
      <c r="QH89" s="6" t="str">
        <f>IFERROR(VLOOKUP(CONCATENATE(QH$1,"-",$A89),'Vinculo (Principal)'!$A$1:$G$104520,7,),"0")</f>
        <v>0</v>
      </c>
      <c r="QI89" s="6" t="str">
        <f>IFERROR(VLOOKUP(CONCATENATE(QI$1,"-",$A89),'Vinculo (Principal)'!$A$1:$G$104520,7,),"0")</f>
        <v>0</v>
      </c>
      <c r="QJ89" s="6" t="str">
        <f>IFERROR(VLOOKUP(CONCATENATE(QJ$1,"-",$A89),'Vinculo (Principal)'!$A$1:$G$104520,7,),"0")</f>
        <v>0</v>
      </c>
      <c r="QK89" s="6" t="str">
        <f>IFERROR(VLOOKUP(CONCATENATE(QK$1,"-",$A89),'Vinculo (Principal)'!$A$1:$G$104520,7,),"0")</f>
        <v>0</v>
      </c>
      <c r="QL89" s="6" t="str">
        <f>IFERROR(VLOOKUP(CONCATENATE(QL$1,"-",$A89),'Vinculo (Principal)'!$A$1:$G$104520,7,),"0")</f>
        <v>0</v>
      </c>
      <c r="QM89" s="6" t="str">
        <f>IFERROR(VLOOKUP(CONCATENATE(QM$1,"-",$A89),'Vinculo (Principal)'!$A$1:$G$104520,7,),"0")</f>
        <v>0</v>
      </c>
      <c r="QN89" s="6" t="str">
        <f>IFERROR(VLOOKUP(CONCATENATE(QN$1,"-",$A89),'Vinculo (Principal)'!$A$1:$G$104520,7,),"0")</f>
        <v>0</v>
      </c>
      <c r="QO89" s="6" t="str">
        <f>IFERROR(VLOOKUP(CONCATENATE(QO$1,"-",$A89),'Vinculo (Principal)'!$A$1:$G$104520,7,),"0")</f>
        <v>0</v>
      </c>
      <c r="QP89" s="6">
        <f>IFERROR(VLOOKUP(CONCATENATE(QP$1,"-",$A89),'Vinculo (Principal)'!$A$1:$G$104520,7,),"0")</f>
        <v>1</v>
      </c>
      <c r="QQ89" s="6" t="str">
        <f>IFERROR(VLOOKUP(CONCATENATE(QQ$1,"-",$A89),'Vinculo (Principal)'!$A$1:$G$104520,7,),"0")</f>
        <v>0</v>
      </c>
      <c r="QR89" s="6" t="str">
        <f>IFERROR(VLOOKUP(CONCATENATE(QR$1,"-",$A89),'Vinculo (Principal)'!$A$1:$G$104520,7,),"0")</f>
        <v>0</v>
      </c>
      <c r="QS89" s="6" t="str">
        <f>IFERROR(VLOOKUP(CONCATENATE(QS$1,"-",$A89),'Vinculo (Principal)'!$A$1:$G$104520,7,),"0")</f>
        <v>0</v>
      </c>
      <c r="QT89" s="6" t="str">
        <f>IFERROR(VLOOKUP(CONCATENATE(QT$1,"-",$A89),'Vinculo (Principal)'!$A$1:$G$104520,7,),"0")</f>
        <v>0</v>
      </c>
      <c r="QU89" s="6" t="str">
        <f>IFERROR(VLOOKUP(CONCATENATE(QU$1,"-",$A89),'Vinculo (Principal)'!$A$1:$G$104520,7,),"0")</f>
        <v>0</v>
      </c>
      <c r="QV89" s="6" t="str">
        <f>IFERROR(VLOOKUP(CONCATENATE(QV$1,"-",$A89),'Vinculo (Principal)'!$A$1:$G$104520,7,),"0")</f>
        <v>0</v>
      </c>
      <c r="QW89" s="6" t="str">
        <f>IFERROR(VLOOKUP(CONCATENATE(QW$1,"-",$A89),'Vinculo (Principal)'!$A$1:$G$104520,7,),"0")</f>
        <v>0</v>
      </c>
      <c r="QX89" s="6" t="str">
        <f>IFERROR(VLOOKUP(CONCATENATE(QX$1,"-",$A89),'Vinculo (Principal)'!$A$1:$G$104520,7,),"0")</f>
        <v>0</v>
      </c>
      <c r="QY89" s="6" t="str">
        <f>IFERROR(VLOOKUP(CONCATENATE(QY$1,"-",$A89),'Vinculo (Principal)'!$A$1:$G$104520,7,),"0")</f>
        <v>0</v>
      </c>
      <c r="QZ89" s="6" t="str">
        <f>IFERROR(VLOOKUP(CONCATENATE(QZ$1,"-",$A89),'Vinculo (Principal)'!$A$1:$G$104520,7,),"0")</f>
        <v>0</v>
      </c>
      <c r="RA89" s="6" t="str">
        <f>IFERROR(VLOOKUP(CONCATENATE(RA$1,"-",$A89),'Vinculo (Principal)'!$A$1:$G$104520,7,),"0")</f>
        <v>0</v>
      </c>
      <c r="RB89" s="6" t="str">
        <f>IFERROR(VLOOKUP(CONCATENATE(RB$1,"-",$A89),'Vinculo (Principal)'!$A$1:$G$104520,7,),"0")</f>
        <v>0</v>
      </c>
      <c r="RC89" s="6" t="str">
        <f>IFERROR(VLOOKUP(CONCATENATE(RC$1,"-",$A89),'Vinculo (Principal)'!$A$1:$G$104520,7,),"0")</f>
        <v>0</v>
      </c>
      <c r="RD89" s="6" t="str">
        <f>IFERROR(VLOOKUP(CONCATENATE(RD$1,"-",$A89),'Vinculo (Principal)'!$A$1:$G$104520,7,),"0")</f>
        <v>0</v>
      </c>
      <c r="RE89" s="6" t="str">
        <f>IFERROR(VLOOKUP(CONCATENATE(RE$1,"-",$A89),'Vinculo (Principal)'!$A$1:$G$104520,7,),"0")</f>
        <v>0</v>
      </c>
      <c r="RF89" s="6">
        <v>0</v>
      </c>
      <c r="RG89" s="6" t="str">
        <f>IFERROR(VLOOKUP(CONCATENATE(RG$1,"-",$A89),'Vinculo (Principal)'!$A$1:$G$104520,7,),"0")</f>
        <v>0</v>
      </c>
      <c r="RH89" s="6" t="str">
        <f>IFERROR(VLOOKUP(CONCATENATE(RH$1,"-",$A89),'Vinculo (Principal)'!$A$1:$G$104520,7,),"0")</f>
        <v>0</v>
      </c>
      <c r="RI89" s="6">
        <f>IFERROR(VLOOKUP(CONCATENATE(RI$1,"-",$A89),'Vinculo (Principal)'!$A$1:$G$104520,7,),"0")</f>
        <v>2</v>
      </c>
      <c r="RJ89" s="6" t="str">
        <f>IFERROR(VLOOKUP(CONCATENATE(RJ$1,"-",$A89),'Vinculo (Principal)'!$A$1:$G$104520,7,),"0")</f>
        <v>0</v>
      </c>
      <c r="RK89" s="6" t="str">
        <f>IFERROR(VLOOKUP(CONCATENATE(RK$1,"-",$A89),'Vinculo (Principal)'!$A$1:$G$104520,7,),"0")</f>
        <v>0</v>
      </c>
      <c r="RL89" s="6" t="str">
        <f>IFERROR(VLOOKUP(CONCATENATE(RL$1,"-",$A89),'Vinculo (Principal)'!$A$1:$G$104520,7,),"0")</f>
        <v>0</v>
      </c>
      <c r="RM89" s="6" t="str">
        <f>IFERROR(VLOOKUP(CONCATENATE(RM$1,"-",$A89),'Vinculo (Principal)'!$A$1:$G$104520,7,),"0")</f>
        <v>0</v>
      </c>
      <c r="RN89" s="6" t="str">
        <f>IFERROR(VLOOKUP(CONCATENATE(RN$1,"-",$A89),'Vinculo (Principal)'!$A$1:$G$104520,7,),"0")</f>
        <v>0</v>
      </c>
      <c r="RO89" s="6" t="str">
        <f>IFERROR(VLOOKUP(CONCATENATE(RO$1,"-",$A89),'Vinculo (Principal)'!$A$1:$G$104520,7,),"0")</f>
        <v>0</v>
      </c>
      <c r="RP89" s="6">
        <f>IFERROR(VLOOKUP(CONCATENATE(RP$1,"-",$A89),'Vinculo (Principal)'!$A$1:$G$104520,7,),"0")</f>
        <v>1</v>
      </c>
      <c r="RQ89" s="6" t="str">
        <f>IFERROR(VLOOKUP(CONCATENATE(RQ$1,"-",$A89),'Vinculo (Principal)'!$A$1:$G$104520,7,),"0")</f>
        <v>0</v>
      </c>
      <c r="RR89" s="6" t="str">
        <f>IFERROR(VLOOKUP(CONCATENATE(RR$1,"-",$A89),'Vinculo (Principal)'!$A$1:$G$104520,7,),"0")</f>
        <v>0</v>
      </c>
      <c r="RS89" s="6" t="str">
        <f>IFERROR(VLOOKUP(CONCATENATE(RS$1,"-",$A89),'Vinculo (Principal)'!$A$1:$G$104520,7,),"0")</f>
        <v>0</v>
      </c>
      <c r="RT89" s="6" t="str">
        <f>IFERROR(VLOOKUP(CONCATENATE(RT$1,"-",$A89),'Vinculo (Principal)'!$A$1:$G$104520,7,),"0")</f>
        <v>0</v>
      </c>
      <c r="RU89" s="6" t="str">
        <f>IFERROR(VLOOKUP(CONCATENATE(RU$1,"-",$A89),'Vinculo (Principal)'!$A$1:$G$104520,7,),"0")</f>
        <v>0</v>
      </c>
      <c r="RV89" s="6">
        <f>IFERROR(VLOOKUP(CONCATENATE(RV$1,"-",$A89),'Vinculo (Principal)'!$A$1:$G$104520,7,),"0")</f>
        <v>61</v>
      </c>
      <c r="RW89" s="6">
        <f>IFERROR(VLOOKUP(CONCATENATE(RW$1,"-",$A89),'Vinculo (Principal)'!$A$1:$G$104520,7,),"0")</f>
        <v>4</v>
      </c>
      <c r="RX89" s="6" t="str">
        <f>IFERROR(VLOOKUP(CONCATENATE(RX$1,"-",$A89),'Vinculo (Principal)'!$A$1:$G$104520,7,),"0")</f>
        <v>0</v>
      </c>
      <c r="RY89" s="6" t="str">
        <f>IFERROR(VLOOKUP(CONCATENATE(RY$1,"-",$A89),'Vinculo (Principal)'!$A$1:$G$104520,7,),"0")</f>
        <v>0</v>
      </c>
      <c r="RZ89" s="6" t="str">
        <f>IFERROR(VLOOKUP(CONCATENATE(RZ$1,"-",$A89),'Vinculo (Principal)'!$A$1:$G$104520,7,),"0")</f>
        <v>0</v>
      </c>
      <c r="SA89" s="6" t="str">
        <f>IFERROR(VLOOKUP(CONCATENATE(SA$1,"-",$A89),'Vinculo (Principal)'!$A$1:$G$104520,7,),"0")</f>
        <v>0</v>
      </c>
      <c r="SB89" s="6">
        <f>IFERROR(VLOOKUP(CONCATENATE(SB$1,"-",$A89),'Vinculo (Principal)'!$A$1:$G$104520,7,),"0")</f>
        <v>23</v>
      </c>
      <c r="SC89" s="6" t="str">
        <f>IFERROR(VLOOKUP(CONCATENATE(SC$1,"-",$A89),'Vinculo (Principal)'!$A$1:$G$104520,7,),"0")</f>
        <v>0</v>
      </c>
      <c r="SD89" s="6" t="str">
        <f>IFERROR(VLOOKUP(CONCATENATE(SD$1,"-",$A89),'Vinculo (Principal)'!$A$1:$G$104520,7,),"0")</f>
        <v>0</v>
      </c>
      <c r="SE89" s="6" t="str">
        <f>IFERROR(VLOOKUP(CONCATENATE(SE$1,"-",$A89),'Vinculo (Principal)'!$A$1:$G$104520,7,),"0")</f>
        <v>0</v>
      </c>
      <c r="SF89" s="6" t="str">
        <f>IFERROR(VLOOKUP(CONCATENATE(SF$1,"-",$A89),'Vinculo (Principal)'!$A$1:$G$104520,7,),"0")</f>
        <v>0</v>
      </c>
      <c r="SG89" s="6" t="str">
        <f>IFERROR(VLOOKUP(CONCATENATE(SG$1,"-",$A89),'Vinculo (Principal)'!$A$1:$G$104520,7,),"0")</f>
        <v>0</v>
      </c>
      <c r="SH89" s="6" t="str">
        <f>IFERROR(VLOOKUP(CONCATENATE(SH$1,"-",$A89),'Vinculo (Principal)'!$A$1:$G$104520,7,),"0")</f>
        <v>0</v>
      </c>
      <c r="SI89" s="6" t="str">
        <f>IFERROR(VLOOKUP(CONCATENATE(SI$1,"-",$A89),'Vinculo (Principal)'!$A$1:$G$104520,7,),"0")</f>
        <v>0</v>
      </c>
      <c r="SJ89" s="6" t="str">
        <f>IFERROR(VLOOKUP(CONCATENATE(SJ$1,"-",$A89),'Vinculo (Principal)'!$A$1:$G$104520,7,),"0")</f>
        <v>0</v>
      </c>
      <c r="SK89" s="6" t="str">
        <f>IFERROR(VLOOKUP(CONCATENATE(SK$1,"-",$A89),'Vinculo (Principal)'!$A$1:$G$104520,7,),"0")</f>
        <v>0</v>
      </c>
      <c r="SL89" s="6" t="str">
        <f>IFERROR(VLOOKUP(CONCATENATE(SL$1,"-",$A89),'Vinculo (Principal)'!$A$1:$G$104520,7,),"0")</f>
        <v>0</v>
      </c>
      <c r="SM89" s="6" t="str">
        <f>IFERROR(VLOOKUP(CONCATENATE(SM$1,"-",$A89),'Vinculo (Principal)'!$A$1:$G$104520,7,),"0")</f>
        <v>0</v>
      </c>
      <c r="SN89" s="6" t="str">
        <f>IFERROR(VLOOKUP(CONCATENATE(SN$1,"-",$A89),'Vinculo (Principal)'!$A$1:$G$104520,7,),"0")</f>
        <v>0</v>
      </c>
      <c r="SO89" s="6">
        <f>IFERROR(VLOOKUP(CONCATENATE(SO$1,"-",$A89),'Vinculo (Principal)'!$A$1:$G$104520,7,),"0")</f>
        <v>15</v>
      </c>
      <c r="SP89" s="6">
        <v>0</v>
      </c>
      <c r="SQ89" s="6" t="str">
        <f>IFERROR(VLOOKUP(CONCATENATE(SQ$1,"-",$A89),'Vinculo (Principal)'!$A$1:$G$104520,7,),"0")</f>
        <v>0</v>
      </c>
      <c r="SR89" s="6">
        <f>IFERROR(VLOOKUP(CONCATENATE(SR$1,"-",$A89),'Vinculo (Principal)'!$A$1:$G$104520,7,),"0")</f>
        <v>1</v>
      </c>
      <c r="SS89" s="6" t="str">
        <f>IFERROR(VLOOKUP(CONCATENATE(SS$1,"-",$A89),'Vinculo (Principal)'!$A$1:$G$104520,7,),"0")</f>
        <v>0</v>
      </c>
      <c r="ST89" s="6" t="str">
        <f>IFERROR(VLOOKUP(CONCATENATE(ST$1,"-",$A89),'Vinculo (Principal)'!$A$1:$G$104520,7,),"0")</f>
        <v>0</v>
      </c>
      <c r="SU89" s="6" t="str">
        <f>IFERROR(VLOOKUP(CONCATENATE(SU$1,"-",$A89),'Vinculo (Principal)'!$A$1:$G$104520,7,),"0")</f>
        <v>0</v>
      </c>
      <c r="SV89" s="6" t="str">
        <f>IFERROR(VLOOKUP(CONCATENATE(SV$1,"-",$A89),'Vinculo (Principal)'!$A$1:$G$104520,7,),"0")</f>
        <v>0</v>
      </c>
      <c r="SW89" s="6" t="str">
        <f>IFERROR(VLOOKUP(CONCATENATE(SW$1,"-",$A89),'Vinculo (Principal)'!$A$1:$G$104520,7,),"0")</f>
        <v>0</v>
      </c>
      <c r="SX89" s="6" t="str">
        <f>IFERROR(VLOOKUP(CONCATENATE(SX$1,"-",$A89),'Vinculo (Principal)'!$A$1:$G$104520,7,),"0")</f>
        <v>0</v>
      </c>
      <c r="SY89" s="6">
        <f>IFERROR(VLOOKUP(CONCATENATE(SY$1,"-",$A89),'Vinculo (Principal)'!$A$1:$G$104520,7,),"0")</f>
        <v>5</v>
      </c>
      <c r="SZ89" s="6" t="str">
        <f>IFERROR(VLOOKUP(CONCATENATE(SZ$1,"-",$A89),'Vinculo (Principal)'!$A$1:$G$104520,7,),"0")</f>
        <v>0</v>
      </c>
      <c r="TA89" s="6">
        <f>IFERROR(VLOOKUP(CONCATENATE(TA$1,"-",$A89),'Vinculo (Principal)'!$A$1:$G$104520,7,),"0")</f>
        <v>2</v>
      </c>
      <c r="TB89" s="6">
        <f>IFERROR(VLOOKUP(CONCATENATE(TB$1,"-",$A89),'Vinculo (Principal)'!$A$1:$G$104520,7,),"0")</f>
        <v>2</v>
      </c>
      <c r="TC89" s="6">
        <f>IFERROR(VLOOKUP(CONCATENATE(TC$1,"-",$A89),'Vinculo (Principal)'!$A$1:$G$104520,7,),"0")</f>
        <v>3</v>
      </c>
      <c r="TD89" s="6" t="str">
        <f>IFERROR(VLOOKUP(CONCATENATE(TD$1,"-",$A89),'Vinculo (Principal)'!$A$1:$G$104520,7,),"0")</f>
        <v>0</v>
      </c>
      <c r="TE89" s="6" t="str">
        <f>IFERROR(VLOOKUP(CONCATENATE(TE$1,"-",$A89),'Vinculo (Principal)'!$A$1:$G$104520,7,),"0")</f>
        <v>0</v>
      </c>
      <c r="TF89" s="6" t="str">
        <f>IFERROR(VLOOKUP(CONCATENATE(TF$1,"-",$A89),'Vinculo (Principal)'!$A$1:$G$104520,7,),"0")</f>
        <v>0</v>
      </c>
      <c r="TG89" s="6" t="str">
        <f>IFERROR(VLOOKUP(CONCATENATE(TG$1,"-",$A89),'Vinculo (Principal)'!$A$1:$G$104520,7,),"0")</f>
        <v>0</v>
      </c>
      <c r="TH89" s="6">
        <f>IFERROR(VLOOKUP(CONCATENATE(TH$1,"-",$A89),'Vinculo (Principal)'!$A$1:$G$104520,7,),"0")</f>
        <v>1</v>
      </c>
      <c r="TI89" s="6" t="str">
        <f>IFERROR(VLOOKUP(CONCATENATE(TI$1,"-",$A89),'Vinculo (Principal)'!$A$1:$G$104520,7,),"0")</f>
        <v>0</v>
      </c>
      <c r="TJ89" s="6" t="str">
        <f>IFERROR(VLOOKUP(CONCATENATE(TJ$1,"-",$A89),'Vinculo (Principal)'!$A$1:$G$104520,7,),"0")</f>
        <v>0</v>
      </c>
      <c r="TK89" s="6" t="str">
        <f>IFERROR(VLOOKUP(CONCATENATE(TK$1,"-",$A89),'Vinculo (Principal)'!$A$1:$G$104520,7,),"0")</f>
        <v>0</v>
      </c>
      <c r="TL89" s="6">
        <f>IFERROR(VLOOKUP(CONCATENATE(TL$1,"-",$A89),'Vinculo (Principal)'!$A$1:$G$104520,7,),"0")</f>
        <v>7</v>
      </c>
      <c r="TM89" s="6" t="str">
        <f>IFERROR(VLOOKUP(CONCATENATE(TM$1,"-",$A89),'Vinculo (Principal)'!$A$1:$G$104520,7,),"0")</f>
        <v>0</v>
      </c>
      <c r="TN89" s="6" t="str">
        <f>IFERROR(VLOOKUP(CONCATENATE(TN$1,"-",$A89),'Vinculo (Principal)'!$A$1:$G$104520,7,),"0")</f>
        <v>0</v>
      </c>
      <c r="TO89" s="6">
        <v>0</v>
      </c>
      <c r="TP89" s="6" t="str">
        <f>IFERROR(VLOOKUP(CONCATENATE(TP$1,"-",$A89),'Vinculo (Principal)'!$A$1:$G$104520,7,),"0")</f>
        <v>0</v>
      </c>
      <c r="TQ89" s="6">
        <f>IFERROR(VLOOKUP(CONCATENATE(TQ$1,"-",$A89),'Vinculo (Principal)'!$A$1:$G$104520,7,),"0")</f>
        <v>3</v>
      </c>
      <c r="TR89" s="6" t="str">
        <f>IFERROR(VLOOKUP(CONCATENATE(TR$1,"-",$A89),'Vinculo (Principal)'!$A$1:$G$104520,7,),"0")</f>
        <v>0</v>
      </c>
      <c r="TS89" s="6">
        <f>IFERROR(VLOOKUP(CONCATENATE(TS$1,"-",$A89),'Vinculo (Principal)'!$A$1:$G$104520,7,),"0")</f>
        <v>18</v>
      </c>
      <c r="TT89" s="6" t="str">
        <f>IFERROR(VLOOKUP(CONCATENATE(TT$1,"-",$A89),'Vinculo (Principal)'!$A$1:$G$104520,7,),"0")</f>
        <v>0</v>
      </c>
      <c r="TU89" s="6" t="str">
        <f>IFERROR(VLOOKUP(CONCATENATE(TU$1,"-",$A89),'Vinculo (Principal)'!$A$1:$G$104520,7,),"0")</f>
        <v>0</v>
      </c>
      <c r="TV89" s="6" t="str">
        <f>IFERROR(VLOOKUP(CONCATENATE(TV$1,"-",$A89),'Vinculo (Principal)'!$A$1:$G$104520,7,),"0")</f>
        <v>0</v>
      </c>
      <c r="TW89" s="6" t="str">
        <f>IFERROR(VLOOKUP(CONCATENATE(TW$1,"-",$A89),'Vinculo (Principal)'!$A$1:$G$104520,7,),"0")</f>
        <v>0</v>
      </c>
      <c r="TX89" s="6">
        <f>IFERROR(VLOOKUP(CONCATENATE(TX$1,"-",$A89),'Vinculo (Principal)'!$A$1:$G$104520,7,),"0")</f>
        <v>1</v>
      </c>
      <c r="TY89" s="6" t="str">
        <f>IFERROR(VLOOKUP(CONCATENATE(TY$1,"-",$A89),'Vinculo (Principal)'!$A$1:$G$104520,7,),"0")</f>
        <v>0</v>
      </c>
      <c r="TZ89" s="6" t="str">
        <f>IFERROR(VLOOKUP(CONCATENATE(TZ$1,"-",$A89),'Vinculo (Principal)'!$A$1:$G$104520,7,),"0")</f>
        <v>0</v>
      </c>
      <c r="UA89" s="6" t="str">
        <f>IFERROR(VLOOKUP(CONCATENATE(UA$1,"-",$A89),'Vinculo (Principal)'!$A$1:$G$104520,7,),"0")</f>
        <v>0</v>
      </c>
      <c r="UB89" s="6" t="str">
        <f>IFERROR(VLOOKUP(CONCATENATE(UB$1,"-",$A89),'Vinculo (Principal)'!$A$1:$G$104520,7,),"0")</f>
        <v>0</v>
      </c>
      <c r="UC89" s="6">
        <f>IFERROR(VLOOKUP(CONCATENATE(UC$1,"-",$A89),'Vinculo (Principal)'!$A$1:$G$104520,7,),"0")</f>
        <v>1</v>
      </c>
      <c r="UD89" s="6" t="str">
        <f>IFERROR(VLOOKUP(CONCATENATE(UD$1,"-",$A89),'Vinculo (Principal)'!$A$1:$G$104520,7,),"0")</f>
        <v>0</v>
      </c>
      <c r="UE89" s="6">
        <f>IFERROR(VLOOKUP(CONCATENATE(UE$1,"-",$A89),'Vinculo (Principal)'!$A$1:$G$104520,7,),"0")</f>
        <v>2</v>
      </c>
      <c r="UF89" s="6" t="str">
        <f>IFERROR(VLOOKUP(CONCATENATE(UF$1,"-",$A89),'Vinculo (Principal)'!$A$1:$G$104520,7,),"0")</f>
        <v>0</v>
      </c>
      <c r="UG89" s="6" t="str">
        <f>IFERROR(VLOOKUP(CONCATENATE(UG$1,"-",$A89),'Vinculo (Principal)'!$A$1:$G$104520,7,),"0")</f>
        <v>0</v>
      </c>
      <c r="UH89" s="6" t="str">
        <f>IFERROR(VLOOKUP(CONCATENATE(UH$1,"-",$A89),'Vinculo (Principal)'!$A$1:$G$104520,7,),"0")</f>
        <v>0</v>
      </c>
      <c r="UI89" s="6" t="str">
        <f>IFERROR(VLOOKUP(CONCATENATE(UI$1,"-",$A89),'Vinculo (Principal)'!$A$1:$G$104520,7,),"0")</f>
        <v>0</v>
      </c>
      <c r="UJ89" s="6" t="str">
        <f>IFERROR(VLOOKUP(CONCATENATE(UJ$1,"-",$A89),'Vinculo (Principal)'!$A$1:$G$104520,7,),"0")</f>
        <v>0</v>
      </c>
      <c r="UK89" s="6" t="str">
        <f>IFERROR(VLOOKUP(CONCATENATE(UK$1,"-",$A89),'Vinculo (Principal)'!$A$1:$G$104520,7,),"0")</f>
        <v>0</v>
      </c>
      <c r="UL89" s="6" t="str">
        <f>IFERROR(VLOOKUP(CONCATENATE(UL$1,"-",$A89),'Vinculo (Principal)'!$A$1:$G$104520,7,),"0")</f>
        <v>0</v>
      </c>
      <c r="UM89" s="6">
        <f>IFERROR(VLOOKUP(CONCATENATE(UM$1,"-",$A89),'Vinculo (Principal)'!$A$1:$G$104520,7,),"0")</f>
        <v>0</v>
      </c>
      <c r="UN89" s="6" t="str">
        <f>IFERROR(VLOOKUP(CONCATENATE(UN$1,"-",$A89),'Vinculo (Principal)'!$A$1:$G$104520,7,),"0")</f>
        <v>0</v>
      </c>
      <c r="UO89" s="6" t="str">
        <f>IFERROR(VLOOKUP(CONCATENATE(UO$1,"-",$A89),'Vinculo (Principal)'!$A$1:$G$104520,7,),"0")</f>
        <v>0</v>
      </c>
      <c r="UP89" s="6">
        <f>IFERROR(VLOOKUP(CONCATENATE(UP$1,"-",$A89),'Vinculo (Principal)'!$A$1:$G$104520,7,),"0")</f>
        <v>5</v>
      </c>
      <c r="UQ89" s="6" t="str">
        <f>IFERROR(VLOOKUP(CONCATENATE(UQ$1,"-",$A89),'Vinculo (Principal)'!$A$1:$G$104520,7,),"0")</f>
        <v>0</v>
      </c>
      <c r="UR89" s="6">
        <f>IFERROR(VLOOKUP(CONCATENATE(UR$1,"-",$A89),'Vinculo (Principal)'!$A$1:$G$104520,7,),"0")</f>
        <v>1</v>
      </c>
      <c r="US89" s="6">
        <f>IFERROR(VLOOKUP(CONCATENATE(US$1,"-",$A89),'Vinculo (Principal)'!$A$1:$G$104520,7,),"0")</f>
        <v>1</v>
      </c>
      <c r="UT89" s="6">
        <f>IFERROR(VLOOKUP(CONCATENATE(UT$1,"-",$A89),'Vinculo (Principal)'!$A$1:$G$104520,7,),"0")</f>
        <v>10</v>
      </c>
      <c r="UU89" s="6">
        <f>IFERROR(VLOOKUP(CONCATENATE(UU$1,"-",$A89),'Vinculo (Principal)'!$A$1:$G$104520,7,),"0")</f>
        <v>51</v>
      </c>
      <c r="UV89" s="6" t="str">
        <f>IFERROR(VLOOKUP(CONCATENATE(UV$1,"-",$A89),'Vinculo (Principal)'!$A$1:$G$104520,7,),"0")</f>
        <v>0</v>
      </c>
      <c r="UW89" s="6" t="str">
        <f>IFERROR(VLOOKUP(CONCATENATE(UW$1,"-",$A89),'Vinculo (Principal)'!$A$1:$G$104520,7,),"0")</f>
        <v>0</v>
      </c>
      <c r="UX89" s="6">
        <f>IFERROR(VLOOKUP(CONCATENATE(UX$1,"-",$A89),'Vinculo (Principal)'!$A$1:$G$104520,7,),"0")</f>
        <v>10</v>
      </c>
      <c r="UY89" s="6">
        <f>IFERROR(VLOOKUP(CONCATENATE(UY$1,"-",$A89),'Vinculo (Principal)'!$A$1:$G$104520,7,),"0")</f>
        <v>8</v>
      </c>
      <c r="UZ89" s="6">
        <f>IFERROR(VLOOKUP(CONCATENATE(UZ$1,"-",$A89),'Vinculo (Principal)'!$A$1:$G$104520,7,),"0")</f>
        <v>4</v>
      </c>
      <c r="VA89" s="6" t="str">
        <f>IFERROR(VLOOKUP(CONCATENATE(VA$1,"-",$A89),'Vinculo (Principal)'!$A$1:$G$104520,7,),"0")</f>
        <v>0</v>
      </c>
      <c r="VB89" s="6" t="str">
        <f>IFERROR(VLOOKUP(CONCATENATE(VB$1,"-",$A89),'Vinculo (Principal)'!$A$1:$G$104520,7,),"0")</f>
        <v>0</v>
      </c>
      <c r="VC89" s="6" t="str">
        <f>IFERROR(VLOOKUP(CONCATENATE(VC$1,"-",$A89),'Vinculo (Principal)'!$A$1:$G$104520,7,),"0")</f>
        <v>0</v>
      </c>
      <c r="VD89" s="6" t="str">
        <f>IFERROR(VLOOKUP(CONCATENATE(VD$1,"-",$A89),'Vinculo (Principal)'!$A$1:$G$104520,7,),"0")</f>
        <v>0</v>
      </c>
      <c r="VE89" s="6" t="str">
        <f>IFERROR(VLOOKUP(CONCATENATE(VE$1,"-",$A89),'Vinculo (Principal)'!$A$1:$G$104520,7,),"0")</f>
        <v>0</v>
      </c>
      <c r="VF89" s="6" t="str">
        <f>IFERROR(VLOOKUP(CONCATENATE(VF$1,"-",$A89),'Vinculo (Principal)'!$A$1:$G$104520,7,),"0")</f>
        <v>0</v>
      </c>
      <c r="VG89" s="6">
        <f>IFERROR(VLOOKUP(CONCATENATE(VG$1,"-",$A89),'Vinculo (Principal)'!$A$1:$G$104520,7,),"0")</f>
        <v>1</v>
      </c>
      <c r="VH89" s="6" t="str">
        <f>IFERROR(VLOOKUP(CONCATENATE(VH$1,"-",$A89),'Vinculo (Principal)'!$A$1:$G$104520,7,),"0")</f>
        <v>0</v>
      </c>
      <c r="VI89" s="6" t="str">
        <f>IFERROR(VLOOKUP(CONCATENATE(VI$1,"-",$A89),'Vinculo (Principal)'!$A$1:$G$104520,7,),"0")</f>
        <v>0</v>
      </c>
      <c r="VJ89" s="6">
        <f>IFERROR(VLOOKUP(CONCATENATE(VJ$1,"-",$A89),'Vinculo (Principal)'!$A$1:$G$104520,7,),"0")</f>
        <v>1</v>
      </c>
      <c r="VK89" s="6" t="str">
        <f>IFERROR(VLOOKUP(CONCATENATE(VK$1,"-",$A89),'Vinculo (Principal)'!$A$1:$G$104520,7,),"0")</f>
        <v>0</v>
      </c>
      <c r="VL89" s="6" t="str">
        <f>IFERROR(VLOOKUP(CONCATENATE(VL$1,"-",$A89),'Vinculo (Principal)'!$A$1:$G$104520,7,),"0")</f>
        <v>0</v>
      </c>
      <c r="VM89" s="6">
        <f>IFERROR(VLOOKUP(CONCATENATE(VM$1,"-",$A89),'Vinculo (Principal)'!$A$1:$G$104520,7,),"0")</f>
        <v>1</v>
      </c>
      <c r="VN89" s="6" t="str">
        <f>IFERROR(VLOOKUP(CONCATENATE(VN$1,"-",$A89),'Vinculo (Principal)'!$A$1:$G$104520,7,),"0")</f>
        <v>0</v>
      </c>
      <c r="VO89" s="6" t="str">
        <f>IFERROR(VLOOKUP(CONCATENATE(VO$1,"-",$A89),'Vinculo (Principal)'!$A$1:$G$104520,7,),"0")</f>
        <v>0</v>
      </c>
      <c r="VP89" s="6" t="str">
        <f>IFERROR(VLOOKUP(CONCATENATE(VP$1,"-",$A89),'Vinculo (Principal)'!$A$1:$G$104520,7,),"0")</f>
        <v>0</v>
      </c>
      <c r="VQ89" s="6" t="str">
        <f>IFERROR(VLOOKUP(CONCATENATE(VQ$1,"-",$A89),'Vinculo (Principal)'!$A$1:$G$104520,7,),"0")</f>
        <v>0</v>
      </c>
      <c r="VR89" s="6">
        <f>IFERROR(VLOOKUP(CONCATENATE(VR$1,"-",$A89),'Vinculo (Principal)'!$A$1:$G$104520,7,),"0")</f>
        <v>1</v>
      </c>
      <c r="VS89" s="6" t="str">
        <f>IFERROR(VLOOKUP(CONCATENATE(VS$1,"-",$A89),'Vinculo (Principal)'!$A$1:$G$104520,7,),"0")</f>
        <v>0</v>
      </c>
      <c r="VT89" s="6" t="str">
        <f>IFERROR(VLOOKUP(CONCATENATE(VT$1,"-",$A89),'Vinculo (Principal)'!$A$1:$G$104520,7,),"0")</f>
        <v>0</v>
      </c>
      <c r="VU89" s="6" t="str">
        <f>IFERROR(VLOOKUP(CONCATENATE(VU$1,"-",$A89),'Vinculo (Principal)'!$A$1:$G$104520,7,),"0")</f>
        <v>0</v>
      </c>
      <c r="VV89" s="6" t="str">
        <f>IFERROR(VLOOKUP(CONCATENATE(VV$1,"-",$A89),'Vinculo (Principal)'!$A$1:$G$104520,7,),"0")</f>
        <v>0</v>
      </c>
      <c r="VW89" s="6" t="str">
        <f>IFERROR(VLOOKUP(CONCATENATE(VW$1,"-",$A89),'Vinculo (Principal)'!$A$1:$G$104520,7,),"0")</f>
        <v>0</v>
      </c>
      <c r="VX89" s="6" t="str">
        <f>IFERROR(VLOOKUP(CONCATENATE(VX$1,"-",$A89),'Vinculo (Principal)'!$A$1:$G$104520,7,),"0")</f>
        <v>0</v>
      </c>
      <c r="VY89" s="6" t="str">
        <f>IFERROR(VLOOKUP(CONCATENATE(VY$1,"-",$A89),'Vinculo (Principal)'!$A$1:$G$104520,7,),"0")</f>
        <v>0</v>
      </c>
      <c r="VZ89" s="6" t="str">
        <f>IFERROR(VLOOKUP(CONCATENATE(VZ$1,"-",$A89),'Vinculo (Principal)'!$A$1:$G$104520,7,),"0")</f>
        <v>0</v>
      </c>
      <c r="WA89" s="6" t="str">
        <f>IFERROR(VLOOKUP(CONCATENATE(WA$1,"-",$A89),'Vinculo (Principal)'!$A$1:$G$104520,7,),"0")</f>
        <v>0</v>
      </c>
      <c r="WB89" s="6">
        <f>IFERROR(VLOOKUP(CONCATENATE(WB$1,"-",$A89),'Vinculo (Principal)'!$A$1:$G$104520,7,),"0")</f>
        <v>69</v>
      </c>
      <c r="WC89" s="6" t="str">
        <f>IFERROR(VLOOKUP(CONCATENATE(WC$1,"-",$A89),'Vinculo (Principal)'!$A$1:$G$104520,7,),"0")</f>
        <v>0</v>
      </c>
      <c r="WD89" s="6" t="str">
        <f>IFERROR(VLOOKUP(CONCATENATE(WD$1,"-",$A89),'Vinculo (Principal)'!$A$1:$G$104520,7,),"0")</f>
        <v>0</v>
      </c>
      <c r="WE89" s="6" t="str">
        <f>IFERROR(VLOOKUP(CONCATENATE(WE$1,"-",$A89),'Vinculo (Principal)'!$A$1:$G$104520,7,),"0")</f>
        <v>0</v>
      </c>
      <c r="WF89" s="6" t="str">
        <f>IFERROR(VLOOKUP(CONCATENATE(WF$1,"-",$A89),'Vinculo (Principal)'!$A$1:$G$104520,7,),"0")</f>
        <v>0</v>
      </c>
      <c r="WG89" s="6" t="str">
        <f>IFERROR(VLOOKUP(CONCATENATE(WG$1,"-",$A89),'Vinculo (Principal)'!$A$1:$G$104520,7,),"0")</f>
        <v>0</v>
      </c>
      <c r="WH89" s="6" t="str">
        <f>IFERROR(VLOOKUP(CONCATENATE(WH$1,"-",$A89),'Vinculo (Principal)'!$A$1:$G$104520,7,),"0")</f>
        <v>0</v>
      </c>
      <c r="WI89" s="6" t="str">
        <f>IFERROR(VLOOKUP(CONCATENATE(WI$1,"-",$A89),'Vinculo (Principal)'!$A$1:$G$104520,7,),"0")</f>
        <v>0</v>
      </c>
      <c r="WJ89" s="6">
        <f>IFERROR(VLOOKUP(CONCATENATE(WJ$1,"-",$A89),'Vinculo (Principal)'!$A$1:$G$104520,7,),"0")</f>
        <v>1</v>
      </c>
      <c r="WK89" s="6">
        <f>IFERROR(VLOOKUP(CONCATENATE(WK$1,"-",$A89),'Vinculo (Principal)'!$A$1:$G$104520,7,),"0")</f>
        <v>3</v>
      </c>
      <c r="WL89" s="6">
        <f>IFERROR(VLOOKUP(CONCATENATE(WL$1,"-",$A89),'Vinculo (Principal)'!$A$1:$G$104520,7,),"0")</f>
        <v>1</v>
      </c>
      <c r="WM89" s="6">
        <f>IFERROR(VLOOKUP(CONCATENATE(WM$1,"-",$A89),'Vinculo (Principal)'!$A$1:$G$104520,7,),"0")</f>
        <v>5</v>
      </c>
      <c r="WN89" s="6" t="str">
        <f>IFERROR(VLOOKUP(CONCATENATE(WN$1,"-",$A89),'Vinculo (Principal)'!$A$1:$G$104520,7,),"0")</f>
        <v>0</v>
      </c>
      <c r="WO89" s="6">
        <f>IFERROR(VLOOKUP(CONCATENATE(WO$1,"-",$A89),'Vinculo (Principal)'!$A$1:$G$104520,7,),"0")</f>
        <v>5</v>
      </c>
      <c r="WP89" s="6">
        <f>IFERROR(VLOOKUP(CONCATENATE(WP$1,"-",$A89),'Vinculo (Principal)'!$A$1:$G$104520,7,),"0")</f>
        <v>11</v>
      </c>
      <c r="WQ89" s="6" t="str">
        <f>IFERROR(VLOOKUP(CONCATENATE(WQ$1,"-",$A89),'Vinculo (Principal)'!$A$1:$G$104520,7,),"0")</f>
        <v>0</v>
      </c>
      <c r="WR89" s="6" t="str">
        <f>IFERROR(VLOOKUP(CONCATENATE(WR$1,"-",$A89),'Vinculo (Principal)'!$A$1:$G$104520,7,),"0")</f>
        <v>0</v>
      </c>
      <c r="WS89" s="6" t="str">
        <f>IFERROR(VLOOKUP(CONCATENATE(WS$1,"-",$A89),'Vinculo (Principal)'!$A$1:$G$104520,7,),"0")</f>
        <v>0</v>
      </c>
      <c r="WT89" s="6">
        <f>IFERROR(VLOOKUP(CONCATENATE(WT$1,"-",$A89),'Vinculo (Principal)'!$A$1:$G$104520,7,),"0")</f>
        <v>17</v>
      </c>
      <c r="WU89" s="6" t="str">
        <f>IFERROR(VLOOKUP(CONCATENATE(WU$1,"-",$A89),'Vinculo (Principal)'!$A$1:$G$104520,7,),"0")</f>
        <v>0</v>
      </c>
      <c r="WV89" s="6" t="str">
        <f>IFERROR(VLOOKUP(CONCATENATE(WV$1,"-",$A89),'Vinculo (Principal)'!$A$1:$G$104520,7,),"0")</f>
        <v>0</v>
      </c>
      <c r="WW89" s="6" t="str">
        <f>IFERROR(VLOOKUP(CONCATENATE(WW$1,"-",$A89),'Vinculo (Principal)'!$A$1:$G$104520,7,),"0")</f>
        <v>0</v>
      </c>
      <c r="WX89" s="6" t="str">
        <f>IFERROR(VLOOKUP(CONCATENATE(WX$1,"-",$A89),'Vinculo (Principal)'!$A$1:$G$104520,7,),"0")</f>
        <v>0</v>
      </c>
      <c r="WY89" s="6" t="str">
        <f>IFERROR(VLOOKUP(CONCATENATE(WY$1,"-",$A89),'Vinculo (Principal)'!$A$1:$G$104520,7,),"0")</f>
        <v>0</v>
      </c>
      <c r="WZ89" s="6" t="str">
        <f>IFERROR(VLOOKUP(CONCATENATE(WZ$1,"-",$A89),'Vinculo (Principal)'!$A$1:$G$104520,7,),"0")</f>
        <v>0</v>
      </c>
      <c r="XA89" s="6" t="str">
        <f>IFERROR(VLOOKUP(CONCATENATE(XA$1,"-",$A89),'Vinculo (Principal)'!$A$1:$G$104520,7,),"0")</f>
        <v>0</v>
      </c>
      <c r="XB89" s="6">
        <f>IFERROR(VLOOKUP(CONCATENATE(XB$1,"-",$A89),'Vinculo (Principal)'!$A$1:$G$104520,7,),"0")</f>
        <v>54</v>
      </c>
      <c r="XC89" s="6" t="str">
        <f>IFERROR(VLOOKUP(CONCATENATE(XC$1,"-",$A89),'Vinculo (Principal)'!$A$1:$G$104520,7,),"0")</f>
        <v>0</v>
      </c>
      <c r="XD89" s="6" t="str">
        <f>IFERROR(VLOOKUP(CONCATENATE(XD$1,"-",$A89),'Vinculo (Principal)'!$A$1:$G$104520,7,),"0")</f>
        <v>0</v>
      </c>
      <c r="XE89" s="6" t="str">
        <f>IFERROR(VLOOKUP(CONCATENATE(XE$1,"-",$A89),'Vinculo (Principal)'!$A$1:$G$104520,7,),"0")</f>
        <v>0</v>
      </c>
      <c r="XF89" s="6" t="str">
        <f>IFERROR(VLOOKUP(CONCATENATE(XF$1,"-",$A89),'Vinculo (Principal)'!$A$1:$G$104520,7,),"0")</f>
        <v>0</v>
      </c>
      <c r="XG89" s="6" t="str">
        <f>IFERROR(VLOOKUP(CONCATENATE(XG$1,"-",$A89),'Vinculo (Principal)'!$A$1:$G$104520,7,),"0")</f>
        <v>0</v>
      </c>
      <c r="XH89" s="6" t="str">
        <f>IFERROR(VLOOKUP(CONCATENATE(XH$1,"-",$A89),'Vinculo (Principal)'!$A$1:$G$104520,7,),"0")</f>
        <v>0</v>
      </c>
      <c r="XI89" s="6" t="str">
        <f>IFERROR(VLOOKUP(CONCATENATE(XI$1,"-",$A89),'Vinculo (Principal)'!$A$1:$G$104520,7,),"0")</f>
        <v>0</v>
      </c>
      <c r="XJ89" s="6">
        <f>IFERROR(VLOOKUP(CONCATENATE(XJ$1,"-",$A89),'Vinculo (Principal)'!$A$1:$G$104520,7,),"0")</f>
        <v>3</v>
      </c>
      <c r="XK89" s="6" t="str">
        <f>IFERROR(VLOOKUP(CONCATENATE(XK$1,"-",$A89),'Vinculo (Principal)'!$A$1:$G$104520,7,),"0")</f>
        <v>0</v>
      </c>
      <c r="XL89" s="6" t="str">
        <f>IFERROR(VLOOKUP(CONCATENATE(XL$1,"-",$A89),'Vinculo (Principal)'!$A$1:$G$104520,7,),"0")</f>
        <v>0</v>
      </c>
      <c r="XM89" s="6" t="str">
        <f>IFERROR(VLOOKUP(CONCATENATE(XM$1,"-",$A89),'Vinculo (Principal)'!$A$1:$G$104520,7,),"0")</f>
        <v>0</v>
      </c>
      <c r="XN89" s="6" t="str">
        <f>IFERROR(VLOOKUP(CONCATENATE(XN$1,"-",$A89),'Vinculo (Principal)'!$A$1:$G$104520,7,),"0")</f>
        <v>0</v>
      </c>
      <c r="XO89" s="6" t="str">
        <f>IFERROR(VLOOKUP(CONCATENATE(XO$1,"-",$A89),'Vinculo (Principal)'!$A$1:$G$104520,7,),"0")</f>
        <v>0</v>
      </c>
      <c r="XP89" s="6" t="str">
        <f>IFERROR(VLOOKUP(CONCATENATE(XP$1,"-",$A89),'Vinculo (Principal)'!$A$1:$G$104520,7,),"0")</f>
        <v>0</v>
      </c>
      <c r="XQ89" s="6">
        <f>IFERROR(VLOOKUP(CONCATENATE(XQ$1,"-",$A89),'Vinculo (Principal)'!$A$1:$G$104520,7,),"0")</f>
        <v>3</v>
      </c>
      <c r="XR89" s="6" t="str">
        <f>IFERROR(VLOOKUP(CONCATENATE(XR$1,"-",$A89),'Vinculo (Principal)'!$A$1:$G$105420,7,),"0")</f>
        <v>0</v>
      </c>
      <c r="XS89" s="6" t="str">
        <f>IFERROR(VLOOKUP(CONCATENATE(XS$1,"-",$A89),'Vinculo (Principal)'!$A$1:$G$105420,7,),"0")</f>
        <v>0</v>
      </c>
      <c r="XT89" s="6">
        <v>0</v>
      </c>
      <c r="XU89" s="6">
        <f>IFERROR(VLOOKUP(CONCATENATE(XU$1,"-",$A89),'Vinculo (Principal)'!$A$1:$G$105420,7,),"0")</f>
        <v>5</v>
      </c>
      <c r="XV89" s="6" t="str">
        <f>IFERROR(VLOOKUP(CONCATENATE(XV$1,"-",$A89),'Vinculo (Principal)'!$A$1:$G$105420,7,),"0")</f>
        <v>0</v>
      </c>
      <c r="XW89" s="30" t="str">
        <f>IFERROR(VLOOKUP(CONCATENATE(XW$1,"-",$A89),'Vinculo (Principal)'!$A$1:$G$105420,7,),"0")</f>
        <v>0</v>
      </c>
    </row>
    <row r="90" spans="1:647" ht="20.100000000000001" customHeight="1" x14ac:dyDescent="0.3">
      <c r="A90" s="12" t="s">
        <v>1516</v>
      </c>
      <c r="B90" s="13" t="s">
        <v>1517</v>
      </c>
      <c r="C90" s="6" t="str">
        <f>IFERROR(VLOOKUP(CONCATENATE(C$1,"-",$A90),'Vinculo (Principal)'!$A$1:G$104520,7,),"0")</f>
        <v>0</v>
      </c>
      <c r="D90" s="6" t="str">
        <f>IFERROR(VLOOKUP(CONCATENATE(D$1,"-",$A90),'Vinculo (Principal)'!$A$1:$G$104520,7,),"0")</f>
        <v>0</v>
      </c>
      <c r="E90" s="6" t="str">
        <f>IFERROR(VLOOKUP(CONCATENATE(E$1,"-",$A90),'Vinculo (Principal)'!$A$1:$G$104520,7,),"0")</f>
        <v>0</v>
      </c>
      <c r="F90" s="6" t="str">
        <f>IFERROR(VLOOKUP(CONCATENATE(F$1,"-",$A90),'Vinculo (Principal)'!$A$1:$G$104520,7,),"0")</f>
        <v>0</v>
      </c>
      <c r="G90" s="6" t="str">
        <f>IFERROR(VLOOKUP(CONCATENATE(G$1,"-",$A90),'Vinculo (Principal)'!$A$1:$G$104520,7,),"0")</f>
        <v>0</v>
      </c>
      <c r="H90" s="6" t="str">
        <f>IFERROR(VLOOKUP(CONCATENATE(H$1,"-",$A90),'Vinculo (Principal)'!$A$1:$G$104520,7,),"0")</f>
        <v>0</v>
      </c>
      <c r="I90" s="6" t="str">
        <f>IFERROR(VLOOKUP(CONCATENATE(I$1,"-",$A90),'Vinculo (Principal)'!$A$1:$G$104520,7,),"0")</f>
        <v>0</v>
      </c>
      <c r="J90" s="6" t="str">
        <f>IFERROR(VLOOKUP(CONCATENATE(J$1,"-",$A90),'Vinculo (Principal)'!$A$1:$G$104520,7,),"0")</f>
        <v>0</v>
      </c>
      <c r="K90" s="6" t="str">
        <f>IFERROR(VLOOKUP(CONCATENATE(K$1,"-",$A90),'Vinculo (Principal)'!$A$1:$G$104520,7,),"0")</f>
        <v>0</v>
      </c>
      <c r="L90" s="6" t="str">
        <f>IFERROR(VLOOKUP(CONCATENATE(L$1,"-",$A90),'Vinculo (Principal)'!$A$1:$G$104520,7,),"0")</f>
        <v>0</v>
      </c>
      <c r="M90" s="6" t="str">
        <f>IFERROR(VLOOKUP(CONCATENATE(M$1,"-",$A90),'Vinculo (Principal)'!$A$1:$G$104520,7,),"0")</f>
        <v>0</v>
      </c>
      <c r="N90" s="6" t="str">
        <f>IFERROR(VLOOKUP(CONCATENATE(N$1,"-",$A90),'Vinculo (Principal)'!$A$1:$G$104520,7,),"0")</f>
        <v>0</v>
      </c>
      <c r="O90" s="6">
        <v>0</v>
      </c>
      <c r="P90" s="6" t="str">
        <f>IFERROR(VLOOKUP(CONCATENATE(P$1,"-",$A90),'Vinculo (Principal)'!$A$1:$G$104520,7,),"0")</f>
        <v>0</v>
      </c>
      <c r="Q90" s="6" t="str">
        <f>IFERROR(VLOOKUP(CONCATENATE(Q$1,"-",$A90),'Vinculo (Principal)'!$A$1:$G$104520,7,),"0")</f>
        <v>0</v>
      </c>
      <c r="R90" s="6" t="str">
        <f>IFERROR(VLOOKUP(CONCATENATE(R$1,"-",$A90),'Vinculo (Principal)'!$A$1:$G$104520,7,),"0")</f>
        <v>0</v>
      </c>
      <c r="S90" s="6" t="str">
        <f>IFERROR(VLOOKUP(CONCATENATE(S$1,"-",$A90),'Vinculo (Principal)'!$A$1:$G$104520,7,),"0")</f>
        <v>0</v>
      </c>
      <c r="T90" s="6" t="str">
        <f>IFERROR(VLOOKUP(CONCATENATE(T$1,"-",$A90),'Vinculo (Principal)'!$A$1:$G$104520,7,),"0")</f>
        <v>0</v>
      </c>
      <c r="U90" s="6" t="str">
        <f>IFERROR(VLOOKUP(CONCATENATE(U$1,"-",$A90),'Vinculo (Principal)'!$A$1:$G$104520,7,),"0")</f>
        <v>0</v>
      </c>
      <c r="V90" s="6" t="str">
        <f>IFERROR(VLOOKUP(CONCATENATE(V$1,"-",$A90),'Vinculo (Principal)'!$A$1:$G$104520,7,),"0")</f>
        <v>0</v>
      </c>
      <c r="W90" s="6" t="str">
        <f>IFERROR(VLOOKUP(CONCATENATE(W$1,"-",$A90),'Vinculo (Principal)'!$A$1:$G$104520,7,),"0")</f>
        <v>0</v>
      </c>
      <c r="X90" s="6" t="str">
        <f>IFERROR(VLOOKUP(CONCATENATE(X$1,"-",$A90),'Vinculo (Principal)'!$A$1:$G$104520,7,),"0")</f>
        <v>0</v>
      </c>
      <c r="Y90" s="6">
        <f>IFERROR(VLOOKUP(CONCATENATE(Y$1,"-",$A90),'Vinculo (Principal)'!$A$1:$G$104520,7,),"0")</f>
        <v>2</v>
      </c>
      <c r="Z90" s="6" t="str">
        <f>IFERROR(VLOOKUP(CONCATENATE(Z$1,"-",$A90),'Vinculo (Principal)'!$A$1:$G$104520,7,),"0")</f>
        <v>0</v>
      </c>
      <c r="AA90" s="6" t="str">
        <f>IFERROR(VLOOKUP(CONCATENATE(AA$1,"-",$A90),'Vinculo (Principal)'!$A$1:$G$104520,7,),"0")</f>
        <v>0</v>
      </c>
      <c r="AB90" s="6" t="str">
        <f>IFERROR(VLOOKUP(CONCATENATE(AB$1,"-",$A90),'Vinculo (Principal)'!$A$1:$G$104520,7,),"0")</f>
        <v>0</v>
      </c>
      <c r="AC90" s="6" t="str">
        <f>IFERROR(VLOOKUP(CONCATENATE(AC$1,"-",$A90),'Vinculo (Principal)'!$A$1:$G$104520,7,),"0")</f>
        <v>0</v>
      </c>
      <c r="AD90" s="6" t="str">
        <f>IFERROR(VLOOKUP(CONCATENATE(AD$1,"-",$A90),'Vinculo (Principal)'!$A$1:$G$104520,7,),"0")</f>
        <v>0</v>
      </c>
      <c r="AE90" s="6" t="str">
        <f>IFERROR(VLOOKUP(CONCATENATE(AE$1,"-",$A90),'Vinculo (Principal)'!$A$1:$G$104520,7,),"0")</f>
        <v>0</v>
      </c>
      <c r="AF90" s="6" t="str">
        <f>IFERROR(VLOOKUP(CONCATENATE(AF$1,"-",$A90),'Vinculo (Principal)'!$A$1:$G$104520,7,),"0")</f>
        <v>0</v>
      </c>
      <c r="AG90" s="6" t="str">
        <f>IFERROR(VLOOKUP(CONCATENATE(AG$1,"-",$A90),'Vinculo (Principal)'!$A$1:$G$104520,7,),"0")</f>
        <v>0</v>
      </c>
      <c r="AH90" s="6" t="str">
        <f>IFERROR(VLOOKUP(CONCATENATE(AH$1,"-",$A90),'Vinculo (Principal)'!$A$1:$G$104520,7,),"0")</f>
        <v>0</v>
      </c>
      <c r="AI90" s="6" t="str">
        <f>IFERROR(VLOOKUP(CONCATENATE(AI$1,"-",$A90),'Vinculo (Principal)'!$A$1:$G$104520,7,),"0")</f>
        <v>0</v>
      </c>
      <c r="AJ90" s="6" t="str">
        <f>IFERROR(VLOOKUP(CONCATENATE(AJ$1,"-",$A90),'Vinculo (Principal)'!$A$1:$G$104520,7,),"0")</f>
        <v>0</v>
      </c>
      <c r="AK90" s="6" t="str">
        <f>IFERROR(VLOOKUP(CONCATENATE(AK$1,"-",$A90),'Vinculo (Principal)'!$A$1:$G$104520,7,),"0")</f>
        <v>0</v>
      </c>
      <c r="AL90" s="6" t="str">
        <f>IFERROR(VLOOKUP(CONCATENATE(AL$1,"-",$A90),'Vinculo (Principal)'!$A$1:$G$104520,7,),"0")</f>
        <v>0</v>
      </c>
      <c r="AM90" s="6">
        <f>IFERROR(VLOOKUP(CONCATENATE(AM$1,"-",$A90),'Vinculo (Principal)'!$A$1:$G$104520,7,),"0")</f>
        <v>16</v>
      </c>
      <c r="AN90" s="6" t="str">
        <f>IFERROR(VLOOKUP(CONCATENATE(AN$1,"-",$A90),'Vinculo (Principal)'!$A$1:$G$104520,7,),"0")</f>
        <v>0</v>
      </c>
      <c r="AO90" s="6" t="str">
        <f>IFERROR(VLOOKUP(CONCATENATE(AO$1,"-",$A90),'Vinculo (Principal)'!$A$1:$G$104520,7,),"0")</f>
        <v>0</v>
      </c>
      <c r="AP90" s="6" t="str">
        <f>IFERROR(VLOOKUP(CONCATENATE(AP$1,"-",$A90),'Vinculo (Principal)'!$A$1:$G$104520,7,),"0")</f>
        <v>0</v>
      </c>
      <c r="AQ90" s="6" t="str">
        <f>IFERROR(VLOOKUP(CONCATENATE(AQ$1,"-",$A90),'Vinculo (Principal)'!$A$1:$G$104520,7,),"0")</f>
        <v>0</v>
      </c>
      <c r="AR90" s="6" t="str">
        <f>IFERROR(VLOOKUP(CONCATENATE(AR$1,"-",$A90),'Vinculo (Principal)'!$A$1:$G$104520,7,),"0")</f>
        <v>0</v>
      </c>
      <c r="AS90" s="6" t="str">
        <f>IFERROR(VLOOKUP(CONCATENATE(AS$1,"-",$A90),'Vinculo (Principal)'!$A$1:$G$104520,7,),"0")</f>
        <v>0</v>
      </c>
      <c r="AT90" s="6" t="str">
        <f>IFERROR(VLOOKUP(CONCATENATE(AT$1,"-",$A90),'Vinculo (Principal)'!$A$1:$G$104520,7,),"0")</f>
        <v>0</v>
      </c>
      <c r="AU90" s="6" t="str">
        <f>IFERROR(VLOOKUP(CONCATENATE(AU$1,"-",$A90),'Vinculo (Principal)'!$A$1:$G$104520,7,),"0")</f>
        <v>0</v>
      </c>
      <c r="AV90" s="6" t="str">
        <f>IFERROR(VLOOKUP(CONCATENATE(AV$1,"-",$A90),'Vinculo (Principal)'!$A$1:$G$104520,7,),"0")</f>
        <v>0</v>
      </c>
      <c r="AW90" s="6" t="str">
        <f>IFERROR(VLOOKUP(CONCATENATE(AW$1,"-",$A90),'Vinculo (Principal)'!$A$1:$G$104520,7,),"0")</f>
        <v>0</v>
      </c>
      <c r="AX90" s="6" t="str">
        <f>IFERROR(VLOOKUP(CONCATENATE(AX$1,"-",$A90),'Vinculo (Principal)'!$A$1:$G$104520,7,),"0")</f>
        <v>0</v>
      </c>
      <c r="AY90" s="6" t="str">
        <f>IFERROR(VLOOKUP(CONCATENATE(AY$1,"-",$A90),'Vinculo (Principal)'!$A$1:$G$104520,7,),"0")</f>
        <v>0</v>
      </c>
      <c r="AZ90" s="6" t="str">
        <f>IFERROR(VLOOKUP(CONCATENATE(AZ$1,"-",$A90),'Vinculo (Principal)'!$A$1:$G$104520,7,),"0")</f>
        <v>0</v>
      </c>
      <c r="BA90" s="6" t="str">
        <f>IFERROR(VLOOKUP(CONCATENATE(BA$1,"-",$A90),'Vinculo (Principal)'!$A$1:$G$104520,7,),"0")</f>
        <v>0</v>
      </c>
      <c r="BB90" s="6" t="str">
        <f>IFERROR(VLOOKUP(CONCATENATE(BB$1,"-",$A90),'Vinculo (Principal)'!$A$1:$G$104520,7,),"0")</f>
        <v>0</v>
      </c>
      <c r="BC90" s="6" t="str">
        <f>IFERROR(VLOOKUP(CONCATENATE(BC$1,"-",$A90),'Vinculo (Principal)'!$A$1:$G$104520,7,),"0")</f>
        <v>0</v>
      </c>
      <c r="BD90" s="6" t="str">
        <f>IFERROR(VLOOKUP(CONCATENATE(BD$1,"-",$A90),'Vinculo (Principal)'!$A$1:$G$104520,7,),"0")</f>
        <v>0</v>
      </c>
      <c r="BE90" s="6" t="str">
        <f>IFERROR(VLOOKUP(CONCATENATE(BE$1,"-",$A90),'Vinculo (Principal)'!$A$1:$G$104520,7,),"0")</f>
        <v>0</v>
      </c>
      <c r="BF90" s="6" t="str">
        <f>IFERROR(VLOOKUP(CONCATENATE(BF$1,"-",$A90),'Vinculo (Principal)'!$A$1:$G$104520,7,),"0")</f>
        <v>0</v>
      </c>
      <c r="BG90" s="6" t="str">
        <f>IFERROR(VLOOKUP(CONCATENATE(BG$1,"-",$A90),'Vinculo (Principal)'!$A$1:$G$104520,7,),"0")</f>
        <v>0</v>
      </c>
      <c r="BH90" s="6" t="str">
        <f>IFERROR(VLOOKUP(CONCATENATE(BH$1,"-",$A90),'Vinculo (Principal)'!$A$1:$G$104520,7,),"0")</f>
        <v>0</v>
      </c>
      <c r="BI90" s="6" t="str">
        <f>IFERROR(VLOOKUP(CONCATENATE(BI$1,"-",$A90),'Vinculo (Principal)'!$A$1:$G$104520,7,),"0")</f>
        <v>0</v>
      </c>
      <c r="BJ90" s="6" t="str">
        <f>IFERROR(VLOOKUP(CONCATENATE(BJ$1,"-",$A90),'Vinculo (Principal)'!$A$1:$G$104520,7,),"0")</f>
        <v>0</v>
      </c>
      <c r="BK90" s="6" t="str">
        <f>IFERROR(VLOOKUP(CONCATENATE(BK$1,"-",$A90),'Vinculo (Principal)'!$A$1:$G$104520,7,),"0")</f>
        <v>0</v>
      </c>
      <c r="BL90" s="6" t="str">
        <f>IFERROR(VLOOKUP(CONCATENATE(BL$1,"-",$A90),'Vinculo (Principal)'!$A$1:$G$104520,7,),"0")</f>
        <v>0</v>
      </c>
      <c r="BM90" s="6" t="str">
        <f>IFERROR(VLOOKUP(CONCATENATE(BM$1,"-",$A90),'Vinculo (Principal)'!$A$1:$G$104520,7,),"0")</f>
        <v>0</v>
      </c>
      <c r="BN90" s="6" t="str">
        <f>IFERROR(VLOOKUP(CONCATENATE(BN$1,"-",$A90),'Vinculo (Principal)'!$A$1:$G$104520,7,),"0")</f>
        <v>0</v>
      </c>
      <c r="BO90" s="6" t="str">
        <f>IFERROR(VLOOKUP(CONCATENATE(BO$1,"-",$A90),'Vinculo (Principal)'!$A$1:$G$104520,7,),"0")</f>
        <v>0</v>
      </c>
      <c r="BP90" s="6" t="str">
        <f>IFERROR(VLOOKUP(CONCATENATE(BP$1,"-",$A90),'Vinculo (Principal)'!$A$1:$G$104520,7,),"0")</f>
        <v>0</v>
      </c>
      <c r="BQ90" s="6" t="str">
        <f>IFERROR(VLOOKUP(CONCATENATE(BQ$1,"-",$A90),'Vinculo (Principal)'!$A$1:$G$104520,7,),"0")</f>
        <v>0</v>
      </c>
      <c r="BR90" s="6" t="str">
        <f>IFERROR(VLOOKUP(CONCATENATE(BR$1,"-",$A90),'Vinculo (Principal)'!$A$1:$G$104520,7,),"0")</f>
        <v>0</v>
      </c>
      <c r="BS90" s="6" t="str">
        <f>IFERROR(VLOOKUP(CONCATENATE(BS$1,"-",$A90),'Vinculo (Principal)'!$A$1:$G$104520,7,),"0")</f>
        <v>0</v>
      </c>
      <c r="BT90" s="6" t="str">
        <f>IFERROR(VLOOKUP(CONCATENATE(BT$1,"-",$A90),'Vinculo (Principal)'!$A$1:$G$104520,7,),"0")</f>
        <v>0</v>
      </c>
      <c r="BU90" s="6" t="str">
        <f>IFERROR(VLOOKUP(CONCATENATE(BU$1,"-",$A90),'Vinculo (Principal)'!$A$1:$G$104520,7,),"0")</f>
        <v>0</v>
      </c>
      <c r="BV90" s="6" t="str">
        <f>IFERROR(VLOOKUP(CONCATENATE(BV$1,"-",$A90),'Vinculo (Principal)'!$A$1:$G$104520,7,),"0")</f>
        <v>0</v>
      </c>
      <c r="BW90" s="6" t="str">
        <f>IFERROR(VLOOKUP(CONCATENATE(BW$1,"-",$A90),'Vinculo (Principal)'!$A$1:$G$104520,7,),"0")</f>
        <v>0</v>
      </c>
      <c r="BX90" s="6" t="str">
        <f>IFERROR(VLOOKUP(CONCATENATE(BX$1,"-",$A90),'Vinculo (Principal)'!$A$1:$G$104520,7,),"0")</f>
        <v>0</v>
      </c>
      <c r="BY90" s="6" t="str">
        <f>IFERROR(VLOOKUP(CONCATENATE(BY$1,"-",$A90),'Vinculo (Principal)'!$A$1:$G$104520,7,),"0")</f>
        <v>0</v>
      </c>
      <c r="BZ90" s="6">
        <f>IFERROR(VLOOKUP(CONCATENATE(BZ$1,"-",$A90),'Vinculo (Principal)'!$A$1:$G$104520,7,),"0")</f>
        <v>7</v>
      </c>
      <c r="CA90" s="6" t="str">
        <f>IFERROR(VLOOKUP(CONCATENATE(CA$1,"-",$A90),'Vinculo (Principal)'!$A$1:$G$104520,7,),"0")</f>
        <v>0</v>
      </c>
      <c r="CB90" s="6">
        <f>IFERROR(VLOOKUP(CONCATENATE(CB$1,"-",$A90),'Vinculo (Principal)'!$A$1:$G$104520,7,),"0")</f>
        <v>9</v>
      </c>
      <c r="CC90" s="6" t="str">
        <f>IFERROR(VLOOKUP(CONCATENATE(CC$1,"-",$A90),'Vinculo (Principal)'!$A$1:$G$104520,7,),"0")</f>
        <v>0</v>
      </c>
      <c r="CD90" s="6" t="str">
        <f>IFERROR(VLOOKUP(CONCATENATE(CD$1,"-",$A90),'Vinculo (Principal)'!$A$1:$G$104520,7,),"0")</f>
        <v>0</v>
      </c>
      <c r="CE90" s="6" t="str">
        <f>IFERROR(VLOOKUP(CONCATENATE(CE$1,"-",$A90),'Vinculo (Principal)'!$A$1:$G$104520,7,),"0")</f>
        <v>0</v>
      </c>
      <c r="CF90" s="6" t="str">
        <f>IFERROR(VLOOKUP(CONCATENATE(CF$1,"-",$A90),'Vinculo (Principal)'!$A$1:$G$104520,7,),"0")</f>
        <v>0</v>
      </c>
      <c r="CG90" s="6" t="str">
        <f>IFERROR(VLOOKUP(CONCATENATE(CG$1,"-",$A90),'Vinculo (Principal)'!$A$1:$G$104520,7,),"0")</f>
        <v>0</v>
      </c>
      <c r="CH90" s="6" t="str">
        <f>IFERROR(VLOOKUP(CONCATENATE(CH$1,"-",$A90),'Vinculo (Principal)'!$A$1:$G$104520,7,),"0")</f>
        <v>0</v>
      </c>
      <c r="CI90" s="6" t="str">
        <f>IFERROR(VLOOKUP(CONCATENATE(CI$1,"-",$A90),'Vinculo (Principal)'!$A$1:$G$104520,7,),"0")</f>
        <v>0</v>
      </c>
      <c r="CJ90" s="6" t="str">
        <f>IFERROR(VLOOKUP(CONCATENATE(CJ$1,"-",$A90),'Vinculo (Principal)'!$A$1:$G$104520,7,),"0")</f>
        <v>0</v>
      </c>
      <c r="CK90" s="6" t="str">
        <f>IFERROR(VLOOKUP(CONCATENATE(CK$1,"-",$A90),'Vinculo (Principal)'!$A$1:$G$104520,7,),"0")</f>
        <v>0</v>
      </c>
      <c r="CL90" s="6" t="str">
        <f>IFERROR(VLOOKUP(CONCATENATE(CL$1,"-",$A90),'Vinculo (Principal)'!$A$1:$G$104520,7,),"0")</f>
        <v>0</v>
      </c>
      <c r="CM90" s="6" t="str">
        <f>IFERROR(VLOOKUP(CONCATENATE(CM$1,"-",$A90),'Vinculo (Principal)'!$A$1:$G$104520,7,),"0")</f>
        <v>0</v>
      </c>
      <c r="CN90" s="6" t="str">
        <f>IFERROR(VLOOKUP(CONCATENATE(CN$1,"-",$A90),'Vinculo (Principal)'!$A$1:$G$104520,7,),"0")</f>
        <v>0</v>
      </c>
      <c r="CO90" s="6" t="str">
        <f>IFERROR(VLOOKUP(CONCATENATE(CO$1,"-",$A90),'Vinculo (Principal)'!$A$1:$G$104520,7,),"0")</f>
        <v>0</v>
      </c>
      <c r="CP90" s="6" t="str">
        <f>IFERROR(VLOOKUP(CONCATENATE(CP$1,"-",$A90),'Vinculo (Principal)'!$A$1:$G$104520,7,),"0")</f>
        <v>0</v>
      </c>
      <c r="CQ90" s="6" t="str">
        <f>IFERROR(VLOOKUP(CONCATENATE(CQ$1,"-",$A90),'Vinculo (Principal)'!$A$1:$G$104520,7,),"0")</f>
        <v>0</v>
      </c>
      <c r="CR90" s="6" t="str">
        <f>IFERROR(VLOOKUP(CONCATENATE(CR$1,"-",$A90),'Vinculo (Principal)'!$A$1:$G$104520,7,),"0")</f>
        <v>0</v>
      </c>
      <c r="CS90" s="6" t="str">
        <f>IFERROR(VLOOKUP(CONCATENATE(CS$1,"-",$A90),'Vinculo (Principal)'!$A$1:$G$104520,7,),"0")</f>
        <v>0</v>
      </c>
      <c r="CT90" s="6" t="str">
        <f>IFERROR(VLOOKUP(CONCATENATE(CT$1,"-",$A90),'Vinculo (Principal)'!$A$1:$G$104520,7,),"0")</f>
        <v>0</v>
      </c>
      <c r="CU90" s="6" t="str">
        <f>IFERROR(VLOOKUP(CONCATENATE(CU$1,"-",$A90),'Vinculo (Principal)'!$A$1:$G$104520,7,),"0")</f>
        <v>0</v>
      </c>
      <c r="CV90" s="6" t="str">
        <f>IFERROR(VLOOKUP(CONCATENATE(CV$1,"-",$A90),'Vinculo (Principal)'!$A$1:$G$104520,7,),"0")</f>
        <v>0</v>
      </c>
      <c r="CW90" s="6" t="str">
        <f>IFERROR(VLOOKUP(CONCATENATE(CW$1,"-",$A90),'Vinculo (Principal)'!$A$1:$G$104520,7,),"0")</f>
        <v>0</v>
      </c>
      <c r="CX90" s="6" t="str">
        <f>IFERROR(VLOOKUP(CONCATENATE(CX$1,"-",$A90),'Vinculo (Principal)'!$A$1:$G$104520,7,),"0")</f>
        <v>0</v>
      </c>
      <c r="CY90" s="6">
        <v>0</v>
      </c>
      <c r="CZ90" s="6" t="str">
        <f>IFERROR(VLOOKUP(CONCATENATE(CZ$1,"-",$A90),'Vinculo (Principal)'!$A$1:$G$104520,7,),"0")</f>
        <v>0</v>
      </c>
      <c r="DA90" s="6" t="str">
        <f>IFERROR(VLOOKUP(CONCATENATE(DA$1,"-",$A90),'Vinculo (Principal)'!$A$1:$G$104520,7,),"0")</f>
        <v>0</v>
      </c>
      <c r="DB90" s="6" t="str">
        <f>IFERROR(VLOOKUP(CONCATENATE(DB$1,"-",$A90),'Vinculo (Principal)'!$A$1:$G$104520,7,),"0")</f>
        <v>0</v>
      </c>
      <c r="DC90" s="6" t="str">
        <f>IFERROR(VLOOKUP(CONCATENATE(DC$1,"-",$A90),'Vinculo (Principal)'!$A$1:$G$104520,7,),"0")</f>
        <v>0</v>
      </c>
      <c r="DD90" s="6" t="str">
        <f>IFERROR(VLOOKUP(CONCATENATE(DD$1,"-",$A90),'Vinculo (Principal)'!$A$1:$G$104520,7,),"0")</f>
        <v>0</v>
      </c>
      <c r="DE90" s="6" t="str">
        <f>IFERROR(VLOOKUP(CONCATENATE(DE$1,"-",$A90),'Vinculo (Principal)'!$A$1:$G$104520,7,),"0")</f>
        <v>0</v>
      </c>
      <c r="DF90" s="6" t="str">
        <f>IFERROR(VLOOKUP(CONCATENATE(DF$1,"-",$A90),'Vinculo (Principal)'!$A$1:$G$104520,7,),"0")</f>
        <v>0</v>
      </c>
      <c r="DG90" s="6" t="str">
        <f>IFERROR(VLOOKUP(CONCATENATE(DG$1,"-",$A90),'Vinculo (Principal)'!$A$1:$G$104520,7,),"0")</f>
        <v>0</v>
      </c>
      <c r="DH90" s="6" t="str">
        <f>IFERROR(VLOOKUP(CONCATENATE(DH$1,"-",$A90),'Vinculo (Principal)'!$A$1:$G$104520,7,),"0")</f>
        <v>0</v>
      </c>
      <c r="DI90" s="6" t="str">
        <f>IFERROR(VLOOKUP(CONCATENATE(DI$1,"-",$A90),'Vinculo (Principal)'!$A$1:$G$104520,7,),"0")</f>
        <v>0</v>
      </c>
      <c r="DJ90" s="6" t="str">
        <f>IFERROR(VLOOKUP(CONCATENATE(DJ$1,"-",$A90),'Vinculo (Principal)'!$A$1:$G$104520,7,),"0")</f>
        <v>0</v>
      </c>
      <c r="DK90" s="6" t="str">
        <f>IFERROR(VLOOKUP(CONCATENATE(DK$1,"-",$A90),'Vinculo (Principal)'!$A$1:$G$104520,7,),"0")</f>
        <v>0</v>
      </c>
      <c r="DL90" s="6" t="str">
        <f>IFERROR(VLOOKUP(CONCATENATE(DL$1,"-",$A90),'Vinculo (Principal)'!$A$1:$G$104520,7,),"0")</f>
        <v>0</v>
      </c>
      <c r="DM90" s="6" t="str">
        <f>IFERROR(VLOOKUP(CONCATENATE(DM$1,"-",$A90),'Vinculo (Principal)'!$A$1:$G$104520,7,),"0")</f>
        <v>0</v>
      </c>
      <c r="DN90" s="6" t="str">
        <f>IFERROR(VLOOKUP(CONCATENATE(DN$1,"-",$A90),'Vinculo (Principal)'!$A$1:$G$104520,7,),"0")</f>
        <v>0</v>
      </c>
      <c r="DO90" s="6" t="str">
        <f>IFERROR(VLOOKUP(CONCATENATE(DO$1,"-",$A90),'Vinculo (Principal)'!$A$1:$G$104520,7,),"0")</f>
        <v>0</v>
      </c>
      <c r="DP90" s="6" t="str">
        <f>IFERROR(VLOOKUP(CONCATENATE(DP$1,"-",$A90),'Vinculo (Principal)'!$A$1:$G$104520,7,),"0")</f>
        <v>0</v>
      </c>
      <c r="DQ90" s="6" t="str">
        <f>IFERROR(VLOOKUP(CONCATENATE(DQ$1,"-",$A90),'Vinculo (Principal)'!$A$1:$G$104520,7,),"0")</f>
        <v>0</v>
      </c>
      <c r="DR90" s="6" t="str">
        <f>IFERROR(VLOOKUP(CONCATENATE(DR$1,"-",$A90),'Vinculo (Principal)'!$A$1:$G$104520,7,),"0")</f>
        <v>0</v>
      </c>
      <c r="DS90" s="6" t="str">
        <f>IFERROR(VLOOKUP(CONCATENATE(DS$1,"-",$A90),'Vinculo (Principal)'!$A$1:$G$104520,7,),"0")</f>
        <v>0</v>
      </c>
      <c r="DT90" s="6" t="str">
        <f>IFERROR(VLOOKUP(CONCATENATE(DT$1,"-",$A90),'Vinculo (Principal)'!$A$1:$G$104520,7,),"0")</f>
        <v>0</v>
      </c>
      <c r="DU90" s="6" t="str">
        <f>IFERROR(VLOOKUP(CONCATENATE(DU$1,"-",$A90),'Vinculo (Principal)'!$A$1:$G$104520,7,),"0")</f>
        <v>0</v>
      </c>
      <c r="DV90" s="6" t="str">
        <f>IFERROR(VLOOKUP(CONCATENATE(DV$1,"-",$A90),'Vinculo (Principal)'!$A$1:$G$104520,7,),"0")</f>
        <v>0</v>
      </c>
      <c r="DW90" s="6" t="str">
        <f>IFERROR(VLOOKUP(CONCATENATE(DW$1,"-",$A90),'Vinculo (Principal)'!$A$1:$G$104520,7,),"0")</f>
        <v>0</v>
      </c>
      <c r="DX90" s="6">
        <f>IFERROR(VLOOKUP(CONCATENATE(DX$1,"-",$A90),'Vinculo (Principal)'!$A$1:$G$104520,7,),"0")</f>
        <v>1</v>
      </c>
      <c r="DY90" s="6" t="str">
        <f>IFERROR(VLOOKUP(CONCATENATE(DY$1,"-",$A90),'Vinculo (Principal)'!$A$1:$G$104520,7,),"0")</f>
        <v>0</v>
      </c>
      <c r="DZ90" s="6" t="str">
        <f>IFERROR(VLOOKUP(CONCATENATE(DZ$1,"-",$A90),'Vinculo (Principal)'!$A$1:$G$104520,7,),"0")</f>
        <v>0</v>
      </c>
      <c r="EA90" s="6" t="str">
        <f>IFERROR(VLOOKUP(CONCATENATE(EA$1,"-",$A90),'Vinculo (Principal)'!$A$1:$G$104520,7,),"0")</f>
        <v>0</v>
      </c>
      <c r="EB90" s="6" t="str">
        <f>IFERROR(VLOOKUP(CONCATENATE(EB$1,"-",$A90),'Vinculo (Principal)'!$A$1:$G$104520,7,),"0")</f>
        <v>0</v>
      </c>
      <c r="EC90" s="6" t="str">
        <f>IFERROR(VLOOKUP(CONCATENATE(EC$1,"-",$A90),'Vinculo (Principal)'!$A$1:$G$104520,7,),"0")</f>
        <v>0</v>
      </c>
      <c r="ED90" s="6" t="str">
        <f>IFERROR(VLOOKUP(CONCATENATE(ED$1,"-",$A90),'Vinculo (Principal)'!$A$1:$G$104520,7,),"0")</f>
        <v>0</v>
      </c>
      <c r="EE90" s="6" t="str">
        <f>IFERROR(VLOOKUP(CONCATENATE(EE$1,"-",$A90),'Vinculo (Principal)'!$A$1:$G$104520,7,),"0")</f>
        <v>0</v>
      </c>
      <c r="EF90" s="6" t="str">
        <f>IFERROR(VLOOKUP(CONCATENATE(EF$1,"-",$A90),'Vinculo (Principal)'!$A$1:$G$104520,7,),"0")</f>
        <v>0</v>
      </c>
      <c r="EG90" s="6" t="str">
        <f>IFERROR(VLOOKUP(CONCATENATE(EG$1,"-",$A90),'Vinculo (Principal)'!$A$1:$G$104520,7,),"0")</f>
        <v>0</v>
      </c>
      <c r="EH90" s="6" t="str">
        <f>IFERROR(VLOOKUP(CONCATENATE(EH$1,"-",$A90),'Vinculo (Principal)'!$A$1:$G$104520,7,),"0")</f>
        <v>0</v>
      </c>
      <c r="EI90" s="6" t="str">
        <f>IFERROR(VLOOKUP(CONCATENATE(EI$1,"-",$A90),'Vinculo (Principal)'!$A$1:$G$104520,7,),"0")</f>
        <v>0</v>
      </c>
      <c r="EJ90" s="6" t="str">
        <f>IFERROR(VLOOKUP(CONCATENATE(EJ$1,"-",$A90),'Vinculo (Principal)'!$A$1:$G$104520,7,),"0")</f>
        <v>0</v>
      </c>
      <c r="EK90" s="6">
        <f>IFERROR(VLOOKUP(CONCATENATE(EK$1,"-",$A90),'Vinculo (Principal)'!$A$1:$G$104520,7,),"0")</f>
        <v>1</v>
      </c>
      <c r="EL90" s="6" t="str">
        <f>IFERROR(VLOOKUP(CONCATENATE(EL$1,"-",$A90),'Vinculo (Principal)'!$A$1:$G$104520,7,),"0")</f>
        <v>0</v>
      </c>
      <c r="EM90" s="6" t="str">
        <f>IFERROR(VLOOKUP(CONCATENATE(EM$1,"-",$A90),'Vinculo (Principal)'!$A$1:$G$104520,7,),"0")</f>
        <v>0</v>
      </c>
      <c r="EN90" s="6" t="str">
        <f>IFERROR(VLOOKUP(CONCATENATE(EN$1,"-",$A90),'Vinculo (Principal)'!$A$1:$G$104520,7,),"0")</f>
        <v>0</v>
      </c>
      <c r="EO90" s="6" t="str">
        <f>IFERROR(VLOOKUP(CONCATENATE(EO$1,"-",$A90),'Vinculo (Principal)'!$A$1:$G$104520,7,),"0")</f>
        <v>0</v>
      </c>
      <c r="EP90" s="6" t="str">
        <f>IFERROR(VLOOKUP(CONCATENATE(EP$1,"-",$A90),'Vinculo (Principal)'!$A$1:$G$104520,7,),"0")</f>
        <v>0</v>
      </c>
      <c r="EQ90" s="6" t="str">
        <f>IFERROR(VLOOKUP(CONCATENATE(EQ$1,"-",$A90),'Vinculo (Principal)'!$A$1:$G$104520,7,),"0")</f>
        <v>0</v>
      </c>
      <c r="ER90" s="6" t="str">
        <f>IFERROR(VLOOKUP(CONCATENATE(ER$1,"-",$A90),'Vinculo (Principal)'!$A$1:$G$104520,7,),"0")</f>
        <v>0</v>
      </c>
      <c r="ES90" s="6" t="str">
        <f>IFERROR(VLOOKUP(CONCATENATE(ES$1,"-",$A90),'Vinculo (Principal)'!$A$1:$G$104520,7,),"0")</f>
        <v>0</v>
      </c>
      <c r="ET90" s="6" t="str">
        <f>IFERROR(VLOOKUP(CONCATENATE(ET$1,"-",$A90),'Vinculo (Principal)'!$A$1:$G$104520,7,),"0")</f>
        <v>0</v>
      </c>
      <c r="EU90" s="6" t="str">
        <f>IFERROR(VLOOKUP(CONCATENATE(EU$1,"-",$A90),'Vinculo (Principal)'!$A$1:$G$104520,7,),"0")</f>
        <v>0</v>
      </c>
      <c r="EV90" s="6" t="str">
        <f>IFERROR(VLOOKUP(CONCATENATE(EV$1,"-",$A90),'Vinculo (Principal)'!$A$1:$G$104520,7,),"0")</f>
        <v>0</v>
      </c>
      <c r="EW90" s="6" t="str">
        <f>IFERROR(VLOOKUP(CONCATENATE(EW$1,"-",$A90),'Vinculo (Principal)'!$A$1:$G$104520,7,),"0")</f>
        <v>0</v>
      </c>
      <c r="EX90" s="6" t="str">
        <f>IFERROR(VLOOKUP(CONCATENATE(EX$1,"-",$A90),'Vinculo (Principal)'!$A$1:$G$104520,7,),"0")</f>
        <v>0</v>
      </c>
      <c r="EY90" s="6" t="str">
        <f>IFERROR(VLOOKUP(CONCATENATE(EY$1,"-",$A90),'Vinculo (Principal)'!$A$1:$G$104520,7,),"0")</f>
        <v>0</v>
      </c>
      <c r="EZ90" s="6" t="str">
        <f>IFERROR(VLOOKUP(CONCATENATE(EZ$1,"-",$A90),'Vinculo (Principal)'!$A$1:$G$104520,7,),"0")</f>
        <v>0</v>
      </c>
      <c r="FA90" s="6" t="str">
        <f>IFERROR(VLOOKUP(CONCATENATE(FA$1,"-",$A90),'Vinculo (Principal)'!$A$1:$G$104520,7,),"0")</f>
        <v>0</v>
      </c>
      <c r="FB90" s="6" t="str">
        <f>IFERROR(VLOOKUP(CONCATENATE(FB$1,"-",$A90),'Vinculo (Principal)'!$A$1:$G$104520,7,),"0")</f>
        <v>0</v>
      </c>
      <c r="FC90" s="6" t="str">
        <f>IFERROR(VLOOKUP(CONCATENATE(FC$1,"-",$A90),'Vinculo (Principal)'!$A$1:$G$104520,7,),"0")</f>
        <v>0</v>
      </c>
      <c r="FD90" s="6" t="str">
        <f>IFERROR(VLOOKUP(CONCATENATE(FD$1,"-",$A90),'Vinculo (Principal)'!$A$1:$G$104520,7,),"0")</f>
        <v>0</v>
      </c>
      <c r="FE90" s="6" t="str">
        <f>IFERROR(VLOOKUP(CONCATENATE(FE$1,"-",$A90),'Vinculo (Principal)'!$A$1:$G$104520,7,),"0")</f>
        <v>0</v>
      </c>
      <c r="FF90" s="6">
        <f>IFERROR(VLOOKUP(CONCATENATE(FF$1,"-",$A90),'Vinculo (Principal)'!$A$1:$G$104520,7,),"0")</f>
        <v>165</v>
      </c>
      <c r="FG90" s="6" t="str">
        <f>IFERROR(VLOOKUP(CONCATENATE(FG$1,"-",$A90),'Vinculo (Principal)'!$A$1:$G$104520,7,),"0")</f>
        <v>0</v>
      </c>
      <c r="FH90" s="6" t="str">
        <f>IFERROR(VLOOKUP(CONCATENATE(FH$1,"-",$A90),'Vinculo (Principal)'!$A$1:$G$104520,7,),"0")</f>
        <v>0</v>
      </c>
      <c r="FI90" s="6" t="str">
        <f>IFERROR(VLOOKUP(CONCATENATE(FI$1,"-",$A90),'Vinculo (Principal)'!$A$1:$G$104520,7,),"0")</f>
        <v>0</v>
      </c>
      <c r="FJ90" s="6" t="str">
        <f>IFERROR(VLOOKUP(CONCATENATE(FJ$1,"-",$A90),'Vinculo (Principal)'!$A$1:$G$104520,7,),"0")</f>
        <v>0</v>
      </c>
      <c r="FK90" s="6" t="str">
        <f>IFERROR(VLOOKUP(CONCATENATE(FK$1,"-",$A90),'Vinculo (Principal)'!$A$1:$G$104520,7,),"0")</f>
        <v>0</v>
      </c>
      <c r="FL90" s="6" t="str">
        <f>IFERROR(VLOOKUP(CONCATENATE(FL$1,"-",$A90),'Vinculo (Principal)'!$A$1:$G$104520,7,),"0")</f>
        <v>0</v>
      </c>
      <c r="FM90" s="6" t="str">
        <f>IFERROR(VLOOKUP(CONCATENATE(FM$1,"-",$A90),'Vinculo (Principal)'!$A$1:$G$104520,7,),"0")</f>
        <v>0</v>
      </c>
      <c r="FN90" s="6" t="str">
        <f>IFERROR(VLOOKUP(CONCATENATE(FN$1,"-",$A90),'Vinculo (Principal)'!$A$1:$G$104520,7,),"0")</f>
        <v>0</v>
      </c>
      <c r="FO90" s="6" t="str">
        <f>IFERROR(VLOOKUP(CONCATENATE(FO$1,"-",$A90),'Vinculo (Principal)'!$A$1:$G$104520,7,),"0")</f>
        <v>0</v>
      </c>
      <c r="FP90" s="6" t="str">
        <f>IFERROR(VLOOKUP(CONCATENATE(FP$1,"-",$A90),'Vinculo (Principal)'!$A$1:$G$104520,7,),"0")</f>
        <v>0</v>
      </c>
      <c r="FQ90" s="6" t="str">
        <f>IFERROR(VLOOKUP(CONCATENATE(FQ$1,"-",$A90),'Vinculo (Principal)'!$A$1:$G$104520,7,),"0")</f>
        <v>0</v>
      </c>
      <c r="FR90" s="6" t="str">
        <f>IFERROR(VLOOKUP(CONCATENATE(FR$1,"-",$A90),'Vinculo (Principal)'!$A$1:$G$104520,7,),"0")</f>
        <v>0</v>
      </c>
      <c r="FS90" s="6" t="str">
        <f>IFERROR(VLOOKUP(CONCATENATE(FS$1,"-",$A90),'Vinculo (Principal)'!$A$1:$G$104520,7,),"0")</f>
        <v>0</v>
      </c>
      <c r="FT90" s="6" t="str">
        <f>IFERROR(VLOOKUP(CONCATENATE(FT$1,"-",$A90),'Vinculo (Principal)'!$A$1:$G$104520,7,),"0")</f>
        <v>0</v>
      </c>
      <c r="FU90" s="6" t="str">
        <f>IFERROR(VLOOKUP(CONCATENATE(FU$1,"-",$A90),'Vinculo (Principal)'!$A$1:$G$104520,7,),"0")</f>
        <v>0</v>
      </c>
      <c r="FV90" s="6" t="str">
        <f>IFERROR(VLOOKUP(CONCATENATE(FV$1,"-",$A90),'Vinculo (Principal)'!$A$1:$G$104520,7,),"0")</f>
        <v>0</v>
      </c>
      <c r="FW90" s="6" t="str">
        <f>IFERROR(VLOOKUP(CONCATENATE(FW$1,"-",$A90),'Vinculo (Principal)'!$A$1:$G$104520,7,),"0")</f>
        <v>0</v>
      </c>
      <c r="FX90" s="6" t="str">
        <f>IFERROR(VLOOKUP(CONCATENATE(FX$1,"-",$A90),'Vinculo (Principal)'!$A$1:$G$104520,7,),"0")</f>
        <v>0</v>
      </c>
      <c r="FY90" s="6" t="str">
        <f>IFERROR(VLOOKUP(CONCATENATE(FY$1,"-",$A90),'Vinculo (Principal)'!$A$1:$G$104520,7,),"0")</f>
        <v>0</v>
      </c>
      <c r="FZ90" s="6" t="str">
        <f>IFERROR(VLOOKUP(CONCATENATE(FZ$1,"-",$A90),'Vinculo (Principal)'!$A$1:$G$104520,7,),"0")</f>
        <v>0</v>
      </c>
      <c r="GA90" s="6" t="str">
        <f>IFERROR(VLOOKUP(CONCATENATE(GA$1,"-",$A90),'Vinculo (Principal)'!$A$1:$G$104520,7,),"0")</f>
        <v>0</v>
      </c>
      <c r="GB90" s="6" t="str">
        <f>IFERROR(VLOOKUP(CONCATENATE(GB$1,"-",$A90),'Vinculo (Principal)'!$A$1:$G$104520,7,),"0")</f>
        <v>0</v>
      </c>
      <c r="GC90" s="6" t="str">
        <f>IFERROR(VLOOKUP(CONCATENATE(GC$1,"-",$A90),'Vinculo (Principal)'!$A$1:$G$104520,7,),"0")</f>
        <v>0</v>
      </c>
      <c r="GD90" s="6" t="str">
        <f>IFERROR(VLOOKUP(CONCATENATE(GD$1,"-",$A90),'Vinculo (Principal)'!$A$1:$G$104520,7,),"0")</f>
        <v>0</v>
      </c>
      <c r="GE90" s="6" t="str">
        <f>IFERROR(VLOOKUP(CONCATENATE(GE$1,"-",$A90),'Vinculo (Principal)'!$A$1:$G$104520,7,),"0")</f>
        <v>0</v>
      </c>
      <c r="GF90" s="6" t="str">
        <f>IFERROR(VLOOKUP(CONCATENATE(GF$1,"-",$A90),'Vinculo (Principal)'!$A$1:$G$104520,7,),"0")</f>
        <v>0</v>
      </c>
      <c r="GG90" s="6" t="str">
        <f>IFERROR(VLOOKUP(CONCATENATE(GG$1,"-",$A90),'Vinculo (Principal)'!$A$1:$G$104520,7,),"0")</f>
        <v>0</v>
      </c>
      <c r="GH90" s="6" t="str">
        <f>IFERROR(VLOOKUP(CONCATENATE(GH$1,"-",$A90),'Vinculo (Principal)'!$A$1:$G$104520,7,),"0")</f>
        <v>0</v>
      </c>
      <c r="GI90" s="6" t="str">
        <f>IFERROR(VLOOKUP(CONCATENATE(GI$1,"-",$A90),'Vinculo (Principal)'!$A$1:$G$104520,7,),"0")</f>
        <v>0</v>
      </c>
      <c r="GJ90" s="6" t="str">
        <f>IFERROR(VLOOKUP(CONCATENATE(GJ$1,"-",$A90),'Vinculo (Principal)'!$A$1:$G$104520,7,),"0")</f>
        <v>0</v>
      </c>
      <c r="GK90" s="6" t="str">
        <f>IFERROR(VLOOKUP(CONCATENATE(GK$1,"-",$A90),'Vinculo (Principal)'!$A$1:$G$104520,7,),"0")</f>
        <v>0</v>
      </c>
      <c r="GL90" s="6" t="str">
        <f>IFERROR(VLOOKUP(CONCATENATE(GL$1,"-",$A90),'Vinculo (Principal)'!$A$1:$G$104520,7,),"0")</f>
        <v>0</v>
      </c>
      <c r="GM90" s="6" t="str">
        <f>IFERROR(VLOOKUP(CONCATENATE(GM$1,"-",$A90),'Vinculo (Principal)'!$A$1:$G$104520,7,),"0")</f>
        <v>0</v>
      </c>
      <c r="GN90" s="6" t="str">
        <f>IFERROR(VLOOKUP(CONCATENATE(GN$1,"-",$A90),'Vinculo (Principal)'!$A$1:$G$104520,7,),"0")</f>
        <v>0</v>
      </c>
      <c r="GO90" s="6" t="str">
        <f>IFERROR(VLOOKUP(CONCATENATE(GO$1,"-",$A90),'Vinculo (Principal)'!$A$1:$G$104520,7,),"0")</f>
        <v>0</v>
      </c>
      <c r="GP90" s="6" t="str">
        <f>IFERROR(VLOOKUP(CONCATENATE(GP$1,"-",$A90),'Vinculo (Principal)'!$A$1:$G$104520,7,),"0")</f>
        <v>0</v>
      </c>
      <c r="GQ90" s="6" t="str">
        <f>IFERROR(VLOOKUP(CONCATENATE(GQ$1,"-",$A90),'Vinculo (Principal)'!$A$1:$G$104520,7,),"0")</f>
        <v>0</v>
      </c>
      <c r="GR90" s="6" t="str">
        <f>IFERROR(VLOOKUP(CONCATENATE(GR$1,"-",$A90),'Vinculo (Principal)'!$A$1:$G$104520,7,),"0")</f>
        <v>0</v>
      </c>
      <c r="GS90" s="6" t="str">
        <f>IFERROR(VLOOKUP(CONCATENATE(GS$1,"-",$A90),'Vinculo (Principal)'!$A$1:$G$104520,7,),"0")</f>
        <v>0</v>
      </c>
      <c r="GT90" s="6" t="str">
        <f>IFERROR(VLOOKUP(CONCATENATE(GT$1,"-",$A90),'Vinculo (Principal)'!$A$1:$G$104520,7,),"0")</f>
        <v>0</v>
      </c>
      <c r="GU90" s="6" t="str">
        <f>IFERROR(VLOOKUP(CONCATENATE(GU$1,"-",$A90),'Vinculo (Principal)'!$A$1:$G$104520,7,),"0")</f>
        <v>0</v>
      </c>
      <c r="GV90" s="6" t="str">
        <f>IFERROR(VLOOKUP(CONCATENATE(GV$1,"-",$A90),'Vinculo (Principal)'!$A$1:$G$104520,7,),"0")</f>
        <v>0</v>
      </c>
      <c r="GW90" s="6" t="str">
        <f>IFERROR(VLOOKUP(CONCATENATE(GW$1,"-",$A90),'Vinculo (Principal)'!$A$1:$G$104520,7,),"0")</f>
        <v>0</v>
      </c>
      <c r="GX90" s="6" t="str">
        <f>IFERROR(VLOOKUP(CONCATENATE(GX$1,"-",$A90),'Vinculo (Principal)'!$A$1:$G$104520,7,),"0")</f>
        <v>0</v>
      </c>
      <c r="GY90" s="6" t="str">
        <f>IFERROR(VLOOKUP(CONCATENATE(GY$1,"-",$A90),'Vinculo (Principal)'!$A$1:$G$104520,7,),"0")</f>
        <v>0</v>
      </c>
      <c r="GZ90" s="6" t="str">
        <f>IFERROR(VLOOKUP(CONCATENATE(GZ$1,"-",$A90),'Vinculo (Principal)'!$A$1:$G$104520,7,),"0")</f>
        <v>0</v>
      </c>
      <c r="HA90" s="6">
        <v>0</v>
      </c>
      <c r="HB90" s="6" t="str">
        <f>IFERROR(VLOOKUP(CONCATENATE(HB$1,"-",$A90),'Vinculo (Principal)'!$A$1:$G$104520,7,),"0")</f>
        <v>0</v>
      </c>
      <c r="HC90" s="6" t="str">
        <f>IFERROR(VLOOKUP(CONCATENATE(HC$1,"-",$A90),'Vinculo (Principal)'!$A$1:$G$104520,7,),"0")</f>
        <v>0</v>
      </c>
      <c r="HD90" s="6" t="str">
        <f>IFERROR(VLOOKUP(CONCATENATE(HD$1,"-",$A90),'Vinculo (Principal)'!$A$1:$G$104520,7,),"0")</f>
        <v>0</v>
      </c>
      <c r="HE90" s="6" t="str">
        <f>IFERROR(VLOOKUP(CONCATENATE(HE$1,"-",$A90),'Vinculo (Principal)'!$A$1:$G$104520,7,),"0")</f>
        <v>0</v>
      </c>
      <c r="HF90" s="6" t="str">
        <f>IFERROR(VLOOKUP(CONCATENATE(HF$1,"-",$A90),'Vinculo (Principal)'!$A$1:$G$104520,7,),"0")</f>
        <v>0</v>
      </c>
      <c r="HG90" s="6" t="str">
        <f>IFERROR(VLOOKUP(CONCATENATE(HG$1,"-",$A90),'Vinculo (Principal)'!$A$1:$G$104520,7,),"0")</f>
        <v>0</v>
      </c>
      <c r="HH90" s="6" t="str">
        <f>IFERROR(VLOOKUP(CONCATENATE(HH$1,"-",$A90),'Vinculo (Principal)'!$A$1:$G$104520,7,),"0")</f>
        <v>0</v>
      </c>
      <c r="HI90" s="6" t="str">
        <f>IFERROR(VLOOKUP(CONCATENATE(HI$1,"-",$A90),'Vinculo (Principal)'!$A$1:$G$104520,7,),"0")</f>
        <v>0</v>
      </c>
      <c r="HJ90" s="6" t="str">
        <f>IFERROR(VLOOKUP(CONCATENATE(HJ$1,"-",$A90),'Vinculo (Principal)'!$A$1:$G$104520,7,),"0")</f>
        <v>0</v>
      </c>
      <c r="HK90" s="6" t="str">
        <f>IFERROR(VLOOKUP(CONCATENATE(HK$1,"-",$A90),'Vinculo (Principal)'!$A$1:$G$104520,7,),"0")</f>
        <v>0</v>
      </c>
      <c r="HL90" s="6" t="str">
        <f>IFERROR(VLOOKUP(CONCATENATE(HL$1,"-",$A90),'Vinculo (Principal)'!$A$1:$G$104520,7,),"0")</f>
        <v>0</v>
      </c>
      <c r="HM90" s="6" t="str">
        <f>IFERROR(VLOOKUP(CONCATENATE(HM$1,"-",$A90),'Vinculo (Principal)'!$A$1:$G$104520,7,),"0")</f>
        <v>0</v>
      </c>
      <c r="HN90" s="6" t="str">
        <f>IFERROR(VLOOKUP(CONCATENATE(HN$1,"-",$A90),'Vinculo (Principal)'!$A$1:$G$104520,7,),"0")</f>
        <v>0</v>
      </c>
      <c r="HO90" s="6" t="str">
        <f>IFERROR(VLOOKUP(CONCATENATE(HO$1,"-",$A90),'Vinculo (Principal)'!$A$1:$G$104520,7,),"0")</f>
        <v>0</v>
      </c>
      <c r="HP90" s="6" t="str">
        <f>IFERROR(VLOOKUP(CONCATENATE(HP$1,"-",$A90),'Vinculo (Principal)'!$A$1:$G$104520,7,),"0")</f>
        <v>0</v>
      </c>
      <c r="HQ90" s="6" t="str">
        <f>IFERROR(VLOOKUP(CONCATENATE(HQ$1,"-",$A90),'Vinculo (Principal)'!$A$1:$G$104520,7,),"0")</f>
        <v>0</v>
      </c>
      <c r="HR90" s="6" t="str">
        <f>IFERROR(VLOOKUP(CONCATENATE(HR$1,"-",$A90),'Vinculo (Principal)'!$A$1:$G$104520,7,),"0")</f>
        <v>0</v>
      </c>
      <c r="HS90" s="6" t="str">
        <f>IFERROR(VLOOKUP(CONCATENATE(HS$1,"-",$A90),'Vinculo (Principal)'!$A$1:$G$104520,7,),"0")</f>
        <v>0</v>
      </c>
      <c r="HT90" s="6" t="str">
        <f>IFERROR(VLOOKUP(CONCATENATE(HT$1,"-",$A90),'Vinculo (Principal)'!$A$1:$G$104520,7,),"0")</f>
        <v>0</v>
      </c>
      <c r="HU90" s="6" t="str">
        <f>IFERROR(VLOOKUP(CONCATENATE(HU$1,"-",$A90),'Vinculo (Principal)'!$A$1:$G$104520,7,),"0")</f>
        <v>0</v>
      </c>
      <c r="HV90" s="6" t="str">
        <f>IFERROR(VLOOKUP(CONCATENATE(HV$1,"-",$A90),'Vinculo (Principal)'!$A$1:$G$104520,7,),"0")</f>
        <v>0</v>
      </c>
      <c r="HW90" s="6" t="str">
        <f>IFERROR(VLOOKUP(CONCATENATE(HW$1,"-",$A90),'Vinculo (Principal)'!$A$1:$G$104520,7,),"0")</f>
        <v>0</v>
      </c>
      <c r="HX90" s="6" t="str">
        <f>IFERROR(VLOOKUP(CONCATENATE(HX$1,"-",$A90),'Vinculo (Principal)'!$A$1:$G$104520,7,),"0")</f>
        <v>0</v>
      </c>
      <c r="HY90" s="6" t="str">
        <f>IFERROR(VLOOKUP(CONCATENATE(HY$1,"-",$A90),'Vinculo (Principal)'!$A$1:$G$104520,7,),"0")</f>
        <v>0</v>
      </c>
      <c r="HZ90" s="6" t="str">
        <f>IFERROR(VLOOKUP(CONCATENATE(HZ$1,"-",$A90),'Vinculo (Principal)'!$A$1:$G$104520,7,),"0")</f>
        <v>0</v>
      </c>
      <c r="IA90" s="6" t="str">
        <f>IFERROR(VLOOKUP(CONCATENATE(IA$1,"-",$A90),'Vinculo (Principal)'!$A$1:$G$104520,7,),"0")</f>
        <v>0</v>
      </c>
      <c r="IB90" s="6" t="str">
        <f>IFERROR(VLOOKUP(CONCATENATE(IB$1,"-",$A90),'Vinculo (Principal)'!$A$1:$G$104520,7,),"0")</f>
        <v>0</v>
      </c>
      <c r="IC90" s="6" t="str">
        <f>IFERROR(VLOOKUP(CONCATENATE(IC$1,"-",$A90),'Vinculo (Principal)'!$A$1:$G$104520,7,),"0")</f>
        <v>0</v>
      </c>
      <c r="ID90" s="6" t="str">
        <f>IFERROR(VLOOKUP(CONCATENATE(ID$1,"-",$A90),'Vinculo (Principal)'!$A$1:$G$104520,7,),"0")</f>
        <v>0</v>
      </c>
      <c r="IE90" s="6" t="str">
        <f>IFERROR(VLOOKUP(CONCATENATE(IE$1,"-",$A90),'Vinculo (Principal)'!$A$1:$G$104520,7,),"0")</f>
        <v>0</v>
      </c>
      <c r="IF90" s="6" t="str">
        <f>IFERROR(VLOOKUP(CONCATENATE(IF$1,"-",$A90),'Vinculo (Principal)'!$A$1:$G$104520,7,),"0")</f>
        <v>0</v>
      </c>
      <c r="IG90" s="6">
        <v>0</v>
      </c>
      <c r="IH90" s="6" t="str">
        <f>IFERROR(VLOOKUP(CONCATENATE(IH$1,"-",$A90),'Vinculo (Principal)'!$A$1:$G$104520,7,),"0")</f>
        <v>0</v>
      </c>
      <c r="II90" s="6" t="str">
        <f>IFERROR(VLOOKUP(CONCATENATE(II$1,"-",$A90),'Vinculo (Principal)'!$A$1:$G$104520,7,),"0")</f>
        <v>0</v>
      </c>
      <c r="IJ90" s="6" t="str">
        <f>IFERROR(VLOOKUP(CONCATENATE(IJ$1,"-",$A90),'Vinculo (Principal)'!$A$1:$G$104520,7,),"0")</f>
        <v>0</v>
      </c>
      <c r="IK90" s="6" t="str">
        <f>IFERROR(VLOOKUP(CONCATENATE(IK$1,"-",$A90),'Vinculo (Principal)'!$A$1:$G$104520,7,),"0")</f>
        <v>0</v>
      </c>
      <c r="IL90" s="6" t="str">
        <f>IFERROR(VLOOKUP(CONCATENATE(IL$1,"-",$A90),'Vinculo (Principal)'!$A$1:$G$104520,7,),"0")</f>
        <v>0</v>
      </c>
      <c r="IM90" s="6" t="str">
        <f>IFERROR(VLOOKUP(CONCATENATE(IM$1,"-",$A90),'Vinculo (Principal)'!$A$1:$G$104520,7,),"0")</f>
        <v>0</v>
      </c>
      <c r="IN90" s="6" t="str">
        <f>IFERROR(VLOOKUP(CONCATENATE(IN$1,"-",$A90),'Vinculo (Principal)'!$A$1:$G$104520,7,),"0")</f>
        <v>0</v>
      </c>
      <c r="IO90" s="6" t="str">
        <f>IFERROR(VLOOKUP(CONCATENATE(IO$1,"-",$A90),'Vinculo (Principal)'!$A$1:$G$104520,7,),"0")</f>
        <v>0</v>
      </c>
      <c r="IP90" s="6" t="str">
        <f>IFERROR(VLOOKUP(CONCATENATE(IP$1,"-",$A90),'Vinculo (Principal)'!$A$1:$G$104520,7,),"0")</f>
        <v>0</v>
      </c>
      <c r="IQ90" s="6" t="str">
        <f>IFERROR(VLOOKUP(CONCATENATE(IQ$1,"-",$A90),'Vinculo (Principal)'!$A$1:$G$104520,7,),"0")</f>
        <v>0</v>
      </c>
      <c r="IR90" s="6" t="str">
        <f>IFERROR(VLOOKUP(CONCATENATE(IR$1,"-",$A90),'Vinculo (Principal)'!$A$1:$G$104520,7,),"0")</f>
        <v>0</v>
      </c>
      <c r="IS90" s="6" t="str">
        <f>IFERROR(VLOOKUP(CONCATENATE(IS$1,"-",$A90),'Vinculo (Principal)'!$A$1:$G$104520,7,),"0")</f>
        <v>0</v>
      </c>
      <c r="IT90" s="6" t="str">
        <f>IFERROR(VLOOKUP(CONCATENATE(IT$1,"-",$A90),'Vinculo (Principal)'!$A$1:$G$104520,7,),"0")</f>
        <v>0</v>
      </c>
      <c r="IU90" s="6" t="str">
        <f>IFERROR(VLOOKUP(CONCATENATE(IU$1,"-",$A90),'Vinculo (Principal)'!$A$1:$G$104520,7,),"0")</f>
        <v>0</v>
      </c>
      <c r="IV90" s="6" t="str">
        <f>IFERROR(VLOOKUP(CONCATENATE(IV$1,"-",$A90),'Vinculo (Principal)'!$A$1:$G$104520,7,),"0")</f>
        <v>0</v>
      </c>
      <c r="IW90" s="6" t="str">
        <f>IFERROR(VLOOKUP(CONCATENATE(IW$1,"-",$A90),'Vinculo (Principal)'!$A$1:$G$104520,7,),"0")</f>
        <v>0</v>
      </c>
      <c r="IX90" s="6" t="str">
        <f>IFERROR(VLOOKUP(CONCATENATE(IX$1,"-",$A90),'Vinculo (Principal)'!$A$1:$G$104520,7,),"0")</f>
        <v>0</v>
      </c>
      <c r="IY90" s="6" t="str">
        <f>IFERROR(VLOOKUP(CONCATENATE(IY$1,"-",$A90),'Vinculo (Principal)'!$A$1:$G$104520,7,),"0")</f>
        <v>0</v>
      </c>
      <c r="IZ90" s="6" t="str">
        <f>IFERROR(VLOOKUP(CONCATENATE(IZ$1,"-",$A90),'Vinculo (Principal)'!$A$1:$G$104520,7,),"0")</f>
        <v>0</v>
      </c>
      <c r="JA90" s="6">
        <f>IFERROR(VLOOKUP(CONCATENATE(JA$1,"-",$A90),'Vinculo (Principal)'!$A$1:$G$104520,7,),"0")</f>
        <v>1</v>
      </c>
      <c r="JB90" s="6" t="str">
        <f>IFERROR(VLOOKUP(CONCATENATE(JB$1,"-",$A90),'Vinculo (Principal)'!$A$1:$G$104520,7,),"0")</f>
        <v>0</v>
      </c>
      <c r="JC90" s="6" t="str">
        <f>IFERROR(VLOOKUP(CONCATENATE(JC$1,"-",$A90),'Vinculo (Principal)'!$A$1:$G$104520,7,),"0")</f>
        <v>0</v>
      </c>
      <c r="JD90" s="6" t="str">
        <f>IFERROR(VLOOKUP(CONCATENATE(JD$1,"-",$A90),'Vinculo (Principal)'!$A$1:$G$104520,7,),"0")</f>
        <v>0</v>
      </c>
      <c r="JE90" s="6" t="str">
        <f>IFERROR(VLOOKUP(CONCATENATE(JE$1,"-",$A90),'Vinculo (Principal)'!$A$1:$G$104520,7,),"0")</f>
        <v>0</v>
      </c>
      <c r="JF90" s="6" t="str">
        <f>IFERROR(VLOOKUP(CONCATENATE(JF$1,"-",$A90),'Vinculo (Principal)'!$A$1:$G$104520,7,),"0")</f>
        <v>0</v>
      </c>
      <c r="JG90" s="6" t="str">
        <f>IFERROR(VLOOKUP(CONCATENATE(JG$1,"-",$A90),'Vinculo (Principal)'!$A$1:$G$104520,7,),"0")</f>
        <v>0</v>
      </c>
      <c r="JH90" s="6" t="str">
        <f>IFERROR(VLOOKUP(CONCATENATE(JH$1,"-",$A90),'Vinculo (Principal)'!$A$1:$G$104520,7,),"0")</f>
        <v>0</v>
      </c>
      <c r="JI90" s="6" t="str">
        <f>IFERROR(VLOOKUP(CONCATENATE(JI$1,"-",$A90),'Vinculo (Principal)'!$A$1:$G$104520,7,),"0")</f>
        <v>0</v>
      </c>
      <c r="JJ90" s="6" t="str">
        <f>IFERROR(VLOOKUP(CONCATENATE(JJ$1,"-",$A90),'Vinculo (Principal)'!$A$1:$G$104520,7,),"0")</f>
        <v>0</v>
      </c>
      <c r="JK90" s="6" t="str">
        <f>IFERROR(VLOOKUP(CONCATENATE(JK$1,"-",$A90),'Vinculo (Principal)'!$A$1:$G$104520,7,),"0")</f>
        <v>0</v>
      </c>
      <c r="JL90" s="6" t="str">
        <f>IFERROR(VLOOKUP(CONCATENATE(JL$1,"-",$A90),'Vinculo (Principal)'!$A$1:$G$104520,7,),"0")</f>
        <v>0</v>
      </c>
      <c r="JM90" s="6" t="str">
        <f>IFERROR(VLOOKUP(CONCATENATE(JM$1,"-",$A90),'Vinculo (Principal)'!$A$1:$G$104520,7,),"0")</f>
        <v>0</v>
      </c>
      <c r="JN90" s="6">
        <f>IFERROR(VLOOKUP(CONCATENATE(JN$1,"-",$A90),'Vinculo (Principal)'!$A$1:$G$104520,7,),"0")</f>
        <v>1</v>
      </c>
      <c r="JO90" s="6" t="str">
        <f>IFERROR(VLOOKUP(CONCATENATE(JO$1,"-",$A90),'Vinculo (Principal)'!$A$1:$G$104520,7,),"0")</f>
        <v>0</v>
      </c>
      <c r="JP90" s="6" t="str">
        <f>IFERROR(VLOOKUP(CONCATENATE(JP$1,"-",$A90),'Vinculo (Principal)'!$A$1:$G$104520,7,),"0")</f>
        <v>0</v>
      </c>
      <c r="JQ90" s="6" t="str">
        <f>IFERROR(VLOOKUP(CONCATENATE(JQ$1,"-",$A90),'Vinculo (Principal)'!$A$1:$G$104520,7,),"0")</f>
        <v>0</v>
      </c>
      <c r="JR90" s="6" t="str">
        <f>IFERROR(VLOOKUP(CONCATENATE(JR$1,"-",$A90),'Vinculo (Principal)'!$A$1:$G$104520,7,),"0")</f>
        <v>0</v>
      </c>
      <c r="JS90" s="6" t="str">
        <f>IFERROR(VLOOKUP(CONCATENATE(JS$1,"-",$A90),'Vinculo (Principal)'!$A$1:$G$104520,7,),"0")</f>
        <v>0</v>
      </c>
      <c r="JT90" s="6" t="str">
        <f>IFERROR(VLOOKUP(CONCATENATE(JT$1,"-",$A90),'Vinculo (Principal)'!$A$1:$G$104520,7,),"0")</f>
        <v>0</v>
      </c>
      <c r="JU90" s="6" t="str">
        <f>IFERROR(VLOOKUP(CONCATENATE(JU$1,"-",$A90),'Vinculo (Principal)'!$A$1:$G$104520,7,),"0")</f>
        <v>0</v>
      </c>
      <c r="JV90" s="6" t="str">
        <f>IFERROR(VLOOKUP(CONCATENATE(JV$1,"-",$A90),'Vinculo (Principal)'!$A$1:$G$104520,7,),"0")</f>
        <v>0</v>
      </c>
      <c r="JW90" s="6" t="str">
        <f>IFERROR(VLOOKUP(CONCATENATE(JW$1,"-",$A90),'Vinculo (Principal)'!$A$1:$G$104520,7,),"0")</f>
        <v>0</v>
      </c>
      <c r="JX90" s="6" t="str">
        <f>IFERROR(VLOOKUP(CONCATENATE(JX$1,"-",$A90),'Vinculo (Principal)'!$A$1:$G$104520,7,),"0")</f>
        <v>0</v>
      </c>
      <c r="JY90" s="6" t="str">
        <f>IFERROR(VLOOKUP(CONCATENATE(JY$1,"-",$A90),'Vinculo (Principal)'!$A$1:$G$104520,7,),"0")</f>
        <v>0</v>
      </c>
      <c r="JZ90" s="6" t="str">
        <f>IFERROR(VLOOKUP(CONCATENATE(JZ$1,"-",$A90),'Vinculo (Principal)'!$A$1:$G$104520,7,),"0")</f>
        <v>0</v>
      </c>
      <c r="KA90" s="6" t="str">
        <f>IFERROR(VLOOKUP(CONCATENATE(KA$1,"-",$A90),'Vinculo (Principal)'!$A$1:$G$104520,7,),"0")</f>
        <v>0</v>
      </c>
      <c r="KB90" s="6" t="str">
        <f>IFERROR(VLOOKUP(CONCATENATE(KB$1,"-",$A90),'Vinculo (Principal)'!$A$1:$G$104520,7,),"0")</f>
        <v>0</v>
      </c>
      <c r="KC90" s="6" t="str">
        <f>IFERROR(VLOOKUP(CONCATENATE(KC$1,"-",$A90),'Vinculo (Principal)'!$A$1:$G$104520,7,),"0")</f>
        <v>0</v>
      </c>
      <c r="KD90" s="6" t="str">
        <f>IFERROR(VLOOKUP(CONCATENATE(KD$1,"-",$A90),'Vinculo (Principal)'!$A$1:$G$104520,7,),"0")</f>
        <v>0</v>
      </c>
      <c r="KE90" s="6" t="str">
        <f>IFERROR(VLOOKUP(CONCATENATE(KE$1,"-",$A90),'Vinculo (Principal)'!$A$1:$G$104520,7,),"0")</f>
        <v>0</v>
      </c>
      <c r="KF90" s="6" t="str">
        <f>IFERROR(VLOOKUP(CONCATENATE(KF$1,"-",$A90),'Vinculo (Principal)'!$A$1:$G$104520,7,),"0")</f>
        <v>0</v>
      </c>
      <c r="KG90" s="6" t="str">
        <f>IFERROR(VLOOKUP(CONCATENATE(KG$1,"-",$A90),'Vinculo (Principal)'!$A$1:$G$104520,7,),"0")</f>
        <v>0</v>
      </c>
      <c r="KH90" s="6" t="str">
        <f>IFERROR(VLOOKUP(CONCATENATE(KH$1,"-",$A90),'Vinculo (Principal)'!$A$1:$G$104520,7,),"0")</f>
        <v>0</v>
      </c>
      <c r="KI90" s="6" t="str">
        <f>IFERROR(VLOOKUP(CONCATENATE(KI$1,"-",$A90),'Vinculo (Principal)'!$A$1:$G$104520,7,),"0")</f>
        <v>0</v>
      </c>
      <c r="KJ90" s="6" t="str">
        <f>IFERROR(VLOOKUP(CONCATENATE(KJ$1,"-",$A90),'Vinculo (Principal)'!$A$1:$G$104520,7,),"0")</f>
        <v>0</v>
      </c>
      <c r="KK90" s="6" t="str">
        <f>IFERROR(VLOOKUP(CONCATENATE(KK$1,"-",$A90),'Vinculo (Principal)'!$A$1:$G$104520,7,),"0")</f>
        <v>0</v>
      </c>
      <c r="KL90" s="6" t="str">
        <f>IFERROR(VLOOKUP(CONCATENATE(KL$1,"-",$A90),'Vinculo (Principal)'!$A$1:$G$104520,7,),"0")</f>
        <v>0</v>
      </c>
      <c r="KM90" s="6" t="str">
        <f>IFERROR(VLOOKUP(CONCATENATE(KM$1,"-",$A90),'Vinculo (Principal)'!$A$1:$G$104520,7,),"0")</f>
        <v>0</v>
      </c>
      <c r="KN90" s="6" t="str">
        <f>IFERROR(VLOOKUP(CONCATENATE(KN$1,"-",$A90),'Vinculo (Principal)'!$A$1:$G$104520,7,),"0")</f>
        <v>0</v>
      </c>
      <c r="KO90" s="6" t="str">
        <f>IFERROR(VLOOKUP(CONCATENATE(KO$1,"-",$A90),'Vinculo (Principal)'!$A$1:$G$104520,7,),"0")</f>
        <v>0</v>
      </c>
      <c r="KP90" s="6" t="str">
        <f>IFERROR(VLOOKUP(CONCATENATE(KP$1,"-",$A90),'Vinculo (Principal)'!$A$1:$G$104520,7,),"0")</f>
        <v>0</v>
      </c>
      <c r="KQ90" s="6" t="str">
        <f>IFERROR(VLOOKUP(CONCATENATE(KQ$1,"-",$A90),'Vinculo (Principal)'!$A$1:$G$104520,7,),"0")</f>
        <v>0</v>
      </c>
      <c r="KR90" s="6" t="str">
        <f>IFERROR(VLOOKUP(CONCATENATE(KR$1,"-",$A90),'Vinculo (Principal)'!$A$1:$G$104520,7,),"0")</f>
        <v>0</v>
      </c>
      <c r="KS90" s="6" t="str">
        <f>IFERROR(VLOOKUP(CONCATENATE(KS$1,"-",$A90),'Vinculo (Principal)'!$A$1:$G$104520,7,),"0")</f>
        <v>0</v>
      </c>
      <c r="KT90" s="6" t="str">
        <f>IFERROR(VLOOKUP(CONCATENATE(KT$1,"-",$A90),'Vinculo (Principal)'!$A$1:$G$104520,7,),"0")</f>
        <v>0</v>
      </c>
      <c r="KU90" s="6" t="str">
        <f>IFERROR(VLOOKUP(CONCATENATE(KU$1,"-",$A90),'Vinculo (Principal)'!$A$1:$G$104520,7,),"0")</f>
        <v>0</v>
      </c>
      <c r="KV90" s="6" t="str">
        <f>IFERROR(VLOOKUP(CONCATENATE(KV$1,"-",$A90),'Vinculo (Principal)'!$A$1:$G$104520,7,),"0")</f>
        <v>0</v>
      </c>
      <c r="KW90" s="6" t="str">
        <f>IFERROR(VLOOKUP(CONCATENATE(KW$1,"-",$A90),'Vinculo (Principal)'!$A$1:$G$104520,7,),"0")</f>
        <v>0</v>
      </c>
      <c r="KX90" s="6" t="str">
        <f>IFERROR(VLOOKUP(CONCATENATE(KX$1,"-",$A90),'Vinculo (Principal)'!$A$1:$G$104520,7,),"0")</f>
        <v>0</v>
      </c>
      <c r="KY90" s="6" t="str">
        <f>IFERROR(VLOOKUP(CONCATENATE(KY$1,"-",$A90),'Vinculo (Principal)'!$A$1:$G$104520,7,),"0")</f>
        <v>0</v>
      </c>
      <c r="KZ90" s="6">
        <v>0</v>
      </c>
      <c r="LA90" s="6" t="str">
        <f>IFERROR(VLOOKUP(CONCATENATE(LA$1,"-",$A90),'Vinculo (Principal)'!$A$1:$G$104520,7,),"0")</f>
        <v>0</v>
      </c>
      <c r="LB90" s="6" t="str">
        <f>IFERROR(VLOOKUP(CONCATENATE(LB$1,"-",$A90),'Vinculo (Principal)'!$A$1:$G$104520,7,),"0")</f>
        <v>0</v>
      </c>
      <c r="LC90" s="6" t="str">
        <f>IFERROR(VLOOKUP(CONCATENATE(LC$1,"-",$A90),'Vinculo (Principal)'!$A$1:$G$104520,7,),"0")</f>
        <v>0</v>
      </c>
      <c r="LD90" s="6" t="str">
        <f>IFERROR(VLOOKUP(CONCATENATE(LD$1,"-",$A90),'Vinculo (Principal)'!$A$1:$G$104520,7,),"0")</f>
        <v>0</v>
      </c>
      <c r="LE90" s="6">
        <v>0</v>
      </c>
      <c r="LF90" s="6" t="str">
        <f>IFERROR(VLOOKUP(CONCATENATE(LF$1,"-",$A90),'Vinculo (Principal)'!$A$1:$G$104520,7,),"0")</f>
        <v>0</v>
      </c>
      <c r="LG90" s="6" t="str">
        <f>IFERROR(VLOOKUP(CONCATENATE(LG$1,"-",$A90),'Vinculo (Principal)'!$A$1:$G$104520,7,),"0")</f>
        <v>0</v>
      </c>
      <c r="LH90" s="6" t="str">
        <f>IFERROR(VLOOKUP(CONCATENATE(LH$1,"-",$A90),'Vinculo (Principal)'!$A$1:$G$104520,7,),"0")</f>
        <v>0</v>
      </c>
      <c r="LI90" s="6" t="str">
        <f>IFERROR(VLOOKUP(CONCATENATE(LI$1,"-",$A90),'Vinculo (Principal)'!$A$1:$G$104520,7,),"0")</f>
        <v>0</v>
      </c>
      <c r="LJ90" s="6" t="str">
        <f>IFERROR(VLOOKUP(CONCATENATE(LJ$1,"-",$A90),'Vinculo (Principal)'!$A$1:$G$104520,7,),"0")</f>
        <v>0</v>
      </c>
      <c r="LK90" s="6" t="str">
        <f>IFERROR(VLOOKUP(CONCATENATE(LK$1,"-",$A90),'Vinculo (Principal)'!$A$1:$G$104520,7,),"0")</f>
        <v>0</v>
      </c>
      <c r="LL90" s="6" t="str">
        <f>IFERROR(VLOOKUP(CONCATENATE(LL$1,"-",$A90),'Vinculo (Principal)'!$A$1:$G$104520,7,),"0")</f>
        <v>0</v>
      </c>
      <c r="LM90" s="6" t="str">
        <f>IFERROR(VLOOKUP(CONCATENATE(LM$1,"-",$A90),'Vinculo (Principal)'!$A$1:$G$104520,7,),"0")</f>
        <v>0</v>
      </c>
      <c r="LN90" s="6" t="str">
        <f>IFERROR(VLOOKUP(CONCATENATE(LN$1,"-",$A90),'Vinculo (Principal)'!$A$1:$G$104520,7,),"0")</f>
        <v>0</v>
      </c>
      <c r="LO90" s="6" t="str">
        <f>IFERROR(VLOOKUP(CONCATENATE(LO$1,"-",$A90),'Vinculo (Principal)'!$A$1:$G$104520,7,),"0")</f>
        <v>0</v>
      </c>
      <c r="LP90" s="6" t="str">
        <f>IFERROR(VLOOKUP(CONCATENATE(LP$1,"-",$A90),'Vinculo (Principal)'!$A$1:$G$104520,7,),"0")</f>
        <v>0</v>
      </c>
      <c r="LQ90" s="6" t="str">
        <f>IFERROR(VLOOKUP(CONCATENATE(LQ$1,"-",$A90),'Vinculo (Principal)'!$A$1:$G$104520,7,),"0")</f>
        <v>0</v>
      </c>
      <c r="LR90" s="6" t="str">
        <f>IFERROR(VLOOKUP(CONCATENATE(LR$1,"-",$A90),'Vinculo (Principal)'!$A$1:$G$104520,7,),"0")</f>
        <v>0</v>
      </c>
      <c r="LS90" s="6" t="str">
        <f>IFERROR(VLOOKUP(CONCATENATE(LS$1,"-",$A90),'Vinculo (Principal)'!$A$1:$G$104520,7,),"0")</f>
        <v>0</v>
      </c>
      <c r="LT90" s="6">
        <v>0</v>
      </c>
      <c r="LU90" s="6">
        <f>IFERROR(VLOOKUP(CONCATENATE(LU$1,"-",$A90),'Vinculo (Principal)'!$A$1:$G$104520,7,),"0")</f>
        <v>1</v>
      </c>
      <c r="LV90" s="6" t="str">
        <f>IFERROR(VLOOKUP(CONCATENATE(LV$1,"-",$A90),'Vinculo (Principal)'!$A$1:$G$104520,7,),"0")</f>
        <v>0</v>
      </c>
      <c r="LW90" s="6" t="str">
        <f>IFERROR(VLOOKUP(CONCATENATE(LW$1,"-",$A90),'Vinculo (Principal)'!$A$1:$G$104520,7,),"0")</f>
        <v>0</v>
      </c>
      <c r="LX90" s="6" t="str">
        <f>IFERROR(VLOOKUP(CONCATENATE(LX$1,"-",$A90),'Vinculo (Principal)'!$A$1:$G$104520,7,),"0")</f>
        <v>0</v>
      </c>
      <c r="LY90" s="6" t="str">
        <f>IFERROR(VLOOKUP(CONCATENATE(LY$1,"-",$A90),'Vinculo (Principal)'!$A$1:$G$104520,7,),"0")</f>
        <v>0</v>
      </c>
      <c r="LZ90" s="6" t="str">
        <f>IFERROR(VLOOKUP(CONCATENATE(LZ$1,"-",$A90),'Vinculo (Principal)'!$A$1:$G$104520,7,),"0")</f>
        <v>0</v>
      </c>
      <c r="MA90" s="6" t="str">
        <f>IFERROR(VLOOKUP(CONCATENATE(MA$1,"-",$A90),'Vinculo (Principal)'!$A$1:$G$104520,7,),"0")</f>
        <v>0</v>
      </c>
      <c r="MB90" s="6">
        <f>IFERROR(VLOOKUP(CONCATENATE(MB$1,"-",$A90),'Vinculo (Principal)'!$A$1:$G$104520,7,),"0")</f>
        <v>0</v>
      </c>
      <c r="MC90" s="6" t="str">
        <f>IFERROR(VLOOKUP(CONCATENATE(MC$1,"-",$A90),'Vinculo (Principal)'!$A$1:$G$104520,7,),"0")</f>
        <v>0</v>
      </c>
      <c r="MD90" s="6" t="str">
        <f>IFERROR(VLOOKUP(CONCATENATE(MD$1,"-",$A90),'Vinculo (Principal)'!$A$1:$G$104520,7,),"0")</f>
        <v>0</v>
      </c>
      <c r="ME90" s="6" t="str">
        <f>IFERROR(VLOOKUP(CONCATENATE(ME$1,"-",$A90),'Vinculo (Principal)'!$A$1:$G$104520,7,),"0")</f>
        <v>0</v>
      </c>
      <c r="MF90" s="6" t="str">
        <f>IFERROR(VLOOKUP(CONCATENATE(MF$1,"-",$A90),'Vinculo (Principal)'!$A$1:$G$104520,7,),"0")</f>
        <v>0</v>
      </c>
      <c r="MG90" s="6" t="str">
        <f>IFERROR(VLOOKUP(CONCATENATE(MG$1,"-",$A90),'Vinculo (Principal)'!$A$1:$G$104520,7,),"0")</f>
        <v>0</v>
      </c>
      <c r="MH90" s="6" t="str">
        <f>IFERROR(VLOOKUP(CONCATENATE(MH$1,"-",$A90),'Vinculo (Principal)'!$A$1:$G$104520,7,),"0")</f>
        <v>0</v>
      </c>
      <c r="MI90" s="6" t="str">
        <f>IFERROR(VLOOKUP(CONCATENATE(MI$1,"-",$A90),'Vinculo (Principal)'!$A$1:$G$104520,7,),"0")</f>
        <v>0</v>
      </c>
      <c r="MJ90" s="6" t="str">
        <f>IFERROR(VLOOKUP(CONCATENATE(MJ$1,"-",$A90),'Vinculo (Principal)'!$A$1:$G$104520,7,),"0")</f>
        <v>0</v>
      </c>
      <c r="MK90" s="6" t="str">
        <f>IFERROR(VLOOKUP(CONCATENATE(MK$1,"-",$A90),'Vinculo (Principal)'!$A$1:$G$104520,7,),"0")</f>
        <v>0</v>
      </c>
      <c r="ML90" s="6" t="str">
        <f>IFERROR(VLOOKUP(CONCATENATE(ML$1,"-",$A90),'Vinculo (Principal)'!$A$1:$G$104520,7,),"0")</f>
        <v>0</v>
      </c>
      <c r="MM90" s="6" t="str">
        <f>IFERROR(VLOOKUP(CONCATENATE(MM$1,"-",$A90),'Vinculo (Principal)'!$A$1:$G$104520,7,),"0")</f>
        <v>0</v>
      </c>
      <c r="MN90" s="6" t="str">
        <f>IFERROR(VLOOKUP(CONCATENATE(MN$1,"-",$A90),'Vinculo (Principal)'!$A$1:$G$104520,7,),"0")</f>
        <v>0</v>
      </c>
      <c r="MO90" s="6" t="str">
        <f>IFERROR(VLOOKUP(CONCATENATE(MO$1,"-",$A90),'Vinculo (Principal)'!$A$1:$G$104520,7,),"0")</f>
        <v>0</v>
      </c>
      <c r="MP90" s="6" t="str">
        <f>IFERROR(VLOOKUP(CONCATENATE(MP$1,"-",$A90),'Vinculo (Principal)'!$A$1:$G$104520,7,),"0")</f>
        <v>0</v>
      </c>
      <c r="MQ90" s="6" t="str">
        <f>IFERROR(VLOOKUP(CONCATENATE(MQ$1,"-",$A90),'Vinculo (Principal)'!$A$1:$G$104520,7,),"0")</f>
        <v>0</v>
      </c>
      <c r="MR90" s="6" t="str">
        <f>IFERROR(VLOOKUP(CONCATENATE(MR$1,"-",$A90),'Vinculo (Principal)'!$A$1:$G$104520,7,),"0")</f>
        <v>0</v>
      </c>
      <c r="MS90" s="6" t="str">
        <f>IFERROR(VLOOKUP(CONCATENATE(MS$1,"-",$A90),'Vinculo (Principal)'!$A$1:$G$104520,7,),"0")</f>
        <v>0</v>
      </c>
      <c r="MT90" s="6" t="str">
        <f>IFERROR(VLOOKUP(CONCATENATE(MT$1,"-",$A90),'Vinculo (Principal)'!$A$1:$G$104520,7,),"0")</f>
        <v>0</v>
      </c>
      <c r="MU90" s="6" t="str">
        <f>IFERROR(VLOOKUP(CONCATENATE(MU$1,"-",$A90),'Vinculo (Principal)'!$A$1:$G$104520,7,),"0")</f>
        <v>0</v>
      </c>
      <c r="MV90" s="6" t="str">
        <f>IFERROR(VLOOKUP(CONCATENATE(MV$1,"-",$A90),'Vinculo (Principal)'!$A$1:$G$104520,7,),"0")</f>
        <v>0</v>
      </c>
      <c r="MW90" s="6" t="str">
        <f>IFERROR(VLOOKUP(CONCATENATE(MW$1,"-",$A90),'Vinculo (Principal)'!$A$1:$G$104520,7,),"0")</f>
        <v>0</v>
      </c>
      <c r="MX90" s="6" t="str">
        <f>IFERROR(VLOOKUP(CONCATENATE(MX$1,"-",$A90),'Vinculo (Principal)'!$A$1:$G$104520,7,),"0")</f>
        <v>0</v>
      </c>
      <c r="MY90" s="6" t="str">
        <f>IFERROR(VLOOKUP(CONCATENATE(MY$1,"-",$A90),'Vinculo (Principal)'!$A$1:$G$104520,7,),"0")</f>
        <v>0</v>
      </c>
      <c r="MZ90" s="6" t="str">
        <f>IFERROR(VLOOKUP(CONCATENATE(MZ$1,"-",$A90),'Vinculo (Principal)'!$A$1:$G$104520,7,),"0")</f>
        <v>0</v>
      </c>
      <c r="NA90" s="6" t="str">
        <f>IFERROR(VLOOKUP(CONCATENATE(NA$1,"-",$A90),'Vinculo (Principal)'!$A$1:$G$104520,7,),"0")</f>
        <v>0</v>
      </c>
      <c r="NB90" s="6" t="str">
        <f>IFERROR(VLOOKUP(CONCATENATE(NB$1,"-",$A90),'Vinculo (Principal)'!$A$1:$G$104520,7,),"0")</f>
        <v>0</v>
      </c>
      <c r="NC90" s="6" t="str">
        <f>IFERROR(VLOOKUP(CONCATENATE(NC$1,"-",$A90),'Vinculo (Principal)'!$A$1:$G$104520,7,),"0")</f>
        <v>0</v>
      </c>
      <c r="ND90" s="6" t="str">
        <f>IFERROR(VLOOKUP(CONCATENATE(ND$1,"-",$A90),'Vinculo (Principal)'!$A$1:$G$104520,7,),"0")</f>
        <v>0</v>
      </c>
      <c r="NE90" s="6" t="str">
        <f>IFERROR(VLOOKUP(CONCATENATE(NE$1,"-",$A90),'Vinculo (Principal)'!$A$1:$G$104520,7,),"0")</f>
        <v>0</v>
      </c>
      <c r="NF90" s="6" t="str">
        <f>IFERROR(VLOOKUP(CONCATENATE(NF$1,"-",$A90),'Vinculo (Principal)'!$A$1:$G$104520,7,),"0")</f>
        <v>0</v>
      </c>
      <c r="NG90" s="6" t="str">
        <f>IFERROR(VLOOKUP(CONCATENATE(NG$1,"-",$A90),'Vinculo (Principal)'!$A$1:$G$104520,7,),"0")</f>
        <v>0</v>
      </c>
      <c r="NH90" s="6" t="str">
        <f>IFERROR(VLOOKUP(CONCATENATE(NH$1,"-",$A90),'Vinculo (Principal)'!$A$1:$G$104520,7,),"0")</f>
        <v>0</v>
      </c>
      <c r="NI90" s="6" t="str">
        <f>IFERROR(VLOOKUP(CONCATENATE(NI$1,"-",$A90),'Vinculo (Principal)'!$A$1:$G$104520,7,),"0")</f>
        <v>0</v>
      </c>
      <c r="NJ90" s="6" t="str">
        <f>IFERROR(VLOOKUP(CONCATENATE(NJ$1,"-",$A90),'Vinculo (Principal)'!$A$1:$G$104520,7,),"0")</f>
        <v>0</v>
      </c>
      <c r="NK90" s="6">
        <v>0</v>
      </c>
      <c r="NL90" s="6" t="str">
        <f>IFERROR(VLOOKUP(CONCATENATE(NL$1,"-",$A90),'Vinculo (Principal)'!$A$1:$G$104520,7,),"0")</f>
        <v>0</v>
      </c>
      <c r="NM90" s="6" t="str">
        <f>IFERROR(VLOOKUP(CONCATENATE(NM$1,"-",$A90),'Vinculo (Principal)'!$A$1:$G$104520,7,),"0")</f>
        <v>0</v>
      </c>
      <c r="NN90" s="6">
        <v>0</v>
      </c>
      <c r="NO90" s="6" t="str">
        <f>IFERROR(VLOOKUP(CONCATENATE(NO$1,"-",$A90),'Vinculo (Principal)'!$A$1:$G$104520,7,),"0")</f>
        <v>0</v>
      </c>
      <c r="NP90" s="6">
        <v>0</v>
      </c>
      <c r="NQ90" s="6" t="str">
        <f>IFERROR(VLOOKUP(CONCATENATE(NQ$1,"-",$A90),'Vinculo (Principal)'!$A$1:$G$104520,7,),"0")</f>
        <v>0</v>
      </c>
      <c r="NR90" s="6" t="str">
        <f>IFERROR(VLOOKUP(CONCATENATE(NR$1,"-",$A90),'Vinculo (Principal)'!$A$1:$G$104520,7,),"0")</f>
        <v>0</v>
      </c>
      <c r="NS90" s="6" t="str">
        <f>IFERROR(VLOOKUP(CONCATENATE(NS$1,"-",$A90),'Vinculo (Principal)'!$A$1:$G$104520,7,),"0")</f>
        <v>0</v>
      </c>
      <c r="NT90" s="6" t="str">
        <f>IFERROR(VLOOKUP(CONCATENATE(NT$1,"-",$A90),'Vinculo (Principal)'!$A$1:$G$104520,7,),"0")</f>
        <v>0</v>
      </c>
      <c r="NU90" s="6" t="str">
        <f>IFERROR(VLOOKUP(CONCATENATE(NU$1,"-",$A90),'Vinculo (Principal)'!$A$1:$G$104520,7,),"0")</f>
        <v>0</v>
      </c>
      <c r="NV90" s="6" t="str">
        <f>IFERROR(VLOOKUP(CONCATENATE(NV$1,"-",$A90),'Vinculo (Principal)'!$A$1:$G$104520,7,),"0")</f>
        <v>0</v>
      </c>
      <c r="NW90" s="6" t="str">
        <f>IFERROR(VLOOKUP(CONCATENATE(NW$1,"-",$A90),'Vinculo (Principal)'!$A$1:$G$104520,7,),"0")</f>
        <v>0</v>
      </c>
      <c r="NX90" s="6" t="str">
        <f>IFERROR(VLOOKUP(CONCATENATE(NX$1,"-",$A90),'Vinculo (Principal)'!$A$1:$G$104520,7,),"0")</f>
        <v>0</v>
      </c>
      <c r="NY90" s="6" t="str">
        <f>IFERROR(VLOOKUP(CONCATENATE(NY$1,"-",$A90),'Vinculo (Principal)'!$A$1:$G$104520,7,),"0")</f>
        <v>0</v>
      </c>
      <c r="NZ90" s="6" t="str">
        <f>IFERROR(VLOOKUP(CONCATENATE(NZ$1,"-",$A90),'Vinculo (Principal)'!$A$1:$G$104520,7,),"0")</f>
        <v>0</v>
      </c>
      <c r="OA90" s="6" t="str">
        <f>IFERROR(VLOOKUP(CONCATENATE(OA$1,"-",$A90),'Vinculo (Principal)'!$A$1:$G$104520,7,),"0")</f>
        <v>0</v>
      </c>
      <c r="OB90" s="6" t="str">
        <f>IFERROR(VLOOKUP(CONCATENATE(OB$1,"-",$A90),'Vinculo (Principal)'!$A$1:$G$104520,7,),"0")</f>
        <v>0</v>
      </c>
      <c r="OC90" s="6" t="str">
        <f>IFERROR(VLOOKUP(CONCATENATE(OC$1,"-",$A90),'Vinculo (Principal)'!$A$1:$G$104520,7,),"0")</f>
        <v>0</v>
      </c>
      <c r="OD90" s="6" t="str">
        <f>IFERROR(VLOOKUP(CONCATENATE(OD$1,"-",$A90),'Vinculo (Principal)'!$A$1:$G$104520,7,),"0")</f>
        <v>0</v>
      </c>
      <c r="OE90" s="6" t="str">
        <f>IFERROR(VLOOKUP(CONCATENATE(OE$1,"-",$A90),'Vinculo (Principal)'!$A$1:$G$104520,7,),"0")</f>
        <v>0</v>
      </c>
      <c r="OF90" s="6" t="str">
        <f>IFERROR(VLOOKUP(CONCATENATE(OF$1,"-",$A90),'Vinculo (Principal)'!$A$1:$G$104520,7,),"0")</f>
        <v>0</v>
      </c>
      <c r="OG90" s="6" t="str">
        <f>IFERROR(VLOOKUP(CONCATENATE(OG$1,"-",$A90),'Vinculo (Principal)'!$A$1:$G$104520,7,),"0")</f>
        <v>0</v>
      </c>
      <c r="OH90" s="6" t="str">
        <f>IFERROR(VLOOKUP(CONCATENATE(OH$1,"-",$A90),'Vinculo (Principal)'!$A$1:$G$104520,7,),"0")</f>
        <v>0</v>
      </c>
      <c r="OI90" s="6" t="str">
        <f>IFERROR(VLOOKUP(CONCATENATE(OI$1,"-",$A90),'Vinculo (Principal)'!$A$1:$G$104520,7,),"0")</f>
        <v>0</v>
      </c>
      <c r="OJ90" s="6" t="str">
        <f>IFERROR(VLOOKUP(CONCATENATE(OJ$1,"-",$A90),'Vinculo (Principal)'!$A$1:$G$104520,7,),"0")</f>
        <v>0</v>
      </c>
      <c r="OK90" s="6" t="str">
        <f>IFERROR(VLOOKUP(CONCATENATE(OK$1,"-",$A90),'Vinculo (Principal)'!$A$1:$G$104520,7,),"0")</f>
        <v>0</v>
      </c>
      <c r="OL90" s="6" t="str">
        <f>IFERROR(VLOOKUP(CONCATENATE(OL$1,"-",$A90),'Vinculo (Principal)'!$A$1:$G$104520,7,),"0")</f>
        <v>0</v>
      </c>
      <c r="OM90" s="6" t="str">
        <f>IFERROR(VLOOKUP(CONCATENATE(OM$1,"-",$A90),'Vinculo (Principal)'!$A$1:$G$104520,7,),"0")</f>
        <v>0</v>
      </c>
      <c r="ON90" s="6">
        <f>IFERROR(VLOOKUP(CONCATENATE(ON$1,"-",$A90),'Vinculo (Principal)'!$A$1:$G$104520,7,),"0")</f>
        <v>3</v>
      </c>
      <c r="OO90" s="6" t="str">
        <f>IFERROR(VLOOKUP(CONCATENATE(OO$1,"-",$A90),'Vinculo (Principal)'!$A$1:$G$104520,7,),"0")</f>
        <v>0</v>
      </c>
      <c r="OP90" s="6" t="str">
        <f>IFERROR(VLOOKUP(CONCATENATE(OP$1,"-",$A90),'Vinculo (Principal)'!$A$1:$G$104520,7,),"0")</f>
        <v>0</v>
      </c>
      <c r="OQ90" s="6" t="str">
        <f>IFERROR(VLOOKUP(CONCATENATE(OQ$1,"-",$A90),'Vinculo (Principal)'!$A$1:$G$104520,7,),"0")</f>
        <v>0</v>
      </c>
      <c r="OR90" s="6" t="str">
        <f>IFERROR(VLOOKUP(CONCATENATE(OR$1,"-",$A90),'Vinculo (Principal)'!$A$1:$G$104520,7,),"0")</f>
        <v>0</v>
      </c>
      <c r="OS90" s="6" t="str">
        <f>IFERROR(VLOOKUP(CONCATENATE(OS$1,"-",$A90),'Vinculo (Principal)'!$A$1:$G$104520,7,),"0")</f>
        <v>0</v>
      </c>
      <c r="OT90" s="6" t="str">
        <f>IFERROR(VLOOKUP(CONCATENATE(OT$1,"-",$A90),'Vinculo (Principal)'!$A$1:$G$104520,7,),"0")</f>
        <v>0</v>
      </c>
      <c r="OU90" s="6" t="str">
        <f>IFERROR(VLOOKUP(CONCATENATE(OU$1,"-",$A90),'Vinculo (Principal)'!$A$1:$G$104520,7,),"0")</f>
        <v>0</v>
      </c>
      <c r="OV90" s="6" t="str">
        <f>IFERROR(VLOOKUP(CONCATENATE(OV$1,"-",$A90),'Vinculo (Principal)'!$A$1:$G$104520,7,),"0")</f>
        <v>0</v>
      </c>
      <c r="OW90" s="6" t="str">
        <f>IFERROR(VLOOKUP(CONCATENATE(OW$1,"-",$A90),'Vinculo (Principal)'!$A$1:$G$104520,7,),"0")</f>
        <v>0</v>
      </c>
      <c r="OX90" s="6" t="str">
        <f>IFERROR(VLOOKUP(CONCATENATE(OX$1,"-",$A90),'Vinculo (Principal)'!$A$1:$G$104520,7,),"0")</f>
        <v>0</v>
      </c>
      <c r="OY90" s="6" t="str">
        <f>IFERROR(VLOOKUP(CONCATENATE(OY$1,"-",$A90),'Vinculo (Principal)'!$A$1:$G$104520,7,),"0")</f>
        <v>0</v>
      </c>
      <c r="OZ90" s="6" t="str">
        <f>IFERROR(VLOOKUP(CONCATENATE(OZ$1,"-",$A90),'Vinculo (Principal)'!$A$1:$G$104520,7,),"0")</f>
        <v>0</v>
      </c>
      <c r="PA90" s="6" t="str">
        <f>IFERROR(VLOOKUP(CONCATENATE(PA$1,"-",$A90),'Vinculo (Principal)'!$A$1:$G$104520,7,),"0")</f>
        <v>0</v>
      </c>
      <c r="PB90" s="6">
        <f>IFERROR(VLOOKUP(CONCATENATE(PB$1,"-",$A90),'Vinculo (Principal)'!$A$1:$G$104520,7,),"0")</f>
        <v>1</v>
      </c>
      <c r="PC90" s="6" t="str">
        <f>IFERROR(VLOOKUP(CONCATENATE(PC$1,"-",$A90),'Vinculo (Principal)'!$A$1:$G$104520,7,),"0")</f>
        <v>0</v>
      </c>
      <c r="PD90" s="6" t="str">
        <f>IFERROR(VLOOKUP(CONCATENATE(PD$1,"-",$A90),'Vinculo (Principal)'!$A$1:$G$104520,7,),"0")</f>
        <v>0</v>
      </c>
      <c r="PE90" s="6" t="str">
        <f>IFERROR(VLOOKUP(CONCATENATE(PE$1,"-",$A90),'Vinculo (Principal)'!$A$1:$G$104520,7,),"0")</f>
        <v>0</v>
      </c>
      <c r="PF90" s="6" t="str">
        <f>IFERROR(VLOOKUP(CONCATENATE(PF$1,"-",$A90),'Vinculo (Principal)'!$A$1:$G$104520,7,),"0")</f>
        <v>0</v>
      </c>
      <c r="PG90" s="6" t="str">
        <f>IFERROR(VLOOKUP(CONCATENATE(PG$1,"-",$A90),'Vinculo (Principal)'!$A$1:$G$104520,7,),"0")</f>
        <v>0</v>
      </c>
      <c r="PH90" s="6" t="str">
        <f>IFERROR(VLOOKUP(CONCATENATE(PH$1,"-",$A90),'Vinculo (Principal)'!$A$1:$G$104520,7,),"0")</f>
        <v>0</v>
      </c>
      <c r="PI90" s="6">
        <f>IFERROR(VLOOKUP(CONCATENATE(PI$1,"-",$A90),'Vinculo (Principal)'!$A$1:$G$104520,7,),"0")</f>
        <v>0</v>
      </c>
      <c r="PJ90" s="6" t="str">
        <f>IFERROR(VLOOKUP(CONCATENATE(PJ$1,"-",$A90),'Vinculo (Principal)'!$A$1:$G$104520,7,),"0")</f>
        <v>0</v>
      </c>
      <c r="PK90" s="6" t="str">
        <f>IFERROR(VLOOKUP(CONCATENATE(PK$1,"-",$A90),'Vinculo (Principal)'!$A$1:$G$104520,7,),"0")</f>
        <v>0</v>
      </c>
      <c r="PL90" s="6" t="str">
        <f>IFERROR(VLOOKUP(CONCATENATE(PL$1,"-",$A90),'Vinculo (Principal)'!$A$1:$G$104520,7,),"0")</f>
        <v>0</v>
      </c>
      <c r="PM90" s="6" t="str">
        <f>IFERROR(VLOOKUP(CONCATENATE(PM$1,"-",$A90),'Vinculo (Principal)'!$A$1:$G$104520,7,),"0")</f>
        <v>0</v>
      </c>
      <c r="PN90" s="6" t="str">
        <f>IFERROR(VLOOKUP(CONCATENATE(PN$1,"-",$A90),'Vinculo (Principal)'!$A$1:$G$104520,7,),"0")</f>
        <v>0</v>
      </c>
      <c r="PO90" s="6" t="str">
        <f>IFERROR(VLOOKUP(CONCATENATE(PO$1,"-",$A90),'Vinculo (Principal)'!$A$1:$G$104520,7,),"0")</f>
        <v>0</v>
      </c>
      <c r="PP90" s="6" t="str">
        <f>IFERROR(VLOOKUP(CONCATENATE(PP$1,"-",$A90),'Vinculo (Principal)'!$A$1:$G$104520,7,),"0")</f>
        <v>0</v>
      </c>
      <c r="PQ90" s="6" t="str">
        <f>IFERROR(VLOOKUP(CONCATENATE(PQ$1,"-",$A90),'Vinculo (Principal)'!$A$1:$G$104520,7,),"0")</f>
        <v>0</v>
      </c>
      <c r="PR90" s="6" t="str">
        <f>IFERROR(VLOOKUP(CONCATENATE(PR$1,"-",$A90),'Vinculo (Principal)'!$A$1:$G$104520,7,),"0")</f>
        <v>0</v>
      </c>
      <c r="PS90" s="6" t="str">
        <f>IFERROR(VLOOKUP(CONCATENATE(PS$1,"-",$A90),'Vinculo (Principal)'!$A$1:$G$104520,7,),"0")</f>
        <v>0</v>
      </c>
      <c r="PT90" s="6" t="str">
        <f>IFERROR(VLOOKUP(CONCATENATE(PT$1,"-",$A90),'Vinculo (Principal)'!$A$1:$G$104520,7,),"0")</f>
        <v>0</v>
      </c>
      <c r="PU90" s="6" t="str">
        <f>IFERROR(VLOOKUP(CONCATENATE(PU$1,"-",$A90),'Vinculo (Principal)'!$A$1:$G$104520,7,),"0")</f>
        <v>0</v>
      </c>
      <c r="PV90" s="6" t="str">
        <f>IFERROR(VLOOKUP(CONCATENATE(PV$1,"-",$A90),'Vinculo (Principal)'!$A$1:$G$104520,7,),"0")</f>
        <v>0</v>
      </c>
      <c r="PW90" s="6">
        <f>IFERROR(VLOOKUP(CONCATENATE(PW$1,"-",$A90),'Vinculo (Principal)'!$A$1:$G$104520,7,),"0")</f>
        <v>27</v>
      </c>
      <c r="PX90" s="6" t="str">
        <f>IFERROR(VLOOKUP(CONCATENATE(PX$1,"-",$A90),'Vinculo (Principal)'!$A$1:$G$104520,7,),"0")</f>
        <v>0</v>
      </c>
      <c r="PY90" s="6" t="str">
        <f>IFERROR(VLOOKUP(CONCATENATE(PY$1,"-",$A90),'Vinculo (Principal)'!$A$1:$G$104520,7,),"0")</f>
        <v>0</v>
      </c>
      <c r="PZ90" s="6" t="str">
        <f>IFERROR(VLOOKUP(CONCATENATE(PZ$1,"-",$A90),'Vinculo (Principal)'!$A$1:$G$104520,7,),"0")</f>
        <v>0</v>
      </c>
      <c r="QA90" s="6" t="str">
        <f>IFERROR(VLOOKUP(CONCATENATE(QA$1,"-",$A90),'Vinculo (Principal)'!$A$1:$G$104520,7,),"0")</f>
        <v>0</v>
      </c>
      <c r="QB90" s="6" t="str">
        <f>IFERROR(VLOOKUP(CONCATENATE(QB$1,"-",$A90),'Vinculo (Principal)'!$A$1:$G$104520,7,),"0")</f>
        <v>0</v>
      </c>
      <c r="QC90" s="6" t="str">
        <f>IFERROR(VLOOKUP(CONCATENATE(QC$1,"-",$A90),'Vinculo (Principal)'!$A$1:$G$104520,7,),"0")</f>
        <v>0</v>
      </c>
      <c r="QD90" s="6" t="str">
        <f>IFERROR(VLOOKUP(CONCATENATE(QD$1,"-",$A90),'Vinculo (Principal)'!$A$1:$G$104520,7,),"0")</f>
        <v>0</v>
      </c>
      <c r="QE90" s="6" t="str">
        <f>IFERROR(VLOOKUP(CONCATENATE(QE$1,"-",$A90),'Vinculo (Principal)'!$A$1:$G$104520,7,),"0")</f>
        <v>0</v>
      </c>
      <c r="QF90" s="6" t="str">
        <f>IFERROR(VLOOKUP(CONCATENATE(QF$1,"-",$A90),'Vinculo (Principal)'!$A$1:$G$104520,7,),"0")</f>
        <v>0</v>
      </c>
      <c r="QG90" s="6" t="str">
        <f>IFERROR(VLOOKUP(CONCATENATE(QG$1,"-",$A90),'Vinculo (Principal)'!$A$1:$G$104520,7,),"0")</f>
        <v>0</v>
      </c>
      <c r="QH90" s="6" t="str">
        <f>IFERROR(VLOOKUP(CONCATENATE(QH$1,"-",$A90),'Vinculo (Principal)'!$A$1:$G$104520,7,),"0")</f>
        <v>0</v>
      </c>
      <c r="QI90" s="6" t="str">
        <f>IFERROR(VLOOKUP(CONCATENATE(QI$1,"-",$A90),'Vinculo (Principal)'!$A$1:$G$104520,7,),"0")</f>
        <v>0</v>
      </c>
      <c r="QJ90" s="6" t="str">
        <f>IFERROR(VLOOKUP(CONCATENATE(QJ$1,"-",$A90),'Vinculo (Principal)'!$A$1:$G$104520,7,),"0")</f>
        <v>0</v>
      </c>
      <c r="QK90" s="6" t="str">
        <f>IFERROR(VLOOKUP(CONCATENATE(QK$1,"-",$A90),'Vinculo (Principal)'!$A$1:$G$104520,7,),"0")</f>
        <v>0</v>
      </c>
      <c r="QL90" s="6" t="str">
        <f>IFERROR(VLOOKUP(CONCATENATE(QL$1,"-",$A90),'Vinculo (Principal)'!$A$1:$G$104520,7,),"0")</f>
        <v>0</v>
      </c>
      <c r="QM90" s="6" t="str">
        <f>IFERROR(VLOOKUP(CONCATENATE(QM$1,"-",$A90),'Vinculo (Principal)'!$A$1:$G$104520,7,),"0")</f>
        <v>0</v>
      </c>
      <c r="QN90" s="6" t="str">
        <f>IFERROR(VLOOKUP(CONCATENATE(QN$1,"-",$A90),'Vinculo (Principal)'!$A$1:$G$104520,7,),"0")</f>
        <v>0</v>
      </c>
      <c r="QO90" s="6" t="str">
        <f>IFERROR(VLOOKUP(CONCATENATE(QO$1,"-",$A90),'Vinculo (Principal)'!$A$1:$G$104520,7,),"0")</f>
        <v>0</v>
      </c>
      <c r="QP90" s="6" t="str">
        <f>IFERROR(VLOOKUP(CONCATENATE(QP$1,"-",$A90),'Vinculo (Principal)'!$A$1:$G$104520,7,),"0")</f>
        <v>0</v>
      </c>
      <c r="QQ90" s="6" t="str">
        <f>IFERROR(VLOOKUP(CONCATENATE(QQ$1,"-",$A90),'Vinculo (Principal)'!$A$1:$G$104520,7,),"0")</f>
        <v>0</v>
      </c>
      <c r="QR90" s="6" t="str">
        <f>IFERROR(VLOOKUP(CONCATENATE(QR$1,"-",$A90),'Vinculo (Principal)'!$A$1:$G$104520,7,),"0")</f>
        <v>0</v>
      </c>
      <c r="QS90" s="6" t="str">
        <f>IFERROR(VLOOKUP(CONCATENATE(QS$1,"-",$A90),'Vinculo (Principal)'!$A$1:$G$104520,7,),"0")</f>
        <v>0</v>
      </c>
      <c r="QT90" s="6" t="str">
        <f>IFERROR(VLOOKUP(CONCATENATE(QT$1,"-",$A90),'Vinculo (Principal)'!$A$1:$G$104520,7,),"0")</f>
        <v>0</v>
      </c>
      <c r="QU90" s="6" t="str">
        <f>IFERROR(VLOOKUP(CONCATENATE(QU$1,"-",$A90),'Vinculo (Principal)'!$A$1:$G$104520,7,),"0")</f>
        <v>0</v>
      </c>
      <c r="QV90" s="6" t="str">
        <f>IFERROR(VLOOKUP(CONCATENATE(QV$1,"-",$A90),'Vinculo (Principal)'!$A$1:$G$104520,7,),"0")</f>
        <v>0</v>
      </c>
      <c r="QW90" s="6" t="str">
        <f>IFERROR(VLOOKUP(CONCATENATE(QW$1,"-",$A90),'Vinculo (Principal)'!$A$1:$G$104520,7,),"0")</f>
        <v>0</v>
      </c>
      <c r="QX90" s="6" t="str">
        <f>IFERROR(VLOOKUP(CONCATENATE(QX$1,"-",$A90),'Vinculo (Principal)'!$A$1:$G$104520,7,),"0")</f>
        <v>0</v>
      </c>
      <c r="QY90" s="6" t="str">
        <f>IFERROR(VLOOKUP(CONCATENATE(QY$1,"-",$A90),'Vinculo (Principal)'!$A$1:$G$104520,7,),"0")</f>
        <v>0</v>
      </c>
      <c r="QZ90" s="6">
        <f>IFERROR(VLOOKUP(CONCATENATE(QZ$1,"-",$A90),'Vinculo (Principal)'!$A$1:$G$104520,7,),"0")</f>
        <v>2</v>
      </c>
      <c r="RA90" s="6" t="str">
        <f>IFERROR(VLOOKUP(CONCATENATE(RA$1,"-",$A90),'Vinculo (Principal)'!$A$1:$G$104520,7,),"0")</f>
        <v>0</v>
      </c>
      <c r="RB90" s="6" t="str">
        <f>IFERROR(VLOOKUP(CONCATENATE(RB$1,"-",$A90),'Vinculo (Principal)'!$A$1:$G$104520,7,),"0")</f>
        <v>0</v>
      </c>
      <c r="RC90" s="6" t="str">
        <f>IFERROR(VLOOKUP(CONCATENATE(RC$1,"-",$A90),'Vinculo (Principal)'!$A$1:$G$104520,7,),"0")</f>
        <v>0</v>
      </c>
      <c r="RD90" s="6" t="str">
        <f>IFERROR(VLOOKUP(CONCATENATE(RD$1,"-",$A90),'Vinculo (Principal)'!$A$1:$G$104520,7,),"0")</f>
        <v>0</v>
      </c>
      <c r="RE90" s="6" t="str">
        <f>IFERROR(VLOOKUP(CONCATENATE(RE$1,"-",$A90),'Vinculo (Principal)'!$A$1:$G$104520,7,),"0")</f>
        <v>0</v>
      </c>
      <c r="RF90" s="6">
        <v>0</v>
      </c>
      <c r="RG90" s="6" t="str">
        <f>IFERROR(VLOOKUP(CONCATENATE(RG$1,"-",$A90),'Vinculo (Principal)'!$A$1:$G$104520,7,),"0")</f>
        <v>0</v>
      </c>
      <c r="RH90" s="6" t="str">
        <f>IFERROR(VLOOKUP(CONCATENATE(RH$1,"-",$A90),'Vinculo (Principal)'!$A$1:$G$104520,7,),"0")</f>
        <v>0</v>
      </c>
      <c r="RI90" s="6" t="str">
        <f>IFERROR(VLOOKUP(CONCATENATE(RI$1,"-",$A90),'Vinculo (Principal)'!$A$1:$G$104520,7,),"0")</f>
        <v>0</v>
      </c>
      <c r="RJ90" s="6">
        <f>IFERROR(VLOOKUP(CONCATENATE(RJ$1,"-",$A90),'Vinculo (Principal)'!$A$1:$G$104520,7,),"0")</f>
        <v>1</v>
      </c>
      <c r="RK90" s="6" t="str">
        <f>IFERROR(VLOOKUP(CONCATENATE(RK$1,"-",$A90),'Vinculo (Principal)'!$A$1:$G$104520,7,),"0")</f>
        <v>0</v>
      </c>
      <c r="RL90" s="6" t="str">
        <f>IFERROR(VLOOKUP(CONCATENATE(RL$1,"-",$A90),'Vinculo (Principal)'!$A$1:$G$104520,7,),"0")</f>
        <v>0</v>
      </c>
      <c r="RM90" s="6" t="str">
        <f>IFERROR(VLOOKUP(CONCATENATE(RM$1,"-",$A90),'Vinculo (Principal)'!$A$1:$G$104520,7,),"0")</f>
        <v>0</v>
      </c>
      <c r="RN90" s="6" t="str">
        <f>IFERROR(VLOOKUP(CONCATENATE(RN$1,"-",$A90),'Vinculo (Principal)'!$A$1:$G$104520,7,),"0")</f>
        <v>0</v>
      </c>
      <c r="RO90" s="6" t="str">
        <f>IFERROR(VLOOKUP(CONCATENATE(RO$1,"-",$A90),'Vinculo (Principal)'!$A$1:$G$104520,7,),"0")</f>
        <v>0</v>
      </c>
      <c r="RP90" s="6" t="str">
        <f>IFERROR(VLOOKUP(CONCATENATE(RP$1,"-",$A90),'Vinculo (Principal)'!$A$1:$G$104520,7,),"0")</f>
        <v>0</v>
      </c>
      <c r="RQ90" s="6" t="str">
        <f>IFERROR(VLOOKUP(CONCATENATE(RQ$1,"-",$A90),'Vinculo (Principal)'!$A$1:$G$104520,7,),"0")</f>
        <v>0</v>
      </c>
      <c r="RR90" s="6" t="str">
        <f>IFERROR(VLOOKUP(CONCATENATE(RR$1,"-",$A90),'Vinculo (Principal)'!$A$1:$G$104520,7,),"0")</f>
        <v>0</v>
      </c>
      <c r="RS90" s="6" t="str">
        <f>IFERROR(VLOOKUP(CONCATENATE(RS$1,"-",$A90),'Vinculo (Principal)'!$A$1:$G$104520,7,),"0")</f>
        <v>0</v>
      </c>
      <c r="RT90" s="6" t="str">
        <f>IFERROR(VLOOKUP(CONCATENATE(RT$1,"-",$A90),'Vinculo (Principal)'!$A$1:$G$104520,7,),"0")</f>
        <v>0</v>
      </c>
      <c r="RU90" s="6" t="str">
        <f>IFERROR(VLOOKUP(CONCATENATE(RU$1,"-",$A90),'Vinculo (Principal)'!$A$1:$G$104520,7,),"0")</f>
        <v>0</v>
      </c>
      <c r="RV90" s="6" t="str">
        <f>IFERROR(VLOOKUP(CONCATENATE(RV$1,"-",$A90),'Vinculo (Principal)'!$A$1:$G$104520,7,),"0")</f>
        <v>0</v>
      </c>
      <c r="RW90" s="6" t="str">
        <f>IFERROR(VLOOKUP(CONCATENATE(RW$1,"-",$A90),'Vinculo (Principal)'!$A$1:$G$104520,7,),"0")</f>
        <v>0</v>
      </c>
      <c r="RX90" s="6" t="str">
        <f>IFERROR(VLOOKUP(CONCATENATE(RX$1,"-",$A90),'Vinculo (Principal)'!$A$1:$G$104520,7,),"0")</f>
        <v>0</v>
      </c>
      <c r="RY90" s="6" t="str">
        <f>IFERROR(VLOOKUP(CONCATENATE(RY$1,"-",$A90),'Vinculo (Principal)'!$A$1:$G$104520,7,),"0")</f>
        <v>0</v>
      </c>
      <c r="RZ90" s="6" t="str">
        <f>IFERROR(VLOOKUP(CONCATENATE(RZ$1,"-",$A90),'Vinculo (Principal)'!$A$1:$G$104520,7,),"0")</f>
        <v>0</v>
      </c>
      <c r="SA90" s="6" t="str">
        <f>IFERROR(VLOOKUP(CONCATENATE(SA$1,"-",$A90),'Vinculo (Principal)'!$A$1:$G$104520,7,),"0")</f>
        <v>0</v>
      </c>
      <c r="SB90" s="6">
        <f>IFERROR(VLOOKUP(CONCATENATE(SB$1,"-",$A90),'Vinculo (Principal)'!$A$1:$G$104520,7,),"0")</f>
        <v>2</v>
      </c>
      <c r="SC90" s="6" t="str">
        <f>IFERROR(VLOOKUP(CONCATENATE(SC$1,"-",$A90),'Vinculo (Principal)'!$A$1:$G$104520,7,),"0")</f>
        <v>0</v>
      </c>
      <c r="SD90" s="6" t="str">
        <f>IFERROR(VLOOKUP(CONCATENATE(SD$1,"-",$A90),'Vinculo (Principal)'!$A$1:$G$104520,7,),"0")</f>
        <v>0</v>
      </c>
      <c r="SE90" s="6" t="str">
        <f>IFERROR(VLOOKUP(CONCATENATE(SE$1,"-",$A90),'Vinculo (Principal)'!$A$1:$G$104520,7,),"0")</f>
        <v>0</v>
      </c>
      <c r="SF90" s="6" t="str">
        <f>IFERROR(VLOOKUP(CONCATENATE(SF$1,"-",$A90),'Vinculo (Principal)'!$A$1:$G$104520,7,),"0")</f>
        <v>0</v>
      </c>
      <c r="SG90" s="6" t="str">
        <f>IFERROR(VLOOKUP(CONCATENATE(SG$1,"-",$A90),'Vinculo (Principal)'!$A$1:$G$104520,7,),"0")</f>
        <v>0</v>
      </c>
      <c r="SH90" s="6" t="str">
        <f>IFERROR(VLOOKUP(CONCATENATE(SH$1,"-",$A90),'Vinculo (Principal)'!$A$1:$G$104520,7,),"0")</f>
        <v>0</v>
      </c>
      <c r="SI90" s="6" t="str">
        <f>IFERROR(VLOOKUP(CONCATENATE(SI$1,"-",$A90),'Vinculo (Principal)'!$A$1:$G$104520,7,),"0")</f>
        <v>0</v>
      </c>
      <c r="SJ90" s="6" t="str">
        <f>IFERROR(VLOOKUP(CONCATENATE(SJ$1,"-",$A90),'Vinculo (Principal)'!$A$1:$G$104520,7,),"0")</f>
        <v>0</v>
      </c>
      <c r="SK90" s="6" t="str">
        <f>IFERROR(VLOOKUP(CONCATENATE(SK$1,"-",$A90),'Vinculo (Principal)'!$A$1:$G$104520,7,),"0")</f>
        <v>0</v>
      </c>
      <c r="SL90" s="6" t="str">
        <f>IFERROR(VLOOKUP(CONCATENATE(SL$1,"-",$A90),'Vinculo (Principal)'!$A$1:$G$104520,7,),"0")</f>
        <v>0</v>
      </c>
      <c r="SM90" s="6" t="str">
        <f>IFERROR(VLOOKUP(CONCATENATE(SM$1,"-",$A90),'Vinculo (Principal)'!$A$1:$G$104520,7,),"0")</f>
        <v>0</v>
      </c>
      <c r="SN90" s="6" t="str">
        <f>IFERROR(VLOOKUP(CONCATENATE(SN$1,"-",$A90),'Vinculo (Principal)'!$A$1:$G$104520,7,),"0")</f>
        <v>0</v>
      </c>
      <c r="SO90" s="6" t="str">
        <f>IFERROR(VLOOKUP(CONCATENATE(SO$1,"-",$A90),'Vinculo (Principal)'!$A$1:$G$104520,7,),"0")</f>
        <v>0</v>
      </c>
      <c r="SP90" s="6">
        <v>0</v>
      </c>
      <c r="SQ90" s="6" t="str">
        <f>IFERROR(VLOOKUP(CONCATENATE(SQ$1,"-",$A90),'Vinculo (Principal)'!$A$1:$G$104520,7,),"0")</f>
        <v>0</v>
      </c>
      <c r="SR90" s="6" t="str">
        <f>IFERROR(VLOOKUP(CONCATENATE(SR$1,"-",$A90),'Vinculo (Principal)'!$A$1:$G$104520,7,),"0")</f>
        <v>0</v>
      </c>
      <c r="SS90" s="6" t="str">
        <f>IFERROR(VLOOKUP(CONCATENATE(SS$1,"-",$A90),'Vinculo (Principal)'!$A$1:$G$104520,7,),"0")</f>
        <v>0</v>
      </c>
      <c r="ST90" s="6" t="str">
        <f>IFERROR(VLOOKUP(CONCATENATE(ST$1,"-",$A90),'Vinculo (Principal)'!$A$1:$G$104520,7,),"0")</f>
        <v>0</v>
      </c>
      <c r="SU90" s="6" t="str">
        <f>IFERROR(VLOOKUP(CONCATENATE(SU$1,"-",$A90),'Vinculo (Principal)'!$A$1:$G$104520,7,),"0")</f>
        <v>0</v>
      </c>
      <c r="SV90" s="6" t="str">
        <f>IFERROR(VLOOKUP(CONCATENATE(SV$1,"-",$A90),'Vinculo (Principal)'!$A$1:$G$104520,7,),"0")</f>
        <v>0</v>
      </c>
      <c r="SW90" s="6" t="str">
        <f>IFERROR(VLOOKUP(CONCATENATE(SW$1,"-",$A90),'Vinculo (Principal)'!$A$1:$G$104520,7,),"0")</f>
        <v>0</v>
      </c>
      <c r="SX90" s="6">
        <f>IFERROR(VLOOKUP(CONCATENATE(SX$1,"-",$A90),'Vinculo (Principal)'!$A$1:$G$104520,7,),"0")</f>
        <v>1</v>
      </c>
      <c r="SY90" s="6" t="str">
        <f>IFERROR(VLOOKUP(CONCATENATE(SY$1,"-",$A90),'Vinculo (Principal)'!$A$1:$G$104520,7,),"0")</f>
        <v>0</v>
      </c>
      <c r="SZ90" s="6" t="str">
        <f>IFERROR(VLOOKUP(CONCATENATE(SZ$1,"-",$A90),'Vinculo (Principal)'!$A$1:$G$104520,7,),"0")</f>
        <v>0</v>
      </c>
      <c r="TA90" s="6" t="str">
        <f>IFERROR(VLOOKUP(CONCATENATE(TA$1,"-",$A90),'Vinculo (Principal)'!$A$1:$G$104520,7,),"0")</f>
        <v>0</v>
      </c>
      <c r="TB90" s="6" t="str">
        <f>IFERROR(VLOOKUP(CONCATENATE(TB$1,"-",$A90),'Vinculo (Principal)'!$A$1:$G$104520,7,),"0")</f>
        <v>0</v>
      </c>
      <c r="TC90" s="6" t="str">
        <f>IFERROR(VLOOKUP(CONCATENATE(TC$1,"-",$A90),'Vinculo (Principal)'!$A$1:$G$104520,7,),"0")</f>
        <v>0</v>
      </c>
      <c r="TD90" s="6" t="str">
        <f>IFERROR(VLOOKUP(CONCATENATE(TD$1,"-",$A90),'Vinculo (Principal)'!$A$1:$G$104520,7,),"0")</f>
        <v>0</v>
      </c>
      <c r="TE90" s="6" t="str">
        <f>IFERROR(VLOOKUP(CONCATENATE(TE$1,"-",$A90),'Vinculo (Principal)'!$A$1:$G$104520,7,),"0")</f>
        <v>0</v>
      </c>
      <c r="TF90" s="6" t="str">
        <f>IFERROR(VLOOKUP(CONCATENATE(TF$1,"-",$A90),'Vinculo (Principal)'!$A$1:$G$104520,7,),"0")</f>
        <v>0</v>
      </c>
      <c r="TG90" s="6" t="str">
        <f>IFERROR(VLOOKUP(CONCATENATE(TG$1,"-",$A90),'Vinculo (Principal)'!$A$1:$G$104520,7,),"0")</f>
        <v>0</v>
      </c>
      <c r="TH90" s="6" t="str">
        <f>IFERROR(VLOOKUP(CONCATENATE(TH$1,"-",$A90),'Vinculo (Principal)'!$A$1:$G$104520,7,),"0")</f>
        <v>0</v>
      </c>
      <c r="TI90" s="6" t="str">
        <f>IFERROR(VLOOKUP(CONCATENATE(TI$1,"-",$A90),'Vinculo (Principal)'!$A$1:$G$104520,7,),"0")</f>
        <v>0</v>
      </c>
      <c r="TJ90" s="6" t="str">
        <f>IFERROR(VLOOKUP(CONCATENATE(TJ$1,"-",$A90),'Vinculo (Principal)'!$A$1:$G$104520,7,),"0")</f>
        <v>0</v>
      </c>
      <c r="TK90" s="6" t="str">
        <f>IFERROR(VLOOKUP(CONCATENATE(TK$1,"-",$A90),'Vinculo (Principal)'!$A$1:$G$104520,7,),"0")</f>
        <v>0</v>
      </c>
      <c r="TL90" s="6" t="str">
        <f>IFERROR(VLOOKUP(CONCATENATE(TL$1,"-",$A90),'Vinculo (Principal)'!$A$1:$G$104520,7,),"0")</f>
        <v>0</v>
      </c>
      <c r="TM90" s="6" t="str">
        <f>IFERROR(VLOOKUP(CONCATENATE(TM$1,"-",$A90),'Vinculo (Principal)'!$A$1:$G$104520,7,),"0")</f>
        <v>0</v>
      </c>
      <c r="TN90" s="6" t="str">
        <f>IFERROR(VLOOKUP(CONCATENATE(TN$1,"-",$A90),'Vinculo (Principal)'!$A$1:$G$104520,7,),"0")</f>
        <v>0</v>
      </c>
      <c r="TO90" s="6">
        <v>0</v>
      </c>
      <c r="TP90" s="6" t="str">
        <f>IFERROR(VLOOKUP(CONCATENATE(TP$1,"-",$A90),'Vinculo (Principal)'!$A$1:$G$104520,7,),"0")</f>
        <v>0</v>
      </c>
      <c r="TQ90" s="6" t="str">
        <f>IFERROR(VLOOKUP(CONCATENATE(TQ$1,"-",$A90),'Vinculo (Principal)'!$A$1:$G$104520,7,),"0")</f>
        <v>0</v>
      </c>
      <c r="TR90" s="6" t="str">
        <f>IFERROR(VLOOKUP(CONCATENATE(TR$1,"-",$A90),'Vinculo (Principal)'!$A$1:$G$104520,7,),"0")</f>
        <v>0</v>
      </c>
      <c r="TS90" s="6" t="str">
        <f>IFERROR(VLOOKUP(CONCATENATE(TS$1,"-",$A90),'Vinculo (Principal)'!$A$1:$G$104520,7,),"0")</f>
        <v>0</v>
      </c>
      <c r="TT90" s="6" t="str">
        <f>IFERROR(VLOOKUP(CONCATENATE(TT$1,"-",$A90),'Vinculo (Principal)'!$A$1:$G$104520,7,),"0")</f>
        <v>0</v>
      </c>
      <c r="TU90" s="6" t="str">
        <f>IFERROR(VLOOKUP(CONCATENATE(TU$1,"-",$A90),'Vinculo (Principal)'!$A$1:$G$104520,7,),"0")</f>
        <v>0</v>
      </c>
      <c r="TV90" s="6" t="str">
        <f>IFERROR(VLOOKUP(CONCATENATE(TV$1,"-",$A90),'Vinculo (Principal)'!$A$1:$G$104520,7,),"0")</f>
        <v>0</v>
      </c>
      <c r="TW90" s="6" t="str">
        <f>IFERROR(VLOOKUP(CONCATENATE(TW$1,"-",$A90),'Vinculo (Principal)'!$A$1:$G$104520,7,),"0")</f>
        <v>0</v>
      </c>
      <c r="TX90" s="6" t="str">
        <f>IFERROR(VLOOKUP(CONCATENATE(TX$1,"-",$A90),'Vinculo (Principal)'!$A$1:$G$104520,7,),"0")</f>
        <v>0</v>
      </c>
      <c r="TY90" s="6" t="str">
        <f>IFERROR(VLOOKUP(CONCATENATE(TY$1,"-",$A90),'Vinculo (Principal)'!$A$1:$G$104520,7,),"0")</f>
        <v>0</v>
      </c>
      <c r="TZ90" s="6" t="str">
        <f>IFERROR(VLOOKUP(CONCATENATE(TZ$1,"-",$A90),'Vinculo (Principal)'!$A$1:$G$104520,7,),"0")</f>
        <v>0</v>
      </c>
      <c r="UA90" s="6" t="str">
        <f>IFERROR(VLOOKUP(CONCATENATE(UA$1,"-",$A90),'Vinculo (Principal)'!$A$1:$G$104520,7,),"0")</f>
        <v>0</v>
      </c>
      <c r="UB90" s="6" t="str">
        <f>IFERROR(VLOOKUP(CONCATENATE(UB$1,"-",$A90),'Vinculo (Principal)'!$A$1:$G$104520,7,),"0")</f>
        <v>0</v>
      </c>
      <c r="UC90" s="6" t="str">
        <f>IFERROR(VLOOKUP(CONCATENATE(UC$1,"-",$A90),'Vinculo (Principal)'!$A$1:$G$104520,7,),"0")</f>
        <v>0</v>
      </c>
      <c r="UD90" s="6" t="str">
        <f>IFERROR(VLOOKUP(CONCATENATE(UD$1,"-",$A90),'Vinculo (Principal)'!$A$1:$G$104520,7,),"0")</f>
        <v>0</v>
      </c>
      <c r="UE90" s="6" t="str">
        <f>IFERROR(VLOOKUP(CONCATENATE(UE$1,"-",$A90),'Vinculo (Principal)'!$A$1:$G$104520,7,),"0")</f>
        <v>0</v>
      </c>
      <c r="UF90" s="6">
        <f>IFERROR(VLOOKUP(CONCATENATE(UF$1,"-",$A90),'Vinculo (Principal)'!$A$1:$G$104520,7,),"0")</f>
        <v>2</v>
      </c>
      <c r="UG90" s="6" t="str">
        <f>IFERROR(VLOOKUP(CONCATENATE(UG$1,"-",$A90),'Vinculo (Principal)'!$A$1:$G$104520,7,),"0")</f>
        <v>0</v>
      </c>
      <c r="UH90" s="6" t="str">
        <f>IFERROR(VLOOKUP(CONCATENATE(UH$1,"-",$A90),'Vinculo (Principal)'!$A$1:$G$104520,7,),"0")</f>
        <v>0</v>
      </c>
      <c r="UI90" s="6" t="str">
        <f>IFERROR(VLOOKUP(CONCATENATE(UI$1,"-",$A90),'Vinculo (Principal)'!$A$1:$G$104520,7,),"0")</f>
        <v>0</v>
      </c>
      <c r="UJ90" s="6" t="str">
        <f>IFERROR(VLOOKUP(CONCATENATE(UJ$1,"-",$A90),'Vinculo (Principal)'!$A$1:$G$104520,7,),"0")</f>
        <v>0</v>
      </c>
      <c r="UK90" s="6" t="str">
        <f>IFERROR(VLOOKUP(CONCATENATE(UK$1,"-",$A90),'Vinculo (Principal)'!$A$1:$G$104520,7,),"0")</f>
        <v>0</v>
      </c>
      <c r="UL90" s="6" t="str">
        <f>IFERROR(VLOOKUP(CONCATENATE(UL$1,"-",$A90),'Vinculo (Principal)'!$A$1:$G$104520,7,),"0")</f>
        <v>0</v>
      </c>
      <c r="UM90" s="6" t="str">
        <f>IFERROR(VLOOKUP(CONCATENATE(UM$1,"-",$A90),'Vinculo (Principal)'!$A$1:$G$104520,7,),"0")</f>
        <v>0</v>
      </c>
      <c r="UN90" s="6" t="str">
        <f>IFERROR(VLOOKUP(CONCATENATE(UN$1,"-",$A90),'Vinculo (Principal)'!$A$1:$G$104520,7,),"0")</f>
        <v>0</v>
      </c>
      <c r="UO90" s="6" t="str">
        <f>IFERROR(VLOOKUP(CONCATENATE(UO$1,"-",$A90),'Vinculo (Principal)'!$A$1:$G$104520,7,),"0")</f>
        <v>0</v>
      </c>
      <c r="UP90" s="6" t="str">
        <f>IFERROR(VLOOKUP(CONCATENATE(UP$1,"-",$A90),'Vinculo (Principal)'!$A$1:$G$104520,7,),"0")</f>
        <v>0</v>
      </c>
      <c r="UQ90" s="6" t="str">
        <f>IFERROR(VLOOKUP(CONCATENATE(UQ$1,"-",$A90),'Vinculo (Principal)'!$A$1:$G$104520,7,),"0")</f>
        <v>0</v>
      </c>
      <c r="UR90" s="6" t="str">
        <f>IFERROR(VLOOKUP(CONCATENATE(UR$1,"-",$A90),'Vinculo (Principal)'!$A$1:$G$104520,7,),"0")</f>
        <v>0</v>
      </c>
      <c r="US90" s="6" t="str">
        <f>IFERROR(VLOOKUP(CONCATENATE(US$1,"-",$A90),'Vinculo (Principal)'!$A$1:$G$104520,7,),"0")</f>
        <v>0</v>
      </c>
      <c r="UT90" s="6" t="str">
        <f>IFERROR(VLOOKUP(CONCATENATE(UT$1,"-",$A90),'Vinculo (Principal)'!$A$1:$G$104520,7,),"0")</f>
        <v>0</v>
      </c>
      <c r="UU90" s="6" t="str">
        <f>IFERROR(VLOOKUP(CONCATENATE(UU$1,"-",$A90),'Vinculo (Principal)'!$A$1:$G$104520,7,),"0")</f>
        <v>0</v>
      </c>
      <c r="UV90" s="6" t="str">
        <f>IFERROR(VLOOKUP(CONCATENATE(UV$1,"-",$A90),'Vinculo (Principal)'!$A$1:$G$104520,7,),"0")</f>
        <v>0</v>
      </c>
      <c r="UW90" s="6" t="str">
        <f>IFERROR(VLOOKUP(CONCATENATE(UW$1,"-",$A90),'Vinculo (Principal)'!$A$1:$G$104520,7,),"0")</f>
        <v>0</v>
      </c>
      <c r="UX90" s="6" t="str">
        <f>IFERROR(VLOOKUP(CONCATENATE(UX$1,"-",$A90),'Vinculo (Principal)'!$A$1:$G$104520,7,),"0")</f>
        <v>0</v>
      </c>
      <c r="UY90" s="6" t="str">
        <f>IFERROR(VLOOKUP(CONCATENATE(UY$1,"-",$A90),'Vinculo (Principal)'!$A$1:$G$104520,7,),"0")</f>
        <v>0</v>
      </c>
      <c r="UZ90" s="6">
        <f>IFERROR(VLOOKUP(CONCATENATE(UZ$1,"-",$A90),'Vinculo (Principal)'!$A$1:$G$104520,7,),"0")</f>
        <v>3</v>
      </c>
      <c r="VA90" s="6" t="str">
        <f>IFERROR(VLOOKUP(CONCATENATE(VA$1,"-",$A90),'Vinculo (Principal)'!$A$1:$G$104520,7,),"0")</f>
        <v>0</v>
      </c>
      <c r="VB90" s="6" t="str">
        <f>IFERROR(VLOOKUP(CONCATENATE(VB$1,"-",$A90),'Vinculo (Principal)'!$A$1:$G$104520,7,),"0")</f>
        <v>0</v>
      </c>
      <c r="VC90" s="6" t="str">
        <f>IFERROR(VLOOKUP(CONCATENATE(VC$1,"-",$A90),'Vinculo (Principal)'!$A$1:$G$104520,7,),"0")</f>
        <v>0</v>
      </c>
      <c r="VD90" s="6" t="str">
        <f>IFERROR(VLOOKUP(CONCATENATE(VD$1,"-",$A90),'Vinculo (Principal)'!$A$1:$G$104520,7,),"0")</f>
        <v>0</v>
      </c>
      <c r="VE90" s="6" t="str">
        <f>IFERROR(VLOOKUP(CONCATENATE(VE$1,"-",$A90),'Vinculo (Principal)'!$A$1:$G$104520,7,),"0")</f>
        <v>0</v>
      </c>
      <c r="VF90" s="6" t="str">
        <f>IFERROR(VLOOKUP(CONCATENATE(VF$1,"-",$A90),'Vinculo (Principal)'!$A$1:$G$104520,7,),"0")</f>
        <v>0</v>
      </c>
      <c r="VG90" s="6" t="str">
        <f>IFERROR(VLOOKUP(CONCATENATE(VG$1,"-",$A90),'Vinculo (Principal)'!$A$1:$G$104520,7,),"0")</f>
        <v>0</v>
      </c>
      <c r="VH90" s="6" t="str">
        <f>IFERROR(VLOOKUP(CONCATENATE(VH$1,"-",$A90),'Vinculo (Principal)'!$A$1:$G$104520,7,),"0")</f>
        <v>0</v>
      </c>
      <c r="VI90" s="6" t="str">
        <f>IFERROR(VLOOKUP(CONCATENATE(VI$1,"-",$A90),'Vinculo (Principal)'!$A$1:$G$104520,7,),"0")</f>
        <v>0</v>
      </c>
      <c r="VJ90" s="6" t="str">
        <f>IFERROR(VLOOKUP(CONCATENATE(VJ$1,"-",$A90),'Vinculo (Principal)'!$A$1:$G$104520,7,),"0")</f>
        <v>0</v>
      </c>
      <c r="VK90" s="6" t="str">
        <f>IFERROR(VLOOKUP(CONCATENATE(VK$1,"-",$A90),'Vinculo (Principal)'!$A$1:$G$104520,7,),"0")</f>
        <v>0</v>
      </c>
      <c r="VL90" s="6" t="str">
        <f>IFERROR(VLOOKUP(CONCATENATE(VL$1,"-",$A90),'Vinculo (Principal)'!$A$1:$G$104520,7,),"0")</f>
        <v>0</v>
      </c>
      <c r="VM90" s="6" t="str">
        <f>IFERROR(VLOOKUP(CONCATENATE(VM$1,"-",$A90),'Vinculo (Principal)'!$A$1:$G$104520,7,),"0")</f>
        <v>0</v>
      </c>
      <c r="VN90" s="6" t="str">
        <f>IFERROR(VLOOKUP(CONCATENATE(VN$1,"-",$A90),'Vinculo (Principal)'!$A$1:$G$104520,7,),"0")</f>
        <v>0</v>
      </c>
      <c r="VO90" s="6" t="str">
        <f>IFERROR(VLOOKUP(CONCATENATE(VO$1,"-",$A90),'Vinculo (Principal)'!$A$1:$G$104520,7,),"0")</f>
        <v>0</v>
      </c>
      <c r="VP90" s="6" t="str">
        <f>IFERROR(VLOOKUP(CONCATENATE(VP$1,"-",$A90),'Vinculo (Principal)'!$A$1:$G$104520,7,),"0")</f>
        <v>0</v>
      </c>
      <c r="VQ90" s="6" t="str">
        <f>IFERROR(VLOOKUP(CONCATENATE(VQ$1,"-",$A90),'Vinculo (Principal)'!$A$1:$G$104520,7,),"0")</f>
        <v>0</v>
      </c>
      <c r="VR90" s="6" t="str">
        <f>IFERROR(VLOOKUP(CONCATENATE(VR$1,"-",$A90),'Vinculo (Principal)'!$A$1:$G$104520,7,),"0")</f>
        <v>0</v>
      </c>
      <c r="VS90" s="6" t="str">
        <f>IFERROR(VLOOKUP(CONCATENATE(VS$1,"-",$A90),'Vinculo (Principal)'!$A$1:$G$104520,7,),"0")</f>
        <v>0</v>
      </c>
      <c r="VT90" s="6" t="str">
        <f>IFERROR(VLOOKUP(CONCATENATE(VT$1,"-",$A90),'Vinculo (Principal)'!$A$1:$G$104520,7,),"0")</f>
        <v>0</v>
      </c>
      <c r="VU90" s="6" t="str">
        <f>IFERROR(VLOOKUP(CONCATENATE(VU$1,"-",$A90),'Vinculo (Principal)'!$A$1:$G$104520,7,),"0")</f>
        <v>0</v>
      </c>
      <c r="VV90" s="6" t="str">
        <f>IFERROR(VLOOKUP(CONCATENATE(VV$1,"-",$A90),'Vinculo (Principal)'!$A$1:$G$104520,7,),"0")</f>
        <v>0</v>
      </c>
      <c r="VW90" s="6" t="str">
        <f>IFERROR(VLOOKUP(CONCATENATE(VW$1,"-",$A90),'Vinculo (Principal)'!$A$1:$G$104520,7,),"0")</f>
        <v>0</v>
      </c>
      <c r="VX90" s="6" t="str">
        <f>IFERROR(VLOOKUP(CONCATENATE(VX$1,"-",$A90),'Vinculo (Principal)'!$A$1:$G$104520,7,),"0")</f>
        <v>0</v>
      </c>
      <c r="VY90" s="6" t="str">
        <f>IFERROR(VLOOKUP(CONCATENATE(VY$1,"-",$A90),'Vinculo (Principal)'!$A$1:$G$104520,7,),"0")</f>
        <v>0</v>
      </c>
      <c r="VZ90" s="6" t="str">
        <f>IFERROR(VLOOKUP(CONCATENATE(VZ$1,"-",$A90),'Vinculo (Principal)'!$A$1:$G$104520,7,),"0")</f>
        <v>0</v>
      </c>
      <c r="WA90" s="6" t="str">
        <f>IFERROR(VLOOKUP(CONCATENATE(WA$1,"-",$A90),'Vinculo (Principal)'!$A$1:$G$104520,7,),"0")</f>
        <v>0</v>
      </c>
      <c r="WB90" s="6" t="str">
        <f>IFERROR(VLOOKUP(CONCATENATE(WB$1,"-",$A90),'Vinculo (Principal)'!$A$1:$G$104520,7,),"0")</f>
        <v>0</v>
      </c>
      <c r="WC90" s="6" t="str">
        <f>IFERROR(VLOOKUP(CONCATENATE(WC$1,"-",$A90),'Vinculo (Principal)'!$A$1:$G$104520,7,),"0")</f>
        <v>0</v>
      </c>
      <c r="WD90" s="6" t="str">
        <f>IFERROR(VLOOKUP(CONCATENATE(WD$1,"-",$A90),'Vinculo (Principal)'!$A$1:$G$104520,7,),"0")</f>
        <v>0</v>
      </c>
      <c r="WE90" s="6" t="str">
        <f>IFERROR(VLOOKUP(CONCATENATE(WE$1,"-",$A90),'Vinculo (Principal)'!$A$1:$G$104520,7,),"0")</f>
        <v>0</v>
      </c>
      <c r="WF90" s="6" t="str">
        <f>IFERROR(VLOOKUP(CONCATENATE(WF$1,"-",$A90),'Vinculo (Principal)'!$A$1:$G$104520,7,),"0")</f>
        <v>0</v>
      </c>
      <c r="WG90" s="6" t="str">
        <f>IFERROR(VLOOKUP(CONCATENATE(WG$1,"-",$A90),'Vinculo (Principal)'!$A$1:$G$104520,7,),"0")</f>
        <v>0</v>
      </c>
      <c r="WH90" s="6" t="str">
        <f>IFERROR(VLOOKUP(CONCATENATE(WH$1,"-",$A90),'Vinculo (Principal)'!$A$1:$G$104520,7,),"0")</f>
        <v>0</v>
      </c>
      <c r="WI90" s="6" t="str">
        <f>IFERROR(VLOOKUP(CONCATENATE(WI$1,"-",$A90),'Vinculo (Principal)'!$A$1:$G$104520,7,),"0")</f>
        <v>0</v>
      </c>
      <c r="WJ90" s="6" t="str">
        <f>IFERROR(VLOOKUP(CONCATENATE(WJ$1,"-",$A90),'Vinculo (Principal)'!$A$1:$G$104520,7,),"0")</f>
        <v>0</v>
      </c>
      <c r="WK90" s="6" t="str">
        <f>IFERROR(VLOOKUP(CONCATENATE(WK$1,"-",$A90),'Vinculo (Principal)'!$A$1:$G$104520,7,),"0")</f>
        <v>0</v>
      </c>
      <c r="WL90" s="6">
        <f>IFERROR(VLOOKUP(CONCATENATE(WL$1,"-",$A90),'Vinculo (Principal)'!$A$1:$G$104520,7,),"0")</f>
        <v>1</v>
      </c>
      <c r="WM90" s="6">
        <f>IFERROR(VLOOKUP(CONCATENATE(WM$1,"-",$A90),'Vinculo (Principal)'!$A$1:$G$104520,7,),"0")</f>
        <v>12</v>
      </c>
      <c r="WN90" s="6" t="str">
        <f>IFERROR(VLOOKUP(CONCATENATE(WN$1,"-",$A90),'Vinculo (Principal)'!$A$1:$G$104520,7,),"0")</f>
        <v>0</v>
      </c>
      <c r="WO90" s="6" t="str">
        <f>IFERROR(VLOOKUP(CONCATENATE(WO$1,"-",$A90),'Vinculo (Principal)'!$A$1:$G$104520,7,),"0")</f>
        <v>0</v>
      </c>
      <c r="WP90" s="6">
        <f>IFERROR(VLOOKUP(CONCATENATE(WP$1,"-",$A90),'Vinculo (Principal)'!$A$1:$G$104520,7,),"0")</f>
        <v>12</v>
      </c>
      <c r="WQ90" s="6" t="str">
        <f>IFERROR(VLOOKUP(CONCATENATE(WQ$1,"-",$A90),'Vinculo (Principal)'!$A$1:$G$104520,7,),"0")</f>
        <v>0</v>
      </c>
      <c r="WR90" s="6" t="str">
        <f>IFERROR(VLOOKUP(CONCATENATE(WR$1,"-",$A90),'Vinculo (Principal)'!$A$1:$G$104520,7,),"0")</f>
        <v>0</v>
      </c>
      <c r="WS90" s="6" t="str">
        <f>IFERROR(VLOOKUP(CONCATENATE(WS$1,"-",$A90),'Vinculo (Principal)'!$A$1:$G$104520,7,),"0")</f>
        <v>0</v>
      </c>
      <c r="WT90" s="6" t="str">
        <f>IFERROR(VLOOKUP(CONCATENATE(WT$1,"-",$A90),'Vinculo (Principal)'!$A$1:$G$104520,7,),"0")</f>
        <v>0</v>
      </c>
      <c r="WU90" s="6" t="str">
        <f>IFERROR(VLOOKUP(CONCATENATE(WU$1,"-",$A90),'Vinculo (Principal)'!$A$1:$G$104520,7,),"0")</f>
        <v>0</v>
      </c>
      <c r="WV90" s="6" t="str">
        <f>IFERROR(VLOOKUP(CONCATENATE(WV$1,"-",$A90),'Vinculo (Principal)'!$A$1:$G$104520,7,),"0")</f>
        <v>0</v>
      </c>
      <c r="WW90" s="6" t="str">
        <f>IFERROR(VLOOKUP(CONCATENATE(WW$1,"-",$A90),'Vinculo (Principal)'!$A$1:$G$104520,7,),"0")</f>
        <v>0</v>
      </c>
      <c r="WX90" s="6" t="str">
        <f>IFERROR(VLOOKUP(CONCATENATE(WX$1,"-",$A90),'Vinculo (Principal)'!$A$1:$G$104520,7,),"0")</f>
        <v>0</v>
      </c>
      <c r="WY90" s="6" t="str">
        <f>IFERROR(VLOOKUP(CONCATENATE(WY$1,"-",$A90),'Vinculo (Principal)'!$A$1:$G$104520,7,),"0")</f>
        <v>0</v>
      </c>
      <c r="WZ90" s="6" t="str">
        <f>IFERROR(VLOOKUP(CONCATENATE(WZ$1,"-",$A90),'Vinculo (Principal)'!$A$1:$G$104520,7,),"0")</f>
        <v>0</v>
      </c>
      <c r="XA90" s="6" t="str">
        <f>IFERROR(VLOOKUP(CONCATENATE(XA$1,"-",$A90),'Vinculo (Principal)'!$A$1:$G$104520,7,),"0")</f>
        <v>0</v>
      </c>
      <c r="XB90" s="6" t="str">
        <f>IFERROR(VLOOKUP(CONCATENATE(XB$1,"-",$A90),'Vinculo (Principal)'!$A$1:$G$104520,7,),"0")</f>
        <v>0</v>
      </c>
      <c r="XC90" s="6" t="str">
        <f>IFERROR(VLOOKUP(CONCATENATE(XC$1,"-",$A90),'Vinculo (Principal)'!$A$1:$G$104520,7,),"0")</f>
        <v>0</v>
      </c>
      <c r="XD90" s="6" t="str">
        <f>IFERROR(VLOOKUP(CONCATENATE(XD$1,"-",$A90),'Vinculo (Principal)'!$A$1:$G$104520,7,),"0")</f>
        <v>0</v>
      </c>
      <c r="XE90" s="6" t="str">
        <f>IFERROR(VLOOKUP(CONCATENATE(XE$1,"-",$A90),'Vinculo (Principal)'!$A$1:$G$104520,7,),"0")</f>
        <v>0</v>
      </c>
      <c r="XF90" s="6" t="str">
        <f>IFERROR(VLOOKUP(CONCATENATE(XF$1,"-",$A90),'Vinculo (Principal)'!$A$1:$G$104520,7,),"0")</f>
        <v>0</v>
      </c>
      <c r="XG90" s="6" t="str">
        <f>IFERROR(VLOOKUP(CONCATENATE(XG$1,"-",$A90),'Vinculo (Principal)'!$A$1:$G$104520,7,),"0")</f>
        <v>0</v>
      </c>
      <c r="XH90" s="6" t="str">
        <f>IFERROR(VLOOKUP(CONCATENATE(XH$1,"-",$A90),'Vinculo (Principal)'!$A$1:$G$104520,7,),"0")</f>
        <v>0</v>
      </c>
      <c r="XI90" s="6" t="str">
        <f>IFERROR(VLOOKUP(CONCATENATE(XI$1,"-",$A90),'Vinculo (Principal)'!$A$1:$G$104520,7,),"0")</f>
        <v>0</v>
      </c>
      <c r="XJ90" s="6" t="str">
        <f>IFERROR(VLOOKUP(CONCATENATE(XJ$1,"-",$A90),'Vinculo (Principal)'!$A$1:$G$104520,7,),"0")</f>
        <v>0</v>
      </c>
      <c r="XK90" s="6" t="str">
        <f>IFERROR(VLOOKUP(CONCATENATE(XK$1,"-",$A90),'Vinculo (Principal)'!$A$1:$G$104520,7,),"0")</f>
        <v>0</v>
      </c>
      <c r="XL90" s="6" t="str">
        <f>IFERROR(VLOOKUP(CONCATENATE(XL$1,"-",$A90),'Vinculo (Principal)'!$A$1:$G$104520,7,),"0")</f>
        <v>0</v>
      </c>
      <c r="XM90" s="6" t="str">
        <f>IFERROR(VLOOKUP(CONCATENATE(XM$1,"-",$A90),'Vinculo (Principal)'!$A$1:$G$104520,7,),"0")</f>
        <v>0</v>
      </c>
      <c r="XN90" s="6" t="str">
        <f>IFERROR(VLOOKUP(CONCATENATE(XN$1,"-",$A90),'Vinculo (Principal)'!$A$1:$G$104520,7,),"0")</f>
        <v>0</v>
      </c>
      <c r="XO90" s="6" t="str">
        <f>IFERROR(VLOOKUP(CONCATENATE(XO$1,"-",$A90),'Vinculo (Principal)'!$A$1:$G$104520,7,),"0")</f>
        <v>0</v>
      </c>
      <c r="XP90" s="6" t="str">
        <f>IFERROR(VLOOKUP(CONCATENATE(XP$1,"-",$A90),'Vinculo (Principal)'!$A$1:$G$104520,7,),"0")</f>
        <v>0</v>
      </c>
      <c r="XQ90" s="6" t="str">
        <f>IFERROR(VLOOKUP(CONCATENATE(XQ$1,"-",$A90),'Vinculo (Principal)'!$A$1:$G$104520,7,),"0")</f>
        <v>0</v>
      </c>
      <c r="XR90" s="6" t="str">
        <f>IFERROR(VLOOKUP(CONCATENATE(XR$1,"-",$A90),'Vinculo (Principal)'!$A$1:$G$105420,7,),"0")</f>
        <v>0</v>
      </c>
      <c r="XS90" s="6" t="str">
        <f>IFERROR(VLOOKUP(CONCATENATE(XS$1,"-",$A90),'Vinculo (Principal)'!$A$1:$G$105420,7,),"0")</f>
        <v>0</v>
      </c>
      <c r="XT90" s="6">
        <v>0</v>
      </c>
      <c r="XU90" s="6" t="str">
        <f>IFERROR(VLOOKUP(CONCATENATE(XU$1,"-",$A90),'Vinculo (Principal)'!$A$1:$G$105420,7,),"0")</f>
        <v>0</v>
      </c>
      <c r="XV90" s="6" t="str">
        <f>IFERROR(VLOOKUP(CONCATENATE(XV$1,"-",$A90),'Vinculo (Principal)'!$A$1:$G$105420,7,),"0")</f>
        <v>0</v>
      </c>
      <c r="XW90" s="30" t="str">
        <f>IFERROR(VLOOKUP(CONCATENATE(XW$1,"-",$A90),'Vinculo (Principal)'!$A$1:$G$105420,7,),"0")</f>
        <v>0</v>
      </c>
    </row>
    <row r="91" spans="1:647" ht="20.100000000000001" customHeight="1" x14ac:dyDescent="0.3">
      <c r="A91" s="12" t="s">
        <v>1518</v>
      </c>
      <c r="B91" s="13" t="s">
        <v>1519</v>
      </c>
      <c r="C91" s="6" t="str">
        <f>IFERROR(VLOOKUP(CONCATENATE(C$1,"-",$A91),'Vinculo (Principal)'!$A$1:G$104520,7,),"0")</f>
        <v>0</v>
      </c>
      <c r="D91" s="6" t="str">
        <f>IFERROR(VLOOKUP(CONCATENATE(D$1,"-",$A91),'Vinculo (Principal)'!$A$1:$G$104520,7,),"0")</f>
        <v>0</v>
      </c>
      <c r="E91" s="6" t="str">
        <f>IFERROR(VLOOKUP(CONCATENATE(E$1,"-",$A91),'Vinculo (Principal)'!$A$1:$G$104520,7,),"0")</f>
        <v>0</v>
      </c>
      <c r="F91" s="6" t="str">
        <f>IFERROR(VLOOKUP(CONCATENATE(F$1,"-",$A91),'Vinculo (Principal)'!$A$1:$G$104520,7,),"0")</f>
        <v>0</v>
      </c>
      <c r="G91" s="6" t="str">
        <f>IFERROR(VLOOKUP(CONCATENATE(G$1,"-",$A91),'Vinculo (Principal)'!$A$1:$G$104520,7,),"0")</f>
        <v>0</v>
      </c>
      <c r="H91" s="6" t="str">
        <f>IFERROR(VLOOKUP(CONCATENATE(H$1,"-",$A91),'Vinculo (Principal)'!$A$1:$G$104520,7,),"0")</f>
        <v>0</v>
      </c>
      <c r="I91" s="6" t="str">
        <f>IFERROR(VLOOKUP(CONCATENATE(I$1,"-",$A91),'Vinculo (Principal)'!$A$1:$G$104520,7,),"0")</f>
        <v>0</v>
      </c>
      <c r="J91" s="6" t="str">
        <f>IFERROR(VLOOKUP(CONCATENATE(J$1,"-",$A91),'Vinculo (Principal)'!$A$1:$G$104520,7,),"0")</f>
        <v>0</v>
      </c>
      <c r="K91" s="6" t="str">
        <f>IFERROR(VLOOKUP(CONCATENATE(K$1,"-",$A91),'Vinculo (Principal)'!$A$1:$G$104520,7,),"0")</f>
        <v>0</v>
      </c>
      <c r="L91" s="6" t="str">
        <f>IFERROR(VLOOKUP(CONCATENATE(L$1,"-",$A91),'Vinculo (Principal)'!$A$1:$G$104520,7,),"0")</f>
        <v>0</v>
      </c>
      <c r="M91" s="6" t="str">
        <f>IFERROR(VLOOKUP(CONCATENATE(M$1,"-",$A91),'Vinculo (Principal)'!$A$1:$G$104520,7,),"0")</f>
        <v>0</v>
      </c>
      <c r="N91" s="6" t="str">
        <f>IFERROR(VLOOKUP(CONCATENATE(N$1,"-",$A91),'Vinculo (Principal)'!$A$1:$G$104520,7,),"0")</f>
        <v>0</v>
      </c>
      <c r="O91" s="6">
        <v>0</v>
      </c>
      <c r="P91" s="6" t="str">
        <f>IFERROR(VLOOKUP(CONCATENATE(P$1,"-",$A91),'Vinculo (Principal)'!$A$1:$G$104520,7,),"0")</f>
        <v>0</v>
      </c>
      <c r="Q91" s="6" t="str">
        <f>IFERROR(VLOOKUP(CONCATENATE(Q$1,"-",$A91),'Vinculo (Principal)'!$A$1:$G$104520,7,),"0")</f>
        <v>0</v>
      </c>
      <c r="R91" s="6" t="str">
        <f>IFERROR(VLOOKUP(CONCATENATE(R$1,"-",$A91),'Vinculo (Principal)'!$A$1:$G$104520,7,),"0")</f>
        <v>0</v>
      </c>
      <c r="S91" s="6" t="str">
        <f>IFERROR(VLOOKUP(CONCATENATE(S$1,"-",$A91),'Vinculo (Principal)'!$A$1:$G$104520,7,),"0")</f>
        <v>0</v>
      </c>
      <c r="T91" s="6" t="str">
        <f>IFERROR(VLOOKUP(CONCATENATE(T$1,"-",$A91),'Vinculo (Principal)'!$A$1:$G$104520,7,),"0")</f>
        <v>0</v>
      </c>
      <c r="U91" s="6" t="str">
        <f>IFERROR(VLOOKUP(CONCATENATE(U$1,"-",$A91),'Vinculo (Principal)'!$A$1:$G$104520,7,),"0")</f>
        <v>0</v>
      </c>
      <c r="V91" s="6" t="str">
        <f>IFERROR(VLOOKUP(CONCATENATE(V$1,"-",$A91),'Vinculo (Principal)'!$A$1:$G$104520,7,),"0")</f>
        <v>0</v>
      </c>
      <c r="W91" s="6" t="str">
        <f>IFERROR(VLOOKUP(CONCATENATE(W$1,"-",$A91),'Vinculo (Principal)'!$A$1:$G$104520,7,),"0")</f>
        <v>0</v>
      </c>
      <c r="X91" s="6" t="str">
        <f>IFERROR(VLOOKUP(CONCATENATE(X$1,"-",$A91),'Vinculo (Principal)'!$A$1:$G$104520,7,),"0")</f>
        <v>0</v>
      </c>
      <c r="Y91" s="6" t="str">
        <f>IFERROR(VLOOKUP(CONCATENATE(Y$1,"-",$A91),'Vinculo (Principal)'!$A$1:$G$104520,7,),"0")</f>
        <v>0</v>
      </c>
      <c r="Z91" s="6" t="str">
        <f>IFERROR(VLOOKUP(CONCATENATE(Z$1,"-",$A91),'Vinculo (Principal)'!$A$1:$G$104520,7,),"0")</f>
        <v>0</v>
      </c>
      <c r="AA91" s="6" t="str">
        <f>IFERROR(VLOOKUP(CONCATENATE(AA$1,"-",$A91),'Vinculo (Principal)'!$A$1:$G$104520,7,),"0")</f>
        <v>0</v>
      </c>
      <c r="AB91" s="6" t="str">
        <f>IFERROR(VLOOKUP(CONCATENATE(AB$1,"-",$A91),'Vinculo (Principal)'!$A$1:$G$104520,7,),"0")</f>
        <v>0</v>
      </c>
      <c r="AC91" s="6" t="str">
        <f>IFERROR(VLOOKUP(CONCATENATE(AC$1,"-",$A91),'Vinculo (Principal)'!$A$1:$G$104520,7,),"0")</f>
        <v>0</v>
      </c>
      <c r="AD91" s="6" t="str">
        <f>IFERROR(VLOOKUP(CONCATENATE(AD$1,"-",$A91),'Vinculo (Principal)'!$A$1:$G$104520,7,),"0")</f>
        <v>0</v>
      </c>
      <c r="AE91" s="6" t="str">
        <f>IFERROR(VLOOKUP(CONCATENATE(AE$1,"-",$A91),'Vinculo (Principal)'!$A$1:$G$104520,7,),"0")</f>
        <v>0</v>
      </c>
      <c r="AF91" s="6" t="str">
        <f>IFERROR(VLOOKUP(CONCATENATE(AF$1,"-",$A91),'Vinculo (Principal)'!$A$1:$G$104520,7,),"0")</f>
        <v>0</v>
      </c>
      <c r="AG91" s="6" t="str">
        <f>IFERROR(VLOOKUP(CONCATENATE(AG$1,"-",$A91),'Vinculo (Principal)'!$A$1:$G$104520,7,),"0")</f>
        <v>0</v>
      </c>
      <c r="AH91" s="6" t="str">
        <f>IFERROR(VLOOKUP(CONCATENATE(AH$1,"-",$A91),'Vinculo (Principal)'!$A$1:$G$104520,7,),"0")</f>
        <v>0</v>
      </c>
      <c r="AI91" s="6" t="str">
        <f>IFERROR(VLOOKUP(CONCATENATE(AI$1,"-",$A91),'Vinculo (Principal)'!$A$1:$G$104520,7,),"0")</f>
        <v>0</v>
      </c>
      <c r="AJ91" s="6" t="str">
        <f>IFERROR(VLOOKUP(CONCATENATE(AJ$1,"-",$A91),'Vinculo (Principal)'!$A$1:$G$104520,7,),"0")</f>
        <v>0</v>
      </c>
      <c r="AK91" s="6" t="str">
        <f>IFERROR(VLOOKUP(CONCATENATE(AK$1,"-",$A91),'Vinculo (Principal)'!$A$1:$G$104520,7,),"0")</f>
        <v>0</v>
      </c>
      <c r="AL91" s="6" t="str">
        <f>IFERROR(VLOOKUP(CONCATENATE(AL$1,"-",$A91),'Vinculo (Principal)'!$A$1:$G$104520,7,),"0")</f>
        <v>0</v>
      </c>
      <c r="AM91" s="6" t="str">
        <f>IFERROR(VLOOKUP(CONCATENATE(AM$1,"-",$A91),'Vinculo (Principal)'!$A$1:$G$104520,7,),"0")</f>
        <v>0</v>
      </c>
      <c r="AN91" s="6" t="str">
        <f>IFERROR(VLOOKUP(CONCATENATE(AN$1,"-",$A91),'Vinculo (Principal)'!$A$1:$G$104520,7,),"0")</f>
        <v>0</v>
      </c>
      <c r="AO91" s="6" t="str">
        <f>IFERROR(VLOOKUP(CONCATENATE(AO$1,"-",$A91),'Vinculo (Principal)'!$A$1:$G$104520,7,),"0")</f>
        <v>0</v>
      </c>
      <c r="AP91" s="6" t="str">
        <f>IFERROR(VLOOKUP(CONCATENATE(AP$1,"-",$A91),'Vinculo (Principal)'!$A$1:$G$104520,7,),"0")</f>
        <v>0</v>
      </c>
      <c r="AQ91" s="6" t="str">
        <f>IFERROR(VLOOKUP(CONCATENATE(AQ$1,"-",$A91),'Vinculo (Principal)'!$A$1:$G$104520,7,),"0")</f>
        <v>0</v>
      </c>
      <c r="AR91" s="6" t="str">
        <f>IFERROR(VLOOKUP(CONCATENATE(AR$1,"-",$A91),'Vinculo (Principal)'!$A$1:$G$104520,7,),"0")</f>
        <v>0</v>
      </c>
      <c r="AS91" s="6" t="str">
        <f>IFERROR(VLOOKUP(CONCATENATE(AS$1,"-",$A91),'Vinculo (Principal)'!$A$1:$G$104520,7,),"0")</f>
        <v>0</v>
      </c>
      <c r="AT91" s="6" t="str">
        <f>IFERROR(VLOOKUP(CONCATENATE(AT$1,"-",$A91),'Vinculo (Principal)'!$A$1:$G$104520,7,),"0")</f>
        <v>0</v>
      </c>
      <c r="AU91" s="6" t="str">
        <f>IFERROR(VLOOKUP(CONCATENATE(AU$1,"-",$A91),'Vinculo (Principal)'!$A$1:$G$104520,7,),"0")</f>
        <v>0</v>
      </c>
      <c r="AV91" s="6" t="str">
        <f>IFERROR(VLOOKUP(CONCATENATE(AV$1,"-",$A91),'Vinculo (Principal)'!$A$1:$G$104520,7,),"0")</f>
        <v>0</v>
      </c>
      <c r="AW91" s="6" t="str">
        <f>IFERROR(VLOOKUP(CONCATENATE(AW$1,"-",$A91),'Vinculo (Principal)'!$A$1:$G$104520,7,),"0")</f>
        <v>0</v>
      </c>
      <c r="AX91" s="6" t="str">
        <f>IFERROR(VLOOKUP(CONCATENATE(AX$1,"-",$A91),'Vinculo (Principal)'!$A$1:$G$104520,7,),"0")</f>
        <v>0</v>
      </c>
      <c r="AY91" s="6" t="str">
        <f>IFERROR(VLOOKUP(CONCATENATE(AY$1,"-",$A91),'Vinculo (Principal)'!$A$1:$G$104520,7,),"0")</f>
        <v>0</v>
      </c>
      <c r="AZ91" s="6" t="str">
        <f>IFERROR(VLOOKUP(CONCATENATE(AZ$1,"-",$A91),'Vinculo (Principal)'!$A$1:$G$104520,7,),"0")</f>
        <v>0</v>
      </c>
      <c r="BA91" s="6" t="str">
        <f>IFERROR(VLOOKUP(CONCATENATE(BA$1,"-",$A91),'Vinculo (Principal)'!$A$1:$G$104520,7,),"0")</f>
        <v>0</v>
      </c>
      <c r="BB91" s="6" t="str">
        <f>IFERROR(VLOOKUP(CONCATENATE(BB$1,"-",$A91),'Vinculo (Principal)'!$A$1:$G$104520,7,),"0")</f>
        <v>0</v>
      </c>
      <c r="BC91" s="6" t="str">
        <f>IFERROR(VLOOKUP(CONCATENATE(BC$1,"-",$A91),'Vinculo (Principal)'!$A$1:$G$104520,7,),"0")</f>
        <v>0</v>
      </c>
      <c r="BD91" s="6" t="str">
        <f>IFERROR(VLOOKUP(CONCATENATE(BD$1,"-",$A91),'Vinculo (Principal)'!$A$1:$G$104520,7,),"0")</f>
        <v>0</v>
      </c>
      <c r="BE91" s="6" t="str">
        <f>IFERROR(VLOOKUP(CONCATENATE(BE$1,"-",$A91),'Vinculo (Principal)'!$A$1:$G$104520,7,),"0")</f>
        <v>0</v>
      </c>
      <c r="BF91" s="6" t="str">
        <f>IFERROR(VLOOKUP(CONCATENATE(BF$1,"-",$A91),'Vinculo (Principal)'!$A$1:$G$104520,7,),"0")</f>
        <v>0</v>
      </c>
      <c r="BG91" s="6" t="str">
        <f>IFERROR(VLOOKUP(CONCATENATE(BG$1,"-",$A91),'Vinculo (Principal)'!$A$1:$G$104520,7,),"0")</f>
        <v>0</v>
      </c>
      <c r="BH91" s="6" t="str">
        <f>IFERROR(VLOOKUP(CONCATENATE(BH$1,"-",$A91),'Vinculo (Principal)'!$A$1:$G$104520,7,),"0")</f>
        <v>0</v>
      </c>
      <c r="BI91" s="6" t="str">
        <f>IFERROR(VLOOKUP(CONCATENATE(BI$1,"-",$A91),'Vinculo (Principal)'!$A$1:$G$104520,7,),"0")</f>
        <v>0</v>
      </c>
      <c r="BJ91" s="6" t="str">
        <f>IFERROR(VLOOKUP(CONCATENATE(BJ$1,"-",$A91),'Vinculo (Principal)'!$A$1:$G$104520,7,),"0")</f>
        <v>0</v>
      </c>
      <c r="BK91" s="6" t="str">
        <f>IFERROR(VLOOKUP(CONCATENATE(BK$1,"-",$A91),'Vinculo (Principal)'!$A$1:$G$104520,7,),"0")</f>
        <v>0</v>
      </c>
      <c r="BL91" s="6" t="str">
        <f>IFERROR(VLOOKUP(CONCATENATE(BL$1,"-",$A91),'Vinculo (Principal)'!$A$1:$G$104520,7,),"0")</f>
        <v>0</v>
      </c>
      <c r="BM91" s="6" t="str">
        <f>IFERROR(VLOOKUP(CONCATENATE(BM$1,"-",$A91),'Vinculo (Principal)'!$A$1:$G$104520,7,),"0")</f>
        <v>0</v>
      </c>
      <c r="BN91" s="6" t="str">
        <f>IFERROR(VLOOKUP(CONCATENATE(BN$1,"-",$A91),'Vinculo (Principal)'!$A$1:$G$104520,7,),"0")</f>
        <v>0</v>
      </c>
      <c r="BO91" s="6" t="str">
        <f>IFERROR(VLOOKUP(CONCATENATE(BO$1,"-",$A91),'Vinculo (Principal)'!$A$1:$G$104520,7,),"0")</f>
        <v>0</v>
      </c>
      <c r="BP91" s="6" t="str">
        <f>IFERROR(VLOOKUP(CONCATENATE(BP$1,"-",$A91),'Vinculo (Principal)'!$A$1:$G$104520,7,),"0")</f>
        <v>0</v>
      </c>
      <c r="BQ91" s="6" t="str">
        <f>IFERROR(VLOOKUP(CONCATENATE(BQ$1,"-",$A91),'Vinculo (Principal)'!$A$1:$G$104520,7,),"0")</f>
        <v>0</v>
      </c>
      <c r="BR91" s="6" t="str">
        <f>IFERROR(VLOOKUP(CONCATENATE(BR$1,"-",$A91),'Vinculo (Principal)'!$A$1:$G$104520,7,),"0")</f>
        <v>0</v>
      </c>
      <c r="BS91" s="6" t="str">
        <f>IFERROR(VLOOKUP(CONCATENATE(BS$1,"-",$A91),'Vinculo (Principal)'!$A$1:$G$104520,7,),"0")</f>
        <v>0</v>
      </c>
      <c r="BT91" s="6" t="str">
        <f>IFERROR(VLOOKUP(CONCATENATE(BT$1,"-",$A91),'Vinculo (Principal)'!$A$1:$G$104520,7,),"0")</f>
        <v>0</v>
      </c>
      <c r="BU91" s="6" t="str">
        <f>IFERROR(VLOOKUP(CONCATENATE(BU$1,"-",$A91),'Vinculo (Principal)'!$A$1:$G$104520,7,),"0")</f>
        <v>0</v>
      </c>
      <c r="BV91" s="6" t="str">
        <f>IFERROR(VLOOKUP(CONCATENATE(BV$1,"-",$A91),'Vinculo (Principal)'!$A$1:$G$104520,7,),"0")</f>
        <v>0</v>
      </c>
      <c r="BW91" s="6" t="str">
        <f>IFERROR(VLOOKUP(CONCATENATE(BW$1,"-",$A91),'Vinculo (Principal)'!$A$1:$G$104520,7,),"0")</f>
        <v>0</v>
      </c>
      <c r="BX91" s="6" t="str">
        <f>IFERROR(VLOOKUP(CONCATENATE(BX$1,"-",$A91),'Vinculo (Principal)'!$A$1:$G$104520,7,),"0")</f>
        <v>0</v>
      </c>
      <c r="BY91" s="6" t="str">
        <f>IFERROR(VLOOKUP(CONCATENATE(BY$1,"-",$A91),'Vinculo (Principal)'!$A$1:$G$104520,7,),"0")</f>
        <v>0</v>
      </c>
      <c r="BZ91" s="6" t="str">
        <f>IFERROR(VLOOKUP(CONCATENATE(BZ$1,"-",$A91),'Vinculo (Principal)'!$A$1:$G$104520,7,),"0")</f>
        <v>0</v>
      </c>
      <c r="CA91" s="6" t="str">
        <f>IFERROR(VLOOKUP(CONCATENATE(CA$1,"-",$A91),'Vinculo (Principal)'!$A$1:$G$104520,7,),"0")</f>
        <v>0</v>
      </c>
      <c r="CB91" s="6" t="str">
        <f>IFERROR(VLOOKUP(CONCATENATE(CB$1,"-",$A91),'Vinculo (Principal)'!$A$1:$G$104520,7,),"0")</f>
        <v>0</v>
      </c>
      <c r="CC91" s="6" t="str">
        <f>IFERROR(VLOOKUP(CONCATENATE(CC$1,"-",$A91),'Vinculo (Principal)'!$A$1:$G$104520,7,),"0")</f>
        <v>0</v>
      </c>
      <c r="CD91" s="6" t="str">
        <f>IFERROR(VLOOKUP(CONCATENATE(CD$1,"-",$A91),'Vinculo (Principal)'!$A$1:$G$104520,7,),"0")</f>
        <v>0</v>
      </c>
      <c r="CE91" s="6" t="str">
        <f>IFERROR(VLOOKUP(CONCATENATE(CE$1,"-",$A91),'Vinculo (Principal)'!$A$1:$G$104520,7,),"0")</f>
        <v>0</v>
      </c>
      <c r="CF91" s="6" t="str">
        <f>IFERROR(VLOOKUP(CONCATENATE(CF$1,"-",$A91),'Vinculo (Principal)'!$A$1:$G$104520,7,),"0")</f>
        <v>0</v>
      </c>
      <c r="CG91" s="6" t="str">
        <f>IFERROR(VLOOKUP(CONCATENATE(CG$1,"-",$A91),'Vinculo (Principal)'!$A$1:$G$104520,7,),"0")</f>
        <v>0</v>
      </c>
      <c r="CH91" s="6" t="str">
        <f>IFERROR(VLOOKUP(CONCATENATE(CH$1,"-",$A91),'Vinculo (Principal)'!$A$1:$G$104520,7,),"0")</f>
        <v>0</v>
      </c>
      <c r="CI91" s="6" t="str">
        <f>IFERROR(VLOOKUP(CONCATENATE(CI$1,"-",$A91),'Vinculo (Principal)'!$A$1:$G$104520,7,),"0")</f>
        <v>0</v>
      </c>
      <c r="CJ91" s="6" t="str">
        <f>IFERROR(VLOOKUP(CONCATENATE(CJ$1,"-",$A91),'Vinculo (Principal)'!$A$1:$G$104520,7,),"0")</f>
        <v>0</v>
      </c>
      <c r="CK91" s="6" t="str">
        <f>IFERROR(VLOOKUP(CONCATENATE(CK$1,"-",$A91),'Vinculo (Principal)'!$A$1:$G$104520,7,),"0")</f>
        <v>0</v>
      </c>
      <c r="CL91" s="6" t="str">
        <f>IFERROR(VLOOKUP(CONCATENATE(CL$1,"-",$A91),'Vinculo (Principal)'!$A$1:$G$104520,7,),"0")</f>
        <v>0</v>
      </c>
      <c r="CM91" s="6" t="str">
        <f>IFERROR(VLOOKUP(CONCATENATE(CM$1,"-",$A91),'Vinculo (Principal)'!$A$1:$G$104520,7,),"0")</f>
        <v>0</v>
      </c>
      <c r="CN91" s="6" t="str">
        <f>IFERROR(VLOOKUP(CONCATENATE(CN$1,"-",$A91),'Vinculo (Principal)'!$A$1:$G$104520,7,),"0")</f>
        <v>0</v>
      </c>
      <c r="CO91" s="6" t="str">
        <f>IFERROR(VLOOKUP(CONCATENATE(CO$1,"-",$A91),'Vinculo (Principal)'!$A$1:$G$104520,7,),"0")</f>
        <v>0</v>
      </c>
      <c r="CP91" s="6" t="str">
        <f>IFERROR(VLOOKUP(CONCATENATE(CP$1,"-",$A91),'Vinculo (Principal)'!$A$1:$G$104520,7,),"0")</f>
        <v>0</v>
      </c>
      <c r="CQ91" s="6" t="str">
        <f>IFERROR(VLOOKUP(CONCATENATE(CQ$1,"-",$A91),'Vinculo (Principal)'!$A$1:$G$104520,7,),"0")</f>
        <v>0</v>
      </c>
      <c r="CR91" s="6" t="str">
        <f>IFERROR(VLOOKUP(CONCATENATE(CR$1,"-",$A91),'Vinculo (Principal)'!$A$1:$G$104520,7,),"0")</f>
        <v>0</v>
      </c>
      <c r="CS91" s="6" t="str">
        <f>IFERROR(VLOOKUP(CONCATENATE(CS$1,"-",$A91),'Vinculo (Principal)'!$A$1:$G$104520,7,),"0")</f>
        <v>0</v>
      </c>
      <c r="CT91" s="6" t="str">
        <f>IFERROR(VLOOKUP(CONCATENATE(CT$1,"-",$A91),'Vinculo (Principal)'!$A$1:$G$104520,7,),"0")</f>
        <v>0</v>
      </c>
      <c r="CU91" s="6" t="str">
        <f>IFERROR(VLOOKUP(CONCATENATE(CU$1,"-",$A91),'Vinculo (Principal)'!$A$1:$G$104520,7,),"0")</f>
        <v>0</v>
      </c>
      <c r="CV91" s="6" t="str">
        <f>IFERROR(VLOOKUP(CONCATENATE(CV$1,"-",$A91),'Vinculo (Principal)'!$A$1:$G$104520,7,),"0")</f>
        <v>0</v>
      </c>
      <c r="CW91" s="6" t="str">
        <f>IFERROR(VLOOKUP(CONCATENATE(CW$1,"-",$A91),'Vinculo (Principal)'!$A$1:$G$104520,7,),"0")</f>
        <v>0</v>
      </c>
      <c r="CX91" s="6" t="str">
        <f>IFERROR(VLOOKUP(CONCATENATE(CX$1,"-",$A91),'Vinculo (Principal)'!$A$1:$G$104520,7,),"0")</f>
        <v>0</v>
      </c>
      <c r="CY91" s="6">
        <v>0</v>
      </c>
      <c r="CZ91" s="6" t="str">
        <f>IFERROR(VLOOKUP(CONCATENATE(CZ$1,"-",$A91),'Vinculo (Principal)'!$A$1:$G$104520,7,),"0")</f>
        <v>0</v>
      </c>
      <c r="DA91" s="6" t="str">
        <f>IFERROR(VLOOKUP(CONCATENATE(DA$1,"-",$A91),'Vinculo (Principal)'!$A$1:$G$104520,7,),"0")</f>
        <v>0</v>
      </c>
      <c r="DB91" s="6" t="str">
        <f>IFERROR(VLOOKUP(CONCATENATE(DB$1,"-",$A91),'Vinculo (Principal)'!$A$1:$G$104520,7,),"0")</f>
        <v>0</v>
      </c>
      <c r="DC91" s="6" t="str">
        <f>IFERROR(VLOOKUP(CONCATENATE(DC$1,"-",$A91),'Vinculo (Principal)'!$A$1:$G$104520,7,),"0")</f>
        <v>0</v>
      </c>
      <c r="DD91" s="6" t="str">
        <f>IFERROR(VLOOKUP(CONCATENATE(DD$1,"-",$A91),'Vinculo (Principal)'!$A$1:$G$104520,7,),"0")</f>
        <v>0</v>
      </c>
      <c r="DE91" s="6" t="str">
        <f>IFERROR(VLOOKUP(CONCATENATE(DE$1,"-",$A91),'Vinculo (Principal)'!$A$1:$G$104520,7,),"0")</f>
        <v>0</v>
      </c>
      <c r="DF91" s="6" t="str">
        <f>IFERROR(VLOOKUP(CONCATENATE(DF$1,"-",$A91),'Vinculo (Principal)'!$A$1:$G$104520,7,),"0")</f>
        <v>0</v>
      </c>
      <c r="DG91" s="6" t="str">
        <f>IFERROR(VLOOKUP(CONCATENATE(DG$1,"-",$A91),'Vinculo (Principal)'!$A$1:$G$104520,7,),"0")</f>
        <v>0</v>
      </c>
      <c r="DH91" s="6" t="str">
        <f>IFERROR(VLOOKUP(CONCATENATE(DH$1,"-",$A91),'Vinculo (Principal)'!$A$1:$G$104520,7,),"0")</f>
        <v>0</v>
      </c>
      <c r="DI91" s="6" t="str">
        <f>IFERROR(VLOOKUP(CONCATENATE(DI$1,"-",$A91),'Vinculo (Principal)'!$A$1:$G$104520,7,),"0")</f>
        <v>0</v>
      </c>
      <c r="DJ91" s="6" t="str">
        <f>IFERROR(VLOOKUP(CONCATENATE(DJ$1,"-",$A91),'Vinculo (Principal)'!$A$1:$G$104520,7,),"0")</f>
        <v>0</v>
      </c>
      <c r="DK91" s="6" t="str">
        <f>IFERROR(VLOOKUP(CONCATENATE(DK$1,"-",$A91),'Vinculo (Principal)'!$A$1:$G$104520,7,),"0")</f>
        <v>0</v>
      </c>
      <c r="DL91" s="6" t="str">
        <f>IFERROR(VLOOKUP(CONCATENATE(DL$1,"-",$A91),'Vinculo (Principal)'!$A$1:$G$104520,7,),"0")</f>
        <v>0</v>
      </c>
      <c r="DM91" s="6" t="str">
        <f>IFERROR(VLOOKUP(CONCATENATE(DM$1,"-",$A91),'Vinculo (Principal)'!$A$1:$G$104520,7,),"0")</f>
        <v>0</v>
      </c>
      <c r="DN91" s="6" t="str">
        <f>IFERROR(VLOOKUP(CONCATENATE(DN$1,"-",$A91),'Vinculo (Principal)'!$A$1:$G$104520,7,),"0")</f>
        <v>0</v>
      </c>
      <c r="DO91" s="6" t="str">
        <f>IFERROR(VLOOKUP(CONCATENATE(DO$1,"-",$A91),'Vinculo (Principal)'!$A$1:$G$104520,7,),"0")</f>
        <v>0</v>
      </c>
      <c r="DP91" s="6" t="str">
        <f>IFERROR(VLOOKUP(CONCATENATE(DP$1,"-",$A91),'Vinculo (Principal)'!$A$1:$G$104520,7,),"0")</f>
        <v>0</v>
      </c>
      <c r="DQ91" s="6" t="str">
        <f>IFERROR(VLOOKUP(CONCATENATE(DQ$1,"-",$A91),'Vinculo (Principal)'!$A$1:$G$104520,7,),"0")</f>
        <v>0</v>
      </c>
      <c r="DR91" s="6" t="str">
        <f>IFERROR(VLOOKUP(CONCATENATE(DR$1,"-",$A91),'Vinculo (Principal)'!$A$1:$G$104520,7,),"0")</f>
        <v>0</v>
      </c>
      <c r="DS91" s="6" t="str">
        <f>IFERROR(VLOOKUP(CONCATENATE(DS$1,"-",$A91),'Vinculo (Principal)'!$A$1:$G$104520,7,),"0")</f>
        <v>0</v>
      </c>
      <c r="DT91" s="6" t="str">
        <f>IFERROR(VLOOKUP(CONCATENATE(DT$1,"-",$A91),'Vinculo (Principal)'!$A$1:$G$104520,7,),"0")</f>
        <v>0</v>
      </c>
      <c r="DU91" s="6" t="str">
        <f>IFERROR(VLOOKUP(CONCATENATE(DU$1,"-",$A91),'Vinculo (Principal)'!$A$1:$G$104520,7,),"0")</f>
        <v>0</v>
      </c>
      <c r="DV91" s="6" t="str">
        <f>IFERROR(VLOOKUP(CONCATENATE(DV$1,"-",$A91),'Vinculo (Principal)'!$A$1:$G$104520,7,),"0")</f>
        <v>0</v>
      </c>
      <c r="DW91" s="6" t="str">
        <f>IFERROR(VLOOKUP(CONCATENATE(DW$1,"-",$A91),'Vinculo (Principal)'!$A$1:$G$104520,7,),"0")</f>
        <v>0</v>
      </c>
      <c r="DX91" s="6" t="str">
        <f>IFERROR(VLOOKUP(CONCATENATE(DX$1,"-",$A91),'Vinculo (Principal)'!$A$1:$G$104520,7,),"0")</f>
        <v>0</v>
      </c>
      <c r="DY91" s="6" t="str">
        <f>IFERROR(VLOOKUP(CONCATENATE(DY$1,"-",$A91),'Vinculo (Principal)'!$A$1:$G$104520,7,),"0")</f>
        <v>0</v>
      </c>
      <c r="DZ91" s="6" t="str">
        <f>IFERROR(VLOOKUP(CONCATENATE(DZ$1,"-",$A91),'Vinculo (Principal)'!$A$1:$G$104520,7,),"0")</f>
        <v>0</v>
      </c>
      <c r="EA91" s="6" t="str">
        <f>IFERROR(VLOOKUP(CONCATENATE(EA$1,"-",$A91),'Vinculo (Principal)'!$A$1:$G$104520,7,),"0")</f>
        <v>0</v>
      </c>
      <c r="EB91" s="6" t="str">
        <f>IFERROR(VLOOKUP(CONCATENATE(EB$1,"-",$A91),'Vinculo (Principal)'!$A$1:$G$104520,7,),"0")</f>
        <v>0</v>
      </c>
      <c r="EC91" s="6" t="str">
        <f>IFERROR(VLOOKUP(CONCATENATE(EC$1,"-",$A91),'Vinculo (Principal)'!$A$1:$G$104520,7,),"0")</f>
        <v>0</v>
      </c>
      <c r="ED91" s="6" t="str">
        <f>IFERROR(VLOOKUP(CONCATENATE(ED$1,"-",$A91),'Vinculo (Principal)'!$A$1:$G$104520,7,),"0")</f>
        <v>0</v>
      </c>
      <c r="EE91" s="6" t="str">
        <f>IFERROR(VLOOKUP(CONCATENATE(EE$1,"-",$A91),'Vinculo (Principal)'!$A$1:$G$104520,7,),"0")</f>
        <v>0</v>
      </c>
      <c r="EF91" s="6" t="str">
        <f>IFERROR(VLOOKUP(CONCATENATE(EF$1,"-",$A91),'Vinculo (Principal)'!$A$1:$G$104520,7,),"0")</f>
        <v>0</v>
      </c>
      <c r="EG91" s="6" t="str">
        <f>IFERROR(VLOOKUP(CONCATENATE(EG$1,"-",$A91),'Vinculo (Principal)'!$A$1:$G$104520,7,),"0")</f>
        <v>0</v>
      </c>
      <c r="EH91" s="6" t="str">
        <f>IFERROR(VLOOKUP(CONCATENATE(EH$1,"-",$A91),'Vinculo (Principal)'!$A$1:$G$104520,7,),"0")</f>
        <v>0</v>
      </c>
      <c r="EI91" s="6" t="str">
        <f>IFERROR(VLOOKUP(CONCATENATE(EI$1,"-",$A91),'Vinculo (Principal)'!$A$1:$G$104520,7,),"0")</f>
        <v>0</v>
      </c>
      <c r="EJ91" s="6" t="str">
        <f>IFERROR(VLOOKUP(CONCATENATE(EJ$1,"-",$A91),'Vinculo (Principal)'!$A$1:$G$104520,7,),"0")</f>
        <v>0</v>
      </c>
      <c r="EK91" s="6" t="str">
        <f>IFERROR(VLOOKUP(CONCATENATE(EK$1,"-",$A91),'Vinculo (Principal)'!$A$1:$G$104520,7,),"0")</f>
        <v>0</v>
      </c>
      <c r="EL91" s="6" t="str">
        <f>IFERROR(VLOOKUP(CONCATENATE(EL$1,"-",$A91),'Vinculo (Principal)'!$A$1:$G$104520,7,),"0")</f>
        <v>0</v>
      </c>
      <c r="EM91" s="6" t="str">
        <f>IFERROR(VLOOKUP(CONCATENATE(EM$1,"-",$A91),'Vinculo (Principal)'!$A$1:$G$104520,7,),"0")</f>
        <v>0</v>
      </c>
      <c r="EN91" s="6" t="str">
        <f>IFERROR(VLOOKUP(CONCATENATE(EN$1,"-",$A91),'Vinculo (Principal)'!$A$1:$G$104520,7,),"0")</f>
        <v>0</v>
      </c>
      <c r="EO91" s="6" t="str">
        <f>IFERROR(VLOOKUP(CONCATENATE(EO$1,"-",$A91),'Vinculo (Principal)'!$A$1:$G$104520,7,),"0")</f>
        <v>0</v>
      </c>
      <c r="EP91" s="6" t="str">
        <f>IFERROR(VLOOKUP(CONCATENATE(EP$1,"-",$A91),'Vinculo (Principal)'!$A$1:$G$104520,7,),"0")</f>
        <v>0</v>
      </c>
      <c r="EQ91" s="6" t="str">
        <f>IFERROR(VLOOKUP(CONCATENATE(EQ$1,"-",$A91),'Vinculo (Principal)'!$A$1:$G$104520,7,),"0")</f>
        <v>0</v>
      </c>
      <c r="ER91" s="6" t="str">
        <f>IFERROR(VLOOKUP(CONCATENATE(ER$1,"-",$A91),'Vinculo (Principal)'!$A$1:$G$104520,7,),"0")</f>
        <v>0</v>
      </c>
      <c r="ES91" s="6" t="str">
        <f>IFERROR(VLOOKUP(CONCATENATE(ES$1,"-",$A91),'Vinculo (Principal)'!$A$1:$G$104520,7,),"0")</f>
        <v>0</v>
      </c>
      <c r="ET91" s="6" t="str">
        <f>IFERROR(VLOOKUP(CONCATENATE(ET$1,"-",$A91),'Vinculo (Principal)'!$A$1:$G$104520,7,),"0")</f>
        <v>0</v>
      </c>
      <c r="EU91" s="6" t="str">
        <f>IFERROR(VLOOKUP(CONCATENATE(EU$1,"-",$A91),'Vinculo (Principal)'!$A$1:$G$104520,7,),"0")</f>
        <v>0</v>
      </c>
      <c r="EV91" s="6" t="str">
        <f>IFERROR(VLOOKUP(CONCATENATE(EV$1,"-",$A91),'Vinculo (Principal)'!$A$1:$G$104520,7,),"0")</f>
        <v>0</v>
      </c>
      <c r="EW91" s="6" t="str">
        <f>IFERROR(VLOOKUP(CONCATENATE(EW$1,"-",$A91),'Vinculo (Principal)'!$A$1:$G$104520,7,),"0")</f>
        <v>0</v>
      </c>
      <c r="EX91" s="6" t="str">
        <f>IFERROR(VLOOKUP(CONCATENATE(EX$1,"-",$A91),'Vinculo (Principal)'!$A$1:$G$104520,7,),"0")</f>
        <v>0</v>
      </c>
      <c r="EY91" s="6" t="str">
        <f>IFERROR(VLOOKUP(CONCATENATE(EY$1,"-",$A91),'Vinculo (Principal)'!$A$1:$G$104520,7,),"0")</f>
        <v>0</v>
      </c>
      <c r="EZ91" s="6" t="str">
        <f>IFERROR(VLOOKUP(CONCATENATE(EZ$1,"-",$A91),'Vinculo (Principal)'!$A$1:$G$104520,7,),"0")</f>
        <v>0</v>
      </c>
      <c r="FA91" s="6" t="str">
        <f>IFERROR(VLOOKUP(CONCATENATE(FA$1,"-",$A91),'Vinculo (Principal)'!$A$1:$G$104520,7,),"0")</f>
        <v>0</v>
      </c>
      <c r="FB91" s="6" t="str">
        <f>IFERROR(VLOOKUP(CONCATENATE(FB$1,"-",$A91),'Vinculo (Principal)'!$A$1:$G$104520,7,),"0")</f>
        <v>0</v>
      </c>
      <c r="FC91" s="6" t="str">
        <f>IFERROR(VLOOKUP(CONCATENATE(FC$1,"-",$A91),'Vinculo (Principal)'!$A$1:$G$104520,7,),"0")</f>
        <v>0</v>
      </c>
      <c r="FD91" s="6" t="str">
        <f>IFERROR(VLOOKUP(CONCATENATE(FD$1,"-",$A91),'Vinculo (Principal)'!$A$1:$G$104520,7,),"0")</f>
        <v>0</v>
      </c>
      <c r="FE91" s="6" t="str">
        <f>IFERROR(VLOOKUP(CONCATENATE(FE$1,"-",$A91),'Vinculo (Principal)'!$A$1:$G$104520,7,),"0")</f>
        <v>0</v>
      </c>
      <c r="FF91" s="6" t="str">
        <f>IFERROR(VLOOKUP(CONCATENATE(FF$1,"-",$A91),'Vinculo (Principal)'!$A$1:$G$104520,7,),"0")</f>
        <v>0</v>
      </c>
      <c r="FG91" s="6" t="str">
        <f>IFERROR(VLOOKUP(CONCATENATE(FG$1,"-",$A91),'Vinculo (Principal)'!$A$1:$G$104520,7,),"0")</f>
        <v>0</v>
      </c>
      <c r="FH91" s="6" t="str">
        <f>IFERROR(VLOOKUP(CONCATENATE(FH$1,"-",$A91),'Vinculo (Principal)'!$A$1:$G$104520,7,),"0")</f>
        <v>0</v>
      </c>
      <c r="FI91" s="6" t="str">
        <f>IFERROR(VLOOKUP(CONCATENATE(FI$1,"-",$A91),'Vinculo (Principal)'!$A$1:$G$104520,7,),"0")</f>
        <v>0</v>
      </c>
      <c r="FJ91" s="6" t="str">
        <f>IFERROR(VLOOKUP(CONCATENATE(FJ$1,"-",$A91),'Vinculo (Principal)'!$A$1:$G$104520,7,),"0")</f>
        <v>0</v>
      </c>
      <c r="FK91" s="6" t="str">
        <f>IFERROR(VLOOKUP(CONCATENATE(FK$1,"-",$A91),'Vinculo (Principal)'!$A$1:$G$104520,7,),"0")</f>
        <v>0</v>
      </c>
      <c r="FL91" s="6" t="str">
        <f>IFERROR(VLOOKUP(CONCATENATE(FL$1,"-",$A91),'Vinculo (Principal)'!$A$1:$G$104520,7,),"0")</f>
        <v>0</v>
      </c>
      <c r="FM91" s="6" t="str">
        <f>IFERROR(VLOOKUP(CONCATENATE(FM$1,"-",$A91),'Vinculo (Principal)'!$A$1:$G$104520,7,),"0")</f>
        <v>0</v>
      </c>
      <c r="FN91" s="6" t="str">
        <f>IFERROR(VLOOKUP(CONCATENATE(FN$1,"-",$A91),'Vinculo (Principal)'!$A$1:$G$104520,7,),"0")</f>
        <v>0</v>
      </c>
      <c r="FO91" s="6" t="str">
        <f>IFERROR(VLOOKUP(CONCATENATE(FO$1,"-",$A91),'Vinculo (Principal)'!$A$1:$G$104520,7,),"0")</f>
        <v>0</v>
      </c>
      <c r="FP91" s="6" t="str">
        <f>IFERROR(VLOOKUP(CONCATENATE(FP$1,"-",$A91),'Vinculo (Principal)'!$A$1:$G$104520,7,),"0")</f>
        <v>0</v>
      </c>
      <c r="FQ91" s="6" t="str">
        <f>IFERROR(VLOOKUP(CONCATENATE(FQ$1,"-",$A91),'Vinculo (Principal)'!$A$1:$G$104520,7,),"0")</f>
        <v>0</v>
      </c>
      <c r="FR91" s="6" t="str">
        <f>IFERROR(VLOOKUP(CONCATENATE(FR$1,"-",$A91),'Vinculo (Principal)'!$A$1:$G$104520,7,),"0")</f>
        <v>0</v>
      </c>
      <c r="FS91" s="6" t="str">
        <f>IFERROR(VLOOKUP(CONCATENATE(FS$1,"-",$A91),'Vinculo (Principal)'!$A$1:$G$104520,7,),"0")</f>
        <v>0</v>
      </c>
      <c r="FT91" s="6" t="str">
        <f>IFERROR(VLOOKUP(CONCATENATE(FT$1,"-",$A91),'Vinculo (Principal)'!$A$1:$G$104520,7,),"0")</f>
        <v>0</v>
      </c>
      <c r="FU91" s="6" t="str">
        <f>IFERROR(VLOOKUP(CONCATENATE(FU$1,"-",$A91),'Vinculo (Principal)'!$A$1:$G$104520,7,),"0")</f>
        <v>0</v>
      </c>
      <c r="FV91" s="6" t="str">
        <f>IFERROR(VLOOKUP(CONCATENATE(FV$1,"-",$A91),'Vinculo (Principal)'!$A$1:$G$104520,7,),"0")</f>
        <v>0</v>
      </c>
      <c r="FW91" s="6" t="str">
        <f>IFERROR(VLOOKUP(CONCATENATE(FW$1,"-",$A91),'Vinculo (Principal)'!$A$1:$G$104520,7,),"0")</f>
        <v>0</v>
      </c>
      <c r="FX91" s="6" t="str">
        <f>IFERROR(VLOOKUP(CONCATENATE(FX$1,"-",$A91),'Vinculo (Principal)'!$A$1:$G$104520,7,),"0")</f>
        <v>0</v>
      </c>
      <c r="FY91" s="6" t="str">
        <f>IFERROR(VLOOKUP(CONCATENATE(FY$1,"-",$A91),'Vinculo (Principal)'!$A$1:$G$104520,7,),"0")</f>
        <v>0</v>
      </c>
      <c r="FZ91" s="6" t="str">
        <f>IFERROR(VLOOKUP(CONCATENATE(FZ$1,"-",$A91),'Vinculo (Principal)'!$A$1:$G$104520,7,),"0")</f>
        <v>0</v>
      </c>
      <c r="GA91" s="6" t="str">
        <f>IFERROR(VLOOKUP(CONCATENATE(GA$1,"-",$A91),'Vinculo (Principal)'!$A$1:$G$104520,7,),"0")</f>
        <v>0</v>
      </c>
      <c r="GB91" s="6" t="str">
        <f>IFERROR(VLOOKUP(CONCATENATE(GB$1,"-",$A91),'Vinculo (Principal)'!$A$1:$G$104520,7,),"0")</f>
        <v>0</v>
      </c>
      <c r="GC91" s="6" t="str">
        <f>IFERROR(VLOOKUP(CONCATENATE(GC$1,"-",$A91),'Vinculo (Principal)'!$A$1:$G$104520,7,),"0")</f>
        <v>0</v>
      </c>
      <c r="GD91" s="6" t="str">
        <f>IFERROR(VLOOKUP(CONCATENATE(GD$1,"-",$A91),'Vinculo (Principal)'!$A$1:$G$104520,7,),"0")</f>
        <v>0</v>
      </c>
      <c r="GE91" s="6" t="str">
        <f>IFERROR(VLOOKUP(CONCATENATE(GE$1,"-",$A91),'Vinculo (Principal)'!$A$1:$G$104520,7,),"0")</f>
        <v>0</v>
      </c>
      <c r="GF91" s="6" t="str">
        <f>IFERROR(VLOOKUP(CONCATENATE(GF$1,"-",$A91),'Vinculo (Principal)'!$A$1:$G$104520,7,),"0")</f>
        <v>0</v>
      </c>
      <c r="GG91" s="6" t="str">
        <f>IFERROR(VLOOKUP(CONCATENATE(GG$1,"-",$A91),'Vinculo (Principal)'!$A$1:$G$104520,7,),"0")</f>
        <v>0</v>
      </c>
      <c r="GH91" s="6" t="str">
        <f>IFERROR(VLOOKUP(CONCATENATE(GH$1,"-",$A91),'Vinculo (Principal)'!$A$1:$G$104520,7,),"0")</f>
        <v>0</v>
      </c>
      <c r="GI91" s="6" t="str">
        <f>IFERROR(VLOOKUP(CONCATENATE(GI$1,"-",$A91),'Vinculo (Principal)'!$A$1:$G$104520,7,),"0")</f>
        <v>0</v>
      </c>
      <c r="GJ91" s="6" t="str">
        <f>IFERROR(VLOOKUP(CONCATENATE(GJ$1,"-",$A91),'Vinculo (Principal)'!$A$1:$G$104520,7,),"0")</f>
        <v>0</v>
      </c>
      <c r="GK91" s="6" t="str">
        <f>IFERROR(VLOOKUP(CONCATENATE(GK$1,"-",$A91),'Vinculo (Principal)'!$A$1:$G$104520,7,),"0")</f>
        <v>0</v>
      </c>
      <c r="GL91" s="6" t="str">
        <f>IFERROR(VLOOKUP(CONCATENATE(GL$1,"-",$A91),'Vinculo (Principal)'!$A$1:$G$104520,7,),"0")</f>
        <v>0</v>
      </c>
      <c r="GM91" s="6" t="str">
        <f>IFERROR(VLOOKUP(CONCATENATE(GM$1,"-",$A91),'Vinculo (Principal)'!$A$1:$G$104520,7,),"0")</f>
        <v>0</v>
      </c>
      <c r="GN91" s="6" t="str">
        <f>IFERROR(VLOOKUP(CONCATENATE(GN$1,"-",$A91),'Vinculo (Principal)'!$A$1:$G$104520,7,),"0")</f>
        <v>0</v>
      </c>
      <c r="GO91" s="6" t="str">
        <f>IFERROR(VLOOKUP(CONCATENATE(GO$1,"-",$A91),'Vinculo (Principal)'!$A$1:$G$104520,7,),"0")</f>
        <v>0</v>
      </c>
      <c r="GP91" s="6" t="str">
        <f>IFERROR(VLOOKUP(CONCATENATE(GP$1,"-",$A91),'Vinculo (Principal)'!$A$1:$G$104520,7,),"0")</f>
        <v>0</v>
      </c>
      <c r="GQ91" s="6" t="str">
        <f>IFERROR(VLOOKUP(CONCATENATE(GQ$1,"-",$A91),'Vinculo (Principal)'!$A$1:$G$104520,7,),"0")</f>
        <v>0</v>
      </c>
      <c r="GR91" s="6" t="str">
        <f>IFERROR(VLOOKUP(CONCATENATE(GR$1,"-",$A91),'Vinculo (Principal)'!$A$1:$G$104520,7,),"0")</f>
        <v>0</v>
      </c>
      <c r="GS91" s="6" t="str">
        <f>IFERROR(VLOOKUP(CONCATENATE(GS$1,"-",$A91),'Vinculo (Principal)'!$A$1:$G$104520,7,),"0")</f>
        <v>0</v>
      </c>
      <c r="GT91" s="6" t="str">
        <f>IFERROR(VLOOKUP(CONCATENATE(GT$1,"-",$A91),'Vinculo (Principal)'!$A$1:$G$104520,7,),"0")</f>
        <v>0</v>
      </c>
      <c r="GU91" s="6" t="str">
        <f>IFERROR(VLOOKUP(CONCATENATE(GU$1,"-",$A91),'Vinculo (Principal)'!$A$1:$G$104520,7,),"0")</f>
        <v>0</v>
      </c>
      <c r="GV91" s="6" t="str">
        <f>IFERROR(VLOOKUP(CONCATENATE(GV$1,"-",$A91),'Vinculo (Principal)'!$A$1:$G$104520,7,),"0")</f>
        <v>0</v>
      </c>
      <c r="GW91" s="6" t="str">
        <f>IFERROR(VLOOKUP(CONCATENATE(GW$1,"-",$A91),'Vinculo (Principal)'!$A$1:$G$104520,7,),"0")</f>
        <v>0</v>
      </c>
      <c r="GX91" s="6" t="str">
        <f>IFERROR(VLOOKUP(CONCATENATE(GX$1,"-",$A91),'Vinculo (Principal)'!$A$1:$G$104520,7,),"0")</f>
        <v>0</v>
      </c>
      <c r="GY91" s="6" t="str">
        <f>IFERROR(VLOOKUP(CONCATENATE(GY$1,"-",$A91),'Vinculo (Principal)'!$A$1:$G$104520,7,),"0")</f>
        <v>0</v>
      </c>
      <c r="GZ91" s="6" t="str">
        <f>IFERROR(VLOOKUP(CONCATENATE(GZ$1,"-",$A91),'Vinculo (Principal)'!$A$1:$G$104520,7,),"0")</f>
        <v>0</v>
      </c>
      <c r="HA91" s="6">
        <v>0</v>
      </c>
      <c r="HB91" s="6" t="str">
        <f>IFERROR(VLOOKUP(CONCATENATE(HB$1,"-",$A91),'Vinculo (Principal)'!$A$1:$G$104520,7,),"0")</f>
        <v>0</v>
      </c>
      <c r="HC91" s="6" t="str">
        <f>IFERROR(VLOOKUP(CONCATENATE(HC$1,"-",$A91),'Vinculo (Principal)'!$A$1:$G$104520,7,),"0")</f>
        <v>0</v>
      </c>
      <c r="HD91" s="6" t="str">
        <f>IFERROR(VLOOKUP(CONCATENATE(HD$1,"-",$A91),'Vinculo (Principal)'!$A$1:$G$104520,7,),"0")</f>
        <v>0</v>
      </c>
      <c r="HE91" s="6" t="str">
        <f>IFERROR(VLOOKUP(CONCATENATE(HE$1,"-",$A91),'Vinculo (Principal)'!$A$1:$G$104520,7,),"0")</f>
        <v>0</v>
      </c>
      <c r="HF91" s="6" t="str">
        <f>IFERROR(VLOOKUP(CONCATENATE(HF$1,"-",$A91),'Vinculo (Principal)'!$A$1:$G$104520,7,),"0")</f>
        <v>0</v>
      </c>
      <c r="HG91" s="6" t="str">
        <f>IFERROR(VLOOKUP(CONCATENATE(HG$1,"-",$A91),'Vinculo (Principal)'!$A$1:$G$104520,7,),"0")</f>
        <v>0</v>
      </c>
      <c r="HH91" s="6" t="str">
        <f>IFERROR(VLOOKUP(CONCATENATE(HH$1,"-",$A91),'Vinculo (Principal)'!$A$1:$G$104520,7,),"0")</f>
        <v>0</v>
      </c>
      <c r="HI91" s="6" t="str">
        <f>IFERROR(VLOOKUP(CONCATENATE(HI$1,"-",$A91),'Vinculo (Principal)'!$A$1:$G$104520,7,),"0")</f>
        <v>0</v>
      </c>
      <c r="HJ91" s="6" t="str">
        <f>IFERROR(VLOOKUP(CONCATENATE(HJ$1,"-",$A91),'Vinculo (Principal)'!$A$1:$G$104520,7,),"0")</f>
        <v>0</v>
      </c>
      <c r="HK91" s="6" t="str">
        <f>IFERROR(VLOOKUP(CONCATENATE(HK$1,"-",$A91),'Vinculo (Principal)'!$A$1:$G$104520,7,),"0")</f>
        <v>0</v>
      </c>
      <c r="HL91" s="6" t="str">
        <f>IFERROR(VLOOKUP(CONCATENATE(HL$1,"-",$A91),'Vinculo (Principal)'!$A$1:$G$104520,7,),"0")</f>
        <v>0</v>
      </c>
      <c r="HM91" s="6" t="str">
        <f>IFERROR(VLOOKUP(CONCATENATE(HM$1,"-",$A91),'Vinculo (Principal)'!$A$1:$G$104520,7,),"0")</f>
        <v>0</v>
      </c>
      <c r="HN91" s="6" t="str">
        <f>IFERROR(VLOOKUP(CONCATENATE(HN$1,"-",$A91),'Vinculo (Principal)'!$A$1:$G$104520,7,),"0")</f>
        <v>0</v>
      </c>
      <c r="HO91" s="6" t="str">
        <f>IFERROR(VLOOKUP(CONCATENATE(HO$1,"-",$A91),'Vinculo (Principal)'!$A$1:$G$104520,7,),"0")</f>
        <v>0</v>
      </c>
      <c r="HP91" s="6" t="str">
        <f>IFERROR(VLOOKUP(CONCATENATE(HP$1,"-",$A91),'Vinculo (Principal)'!$A$1:$G$104520,7,),"0")</f>
        <v>0</v>
      </c>
      <c r="HQ91" s="6" t="str">
        <f>IFERROR(VLOOKUP(CONCATENATE(HQ$1,"-",$A91),'Vinculo (Principal)'!$A$1:$G$104520,7,),"0")</f>
        <v>0</v>
      </c>
      <c r="HR91" s="6" t="str">
        <f>IFERROR(VLOOKUP(CONCATENATE(HR$1,"-",$A91),'Vinculo (Principal)'!$A$1:$G$104520,7,),"0")</f>
        <v>0</v>
      </c>
      <c r="HS91" s="6" t="str">
        <f>IFERROR(VLOOKUP(CONCATENATE(HS$1,"-",$A91),'Vinculo (Principal)'!$A$1:$G$104520,7,),"0")</f>
        <v>0</v>
      </c>
      <c r="HT91" s="6" t="str">
        <f>IFERROR(VLOOKUP(CONCATENATE(HT$1,"-",$A91),'Vinculo (Principal)'!$A$1:$G$104520,7,),"0")</f>
        <v>0</v>
      </c>
      <c r="HU91" s="6" t="str">
        <f>IFERROR(VLOOKUP(CONCATENATE(HU$1,"-",$A91),'Vinculo (Principal)'!$A$1:$G$104520,7,),"0")</f>
        <v>0</v>
      </c>
      <c r="HV91" s="6" t="str">
        <f>IFERROR(VLOOKUP(CONCATENATE(HV$1,"-",$A91),'Vinculo (Principal)'!$A$1:$G$104520,7,),"0")</f>
        <v>0</v>
      </c>
      <c r="HW91" s="6" t="str">
        <f>IFERROR(VLOOKUP(CONCATENATE(HW$1,"-",$A91),'Vinculo (Principal)'!$A$1:$G$104520,7,),"0")</f>
        <v>0</v>
      </c>
      <c r="HX91" s="6" t="str">
        <f>IFERROR(VLOOKUP(CONCATENATE(HX$1,"-",$A91),'Vinculo (Principal)'!$A$1:$G$104520,7,),"0")</f>
        <v>0</v>
      </c>
      <c r="HY91" s="6" t="str">
        <f>IFERROR(VLOOKUP(CONCATENATE(HY$1,"-",$A91),'Vinculo (Principal)'!$A$1:$G$104520,7,),"0")</f>
        <v>0</v>
      </c>
      <c r="HZ91" s="6" t="str">
        <f>IFERROR(VLOOKUP(CONCATENATE(HZ$1,"-",$A91),'Vinculo (Principal)'!$A$1:$G$104520,7,),"0")</f>
        <v>0</v>
      </c>
      <c r="IA91" s="6" t="str">
        <f>IFERROR(VLOOKUP(CONCATENATE(IA$1,"-",$A91),'Vinculo (Principal)'!$A$1:$G$104520,7,),"0")</f>
        <v>0</v>
      </c>
      <c r="IB91" s="6" t="str">
        <f>IFERROR(VLOOKUP(CONCATENATE(IB$1,"-",$A91),'Vinculo (Principal)'!$A$1:$G$104520,7,),"0")</f>
        <v>0</v>
      </c>
      <c r="IC91" s="6" t="str">
        <f>IFERROR(VLOOKUP(CONCATENATE(IC$1,"-",$A91),'Vinculo (Principal)'!$A$1:$G$104520,7,),"0")</f>
        <v>0</v>
      </c>
      <c r="ID91" s="6" t="str">
        <f>IFERROR(VLOOKUP(CONCATENATE(ID$1,"-",$A91),'Vinculo (Principal)'!$A$1:$G$104520,7,),"0")</f>
        <v>0</v>
      </c>
      <c r="IE91" s="6" t="str">
        <f>IFERROR(VLOOKUP(CONCATENATE(IE$1,"-",$A91),'Vinculo (Principal)'!$A$1:$G$104520,7,),"0")</f>
        <v>0</v>
      </c>
      <c r="IF91" s="6" t="str">
        <f>IFERROR(VLOOKUP(CONCATENATE(IF$1,"-",$A91),'Vinculo (Principal)'!$A$1:$G$104520,7,),"0")</f>
        <v>0</v>
      </c>
      <c r="IG91" s="6">
        <v>0</v>
      </c>
      <c r="IH91" s="6" t="str">
        <f>IFERROR(VLOOKUP(CONCATENATE(IH$1,"-",$A91),'Vinculo (Principal)'!$A$1:$G$104520,7,),"0")</f>
        <v>0</v>
      </c>
      <c r="II91" s="6" t="str">
        <f>IFERROR(VLOOKUP(CONCATENATE(II$1,"-",$A91),'Vinculo (Principal)'!$A$1:$G$104520,7,),"0")</f>
        <v>0</v>
      </c>
      <c r="IJ91" s="6" t="str">
        <f>IFERROR(VLOOKUP(CONCATENATE(IJ$1,"-",$A91),'Vinculo (Principal)'!$A$1:$G$104520,7,),"0")</f>
        <v>0</v>
      </c>
      <c r="IK91" s="6" t="str">
        <f>IFERROR(VLOOKUP(CONCATENATE(IK$1,"-",$A91),'Vinculo (Principal)'!$A$1:$G$104520,7,),"0")</f>
        <v>0</v>
      </c>
      <c r="IL91" s="6" t="str">
        <f>IFERROR(VLOOKUP(CONCATENATE(IL$1,"-",$A91),'Vinculo (Principal)'!$A$1:$G$104520,7,),"0")</f>
        <v>0</v>
      </c>
      <c r="IM91" s="6" t="str">
        <f>IFERROR(VLOOKUP(CONCATENATE(IM$1,"-",$A91),'Vinculo (Principal)'!$A$1:$G$104520,7,),"0")</f>
        <v>0</v>
      </c>
      <c r="IN91" s="6" t="str">
        <f>IFERROR(VLOOKUP(CONCATENATE(IN$1,"-",$A91),'Vinculo (Principal)'!$A$1:$G$104520,7,),"0")</f>
        <v>0</v>
      </c>
      <c r="IO91" s="6" t="str">
        <f>IFERROR(VLOOKUP(CONCATENATE(IO$1,"-",$A91),'Vinculo (Principal)'!$A$1:$G$104520,7,),"0")</f>
        <v>0</v>
      </c>
      <c r="IP91" s="6" t="str">
        <f>IFERROR(VLOOKUP(CONCATENATE(IP$1,"-",$A91),'Vinculo (Principal)'!$A$1:$G$104520,7,),"0")</f>
        <v>0</v>
      </c>
      <c r="IQ91" s="6" t="str">
        <f>IFERROR(VLOOKUP(CONCATENATE(IQ$1,"-",$A91),'Vinculo (Principal)'!$A$1:$G$104520,7,),"0")</f>
        <v>0</v>
      </c>
      <c r="IR91" s="6" t="str">
        <f>IFERROR(VLOOKUP(CONCATENATE(IR$1,"-",$A91),'Vinculo (Principal)'!$A$1:$G$104520,7,),"0")</f>
        <v>0</v>
      </c>
      <c r="IS91" s="6" t="str">
        <f>IFERROR(VLOOKUP(CONCATENATE(IS$1,"-",$A91),'Vinculo (Principal)'!$A$1:$G$104520,7,),"0")</f>
        <v>0</v>
      </c>
      <c r="IT91" s="6" t="str">
        <f>IFERROR(VLOOKUP(CONCATENATE(IT$1,"-",$A91),'Vinculo (Principal)'!$A$1:$G$104520,7,),"0")</f>
        <v>0</v>
      </c>
      <c r="IU91" s="6" t="str">
        <f>IFERROR(VLOOKUP(CONCATENATE(IU$1,"-",$A91),'Vinculo (Principal)'!$A$1:$G$104520,7,),"0")</f>
        <v>0</v>
      </c>
      <c r="IV91" s="6" t="str">
        <f>IFERROR(VLOOKUP(CONCATENATE(IV$1,"-",$A91),'Vinculo (Principal)'!$A$1:$G$104520,7,),"0")</f>
        <v>0</v>
      </c>
      <c r="IW91" s="6" t="str">
        <f>IFERROR(VLOOKUP(CONCATENATE(IW$1,"-",$A91),'Vinculo (Principal)'!$A$1:$G$104520,7,),"0")</f>
        <v>0</v>
      </c>
      <c r="IX91" s="6" t="str">
        <f>IFERROR(VLOOKUP(CONCATENATE(IX$1,"-",$A91),'Vinculo (Principal)'!$A$1:$G$104520,7,),"0")</f>
        <v>0</v>
      </c>
      <c r="IY91" s="6" t="str">
        <f>IFERROR(VLOOKUP(CONCATENATE(IY$1,"-",$A91),'Vinculo (Principal)'!$A$1:$G$104520,7,),"0")</f>
        <v>0</v>
      </c>
      <c r="IZ91" s="6" t="str">
        <f>IFERROR(VLOOKUP(CONCATENATE(IZ$1,"-",$A91),'Vinculo (Principal)'!$A$1:$G$104520,7,),"0")</f>
        <v>0</v>
      </c>
      <c r="JA91" s="6" t="str">
        <f>IFERROR(VLOOKUP(CONCATENATE(JA$1,"-",$A91),'Vinculo (Principal)'!$A$1:$G$104520,7,),"0")</f>
        <v>0</v>
      </c>
      <c r="JB91" s="6" t="str">
        <f>IFERROR(VLOOKUP(CONCATENATE(JB$1,"-",$A91),'Vinculo (Principal)'!$A$1:$G$104520,7,),"0")</f>
        <v>0</v>
      </c>
      <c r="JC91" s="6" t="str">
        <f>IFERROR(VLOOKUP(CONCATENATE(JC$1,"-",$A91),'Vinculo (Principal)'!$A$1:$G$104520,7,),"0")</f>
        <v>0</v>
      </c>
      <c r="JD91" s="6" t="str">
        <f>IFERROR(VLOOKUP(CONCATENATE(JD$1,"-",$A91),'Vinculo (Principal)'!$A$1:$G$104520,7,),"0")</f>
        <v>0</v>
      </c>
      <c r="JE91" s="6" t="str">
        <f>IFERROR(VLOOKUP(CONCATENATE(JE$1,"-",$A91),'Vinculo (Principal)'!$A$1:$G$104520,7,),"0")</f>
        <v>0</v>
      </c>
      <c r="JF91" s="6" t="str">
        <f>IFERROR(VLOOKUP(CONCATENATE(JF$1,"-",$A91),'Vinculo (Principal)'!$A$1:$G$104520,7,),"0")</f>
        <v>0</v>
      </c>
      <c r="JG91" s="6" t="str">
        <f>IFERROR(VLOOKUP(CONCATENATE(JG$1,"-",$A91),'Vinculo (Principal)'!$A$1:$G$104520,7,),"0")</f>
        <v>0</v>
      </c>
      <c r="JH91" s="6" t="str">
        <f>IFERROR(VLOOKUP(CONCATENATE(JH$1,"-",$A91),'Vinculo (Principal)'!$A$1:$G$104520,7,),"0")</f>
        <v>0</v>
      </c>
      <c r="JI91" s="6" t="str">
        <f>IFERROR(VLOOKUP(CONCATENATE(JI$1,"-",$A91),'Vinculo (Principal)'!$A$1:$G$104520,7,),"0")</f>
        <v>0</v>
      </c>
      <c r="JJ91" s="6" t="str">
        <f>IFERROR(VLOOKUP(CONCATENATE(JJ$1,"-",$A91),'Vinculo (Principal)'!$A$1:$G$104520,7,),"0")</f>
        <v>0</v>
      </c>
      <c r="JK91" s="6" t="str">
        <f>IFERROR(VLOOKUP(CONCATENATE(JK$1,"-",$A91),'Vinculo (Principal)'!$A$1:$G$104520,7,),"0")</f>
        <v>0</v>
      </c>
      <c r="JL91" s="6" t="str">
        <f>IFERROR(VLOOKUP(CONCATENATE(JL$1,"-",$A91),'Vinculo (Principal)'!$A$1:$G$104520,7,),"0")</f>
        <v>0</v>
      </c>
      <c r="JM91" s="6" t="str">
        <f>IFERROR(VLOOKUP(CONCATENATE(JM$1,"-",$A91),'Vinculo (Principal)'!$A$1:$G$104520,7,),"0")</f>
        <v>0</v>
      </c>
      <c r="JN91" s="6" t="str">
        <f>IFERROR(VLOOKUP(CONCATENATE(JN$1,"-",$A91),'Vinculo (Principal)'!$A$1:$G$104520,7,),"0")</f>
        <v>0</v>
      </c>
      <c r="JO91" s="6" t="str">
        <f>IFERROR(VLOOKUP(CONCATENATE(JO$1,"-",$A91),'Vinculo (Principal)'!$A$1:$G$104520,7,),"0")</f>
        <v>0</v>
      </c>
      <c r="JP91" s="6" t="str">
        <f>IFERROR(VLOOKUP(CONCATENATE(JP$1,"-",$A91),'Vinculo (Principal)'!$A$1:$G$104520,7,),"0")</f>
        <v>0</v>
      </c>
      <c r="JQ91" s="6" t="str">
        <f>IFERROR(VLOOKUP(CONCATENATE(JQ$1,"-",$A91),'Vinculo (Principal)'!$A$1:$G$104520,7,),"0")</f>
        <v>0</v>
      </c>
      <c r="JR91" s="6" t="str">
        <f>IFERROR(VLOOKUP(CONCATENATE(JR$1,"-",$A91),'Vinculo (Principal)'!$A$1:$G$104520,7,),"0")</f>
        <v>0</v>
      </c>
      <c r="JS91" s="6" t="str">
        <f>IFERROR(VLOOKUP(CONCATENATE(JS$1,"-",$A91),'Vinculo (Principal)'!$A$1:$G$104520,7,),"0")</f>
        <v>0</v>
      </c>
      <c r="JT91" s="6" t="str">
        <f>IFERROR(VLOOKUP(CONCATENATE(JT$1,"-",$A91),'Vinculo (Principal)'!$A$1:$G$104520,7,),"0")</f>
        <v>0</v>
      </c>
      <c r="JU91" s="6" t="str">
        <f>IFERROR(VLOOKUP(CONCATENATE(JU$1,"-",$A91),'Vinculo (Principal)'!$A$1:$G$104520,7,),"0")</f>
        <v>0</v>
      </c>
      <c r="JV91" s="6" t="str">
        <f>IFERROR(VLOOKUP(CONCATENATE(JV$1,"-",$A91),'Vinculo (Principal)'!$A$1:$G$104520,7,),"0")</f>
        <v>0</v>
      </c>
      <c r="JW91" s="6" t="str">
        <f>IFERROR(VLOOKUP(CONCATENATE(JW$1,"-",$A91),'Vinculo (Principal)'!$A$1:$G$104520,7,),"0")</f>
        <v>0</v>
      </c>
      <c r="JX91" s="6" t="str">
        <f>IFERROR(VLOOKUP(CONCATENATE(JX$1,"-",$A91),'Vinculo (Principal)'!$A$1:$G$104520,7,),"0")</f>
        <v>0</v>
      </c>
      <c r="JY91" s="6" t="str">
        <f>IFERROR(VLOOKUP(CONCATENATE(JY$1,"-",$A91),'Vinculo (Principal)'!$A$1:$G$104520,7,),"0")</f>
        <v>0</v>
      </c>
      <c r="JZ91" s="6" t="str">
        <f>IFERROR(VLOOKUP(CONCATENATE(JZ$1,"-",$A91),'Vinculo (Principal)'!$A$1:$G$104520,7,),"0")</f>
        <v>0</v>
      </c>
      <c r="KA91" s="6" t="str">
        <f>IFERROR(VLOOKUP(CONCATENATE(KA$1,"-",$A91),'Vinculo (Principal)'!$A$1:$G$104520,7,),"0")</f>
        <v>0</v>
      </c>
      <c r="KB91" s="6" t="str">
        <f>IFERROR(VLOOKUP(CONCATENATE(KB$1,"-",$A91),'Vinculo (Principal)'!$A$1:$G$104520,7,),"0")</f>
        <v>0</v>
      </c>
      <c r="KC91" s="6" t="str">
        <f>IFERROR(VLOOKUP(CONCATENATE(KC$1,"-",$A91),'Vinculo (Principal)'!$A$1:$G$104520,7,),"0")</f>
        <v>0</v>
      </c>
      <c r="KD91" s="6" t="str">
        <f>IFERROR(VLOOKUP(CONCATENATE(KD$1,"-",$A91),'Vinculo (Principal)'!$A$1:$G$104520,7,),"0")</f>
        <v>0</v>
      </c>
      <c r="KE91" s="6" t="str">
        <f>IFERROR(VLOOKUP(CONCATENATE(KE$1,"-",$A91),'Vinculo (Principal)'!$A$1:$G$104520,7,),"0")</f>
        <v>0</v>
      </c>
      <c r="KF91" s="6" t="str">
        <f>IFERROR(VLOOKUP(CONCATENATE(KF$1,"-",$A91),'Vinculo (Principal)'!$A$1:$G$104520,7,),"0")</f>
        <v>0</v>
      </c>
      <c r="KG91" s="6" t="str">
        <f>IFERROR(VLOOKUP(CONCATENATE(KG$1,"-",$A91),'Vinculo (Principal)'!$A$1:$G$104520,7,),"0")</f>
        <v>0</v>
      </c>
      <c r="KH91" s="6" t="str">
        <f>IFERROR(VLOOKUP(CONCATENATE(KH$1,"-",$A91),'Vinculo (Principal)'!$A$1:$G$104520,7,),"0")</f>
        <v>0</v>
      </c>
      <c r="KI91" s="6" t="str">
        <f>IFERROR(VLOOKUP(CONCATENATE(KI$1,"-",$A91),'Vinculo (Principal)'!$A$1:$G$104520,7,),"0")</f>
        <v>0</v>
      </c>
      <c r="KJ91" s="6" t="str">
        <f>IFERROR(VLOOKUP(CONCATENATE(KJ$1,"-",$A91),'Vinculo (Principal)'!$A$1:$G$104520,7,),"0")</f>
        <v>0</v>
      </c>
      <c r="KK91" s="6" t="str">
        <f>IFERROR(VLOOKUP(CONCATENATE(KK$1,"-",$A91),'Vinculo (Principal)'!$A$1:$G$104520,7,),"0")</f>
        <v>0</v>
      </c>
      <c r="KL91" s="6" t="str">
        <f>IFERROR(VLOOKUP(CONCATENATE(KL$1,"-",$A91),'Vinculo (Principal)'!$A$1:$G$104520,7,),"0")</f>
        <v>0</v>
      </c>
      <c r="KM91" s="6" t="str">
        <f>IFERROR(VLOOKUP(CONCATENATE(KM$1,"-",$A91),'Vinculo (Principal)'!$A$1:$G$104520,7,),"0")</f>
        <v>0</v>
      </c>
      <c r="KN91" s="6" t="str">
        <f>IFERROR(VLOOKUP(CONCATENATE(KN$1,"-",$A91),'Vinculo (Principal)'!$A$1:$G$104520,7,),"0")</f>
        <v>0</v>
      </c>
      <c r="KO91" s="6" t="str">
        <f>IFERROR(VLOOKUP(CONCATENATE(KO$1,"-",$A91),'Vinculo (Principal)'!$A$1:$G$104520,7,),"0")</f>
        <v>0</v>
      </c>
      <c r="KP91" s="6" t="str">
        <f>IFERROR(VLOOKUP(CONCATENATE(KP$1,"-",$A91),'Vinculo (Principal)'!$A$1:$G$104520,7,),"0")</f>
        <v>0</v>
      </c>
      <c r="KQ91" s="6" t="str">
        <f>IFERROR(VLOOKUP(CONCATENATE(KQ$1,"-",$A91),'Vinculo (Principal)'!$A$1:$G$104520,7,),"0")</f>
        <v>0</v>
      </c>
      <c r="KR91" s="6" t="str">
        <f>IFERROR(VLOOKUP(CONCATENATE(KR$1,"-",$A91),'Vinculo (Principal)'!$A$1:$G$104520,7,),"0")</f>
        <v>0</v>
      </c>
      <c r="KS91" s="6" t="str">
        <f>IFERROR(VLOOKUP(CONCATENATE(KS$1,"-",$A91),'Vinculo (Principal)'!$A$1:$G$104520,7,),"0")</f>
        <v>0</v>
      </c>
      <c r="KT91" s="6" t="str">
        <f>IFERROR(VLOOKUP(CONCATENATE(KT$1,"-",$A91),'Vinculo (Principal)'!$A$1:$G$104520,7,),"0")</f>
        <v>0</v>
      </c>
      <c r="KU91" s="6" t="str">
        <f>IFERROR(VLOOKUP(CONCATENATE(KU$1,"-",$A91),'Vinculo (Principal)'!$A$1:$G$104520,7,),"0")</f>
        <v>0</v>
      </c>
      <c r="KV91" s="6" t="str">
        <f>IFERROR(VLOOKUP(CONCATENATE(KV$1,"-",$A91),'Vinculo (Principal)'!$A$1:$G$104520,7,),"0")</f>
        <v>0</v>
      </c>
      <c r="KW91" s="6" t="str">
        <f>IFERROR(VLOOKUP(CONCATENATE(KW$1,"-",$A91),'Vinculo (Principal)'!$A$1:$G$104520,7,),"0")</f>
        <v>0</v>
      </c>
      <c r="KX91" s="6" t="str">
        <f>IFERROR(VLOOKUP(CONCATENATE(KX$1,"-",$A91),'Vinculo (Principal)'!$A$1:$G$104520,7,),"0")</f>
        <v>0</v>
      </c>
      <c r="KY91" s="6" t="str">
        <f>IFERROR(VLOOKUP(CONCATENATE(KY$1,"-",$A91),'Vinculo (Principal)'!$A$1:$G$104520,7,),"0")</f>
        <v>0</v>
      </c>
      <c r="KZ91" s="6">
        <v>0</v>
      </c>
      <c r="LA91" s="6" t="str">
        <f>IFERROR(VLOOKUP(CONCATENATE(LA$1,"-",$A91),'Vinculo (Principal)'!$A$1:$G$104520,7,),"0")</f>
        <v>0</v>
      </c>
      <c r="LB91" s="6" t="str">
        <f>IFERROR(VLOOKUP(CONCATENATE(LB$1,"-",$A91),'Vinculo (Principal)'!$A$1:$G$104520,7,),"0")</f>
        <v>0</v>
      </c>
      <c r="LC91" s="6" t="str">
        <f>IFERROR(VLOOKUP(CONCATENATE(LC$1,"-",$A91),'Vinculo (Principal)'!$A$1:$G$104520,7,),"0")</f>
        <v>0</v>
      </c>
      <c r="LD91" s="6" t="str">
        <f>IFERROR(VLOOKUP(CONCATENATE(LD$1,"-",$A91),'Vinculo (Principal)'!$A$1:$G$104520,7,),"0")</f>
        <v>0</v>
      </c>
      <c r="LE91" s="6">
        <v>0</v>
      </c>
      <c r="LF91" s="6" t="str">
        <f>IFERROR(VLOOKUP(CONCATENATE(LF$1,"-",$A91),'Vinculo (Principal)'!$A$1:$G$104520,7,),"0")</f>
        <v>0</v>
      </c>
      <c r="LG91" s="6" t="str">
        <f>IFERROR(VLOOKUP(CONCATENATE(LG$1,"-",$A91),'Vinculo (Principal)'!$A$1:$G$104520,7,),"0")</f>
        <v>0</v>
      </c>
      <c r="LH91" s="6" t="str">
        <f>IFERROR(VLOOKUP(CONCATENATE(LH$1,"-",$A91),'Vinculo (Principal)'!$A$1:$G$104520,7,),"0")</f>
        <v>0</v>
      </c>
      <c r="LI91" s="6" t="str">
        <f>IFERROR(VLOOKUP(CONCATENATE(LI$1,"-",$A91),'Vinculo (Principal)'!$A$1:$G$104520,7,),"0")</f>
        <v>0</v>
      </c>
      <c r="LJ91" s="6" t="str">
        <f>IFERROR(VLOOKUP(CONCATENATE(LJ$1,"-",$A91),'Vinculo (Principal)'!$A$1:$G$104520,7,),"0")</f>
        <v>0</v>
      </c>
      <c r="LK91" s="6" t="str">
        <f>IFERROR(VLOOKUP(CONCATENATE(LK$1,"-",$A91),'Vinculo (Principal)'!$A$1:$G$104520,7,),"0")</f>
        <v>0</v>
      </c>
      <c r="LL91" s="6" t="str">
        <f>IFERROR(VLOOKUP(CONCATENATE(LL$1,"-",$A91),'Vinculo (Principal)'!$A$1:$G$104520,7,),"0")</f>
        <v>0</v>
      </c>
      <c r="LM91" s="6" t="str">
        <f>IFERROR(VLOOKUP(CONCATENATE(LM$1,"-",$A91),'Vinculo (Principal)'!$A$1:$G$104520,7,),"0")</f>
        <v>0</v>
      </c>
      <c r="LN91" s="6" t="str">
        <f>IFERROR(VLOOKUP(CONCATENATE(LN$1,"-",$A91),'Vinculo (Principal)'!$A$1:$G$104520,7,),"0")</f>
        <v>0</v>
      </c>
      <c r="LO91" s="6" t="str">
        <f>IFERROR(VLOOKUP(CONCATENATE(LO$1,"-",$A91),'Vinculo (Principal)'!$A$1:$G$104520,7,),"0")</f>
        <v>0</v>
      </c>
      <c r="LP91" s="6" t="str">
        <f>IFERROR(VLOOKUP(CONCATENATE(LP$1,"-",$A91),'Vinculo (Principal)'!$A$1:$G$104520,7,),"0")</f>
        <v>0</v>
      </c>
      <c r="LQ91" s="6" t="str">
        <f>IFERROR(VLOOKUP(CONCATENATE(LQ$1,"-",$A91),'Vinculo (Principal)'!$A$1:$G$104520,7,),"0")</f>
        <v>0</v>
      </c>
      <c r="LR91" s="6" t="str">
        <f>IFERROR(VLOOKUP(CONCATENATE(LR$1,"-",$A91),'Vinculo (Principal)'!$A$1:$G$104520,7,),"0")</f>
        <v>0</v>
      </c>
      <c r="LS91" s="6" t="str">
        <f>IFERROR(VLOOKUP(CONCATENATE(LS$1,"-",$A91),'Vinculo (Principal)'!$A$1:$G$104520,7,),"0")</f>
        <v>0</v>
      </c>
      <c r="LT91" s="6">
        <v>0</v>
      </c>
      <c r="LU91" s="6" t="str">
        <f>IFERROR(VLOOKUP(CONCATENATE(LU$1,"-",$A91),'Vinculo (Principal)'!$A$1:$G$104520,7,),"0")</f>
        <v>0</v>
      </c>
      <c r="LV91" s="6" t="str">
        <f>IFERROR(VLOOKUP(CONCATENATE(LV$1,"-",$A91),'Vinculo (Principal)'!$A$1:$G$104520,7,),"0")</f>
        <v>0</v>
      </c>
      <c r="LW91" s="6" t="str">
        <f>IFERROR(VLOOKUP(CONCATENATE(LW$1,"-",$A91),'Vinculo (Principal)'!$A$1:$G$104520,7,),"0")</f>
        <v>0</v>
      </c>
      <c r="LX91" s="6" t="str">
        <f>IFERROR(VLOOKUP(CONCATENATE(LX$1,"-",$A91),'Vinculo (Principal)'!$A$1:$G$104520,7,),"0")</f>
        <v>0</v>
      </c>
      <c r="LY91" s="6" t="str">
        <f>IFERROR(VLOOKUP(CONCATENATE(LY$1,"-",$A91),'Vinculo (Principal)'!$A$1:$G$104520,7,),"0")</f>
        <v>0</v>
      </c>
      <c r="LZ91" s="6" t="str">
        <f>IFERROR(VLOOKUP(CONCATENATE(LZ$1,"-",$A91),'Vinculo (Principal)'!$A$1:$G$104520,7,),"0")</f>
        <v>0</v>
      </c>
      <c r="MA91" s="6" t="str">
        <f>IFERROR(VLOOKUP(CONCATENATE(MA$1,"-",$A91),'Vinculo (Principal)'!$A$1:$G$104520,7,),"0")</f>
        <v>0</v>
      </c>
      <c r="MB91" s="6" t="str">
        <f>IFERROR(VLOOKUP(CONCATENATE(MB$1,"-",$A91),'Vinculo (Principal)'!$A$1:$G$104520,7,),"0")</f>
        <v>0</v>
      </c>
      <c r="MC91" s="6" t="str">
        <f>IFERROR(VLOOKUP(CONCATENATE(MC$1,"-",$A91),'Vinculo (Principal)'!$A$1:$G$104520,7,),"0")</f>
        <v>0</v>
      </c>
      <c r="MD91" s="6" t="str">
        <f>IFERROR(VLOOKUP(CONCATENATE(MD$1,"-",$A91),'Vinculo (Principal)'!$A$1:$G$104520,7,),"0")</f>
        <v>0</v>
      </c>
      <c r="ME91" s="6" t="str">
        <f>IFERROR(VLOOKUP(CONCATENATE(ME$1,"-",$A91),'Vinculo (Principal)'!$A$1:$G$104520,7,),"0")</f>
        <v>0</v>
      </c>
      <c r="MF91" s="6" t="str">
        <f>IFERROR(VLOOKUP(CONCATENATE(MF$1,"-",$A91),'Vinculo (Principal)'!$A$1:$G$104520,7,),"0")</f>
        <v>0</v>
      </c>
      <c r="MG91" s="6" t="str">
        <f>IFERROR(VLOOKUP(CONCATENATE(MG$1,"-",$A91),'Vinculo (Principal)'!$A$1:$G$104520,7,),"0")</f>
        <v>0</v>
      </c>
      <c r="MH91" s="6" t="str">
        <f>IFERROR(VLOOKUP(CONCATENATE(MH$1,"-",$A91),'Vinculo (Principal)'!$A$1:$G$104520,7,),"0")</f>
        <v>0</v>
      </c>
      <c r="MI91" s="6" t="str">
        <f>IFERROR(VLOOKUP(CONCATENATE(MI$1,"-",$A91),'Vinculo (Principal)'!$A$1:$G$104520,7,),"0")</f>
        <v>0</v>
      </c>
      <c r="MJ91" s="6" t="str">
        <f>IFERROR(VLOOKUP(CONCATENATE(MJ$1,"-",$A91),'Vinculo (Principal)'!$A$1:$G$104520,7,),"0")</f>
        <v>0</v>
      </c>
      <c r="MK91" s="6" t="str">
        <f>IFERROR(VLOOKUP(CONCATENATE(MK$1,"-",$A91),'Vinculo (Principal)'!$A$1:$G$104520,7,),"0")</f>
        <v>0</v>
      </c>
      <c r="ML91" s="6" t="str">
        <f>IFERROR(VLOOKUP(CONCATENATE(ML$1,"-",$A91),'Vinculo (Principal)'!$A$1:$G$104520,7,),"0")</f>
        <v>0</v>
      </c>
      <c r="MM91" s="6" t="str">
        <f>IFERROR(VLOOKUP(CONCATENATE(MM$1,"-",$A91),'Vinculo (Principal)'!$A$1:$G$104520,7,),"0")</f>
        <v>0</v>
      </c>
      <c r="MN91" s="6" t="str">
        <f>IFERROR(VLOOKUP(CONCATENATE(MN$1,"-",$A91),'Vinculo (Principal)'!$A$1:$G$104520,7,),"0")</f>
        <v>0</v>
      </c>
      <c r="MO91" s="6" t="str">
        <f>IFERROR(VLOOKUP(CONCATENATE(MO$1,"-",$A91),'Vinculo (Principal)'!$A$1:$G$104520,7,),"0")</f>
        <v>0</v>
      </c>
      <c r="MP91" s="6" t="str">
        <f>IFERROR(VLOOKUP(CONCATENATE(MP$1,"-",$A91),'Vinculo (Principal)'!$A$1:$G$104520,7,),"0")</f>
        <v>0</v>
      </c>
      <c r="MQ91" s="6" t="str">
        <f>IFERROR(VLOOKUP(CONCATENATE(MQ$1,"-",$A91),'Vinculo (Principal)'!$A$1:$G$104520,7,),"0")</f>
        <v>0</v>
      </c>
      <c r="MR91" s="6" t="str">
        <f>IFERROR(VLOOKUP(CONCATENATE(MR$1,"-",$A91),'Vinculo (Principal)'!$A$1:$G$104520,7,),"0")</f>
        <v>0</v>
      </c>
      <c r="MS91" s="6" t="str">
        <f>IFERROR(VLOOKUP(CONCATENATE(MS$1,"-",$A91),'Vinculo (Principal)'!$A$1:$G$104520,7,),"0")</f>
        <v>0</v>
      </c>
      <c r="MT91" s="6" t="str">
        <f>IFERROR(VLOOKUP(CONCATENATE(MT$1,"-",$A91),'Vinculo (Principal)'!$A$1:$G$104520,7,),"0")</f>
        <v>0</v>
      </c>
      <c r="MU91" s="6" t="str">
        <f>IFERROR(VLOOKUP(CONCATENATE(MU$1,"-",$A91),'Vinculo (Principal)'!$A$1:$G$104520,7,),"0")</f>
        <v>0</v>
      </c>
      <c r="MV91" s="6" t="str">
        <f>IFERROR(VLOOKUP(CONCATENATE(MV$1,"-",$A91),'Vinculo (Principal)'!$A$1:$G$104520,7,),"0")</f>
        <v>0</v>
      </c>
      <c r="MW91" s="6" t="str">
        <f>IFERROR(VLOOKUP(CONCATENATE(MW$1,"-",$A91),'Vinculo (Principal)'!$A$1:$G$104520,7,),"0")</f>
        <v>0</v>
      </c>
      <c r="MX91" s="6" t="str">
        <f>IFERROR(VLOOKUP(CONCATENATE(MX$1,"-",$A91),'Vinculo (Principal)'!$A$1:$G$104520,7,),"0")</f>
        <v>0</v>
      </c>
      <c r="MY91" s="6" t="str">
        <f>IFERROR(VLOOKUP(CONCATENATE(MY$1,"-",$A91),'Vinculo (Principal)'!$A$1:$G$104520,7,),"0")</f>
        <v>0</v>
      </c>
      <c r="MZ91" s="6" t="str">
        <f>IFERROR(VLOOKUP(CONCATENATE(MZ$1,"-",$A91),'Vinculo (Principal)'!$A$1:$G$104520,7,),"0")</f>
        <v>0</v>
      </c>
      <c r="NA91" s="6" t="str">
        <f>IFERROR(VLOOKUP(CONCATENATE(NA$1,"-",$A91),'Vinculo (Principal)'!$A$1:$G$104520,7,),"0")</f>
        <v>0</v>
      </c>
      <c r="NB91" s="6" t="str">
        <f>IFERROR(VLOOKUP(CONCATENATE(NB$1,"-",$A91),'Vinculo (Principal)'!$A$1:$G$104520,7,),"0")</f>
        <v>0</v>
      </c>
      <c r="NC91" s="6" t="str">
        <f>IFERROR(VLOOKUP(CONCATENATE(NC$1,"-",$A91),'Vinculo (Principal)'!$A$1:$G$104520,7,),"0")</f>
        <v>0</v>
      </c>
      <c r="ND91" s="6" t="str">
        <f>IFERROR(VLOOKUP(CONCATENATE(ND$1,"-",$A91),'Vinculo (Principal)'!$A$1:$G$104520,7,),"0")</f>
        <v>0</v>
      </c>
      <c r="NE91" s="6" t="str">
        <f>IFERROR(VLOOKUP(CONCATENATE(NE$1,"-",$A91),'Vinculo (Principal)'!$A$1:$G$104520,7,),"0")</f>
        <v>0</v>
      </c>
      <c r="NF91" s="6" t="str">
        <f>IFERROR(VLOOKUP(CONCATENATE(NF$1,"-",$A91),'Vinculo (Principal)'!$A$1:$G$104520,7,),"0")</f>
        <v>0</v>
      </c>
      <c r="NG91" s="6" t="str">
        <f>IFERROR(VLOOKUP(CONCATENATE(NG$1,"-",$A91),'Vinculo (Principal)'!$A$1:$G$104520,7,),"0")</f>
        <v>0</v>
      </c>
      <c r="NH91" s="6" t="str">
        <f>IFERROR(VLOOKUP(CONCATENATE(NH$1,"-",$A91),'Vinculo (Principal)'!$A$1:$G$104520,7,),"0")</f>
        <v>0</v>
      </c>
      <c r="NI91" s="6" t="str">
        <f>IFERROR(VLOOKUP(CONCATENATE(NI$1,"-",$A91),'Vinculo (Principal)'!$A$1:$G$104520,7,),"0")</f>
        <v>0</v>
      </c>
      <c r="NJ91" s="6" t="str">
        <f>IFERROR(VLOOKUP(CONCATENATE(NJ$1,"-",$A91),'Vinculo (Principal)'!$A$1:$G$104520,7,),"0")</f>
        <v>0</v>
      </c>
      <c r="NK91" s="6">
        <v>0</v>
      </c>
      <c r="NL91" s="6" t="str">
        <f>IFERROR(VLOOKUP(CONCATENATE(NL$1,"-",$A91),'Vinculo (Principal)'!$A$1:$G$104520,7,),"0")</f>
        <v>0</v>
      </c>
      <c r="NM91" s="6" t="str">
        <f>IFERROR(VLOOKUP(CONCATENATE(NM$1,"-",$A91),'Vinculo (Principal)'!$A$1:$G$104520,7,),"0")</f>
        <v>0</v>
      </c>
      <c r="NN91" s="6">
        <v>0</v>
      </c>
      <c r="NO91" s="6" t="str">
        <f>IFERROR(VLOOKUP(CONCATENATE(NO$1,"-",$A91),'Vinculo (Principal)'!$A$1:$G$104520,7,),"0")</f>
        <v>0</v>
      </c>
      <c r="NP91" s="6">
        <v>0</v>
      </c>
      <c r="NQ91" s="6" t="str">
        <f>IFERROR(VLOOKUP(CONCATENATE(NQ$1,"-",$A91),'Vinculo (Principal)'!$A$1:$G$104520,7,),"0")</f>
        <v>0</v>
      </c>
      <c r="NR91" s="6" t="str">
        <f>IFERROR(VLOOKUP(CONCATENATE(NR$1,"-",$A91),'Vinculo (Principal)'!$A$1:$G$104520,7,),"0")</f>
        <v>0</v>
      </c>
      <c r="NS91" s="6" t="str">
        <f>IFERROR(VLOOKUP(CONCATENATE(NS$1,"-",$A91),'Vinculo (Principal)'!$A$1:$G$104520,7,),"0")</f>
        <v>0</v>
      </c>
      <c r="NT91" s="6" t="str">
        <f>IFERROR(VLOOKUP(CONCATENATE(NT$1,"-",$A91),'Vinculo (Principal)'!$A$1:$G$104520,7,),"0")</f>
        <v>0</v>
      </c>
      <c r="NU91" s="6" t="str">
        <f>IFERROR(VLOOKUP(CONCATENATE(NU$1,"-",$A91),'Vinculo (Principal)'!$A$1:$G$104520,7,),"0")</f>
        <v>0</v>
      </c>
      <c r="NV91" s="6" t="str">
        <f>IFERROR(VLOOKUP(CONCATENATE(NV$1,"-",$A91),'Vinculo (Principal)'!$A$1:$G$104520,7,),"0")</f>
        <v>0</v>
      </c>
      <c r="NW91" s="6" t="str">
        <f>IFERROR(VLOOKUP(CONCATENATE(NW$1,"-",$A91),'Vinculo (Principal)'!$A$1:$G$104520,7,),"0")</f>
        <v>0</v>
      </c>
      <c r="NX91" s="6" t="str">
        <f>IFERROR(VLOOKUP(CONCATENATE(NX$1,"-",$A91),'Vinculo (Principal)'!$A$1:$G$104520,7,),"0")</f>
        <v>0</v>
      </c>
      <c r="NY91" s="6" t="str">
        <f>IFERROR(VLOOKUP(CONCATENATE(NY$1,"-",$A91),'Vinculo (Principal)'!$A$1:$G$104520,7,),"0")</f>
        <v>0</v>
      </c>
      <c r="NZ91" s="6" t="str">
        <f>IFERROR(VLOOKUP(CONCATENATE(NZ$1,"-",$A91),'Vinculo (Principal)'!$A$1:$G$104520,7,),"0")</f>
        <v>0</v>
      </c>
      <c r="OA91" s="6" t="str">
        <f>IFERROR(VLOOKUP(CONCATENATE(OA$1,"-",$A91),'Vinculo (Principal)'!$A$1:$G$104520,7,),"0")</f>
        <v>0</v>
      </c>
      <c r="OB91" s="6" t="str">
        <f>IFERROR(VLOOKUP(CONCATENATE(OB$1,"-",$A91),'Vinculo (Principal)'!$A$1:$G$104520,7,),"0")</f>
        <v>0</v>
      </c>
      <c r="OC91" s="6" t="str">
        <f>IFERROR(VLOOKUP(CONCATENATE(OC$1,"-",$A91),'Vinculo (Principal)'!$A$1:$G$104520,7,),"0")</f>
        <v>0</v>
      </c>
      <c r="OD91" s="6" t="str">
        <f>IFERROR(VLOOKUP(CONCATENATE(OD$1,"-",$A91),'Vinculo (Principal)'!$A$1:$G$104520,7,),"0")</f>
        <v>0</v>
      </c>
      <c r="OE91" s="6" t="str">
        <f>IFERROR(VLOOKUP(CONCATENATE(OE$1,"-",$A91),'Vinculo (Principal)'!$A$1:$G$104520,7,),"0")</f>
        <v>0</v>
      </c>
      <c r="OF91" s="6" t="str">
        <f>IFERROR(VLOOKUP(CONCATENATE(OF$1,"-",$A91),'Vinculo (Principal)'!$A$1:$G$104520,7,),"0")</f>
        <v>0</v>
      </c>
      <c r="OG91" s="6" t="str">
        <f>IFERROR(VLOOKUP(CONCATENATE(OG$1,"-",$A91),'Vinculo (Principal)'!$A$1:$G$104520,7,),"0")</f>
        <v>0</v>
      </c>
      <c r="OH91" s="6" t="str">
        <f>IFERROR(VLOOKUP(CONCATENATE(OH$1,"-",$A91),'Vinculo (Principal)'!$A$1:$G$104520,7,),"0")</f>
        <v>0</v>
      </c>
      <c r="OI91" s="6" t="str">
        <f>IFERROR(VLOOKUP(CONCATENATE(OI$1,"-",$A91),'Vinculo (Principal)'!$A$1:$G$104520,7,),"0")</f>
        <v>0</v>
      </c>
      <c r="OJ91" s="6" t="str">
        <f>IFERROR(VLOOKUP(CONCATENATE(OJ$1,"-",$A91),'Vinculo (Principal)'!$A$1:$G$104520,7,),"0")</f>
        <v>0</v>
      </c>
      <c r="OK91" s="6" t="str">
        <f>IFERROR(VLOOKUP(CONCATENATE(OK$1,"-",$A91),'Vinculo (Principal)'!$A$1:$G$104520,7,),"0")</f>
        <v>0</v>
      </c>
      <c r="OL91" s="6" t="str">
        <f>IFERROR(VLOOKUP(CONCATENATE(OL$1,"-",$A91),'Vinculo (Principal)'!$A$1:$G$104520,7,),"0")</f>
        <v>0</v>
      </c>
      <c r="OM91" s="6" t="str">
        <f>IFERROR(VLOOKUP(CONCATENATE(OM$1,"-",$A91),'Vinculo (Principal)'!$A$1:$G$104520,7,),"0")</f>
        <v>0</v>
      </c>
      <c r="ON91" s="6" t="str">
        <f>IFERROR(VLOOKUP(CONCATENATE(ON$1,"-",$A91),'Vinculo (Principal)'!$A$1:$G$104520,7,),"0")</f>
        <v>0</v>
      </c>
      <c r="OO91" s="6" t="str">
        <f>IFERROR(VLOOKUP(CONCATENATE(OO$1,"-",$A91),'Vinculo (Principal)'!$A$1:$G$104520,7,),"0")</f>
        <v>0</v>
      </c>
      <c r="OP91" s="6" t="str">
        <f>IFERROR(VLOOKUP(CONCATENATE(OP$1,"-",$A91),'Vinculo (Principal)'!$A$1:$G$104520,7,),"0")</f>
        <v>0</v>
      </c>
      <c r="OQ91" s="6" t="str">
        <f>IFERROR(VLOOKUP(CONCATENATE(OQ$1,"-",$A91),'Vinculo (Principal)'!$A$1:$G$104520,7,),"0")</f>
        <v>0</v>
      </c>
      <c r="OR91" s="6" t="str">
        <f>IFERROR(VLOOKUP(CONCATENATE(OR$1,"-",$A91),'Vinculo (Principal)'!$A$1:$G$104520,7,),"0")</f>
        <v>0</v>
      </c>
      <c r="OS91" s="6" t="str">
        <f>IFERROR(VLOOKUP(CONCATENATE(OS$1,"-",$A91),'Vinculo (Principal)'!$A$1:$G$104520,7,),"0")</f>
        <v>0</v>
      </c>
      <c r="OT91" s="6" t="str">
        <f>IFERROR(VLOOKUP(CONCATENATE(OT$1,"-",$A91),'Vinculo (Principal)'!$A$1:$G$104520,7,),"0")</f>
        <v>0</v>
      </c>
      <c r="OU91" s="6" t="str">
        <f>IFERROR(VLOOKUP(CONCATENATE(OU$1,"-",$A91),'Vinculo (Principal)'!$A$1:$G$104520,7,),"0")</f>
        <v>0</v>
      </c>
      <c r="OV91" s="6" t="str">
        <f>IFERROR(VLOOKUP(CONCATENATE(OV$1,"-",$A91),'Vinculo (Principal)'!$A$1:$G$104520,7,),"0")</f>
        <v>0</v>
      </c>
      <c r="OW91" s="6" t="str">
        <f>IFERROR(VLOOKUP(CONCATENATE(OW$1,"-",$A91),'Vinculo (Principal)'!$A$1:$G$104520,7,),"0")</f>
        <v>0</v>
      </c>
      <c r="OX91" s="6" t="str">
        <f>IFERROR(VLOOKUP(CONCATENATE(OX$1,"-",$A91),'Vinculo (Principal)'!$A$1:$G$104520,7,),"0")</f>
        <v>0</v>
      </c>
      <c r="OY91" s="6" t="str">
        <f>IFERROR(VLOOKUP(CONCATENATE(OY$1,"-",$A91),'Vinculo (Principal)'!$A$1:$G$104520,7,),"0")</f>
        <v>0</v>
      </c>
      <c r="OZ91" s="6" t="str">
        <f>IFERROR(VLOOKUP(CONCATENATE(OZ$1,"-",$A91),'Vinculo (Principal)'!$A$1:$G$104520,7,),"0")</f>
        <v>0</v>
      </c>
      <c r="PA91" s="6" t="str">
        <f>IFERROR(VLOOKUP(CONCATENATE(PA$1,"-",$A91),'Vinculo (Principal)'!$A$1:$G$104520,7,),"0")</f>
        <v>0</v>
      </c>
      <c r="PB91" s="6" t="str">
        <f>IFERROR(VLOOKUP(CONCATENATE(PB$1,"-",$A91),'Vinculo (Principal)'!$A$1:$G$104520,7,),"0")</f>
        <v>0</v>
      </c>
      <c r="PC91" s="6" t="str">
        <f>IFERROR(VLOOKUP(CONCATENATE(PC$1,"-",$A91),'Vinculo (Principal)'!$A$1:$G$104520,7,),"0")</f>
        <v>0</v>
      </c>
      <c r="PD91" s="6" t="str">
        <f>IFERROR(VLOOKUP(CONCATENATE(PD$1,"-",$A91),'Vinculo (Principal)'!$A$1:$G$104520,7,),"0")</f>
        <v>0</v>
      </c>
      <c r="PE91" s="6" t="str">
        <f>IFERROR(VLOOKUP(CONCATENATE(PE$1,"-",$A91),'Vinculo (Principal)'!$A$1:$G$104520,7,),"0")</f>
        <v>0</v>
      </c>
      <c r="PF91" s="6" t="str">
        <f>IFERROR(VLOOKUP(CONCATENATE(PF$1,"-",$A91),'Vinculo (Principal)'!$A$1:$G$104520,7,),"0")</f>
        <v>0</v>
      </c>
      <c r="PG91" s="6" t="str">
        <f>IFERROR(VLOOKUP(CONCATENATE(PG$1,"-",$A91),'Vinculo (Principal)'!$A$1:$G$104520,7,),"0")</f>
        <v>0</v>
      </c>
      <c r="PH91" s="6" t="str">
        <f>IFERROR(VLOOKUP(CONCATENATE(PH$1,"-",$A91),'Vinculo (Principal)'!$A$1:$G$104520,7,),"0")</f>
        <v>0</v>
      </c>
      <c r="PI91" s="6" t="str">
        <f>IFERROR(VLOOKUP(CONCATENATE(PI$1,"-",$A91),'Vinculo (Principal)'!$A$1:$G$104520,7,),"0")</f>
        <v>0</v>
      </c>
      <c r="PJ91" s="6" t="str">
        <f>IFERROR(VLOOKUP(CONCATENATE(PJ$1,"-",$A91),'Vinculo (Principal)'!$A$1:$G$104520,7,),"0")</f>
        <v>0</v>
      </c>
      <c r="PK91" s="6" t="str">
        <f>IFERROR(VLOOKUP(CONCATENATE(PK$1,"-",$A91),'Vinculo (Principal)'!$A$1:$G$104520,7,),"0")</f>
        <v>0</v>
      </c>
      <c r="PL91" s="6" t="str">
        <f>IFERROR(VLOOKUP(CONCATENATE(PL$1,"-",$A91),'Vinculo (Principal)'!$A$1:$G$104520,7,),"0")</f>
        <v>0</v>
      </c>
      <c r="PM91" s="6" t="str">
        <f>IFERROR(VLOOKUP(CONCATENATE(PM$1,"-",$A91),'Vinculo (Principal)'!$A$1:$G$104520,7,),"0")</f>
        <v>0</v>
      </c>
      <c r="PN91" s="6" t="str">
        <f>IFERROR(VLOOKUP(CONCATENATE(PN$1,"-",$A91),'Vinculo (Principal)'!$A$1:$G$104520,7,),"0")</f>
        <v>0</v>
      </c>
      <c r="PO91" s="6" t="str">
        <f>IFERROR(VLOOKUP(CONCATENATE(PO$1,"-",$A91),'Vinculo (Principal)'!$A$1:$G$104520,7,),"0")</f>
        <v>0</v>
      </c>
      <c r="PP91" s="6" t="str">
        <f>IFERROR(VLOOKUP(CONCATENATE(PP$1,"-",$A91),'Vinculo (Principal)'!$A$1:$G$104520,7,),"0")</f>
        <v>0</v>
      </c>
      <c r="PQ91" s="6" t="str">
        <f>IFERROR(VLOOKUP(CONCATENATE(PQ$1,"-",$A91),'Vinculo (Principal)'!$A$1:$G$104520,7,),"0")</f>
        <v>0</v>
      </c>
      <c r="PR91" s="6" t="str">
        <f>IFERROR(VLOOKUP(CONCATENATE(PR$1,"-",$A91),'Vinculo (Principal)'!$A$1:$G$104520,7,),"0")</f>
        <v>0</v>
      </c>
      <c r="PS91" s="6" t="str">
        <f>IFERROR(VLOOKUP(CONCATENATE(PS$1,"-",$A91),'Vinculo (Principal)'!$A$1:$G$104520,7,),"0")</f>
        <v>0</v>
      </c>
      <c r="PT91" s="6" t="str">
        <f>IFERROR(VLOOKUP(CONCATENATE(PT$1,"-",$A91),'Vinculo (Principal)'!$A$1:$G$104520,7,),"0")</f>
        <v>0</v>
      </c>
      <c r="PU91" s="6" t="str">
        <f>IFERROR(VLOOKUP(CONCATENATE(PU$1,"-",$A91),'Vinculo (Principal)'!$A$1:$G$104520,7,),"0")</f>
        <v>0</v>
      </c>
      <c r="PV91" s="6" t="str">
        <f>IFERROR(VLOOKUP(CONCATENATE(PV$1,"-",$A91),'Vinculo (Principal)'!$A$1:$G$104520,7,),"0")</f>
        <v>0</v>
      </c>
      <c r="PW91" s="6" t="str">
        <f>IFERROR(VLOOKUP(CONCATENATE(PW$1,"-",$A91),'Vinculo (Principal)'!$A$1:$G$104520,7,),"0")</f>
        <v>0</v>
      </c>
      <c r="PX91" s="6" t="str">
        <f>IFERROR(VLOOKUP(CONCATENATE(PX$1,"-",$A91),'Vinculo (Principal)'!$A$1:$G$104520,7,),"0")</f>
        <v>0</v>
      </c>
      <c r="PY91" s="6" t="str">
        <f>IFERROR(VLOOKUP(CONCATENATE(PY$1,"-",$A91),'Vinculo (Principal)'!$A$1:$G$104520,7,),"0")</f>
        <v>0</v>
      </c>
      <c r="PZ91" s="6" t="str">
        <f>IFERROR(VLOOKUP(CONCATENATE(PZ$1,"-",$A91),'Vinculo (Principal)'!$A$1:$G$104520,7,),"0")</f>
        <v>0</v>
      </c>
      <c r="QA91" s="6" t="str">
        <f>IFERROR(VLOOKUP(CONCATENATE(QA$1,"-",$A91),'Vinculo (Principal)'!$A$1:$G$104520,7,),"0")</f>
        <v>0</v>
      </c>
      <c r="QB91" s="6" t="str">
        <f>IFERROR(VLOOKUP(CONCATENATE(QB$1,"-",$A91),'Vinculo (Principal)'!$A$1:$G$104520,7,),"0")</f>
        <v>0</v>
      </c>
      <c r="QC91" s="6" t="str">
        <f>IFERROR(VLOOKUP(CONCATENATE(QC$1,"-",$A91),'Vinculo (Principal)'!$A$1:$G$104520,7,),"0")</f>
        <v>0</v>
      </c>
      <c r="QD91" s="6" t="str">
        <f>IFERROR(VLOOKUP(CONCATENATE(QD$1,"-",$A91),'Vinculo (Principal)'!$A$1:$G$104520,7,),"0")</f>
        <v>0</v>
      </c>
      <c r="QE91" s="6" t="str">
        <f>IFERROR(VLOOKUP(CONCATENATE(QE$1,"-",$A91),'Vinculo (Principal)'!$A$1:$G$104520,7,),"0")</f>
        <v>0</v>
      </c>
      <c r="QF91" s="6" t="str">
        <f>IFERROR(VLOOKUP(CONCATENATE(QF$1,"-",$A91),'Vinculo (Principal)'!$A$1:$G$104520,7,),"0")</f>
        <v>0</v>
      </c>
      <c r="QG91" s="6" t="str">
        <f>IFERROR(VLOOKUP(CONCATENATE(QG$1,"-",$A91),'Vinculo (Principal)'!$A$1:$G$104520,7,),"0")</f>
        <v>0</v>
      </c>
      <c r="QH91" s="6" t="str">
        <f>IFERROR(VLOOKUP(CONCATENATE(QH$1,"-",$A91),'Vinculo (Principal)'!$A$1:$G$104520,7,),"0")</f>
        <v>0</v>
      </c>
      <c r="QI91" s="6" t="str">
        <f>IFERROR(VLOOKUP(CONCATENATE(QI$1,"-",$A91),'Vinculo (Principal)'!$A$1:$G$104520,7,),"0")</f>
        <v>0</v>
      </c>
      <c r="QJ91" s="6" t="str">
        <f>IFERROR(VLOOKUP(CONCATENATE(QJ$1,"-",$A91),'Vinculo (Principal)'!$A$1:$G$104520,7,),"0")</f>
        <v>0</v>
      </c>
      <c r="QK91" s="6" t="str">
        <f>IFERROR(VLOOKUP(CONCATENATE(QK$1,"-",$A91),'Vinculo (Principal)'!$A$1:$G$104520,7,),"0")</f>
        <v>0</v>
      </c>
      <c r="QL91" s="6" t="str">
        <f>IFERROR(VLOOKUP(CONCATENATE(QL$1,"-",$A91),'Vinculo (Principal)'!$A$1:$G$104520,7,),"0")</f>
        <v>0</v>
      </c>
      <c r="QM91" s="6" t="str">
        <f>IFERROR(VLOOKUP(CONCATENATE(QM$1,"-",$A91),'Vinculo (Principal)'!$A$1:$G$104520,7,),"0")</f>
        <v>0</v>
      </c>
      <c r="QN91" s="6" t="str">
        <f>IFERROR(VLOOKUP(CONCATENATE(QN$1,"-",$A91),'Vinculo (Principal)'!$A$1:$G$104520,7,),"0")</f>
        <v>0</v>
      </c>
      <c r="QO91" s="6" t="str">
        <f>IFERROR(VLOOKUP(CONCATENATE(QO$1,"-",$A91),'Vinculo (Principal)'!$A$1:$G$104520,7,),"0")</f>
        <v>0</v>
      </c>
      <c r="QP91" s="6" t="str">
        <f>IFERROR(VLOOKUP(CONCATENATE(QP$1,"-",$A91),'Vinculo (Principal)'!$A$1:$G$104520,7,),"0")</f>
        <v>0</v>
      </c>
      <c r="QQ91" s="6" t="str">
        <f>IFERROR(VLOOKUP(CONCATENATE(QQ$1,"-",$A91),'Vinculo (Principal)'!$A$1:$G$104520,7,),"0")</f>
        <v>0</v>
      </c>
      <c r="QR91" s="6" t="str">
        <f>IFERROR(VLOOKUP(CONCATENATE(QR$1,"-",$A91),'Vinculo (Principal)'!$A$1:$G$104520,7,),"0")</f>
        <v>0</v>
      </c>
      <c r="QS91" s="6" t="str">
        <f>IFERROR(VLOOKUP(CONCATENATE(QS$1,"-",$A91),'Vinculo (Principal)'!$A$1:$G$104520,7,),"0")</f>
        <v>0</v>
      </c>
      <c r="QT91" s="6" t="str">
        <f>IFERROR(VLOOKUP(CONCATENATE(QT$1,"-",$A91),'Vinculo (Principal)'!$A$1:$G$104520,7,),"0")</f>
        <v>0</v>
      </c>
      <c r="QU91" s="6" t="str">
        <f>IFERROR(VLOOKUP(CONCATENATE(QU$1,"-",$A91),'Vinculo (Principal)'!$A$1:$G$104520,7,),"0")</f>
        <v>0</v>
      </c>
      <c r="QV91" s="6" t="str">
        <f>IFERROR(VLOOKUP(CONCATENATE(QV$1,"-",$A91),'Vinculo (Principal)'!$A$1:$G$104520,7,),"0")</f>
        <v>0</v>
      </c>
      <c r="QW91" s="6" t="str">
        <f>IFERROR(VLOOKUP(CONCATENATE(QW$1,"-",$A91),'Vinculo (Principal)'!$A$1:$G$104520,7,),"0")</f>
        <v>0</v>
      </c>
      <c r="QX91" s="6" t="str">
        <f>IFERROR(VLOOKUP(CONCATENATE(QX$1,"-",$A91),'Vinculo (Principal)'!$A$1:$G$104520,7,),"0")</f>
        <v>0</v>
      </c>
      <c r="QY91" s="6" t="str">
        <f>IFERROR(VLOOKUP(CONCATENATE(QY$1,"-",$A91),'Vinculo (Principal)'!$A$1:$G$104520,7,),"0")</f>
        <v>0</v>
      </c>
      <c r="QZ91" s="6" t="str">
        <f>IFERROR(VLOOKUP(CONCATENATE(QZ$1,"-",$A91),'Vinculo (Principal)'!$A$1:$G$104520,7,),"0")</f>
        <v>0</v>
      </c>
      <c r="RA91" s="6" t="str">
        <f>IFERROR(VLOOKUP(CONCATENATE(RA$1,"-",$A91),'Vinculo (Principal)'!$A$1:$G$104520,7,),"0")</f>
        <v>0</v>
      </c>
      <c r="RB91" s="6" t="str">
        <f>IFERROR(VLOOKUP(CONCATENATE(RB$1,"-",$A91),'Vinculo (Principal)'!$A$1:$G$104520,7,),"0")</f>
        <v>0</v>
      </c>
      <c r="RC91" s="6" t="str">
        <f>IFERROR(VLOOKUP(CONCATENATE(RC$1,"-",$A91),'Vinculo (Principal)'!$A$1:$G$104520,7,),"0")</f>
        <v>0</v>
      </c>
      <c r="RD91" s="6" t="str">
        <f>IFERROR(VLOOKUP(CONCATENATE(RD$1,"-",$A91),'Vinculo (Principal)'!$A$1:$G$104520,7,),"0")</f>
        <v>0</v>
      </c>
      <c r="RE91" s="6" t="str">
        <f>IFERROR(VLOOKUP(CONCATENATE(RE$1,"-",$A91),'Vinculo (Principal)'!$A$1:$G$104520,7,),"0")</f>
        <v>0</v>
      </c>
      <c r="RF91" s="6">
        <v>0</v>
      </c>
      <c r="RG91" s="6" t="str">
        <f>IFERROR(VLOOKUP(CONCATENATE(RG$1,"-",$A91),'Vinculo (Principal)'!$A$1:$G$104520,7,),"0")</f>
        <v>0</v>
      </c>
      <c r="RH91" s="6" t="str">
        <f>IFERROR(VLOOKUP(CONCATENATE(RH$1,"-",$A91),'Vinculo (Principal)'!$A$1:$G$104520,7,),"0")</f>
        <v>0</v>
      </c>
      <c r="RI91" s="6" t="str">
        <f>IFERROR(VLOOKUP(CONCATENATE(RI$1,"-",$A91),'Vinculo (Principal)'!$A$1:$G$104520,7,),"0")</f>
        <v>0</v>
      </c>
      <c r="RJ91" s="6" t="str">
        <f>IFERROR(VLOOKUP(CONCATENATE(RJ$1,"-",$A91),'Vinculo (Principal)'!$A$1:$G$104520,7,),"0")</f>
        <v>0</v>
      </c>
      <c r="RK91" s="6" t="str">
        <f>IFERROR(VLOOKUP(CONCATENATE(RK$1,"-",$A91),'Vinculo (Principal)'!$A$1:$G$104520,7,),"0")</f>
        <v>0</v>
      </c>
      <c r="RL91" s="6" t="str">
        <f>IFERROR(VLOOKUP(CONCATENATE(RL$1,"-",$A91),'Vinculo (Principal)'!$A$1:$G$104520,7,),"0")</f>
        <v>0</v>
      </c>
      <c r="RM91" s="6" t="str">
        <f>IFERROR(VLOOKUP(CONCATENATE(RM$1,"-",$A91),'Vinculo (Principal)'!$A$1:$G$104520,7,),"0")</f>
        <v>0</v>
      </c>
      <c r="RN91" s="6" t="str">
        <f>IFERROR(VLOOKUP(CONCATENATE(RN$1,"-",$A91),'Vinculo (Principal)'!$A$1:$G$104520,7,),"0")</f>
        <v>0</v>
      </c>
      <c r="RO91" s="6" t="str">
        <f>IFERROR(VLOOKUP(CONCATENATE(RO$1,"-",$A91),'Vinculo (Principal)'!$A$1:$G$104520,7,),"0")</f>
        <v>0</v>
      </c>
      <c r="RP91" s="6" t="str">
        <f>IFERROR(VLOOKUP(CONCATENATE(RP$1,"-",$A91),'Vinculo (Principal)'!$A$1:$G$104520,7,),"0")</f>
        <v>0</v>
      </c>
      <c r="RQ91" s="6" t="str">
        <f>IFERROR(VLOOKUP(CONCATENATE(RQ$1,"-",$A91),'Vinculo (Principal)'!$A$1:$G$104520,7,),"0")</f>
        <v>0</v>
      </c>
      <c r="RR91" s="6" t="str">
        <f>IFERROR(VLOOKUP(CONCATENATE(RR$1,"-",$A91),'Vinculo (Principal)'!$A$1:$G$104520,7,),"0")</f>
        <v>0</v>
      </c>
      <c r="RS91" s="6" t="str">
        <f>IFERROR(VLOOKUP(CONCATENATE(RS$1,"-",$A91),'Vinculo (Principal)'!$A$1:$G$104520,7,),"0")</f>
        <v>0</v>
      </c>
      <c r="RT91" s="6" t="str">
        <f>IFERROR(VLOOKUP(CONCATENATE(RT$1,"-",$A91),'Vinculo (Principal)'!$A$1:$G$104520,7,),"0")</f>
        <v>0</v>
      </c>
      <c r="RU91" s="6" t="str">
        <f>IFERROR(VLOOKUP(CONCATENATE(RU$1,"-",$A91),'Vinculo (Principal)'!$A$1:$G$104520,7,),"0")</f>
        <v>0</v>
      </c>
      <c r="RV91" s="6" t="str">
        <f>IFERROR(VLOOKUP(CONCATENATE(RV$1,"-",$A91),'Vinculo (Principal)'!$A$1:$G$104520,7,),"0")</f>
        <v>0</v>
      </c>
      <c r="RW91" s="6" t="str">
        <f>IFERROR(VLOOKUP(CONCATENATE(RW$1,"-",$A91),'Vinculo (Principal)'!$A$1:$G$104520,7,),"0")</f>
        <v>0</v>
      </c>
      <c r="RX91" s="6" t="str">
        <f>IFERROR(VLOOKUP(CONCATENATE(RX$1,"-",$A91),'Vinculo (Principal)'!$A$1:$G$104520,7,),"0")</f>
        <v>0</v>
      </c>
      <c r="RY91" s="6" t="str">
        <f>IFERROR(VLOOKUP(CONCATENATE(RY$1,"-",$A91),'Vinculo (Principal)'!$A$1:$G$104520,7,),"0")</f>
        <v>0</v>
      </c>
      <c r="RZ91" s="6" t="str">
        <f>IFERROR(VLOOKUP(CONCATENATE(RZ$1,"-",$A91),'Vinculo (Principal)'!$A$1:$G$104520,7,),"0")</f>
        <v>0</v>
      </c>
      <c r="SA91" s="6" t="str">
        <f>IFERROR(VLOOKUP(CONCATENATE(SA$1,"-",$A91),'Vinculo (Principal)'!$A$1:$G$104520,7,),"0")</f>
        <v>0</v>
      </c>
      <c r="SB91" s="6" t="str">
        <f>IFERROR(VLOOKUP(CONCATENATE(SB$1,"-",$A91),'Vinculo (Principal)'!$A$1:$G$104520,7,),"0")</f>
        <v>0</v>
      </c>
      <c r="SC91" s="6" t="str">
        <f>IFERROR(VLOOKUP(CONCATENATE(SC$1,"-",$A91),'Vinculo (Principal)'!$A$1:$G$104520,7,),"0")</f>
        <v>0</v>
      </c>
      <c r="SD91" s="6" t="str">
        <f>IFERROR(VLOOKUP(CONCATENATE(SD$1,"-",$A91),'Vinculo (Principal)'!$A$1:$G$104520,7,),"0")</f>
        <v>0</v>
      </c>
      <c r="SE91" s="6" t="str">
        <f>IFERROR(VLOOKUP(CONCATENATE(SE$1,"-",$A91),'Vinculo (Principal)'!$A$1:$G$104520,7,),"0")</f>
        <v>0</v>
      </c>
      <c r="SF91" s="6" t="str">
        <f>IFERROR(VLOOKUP(CONCATENATE(SF$1,"-",$A91),'Vinculo (Principal)'!$A$1:$G$104520,7,),"0")</f>
        <v>0</v>
      </c>
      <c r="SG91" s="6" t="str">
        <f>IFERROR(VLOOKUP(CONCATENATE(SG$1,"-",$A91),'Vinculo (Principal)'!$A$1:$G$104520,7,),"0")</f>
        <v>0</v>
      </c>
      <c r="SH91" s="6" t="str">
        <f>IFERROR(VLOOKUP(CONCATENATE(SH$1,"-",$A91),'Vinculo (Principal)'!$A$1:$G$104520,7,),"0")</f>
        <v>0</v>
      </c>
      <c r="SI91" s="6" t="str">
        <f>IFERROR(VLOOKUP(CONCATENATE(SI$1,"-",$A91),'Vinculo (Principal)'!$A$1:$G$104520,7,),"0")</f>
        <v>0</v>
      </c>
      <c r="SJ91" s="6" t="str">
        <f>IFERROR(VLOOKUP(CONCATENATE(SJ$1,"-",$A91),'Vinculo (Principal)'!$A$1:$G$104520,7,),"0")</f>
        <v>0</v>
      </c>
      <c r="SK91" s="6" t="str">
        <f>IFERROR(VLOOKUP(CONCATENATE(SK$1,"-",$A91),'Vinculo (Principal)'!$A$1:$G$104520,7,),"0")</f>
        <v>0</v>
      </c>
      <c r="SL91" s="6" t="str">
        <f>IFERROR(VLOOKUP(CONCATENATE(SL$1,"-",$A91),'Vinculo (Principal)'!$A$1:$G$104520,7,),"0")</f>
        <v>0</v>
      </c>
      <c r="SM91" s="6" t="str">
        <f>IFERROR(VLOOKUP(CONCATENATE(SM$1,"-",$A91),'Vinculo (Principal)'!$A$1:$G$104520,7,),"0")</f>
        <v>0</v>
      </c>
      <c r="SN91" s="6" t="str">
        <f>IFERROR(VLOOKUP(CONCATENATE(SN$1,"-",$A91),'Vinculo (Principal)'!$A$1:$G$104520,7,),"0")</f>
        <v>0</v>
      </c>
      <c r="SO91" s="6" t="str">
        <f>IFERROR(VLOOKUP(CONCATENATE(SO$1,"-",$A91),'Vinculo (Principal)'!$A$1:$G$104520,7,),"0")</f>
        <v>0</v>
      </c>
      <c r="SP91" s="6">
        <v>0</v>
      </c>
      <c r="SQ91" s="6" t="str">
        <f>IFERROR(VLOOKUP(CONCATENATE(SQ$1,"-",$A91),'Vinculo (Principal)'!$A$1:$G$104520,7,),"0")</f>
        <v>0</v>
      </c>
      <c r="SR91" s="6" t="str">
        <f>IFERROR(VLOOKUP(CONCATENATE(SR$1,"-",$A91),'Vinculo (Principal)'!$A$1:$G$104520,7,),"0")</f>
        <v>0</v>
      </c>
      <c r="SS91" s="6" t="str">
        <f>IFERROR(VLOOKUP(CONCATENATE(SS$1,"-",$A91),'Vinculo (Principal)'!$A$1:$G$104520,7,),"0")</f>
        <v>0</v>
      </c>
      <c r="ST91" s="6" t="str">
        <f>IFERROR(VLOOKUP(CONCATENATE(ST$1,"-",$A91),'Vinculo (Principal)'!$A$1:$G$104520,7,),"0")</f>
        <v>0</v>
      </c>
      <c r="SU91" s="6" t="str">
        <f>IFERROR(VLOOKUP(CONCATENATE(SU$1,"-",$A91),'Vinculo (Principal)'!$A$1:$G$104520,7,),"0")</f>
        <v>0</v>
      </c>
      <c r="SV91" s="6" t="str">
        <f>IFERROR(VLOOKUP(CONCATENATE(SV$1,"-",$A91),'Vinculo (Principal)'!$A$1:$G$104520,7,),"0")</f>
        <v>0</v>
      </c>
      <c r="SW91" s="6" t="str">
        <f>IFERROR(VLOOKUP(CONCATENATE(SW$1,"-",$A91),'Vinculo (Principal)'!$A$1:$G$104520,7,),"0")</f>
        <v>0</v>
      </c>
      <c r="SX91" s="6" t="str">
        <f>IFERROR(VLOOKUP(CONCATENATE(SX$1,"-",$A91),'Vinculo (Principal)'!$A$1:$G$104520,7,),"0")</f>
        <v>0</v>
      </c>
      <c r="SY91" s="6" t="str">
        <f>IFERROR(VLOOKUP(CONCATENATE(SY$1,"-",$A91),'Vinculo (Principal)'!$A$1:$G$104520,7,),"0")</f>
        <v>0</v>
      </c>
      <c r="SZ91" s="6" t="str">
        <f>IFERROR(VLOOKUP(CONCATENATE(SZ$1,"-",$A91),'Vinculo (Principal)'!$A$1:$G$104520,7,),"0")</f>
        <v>0</v>
      </c>
      <c r="TA91" s="6" t="str">
        <f>IFERROR(VLOOKUP(CONCATENATE(TA$1,"-",$A91),'Vinculo (Principal)'!$A$1:$G$104520,7,),"0")</f>
        <v>0</v>
      </c>
      <c r="TB91" s="6" t="str">
        <f>IFERROR(VLOOKUP(CONCATENATE(TB$1,"-",$A91),'Vinculo (Principal)'!$A$1:$G$104520,7,),"0")</f>
        <v>0</v>
      </c>
      <c r="TC91" s="6" t="str">
        <f>IFERROR(VLOOKUP(CONCATENATE(TC$1,"-",$A91),'Vinculo (Principal)'!$A$1:$G$104520,7,),"0")</f>
        <v>0</v>
      </c>
      <c r="TD91" s="6" t="str">
        <f>IFERROR(VLOOKUP(CONCATENATE(TD$1,"-",$A91),'Vinculo (Principal)'!$A$1:$G$104520,7,),"0")</f>
        <v>0</v>
      </c>
      <c r="TE91" s="6" t="str">
        <f>IFERROR(VLOOKUP(CONCATENATE(TE$1,"-",$A91),'Vinculo (Principal)'!$A$1:$G$104520,7,),"0")</f>
        <v>0</v>
      </c>
      <c r="TF91" s="6" t="str">
        <f>IFERROR(VLOOKUP(CONCATENATE(TF$1,"-",$A91),'Vinculo (Principal)'!$A$1:$G$104520,7,),"0")</f>
        <v>0</v>
      </c>
      <c r="TG91" s="6" t="str">
        <f>IFERROR(VLOOKUP(CONCATENATE(TG$1,"-",$A91),'Vinculo (Principal)'!$A$1:$G$104520,7,),"0")</f>
        <v>0</v>
      </c>
      <c r="TH91" s="6" t="str">
        <f>IFERROR(VLOOKUP(CONCATENATE(TH$1,"-",$A91),'Vinculo (Principal)'!$A$1:$G$104520,7,),"0")</f>
        <v>0</v>
      </c>
      <c r="TI91" s="6" t="str">
        <f>IFERROR(VLOOKUP(CONCATENATE(TI$1,"-",$A91),'Vinculo (Principal)'!$A$1:$G$104520,7,),"0")</f>
        <v>0</v>
      </c>
      <c r="TJ91" s="6" t="str">
        <f>IFERROR(VLOOKUP(CONCATENATE(TJ$1,"-",$A91),'Vinculo (Principal)'!$A$1:$G$104520,7,),"0")</f>
        <v>0</v>
      </c>
      <c r="TK91" s="6" t="str">
        <f>IFERROR(VLOOKUP(CONCATENATE(TK$1,"-",$A91),'Vinculo (Principal)'!$A$1:$G$104520,7,),"0")</f>
        <v>0</v>
      </c>
      <c r="TL91" s="6" t="str">
        <f>IFERROR(VLOOKUP(CONCATENATE(TL$1,"-",$A91),'Vinculo (Principal)'!$A$1:$G$104520,7,),"0")</f>
        <v>0</v>
      </c>
      <c r="TM91" s="6" t="str">
        <f>IFERROR(VLOOKUP(CONCATENATE(TM$1,"-",$A91),'Vinculo (Principal)'!$A$1:$G$104520,7,),"0")</f>
        <v>0</v>
      </c>
      <c r="TN91" s="6" t="str">
        <f>IFERROR(VLOOKUP(CONCATENATE(TN$1,"-",$A91),'Vinculo (Principal)'!$A$1:$G$104520,7,),"0")</f>
        <v>0</v>
      </c>
      <c r="TO91" s="6">
        <v>0</v>
      </c>
      <c r="TP91" s="6" t="str">
        <f>IFERROR(VLOOKUP(CONCATENATE(TP$1,"-",$A91),'Vinculo (Principal)'!$A$1:$G$104520,7,),"0")</f>
        <v>0</v>
      </c>
      <c r="TQ91" s="6" t="str">
        <f>IFERROR(VLOOKUP(CONCATENATE(TQ$1,"-",$A91),'Vinculo (Principal)'!$A$1:$G$104520,7,),"0")</f>
        <v>0</v>
      </c>
      <c r="TR91" s="6" t="str">
        <f>IFERROR(VLOOKUP(CONCATENATE(TR$1,"-",$A91),'Vinculo (Principal)'!$A$1:$G$104520,7,),"0")</f>
        <v>0</v>
      </c>
      <c r="TS91" s="6" t="str">
        <f>IFERROR(VLOOKUP(CONCATENATE(TS$1,"-",$A91),'Vinculo (Principal)'!$A$1:$G$104520,7,),"0")</f>
        <v>0</v>
      </c>
      <c r="TT91" s="6" t="str">
        <f>IFERROR(VLOOKUP(CONCATENATE(TT$1,"-",$A91),'Vinculo (Principal)'!$A$1:$G$104520,7,),"0")</f>
        <v>0</v>
      </c>
      <c r="TU91" s="6" t="str">
        <f>IFERROR(VLOOKUP(CONCATENATE(TU$1,"-",$A91),'Vinculo (Principal)'!$A$1:$G$104520,7,),"0")</f>
        <v>0</v>
      </c>
      <c r="TV91" s="6" t="str">
        <f>IFERROR(VLOOKUP(CONCATENATE(TV$1,"-",$A91),'Vinculo (Principal)'!$A$1:$G$104520,7,),"0")</f>
        <v>0</v>
      </c>
      <c r="TW91" s="6" t="str">
        <f>IFERROR(VLOOKUP(CONCATENATE(TW$1,"-",$A91),'Vinculo (Principal)'!$A$1:$G$104520,7,),"0")</f>
        <v>0</v>
      </c>
      <c r="TX91" s="6" t="str">
        <f>IFERROR(VLOOKUP(CONCATENATE(TX$1,"-",$A91),'Vinculo (Principal)'!$A$1:$G$104520,7,),"0")</f>
        <v>0</v>
      </c>
      <c r="TY91" s="6" t="str">
        <f>IFERROR(VLOOKUP(CONCATENATE(TY$1,"-",$A91),'Vinculo (Principal)'!$A$1:$G$104520,7,),"0")</f>
        <v>0</v>
      </c>
      <c r="TZ91" s="6" t="str">
        <f>IFERROR(VLOOKUP(CONCATENATE(TZ$1,"-",$A91),'Vinculo (Principal)'!$A$1:$G$104520,7,),"0")</f>
        <v>0</v>
      </c>
      <c r="UA91" s="6" t="str">
        <f>IFERROR(VLOOKUP(CONCATENATE(UA$1,"-",$A91),'Vinculo (Principal)'!$A$1:$G$104520,7,),"0")</f>
        <v>0</v>
      </c>
      <c r="UB91" s="6" t="str">
        <f>IFERROR(VLOOKUP(CONCATENATE(UB$1,"-",$A91),'Vinculo (Principal)'!$A$1:$G$104520,7,),"0")</f>
        <v>0</v>
      </c>
      <c r="UC91" s="6" t="str">
        <f>IFERROR(VLOOKUP(CONCATENATE(UC$1,"-",$A91),'Vinculo (Principal)'!$A$1:$G$104520,7,),"0")</f>
        <v>0</v>
      </c>
      <c r="UD91" s="6" t="str">
        <f>IFERROR(VLOOKUP(CONCATENATE(UD$1,"-",$A91),'Vinculo (Principal)'!$A$1:$G$104520,7,),"0")</f>
        <v>0</v>
      </c>
      <c r="UE91" s="6" t="str">
        <f>IFERROR(VLOOKUP(CONCATENATE(UE$1,"-",$A91),'Vinculo (Principal)'!$A$1:$G$104520,7,),"0")</f>
        <v>0</v>
      </c>
      <c r="UF91" s="6" t="str">
        <f>IFERROR(VLOOKUP(CONCATENATE(UF$1,"-",$A91),'Vinculo (Principal)'!$A$1:$G$104520,7,),"0")</f>
        <v>0</v>
      </c>
      <c r="UG91" s="6" t="str">
        <f>IFERROR(VLOOKUP(CONCATENATE(UG$1,"-",$A91),'Vinculo (Principal)'!$A$1:$G$104520,7,),"0")</f>
        <v>0</v>
      </c>
      <c r="UH91" s="6" t="str">
        <f>IFERROR(VLOOKUP(CONCATENATE(UH$1,"-",$A91),'Vinculo (Principal)'!$A$1:$G$104520,7,),"0")</f>
        <v>0</v>
      </c>
      <c r="UI91" s="6" t="str">
        <f>IFERROR(VLOOKUP(CONCATENATE(UI$1,"-",$A91),'Vinculo (Principal)'!$A$1:$G$104520,7,),"0")</f>
        <v>0</v>
      </c>
      <c r="UJ91" s="6" t="str">
        <f>IFERROR(VLOOKUP(CONCATENATE(UJ$1,"-",$A91),'Vinculo (Principal)'!$A$1:$G$104520,7,),"0")</f>
        <v>0</v>
      </c>
      <c r="UK91" s="6" t="str">
        <f>IFERROR(VLOOKUP(CONCATENATE(UK$1,"-",$A91),'Vinculo (Principal)'!$A$1:$G$104520,7,),"0")</f>
        <v>0</v>
      </c>
      <c r="UL91" s="6" t="str">
        <f>IFERROR(VLOOKUP(CONCATENATE(UL$1,"-",$A91),'Vinculo (Principal)'!$A$1:$G$104520,7,),"0")</f>
        <v>0</v>
      </c>
      <c r="UM91" s="6" t="str">
        <f>IFERROR(VLOOKUP(CONCATENATE(UM$1,"-",$A91),'Vinculo (Principal)'!$A$1:$G$104520,7,),"0")</f>
        <v>0</v>
      </c>
      <c r="UN91" s="6" t="str">
        <f>IFERROR(VLOOKUP(CONCATENATE(UN$1,"-",$A91),'Vinculo (Principal)'!$A$1:$G$104520,7,),"0")</f>
        <v>0</v>
      </c>
      <c r="UO91" s="6" t="str">
        <f>IFERROR(VLOOKUP(CONCATENATE(UO$1,"-",$A91),'Vinculo (Principal)'!$A$1:$G$104520,7,),"0")</f>
        <v>0</v>
      </c>
      <c r="UP91" s="6" t="str">
        <f>IFERROR(VLOOKUP(CONCATENATE(UP$1,"-",$A91),'Vinculo (Principal)'!$A$1:$G$104520,7,),"0")</f>
        <v>0</v>
      </c>
      <c r="UQ91" s="6" t="str">
        <f>IFERROR(VLOOKUP(CONCATENATE(UQ$1,"-",$A91),'Vinculo (Principal)'!$A$1:$G$104520,7,),"0")</f>
        <v>0</v>
      </c>
      <c r="UR91" s="6" t="str">
        <f>IFERROR(VLOOKUP(CONCATENATE(UR$1,"-",$A91),'Vinculo (Principal)'!$A$1:$G$104520,7,),"0")</f>
        <v>0</v>
      </c>
      <c r="US91" s="6" t="str">
        <f>IFERROR(VLOOKUP(CONCATENATE(US$1,"-",$A91),'Vinculo (Principal)'!$A$1:$G$104520,7,),"0")</f>
        <v>0</v>
      </c>
      <c r="UT91" s="6" t="str">
        <f>IFERROR(VLOOKUP(CONCATENATE(UT$1,"-",$A91),'Vinculo (Principal)'!$A$1:$G$104520,7,),"0")</f>
        <v>0</v>
      </c>
      <c r="UU91" s="6" t="str">
        <f>IFERROR(VLOOKUP(CONCATENATE(UU$1,"-",$A91),'Vinculo (Principal)'!$A$1:$G$104520,7,),"0")</f>
        <v>0</v>
      </c>
      <c r="UV91" s="6" t="str">
        <f>IFERROR(VLOOKUP(CONCATENATE(UV$1,"-",$A91),'Vinculo (Principal)'!$A$1:$G$104520,7,),"0")</f>
        <v>0</v>
      </c>
      <c r="UW91" s="6" t="str">
        <f>IFERROR(VLOOKUP(CONCATENATE(UW$1,"-",$A91),'Vinculo (Principal)'!$A$1:$G$104520,7,),"0")</f>
        <v>0</v>
      </c>
      <c r="UX91" s="6" t="str">
        <f>IFERROR(VLOOKUP(CONCATENATE(UX$1,"-",$A91),'Vinculo (Principal)'!$A$1:$G$104520,7,),"0")</f>
        <v>0</v>
      </c>
      <c r="UY91" s="6" t="str">
        <f>IFERROR(VLOOKUP(CONCATENATE(UY$1,"-",$A91),'Vinculo (Principal)'!$A$1:$G$104520,7,),"0")</f>
        <v>0</v>
      </c>
      <c r="UZ91" s="6" t="str">
        <f>IFERROR(VLOOKUP(CONCATENATE(UZ$1,"-",$A91),'Vinculo (Principal)'!$A$1:$G$104520,7,),"0")</f>
        <v>0</v>
      </c>
      <c r="VA91" s="6" t="str">
        <f>IFERROR(VLOOKUP(CONCATENATE(VA$1,"-",$A91),'Vinculo (Principal)'!$A$1:$G$104520,7,),"0")</f>
        <v>0</v>
      </c>
      <c r="VB91" s="6" t="str">
        <f>IFERROR(VLOOKUP(CONCATENATE(VB$1,"-",$A91),'Vinculo (Principal)'!$A$1:$G$104520,7,),"0")</f>
        <v>0</v>
      </c>
      <c r="VC91" s="6" t="str">
        <f>IFERROR(VLOOKUP(CONCATENATE(VC$1,"-",$A91),'Vinculo (Principal)'!$A$1:$G$104520,7,),"0")</f>
        <v>0</v>
      </c>
      <c r="VD91" s="6" t="str">
        <f>IFERROR(VLOOKUP(CONCATENATE(VD$1,"-",$A91),'Vinculo (Principal)'!$A$1:$G$104520,7,),"0")</f>
        <v>0</v>
      </c>
      <c r="VE91" s="6" t="str">
        <f>IFERROR(VLOOKUP(CONCATENATE(VE$1,"-",$A91),'Vinculo (Principal)'!$A$1:$G$104520,7,),"0")</f>
        <v>0</v>
      </c>
      <c r="VF91" s="6" t="str">
        <f>IFERROR(VLOOKUP(CONCATENATE(VF$1,"-",$A91),'Vinculo (Principal)'!$A$1:$G$104520,7,),"0")</f>
        <v>0</v>
      </c>
      <c r="VG91" s="6" t="str">
        <f>IFERROR(VLOOKUP(CONCATENATE(VG$1,"-",$A91),'Vinculo (Principal)'!$A$1:$G$104520,7,),"0")</f>
        <v>0</v>
      </c>
      <c r="VH91" s="6" t="str">
        <f>IFERROR(VLOOKUP(CONCATENATE(VH$1,"-",$A91),'Vinculo (Principal)'!$A$1:$G$104520,7,),"0")</f>
        <v>0</v>
      </c>
      <c r="VI91" s="6" t="str">
        <f>IFERROR(VLOOKUP(CONCATENATE(VI$1,"-",$A91),'Vinculo (Principal)'!$A$1:$G$104520,7,),"0")</f>
        <v>0</v>
      </c>
      <c r="VJ91" s="6" t="str">
        <f>IFERROR(VLOOKUP(CONCATENATE(VJ$1,"-",$A91),'Vinculo (Principal)'!$A$1:$G$104520,7,),"0")</f>
        <v>0</v>
      </c>
      <c r="VK91" s="6" t="str">
        <f>IFERROR(VLOOKUP(CONCATENATE(VK$1,"-",$A91),'Vinculo (Principal)'!$A$1:$G$104520,7,),"0")</f>
        <v>0</v>
      </c>
      <c r="VL91" s="6" t="str">
        <f>IFERROR(VLOOKUP(CONCATENATE(VL$1,"-",$A91),'Vinculo (Principal)'!$A$1:$G$104520,7,),"0")</f>
        <v>0</v>
      </c>
      <c r="VM91" s="6" t="str">
        <f>IFERROR(VLOOKUP(CONCATENATE(VM$1,"-",$A91),'Vinculo (Principal)'!$A$1:$G$104520,7,),"0")</f>
        <v>0</v>
      </c>
      <c r="VN91" s="6" t="str">
        <f>IFERROR(VLOOKUP(CONCATENATE(VN$1,"-",$A91),'Vinculo (Principal)'!$A$1:$G$104520,7,),"0")</f>
        <v>0</v>
      </c>
      <c r="VO91" s="6" t="str">
        <f>IFERROR(VLOOKUP(CONCATENATE(VO$1,"-",$A91),'Vinculo (Principal)'!$A$1:$G$104520,7,),"0")</f>
        <v>0</v>
      </c>
      <c r="VP91" s="6" t="str">
        <f>IFERROR(VLOOKUP(CONCATENATE(VP$1,"-",$A91),'Vinculo (Principal)'!$A$1:$G$104520,7,),"0")</f>
        <v>0</v>
      </c>
      <c r="VQ91" s="6" t="str">
        <f>IFERROR(VLOOKUP(CONCATENATE(VQ$1,"-",$A91),'Vinculo (Principal)'!$A$1:$G$104520,7,),"0")</f>
        <v>0</v>
      </c>
      <c r="VR91" s="6" t="str">
        <f>IFERROR(VLOOKUP(CONCATENATE(VR$1,"-",$A91),'Vinculo (Principal)'!$A$1:$G$104520,7,),"0")</f>
        <v>0</v>
      </c>
      <c r="VS91" s="6" t="str">
        <f>IFERROR(VLOOKUP(CONCATENATE(VS$1,"-",$A91),'Vinculo (Principal)'!$A$1:$G$104520,7,),"0")</f>
        <v>0</v>
      </c>
      <c r="VT91" s="6" t="str">
        <f>IFERROR(VLOOKUP(CONCATENATE(VT$1,"-",$A91),'Vinculo (Principal)'!$A$1:$G$104520,7,),"0")</f>
        <v>0</v>
      </c>
      <c r="VU91" s="6" t="str">
        <f>IFERROR(VLOOKUP(CONCATENATE(VU$1,"-",$A91),'Vinculo (Principal)'!$A$1:$G$104520,7,),"0")</f>
        <v>0</v>
      </c>
      <c r="VV91" s="6" t="str">
        <f>IFERROR(VLOOKUP(CONCATENATE(VV$1,"-",$A91),'Vinculo (Principal)'!$A$1:$G$104520,7,),"0")</f>
        <v>0</v>
      </c>
      <c r="VW91" s="6" t="str">
        <f>IFERROR(VLOOKUP(CONCATENATE(VW$1,"-",$A91),'Vinculo (Principal)'!$A$1:$G$104520,7,),"0")</f>
        <v>0</v>
      </c>
      <c r="VX91" s="6" t="str">
        <f>IFERROR(VLOOKUP(CONCATENATE(VX$1,"-",$A91),'Vinculo (Principal)'!$A$1:$G$104520,7,),"0")</f>
        <v>0</v>
      </c>
      <c r="VY91" s="6" t="str">
        <f>IFERROR(VLOOKUP(CONCATENATE(VY$1,"-",$A91),'Vinculo (Principal)'!$A$1:$G$104520,7,),"0")</f>
        <v>0</v>
      </c>
      <c r="VZ91" s="6" t="str">
        <f>IFERROR(VLOOKUP(CONCATENATE(VZ$1,"-",$A91),'Vinculo (Principal)'!$A$1:$G$104520,7,),"0")</f>
        <v>0</v>
      </c>
      <c r="WA91" s="6" t="str">
        <f>IFERROR(VLOOKUP(CONCATENATE(WA$1,"-",$A91),'Vinculo (Principal)'!$A$1:$G$104520,7,),"0")</f>
        <v>0</v>
      </c>
      <c r="WB91" s="6" t="str">
        <f>IFERROR(VLOOKUP(CONCATENATE(WB$1,"-",$A91),'Vinculo (Principal)'!$A$1:$G$104520,7,),"0")</f>
        <v>0</v>
      </c>
      <c r="WC91" s="6" t="str">
        <f>IFERROR(VLOOKUP(CONCATENATE(WC$1,"-",$A91),'Vinculo (Principal)'!$A$1:$G$104520,7,),"0")</f>
        <v>0</v>
      </c>
      <c r="WD91" s="6" t="str">
        <f>IFERROR(VLOOKUP(CONCATENATE(WD$1,"-",$A91),'Vinculo (Principal)'!$A$1:$G$104520,7,),"0")</f>
        <v>0</v>
      </c>
      <c r="WE91" s="6" t="str">
        <f>IFERROR(VLOOKUP(CONCATENATE(WE$1,"-",$A91),'Vinculo (Principal)'!$A$1:$G$104520,7,),"0")</f>
        <v>0</v>
      </c>
      <c r="WF91" s="6" t="str">
        <f>IFERROR(VLOOKUP(CONCATENATE(WF$1,"-",$A91),'Vinculo (Principal)'!$A$1:$G$104520,7,),"0")</f>
        <v>0</v>
      </c>
      <c r="WG91" s="6" t="str">
        <f>IFERROR(VLOOKUP(CONCATENATE(WG$1,"-",$A91),'Vinculo (Principal)'!$A$1:$G$104520,7,),"0")</f>
        <v>0</v>
      </c>
      <c r="WH91" s="6" t="str">
        <f>IFERROR(VLOOKUP(CONCATENATE(WH$1,"-",$A91),'Vinculo (Principal)'!$A$1:$G$104520,7,),"0")</f>
        <v>0</v>
      </c>
      <c r="WI91" s="6" t="str">
        <f>IFERROR(VLOOKUP(CONCATENATE(WI$1,"-",$A91),'Vinculo (Principal)'!$A$1:$G$104520,7,),"0")</f>
        <v>0</v>
      </c>
      <c r="WJ91" s="6" t="str">
        <f>IFERROR(VLOOKUP(CONCATENATE(WJ$1,"-",$A91),'Vinculo (Principal)'!$A$1:$G$104520,7,),"0")</f>
        <v>0</v>
      </c>
      <c r="WK91" s="6" t="str">
        <f>IFERROR(VLOOKUP(CONCATENATE(WK$1,"-",$A91),'Vinculo (Principal)'!$A$1:$G$104520,7,),"0")</f>
        <v>0</v>
      </c>
      <c r="WL91" s="6" t="str">
        <f>IFERROR(VLOOKUP(CONCATENATE(WL$1,"-",$A91),'Vinculo (Principal)'!$A$1:$G$104520,7,),"0")</f>
        <v>0</v>
      </c>
      <c r="WM91" s="6" t="str">
        <f>IFERROR(VLOOKUP(CONCATENATE(WM$1,"-",$A91),'Vinculo (Principal)'!$A$1:$G$104520,7,),"0")</f>
        <v>0</v>
      </c>
      <c r="WN91" s="6" t="str">
        <f>IFERROR(VLOOKUP(CONCATENATE(WN$1,"-",$A91),'Vinculo (Principal)'!$A$1:$G$104520,7,),"0")</f>
        <v>0</v>
      </c>
      <c r="WO91" s="6" t="str">
        <f>IFERROR(VLOOKUP(CONCATENATE(WO$1,"-",$A91),'Vinculo (Principal)'!$A$1:$G$104520,7,),"0")</f>
        <v>0</v>
      </c>
      <c r="WP91" s="6">
        <f>IFERROR(VLOOKUP(CONCATENATE(WP$1,"-",$A91),'Vinculo (Principal)'!$A$1:$G$104520,7,),"0")</f>
        <v>2</v>
      </c>
      <c r="WQ91" s="6" t="str">
        <f>IFERROR(VLOOKUP(CONCATENATE(WQ$1,"-",$A91),'Vinculo (Principal)'!$A$1:$G$104520,7,),"0")</f>
        <v>0</v>
      </c>
      <c r="WR91" s="6" t="str">
        <f>IFERROR(VLOOKUP(CONCATENATE(WR$1,"-",$A91),'Vinculo (Principal)'!$A$1:$G$104520,7,),"0")</f>
        <v>0</v>
      </c>
      <c r="WS91" s="6" t="str">
        <f>IFERROR(VLOOKUP(CONCATENATE(WS$1,"-",$A91),'Vinculo (Principal)'!$A$1:$G$104520,7,),"0")</f>
        <v>0</v>
      </c>
      <c r="WT91" s="6" t="str">
        <f>IFERROR(VLOOKUP(CONCATENATE(WT$1,"-",$A91),'Vinculo (Principal)'!$A$1:$G$104520,7,),"0")</f>
        <v>0</v>
      </c>
      <c r="WU91" s="6" t="str">
        <f>IFERROR(VLOOKUP(CONCATENATE(WU$1,"-",$A91),'Vinculo (Principal)'!$A$1:$G$104520,7,),"0")</f>
        <v>0</v>
      </c>
      <c r="WV91" s="6" t="str">
        <f>IFERROR(VLOOKUP(CONCATENATE(WV$1,"-",$A91),'Vinculo (Principal)'!$A$1:$G$104520,7,),"0")</f>
        <v>0</v>
      </c>
      <c r="WW91" s="6" t="str">
        <f>IFERROR(VLOOKUP(CONCATENATE(WW$1,"-",$A91),'Vinculo (Principal)'!$A$1:$G$104520,7,),"0")</f>
        <v>0</v>
      </c>
      <c r="WX91" s="6" t="str">
        <f>IFERROR(VLOOKUP(CONCATENATE(WX$1,"-",$A91),'Vinculo (Principal)'!$A$1:$G$104520,7,),"0")</f>
        <v>0</v>
      </c>
      <c r="WY91" s="6" t="str">
        <f>IFERROR(VLOOKUP(CONCATENATE(WY$1,"-",$A91),'Vinculo (Principal)'!$A$1:$G$104520,7,),"0")</f>
        <v>0</v>
      </c>
      <c r="WZ91" s="6" t="str">
        <f>IFERROR(VLOOKUP(CONCATENATE(WZ$1,"-",$A91),'Vinculo (Principal)'!$A$1:$G$104520,7,),"0")</f>
        <v>0</v>
      </c>
      <c r="XA91" s="6" t="str">
        <f>IFERROR(VLOOKUP(CONCATENATE(XA$1,"-",$A91),'Vinculo (Principal)'!$A$1:$G$104520,7,),"0")</f>
        <v>0</v>
      </c>
      <c r="XB91" s="6">
        <f>IFERROR(VLOOKUP(CONCATENATE(XB$1,"-",$A91),'Vinculo (Principal)'!$A$1:$G$104520,7,),"0")</f>
        <v>2</v>
      </c>
      <c r="XC91" s="6" t="str">
        <f>IFERROR(VLOOKUP(CONCATENATE(XC$1,"-",$A91),'Vinculo (Principal)'!$A$1:$G$104520,7,),"0")</f>
        <v>0</v>
      </c>
      <c r="XD91" s="6" t="str">
        <f>IFERROR(VLOOKUP(CONCATENATE(XD$1,"-",$A91),'Vinculo (Principal)'!$A$1:$G$104520,7,),"0")</f>
        <v>0</v>
      </c>
      <c r="XE91" s="6" t="str">
        <f>IFERROR(VLOOKUP(CONCATENATE(XE$1,"-",$A91),'Vinculo (Principal)'!$A$1:$G$104520,7,),"0")</f>
        <v>0</v>
      </c>
      <c r="XF91" s="6" t="str">
        <f>IFERROR(VLOOKUP(CONCATENATE(XF$1,"-",$A91),'Vinculo (Principal)'!$A$1:$G$104520,7,),"0")</f>
        <v>0</v>
      </c>
      <c r="XG91" s="6" t="str">
        <f>IFERROR(VLOOKUP(CONCATENATE(XG$1,"-",$A91),'Vinculo (Principal)'!$A$1:$G$104520,7,),"0")</f>
        <v>0</v>
      </c>
      <c r="XH91" s="6" t="str">
        <f>IFERROR(VLOOKUP(CONCATENATE(XH$1,"-",$A91),'Vinculo (Principal)'!$A$1:$G$104520,7,),"0")</f>
        <v>0</v>
      </c>
      <c r="XI91" s="6" t="str">
        <f>IFERROR(VLOOKUP(CONCATENATE(XI$1,"-",$A91),'Vinculo (Principal)'!$A$1:$G$104520,7,),"0")</f>
        <v>0</v>
      </c>
      <c r="XJ91" s="6" t="str">
        <f>IFERROR(VLOOKUP(CONCATENATE(XJ$1,"-",$A91),'Vinculo (Principal)'!$A$1:$G$104520,7,),"0")</f>
        <v>0</v>
      </c>
      <c r="XK91" s="6" t="str">
        <f>IFERROR(VLOOKUP(CONCATENATE(XK$1,"-",$A91),'Vinculo (Principal)'!$A$1:$G$104520,7,),"0")</f>
        <v>0</v>
      </c>
      <c r="XL91" s="6" t="str">
        <f>IFERROR(VLOOKUP(CONCATENATE(XL$1,"-",$A91),'Vinculo (Principal)'!$A$1:$G$104520,7,),"0")</f>
        <v>0</v>
      </c>
      <c r="XM91" s="6" t="str">
        <f>IFERROR(VLOOKUP(CONCATENATE(XM$1,"-",$A91),'Vinculo (Principal)'!$A$1:$G$104520,7,),"0")</f>
        <v>0</v>
      </c>
      <c r="XN91" s="6" t="str">
        <f>IFERROR(VLOOKUP(CONCATENATE(XN$1,"-",$A91),'Vinculo (Principal)'!$A$1:$G$104520,7,),"0")</f>
        <v>0</v>
      </c>
      <c r="XO91" s="6" t="str">
        <f>IFERROR(VLOOKUP(CONCATENATE(XO$1,"-",$A91),'Vinculo (Principal)'!$A$1:$G$104520,7,),"0")</f>
        <v>0</v>
      </c>
      <c r="XP91" s="6" t="str">
        <f>IFERROR(VLOOKUP(CONCATENATE(XP$1,"-",$A91),'Vinculo (Principal)'!$A$1:$G$104520,7,),"0")</f>
        <v>0</v>
      </c>
      <c r="XQ91" s="6" t="str">
        <f>IFERROR(VLOOKUP(CONCATENATE(XQ$1,"-",$A91),'Vinculo (Principal)'!$A$1:$G$104520,7,),"0")</f>
        <v>0</v>
      </c>
      <c r="XR91" s="6" t="str">
        <f>IFERROR(VLOOKUP(CONCATENATE(XR$1,"-",$A91),'Vinculo (Principal)'!$A$1:$G$105420,7,),"0")</f>
        <v>0</v>
      </c>
      <c r="XS91" s="6" t="str">
        <f>IFERROR(VLOOKUP(CONCATENATE(XS$1,"-",$A91),'Vinculo (Principal)'!$A$1:$G$105420,7,),"0")</f>
        <v>0</v>
      </c>
      <c r="XT91" s="6">
        <v>0</v>
      </c>
      <c r="XU91" s="6" t="str">
        <f>IFERROR(VLOOKUP(CONCATENATE(XU$1,"-",$A91),'Vinculo (Principal)'!$A$1:$G$105420,7,),"0")</f>
        <v>0</v>
      </c>
      <c r="XV91" s="6" t="str">
        <f>IFERROR(VLOOKUP(CONCATENATE(XV$1,"-",$A91),'Vinculo (Principal)'!$A$1:$G$105420,7,),"0")</f>
        <v>0</v>
      </c>
      <c r="XW91" s="30" t="str">
        <f>IFERROR(VLOOKUP(CONCATENATE(XW$1,"-",$A91),'Vinculo (Principal)'!$A$1:$G$105420,7,),"0")</f>
        <v>0</v>
      </c>
    </row>
    <row r="92" spans="1:647" ht="20.100000000000001" customHeight="1" x14ac:dyDescent="0.3">
      <c r="A92" s="12" t="s">
        <v>1520</v>
      </c>
      <c r="B92" s="13" t="s">
        <v>1521</v>
      </c>
      <c r="C92" s="6" t="str">
        <f>IFERROR(VLOOKUP(CONCATENATE(C$1,"-",$A92),'Vinculo (Principal)'!$A$1:G$104520,7,),"0")</f>
        <v>0</v>
      </c>
      <c r="D92" s="6" t="str">
        <f>IFERROR(VLOOKUP(CONCATENATE(D$1,"-",$A92),'Vinculo (Principal)'!$A$1:$G$104520,7,),"0")</f>
        <v>0</v>
      </c>
      <c r="E92" s="6" t="str">
        <f>IFERROR(VLOOKUP(CONCATENATE(E$1,"-",$A92),'Vinculo (Principal)'!$A$1:$G$104520,7,),"0")</f>
        <v>0</v>
      </c>
      <c r="F92" s="6" t="str">
        <f>IFERROR(VLOOKUP(CONCATENATE(F$1,"-",$A92),'Vinculo (Principal)'!$A$1:$G$104520,7,),"0")</f>
        <v>0</v>
      </c>
      <c r="G92" s="6" t="str">
        <f>IFERROR(VLOOKUP(CONCATENATE(G$1,"-",$A92),'Vinculo (Principal)'!$A$1:$G$104520,7,),"0")</f>
        <v>0</v>
      </c>
      <c r="H92" s="6" t="str">
        <f>IFERROR(VLOOKUP(CONCATENATE(H$1,"-",$A92),'Vinculo (Principal)'!$A$1:$G$104520,7,),"0")</f>
        <v>0</v>
      </c>
      <c r="I92" s="6" t="str">
        <f>IFERROR(VLOOKUP(CONCATENATE(I$1,"-",$A92),'Vinculo (Principal)'!$A$1:$G$104520,7,),"0")</f>
        <v>0</v>
      </c>
      <c r="J92" s="6" t="str">
        <f>IFERROR(VLOOKUP(CONCATENATE(J$1,"-",$A92),'Vinculo (Principal)'!$A$1:$G$104520,7,),"0")</f>
        <v>0</v>
      </c>
      <c r="K92" s="6" t="str">
        <f>IFERROR(VLOOKUP(CONCATENATE(K$1,"-",$A92),'Vinculo (Principal)'!$A$1:$G$104520,7,),"0")</f>
        <v>0</v>
      </c>
      <c r="L92" s="6" t="str">
        <f>IFERROR(VLOOKUP(CONCATENATE(L$1,"-",$A92),'Vinculo (Principal)'!$A$1:$G$104520,7,),"0")</f>
        <v>0</v>
      </c>
      <c r="M92" s="6" t="str">
        <f>IFERROR(VLOOKUP(CONCATENATE(M$1,"-",$A92),'Vinculo (Principal)'!$A$1:$G$104520,7,),"0")</f>
        <v>0</v>
      </c>
      <c r="N92" s="6" t="str">
        <f>IFERROR(VLOOKUP(CONCATENATE(N$1,"-",$A92),'Vinculo (Principal)'!$A$1:$G$104520,7,),"0")</f>
        <v>0</v>
      </c>
      <c r="O92" s="6">
        <v>0</v>
      </c>
      <c r="P92" s="6" t="str">
        <f>IFERROR(VLOOKUP(CONCATENATE(P$1,"-",$A92),'Vinculo (Principal)'!$A$1:$G$104520,7,),"0")</f>
        <v>0</v>
      </c>
      <c r="Q92" s="6" t="str">
        <f>IFERROR(VLOOKUP(CONCATENATE(Q$1,"-",$A92),'Vinculo (Principal)'!$A$1:$G$104520,7,),"0")</f>
        <v>0</v>
      </c>
      <c r="R92" s="6" t="str">
        <f>IFERROR(VLOOKUP(CONCATENATE(R$1,"-",$A92),'Vinculo (Principal)'!$A$1:$G$104520,7,),"0")</f>
        <v>0</v>
      </c>
      <c r="S92" s="6" t="str">
        <f>IFERROR(VLOOKUP(CONCATENATE(S$1,"-",$A92),'Vinculo (Principal)'!$A$1:$G$104520,7,),"0")</f>
        <v>0</v>
      </c>
      <c r="T92" s="6" t="str">
        <f>IFERROR(VLOOKUP(CONCATENATE(T$1,"-",$A92),'Vinculo (Principal)'!$A$1:$G$104520,7,),"0")</f>
        <v>0</v>
      </c>
      <c r="U92" s="6" t="str">
        <f>IFERROR(VLOOKUP(CONCATENATE(U$1,"-",$A92),'Vinculo (Principal)'!$A$1:$G$104520,7,),"0")</f>
        <v>0</v>
      </c>
      <c r="V92" s="6" t="str">
        <f>IFERROR(VLOOKUP(CONCATENATE(V$1,"-",$A92),'Vinculo (Principal)'!$A$1:$G$104520,7,),"0")</f>
        <v>0</v>
      </c>
      <c r="W92" s="6" t="str">
        <f>IFERROR(VLOOKUP(CONCATENATE(W$1,"-",$A92),'Vinculo (Principal)'!$A$1:$G$104520,7,),"0")</f>
        <v>0</v>
      </c>
      <c r="X92" s="6" t="str">
        <f>IFERROR(VLOOKUP(CONCATENATE(X$1,"-",$A92),'Vinculo (Principal)'!$A$1:$G$104520,7,),"0")</f>
        <v>0</v>
      </c>
      <c r="Y92" s="6" t="str">
        <f>IFERROR(VLOOKUP(CONCATENATE(Y$1,"-",$A92),'Vinculo (Principal)'!$A$1:$G$104520,7,),"0")</f>
        <v>0</v>
      </c>
      <c r="Z92" s="6" t="str">
        <f>IFERROR(VLOOKUP(CONCATENATE(Z$1,"-",$A92),'Vinculo (Principal)'!$A$1:$G$104520,7,),"0")</f>
        <v>0</v>
      </c>
      <c r="AA92" s="6" t="str">
        <f>IFERROR(VLOOKUP(CONCATENATE(AA$1,"-",$A92),'Vinculo (Principal)'!$A$1:$G$104520,7,),"0")</f>
        <v>0</v>
      </c>
      <c r="AB92" s="6" t="str">
        <f>IFERROR(VLOOKUP(CONCATENATE(AB$1,"-",$A92),'Vinculo (Principal)'!$A$1:$G$104520,7,),"0")</f>
        <v>0</v>
      </c>
      <c r="AC92" s="6" t="str">
        <f>IFERROR(VLOOKUP(CONCATENATE(AC$1,"-",$A92),'Vinculo (Principal)'!$A$1:$G$104520,7,),"0")</f>
        <v>0</v>
      </c>
      <c r="AD92" s="6" t="str">
        <f>IFERROR(VLOOKUP(CONCATENATE(AD$1,"-",$A92),'Vinculo (Principal)'!$A$1:$G$104520,7,),"0")</f>
        <v>0</v>
      </c>
      <c r="AE92" s="6" t="str">
        <f>IFERROR(VLOOKUP(CONCATENATE(AE$1,"-",$A92),'Vinculo (Principal)'!$A$1:$G$104520,7,),"0")</f>
        <v>0</v>
      </c>
      <c r="AF92" s="6" t="str">
        <f>IFERROR(VLOOKUP(CONCATENATE(AF$1,"-",$A92),'Vinculo (Principal)'!$A$1:$G$104520,7,),"0")</f>
        <v>0</v>
      </c>
      <c r="AG92" s="6" t="str">
        <f>IFERROR(VLOOKUP(CONCATENATE(AG$1,"-",$A92),'Vinculo (Principal)'!$A$1:$G$104520,7,),"0")</f>
        <v>0</v>
      </c>
      <c r="AH92" s="6" t="str">
        <f>IFERROR(VLOOKUP(CONCATENATE(AH$1,"-",$A92),'Vinculo (Principal)'!$A$1:$G$104520,7,),"0")</f>
        <v>0</v>
      </c>
      <c r="AI92" s="6" t="str">
        <f>IFERROR(VLOOKUP(CONCATENATE(AI$1,"-",$A92),'Vinculo (Principal)'!$A$1:$G$104520,7,),"0")</f>
        <v>0</v>
      </c>
      <c r="AJ92" s="6" t="str">
        <f>IFERROR(VLOOKUP(CONCATENATE(AJ$1,"-",$A92),'Vinculo (Principal)'!$A$1:$G$104520,7,),"0")</f>
        <v>0</v>
      </c>
      <c r="AK92" s="6" t="str">
        <f>IFERROR(VLOOKUP(CONCATENATE(AK$1,"-",$A92),'Vinculo (Principal)'!$A$1:$G$104520,7,),"0")</f>
        <v>0</v>
      </c>
      <c r="AL92" s="6" t="str">
        <f>IFERROR(VLOOKUP(CONCATENATE(AL$1,"-",$A92),'Vinculo (Principal)'!$A$1:$G$104520,7,),"0")</f>
        <v>0</v>
      </c>
      <c r="AM92" s="6" t="str">
        <f>IFERROR(VLOOKUP(CONCATENATE(AM$1,"-",$A92),'Vinculo (Principal)'!$A$1:$G$104520,7,),"0")</f>
        <v>0</v>
      </c>
      <c r="AN92" s="6" t="str">
        <f>IFERROR(VLOOKUP(CONCATENATE(AN$1,"-",$A92),'Vinculo (Principal)'!$A$1:$G$104520,7,),"0")</f>
        <v>0</v>
      </c>
      <c r="AO92" s="6" t="str">
        <f>IFERROR(VLOOKUP(CONCATENATE(AO$1,"-",$A92),'Vinculo (Principal)'!$A$1:$G$104520,7,),"0")</f>
        <v>0</v>
      </c>
      <c r="AP92" s="6" t="str">
        <f>IFERROR(VLOOKUP(CONCATENATE(AP$1,"-",$A92),'Vinculo (Principal)'!$A$1:$G$104520,7,),"0")</f>
        <v>0</v>
      </c>
      <c r="AQ92" s="6" t="str">
        <f>IFERROR(VLOOKUP(CONCATENATE(AQ$1,"-",$A92),'Vinculo (Principal)'!$A$1:$G$104520,7,),"0")</f>
        <v>0</v>
      </c>
      <c r="AR92" s="6" t="str">
        <f>IFERROR(VLOOKUP(CONCATENATE(AR$1,"-",$A92),'Vinculo (Principal)'!$A$1:$G$104520,7,),"0")</f>
        <v>0</v>
      </c>
      <c r="AS92" s="6" t="str">
        <f>IFERROR(VLOOKUP(CONCATENATE(AS$1,"-",$A92),'Vinculo (Principal)'!$A$1:$G$104520,7,),"0")</f>
        <v>0</v>
      </c>
      <c r="AT92" s="6" t="str">
        <f>IFERROR(VLOOKUP(CONCATENATE(AT$1,"-",$A92),'Vinculo (Principal)'!$A$1:$G$104520,7,),"0")</f>
        <v>0</v>
      </c>
      <c r="AU92" s="6" t="str">
        <f>IFERROR(VLOOKUP(CONCATENATE(AU$1,"-",$A92),'Vinculo (Principal)'!$A$1:$G$104520,7,),"0")</f>
        <v>0</v>
      </c>
      <c r="AV92" s="6" t="str">
        <f>IFERROR(VLOOKUP(CONCATENATE(AV$1,"-",$A92),'Vinculo (Principal)'!$A$1:$G$104520,7,),"0")</f>
        <v>0</v>
      </c>
      <c r="AW92" s="6" t="str">
        <f>IFERROR(VLOOKUP(CONCATENATE(AW$1,"-",$A92),'Vinculo (Principal)'!$A$1:$G$104520,7,),"0")</f>
        <v>0</v>
      </c>
      <c r="AX92" s="6" t="str">
        <f>IFERROR(VLOOKUP(CONCATENATE(AX$1,"-",$A92),'Vinculo (Principal)'!$A$1:$G$104520,7,),"0")</f>
        <v>0</v>
      </c>
      <c r="AY92" s="6" t="str">
        <f>IFERROR(VLOOKUP(CONCATENATE(AY$1,"-",$A92),'Vinculo (Principal)'!$A$1:$G$104520,7,),"0")</f>
        <v>0</v>
      </c>
      <c r="AZ92" s="6" t="str">
        <f>IFERROR(VLOOKUP(CONCATENATE(AZ$1,"-",$A92),'Vinculo (Principal)'!$A$1:$G$104520,7,),"0")</f>
        <v>0</v>
      </c>
      <c r="BA92" s="6" t="str">
        <f>IFERROR(VLOOKUP(CONCATENATE(BA$1,"-",$A92),'Vinculo (Principal)'!$A$1:$G$104520,7,),"0")</f>
        <v>0</v>
      </c>
      <c r="BB92" s="6" t="str">
        <f>IFERROR(VLOOKUP(CONCATENATE(BB$1,"-",$A92),'Vinculo (Principal)'!$A$1:$G$104520,7,),"0")</f>
        <v>0</v>
      </c>
      <c r="BC92" s="6" t="str">
        <f>IFERROR(VLOOKUP(CONCATENATE(BC$1,"-",$A92),'Vinculo (Principal)'!$A$1:$G$104520,7,),"0")</f>
        <v>0</v>
      </c>
      <c r="BD92" s="6" t="str">
        <f>IFERROR(VLOOKUP(CONCATENATE(BD$1,"-",$A92),'Vinculo (Principal)'!$A$1:$G$104520,7,),"0")</f>
        <v>0</v>
      </c>
      <c r="BE92" s="6" t="str">
        <f>IFERROR(VLOOKUP(CONCATENATE(BE$1,"-",$A92),'Vinculo (Principal)'!$A$1:$G$104520,7,),"0")</f>
        <v>0</v>
      </c>
      <c r="BF92" s="6" t="str">
        <f>IFERROR(VLOOKUP(CONCATENATE(BF$1,"-",$A92),'Vinculo (Principal)'!$A$1:$G$104520,7,),"0")</f>
        <v>0</v>
      </c>
      <c r="BG92" s="6" t="str">
        <f>IFERROR(VLOOKUP(CONCATENATE(BG$1,"-",$A92),'Vinculo (Principal)'!$A$1:$G$104520,7,),"0")</f>
        <v>0</v>
      </c>
      <c r="BH92" s="6" t="str">
        <f>IFERROR(VLOOKUP(CONCATENATE(BH$1,"-",$A92),'Vinculo (Principal)'!$A$1:$G$104520,7,),"0")</f>
        <v>0</v>
      </c>
      <c r="BI92" s="6" t="str">
        <f>IFERROR(VLOOKUP(CONCATENATE(BI$1,"-",$A92),'Vinculo (Principal)'!$A$1:$G$104520,7,),"0")</f>
        <v>0</v>
      </c>
      <c r="BJ92" s="6" t="str">
        <f>IFERROR(VLOOKUP(CONCATENATE(BJ$1,"-",$A92),'Vinculo (Principal)'!$A$1:$G$104520,7,),"0")</f>
        <v>0</v>
      </c>
      <c r="BK92" s="6" t="str">
        <f>IFERROR(VLOOKUP(CONCATENATE(BK$1,"-",$A92),'Vinculo (Principal)'!$A$1:$G$104520,7,),"0")</f>
        <v>0</v>
      </c>
      <c r="BL92" s="6" t="str">
        <f>IFERROR(VLOOKUP(CONCATENATE(BL$1,"-",$A92),'Vinculo (Principal)'!$A$1:$G$104520,7,),"0")</f>
        <v>0</v>
      </c>
      <c r="BM92" s="6" t="str">
        <f>IFERROR(VLOOKUP(CONCATENATE(BM$1,"-",$A92),'Vinculo (Principal)'!$A$1:$G$104520,7,),"0")</f>
        <v>0</v>
      </c>
      <c r="BN92" s="6" t="str">
        <f>IFERROR(VLOOKUP(CONCATENATE(BN$1,"-",$A92),'Vinculo (Principal)'!$A$1:$G$104520,7,),"0")</f>
        <v>0</v>
      </c>
      <c r="BO92" s="6" t="str">
        <f>IFERROR(VLOOKUP(CONCATENATE(BO$1,"-",$A92),'Vinculo (Principal)'!$A$1:$G$104520,7,),"0")</f>
        <v>0</v>
      </c>
      <c r="BP92" s="6" t="str">
        <f>IFERROR(VLOOKUP(CONCATENATE(BP$1,"-",$A92),'Vinculo (Principal)'!$A$1:$G$104520,7,),"0")</f>
        <v>0</v>
      </c>
      <c r="BQ92" s="6" t="str">
        <f>IFERROR(VLOOKUP(CONCATENATE(BQ$1,"-",$A92),'Vinculo (Principal)'!$A$1:$G$104520,7,),"0")</f>
        <v>0</v>
      </c>
      <c r="BR92" s="6" t="str">
        <f>IFERROR(VLOOKUP(CONCATENATE(BR$1,"-",$A92),'Vinculo (Principal)'!$A$1:$G$104520,7,),"0")</f>
        <v>0</v>
      </c>
      <c r="BS92" s="6" t="str">
        <f>IFERROR(VLOOKUP(CONCATENATE(BS$1,"-",$A92),'Vinculo (Principal)'!$A$1:$G$104520,7,),"0")</f>
        <v>0</v>
      </c>
      <c r="BT92" s="6" t="str">
        <f>IFERROR(VLOOKUP(CONCATENATE(BT$1,"-",$A92),'Vinculo (Principal)'!$A$1:$G$104520,7,),"0")</f>
        <v>0</v>
      </c>
      <c r="BU92" s="6" t="str">
        <f>IFERROR(VLOOKUP(CONCATENATE(BU$1,"-",$A92),'Vinculo (Principal)'!$A$1:$G$104520,7,),"0")</f>
        <v>0</v>
      </c>
      <c r="BV92" s="6">
        <f>IFERROR(VLOOKUP(CONCATENATE(BV$1,"-",$A92),'Vinculo (Principal)'!$A$1:$G$104520,7,),"0")</f>
        <v>33</v>
      </c>
      <c r="BW92" s="6" t="str">
        <f>IFERROR(VLOOKUP(CONCATENATE(BW$1,"-",$A92),'Vinculo (Principal)'!$A$1:$G$104520,7,),"0")</f>
        <v>0</v>
      </c>
      <c r="BX92" s="6" t="str">
        <f>IFERROR(VLOOKUP(CONCATENATE(BX$1,"-",$A92),'Vinculo (Principal)'!$A$1:$G$104520,7,),"0")</f>
        <v>0</v>
      </c>
      <c r="BY92" s="6" t="str">
        <f>IFERROR(VLOOKUP(CONCATENATE(BY$1,"-",$A92),'Vinculo (Principal)'!$A$1:$G$104520,7,),"0")</f>
        <v>0</v>
      </c>
      <c r="BZ92" s="6" t="str">
        <f>IFERROR(VLOOKUP(CONCATENATE(BZ$1,"-",$A92),'Vinculo (Principal)'!$A$1:$G$104520,7,),"0")</f>
        <v>0</v>
      </c>
      <c r="CA92" s="6" t="str">
        <f>IFERROR(VLOOKUP(CONCATENATE(CA$1,"-",$A92),'Vinculo (Principal)'!$A$1:$G$104520,7,),"0")</f>
        <v>0</v>
      </c>
      <c r="CB92" s="6" t="str">
        <f>IFERROR(VLOOKUP(CONCATENATE(CB$1,"-",$A92),'Vinculo (Principal)'!$A$1:$G$104520,7,),"0")</f>
        <v>0</v>
      </c>
      <c r="CC92" s="6" t="str">
        <f>IFERROR(VLOOKUP(CONCATENATE(CC$1,"-",$A92),'Vinculo (Principal)'!$A$1:$G$104520,7,),"0")</f>
        <v>0</v>
      </c>
      <c r="CD92" s="6" t="str">
        <f>IFERROR(VLOOKUP(CONCATENATE(CD$1,"-",$A92),'Vinculo (Principal)'!$A$1:$G$104520,7,),"0")</f>
        <v>0</v>
      </c>
      <c r="CE92" s="6" t="str">
        <f>IFERROR(VLOOKUP(CONCATENATE(CE$1,"-",$A92),'Vinculo (Principal)'!$A$1:$G$104520,7,),"0")</f>
        <v>0</v>
      </c>
      <c r="CF92" s="6" t="str">
        <f>IFERROR(VLOOKUP(CONCATENATE(CF$1,"-",$A92),'Vinculo (Principal)'!$A$1:$G$104520,7,),"0")</f>
        <v>0</v>
      </c>
      <c r="CG92" s="6" t="str">
        <f>IFERROR(VLOOKUP(CONCATENATE(CG$1,"-",$A92),'Vinculo (Principal)'!$A$1:$G$104520,7,),"0")</f>
        <v>0</v>
      </c>
      <c r="CH92" s="6" t="str">
        <f>IFERROR(VLOOKUP(CONCATENATE(CH$1,"-",$A92),'Vinculo (Principal)'!$A$1:$G$104520,7,),"0")</f>
        <v>0</v>
      </c>
      <c r="CI92" s="6" t="str">
        <f>IFERROR(VLOOKUP(CONCATENATE(CI$1,"-",$A92),'Vinculo (Principal)'!$A$1:$G$104520,7,),"0")</f>
        <v>0</v>
      </c>
      <c r="CJ92" s="6" t="str">
        <f>IFERROR(VLOOKUP(CONCATENATE(CJ$1,"-",$A92),'Vinculo (Principal)'!$A$1:$G$104520,7,),"0")</f>
        <v>0</v>
      </c>
      <c r="CK92" s="6" t="str">
        <f>IFERROR(VLOOKUP(CONCATENATE(CK$1,"-",$A92),'Vinculo (Principal)'!$A$1:$G$104520,7,),"0")</f>
        <v>0</v>
      </c>
      <c r="CL92" s="6" t="str">
        <f>IFERROR(VLOOKUP(CONCATENATE(CL$1,"-",$A92),'Vinculo (Principal)'!$A$1:$G$104520,7,),"0")</f>
        <v>0</v>
      </c>
      <c r="CM92" s="6" t="str">
        <f>IFERROR(VLOOKUP(CONCATENATE(CM$1,"-",$A92),'Vinculo (Principal)'!$A$1:$G$104520,7,),"0")</f>
        <v>0</v>
      </c>
      <c r="CN92" s="6" t="str">
        <f>IFERROR(VLOOKUP(CONCATENATE(CN$1,"-",$A92),'Vinculo (Principal)'!$A$1:$G$104520,7,),"0")</f>
        <v>0</v>
      </c>
      <c r="CO92" s="6" t="str">
        <f>IFERROR(VLOOKUP(CONCATENATE(CO$1,"-",$A92),'Vinculo (Principal)'!$A$1:$G$104520,7,),"0")</f>
        <v>0</v>
      </c>
      <c r="CP92" s="6" t="str">
        <f>IFERROR(VLOOKUP(CONCATENATE(CP$1,"-",$A92),'Vinculo (Principal)'!$A$1:$G$104520,7,),"0")</f>
        <v>0</v>
      </c>
      <c r="CQ92" s="6" t="str">
        <f>IFERROR(VLOOKUP(CONCATENATE(CQ$1,"-",$A92),'Vinculo (Principal)'!$A$1:$G$104520,7,),"0")</f>
        <v>0</v>
      </c>
      <c r="CR92" s="6" t="str">
        <f>IFERROR(VLOOKUP(CONCATENATE(CR$1,"-",$A92),'Vinculo (Principal)'!$A$1:$G$104520,7,),"0")</f>
        <v>0</v>
      </c>
      <c r="CS92" s="6" t="str">
        <f>IFERROR(VLOOKUP(CONCATENATE(CS$1,"-",$A92),'Vinculo (Principal)'!$A$1:$G$104520,7,),"0")</f>
        <v>0</v>
      </c>
      <c r="CT92" s="6" t="str">
        <f>IFERROR(VLOOKUP(CONCATENATE(CT$1,"-",$A92),'Vinculo (Principal)'!$A$1:$G$104520,7,),"0")</f>
        <v>0</v>
      </c>
      <c r="CU92" s="6" t="str">
        <f>IFERROR(VLOOKUP(CONCATENATE(CU$1,"-",$A92),'Vinculo (Principal)'!$A$1:$G$104520,7,),"0")</f>
        <v>0</v>
      </c>
      <c r="CV92" s="6" t="str">
        <f>IFERROR(VLOOKUP(CONCATENATE(CV$1,"-",$A92),'Vinculo (Principal)'!$A$1:$G$104520,7,),"0")</f>
        <v>0</v>
      </c>
      <c r="CW92" s="6" t="str">
        <f>IFERROR(VLOOKUP(CONCATENATE(CW$1,"-",$A92),'Vinculo (Principal)'!$A$1:$G$104520,7,),"0")</f>
        <v>0</v>
      </c>
      <c r="CX92" s="6" t="str">
        <f>IFERROR(VLOOKUP(CONCATENATE(CX$1,"-",$A92),'Vinculo (Principal)'!$A$1:$G$104520,7,),"0")</f>
        <v>0</v>
      </c>
      <c r="CY92" s="6">
        <v>0</v>
      </c>
      <c r="CZ92" s="6" t="str">
        <f>IFERROR(VLOOKUP(CONCATENATE(CZ$1,"-",$A92),'Vinculo (Principal)'!$A$1:$G$104520,7,),"0")</f>
        <v>0</v>
      </c>
      <c r="DA92" s="6" t="str">
        <f>IFERROR(VLOOKUP(CONCATENATE(DA$1,"-",$A92),'Vinculo (Principal)'!$A$1:$G$104520,7,),"0")</f>
        <v>0</v>
      </c>
      <c r="DB92" s="6" t="str">
        <f>IFERROR(VLOOKUP(CONCATENATE(DB$1,"-",$A92),'Vinculo (Principal)'!$A$1:$G$104520,7,),"0")</f>
        <v>0</v>
      </c>
      <c r="DC92" s="6" t="str">
        <f>IFERROR(VLOOKUP(CONCATENATE(DC$1,"-",$A92),'Vinculo (Principal)'!$A$1:$G$104520,7,),"0")</f>
        <v>0</v>
      </c>
      <c r="DD92" s="6" t="str">
        <f>IFERROR(VLOOKUP(CONCATENATE(DD$1,"-",$A92),'Vinculo (Principal)'!$A$1:$G$104520,7,),"0")</f>
        <v>0</v>
      </c>
      <c r="DE92" s="6" t="str">
        <f>IFERROR(VLOOKUP(CONCATENATE(DE$1,"-",$A92),'Vinculo (Principal)'!$A$1:$G$104520,7,),"0")</f>
        <v>0</v>
      </c>
      <c r="DF92" s="6" t="str">
        <f>IFERROR(VLOOKUP(CONCATENATE(DF$1,"-",$A92),'Vinculo (Principal)'!$A$1:$G$104520,7,),"0")</f>
        <v>0</v>
      </c>
      <c r="DG92" s="6" t="str">
        <f>IFERROR(VLOOKUP(CONCATENATE(DG$1,"-",$A92),'Vinculo (Principal)'!$A$1:$G$104520,7,),"0")</f>
        <v>0</v>
      </c>
      <c r="DH92" s="6" t="str">
        <f>IFERROR(VLOOKUP(CONCATENATE(DH$1,"-",$A92),'Vinculo (Principal)'!$A$1:$G$104520,7,),"0")</f>
        <v>0</v>
      </c>
      <c r="DI92" s="6" t="str">
        <f>IFERROR(VLOOKUP(CONCATENATE(DI$1,"-",$A92),'Vinculo (Principal)'!$A$1:$G$104520,7,),"0")</f>
        <v>0</v>
      </c>
      <c r="DJ92" s="6" t="str">
        <f>IFERROR(VLOOKUP(CONCATENATE(DJ$1,"-",$A92),'Vinculo (Principal)'!$A$1:$G$104520,7,),"0")</f>
        <v>0</v>
      </c>
      <c r="DK92" s="6">
        <f>IFERROR(VLOOKUP(CONCATENATE(DK$1,"-",$A92),'Vinculo (Principal)'!$A$1:$G$104520,7,),"0")</f>
        <v>21</v>
      </c>
      <c r="DL92" s="6" t="str">
        <f>IFERROR(VLOOKUP(CONCATENATE(DL$1,"-",$A92),'Vinculo (Principal)'!$A$1:$G$104520,7,),"0")</f>
        <v>0</v>
      </c>
      <c r="DM92" s="6" t="str">
        <f>IFERROR(VLOOKUP(CONCATENATE(DM$1,"-",$A92),'Vinculo (Principal)'!$A$1:$G$104520,7,),"0")</f>
        <v>0</v>
      </c>
      <c r="DN92" s="6" t="str">
        <f>IFERROR(VLOOKUP(CONCATENATE(DN$1,"-",$A92),'Vinculo (Principal)'!$A$1:$G$104520,7,),"0")</f>
        <v>0</v>
      </c>
      <c r="DO92" s="6" t="str">
        <f>IFERROR(VLOOKUP(CONCATENATE(DO$1,"-",$A92),'Vinculo (Principal)'!$A$1:$G$104520,7,),"0")</f>
        <v>0</v>
      </c>
      <c r="DP92" s="6" t="str">
        <f>IFERROR(VLOOKUP(CONCATENATE(DP$1,"-",$A92),'Vinculo (Principal)'!$A$1:$G$104520,7,),"0")</f>
        <v>0</v>
      </c>
      <c r="DQ92" s="6" t="str">
        <f>IFERROR(VLOOKUP(CONCATENATE(DQ$1,"-",$A92),'Vinculo (Principal)'!$A$1:$G$104520,7,),"0")</f>
        <v>0</v>
      </c>
      <c r="DR92" s="6" t="str">
        <f>IFERROR(VLOOKUP(CONCATENATE(DR$1,"-",$A92),'Vinculo (Principal)'!$A$1:$G$104520,7,),"0")</f>
        <v>0</v>
      </c>
      <c r="DS92" s="6">
        <f>IFERROR(VLOOKUP(CONCATENATE(DS$1,"-",$A92),'Vinculo (Principal)'!$A$1:$G$104520,7,),"0")</f>
        <v>50</v>
      </c>
      <c r="DT92" s="6" t="str">
        <f>IFERROR(VLOOKUP(CONCATENATE(DT$1,"-",$A92),'Vinculo (Principal)'!$A$1:$G$104520,7,),"0")</f>
        <v>0</v>
      </c>
      <c r="DU92" s="6" t="str">
        <f>IFERROR(VLOOKUP(CONCATENATE(DU$1,"-",$A92),'Vinculo (Principal)'!$A$1:$G$104520,7,),"0")</f>
        <v>0</v>
      </c>
      <c r="DV92" s="6" t="str">
        <f>IFERROR(VLOOKUP(CONCATENATE(DV$1,"-",$A92),'Vinculo (Principal)'!$A$1:$G$104520,7,),"0")</f>
        <v>0</v>
      </c>
      <c r="DW92" s="6" t="str">
        <f>IFERROR(VLOOKUP(CONCATENATE(DW$1,"-",$A92),'Vinculo (Principal)'!$A$1:$G$104520,7,),"0")</f>
        <v>0</v>
      </c>
      <c r="DX92" s="6" t="str">
        <f>IFERROR(VLOOKUP(CONCATENATE(DX$1,"-",$A92),'Vinculo (Principal)'!$A$1:$G$104520,7,),"0")</f>
        <v>0</v>
      </c>
      <c r="DY92" s="6" t="str">
        <f>IFERROR(VLOOKUP(CONCATENATE(DY$1,"-",$A92),'Vinculo (Principal)'!$A$1:$G$104520,7,),"0")</f>
        <v>0</v>
      </c>
      <c r="DZ92" s="6" t="str">
        <f>IFERROR(VLOOKUP(CONCATENATE(DZ$1,"-",$A92),'Vinculo (Principal)'!$A$1:$G$104520,7,),"0")</f>
        <v>0</v>
      </c>
      <c r="EA92" s="6" t="str">
        <f>IFERROR(VLOOKUP(CONCATENATE(EA$1,"-",$A92),'Vinculo (Principal)'!$A$1:$G$104520,7,),"0")</f>
        <v>0</v>
      </c>
      <c r="EB92" s="6" t="str">
        <f>IFERROR(VLOOKUP(CONCATENATE(EB$1,"-",$A92),'Vinculo (Principal)'!$A$1:$G$104520,7,),"0")</f>
        <v>0</v>
      </c>
      <c r="EC92" s="6" t="str">
        <f>IFERROR(VLOOKUP(CONCATENATE(EC$1,"-",$A92),'Vinculo (Principal)'!$A$1:$G$104520,7,),"0")</f>
        <v>0</v>
      </c>
      <c r="ED92" s="6" t="str">
        <f>IFERROR(VLOOKUP(CONCATENATE(ED$1,"-",$A92),'Vinculo (Principal)'!$A$1:$G$104520,7,),"0")</f>
        <v>0</v>
      </c>
      <c r="EE92" s="6" t="str">
        <f>IFERROR(VLOOKUP(CONCATENATE(EE$1,"-",$A92),'Vinculo (Principal)'!$A$1:$G$104520,7,),"0")</f>
        <v>0</v>
      </c>
      <c r="EF92" s="6" t="str">
        <f>IFERROR(VLOOKUP(CONCATENATE(EF$1,"-",$A92),'Vinculo (Principal)'!$A$1:$G$104520,7,),"0")</f>
        <v>0</v>
      </c>
      <c r="EG92" s="6" t="str">
        <f>IFERROR(VLOOKUP(CONCATENATE(EG$1,"-",$A92),'Vinculo (Principal)'!$A$1:$G$104520,7,),"0")</f>
        <v>0</v>
      </c>
      <c r="EH92" s="6" t="str">
        <f>IFERROR(VLOOKUP(CONCATENATE(EH$1,"-",$A92),'Vinculo (Principal)'!$A$1:$G$104520,7,),"0")</f>
        <v>0</v>
      </c>
      <c r="EI92" s="6" t="str">
        <f>IFERROR(VLOOKUP(CONCATENATE(EI$1,"-",$A92),'Vinculo (Principal)'!$A$1:$G$104520,7,),"0")</f>
        <v>0</v>
      </c>
      <c r="EJ92" s="6" t="str">
        <f>IFERROR(VLOOKUP(CONCATENATE(EJ$1,"-",$A92),'Vinculo (Principal)'!$A$1:$G$104520,7,),"0")</f>
        <v>0</v>
      </c>
      <c r="EK92" s="6" t="str">
        <f>IFERROR(VLOOKUP(CONCATENATE(EK$1,"-",$A92),'Vinculo (Principal)'!$A$1:$G$104520,7,),"0")</f>
        <v>0</v>
      </c>
      <c r="EL92" s="6" t="str">
        <f>IFERROR(VLOOKUP(CONCATENATE(EL$1,"-",$A92),'Vinculo (Principal)'!$A$1:$G$104520,7,),"0")</f>
        <v>0</v>
      </c>
      <c r="EM92" s="6" t="str">
        <f>IFERROR(VLOOKUP(CONCATENATE(EM$1,"-",$A92),'Vinculo (Principal)'!$A$1:$G$104520,7,),"0")</f>
        <v>0</v>
      </c>
      <c r="EN92" s="6" t="str">
        <f>IFERROR(VLOOKUP(CONCATENATE(EN$1,"-",$A92),'Vinculo (Principal)'!$A$1:$G$104520,7,),"0")</f>
        <v>0</v>
      </c>
      <c r="EO92" s="6" t="str">
        <f>IFERROR(VLOOKUP(CONCATENATE(EO$1,"-",$A92),'Vinculo (Principal)'!$A$1:$G$104520,7,),"0")</f>
        <v>0</v>
      </c>
      <c r="EP92" s="6" t="str">
        <f>IFERROR(VLOOKUP(CONCATENATE(EP$1,"-",$A92),'Vinculo (Principal)'!$A$1:$G$104520,7,),"0")</f>
        <v>0</v>
      </c>
      <c r="EQ92" s="6" t="str">
        <f>IFERROR(VLOOKUP(CONCATENATE(EQ$1,"-",$A92),'Vinculo (Principal)'!$A$1:$G$104520,7,),"0")</f>
        <v>0</v>
      </c>
      <c r="ER92" s="6" t="str">
        <f>IFERROR(VLOOKUP(CONCATENATE(ER$1,"-",$A92),'Vinculo (Principal)'!$A$1:$G$104520,7,),"0")</f>
        <v>0</v>
      </c>
      <c r="ES92" s="6" t="str">
        <f>IFERROR(VLOOKUP(CONCATENATE(ES$1,"-",$A92),'Vinculo (Principal)'!$A$1:$G$104520,7,),"0")</f>
        <v>0</v>
      </c>
      <c r="ET92" s="6" t="str">
        <f>IFERROR(VLOOKUP(CONCATENATE(ET$1,"-",$A92),'Vinculo (Principal)'!$A$1:$G$104520,7,),"0")</f>
        <v>0</v>
      </c>
      <c r="EU92" s="6" t="str">
        <f>IFERROR(VLOOKUP(CONCATENATE(EU$1,"-",$A92),'Vinculo (Principal)'!$A$1:$G$104520,7,),"0")</f>
        <v>0</v>
      </c>
      <c r="EV92" s="6" t="str">
        <f>IFERROR(VLOOKUP(CONCATENATE(EV$1,"-",$A92),'Vinculo (Principal)'!$A$1:$G$104520,7,),"0")</f>
        <v>0</v>
      </c>
      <c r="EW92" s="6">
        <f>IFERROR(VLOOKUP(CONCATENATE(EW$1,"-",$A92),'Vinculo (Principal)'!$A$1:$G$104520,7,),"0")</f>
        <v>35</v>
      </c>
      <c r="EX92" s="6" t="str">
        <f>IFERROR(VLOOKUP(CONCATENATE(EX$1,"-",$A92),'Vinculo (Principal)'!$A$1:$G$104520,7,),"0")</f>
        <v>0</v>
      </c>
      <c r="EY92" s="6" t="str">
        <f>IFERROR(VLOOKUP(CONCATENATE(EY$1,"-",$A92),'Vinculo (Principal)'!$A$1:$G$104520,7,),"0")</f>
        <v>0</v>
      </c>
      <c r="EZ92" s="6" t="str">
        <f>IFERROR(VLOOKUP(CONCATENATE(EZ$1,"-",$A92),'Vinculo (Principal)'!$A$1:$G$104520,7,),"0")</f>
        <v>0</v>
      </c>
      <c r="FA92" s="6" t="str">
        <f>IFERROR(VLOOKUP(CONCATENATE(FA$1,"-",$A92),'Vinculo (Principal)'!$A$1:$G$104520,7,),"0")</f>
        <v>0</v>
      </c>
      <c r="FB92" s="6" t="str">
        <f>IFERROR(VLOOKUP(CONCATENATE(FB$1,"-",$A92),'Vinculo (Principal)'!$A$1:$G$104520,7,),"0")</f>
        <v>0</v>
      </c>
      <c r="FC92" s="6" t="str">
        <f>IFERROR(VLOOKUP(CONCATENATE(FC$1,"-",$A92),'Vinculo (Principal)'!$A$1:$G$104520,7,),"0")</f>
        <v>0</v>
      </c>
      <c r="FD92" s="6" t="str">
        <f>IFERROR(VLOOKUP(CONCATENATE(FD$1,"-",$A92),'Vinculo (Principal)'!$A$1:$G$104520,7,),"0")</f>
        <v>0</v>
      </c>
      <c r="FE92" s="6" t="str">
        <f>IFERROR(VLOOKUP(CONCATENATE(FE$1,"-",$A92),'Vinculo (Principal)'!$A$1:$G$104520,7,),"0")</f>
        <v>0</v>
      </c>
      <c r="FF92" s="6" t="str">
        <f>IFERROR(VLOOKUP(CONCATENATE(FF$1,"-",$A92),'Vinculo (Principal)'!$A$1:$G$104520,7,),"0")</f>
        <v>0</v>
      </c>
      <c r="FG92" s="6" t="str">
        <f>IFERROR(VLOOKUP(CONCATENATE(FG$1,"-",$A92),'Vinculo (Principal)'!$A$1:$G$104520,7,),"0")</f>
        <v>0</v>
      </c>
      <c r="FH92" s="6" t="str">
        <f>IFERROR(VLOOKUP(CONCATENATE(FH$1,"-",$A92),'Vinculo (Principal)'!$A$1:$G$104520,7,),"0")</f>
        <v>0</v>
      </c>
      <c r="FI92" s="6" t="str">
        <f>IFERROR(VLOOKUP(CONCATENATE(FI$1,"-",$A92),'Vinculo (Principal)'!$A$1:$G$104520,7,),"0")</f>
        <v>0</v>
      </c>
      <c r="FJ92" s="6" t="str">
        <f>IFERROR(VLOOKUP(CONCATENATE(FJ$1,"-",$A92),'Vinculo (Principal)'!$A$1:$G$104520,7,),"0")</f>
        <v>0</v>
      </c>
      <c r="FK92" s="6" t="str">
        <f>IFERROR(VLOOKUP(CONCATENATE(FK$1,"-",$A92),'Vinculo (Principal)'!$A$1:$G$104520,7,),"0")</f>
        <v>0</v>
      </c>
      <c r="FL92" s="6" t="str">
        <f>IFERROR(VLOOKUP(CONCATENATE(FL$1,"-",$A92),'Vinculo (Principal)'!$A$1:$G$104520,7,),"0")</f>
        <v>0</v>
      </c>
      <c r="FM92" s="6" t="str">
        <f>IFERROR(VLOOKUP(CONCATENATE(FM$1,"-",$A92),'Vinculo (Principal)'!$A$1:$G$104520,7,),"0")</f>
        <v>0</v>
      </c>
      <c r="FN92" s="6" t="str">
        <f>IFERROR(VLOOKUP(CONCATENATE(FN$1,"-",$A92),'Vinculo (Principal)'!$A$1:$G$104520,7,),"0")</f>
        <v>0</v>
      </c>
      <c r="FO92" s="6" t="str">
        <f>IFERROR(VLOOKUP(CONCATENATE(FO$1,"-",$A92),'Vinculo (Principal)'!$A$1:$G$104520,7,),"0")</f>
        <v>0</v>
      </c>
      <c r="FP92" s="6" t="str">
        <f>IFERROR(VLOOKUP(CONCATENATE(FP$1,"-",$A92),'Vinculo (Principal)'!$A$1:$G$104520,7,),"0")</f>
        <v>0</v>
      </c>
      <c r="FQ92" s="6" t="str">
        <f>IFERROR(VLOOKUP(CONCATENATE(FQ$1,"-",$A92),'Vinculo (Principal)'!$A$1:$G$104520,7,),"0")</f>
        <v>0</v>
      </c>
      <c r="FR92" s="6" t="str">
        <f>IFERROR(VLOOKUP(CONCATENATE(FR$1,"-",$A92),'Vinculo (Principal)'!$A$1:$G$104520,7,),"0")</f>
        <v>0</v>
      </c>
      <c r="FS92" s="6" t="str">
        <f>IFERROR(VLOOKUP(CONCATENATE(FS$1,"-",$A92),'Vinculo (Principal)'!$A$1:$G$104520,7,),"0")</f>
        <v>0</v>
      </c>
      <c r="FT92" s="6" t="str">
        <f>IFERROR(VLOOKUP(CONCATENATE(FT$1,"-",$A92),'Vinculo (Principal)'!$A$1:$G$104520,7,),"0")</f>
        <v>0</v>
      </c>
      <c r="FU92" s="6" t="str">
        <f>IFERROR(VLOOKUP(CONCATENATE(FU$1,"-",$A92),'Vinculo (Principal)'!$A$1:$G$104520,7,),"0")</f>
        <v>0</v>
      </c>
      <c r="FV92" s="6" t="str">
        <f>IFERROR(VLOOKUP(CONCATENATE(FV$1,"-",$A92),'Vinculo (Principal)'!$A$1:$G$104520,7,),"0")</f>
        <v>0</v>
      </c>
      <c r="FW92" s="6" t="str">
        <f>IFERROR(VLOOKUP(CONCATENATE(FW$1,"-",$A92),'Vinculo (Principal)'!$A$1:$G$104520,7,),"0")</f>
        <v>0</v>
      </c>
      <c r="FX92" s="6" t="str">
        <f>IFERROR(VLOOKUP(CONCATENATE(FX$1,"-",$A92),'Vinculo (Principal)'!$A$1:$G$104520,7,),"0")</f>
        <v>0</v>
      </c>
      <c r="FY92" s="6" t="str">
        <f>IFERROR(VLOOKUP(CONCATENATE(FY$1,"-",$A92),'Vinculo (Principal)'!$A$1:$G$104520,7,),"0")</f>
        <v>0</v>
      </c>
      <c r="FZ92" s="6" t="str">
        <f>IFERROR(VLOOKUP(CONCATENATE(FZ$1,"-",$A92),'Vinculo (Principal)'!$A$1:$G$104520,7,),"0")</f>
        <v>0</v>
      </c>
      <c r="GA92" s="6" t="str">
        <f>IFERROR(VLOOKUP(CONCATENATE(GA$1,"-",$A92),'Vinculo (Principal)'!$A$1:$G$104520,7,),"0")</f>
        <v>0</v>
      </c>
      <c r="GB92" s="6" t="str">
        <f>IFERROR(VLOOKUP(CONCATENATE(GB$1,"-",$A92),'Vinculo (Principal)'!$A$1:$G$104520,7,),"0")</f>
        <v>0</v>
      </c>
      <c r="GC92" s="6" t="str">
        <f>IFERROR(VLOOKUP(CONCATENATE(GC$1,"-",$A92),'Vinculo (Principal)'!$A$1:$G$104520,7,),"0")</f>
        <v>0</v>
      </c>
      <c r="GD92" s="6" t="str">
        <f>IFERROR(VLOOKUP(CONCATENATE(GD$1,"-",$A92),'Vinculo (Principal)'!$A$1:$G$104520,7,),"0")</f>
        <v>0</v>
      </c>
      <c r="GE92" s="6" t="str">
        <f>IFERROR(VLOOKUP(CONCATENATE(GE$1,"-",$A92),'Vinculo (Principal)'!$A$1:$G$104520,7,),"0")</f>
        <v>0</v>
      </c>
      <c r="GF92" s="6" t="str">
        <f>IFERROR(VLOOKUP(CONCATENATE(GF$1,"-",$A92),'Vinculo (Principal)'!$A$1:$G$104520,7,),"0")</f>
        <v>0</v>
      </c>
      <c r="GG92" s="6" t="str">
        <f>IFERROR(VLOOKUP(CONCATENATE(GG$1,"-",$A92),'Vinculo (Principal)'!$A$1:$G$104520,7,),"0")</f>
        <v>0</v>
      </c>
      <c r="GH92" s="6" t="str">
        <f>IFERROR(VLOOKUP(CONCATENATE(GH$1,"-",$A92),'Vinculo (Principal)'!$A$1:$G$104520,7,),"0")</f>
        <v>0</v>
      </c>
      <c r="GI92" s="6" t="str">
        <f>IFERROR(VLOOKUP(CONCATENATE(GI$1,"-",$A92),'Vinculo (Principal)'!$A$1:$G$104520,7,),"0")</f>
        <v>0</v>
      </c>
      <c r="GJ92" s="6" t="str">
        <f>IFERROR(VLOOKUP(CONCATENATE(GJ$1,"-",$A92),'Vinculo (Principal)'!$A$1:$G$104520,7,),"0")</f>
        <v>0</v>
      </c>
      <c r="GK92" s="6" t="str">
        <f>IFERROR(VLOOKUP(CONCATENATE(GK$1,"-",$A92),'Vinculo (Principal)'!$A$1:$G$104520,7,),"0")</f>
        <v>0</v>
      </c>
      <c r="GL92" s="6" t="str">
        <f>IFERROR(VLOOKUP(CONCATENATE(GL$1,"-",$A92),'Vinculo (Principal)'!$A$1:$G$104520,7,),"0")</f>
        <v>0</v>
      </c>
      <c r="GM92" s="6" t="str">
        <f>IFERROR(VLOOKUP(CONCATENATE(GM$1,"-",$A92),'Vinculo (Principal)'!$A$1:$G$104520,7,),"0")</f>
        <v>0</v>
      </c>
      <c r="GN92" s="6" t="str">
        <f>IFERROR(VLOOKUP(CONCATENATE(GN$1,"-",$A92),'Vinculo (Principal)'!$A$1:$G$104520,7,),"0")</f>
        <v>0</v>
      </c>
      <c r="GO92" s="6" t="str">
        <f>IFERROR(VLOOKUP(CONCATENATE(GO$1,"-",$A92),'Vinculo (Principal)'!$A$1:$G$104520,7,),"0")</f>
        <v>0</v>
      </c>
      <c r="GP92" s="6" t="str">
        <f>IFERROR(VLOOKUP(CONCATENATE(GP$1,"-",$A92),'Vinculo (Principal)'!$A$1:$G$104520,7,),"0")</f>
        <v>0</v>
      </c>
      <c r="GQ92" s="6" t="str">
        <f>IFERROR(VLOOKUP(CONCATENATE(GQ$1,"-",$A92),'Vinculo (Principal)'!$A$1:$G$104520,7,),"0")</f>
        <v>0</v>
      </c>
      <c r="GR92" s="6" t="str">
        <f>IFERROR(VLOOKUP(CONCATENATE(GR$1,"-",$A92),'Vinculo (Principal)'!$A$1:$G$104520,7,),"0")</f>
        <v>0</v>
      </c>
      <c r="GS92" s="6" t="str">
        <f>IFERROR(VLOOKUP(CONCATENATE(GS$1,"-",$A92),'Vinculo (Principal)'!$A$1:$G$104520,7,),"0")</f>
        <v>0</v>
      </c>
      <c r="GT92" s="6" t="str">
        <f>IFERROR(VLOOKUP(CONCATENATE(GT$1,"-",$A92),'Vinculo (Principal)'!$A$1:$G$104520,7,),"0")</f>
        <v>0</v>
      </c>
      <c r="GU92" s="6" t="str">
        <f>IFERROR(VLOOKUP(CONCATENATE(GU$1,"-",$A92),'Vinculo (Principal)'!$A$1:$G$104520,7,),"0")</f>
        <v>0</v>
      </c>
      <c r="GV92" s="6" t="str">
        <f>IFERROR(VLOOKUP(CONCATENATE(GV$1,"-",$A92),'Vinculo (Principal)'!$A$1:$G$104520,7,),"0")</f>
        <v>0</v>
      </c>
      <c r="GW92" s="6" t="str">
        <f>IFERROR(VLOOKUP(CONCATENATE(GW$1,"-",$A92),'Vinculo (Principal)'!$A$1:$G$104520,7,),"0")</f>
        <v>0</v>
      </c>
      <c r="GX92" s="6" t="str">
        <f>IFERROR(VLOOKUP(CONCATENATE(GX$1,"-",$A92),'Vinculo (Principal)'!$A$1:$G$104520,7,),"0")</f>
        <v>0</v>
      </c>
      <c r="GY92" s="6" t="str">
        <f>IFERROR(VLOOKUP(CONCATENATE(GY$1,"-",$A92),'Vinculo (Principal)'!$A$1:$G$104520,7,),"0")</f>
        <v>0</v>
      </c>
      <c r="GZ92" s="6" t="str">
        <f>IFERROR(VLOOKUP(CONCATENATE(GZ$1,"-",$A92),'Vinculo (Principal)'!$A$1:$G$104520,7,),"0")</f>
        <v>0</v>
      </c>
      <c r="HA92" s="6">
        <v>0</v>
      </c>
      <c r="HB92" s="6" t="str">
        <f>IFERROR(VLOOKUP(CONCATENATE(HB$1,"-",$A92),'Vinculo (Principal)'!$A$1:$G$104520,7,),"0")</f>
        <v>0</v>
      </c>
      <c r="HC92" s="6" t="str">
        <f>IFERROR(VLOOKUP(CONCATENATE(HC$1,"-",$A92),'Vinculo (Principal)'!$A$1:$G$104520,7,),"0")</f>
        <v>0</v>
      </c>
      <c r="HD92" s="6" t="str">
        <f>IFERROR(VLOOKUP(CONCATENATE(HD$1,"-",$A92),'Vinculo (Principal)'!$A$1:$G$104520,7,),"0")</f>
        <v>0</v>
      </c>
      <c r="HE92" s="6" t="str">
        <f>IFERROR(VLOOKUP(CONCATENATE(HE$1,"-",$A92),'Vinculo (Principal)'!$A$1:$G$104520,7,),"0")</f>
        <v>0</v>
      </c>
      <c r="HF92" s="6" t="str">
        <f>IFERROR(VLOOKUP(CONCATENATE(HF$1,"-",$A92),'Vinculo (Principal)'!$A$1:$G$104520,7,),"0")</f>
        <v>0</v>
      </c>
      <c r="HG92" s="6" t="str">
        <f>IFERROR(VLOOKUP(CONCATENATE(HG$1,"-",$A92),'Vinculo (Principal)'!$A$1:$G$104520,7,),"0")</f>
        <v>0</v>
      </c>
      <c r="HH92" s="6">
        <f>IFERROR(VLOOKUP(CONCATENATE(HH$1,"-",$A92),'Vinculo (Principal)'!$A$1:$G$104520,7,),"0")</f>
        <v>7</v>
      </c>
      <c r="HI92" s="6" t="str">
        <f>IFERROR(VLOOKUP(CONCATENATE(HI$1,"-",$A92),'Vinculo (Principal)'!$A$1:$G$104520,7,),"0")</f>
        <v>0</v>
      </c>
      <c r="HJ92" s="6" t="str">
        <f>IFERROR(VLOOKUP(CONCATENATE(HJ$1,"-",$A92),'Vinculo (Principal)'!$A$1:$G$104520,7,),"0")</f>
        <v>0</v>
      </c>
      <c r="HK92" s="6" t="str">
        <f>IFERROR(VLOOKUP(CONCATENATE(HK$1,"-",$A92),'Vinculo (Principal)'!$A$1:$G$104520,7,),"0")</f>
        <v>0</v>
      </c>
      <c r="HL92" s="6" t="str">
        <f>IFERROR(VLOOKUP(CONCATENATE(HL$1,"-",$A92),'Vinculo (Principal)'!$A$1:$G$104520,7,),"0")</f>
        <v>0</v>
      </c>
      <c r="HM92" s="6" t="str">
        <f>IFERROR(VLOOKUP(CONCATENATE(HM$1,"-",$A92),'Vinculo (Principal)'!$A$1:$G$104520,7,),"0")</f>
        <v>0</v>
      </c>
      <c r="HN92" s="6" t="str">
        <f>IFERROR(VLOOKUP(CONCATENATE(HN$1,"-",$A92),'Vinculo (Principal)'!$A$1:$G$104520,7,),"0")</f>
        <v>0</v>
      </c>
      <c r="HO92" s="6" t="str">
        <f>IFERROR(VLOOKUP(CONCATENATE(HO$1,"-",$A92),'Vinculo (Principal)'!$A$1:$G$104520,7,),"0")</f>
        <v>0</v>
      </c>
      <c r="HP92" s="6" t="str">
        <f>IFERROR(VLOOKUP(CONCATENATE(HP$1,"-",$A92),'Vinculo (Principal)'!$A$1:$G$104520,7,),"0")</f>
        <v>0</v>
      </c>
      <c r="HQ92" s="6" t="str">
        <f>IFERROR(VLOOKUP(CONCATENATE(HQ$1,"-",$A92),'Vinculo (Principal)'!$A$1:$G$104520,7,),"0")</f>
        <v>0</v>
      </c>
      <c r="HR92" s="6" t="str">
        <f>IFERROR(VLOOKUP(CONCATENATE(HR$1,"-",$A92),'Vinculo (Principal)'!$A$1:$G$104520,7,),"0")</f>
        <v>0</v>
      </c>
      <c r="HS92" s="6" t="str">
        <f>IFERROR(VLOOKUP(CONCATENATE(HS$1,"-",$A92),'Vinculo (Principal)'!$A$1:$G$104520,7,),"0")</f>
        <v>0</v>
      </c>
      <c r="HT92" s="6" t="str">
        <f>IFERROR(VLOOKUP(CONCATENATE(HT$1,"-",$A92),'Vinculo (Principal)'!$A$1:$G$104520,7,),"0")</f>
        <v>0</v>
      </c>
      <c r="HU92" s="6" t="str">
        <f>IFERROR(VLOOKUP(CONCATENATE(HU$1,"-",$A92),'Vinculo (Principal)'!$A$1:$G$104520,7,),"0")</f>
        <v>0</v>
      </c>
      <c r="HV92" s="6" t="str">
        <f>IFERROR(VLOOKUP(CONCATENATE(HV$1,"-",$A92),'Vinculo (Principal)'!$A$1:$G$104520,7,),"0")</f>
        <v>0</v>
      </c>
      <c r="HW92" s="6" t="str">
        <f>IFERROR(VLOOKUP(CONCATENATE(HW$1,"-",$A92),'Vinculo (Principal)'!$A$1:$G$104520,7,),"0")</f>
        <v>0</v>
      </c>
      <c r="HX92" s="6" t="str">
        <f>IFERROR(VLOOKUP(CONCATENATE(HX$1,"-",$A92),'Vinculo (Principal)'!$A$1:$G$104520,7,),"0")</f>
        <v>0</v>
      </c>
      <c r="HY92" s="6" t="str">
        <f>IFERROR(VLOOKUP(CONCATENATE(HY$1,"-",$A92),'Vinculo (Principal)'!$A$1:$G$104520,7,),"0")</f>
        <v>0</v>
      </c>
      <c r="HZ92" s="6" t="str">
        <f>IFERROR(VLOOKUP(CONCATENATE(HZ$1,"-",$A92),'Vinculo (Principal)'!$A$1:$G$104520,7,),"0")</f>
        <v>0</v>
      </c>
      <c r="IA92" s="6" t="str">
        <f>IFERROR(VLOOKUP(CONCATENATE(IA$1,"-",$A92),'Vinculo (Principal)'!$A$1:$G$104520,7,),"0")</f>
        <v>0</v>
      </c>
      <c r="IB92" s="6">
        <f>IFERROR(VLOOKUP(CONCATENATE(IB$1,"-",$A92),'Vinculo (Principal)'!$A$1:$G$104520,7,),"0")</f>
        <v>12</v>
      </c>
      <c r="IC92" s="6">
        <f>IFERROR(VLOOKUP(CONCATENATE(IC$1,"-",$A92),'Vinculo (Principal)'!$A$1:$G$104520,7,),"0")</f>
        <v>69</v>
      </c>
      <c r="ID92" s="6" t="str">
        <f>IFERROR(VLOOKUP(CONCATENATE(ID$1,"-",$A92),'Vinculo (Principal)'!$A$1:$G$104520,7,),"0")</f>
        <v>0</v>
      </c>
      <c r="IE92" s="6">
        <f>IFERROR(VLOOKUP(CONCATENATE(IE$1,"-",$A92),'Vinculo (Principal)'!$A$1:$G$104520,7,),"0")</f>
        <v>19</v>
      </c>
      <c r="IF92" s="6" t="str">
        <f>IFERROR(VLOOKUP(CONCATENATE(IF$1,"-",$A92),'Vinculo (Principal)'!$A$1:$G$104520,7,),"0")</f>
        <v>0</v>
      </c>
      <c r="IG92" s="6">
        <v>0</v>
      </c>
      <c r="IH92" s="6" t="str">
        <f>IFERROR(VLOOKUP(CONCATENATE(IH$1,"-",$A92),'Vinculo (Principal)'!$A$1:$G$104520,7,),"0")</f>
        <v>0</v>
      </c>
      <c r="II92" s="6" t="str">
        <f>IFERROR(VLOOKUP(CONCATENATE(II$1,"-",$A92),'Vinculo (Principal)'!$A$1:$G$104520,7,),"0")</f>
        <v>0</v>
      </c>
      <c r="IJ92" s="6" t="str">
        <f>IFERROR(VLOOKUP(CONCATENATE(IJ$1,"-",$A92),'Vinculo (Principal)'!$A$1:$G$104520,7,),"0")</f>
        <v>0</v>
      </c>
      <c r="IK92" s="6" t="str">
        <f>IFERROR(VLOOKUP(CONCATENATE(IK$1,"-",$A92),'Vinculo (Principal)'!$A$1:$G$104520,7,),"0")</f>
        <v>0</v>
      </c>
      <c r="IL92" s="6" t="str">
        <f>IFERROR(VLOOKUP(CONCATENATE(IL$1,"-",$A92),'Vinculo (Principal)'!$A$1:$G$104520,7,),"0")</f>
        <v>0</v>
      </c>
      <c r="IM92" s="6" t="str">
        <f>IFERROR(VLOOKUP(CONCATENATE(IM$1,"-",$A92),'Vinculo (Principal)'!$A$1:$G$104520,7,),"0")</f>
        <v>0</v>
      </c>
      <c r="IN92" s="6" t="str">
        <f>IFERROR(VLOOKUP(CONCATENATE(IN$1,"-",$A92),'Vinculo (Principal)'!$A$1:$G$104520,7,),"0")</f>
        <v>0</v>
      </c>
      <c r="IO92" s="6" t="str">
        <f>IFERROR(VLOOKUP(CONCATENATE(IO$1,"-",$A92),'Vinculo (Principal)'!$A$1:$G$104520,7,),"0")</f>
        <v>0</v>
      </c>
      <c r="IP92" s="6" t="str">
        <f>IFERROR(VLOOKUP(CONCATENATE(IP$1,"-",$A92),'Vinculo (Principal)'!$A$1:$G$104520,7,),"0")</f>
        <v>0</v>
      </c>
      <c r="IQ92" s="6" t="str">
        <f>IFERROR(VLOOKUP(CONCATENATE(IQ$1,"-",$A92),'Vinculo (Principal)'!$A$1:$G$104520,7,),"0")</f>
        <v>0</v>
      </c>
      <c r="IR92" s="6" t="str">
        <f>IFERROR(VLOOKUP(CONCATENATE(IR$1,"-",$A92),'Vinculo (Principal)'!$A$1:$G$104520,7,),"0")</f>
        <v>0</v>
      </c>
      <c r="IS92" s="6" t="str">
        <f>IFERROR(VLOOKUP(CONCATENATE(IS$1,"-",$A92),'Vinculo (Principal)'!$A$1:$G$104520,7,),"0")</f>
        <v>0</v>
      </c>
      <c r="IT92" s="6" t="str">
        <f>IFERROR(VLOOKUP(CONCATENATE(IT$1,"-",$A92),'Vinculo (Principal)'!$A$1:$G$104520,7,),"0")</f>
        <v>0</v>
      </c>
      <c r="IU92" s="6" t="str">
        <f>IFERROR(VLOOKUP(CONCATENATE(IU$1,"-",$A92),'Vinculo (Principal)'!$A$1:$G$104520,7,),"0")</f>
        <v>0</v>
      </c>
      <c r="IV92" s="6" t="str">
        <f>IFERROR(VLOOKUP(CONCATENATE(IV$1,"-",$A92),'Vinculo (Principal)'!$A$1:$G$104520,7,),"0")</f>
        <v>0</v>
      </c>
      <c r="IW92" s="6">
        <f>IFERROR(VLOOKUP(CONCATENATE(IW$1,"-",$A92),'Vinculo (Principal)'!$A$1:$G$104520,7,),"0")</f>
        <v>54</v>
      </c>
      <c r="IX92" s="6" t="str">
        <f>IFERROR(VLOOKUP(CONCATENATE(IX$1,"-",$A92),'Vinculo (Principal)'!$A$1:$G$104520,7,),"0")</f>
        <v>0</v>
      </c>
      <c r="IY92" s="6" t="str">
        <f>IFERROR(VLOOKUP(CONCATENATE(IY$1,"-",$A92),'Vinculo (Principal)'!$A$1:$G$104520,7,),"0")</f>
        <v>0</v>
      </c>
      <c r="IZ92" s="6" t="str">
        <f>IFERROR(VLOOKUP(CONCATENATE(IZ$1,"-",$A92),'Vinculo (Principal)'!$A$1:$G$104520,7,),"0")</f>
        <v>0</v>
      </c>
      <c r="JA92" s="6" t="str">
        <f>IFERROR(VLOOKUP(CONCATENATE(JA$1,"-",$A92),'Vinculo (Principal)'!$A$1:$G$104520,7,),"0")</f>
        <v>0</v>
      </c>
      <c r="JB92" s="6" t="str">
        <f>IFERROR(VLOOKUP(CONCATENATE(JB$1,"-",$A92),'Vinculo (Principal)'!$A$1:$G$104520,7,),"0")</f>
        <v>0</v>
      </c>
      <c r="JC92" s="6" t="str">
        <f>IFERROR(VLOOKUP(CONCATENATE(JC$1,"-",$A92),'Vinculo (Principal)'!$A$1:$G$104520,7,),"0")</f>
        <v>0</v>
      </c>
      <c r="JD92" s="6" t="str">
        <f>IFERROR(VLOOKUP(CONCATENATE(JD$1,"-",$A92),'Vinculo (Principal)'!$A$1:$G$104520,7,),"0")</f>
        <v>0</v>
      </c>
      <c r="JE92" s="6" t="str">
        <f>IFERROR(VLOOKUP(CONCATENATE(JE$1,"-",$A92),'Vinculo (Principal)'!$A$1:$G$104520,7,),"0")</f>
        <v>0</v>
      </c>
      <c r="JF92" s="6" t="str">
        <f>IFERROR(VLOOKUP(CONCATENATE(JF$1,"-",$A92),'Vinculo (Principal)'!$A$1:$G$104520,7,),"0")</f>
        <v>0</v>
      </c>
      <c r="JG92" s="6" t="str">
        <f>IFERROR(VLOOKUP(CONCATENATE(JG$1,"-",$A92),'Vinculo (Principal)'!$A$1:$G$104520,7,),"0")</f>
        <v>0</v>
      </c>
      <c r="JH92" s="6" t="str">
        <f>IFERROR(VLOOKUP(CONCATENATE(JH$1,"-",$A92),'Vinculo (Principal)'!$A$1:$G$104520,7,),"0")</f>
        <v>0</v>
      </c>
      <c r="JI92" s="6" t="str">
        <f>IFERROR(VLOOKUP(CONCATENATE(JI$1,"-",$A92),'Vinculo (Principal)'!$A$1:$G$104520,7,),"0")</f>
        <v>0</v>
      </c>
      <c r="JJ92" s="6" t="str">
        <f>IFERROR(VLOOKUP(CONCATENATE(JJ$1,"-",$A92),'Vinculo (Principal)'!$A$1:$G$104520,7,),"0")</f>
        <v>0</v>
      </c>
      <c r="JK92" s="6" t="str">
        <f>IFERROR(VLOOKUP(CONCATENATE(JK$1,"-",$A92),'Vinculo (Principal)'!$A$1:$G$104520,7,),"0")</f>
        <v>0</v>
      </c>
      <c r="JL92" s="6" t="str">
        <f>IFERROR(VLOOKUP(CONCATENATE(JL$1,"-",$A92),'Vinculo (Principal)'!$A$1:$G$104520,7,),"0")</f>
        <v>0</v>
      </c>
      <c r="JM92" s="6" t="str">
        <f>IFERROR(VLOOKUP(CONCATENATE(JM$1,"-",$A92),'Vinculo (Principal)'!$A$1:$G$104520,7,),"0")</f>
        <v>0</v>
      </c>
      <c r="JN92" s="6" t="str">
        <f>IFERROR(VLOOKUP(CONCATENATE(JN$1,"-",$A92),'Vinculo (Principal)'!$A$1:$G$104520,7,),"0")</f>
        <v>0</v>
      </c>
      <c r="JO92" s="6" t="str">
        <f>IFERROR(VLOOKUP(CONCATENATE(JO$1,"-",$A92),'Vinculo (Principal)'!$A$1:$G$104520,7,),"0")</f>
        <v>0</v>
      </c>
      <c r="JP92" s="6" t="str">
        <f>IFERROR(VLOOKUP(CONCATENATE(JP$1,"-",$A92),'Vinculo (Principal)'!$A$1:$G$104520,7,),"0")</f>
        <v>0</v>
      </c>
      <c r="JQ92" s="6" t="str">
        <f>IFERROR(VLOOKUP(CONCATENATE(JQ$1,"-",$A92),'Vinculo (Principal)'!$A$1:$G$104520,7,),"0")</f>
        <v>0</v>
      </c>
      <c r="JR92" s="6" t="str">
        <f>IFERROR(VLOOKUP(CONCATENATE(JR$1,"-",$A92),'Vinculo (Principal)'!$A$1:$G$104520,7,),"0")</f>
        <v>0</v>
      </c>
      <c r="JS92" s="6" t="str">
        <f>IFERROR(VLOOKUP(CONCATENATE(JS$1,"-",$A92),'Vinculo (Principal)'!$A$1:$G$104520,7,),"0")</f>
        <v>0</v>
      </c>
      <c r="JT92" s="6" t="str">
        <f>IFERROR(VLOOKUP(CONCATENATE(JT$1,"-",$A92),'Vinculo (Principal)'!$A$1:$G$104520,7,),"0")</f>
        <v>0</v>
      </c>
      <c r="JU92" s="6" t="str">
        <f>IFERROR(VLOOKUP(CONCATENATE(JU$1,"-",$A92),'Vinculo (Principal)'!$A$1:$G$104520,7,),"0")</f>
        <v>0</v>
      </c>
      <c r="JV92" s="6" t="str">
        <f>IFERROR(VLOOKUP(CONCATENATE(JV$1,"-",$A92),'Vinculo (Principal)'!$A$1:$G$104520,7,),"0")</f>
        <v>0</v>
      </c>
      <c r="JW92" s="6" t="str">
        <f>IFERROR(VLOOKUP(CONCATENATE(JW$1,"-",$A92),'Vinculo (Principal)'!$A$1:$G$104520,7,),"0")</f>
        <v>0</v>
      </c>
      <c r="JX92" s="6" t="str">
        <f>IFERROR(VLOOKUP(CONCATENATE(JX$1,"-",$A92),'Vinculo (Principal)'!$A$1:$G$104520,7,),"0")</f>
        <v>0</v>
      </c>
      <c r="JY92" s="6" t="str">
        <f>IFERROR(VLOOKUP(CONCATENATE(JY$1,"-",$A92),'Vinculo (Principal)'!$A$1:$G$104520,7,),"0")</f>
        <v>0</v>
      </c>
      <c r="JZ92" s="6" t="str">
        <f>IFERROR(VLOOKUP(CONCATENATE(JZ$1,"-",$A92),'Vinculo (Principal)'!$A$1:$G$104520,7,),"0")</f>
        <v>0</v>
      </c>
      <c r="KA92" s="6" t="str">
        <f>IFERROR(VLOOKUP(CONCATENATE(KA$1,"-",$A92),'Vinculo (Principal)'!$A$1:$G$104520,7,),"0")</f>
        <v>0</v>
      </c>
      <c r="KB92" s="6" t="str">
        <f>IFERROR(VLOOKUP(CONCATENATE(KB$1,"-",$A92),'Vinculo (Principal)'!$A$1:$G$104520,7,),"0")</f>
        <v>0</v>
      </c>
      <c r="KC92" s="6" t="str">
        <f>IFERROR(VLOOKUP(CONCATENATE(KC$1,"-",$A92),'Vinculo (Principal)'!$A$1:$G$104520,7,),"0")</f>
        <v>0</v>
      </c>
      <c r="KD92" s="6" t="str">
        <f>IFERROR(VLOOKUP(CONCATENATE(KD$1,"-",$A92),'Vinculo (Principal)'!$A$1:$G$104520,7,),"0")</f>
        <v>0</v>
      </c>
      <c r="KE92" s="6" t="str">
        <f>IFERROR(VLOOKUP(CONCATENATE(KE$1,"-",$A92),'Vinculo (Principal)'!$A$1:$G$104520,7,),"0")</f>
        <v>0</v>
      </c>
      <c r="KF92" s="6" t="str">
        <f>IFERROR(VLOOKUP(CONCATENATE(KF$1,"-",$A92),'Vinculo (Principal)'!$A$1:$G$104520,7,),"0")</f>
        <v>0</v>
      </c>
      <c r="KG92" s="6" t="str">
        <f>IFERROR(VLOOKUP(CONCATENATE(KG$1,"-",$A92),'Vinculo (Principal)'!$A$1:$G$104520,7,),"0")</f>
        <v>0</v>
      </c>
      <c r="KH92" s="6" t="str">
        <f>IFERROR(VLOOKUP(CONCATENATE(KH$1,"-",$A92),'Vinculo (Principal)'!$A$1:$G$104520,7,),"0")</f>
        <v>0</v>
      </c>
      <c r="KI92" s="6" t="str">
        <f>IFERROR(VLOOKUP(CONCATENATE(KI$1,"-",$A92),'Vinculo (Principal)'!$A$1:$G$104520,7,),"0")</f>
        <v>0</v>
      </c>
      <c r="KJ92" s="6" t="str">
        <f>IFERROR(VLOOKUP(CONCATENATE(KJ$1,"-",$A92),'Vinculo (Principal)'!$A$1:$G$104520,7,),"0")</f>
        <v>0</v>
      </c>
      <c r="KK92" s="6" t="str">
        <f>IFERROR(VLOOKUP(CONCATENATE(KK$1,"-",$A92),'Vinculo (Principal)'!$A$1:$G$104520,7,),"0")</f>
        <v>0</v>
      </c>
      <c r="KL92" s="6" t="str">
        <f>IFERROR(VLOOKUP(CONCATENATE(KL$1,"-",$A92),'Vinculo (Principal)'!$A$1:$G$104520,7,),"0")</f>
        <v>0</v>
      </c>
      <c r="KM92" s="6" t="str">
        <f>IFERROR(VLOOKUP(CONCATENATE(KM$1,"-",$A92),'Vinculo (Principal)'!$A$1:$G$104520,7,),"0")</f>
        <v>0</v>
      </c>
      <c r="KN92" s="6" t="str">
        <f>IFERROR(VLOOKUP(CONCATENATE(KN$1,"-",$A92),'Vinculo (Principal)'!$A$1:$G$104520,7,),"0")</f>
        <v>0</v>
      </c>
      <c r="KO92" s="6" t="str">
        <f>IFERROR(VLOOKUP(CONCATENATE(KO$1,"-",$A92),'Vinculo (Principal)'!$A$1:$G$104520,7,),"0")</f>
        <v>0</v>
      </c>
      <c r="KP92" s="6" t="str">
        <f>IFERROR(VLOOKUP(CONCATENATE(KP$1,"-",$A92),'Vinculo (Principal)'!$A$1:$G$104520,7,),"0")</f>
        <v>0</v>
      </c>
      <c r="KQ92" s="6" t="str">
        <f>IFERROR(VLOOKUP(CONCATENATE(KQ$1,"-",$A92),'Vinculo (Principal)'!$A$1:$G$104520,7,),"0")</f>
        <v>0</v>
      </c>
      <c r="KR92" s="6" t="str">
        <f>IFERROR(VLOOKUP(CONCATENATE(KR$1,"-",$A92),'Vinculo (Principal)'!$A$1:$G$104520,7,),"0")</f>
        <v>0</v>
      </c>
      <c r="KS92" s="6" t="str">
        <f>IFERROR(VLOOKUP(CONCATENATE(KS$1,"-",$A92),'Vinculo (Principal)'!$A$1:$G$104520,7,),"0")</f>
        <v>0</v>
      </c>
      <c r="KT92" s="6" t="str">
        <f>IFERROR(VLOOKUP(CONCATENATE(KT$1,"-",$A92),'Vinculo (Principal)'!$A$1:$G$104520,7,),"0")</f>
        <v>0</v>
      </c>
      <c r="KU92" s="6" t="str">
        <f>IFERROR(VLOOKUP(CONCATENATE(KU$1,"-",$A92),'Vinculo (Principal)'!$A$1:$G$104520,7,),"0")</f>
        <v>0</v>
      </c>
      <c r="KV92" s="6" t="str">
        <f>IFERROR(VLOOKUP(CONCATENATE(KV$1,"-",$A92),'Vinculo (Principal)'!$A$1:$G$104520,7,),"0")</f>
        <v>0</v>
      </c>
      <c r="KW92" s="6" t="str">
        <f>IFERROR(VLOOKUP(CONCATENATE(KW$1,"-",$A92),'Vinculo (Principal)'!$A$1:$G$104520,7,),"0")</f>
        <v>0</v>
      </c>
      <c r="KX92" s="6" t="str">
        <f>IFERROR(VLOOKUP(CONCATENATE(KX$1,"-",$A92),'Vinculo (Principal)'!$A$1:$G$104520,7,),"0")</f>
        <v>0</v>
      </c>
      <c r="KY92" s="6" t="str">
        <f>IFERROR(VLOOKUP(CONCATENATE(KY$1,"-",$A92),'Vinculo (Principal)'!$A$1:$G$104520,7,),"0")</f>
        <v>0</v>
      </c>
      <c r="KZ92" s="6">
        <v>0</v>
      </c>
      <c r="LA92" s="6" t="str">
        <f>IFERROR(VLOOKUP(CONCATENATE(LA$1,"-",$A92),'Vinculo (Principal)'!$A$1:$G$104520,7,),"0")</f>
        <v>0</v>
      </c>
      <c r="LB92" s="6" t="str">
        <f>IFERROR(VLOOKUP(CONCATENATE(LB$1,"-",$A92),'Vinculo (Principal)'!$A$1:$G$104520,7,),"0")</f>
        <v>0</v>
      </c>
      <c r="LC92" s="6" t="str">
        <f>IFERROR(VLOOKUP(CONCATENATE(LC$1,"-",$A92),'Vinculo (Principal)'!$A$1:$G$104520,7,),"0")</f>
        <v>0</v>
      </c>
      <c r="LD92" s="6" t="str">
        <f>IFERROR(VLOOKUP(CONCATENATE(LD$1,"-",$A92),'Vinculo (Principal)'!$A$1:$G$104520,7,),"0")</f>
        <v>0</v>
      </c>
      <c r="LE92" s="6">
        <v>0</v>
      </c>
      <c r="LF92" s="6" t="str">
        <f>IFERROR(VLOOKUP(CONCATENATE(LF$1,"-",$A92),'Vinculo (Principal)'!$A$1:$G$104520,7,),"0")</f>
        <v>0</v>
      </c>
      <c r="LG92" s="6" t="str">
        <f>IFERROR(VLOOKUP(CONCATENATE(LG$1,"-",$A92),'Vinculo (Principal)'!$A$1:$G$104520,7,),"0")</f>
        <v>0</v>
      </c>
      <c r="LH92" s="6" t="str">
        <f>IFERROR(VLOOKUP(CONCATENATE(LH$1,"-",$A92),'Vinculo (Principal)'!$A$1:$G$104520,7,),"0")</f>
        <v>0</v>
      </c>
      <c r="LI92" s="6" t="str">
        <f>IFERROR(VLOOKUP(CONCATENATE(LI$1,"-",$A92),'Vinculo (Principal)'!$A$1:$G$104520,7,),"0")</f>
        <v>0</v>
      </c>
      <c r="LJ92" s="6" t="str">
        <f>IFERROR(VLOOKUP(CONCATENATE(LJ$1,"-",$A92),'Vinculo (Principal)'!$A$1:$G$104520,7,),"0")</f>
        <v>0</v>
      </c>
      <c r="LK92" s="6" t="str">
        <f>IFERROR(VLOOKUP(CONCATENATE(LK$1,"-",$A92),'Vinculo (Principal)'!$A$1:$G$104520,7,),"0")</f>
        <v>0</v>
      </c>
      <c r="LL92" s="6" t="str">
        <f>IFERROR(VLOOKUP(CONCATENATE(LL$1,"-",$A92),'Vinculo (Principal)'!$A$1:$G$104520,7,),"0")</f>
        <v>0</v>
      </c>
      <c r="LM92" s="6" t="str">
        <f>IFERROR(VLOOKUP(CONCATENATE(LM$1,"-",$A92),'Vinculo (Principal)'!$A$1:$G$104520,7,),"0")</f>
        <v>0</v>
      </c>
      <c r="LN92" s="6" t="str">
        <f>IFERROR(VLOOKUP(CONCATENATE(LN$1,"-",$A92),'Vinculo (Principal)'!$A$1:$G$104520,7,),"0")</f>
        <v>0</v>
      </c>
      <c r="LO92" s="6" t="str">
        <f>IFERROR(VLOOKUP(CONCATENATE(LO$1,"-",$A92),'Vinculo (Principal)'!$A$1:$G$104520,7,),"0")</f>
        <v>0</v>
      </c>
      <c r="LP92" s="6" t="str">
        <f>IFERROR(VLOOKUP(CONCATENATE(LP$1,"-",$A92),'Vinculo (Principal)'!$A$1:$G$104520,7,),"0")</f>
        <v>0</v>
      </c>
      <c r="LQ92" s="6" t="str">
        <f>IFERROR(VLOOKUP(CONCATENATE(LQ$1,"-",$A92),'Vinculo (Principal)'!$A$1:$G$104520,7,),"0")</f>
        <v>0</v>
      </c>
      <c r="LR92" s="6" t="str">
        <f>IFERROR(VLOOKUP(CONCATENATE(LR$1,"-",$A92),'Vinculo (Principal)'!$A$1:$G$104520,7,),"0")</f>
        <v>0</v>
      </c>
      <c r="LS92" s="6" t="str">
        <f>IFERROR(VLOOKUP(CONCATENATE(LS$1,"-",$A92),'Vinculo (Principal)'!$A$1:$G$104520,7,),"0")</f>
        <v>0</v>
      </c>
      <c r="LT92" s="6">
        <v>0</v>
      </c>
      <c r="LU92" s="6" t="str">
        <f>IFERROR(VLOOKUP(CONCATENATE(LU$1,"-",$A92),'Vinculo (Principal)'!$A$1:$G$104520,7,),"0")</f>
        <v>0</v>
      </c>
      <c r="LV92" s="6" t="str">
        <f>IFERROR(VLOOKUP(CONCATENATE(LV$1,"-",$A92),'Vinculo (Principal)'!$A$1:$G$104520,7,),"0")</f>
        <v>0</v>
      </c>
      <c r="LW92" s="6" t="str">
        <f>IFERROR(VLOOKUP(CONCATENATE(LW$1,"-",$A92),'Vinculo (Principal)'!$A$1:$G$104520,7,),"0")</f>
        <v>0</v>
      </c>
      <c r="LX92" s="6" t="str">
        <f>IFERROR(VLOOKUP(CONCATENATE(LX$1,"-",$A92),'Vinculo (Principal)'!$A$1:$G$104520,7,),"0")</f>
        <v>0</v>
      </c>
      <c r="LY92" s="6" t="str">
        <f>IFERROR(VLOOKUP(CONCATENATE(LY$1,"-",$A92),'Vinculo (Principal)'!$A$1:$G$104520,7,),"0")</f>
        <v>0</v>
      </c>
      <c r="LZ92" s="6" t="str">
        <f>IFERROR(VLOOKUP(CONCATENATE(LZ$1,"-",$A92),'Vinculo (Principal)'!$A$1:$G$104520,7,),"0")</f>
        <v>0</v>
      </c>
      <c r="MA92" s="6" t="str">
        <f>IFERROR(VLOOKUP(CONCATENATE(MA$1,"-",$A92),'Vinculo (Principal)'!$A$1:$G$104520,7,),"0")</f>
        <v>0</v>
      </c>
      <c r="MB92" s="6" t="str">
        <f>IFERROR(VLOOKUP(CONCATENATE(MB$1,"-",$A92),'Vinculo (Principal)'!$A$1:$G$104520,7,),"0")</f>
        <v>0</v>
      </c>
      <c r="MC92" s="6" t="str">
        <f>IFERROR(VLOOKUP(CONCATENATE(MC$1,"-",$A92),'Vinculo (Principal)'!$A$1:$G$104520,7,),"0")</f>
        <v>0</v>
      </c>
      <c r="MD92" s="6" t="str">
        <f>IFERROR(VLOOKUP(CONCATENATE(MD$1,"-",$A92),'Vinculo (Principal)'!$A$1:$G$104520,7,),"0")</f>
        <v>0</v>
      </c>
      <c r="ME92" s="6" t="str">
        <f>IFERROR(VLOOKUP(CONCATENATE(ME$1,"-",$A92),'Vinculo (Principal)'!$A$1:$G$104520,7,),"0")</f>
        <v>0</v>
      </c>
      <c r="MF92" s="6" t="str">
        <f>IFERROR(VLOOKUP(CONCATENATE(MF$1,"-",$A92),'Vinculo (Principal)'!$A$1:$G$104520,7,),"0")</f>
        <v>0</v>
      </c>
      <c r="MG92" s="6" t="str">
        <f>IFERROR(VLOOKUP(CONCATENATE(MG$1,"-",$A92),'Vinculo (Principal)'!$A$1:$G$104520,7,),"0")</f>
        <v>0</v>
      </c>
      <c r="MH92" s="6" t="str">
        <f>IFERROR(VLOOKUP(CONCATENATE(MH$1,"-",$A92),'Vinculo (Principal)'!$A$1:$G$104520,7,),"0")</f>
        <v>0</v>
      </c>
      <c r="MI92" s="6" t="str">
        <f>IFERROR(VLOOKUP(CONCATENATE(MI$1,"-",$A92),'Vinculo (Principal)'!$A$1:$G$104520,7,),"0")</f>
        <v>0</v>
      </c>
      <c r="MJ92" s="6" t="str">
        <f>IFERROR(VLOOKUP(CONCATENATE(MJ$1,"-",$A92),'Vinculo (Principal)'!$A$1:$G$104520,7,),"0")</f>
        <v>0</v>
      </c>
      <c r="MK92" s="6" t="str">
        <f>IFERROR(VLOOKUP(CONCATENATE(MK$1,"-",$A92),'Vinculo (Principal)'!$A$1:$G$104520,7,),"0")</f>
        <v>0</v>
      </c>
      <c r="ML92" s="6" t="str">
        <f>IFERROR(VLOOKUP(CONCATENATE(ML$1,"-",$A92),'Vinculo (Principal)'!$A$1:$G$104520,7,),"0")</f>
        <v>0</v>
      </c>
      <c r="MM92" s="6" t="str">
        <f>IFERROR(VLOOKUP(CONCATENATE(MM$1,"-",$A92),'Vinculo (Principal)'!$A$1:$G$104520,7,),"0")</f>
        <v>0</v>
      </c>
      <c r="MN92" s="6" t="str">
        <f>IFERROR(VLOOKUP(CONCATENATE(MN$1,"-",$A92),'Vinculo (Principal)'!$A$1:$G$104520,7,),"0")</f>
        <v>0</v>
      </c>
      <c r="MO92" s="6">
        <f>IFERROR(VLOOKUP(CONCATENATE(MO$1,"-",$A92),'Vinculo (Principal)'!$A$1:$G$104520,7,),"0")</f>
        <v>3</v>
      </c>
      <c r="MP92" s="6" t="str">
        <f>IFERROR(VLOOKUP(CONCATENATE(MP$1,"-",$A92),'Vinculo (Principal)'!$A$1:$G$104520,7,),"0")</f>
        <v>0</v>
      </c>
      <c r="MQ92" s="6" t="str">
        <f>IFERROR(VLOOKUP(CONCATENATE(MQ$1,"-",$A92),'Vinculo (Principal)'!$A$1:$G$104520,7,),"0")</f>
        <v>0</v>
      </c>
      <c r="MR92" s="6" t="str">
        <f>IFERROR(VLOOKUP(CONCATENATE(MR$1,"-",$A92),'Vinculo (Principal)'!$A$1:$G$104520,7,),"0")</f>
        <v>0</v>
      </c>
      <c r="MS92" s="6" t="str">
        <f>IFERROR(VLOOKUP(CONCATENATE(MS$1,"-",$A92),'Vinculo (Principal)'!$A$1:$G$104520,7,),"0")</f>
        <v>0</v>
      </c>
      <c r="MT92" s="6" t="str">
        <f>IFERROR(VLOOKUP(CONCATENATE(MT$1,"-",$A92),'Vinculo (Principal)'!$A$1:$G$104520,7,),"0")</f>
        <v>0</v>
      </c>
      <c r="MU92" s="6" t="str">
        <f>IFERROR(VLOOKUP(CONCATENATE(MU$1,"-",$A92),'Vinculo (Principal)'!$A$1:$G$104520,7,),"0")</f>
        <v>0</v>
      </c>
      <c r="MV92" s="6" t="str">
        <f>IFERROR(VLOOKUP(CONCATENATE(MV$1,"-",$A92),'Vinculo (Principal)'!$A$1:$G$104520,7,),"0")</f>
        <v>0</v>
      </c>
      <c r="MW92" s="6" t="str">
        <f>IFERROR(VLOOKUP(CONCATENATE(MW$1,"-",$A92),'Vinculo (Principal)'!$A$1:$G$104520,7,),"0")</f>
        <v>0</v>
      </c>
      <c r="MX92" s="6" t="str">
        <f>IFERROR(VLOOKUP(CONCATENATE(MX$1,"-",$A92),'Vinculo (Principal)'!$A$1:$G$104520,7,),"0")</f>
        <v>0</v>
      </c>
      <c r="MY92" s="6" t="str">
        <f>IFERROR(VLOOKUP(CONCATENATE(MY$1,"-",$A92),'Vinculo (Principal)'!$A$1:$G$104520,7,),"0")</f>
        <v>0</v>
      </c>
      <c r="MZ92" s="6" t="str">
        <f>IFERROR(VLOOKUP(CONCATENATE(MZ$1,"-",$A92),'Vinculo (Principal)'!$A$1:$G$104520,7,),"0")</f>
        <v>0</v>
      </c>
      <c r="NA92" s="6" t="str">
        <f>IFERROR(VLOOKUP(CONCATENATE(NA$1,"-",$A92),'Vinculo (Principal)'!$A$1:$G$104520,7,),"0")</f>
        <v>0</v>
      </c>
      <c r="NB92" s="6" t="str">
        <f>IFERROR(VLOOKUP(CONCATENATE(NB$1,"-",$A92),'Vinculo (Principal)'!$A$1:$G$104520,7,),"0")</f>
        <v>0</v>
      </c>
      <c r="NC92" s="6" t="str">
        <f>IFERROR(VLOOKUP(CONCATENATE(NC$1,"-",$A92),'Vinculo (Principal)'!$A$1:$G$104520,7,),"0")</f>
        <v>0</v>
      </c>
      <c r="ND92" s="6" t="str">
        <f>IFERROR(VLOOKUP(CONCATENATE(ND$1,"-",$A92),'Vinculo (Principal)'!$A$1:$G$104520,7,),"0")</f>
        <v>0</v>
      </c>
      <c r="NE92" s="6" t="str">
        <f>IFERROR(VLOOKUP(CONCATENATE(NE$1,"-",$A92),'Vinculo (Principal)'!$A$1:$G$104520,7,),"0")</f>
        <v>0</v>
      </c>
      <c r="NF92" s="6" t="str">
        <f>IFERROR(VLOOKUP(CONCATENATE(NF$1,"-",$A92),'Vinculo (Principal)'!$A$1:$G$104520,7,),"0")</f>
        <v>0</v>
      </c>
      <c r="NG92" s="6" t="str">
        <f>IFERROR(VLOOKUP(CONCATENATE(NG$1,"-",$A92),'Vinculo (Principal)'!$A$1:$G$104520,7,),"0")</f>
        <v>0</v>
      </c>
      <c r="NH92" s="6" t="str">
        <f>IFERROR(VLOOKUP(CONCATENATE(NH$1,"-",$A92),'Vinculo (Principal)'!$A$1:$G$104520,7,),"0")</f>
        <v>0</v>
      </c>
      <c r="NI92" s="6" t="str">
        <f>IFERROR(VLOOKUP(CONCATENATE(NI$1,"-",$A92),'Vinculo (Principal)'!$A$1:$G$104520,7,),"0")</f>
        <v>0</v>
      </c>
      <c r="NJ92" s="6" t="str">
        <f>IFERROR(VLOOKUP(CONCATENATE(NJ$1,"-",$A92),'Vinculo (Principal)'!$A$1:$G$104520,7,),"0")</f>
        <v>0</v>
      </c>
      <c r="NK92" s="6">
        <v>0</v>
      </c>
      <c r="NL92" s="6" t="str">
        <f>IFERROR(VLOOKUP(CONCATENATE(NL$1,"-",$A92),'Vinculo (Principal)'!$A$1:$G$104520,7,),"0")</f>
        <v>0</v>
      </c>
      <c r="NM92" s="6" t="str">
        <f>IFERROR(VLOOKUP(CONCATENATE(NM$1,"-",$A92),'Vinculo (Principal)'!$A$1:$G$104520,7,),"0")</f>
        <v>0</v>
      </c>
      <c r="NN92" s="6">
        <v>0</v>
      </c>
      <c r="NO92" s="6" t="str">
        <f>IFERROR(VLOOKUP(CONCATENATE(NO$1,"-",$A92),'Vinculo (Principal)'!$A$1:$G$104520,7,),"0")</f>
        <v>0</v>
      </c>
      <c r="NP92" s="6">
        <v>0</v>
      </c>
      <c r="NQ92" s="6" t="str">
        <f>IFERROR(VLOOKUP(CONCATENATE(NQ$1,"-",$A92),'Vinculo (Principal)'!$A$1:$G$104520,7,),"0")</f>
        <v>0</v>
      </c>
      <c r="NR92" s="6" t="str">
        <f>IFERROR(VLOOKUP(CONCATENATE(NR$1,"-",$A92),'Vinculo (Principal)'!$A$1:$G$104520,7,),"0")</f>
        <v>0</v>
      </c>
      <c r="NS92" s="6" t="str">
        <f>IFERROR(VLOOKUP(CONCATENATE(NS$1,"-",$A92),'Vinculo (Principal)'!$A$1:$G$104520,7,),"0")</f>
        <v>0</v>
      </c>
      <c r="NT92" s="6" t="str">
        <f>IFERROR(VLOOKUP(CONCATENATE(NT$1,"-",$A92),'Vinculo (Principal)'!$A$1:$G$104520,7,),"0")</f>
        <v>0</v>
      </c>
      <c r="NU92" s="6" t="str">
        <f>IFERROR(VLOOKUP(CONCATENATE(NU$1,"-",$A92),'Vinculo (Principal)'!$A$1:$G$104520,7,),"0")</f>
        <v>0</v>
      </c>
      <c r="NV92" s="6" t="str">
        <f>IFERROR(VLOOKUP(CONCATENATE(NV$1,"-",$A92),'Vinculo (Principal)'!$A$1:$G$104520,7,),"0")</f>
        <v>0</v>
      </c>
      <c r="NW92" s="6" t="str">
        <f>IFERROR(VLOOKUP(CONCATENATE(NW$1,"-",$A92),'Vinculo (Principal)'!$A$1:$G$104520,7,),"0")</f>
        <v>0</v>
      </c>
      <c r="NX92" s="6" t="str">
        <f>IFERROR(VLOOKUP(CONCATENATE(NX$1,"-",$A92),'Vinculo (Principal)'!$A$1:$G$104520,7,),"0")</f>
        <v>0</v>
      </c>
      <c r="NY92" s="6" t="str">
        <f>IFERROR(VLOOKUP(CONCATENATE(NY$1,"-",$A92),'Vinculo (Principal)'!$A$1:$G$104520,7,),"0")</f>
        <v>0</v>
      </c>
      <c r="NZ92" s="6" t="str">
        <f>IFERROR(VLOOKUP(CONCATENATE(NZ$1,"-",$A92),'Vinculo (Principal)'!$A$1:$G$104520,7,),"0")</f>
        <v>0</v>
      </c>
      <c r="OA92" s="6" t="str">
        <f>IFERROR(VLOOKUP(CONCATENATE(OA$1,"-",$A92),'Vinculo (Principal)'!$A$1:$G$104520,7,),"0")</f>
        <v>0</v>
      </c>
      <c r="OB92" s="6" t="str">
        <f>IFERROR(VLOOKUP(CONCATENATE(OB$1,"-",$A92),'Vinculo (Principal)'!$A$1:$G$104520,7,),"0")</f>
        <v>0</v>
      </c>
      <c r="OC92" s="6" t="str">
        <f>IFERROR(VLOOKUP(CONCATENATE(OC$1,"-",$A92),'Vinculo (Principal)'!$A$1:$G$104520,7,),"0")</f>
        <v>0</v>
      </c>
      <c r="OD92" s="6" t="str">
        <f>IFERROR(VLOOKUP(CONCATENATE(OD$1,"-",$A92),'Vinculo (Principal)'!$A$1:$G$104520,7,),"0")</f>
        <v>0</v>
      </c>
      <c r="OE92" s="6" t="str">
        <f>IFERROR(VLOOKUP(CONCATENATE(OE$1,"-",$A92),'Vinculo (Principal)'!$A$1:$G$104520,7,),"0")</f>
        <v>0</v>
      </c>
      <c r="OF92" s="6" t="str">
        <f>IFERROR(VLOOKUP(CONCATENATE(OF$1,"-",$A92),'Vinculo (Principal)'!$A$1:$G$104520,7,),"0")</f>
        <v>0</v>
      </c>
      <c r="OG92" s="6" t="str">
        <f>IFERROR(VLOOKUP(CONCATENATE(OG$1,"-",$A92),'Vinculo (Principal)'!$A$1:$G$104520,7,),"0")</f>
        <v>0</v>
      </c>
      <c r="OH92" s="6" t="str">
        <f>IFERROR(VLOOKUP(CONCATENATE(OH$1,"-",$A92),'Vinculo (Principal)'!$A$1:$G$104520,7,),"0")</f>
        <v>0</v>
      </c>
      <c r="OI92" s="6" t="str">
        <f>IFERROR(VLOOKUP(CONCATENATE(OI$1,"-",$A92),'Vinculo (Principal)'!$A$1:$G$104520,7,),"0")</f>
        <v>0</v>
      </c>
      <c r="OJ92" s="6" t="str">
        <f>IFERROR(VLOOKUP(CONCATENATE(OJ$1,"-",$A92),'Vinculo (Principal)'!$A$1:$G$104520,7,),"0")</f>
        <v>0</v>
      </c>
      <c r="OK92" s="6" t="str">
        <f>IFERROR(VLOOKUP(CONCATENATE(OK$1,"-",$A92),'Vinculo (Principal)'!$A$1:$G$104520,7,),"0")</f>
        <v>0</v>
      </c>
      <c r="OL92" s="6" t="str">
        <f>IFERROR(VLOOKUP(CONCATENATE(OL$1,"-",$A92),'Vinculo (Principal)'!$A$1:$G$104520,7,),"0")</f>
        <v>0</v>
      </c>
      <c r="OM92" s="6" t="str">
        <f>IFERROR(VLOOKUP(CONCATENATE(OM$1,"-",$A92),'Vinculo (Principal)'!$A$1:$G$104520,7,),"0")</f>
        <v>0</v>
      </c>
      <c r="ON92" s="6" t="str">
        <f>IFERROR(VLOOKUP(CONCATENATE(ON$1,"-",$A92),'Vinculo (Principal)'!$A$1:$G$104520,7,),"0")</f>
        <v>0</v>
      </c>
      <c r="OO92" s="6" t="str">
        <f>IFERROR(VLOOKUP(CONCATENATE(OO$1,"-",$A92),'Vinculo (Principal)'!$A$1:$G$104520,7,),"0")</f>
        <v>0</v>
      </c>
      <c r="OP92" s="6" t="str">
        <f>IFERROR(VLOOKUP(CONCATENATE(OP$1,"-",$A92),'Vinculo (Principal)'!$A$1:$G$104520,7,),"0")</f>
        <v>0</v>
      </c>
      <c r="OQ92" s="6" t="str">
        <f>IFERROR(VLOOKUP(CONCATENATE(OQ$1,"-",$A92),'Vinculo (Principal)'!$A$1:$G$104520,7,),"0")</f>
        <v>0</v>
      </c>
      <c r="OR92" s="6" t="str">
        <f>IFERROR(VLOOKUP(CONCATENATE(OR$1,"-",$A92),'Vinculo (Principal)'!$A$1:$G$104520,7,),"0")</f>
        <v>0</v>
      </c>
      <c r="OS92" s="6" t="str">
        <f>IFERROR(VLOOKUP(CONCATENATE(OS$1,"-",$A92),'Vinculo (Principal)'!$A$1:$G$104520,7,),"0")</f>
        <v>0</v>
      </c>
      <c r="OT92" s="6" t="str">
        <f>IFERROR(VLOOKUP(CONCATENATE(OT$1,"-",$A92),'Vinculo (Principal)'!$A$1:$G$104520,7,),"0")</f>
        <v>0</v>
      </c>
      <c r="OU92" s="6" t="str">
        <f>IFERROR(VLOOKUP(CONCATENATE(OU$1,"-",$A92),'Vinculo (Principal)'!$A$1:$G$104520,7,),"0")</f>
        <v>0</v>
      </c>
      <c r="OV92" s="6" t="str">
        <f>IFERROR(VLOOKUP(CONCATENATE(OV$1,"-",$A92),'Vinculo (Principal)'!$A$1:$G$104520,7,),"0")</f>
        <v>0</v>
      </c>
      <c r="OW92" s="6" t="str">
        <f>IFERROR(VLOOKUP(CONCATENATE(OW$1,"-",$A92),'Vinculo (Principal)'!$A$1:$G$104520,7,),"0")</f>
        <v>0</v>
      </c>
      <c r="OX92" s="6" t="str">
        <f>IFERROR(VLOOKUP(CONCATENATE(OX$1,"-",$A92),'Vinculo (Principal)'!$A$1:$G$104520,7,),"0")</f>
        <v>0</v>
      </c>
      <c r="OY92" s="6" t="str">
        <f>IFERROR(VLOOKUP(CONCATENATE(OY$1,"-",$A92),'Vinculo (Principal)'!$A$1:$G$104520,7,),"0")</f>
        <v>0</v>
      </c>
      <c r="OZ92" s="6" t="str">
        <f>IFERROR(VLOOKUP(CONCATENATE(OZ$1,"-",$A92),'Vinculo (Principal)'!$A$1:$G$104520,7,),"0")</f>
        <v>0</v>
      </c>
      <c r="PA92" s="6" t="str">
        <f>IFERROR(VLOOKUP(CONCATENATE(PA$1,"-",$A92),'Vinculo (Principal)'!$A$1:$G$104520,7,),"0")</f>
        <v>0</v>
      </c>
      <c r="PB92" s="6" t="str">
        <f>IFERROR(VLOOKUP(CONCATENATE(PB$1,"-",$A92),'Vinculo (Principal)'!$A$1:$G$104520,7,),"0")</f>
        <v>0</v>
      </c>
      <c r="PC92" s="6" t="str">
        <f>IFERROR(VLOOKUP(CONCATENATE(PC$1,"-",$A92),'Vinculo (Principal)'!$A$1:$G$104520,7,),"0")</f>
        <v>0</v>
      </c>
      <c r="PD92" s="6" t="str">
        <f>IFERROR(VLOOKUP(CONCATENATE(PD$1,"-",$A92),'Vinculo (Principal)'!$A$1:$G$104520,7,),"0")</f>
        <v>0</v>
      </c>
      <c r="PE92" s="6" t="str">
        <f>IFERROR(VLOOKUP(CONCATENATE(PE$1,"-",$A92),'Vinculo (Principal)'!$A$1:$G$104520,7,),"0")</f>
        <v>0</v>
      </c>
      <c r="PF92" s="6" t="str">
        <f>IFERROR(VLOOKUP(CONCATENATE(PF$1,"-",$A92),'Vinculo (Principal)'!$A$1:$G$104520,7,),"0")</f>
        <v>0</v>
      </c>
      <c r="PG92" s="6" t="str">
        <f>IFERROR(VLOOKUP(CONCATENATE(PG$1,"-",$A92),'Vinculo (Principal)'!$A$1:$G$104520,7,),"0")</f>
        <v>0</v>
      </c>
      <c r="PH92" s="6" t="str">
        <f>IFERROR(VLOOKUP(CONCATENATE(PH$1,"-",$A92),'Vinculo (Principal)'!$A$1:$G$104520,7,),"0")</f>
        <v>0</v>
      </c>
      <c r="PI92" s="6" t="str">
        <f>IFERROR(VLOOKUP(CONCATENATE(PI$1,"-",$A92),'Vinculo (Principal)'!$A$1:$G$104520,7,),"0")</f>
        <v>0</v>
      </c>
      <c r="PJ92" s="6" t="str">
        <f>IFERROR(VLOOKUP(CONCATENATE(PJ$1,"-",$A92),'Vinculo (Principal)'!$A$1:$G$104520,7,),"0")</f>
        <v>0</v>
      </c>
      <c r="PK92" s="6" t="str">
        <f>IFERROR(VLOOKUP(CONCATENATE(PK$1,"-",$A92),'Vinculo (Principal)'!$A$1:$G$104520,7,),"0")</f>
        <v>0</v>
      </c>
      <c r="PL92" s="6">
        <f>IFERROR(VLOOKUP(CONCATENATE(PL$1,"-",$A92),'Vinculo (Principal)'!$A$1:$G$104520,7,),"0")</f>
        <v>169</v>
      </c>
      <c r="PM92" s="6" t="str">
        <f>IFERROR(VLOOKUP(CONCATENATE(PM$1,"-",$A92),'Vinculo (Principal)'!$A$1:$G$104520,7,),"0")</f>
        <v>0</v>
      </c>
      <c r="PN92" s="6" t="str">
        <f>IFERROR(VLOOKUP(CONCATENATE(PN$1,"-",$A92),'Vinculo (Principal)'!$A$1:$G$104520,7,),"0")</f>
        <v>0</v>
      </c>
      <c r="PO92" s="6" t="str">
        <f>IFERROR(VLOOKUP(CONCATENATE(PO$1,"-",$A92),'Vinculo (Principal)'!$A$1:$G$104520,7,),"0")</f>
        <v>0</v>
      </c>
      <c r="PP92" s="6">
        <f>IFERROR(VLOOKUP(CONCATENATE(PP$1,"-",$A92),'Vinculo (Principal)'!$A$1:$G$104520,7,),"0")</f>
        <v>1</v>
      </c>
      <c r="PQ92" s="6" t="str">
        <f>IFERROR(VLOOKUP(CONCATENATE(PQ$1,"-",$A92),'Vinculo (Principal)'!$A$1:$G$104520,7,),"0")</f>
        <v>0</v>
      </c>
      <c r="PR92" s="6" t="str">
        <f>IFERROR(VLOOKUP(CONCATENATE(PR$1,"-",$A92),'Vinculo (Principal)'!$A$1:$G$104520,7,),"0")</f>
        <v>0</v>
      </c>
      <c r="PS92" s="6" t="str">
        <f>IFERROR(VLOOKUP(CONCATENATE(PS$1,"-",$A92),'Vinculo (Principal)'!$A$1:$G$104520,7,),"0")</f>
        <v>0</v>
      </c>
      <c r="PT92" s="6" t="str">
        <f>IFERROR(VLOOKUP(CONCATENATE(PT$1,"-",$A92),'Vinculo (Principal)'!$A$1:$G$104520,7,),"0")</f>
        <v>0</v>
      </c>
      <c r="PU92" s="6" t="str">
        <f>IFERROR(VLOOKUP(CONCATENATE(PU$1,"-",$A92),'Vinculo (Principal)'!$A$1:$G$104520,7,),"0")</f>
        <v>0</v>
      </c>
      <c r="PV92" s="6">
        <f>IFERROR(VLOOKUP(CONCATENATE(PV$1,"-",$A92),'Vinculo (Principal)'!$A$1:$G$104520,7,),"0")</f>
        <v>4</v>
      </c>
      <c r="PW92" s="6" t="str">
        <f>IFERROR(VLOOKUP(CONCATENATE(PW$1,"-",$A92),'Vinculo (Principal)'!$A$1:$G$104520,7,),"0")</f>
        <v>0</v>
      </c>
      <c r="PX92" s="6" t="str">
        <f>IFERROR(VLOOKUP(CONCATENATE(PX$1,"-",$A92),'Vinculo (Principal)'!$A$1:$G$104520,7,),"0")</f>
        <v>0</v>
      </c>
      <c r="PY92" s="6" t="str">
        <f>IFERROR(VLOOKUP(CONCATENATE(PY$1,"-",$A92),'Vinculo (Principal)'!$A$1:$G$104520,7,),"0")</f>
        <v>0</v>
      </c>
      <c r="PZ92" s="6" t="str">
        <f>IFERROR(VLOOKUP(CONCATENATE(PZ$1,"-",$A92),'Vinculo (Principal)'!$A$1:$G$104520,7,),"0")</f>
        <v>0</v>
      </c>
      <c r="QA92" s="6" t="str">
        <f>IFERROR(VLOOKUP(CONCATENATE(QA$1,"-",$A92),'Vinculo (Principal)'!$A$1:$G$104520,7,),"0")</f>
        <v>0</v>
      </c>
      <c r="QB92" s="6" t="str">
        <f>IFERROR(VLOOKUP(CONCATENATE(QB$1,"-",$A92),'Vinculo (Principal)'!$A$1:$G$104520,7,),"0")</f>
        <v>0</v>
      </c>
      <c r="QC92" s="6" t="str">
        <f>IFERROR(VLOOKUP(CONCATENATE(QC$1,"-",$A92),'Vinculo (Principal)'!$A$1:$G$104520,7,),"0")</f>
        <v>0</v>
      </c>
      <c r="QD92" s="6" t="str">
        <f>IFERROR(VLOOKUP(CONCATENATE(QD$1,"-",$A92),'Vinculo (Principal)'!$A$1:$G$104520,7,),"0")</f>
        <v>0</v>
      </c>
      <c r="QE92" s="6" t="str">
        <f>IFERROR(VLOOKUP(CONCATENATE(QE$1,"-",$A92),'Vinculo (Principal)'!$A$1:$G$104520,7,),"0")</f>
        <v>0</v>
      </c>
      <c r="QF92" s="6" t="str">
        <f>IFERROR(VLOOKUP(CONCATENATE(QF$1,"-",$A92),'Vinculo (Principal)'!$A$1:$G$104520,7,),"0")</f>
        <v>0</v>
      </c>
      <c r="QG92" s="6" t="str">
        <f>IFERROR(VLOOKUP(CONCATENATE(QG$1,"-",$A92),'Vinculo (Principal)'!$A$1:$G$104520,7,),"0")</f>
        <v>0</v>
      </c>
      <c r="QH92" s="6" t="str">
        <f>IFERROR(VLOOKUP(CONCATENATE(QH$1,"-",$A92),'Vinculo (Principal)'!$A$1:$G$104520,7,),"0")</f>
        <v>0</v>
      </c>
      <c r="QI92" s="6" t="str">
        <f>IFERROR(VLOOKUP(CONCATENATE(QI$1,"-",$A92),'Vinculo (Principal)'!$A$1:$G$104520,7,),"0")</f>
        <v>0</v>
      </c>
      <c r="QJ92" s="6" t="str">
        <f>IFERROR(VLOOKUP(CONCATENATE(QJ$1,"-",$A92),'Vinculo (Principal)'!$A$1:$G$104520,7,),"0")</f>
        <v>0</v>
      </c>
      <c r="QK92" s="6" t="str">
        <f>IFERROR(VLOOKUP(CONCATENATE(QK$1,"-",$A92),'Vinculo (Principal)'!$A$1:$G$104520,7,),"0")</f>
        <v>0</v>
      </c>
      <c r="QL92" s="6" t="str">
        <f>IFERROR(VLOOKUP(CONCATENATE(QL$1,"-",$A92),'Vinculo (Principal)'!$A$1:$G$104520,7,),"0")</f>
        <v>0</v>
      </c>
      <c r="QM92" s="6" t="str">
        <f>IFERROR(VLOOKUP(CONCATENATE(QM$1,"-",$A92),'Vinculo (Principal)'!$A$1:$G$104520,7,),"0")</f>
        <v>0</v>
      </c>
      <c r="QN92" s="6" t="str">
        <f>IFERROR(VLOOKUP(CONCATENATE(QN$1,"-",$A92),'Vinculo (Principal)'!$A$1:$G$104520,7,),"0")</f>
        <v>0</v>
      </c>
      <c r="QO92" s="6" t="str">
        <f>IFERROR(VLOOKUP(CONCATENATE(QO$1,"-",$A92),'Vinculo (Principal)'!$A$1:$G$104520,7,),"0")</f>
        <v>0</v>
      </c>
      <c r="QP92" s="6" t="str">
        <f>IFERROR(VLOOKUP(CONCATENATE(QP$1,"-",$A92),'Vinculo (Principal)'!$A$1:$G$104520,7,),"0")</f>
        <v>0</v>
      </c>
      <c r="QQ92" s="6" t="str">
        <f>IFERROR(VLOOKUP(CONCATENATE(QQ$1,"-",$A92),'Vinculo (Principal)'!$A$1:$G$104520,7,),"0")</f>
        <v>0</v>
      </c>
      <c r="QR92" s="6" t="str">
        <f>IFERROR(VLOOKUP(CONCATENATE(QR$1,"-",$A92),'Vinculo (Principal)'!$A$1:$G$104520,7,),"0")</f>
        <v>0</v>
      </c>
      <c r="QS92" s="6" t="str">
        <f>IFERROR(VLOOKUP(CONCATENATE(QS$1,"-",$A92),'Vinculo (Principal)'!$A$1:$G$104520,7,),"0")</f>
        <v>0</v>
      </c>
      <c r="QT92" s="6" t="str">
        <f>IFERROR(VLOOKUP(CONCATENATE(QT$1,"-",$A92),'Vinculo (Principal)'!$A$1:$G$104520,7,),"0")</f>
        <v>0</v>
      </c>
      <c r="QU92" s="6" t="str">
        <f>IFERROR(VLOOKUP(CONCATENATE(QU$1,"-",$A92),'Vinculo (Principal)'!$A$1:$G$104520,7,),"0")</f>
        <v>0</v>
      </c>
      <c r="QV92" s="6">
        <f>IFERROR(VLOOKUP(CONCATENATE(QV$1,"-",$A92),'Vinculo (Principal)'!$A$1:$G$104520,7,),"0")</f>
        <v>10</v>
      </c>
      <c r="QW92" s="6" t="str">
        <f>IFERROR(VLOOKUP(CONCATENATE(QW$1,"-",$A92),'Vinculo (Principal)'!$A$1:$G$104520,7,),"0")</f>
        <v>0</v>
      </c>
      <c r="QX92" s="6" t="str">
        <f>IFERROR(VLOOKUP(CONCATENATE(QX$1,"-",$A92),'Vinculo (Principal)'!$A$1:$G$104520,7,),"0")</f>
        <v>0</v>
      </c>
      <c r="QY92" s="6" t="str">
        <f>IFERROR(VLOOKUP(CONCATENATE(QY$1,"-",$A92),'Vinculo (Principal)'!$A$1:$G$104520,7,),"0")</f>
        <v>0</v>
      </c>
      <c r="QZ92" s="6" t="str">
        <f>IFERROR(VLOOKUP(CONCATENATE(QZ$1,"-",$A92),'Vinculo (Principal)'!$A$1:$G$104520,7,),"0")</f>
        <v>0</v>
      </c>
      <c r="RA92" s="6" t="str">
        <f>IFERROR(VLOOKUP(CONCATENATE(RA$1,"-",$A92),'Vinculo (Principal)'!$A$1:$G$104520,7,),"0")</f>
        <v>0</v>
      </c>
      <c r="RB92" s="6" t="str">
        <f>IFERROR(VLOOKUP(CONCATENATE(RB$1,"-",$A92),'Vinculo (Principal)'!$A$1:$G$104520,7,),"0")</f>
        <v>0</v>
      </c>
      <c r="RC92" s="6" t="str">
        <f>IFERROR(VLOOKUP(CONCATENATE(RC$1,"-",$A92),'Vinculo (Principal)'!$A$1:$G$104520,7,),"0")</f>
        <v>0</v>
      </c>
      <c r="RD92" s="6" t="str">
        <f>IFERROR(VLOOKUP(CONCATENATE(RD$1,"-",$A92),'Vinculo (Principal)'!$A$1:$G$104520,7,),"0")</f>
        <v>0</v>
      </c>
      <c r="RE92" s="6" t="str">
        <f>IFERROR(VLOOKUP(CONCATENATE(RE$1,"-",$A92),'Vinculo (Principal)'!$A$1:$G$104520,7,),"0")</f>
        <v>0</v>
      </c>
      <c r="RF92" s="6">
        <v>0</v>
      </c>
      <c r="RG92" s="6" t="str">
        <f>IFERROR(VLOOKUP(CONCATENATE(RG$1,"-",$A92),'Vinculo (Principal)'!$A$1:$G$104520,7,),"0")</f>
        <v>0</v>
      </c>
      <c r="RH92" s="6" t="str">
        <f>IFERROR(VLOOKUP(CONCATENATE(RH$1,"-",$A92),'Vinculo (Principal)'!$A$1:$G$104520,7,),"0")</f>
        <v>0</v>
      </c>
      <c r="RI92" s="6" t="str">
        <f>IFERROR(VLOOKUP(CONCATENATE(RI$1,"-",$A92),'Vinculo (Principal)'!$A$1:$G$104520,7,),"0")</f>
        <v>0</v>
      </c>
      <c r="RJ92" s="6" t="str">
        <f>IFERROR(VLOOKUP(CONCATENATE(RJ$1,"-",$A92),'Vinculo (Principal)'!$A$1:$G$104520,7,),"0")</f>
        <v>0</v>
      </c>
      <c r="RK92" s="6" t="str">
        <f>IFERROR(VLOOKUP(CONCATENATE(RK$1,"-",$A92),'Vinculo (Principal)'!$A$1:$G$104520,7,),"0")</f>
        <v>0</v>
      </c>
      <c r="RL92" s="6" t="str">
        <f>IFERROR(VLOOKUP(CONCATENATE(RL$1,"-",$A92),'Vinculo (Principal)'!$A$1:$G$104520,7,),"0")</f>
        <v>0</v>
      </c>
      <c r="RM92" s="6" t="str">
        <f>IFERROR(VLOOKUP(CONCATENATE(RM$1,"-",$A92),'Vinculo (Principal)'!$A$1:$G$104520,7,),"0")</f>
        <v>0</v>
      </c>
      <c r="RN92" s="6" t="str">
        <f>IFERROR(VLOOKUP(CONCATENATE(RN$1,"-",$A92),'Vinculo (Principal)'!$A$1:$G$104520,7,),"0")</f>
        <v>0</v>
      </c>
      <c r="RO92" s="6" t="str">
        <f>IFERROR(VLOOKUP(CONCATENATE(RO$1,"-",$A92),'Vinculo (Principal)'!$A$1:$G$104520,7,),"0")</f>
        <v>0</v>
      </c>
      <c r="RP92" s="6" t="str">
        <f>IFERROR(VLOOKUP(CONCATENATE(RP$1,"-",$A92),'Vinculo (Principal)'!$A$1:$G$104520,7,),"0")</f>
        <v>0</v>
      </c>
      <c r="RQ92" s="6" t="str">
        <f>IFERROR(VLOOKUP(CONCATENATE(RQ$1,"-",$A92),'Vinculo (Principal)'!$A$1:$G$104520,7,),"0")</f>
        <v>0</v>
      </c>
      <c r="RR92" s="6" t="str">
        <f>IFERROR(VLOOKUP(CONCATENATE(RR$1,"-",$A92),'Vinculo (Principal)'!$A$1:$G$104520,7,),"0")</f>
        <v>0</v>
      </c>
      <c r="RS92" s="6" t="str">
        <f>IFERROR(VLOOKUP(CONCATENATE(RS$1,"-",$A92),'Vinculo (Principal)'!$A$1:$G$104520,7,),"0")</f>
        <v>0</v>
      </c>
      <c r="RT92" s="6" t="str">
        <f>IFERROR(VLOOKUP(CONCATENATE(RT$1,"-",$A92),'Vinculo (Principal)'!$A$1:$G$104520,7,),"0")</f>
        <v>0</v>
      </c>
      <c r="RU92" s="6" t="str">
        <f>IFERROR(VLOOKUP(CONCATENATE(RU$1,"-",$A92),'Vinculo (Principal)'!$A$1:$G$104520,7,),"0")</f>
        <v>0</v>
      </c>
      <c r="RV92" s="6" t="str">
        <f>IFERROR(VLOOKUP(CONCATENATE(RV$1,"-",$A92),'Vinculo (Principal)'!$A$1:$G$104520,7,),"0")</f>
        <v>0</v>
      </c>
      <c r="RW92" s="6" t="str">
        <f>IFERROR(VLOOKUP(CONCATENATE(RW$1,"-",$A92),'Vinculo (Principal)'!$A$1:$G$104520,7,),"0")</f>
        <v>0</v>
      </c>
      <c r="RX92" s="6" t="str">
        <f>IFERROR(VLOOKUP(CONCATENATE(RX$1,"-",$A92),'Vinculo (Principal)'!$A$1:$G$104520,7,),"0")</f>
        <v>0</v>
      </c>
      <c r="RY92" s="6" t="str">
        <f>IFERROR(VLOOKUP(CONCATENATE(RY$1,"-",$A92),'Vinculo (Principal)'!$A$1:$G$104520,7,),"0")</f>
        <v>0</v>
      </c>
      <c r="RZ92" s="6" t="str">
        <f>IFERROR(VLOOKUP(CONCATENATE(RZ$1,"-",$A92),'Vinculo (Principal)'!$A$1:$G$104520,7,),"0")</f>
        <v>0</v>
      </c>
      <c r="SA92" s="6" t="str">
        <f>IFERROR(VLOOKUP(CONCATENATE(SA$1,"-",$A92),'Vinculo (Principal)'!$A$1:$G$104520,7,),"0")</f>
        <v>0</v>
      </c>
      <c r="SB92" s="6" t="str">
        <f>IFERROR(VLOOKUP(CONCATENATE(SB$1,"-",$A92),'Vinculo (Principal)'!$A$1:$G$104520,7,),"0")</f>
        <v>0</v>
      </c>
      <c r="SC92" s="6" t="str">
        <f>IFERROR(VLOOKUP(CONCATENATE(SC$1,"-",$A92),'Vinculo (Principal)'!$A$1:$G$104520,7,),"0")</f>
        <v>0</v>
      </c>
      <c r="SD92" s="6" t="str">
        <f>IFERROR(VLOOKUP(CONCATENATE(SD$1,"-",$A92),'Vinculo (Principal)'!$A$1:$G$104520,7,),"0")</f>
        <v>0</v>
      </c>
      <c r="SE92" s="6" t="str">
        <f>IFERROR(VLOOKUP(CONCATENATE(SE$1,"-",$A92),'Vinculo (Principal)'!$A$1:$G$104520,7,),"0")</f>
        <v>0</v>
      </c>
      <c r="SF92" s="6" t="str">
        <f>IFERROR(VLOOKUP(CONCATENATE(SF$1,"-",$A92),'Vinculo (Principal)'!$A$1:$G$104520,7,),"0")</f>
        <v>0</v>
      </c>
      <c r="SG92" s="6" t="str">
        <f>IFERROR(VLOOKUP(CONCATENATE(SG$1,"-",$A92),'Vinculo (Principal)'!$A$1:$G$104520,7,),"0")</f>
        <v>0</v>
      </c>
      <c r="SH92" s="6" t="str">
        <f>IFERROR(VLOOKUP(CONCATENATE(SH$1,"-",$A92),'Vinculo (Principal)'!$A$1:$G$104520,7,),"0")</f>
        <v>0</v>
      </c>
      <c r="SI92" s="6" t="str">
        <f>IFERROR(VLOOKUP(CONCATENATE(SI$1,"-",$A92),'Vinculo (Principal)'!$A$1:$G$104520,7,),"0")</f>
        <v>0</v>
      </c>
      <c r="SJ92" s="6" t="str">
        <f>IFERROR(VLOOKUP(CONCATENATE(SJ$1,"-",$A92),'Vinculo (Principal)'!$A$1:$G$104520,7,),"0")</f>
        <v>0</v>
      </c>
      <c r="SK92" s="6" t="str">
        <f>IFERROR(VLOOKUP(CONCATENATE(SK$1,"-",$A92),'Vinculo (Principal)'!$A$1:$G$104520,7,),"0")</f>
        <v>0</v>
      </c>
      <c r="SL92" s="6" t="str">
        <f>IFERROR(VLOOKUP(CONCATENATE(SL$1,"-",$A92),'Vinculo (Principal)'!$A$1:$G$104520,7,),"0")</f>
        <v>0</v>
      </c>
      <c r="SM92" s="6" t="str">
        <f>IFERROR(VLOOKUP(CONCATENATE(SM$1,"-",$A92),'Vinculo (Principal)'!$A$1:$G$104520,7,),"0")</f>
        <v>0</v>
      </c>
      <c r="SN92" s="6" t="str">
        <f>IFERROR(VLOOKUP(CONCATENATE(SN$1,"-",$A92),'Vinculo (Principal)'!$A$1:$G$104520,7,),"0")</f>
        <v>0</v>
      </c>
      <c r="SO92" s="6" t="str">
        <f>IFERROR(VLOOKUP(CONCATENATE(SO$1,"-",$A92),'Vinculo (Principal)'!$A$1:$G$104520,7,),"0")</f>
        <v>0</v>
      </c>
      <c r="SP92" s="6">
        <v>0</v>
      </c>
      <c r="SQ92" s="6" t="str">
        <f>IFERROR(VLOOKUP(CONCATENATE(SQ$1,"-",$A92),'Vinculo (Principal)'!$A$1:$G$104520,7,),"0")</f>
        <v>0</v>
      </c>
      <c r="SR92" s="6" t="str">
        <f>IFERROR(VLOOKUP(CONCATENATE(SR$1,"-",$A92),'Vinculo (Principal)'!$A$1:$G$104520,7,),"0")</f>
        <v>0</v>
      </c>
      <c r="SS92" s="6" t="str">
        <f>IFERROR(VLOOKUP(CONCATENATE(SS$1,"-",$A92),'Vinculo (Principal)'!$A$1:$G$104520,7,),"0")</f>
        <v>0</v>
      </c>
      <c r="ST92" s="6" t="str">
        <f>IFERROR(VLOOKUP(CONCATENATE(ST$1,"-",$A92),'Vinculo (Principal)'!$A$1:$G$104520,7,),"0")</f>
        <v>0</v>
      </c>
      <c r="SU92" s="6" t="str">
        <f>IFERROR(VLOOKUP(CONCATENATE(SU$1,"-",$A92),'Vinculo (Principal)'!$A$1:$G$104520,7,),"0")</f>
        <v>0</v>
      </c>
      <c r="SV92" s="6" t="str">
        <f>IFERROR(VLOOKUP(CONCATENATE(SV$1,"-",$A92),'Vinculo (Principal)'!$A$1:$G$104520,7,),"0")</f>
        <v>0</v>
      </c>
      <c r="SW92" s="6" t="str">
        <f>IFERROR(VLOOKUP(CONCATENATE(SW$1,"-",$A92),'Vinculo (Principal)'!$A$1:$G$104520,7,),"0")</f>
        <v>0</v>
      </c>
      <c r="SX92" s="6" t="str">
        <f>IFERROR(VLOOKUP(CONCATENATE(SX$1,"-",$A92),'Vinculo (Principal)'!$A$1:$G$104520,7,),"0")</f>
        <v>0</v>
      </c>
      <c r="SY92" s="6" t="str">
        <f>IFERROR(VLOOKUP(CONCATENATE(SY$1,"-",$A92),'Vinculo (Principal)'!$A$1:$G$104520,7,),"0")</f>
        <v>0</v>
      </c>
      <c r="SZ92" s="6" t="str">
        <f>IFERROR(VLOOKUP(CONCATENATE(SZ$1,"-",$A92),'Vinculo (Principal)'!$A$1:$G$104520,7,),"0")</f>
        <v>0</v>
      </c>
      <c r="TA92" s="6" t="str">
        <f>IFERROR(VLOOKUP(CONCATENATE(TA$1,"-",$A92),'Vinculo (Principal)'!$A$1:$G$104520,7,),"0")</f>
        <v>0</v>
      </c>
      <c r="TB92" s="6" t="str">
        <f>IFERROR(VLOOKUP(CONCATENATE(TB$1,"-",$A92),'Vinculo (Principal)'!$A$1:$G$104520,7,),"0")</f>
        <v>0</v>
      </c>
      <c r="TC92" s="6" t="str">
        <f>IFERROR(VLOOKUP(CONCATENATE(TC$1,"-",$A92),'Vinculo (Principal)'!$A$1:$G$104520,7,),"0")</f>
        <v>0</v>
      </c>
      <c r="TD92" s="6" t="str">
        <f>IFERROR(VLOOKUP(CONCATENATE(TD$1,"-",$A92),'Vinculo (Principal)'!$A$1:$G$104520,7,),"0")</f>
        <v>0</v>
      </c>
      <c r="TE92" s="6" t="str">
        <f>IFERROR(VLOOKUP(CONCATENATE(TE$1,"-",$A92),'Vinculo (Principal)'!$A$1:$G$104520,7,),"0")</f>
        <v>0</v>
      </c>
      <c r="TF92" s="6" t="str">
        <f>IFERROR(VLOOKUP(CONCATENATE(TF$1,"-",$A92),'Vinculo (Principal)'!$A$1:$G$104520,7,),"0")</f>
        <v>0</v>
      </c>
      <c r="TG92" s="6" t="str">
        <f>IFERROR(VLOOKUP(CONCATENATE(TG$1,"-",$A92),'Vinculo (Principal)'!$A$1:$G$104520,7,),"0")</f>
        <v>0</v>
      </c>
      <c r="TH92" s="6" t="str">
        <f>IFERROR(VLOOKUP(CONCATENATE(TH$1,"-",$A92),'Vinculo (Principal)'!$A$1:$G$104520,7,),"0")</f>
        <v>0</v>
      </c>
      <c r="TI92" s="6" t="str">
        <f>IFERROR(VLOOKUP(CONCATENATE(TI$1,"-",$A92),'Vinculo (Principal)'!$A$1:$G$104520,7,),"0")</f>
        <v>0</v>
      </c>
      <c r="TJ92" s="6" t="str">
        <f>IFERROR(VLOOKUP(CONCATENATE(TJ$1,"-",$A92),'Vinculo (Principal)'!$A$1:$G$104520,7,),"0")</f>
        <v>0</v>
      </c>
      <c r="TK92" s="6" t="str">
        <f>IFERROR(VLOOKUP(CONCATENATE(TK$1,"-",$A92),'Vinculo (Principal)'!$A$1:$G$104520,7,),"0")</f>
        <v>0</v>
      </c>
      <c r="TL92" s="6" t="str">
        <f>IFERROR(VLOOKUP(CONCATENATE(TL$1,"-",$A92),'Vinculo (Principal)'!$A$1:$G$104520,7,),"0")</f>
        <v>0</v>
      </c>
      <c r="TM92" s="6" t="str">
        <f>IFERROR(VLOOKUP(CONCATENATE(TM$1,"-",$A92),'Vinculo (Principal)'!$A$1:$G$104520,7,),"0")</f>
        <v>0</v>
      </c>
      <c r="TN92" s="6" t="str">
        <f>IFERROR(VLOOKUP(CONCATENATE(TN$1,"-",$A92),'Vinculo (Principal)'!$A$1:$G$104520,7,),"0")</f>
        <v>0</v>
      </c>
      <c r="TO92" s="6">
        <v>0</v>
      </c>
      <c r="TP92" s="6" t="str">
        <f>IFERROR(VLOOKUP(CONCATENATE(TP$1,"-",$A92),'Vinculo (Principal)'!$A$1:$G$104520,7,),"0")</f>
        <v>0</v>
      </c>
      <c r="TQ92" s="6" t="str">
        <f>IFERROR(VLOOKUP(CONCATENATE(TQ$1,"-",$A92),'Vinculo (Principal)'!$A$1:$G$104520,7,),"0")</f>
        <v>0</v>
      </c>
      <c r="TR92" s="6" t="str">
        <f>IFERROR(VLOOKUP(CONCATENATE(TR$1,"-",$A92),'Vinculo (Principal)'!$A$1:$G$104520,7,),"0")</f>
        <v>0</v>
      </c>
      <c r="TS92" s="6" t="str">
        <f>IFERROR(VLOOKUP(CONCATENATE(TS$1,"-",$A92),'Vinculo (Principal)'!$A$1:$G$104520,7,),"0")</f>
        <v>0</v>
      </c>
      <c r="TT92" s="6" t="str">
        <f>IFERROR(VLOOKUP(CONCATENATE(TT$1,"-",$A92),'Vinculo (Principal)'!$A$1:$G$104520,7,),"0")</f>
        <v>0</v>
      </c>
      <c r="TU92" s="6" t="str">
        <f>IFERROR(VLOOKUP(CONCATENATE(TU$1,"-",$A92),'Vinculo (Principal)'!$A$1:$G$104520,7,),"0")</f>
        <v>0</v>
      </c>
      <c r="TV92" s="6" t="str">
        <f>IFERROR(VLOOKUP(CONCATENATE(TV$1,"-",$A92),'Vinculo (Principal)'!$A$1:$G$104520,7,),"0")</f>
        <v>0</v>
      </c>
      <c r="TW92" s="6" t="str">
        <f>IFERROR(VLOOKUP(CONCATENATE(TW$1,"-",$A92),'Vinculo (Principal)'!$A$1:$G$104520,7,),"0")</f>
        <v>0</v>
      </c>
      <c r="TX92" s="6" t="str">
        <f>IFERROR(VLOOKUP(CONCATENATE(TX$1,"-",$A92),'Vinculo (Principal)'!$A$1:$G$104520,7,),"0")</f>
        <v>0</v>
      </c>
      <c r="TY92" s="6" t="str">
        <f>IFERROR(VLOOKUP(CONCATENATE(TY$1,"-",$A92),'Vinculo (Principal)'!$A$1:$G$104520,7,),"0")</f>
        <v>0</v>
      </c>
      <c r="TZ92" s="6" t="str">
        <f>IFERROR(VLOOKUP(CONCATENATE(TZ$1,"-",$A92),'Vinculo (Principal)'!$A$1:$G$104520,7,),"0")</f>
        <v>0</v>
      </c>
      <c r="UA92" s="6">
        <f>IFERROR(VLOOKUP(CONCATENATE(UA$1,"-",$A92),'Vinculo (Principal)'!$A$1:$G$104520,7,),"0")</f>
        <v>2</v>
      </c>
      <c r="UB92" s="6" t="str">
        <f>IFERROR(VLOOKUP(CONCATENATE(UB$1,"-",$A92),'Vinculo (Principal)'!$A$1:$G$104520,7,),"0")</f>
        <v>0</v>
      </c>
      <c r="UC92" s="6" t="str">
        <f>IFERROR(VLOOKUP(CONCATENATE(UC$1,"-",$A92),'Vinculo (Principal)'!$A$1:$G$104520,7,),"0")</f>
        <v>0</v>
      </c>
      <c r="UD92" s="6" t="str">
        <f>IFERROR(VLOOKUP(CONCATENATE(UD$1,"-",$A92),'Vinculo (Principal)'!$A$1:$G$104520,7,),"0")</f>
        <v>0</v>
      </c>
      <c r="UE92" s="6" t="str">
        <f>IFERROR(VLOOKUP(CONCATENATE(UE$1,"-",$A92),'Vinculo (Principal)'!$A$1:$G$104520,7,),"0")</f>
        <v>0</v>
      </c>
      <c r="UF92" s="6" t="str">
        <f>IFERROR(VLOOKUP(CONCATENATE(UF$1,"-",$A92),'Vinculo (Principal)'!$A$1:$G$104520,7,),"0")</f>
        <v>0</v>
      </c>
      <c r="UG92" s="6" t="str">
        <f>IFERROR(VLOOKUP(CONCATENATE(UG$1,"-",$A92),'Vinculo (Principal)'!$A$1:$G$104520,7,),"0")</f>
        <v>0</v>
      </c>
      <c r="UH92" s="6" t="str">
        <f>IFERROR(VLOOKUP(CONCATENATE(UH$1,"-",$A92),'Vinculo (Principal)'!$A$1:$G$104520,7,),"0")</f>
        <v>0</v>
      </c>
      <c r="UI92" s="6" t="str">
        <f>IFERROR(VLOOKUP(CONCATENATE(UI$1,"-",$A92),'Vinculo (Principal)'!$A$1:$G$104520,7,),"0")</f>
        <v>0</v>
      </c>
      <c r="UJ92" s="6" t="str">
        <f>IFERROR(VLOOKUP(CONCATENATE(UJ$1,"-",$A92),'Vinculo (Principal)'!$A$1:$G$104520,7,),"0")</f>
        <v>0</v>
      </c>
      <c r="UK92" s="6" t="str">
        <f>IFERROR(VLOOKUP(CONCATENATE(UK$1,"-",$A92),'Vinculo (Principal)'!$A$1:$G$104520,7,),"0")</f>
        <v>0</v>
      </c>
      <c r="UL92" s="6" t="str">
        <f>IFERROR(VLOOKUP(CONCATENATE(UL$1,"-",$A92),'Vinculo (Principal)'!$A$1:$G$104520,7,),"0")</f>
        <v>0</v>
      </c>
      <c r="UM92" s="6" t="str">
        <f>IFERROR(VLOOKUP(CONCATENATE(UM$1,"-",$A92),'Vinculo (Principal)'!$A$1:$G$104520,7,),"0")</f>
        <v>0</v>
      </c>
      <c r="UN92" s="6" t="str">
        <f>IFERROR(VLOOKUP(CONCATENATE(UN$1,"-",$A92),'Vinculo (Principal)'!$A$1:$G$104520,7,),"0")</f>
        <v>0</v>
      </c>
      <c r="UO92" s="6" t="str">
        <f>IFERROR(VLOOKUP(CONCATENATE(UO$1,"-",$A92),'Vinculo (Principal)'!$A$1:$G$104520,7,),"0")</f>
        <v>0</v>
      </c>
      <c r="UP92" s="6" t="str">
        <f>IFERROR(VLOOKUP(CONCATENATE(UP$1,"-",$A92),'Vinculo (Principal)'!$A$1:$G$104520,7,),"0")</f>
        <v>0</v>
      </c>
      <c r="UQ92" s="6" t="str">
        <f>IFERROR(VLOOKUP(CONCATENATE(UQ$1,"-",$A92),'Vinculo (Principal)'!$A$1:$G$104520,7,),"0")</f>
        <v>0</v>
      </c>
      <c r="UR92" s="6" t="str">
        <f>IFERROR(VLOOKUP(CONCATENATE(UR$1,"-",$A92),'Vinculo (Principal)'!$A$1:$G$104520,7,),"0")</f>
        <v>0</v>
      </c>
      <c r="US92" s="6" t="str">
        <f>IFERROR(VLOOKUP(CONCATENATE(US$1,"-",$A92),'Vinculo (Principal)'!$A$1:$G$104520,7,),"0")</f>
        <v>0</v>
      </c>
      <c r="UT92" s="6" t="str">
        <f>IFERROR(VLOOKUP(CONCATENATE(UT$1,"-",$A92),'Vinculo (Principal)'!$A$1:$G$104520,7,),"0")</f>
        <v>0</v>
      </c>
      <c r="UU92" s="6">
        <f>IFERROR(VLOOKUP(CONCATENATE(UU$1,"-",$A92),'Vinculo (Principal)'!$A$1:$G$104520,7,),"0")</f>
        <v>5</v>
      </c>
      <c r="UV92" s="6" t="str">
        <f>IFERROR(VLOOKUP(CONCATENATE(UV$1,"-",$A92),'Vinculo (Principal)'!$A$1:$G$104520,7,),"0")</f>
        <v>0</v>
      </c>
      <c r="UW92" s="6" t="str">
        <f>IFERROR(VLOOKUP(CONCATENATE(UW$1,"-",$A92),'Vinculo (Principal)'!$A$1:$G$104520,7,),"0")</f>
        <v>0</v>
      </c>
      <c r="UX92" s="6" t="str">
        <f>IFERROR(VLOOKUP(CONCATENATE(UX$1,"-",$A92),'Vinculo (Principal)'!$A$1:$G$104520,7,),"0")</f>
        <v>0</v>
      </c>
      <c r="UY92" s="6">
        <f>IFERROR(VLOOKUP(CONCATENATE(UY$1,"-",$A92),'Vinculo (Principal)'!$A$1:$G$104520,7,),"0")</f>
        <v>16</v>
      </c>
      <c r="UZ92" s="6" t="str">
        <f>IFERROR(VLOOKUP(CONCATENATE(UZ$1,"-",$A92),'Vinculo (Principal)'!$A$1:$G$104520,7,),"0")</f>
        <v>0</v>
      </c>
      <c r="VA92" s="6" t="str">
        <f>IFERROR(VLOOKUP(CONCATENATE(VA$1,"-",$A92),'Vinculo (Principal)'!$A$1:$G$104520,7,),"0")</f>
        <v>0</v>
      </c>
      <c r="VB92" s="6">
        <f>IFERROR(VLOOKUP(CONCATENATE(VB$1,"-",$A92),'Vinculo (Principal)'!$A$1:$G$104520,7,),"0")</f>
        <v>4</v>
      </c>
      <c r="VC92" s="6" t="str">
        <f>IFERROR(VLOOKUP(CONCATENATE(VC$1,"-",$A92),'Vinculo (Principal)'!$A$1:$G$104520,7,),"0")</f>
        <v>0</v>
      </c>
      <c r="VD92" s="6" t="str">
        <f>IFERROR(VLOOKUP(CONCATENATE(VD$1,"-",$A92),'Vinculo (Principal)'!$A$1:$G$104520,7,),"0")</f>
        <v>0</v>
      </c>
      <c r="VE92" s="6" t="str">
        <f>IFERROR(VLOOKUP(CONCATENATE(VE$1,"-",$A92),'Vinculo (Principal)'!$A$1:$G$104520,7,),"0")</f>
        <v>0</v>
      </c>
      <c r="VF92" s="6" t="str">
        <f>IFERROR(VLOOKUP(CONCATENATE(VF$1,"-",$A92),'Vinculo (Principal)'!$A$1:$G$104520,7,),"0")</f>
        <v>0</v>
      </c>
      <c r="VG92" s="6" t="str">
        <f>IFERROR(VLOOKUP(CONCATENATE(VG$1,"-",$A92),'Vinculo (Principal)'!$A$1:$G$104520,7,),"0")</f>
        <v>0</v>
      </c>
      <c r="VH92" s="6" t="str">
        <f>IFERROR(VLOOKUP(CONCATENATE(VH$1,"-",$A92),'Vinculo (Principal)'!$A$1:$G$104520,7,),"0")</f>
        <v>0</v>
      </c>
      <c r="VI92" s="6" t="str">
        <f>IFERROR(VLOOKUP(CONCATENATE(VI$1,"-",$A92),'Vinculo (Principal)'!$A$1:$G$104520,7,),"0")</f>
        <v>0</v>
      </c>
      <c r="VJ92" s="6" t="str">
        <f>IFERROR(VLOOKUP(CONCATENATE(VJ$1,"-",$A92),'Vinculo (Principal)'!$A$1:$G$104520,7,),"0")</f>
        <v>0</v>
      </c>
      <c r="VK92" s="6" t="str">
        <f>IFERROR(VLOOKUP(CONCATENATE(VK$1,"-",$A92),'Vinculo (Principal)'!$A$1:$G$104520,7,),"0")</f>
        <v>0</v>
      </c>
      <c r="VL92" s="6" t="str">
        <f>IFERROR(VLOOKUP(CONCATENATE(VL$1,"-",$A92),'Vinculo (Principal)'!$A$1:$G$104520,7,),"0")</f>
        <v>0</v>
      </c>
      <c r="VM92" s="6" t="str">
        <f>IFERROR(VLOOKUP(CONCATENATE(VM$1,"-",$A92),'Vinculo (Principal)'!$A$1:$G$104520,7,),"0")</f>
        <v>0</v>
      </c>
      <c r="VN92" s="6" t="str">
        <f>IFERROR(VLOOKUP(CONCATENATE(VN$1,"-",$A92),'Vinculo (Principal)'!$A$1:$G$104520,7,),"0")</f>
        <v>0</v>
      </c>
      <c r="VO92" s="6" t="str">
        <f>IFERROR(VLOOKUP(CONCATENATE(VO$1,"-",$A92),'Vinculo (Principal)'!$A$1:$G$104520,7,),"0")</f>
        <v>0</v>
      </c>
      <c r="VP92" s="6" t="str">
        <f>IFERROR(VLOOKUP(CONCATENATE(VP$1,"-",$A92),'Vinculo (Principal)'!$A$1:$G$104520,7,),"0")</f>
        <v>0</v>
      </c>
      <c r="VQ92" s="6" t="str">
        <f>IFERROR(VLOOKUP(CONCATENATE(VQ$1,"-",$A92),'Vinculo (Principal)'!$A$1:$G$104520,7,),"0")</f>
        <v>0</v>
      </c>
      <c r="VR92" s="6" t="str">
        <f>IFERROR(VLOOKUP(CONCATENATE(VR$1,"-",$A92),'Vinculo (Principal)'!$A$1:$G$104520,7,),"0")</f>
        <v>0</v>
      </c>
      <c r="VS92" s="6" t="str">
        <f>IFERROR(VLOOKUP(CONCATENATE(VS$1,"-",$A92),'Vinculo (Principal)'!$A$1:$G$104520,7,),"0")</f>
        <v>0</v>
      </c>
      <c r="VT92" s="6" t="str">
        <f>IFERROR(VLOOKUP(CONCATENATE(VT$1,"-",$A92),'Vinculo (Principal)'!$A$1:$G$104520,7,),"0")</f>
        <v>0</v>
      </c>
      <c r="VU92" s="6" t="str">
        <f>IFERROR(VLOOKUP(CONCATENATE(VU$1,"-",$A92),'Vinculo (Principal)'!$A$1:$G$104520,7,),"0")</f>
        <v>0</v>
      </c>
      <c r="VV92" s="6" t="str">
        <f>IFERROR(VLOOKUP(CONCATENATE(VV$1,"-",$A92),'Vinculo (Principal)'!$A$1:$G$104520,7,),"0")</f>
        <v>0</v>
      </c>
      <c r="VW92" s="6" t="str">
        <f>IFERROR(VLOOKUP(CONCATENATE(VW$1,"-",$A92),'Vinculo (Principal)'!$A$1:$G$104520,7,),"0")</f>
        <v>0</v>
      </c>
      <c r="VX92" s="6" t="str">
        <f>IFERROR(VLOOKUP(CONCATENATE(VX$1,"-",$A92),'Vinculo (Principal)'!$A$1:$G$104520,7,),"0")</f>
        <v>0</v>
      </c>
      <c r="VY92" s="6" t="str">
        <f>IFERROR(VLOOKUP(CONCATENATE(VY$1,"-",$A92),'Vinculo (Principal)'!$A$1:$G$104520,7,),"0")</f>
        <v>0</v>
      </c>
      <c r="VZ92" s="6" t="str">
        <f>IFERROR(VLOOKUP(CONCATENATE(VZ$1,"-",$A92),'Vinculo (Principal)'!$A$1:$G$104520,7,),"0")</f>
        <v>0</v>
      </c>
      <c r="WA92" s="6" t="str">
        <f>IFERROR(VLOOKUP(CONCATENATE(WA$1,"-",$A92),'Vinculo (Principal)'!$A$1:$G$104520,7,),"0")</f>
        <v>0</v>
      </c>
      <c r="WB92" s="6" t="str">
        <f>IFERROR(VLOOKUP(CONCATENATE(WB$1,"-",$A92),'Vinculo (Principal)'!$A$1:$G$104520,7,),"0")</f>
        <v>0</v>
      </c>
      <c r="WC92" s="6" t="str">
        <f>IFERROR(VLOOKUP(CONCATENATE(WC$1,"-",$A92),'Vinculo (Principal)'!$A$1:$G$104520,7,),"0")</f>
        <v>0</v>
      </c>
      <c r="WD92" s="6" t="str">
        <f>IFERROR(VLOOKUP(CONCATENATE(WD$1,"-",$A92),'Vinculo (Principal)'!$A$1:$G$104520,7,),"0")</f>
        <v>0</v>
      </c>
      <c r="WE92" s="6" t="str">
        <f>IFERROR(VLOOKUP(CONCATENATE(WE$1,"-",$A92),'Vinculo (Principal)'!$A$1:$G$104520,7,),"0")</f>
        <v>0</v>
      </c>
      <c r="WF92" s="6" t="str">
        <f>IFERROR(VLOOKUP(CONCATENATE(WF$1,"-",$A92),'Vinculo (Principal)'!$A$1:$G$104520,7,),"0")</f>
        <v>0</v>
      </c>
      <c r="WG92" s="6" t="str">
        <f>IFERROR(VLOOKUP(CONCATENATE(WG$1,"-",$A92),'Vinculo (Principal)'!$A$1:$G$104520,7,),"0")</f>
        <v>0</v>
      </c>
      <c r="WH92" s="6" t="str">
        <f>IFERROR(VLOOKUP(CONCATENATE(WH$1,"-",$A92),'Vinculo (Principal)'!$A$1:$G$104520,7,),"0")</f>
        <v>0</v>
      </c>
      <c r="WI92" s="6" t="str">
        <f>IFERROR(VLOOKUP(CONCATENATE(WI$1,"-",$A92),'Vinculo (Principal)'!$A$1:$G$104520,7,),"0")</f>
        <v>0</v>
      </c>
      <c r="WJ92" s="6" t="str">
        <f>IFERROR(VLOOKUP(CONCATENATE(WJ$1,"-",$A92),'Vinculo (Principal)'!$A$1:$G$104520,7,),"0")</f>
        <v>0</v>
      </c>
      <c r="WK92" s="6" t="str">
        <f>IFERROR(VLOOKUP(CONCATENATE(WK$1,"-",$A92),'Vinculo (Principal)'!$A$1:$G$104520,7,),"0")</f>
        <v>0</v>
      </c>
      <c r="WL92" s="6" t="str">
        <f>IFERROR(VLOOKUP(CONCATENATE(WL$1,"-",$A92),'Vinculo (Principal)'!$A$1:$G$104520,7,),"0")</f>
        <v>0</v>
      </c>
      <c r="WM92" s="6" t="str">
        <f>IFERROR(VLOOKUP(CONCATENATE(WM$1,"-",$A92),'Vinculo (Principal)'!$A$1:$G$104520,7,),"0")</f>
        <v>0</v>
      </c>
      <c r="WN92" s="6" t="str">
        <f>IFERROR(VLOOKUP(CONCATENATE(WN$1,"-",$A92),'Vinculo (Principal)'!$A$1:$G$104520,7,),"0")</f>
        <v>0</v>
      </c>
      <c r="WO92" s="6" t="str">
        <f>IFERROR(VLOOKUP(CONCATENATE(WO$1,"-",$A92),'Vinculo (Principal)'!$A$1:$G$104520,7,),"0")</f>
        <v>0</v>
      </c>
      <c r="WP92" s="6" t="str">
        <f>IFERROR(VLOOKUP(CONCATENATE(WP$1,"-",$A92),'Vinculo (Principal)'!$A$1:$G$104520,7,),"0")</f>
        <v>0</v>
      </c>
      <c r="WQ92" s="6" t="str">
        <f>IFERROR(VLOOKUP(CONCATENATE(WQ$1,"-",$A92),'Vinculo (Principal)'!$A$1:$G$104520,7,),"0")</f>
        <v>0</v>
      </c>
      <c r="WR92" s="6" t="str">
        <f>IFERROR(VLOOKUP(CONCATENATE(WR$1,"-",$A92),'Vinculo (Principal)'!$A$1:$G$104520,7,),"0")</f>
        <v>0</v>
      </c>
      <c r="WS92" s="6" t="str">
        <f>IFERROR(VLOOKUP(CONCATENATE(WS$1,"-",$A92),'Vinculo (Principal)'!$A$1:$G$104520,7,),"0")</f>
        <v>0</v>
      </c>
      <c r="WT92" s="6" t="str">
        <f>IFERROR(VLOOKUP(CONCATENATE(WT$1,"-",$A92),'Vinculo (Principal)'!$A$1:$G$104520,7,),"0")</f>
        <v>0</v>
      </c>
      <c r="WU92" s="6" t="str">
        <f>IFERROR(VLOOKUP(CONCATENATE(WU$1,"-",$A92),'Vinculo (Principal)'!$A$1:$G$104520,7,),"0")</f>
        <v>0</v>
      </c>
      <c r="WV92" s="6" t="str">
        <f>IFERROR(VLOOKUP(CONCATENATE(WV$1,"-",$A92),'Vinculo (Principal)'!$A$1:$G$104520,7,),"0")</f>
        <v>0</v>
      </c>
      <c r="WW92" s="6" t="str">
        <f>IFERROR(VLOOKUP(CONCATENATE(WW$1,"-",$A92),'Vinculo (Principal)'!$A$1:$G$104520,7,),"0")</f>
        <v>0</v>
      </c>
      <c r="WX92" s="6" t="str">
        <f>IFERROR(VLOOKUP(CONCATENATE(WX$1,"-",$A92),'Vinculo (Principal)'!$A$1:$G$104520,7,),"0")</f>
        <v>0</v>
      </c>
      <c r="WY92" s="6" t="str">
        <f>IFERROR(VLOOKUP(CONCATENATE(WY$1,"-",$A92),'Vinculo (Principal)'!$A$1:$G$104520,7,),"0")</f>
        <v>0</v>
      </c>
      <c r="WZ92" s="6" t="str">
        <f>IFERROR(VLOOKUP(CONCATENATE(WZ$1,"-",$A92),'Vinculo (Principal)'!$A$1:$G$104520,7,),"0")</f>
        <v>0</v>
      </c>
      <c r="XA92" s="6" t="str">
        <f>IFERROR(VLOOKUP(CONCATENATE(XA$1,"-",$A92),'Vinculo (Principal)'!$A$1:$G$104520,7,),"0")</f>
        <v>0</v>
      </c>
      <c r="XB92" s="6">
        <f>IFERROR(VLOOKUP(CONCATENATE(XB$1,"-",$A92),'Vinculo (Principal)'!$A$1:$G$104520,7,),"0")</f>
        <v>110</v>
      </c>
      <c r="XC92" s="6" t="str">
        <f>IFERROR(VLOOKUP(CONCATENATE(XC$1,"-",$A92),'Vinculo (Principal)'!$A$1:$G$104520,7,),"0")</f>
        <v>0</v>
      </c>
      <c r="XD92" s="6" t="str">
        <f>IFERROR(VLOOKUP(CONCATENATE(XD$1,"-",$A92),'Vinculo (Principal)'!$A$1:$G$104520,7,),"0")</f>
        <v>0</v>
      </c>
      <c r="XE92" s="6" t="str">
        <f>IFERROR(VLOOKUP(CONCATENATE(XE$1,"-",$A92),'Vinculo (Principal)'!$A$1:$G$104520,7,),"0")</f>
        <v>0</v>
      </c>
      <c r="XF92" s="6" t="str">
        <f>IFERROR(VLOOKUP(CONCATENATE(XF$1,"-",$A92),'Vinculo (Principal)'!$A$1:$G$104520,7,),"0")</f>
        <v>0</v>
      </c>
      <c r="XG92" s="6" t="str">
        <f>IFERROR(VLOOKUP(CONCATENATE(XG$1,"-",$A92),'Vinculo (Principal)'!$A$1:$G$104520,7,),"0")</f>
        <v>0</v>
      </c>
      <c r="XH92" s="6" t="str">
        <f>IFERROR(VLOOKUP(CONCATENATE(XH$1,"-",$A92),'Vinculo (Principal)'!$A$1:$G$104520,7,),"0")</f>
        <v>0</v>
      </c>
      <c r="XI92" s="6" t="str">
        <f>IFERROR(VLOOKUP(CONCATENATE(XI$1,"-",$A92),'Vinculo (Principal)'!$A$1:$G$104520,7,),"0")</f>
        <v>0</v>
      </c>
      <c r="XJ92" s="6" t="str">
        <f>IFERROR(VLOOKUP(CONCATENATE(XJ$1,"-",$A92),'Vinculo (Principal)'!$A$1:$G$104520,7,),"0")</f>
        <v>0</v>
      </c>
      <c r="XK92" s="6" t="str">
        <f>IFERROR(VLOOKUP(CONCATENATE(XK$1,"-",$A92),'Vinculo (Principal)'!$A$1:$G$104520,7,),"0")</f>
        <v>0</v>
      </c>
      <c r="XL92" s="6" t="str">
        <f>IFERROR(VLOOKUP(CONCATENATE(XL$1,"-",$A92),'Vinculo (Principal)'!$A$1:$G$104520,7,),"0")</f>
        <v>0</v>
      </c>
      <c r="XM92" s="6" t="str">
        <f>IFERROR(VLOOKUP(CONCATENATE(XM$1,"-",$A92),'Vinculo (Principal)'!$A$1:$G$104520,7,),"0")</f>
        <v>0</v>
      </c>
      <c r="XN92" s="6" t="str">
        <f>IFERROR(VLOOKUP(CONCATENATE(XN$1,"-",$A92),'Vinculo (Principal)'!$A$1:$G$104520,7,),"0")</f>
        <v>0</v>
      </c>
      <c r="XO92" s="6" t="str">
        <f>IFERROR(VLOOKUP(CONCATENATE(XO$1,"-",$A92),'Vinculo (Principal)'!$A$1:$G$104520,7,),"0")</f>
        <v>0</v>
      </c>
      <c r="XP92" s="6" t="str">
        <f>IFERROR(VLOOKUP(CONCATENATE(XP$1,"-",$A92),'Vinculo (Principal)'!$A$1:$G$104520,7,),"0")</f>
        <v>0</v>
      </c>
      <c r="XQ92" s="6" t="str">
        <f>IFERROR(VLOOKUP(CONCATENATE(XQ$1,"-",$A92),'Vinculo (Principal)'!$A$1:$G$104520,7,),"0")</f>
        <v>0</v>
      </c>
      <c r="XR92" s="6" t="str">
        <f>IFERROR(VLOOKUP(CONCATENATE(XR$1,"-",$A92),'Vinculo (Principal)'!$A$1:$G$105420,7,),"0")</f>
        <v>0</v>
      </c>
      <c r="XS92" s="6" t="str">
        <f>IFERROR(VLOOKUP(CONCATENATE(XS$1,"-",$A92),'Vinculo (Principal)'!$A$1:$G$105420,7,),"0")</f>
        <v>0</v>
      </c>
      <c r="XT92" s="6">
        <v>0</v>
      </c>
      <c r="XU92" s="6" t="str">
        <f>IFERROR(VLOOKUP(CONCATENATE(XU$1,"-",$A92),'Vinculo (Principal)'!$A$1:$G$105420,7,),"0")</f>
        <v>0</v>
      </c>
      <c r="XV92" s="6" t="str">
        <f>IFERROR(VLOOKUP(CONCATENATE(XV$1,"-",$A92),'Vinculo (Principal)'!$A$1:$G$105420,7,),"0")</f>
        <v>0</v>
      </c>
      <c r="XW92" s="30" t="str">
        <f>IFERROR(VLOOKUP(CONCATENATE(XW$1,"-",$A92),'Vinculo (Principal)'!$A$1:$G$105420,7,),"0")</f>
        <v>0</v>
      </c>
    </row>
    <row r="93" spans="1:647" ht="20.100000000000001" customHeight="1" x14ac:dyDescent="0.3">
      <c r="A93" s="12" t="s">
        <v>1522</v>
      </c>
      <c r="B93" s="13" t="s">
        <v>1523</v>
      </c>
      <c r="C93" s="6" t="str">
        <f>IFERROR(VLOOKUP(CONCATENATE(C$1,"-",$A93),'Vinculo (Principal)'!$A$1:G$104520,7,),"0")</f>
        <v>0</v>
      </c>
      <c r="D93" s="6" t="str">
        <f>IFERROR(VLOOKUP(CONCATENATE(D$1,"-",$A93),'Vinculo (Principal)'!$A$1:$G$104520,7,),"0")</f>
        <v>0</v>
      </c>
      <c r="E93" s="6" t="str">
        <f>IFERROR(VLOOKUP(CONCATENATE(E$1,"-",$A93),'Vinculo (Principal)'!$A$1:$G$104520,7,),"0")</f>
        <v>0</v>
      </c>
      <c r="F93" s="6" t="str">
        <f>IFERROR(VLOOKUP(CONCATENATE(F$1,"-",$A93),'Vinculo (Principal)'!$A$1:$G$104520,7,),"0")</f>
        <v>0</v>
      </c>
      <c r="G93" s="6" t="str">
        <f>IFERROR(VLOOKUP(CONCATENATE(G$1,"-",$A93),'Vinculo (Principal)'!$A$1:$G$104520,7,),"0")</f>
        <v>0</v>
      </c>
      <c r="H93" s="6" t="str">
        <f>IFERROR(VLOOKUP(CONCATENATE(H$1,"-",$A93),'Vinculo (Principal)'!$A$1:$G$104520,7,),"0")</f>
        <v>0</v>
      </c>
      <c r="I93" s="6" t="str">
        <f>IFERROR(VLOOKUP(CONCATENATE(I$1,"-",$A93),'Vinculo (Principal)'!$A$1:$G$104520,7,),"0")</f>
        <v>0</v>
      </c>
      <c r="J93" s="6" t="str">
        <f>IFERROR(VLOOKUP(CONCATENATE(J$1,"-",$A93),'Vinculo (Principal)'!$A$1:$G$104520,7,),"0")</f>
        <v>0</v>
      </c>
      <c r="K93" s="6" t="str">
        <f>IFERROR(VLOOKUP(CONCATENATE(K$1,"-",$A93),'Vinculo (Principal)'!$A$1:$G$104520,7,),"0")</f>
        <v>0</v>
      </c>
      <c r="L93" s="6" t="str">
        <f>IFERROR(VLOOKUP(CONCATENATE(L$1,"-",$A93),'Vinculo (Principal)'!$A$1:$G$104520,7,),"0")</f>
        <v>0</v>
      </c>
      <c r="M93" s="6" t="str">
        <f>IFERROR(VLOOKUP(CONCATENATE(M$1,"-",$A93),'Vinculo (Principal)'!$A$1:$G$104520,7,),"0")</f>
        <v>0</v>
      </c>
      <c r="N93" s="6" t="str">
        <f>IFERROR(VLOOKUP(CONCATENATE(N$1,"-",$A93),'Vinculo (Principal)'!$A$1:$G$104520,7,),"0")</f>
        <v>0</v>
      </c>
      <c r="O93" s="6">
        <v>0</v>
      </c>
      <c r="P93" s="6" t="str">
        <f>IFERROR(VLOOKUP(CONCATENATE(P$1,"-",$A93),'Vinculo (Principal)'!$A$1:$G$104520,7,),"0")</f>
        <v>0</v>
      </c>
      <c r="Q93" s="6" t="str">
        <f>IFERROR(VLOOKUP(CONCATENATE(Q$1,"-",$A93),'Vinculo (Principal)'!$A$1:$G$104520,7,),"0")</f>
        <v>0</v>
      </c>
      <c r="R93" s="6" t="str">
        <f>IFERROR(VLOOKUP(CONCATENATE(R$1,"-",$A93),'Vinculo (Principal)'!$A$1:$G$104520,7,),"0")</f>
        <v>0</v>
      </c>
      <c r="S93" s="6" t="str">
        <f>IFERROR(VLOOKUP(CONCATENATE(S$1,"-",$A93),'Vinculo (Principal)'!$A$1:$G$104520,7,),"0")</f>
        <v>0</v>
      </c>
      <c r="T93" s="6" t="str">
        <f>IFERROR(VLOOKUP(CONCATENATE(T$1,"-",$A93),'Vinculo (Principal)'!$A$1:$G$104520,7,),"0")</f>
        <v>0</v>
      </c>
      <c r="U93" s="6" t="str">
        <f>IFERROR(VLOOKUP(CONCATENATE(U$1,"-",$A93),'Vinculo (Principal)'!$A$1:$G$104520,7,),"0")</f>
        <v>0</v>
      </c>
      <c r="V93" s="6" t="str">
        <f>IFERROR(VLOOKUP(CONCATENATE(V$1,"-",$A93),'Vinculo (Principal)'!$A$1:$G$104520,7,),"0")</f>
        <v>0</v>
      </c>
      <c r="W93" s="6" t="str">
        <f>IFERROR(VLOOKUP(CONCATENATE(W$1,"-",$A93),'Vinculo (Principal)'!$A$1:$G$104520,7,),"0")</f>
        <v>0</v>
      </c>
      <c r="X93" s="6" t="str">
        <f>IFERROR(VLOOKUP(CONCATENATE(X$1,"-",$A93),'Vinculo (Principal)'!$A$1:$G$104520,7,),"0")</f>
        <v>0</v>
      </c>
      <c r="Y93" s="6" t="str">
        <f>IFERROR(VLOOKUP(CONCATENATE(Y$1,"-",$A93),'Vinculo (Principal)'!$A$1:$G$104520,7,),"0")</f>
        <v>0</v>
      </c>
      <c r="Z93" s="6" t="str">
        <f>IFERROR(VLOOKUP(CONCATENATE(Z$1,"-",$A93),'Vinculo (Principal)'!$A$1:$G$104520,7,),"0")</f>
        <v>0</v>
      </c>
      <c r="AA93" s="6" t="str">
        <f>IFERROR(VLOOKUP(CONCATENATE(AA$1,"-",$A93),'Vinculo (Principal)'!$A$1:$G$104520,7,),"0")</f>
        <v>0</v>
      </c>
      <c r="AB93" s="6" t="str">
        <f>IFERROR(VLOOKUP(CONCATENATE(AB$1,"-",$A93),'Vinculo (Principal)'!$A$1:$G$104520,7,),"0")</f>
        <v>0</v>
      </c>
      <c r="AC93" s="6" t="str">
        <f>IFERROR(VLOOKUP(CONCATENATE(AC$1,"-",$A93),'Vinculo (Principal)'!$A$1:$G$104520,7,),"0")</f>
        <v>0</v>
      </c>
      <c r="AD93" s="6" t="str">
        <f>IFERROR(VLOOKUP(CONCATENATE(AD$1,"-",$A93),'Vinculo (Principal)'!$A$1:$G$104520,7,),"0")</f>
        <v>0</v>
      </c>
      <c r="AE93" s="6" t="str">
        <f>IFERROR(VLOOKUP(CONCATENATE(AE$1,"-",$A93),'Vinculo (Principal)'!$A$1:$G$104520,7,),"0")</f>
        <v>0</v>
      </c>
      <c r="AF93" s="6" t="str">
        <f>IFERROR(VLOOKUP(CONCATENATE(AF$1,"-",$A93),'Vinculo (Principal)'!$A$1:$G$104520,7,),"0")</f>
        <v>0</v>
      </c>
      <c r="AG93" s="6" t="str">
        <f>IFERROR(VLOOKUP(CONCATENATE(AG$1,"-",$A93),'Vinculo (Principal)'!$A$1:$G$104520,7,),"0")</f>
        <v>0</v>
      </c>
      <c r="AH93" s="6" t="str">
        <f>IFERROR(VLOOKUP(CONCATENATE(AH$1,"-",$A93),'Vinculo (Principal)'!$A$1:$G$104520,7,),"0")</f>
        <v>0</v>
      </c>
      <c r="AI93" s="6" t="str">
        <f>IFERROR(VLOOKUP(CONCATENATE(AI$1,"-",$A93),'Vinculo (Principal)'!$A$1:$G$104520,7,),"0")</f>
        <v>0</v>
      </c>
      <c r="AJ93" s="6" t="str">
        <f>IFERROR(VLOOKUP(CONCATENATE(AJ$1,"-",$A93),'Vinculo (Principal)'!$A$1:$G$104520,7,),"0")</f>
        <v>0</v>
      </c>
      <c r="AK93" s="6" t="str">
        <f>IFERROR(VLOOKUP(CONCATENATE(AK$1,"-",$A93),'Vinculo (Principal)'!$A$1:$G$104520,7,),"0")</f>
        <v>0</v>
      </c>
      <c r="AL93" s="6" t="str">
        <f>IFERROR(VLOOKUP(CONCATENATE(AL$1,"-",$A93),'Vinculo (Principal)'!$A$1:$G$104520,7,),"0")</f>
        <v>0</v>
      </c>
      <c r="AM93" s="6" t="str">
        <f>IFERROR(VLOOKUP(CONCATENATE(AM$1,"-",$A93),'Vinculo (Principal)'!$A$1:$G$104520,7,),"0")</f>
        <v>0</v>
      </c>
      <c r="AN93" s="6" t="str">
        <f>IFERROR(VLOOKUP(CONCATENATE(AN$1,"-",$A93),'Vinculo (Principal)'!$A$1:$G$104520,7,),"0")</f>
        <v>0</v>
      </c>
      <c r="AO93" s="6" t="str">
        <f>IFERROR(VLOOKUP(CONCATENATE(AO$1,"-",$A93),'Vinculo (Principal)'!$A$1:$G$104520,7,),"0")</f>
        <v>0</v>
      </c>
      <c r="AP93" s="6" t="str">
        <f>IFERROR(VLOOKUP(CONCATENATE(AP$1,"-",$A93),'Vinculo (Principal)'!$A$1:$G$104520,7,),"0")</f>
        <v>0</v>
      </c>
      <c r="AQ93" s="6" t="str">
        <f>IFERROR(VLOOKUP(CONCATENATE(AQ$1,"-",$A93),'Vinculo (Principal)'!$A$1:$G$104520,7,),"0")</f>
        <v>0</v>
      </c>
      <c r="AR93" s="6" t="str">
        <f>IFERROR(VLOOKUP(CONCATENATE(AR$1,"-",$A93),'Vinculo (Principal)'!$A$1:$G$104520,7,),"0")</f>
        <v>0</v>
      </c>
      <c r="AS93" s="6" t="str">
        <f>IFERROR(VLOOKUP(CONCATENATE(AS$1,"-",$A93),'Vinculo (Principal)'!$A$1:$G$104520,7,),"0")</f>
        <v>0</v>
      </c>
      <c r="AT93" s="6" t="str">
        <f>IFERROR(VLOOKUP(CONCATENATE(AT$1,"-",$A93),'Vinculo (Principal)'!$A$1:$G$104520,7,),"0")</f>
        <v>0</v>
      </c>
      <c r="AU93" s="6" t="str">
        <f>IFERROR(VLOOKUP(CONCATENATE(AU$1,"-",$A93),'Vinculo (Principal)'!$A$1:$G$104520,7,),"0")</f>
        <v>0</v>
      </c>
      <c r="AV93" s="6" t="str">
        <f>IFERROR(VLOOKUP(CONCATENATE(AV$1,"-",$A93),'Vinculo (Principal)'!$A$1:$G$104520,7,),"0")</f>
        <v>0</v>
      </c>
      <c r="AW93" s="6" t="str">
        <f>IFERROR(VLOOKUP(CONCATENATE(AW$1,"-",$A93),'Vinculo (Principal)'!$A$1:$G$104520,7,),"0")</f>
        <v>0</v>
      </c>
      <c r="AX93" s="6" t="str">
        <f>IFERROR(VLOOKUP(CONCATENATE(AX$1,"-",$A93),'Vinculo (Principal)'!$A$1:$G$104520,7,),"0")</f>
        <v>0</v>
      </c>
      <c r="AY93" s="6" t="str">
        <f>IFERROR(VLOOKUP(CONCATENATE(AY$1,"-",$A93),'Vinculo (Principal)'!$A$1:$G$104520,7,),"0")</f>
        <v>0</v>
      </c>
      <c r="AZ93" s="6" t="str">
        <f>IFERROR(VLOOKUP(CONCATENATE(AZ$1,"-",$A93),'Vinculo (Principal)'!$A$1:$G$104520,7,),"0")</f>
        <v>0</v>
      </c>
      <c r="BA93" s="6" t="str">
        <f>IFERROR(VLOOKUP(CONCATENATE(BA$1,"-",$A93),'Vinculo (Principal)'!$A$1:$G$104520,7,),"0")</f>
        <v>0</v>
      </c>
      <c r="BB93" s="6" t="str">
        <f>IFERROR(VLOOKUP(CONCATENATE(BB$1,"-",$A93),'Vinculo (Principal)'!$A$1:$G$104520,7,),"0")</f>
        <v>0</v>
      </c>
      <c r="BC93" s="6">
        <f>IFERROR(VLOOKUP(CONCATENATE(BC$1,"-",$A93),'Vinculo (Principal)'!$A$1:$G$104520,7,),"0")</f>
        <v>6</v>
      </c>
      <c r="BD93" s="6" t="str">
        <f>IFERROR(VLOOKUP(CONCATENATE(BD$1,"-",$A93),'Vinculo (Principal)'!$A$1:$G$104520,7,),"0")</f>
        <v>0</v>
      </c>
      <c r="BE93" s="6" t="str">
        <f>IFERROR(VLOOKUP(CONCATENATE(BE$1,"-",$A93),'Vinculo (Principal)'!$A$1:$G$104520,7,),"0")</f>
        <v>0</v>
      </c>
      <c r="BF93" s="6" t="str">
        <f>IFERROR(VLOOKUP(CONCATENATE(BF$1,"-",$A93),'Vinculo (Principal)'!$A$1:$G$104520,7,),"0")</f>
        <v>0</v>
      </c>
      <c r="BG93" s="6" t="str">
        <f>IFERROR(VLOOKUP(CONCATENATE(BG$1,"-",$A93),'Vinculo (Principal)'!$A$1:$G$104520,7,),"0")</f>
        <v>0</v>
      </c>
      <c r="BH93" s="6" t="str">
        <f>IFERROR(VLOOKUP(CONCATENATE(BH$1,"-",$A93),'Vinculo (Principal)'!$A$1:$G$104520,7,),"0")</f>
        <v>0</v>
      </c>
      <c r="BI93" s="6" t="str">
        <f>IFERROR(VLOOKUP(CONCATENATE(BI$1,"-",$A93),'Vinculo (Principal)'!$A$1:$G$104520,7,),"0")</f>
        <v>0</v>
      </c>
      <c r="BJ93" s="6" t="str">
        <f>IFERROR(VLOOKUP(CONCATENATE(BJ$1,"-",$A93),'Vinculo (Principal)'!$A$1:$G$104520,7,),"0")</f>
        <v>0</v>
      </c>
      <c r="BK93" s="6" t="str">
        <f>IFERROR(VLOOKUP(CONCATENATE(BK$1,"-",$A93),'Vinculo (Principal)'!$A$1:$G$104520,7,),"0")</f>
        <v>0</v>
      </c>
      <c r="BL93" s="6" t="str">
        <f>IFERROR(VLOOKUP(CONCATENATE(BL$1,"-",$A93),'Vinculo (Principal)'!$A$1:$G$104520,7,),"0")</f>
        <v>0</v>
      </c>
      <c r="BM93" s="6" t="str">
        <f>IFERROR(VLOOKUP(CONCATENATE(BM$1,"-",$A93),'Vinculo (Principal)'!$A$1:$G$104520,7,),"0")</f>
        <v>0</v>
      </c>
      <c r="BN93" s="6" t="str">
        <f>IFERROR(VLOOKUP(CONCATENATE(BN$1,"-",$A93),'Vinculo (Principal)'!$A$1:$G$104520,7,),"0")</f>
        <v>0</v>
      </c>
      <c r="BO93" s="6" t="str">
        <f>IFERROR(VLOOKUP(CONCATENATE(BO$1,"-",$A93),'Vinculo (Principal)'!$A$1:$G$104520,7,),"0")</f>
        <v>0</v>
      </c>
      <c r="BP93" s="6" t="str">
        <f>IFERROR(VLOOKUP(CONCATENATE(BP$1,"-",$A93),'Vinculo (Principal)'!$A$1:$G$104520,7,),"0")</f>
        <v>0</v>
      </c>
      <c r="BQ93" s="6" t="str">
        <f>IFERROR(VLOOKUP(CONCATENATE(BQ$1,"-",$A93),'Vinculo (Principal)'!$A$1:$G$104520,7,),"0")</f>
        <v>0</v>
      </c>
      <c r="BR93" s="6" t="str">
        <f>IFERROR(VLOOKUP(CONCATENATE(BR$1,"-",$A93),'Vinculo (Principal)'!$A$1:$G$104520,7,),"0")</f>
        <v>0</v>
      </c>
      <c r="BS93" s="6" t="str">
        <f>IFERROR(VLOOKUP(CONCATENATE(BS$1,"-",$A93),'Vinculo (Principal)'!$A$1:$G$104520,7,),"0")</f>
        <v>0</v>
      </c>
      <c r="BT93" s="6" t="str">
        <f>IFERROR(VLOOKUP(CONCATENATE(BT$1,"-",$A93),'Vinculo (Principal)'!$A$1:$G$104520,7,),"0")</f>
        <v>0</v>
      </c>
      <c r="BU93" s="6" t="str">
        <f>IFERROR(VLOOKUP(CONCATENATE(BU$1,"-",$A93),'Vinculo (Principal)'!$A$1:$G$104520,7,),"0")</f>
        <v>0</v>
      </c>
      <c r="BV93" s="6">
        <f>IFERROR(VLOOKUP(CONCATENATE(BV$1,"-",$A93),'Vinculo (Principal)'!$A$1:$G$104520,7,),"0")</f>
        <v>65</v>
      </c>
      <c r="BW93" s="6" t="str">
        <f>IFERROR(VLOOKUP(CONCATENATE(BW$1,"-",$A93),'Vinculo (Principal)'!$A$1:$G$104520,7,),"0")</f>
        <v>0</v>
      </c>
      <c r="BX93" s="6" t="str">
        <f>IFERROR(VLOOKUP(CONCATENATE(BX$1,"-",$A93),'Vinculo (Principal)'!$A$1:$G$104520,7,),"0")</f>
        <v>0</v>
      </c>
      <c r="BY93" s="6" t="str">
        <f>IFERROR(VLOOKUP(CONCATENATE(BY$1,"-",$A93),'Vinculo (Principal)'!$A$1:$G$104520,7,),"0")</f>
        <v>0</v>
      </c>
      <c r="BZ93" s="6" t="str">
        <f>IFERROR(VLOOKUP(CONCATENATE(BZ$1,"-",$A93),'Vinculo (Principal)'!$A$1:$G$104520,7,),"0")</f>
        <v>0</v>
      </c>
      <c r="CA93" s="6" t="str">
        <f>IFERROR(VLOOKUP(CONCATENATE(CA$1,"-",$A93),'Vinculo (Principal)'!$A$1:$G$104520,7,),"0")</f>
        <v>0</v>
      </c>
      <c r="CB93" s="6" t="str">
        <f>IFERROR(VLOOKUP(CONCATENATE(CB$1,"-",$A93),'Vinculo (Principal)'!$A$1:$G$104520,7,),"0")</f>
        <v>0</v>
      </c>
      <c r="CC93" s="6" t="str">
        <f>IFERROR(VLOOKUP(CONCATENATE(CC$1,"-",$A93),'Vinculo (Principal)'!$A$1:$G$104520,7,),"0")</f>
        <v>0</v>
      </c>
      <c r="CD93" s="6" t="str">
        <f>IFERROR(VLOOKUP(CONCATENATE(CD$1,"-",$A93),'Vinculo (Principal)'!$A$1:$G$104520,7,),"0")</f>
        <v>0</v>
      </c>
      <c r="CE93" s="6" t="str">
        <f>IFERROR(VLOOKUP(CONCATENATE(CE$1,"-",$A93),'Vinculo (Principal)'!$A$1:$G$104520,7,),"0")</f>
        <v>0</v>
      </c>
      <c r="CF93" s="6" t="str">
        <f>IFERROR(VLOOKUP(CONCATENATE(CF$1,"-",$A93),'Vinculo (Principal)'!$A$1:$G$104520,7,),"0")</f>
        <v>0</v>
      </c>
      <c r="CG93" s="6" t="str">
        <f>IFERROR(VLOOKUP(CONCATENATE(CG$1,"-",$A93),'Vinculo (Principal)'!$A$1:$G$104520,7,),"0")</f>
        <v>0</v>
      </c>
      <c r="CH93" s="6" t="str">
        <f>IFERROR(VLOOKUP(CONCATENATE(CH$1,"-",$A93),'Vinculo (Principal)'!$A$1:$G$104520,7,),"0")</f>
        <v>0</v>
      </c>
      <c r="CI93" s="6" t="str">
        <f>IFERROR(VLOOKUP(CONCATENATE(CI$1,"-",$A93),'Vinculo (Principal)'!$A$1:$G$104520,7,),"0")</f>
        <v>0</v>
      </c>
      <c r="CJ93" s="6" t="str">
        <f>IFERROR(VLOOKUP(CONCATENATE(CJ$1,"-",$A93),'Vinculo (Principal)'!$A$1:$G$104520,7,),"0")</f>
        <v>0</v>
      </c>
      <c r="CK93" s="6" t="str">
        <f>IFERROR(VLOOKUP(CONCATENATE(CK$1,"-",$A93),'Vinculo (Principal)'!$A$1:$G$104520,7,),"0")</f>
        <v>0</v>
      </c>
      <c r="CL93" s="6" t="str">
        <f>IFERROR(VLOOKUP(CONCATENATE(CL$1,"-",$A93),'Vinculo (Principal)'!$A$1:$G$104520,7,),"0")</f>
        <v>0</v>
      </c>
      <c r="CM93" s="6" t="str">
        <f>IFERROR(VLOOKUP(CONCATENATE(CM$1,"-",$A93),'Vinculo (Principal)'!$A$1:$G$104520,7,),"0")</f>
        <v>0</v>
      </c>
      <c r="CN93" s="6" t="str">
        <f>IFERROR(VLOOKUP(CONCATENATE(CN$1,"-",$A93),'Vinculo (Principal)'!$A$1:$G$104520,7,),"0")</f>
        <v>0</v>
      </c>
      <c r="CO93" s="6" t="str">
        <f>IFERROR(VLOOKUP(CONCATENATE(CO$1,"-",$A93),'Vinculo (Principal)'!$A$1:$G$104520,7,),"0")</f>
        <v>0</v>
      </c>
      <c r="CP93" s="6" t="str">
        <f>IFERROR(VLOOKUP(CONCATENATE(CP$1,"-",$A93),'Vinculo (Principal)'!$A$1:$G$104520,7,),"0")</f>
        <v>0</v>
      </c>
      <c r="CQ93" s="6" t="str">
        <f>IFERROR(VLOOKUP(CONCATENATE(CQ$1,"-",$A93),'Vinculo (Principal)'!$A$1:$G$104520,7,),"0")</f>
        <v>0</v>
      </c>
      <c r="CR93" s="6" t="str">
        <f>IFERROR(VLOOKUP(CONCATENATE(CR$1,"-",$A93),'Vinculo (Principal)'!$A$1:$G$104520,7,),"0")</f>
        <v>0</v>
      </c>
      <c r="CS93" s="6" t="str">
        <f>IFERROR(VLOOKUP(CONCATENATE(CS$1,"-",$A93),'Vinculo (Principal)'!$A$1:$G$104520,7,),"0")</f>
        <v>0</v>
      </c>
      <c r="CT93" s="6" t="str">
        <f>IFERROR(VLOOKUP(CONCATENATE(CT$1,"-",$A93),'Vinculo (Principal)'!$A$1:$G$104520,7,),"0")</f>
        <v>0</v>
      </c>
      <c r="CU93" s="6" t="str">
        <f>IFERROR(VLOOKUP(CONCATENATE(CU$1,"-",$A93),'Vinculo (Principal)'!$A$1:$G$104520,7,),"0")</f>
        <v>0</v>
      </c>
      <c r="CV93" s="6" t="str">
        <f>IFERROR(VLOOKUP(CONCATENATE(CV$1,"-",$A93),'Vinculo (Principal)'!$A$1:$G$104520,7,),"0")</f>
        <v>0</v>
      </c>
      <c r="CW93" s="6" t="str">
        <f>IFERROR(VLOOKUP(CONCATENATE(CW$1,"-",$A93),'Vinculo (Principal)'!$A$1:$G$104520,7,),"0")</f>
        <v>0</v>
      </c>
      <c r="CX93" s="6" t="str">
        <f>IFERROR(VLOOKUP(CONCATENATE(CX$1,"-",$A93),'Vinculo (Principal)'!$A$1:$G$104520,7,),"0")</f>
        <v>0</v>
      </c>
      <c r="CY93" s="6">
        <v>0</v>
      </c>
      <c r="CZ93" s="6" t="str">
        <f>IFERROR(VLOOKUP(CONCATENATE(CZ$1,"-",$A93),'Vinculo (Principal)'!$A$1:$G$104520,7,),"0")</f>
        <v>0</v>
      </c>
      <c r="DA93" s="6" t="str">
        <f>IFERROR(VLOOKUP(CONCATENATE(DA$1,"-",$A93),'Vinculo (Principal)'!$A$1:$G$104520,7,),"0")</f>
        <v>0</v>
      </c>
      <c r="DB93" s="6" t="str">
        <f>IFERROR(VLOOKUP(CONCATENATE(DB$1,"-",$A93),'Vinculo (Principal)'!$A$1:$G$104520,7,),"0")</f>
        <v>0</v>
      </c>
      <c r="DC93" s="6">
        <f>IFERROR(VLOOKUP(CONCATENATE(DC$1,"-",$A93),'Vinculo (Principal)'!$A$1:$G$104520,7,),"0")</f>
        <v>2</v>
      </c>
      <c r="DD93" s="6" t="str">
        <f>IFERROR(VLOOKUP(CONCATENATE(DD$1,"-",$A93),'Vinculo (Principal)'!$A$1:$G$104520,7,),"0")</f>
        <v>0</v>
      </c>
      <c r="DE93" s="6" t="str">
        <f>IFERROR(VLOOKUP(CONCATENATE(DE$1,"-",$A93),'Vinculo (Principal)'!$A$1:$G$104520,7,),"0")</f>
        <v>0</v>
      </c>
      <c r="DF93" s="6" t="str">
        <f>IFERROR(VLOOKUP(CONCATENATE(DF$1,"-",$A93),'Vinculo (Principal)'!$A$1:$G$104520,7,),"0")</f>
        <v>0</v>
      </c>
      <c r="DG93" s="6" t="str">
        <f>IFERROR(VLOOKUP(CONCATENATE(DG$1,"-",$A93),'Vinculo (Principal)'!$A$1:$G$104520,7,),"0")</f>
        <v>0</v>
      </c>
      <c r="DH93" s="6" t="str">
        <f>IFERROR(VLOOKUP(CONCATENATE(DH$1,"-",$A93),'Vinculo (Principal)'!$A$1:$G$104520,7,),"0")</f>
        <v>0</v>
      </c>
      <c r="DI93" s="6" t="str">
        <f>IFERROR(VLOOKUP(CONCATENATE(DI$1,"-",$A93),'Vinculo (Principal)'!$A$1:$G$104520,7,),"0")</f>
        <v>0</v>
      </c>
      <c r="DJ93" s="6" t="str">
        <f>IFERROR(VLOOKUP(CONCATENATE(DJ$1,"-",$A93),'Vinculo (Principal)'!$A$1:$G$104520,7,),"0")</f>
        <v>0</v>
      </c>
      <c r="DK93" s="6">
        <f>IFERROR(VLOOKUP(CONCATENATE(DK$1,"-",$A93),'Vinculo (Principal)'!$A$1:$G$104520,7,),"0")</f>
        <v>2</v>
      </c>
      <c r="DL93" s="6" t="str">
        <f>IFERROR(VLOOKUP(CONCATENATE(DL$1,"-",$A93),'Vinculo (Principal)'!$A$1:$G$104520,7,),"0")</f>
        <v>0</v>
      </c>
      <c r="DM93" s="6" t="str">
        <f>IFERROR(VLOOKUP(CONCATENATE(DM$1,"-",$A93),'Vinculo (Principal)'!$A$1:$G$104520,7,),"0")</f>
        <v>0</v>
      </c>
      <c r="DN93" s="6" t="str">
        <f>IFERROR(VLOOKUP(CONCATENATE(DN$1,"-",$A93),'Vinculo (Principal)'!$A$1:$G$104520,7,),"0")</f>
        <v>0</v>
      </c>
      <c r="DO93" s="6" t="str">
        <f>IFERROR(VLOOKUP(CONCATENATE(DO$1,"-",$A93),'Vinculo (Principal)'!$A$1:$G$104520,7,),"0")</f>
        <v>0</v>
      </c>
      <c r="DP93" s="6" t="str">
        <f>IFERROR(VLOOKUP(CONCATENATE(DP$1,"-",$A93),'Vinculo (Principal)'!$A$1:$G$104520,7,),"0")</f>
        <v>0</v>
      </c>
      <c r="DQ93" s="6" t="str">
        <f>IFERROR(VLOOKUP(CONCATENATE(DQ$1,"-",$A93),'Vinculo (Principal)'!$A$1:$G$104520,7,),"0")</f>
        <v>0</v>
      </c>
      <c r="DR93" s="6" t="str">
        <f>IFERROR(VLOOKUP(CONCATENATE(DR$1,"-",$A93),'Vinculo (Principal)'!$A$1:$G$104520,7,),"0")</f>
        <v>0</v>
      </c>
      <c r="DS93" s="6">
        <f>IFERROR(VLOOKUP(CONCATENATE(DS$1,"-",$A93),'Vinculo (Principal)'!$A$1:$G$104520,7,),"0")</f>
        <v>10</v>
      </c>
      <c r="DT93" s="6" t="str">
        <f>IFERROR(VLOOKUP(CONCATENATE(DT$1,"-",$A93),'Vinculo (Principal)'!$A$1:$G$104520,7,),"0")</f>
        <v>0</v>
      </c>
      <c r="DU93" s="6" t="str">
        <f>IFERROR(VLOOKUP(CONCATENATE(DU$1,"-",$A93),'Vinculo (Principal)'!$A$1:$G$104520,7,),"0")</f>
        <v>0</v>
      </c>
      <c r="DV93" s="6" t="str">
        <f>IFERROR(VLOOKUP(CONCATENATE(DV$1,"-",$A93),'Vinculo (Principal)'!$A$1:$G$104520,7,),"0")</f>
        <v>0</v>
      </c>
      <c r="DW93" s="6" t="str">
        <f>IFERROR(VLOOKUP(CONCATENATE(DW$1,"-",$A93),'Vinculo (Principal)'!$A$1:$G$104520,7,),"0")</f>
        <v>0</v>
      </c>
      <c r="DX93" s="6" t="str">
        <f>IFERROR(VLOOKUP(CONCATENATE(DX$1,"-",$A93),'Vinculo (Principal)'!$A$1:$G$104520,7,),"0")</f>
        <v>0</v>
      </c>
      <c r="DY93" s="6" t="str">
        <f>IFERROR(VLOOKUP(CONCATENATE(DY$1,"-",$A93),'Vinculo (Principal)'!$A$1:$G$104520,7,),"0")</f>
        <v>0</v>
      </c>
      <c r="DZ93" s="6" t="str">
        <f>IFERROR(VLOOKUP(CONCATENATE(DZ$1,"-",$A93),'Vinculo (Principal)'!$A$1:$G$104520,7,),"0")</f>
        <v>0</v>
      </c>
      <c r="EA93" s="6" t="str">
        <f>IFERROR(VLOOKUP(CONCATENATE(EA$1,"-",$A93),'Vinculo (Principal)'!$A$1:$G$104520,7,),"0")</f>
        <v>0</v>
      </c>
      <c r="EB93" s="6" t="str">
        <f>IFERROR(VLOOKUP(CONCATENATE(EB$1,"-",$A93),'Vinculo (Principal)'!$A$1:$G$104520,7,),"0")</f>
        <v>0</v>
      </c>
      <c r="EC93" s="6" t="str">
        <f>IFERROR(VLOOKUP(CONCATENATE(EC$1,"-",$A93),'Vinculo (Principal)'!$A$1:$G$104520,7,),"0")</f>
        <v>0</v>
      </c>
      <c r="ED93" s="6" t="str">
        <f>IFERROR(VLOOKUP(CONCATENATE(ED$1,"-",$A93),'Vinculo (Principal)'!$A$1:$G$104520,7,),"0")</f>
        <v>0</v>
      </c>
      <c r="EE93" s="6" t="str">
        <f>IFERROR(VLOOKUP(CONCATENATE(EE$1,"-",$A93),'Vinculo (Principal)'!$A$1:$G$104520,7,),"0")</f>
        <v>0</v>
      </c>
      <c r="EF93" s="6" t="str">
        <f>IFERROR(VLOOKUP(CONCATENATE(EF$1,"-",$A93),'Vinculo (Principal)'!$A$1:$G$104520,7,),"0")</f>
        <v>0</v>
      </c>
      <c r="EG93" s="6" t="str">
        <f>IFERROR(VLOOKUP(CONCATENATE(EG$1,"-",$A93),'Vinculo (Principal)'!$A$1:$G$104520,7,),"0")</f>
        <v>0</v>
      </c>
      <c r="EH93" s="6" t="str">
        <f>IFERROR(VLOOKUP(CONCATENATE(EH$1,"-",$A93),'Vinculo (Principal)'!$A$1:$G$104520,7,),"0")</f>
        <v>0</v>
      </c>
      <c r="EI93" s="6" t="str">
        <f>IFERROR(VLOOKUP(CONCATENATE(EI$1,"-",$A93),'Vinculo (Principal)'!$A$1:$G$104520,7,),"0")</f>
        <v>0</v>
      </c>
      <c r="EJ93" s="6" t="str">
        <f>IFERROR(VLOOKUP(CONCATENATE(EJ$1,"-",$A93),'Vinculo (Principal)'!$A$1:$G$104520,7,),"0")</f>
        <v>0</v>
      </c>
      <c r="EK93" s="6" t="str">
        <f>IFERROR(VLOOKUP(CONCATENATE(EK$1,"-",$A93),'Vinculo (Principal)'!$A$1:$G$104520,7,),"0")</f>
        <v>0</v>
      </c>
      <c r="EL93" s="6" t="str">
        <f>IFERROR(VLOOKUP(CONCATENATE(EL$1,"-",$A93),'Vinculo (Principal)'!$A$1:$G$104520,7,),"0")</f>
        <v>0</v>
      </c>
      <c r="EM93" s="6" t="str">
        <f>IFERROR(VLOOKUP(CONCATENATE(EM$1,"-",$A93),'Vinculo (Principal)'!$A$1:$G$104520,7,),"0")</f>
        <v>0</v>
      </c>
      <c r="EN93" s="6" t="str">
        <f>IFERROR(VLOOKUP(CONCATENATE(EN$1,"-",$A93),'Vinculo (Principal)'!$A$1:$G$104520,7,),"0")</f>
        <v>0</v>
      </c>
      <c r="EO93" s="6" t="str">
        <f>IFERROR(VLOOKUP(CONCATENATE(EO$1,"-",$A93),'Vinculo (Principal)'!$A$1:$G$104520,7,),"0")</f>
        <v>0</v>
      </c>
      <c r="EP93" s="6" t="str">
        <f>IFERROR(VLOOKUP(CONCATENATE(EP$1,"-",$A93),'Vinculo (Principal)'!$A$1:$G$104520,7,),"0")</f>
        <v>0</v>
      </c>
      <c r="EQ93" s="6" t="str">
        <f>IFERROR(VLOOKUP(CONCATENATE(EQ$1,"-",$A93),'Vinculo (Principal)'!$A$1:$G$104520,7,),"0")</f>
        <v>0</v>
      </c>
      <c r="ER93" s="6" t="str">
        <f>IFERROR(VLOOKUP(CONCATENATE(ER$1,"-",$A93),'Vinculo (Principal)'!$A$1:$G$104520,7,),"0")</f>
        <v>0</v>
      </c>
      <c r="ES93" s="6" t="str">
        <f>IFERROR(VLOOKUP(CONCATENATE(ES$1,"-",$A93),'Vinculo (Principal)'!$A$1:$G$104520,7,),"0")</f>
        <v>0</v>
      </c>
      <c r="ET93" s="6" t="str">
        <f>IFERROR(VLOOKUP(CONCATENATE(ET$1,"-",$A93),'Vinculo (Principal)'!$A$1:$G$104520,7,),"0")</f>
        <v>0</v>
      </c>
      <c r="EU93" s="6" t="str">
        <f>IFERROR(VLOOKUP(CONCATENATE(EU$1,"-",$A93),'Vinculo (Principal)'!$A$1:$G$104520,7,),"0")</f>
        <v>0</v>
      </c>
      <c r="EV93" s="6" t="str">
        <f>IFERROR(VLOOKUP(CONCATENATE(EV$1,"-",$A93),'Vinculo (Principal)'!$A$1:$G$104520,7,),"0")</f>
        <v>0</v>
      </c>
      <c r="EW93" s="6">
        <f>IFERROR(VLOOKUP(CONCATENATE(EW$1,"-",$A93),'Vinculo (Principal)'!$A$1:$G$104520,7,),"0")</f>
        <v>6</v>
      </c>
      <c r="EX93" s="6" t="str">
        <f>IFERROR(VLOOKUP(CONCATENATE(EX$1,"-",$A93),'Vinculo (Principal)'!$A$1:$G$104520,7,),"0")</f>
        <v>0</v>
      </c>
      <c r="EY93" s="6" t="str">
        <f>IFERROR(VLOOKUP(CONCATENATE(EY$1,"-",$A93),'Vinculo (Principal)'!$A$1:$G$104520,7,),"0")</f>
        <v>0</v>
      </c>
      <c r="EZ93" s="6" t="str">
        <f>IFERROR(VLOOKUP(CONCATENATE(EZ$1,"-",$A93),'Vinculo (Principal)'!$A$1:$G$104520,7,),"0")</f>
        <v>0</v>
      </c>
      <c r="FA93" s="6" t="str">
        <f>IFERROR(VLOOKUP(CONCATENATE(FA$1,"-",$A93),'Vinculo (Principal)'!$A$1:$G$104520,7,),"0")</f>
        <v>0</v>
      </c>
      <c r="FB93" s="6" t="str">
        <f>IFERROR(VLOOKUP(CONCATENATE(FB$1,"-",$A93),'Vinculo (Principal)'!$A$1:$G$104520,7,),"0")</f>
        <v>0</v>
      </c>
      <c r="FC93" s="6" t="str">
        <f>IFERROR(VLOOKUP(CONCATENATE(FC$1,"-",$A93),'Vinculo (Principal)'!$A$1:$G$104520,7,),"0")</f>
        <v>0</v>
      </c>
      <c r="FD93" s="6" t="str">
        <f>IFERROR(VLOOKUP(CONCATENATE(FD$1,"-",$A93),'Vinculo (Principal)'!$A$1:$G$104520,7,),"0")</f>
        <v>0</v>
      </c>
      <c r="FE93" s="6" t="str">
        <f>IFERROR(VLOOKUP(CONCATENATE(FE$1,"-",$A93),'Vinculo (Principal)'!$A$1:$G$104520,7,),"0")</f>
        <v>0</v>
      </c>
      <c r="FF93" s="6">
        <f>IFERROR(VLOOKUP(CONCATENATE(FF$1,"-",$A93),'Vinculo (Principal)'!$A$1:$G$104520,7,),"0")</f>
        <v>2</v>
      </c>
      <c r="FG93" s="6">
        <f>IFERROR(VLOOKUP(CONCATENATE(FG$1,"-",$A93),'Vinculo (Principal)'!$A$1:$G$104520,7,),"0")</f>
        <v>1</v>
      </c>
      <c r="FH93" s="6" t="str">
        <f>IFERROR(VLOOKUP(CONCATENATE(FH$1,"-",$A93),'Vinculo (Principal)'!$A$1:$G$104520,7,),"0")</f>
        <v>0</v>
      </c>
      <c r="FI93" s="6" t="str">
        <f>IFERROR(VLOOKUP(CONCATENATE(FI$1,"-",$A93),'Vinculo (Principal)'!$A$1:$G$104520,7,),"0")</f>
        <v>0</v>
      </c>
      <c r="FJ93" s="6" t="str">
        <f>IFERROR(VLOOKUP(CONCATENATE(FJ$1,"-",$A93),'Vinculo (Principal)'!$A$1:$G$104520,7,),"0")</f>
        <v>0</v>
      </c>
      <c r="FK93" s="6" t="str">
        <f>IFERROR(VLOOKUP(CONCATENATE(FK$1,"-",$A93),'Vinculo (Principal)'!$A$1:$G$104520,7,),"0")</f>
        <v>0</v>
      </c>
      <c r="FL93" s="6" t="str">
        <f>IFERROR(VLOOKUP(CONCATENATE(FL$1,"-",$A93),'Vinculo (Principal)'!$A$1:$G$104520,7,),"0")</f>
        <v>0</v>
      </c>
      <c r="FM93" s="6" t="str">
        <f>IFERROR(VLOOKUP(CONCATENATE(FM$1,"-",$A93),'Vinculo (Principal)'!$A$1:$G$104520,7,),"0")</f>
        <v>0</v>
      </c>
      <c r="FN93" s="6" t="str">
        <f>IFERROR(VLOOKUP(CONCATENATE(FN$1,"-",$A93),'Vinculo (Principal)'!$A$1:$G$104520,7,),"0")</f>
        <v>0</v>
      </c>
      <c r="FO93" s="6" t="str">
        <f>IFERROR(VLOOKUP(CONCATENATE(FO$1,"-",$A93),'Vinculo (Principal)'!$A$1:$G$104520,7,),"0")</f>
        <v>0</v>
      </c>
      <c r="FP93" s="6" t="str">
        <f>IFERROR(VLOOKUP(CONCATENATE(FP$1,"-",$A93),'Vinculo (Principal)'!$A$1:$G$104520,7,),"0")</f>
        <v>0</v>
      </c>
      <c r="FQ93" s="6" t="str">
        <f>IFERROR(VLOOKUP(CONCATENATE(FQ$1,"-",$A93),'Vinculo (Principal)'!$A$1:$G$104520,7,),"0")</f>
        <v>0</v>
      </c>
      <c r="FR93" s="6" t="str">
        <f>IFERROR(VLOOKUP(CONCATENATE(FR$1,"-",$A93),'Vinculo (Principal)'!$A$1:$G$104520,7,),"0")</f>
        <v>0</v>
      </c>
      <c r="FS93" s="6" t="str">
        <f>IFERROR(VLOOKUP(CONCATENATE(FS$1,"-",$A93),'Vinculo (Principal)'!$A$1:$G$104520,7,),"0")</f>
        <v>0</v>
      </c>
      <c r="FT93" s="6" t="str">
        <f>IFERROR(VLOOKUP(CONCATENATE(FT$1,"-",$A93),'Vinculo (Principal)'!$A$1:$G$104520,7,),"0")</f>
        <v>0</v>
      </c>
      <c r="FU93" s="6" t="str">
        <f>IFERROR(VLOOKUP(CONCATENATE(FU$1,"-",$A93),'Vinculo (Principal)'!$A$1:$G$104520,7,),"0")</f>
        <v>0</v>
      </c>
      <c r="FV93" s="6" t="str">
        <f>IFERROR(VLOOKUP(CONCATENATE(FV$1,"-",$A93),'Vinculo (Principal)'!$A$1:$G$104520,7,),"0")</f>
        <v>0</v>
      </c>
      <c r="FW93" s="6" t="str">
        <f>IFERROR(VLOOKUP(CONCATENATE(FW$1,"-",$A93),'Vinculo (Principal)'!$A$1:$G$104520,7,),"0")</f>
        <v>0</v>
      </c>
      <c r="FX93" s="6" t="str">
        <f>IFERROR(VLOOKUP(CONCATENATE(FX$1,"-",$A93),'Vinculo (Principal)'!$A$1:$G$104520,7,),"0")</f>
        <v>0</v>
      </c>
      <c r="FY93" s="6" t="str">
        <f>IFERROR(VLOOKUP(CONCATENATE(FY$1,"-",$A93),'Vinculo (Principal)'!$A$1:$G$104520,7,),"0")</f>
        <v>0</v>
      </c>
      <c r="FZ93" s="6" t="str">
        <f>IFERROR(VLOOKUP(CONCATENATE(FZ$1,"-",$A93),'Vinculo (Principal)'!$A$1:$G$104520,7,),"0")</f>
        <v>0</v>
      </c>
      <c r="GA93" s="6" t="str">
        <f>IFERROR(VLOOKUP(CONCATENATE(GA$1,"-",$A93),'Vinculo (Principal)'!$A$1:$G$104520,7,),"0")</f>
        <v>0</v>
      </c>
      <c r="GB93" s="6" t="str">
        <f>IFERROR(VLOOKUP(CONCATENATE(GB$1,"-",$A93),'Vinculo (Principal)'!$A$1:$G$104520,7,),"0")</f>
        <v>0</v>
      </c>
      <c r="GC93" s="6" t="str">
        <f>IFERROR(VLOOKUP(CONCATENATE(GC$1,"-",$A93),'Vinculo (Principal)'!$A$1:$G$104520,7,),"0")</f>
        <v>0</v>
      </c>
      <c r="GD93" s="6" t="str">
        <f>IFERROR(VLOOKUP(CONCATENATE(GD$1,"-",$A93),'Vinculo (Principal)'!$A$1:$G$104520,7,),"0")</f>
        <v>0</v>
      </c>
      <c r="GE93" s="6" t="str">
        <f>IFERROR(VLOOKUP(CONCATENATE(GE$1,"-",$A93),'Vinculo (Principal)'!$A$1:$G$104520,7,),"0")</f>
        <v>0</v>
      </c>
      <c r="GF93" s="6" t="str">
        <f>IFERROR(VLOOKUP(CONCATENATE(GF$1,"-",$A93),'Vinculo (Principal)'!$A$1:$G$104520,7,),"0")</f>
        <v>0</v>
      </c>
      <c r="GG93" s="6" t="str">
        <f>IFERROR(VLOOKUP(CONCATENATE(GG$1,"-",$A93),'Vinculo (Principal)'!$A$1:$G$104520,7,),"0")</f>
        <v>0</v>
      </c>
      <c r="GH93" s="6" t="str">
        <f>IFERROR(VLOOKUP(CONCATENATE(GH$1,"-",$A93),'Vinculo (Principal)'!$A$1:$G$104520,7,),"0")</f>
        <v>0</v>
      </c>
      <c r="GI93" s="6" t="str">
        <f>IFERROR(VLOOKUP(CONCATENATE(GI$1,"-",$A93),'Vinculo (Principal)'!$A$1:$G$104520,7,),"0")</f>
        <v>0</v>
      </c>
      <c r="GJ93" s="6" t="str">
        <f>IFERROR(VLOOKUP(CONCATENATE(GJ$1,"-",$A93),'Vinculo (Principal)'!$A$1:$G$104520,7,),"0")</f>
        <v>0</v>
      </c>
      <c r="GK93" s="6" t="str">
        <f>IFERROR(VLOOKUP(CONCATENATE(GK$1,"-",$A93),'Vinculo (Principal)'!$A$1:$G$104520,7,),"0")</f>
        <v>0</v>
      </c>
      <c r="GL93" s="6" t="str">
        <f>IFERROR(VLOOKUP(CONCATENATE(GL$1,"-",$A93),'Vinculo (Principal)'!$A$1:$G$104520,7,),"0")</f>
        <v>0</v>
      </c>
      <c r="GM93" s="6" t="str">
        <f>IFERROR(VLOOKUP(CONCATENATE(GM$1,"-",$A93),'Vinculo (Principal)'!$A$1:$G$104520,7,),"0")</f>
        <v>0</v>
      </c>
      <c r="GN93" s="6" t="str">
        <f>IFERROR(VLOOKUP(CONCATENATE(GN$1,"-",$A93),'Vinculo (Principal)'!$A$1:$G$104520,7,),"0")</f>
        <v>0</v>
      </c>
      <c r="GO93" s="6" t="str">
        <f>IFERROR(VLOOKUP(CONCATENATE(GO$1,"-",$A93),'Vinculo (Principal)'!$A$1:$G$104520,7,),"0")</f>
        <v>0</v>
      </c>
      <c r="GP93" s="6" t="str">
        <f>IFERROR(VLOOKUP(CONCATENATE(GP$1,"-",$A93),'Vinculo (Principal)'!$A$1:$G$104520,7,),"0")</f>
        <v>0</v>
      </c>
      <c r="GQ93" s="6" t="str">
        <f>IFERROR(VLOOKUP(CONCATENATE(GQ$1,"-",$A93),'Vinculo (Principal)'!$A$1:$G$104520,7,),"0")</f>
        <v>0</v>
      </c>
      <c r="GR93" s="6" t="str">
        <f>IFERROR(VLOOKUP(CONCATENATE(GR$1,"-",$A93),'Vinculo (Principal)'!$A$1:$G$104520,7,),"0")</f>
        <v>0</v>
      </c>
      <c r="GS93" s="6" t="str">
        <f>IFERROR(VLOOKUP(CONCATENATE(GS$1,"-",$A93),'Vinculo (Principal)'!$A$1:$G$104520,7,),"0")</f>
        <v>0</v>
      </c>
      <c r="GT93" s="6" t="str">
        <f>IFERROR(VLOOKUP(CONCATENATE(GT$1,"-",$A93),'Vinculo (Principal)'!$A$1:$G$104520,7,),"0")</f>
        <v>0</v>
      </c>
      <c r="GU93" s="6" t="str">
        <f>IFERROR(VLOOKUP(CONCATENATE(GU$1,"-",$A93),'Vinculo (Principal)'!$A$1:$G$104520,7,),"0")</f>
        <v>0</v>
      </c>
      <c r="GV93" s="6" t="str">
        <f>IFERROR(VLOOKUP(CONCATENATE(GV$1,"-",$A93),'Vinculo (Principal)'!$A$1:$G$104520,7,),"0")</f>
        <v>0</v>
      </c>
      <c r="GW93" s="6" t="str">
        <f>IFERROR(VLOOKUP(CONCATENATE(GW$1,"-",$A93),'Vinculo (Principal)'!$A$1:$G$104520,7,),"0")</f>
        <v>0</v>
      </c>
      <c r="GX93" s="6" t="str">
        <f>IFERROR(VLOOKUP(CONCATENATE(GX$1,"-",$A93),'Vinculo (Principal)'!$A$1:$G$104520,7,),"0")</f>
        <v>0</v>
      </c>
      <c r="GY93" s="6" t="str">
        <f>IFERROR(VLOOKUP(CONCATENATE(GY$1,"-",$A93),'Vinculo (Principal)'!$A$1:$G$104520,7,),"0")</f>
        <v>0</v>
      </c>
      <c r="GZ93" s="6" t="str">
        <f>IFERROR(VLOOKUP(CONCATENATE(GZ$1,"-",$A93),'Vinculo (Principal)'!$A$1:$G$104520,7,),"0")</f>
        <v>0</v>
      </c>
      <c r="HA93" s="6">
        <v>0</v>
      </c>
      <c r="HB93" s="6" t="str">
        <f>IFERROR(VLOOKUP(CONCATENATE(HB$1,"-",$A93),'Vinculo (Principal)'!$A$1:$G$104520,7,),"0")</f>
        <v>0</v>
      </c>
      <c r="HC93" s="6" t="str">
        <f>IFERROR(VLOOKUP(CONCATENATE(HC$1,"-",$A93),'Vinculo (Principal)'!$A$1:$G$104520,7,),"0")</f>
        <v>0</v>
      </c>
      <c r="HD93" s="6" t="str">
        <f>IFERROR(VLOOKUP(CONCATENATE(HD$1,"-",$A93),'Vinculo (Principal)'!$A$1:$G$104520,7,),"0")</f>
        <v>0</v>
      </c>
      <c r="HE93" s="6" t="str">
        <f>IFERROR(VLOOKUP(CONCATENATE(HE$1,"-",$A93),'Vinculo (Principal)'!$A$1:$G$104520,7,),"0")</f>
        <v>0</v>
      </c>
      <c r="HF93" s="6" t="str">
        <f>IFERROR(VLOOKUP(CONCATENATE(HF$1,"-",$A93),'Vinculo (Principal)'!$A$1:$G$104520,7,),"0")</f>
        <v>0</v>
      </c>
      <c r="HG93" s="6" t="str">
        <f>IFERROR(VLOOKUP(CONCATENATE(HG$1,"-",$A93),'Vinculo (Principal)'!$A$1:$G$104520,7,),"0")</f>
        <v>0</v>
      </c>
      <c r="HH93" s="6">
        <f>IFERROR(VLOOKUP(CONCATENATE(HH$1,"-",$A93),'Vinculo (Principal)'!$A$1:$G$104520,7,),"0")</f>
        <v>1</v>
      </c>
      <c r="HI93" s="6" t="str">
        <f>IFERROR(VLOOKUP(CONCATENATE(HI$1,"-",$A93),'Vinculo (Principal)'!$A$1:$G$104520,7,),"0")</f>
        <v>0</v>
      </c>
      <c r="HJ93" s="6" t="str">
        <f>IFERROR(VLOOKUP(CONCATENATE(HJ$1,"-",$A93),'Vinculo (Principal)'!$A$1:$G$104520,7,),"0")</f>
        <v>0</v>
      </c>
      <c r="HK93" s="6" t="str">
        <f>IFERROR(VLOOKUP(CONCATENATE(HK$1,"-",$A93),'Vinculo (Principal)'!$A$1:$G$104520,7,),"0")</f>
        <v>0</v>
      </c>
      <c r="HL93" s="6" t="str">
        <f>IFERROR(VLOOKUP(CONCATENATE(HL$1,"-",$A93),'Vinculo (Principal)'!$A$1:$G$104520,7,),"0")</f>
        <v>0</v>
      </c>
      <c r="HM93" s="6" t="str">
        <f>IFERROR(VLOOKUP(CONCATENATE(HM$1,"-",$A93),'Vinculo (Principal)'!$A$1:$G$104520,7,),"0")</f>
        <v>0</v>
      </c>
      <c r="HN93" s="6" t="str">
        <f>IFERROR(VLOOKUP(CONCATENATE(HN$1,"-",$A93),'Vinculo (Principal)'!$A$1:$G$104520,7,),"0")</f>
        <v>0</v>
      </c>
      <c r="HO93" s="6" t="str">
        <f>IFERROR(VLOOKUP(CONCATENATE(HO$1,"-",$A93),'Vinculo (Principal)'!$A$1:$G$104520,7,),"0")</f>
        <v>0</v>
      </c>
      <c r="HP93" s="6" t="str">
        <f>IFERROR(VLOOKUP(CONCATENATE(HP$1,"-",$A93),'Vinculo (Principal)'!$A$1:$G$104520,7,),"0")</f>
        <v>0</v>
      </c>
      <c r="HQ93" s="6" t="str">
        <f>IFERROR(VLOOKUP(CONCATENATE(HQ$1,"-",$A93),'Vinculo (Principal)'!$A$1:$G$104520,7,),"0")</f>
        <v>0</v>
      </c>
      <c r="HR93" s="6" t="str">
        <f>IFERROR(VLOOKUP(CONCATENATE(HR$1,"-",$A93),'Vinculo (Principal)'!$A$1:$G$104520,7,),"0")</f>
        <v>0</v>
      </c>
      <c r="HS93" s="6" t="str">
        <f>IFERROR(VLOOKUP(CONCATENATE(HS$1,"-",$A93),'Vinculo (Principal)'!$A$1:$G$104520,7,),"0")</f>
        <v>0</v>
      </c>
      <c r="HT93" s="6" t="str">
        <f>IFERROR(VLOOKUP(CONCATENATE(HT$1,"-",$A93),'Vinculo (Principal)'!$A$1:$G$104520,7,),"0")</f>
        <v>0</v>
      </c>
      <c r="HU93" s="6" t="str">
        <f>IFERROR(VLOOKUP(CONCATENATE(HU$1,"-",$A93),'Vinculo (Principal)'!$A$1:$G$104520,7,),"0")</f>
        <v>0</v>
      </c>
      <c r="HV93" s="6" t="str">
        <f>IFERROR(VLOOKUP(CONCATENATE(HV$1,"-",$A93),'Vinculo (Principal)'!$A$1:$G$104520,7,),"0")</f>
        <v>0</v>
      </c>
      <c r="HW93" s="6" t="str">
        <f>IFERROR(VLOOKUP(CONCATENATE(HW$1,"-",$A93),'Vinculo (Principal)'!$A$1:$G$104520,7,),"0")</f>
        <v>0</v>
      </c>
      <c r="HX93" s="6" t="str">
        <f>IFERROR(VLOOKUP(CONCATENATE(HX$1,"-",$A93),'Vinculo (Principal)'!$A$1:$G$104520,7,),"0")</f>
        <v>0</v>
      </c>
      <c r="HY93" s="6" t="str">
        <f>IFERROR(VLOOKUP(CONCATENATE(HY$1,"-",$A93),'Vinculo (Principal)'!$A$1:$G$104520,7,),"0")</f>
        <v>0</v>
      </c>
      <c r="HZ93" s="6" t="str">
        <f>IFERROR(VLOOKUP(CONCATENATE(HZ$1,"-",$A93),'Vinculo (Principal)'!$A$1:$G$104520,7,),"0")</f>
        <v>0</v>
      </c>
      <c r="IA93" s="6" t="str">
        <f>IFERROR(VLOOKUP(CONCATENATE(IA$1,"-",$A93),'Vinculo (Principal)'!$A$1:$G$104520,7,),"0")</f>
        <v>0</v>
      </c>
      <c r="IB93" s="6">
        <f>IFERROR(VLOOKUP(CONCATENATE(IB$1,"-",$A93),'Vinculo (Principal)'!$A$1:$G$104520,7,),"0")</f>
        <v>9</v>
      </c>
      <c r="IC93" s="6">
        <f>IFERROR(VLOOKUP(CONCATENATE(IC$1,"-",$A93),'Vinculo (Principal)'!$A$1:$G$104520,7,),"0")</f>
        <v>28</v>
      </c>
      <c r="ID93" s="6" t="str">
        <f>IFERROR(VLOOKUP(CONCATENATE(ID$1,"-",$A93),'Vinculo (Principal)'!$A$1:$G$104520,7,),"0")</f>
        <v>0</v>
      </c>
      <c r="IE93" s="6" t="str">
        <f>IFERROR(VLOOKUP(CONCATENATE(IE$1,"-",$A93),'Vinculo (Principal)'!$A$1:$G$104520,7,),"0")</f>
        <v>0</v>
      </c>
      <c r="IF93" s="6" t="str">
        <f>IFERROR(VLOOKUP(CONCATENATE(IF$1,"-",$A93),'Vinculo (Principal)'!$A$1:$G$104520,7,),"0")</f>
        <v>0</v>
      </c>
      <c r="IG93" s="6">
        <v>0</v>
      </c>
      <c r="IH93" s="6" t="str">
        <f>IFERROR(VLOOKUP(CONCATENATE(IH$1,"-",$A93),'Vinculo (Principal)'!$A$1:$G$104520,7,),"0")</f>
        <v>0</v>
      </c>
      <c r="II93" s="6" t="str">
        <f>IFERROR(VLOOKUP(CONCATENATE(II$1,"-",$A93),'Vinculo (Principal)'!$A$1:$G$104520,7,),"0")</f>
        <v>0</v>
      </c>
      <c r="IJ93" s="6" t="str">
        <f>IFERROR(VLOOKUP(CONCATENATE(IJ$1,"-",$A93),'Vinculo (Principal)'!$A$1:$G$104520,7,),"0")</f>
        <v>0</v>
      </c>
      <c r="IK93" s="6" t="str">
        <f>IFERROR(VLOOKUP(CONCATENATE(IK$1,"-",$A93),'Vinculo (Principal)'!$A$1:$G$104520,7,),"0")</f>
        <v>0</v>
      </c>
      <c r="IL93" s="6" t="str">
        <f>IFERROR(VLOOKUP(CONCATENATE(IL$1,"-",$A93),'Vinculo (Principal)'!$A$1:$G$104520,7,),"0")</f>
        <v>0</v>
      </c>
      <c r="IM93" s="6" t="str">
        <f>IFERROR(VLOOKUP(CONCATENATE(IM$1,"-",$A93),'Vinculo (Principal)'!$A$1:$G$104520,7,),"0")</f>
        <v>0</v>
      </c>
      <c r="IN93" s="6" t="str">
        <f>IFERROR(VLOOKUP(CONCATENATE(IN$1,"-",$A93),'Vinculo (Principal)'!$A$1:$G$104520,7,),"0")</f>
        <v>0</v>
      </c>
      <c r="IO93" s="6" t="str">
        <f>IFERROR(VLOOKUP(CONCATENATE(IO$1,"-",$A93),'Vinculo (Principal)'!$A$1:$G$104520,7,),"0")</f>
        <v>0</v>
      </c>
      <c r="IP93" s="6" t="str">
        <f>IFERROR(VLOOKUP(CONCATENATE(IP$1,"-",$A93),'Vinculo (Principal)'!$A$1:$G$104520,7,),"0")</f>
        <v>0</v>
      </c>
      <c r="IQ93" s="6" t="str">
        <f>IFERROR(VLOOKUP(CONCATENATE(IQ$1,"-",$A93),'Vinculo (Principal)'!$A$1:$G$104520,7,),"0")</f>
        <v>0</v>
      </c>
      <c r="IR93" s="6" t="str">
        <f>IFERROR(VLOOKUP(CONCATENATE(IR$1,"-",$A93),'Vinculo (Principal)'!$A$1:$G$104520,7,),"0")</f>
        <v>0</v>
      </c>
      <c r="IS93" s="6" t="str">
        <f>IFERROR(VLOOKUP(CONCATENATE(IS$1,"-",$A93),'Vinculo (Principal)'!$A$1:$G$104520,7,),"0")</f>
        <v>0</v>
      </c>
      <c r="IT93" s="6" t="str">
        <f>IFERROR(VLOOKUP(CONCATENATE(IT$1,"-",$A93),'Vinculo (Principal)'!$A$1:$G$104520,7,),"0")</f>
        <v>0</v>
      </c>
      <c r="IU93" s="6" t="str">
        <f>IFERROR(VLOOKUP(CONCATENATE(IU$1,"-",$A93),'Vinculo (Principal)'!$A$1:$G$104520,7,),"0")</f>
        <v>0</v>
      </c>
      <c r="IV93" s="6" t="str">
        <f>IFERROR(VLOOKUP(CONCATENATE(IV$1,"-",$A93),'Vinculo (Principal)'!$A$1:$G$104520,7,),"0")</f>
        <v>0</v>
      </c>
      <c r="IW93" s="6">
        <f>IFERROR(VLOOKUP(CONCATENATE(IW$1,"-",$A93),'Vinculo (Principal)'!$A$1:$G$104520,7,),"0")</f>
        <v>13</v>
      </c>
      <c r="IX93" s="6" t="str">
        <f>IFERROR(VLOOKUP(CONCATENATE(IX$1,"-",$A93),'Vinculo (Principal)'!$A$1:$G$104520,7,),"0")</f>
        <v>0</v>
      </c>
      <c r="IY93" s="6" t="str">
        <f>IFERROR(VLOOKUP(CONCATENATE(IY$1,"-",$A93),'Vinculo (Principal)'!$A$1:$G$104520,7,),"0")</f>
        <v>0</v>
      </c>
      <c r="IZ93" s="6" t="str">
        <f>IFERROR(VLOOKUP(CONCATENATE(IZ$1,"-",$A93),'Vinculo (Principal)'!$A$1:$G$104520,7,),"0")</f>
        <v>0</v>
      </c>
      <c r="JA93" s="6" t="str">
        <f>IFERROR(VLOOKUP(CONCATENATE(JA$1,"-",$A93),'Vinculo (Principal)'!$A$1:$G$104520,7,),"0")</f>
        <v>0</v>
      </c>
      <c r="JB93" s="6" t="str">
        <f>IFERROR(VLOOKUP(CONCATENATE(JB$1,"-",$A93),'Vinculo (Principal)'!$A$1:$G$104520,7,),"0")</f>
        <v>0</v>
      </c>
      <c r="JC93" s="6" t="str">
        <f>IFERROR(VLOOKUP(CONCATENATE(JC$1,"-",$A93),'Vinculo (Principal)'!$A$1:$G$104520,7,),"0")</f>
        <v>0</v>
      </c>
      <c r="JD93" s="6" t="str">
        <f>IFERROR(VLOOKUP(CONCATENATE(JD$1,"-",$A93),'Vinculo (Principal)'!$A$1:$G$104520,7,),"0")</f>
        <v>0</v>
      </c>
      <c r="JE93" s="6" t="str">
        <f>IFERROR(VLOOKUP(CONCATENATE(JE$1,"-",$A93),'Vinculo (Principal)'!$A$1:$G$104520,7,),"0")</f>
        <v>0</v>
      </c>
      <c r="JF93" s="6" t="str">
        <f>IFERROR(VLOOKUP(CONCATENATE(JF$1,"-",$A93),'Vinculo (Principal)'!$A$1:$G$104520,7,),"0")</f>
        <v>0</v>
      </c>
      <c r="JG93" s="6" t="str">
        <f>IFERROR(VLOOKUP(CONCATENATE(JG$1,"-",$A93),'Vinculo (Principal)'!$A$1:$G$104520,7,),"0")</f>
        <v>0</v>
      </c>
      <c r="JH93" s="6" t="str">
        <f>IFERROR(VLOOKUP(CONCATENATE(JH$1,"-",$A93),'Vinculo (Principal)'!$A$1:$G$104520,7,),"0")</f>
        <v>0</v>
      </c>
      <c r="JI93" s="6" t="str">
        <f>IFERROR(VLOOKUP(CONCATENATE(JI$1,"-",$A93),'Vinculo (Principal)'!$A$1:$G$104520,7,),"0")</f>
        <v>0</v>
      </c>
      <c r="JJ93" s="6" t="str">
        <f>IFERROR(VLOOKUP(CONCATENATE(JJ$1,"-",$A93),'Vinculo (Principal)'!$A$1:$G$104520,7,),"0")</f>
        <v>0</v>
      </c>
      <c r="JK93" s="6" t="str">
        <f>IFERROR(VLOOKUP(CONCATENATE(JK$1,"-",$A93),'Vinculo (Principal)'!$A$1:$G$104520,7,),"0")</f>
        <v>0</v>
      </c>
      <c r="JL93" s="6" t="str">
        <f>IFERROR(VLOOKUP(CONCATENATE(JL$1,"-",$A93),'Vinculo (Principal)'!$A$1:$G$104520,7,),"0")</f>
        <v>0</v>
      </c>
      <c r="JM93" s="6" t="str">
        <f>IFERROR(VLOOKUP(CONCATENATE(JM$1,"-",$A93),'Vinculo (Principal)'!$A$1:$G$104520,7,),"0")</f>
        <v>0</v>
      </c>
      <c r="JN93" s="6" t="str">
        <f>IFERROR(VLOOKUP(CONCATENATE(JN$1,"-",$A93),'Vinculo (Principal)'!$A$1:$G$104520,7,),"0")</f>
        <v>0</v>
      </c>
      <c r="JO93" s="6" t="str">
        <f>IFERROR(VLOOKUP(CONCATENATE(JO$1,"-",$A93),'Vinculo (Principal)'!$A$1:$G$104520,7,),"0")</f>
        <v>0</v>
      </c>
      <c r="JP93" s="6" t="str">
        <f>IFERROR(VLOOKUP(CONCATENATE(JP$1,"-",$A93),'Vinculo (Principal)'!$A$1:$G$104520,7,),"0")</f>
        <v>0</v>
      </c>
      <c r="JQ93" s="6" t="str">
        <f>IFERROR(VLOOKUP(CONCATENATE(JQ$1,"-",$A93),'Vinculo (Principal)'!$A$1:$G$104520,7,),"0")</f>
        <v>0</v>
      </c>
      <c r="JR93" s="6" t="str">
        <f>IFERROR(VLOOKUP(CONCATENATE(JR$1,"-",$A93),'Vinculo (Principal)'!$A$1:$G$104520,7,),"0")</f>
        <v>0</v>
      </c>
      <c r="JS93" s="6" t="str">
        <f>IFERROR(VLOOKUP(CONCATENATE(JS$1,"-",$A93),'Vinculo (Principal)'!$A$1:$G$104520,7,),"0")</f>
        <v>0</v>
      </c>
      <c r="JT93" s="6" t="str">
        <f>IFERROR(VLOOKUP(CONCATENATE(JT$1,"-",$A93),'Vinculo (Principal)'!$A$1:$G$104520,7,),"0")</f>
        <v>0</v>
      </c>
      <c r="JU93" s="6" t="str">
        <f>IFERROR(VLOOKUP(CONCATENATE(JU$1,"-",$A93),'Vinculo (Principal)'!$A$1:$G$104520,7,),"0")</f>
        <v>0</v>
      </c>
      <c r="JV93" s="6" t="str">
        <f>IFERROR(VLOOKUP(CONCATENATE(JV$1,"-",$A93),'Vinculo (Principal)'!$A$1:$G$104520,7,),"0")</f>
        <v>0</v>
      </c>
      <c r="JW93" s="6" t="str">
        <f>IFERROR(VLOOKUP(CONCATENATE(JW$1,"-",$A93),'Vinculo (Principal)'!$A$1:$G$104520,7,),"0")</f>
        <v>0</v>
      </c>
      <c r="JX93" s="6" t="str">
        <f>IFERROR(VLOOKUP(CONCATENATE(JX$1,"-",$A93),'Vinculo (Principal)'!$A$1:$G$104520,7,),"0")</f>
        <v>0</v>
      </c>
      <c r="JY93" s="6" t="str">
        <f>IFERROR(VLOOKUP(CONCATENATE(JY$1,"-",$A93),'Vinculo (Principal)'!$A$1:$G$104520,7,),"0")</f>
        <v>0</v>
      </c>
      <c r="JZ93" s="6" t="str">
        <f>IFERROR(VLOOKUP(CONCATENATE(JZ$1,"-",$A93),'Vinculo (Principal)'!$A$1:$G$104520,7,),"0")</f>
        <v>0</v>
      </c>
      <c r="KA93" s="6" t="str">
        <f>IFERROR(VLOOKUP(CONCATENATE(KA$1,"-",$A93),'Vinculo (Principal)'!$A$1:$G$104520,7,),"0")</f>
        <v>0</v>
      </c>
      <c r="KB93" s="6" t="str">
        <f>IFERROR(VLOOKUP(CONCATENATE(KB$1,"-",$A93),'Vinculo (Principal)'!$A$1:$G$104520,7,),"0")</f>
        <v>0</v>
      </c>
      <c r="KC93" s="6" t="str">
        <f>IFERROR(VLOOKUP(CONCATENATE(KC$1,"-",$A93),'Vinculo (Principal)'!$A$1:$G$104520,7,),"0")</f>
        <v>0</v>
      </c>
      <c r="KD93" s="6" t="str">
        <f>IFERROR(VLOOKUP(CONCATENATE(KD$1,"-",$A93),'Vinculo (Principal)'!$A$1:$G$104520,7,),"0")</f>
        <v>0</v>
      </c>
      <c r="KE93" s="6" t="str">
        <f>IFERROR(VLOOKUP(CONCATENATE(KE$1,"-",$A93),'Vinculo (Principal)'!$A$1:$G$104520,7,),"0")</f>
        <v>0</v>
      </c>
      <c r="KF93" s="6" t="str">
        <f>IFERROR(VLOOKUP(CONCATENATE(KF$1,"-",$A93),'Vinculo (Principal)'!$A$1:$G$104520,7,),"0")</f>
        <v>0</v>
      </c>
      <c r="KG93" s="6" t="str">
        <f>IFERROR(VLOOKUP(CONCATENATE(KG$1,"-",$A93),'Vinculo (Principal)'!$A$1:$G$104520,7,),"0")</f>
        <v>0</v>
      </c>
      <c r="KH93" s="6" t="str">
        <f>IFERROR(VLOOKUP(CONCATENATE(KH$1,"-",$A93),'Vinculo (Principal)'!$A$1:$G$104520,7,),"0")</f>
        <v>0</v>
      </c>
      <c r="KI93" s="6" t="str">
        <f>IFERROR(VLOOKUP(CONCATENATE(KI$1,"-",$A93),'Vinculo (Principal)'!$A$1:$G$104520,7,),"0")</f>
        <v>0</v>
      </c>
      <c r="KJ93" s="6" t="str">
        <f>IFERROR(VLOOKUP(CONCATENATE(KJ$1,"-",$A93),'Vinculo (Principal)'!$A$1:$G$104520,7,),"0")</f>
        <v>0</v>
      </c>
      <c r="KK93" s="6" t="str">
        <f>IFERROR(VLOOKUP(CONCATENATE(KK$1,"-",$A93),'Vinculo (Principal)'!$A$1:$G$104520,7,),"0")</f>
        <v>0</v>
      </c>
      <c r="KL93" s="6" t="str">
        <f>IFERROR(VLOOKUP(CONCATENATE(KL$1,"-",$A93),'Vinculo (Principal)'!$A$1:$G$104520,7,),"0")</f>
        <v>0</v>
      </c>
      <c r="KM93" s="6" t="str">
        <f>IFERROR(VLOOKUP(CONCATENATE(KM$1,"-",$A93),'Vinculo (Principal)'!$A$1:$G$104520,7,),"0")</f>
        <v>0</v>
      </c>
      <c r="KN93" s="6" t="str">
        <f>IFERROR(VLOOKUP(CONCATENATE(KN$1,"-",$A93),'Vinculo (Principal)'!$A$1:$G$104520,7,),"0")</f>
        <v>0</v>
      </c>
      <c r="KO93" s="6" t="str">
        <f>IFERROR(VLOOKUP(CONCATENATE(KO$1,"-",$A93),'Vinculo (Principal)'!$A$1:$G$104520,7,),"0")</f>
        <v>0</v>
      </c>
      <c r="KP93" s="6" t="str">
        <f>IFERROR(VLOOKUP(CONCATENATE(KP$1,"-",$A93),'Vinculo (Principal)'!$A$1:$G$104520,7,),"0")</f>
        <v>0</v>
      </c>
      <c r="KQ93" s="6" t="str">
        <f>IFERROR(VLOOKUP(CONCATENATE(KQ$1,"-",$A93),'Vinculo (Principal)'!$A$1:$G$104520,7,),"0")</f>
        <v>0</v>
      </c>
      <c r="KR93" s="6" t="str">
        <f>IFERROR(VLOOKUP(CONCATENATE(KR$1,"-",$A93),'Vinculo (Principal)'!$A$1:$G$104520,7,),"0")</f>
        <v>0</v>
      </c>
      <c r="KS93" s="6" t="str">
        <f>IFERROR(VLOOKUP(CONCATENATE(KS$1,"-",$A93),'Vinculo (Principal)'!$A$1:$G$104520,7,),"0")</f>
        <v>0</v>
      </c>
      <c r="KT93" s="6" t="str">
        <f>IFERROR(VLOOKUP(CONCATENATE(KT$1,"-",$A93),'Vinculo (Principal)'!$A$1:$G$104520,7,),"0")</f>
        <v>0</v>
      </c>
      <c r="KU93" s="6" t="str">
        <f>IFERROR(VLOOKUP(CONCATENATE(KU$1,"-",$A93),'Vinculo (Principal)'!$A$1:$G$104520,7,),"0")</f>
        <v>0</v>
      </c>
      <c r="KV93" s="6" t="str">
        <f>IFERROR(VLOOKUP(CONCATENATE(KV$1,"-",$A93),'Vinculo (Principal)'!$A$1:$G$104520,7,),"0")</f>
        <v>0</v>
      </c>
      <c r="KW93" s="6" t="str">
        <f>IFERROR(VLOOKUP(CONCATENATE(KW$1,"-",$A93),'Vinculo (Principal)'!$A$1:$G$104520,7,),"0")</f>
        <v>0</v>
      </c>
      <c r="KX93" s="6" t="str">
        <f>IFERROR(VLOOKUP(CONCATENATE(KX$1,"-",$A93),'Vinculo (Principal)'!$A$1:$G$104520,7,),"0")</f>
        <v>0</v>
      </c>
      <c r="KY93" s="6" t="str">
        <f>IFERROR(VLOOKUP(CONCATENATE(KY$1,"-",$A93),'Vinculo (Principal)'!$A$1:$G$104520,7,),"0")</f>
        <v>0</v>
      </c>
      <c r="KZ93" s="6">
        <v>0</v>
      </c>
      <c r="LA93" s="6" t="str">
        <f>IFERROR(VLOOKUP(CONCATENATE(LA$1,"-",$A93),'Vinculo (Principal)'!$A$1:$G$104520,7,),"0")</f>
        <v>0</v>
      </c>
      <c r="LB93" s="6" t="str">
        <f>IFERROR(VLOOKUP(CONCATENATE(LB$1,"-",$A93),'Vinculo (Principal)'!$A$1:$G$104520,7,),"0")</f>
        <v>0</v>
      </c>
      <c r="LC93" s="6" t="str">
        <f>IFERROR(VLOOKUP(CONCATENATE(LC$1,"-",$A93),'Vinculo (Principal)'!$A$1:$G$104520,7,),"0")</f>
        <v>0</v>
      </c>
      <c r="LD93" s="6" t="str">
        <f>IFERROR(VLOOKUP(CONCATENATE(LD$1,"-",$A93),'Vinculo (Principal)'!$A$1:$G$104520,7,),"0")</f>
        <v>0</v>
      </c>
      <c r="LE93" s="6">
        <v>0</v>
      </c>
      <c r="LF93" s="6" t="str">
        <f>IFERROR(VLOOKUP(CONCATENATE(LF$1,"-",$A93),'Vinculo (Principal)'!$A$1:$G$104520,7,),"0")</f>
        <v>0</v>
      </c>
      <c r="LG93" s="6" t="str">
        <f>IFERROR(VLOOKUP(CONCATENATE(LG$1,"-",$A93),'Vinculo (Principal)'!$A$1:$G$104520,7,),"0")</f>
        <v>0</v>
      </c>
      <c r="LH93" s="6" t="str">
        <f>IFERROR(VLOOKUP(CONCATENATE(LH$1,"-",$A93),'Vinculo (Principal)'!$A$1:$G$104520,7,),"0")</f>
        <v>0</v>
      </c>
      <c r="LI93" s="6" t="str">
        <f>IFERROR(VLOOKUP(CONCATENATE(LI$1,"-",$A93),'Vinculo (Principal)'!$A$1:$G$104520,7,),"0")</f>
        <v>0</v>
      </c>
      <c r="LJ93" s="6" t="str">
        <f>IFERROR(VLOOKUP(CONCATENATE(LJ$1,"-",$A93),'Vinculo (Principal)'!$A$1:$G$104520,7,),"0")</f>
        <v>0</v>
      </c>
      <c r="LK93" s="6" t="str">
        <f>IFERROR(VLOOKUP(CONCATENATE(LK$1,"-",$A93),'Vinculo (Principal)'!$A$1:$G$104520,7,),"0")</f>
        <v>0</v>
      </c>
      <c r="LL93" s="6" t="str">
        <f>IFERROR(VLOOKUP(CONCATENATE(LL$1,"-",$A93),'Vinculo (Principal)'!$A$1:$G$104520,7,),"0")</f>
        <v>0</v>
      </c>
      <c r="LM93" s="6" t="str">
        <f>IFERROR(VLOOKUP(CONCATENATE(LM$1,"-",$A93),'Vinculo (Principal)'!$A$1:$G$104520,7,),"0")</f>
        <v>0</v>
      </c>
      <c r="LN93" s="6" t="str">
        <f>IFERROR(VLOOKUP(CONCATENATE(LN$1,"-",$A93),'Vinculo (Principal)'!$A$1:$G$104520,7,),"0")</f>
        <v>0</v>
      </c>
      <c r="LO93" s="6" t="str">
        <f>IFERROR(VLOOKUP(CONCATENATE(LO$1,"-",$A93),'Vinculo (Principal)'!$A$1:$G$104520,7,),"0")</f>
        <v>0</v>
      </c>
      <c r="LP93" s="6" t="str">
        <f>IFERROR(VLOOKUP(CONCATENATE(LP$1,"-",$A93),'Vinculo (Principal)'!$A$1:$G$104520,7,),"0")</f>
        <v>0</v>
      </c>
      <c r="LQ93" s="6" t="str">
        <f>IFERROR(VLOOKUP(CONCATENATE(LQ$1,"-",$A93),'Vinculo (Principal)'!$A$1:$G$104520,7,),"0")</f>
        <v>0</v>
      </c>
      <c r="LR93" s="6" t="str">
        <f>IFERROR(VLOOKUP(CONCATENATE(LR$1,"-",$A93),'Vinculo (Principal)'!$A$1:$G$104520,7,),"0")</f>
        <v>0</v>
      </c>
      <c r="LS93" s="6" t="str">
        <f>IFERROR(VLOOKUP(CONCATENATE(LS$1,"-",$A93),'Vinculo (Principal)'!$A$1:$G$104520,7,),"0")</f>
        <v>0</v>
      </c>
      <c r="LT93" s="6">
        <v>0</v>
      </c>
      <c r="LU93" s="6" t="str">
        <f>IFERROR(VLOOKUP(CONCATENATE(LU$1,"-",$A93),'Vinculo (Principal)'!$A$1:$G$104520,7,),"0")</f>
        <v>0</v>
      </c>
      <c r="LV93" s="6" t="str">
        <f>IFERROR(VLOOKUP(CONCATENATE(LV$1,"-",$A93),'Vinculo (Principal)'!$A$1:$G$104520,7,),"0")</f>
        <v>0</v>
      </c>
      <c r="LW93" s="6" t="str">
        <f>IFERROR(VLOOKUP(CONCATENATE(LW$1,"-",$A93),'Vinculo (Principal)'!$A$1:$G$104520,7,),"0")</f>
        <v>0</v>
      </c>
      <c r="LX93" s="6" t="str">
        <f>IFERROR(VLOOKUP(CONCATENATE(LX$1,"-",$A93),'Vinculo (Principal)'!$A$1:$G$104520,7,),"0")</f>
        <v>0</v>
      </c>
      <c r="LY93" s="6" t="str">
        <f>IFERROR(VLOOKUP(CONCATENATE(LY$1,"-",$A93),'Vinculo (Principal)'!$A$1:$G$104520,7,),"0")</f>
        <v>0</v>
      </c>
      <c r="LZ93" s="6" t="str">
        <f>IFERROR(VLOOKUP(CONCATENATE(LZ$1,"-",$A93),'Vinculo (Principal)'!$A$1:$G$104520,7,),"0")</f>
        <v>0</v>
      </c>
      <c r="MA93" s="6" t="str">
        <f>IFERROR(VLOOKUP(CONCATENATE(MA$1,"-",$A93),'Vinculo (Principal)'!$A$1:$G$104520,7,),"0")</f>
        <v>0</v>
      </c>
      <c r="MB93" s="6" t="str">
        <f>IFERROR(VLOOKUP(CONCATENATE(MB$1,"-",$A93),'Vinculo (Principal)'!$A$1:$G$104520,7,),"0")</f>
        <v>0</v>
      </c>
      <c r="MC93" s="6">
        <f>IFERROR(VLOOKUP(CONCATENATE(MC$1,"-",$A93),'Vinculo (Principal)'!$A$1:$G$104520,7,),"0")</f>
        <v>1</v>
      </c>
      <c r="MD93" s="6" t="str">
        <f>IFERROR(VLOOKUP(CONCATENATE(MD$1,"-",$A93),'Vinculo (Principal)'!$A$1:$G$104520,7,),"0")</f>
        <v>0</v>
      </c>
      <c r="ME93" s="6" t="str">
        <f>IFERROR(VLOOKUP(CONCATENATE(ME$1,"-",$A93),'Vinculo (Principal)'!$A$1:$G$104520,7,),"0")</f>
        <v>0</v>
      </c>
      <c r="MF93" s="6" t="str">
        <f>IFERROR(VLOOKUP(CONCATENATE(MF$1,"-",$A93),'Vinculo (Principal)'!$A$1:$G$104520,7,),"0")</f>
        <v>0</v>
      </c>
      <c r="MG93" s="6" t="str">
        <f>IFERROR(VLOOKUP(CONCATENATE(MG$1,"-",$A93),'Vinculo (Principal)'!$A$1:$G$104520,7,),"0")</f>
        <v>0</v>
      </c>
      <c r="MH93" s="6" t="str">
        <f>IFERROR(VLOOKUP(CONCATENATE(MH$1,"-",$A93),'Vinculo (Principal)'!$A$1:$G$104520,7,),"0")</f>
        <v>0</v>
      </c>
      <c r="MI93" s="6" t="str">
        <f>IFERROR(VLOOKUP(CONCATENATE(MI$1,"-",$A93),'Vinculo (Principal)'!$A$1:$G$104520,7,),"0")</f>
        <v>0</v>
      </c>
      <c r="MJ93" s="6" t="str">
        <f>IFERROR(VLOOKUP(CONCATENATE(MJ$1,"-",$A93),'Vinculo (Principal)'!$A$1:$G$104520,7,),"0")</f>
        <v>0</v>
      </c>
      <c r="MK93" s="6" t="str">
        <f>IFERROR(VLOOKUP(CONCATENATE(MK$1,"-",$A93),'Vinculo (Principal)'!$A$1:$G$104520,7,),"0")</f>
        <v>0</v>
      </c>
      <c r="ML93" s="6" t="str">
        <f>IFERROR(VLOOKUP(CONCATENATE(ML$1,"-",$A93),'Vinculo (Principal)'!$A$1:$G$104520,7,),"0")</f>
        <v>0</v>
      </c>
      <c r="MM93" s="6" t="str">
        <f>IFERROR(VLOOKUP(CONCATENATE(MM$1,"-",$A93),'Vinculo (Principal)'!$A$1:$G$104520,7,),"0")</f>
        <v>0</v>
      </c>
      <c r="MN93" s="6" t="str">
        <f>IFERROR(VLOOKUP(CONCATENATE(MN$1,"-",$A93),'Vinculo (Principal)'!$A$1:$G$104520,7,),"0")</f>
        <v>0</v>
      </c>
      <c r="MO93" s="6">
        <f>IFERROR(VLOOKUP(CONCATENATE(MO$1,"-",$A93),'Vinculo (Principal)'!$A$1:$G$104520,7,),"0")</f>
        <v>1</v>
      </c>
      <c r="MP93" s="6" t="str">
        <f>IFERROR(VLOOKUP(CONCATENATE(MP$1,"-",$A93),'Vinculo (Principal)'!$A$1:$G$104520,7,),"0")</f>
        <v>0</v>
      </c>
      <c r="MQ93" s="6" t="str">
        <f>IFERROR(VLOOKUP(CONCATENATE(MQ$1,"-",$A93),'Vinculo (Principal)'!$A$1:$G$104520,7,),"0")</f>
        <v>0</v>
      </c>
      <c r="MR93" s="6" t="str">
        <f>IFERROR(VLOOKUP(CONCATENATE(MR$1,"-",$A93),'Vinculo (Principal)'!$A$1:$G$104520,7,),"0")</f>
        <v>0</v>
      </c>
      <c r="MS93" s="6" t="str">
        <f>IFERROR(VLOOKUP(CONCATENATE(MS$1,"-",$A93),'Vinculo (Principal)'!$A$1:$G$104520,7,),"0")</f>
        <v>0</v>
      </c>
      <c r="MT93" s="6" t="str">
        <f>IFERROR(VLOOKUP(CONCATENATE(MT$1,"-",$A93),'Vinculo (Principal)'!$A$1:$G$104520,7,),"0")</f>
        <v>0</v>
      </c>
      <c r="MU93" s="6" t="str">
        <f>IFERROR(VLOOKUP(CONCATENATE(MU$1,"-",$A93),'Vinculo (Principal)'!$A$1:$G$104520,7,),"0")</f>
        <v>0</v>
      </c>
      <c r="MV93" s="6" t="str">
        <f>IFERROR(VLOOKUP(CONCATENATE(MV$1,"-",$A93),'Vinculo (Principal)'!$A$1:$G$104520,7,),"0")</f>
        <v>0</v>
      </c>
      <c r="MW93" s="6" t="str">
        <f>IFERROR(VLOOKUP(CONCATENATE(MW$1,"-",$A93),'Vinculo (Principal)'!$A$1:$G$104520,7,),"0")</f>
        <v>0</v>
      </c>
      <c r="MX93" s="6" t="str">
        <f>IFERROR(VLOOKUP(CONCATENATE(MX$1,"-",$A93),'Vinculo (Principal)'!$A$1:$G$104520,7,),"0")</f>
        <v>0</v>
      </c>
      <c r="MY93" s="6" t="str">
        <f>IFERROR(VLOOKUP(CONCATENATE(MY$1,"-",$A93),'Vinculo (Principal)'!$A$1:$G$104520,7,),"0")</f>
        <v>0</v>
      </c>
      <c r="MZ93" s="6" t="str">
        <f>IFERROR(VLOOKUP(CONCATENATE(MZ$1,"-",$A93),'Vinculo (Principal)'!$A$1:$G$104520,7,),"0")</f>
        <v>0</v>
      </c>
      <c r="NA93" s="6" t="str">
        <f>IFERROR(VLOOKUP(CONCATENATE(NA$1,"-",$A93),'Vinculo (Principal)'!$A$1:$G$104520,7,),"0")</f>
        <v>0</v>
      </c>
      <c r="NB93" s="6" t="str">
        <f>IFERROR(VLOOKUP(CONCATENATE(NB$1,"-",$A93),'Vinculo (Principal)'!$A$1:$G$104520,7,),"0")</f>
        <v>0</v>
      </c>
      <c r="NC93" s="6" t="str">
        <f>IFERROR(VLOOKUP(CONCATENATE(NC$1,"-",$A93),'Vinculo (Principal)'!$A$1:$G$104520,7,),"0")</f>
        <v>0</v>
      </c>
      <c r="ND93" s="6" t="str">
        <f>IFERROR(VLOOKUP(CONCATENATE(ND$1,"-",$A93),'Vinculo (Principal)'!$A$1:$G$104520,7,),"0")</f>
        <v>0</v>
      </c>
      <c r="NE93" s="6" t="str">
        <f>IFERROR(VLOOKUP(CONCATENATE(NE$1,"-",$A93),'Vinculo (Principal)'!$A$1:$G$104520,7,),"0")</f>
        <v>0</v>
      </c>
      <c r="NF93" s="6" t="str">
        <f>IFERROR(VLOOKUP(CONCATENATE(NF$1,"-",$A93),'Vinculo (Principal)'!$A$1:$G$104520,7,),"0")</f>
        <v>0</v>
      </c>
      <c r="NG93" s="6" t="str">
        <f>IFERROR(VLOOKUP(CONCATENATE(NG$1,"-",$A93),'Vinculo (Principal)'!$A$1:$G$104520,7,),"0")</f>
        <v>0</v>
      </c>
      <c r="NH93" s="6" t="str">
        <f>IFERROR(VLOOKUP(CONCATENATE(NH$1,"-",$A93),'Vinculo (Principal)'!$A$1:$G$104520,7,),"0")</f>
        <v>0</v>
      </c>
      <c r="NI93" s="6" t="str">
        <f>IFERROR(VLOOKUP(CONCATENATE(NI$1,"-",$A93),'Vinculo (Principal)'!$A$1:$G$104520,7,),"0")</f>
        <v>0</v>
      </c>
      <c r="NJ93" s="6" t="str">
        <f>IFERROR(VLOOKUP(CONCATENATE(NJ$1,"-",$A93),'Vinculo (Principal)'!$A$1:$G$104520,7,),"0")</f>
        <v>0</v>
      </c>
      <c r="NK93" s="6">
        <v>0</v>
      </c>
      <c r="NL93" s="6" t="str">
        <f>IFERROR(VLOOKUP(CONCATENATE(NL$1,"-",$A93),'Vinculo (Principal)'!$A$1:$G$104520,7,),"0")</f>
        <v>0</v>
      </c>
      <c r="NM93" s="6" t="str">
        <f>IFERROR(VLOOKUP(CONCATENATE(NM$1,"-",$A93),'Vinculo (Principal)'!$A$1:$G$104520,7,),"0")</f>
        <v>0</v>
      </c>
      <c r="NN93" s="6">
        <v>0</v>
      </c>
      <c r="NO93" s="6" t="str">
        <f>IFERROR(VLOOKUP(CONCATENATE(NO$1,"-",$A93),'Vinculo (Principal)'!$A$1:$G$104520,7,),"0")</f>
        <v>0</v>
      </c>
      <c r="NP93" s="6">
        <v>0</v>
      </c>
      <c r="NQ93" s="6" t="str">
        <f>IFERROR(VLOOKUP(CONCATENATE(NQ$1,"-",$A93),'Vinculo (Principal)'!$A$1:$G$104520,7,),"0")</f>
        <v>0</v>
      </c>
      <c r="NR93" s="6" t="str">
        <f>IFERROR(VLOOKUP(CONCATENATE(NR$1,"-",$A93),'Vinculo (Principal)'!$A$1:$G$104520,7,),"0")</f>
        <v>0</v>
      </c>
      <c r="NS93" s="6">
        <f>IFERROR(VLOOKUP(CONCATENATE(NS$1,"-",$A93),'Vinculo (Principal)'!$A$1:$G$104520,7,),"0")</f>
        <v>2</v>
      </c>
      <c r="NT93" s="6" t="str">
        <f>IFERROR(VLOOKUP(CONCATENATE(NT$1,"-",$A93),'Vinculo (Principal)'!$A$1:$G$104520,7,),"0")</f>
        <v>0</v>
      </c>
      <c r="NU93" s="6" t="str">
        <f>IFERROR(VLOOKUP(CONCATENATE(NU$1,"-",$A93),'Vinculo (Principal)'!$A$1:$G$104520,7,),"0")</f>
        <v>0</v>
      </c>
      <c r="NV93" s="6" t="str">
        <f>IFERROR(VLOOKUP(CONCATENATE(NV$1,"-",$A93),'Vinculo (Principal)'!$A$1:$G$104520,7,),"0")</f>
        <v>0</v>
      </c>
      <c r="NW93" s="6" t="str">
        <f>IFERROR(VLOOKUP(CONCATENATE(NW$1,"-",$A93),'Vinculo (Principal)'!$A$1:$G$104520,7,),"0")</f>
        <v>0</v>
      </c>
      <c r="NX93" s="6" t="str">
        <f>IFERROR(VLOOKUP(CONCATENATE(NX$1,"-",$A93),'Vinculo (Principal)'!$A$1:$G$104520,7,),"0")</f>
        <v>0</v>
      </c>
      <c r="NY93" s="6" t="str">
        <f>IFERROR(VLOOKUP(CONCATENATE(NY$1,"-",$A93),'Vinculo (Principal)'!$A$1:$G$104520,7,),"0")</f>
        <v>0</v>
      </c>
      <c r="NZ93" s="6" t="str">
        <f>IFERROR(VLOOKUP(CONCATENATE(NZ$1,"-",$A93),'Vinculo (Principal)'!$A$1:$G$104520,7,),"0")</f>
        <v>0</v>
      </c>
      <c r="OA93" s="6" t="str">
        <f>IFERROR(VLOOKUP(CONCATENATE(OA$1,"-",$A93),'Vinculo (Principal)'!$A$1:$G$104520,7,),"0")</f>
        <v>0</v>
      </c>
      <c r="OB93" s="6" t="str">
        <f>IFERROR(VLOOKUP(CONCATENATE(OB$1,"-",$A93),'Vinculo (Principal)'!$A$1:$G$104520,7,),"0")</f>
        <v>0</v>
      </c>
      <c r="OC93" s="6" t="str">
        <f>IFERROR(VLOOKUP(CONCATENATE(OC$1,"-",$A93),'Vinculo (Principal)'!$A$1:$G$104520,7,),"0")</f>
        <v>0</v>
      </c>
      <c r="OD93" s="6" t="str">
        <f>IFERROR(VLOOKUP(CONCATENATE(OD$1,"-",$A93),'Vinculo (Principal)'!$A$1:$G$104520,7,),"0")</f>
        <v>0</v>
      </c>
      <c r="OE93" s="6" t="str">
        <f>IFERROR(VLOOKUP(CONCATENATE(OE$1,"-",$A93),'Vinculo (Principal)'!$A$1:$G$104520,7,),"0")</f>
        <v>0</v>
      </c>
      <c r="OF93" s="6" t="str">
        <f>IFERROR(VLOOKUP(CONCATENATE(OF$1,"-",$A93),'Vinculo (Principal)'!$A$1:$G$104520,7,),"0")</f>
        <v>0</v>
      </c>
      <c r="OG93" s="6" t="str">
        <f>IFERROR(VLOOKUP(CONCATENATE(OG$1,"-",$A93),'Vinculo (Principal)'!$A$1:$G$104520,7,),"0")</f>
        <v>0</v>
      </c>
      <c r="OH93" s="6" t="str">
        <f>IFERROR(VLOOKUP(CONCATENATE(OH$1,"-",$A93),'Vinculo (Principal)'!$A$1:$G$104520,7,),"0")</f>
        <v>0</v>
      </c>
      <c r="OI93" s="6" t="str">
        <f>IFERROR(VLOOKUP(CONCATENATE(OI$1,"-",$A93),'Vinculo (Principal)'!$A$1:$G$104520,7,),"0")</f>
        <v>0</v>
      </c>
      <c r="OJ93" s="6" t="str">
        <f>IFERROR(VLOOKUP(CONCATENATE(OJ$1,"-",$A93),'Vinculo (Principal)'!$A$1:$G$104520,7,),"0")</f>
        <v>0</v>
      </c>
      <c r="OK93" s="6" t="str">
        <f>IFERROR(VLOOKUP(CONCATENATE(OK$1,"-",$A93),'Vinculo (Principal)'!$A$1:$G$104520,7,),"0")</f>
        <v>0</v>
      </c>
      <c r="OL93" s="6" t="str">
        <f>IFERROR(VLOOKUP(CONCATENATE(OL$1,"-",$A93),'Vinculo (Principal)'!$A$1:$G$104520,7,),"0")</f>
        <v>0</v>
      </c>
      <c r="OM93" s="6" t="str">
        <f>IFERROR(VLOOKUP(CONCATENATE(OM$1,"-",$A93),'Vinculo (Principal)'!$A$1:$G$104520,7,),"0")</f>
        <v>0</v>
      </c>
      <c r="ON93" s="6" t="str">
        <f>IFERROR(VLOOKUP(CONCATENATE(ON$1,"-",$A93),'Vinculo (Principal)'!$A$1:$G$104520,7,),"0")</f>
        <v>0</v>
      </c>
      <c r="OO93" s="6" t="str">
        <f>IFERROR(VLOOKUP(CONCATENATE(OO$1,"-",$A93),'Vinculo (Principal)'!$A$1:$G$104520,7,),"0")</f>
        <v>0</v>
      </c>
      <c r="OP93" s="6" t="str">
        <f>IFERROR(VLOOKUP(CONCATENATE(OP$1,"-",$A93),'Vinculo (Principal)'!$A$1:$G$104520,7,),"0")</f>
        <v>0</v>
      </c>
      <c r="OQ93" s="6" t="str">
        <f>IFERROR(VLOOKUP(CONCATENATE(OQ$1,"-",$A93),'Vinculo (Principal)'!$A$1:$G$104520,7,),"0")</f>
        <v>0</v>
      </c>
      <c r="OR93" s="6" t="str">
        <f>IFERROR(VLOOKUP(CONCATENATE(OR$1,"-",$A93),'Vinculo (Principal)'!$A$1:$G$104520,7,),"0")</f>
        <v>0</v>
      </c>
      <c r="OS93" s="6" t="str">
        <f>IFERROR(VLOOKUP(CONCATENATE(OS$1,"-",$A93),'Vinculo (Principal)'!$A$1:$G$104520,7,),"0")</f>
        <v>0</v>
      </c>
      <c r="OT93" s="6" t="str">
        <f>IFERROR(VLOOKUP(CONCATENATE(OT$1,"-",$A93),'Vinculo (Principal)'!$A$1:$G$104520,7,),"0")</f>
        <v>0</v>
      </c>
      <c r="OU93" s="6" t="str">
        <f>IFERROR(VLOOKUP(CONCATENATE(OU$1,"-",$A93),'Vinculo (Principal)'!$A$1:$G$104520,7,),"0")</f>
        <v>0</v>
      </c>
      <c r="OV93" s="6" t="str">
        <f>IFERROR(VLOOKUP(CONCATENATE(OV$1,"-",$A93),'Vinculo (Principal)'!$A$1:$G$104520,7,),"0")</f>
        <v>0</v>
      </c>
      <c r="OW93" s="6" t="str">
        <f>IFERROR(VLOOKUP(CONCATENATE(OW$1,"-",$A93),'Vinculo (Principal)'!$A$1:$G$104520,7,),"0")</f>
        <v>0</v>
      </c>
      <c r="OX93" s="6" t="str">
        <f>IFERROR(VLOOKUP(CONCATENATE(OX$1,"-",$A93),'Vinculo (Principal)'!$A$1:$G$104520,7,),"0")</f>
        <v>0</v>
      </c>
      <c r="OY93" s="6" t="str">
        <f>IFERROR(VLOOKUP(CONCATENATE(OY$1,"-",$A93),'Vinculo (Principal)'!$A$1:$G$104520,7,),"0")</f>
        <v>0</v>
      </c>
      <c r="OZ93" s="6" t="str">
        <f>IFERROR(VLOOKUP(CONCATENATE(OZ$1,"-",$A93),'Vinculo (Principal)'!$A$1:$G$104520,7,),"0")</f>
        <v>0</v>
      </c>
      <c r="PA93" s="6" t="str">
        <f>IFERROR(VLOOKUP(CONCATENATE(PA$1,"-",$A93),'Vinculo (Principal)'!$A$1:$G$104520,7,),"0")</f>
        <v>0</v>
      </c>
      <c r="PB93" s="6" t="str">
        <f>IFERROR(VLOOKUP(CONCATENATE(PB$1,"-",$A93),'Vinculo (Principal)'!$A$1:$G$104520,7,),"0")</f>
        <v>0</v>
      </c>
      <c r="PC93" s="6" t="str">
        <f>IFERROR(VLOOKUP(CONCATENATE(PC$1,"-",$A93),'Vinculo (Principal)'!$A$1:$G$104520,7,),"0")</f>
        <v>0</v>
      </c>
      <c r="PD93" s="6" t="str">
        <f>IFERROR(VLOOKUP(CONCATENATE(PD$1,"-",$A93),'Vinculo (Principal)'!$A$1:$G$104520,7,),"0")</f>
        <v>0</v>
      </c>
      <c r="PE93" s="6" t="str">
        <f>IFERROR(VLOOKUP(CONCATENATE(PE$1,"-",$A93),'Vinculo (Principal)'!$A$1:$G$104520,7,),"0")</f>
        <v>0</v>
      </c>
      <c r="PF93" s="6" t="str">
        <f>IFERROR(VLOOKUP(CONCATENATE(PF$1,"-",$A93),'Vinculo (Principal)'!$A$1:$G$104520,7,),"0")</f>
        <v>0</v>
      </c>
      <c r="PG93" s="6" t="str">
        <f>IFERROR(VLOOKUP(CONCATENATE(PG$1,"-",$A93),'Vinculo (Principal)'!$A$1:$G$104520,7,),"0")</f>
        <v>0</v>
      </c>
      <c r="PH93" s="6" t="str">
        <f>IFERROR(VLOOKUP(CONCATENATE(PH$1,"-",$A93),'Vinculo (Principal)'!$A$1:$G$104520,7,),"0")</f>
        <v>0</v>
      </c>
      <c r="PI93" s="6" t="str">
        <f>IFERROR(VLOOKUP(CONCATENATE(PI$1,"-",$A93),'Vinculo (Principal)'!$A$1:$G$104520,7,),"0")</f>
        <v>0</v>
      </c>
      <c r="PJ93" s="6" t="str">
        <f>IFERROR(VLOOKUP(CONCATENATE(PJ$1,"-",$A93),'Vinculo (Principal)'!$A$1:$G$104520,7,),"0")</f>
        <v>0</v>
      </c>
      <c r="PK93" s="6" t="str">
        <f>IFERROR(VLOOKUP(CONCATENATE(PK$1,"-",$A93),'Vinculo (Principal)'!$A$1:$G$104520,7,),"0")</f>
        <v>0</v>
      </c>
      <c r="PL93" s="6">
        <f>IFERROR(VLOOKUP(CONCATENATE(PL$1,"-",$A93),'Vinculo (Principal)'!$A$1:$G$104520,7,),"0")</f>
        <v>27</v>
      </c>
      <c r="PM93" s="6" t="str">
        <f>IFERROR(VLOOKUP(CONCATENATE(PM$1,"-",$A93),'Vinculo (Principal)'!$A$1:$G$104520,7,),"0")</f>
        <v>0</v>
      </c>
      <c r="PN93" s="6" t="str">
        <f>IFERROR(VLOOKUP(CONCATENATE(PN$1,"-",$A93),'Vinculo (Principal)'!$A$1:$G$104520,7,),"0")</f>
        <v>0</v>
      </c>
      <c r="PO93" s="6" t="str">
        <f>IFERROR(VLOOKUP(CONCATENATE(PO$1,"-",$A93),'Vinculo (Principal)'!$A$1:$G$104520,7,),"0")</f>
        <v>0</v>
      </c>
      <c r="PP93" s="6" t="str">
        <f>IFERROR(VLOOKUP(CONCATENATE(PP$1,"-",$A93),'Vinculo (Principal)'!$A$1:$G$104520,7,),"0")</f>
        <v>0</v>
      </c>
      <c r="PQ93" s="6" t="str">
        <f>IFERROR(VLOOKUP(CONCATENATE(PQ$1,"-",$A93),'Vinculo (Principal)'!$A$1:$G$104520,7,),"0")</f>
        <v>0</v>
      </c>
      <c r="PR93" s="6" t="str">
        <f>IFERROR(VLOOKUP(CONCATENATE(PR$1,"-",$A93),'Vinculo (Principal)'!$A$1:$G$104520,7,),"0")</f>
        <v>0</v>
      </c>
      <c r="PS93" s="6" t="str">
        <f>IFERROR(VLOOKUP(CONCATENATE(PS$1,"-",$A93),'Vinculo (Principal)'!$A$1:$G$104520,7,),"0")</f>
        <v>0</v>
      </c>
      <c r="PT93" s="6" t="str">
        <f>IFERROR(VLOOKUP(CONCATENATE(PT$1,"-",$A93),'Vinculo (Principal)'!$A$1:$G$104520,7,),"0")</f>
        <v>0</v>
      </c>
      <c r="PU93" s="6" t="str">
        <f>IFERROR(VLOOKUP(CONCATENATE(PU$1,"-",$A93),'Vinculo (Principal)'!$A$1:$G$104520,7,),"0")</f>
        <v>0</v>
      </c>
      <c r="PV93" s="6">
        <f>IFERROR(VLOOKUP(CONCATENATE(PV$1,"-",$A93),'Vinculo (Principal)'!$A$1:$G$104520,7,),"0")</f>
        <v>6</v>
      </c>
      <c r="PW93" s="6" t="str">
        <f>IFERROR(VLOOKUP(CONCATENATE(PW$1,"-",$A93),'Vinculo (Principal)'!$A$1:$G$104520,7,),"0")</f>
        <v>0</v>
      </c>
      <c r="PX93" s="6" t="str">
        <f>IFERROR(VLOOKUP(CONCATENATE(PX$1,"-",$A93),'Vinculo (Principal)'!$A$1:$G$104520,7,),"0")</f>
        <v>0</v>
      </c>
      <c r="PY93" s="6" t="str">
        <f>IFERROR(VLOOKUP(CONCATENATE(PY$1,"-",$A93),'Vinculo (Principal)'!$A$1:$G$104520,7,),"0")</f>
        <v>0</v>
      </c>
      <c r="PZ93" s="6" t="str">
        <f>IFERROR(VLOOKUP(CONCATENATE(PZ$1,"-",$A93),'Vinculo (Principal)'!$A$1:$G$104520,7,),"0")</f>
        <v>0</v>
      </c>
      <c r="QA93" s="6" t="str">
        <f>IFERROR(VLOOKUP(CONCATENATE(QA$1,"-",$A93),'Vinculo (Principal)'!$A$1:$G$104520,7,),"0")</f>
        <v>0</v>
      </c>
      <c r="QB93" s="6" t="str">
        <f>IFERROR(VLOOKUP(CONCATENATE(QB$1,"-",$A93),'Vinculo (Principal)'!$A$1:$G$104520,7,),"0")</f>
        <v>0</v>
      </c>
      <c r="QC93" s="6" t="str">
        <f>IFERROR(VLOOKUP(CONCATENATE(QC$1,"-",$A93),'Vinculo (Principal)'!$A$1:$G$104520,7,),"0")</f>
        <v>0</v>
      </c>
      <c r="QD93" s="6" t="str">
        <f>IFERROR(VLOOKUP(CONCATENATE(QD$1,"-",$A93),'Vinculo (Principal)'!$A$1:$G$104520,7,),"0")</f>
        <v>0</v>
      </c>
      <c r="QE93" s="6" t="str">
        <f>IFERROR(VLOOKUP(CONCATENATE(QE$1,"-",$A93),'Vinculo (Principal)'!$A$1:$G$104520,7,),"0")</f>
        <v>0</v>
      </c>
      <c r="QF93" s="6" t="str">
        <f>IFERROR(VLOOKUP(CONCATENATE(QF$1,"-",$A93),'Vinculo (Principal)'!$A$1:$G$104520,7,),"0")</f>
        <v>0</v>
      </c>
      <c r="QG93" s="6" t="str">
        <f>IFERROR(VLOOKUP(CONCATENATE(QG$1,"-",$A93),'Vinculo (Principal)'!$A$1:$G$104520,7,),"0")</f>
        <v>0</v>
      </c>
      <c r="QH93" s="6" t="str">
        <f>IFERROR(VLOOKUP(CONCATENATE(QH$1,"-",$A93),'Vinculo (Principal)'!$A$1:$G$104520,7,),"0")</f>
        <v>0</v>
      </c>
      <c r="QI93" s="6" t="str">
        <f>IFERROR(VLOOKUP(CONCATENATE(QI$1,"-",$A93),'Vinculo (Principal)'!$A$1:$G$104520,7,),"0")</f>
        <v>0</v>
      </c>
      <c r="QJ93" s="6" t="str">
        <f>IFERROR(VLOOKUP(CONCATENATE(QJ$1,"-",$A93),'Vinculo (Principal)'!$A$1:$G$104520,7,),"0")</f>
        <v>0</v>
      </c>
      <c r="QK93" s="6" t="str">
        <f>IFERROR(VLOOKUP(CONCATENATE(QK$1,"-",$A93),'Vinculo (Principal)'!$A$1:$G$104520,7,),"0")</f>
        <v>0</v>
      </c>
      <c r="QL93" s="6" t="str">
        <f>IFERROR(VLOOKUP(CONCATENATE(QL$1,"-",$A93),'Vinculo (Principal)'!$A$1:$G$104520,7,),"0")</f>
        <v>0</v>
      </c>
      <c r="QM93" s="6" t="str">
        <f>IFERROR(VLOOKUP(CONCATENATE(QM$1,"-",$A93),'Vinculo (Principal)'!$A$1:$G$104520,7,),"0")</f>
        <v>0</v>
      </c>
      <c r="QN93" s="6" t="str">
        <f>IFERROR(VLOOKUP(CONCATENATE(QN$1,"-",$A93),'Vinculo (Principal)'!$A$1:$G$104520,7,),"0")</f>
        <v>0</v>
      </c>
      <c r="QO93" s="6" t="str">
        <f>IFERROR(VLOOKUP(CONCATENATE(QO$1,"-",$A93),'Vinculo (Principal)'!$A$1:$G$104520,7,),"0")</f>
        <v>0</v>
      </c>
      <c r="QP93" s="6" t="str">
        <f>IFERROR(VLOOKUP(CONCATENATE(QP$1,"-",$A93),'Vinculo (Principal)'!$A$1:$G$104520,7,),"0")</f>
        <v>0</v>
      </c>
      <c r="QQ93" s="6" t="str">
        <f>IFERROR(VLOOKUP(CONCATENATE(QQ$1,"-",$A93),'Vinculo (Principal)'!$A$1:$G$104520,7,),"0")</f>
        <v>0</v>
      </c>
      <c r="QR93" s="6" t="str">
        <f>IFERROR(VLOOKUP(CONCATENATE(QR$1,"-",$A93),'Vinculo (Principal)'!$A$1:$G$104520,7,),"0")</f>
        <v>0</v>
      </c>
      <c r="QS93" s="6" t="str">
        <f>IFERROR(VLOOKUP(CONCATENATE(QS$1,"-",$A93),'Vinculo (Principal)'!$A$1:$G$104520,7,),"0")</f>
        <v>0</v>
      </c>
      <c r="QT93" s="6" t="str">
        <f>IFERROR(VLOOKUP(CONCATENATE(QT$1,"-",$A93),'Vinculo (Principal)'!$A$1:$G$104520,7,),"0")</f>
        <v>0</v>
      </c>
      <c r="QU93" s="6" t="str">
        <f>IFERROR(VLOOKUP(CONCATENATE(QU$1,"-",$A93),'Vinculo (Principal)'!$A$1:$G$104520,7,),"0")</f>
        <v>0</v>
      </c>
      <c r="QV93" s="6">
        <f>IFERROR(VLOOKUP(CONCATENATE(QV$1,"-",$A93),'Vinculo (Principal)'!$A$1:$G$104520,7,),"0")</f>
        <v>4</v>
      </c>
      <c r="QW93" s="6" t="str">
        <f>IFERROR(VLOOKUP(CONCATENATE(QW$1,"-",$A93),'Vinculo (Principal)'!$A$1:$G$104520,7,),"0")</f>
        <v>0</v>
      </c>
      <c r="QX93" s="6" t="str">
        <f>IFERROR(VLOOKUP(CONCATENATE(QX$1,"-",$A93),'Vinculo (Principal)'!$A$1:$G$104520,7,),"0")</f>
        <v>0</v>
      </c>
      <c r="QY93" s="6" t="str">
        <f>IFERROR(VLOOKUP(CONCATENATE(QY$1,"-",$A93),'Vinculo (Principal)'!$A$1:$G$104520,7,),"0")</f>
        <v>0</v>
      </c>
      <c r="QZ93" s="6" t="str">
        <f>IFERROR(VLOOKUP(CONCATENATE(QZ$1,"-",$A93),'Vinculo (Principal)'!$A$1:$G$104520,7,),"0")</f>
        <v>0</v>
      </c>
      <c r="RA93" s="6" t="str">
        <f>IFERROR(VLOOKUP(CONCATENATE(RA$1,"-",$A93),'Vinculo (Principal)'!$A$1:$G$104520,7,),"0")</f>
        <v>0</v>
      </c>
      <c r="RB93" s="6" t="str">
        <f>IFERROR(VLOOKUP(CONCATENATE(RB$1,"-",$A93),'Vinculo (Principal)'!$A$1:$G$104520,7,),"0")</f>
        <v>0</v>
      </c>
      <c r="RC93" s="6" t="str">
        <f>IFERROR(VLOOKUP(CONCATENATE(RC$1,"-",$A93),'Vinculo (Principal)'!$A$1:$G$104520,7,),"0")</f>
        <v>0</v>
      </c>
      <c r="RD93" s="6" t="str">
        <f>IFERROR(VLOOKUP(CONCATENATE(RD$1,"-",$A93),'Vinculo (Principal)'!$A$1:$G$104520,7,),"0")</f>
        <v>0</v>
      </c>
      <c r="RE93" s="6" t="str">
        <f>IFERROR(VLOOKUP(CONCATENATE(RE$1,"-",$A93),'Vinculo (Principal)'!$A$1:$G$104520,7,),"0")</f>
        <v>0</v>
      </c>
      <c r="RF93" s="6">
        <v>0</v>
      </c>
      <c r="RG93" s="6" t="str">
        <f>IFERROR(VLOOKUP(CONCATENATE(RG$1,"-",$A93),'Vinculo (Principal)'!$A$1:$G$104520,7,),"0")</f>
        <v>0</v>
      </c>
      <c r="RH93" s="6" t="str">
        <f>IFERROR(VLOOKUP(CONCATENATE(RH$1,"-",$A93),'Vinculo (Principal)'!$A$1:$G$104520,7,),"0")</f>
        <v>0</v>
      </c>
      <c r="RI93" s="6" t="str">
        <f>IFERROR(VLOOKUP(CONCATENATE(RI$1,"-",$A93),'Vinculo (Principal)'!$A$1:$G$104520,7,),"0")</f>
        <v>0</v>
      </c>
      <c r="RJ93" s="6" t="str">
        <f>IFERROR(VLOOKUP(CONCATENATE(RJ$1,"-",$A93),'Vinculo (Principal)'!$A$1:$G$104520,7,),"0")</f>
        <v>0</v>
      </c>
      <c r="RK93" s="6" t="str">
        <f>IFERROR(VLOOKUP(CONCATENATE(RK$1,"-",$A93),'Vinculo (Principal)'!$A$1:$G$104520,7,),"0")</f>
        <v>0</v>
      </c>
      <c r="RL93" s="6" t="str">
        <f>IFERROR(VLOOKUP(CONCATENATE(RL$1,"-",$A93),'Vinculo (Principal)'!$A$1:$G$104520,7,),"0")</f>
        <v>0</v>
      </c>
      <c r="RM93" s="6" t="str">
        <f>IFERROR(VLOOKUP(CONCATENATE(RM$1,"-",$A93),'Vinculo (Principal)'!$A$1:$G$104520,7,),"0")</f>
        <v>0</v>
      </c>
      <c r="RN93" s="6">
        <f>IFERROR(VLOOKUP(CONCATENATE(RN$1,"-",$A93),'Vinculo (Principal)'!$A$1:$G$104520,7,),"0")</f>
        <v>1</v>
      </c>
      <c r="RO93" s="6" t="str">
        <f>IFERROR(VLOOKUP(CONCATENATE(RO$1,"-",$A93),'Vinculo (Principal)'!$A$1:$G$104520,7,),"0")</f>
        <v>0</v>
      </c>
      <c r="RP93" s="6" t="str">
        <f>IFERROR(VLOOKUP(CONCATENATE(RP$1,"-",$A93),'Vinculo (Principal)'!$A$1:$G$104520,7,),"0")</f>
        <v>0</v>
      </c>
      <c r="RQ93" s="6" t="str">
        <f>IFERROR(VLOOKUP(CONCATENATE(RQ$1,"-",$A93),'Vinculo (Principal)'!$A$1:$G$104520,7,),"0")</f>
        <v>0</v>
      </c>
      <c r="RR93" s="6" t="str">
        <f>IFERROR(VLOOKUP(CONCATENATE(RR$1,"-",$A93),'Vinculo (Principal)'!$A$1:$G$104520,7,),"0")</f>
        <v>0</v>
      </c>
      <c r="RS93" s="6" t="str">
        <f>IFERROR(VLOOKUP(CONCATENATE(RS$1,"-",$A93),'Vinculo (Principal)'!$A$1:$G$104520,7,),"0")</f>
        <v>0</v>
      </c>
      <c r="RT93" s="6" t="str">
        <f>IFERROR(VLOOKUP(CONCATENATE(RT$1,"-",$A93),'Vinculo (Principal)'!$A$1:$G$104520,7,),"0")</f>
        <v>0</v>
      </c>
      <c r="RU93" s="6" t="str">
        <f>IFERROR(VLOOKUP(CONCATENATE(RU$1,"-",$A93),'Vinculo (Principal)'!$A$1:$G$104520,7,),"0")</f>
        <v>0</v>
      </c>
      <c r="RV93" s="6" t="str">
        <f>IFERROR(VLOOKUP(CONCATENATE(RV$1,"-",$A93),'Vinculo (Principal)'!$A$1:$G$104520,7,),"0")</f>
        <v>0</v>
      </c>
      <c r="RW93" s="6" t="str">
        <f>IFERROR(VLOOKUP(CONCATENATE(RW$1,"-",$A93),'Vinculo (Principal)'!$A$1:$G$104520,7,),"0")</f>
        <v>0</v>
      </c>
      <c r="RX93" s="6" t="str">
        <f>IFERROR(VLOOKUP(CONCATENATE(RX$1,"-",$A93),'Vinculo (Principal)'!$A$1:$G$104520,7,),"0")</f>
        <v>0</v>
      </c>
      <c r="RY93" s="6" t="str">
        <f>IFERROR(VLOOKUP(CONCATENATE(RY$1,"-",$A93),'Vinculo (Principal)'!$A$1:$G$104520,7,),"0")</f>
        <v>0</v>
      </c>
      <c r="RZ93" s="6" t="str">
        <f>IFERROR(VLOOKUP(CONCATENATE(RZ$1,"-",$A93),'Vinculo (Principal)'!$A$1:$G$104520,7,),"0")</f>
        <v>0</v>
      </c>
      <c r="SA93" s="6" t="str">
        <f>IFERROR(VLOOKUP(CONCATENATE(SA$1,"-",$A93),'Vinculo (Principal)'!$A$1:$G$104520,7,),"0")</f>
        <v>0</v>
      </c>
      <c r="SB93" s="6" t="str">
        <f>IFERROR(VLOOKUP(CONCATENATE(SB$1,"-",$A93),'Vinculo (Principal)'!$A$1:$G$104520,7,),"0")</f>
        <v>0</v>
      </c>
      <c r="SC93" s="6" t="str">
        <f>IFERROR(VLOOKUP(CONCATENATE(SC$1,"-",$A93),'Vinculo (Principal)'!$A$1:$G$104520,7,),"0")</f>
        <v>0</v>
      </c>
      <c r="SD93" s="6" t="str">
        <f>IFERROR(VLOOKUP(CONCATENATE(SD$1,"-",$A93),'Vinculo (Principal)'!$A$1:$G$104520,7,),"0")</f>
        <v>0</v>
      </c>
      <c r="SE93" s="6" t="str">
        <f>IFERROR(VLOOKUP(CONCATENATE(SE$1,"-",$A93),'Vinculo (Principal)'!$A$1:$G$104520,7,),"0")</f>
        <v>0</v>
      </c>
      <c r="SF93" s="6" t="str">
        <f>IFERROR(VLOOKUP(CONCATENATE(SF$1,"-",$A93),'Vinculo (Principal)'!$A$1:$G$104520,7,),"0")</f>
        <v>0</v>
      </c>
      <c r="SG93" s="6" t="str">
        <f>IFERROR(VLOOKUP(CONCATENATE(SG$1,"-",$A93),'Vinculo (Principal)'!$A$1:$G$104520,7,),"0")</f>
        <v>0</v>
      </c>
      <c r="SH93" s="6" t="str">
        <f>IFERROR(VLOOKUP(CONCATENATE(SH$1,"-",$A93),'Vinculo (Principal)'!$A$1:$G$104520,7,),"0")</f>
        <v>0</v>
      </c>
      <c r="SI93" s="6" t="str">
        <f>IFERROR(VLOOKUP(CONCATENATE(SI$1,"-",$A93),'Vinculo (Principal)'!$A$1:$G$104520,7,),"0")</f>
        <v>0</v>
      </c>
      <c r="SJ93" s="6" t="str">
        <f>IFERROR(VLOOKUP(CONCATENATE(SJ$1,"-",$A93),'Vinculo (Principal)'!$A$1:$G$104520,7,),"0")</f>
        <v>0</v>
      </c>
      <c r="SK93" s="6" t="str">
        <f>IFERROR(VLOOKUP(CONCATENATE(SK$1,"-",$A93),'Vinculo (Principal)'!$A$1:$G$104520,7,),"0")</f>
        <v>0</v>
      </c>
      <c r="SL93" s="6" t="str">
        <f>IFERROR(VLOOKUP(CONCATENATE(SL$1,"-",$A93),'Vinculo (Principal)'!$A$1:$G$104520,7,),"0")</f>
        <v>0</v>
      </c>
      <c r="SM93" s="6" t="str">
        <f>IFERROR(VLOOKUP(CONCATENATE(SM$1,"-",$A93),'Vinculo (Principal)'!$A$1:$G$104520,7,),"0")</f>
        <v>0</v>
      </c>
      <c r="SN93" s="6" t="str">
        <f>IFERROR(VLOOKUP(CONCATENATE(SN$1,"-",$A93),'Vinculo (Principal)'!$A$1:$G$104520,7,),"0")</f>
        <v>0</v>
      </c>
      <c r="SO93" s="6" t="str">
        <f>IFERROR(VLOOKUP(CONCATENATE(SO$1,"-",$A93),'Vinculo (Principal)'!$A$1:$G$104520,7,),"0")</f>
        <v>0</v>
      </c>
      <c r="SP93" s="6">
        <v>0</v>
      </c>
      <c r="SQ93" s="6" t="str">
        <f>IFERROR(VLOOKUP(CONCATENATE(SQ$1,"-",$A93),'Vinculo (Principal)'!$A$1:$G$104520,7,),"0")</f>
        <v>0</v>
      </c>
      <c r="SR93" s="6" t="str">
        <f>IFERROR(VLOOKUP(CONCATENATE(SR$1,"-",$A93),'Vinculo (Principal)'!$A$1:$G$104520,7,),"0")</f>
        <v>0</v>
      </c>
      <c r="SS93" s="6" t="str">
        <f>IFERROR(VLOOKUP(CONCATENATE(SS$1,"-",$A93),'Vinculo (Principal)'!$A$1:$G$104520,7,),"0")</f>
        <v>0</v>
      </c>
      <c r="ST93" s="6" t="str">
        <f>IFERROR(VLOOKUP(CONCATENATE(ST$1,"-",$A93),'Vinculo (Principal)'!$A$1:$G$104520,7,),"0")</f>
        <v>0</v>
      </c>
      <c r="SU93" s="6" t="str">
        <f>IFERROR(VLOOKUP(CONCATENATE(SU$1,"-",$A93),'Vinculo (Principal)'!$A$1:$G$104520,7,),"0")</f>
        <v>0</v>
      </c>
      <c r="SV93" s="6" t="str">
        <f>IFERROR(VLOOKUP(CONCATENATE(SV$1,"-",$A93),'Vinculo (Principal)'!$A$1:$G$104520,7,),"0")</f>
        <v>0</v>
      </c>
      <c r="SW93" s="6" t="str">
        <f>IFERROR(VLOOKUP(CONCATENATE(SW$1,"-",$A93),'Vinculo (Principal)'!$A$1:$G$104520,7,),"0")</f>
        <v>0</v>
      </c>
      <c r="SX93" s="6" t="str">
        <f>IFERROR(VLOOKUP(CONCATENATE(SX$1,"-",$A93),'Vinculo (Principal)'!$A$1:$G$104520,7,),"0")</f>
        <v>0</v>
      </c>
      <c r="SY93" s="6" t="str">
        <f>IFERROR(VLOOKUP(CONCATENATE(SY$1,"-",$A93),'Vinculo (Principal)'!$A$1:$G$104520,7,),"0")</f>
        <v>0</v>
      </c>
      <c r="SZ93" s="6" t="str">
        <f>IFERROR(VLOOKUP(CONCATENATE(SZ$1,"-",$A93),'Vinculo (Principal)'!$A$1:$G$104520,7,),"0")</f>
        <v>0</v>
      </c>
      <c r="TA93" s="6" t="str">
        <f>IFERROR(VLOOKUP(CONCATENATE(TA$1,"-",$A93),'Vinculo (Principal)'!$A$1:$G$104520,7,),"0")</f>
        <v>0</v>
      </c>
      <c r="TB93" s="6" t="str">
        <f>IFERROR(VLOOKUP(CONCATENATE(TB$1,"-",$A93),'Vinculo (Principal)'!$A$1:$G$104520,7,),"0")</f>
        <v>0</v>
      </c>
      <c r="TC93" s="6" t="str">
        <f>IFERROR(VLOOKUP(CONCATENATE(TC$1,"-",$A93),'Vinculo (Principal)'!$A$1:$G$104520,7,),"0")</f>
        <v>0</v>
      </c>
      <c r="TD93" s="6" t="str">
        <f>IFERROR(VLOOKUP(CONCATENATE(TD$1,"-",$A93),'Vinculo (Principal)'!$A$1:$G$104520,7,),"0")</f>
        <v>0</v>
      </c>
      <c r="TE93" s="6" t="str">
        <f>IFERROR(VLOOKUP(CONCATENATE(TE$1,"-",$A93),'Vinculo (Principal)'!$A$1:$G$104520,7,),"0")</f>
        <v>0</v>
      </c>
      <c r="TF93" s="6" t="str">
        <f>IFERROR(VLOOKUP(CONCATENATE(TF$1,"-",$A93),'Vinculo (Principal)'!$A$1:$G$104520,7,),"0")</f>
        <v>0</v>
      </c>
      <c r="TG93" s="6" t="str">
        <f>IFERROR(VLOOKUP(CONCATENATE(TG$1,"-",$A93),'Vinculo (Principal)'!$A$1:$G$104520,7,),"0")</f>
        <v>0</v>
      </c>
      <c r="TH93" s="6" t="str">
        <f>IFERROR(VLOOKUP(CONCATENATE(TH$1,"-",$A93),'Vinculo (Principal)'!$A$1:$G$104520,7,),"0")</f>
        <v>0</v>
      </c>
      <c r="TI93" s="6" t="str">
        <f>IFERROR(VLOOKUP(CONCATENATE(TI$1,"-",$A93),'Vinculo (Principal)'!$A$1:$G$104520,7,),"0")</f>
        <v>0</v>
      </c>
      <c r="TJ93" s="6" t="str">
        <f>IFERROR(VLOOKUP(CONCATENATE(TJ$1,"-",$A93),'Vinculo (Principal)'!$A$1:$G$104520,7,),"0")</f>
        <v>0</v>
      </c>
      <c r="TK93" s="6" t="str">
        <f>IFERROR(VLOOKUP(CONCATENATE(TK$1,"-",$A93),'Vinculo (Principal)'!$A$1:$G$104520,7,),"0")</f>
        <v>0</v>
      </c>
      <c r="TL93" s="6" t="str">
        <f>IFERROR(VLOOKUP(CONCATENATE(TL$1,"-",$A93),'Vinculo (Principal)'!$A$1:$G$104520,7,),"0")</f>
        <v>0</v>
      </c>
      <c r="TM93" s="6" t="str">
        <f>IFERROR(VLOOKUP(CONCATENATE(TM$1,"-",$A93),'Vinculo (Principal)'!$A$1:$G$104520,7,),"0")</f>
        <v>0</v>
      </c>
      <c r="TN93" s="6" t="str">
        <f>IFERROR(VLOOKUP(CONCATENATE(TN$1,"-",$A93),'Vinculo (Principal)'!$A$1:$G$104520,7,),"0")</f>
        <v>0</v>
      </c>
      <c r="TO93" s="6">
        <v>0</v>
      </c>
      <c r="TP93" s="6" t="str">
        <f>IFERROR(VLOOKUP(CONCATENATE(TP$1,"-",$A93),'Vinculo (Principal)'!$A$1:$G$104520,7,),"0")</f>
        <v>0</v>
      </c>
      <c r="TQ93" s="6" t="str">
        <f>IFERROR(VLOOKUP(CONCATENATE(TQ$1,"-",$A93),'Vinculo (Principal)'!$A$1:$G$104520,7,),"0")</f>
        <v>0</v>
      </c>
      <c r="TR93" s="6" t="str">
        <f>IFERROR(VLOOKUP(CONCATENATE(TR$1,"-",$A93),'Vinculo (Principal)'!$A$1:$G$104520,7,),"0")</f>
        <v>0</v>
      </c>
      <c r="TS93" s="6" t="str">
        <f>IFERROR(VLOOKUP(CONCATENATE(TS$1,"-",$A93),'Vinculo (Principal)'!$A$1:$G$104520,7,),"0")</f>
        <v>0</v>
      </c>
      <c r="TT93" s="6" t="str">
        <f>IFERROR(VLOOKUP(CONCATENATE(TT$1,"-",$A93),'Vinculo (Principal)'!$A$1:$G$104520,7,),"0")</f>
        <v>0</v>
      </c>
      <c r="TU93" s="6" t="str">
        <f>IFERROR(VLOOKUP(CONCATENATE(TU$1,"-",$A93),'Vinculo (Principal)'!$A$1:$G$104520,7,),"0")</f>
        <v>0</v>
      </c>
      <c r="TV93" s="6" t="str">
        <f>IFERROR(VLOOKUP(CONCATENATE(TV$1,"-",$A93),'Vinculo (Principal)'!$A$1:$G$104520,7,),"0")</f>
        <v>0</v>
      </c>
      <c r="TW93" s="6" t="str">
        <f>IFERROR(VLOOKUP(CONCATENATE(TW$1,"-",$A93),'Vinculo (Principal)'!$A$1:$G$104520,7,),"0")</f>
        <v>0</v>
      </c>
      <c r="TX93" s="6" t="str">
        <f>IFERROR(VLOOKUP(CONCATENATE(TX$1,"-",$A93),'Vinculo (Principal)'!$A$1:$G$104520,7,),"0")</f>
        <v>0</v>
      </c>
      <c r="TY93" s="6" t="str">
        <f>IFERROR(VLOOKUP(CONCATENATE(TY$1,"-",$A93),'Vinculo (Principal)'!$A$1:$G$104520,7,),"0")</f>
        <v>0</v>
      </c>
      <c r="TZ93" s="6" t="str">
        <f>IFERROR(VLOOKUP(CONCATENATE(TZ$1,"-",$A93),'Vinculo (Principal)'!$A$1:$G$104520,7,),"0")</f>
        <v>0</v>
      </c>
      <c r="UA93" s="6" t="str">
        <f>IFERROR(VLOOKUP(CONCATENATE(UA$1,"-",$A93),'Vinculo (Principal)'!$A$1:$G$104520,7,),"0")</f>
        <v>0</v>
      </c>
      <c r="UB93" s="6" t="str">
        <f>IFERROR(VLOOKUP(CONCATENATE(UB$1,"-",$A93),'Vinculo (Principal)'!$A$1:$G$104520,7,),"0")</f>
        <v>0</v>
      </c>
      <c r="UC93" s="6" t="str">
        <f>IFERROR(VLOOKUP(CONCATENATE(UC$1,"-",$A93),'Vinculo (Principal)'!$A$1:$G$104520,7,),"0")</f>
        <v>0</v>
      </c>
      <c r="UD93" s="6" t="str">
        <f>IFERROR(VLOOKUP(CONCATENATE(UD$1,"-",$A93),'Vinculo (Principal)'!$A$1:$G$104520,7,),"0")</f>
        <v>0</v>
      </c>
      <c r="UE93" s="6" t="str">
        <f>IFERROR(VLOOKUP(CONCATENATE(UE$1,"-",$A93),'Vinculo (Principal)'!$A$1:$G$104520,7,),"0")</f>
        <v>0</v>
      </c>
      <c r="UF93" s="6" t="str">
        <f>IFERROR(VLOOKUP(CONCATENATE(UF$1,"-",$A93),'Vinculo (Principal)'!$A$1:$G$104520,7,),"0")</f>
        <v>0</v>
      </c>
      <c r="UG93" s="6" t="str">
        <f>IFERROR(VLOOKUP(CONCATENATE(UG$1,"-",$A93),'Vinculo (Principal)'!$A$1:$G$104520,7,),"0")</f>
        <v>0</v>
      </c>
      <c r="UH93" s="6" t="str">
        <f>IFERROR(VLOOKUP(CONCATENATE(UH$1,"-",$A93),'Vinculo (Principal)'!$A$1:$G$104520,7,),"0")</f>
        <v>0</v>
      </c>
      <c r="UI93" s="6" t="str">
        <f>IFERROR(VLOOKUP(CONCATENATE(UI$1,"-",$A93),'Vinculo (Principal)'!$A$1:$G$104520,7,),"0")</f>
        <v>0</v>
      </c>
      <c r="UJ93" s="6" t="str">
        <f>IFERROR(VLOOKUP(CONCATENATE(UJ$1,"-",$A93),'Vinculo (Principal)'!$A$1:$G$104520,7,),"0")</f>
        <v>0</v>
      </c>
      <c r="UK93" s="6" t="str">
        <f>IFERROR(VLOOKUP(CONCATENATE(UK$1,"-",$A93),'Vinculo (Principal)'!$A$1:$G$104520,7,),"0")</f>
        <v>0</v>
      </c>
      <c r="UL93" s="6" t="str">
        <f>IFERROR(VLOOKUP(CONCATENATE(UL$1,"-",$A93),'Vinculo (Principal)'!$A$1:$G$104520,7,),"0")</f>
        <v>0</v>
      </c>
      <c r="UM93" s="6" t="str">
        <f>IFERROR(VLOOKUP(CONCATENATE(UM$1,"-",$A93),'Vinculo (Principal)'!$A$1:$G$104520,7,),"0")</f>
        <v>0</v>
      </c>
      <c r="UN93" s="6" t="str">
        <f>IFERROR(VLOOKUP(CONCATENATE(UN$1,"-",$A93),'Vinculo (Principal)'!$A$1:$G$104520,7,),"0")</f>
        <v>0</v>
      </c>
      <c r="UO93" s="6" t="str">
        <f>IFERROR(VLOOKUP(CONCATENATE(UO$1,"-",$A93),'Vinculo (Principal)'!$A$1:$G$104520,7,),"0")</f>
        <v>0</v>
      </c>
      <c r="UP93" s="6" t="str">
        <f>IFERROR(VLOOKUP(CONCATENATE(UP$1,"-",$A93),'Vinculo (Principal)'!$A$1:$G$104520,7,),"0")</f>
        <v>0</v>
      </c>
      <c r="UQ93" s="6" t="str">
        <f>IFERROR(VLOOKUP(CONCATENATE(UQ$1,"-",$A93),'Vinculo (Principal)'!$A$1:$G$104520,7,),"0")</f>
        <v>0</v>
      </c>
      <c r="UR93" s="6" t="str">
        <f>IFERROR(VLOOKUP(CONCATENATE(UR$1,"-",$A93),'Vinculo (Principal)'!$A$1:$G$104520,7,),"0")</f>
        <v>0</v>
      </c>
      <c r="US93" s="6" t="str">
        <f>IFERROR(VLOOKUP(CONCATENATE(US$1,"-",$A93),'Vinculo (Principal)'!$A$1:$G$104520,7,),"0")</f>
        <v>0</v>
      </c>
      <c r="UT93" s="6" t="str">
        <f>IFERROR(VLOOKUP(CONCATENATE(UT$1,"-",$A93),'Vinculo (Principal)'!$A$1:$G$104520,7,),"0")</f>
        <v>0</v>
      </c>
      <c r="UU93" s="6">
        <f>IFERROR(VLOOKUP(CONCATENATE(UU$1,"-",$A93),'Vinculo (Principal)'!$A$1:$G$104520,7,),"0")</f>
        <v>2</v>
      </c>
      <c r="UV93" s="6" t="str">
        <f>IFERROR(VLOOKUP(CONCATENATE(UV$1,"-",$A93),'Vinculo (Principal)'!$A$1:$G$104520,7,),"0")</f>
        <v>0</v>
      </c>
      <c r="UW93" s="6" t="str">
        <f>IFERROR(VLOOKUP(CONCATENATE(UW$1,"-",$A93),'Vinculo (Principal)'!$A$1:$G$104520,7,),"0")</f>
        <v>0</v>
      </c>
      <c r="UX93" s="6" t="str">
        <f>IFERROR(VLOOKUP(CONCATENATE(UX$1,"-",$A93),'Vinculo (Principal)'!$A$1:$G$104520,7,),"0")</f>
        <v>0</v>
      </c>
      <c r="UY93" s="6">
        <f>IFERROR(VLOOKUP(CONCATENATE(UY$1,"-",$A93),'Vinculo (Principal)'!$A$1:$G$104520,7,),"0")</f>
        <v>4</v>
      </c>
      <c r="UZ93" s="6" t="str">
        <f>IFERROR(VLOOKUP(CONCATENATE(UZ$1,"-",$A93),'Vinculo (Principal)'!$A$1:$G$104520,7,),"0")</f>
        <v>0</v>
      </c>
      <c r="VA93" s="6" t="str">
        <f>IFERROR(VLOOKUP(CONCATENATE(VA$1,"-",$A93),'Vinculo (Principal)'!$A$1:$G$104520,7,),"0")</f>
        <v>0</v>
      </c>
      <c r="VB93" s="6">
        <f>IFERROR(VLOOKUP(CONCATENATE(VB$1,"-",$A93),'Vinculo (Principal)'!$A$1:$G$104520,7,),"0")</f>
        <v>3</v>
      </c>
      <c r="VC93" s="6" t="str">
        <f>IFERROR(VLOOKUP(CONCATENATE(VC$1,"-",$A93),'Vinculo (Principal)'!$A$1:$G$104520,7,),"0")</f>
        <v>0</v>
      </c>
      <c r="VD93" s="6" t="str">
        <f>IFERROR(VLOOKUP(CONCATENATE(VD$1,"-",$A93),'Vinculo (Principal)'!$A$1:$G$104520,7,),"0")</f>
        <v>0</v>
      </c>
      <c r="VE93" s="6" t="str">
        <f>IFERROR(VLOOKUP(CONCATENATE(VE$1,"-",$A93),'Vinculo (Principal)'!$A$1:$G$104520,7,),"0")</f>
        <v>0</v>
      </c>
      <c r="VF93" s="6" t="str">
        <f>IFERROR(VLOOKUP(CONCATENATE(VF$1,"-",$A93),'Vinculo (Principal)'!$A$1:$G$104520,7,),"0")</f>
        <v>0</v>
      </c>
      <c r="VG93" s="6" t="str">
        <f>IFERROR(VLOOKUP(CONCATENATE(VG$1,"-",$A93),'Vinculo (Principal)'!$A$1:$G$104520,7,),"0")</f>
        <v>0</v>
      </c>
      <c r="VH93" s="6" t="str">
        <f>IFERROR(VLOOKUP(CONCATENATE(VH$1,"-",$A93),'Vinculo (Principal)'!$A$1:$G$104520,7,),"0")</f>
        <v>0</v>
      </c>
      <c r="VI93" s="6" t="str">
        <f>IFERROR(VLOOKUP(CONCATENATE(VI$1,"-",$A93),'Vinculo (Principal)'!$A$1:$G$104520,7,),"0")</f>
        <v>0</v>
      </c>
      <c r="VJ93" s="6" t="str">
        <f>IFERROR(VLOOKUP(CONCATENATE(VJ$1,"-",$A93),'Vinculo (Principal)'!$A$1:$G$104520,7,),"0")</f>
        <v>0</v>
      </c>
      <c r="VK93" s="6" t="str">
        <f>IFERROR(VLOOKUP(CONCATENATE(VK$1,"-",$A93),'Vinculo (Principal)'!$A$1:$G$104520,7,),"0")</f>
        <v>0</v>
      </c>
      <c r="VL93" s="6" t="str">
        <f>IFERROR(VLOOKUP(CONCATENATE(VL$1,"-",$A93),'Vinculo (Principal)'!$A$1:$G$104520,7,),"0")</f>
        <v>0</v>
      </c>
      <c r="VM93" s="6" t="str">
        <f>IFERROR(VLOOKUP(CONCATENATE(VM$1,"-",$A93),'Vinculo (Principal)'!$A$1:$G$104520,7,),"0")</f>
        <v>0</v>
      </c>
      <c r="VN93" s="6" t="str">
        <f>IFERROR(VLOOKUP(CONCATENATE(VN$1,"-",$A93),'Vinculo (Principal)'!$A$1:$G$104520,7,),"0")</f>
        <v>0</v>
      </c>
      <c r="VO93" s="6" t="str">
        <f>IFERROR(VLOOKUP(CONCATENATE(VO$1,"-",$A93),'Vinculo (Principal)'!$A$1:$G$104520,7,),"0")</f>
        <v>0</v>
      </c>
      <c r="VP93" s="6" t="str">
        <f>IFERROR(VLOOKUP(CONCATENATE(VP$1,"-",$A93),'Vinculo (Principal)'!$A$1:$G$104520,7,),"0")</f>
        <v>0</v>
      </c>
      <c r="VQ93" s="6" t="str">
        <f>IFERROR(VLOOKUP(CONCATENATE(VQ$1,"-",$A93),'Vinculo (Principal)'!$A$1:$G$104520,7,),"0")</f>
        <v>0</v>
      </c>
      <c r="VR93" s="6" t="str">
        <f>IFERROR(VLOOKUP(CONCATENATE(VR$1,"-",$A93),'Vinculo (Principal)'!$A$1:$G$104520,7,),"0")</f>
        <v>0</v>
      </c>
      <c r="VS93" s="6" t="str">
        <f>IFERROR(VLOOKUP(CONCATENATE(VS$1,"-",$A93),'Vinculo (Principal)'!$A$1:$G$104520,7,),"0")</f>
        <v>0</v>
      </c>
      <c r="VT93" s="6" t="str">
        <f>IFERROR(VLOOKUP(CONCATENATE(VT$1,"-",$A93),'Vinculo (Principal)'!$A$1:$G$104520,7,),"0")</f>
        <v>0</v>
      </c>
      <c r="VU93" s="6" t="str">
        <f>IFERROR(VLOOKUP(CONCATENATE(VU$1,"-",$A93),'Vinculo (Principal)'!$A$1:$G$104520,7,),"0")</f>
        <v>0</v>
      </c>
      <c r="VV93" s="6" t="str">
        <f>IFERROR(VLOOKUP(CONCATENATE(VV$1,"-",$A93),'Vinculo (Principal)'!$A$1:$G$104520,7,),"0")</f>
        <v>0</v>
      </c>
      <c r="VW93" s="6" t="str">
        <f>IFERROR(VLOOKUP(CONCATENATE(VW$1,"-",$A93),'Vinculo (Principal)'!$A$1:$G$104520,7,),"0")</f>
        <v>0</v>
      </c>
      <c r="VX93" s="6" t="str">
        <f>IFERROR(VLOOKUP(CONCATENATE(VX$1,"-",$A93),'Vinculo (Principal)'!$A$1:$G$104520,7,),"0")</f>
        <v>0</v>
      </c>
      <c r="VY93" s="6" t="str">
        <f>IFERROR(VLOOKUP(CONCATENATE(VY$1,"-",$A93),'Vinculo (Principal)'!$A$1:$G$104520,7,),"0")</f>
        <v>0</v>
      </c>
      <c r="VZ93" s="6" t="str">
        <f>IFERROR(VLOOKUP(CONCATENATE(VZ$1,"-",$A93),'Vinculo (Principal)'!$A$1:$G$104520,7,),"0")</f>
        <v>0</v>
      </c>
      <c r="WA93" s="6" t="str">
        <f>IFERROR(VLOOKUP(CONCATENATE(WA$1,"-",$A93),'Vinculo (Principal)'!$A$1:$G$104520,7,),"0")</f>
        <v>0</v>
      </c>
      <c r="WB93" s="6" t="str">
        <f>IFERROR(VLOOKUP(CONCATENATE(WB$1,"-",$A93),'Vinculo (Principal)'!$A$1:$G$104520,7,),"0")</f>
        <v>0</v>
      </c>
      <c r="WC93" s="6" t="str">
        <f>IFERROR(VLOOKUP(CONCATENATE(WC$1,"-",$A93),'Vinculo (Principal)'!$A$1:$G$104520,7,),"0")</f>
        <v>0</v>
      </c>
      <c r="WD93" s="6" t="str">
        <f>IFERROR(VLOOKUP(CONCATENATE(WD$1,"-",$A93),'Vinculo (Principal)'!$A$1:$G$104520,7,),"0")</f>
        <v>0</v>
      </c>
      <c r="WE93" s="6" t="str">
        <f>IFERROR(VLOOKUP(CONCATENATE(WE$1,"-",$A93),'Vinculo (Principal)'!$A$1:$G$104520,7,),"0")</f>
        <v>0</v>
      </c>
      <c r="WF93" s="6" t="str">
        <f>IFERROR(VLOOKUP(CONCATENATE(WF$1,"-",$A93),'Vinculo (Principal)'!$A$1:$G$104520,7,),"0")</f>
        <v>0</v>
      </c>
      <c r="WG93" s="6" t="str">
        <f>IFERROR(VLOOKUP(CONCATENATE(WG$1,"-",$A93),'Vinculo (Principal)'!$A$1:$G$104520,7,),"0")</f>
        <v>0</v>
      </c>
      <c r="WH93" s="6" t="str">
        <f>IFERROR(VLOOKUP(CONCATENATE(WH$1,"-",$A93),'Vinculo (Principal)'!$A$1:$G$104520,7,),"0")</f>
        <v>0</v>
      </c>
      <c r="WI93" s="6" t="str">
        <f>IFERROR(VLOOKUP(CONCATENATE(WI$1,"-",$A93),'Vinculo (Principal)'!$A$1:$G$104520,7,),"0")</f>
        <v>0</v>
      </c>
      <c r="WJ93" s="6" t="str">
        <f>IFERROR(VLOOKUP(CONCATENATE(WJ$1,"-",$A93),'Vinculo (Principal)'!$A$1:$G$104520,7,),"0")</f>
        <v>0</v>
      </c>
      <c r="WK93" s="6" t="str">
        <f>IFERROR(VLOOKUP(CONCATENATE(WK$1,"-",$A93),'Vinculo (Principal)'!$A$1:$G$104520,7,),"0")</f>
        <v>0</v>
      </c>
      <c r="WL93" s="6" t="str">
        <f>IFERROR(VLOOKUP(CONCATENATE(WL$1,"-",$A93),'Vinculo (Principal)'!$A$1:$G$104520,7,),"0")</f>
        <v>0</v>
      </c>
      <c r="WM93" s="6" t="str">
        <f>IFERROR(VLOOKUP(CONCATENATE(WM$1,"-",$A93),'Vinculo (Principal)'!$A$1:$G$104520,7,),"0")</f>
        <v>0</v>
      </c>
      <c r="WN93" s="6" t="str">
        <f>IFERROR(VLOOKUP(CONCATENATE(WN$1,"-",$A93),'Vinculo (Principal)'!$A$1:$G$104520,7,),"0")</f>
        <v>0</v>
      </c>
      <c r="WO93" s="6" t="str">
        <f>IFERROR(VLOOKUP(CONCATENATE(WO$1,"-",$A93),'Vinculo (Principal)'!$A$1:$G$104520,7,),"0")</f>
        <v>0</v>
      </c>
      <c r="WP93" s="6" t="str">
        <f>IFERROR(VLOOKUP(CONCATENATE(WP$1,"-",$A93),'Vinculo (Principal)'!$A$1:$G$104520,7,),"0")</f>
        <v>0</v>
      </c>
      <c r="WQ93" s="6" t="str">
        <f>IFERROR(VLOOKUP(CONCATENATE(WQ$1,"-",$A93),'Vinculo (Principal)'!$A$1:$G$104520,7,),"0")</f>
        <v>0</v>
      </c>
      <c r="WR93" s="6" t="str">
        <f>IFERROR(VLOOKUP(CONCATENATE(WR$1,"-",$A93),'Vinculo (Principal)'!$A$1:$G$104520,7,),"0")</f>
        <v>0</v>
      </c>
      <c r="WS93" s="6" t="str">
        <f>IFERROR(VLOOKUP(CONCATENATE(WS$1,"-",$A93),'Vinculo (Principal)'!$A$1:$G$104520,7,),"0")</f>
        <v>0</v>
      </c>
      <c r="WT93" s="6" t="str">
        <f>IFERROR(VLOOKUP(CONCATENATE(WT$1,"-",$A93),'Vinculo (Principal)'!$A$1:$G$104520,7,),"0")</f>
        <v>0</v>
      </c>
      <c r="WU93" s="6" t="str">
        <f>IFERROR(VLOOKUP(CONCATENATE(WU$1,"-",$A93),'Vinculo (Principal)'!$A$1:$G$104520,7,),"0")</f>
        <v>0</v>
      </c>
      <c r="WV93" s="6" t="str">
        <f>IFERROR(VLOOKUP(CONCATENATE(WV$1,"-",$A93),'Vinculo (Principal)'!$A$1:$G$104520,7,),"0")</f>
        <v>0</v>
      </c>
      <c r="WW93" s="6" t="str">
        <f>IFERROR(VLOOKUP(CONCATENATE(WW$1,"-",$A93),'Vinculo (Principal)'!$A$1:$G$104520,7,),"0")</f>
        <v>0</v>
      </c>
      <c r="WX93" s="6" t="str">
        <f>IFERROR(VLOOKUP(CONCATENATE(WX$1,"-",$A93),'Vinculo (Principal)'!$A$1:$G$104520,7,),"0")</f>
        <v>0</v>
      </c>
      <c r="WY93" s="6" t="str">
        <f>IFERROR(VLOOKUP(CONCATENATE(WY$1,"-",$A93),'Vinculo (Principal)'!$A$1:$G$104520,7,),"0")</f>
        <v>0</v>
      </c>
      <c r="WZ93" s="6" t="str">
        <f>IFERROR(VLOOKUP(CONCATENATE(WZ$1,"-",$A93),'Vinculo (Principal)'!$A$1:$G$104520,7,),"0")</f>
        <v>0</v>
      </c>
      <c r="XA93" s="6" t="str">
        <f>IFERROR(VLOOKUP(CONCATENATE(XA$1,"-",$A93),'Vinculo (Principal)'!$A$1:$G$104520,7,),"0")</f>
        <v>0</v>
      </c>
      <c r="XB93" s="6">
        <f>IFERROR(VLOOKUP(CONCATENATE(XB$1,"-",$A93),'Vinculo (Principal)'!$A$1:$G$104520,7,),"0")</f>
        <v>19</v>
      </c>
      <c r="XC93" s="6" t="str">
        <f>IFERROR(VLOOKUP(CONCATENATE(XC$1,"-",$A93),'Vinculo (Principal)'!$A$1:$G$104520,7,),"0")</f>
        <v>0</v>
      </c>
      <c r="XD93" s="6" t="str">
        <f>IFERROR(VLOOKUP(CONCATENATE(XD$1,"-",$A93),'Vinculo (Principal)'!$A$1:$G$104520,7,),"0")</f>
        <v>0</v>
      </c>
      <c r="XE93" s="6" t="str">
        <f>IFERROR(VLOOKUP(CONCATENATE(XE$1,"-",$A93),'Vinculo (Principal)'!$A$1:$G$104520,7,),"0")</f>
        <v>0</v>
      </c>
      <c r="XF93" s="6" t="str">
        <f>IFERROR(VLOOKUP(CONCATENATE(XF$1,"-",$A93),'Vinculo (Principal)'!$A$1:$G$104520,7,),"0")</f>
        <v>0</v>
      </c>
      <c r="XG93" s="6" t="str">
        <f>IFERROR(VLOOKUP(CONCATENATE(XG$1,"-",$A93),'Vinculo (Principal)'!$A$1:$G$104520,7,),"0")</f>
        <v>0</v>
      </c>
      <c r="XH93" s="6" t="str">
        <f>IFERROR(VLOOKUP(CONCATENATE(XH$1,"-",$A93),'Vinculo (Principal)'!$A$1:$G$104520,7,),"0")</f>
        <v>0</v>
      </c>
      <c r="XI93" s="6" t="str">
        <f>IFERROR(VLOOKUP(CONCATENATE(XI$1,"-",$A93),'Vinculo (Principal)'!$A$1:$G$104520,7,),"0")</f>
        <v>0</v>
      </c>
      <c r="XJ93" s="6" t="str">
        <f>IFERROR(VLOOKUP(CONCATENATE(XJ$1,"-",$A93),'Vinculo (Principal)'!$A$1:$G$104520,7,),"0")</f>
        <v>0</v>
      </c>
      <c r="XK93" s="6" t="str">
        <f>IFERROR(VLOOKUP(CONCATENATE(XK$1,"-",$A93),'Vinculo (Principal)'!$A$1:$G$104520,7,),"0")</f>
        <v>0</v>
      </c>
      <c r="XL93" s="6" t="str">
        <f>IFERROR(VLOOKUP(CONCATENATE(XL$1,"-",$A93),'Vinculo (Principal)'!$A$1:$G$104520,7,),"0")</f>
        <v>0</v>
      </c>
      <c r="XM93" s="6" t="str">
        <f>IFERROR(VLOOKUP(CONCATENATE(XM$1,"-",$A93),'Vinculo (Principal)'!$A$1:$G$104520,7,),"0")</f>
        <v>0</v>
      </c>
      <c r="XN93" s="6" t="str">
        <f>IFERROR(VLOOKUP(CONCATENATE(XN$1,"-",$A93),'Vinculo (Principal)'!$A$1:$G$104520,7,),"0")</f>
        <v>0</v>
      </c>
      <c r="XO93" s="6" t="str">
        <f>IFERROR(VLOOKUP(CONCATENATE(XO$1,"-",$A93),'Vinculo (Principal)'!$A$1:$G$104520,7,),"0")</f>
        <v>0</v>
      </c>
      <c r="XP93" s="6" t="str">
        <f>IFERROR(VLOOKUP(CONCATENATE(XP$1,"-",$A93),'Vinculo (Principal)'!$A$1:$G$104520,7,),"0")</f>
        <v>0</v>
      </c>
      <c r="XQ93" s="6" t="str">
        <f>IFERROR(VLOOKUP(CONCATENATE(XQ$1,"-",$A93),'Vinculo (Principal)'!$A$1:$G$104520,7,),"0")</f>
        <v>0</v>
      </c>
      <c r="XR93" s="6" t="str">
        <f>IFERROR(VLOOKUP(CONCATENATE(XR$1,"-",$A93),'Vinculo (Principal)'!$A$1:$G$105420,7,),"0")</f>
        <v>0</v>
      </c>
      <c r="XS93" s="6" t="str">
        <f>IFERROR(VLOOKUP(CONCATENATE(XS$1,"-",$A93),'Vinculo (Principal)'!$A$1:$G$105420,7,),"0")</f>
        <v>0</v>
      </c>
      <c r="XT93" s="6">
        <v>0</v>
      </c>
      <c r="XU93" s="6" t="str">
        <f>IFERROR(VLOOKUP(CONCATENATE(XU$1,"-",$A93),'Vinculo (Principal)'!$A$1:$G$105420,7,),"0")</f>
        <v>0</v>
      </c>
      <c r="XV93" s="6" t="str">
        <f>IFERROR(VLOOKUP(CONCATENATE(XV$1,"-",$A93),'Vinculo (Principal)'!$A$1:$G$105420,7,),"0")</f>
        <v>0</v>
      </c>
      <c r="XW93" s="30" t="str">
        <f>IFERROR(VLOOKUP(CONCATENATE(XW$1,"-",$A93),'Vinculo (Principal)'!$A$1:$G$105420,7,),"0")</f>
        <v>0</v>
      </c>
    </row>
    <row r="94" spans="1:647" ht="20.100000000000001" customHeight="1" x14ac:dyDescent="0.3">
      <c r="A94" s="12" t="s">
        <v>1524</v>
      </c>
      <c r="B94" s="13" t="s">
        <v>1525</v>
      </c>
      <c r="C94" s="6" t="str">
        <f>IFERROR(VLOOKUP(CONCATENATE(C$1,"-",$A94),'Vinculo (Principal)'!$A$1:G$104520,7,),"0")</f>
        <v>0</v>
      </c>
      <c r="D94" s="6" t="str">
        <f>IFERROR(VLOOKUP(CONCATENATE(D$1,"-",$A94),'Vinculo (Principal)'!$A$1:$G$104520,7,),"0")</f>
        <v>0</v>
      </c>
      <c r="E94" s="6" t="str">
        <f>IFERROR(VLOOKUP(CONCATENATE(E$1,"-",$A94),'Vinculo (Principal)'!$A$1:$G$104520,7,),"0")</f>
        <v>0</v>
      </c>
      <c r="F94" s="6" t="str">
        <f>IFERROR(VLOOKUP(CONCATENATE(F$1,"-",$A94),'Vinculo (Principal)'!$A$1:$G$104520,7,),"0")</f>
        <v>0</v>
      </c>
      <c r="G94" s="6" t="str">
        <f>IFERROR(VLOOKUP(CONCATENATE(G$1,"-",$A94),'Vinculo (Principal)'!$A$1:$G$104520,7,),"0")</f>
        <v>0</v>
      </c>
      <c r="H94" s="6" t="str">
        <f>IFERROR(VLOOKUP(CONCATENATE(H$1,"-",$A94),'Vinculo (Principal)'!$A$1:$G$104520,7,),"0")</f>
        <v>0</v>
      </c>
      <c r="I94" s="6" t="str">
        <f>IFERROR(VLOOKUP(CONCATENATE(I$1,"-",$A94),'Vinculo (Principal)'!$A$1:$G$104520,7,),"0")</f>
        <v>0</v>
      </c>
      <c r="J94" s="6" t="str">
        <f>IFERROR(VLOOKUP(CONCATENATE(J$1,"-",$A94),'Vinculo (Principal)'!$A$1:$G$104520,7,),"0")</f>
        <v>0</v>
      </c>
      <c r="K94" s="6" t="str">
        <f>IFERROR(VLOOKUP(CONCATENATE(K$1,"-",$A94),'Vinculo (Principal)'!$A$1:$G$104520,7,),"0")</f>
        <v>0</v>
      </c>
      <c r="L94" s="6" t="str">
        <f>IFERROR(VLOOKUP(CONCATENATE(L$1,"-",$A94),'Vinculo (Principal)'!$A$1:$G$104520,7,),"0")</f>
        <v>0</v>
      </c>
      <c r="M94" s="6" t="str">
        <f>IFERROR(VLOOKUP(CONCATENATE(M$1,"-",$A94),'Vinculo (Principal)'!$A$1:$G$104520,7,),"0")</f>
        <v>0</v>
      </c>
      <c r="N94" s="6" t="str">
        <f>IFERROR(VLOOKUP(CONCATENATE(N$1,"-",$A94),'Vinculo (Principal)'!$A$1:$G$104520,7,),"0")</f>
        <v>0</v>
      </c>
      <c r="O94" s="6">
        <v>0</v>
      </c>
      <c r="P94" s="6" t="str">
        <f>IFERROR(VLOOKUP(CONCATENATE(P$1,"-",$A94),'Vinculo (Principal)'!$A$1:$G$104520,7,),"0")</f>
        <v>0</v>
      </c>
      <c r="Q94" s="6" t="str">
        <f>IFERROR(VLOOKUP(CONCATENATE(Q$1,"-",$A94),'Vinculo (Principal)'!$A$1:$G$104520,7,),"0")</f>
        <v>0</v>
      </c>
      <c r="R94" s="6" t="str">
        <f>IFERROR(VLOOKUP(CONCATENATE(R$1,"-",$A94),'Vinculo (Principal)'!$A$1:$G$104520,7,),"0")</f>
        <v>0</v>
      </c>
      <c r="S94" s="6" t="str">
        <f>IFERROR(VLOOKUP(CONCATENATE(S$1,"-",$A94),'Vinculo (Principal)'!$A$1:$G$104520,7,),"0")</f>
        <v>0</v>
      </c>
      <c r="T94" s="6" t="str">
        <f>IFERROR(VLOOKUP(CONCATENATE(T$1,"-",$A94),'Vinculo (Principal)'!$A$1:$G$104520,7,),"0")</f>
        <v>0</v>
      </c>
      <c r="U94" s="6" t="str">
        <f>IFERROR(VLOOKUP(CONCATENATE(U$1,"-",$A94),'Vinculo (Principal)'!$A$1:$G$104520,7,),"0")</f>
        <v>0</v>
      </c>
      <c r="V94" s="6" t="str">
        <f>IFERROR(VLOOKUP(CONCATENATE(V$1,"-",$A94),'Vinculo (Principal)'!$A$1:$G$104520,7,),"0")</f>
        <v>0</v>
      </c>
      <c r="W94" s="6" t="str">
        <f>IFERROR(VLOOKUP(CONCATENATE(W$1,"-",$A94),'Vinculo (Principal)'!$A$1:$G$104520,7,),"0")</f>
        <v>0</v>
      </c>
      <c r="X94" s="6" t="str">
        <f>IFERROR(VLOOKUP(CONCATENATE(X$1,"-",$A94),'Vinculo (Principal)'!$A$1:$G$104520,7,),"0")</f>
        <v>0</v>
      </c>
      <c r="Y94" s="6" t="str">
        <f>IFERROR(VLOOKUP(CONCATENATE(Y$1,"-",$A94),'Vinculo (Principal)'!$A$1:$G$104520,7,),"0")</f>
        <v>0</v>
      </c>
      <c r="Z94" s="6" t="str">
        <f>IFERROR(VLOOKUP(CONCATENATE(Z$1,"-",$A94),'Vinculo (Principal)'!$A$1:$G$104520,7,),"0")</f>
        <v>0</v>
      </c>
      <c r="AA94" s="6" t="str">
        <f>IFERROR(VLOOKUP(CONCATENATE(AA$1,"-",$A94),'Vinculo (Principal)'!$A$1:$G$104520,7,),"0")</f>
        <v>0</v>
      </c>
      <c r="AB94" s="6" t="str">
        <f>IFERROR(VLOOKUP(CONCATENATE(AB$1,"-",$A94),'Vinculo (Principal)'!$A$1:$G$104520,7,),"0")</f>
        <v>0</v>
      </c>
      <c r="AC94" s="6" t="str">
        <f>IFERROR(VLOOKUP(CONCATENATE(AC$1,"-",$A94),'Vinculo (Principal)'!$A$1:$G$104520,7,),"0")</f>
        <v>0</v>
      </c>
      <c r="AD94" s="6" t="str">
        <f>IFERROR(VLOOKUP(CONCATENATE(AD$1,"-",$A94),'Vinculo (Principal)'!$A$1:$G$104520,7,),"0")</f>
        <v>0</v>
      </c>
      <c r="AE94" s="6" t="str">
        <f>IFERROR(VLOOKUP(CONCATENATE(AE$1,"-",$A94),'Vinculo (Principal)'!$A$1:$G$104520,7,),"0")</f>
        <v>0</v>
      </c>
      <c r="AF94" s="6" t="str">
        <f>IFERROR(VLOOKUP(CONCATENATE(AF$1,"-",$A94),'Vinculo (Principal)'!$A$1:$G$104520,7,),"0")</f>
        <v>0</v>
      </c>
      <c r="AG94" s="6" t="str">
        <f>IFERROR(VLOOKUP(CONCATENATE(AG$1,"-",$A94),'Vinculo (Principal)'!$A$1:$G$104520,7,),"0")</f>
        <v>0</v>
      </c>
      <c r="AH94" s="6" t="str">
        <f>IFERROR(VLOOKUP(CONCATENATE(AH$1,"-",$A94),'Vinculo (Principal)'!$A$1:$G$104520,7,),"0")</f>
        <v>0</v>
      </c>
      <c r="AI94" s="6" t="str">
        <f>IFERROR(VLOOKUP(CONCATENATE(AI$1,"-",$A94),'Vinculo (Principal)'!$A$1:$G$104520,7,),"0")</f>
        <v>0</v>
      </c>
      <c r="AJ94" s="6" t="str">
        <f>IFERROR(VLOOKUP(CONCATENATE(AJ$1,"-",$A94),'Vinculo (Principal)'!$A$1:$G$104520,7,),"0")</f>
        <v>0</v>
      </c>
      <c r="AK94" s="6" t="str">
        <f>IFERROR(VLOOKUP(CONCATENATE(AK$1,"-",$A94),'Vinculo (Principal)'!$A$1:$G$104520,7,),"0")</f>
        <v>0</v>
      </c>
      <c r="AL94" s="6" t="str">
        <f>IFERROR(VLOOKUP(CONCATENATE(AL$1,"-",$A94),'Vinculo (Principal)'!$A$1:$G$104520,7,),"0")</f>
        <v>0</v>
      </c>
      <c r="AM94" s="6" t="str">
        <f>IFERROR(VLOOKUP(CONCATENATE(AM$1,"-",$A94),'Vinculo (Principal)'!$A$1:$G$104520,7,),"0")</f>
        <v>0</v>
      </c>
      <c r="AN94" s="6" t="str">
        <f>IFERROR(VLOOKUP(CONCATENATE(AN$1,"-",$A94),'Vinculo (Principal)'!$A$1:$G$104520,7,),"0")</f>
        <v>0</v>
      </c>
      <c r="AO94" s="6" t="str">
        <f>IFERROR(VLOOKUP(CONCATENATE(AO$1,"-",$A94),'Vinculo (Principal)'!$A$1:$G$104520,7,),"0")</f>
        <v>0</v>
      </c>
      <c r="AP94" s="6" t="str">
        <f>IFERROR(VLOOKUP(CONCATENATE(AP$1,"-",$A94),'Vinculo (Principal)'!$A$1:$G$104520,7,),"0")</f>
        <v>0</v>
      </c>
      <c r="AQ94" s="6" t="str">
        <f>IFERROR(VLOOKUP(CONCATENATE(AQ$1,"-",$A94),'Vinculo (Principal)'!$A$1:$G$104520,7,),"0")</f>
        <v>0</v>
      </c>
      <c r="AR94" s="6" t="str">
        <f>IFERROR(VLOOKUP(CONCATENATE(AR$1,"-",$A94),'Vinculo (Principal)'!$A$1:$G$104520,7,),"0")</f>
        <v>0</v>
      </c>
      <c r="AS94" s="6" t="str">
        <f>IFERROR(VLOOKUP(CONCATENATE(AS$1,"-",$A94),'Vinculo (Principal)'!$A$1:$G$104520,7,),"0")</f>
        <v>0</v>
      </c>
      <c r="AT94" s="6" t="str">
        <f>IFERROR(VLOOKUP(CONCATENATE(AT$1,"-",$A94),'Vinculo (Principal)'!$A$1:$G$104520,7,),"0")</f>
        <v>0</v>
      </c>
      <c r="AU94" s="6" t="str">
        <f>IFERROR(VLOOKUP(CONCATENATE(AU$1,"-",$A94),'Vinculo (Principal)'!$A$1:$G$104520,7,),"0")</f>
        <v>0</v>
      </c>
      <c r="AV94" s="6" t="str">
        <f>IFERROR(VLOOKUP(CONCATENATE(AV$1,"-",$A94),'Vinculo (Principal)'!$A$1:$G$104520,7,),"0")</f>
        <v>0</v>
      </c>
      <c r="AW94" s="6" t="str">
        <f>IFERROR(VLOOKUP(CONCATENATE(AW$1,"-",$A94),'Vinculo (Principal)'!$A$1:$G$104520,7,),"0")</f>
        <v>0</v>
      </c>
      <c r="AX94" s="6" t="str">
        <f>IFERROR(VLOOKUP(CONCATENATE(AX$1,"-",$A94),'Vinculo (Principal)'!$A$1:$G$104520,7,),"0")</f>
        <v>0</v>
      </c>
      <c r="AY94" s="6" t="str">
        <f>IFERROR(VLOOKUP(CONCATENATE(AY$1,"-",$A94),'Vinculo (Principal)'!$A$1:$G$104520,7,),"0")</f>
        <v>0</v>
      </c>
      <c r="AZ94" s="6" t="str">
        <f>IFERROR(VLOOKUP(CONCATENATE(AZ$1,"-",$A94),'Vinculo (Principal)'!$A$1:$G$104520,7,),"0")</f>
        <v>0</v>
      </c>
      <c r="BA94" s="6" t="str">
        <f>IFERROR(VLOOKUP(CONCATENATE(BA$1,"-",$A94),'Vinculo (Principal)'!$A$1:$G$104520,7,),"0")</f>
        <v>0</v>
      </c>
      <c r="BB94" s="6" t="str">
        <f>IFERROR(VLOOKUP(CONCATENATE(BB$1,"-",$A94),'Vinculo (Principal)'!$A$1:$G$104520,7,),"0")</f>
        <v>0</v>
      </c>
      <c r="BC94" s="6" t="str">
        <f>IFERROR(VLOOKUP(CONCATENATE(BC$1,"-",$A94),'Vinculo (Principal)'!$A$1:$G$104520,7,),"0")</f>
        <v>0</v>
      </c>
      <c r="BD94" s="6" t="str">
        <f>IFERROR(VLOOKUP(CONCATENATE(BD$1,"-",$A94),'Vinculo (Principal)'!$A$1:$G$104520,7,),"0")</f>
        <v>0</v>
      </c>
      <c r="BE94" s="6" t="str">
        <f>IFERROR(VLOOKUP(CONCATENATE(BE$1,"-",$A94),'Vinculo (Principal)'!$A$1:$G$104520,7,),"0")</f>
        <v>0</v>
      </c>
      <c r="BF94" s="6" t="str">
        <f>IFERROR(VLOOKUP(CONCATENATE(BF$1,"-",$A94),'Vinculo (Principal)'!$A$1:$G$104520,7,),"0")</f>
        <v>0</v>
      </c>
      <c r="BG94" s="6" t="str">
        <f>IFERROR(VLOOKUP(CONCATENATE(BG$1,"-",$A94),'Vinculo (Principal)'!$A$1:$G$104520,7,),"0")</f>
        <v>0</v>
      </c>
      <c r="BH94" s="6" t="str">
        <f>IFERROR(VLOOKUP(CONCATENATE(BH$1,"-",$A94),'Vinculo (Principal)'!$A$1:$G$104520,7,),"0")</f>
        <v>0</v>
      </c>
      <c r="BI94" s="6" t="str">
        <f>IFERROR(VLOOKUP(CONCATENATE(BI$1,"-",$A94),'Vinculo (Principal)'!$A$1:$G$104520,7,),"0")</f>
        <v>0</v>
      </c>
      <c r="BJ94" s="6" t="str">
        <f>IFERROR(VLOOKUP(CONCATENATE(BJ$1,"-",$A94),'Vinculo (Principal)'!$A$1:$G$104520,7,),"0")</f>
        <v>0</v>
      </c>
      <c r="BK94" s="6" t="str">
        <f>IFERROR(VLOOKUP(CONCATENATE(BK$1,"-",$A94),'Vinculo (Principal)'!$A$1:$G$104520,7,),"0")</f>
        <v>0</v>
      </c>
      <c r="BL94" s="6" t="str">
        <f>IFERROR(VLOOKUP(CONCATENATE(BL$1,"-",$A94),'Vinculo (Principal)'!$A$1:$G$104520,7,),"0")</f>
        <v>0</v>
      </c>
      <c r="BM94" s="6" t="str">
        <f>IFERROR(VLOOKUP(CONCATENATE(BM$1,"-",$A94),'Vinculo (Principal)'!$A$1:$G$104520,7,),"0")</f>
        <v>0</v>
      </c>
      <c r="BN94" s="6" t="str">
        <f>IFERROR(VLOOKUP(CONCATENATE(BN$1,"-",$A94),'Vinculo (Principal)'!$A$1:$G$104520,7,),"0")</f>
        <v>0</v>
      </c>
      <c r="BO94" s="6" t="str">
        <f>IFERROR(VLOOKUP(CONCATENATE(BO$1,"-",$A94),'Vinculo (Principal)'!$A$1:$G$104520,7,),"0")</f>
        <v>0</v>
      </c>
      <c r="BP94" s="6" t="str">
        <f>IFERROR(VLOOKUP(CONCATENATE(BP$1,"-",$A94),'Vinculo (Principal)'!$A$1:$G$104520,7,),"0")</f>
        <v>0</v>
      </c>
      <c r="BQ94" s="6" t="str">
        <f>IFERROR(VLOOKUP(CONCATENATE(BQ$1,"-",$A94),'Vinculo (Principal)'!$A$1:$G$104520,7,),"0")</f>
        <v>0</v>
      </c>
      <c r="BR94" s="6" t="str">
        <f>IFERROR(VLOOKUP(CONCATENATE(BR$1,"-",$A94),'Vinculo (Principal)'!$A$1:$G$104520,7,),"0")</f>
        <v>0</v>
      </c>
      <c r="BS94" s="6" t="str">
        <f>IFERROR(VLOOKUP(CONCATENATE(BS$1,"-",$A94),'Vinculo (Principal)'!$A$1:$G$104520,7,),"0")</f>
        <v>0</v>
      </c>
      <c r="BT94" s="6" t="str">
        <f>IFERROR(VLOOKUP(CONCATENATE(BT$1,"-",$A94),'Vinculo (Principal)'!$A$1:$G$104520,7,),"0")</f>
        <v>0</v>
      </c>
      <c r="BU94" s="6" t="str">
        <f>IFERROR(VLOOKUP(CONCATENATE(BU$1,"-",$A94),'Vinculo (Principal)'!$A$1:$G$104520,7,),"0")</f>
        <v>0</v>
      </c>
      <c r="BV94" s="6" t="str">
        <f>IFERROR(VLOOKUP(CONCATENATE(BV$1,"-",$A94),'Vinculo (Principal)'!$A$1:$G$104520,7,),"0")</f>
        <v>0</v>
      </c>
      <c r="BW94" s="6" t="str">
        <f>IFERROR(VLOOKUP(CONCATENATE(BW$1,"-",$A94),'Vinculo (Principal)'!$A$1:$G$104520,7,),"0")</f>
        <v>0</v>
      </c>
      <c r="BX94" s="6" t="str">
        <f>IFERROR(VLOOKUP(CONCATENATE(BX$1,"-",$A94),'Vinculo (Principal)'!$A$1:$G$104520,7,),"0")</f>
        <v>0</v>
      </c>
      <c r="BY94" s="6" t="str">
        <f>IFERROR(VLOOKUP(CONCATENATE(BY$1,"-",$A94),'Vinculo (Principal)'!$A$1:$G$104520,7,),"0")</f>
        <v>0</v>
      </c>
      <c r="BZ94" s="6" t="str">
        <f>IFERROR(VLOOKUP(CONCATENATE(BZ$1,"-",$A94),'Vinculo (Principal)'!$A$1:$G$104520,7,),"0")</f>
        <v>0</v>
      </c>
      <c r="CA94" s="6" t="str">
        <f>IFERROR(VLOOKUP(CONCATENATE(CA$1,"-",$A94),'Vinculo (Principal)'!$A$1:$G$104520,7,),"0")</f>
        <v>0</v>
      </c>
      <c r="CB94" s="6" t="str">
        <f>IFERROR(VLOOKUP(CONCATENATE(CB$1,"-",$A94),'Vinculo (Principal)'!$A$1:$G$104520,7,),"0")</f>
        <v>0</v>
      </c>
      <c r="CC94" s="6" t="str">
        <f>IFERROR(VLOOKUP(CONCATENATE(CC$1,"-",$A94),'Vinculo (Principal)'!$A$1:$G$104520,7,),"0")</f>
        <v>0</v>
      </c>
      <c r="CD94" s="6" t="str">
        <f>IFERROR(VLOOKUP(CONCATENATE(CD$1,"-",$A94),'Vinculo (Principal)'!$A$1:$G$104520,7,),"0")</f>
        <v>0</v>
      </c>
      <c r="CE94" s="6" t="str">
        <f>IFERROR(VLOOKUP(CONCATENATE(CE$1,"-",$A94),'Vinculo (Principal)'!$A$1:$G$104520,7,),"0")</f>
        <v>0</v>
      </c>
      <c r="CF94" s="6" t="str">
        <f>IFERROR(VLOOKUP(CONCATENATE(CF$1,"-",$A94),'Vinculo (Principal)'!$A$1:$G$104520,7,),"0")</f>
        <v>0</v>
      </c>
      <c r="CG94" s="6" t="str">
        <f>IFERROR(VLOOKUP(CONCATENATE(CG$1,"-",$A94),'Vinculo (Principal)'!$A$1:$G$104520,7,),"0")</f>
        <v>0</v>
      </c>
      <c r="CH94" s="6" t="str">
        <f>IFERROR(VLOOKUP(CONCATENATE(CH$1,"-",$A94),'Vinculo (Principal)'!$A$1:$G$104520,7,),"0")</f>
        <v>0</v>
      </c>
      <c r="CI94" s="6" t="str">
        <f>IFERROR(VLOOKUP(CONCATENATE(CI$1,"-",$A94),'Vinculo (Principal)'!$A$1:$G$104520,7,),"0")</f>
        <v>0</v>
      </c>
      <c r="CJ94" s="6" t="str">
        <f>IFERROR(VLOOKUP(CONCATENATE(CJ$1,"-",$A94),'Vinculo (Principal)'!$A$1:$G$104520,7,),"0")</f>
        <v>0</v>
      </c>
      <c r="CK94" s="6" t="str">
        <f>IFERROR(VLOOKUP(CONCATENATE(CK$1,"-",$A94),'Vinculo (Principal)'!$A$1:$G$104520,7,),"0")</f>
        <v>0</v>
      </c>
      <c r="CL94" s="6" t="str">
        <f>IFERROR(VLOOKUP(CONCATENATE(CL$1,"-",$A94),'Vinculo (Principal)'!$A$1:$G$104520,7,),"0")</f>
        <v>0</v>
      </c>
      <c r="CM94" s="6" t="str">
        <f>IFERROR(VLOOKUP(CONCATENATE(CM$1,"-",$A94),'Vinculo (Principal)'!$A$1:$G$104520,7,),"0")</f>
        <v>0</v>
      </c>
      <c r="CN94" s="6" t="str">
        <f>IFERROR(VLOOKUP(CONCATENATE(CN$1,"-",$A94),'Vinculo (Principal)'!$A$1:$G$104520,7,),"0")</f>
        <v>0</v>
      </c>
      <c r="CO94" s="6" t="str">
        <f>IFERROR(VLOOKUP(CONCATENATE(CO$1,"-",$A94),'Vinculo (Principal)'!$A$1:$G$104520,7,),"0")</f>
        <v>0</v>
      </c>
      <c r="CP94" s="6" t="str">
        <f>IFERROR(VLOOKUP(CONCATENATE(CP$1,"-",$A94),'Vinculo (Principal)'!$A$1:$G$104520,7,),"0")</f>
        <v>0</v>
      </c>
      <c r="CQ94" s="6" t="str">
        <f>IFERROR(VLOOKUP(CONCATENATE(CQ$1,"-",$A94),'Vinculo (Principal)'!$A$1:$G$104520,7,),"0")</f>
        <v>0</v>
      </c>
      <c r="CR94" s="6" t="str">
        <f>IFERROR(VLOOKUP(CONCATENATE(CR$1,"-",$A94),'Vinculo (Principal)'!$A$1:$G$104520,7,),"0")</f>
        <v>0</v>
      </c>
      <c r="CS94" s="6" t="str">
        <f>IFERROR(VLOOKUP(CONCATENATE(CS$1,"-",$A94),'Vinculo (Principal)'!$A$1:$G$104520,7,),"0")</f>
        <v>0</v>
      </c>
      <c r="CT94" s="6" t="str">
        <f>IFERROR(VLOOKUP(CONCATENATE(CT$1,"-",$A94),'Vinculo (Principal)'!$A$1:$G$104520,7,),"0")</f>
        <v>0</v>
      </c>
      <c r="CU94" s="6" t="str">
        <f>IFERROR(VLOOKUP(CONCATENATE(CU$1,"-",$A94),'Vinculo (Principal)'!$A$1:$G$104520,7,),"0")</f>
        <v>0</v>
      </c>
      <c r="CV94" s="6" t="str">
        <f>IFERROR(VLOOKUP(CONCATENATE(CV$1,"-",$A94),'Vinculo (Principal)'!$A$1:$G$104520,7,),"0")</f>
        <v>0</v>
      </c>
      <c r="CW94" s="6" t="str">
        <f>IFERROR(VLOOKUP(CONCATENATE(CW$1,"-",$A94),'Vinculo (Principal)'!$A$1:$G$104520,7,),"0")</f>
        <v>0</v>
      </c>
      <c r="CX94" s="6" t="str">
        <f>IFERROR(VLOOKUP(CONCATENATE(CX$1,"-",$A94),'Vinculo (Principal)'!$A$1:$G$104520,7,),"0")</f>
        <v>0</v>
      </c>
      <c r="CY94" s="6">
        <v>0</v>
      </c>
      <c r="CZ94" s="6" t="str">
        <f>IFERROR(VLOOKUP(CONCATENATE(CZ$1,"-",$A94),'Vinculo (Principal)'!$A$1:$G$104520,7,),"0")</f>
        <v>0</v>
      </c>
      <c r="DA94" s="6" t="str">
        <f>IFERROR(VLOOKUP(CONCATENATE(DA$1,"-",$A94),'Vinculo (Principal)'!$A$1:$G$104520,7,),"0")</f>
        <v>0</v>
      </c>
      <c r="DB94" s="6" t="str">
        <f>IFERROR(VLOOKUP(CONCATENATE(DB$1,"-",$A94),'Vinculo (Principal)'!$A$1:$G$104520,7,),"0")</f>
        <v>0</v>
      </c>
      <c r="DC94" s="6" t="str">
        <f>IFERROR(VLOOKUP(CONCATENATE(DC$1,"-",$A94),'Vinculo (Principal)'!$A$1:$G$104520,7,),"0")</f>
        <v>0</v>
      </c>
      <c r="DD94" s="6" t="str">
        <f>IFERROR(VLOOKUP(CONCATENATE(DD$1,"-",$A94),'Vinculo (Principal)'!$A$1:$G$104520,7,),"0")</f>
        <v>0</v>
      </c>
      <c r="DE94" s="6" t="str">
        <f>IFERROR(VLOOKUP(CONCATENATE(DE$1,"-",$A94),'Vinculo (Principal)'!$A$1:$G$104520,7,),"0")</f>
        <v>0</v>
      </c>
      <c r="DF94" s="6" t="str">
        <f>IFERROR(VLOOKUP(CONCATENATE(DF$1,"-",$A94),'Vinculo (Principal)'!$A$1:$G$104520,7,),"0")</f>
        <v>0</v>
      </c>
      <c r="DG94" s="6" t="str">
        <f>IFERROR(VLOOKUP(CONCATENATE(DG$1,"-",$A94),'Vinculo (Principal)'!$A$1:$G$104520,7,),"0")</f>
        <v>0</v>
      </c>
      <c r="DH94" s="6" t="str">
        <f>IFERROR(VLOOKUP(CONCATENATE(DH$1,"-",$A94),'Vinculo (Principal)'!$A$1:$G$104520,7,),"0")</f>
        <v>0</v>
      </c>
      <c r="DI94" s="6" t="str">
        <f>IFERROR(VLOOKUP(CONCATENATE(DI$1,"-",$A94),'Vinculo (Principal)'!$A$1:$G$104520,7,),"0")</f>
        <v>0</v>
      </c>
      <c r="DJ94" s="6" t="str">
        <f>IFERROR(VLOOKUP(CONCATENATE(DJ$1,"-",$A94),'Vinculo (Principal)'!$A$1:$G$104520,7,),"0")</f>
        <v>0</v>
      </c>
      <c r="DK94" s="6" t="str">
        <f>IFERROR(VLOOKUP(CONCATENATE(DK$1,"-",$A94),'Vinculo (Principal)'!$A$1:$G$104520,7,),"0")</f>
        <v>0</v>
      </c>
      <c r="DL94" s="6" t="str">
        <f>IFERROR(VLOOKUP(CONCATENATE(DL$1,"-",$A94),'Vinculo (Principal)'!$A$1:$G$104520,7,),"0")</f>
        <v>0</v>
      </c>
      <c r="DM94" s="6" t="str">
        <f>IFERROR(VLOOKUP(CONCATENATE(DM$1,"-",$A94),'Vinculo (Principal)'!$A$1:$G$104520,7,),"0")</f>
        <v>0</v>
      </c>
      <c r="DN94" s="6" t="str">
        <f>IFERROR(VLOOKUP(CONCATENATE(DN$1,"-",$A94),'Vinculo (Principal)'!$A$1:$G$104520,7,),"0")</f>
        <v>0</v>
      </c>
      <c r="DO94" s="6" t="str">
        <f>IFERROR(VLOOKUP(CONCATENATE(DO$1,"-",$A94),'Vinculo (Principal)'!$A$1:$G$104520,7,),"0")</f>
        <v>0</v>
      </c>
      <c r="DP94" s="6" t="str">
        <f>IFERROR(VLOOKUP(CONCATENATE(DP$1,"-",$A94),'Vinculo (Principal)'!$A$1:$G$104520,7,),"0")</f>
        <v>0</v>
      </c>
      <c r="DQ94" s="6" t="str">
        <f>IFERROR(VLOOKUP(CONCATENATE(DQ$1,"-",$A94),'Vinculo (Principal)'!$A$1:$G$104520,7,),"0")</f>
        <v>0</v>
      </c>
      <c r="DR94" s="6" t="str">
        <f>IFERROR(VLOOKUP(CONCATENATE(DR$1,"-",$A94),'Vinculo (Principal)'!$A$1:$G$104520,7,),"0")</f>
        <v>0</v>
      </c>
      <c r="DS94" s="6" t="str">
        <f>IFERROR(VLOOKUP(CONCATENATE(DS$1,"-",$A94),'Vinculo (Principal)'!$A$1:$G$104520,7,),"0")</f>
        <v>0</v>
      </c>
      <c r="DT94" s="6" t="str">
        <f>IFERROR(VLOOKUP(CONCATENATE(DT$1,"-",$A94),'Vinculo (Principal)'!$A$1:$G$104520,7,),"0")</f>
        <v>0</v>
      </c>
      <c r="DU94" s="6" t="str">
        <f>IFERROR(VLOOKUP(CONCATENATE(DU$1,"-",$A94),'Vinculo (Principal)'!$A$1:$G$104520,7,),"0")</f>
        <v>0</v>
      </c>
      <c r="DV94" s="6" t="str">
        <f>IFERROR(VLOOKUP(CONCATENATE(DV$1,"-",$A94),'Vinculo (Principal)'!$A$1:$G$104520,7,),"0")</f>
        <v>0</v>
      </c>
      <c r="DW94" s="6" t="str">
        <f>IFERROR(VLOOKUP(CONCATENATE(DW$1,"-",$A94),'Vinculo (Principal)'!$A$1:$G$104520,7,),"0")</f>
        <v>0</v>
      </c>
      <c r="DX94" s="6" t="str">
        <f>IFERROR(VLOOKUP(CONCATENATE(DX$1,"-",$A94),'Vinculo (Principal)'!$A$1:$G$104520,7,),"0")</f>
        <v>0</v>
      </c>
      <c r="DY94" s="6" t="str">
        <f>IFERROR(VLOOKUP(CONCATENATE(DY$1,"-",$A94),'Vinculo (Principal)'!$A$1:$G$104520,7,),"0")</f>
        <v>0</v>
      </c>
      <c r="DZ94" s="6" t="str">
        <f>IFERROR(VLOOKUP(CONCATENATE(DZ$1,"-",$A94),'Vinculo (Principal)'!$A$1:$G$104520,7,),"0")</f>
        <v>0</v>
      </c>
      <c r="EA94" s="6" t="str">
        <f>IFERROR(VLOOKUP(CONCATENATE(EA$1,"-",$A94),'Vinculo (Principal)'!$A$1:$G$104520,7,),"0")</f>
        <v>0</v>
      </c>
      <c r="EB94" s="6" t="str">
        <f>IFERROR(VLOOKUP(CONCATENATE(EB$1,"-",$A94),'Vinculo (Principal)'!$A$1:$G$104520,7,),"0")</f>
        <v>0</v>
      </c>
      <c r="EC94" s="6" t="str">
        <f>IFERROR(VLOOKUP(CONCATENATE(EC$1,"-",$A94),'Vinculo (Principal)'!$A$1:$G$104520,7,),"0")</f>
        <v>0</v>
      </c>
      <c r="ED94" s="6" t="str">
        <f>IFERROR(VLOOKUP(CONCATENATE(ED$1,"-",$A94),'Vinculo (Principal)'!$A$1:$G$104520,7,),"0")</f>
        <v>0</v>
      </c>
      <c r="EE94" s="6" t="str">
        <f>IFERROR(VLOOKUP(CONCATENATE(EE$1,"-",$A94),'Vinculo (Principal)'!$A$1:$G$104520,7,),"0")</f>
        <v>0</v>
      </c>
      <c r="EF94" s="6" t="str">
        <f>IFERROR(VLOOKUP(CONCATENATE(EF$1,"-",$A94),'Vinculo (Principal)'!$A$1:$G$104520,7,),"0")</f>
        <v>0</v>
      </c>
      <c r="EG94" s="6" t="str">
        <f>IFERROR(VLOOKUP(CONCATENATE(EG$1,"-",$A94),'Vinculo (Principal)'!$A$1:$G$104520,7,),"0")</f>
        <v>0</v>
      </c>
      <c r="EH94" s="6" t="str">
        <f>IFERROR(VLOOKUP(CONCATENATE(EH$1,"-",$A94),'Vinculo (Principal)'!$A$1:$G$104520,7,),"0")</f>
        <v>0</v>
      </c>
      <c r="EI94" s="6" t="str">
        <f>IFERROR(VLOOKUP(CONCATENATE(EI$1,"-",$A94),'Vinculo (Principal)'!$A$1:$G$104520,7,),"0")</f>
        <v>0</v>
      </c>
      <c r="EJ94" s="6" t="str">
        <f>IFERROR(VLOOKUP(CONCATENATE(EJ$1,"-",$A94),'Vinculo (Principal)'!$A$1:$G$104520,7,),"0")</f>
        <v>0</v>
      </c>
      <c r="EK94" s="6" t="str">
        <f>IFERROR(VLOOKUP(CONCATENATE(EK$1,"-",$A94),'Vinculo (Principal)'!$A$1:$G$104520,7,),"0")</f>
        <v>0</v>
      </c>
      <c r="EL94" s="6" t="str">
        <f>IFERROR(VLOOKUP(CONCATENATE(EL$1,"-",$A94),'Vinculo (Principal)'!$A$1:$G$104520,7,),"0")</f>
        <v>0</v>
      </c>
      <c r="EM94" s="6" t="str">
        <f>IFERROR(VLOOKUP(CONCATENATE(EM$1,"-",$A94),'Vinculo (Principal)'!$A$1:$G$104520,7,),"0")</f>
        <v>0</v>
      </c>
      <c r="EN94" s="6" t="str">
        <f>IFERROR(VLOOKUP(CONCATENATE(EN$1,"-",$A94),'Vinculo (Principal)'!$A$1:$G$104520,7,),"0")</f>
        <v>0</v>
      </c>
      <c r="EO94" s="6" t="str">
        <f>IFERROR(VLOOKUP(CONCATENATE(EO$1,"-",$A94),'Vinculo (Principal)'!$A$1:$G$104520,7,),"0")</f>
        <v>0</v>
      </c>
      <c r="EP94" s="6" t="str">
        <f>IFERROR(VLOOKUP(CONCATENATE(EP$1,"-",$A94),'Vinculo (Principal)'!$A$1:$G$104520,7,),"0")</f>
        <v>0</v>
      </c>
      <c r="EQ94" s="6" t="str">
        <f>IFERROR(VLOOKUP(CONCATENATE(EQ$1,"-",$A94),'Vinculo (Principal)'!$A$1:$G$104520,7,),"0")</f>
        <v>0</v>
      </c>
      <c r="ER94" s="6" t="str">
        <f>IFERROR(VLOOKUP(CONCATENATE(ER$1,"-",$A94),'Vinculo (Principal)'!$A$1:$G$104520,7,),"0")</f>
        <v>0</v>
      </c>
      <c r="ES94" s="6" t="str">
        <f>IFERROR(VLOOKUP(CONCATENATE(ES$1,"-",$A94),'Vinculo (Principal)'!$A$1:$G$104520,7,),"0")</f>
        <v>0</v>
      </c>
      <c r="ET94" s="6" t="str">
        <f>IFERROR(VLOOKUP(CONCATENATE(ET$1,"-",$A94),'Vinculo (Principal)'!$A$1:$G$104520,7,),"0")</f>
        <v>0</v>
      </c>
      <c r="EU94" s="6" t="str">
        <f>IFERROR(VLOOKUP(CONCATENATE(EU$1,"-",$A94),'Vinculo (Principal)'!$A$1:$G$104520,7,),"0")</f>
        <v>0</v>
      </c>
      <c r="EV94" s="6" t="str">
        <f>IFERROR(VLOOKUP(CONCATENATE(EV$1,"-",$A94),'Vinculo (Principal)'!$A$1:$G$104520,7,),"0")</f>
        <v>0</v>
      </c>
      <c r="EW94" s="6" t="str">
        <f>IFERROR(VLOOKUP(CONCATENATE(EW$1,"-",$A94),'Vinculo (Principal)'!$A$1:$G$104520,7,),"0")</f>
        <v>0</v>
      </c>
      <c r="EX94" s="6" t="str">
        <f>IFERROR(VLOOKUP(CONCATENATE(EX$1,"-",$A94),'Vinculo (Principal)'!$A$1:$G$104520,7,),"0")</f>
        <v>0</v>
      </c>
      <c r="EY94" s="6" t="str">
        <f>IFERROR(VLOOKUP(CONCATENATE(EY$1,"-",$A94),'Vinculo (Principal)'!$A$1:$G$104520,7,),"0")</f>
        <v>0</v>
      </c>
      <c r="EZ94" s="6" t="str">
        <f>IFERROR(VLOOKUP(CONCATENATE(EZ$1,"-",$A94),'Vinculo (Principal)'!$A$1:$G$104520,7,),"0")</f>
        <v>0</v>
      </c>
      <c r="FA94" s="6" t="str">
        <f>IFERROR(VLOOKUP(CONCATENATE(FA$1,"-",$A94),'Vinculo (Principal)'!$A$1:$G$104520,7,),"0")</f>
        <v>0</v>
      </c>
      <c r="FB94" s="6" t="str">
        <f>IFERROR(VLOOKUP(CONCATENATE(FB$1,"-",$A94),'Vinculo (Principal)'!$A$1:$G$104520,7,),"0")</f>
        <v>0</v>
      </c>
      <c r="FC94" s="6" t="str">
        <f>IFERROR(VLOOKUP(CONCATENATE(FC$1,"-",$A94),'Vinculo (Principal)'!$A$1:$G$104520,7,),"0")</f>
        <v>0</v>
      </c>
      <c r="FD94" s="6" t="str">
        <f>IFERROR(VLOOKUP(CONCATENATE(FD$1,"-",$A94),'Vinculo (Principal)'!$A$1:$G$104520,7,),"0")</f>
        <v>0</v>
      </c>
      <c r="FE94" s="6" t="str">
        <f>IFERROR(VLOOKUP(CONCATENATE(FE$1,"-",$A94),'Vinculo (Principal)'!$A$1:$G$104520,7,),"0")</f>
        <v>0</v>
      </c>
      <c r="FF94" s="6" t="str">
        <f>IFERROR(VLOOKUP(CONCATENATE(FF$1,"-",$A94),'Vinculo (Principal)'!$A$1:$G$104520,7,),"0")</f>
        <v>0</v>
      </c>
      <c r="FG94" s="6" t="str">
        <f>IFERROR(VLOOKUP(CONCATENATE(FG$1,"-",$A94),'Vinculo (Principal)'!$A$1:$G$104520,7,),"0")</f>
        <v>0</v>
      </c>
      <c r="FH94" s="6" t="str">
        <f>IFERROR(VLOOKUP(CONCATENATE(FH$1,"-",$A94),'Vinculo (Principal)'!$A$1:$G$104520,7,),"0")</f>
        <v>0</v>
      </c>
      <c r="FI94" s="6" t="str">
        <f>IFERROR(VLOOKUP(CONCATENATE(FI$1,"-",$A94),'Vinculo (Principal)'!$A$1:$G$104520,7,),"0")</f>
        <v>0</v>
      </c>
      <c r="FJ94" s="6" t="str">
        <f>IFERROR(VLOOKUP(CONCATENATE(FJ$1,"-",$A94),'Vinculo (Principal)'!$A$1:$G$104520,7,),"0")</f>
        <v>0</v>
      </c>
      <c r="FK94" s="6" t="str">
        <f>IFERROR(VLOOKUP(CONCATENATE(FK$1,"-",$A94),'Vinculo (Principal)'!$A$1:$G$104520,7,),"0")</f>
        <v>0</v>
      </c>
      <c r="FL94" s="6" t="str">
        <f>IFERROR(VLOOKUP(CONCATENATE(FL$1,"-",$A94),'Vinculo (Principal)'!$A$1:$G$104520,7,),"0")</f>
        <v>0</v>
      </c>
      <c r="FM94" s="6" t="str">
        <f>IFERROR(VLOOKUP(CONCATENATE(FM$1,"-",$A94),'Vinculo (Principal)'!$A$1:$G$104520,7,),"0")</f>
        <v>0</v>
      </c>
      <c r="FN94" s="6" t="str">
        <f>IFERROR(VLOOKUP(CONCATENATE(FN$1,"-",$A94),'Vinculo (Principal)'!$A$1:$G$104520,7,),"0")</f>
        <v>0</v>
      </c>
      <c r="FO94" s="6" t="str">
        <f>IFERROR(VLOOKUP(CONCATENATE(FO$1,"-",$A94),'Vinculo (Principal)'!$A$1:$G$104520,7,),"0")</f>
        <v>0</v>
      </c>
      <c r="FP94" s="6" t="str">
        <f>IFERROR(VLOOKUP(CONCATENATE(FP$1,"-",$A94),'Vinculo (Principal)'!$A$1:$G$104520,7,),"0")</f>
        <v>0</v>
      </c>
      <c r="FQ94" s="6" t="str">
        <f>IFERROR(VLOOKUP(CONCATENATE(FQ$1,"-",$A94),'Vinculo (Principal)'!$A$1:$G$104520,7,),"0")</f>
        <v>0</v>
      </c>
      <c r="FR94" s="6" t="str">
        <f>IFERROR(VLOOKUP(CONCATENATE(FR$1,"-",$A94),'Vinculo (Principal)'!$A$1:$G$104520,7,),"0")</f>
        <v>0</v>
      </c>
      <c r="FS94" s="6" t="str">
        <f>IFERROR(VLOOKUP(CONCATENATE(FS$1,"-",$A94),'Vinculo (Principal)'!$A$1:$G$104520,7,),"0")</f>
        <v>0</v>
      </c>
      <c r="FT94" s="6" t="str">
        <f>IFERROR(VLOOKUP(CONCATENATE(FT$1,"-",$A94),'Vinculo (Principal)'!$A$1:$G$104520,7,),"0")</f>
        <v>0</v>
      </c>
      <c r="FU94" s="6" t="str">
        <f>IFERROR(VLOOKUP(CONCATENATE(FU$1,"-",$A94),'Vinculo (Principal)'!$A$1:$G$104520,7,),"0")</f>
        <v>0</v>
      </c>
      <c r="FV94" s="6" t="str">
        <f>IFERROR(VLOOKUP(CONCATENATE(FV$1,"-",$A94),'Vinculo (Principal)'!$A$1:$G$104520,7,),"0")</f>
        <v>0</v>
      </c>
      <c r="FW94" s="6" t="str">
        <f>IFERROR(VLOOKUP(CONCATENATE(FW$1,"-",$A94),'Vinculo (Principal)'!$A$1:$G$104520,7,),"0")</f>
        <v>0</v>
      </c>
      <c r="FX94" s="6" t="str">
        <f>IFERROR(VLOOKUP(CONCATENATE(FX$1,"-",$A94),'Vinculo (Principal)'!$A$1:$G$104520,7,),"0")</f>
        <v>0</v>
      </c>
      <c r="FY94" s="6" t="str">
        <f>IFERROR(VLOOKUP(CONCATENATE(FY$1,"-",$A94),'Vinculo (Principal)'!$A$1:$G$104520,7,),"0")</f>
        <v>0</v>
      </c>
      <c r="FZ94" s="6" t="str">
        <f>IFERROR(VLOOKUP(CONCATENATE(FZ$1,"-",$A94),'Vinculo (Principal)'!$A$1:$G$104520,7,),"0")</f>
        <v>0</v>
      </c>
      <c r="GA94" s="6" t="str">
        <f>IFERROR(VLOOKUP(CONCATENATE(GA$1,"-",$A94),'Vinculo (Principal)'!$A$1:$G$104520,7,),"0")</f>
        <v>0</v>
      </c>
      <c r="GB94" s="6" t="str">
        <f>IFERROR(VLOOKUP(CONCATENATE(GB$1,"-",$A94),'Vinculo (Principal)'!$A$1:$G$104520,7,),"0")</f>
        <v>0</v>
      </c>
      <c r="GC94" s="6" t="str">
        <f>IFERROR(VLOOKUP(CONCATENATE(GC$1,"-",$A94),'Vinculo (Principal)'!$A$1:$G$104520,7,),"0")</f>
        <v>0</v>
      </c>
      <c r="GD94" s="6" t="str">
        <f>IFERROR(VLOOKUP(CONCATENATE(GD$1,"-",$A94),'Vinculo (Principal)'!$A$1:$G$104520,7,),"0")</f>
        <v>0</v>
      </c>
      <c r="GE94" s="6" t="str">
        <f>IFERROR(VLOOKUP(CONCATENATE(GE$1,"-",$A94),'Vinculo (Principal)'!$A$1:$G$104520,7,),"0")</f>
        <v>0</v>
      </c>
      <c r="GF94" s="6" t="str">
        <f>IFERROR(VLOOKUP(CONCATENATE(GF$1,"-",$A94),'Vinculo (Principal)'!$A$1:$G$104520,7,),"0")</f>
        <v>0</v>
      </c>
      <c r="GG94" s="6" t="str">
        <f>IFERROR(VLOOKUP(CONCATENATE(GG$1,"-",$A94),'Vinculo (Principal)'!$A$1:$G$104520,7,),"0")</f>
        <v>0</v>
      </c>
      <c r="GH94" s="6" t="str">
        <f>IFERROR(VLOOKUP(CONCATENATE(GH$1,"-",$A94),'Vinculo (Principal)'!$A$1:$G$104520,7,),"0")</f>
        <v>0</v>
      </c>
      <c r="GI94" s="6" t="str">
        <f>IFERROR(VLOOKUP(CONCATENATE(GI$1,"-",$A94),'Vinculo (Principal)'!$A$1:$G$104520,7,),"0")</f>
        <v>0</v>
      </c>
      <c r="GJ94" s="6" t="str">
        <f>IFERROR(VLOOKUP(CONCATENATE(GJ$1,"-",$A94),'Vinculo (Principal)'!$A$1:$G$104520,7,),"0")</f>
        <v>0</v>
      </c>
      <c r="GK94" s="6" t="str">
        <f>IFERROR(VLOOKUP(CONCATENATE(GK$1,"-",$A94),'Vinculo (Principal)'!$A$1:$G$104520,7,),"0")</f>
        <v>0</v>
      </c>
      <c r="GL94" s="6" t="str">
        <f>IFERROR(VLOOKUP(CONCATENATE(GL$1,"-",$A94),'Vinculo (Principal)'!$A$1:$G$104520,7,),"0")</f>
        <v>0</v>
      </c>
      <c r="GM94" s="6" t="str">
        <f>IFERROR(VLOOKUP(CONCATENATE(GM$1,"-",$A94),'Vinculo (Principal)'!$A$1:$G$104520,7,),"0")</f>
        <v>0</v>
      </c>
      <c r="GN94" s="6" t="str">
        <f>IFERROR(VLOOKUP(CONCATENATE(GN$1,"-",$A94),'Vinculo (Principal)'!$A$1:$G$104520,7,),"0")</f>
        <v>0</v>
      </c>
      <c r="GO94" s="6" t="str">
        <f>IFERROR(VLOOKUP(CONCATENATE(GO$1,"-",$A94),'Vinculo (Principal)'!$A$1:$G$104520,7,),"0")</f>
        <v>0</v>
      </c>
      <c r="GP94" s="6" t="str">
        <f>IFERROR(VLOOKUP(CONCATENATE(GP$1,"-",$A94),'Vinculo (Principal)'!$A$1:$G$104520,7,),"0")</f>
        <v>0</v>
      </c>
      <c r="GQ94" s="6" t="str">
        <f>IFERROR(VLOOKUP(CONCATENATE(GQ$1,"-",$A94),'Vinculo (Principal)'!$A$1:$G$104520,7,),"0")</f>
        <v>0</v>
      </c>
      <c r="GR94" s="6" t="str">
        <f>IFERROR(VLOOKUP(CONCATENATE(GR$1,"-",$A94),'Vinculo (Principal)'!$A$1:$G$104520,7,),"0")</f>
        <v>0</v>
      </c>
      <c r="GS94" s="6" t="str">
        <f>IFERROR(VLOOKUP(CONCATENATE(GS$1,"-",$A94),'Vinculo (Principal)'!$A$1:$G$104520,7,),"0")</f>
        <v>0</v>
      </c>
      <c r="GT94" s="6" t="str">
        <f>IFERROR(VLOOKUP(CONCATENATE(GT$1,"-",$A94),'Vinculo (Principal)'!$A$1:$G$104520,7,),"0")</f>
        <v>0</v>
      </c>
      <c r="GU94" s="6" t="str">
        <f>IFERROR(VLOOKUP(CONCATENATE(GU$1,"-",$A94),'Vinculo (Principal)'!$A$1:$G$104520,7,),"0")</f>
        <v>0</v>
      </c>
      <c r="GV94" s="6" t="str">
        <f>IFERROR(VLOOKUP(CONCATENATE(GV$1,"-",$A94),'Vinculo (Principal)'!$A$1:$G$104520,7,),"0")</f>
        <v>0</v>
      </c>
      <c r="GW94" s="6" t="str">
        <f>IFERROR(VLOOKUP(CONCATENATE(GW$1,"-",$A94),'Vinculo (Principal)'!$A$1:$G$104520,7,),"0")</f>
        <v>0</v>
      </c>
      <c r="GX94" s="6" t="str">
        <f>IFERROR(VLOOKUP(CONCATENATE(GX$1,"-",$A94),'Vinculo (Principal)'!$A$1:$G$104520,7,),"0")</f>
        <v>0</v>
      </c>
      <c r="GY94" s="6" t="str">
        <f>IFERROR(VLOOKUP(CONCATENATE(GY$1,"-",$A94),'Vinculo (Principal)'!$A$1:$G$104520,7,),"0")</f>
        <v>0</v>
      </c>
      <c r="GZ94" s="6" t="str">
        <f>IFERROR(VLOOKUP(CONCATENATE(GZ$1,"-",$A94),'Vinculo (Principal)'!$A$1:$G$104520,7,),"0")</f>
        <v>0</v>
      </c>
      <c r="HA94" s="6">
        <v>0</v>
      </c>
      <c r="HB94" s="6" t="str">
        <f>IFERROR(VLOOKUP(CONCATENATE(HB$1,"-",$A94),'Vinculo (Principal)'!$A$1:$G$104520,7,),"0")</f>
        <v>0</v>
      </c>
      <c r="HC94" s="6" t="str">
        <f>IFERROR(VLOOKUP(CONCATENATE(HC$1,"-",$A94),'Vinculo (Principal)'!$A$1:$G$104520,7,),"0")</f>
        <v>0</v>
      </c>
      <c r="HD94" s="6" t="str">
        <f>IFERROR(VLOOKUP(CONCATENATE(HD$1,"-",$A94),'Vinculo (Principal)'!$A$1:$G$104520,7,),"0")</f>
        <v>0</v>
      </c>
      <c r="HE94" s="6" t="str">
        <f>IFERROR(VLOOKUP(CONCATENATE(HE$1,"-",$A94),'Vinculo (Principal)'!$A$1:$G$104520,7,),"0")</f>
        <v>0</v>
      </c>
      <c r="HF94" s="6" t="str">
        <f>IFERROR(VLOOKUP(CONCATENATE(HF$1,"-",$A94),'Vinculo (Principal)'!$A$1:$G$104520,7,),"0")</f>
        <v>0</v>
      </c>
      <c r="HG94" s="6" t="str">
        <f>IFERROR(VLOOKUP(CONCATENATE(HG$1,"-",$A94),'Vinculo (Principal)'!$A$1:$G$104520,7,),"0")</f>
        <v>0</v>
      </c>
      <c r="HH94" s="6" t="str">
        <f>IFERROR(VLOOKUP(CONCATENATE(HH$1,"-",$A94),'Vinculo (Principal)'!$A$1:$G$104520,7,),"0")</f>
        <v>0</v>
      </c>
      <c r="HI94" s="6" t="str">
        <f>IFERROR(VLOOKUP(CONCATENATE(HI$1,"-",$A94),'Vinculo (Principal)'!$A$1:$G$104520,7,),"0")</f>
        <v>0</v>
      </c>
      <c r="HJ94" s="6" t="str">
        <f>IFERROR(VLOOKUP(CONCATENATE(HJ$1,"-",$A94),'Vinculo (Principal)'!$A$1:$G$104520,7,),"0")</f>
        <v>0</v>
      </c>
      <c r="HK94" s="6" t="str">
        <f>IFERROR(VLOOKUP(CONCATENATE(HK$1,"-",$A94),'Vinculo (Principal)'!$A$1:$G$104520,7,),"0")</f>
        <v>0</v>
      </c>
      <c r="HL94" s="6" t="str">
        <f>IFERROR(VLOOKUP(CONCATENATE(HL$1,"-",$A94),'Vinculo (Principal)'!$A$1:$G$104520,7,),"0")</f>
        <v>0</v>
      </c>
      <c r="HM94" s="6" t="str">
        <f>IFERROR(VLOOKUP(CONCATENATE(HM$1,"-",$A94),'Vinculo (Principal)'!$A$1:$G$104520,7,),"0")</f>
        <v>0</v>
      </c>
      <c r="HN94" s="6" t="str">
        <f>IFERROR(VLOOKUP(CONCATENATE(HN$1,"-",$A94),'Vinculo (Principal)'!$A$1:$G$104520,7,),"0")</f>
        <v>0</v>
      </c>
      <c r="HO94" s="6" t="str">
        <f>IFERROR(VLOOKUP(CONCATENATE(HO$1,"-",$A94),'Vinculo (Principal)'!$A$1:$G$104520,7,),"0")</f>
        <v>0</v>
      </c>
      <c r="HP94" s="6" t="str">
        <f>IFERROR(VLOOKUP(CONCATENATE(HP$1,"-",$A94),'Vinculo (Principal)'!$A$1:$G$104520,7,),"0")</f>
        <v>0</v>
      </c>
      <c r="HQ94" s="6" t="str">
        <f>IFERROR(VLOOKUP(CONCATENATE(HQ$1,"-",$A94),'Vinculo (Principal)'!$A$1:$G$104520,7,),"0")</f>
        <v>0</v>
      </c>
      <c r="HR94" s="6" t="str">
        <f>IFERROR(VLOOKUP(CONCATENATE(HR$1,"-",$A94),'Vinculo (Principal)'!$A$1:$G$104520,7,),"0")</f>
        <v>0</v>
      </c>
      <c r="HS94" s="6" t="str">
        <f>IFERROR(VLOOKUP(CONCATENATE(HS$1,"-",$A94),'Vinculo (Principal)'!$A$1:$G$104520,7,),"0")</f>
        <v>0</v>
      </c>
      <c r="HT94" s="6" t="str">
        <f>IFERROR(VLOOKUP(CONCATENATE(HT$1,"-",$A94),'Vinculo (Principal)'!$A$1:$G$104520,7,),"0")</f>
        <v>0</v>
      </c>
      <c r="HU94" s="6" t="str">
        <f>IFERROR(VLOOKUP(CONCATENATE(HU$1,"-",$A94),'Vinculo (Principal)'!$A$1:$G$104520,7,),"0")</f>
        <v>0</v>
      </c>
      <c r="HV94" s="6" t="str">
        <f>IFERROR(VLOOKUP(CONCATENATE(HV$1,"-",$A94),'Vinculo (Principal)'!$A$1:$G$104520,7,),"0")</f>
        <v>0</v>
      </c>
      <c r="HW94" s="6" t="str">
        <f>IFERROR(VLOOKUP(CONCATENATE(HW$1,"-",$A94),'Vinculo (Principal)'!$A$1:$G$104520,7,),"0")</f>
        <v>0</v>
      </c>
      <c r="HX94" s="6" t="str">
        <f>IFERROR(VLOOKUP(CONCATENATE(HX$1,"-",$A94),'Vinculo (Principal)'!$A$1:$G$104520,7,),"0")</f>
        <v>0</v>
      </c>
      <c r="HY94" s="6" t="str">
        <f>IFERROR(VLOOKUP(CONCATENATE(HY$1,"-",$A94),'Vinculo (Principal)'!$A$1:$G$104520,7,),"0")</f>
        <v>0</v>
      </c>
      <c r="HZ94" s="6" t="str">
        <f>IFERROR(VLOOKUP(CONCATENATE(HZ$1,"-",$A94),'Vinculo (Principal)'!$A$1:$G$104520,7,),"0")</f>
        <v>0</v>
      </c>
      <c r="IA94" s="6" t="str">
        <f>IFERROR(VLOOKUP(CONCATENATE(IA$1,"-",$A94),'Vinculo (Principal)'!$A$1:$G$104520,7,),"0")</f>
        <v>0</v>
      </c>
      <c r="IB94" s="6" t="str">
        <f>IFERROR(VLOOKUP(CONCATENATE(IB$1,"-",$A94),'Vinculo (Principal)'!$A$1:$G$104520,7,),"0")</f>
        <v>0</v>
      </c>
      <c r="IC94" s="6">
        <f>IFERROR(VLOOKUP(CONCATENATE(IC$1,"-",$A94),'Vinculo (Principal)'!$A$1:$G$104520,7,),"0")</f>
        <v>2</v>
      </c>
      <c r="ID94" s="6" t="str">
        <f>IFERROR(VLOOKUP(CONCATENATE(ID$1,"-",$A94),'Vinculo (Principal)'!$A$1:$G$104520,7,),"0")</f>
        <v>0</v>
      </c>
      <c r="IE94" s="6" t="str">
        <f>IFERROR(VLOOKUP(CONCATENATE(IE$1,"-",$A94),'Vinculo (Principal)'!$A$1:$G$104520,7,),"0")</f>
        <v>0</v>
      </c>
      <c r="IF94" s="6" t="str">
        <f>IFERROR(VLOOKUP(CONCATENATE(IF$1,"-",$A94),'Vinculo (Principal)'!$A$1:$G$104520,7,),"0")</f>
        <v>0</v>
      </c>
      <c r="IG94" s="6">
        <v>0</v>
      </c>
      <c r="IH94" s="6" t="str">
        <f>IFERROR(VLOOKUP(CONCATENATE(IH$1,"-",$A94),'Vinculo (Principal)'!$A$1:$G$104520,7,),"0")</f>
        <v>0</v>
      </c>
      <c r="II94" s="6" t="str">
        <f>IFERROR(VLOOKUP(CONCATENATE(II$1,"-",$A94),'Vinculo (Principal)'!$A$1:$G$104520,7,),"0")</f>
        <v>0</v>
      </c>
      <c r="IJ94" s="6" t="str">
        <f>IFERROR(VLOOKUP(CONCATENATE(IJ$1,"-",$A94),'Vinculo (Principal)'!$A$1:$G$104520,7,),"0")</f>
        <v>0</v>
      </c>
      <c r="IK94" s="6" t="str">
        <f>IFERROR(VLOOKUP(CONCATENATE(IK$1,"-",$A94),'Vinculo (Principal)'!$A$1:$G$104520,7,),"0")</f>
        <v>0</v>
      </c>
      <c r="IL94" s="6" t="str">
        <f>IFERROR(VLOOKUP(CONCATENATE(IL$1,"-",$A94),'Vinculo (Principal)'!$A$1:$G$104520,7,),"0")</f>
        <v>0</v>
      </c>
      <c r="IM94" s="6" t="str">
        <f>IFERROR(VLOOKUP(CONCATENATE(IM$1,"-",$A94),'Vinculo (Principal)'!$A$1:$G$104520,7,),"0")</f>
        <v>0</v>
      </c>
      <c r="IN94" s="6" t="str">
        <f>IFERROR(VLOOKUP(CONCATENATE(IN$1,"-",$A94),'Vinculo (Principal)'!$A$1:$G$104520,7,),"0")</f>
        <v>0</v>
      </c>
      <c r="IO94" s="6" t="str">
        <f>IFERROR(VLOOKUP(CONCATENATE(IO$1,"-",$A94),'Vinculo (Principal)'!$A$1:$G$104520,7,),"0")</f>
        <v>0</v>
      </c>
      <c r="IP94" s="6" t="str">
        <f>IFERROR(VLOOKUP(CONCATENATE(IP$1,"-",$A94),'Vinculo (Principal)'!$A$1:$G$104520,7,),"0")</f>
        <v>0</v>
      </c>
      <c r="IQ94" s="6" t="str">
        <f>IFERROR(VLOOKUP(CONCATENATE(IQ$1,"-",$A94),'Vinculo (Principal)'!$A$1:$G$104520,7,),"0")</f>
        <v>0</v>
      </c>
      <c r="IR94" s="6" t="str">
        <f>IFERROR(VLOOKUP(CONCATENATE(IR$1,"-",$A94),'Vinculo (Principal)'!$A$1:$G$104520,7,),"0")</f>
        <v>0</v>
      </c>
      <c r="IS94" s="6" t="str">
        <f>IFERROR(VLOOKUP(CONCATENATE(IS$1,"-",$A94),'Vinculo (Principal)'!$A$1:$G$104520,7,),"0")</f>
        <v>0</v>
      </c>
      <c r="IT94" s="6" t="str">
        <f>IFERROR(VLOOKUP(CONCATENATE(IT$1,"-",$A94),'Vinculo (Principal)'!$A$1:$G$104520,7,),"0")</f>
        <v>0</v>
      </c>
      <c r="IU94" s="6" t="str">
        <f>IFERROR(VLOOKUP(CONCATENATE(IU$1,"-",$A94),'Vinculo (Principal)'!$A$1:$G$104520,7,),"0")</f>
        <v>0</v>
      </c>
      <c r="IV94" s="6" t="str">
        <f>IFERROR(VLOOKUP(CONCATENATE(IV$1,"-",$A94),'Vinculo (Principal)'!$A$1:$G$104520,7,),"0")</f>
        <v>0</v>
      </c>
      <c r="IW94" s="6" t="str">
        <f>IFERROR(VLOOKUP(CONCATENATE(IW$1,"-",$A94),'Vinculo (Principal)'!$A$1:$G$104520,7,),"0")</f>
        <v>0</v>
      </c>
      <c r="IX94" s="6" t="str">
        <f>IFERROR(VLOOKUP(CONCATENATE(IX$1,"-",$A94),'Vinculo (Principal)'!$A$1:$G$104520,7,),"0")</f>
        <v>0</v>
      </c>
      <c r="IY94" s="6" t="str">
        <f>IFERROR(VLOOKUP(CONCATENATE(IY$1,"-",$A94),'Vinculo (Principal)'!$A$1:$G$104520,7,),"0")</f>
        <v>0</v>
      </c>
      <c r="IZ94" s="6" t="str">
        <f>IFERROR(VLOOKUP(CONCATENATE(IZ$1,"-",$A94),'Vinculo (Principal)'!$A$1:$G$104520,7,),"0")</f>
        <v>0</v>
      </c>
      <c r="JA94" s="6" t="str">
        <f>IFERROR(VLOOKUP(CONCATENATE(JA$1,"-",$A94),'Vinculo (Principal)'!$A$1:$G$104520,7,),"0")</f>
        <v>0</v>
      </c>
      <c r="JB94" s="6" t="str">
        <f>IFERROR(VLOOKUP(CONCATENATE(JB$1,"-",$A94),'Vinculo (Principal)'!$A$1:$G$104520,7,),"0")</f>
        <v>0</v>
      </c>
      <c r="JC94" s="6" t="str">
        <f>IFERROR(VLOOKUP(CONCATENATE(JC$1,"-",$A94),'Vinculo (Principal)'!$A$1:$G$104520,7,),"0")</f>
        <v>0</v>
      </c>
      <c r="JD94" s="6" t="str">
        <f>IFERROR(VLOOKUP(CONCATENATE(JD$1,"-",$A94),'Vinculo (Principal)'!$A$1:$G$104520,7,),"0")</f>
        <v>0</v>
      </c>
      <c r="JE94" s="6" t="str">
        <f>IFERROR(VLOOKUP(CONCATENATE(JE$1,"-",$A94),'Vinculo (Principal)'!$A$1:$G$104520,7,),"0")</f>
        <v>0</v>
      </c>
      <c r="JF94" s="6" t="str">
        <f>IFERROR(VLOOKUP(CONCATENATE(JF$1,"-",$A94),'Vinculo (Principal)'!$A$1:$G$104520,7,),"0")</f>
        <v>0</v>
      </c>
      <c r="JG94" s="6" t="str">
        <f>IFERROR(VLOOKUP(CONCATENATE(JG$1,"-",$A94),'Vinculo (Principal)'!$A$1:$G$104520,7,),"0")</f>
        <v>0</v>
      </c>
      <c r="JH94" s="6" t="str">
        <f>IFERROR(VLOOKUP(CONCATENATE(JH$1,"-",$A94),'Vinculo (Principal)'!$A$1:$G$104520,7,),"0")</f>
        <v>0</v>
      </c>
      <c r="JI94" s="6" t="str">
        <f>IFERROR(VLOOKUP(CONCATENATE(JI$1,"-",$A94),'Vinculo (Principal)'!$A$1:$G$104520,7,),"0")</f>
        <v>0</v>
      </c>
      <c r="JJ94" s="6" t="str">
        <f>IFERROR(VLOOKUP(CONCATENATE(JJ$1,"-",$A94),'Vinculo (Principal)'!$A$1:$G$104520,7,),"0")</f>
        <v>0</v>
      </c>
      <c r="JK94" s="6" t="str">
        <f>IFERROR(VLOOKUP(CONCATENATE(JK$1,"-",$A94),'Vinculo (Principal)'!$A$1:$G$104520,7,),"0")</f>
        <v>0</v>
      </c>
      <c r="JL94" s="6" t="str">
        <f>IFERROR(VLOOKUP(CONCATENATE(JL$1,"-",$A94),'Vinculo (Principal)'!$A$1:$G$104520,7,),"0")</f>
        <v>0</v>
      </c>
      <c r="JM94" s="6" t="str">
        <f>IFERROR(VLOOKUP(CONCATENATE(JM$1,"-",$A94),'Vinculo (Principal)'!$A$1:$G$104520,7,),"0")</f>
        <v>0</v>
      </c>
      <c r="JN94" s="6" t="str">
        <f>IFERROR(VLOOKUP(CONCATENATE(JN$1,"-",$A94),'Vinculo (Principal)'!$A$1:$G$104520,7,),"0")</f>
        <v>0</v>
      </c>
      <c r="JO94" s="6" t="str">
        <f>IFERROR(VLOOKUP(CONCATENATE(JO$1,"-",$A94),'Vinculo (Principal)'!$A$1:$G$104520,7,),"0")</f>
        <v>0</v>
      </c>
      <c r="JP94" s="6" t="str">
        <f>IFERROR(VLOOKUP(CONCATENATE(JP$1,"-",$A94),'Vinculo (Principal)'!$A$1:$G$104520,7,),"0")</f>
        <v>0</v>
      </c>
      <c r="JQ94" s="6" t="str">
        <f>IFERROR(VLOOKUP(CONCATENATE(JQ$1,"-",$A94),'Vinculo (Principal)'!$A$1:$G$104520,7,),"0")</f>
        <v>0</v>
      </c>
      <c r="JR94" s="6" t="str">
        <f>IFERROR(VLOOKUP(CONCATENATE(JR$1,"-",$A94),'Vinculo (Principal)'!$A$1:$G$104520,7,),"0")</f>
        <v>0</v>
      </c>
      <c r="JS94" s="6" t="str">
        <f>IFERROR(VLOOKUP(CONCATENATE(JS$1,"-",$A94),'Vinculo (Principal)'!$A$1:$G$104520,7,),"0")</f>
        <v>0</v>
      </c>
      <c r="JT94" s="6" t="str">
        <f>IFERROR(VLOOKUP(CONCATENATE(JT$1,"-",$A94),'Vinculo (Principal)'!$A$1:$G$104520,7,),"0")</f>
        <v>0</v>
      </c>
      <c r="JU94" s="6" t="str">
        <f>IFERROR(VLOOKUP(CONCATENATE(JU$1,"-",$A94),'Vinculo (Principal)'!$A$1:$G$104520,7,),"0")</f>
        <v>0</v>
      </c>
      <c r="JV94" s="6" t="str">
        <f>IFERROR(VLOOKUP(CONCATENATE(JV$1,"-",$A94),'Vinculo (Principal)'!$A$1:$G$104520,7,),"0")</f>
        <v>0</v>
      </c>
      <c r="JW94" s="6" t="str">
        <f>IFERROR(VLOOKUP(CONCATENATE(JW$1,"-",$A94),'Vinculo (Principal)'!$A$1:$G$104520,7,),"0")</f>
        <v>0</v>
      </c>
      <c r="JX94" s="6" t="str">
        <f>IFERROR(VLOOKUP(CONCATENATE(JX$1,"-",$A94),'Vinculo (Principal)'!$A$1:$G$104520,7,),"0")</f>
        <v>0</v>
      </c>
      <c r="JY94" s="6" t="str">
        <f>IFERROR(VLOOKUP(CONCATENATE(JY$1,"-",$A94),'Vinculo (Principal)'!$A$1:$G$104520,7,),"0")</f>
        <v>0</v>
      </c>
      <c r="JZ94" s="6" t="str">
        <f>IFERROR(VLOOKUP(CONCATENATE(JZ$1,"-",$A94),'Vinculo (Principal)'!$A$1:$G$104520,7,),"0")</f>
        <v>0</v>
      </c>
      <c r="KA94" s="6" t="str">
        <f>IFERROR(VLOOKUP(CONCATENATE(KA$1,"-",$A94),'Vinculo (Principal)'!$A$1:$G$104520,7,),"0")</f>
        <v>0</v>
      </c>
      <c r="KB94" s="6" t="str">
        <f>IFERROR(VLOOKUP(CONCATENATE(KB$1,"-",$A94),'Vinculo (Principal)'!$A$1:$G$104520,7,),"0")</f>
        <v>0</v>
      </c>
      <c r="KC94" s="6" t="str">
        <f>IFERROR(VLOOKUP(CONCATENATE(KC$1,"-",$A94),'Vinculo (Principal)'!$A$1:$G$104520,7,),"0")</f>
        <v>0</v>
      </c>
      <c r="KD94" s="6" t="str">
        <f>IFERROR(VLOOKUP(CONCATENATE(KD$1,"-",$A94),'Vinculo (Principal)'!$A$1:$G$104520,7,),"0")</f>
        <v>0</v>
      </c>
      <c r="KE94" s="6" t="str">
        <f>IFERROR(VLOOKUP(CONCATENATE(KE$1,"-",$A94),'Vinculo (Principal)'!$A$1:$G$104520,7,),"0")</f>
        <v>0</v>
      </c>
      <c r="KF94" s="6" t="str">
        <f>IFERROR(VLOOKUP(CONCATENATE(KF$1,"-",$A94),'Vinculo (Principal)'!$A$1:$G$104520,7,),"0")</f>
        <v>0</v>
      </c>
      <c r="KG94" s="6" t="str">
        <f>IFERROR(VLOOKUP(CONCATENATE(KG$1,"-",$A94),'Vinculo (Principal)'!$A$1:$G$104520,7,),"0")</f>
        <v>0</v>
      </c>
      <c r="KH94" s="6" t="str">
        <f>IFERROR(VLOOKUP(CONCATENATE(KH$1,"-",$A94),'Vinculo (Principal)'!$A$1:$G$104520,7,),"0")</f>
        <v>0</v>
      </c>
      <c r="KI94" s="6" t="str">
        <f>IFERROR(VLOOKUP(CONCATENATE(KI$1,"-",$A94),'Vinculo (Principal)'!$A$1:$G$104520,7,),"0")</f>
        <v>0</v>
      </c>
      <c r="KJ94" s="6" t="str">
        <f>IFERROR(VLOOKUP(CONCATENATE(KJ$1,"-",$A94),'Vinculo (Principal)'!$A$1:$G$104520,7,),"0")</f>
        <v>0</v>
      </c>
      <c r="KK94" s="6" t="str">
        <f>IFERROR(VLOOKUP(CONCATENATE(KK$1,"-",$A94),'Vinculo (Principal)'!$A$1:$G$104520,7,),"0")</f>
        <v>0</v>
      </c>
      <c r="KL94" s="6" t="str">
        <f>IFERROR(VLOOKUP(CONCATENATE(KL$1,"-",$A94),'Vinculo (Principal)'!$A$1:$G$104520,7,),"0")</f>
        <v>0</v>
      </c>
      <c r="KM94" s="6" t="str">
        <f>IFERROR(VLOOKUP(CONCATENATE(KM$1,"-",$A94),'Vinculo (Principal)'!$A$1:$G$104520,7,),"0")</f>
        <v>0</v>
      </c>
      <c r="KN94" s="6" t="str">
        <f>IFERROR(VLOOKUP(CONCATENATE(KN$1,"-",$A94),'Vinculo (Principal)'!$A$1:$G$104520,7,),"0")</f>
        <v>0</v>
      </c>
      <c r="KO94" s="6" t="str">
        <f>IFERROR(VLOOKUP(CONCATENATE(KO$1,"-",$A94),'Vinculo (Principal)'!$A$1:$G$104520,7,),"0")</f>
        <v>0</v>
      </c>
      <c r="KP94" s="6" t="str">
        <f>IFERROR(VLOOKUP(CONCATENATE(KP$1,"-",$A94),'Vinculo (Principal)'!$A$1:$G$104520,7,),"0")</f>
        <v>0</v>
      </c>
      <c r="KQ94" s="6" t="str">
        <f>IFERROR(VLOOKUP(CONCATENATE(KQ$1,"-",$A94),'Vinculo (Principal)'!$A$1:$G$104520,7,),"0")</f>
        <v>0</v>
      </c>
      <c r="KR94" s="6" t="str">
        <f>IFERROR(VLOOKUP(CONCATENATE(KR$1,"-",$A94),'Vinculo (Principal)'!$A$1:$G$104520,7,),"0")</f>
        <v>0</v>
      </c>
      <c r="KS94" s="6" t="str">
        <f>IFERROR(VLOOKUP(CONCATENATE(KS$1,"-",$A94),'Vinculo (Principal)'!$A$1:$G$104520,7,),"0")</f>
        <v>0</v>
      </c>
      <c r="KT94" s="6" t="str">
        <f>IFERROR(VLOOKUP(CONCATENATE(KT$1,"-",$A94),'Vinculo (Principal)'!$A$1:$G$104520,7,),"0")</f>
        <v>0</v>
      </c>
      <c r="KU94" s="6" t="str">
        <f>IFERROR(VLOOKUP(CONCATENATE(KU$1,"-",$A94),'Vinculo (Principal)'!$A$1:$G$104520,7,),"0")</f>
        <v>0</v>
      </c>
      <c r="KV94" s="6" t="str">
        <f>IFERROR(VLOOKUP(CONCATENATE(KV$1,"-",$A94),'Vinculo (Principal)'!$A$1:$G$104520,7,),"0")</f>
        <v>0</v>
      </c>
      <c r="KW94" s="6" t="str">
        <f>IFERROR(VLOOKUP(CONCATENATE(KW$1,"-",$A94),'Vinculo (Principal)'!$A$1:$G$104520,7,),"0")</f>
        <v>0</v>
      </c>
      <c r="KX94" s="6" t="str">
        <f>IFERROR(VLOOKUP(CONCATENATE(KX$1,"-",$A94),'Vinculo (Principal)'!$A$1:$G$104520,7,),"0")</f>
        <v>0</v>
      </c>
      <c r="KY94" s="6" t="str">
        <f>IFERROR(VLOOKUP(CONCATENATE(KY$1,"-",$A94),'Vinculo (Principal)'!$A$1:$G$104520,7,),"0")</f>
        <v>0</v>
      </c>
      <c r="KZ94" s="6">
        <v>0</v>
      </c>
      <c r="LA94" s="6" t="str">
        <f>IFERROR(VLOOKUP(CONCATENATE(LA$1,"-",$A94),'Vinculo (Principal)'!$A$1:$G$104520,7,),"0")</f>
        <v>0</v>
      </c>
      <c r="LB94" s="6" t="str">
        <f>IFERROR(VLOOKUP(CONCATENATE(LB$1,"-",$A94),'Vinculo (Principal)'!$A$1:$G$104520,7,),"0")</f>
        <v>0</v>
      </c>
      <c r="LC94" s="6" t="str">
        <f>IFERROR(VLOOKUP(CONCATENATE(LC$1,"-",$A94),'Vinculo (Principal)'!$A$1:$G$104520,7,),"0")</f>
        <v>0</v>
      </c>
      <c r="LD94" s="6" t="str">
        <f>IFERROR(VLOOKUP(CONCATENATE(LD$1,"-",$A94),'Vinculo (Principal)'!$A$1:$G$104520,7,),"0")</f>
        <v>0</v>
      </c>
      <c r="LE94" s="6">
        <v>0</v>
      </c>
      <c r="LF94" s="6" t="str">
        <f>IFERROR(VLOOKUP(CONCATENATE(LF$1,"-",$A94),'Vinculo (Principal)'!$A$1:$G$104520,7,),"0")</f>
        <v>0</v>
      </c>
      <c r="LG94" s="6" t="str">
        <f>IFERROR(VLOOKUP(CONCATENATE(LG$1,"-",$A94),'Vinculo (Principal)'!$A$1:$G$104520,7,),"0")</f>
        <v>0</v>
      </c>
      <c r="LH94" s="6" t="str">
        <f>IFERROR(VLOOKUP(CONCATENATE(LH$1,"-",$A94),'Vinculo (Principal)'!$A$1:$G$104520,7,),"0")</f>
        <v>0</v>
      </c>
      <c r="LI94" s="6" t="str">
        <f>IFERROR(VLOOKUP(CONCATENATE(LI$1,"-",$A94),'Vinculo (Principal)'!$A$1:$G$104520,7,),"0")</f>
        <v>0</v>
      </c>
      <c r="LJ94" s="6" t="str">
        <f>IFERROR(VLOOKUP(CONCATENATE(LJ$1,"-",$A94),'Vinculo (Principal)'!$A$1:$G$104520,7,),"0")</f>
        <v>0</v>
      </c>
      <c r="LK94" s="6" t="str">
        <f>IFERROR(VLOOKUP(CONCATENATE(LK$1,"-",$A94),'Vinculo (Principal)'!$A$1:$G$104520,7,),"0")</f>
        <v>0</v>
      </c>
      <c r="LL94" s="6" t="str">
        <f>IFERROR(VLOOKUP(CONCATENATE(LL$1,"-",$A94),'Vinculo (Principal)'!$A$1:$G$104520,7,),"0")</f>
        <v>0</v>
      </c>
      <c r="LM94" s="6" t="str">
        <f>IFERROR(VLOOKUP(CONCATENATE(LM$1,"-",$A94),'Vinculo (Principal)'!$A$1:$G$104520,7,),"0")</f>
        <v>0</v>
      </c>
      <c r="LN94" s="6" t="str">
        <f>IFERROR(VLOOKUP(CONCATENATE(LN$1,"-",$A94),'Vinculo (Principal)'!$A$1:$G$104520,7,),"0")</f>
        <v>0</v>
      </c>
      <c r="LO94" s="6" t="str">
        <f>IFERROR(VLOOKUP(CONCATENATE(LO$1,"-",$A94),'Vinculo (Principal)'!$A$1:$G$104520,7,),"0")</f>
        <v>0</v>
      </c>
      <c r="LP94" s="6" t="str">
        <f>IFERROR(VLOOKUP(CONCATENATE(LP$1,"-",$A94),'Vinculo (Principal)'!$A$1:$G$104520,7,),"0")</f>
        <v>0</v>
      </c>
      <c r="LQ94" s="6" t="str">
        <f>IFERROR(VLOOKUP(CONCATENATE(LQ$1,"-",$A94),'Vinculo (Principal)'!$A$1:$G$104520,7,),"0")</f>
        <v>0</v>
      </c>
      <c r="LR94" s="6" t="str">
        <f>IFERROR(VLOOKUP(CONCATENATE(LR$1,"-",$A94),'Vinculo (Principal)'!$A$1:$G$104520,7,),"0")</f>
        <v>0</v>
      </c>
      <c r="LS94" s="6" t="str">
        <f>IFERROR(VLOOKUP(CONCATENATE(LS$1,"-",$A94),'Vinculo (Principal)'!$A$1:$G$104520,7,),"0")</f>
        <v>0</v>
      </c>
      <c r="LT94" s="6">
        <v>0</v>
      </c>
      <c r="LU94" s="6" t="str">
        <f>IFERROR(VLOOKUP(CONCATENATE(LU$1,"-",$A94),'Vinculo (Principal)'!$A$1:$G$104520,7,),"0")</f>
        <v>0</v>
      </c>
      <c r="LV94" s="6" t="str">
        <f>IFERROR(VLOOKUP(CONCATENATE(LV$1,"-",$A94),'Vinculo (Principal)'!$A$1:$G$104520,7,),"0")</f>
        <v>0</v>
      </c>
      <c r="LW94" s="6" t="str">
        <f>IFERROR(VLOOKUP(CONCATENATE(LW$1,"-",$A94),'Vinculo (Principal)'!$A$1:$G$104520,7,),"0")</f>
        <v>0</v>
      </c>
      <c r="LX94" s="6" t="str">
        <f>IFERROR(VLOOKUP(CONCATENATE(LX$1,"-",$A94),'Vinculo (Principal)'!$A$1:$G$104520,7,),"0")</f>
        <v>0</v>
      </c>
      <c r="LY94" s="6" t="str">
        <f>IFERROR(VLOOKUP(CONCATENATE(LY$1,"-",$A94),'Vinculo (Principal)'!$A$1:$G$104520,7,),"0")</f>
        <v>0</v>
      </c>
      <c r="LZ94" s="6" t="str">
        <f>IFERROR(VLOOKUP(CONCATENATE(LZ$1,"-",$A94),'Vinculo (Principal)'!$A$1:$G$104520,7,),"0")</f>
        <v>0</v>
      </c>
      <c r="MA94" s="6" t="str">
        <f>IFERROR(VLOOKUP(CONCATENATE(MA$1,"-",$A94),'Vinculo (Principal)'!$A$1:$G$104520,7,),"0")</f>
        <v>0</v>
      </c>
      <c r="MB94" s="6" t="str">
        <f>IFERROR(VLOOKUP(CONCATENATE(MB$1,"-",$A94),'Vinculo (Principal)'!$A$1:$G$104520,7,),"0")</f>
        <v>0</v>
      </c>
      <c r="MC94" s="6" t="str">
        <f>IFERROR(VLOOKUP(CONCATENATE(MC$1,"-",$A94),'Vinculo (Principal)'!$A$1:$G$104520,7,),"0")</f>
        <v>0</v>
      </c>
      <c r="MD94" s="6" t="str">
        <f>IFERROR(VLOOKUP(CONCATENATE(MD$1,"-",$A94),'Vinculo (Principal)'!$A$1:$G$104520,7,),"0")</f>
        <v>0</v>
      </c>
      <c r="ME94" s="6" t="str">
        <f>IFERROR(VLOOKUP(CONCATENATE(ME$1,"-",$A94),'Vinculo (Principal)'!$A$1:$G$104520,7,),"0")</f>
        <v>0</v>
      </c>
      <c r="MF94" s="6" t="str">
        <f>IFERROR(VLOOKUP(CONCATENATE(MF$1,"-",$A94),'Vinculo (Principal)'!$A$1:$G$104520,7,),"0")</f>
        <v>0</v>
      </c>
      <c r="MG94" s="6" t="str">
        <f>IFERROR(VLOOKUP(CONCATENATE(MG$1,"-",$A94),'Vinculo (Principal)'!$A$1:$G$104520,7,),"0")</f>
        <v>0</v>
      </c>
      <c r="MH94" s="6" t="str">
        <f>IFERROR(VLOOKUP(CONCATENATE(MH$1,"-",$A94),'Vinculo (Principal)'!$A$1:$G$104520,7,),"0")</f>
        <v>0</v>
      </c>
      <c r="MI94" s="6" t="str">
        <f>IFERROR(VLOOKUP(CONCATENATE(MI$1,"-",$A94),'Vinculo (Principal)'!$A$1:$G$104520,7,),"0")</f>
        <v>0</v>
      </c>
      <c r="MJ94" s="6" t="str">
        <f>IFERROR(VLOOKUP(CONCATENATE(MJ$1,"-",$A94),'Vinculo (Principal)'!$A$1:$G$104520,7,),"0")</f>
        <v>0</v>
      </c>
      <c r="MK94" s="6" t="str">
        <f>IFERROR(VLOOKUP(CONCATENATE(MK$1,"-",$A94),'Vinculo (Principal)'!$A$1:$G$104520,7,),"0")</f>
        <v>0</v>
      </c>
      <c r="ML94" s="6" t="str">
        <f>IFERROR(VLOOKUP(CONCATENATE(ML$1,"-",$A94),'Vinculo (Principal)'!$A$1:$G$104520,7,),"0")</f>
        <v>0</v>
      </c>
      <c r="MM94" s="6" t="str">
        <f>IFERROR(VLOOKUP(CONCATENATE(MM$1,"-",$A94),'Vinculo (Principal)'!$A$1:$G$104520,7,),"0")</f>
        <v>0</v>
      </c>
      <c r="MN94" s="6" t="str">
        <f>IFERROR(VLOOKUP(CONCATENATE(MN$1,"-",$A94),'Vinculo (Principal)'!$A$1:$G$104520,7,),"0")</f>
        <v>0</v>
      </c>
      <c r="MO94" s="6" t="str">
        <f>IFERROR(VLOOKUP(CONCATENATE(MO$1,"-",$A94),'Vinculo (Principal)'!$A$1:$G$104520,7,),"0")</f>
        <v>0</v>
      </c>
      <c r="MP94" s="6" t="str">
        <f>IFERROR(VLOOKUP(CONCATENATE(MP$1,"-",$A94),'Vinculo (Principal)'!$A$1:$G$104520,7,),"0")</f>
        <v>0</v>
      </c>
      <c r="MQ94" s="6" t="str">
        <f>IFERROR(VLOOKUP(CONCATENATE(MQ$1,"-",$A94),'Vinculo (Principal)'!$A$1:$G$104520,7,),"0")</f>
        <v>0</v>
      </c>
      <c r="MR94" s="6" t="str">
        <f>IFERROR(VLOOKUP(CONCATENATE(MR$1,"-",$A94),'Vinculo (Principal)'!$A$1:$G$104520,7,),"0")</f>
        <v>0</v>
      </c>
      <c r="MS94" s="6" t="str">
        <f>IFERROR(VLOOKUP(CONCATENATE(MS$1,"-",$A94),'Vinculo (Principal)'!$A$1:$G$104520,7,),"0")</f>
        <v>0</v>
      </c>
      <c r="MT94" s="6" t="str">
        <f>IFERROR(VLOOKUP(CONCATENATE(MT$1,"-",$A94),'Vinculo (Principal)'!$A$1:$G$104520,7,),"0")</f>
        <v>0</v>
      </c>
      <c r="MU94" s="6" t="str">
        <f>IFERROR(VLOOKUP(CONCATENATE(MU$1,"-",$A94),'Vinculo (Principal)'!$A$1:$G$104520,7,),"0")</f>
        <v>0</v>
      </c>
      <c r="MV94" s="6" t="str">
        <f>IFERROR(VLOOKUP(CONCATENATE(MV$1,"-",$A94),'Vinculo (Principal)'!$A$1:$G$104520,7,),"0")</f>
        <v>0</v>
      </c>
      <c r="MW94" s="6" t="str">
        <f>IFERROR(VLOOKUP(CONCATENATE(MW$1,"-",$A94),'Vinculo (Principal)'!$A$1:$G$104520,7,),"0")</f>
        <v>0</v>
      </c>
      <c r="MX94" s="6" t="str">
        <f>IFERROR(VLOOKUP(CONCATENATE(MX$1,"-",$A94),'Vinculo (Principal)'!$A$1:$G$104520,7,),"0")</f>
        <v>0</v>
      </c>
      <c r="MY94" s="6" t="str">
        <f>IFERROR(VLOOKUP(CONCATENATE(MY$1,"-",$A94),'Vinculo (Principal)'!$A$1:$G$104520,7,),"0")</f>
        <v>0</v>
      </c>
      <c r="MZ94" s="6" t="str">
        <f>IFERROR(VLOOKUP(CONCATENATE(MZ$1,"-",$A94),'Vinculo (Principal)'!$A$1:$G$104520,7,),"0")</f>
        <v>0</v>
      </c>
      <c r="NA94" s="6" t="str">
        <f>IFERROR(VLOOKUP(CONCATENATE(NA$1,"-",$A94),'Vinculo (Principal)'!$A$1:$G$104520,7,),"0")</f>
        <v>0</v>
      </c>
      <c r="NB94" s="6" t="str">
        <f>IFERROR(VLOOKUP(CONCATENATE(NB$1,"-",$A94),'Vinculo (Principal)'!$A$1:$G$104520,7,),"0")</f>
        <v>0</v>
      </c>
      <c r="NC94" s="6" t="str">
        <f>IFERROR(VLOOKUP(CONCATENATE(NC$1,"-",$A94),'Vinculo (Principal)'!$A$1:$G$104520,7,),"0")</f>
        <v>0</v>
      </c>
      <c r="ND94" s="6" t="str">
        <f>IFERROR(VLOOKUP(CONCATENATE(ND$1,"-",$A94),'Vinculo (Principal)'!$A$1:$G$104520,7,),"0")</f>
        <v>0</v>
      </c>
      <c r="NE94" s="6" t="str">
        <f>IFERROR(VLOOKUP(CONCATENATE(NE$1,"-",$A94),'Vinculo (Principal)'!$A$1:$G$104520,7,),"0")</f>
        <v>0</v>
      </c>
      <c r="NF94" s="6" t="str">
        <f>IFERROR(VLOOKUP(CONCATENATE(NF$1,"-",$A94),'Vinculo (Principal)'!$A$1:$G$104520,7,),"0")</f>
        <v>0</v>
      </c>
      <c r="NG94" s="6" t="str">
        <f>IFERROR(VLOOKUP(CONCATENATE(NG$1,"-",$A94),'Vinculo (Principal)'!$A$1:$G$104520,7,),"0")</f>
        <v>0</v>
      </c>
      <c r="NH94" s="6" t="str">
        <f>IFERROR(VLOOKUP(CONCATENATE(NH$1,"-",$A94),'Vinculo (Principal)'!$A$1:$G$104520,7,),"0")</f>
        <v>0</v>
      </c>
      <c r="NI94" s="6" t="str">
        <f>IFERROR(VLOOKUP(CONCATENATE(NI$1,"-",$A94),'Vinculo (Principal)'!$A$1:$G$104520,7,),"0")</f>
        <v>0</v>
      </c>
      <c r="NJ94" s="6" t="str">
        <f>IFERROR(VLOOKUP(CONCATENATE(NJ$1,"-",$A94),'Vinculo (Principal)'!$A$1:$G$104520,7,),"0")</f>
        <v>0</v>
      </c>
      <c r="NK94" s="6">
        <v>0</v>
      </c>
      <c r="NL94" s="6" t="str">
        <f>IFERROR(VLOOKUP(CONCATENATE(NL$1,"-",$A94),'Vinculo (Principal)'!$A$1:$G$104520,7,),"0")</f>
        <v>0</v>
      </c>
      <c r="NM94" s="6" t="str">
        <f>IFERROR(VLOOKUP(CONCATENATE(NM$1,"-",$A94),'Vinculo (Principal)'!$A$1:$G$104520,7,),"0")</f>
        <v>0</v>
      </c>
      <c r="NN94" s="6">
        <v>0</v>
      </c>
      <c r="NO94" s="6" t="str">
        <f>IFERROR(VLOOKUP(CONCATENATE(NO$1,"-",$A94),'Vinculo (Principal)'!$A$1:$G$104520,7,),"0")</f>
        <v>0</v>
      </c>
      <c r="NP94" s="6">
        <v>0</v>
      </c>
      <c r="NQ94" s="6" t="str">
        <f>IFERROR(VLOOKUP(CONCATENATE(NQ$1,"-",$A94),'Vinculo (Principal)'!$A$1:$G$104520,7,),"0")</f>
        <v>0</v>
      </c>
      <c r="NR94" s="6" t="str">
        <f>IFERROR(VLOOKUP(CONCATENATE(NR$1,"-",$A94),'Vinculo (Principal)'!$A$1:$G$104520,7,),"0")</f>
        <v>0</v>
      </c>
      <c r="NS94" s="6" t="str">
        <f>IFERROR(VLOOKUP(CONCATENATE(NS$1,"-",$A94),'Vinculo (Principal)'!$A$1:$G$104520,7,),"0")</f>
        <v>0</v>
      </c>
      <c r="NT94" s="6" t="str">
        <f>IFERROR(VLOOKUP(CONCATENATE(NT$1,"-",$A94),'Vinculo (Principal)'!$A$1:$G$104520,7,),"0")</f>
        <v>0</v>
      </c>
      <c r="NU94" s="6" t="str">
        <f>IFERROR(VLOOKUP(CONCATENATE(NU$1,"-",$A94),'Vinculo (Principal)'!$A$1:$G$104520,7,),"0")</f>
        <v>0</v>
      </c>
      <c r="NV94" s="6" t="str">
        <f>IFERROR(VLOOKUP(CONCATENATE(NV$1,"-",$A94),'Vinculo (Principal)'!$A$1:$G$104520,7,),"0")</f>
        <v>0</v>
      </c>
      <c r="NW94" s="6" t="str">
        <f>IFERROR(VLOOKUP(CONCATENATE(NW$1,"-",$A94),'Vinculo (Principal)'!$A$1:$G$104520,7,),"0")</f>
        <v>0</v>
      </c>
      <c r="NX94" s="6" t="str">
        <f>IFERROR(VLOOKUP(CONCATENATE(NX$1,"-",$A94),'Vinculo (Principal)'!$A$1:$G$104520,7,),"0")</f>
        <v>0</v>
      </c>
      <c r="NY94" s="6" t="str">
        <f>IFERROR(VLOOKUP(CONCATENATE(NY$1,"-",$A94),'Vinculo (Principal)'!$A$1:$G$104520,7,),"0")</f>
        <v>0</v>
      </c>
      <c r="NZ94" s="6" t="str">
        <f>IFERROR(VLOOKUP(CONCATENATE(NZ$1,"-",$A94),'Vinculo (Principal)'!$A$1:$G$104520,7,),"0")</f>
        <v>0</v>
      </c>
      <c r="OA94" s="6" t="str">
        <f>IFERROR(VLOOKUP(CONCATENATE(OA$1,"-",$A94),'Vinculo (Principal)'!$A$1:$G$104520,7,),"0")</f>
        <v>0</v>
      </c>
      <c r="OB94" s="6" t="str">
        <f>IFERROR(VLOOKUP(CONCATENATE(OB$1,"-",$A94),'Vinculo (Principal)'!$A$1:$G$104520,7,),"0")</f>
        <v>0</v>
      </c>
      <c r="OC94" s="6" t="str">
        <f>IFERROR(VLOOKUP(CONCATENATE(OC$1,"-",$A94),'Vinculo (Principal)'!$A$1:$G$104520,7,),"0")</f>
        <v>0</v>
      </c>
      <c r="OD94" s="6" t="str">
        <f>IFERROR(VLOOKUP(CONCATENATE(OD$1,"-",$A94),'Vinculo (Principal)'!$A$1:$G$104520,7,),"0")</f>
        <v>0</v>
      </c>
      <c r="OE94" s="6" t="str">
        <f>IFERROR(VLOOKUP(CONCATENATE(OE$1,"-",$A94),'Vinculo (Principal)'!$A$1:$G$104520,7,),"0")</f>
        <v>0</v>
      </c>
      <c r="OF94" s="6" t="str">
        <f>IFERROR(VLOOKUP(CONCATENATE(OF$1,"-",$A94),'Vinculo (Principal)'!$A$1:$G$104520,7,),"0")</f>
        <v>0</v>
      </c>
      <c r="OG94" s="6" t="str">
        <f>IFERROR(VLOOKUP(CONCATENATE(OG$1,"-",$A94),'Vinculo (Principal)'!$A$1:$G$104520,7,),"0")</f>
        <v>0</v>
      </c>
      <c r="OH94" s="6" t="str">
        <f>IFERROR(VLOOKUP(CONCATENATE(OH$1,"-",$A94),'Vinculo (Principal)'!$A$1:$G$104520,7,),"0")</f>
        <v>0</v>
      </c>
      <c r="OI94" s="6" t="str">
        <f>IFERROR(VLOOKUP(CONCATENATE(OI$1,"-",$A94),'Vinculo (Principal)'!$A$1:$G$104520,7,),"0")</f>
        <v>0</v>
      </c>
      <c r="OJ94" s="6" t="str">
        <f>IFERROR(VLOOKUP(CONCATENATE(OJ$1,"-",$A94),'Vinculo (Principal)'!$A$1:$G$104520,7,),"0")</f>
        <v>0</v>
      </c>
      <c r="OK94" s="6" t="str">
        <f>IFERROR(VLOOKUP(CONCATENATE(OK$1,"-",$A94),'Vinculo (Principal)'!$A$1:$G$104520,7,),"0")</f>
        <v>0</v>
      </c>
      <c r="OL94" s="6" t="str">
        <f>IFERROR(VLOOKUP(CONCATENATE(OL$1,"-",$A94),'Vinculo (Principal)'!$A$1:$G$104520,7,),"0")</f>
        <v>0</v>
      </c>
      <c r="OM94" s="6" t="str">
        <f>IFERROR(VLOOKUP(CONCATENATE(OM$1,"-",$A94),'Vinculo (Principal)'!$A$1:$G$104520,7,),"0")</f>
        <v>0</v>
      </c>
      <c r="ON94" s="6" t="str">
        <f>IFERROR(VLOOKUP(CONCATENATE(ON$1,"-",$A94),'Vinculo (Principal)'!$A$1:$G$104520,7,),"0")</f>
        <v>0</v>
      </c>
      <c r="OO94" s="6" t="str">
        <f>IFERROR(VLOOKUP(CONCATENATE(OO$1,"-",$A94),'Vinculo (Principal)'!$A$1:$G$104520,7,),"0")</f>
        <v>0</v>
      </c>
      <c r="OP94" s="6" t="str">
        <f>IFERROR(VLOOKUP(CONCATENATE(OP$1,"-",$A94),'Vinculo (Principal)'!$A$1:$G$104520,7,),"0")</f>
        <v>0</v>
      </c>
      <c r="OQ94" s="6" t="str">
        <f>IFERROR(VLOOKUP(CONCATENATE(OQ$1,"-",$A94),'Vinculo (Principal)'!$A$1:$G$104520,7,),"0")</f>
        <v>0</v>
      </c>
      <c r="OR94" s="6" t="str">
        <f>IFERROR(VLOOKUP(CONCATENATE(OR$1,"-",$A94),'Vinculo (Principal)'!$A$1:$G$104520,7,),"0")</f>
        <v>0</v>
      </c>
      <c r="OS94" s="6" t="str">
        <f>IFERROR(VLOOKUP(CONCATENATE(OS$1,"-",$A94),'Vinculo (Principal)'!$A$1:$G$104520,7,),"0")</f>
        <v>0</v>
      </c>
      <c r="OT94" s="6" t="str">
        <f>IFERROR(VLOOKUP(CONCATENATE(OT$1,"-",$A94),'Vinculo (Principal)'!$A$1:$G$104520,7,),"0")</f>
        <v>0</v>
      </c>
      <c r="OU94" s="6" t="str">
        <f>IFERROR(VLOOKUP(CONCATENATE(OU$1,"-",$A94),'Vinculo (Principal)'!$A$1:$G$104520,7,),"0")</f>
        <v>0</v>
      </c>
      <c r="OV94" s="6" t="str">
        <f>IFERROR(VLOOKUP(CONCATENATE(OV$1,"-",$A94),'Vinculo (Principal)'!$A$1:$G$104520,7,),"0")</f>
        <v>0</v>
      </c>
      <c r="OW94" s="6" t="str">
        <f>IFERROR(VLOOKUP(CONCATENATE(OW$1,"-",$A94),'Vinculo (Principal)'!$A$1:$G$104520,7,),"0")</f>
        <v>0</v>
      </c>
      <c r="OX94" s="6" t="str">
        <f>IFERROR(VLOOKUP(CONCATENATE(OX$1,"-",$A94),'Vinculo (Principal)'!$A$1:$G$104520,7,),"0")</f>
        <v>0</v>
      </c>
      <c r="OY94" s="6" t="str">
        <f>IFERROR(VLOOKUP(CONCATENATE(OY$1,"-",$A94),'Vinculo (Principal)'!$A$1:$G$104520,7,),"0")</f>
        <v>0</v>
      </c>
      <c r="OZ94" s="6" t="str">
        <f>IFERROR(VLOOKUP(CONCATENATE(OZ$1,"-",$A94),'Vinculo (Principal)'!$A$1:$G$104520,7,),"0")</f>
        <v>0</v>
      </c>
      <c r="PA94" s="6" t="str">
        <f>IFERROR(VLOOKUP(CONCATENATE(PA$1,"-",$A94),'Vinculo (Principal)'!$A$1:$G$104520,7,),"0")</f>
        <v>0</v>
      </c>
      <c r="PB94" s="6" t="str">
        <f>IFERROR(VLOOKUP(CONCATENATE(PB$1,"-",$A94),'Vinculo (Principal)'!$A$1:$G$104520,7,),"0")</f>
        <v>0</v>
      </c>
      <c r="PC94" s="6" t="str">
        <f>IFERROR(VLOOKUP(CONCATENATE(PC$1,"-",$A94),'Vinculo (Principal)'!$A$1:$G$104520,7,),"0")</f>
        <v>0</v>
      </c>
      <c r="PD94" s="6" t="str">
        <f>IFERROR(VLOOKUP(CONCATENATE(PD$1,"-",$A94),'Vinculo (Principal)'!$A$1:$G$104520,7,),"0")</f>
        <v>0</v>
      </c>
      <c r="PE94" s="6" t="str">
        <f>IFERROR(VLOOKUP(CONCATENATE(PE$1,"-",$A94),'Vinculo (Principal)'!$A$1:$G$104520,7,),"0")</f>
        <v>0</v>
      </c>
      <c r="PF94" s="6" t="str">
        <f>IFERROR(VLOOKUP(CONCATENATE(PF$1,"-",$A94),'Vinculo (Principal)'!$A$1:$G$104520,7,),"0")</f>
        <v>0</v>
      </c>
      <c r="PG94" s="6" t="str">
        <f>IFERROR(VLOOKUP(CONCATENATE(PG$1,"-",$A94),'Vinculo (Principal)'!$A$1:$G$104520,7,),"0")</f>
        <v>0</v>
      </c>
      <c r="PH94" s="6" t="str">
        <f>IFERROR(VLOOKUP(CONCATENATE(PH$1,"-",$A94),'Vinculo (Principal)'!$A$1:$G$104520,7,),"0")</f>
        <v>0</v>
      </c>
      <c r="PI94" s="6" t="str">
        <f>IFERROR(VLOOKUP(CONCATENATE(PI$1,"-",$A94),'Vinculo (Principal)'!$A$1:$G$104520,7,),"0")</f>
        <v>0</v>
      </c>
      <c r="PJ94" s="6" t="str">
        <f>IFERROR(VLOOKUP(CONCATENATE(PJ$1,"-",$A94),'Vinculo (Principal)'!$A$1:$G$104520,7,),"0")</f>
        <v>0</v>
      </c>
      <c r="PK94" s="6" t="str">
        <f>IFERROR(VLOOKUP(CONCATENATE(PK$1,"-",$A94),'Vinculo (Principal)'!$A$1:$G$104520,7,),"0")</f>
        <v>0</v>
      </c>
      <c r="PL94" s="6" t="str">
        <f>IFERROR(VLOOKUP(CONCATENATE(PL$1,"-",$A94),'Vinculo (Principal)'!$A$1:$G$104520,7,),"0")</f>
        <v>0</v>
      </c>
      <c r="PM94" s="6" t="str">
        <f>IFERROR(VLOOKUP(CONCATENATE(PM$1,"-",$A94),'Vinculo (Principal)'!$A$1:$G$104520,7,),"0")</f>
        <v>0</v>
      </c>
      <c r="PN94" s="6" t="str">
        <f>IFERROR(VLOOKUP(CONCATENATE(PN$1,"-",$A94),'Vinculo (Principal)'!$A$1:$G$104520,7,),"0")</f>
        <v>0</v>
      </c>
      <c r="PO94" s="6" t="str">
        <f>IFERROR(VLOOKUP(CONCATENATE(PO$1,"-",$A94),'Vinculo (Principal)'!$A$1:$G$104520,7,),"0")</f>
        <v>0</v>
      </c>
      <c r="PP94" s="6" t="str">
        <f>IFERROR(VLOOKUP(CONCATENATE(PP$1,"-",$A94),'Vinculo (Principal)'!$A$1:$G$104520,7,),"0")</f>
        <v>0</v>
      </c>
      <c r="PQ94" s="6" t="str">
        <f>IFERROR(VLOOKUP(CONCATENATE(PQ$1,"-",$A94),'Vinculo (Principal)'!$A$1:$G$104520,7,),"0")</f>
        <v>0</v>
      </c>
      <c r="PR94" s="6" t="str">
        <f>IFERROR(VLOOKUP(CONCATENATE(PR$1,"-",$A94),'Vinculo (Principal)'!$A$1:$G$104520,7,),"0")</f>
        <v>0</v>
      </c>
      <c r="PS94" s="6" t="str">
        <f>IFERROR(VLOOKUP(CONCATENATE(PS$1,"-",$A94),'Vinculo (Principal)'!$A$1:$G$104520,7,),"0")</f>
        <v>0</v>
      </c>
      <c r="PT94" s="6" t="str">
        <f>IFERROR(VLOOKUP(CONCATENATE(PT$1,"-",$A94),'Vinculo (Principal)'!$A$1:$G$104520,7,),"0")</f>
        <v>0</v>
      </c>
      <c r="PU94" s="6" t="str">
        <f>IFERROR(VLOOKUP(CONCATENATE(PU$1,"-",$A94),'Vinculo (Principal)'!$A$1:$G$104520,7,),"0")</f>
        <v>0</v>
      </c>
      <c r="PV94" s="6" t="str">
        <f>IFERROR(VLOOKUP(CONCATENATE(PV$1,"-",$A94),'Vinculo (Principal)'!$A$1:$G$104520,7,),"0")</f>
        <v>0</v>
      </c>
      <c r="PW94" s="6" t="str">
        <f>IFERROR(VLOOKUP(CONCATENATE(PW$1,"-",$A94),'Vinculo (Principal)'!$A$1:$G$104520,7,),"0")</f>
        <v>0</v>
      </c>
      <c r="PX94" s="6" t="str">
        <f>IFERROR(VLOOKUP(CONCATENATE(PX$1,"-",$A94),'Vinculo (Principal)'!$A$1:$G$104520,7,),"0")</f>
        <v>0</v>
      </c>
      <c r="PY94" s="6" t="str">
        <f>IFERROR(VLOOKUP(CONCATENATE(PY$1,"-",$A94),'Vinculo (Principal)'!$A$1:$G$104520,7,),"0")</f>
        <v>0</v>
      </c>
      <c r="PZ94" s="6" t="str">
        <f>IFERROR(VLOOKUP(CONCATENATE(PZ$1,"-",$A94),'Vinculo (Principal)'!$A$1:$G$104520,7,),"0")</f>
        <v>0</v>
      </c>
      <c r="QA94" s="6" t="str">
        <f>IFERROR(VLOOKUP(CONCATENATE(QA$1,"-",$A94),'Vinculo (Principal)'!$A$1:$G$104520,7,),"0")</f>
        <v>0</v>
      </c>
      <c r="QB94" s="6" t="str">
        <f>IFERROR(VLOOKUP(CONCATENATE(QB$1,"-",$A94),'Vinculo (Principal)'!$A$1:$G$104520,7,),"0")</f>
        <v>0</v>
      </c>
      <c r="QC94" s="6" t="str">
        <f>IFERROR(VLOOKUP(CONCATENATE(QC$1,"-",$A94),'Vinculo (Principal)'!$A$1:$G$104520,7,),"0")</f>
        <v>0</v>
      </c>
      <c r="QD94" s="6" t="str">
        <f>IFERROR(VLOOKUP(CONCATENATE(QD$1,"-",$A94),'Vinculo (Principal)'!$A$1:$G$104520,7,),"0")</f>
        <v>0</v>
      </c>
      <c r="QE94" s="6" t="str">
        <f>IFERROR(VLOOKUP(CONCATENATE(QE$1,"-",$A94),'Vinculo (Principal)'!$A$1:$G$104520,7,),"0")</f>
        <v>0</v>
      </c>
      <c r="QF94" s="6" t="str">
        <f>IFERROR(VLOOKUP(CONCATENATE(QF$1,"-",$A94),'Vinculo (Principal)'!$A$1:$G$104520,7,),"0")</f>
        <v>0</v>
      </c>
      <c r="QG94" s="6" t="str">
        <f>IFERROR(VLOOKUP(CONCATENATE(QG$1,"-",$A94),'Vinculo (Principal)'!$A$1:$G$104520,7,),"0")</f>
        <v>0</v>
      </c>
      <c r="QH94" s="6" t="str">
        <f>IFERROR(VLOOKUP(CONCATENATE(QH$1,"-",$A94),'Vinculo (Principal)'!$A$1:$G$104520,7,),"0")</f>
        <v>0</v>
      </c>
      <c r="QI94" s="6" t="str">
        <f>IFERROR(VLOOKUP(CONCATENATE(QI$1,"-",$A94),'Vinculo (Principal)'!$A$1:$G$104520,7,),"0")</f>
        <v>0</v>
      </c>
      <c r="QJ94" s="6" t="str">
        <f>IFERROR(VLOOKUP(CONCATENATE(QJ$1,"-",$A94),'Vinculo (Principal)'!$A$1:$G$104520,7,),"0")</f>
        <v>0</v>
      </c>
      <c r="QK94" s="6" t="str">
        <f>IFERROR(VLOOKUP(CONCATENATE(QK$1,"-",$A94),'Vinculo (Principal)'!$A$1:$G$104520,7,),"0")</f>
        <v>0</v>
      </c>
      <c r="QL94" s="6" t="str">
        <f>IFERROR(VLOOKUP(CONCATENATE(QL$1,"-",$A94),'Vinculo (Principal)'!$A$1:$G$104520,7,),"0")</f>
        <v>0</v>
      </c>
      <c r="QM94" s="6" t="str">
        <f>IFERROR(VLOOKUP(CONCATENATE(QM$1,"-",$A94),'Vinculo (Principal)'!$A$1:$G$104520,7,),"0")</f>
        <v>0</v>
      </c>
      <c r="QN94" s="6" t="str">
        <f>IFERROR(VLOOKUP(CONCATENATE(QN$1,"-",$A94),'Vinculo (Principal)'!$A$1:$G$104520,7,),"0")</f>
        <v>0</v>
      </c>
      <c r="QO94" s="6" t="str">
        <f>IFERROR(VLOOKUP(CONCATENATE(QO$1,"-",$A94),'Vinculo (Principal)'!$A$1:$G$104520,7,),"0")</f>
        <v>0</v>
      </c>
      <c r="QP94" s="6" t="str">
        <f>IFERROR(VLOOKUP(CONCATENATE(QP$1,"-",$A94),'Vinculo (Principal)'!$A$1:$G$104520,7,),"0")</f>
        <v>0</v>
      </c>
      <c r="QQ94" s="6" t="str">
        <f>IFERROR(VLOOKUP(CONCATENATE(QQ$1,"-",$A94),'Vinculo (Principal)'!$A$1:$G$104520,7,),"0")</f>
        <v>0</v>
      </c>
      <c r="QR94" s="6" t="str">
        <f>IFERROR(VLOOKUP(CONCATENATE(QR$1,"-",$A94),'Vinculo (Principal)'!$A$1:$G$104520,7,),"0")</f>
        <v>0</v>
      </c>
      <c r="QS94" s="6" t="str">
        <f>IFERROR(VLOOKUP(CONCATENATE(QS$1,"-",$A94),'Vinculo (Principal)'!$A$1:$G$104520,7,),"0")</f>
        <v>0</v>
      </c>
      <c r="QT94" s="6" t="str">
        <f>IFERROR(VLOOKUP(CONCATENATE(QT$1,"-",$A94),'Vinculo (Principal)'!$A$1:$G$104520,7,),"0")</f>
        <v>0</v>
      </c>
      <c r="QU94" s="6" t="str">
        <f>IFERROR(VLOOKUP(CONCATENATE(QU$1,"-",$A94),'Vinculo (Principal)'!$A$1:$G$104520,7,),"0")</f>
        <v>0</v>
      </c>
      <c r="QV94" s="6" t="str">
        <f>IFERROR(VLOOKUP(CONCATENATE(QV$1,"-",$A94),'Vinculo (Principal)'!$A$1:$G$104520,7,),"0")</f>
        <v>0</v>
      </c>
      <c r="QW94" s="6" t="str">
        <f>IFERROR(VLOOKUP(CONCATENATE(QW$1,"-",$A94),'Vinculo (Principal)'!$A$1:$G$104520,7,),"0")</f>
        <v>0</v>
      </c>
      <c r="QX94" s="6" t="str">
        <f>IFERROR(VLOOKUP(CONCATENATE(QX$1,"-",$A94),'Vinculo (Principal)'!$A$1:$G$104520,7,),"0")</f>
        <v>0</v>
      </c>
      <c r="QY94" s="6" t="str">
        <f>IFERROR(VLOOKUP(CONCATENATE(QY$1,"-",$A94),'Vinculo (Principal)'!$A$1:$G$104520,7,),"0")</f>
        <v>0</v>
      </c>
      <c r="QZ94" s="6" t="str">
        <f>IFERROR(VLOOKUP(CONCATENATE(QZ$1,"-",$A94),'Vinculo (Principal)'!$A$1:$G$104520,7,),"0")</f>
        <v>0</v>
      </c>
      <c r="RA94" s="6" t="str">
        <f>IFERROR(VLOOKUP(CONCATENATE(RA$1,"-",$A94),'Vinculo (Principal)'!$A$1:$G$104520,7,),"0")</f>
        <v>0</v>
      </c>
      <c r="RB94" s="6" t="str">
        <f>IFERROR(VLOOKUP(CONCATENATE(RB$1,"-",$A94),'Vinculo (Principal)'!$A$1:$G$104520,7,),"0")</f>
        <v>0</v>
      </c>
      <c r="RC94" s="6" t="str">
        <f>IFERROR(VLOOKUP(CONCATENATE(RC$1,"-",$A94),'Vinculo (Principal)'!$A$1:$G$104520,7,),"0")</f>
        <v>0</v>
      </c>
      <c r="RD94" s="6" t="str">
        <f>IFERROR(VLOOKUP(CONCATENATE(RD$1,"-",$A94),'Vinculo (Principal)'!$A$1:$G$104520,7,),"0")</f>
        <v>0</v>
      </c>
      <c r="RE94" s="6" t="str">
        <f>IFERROR(VLOOKUP(CONCATENATE(RE$1,"-",$A94),'Vinculo (Principal)'!$A$1:$G$104520,7,),"0")</f>
        <v>0</v>
      </c>
      <c r="RF94" s="6">
        <v>0</v>
      </c>
      <c r="RG94" s="6" t="str">
        <f>IFERROR(VLOOKUP(CONCATENATE(RG$1,"-",$A94),'Vinculo (Principal)'!$A$1:$G$104520,7,),"0")</f>
        <v>0</v>
      </c>
      <c r="RH94" s="6" t="str">
        <f>IFERROR(VLOOKUP(CONCATENATE(RH$1,"-",$A94),'Vinculo (Principal)'!$A$1:$G$104520,7,),"0")</f>
        <v>0</v>
      </c>
      <c r="RI94" s="6" t="str">
        <f>IFERROR(VLOOKUP(CONCATENATE(RI$1,"-",$A94),'Vinculo (Principal)'!$A$1:$G$104520,7,),"0")</f>
        <v>0</v>
      </c>
      <c r="RJ94" s="6" t="str">
        <f>IFERROR(VLOOKUP(CONCATENATE(RJ$1,"-",$A94),'Vinculo (Principal)'!$A$1:$G$104520,7,),"0")</f>
        <v>0</v>
      </c>
      <c r="RK94" s="6" t="str">
        <f>IFERROR(VLOOKUP(CONCATENATE(RK$1,"-",$A94),'Vinculo (Principal)'!$A$1:$G$104520,7,),"0")</f>
        <v>0</v>
      </c>
      <c r="RL94" s="6" t="str">
        <f>IFERROR(VLOOKUP(CONCATENATE(RL$1,"-",$A94),'Vinculo (Principal)'!$A$1:$G$104520,7,),"0")</f>
        <v>0</v>
      </c>
      <c r="RM94" s="6" t="str">
        <f>IFERROR(VLOOKUP(CONCATENATE(RM$1,"-",$A94),'Vinculo (Principal)'!$A$1:$G$104520,7,),"0")</f>
        <v>0</v>
      </c>
      <c r="RN94" s="6" t="str">
        <f>IFERROR(VLOOKUP(CONCATENATE(RN$1,"-",$A94),'Vinculo (Principal)'!$A$1:$G$104520,7,),"0")</f>
        <v>0</v>
      </c>
      <c r="RO94" s="6" t="str">
        <f>IFERROR(VLOOKUP(CONCATENATE(RO$1,"-",$A94),'Vinculo (Principal)'!$A$1:$G$104520,7,),"0")</f>
        <v>0</v>
      </c>
      <c r="RP94" s="6" t="str">
        <f>IFERROR(VLOOKUP(CONCATENATE(RP$1,"-",$A94),'Vinculo (Principal)'!$A$1:$G$104520,7,),"0")</f>
        <v>0</v>
      </c>
      <c r="RQ94" s="6" t="str">
        <f>IFERROR(VLOOKUP(CONCATENATE(RQ$1,"-",$A94),'Vinculo (Principal)'!$A$1:$G$104520,7,),"0")</f>
        <v>0</v>
      </c>
      <c r="RR94" s="6" t="str">
        <f>IFERROR(VLOOKUP(CONCATENATE(RR$1,"-",$A94),'Vinculo (Principal)'!$A$1:$G$104520,7,),"0")</f>
        <v>0</v>
      </c>
      <c r="RS94" s="6" t="str">
        <f>IFERROR(VLOOKUP(CONCATENATE(RS$1,"-",$A94),'Vinculo (Principal)'!$A$1:$G$104520,7,),"0")</f>
        <v>0</v>
      </c>
      <c r="RT94" s="6" t="str">
        <f>IFERROR(VLOOKUP(CONCATENATE(RT$1,"-",$A94),'Vinculo (Principal)'!$A$1:$G$104520,7,),"0")</f>
        <v>0</v>
      </c>
      <c r="RU94" s="6" t="str">
        <f>IFERROR(VLOOKUP(CONCATENATE(RU$1,"-",$A94),'Vinculo (Principal)'!$A$1:$G$104520,7,),"0")</f>
        <v>0</v>
      </c>
      <c r="RV94" s="6" t="str">
        <f>IFERROR(VLOOKUP(CONCATENATE(RV$1,"-",$A94),'Vinculo (Principal)'!$A$1:$G$104520,7,),"0")</f>
        <v>0</v>
      </c>
      <c r="RW94" s="6" t="str">
        <f>IFERROR(VLOOKUP(CONCATENATE(RW$1,"-",$A94),'Vinculo (Principal)'!$A$1:$G$104520,7,),"0")</f>
        <v>0</v>
      </c>
      <c r="RX94" s="6" t="str">
        <f>IFERROR(VLOOKUP(CONCATENATE(RX$1,"-",$A94),'Vinculo (Principal)'!$A$1:$G$104520,7,),"0")</f>
        <v>0</v>
      </c>
      <c r="RY94" s="6" t="str">
        <f>IFERROR(VLOOKUP(CONCATENATE(RY$1,"-",$A94),'Vinculo (Principal)'!$A$1:$G$104520,7,),"0")</f>
        <v>0</v>
      </c>
      <c r="RZ94" s="6" t="str">
        <f>IFERROR(VLOOKUP(CONCATENATE(RZ$1,"-",$A94),'Vinculo (Principal)'!$A$1:$G$104520,7,),"0")</f>
        <v>0</v>
      </c>
      <c r="SA94" s="6" t="str">
        <f>IFERROR(VLOOKUP(CONCATENATE(SA$1,"-",$A94),'Vinculo (Principal)'!$A$1:$G$104520,7,),"0")</f>
        <v>0</v>
      </c>
      <c r="SB94" s="6" t="str">
        <f>IFERROR(VLOOKUP(CONCATENATE(SB$1,"-",$A94),'Vinculo (Principal)'!$A$1:$G$104520,7,),"0")</f>
        <v>0</v>
      </c>
      <c r="SC94" s="6" t="str">
        <f>IFERROR(VLOOKUP(CONCATENATE(SC$1,"-",$A94),'Vinculo (Principal)'!$A$1:$G$104520,7,),"0")</f>
        <v>0</v>
      </c>
      <c r="SD94" s="6" t="str">
        <f>IFERROR(VLOOKUP(CONCATENATE(SD$1,"-",$A94),'Vinculo (Principal)'!$A$1:$G$104520,7,),"0")</f>
        <v>0</v>
      </c>
      <c r="SE94" s="6" t="str">
        <f>IFERROR(VLOOKUP(CONCATENATE(SE$1,"-",$A94),'Vinculo (Principal)'!$A$1:$G$104520,7,),"0")</f>
        <v>0</v>
      </c>
      <c r="SF94" s="6" t="str">
        <f>IFERROR(VLOOKUP(CONCATENATE(SF$1,"-",$A94),'Vinculo (Principal)'!$A$1:$G$104520,7,),"0")</f>
        <v>0</v>
      </c>
      <c r="SG94" s="6" t="str">
        <f>IFERROR(VLOOKUP(CONCATENATE(SG$1,"-",$A94),'Vinculo (Principal)'!$A$1:$G$104520,7,),"0")</f>
        <v>0</v>
      </c>
      <c r="SH94" s="6" t="str">
        <f>IFERROR(VLOOKUP(CONCATENATE(SH$1,"-",$A94),'Vinculo (Principal)'!$A$1:$G$104520,7,),"0")</f>
        <v>0</v>
      </c>
      <c r="SI94" s="6" t="str">
        <f>IFERROR(VLOOKUP(CONCATENATE(SI$1,"-",$A94),'Vinculo (Principal)'!$A$1:$G$104520,7,),"0")</f>
        <v>0</v>
      </c>
      <c r="SJ94" s="6" t="str">
        <f>IFERROR(VLOOKUP(CONCATENATE(SJ$1,"-",$A94),'Vinculo (Principal)'!$A$1:$G$104520,7,),"0")</f>
        <v>0</v>
      </c>
      <c r="SK94" s="6" t="str">
        <f>IFERROR(VLOOKUP(CONCATENATE(SK$1,"-",$A94),'Vinculo (Principal)'!$A$1:$G$104520,7,),"0")</f>
        <v>0</v>
      </c>
      <c r="SL94" s="6" t="str">
        <f>IFERROR(VLOOKUP(CONCATENATE(SL$1,"-",$A94),'Vinculo (Principal)'!$A$1:$G$104520,7,),"0")</f>
        <v>0</v>
      </c>
      <c r="SM94" s="6" t="str">
        <f>IFERROR(VLOOKUP(CONCATENATE(SM$1,"-",$A94),'Vinculo (Principal)'!$A$1:$G$104520,7,),"0")</f>
        <v>0</v>
      </c>
      <c r="SN94" s="6" t="str">
        <f>IFERROR(VLOOKUP(CONCATENATE(SN$1,"-",$A94),'Vinculo (Principal)'!$A$1:$G$104520,7,),"0")</f>
        <v>0</v>
      </c>
      <c r="SO94" s="6" t="str">
        <f>IFERROR(VLOOKUP(CONCATENATE(SO$1,"-",$A94),'Vinculo (Principal)'!$A$1:$G$104520,7,),"0")</f>
        <v>0</v>
      </c>
      <c r="SP94" s="6">
        <v>0</v>
      </c>
      <c r="SQ94" s="6" t="str">
        <f>IFERROR(VLOOKUP(CONCATENATE(SQ$1,"-",$A94),'Vinculo (Principal)'!$A$1:$G$104520,7,),"0")</f>
        <v>0</v>
      </c>
      <c r="SR94" s="6" t="str">
        <f>IFERROR(VLOOKUP(CONCATENATE(SR$1,"-",$A94),'Vinculo (Principal)'!$A$1:$G$104520,7,),"0")</f>
        <v>0</v>
      </c>
      <c r="SS94" s="6" t="str">
        <f>IFERROR(VLOOKUP(CONCATENATE(SS$1,"-",$A94),'Vinculo (Principal)'!$A$1:$G$104520,7,),"0")</f>
        <v>0</v>
      </c>
      <c r="ST94" s="6" t="str">
        <f>IFERROR(VLOOKUP(CONCATENATE(ST$1,"-",$A94),'Vinculo (Principal)'!$A$1:$G$104520,7,),"0")</f>
        <v>0</v>
      </c>
      <c r="SU94" s="6" t="str">
        <f>IFERROR(VLOOKUP(CONCATENATE(SU$1,"-",$A94),'Vinculo (Principal)'!$A$1:$G$104520,7,),"0")</f>
        <v>0</v>
      </c>
      <c r="SV94" s="6" t="str">
        <f>IFERROR(VLOOKUP(CONCATENATE(SV$1,"-",$A94),'Vinculo (Principal)'!$A$1:$G$104520,7,),"0")</f>
        <v>0</v>
      </c>
      <c r="SW94" s="6" t="str">
        <f>IFERROR(VLOOKUP(CONCATENATE(SW$1,"-",$A94),'Vinculo (Principal)'!$A$1:$G$104520,7,),"0")</f>
        <v>0</v>
      </c>
      <c r="SX94" s="6" t="str">
        <f>IFERROR(VLOOKUP(CONCATENATE(SX$1,"-",$A94),'Vinculo (Principal)'!$A$1:$G$104520,7,),"0")</f>
        <v>0</v>
      </c>
      <c r="SY94" s="6" t="str">
        <f>IFERROR(VLOOKUP(CONCATENATE(SY$1,"-",$A94),'Vinculo (Principal)'!$A$1:$G$104520,7,),"0")</f>
        <v>0</v>
      </c>
      <c r="SZ94" s="6" t="str">
        <f>IFERROR(VLOOKUP(CONCATENATE(SZ$1,"-",$A94),'Vinculo (Principal)'!$A$1:$G$104520,7,),"0")</f>
        <v>0</v>
      </c>
      <c r="TA94" s="6" t="str">
        <f>IFERROR(VLOOKUP(CONCATENATE(TA$1,"-",$A94),'Vinculo (Principal)'!$A$1:$G$104520,7,),"0")</f>
        <v>0</v>
      </c>
      <c r="TB94" s="6" t="str">
        <f>IFERROR(VLOOKUP(CONCATENATE(TB$1,"-",$A94),'Vinculo (Principal)'!$A$1:$G$104520,7,),"0")</f>
        <v>0</v>
      </c>
      <c r="TC94" s="6" t="str">
        <f>IFERROR(VLOOKUP(CONCATENATE(TC$1,"-",$A94),'Vinculo (Principal)'!$A$1:$G$104520,7,),"0")</f>
        <v>0</v>
      </c>
      <c r="TD94" s="6" t="str">
        <f>IFERROR(VLOOKUP(CONCATENATE(TD$1,"-",$A94),'Vinculo (Principal)'!$A$1:$G$104520,7,),"0")</f>
        <v>0</v>
      </c>
      <c r="TE94" s="6" t="str">
        <f>IFERROR(VLOOKUP(CONCATENATE(TE$1,"-",$A94),'Vinculo (Principal)'!$A$1:$G$104520,7,),"0")</f>
        <v>0</v>
      </c>
      <c r="TF94" s="6" t="str">
        <f>IFERROR(VLOOKUP(CONCATENATE(TF$1,"-",$A94),'Vinculo (Principal)'!$A$1:$G$104520,7,),"0")</f>
        <v>0</v>
      </c>
      <c r="TG94" s="6" t="str">
        <f>IFERROR(VLOOKUP(CONCATENATE(TG$1,"-",$A94),'Vinculo (Principal)'!$A$1:$G$104520,7,),"0")</f>
        <v>0</v>
      </c>
      <c r="TH94" s="6" t="str">
        <f>IFERROR(VLOOKUP(CONCATENATE(TH$1,"-",$A94),'Vinculo (Principal)'!$A$1:$G$104520,7,),"0")</f>
        <v>0</v>
      </c>
      <c r="TI94" s="6" t="str">
        <f>IFERROR(VLOOKUP(CONCATENATE(TI$1,"-",$A94),'Vinculo (Principal)'!$A$1:$G$104520,7,),"0")</f>
        <v>0</v>
      </c>
      <c r="TJ94" s="6" t="str">
        <f>IFERROR(VLOOKUP(CONCATENATE(TJ$1,"-",$A94),'Vinculo (Principal)'!$A$1:$G$104520,7,),"0")</f>
        <v>0</v>
      </c>
      <c r="TK94" s="6" t="str">
        <f>IFERROR(VLOOKUP(CONCATENATE(TK$1,"-",$A94),'Vinculo (Principal)'!$A$1:$G$104520,7,),"0")</f>
        <v>0</v>
      </c>
      <c r="TL94" s="6" t="str">
        <f>IFERROR(VLOOKUP(CONCATENATE(TL$1,"-",$A94),'Vinculo (Principal)'!$A$1:$G$104520,7,),"0")</f>
        <v>0</v>
      </c>
      <c r="TM94" s="6" t="str">
        <f>IFERROR(VLOOKUP(CONCATENATE(TM$1,"-",$A94),'Vinculo (Principal)'!$A$1:$G$104520,7,),"0")</f>
        <v>0</v>
      </c>
      <c r="TN94" s="6" t="str">
        <f>IFERROR(VLOOKUP(CONCATENATE(TN$1,"-",$A94),'Vinculo (Principal)'!$A$1:$G$104520,7,),"0")</f>
        <v>0</v>
      </c>
      <c r="TO94" s="6">
        <v>0</v>
      </c>
      <c r="TP94" s="6" t="str">
        <f>IFERROR(VLOOKUP(CONCATENATE(TP$1,"-",$A94),'Vinculo (Principal)'!$A$1:$G$104520,7,),"0")</f>
        <v>0</v>
      </c>
      <c r="TQ94" s="6" t="str">
        <f>IFERROR(VLOOKUP(CONCATENATE(TQ$1,"-",$A94),'Vinculo (Principal)'!$A$1:$G$104520,7,),"0")</f>
        <v>0</v>
      </c>
      <c r="TR94" s="6" t="str">
        <f>IFERROR(VLOOKUP(CONCATENATE(TR$1,"-",$A94),'Vinculo (Principal)'!$A$1:$G$104520,7,),"0")</f>
        <v>0</v>
      </c>
      <c r="TS94" s="6" t="str">
        <f>IFERROR(VLOOKUP(CONCATENATE(TS$1,"-",$A94),'Vinculo (Principal)'!$A$1:$G$104520,7,),"0")</f>
        <v>0</v>
      </c>
      <c r="TT94" s="6" t="str">
        <f>IFERROR(VLOOKUP(CONCATENATE(TT$1,"-",$A94),'Vinculo (Principal)'!$A$1:$G$104520,7,),"0")</f>
        <v>0</v>
      </c>
      <c r="TU94" s="6" t="str">
        <f>IFERROR(VLOOKUP(CONCATENATE(TU$1,"-",$A94),'Vinculo (Principal)'!$A$1:$G$104520,7,),"0")</f>
        <v>0</v>
      </c>
      <c r="TV94" s="6" t="str">
        <f>IFERROR(VLOOKUP(CONCATENATE(TV$1,"-",$A94),'Vinculo (Principal)'!$A$1:$G$104520,7,),"0")</f>
        <v>0</v>
      </c>
      <c r="TW94" s="6" t="str">
        <f>IFERROR(VLOOKUP(CONCATENATE(TW$1,"-",$A94),'Vinculo (Principal)'!$A$1:$G$104520,7,),"0")</f>
        <v>0</v>
      </c>
      <c r="TX94" s="6" t="str">
        <f>IFERROR(VLOOKUP(CONCATENATE(TX$1,"-",$A94),'Vinculo (Principal)'!$A$1:$G$104520,7,),"0")</f>
        <v>0</v>
      </c>
      <c r="TY94" s="6" t="str">
        <f>IFERROR(VLOOKUP(CONCATENATE(TY$1,"-",$A94),'Vinculo (Principal)'!$A$1:$G$104520,7,),"0")</f>
        <v>0</v>
      </c>
      <c r="TZ94" s="6" t="str">
        <f>IFERROR(VLOOKUP(CONCATENATE(TZ$1,"-",$A94),'Vinculo (Principal)'!$A$1:$G$104520,7,),"0")</f>
        <v>0</v>
      </c>
      <c r="UA94" s="6" t="str">
        <f>IFERROR(VLOOKUP(CONCATENATE(UA$1,"-",$A94),'Vinculo (Principal)'!$A$1:$G$104520,7,),"0")</f>
        <v>0</v>
      </c>
      <c r="UB94" s="6" t="str">
        <f>IFERROR(VLOOKUP(CONCATENATE(UB$1,"-",$A94),'Vinculo (Principal)'!$A$1:$G$104520,7,),"0")</f>
        <v>0</v>
      </c>
      <c r="UC94" s="6" t="str">
        <f>IFERROR(VLOOKUP(CONCATENATE(UC$1,"-",$A94),'Vinculo (Principal)'!$A$1:$G$104520,7,),"0")</f>
        <v>0</v>
      </c>
      <c r="UD94" s="6" t="str">
        <f>IFERROR(VLOOKUP(CONCATENATE(UD$1,"-",$A94),'Vinculo (Principal)'!$A$1:$G$104520,7,),"0")</f>
        <v>0</v>
      </c>
      <c r="UE94" s="6" t="str">
        <f>IFERROR(VLOOKUP(CONCATENATE(UE$1,"-",$A94),'Vinculo (Principal)'!$A$1:$G$104520,7,),"0")</f>
        <v>0</v>
      </c>
      <c r="UF94" s="6" t="str">
        <f>IFERROR(VLOOKUP(CONCATENATE(UF$1,"-",$A94),'Vinculo (Principal)'!$A$1:$G$104520,7,),"0")</f>
        <v>0</v>
      </c>
      <c r="UG94" s="6" t="str">
        <f>IFERROR(VLOOKUP(CONCATENATE(UG$1,"-",$A94),'Vinculo (Principal)'!$A$1:$G$104520,7,),"0")</f>
        <v>0</v>
      </c>
      <c r="UH94" s="6" t="str">
        <f>IFERROR(VLOOKUP(CONCATENATE(UH$1,"-",$A94),'Vinculo (Principal)'!$A$1:$G$104520,7,),"0")</f>
        <v>0</v>
      </c>
      <c r="UI94" s="6" t="str">
        <f>IFERROR(VLOOKUP(CONCATENATE(UI$1,"-",$A94),'Vinculo (Principal)'!$A$1:$G$104520,7,),"0")</f>
        <v>0</v>
      </c>
      <c r="UJ94" s="6" t="str">
        <f>IFERROR(VLOOKUP(CONCATENATE(UJ$1,"-",$A94),'Vinculo (Principal)'!$A$1:$G$104520,7,),"0")</f>
        <v>0</v>
      </c>
      <c r="UK94" s="6" t="str">
        <f>IFERROR(VLOOKUP(CONCATENATE(UK$1,"-",$A94),'Vinculo (Principal)'!$A$1:$G$104520,7,),"0")</f>
        <v>0</v>
      </c>
      <c r="UL94" s="6" t="str">
        <f>IFERROR(VLOOKUP(CONCATENATE(UL$1,"-",$A94),'Vinculo (Principal)'!$A$1:$G$104520,7,),"0")</f>
        <v>0</v>
      </c>
      <c r="UM94" s="6" t="str">
        <f>IFERROR(VLOOKUP(CONCATENATE(UM$1,"-",$A94),'Vinculo (Principal)'!$A$1:$G$104520,7,),"0")</f>
        <v>0</v>
      </c>
      <c r="UN94" s="6" t="str">
        <f>IFERROR(VLOOKUP(CONCATENATE(UN$1,"-",$A94),'Vinculo (Principal)'!$A$1:$G$104520,7,),"0")</f>
        <v>0</v>
      </c>
      <c r="UO94" s="6" t="str">
        <f>IFERROR(VLOOKUP(CONCATENATE(UO$1,"-",$A94),'Vinculo (Principal)'!$A$1:$G$104520,7,),"0")</f>
        <v>0</v>
      </c>
      <c r="UP94" s="6" t="str">
        <f>IFERROR(VLOOKUP(CONCATENATE(UP$1,"-",$A94),'Vinculo (Principal)'!$A$1:$G$104520,7,),"0")</f>
        <v>0</v>
      </c>
      <c r="UQ94" s="6" t="str">
        <f>IFERROR(VLOOKUP(CONCATENATE(UQ$1,"-",$A94),'Vinculo (Principal)'!$A$1:$G$104520,7,),"0")</f>
        <v>0</v>
      </c>
      <c r="UR94" s="6" t="str">
        <f>IFERROR(VLOOKUP(CONCATENATE(UR$1,"-",$A94),'Vinculo (Principal)'!$A$1:$G$104520,7,),"0")</f>
        <v>0</v>
      </c>
      <c r="US94" s="6" t="str">
        <f>IFERROR(VLOOKUP(CONCATENATE(US$1,"-",$A94),'Vinculo (Principal)'!$A$1:$G$104520,7,),"0")</f>
        <v>0</v>
      </c>
      <c r="UT94" s="6" t="str">
        <f>IFERROR(VLOOKUP(CONCATENATE(UT$1,"-",$A94),'Vinculo (Principal)'!$A$1:$G$104520,7,),"0")</f>
        <v>0</v>
      </c>
      <c r="UU94" s="6" t="str">
        <f>IFERROR(VLOOKUP(CONCATENATE(UU$1,"-",$A94),'Vinculo (Principal)'!$A$1:$G$104520,7,),"0")</f>
        <v>0</v>
      </c>
      <c r="UV94" s="6" t="str">
        <f>IFERROR(VLOOKUP(CONCATENATE(UV$1,"-",$A94),'Vinculo (Principal)'!$A$1:$G$104520,7,),"0")</f>
        <v>0</v>
      </c>
      <c r="UW94" s="6" t="str">
        <f>IFERROR(VLOOKUP(CONCATENATE(UW$1,"-",$A94),'Vinculo (Principal)'!$A$1:$G$104520,7,),"0")</f>
        <v>0</v>
      </c>
      <c r="UX94" s="6" t="str">
        <f>IFERROR(VLOOKUP(CONCATENATE(UX$1,"-",$A94),'Vinculo (Principal)'!$A$1:$G$104520,7,),"0")</f>
        <v>0</v>
      </c>
      <c r="UY94" s="6" t="str">
        <f>IFERROR(VLOOKUP(CONCATENATE(UY$1,"-",$A94),'Vinculo (Principal)'!$A$1:$G$104520,7,),"0")</f>
        <v>0</v>
      </c>
      <c r="UZ94" s="6" t="str">
        <f>IFERROR(VLOOKUP(CONCATENATE(UZ$1,"-",$A94),'Vinculo (Principal)'!$A$1:$G$104520,7,),"0")</f>
        <v>0</v>
      </c>
      <c r="VA94" s="6" t="str">
        <f>IFERROR(VLOOKUP(CONCATENATE(VA$1,"-",$A94),'Vinculo (Principal)'!$A$1:$G$104520,7,),"0")</f>
        <v>0</v>
      </c>
      <c r="VB94" s="6" t="str">
        <f>IFERROR(VLOOKUP(CONCATENATE(VB$1,"-",$A94),'Vinculo (Principal)'!$A$1:$G$104520,7,),"0")</f>
        <v>0</v>
      </c>
      <c r="VC94" s="6" t="str">
        <f>IFERROR(VLOOKUP(CONCATENATE(VC$1,"-",$A94),'Vinculo (Principal)'!$A$1:$G$104520,7,),"0")</f>
        <v>0</v>
      </c>
      <c r="VD94" s="6" t="str">
        <f>IFERROR(VLOOKUP(CONCATENATE(VD$1,"-",$A94),'Vinculo (Principal)'!$A$1:$G$104520,7,),"0")</f>
        <v>0</v>
      </c>
      <c r="VE94" s="6" t="str">
        <f>IFERROR(VLOOKUP(CONCATENATE(VE$1,"-",$A94),'Vinculo (Principal)'!$A$1:$G$104520,7,),"0")</f>
        <v>0</v>
      </c>
      <c r="VF94" s="6" t="str">
        <f>IFERROR(VLOOKUP(CONCATENATE(VF$1,"-",$A94),'Vinculo (Principal)'!$A$1:$G$104520,7,),"0")</f>
        <v>0</v>
      </c>
      <c r="VG94" s="6" t="str">
        <f>IFERROR(VLOOKUP(CONCATENATE(VG$1,"-",$A94),'Vinculo (Principal)'!$A$1:$G$104520,7,),"0")</f>
        <v>0</v>
      </c>
      <c r="VH94" s="6" t="str">
        <f>IFERROR(VLOOKUP(CONCATENATE(VH$1,"-",$A94),'Vinculo (Principal)'!$A$1:$G$104520,7,),"0")</f>
        <v>0</v>
      </c>
      <c r="VI94" s="6" t="str">
        <f>IFERROR(VLOOKUP(CONCATENATE(VI$1,"-",$A94),'Vinculo (Principal)'!$A$1:$G$104520,7,),"0")</f>
        <v>0</v>
      </c>
      <c r="VJ94" s="6" t="str">
        <f>IFERROR(VLOOKUP(CONCATENATE(VJ$1,"-",$A94),'Vinculo (Principal)'!$A$1:$G$104520,7,),"0")</f>
        <v>0</v>
      </c>
      <c r="VK94" s="6" t="str">
        <f>IFERROR(VLOOKUP(CONCATENATE(VK$1,"-",$A94),'Vinculo (Principal)'!$A$1:$G$104520,7,),"0")</f>
        <v>0</v>
      </c>
      <c r="VL94" s="6" t="str">
        <f>IFERROR(VLOOKUP(CONCATENATE(VL$1,"-",$A94),'Vinculo (Principal)'!$A$1:$G$104520,7,),"0")</f>
        <v>0</v>
      </c>
      <c r="VM94" s="6" t="str">
        <f>IFERROR(VLOOKUP(CONCATENATE(VM$1,"-",$A94),'Vinculo (Principal)'!$A$1:$G$104520,7,),"0")</f>
        <v>0</v>
      </c>
      <c r="VN94" s="6" t="str">
        <f>IFERROR(VLOOKUP(CONCATENATE(VN$1,"-",$A94),'Vinculo (Principal)'!$A$1:$G$104520,7,),"0")</f>
        <v>0</v>
      </c>
      <c r="VO94" s="6" t="str">
        <f>IFERROR(VLOOKUP(CONCATENATE(VO$1,"-",$A94),'Vinculo (Principal)'!$A$1:$G$104520,7,),"0")</f>
        <v>0</v>
      </c>
      <c r="VP94" s="6" t="str">
        <f>IFERROR(VLOOKUP(CONCATENATE(VP$1,"-",$A94),'Vinculo (Principal)'!$A$1:$G$104520,7,),"0")</f>
        <v>0</v>
      </c>
      <c r="VQ94" s="6" t="str">
        <f>IFERROR(VLOOKUP(CONCATENATE(VQ$1,"-",$A94),'Vinculo (Principal)'!$A$1:$G$104520,7,),"0")</f>
        <v>0</v>
      </c>
      <c r="VR94" s="6" t="str">
        <f>IFERROR(VLOOKUP(CONCATENATE(VR$1,"-",$A94),'Vinculo (Principal)'!$A$1:$G$104520,7,),"0")</f>
        <v>0</v>
      </c>
      <c r="VS94" s="6" t="str">
        <f>IFERROR(VLOOKUP(CONCATENATE(VS$1,"-",$A94),'Vinculo (Principal)'!$A$1:$G$104520,7,),"0")</f>
        <v>0</v>
      </c>
      <c r="VT94" s="6" t="str">
        <f>IFERROR(VLOOKUP(CONCATENATE(VT$1,"-",$A94),'Vinculo (Principal)'!$A$1:$G$104520,7,),"0")</f>
        <v>0</v>
      </c>
      <c r="VU94" s="6" t="str">
        <f>IFERROR(VLOOKUP(CONCATENATE(VU$1,"-",$A94),'Vinculo (Principal)'!$A$1:$G$104520,7,),"0")</f>
        <v>0</v>
      </c>
      <c r="VV94" s="6" t="str">
        <f>IFERROR(VLOOKUP(CONCATENATE(VV$1,"-",$A94),'Vinculo (Principal)'!$A$1:$G$104520,7,),"0")</f>
        <v>0</v>
      </c>
      <c r="VW94" s="6" t="str">
        <f>IFERROR(VLOOKUP(CONCATENATE(VW$1,"-",$A94),'Vinculo (Principal)'!$A$1:$G$104520,7,),"0")</f>
        <v>0</v>
      </c>
      <c r="VX94" s="6" t="str">
        <f>IFERROR(VLOOKUP(CONCATENATE(VX$1,"-",$A94),'Vinculo (Principal)'!$A$1:$G$104520,7,),"0")</f>
        <v>0</v>
      </c>
      <c r="VY94" s="6" t="str">
        <f>IFERROR(VLOOKUP(CONCATENATE(VY$1,"-",$A94),'Vinculo (Principal)'!$A$1:$G$104520,7,),"0")</f>
        <v>0</v>
      </c>
      <c r="VZ94" s="6" t="str">
        <f>IFERROR(VLOOKUP(CONCATENATE(VZ$1,"-",$A94),'Vinculo (Principal)'!$A$1:$G$104520,7,),"0")</f>
        <v>0</v>
      </c>
      <c r="WA94" s="6" t="str">
        <f>IFERROR(VLOOKUP(CONCATENATE(WA$1,"-",$A94),'Vinculo (Principal)'!$A$1:$G$104520,7,),"0")</f>
        <v>0</v>
      </c>
      <c r="WB94" s="6" t="str">
        <f>IFERROR(VLOOKUP(CONCATENATE(WB$1,"-",$A94),'Vinculo (Principal)'!$A$1:$G$104520,7,),"0")</f>
        <v>0</v>
      </c>
      <c r="WC94" s="6" t="str">
        <f>IFERROR(VLOOKUP(CONCATENATE(WC$1,"-",$A94),'Vinculo (Principal)'!$A$1:$G$104520,7,),"0")</f>
        <v>0</v>
      </c>
      <c r="WD94" s="6" t="str">
        <f>IFERROR(VLOOKUP(CONCATENATE(WD$1,"-",$A94),'Vinculo (Principal)'!$A$1:$G$104520,7,),"0")</f>
        <v>0</v>
      </c>
      <c r="WE94" s="6" t="str">
        <f>IFERROR(VLOOKUP(CONCATENATE(WE$1,"-",$A94),'Vinculo (Principal)'!$A$1:$G$104520,7,),"0")</f>
        <v>0</v>
      </c>
      <c r="WF94" s="6" t="str">
        <f>IFERROR(VLOOKUP(CONCATENATE(WF$1,"-",$A94),'Vinculo (Principal)'!$A$1:$G$104520,7,),"0")</f>
        <v>0</v>
      </c>
      <c r="WG94" s="6" t="str">
        <f>IFERROR(VLOOKUP(CONCATENATE(WG$1,"-",$A94),'Vinculo (Principal)'!$A$1:$G$104520,7,),"0")</f>
        <v>0</v>
      </c>
      <c r="WH94" s="6" t="str">
        <f>IFERROR(VLOOKUP(CONCATENATE(WH$1,"-",$A94),'Vinculo (Principal)'!$A$1:$G$104520,7,),"0")</f>
        <v>0</v>
      </c>
      <c r="WI94" s="6" t="str">
        <f>IFERROR(VLOOKUP(CONCATENATE(WI$1,"-",$A94),'Vinculo (Principal)'!$A$1:$G$104520,7,),"0")</f>
        <v>0</v>
      </c>
      <c r="WJ94" s="6" t="str">
        <f>IFERROR(VLOOKUP(CONCATENATE(WJ$1,"-",$A94),'Vinculo (Principal)'!$A$1:$G$104520,7,),"0")</f>
        <v>0</v>
      </c>
      <c r="WK94" s="6" t="str">
        <f>IFERROR(VLOOKUP(CONCATENATE(WK$1,"-",$A94),'Vinculo (Principal)'!$A$1:$G$104520,7,),"0")</f>
        <v>0</v>
      </c>
      <c r="WL94" s="6" t="str">
        <f>IFERROR(VLOOKUP(CONCATENATE(WL$1,"-",$A94),'Vinculo (Principal)'!$A$1:$G$104520,7,),"0")</f>
        <v>0</v>
      </c>
      <c r="WM94" s="6" t="str">
        <f>IFERROR(VLOOKUP(CONCATENATE(WM$1,"-",$A94),'Vinculo (Principal)'!$A$1:$G$104520,7,),"0")</f>
        <v>0</v>
      </c>
      <c r="WN94" s="6" t="str">
        <f>IFERROR(VLOOKUP(CONCATENATE(WN$1,"-",$A94),'Vinculo (Principal)'!$A$1:$G$104520,7,),"0")</f>
        <v>0</v>
      </c>
      <c r="WO94" s="6" t="str">
        <f>IFERROR(VLOOKUP(CONCATENATE(WO$1,"-",$A94),'Vinculo (Principal)'!$A$1:$G$104520,7,),"0")</f>
        <v>0</v>
      </c>
      <c r="WP94" s="6" t="str">
        <f>IFERROR(VLOOKUP(CONCATENATE(WP$1,"-",$A94),'Vinculo (Principal)'!$A$1:$G$104520,7,),"0")</f>
        <v>0</v>
      </c>
      <c r="WQ94" s="6" t="str">
        <f>IFERROR(VLOOKUP(CONCATENATE(WQ$1,"-",$A94),'Vinculo (Principal)'!$A$1:$G$104520,7,),"0")</f>
        <v>0</v>
      </c>
      <c r="WR94" s="6" t="str">
        <f>IFERROR(VLOOKUP(CONCATENATE(WR$1,"-",$A94),'Vinculo (Principal)'!$A$1:$G$104520,7,),"0")</f>
        <v>0</v>
      </c>
      <c r="WS94" s="6" t="str">
        <f>IFERROR(VLOOKUP(CONCATENATE(WS$1,"-",$A94),'Vinculo (Principal)'!$A$1:$G$104520,7,),"0")</f>
        <v>0</v>
      </c>
      <c r="WT94" s="6" t="str">
        <f>IFERROR(VLOOKUP(CONCATENATE(WT$1,"-",$A94),'Vinculo (Principal)'!$A$1:$G$104520,7,),"0")</f>
        <v>0</v>
      </c>
      <c r="WU94" s="6" t="str">
        <f>IFERROR(VLOOKUP(CONCATENATE(WU$1,"-",$A94),'Vinculo (Principal)'!$A$1:$G$104520,7,),"0")</f>
        <v>0</v>
      </c>
      <c r="WV94" s="6" t="str">
        <f>IFERROR(VLOOKUP(CONCATENATE(WV$1,"-",$A94),'Vinculo (Principal)'!$A$1:$G$104520,7,),"0")</f>
        <v>0</v>
      </c>
      <c r="WW94" s="6" t="str">
        <f>IFERROR(VLOOKUP(CONCATENATE(WW$1,"-",$A94),'Vinculo (Principal)'!$A$1:$G$104520,7,),"0")</f>
        <v>0</v>
      </c>
      <c r="WX94" s="6" t="str">
        <f>IFERROR(VLOOKUP(CONCATENATE(WX$1,"-",$A94),'Vinculo (Principal)'!$A$1:$G$104520,7,),"0")</f>
        <v>0</v>
      </c>
      <c r="WY94" s="6" t="str">
        <f>IFERROR(VLOOKUP(CONCATENATE(WY$1,"-",$A94),'Vinculo (Principal)'!$A$1:$G$104520,7,),"0")</f>
        <v>0</v>
      </c>
      <c r="WZ94" s="6" t="str">
        <f>IFERROR(VLOOKUP(CONCATENATE(WZ$1,"-",$A94),'Vinculo (Principal)'!$A$1:$G$104520,7,),"0")</f>
        <v>0</v>
      </c>
      <c r="XA94" s="6" t="str">
        <f>IFERROR(VLOOKUP(CONCATENATE(XA$1,"-",$A94),'Vinculo (Principal)'!$A$1:$G$104520,7,),"0")</f>
        <v>0</v>
      </c>
      <c r="XB94" s="6" t="str">
        <f>IFERROR(VLOOKUP(CONCATENATE(XB$1,"-",$A94),'Vinculo (Principal)'!$A$1:$G$104520,7,),"0")</f>
        <v>0</v>
      </c>
      <c r="XC94" s="6" t="str">
        <f>IFERROR(VLOOKUP(CONCATENATE(XC$1,"-",$A94),'Vinculo (Principal)'!$A$1:$G$104520,7,),"0")</f>
        <v>0</v>
      </c>
      <c r="XD94" s="6" t="str">
        <f>IFERROR(VLOOKUP(CONCATENATE(XD$1,"-",$A94),'Vinculo (Principal)'!$A$1:$G$104520,7,),"0")</f>
        <v>0</v>
      </c>
      <c r="XE94" s="6" t="str">
        <f>IFERROR(VLOOKUP(CONCATENATE(XE$1,"-",$A94),'Vinculo (Principal)'!$A$1:$G$104520,7,),"0")</f>
        <v>0</v>
      </c>
      <c r="XF94" s="6" t="str">
        <f>IFERROR(VLOOKUP(CONCATENATE(XF$1,"-",$A94),'Vinculo (Principal)'!$A$1:$G$104520,7,),"0")</f>
        <v>0</v>
      </c>
      <c r="XG94" s="6" t="str">
        <f>IFERROR(VLOOKUP(CONCATENATE(XG$1,"-",$A94),'Vinculo (Principal)'!$A$1:$G$104520,7,),"0")</f>
        <v>0</v>
      </c>
      <c r="XH94" s="6" t="str">
        <f>IFERROR(VLOOKUP(CONCATENATE(XH$1,"-",$A94),'Vinculo (Principal)'!$A$1:$G$104520,7,),"0")</f>
        <v>0</v>
      </c>
      <c r="XI94" s="6" t="str">
        <f>IFERROR(VLOOKUP(CONCATENATE(XI$1,"-",$A94),'Vinculo (Principal)'!$A$1:$G$104520,7,),"0")</f>
        <v>0</v>
      </c>
      <c r="XJ94" s="6" t="str">
        <f>IFERROR(VLOOKUP(CONCATENATE(XJ$1,"-",$A94),'Vinculo (Principal)'!$A$1:$G$104520,7,),"0")</f>
        <v>0</v>
      </c>
      <c r="XK94" s="6" t="str">
        <f>IFERROR(VLOOKUP(CONCATENATE(XK$1,"-",$A94),'Vinculo (Principal)'!$A$1:$G$104520,7,),"0")</f>
        <v>0</v>
      </c>
      <c r="XL94" s="6" t="str">
        <f>IFERROR(VLOOKUP(CONCATENATE(XL$1,"-",$A94),'Vinculo (Principal)'!$A$1:$G$104520,7,),"0")</f>
        <v>0</v>
      </c>
      <c r="XM94" s="6" t="str">
        <f>IFERROR(VLOOKUP(CONCATENATE(XM$1,"-",$A94),'Vinculo (Principal)'!$A$1:$G$104520,7,),"0")</f>
        <v>0</v>
      </c>
      <c r="XN94" s="6" t="str">
        <f>IFERROR(VLOOKUP(CONCATENATE(XN$1,"-",$A94),'Vinculo (Principal)'!$A$1:$G$104520,7,),"0")</f>
        <v>0</v>
      </c>
      <c r="XO94" s="6" t="str">
        <f>IFERROR(VLOOKUP(CONCATENATE(XO$1,"-",$A94),'Vinculo (Principal)'!$A$1:$G$104520,7,),"0")</f>
        <v>0</v>
      </c>
      <c r="XP94" s="6" t="str">
        <f>IFERROR(VLOOKUP(CONCATENATE(XP$1,"-",$A94),'Vinculo (Principal)'!$A$1:$G$104520,7,),"0")</f>
        <v>0</v>
      </c>
      <c r="XQ94" s="6" t="str">
        <f>IFERROR(VLOOKUP(CONCATENATE(XQ$1,"-",$A94),'Vinculo (Principal)'!$A$1:$G$104520,7,),"0")</f>
        <v>0</v>
      </c>
      <c r="XR94" s="6" t="str">
        <f>IFERROR(VLOOKUP(CONCATENATE(XR$1,"-",$A94),'Vinculo (Principal)'!$A$1:$G$105420,7,),"0")</f>
        <v>0</v>
      </c>
      <c r="XS94" s="6" t="str">
        <f>IFERROR(VLOOKUP(CONCATENATE(XS$1,"-",$A94),'Vinculo (Principal)'!$A$1:$G$105420,7,),"0")</f>
        <v>0</v>
      </c>
      <c r="XT94" s="6">
        <v>0</v>
      </c>
      <c r="XU94" s="6" t="str">
        <f>IFERROR(VLOOKUP(CONCATENATE(XU$1,"-",$A94),'Vinculo (Principal)'!$A$1:$G$105420,7,),"0")</f>
        <v>0</v>
      </c>
      <c r="XV94" s="6" t="str">
        <f>IFERROR(VLOOKUP(CONCATENATE(XV$1,"-",$A94),'Vinculo (Principal)'!$A$1:$G$105420,7,),"0")</f>
        <v>0</v>
      </c>
      <c r="XW94" s="30" t="str">
        <f>IFERROR(VLOOKUP(CONCATENATE(XW$1,"-",$A94),'Vinculo (Principal)'!$A$1:$G$105420,7,),"0")</f>
        <v>0</v>
      </c>
    </row>
    <row r="95" spans="1:647" ht="20.100000000000001" customHeight="1" x14ac:dyDescent="0.3">
      <c r="A95" s="12" t="s">
        <v>1526</v>
      </c>
      <c r="B95" s="13" t="s">
        <v>1527</v>
      </c>
      <c r="C95" s="6" t="str">
        <f>IFERROR(VLOOKUP(CONCATENATE(C$1,"-",$A95),'Vinculo (Principal)'!$A$1:G$104520,7,),"0")</f>
        <v>0</v>
      </c>
      <c r="D95" s="6" t="str">
        <f>IFERROR(VLOOKUP(CONCATENATE(D$1,"-",$A95),'Vinculo (Principal)'!$A$1:$G$104520,7,),"0")</f>
        <v>0</v>
      </c>
      <c r="E95" s="6" t="str">
        <f>IFERROR(VLOOKUP(CONCATENATE(E$1,"-",$A95),'Vinculo (Principal)'!$A$1:$G$104520,7,),"0")</f>
        <v>0</v>
      </c>
      <c r="F95" s="6" t="str">
        <f>IFERROR(VLOOKUP(CONCATENATE(F$1,"-",$A95),'Vinculo (Principal)'!$A$1:$G$104520,7,),"0")</f>
        <v>0</v>
      </c>
      <c r="G95" s="6" t="str">
        <f>IFERROR(VLOOKUP(CONCATENATE(G$1,"-",$A95),'Vinculo (Principal)'!$A$1:$G$104520,7,),"0")</f>
        <v>0</v>
      </c>
      <c r="H95" s="6">
        <f>IFERROR(VLOOKUP(CONCATENATE(H$1,"-",$A95),'Vinculo (Principal)'!$A$1:$G$104520,7,),"0")</f>
        <v>1</v>
      </c>
      <c r="I95" s="6" t="str">
        <f>IFERROR(VLOOKUP(CONCATENATE(I$1,"-",$A95),'Vinculo (Principal)'!$A$1:$G$104520,7,),"0")</f>
        <v>0</v>
      </c>
      <c r="J95" s="6" t="str">
        <f>IFERROR(VLOOKUP(CONCATENATE(J$1,"-",$A95),'Vinculo (Principal)'!$A$1:$G$104520,7,),"0")</f>
        <v>0</v>
      </c>
      <c r="K95" s="6" t="str">
        <f>IFERROR(VLOOKUP(CONCATENATE(K$1,"-",$A95),'Vinculo (Principal)'!$A$1:$G$104520,7,),"0")</f>
        <v>0</v>
      </c>
      <c r="L95" s="6" t="str">
        <f>IFERROR(VLOOKUP(CONCATENATE(L$1,"-",$A95),'Vinculo (Principal)'!$A$1:$G$104520,7,),"0")</f>
        <v>0</v>
      </c>
      <c r="M95" s="6" t="str">
        <f>IFERROR(VLOOKUP(CONCATENATE(M$1,"-",$A95),'Vinculo (Principal)'!$A$1:$G$104520,7,),"0")</f>
        <v>0</v>
      </c>
      <c r="N95" s="6" t="str">
        <f>IFERROR(VLOOKUP(CONCATENATE(N$1,"-",$A95),'Vinculo (Principal)'!$A$1:$G$104520,7,),"0")</f>
        <v>0</v>
      </c>
      <c r="O95" s="6">
        <v>0</v>
      </c>
      <c r="P95" s="6" t="str">
        <f>IFERROR(VLOOKUP(CONCATENATE(P$1,"-",$A95),'Vinculo (Principal)'!$A$1:$G$104520,7,),"0")</f>
        <v>0</v>
      </c>
      <c r="Q95" s="6" t="str">
        <f>IFERROR(VLOOKUP(CONCATENATE(Q$1,"-",$A95),'Vinculo (Principal)'!$A$1:$G$104520,7,),"0")</f>
        <v>0</v>
      </c>
      <c r="R95" s="6" t="str">
        <f>IFERROR(VLOOKUP(CONCATENATE(R$1,"-",$A95),'Vinculo (Principal)'!$A$1:$G$104520,7,),"0")</f>
        <v>0</v>
      </c>
      <c r="S95" s="6" t="str">
        <f>IFERROR(VLOOKUP(CONCATENATE(S$1,"-",$A95),'Vinculo (Principal)'!$A$1:$G$104520,7,),"0")</f>
        <v>0</v>
      </c>
      <c r="T95" s="6" t="str">
        <f>IFERROR(VLOOKUP(CONCATENATE(T$1,"-",$A95),'Vinculo (Principal)'!$A$1:$G$104520,7,),"0")</f>
        <v>0</v>
      </c>
      <c r="U95" s="6" t="str">
        <f>IFERROR(VLOOKUP(CONCATENATE(U$1,"-",$A95),'Vinculo (Principal)'!$A$1:$G$104520,7,),"0")</f>
        <v>0</v>
      </c>
      <c r="V95" s="6" t="str">
        <f>IFERROR(VLOOKUP(CONCATENATE(V$1,"-",$A95),'Vinculo (Principal)'!$A$1:$G$104520,7,),"0")</f>
        <v>0</v>
      </c>
      <c r="W95" s="6" t="str">
        <f>IFERROR(VLOOKUP(CONCATENATE(W$1,"-",$A95),'Vinculo (Principal)'!$A$1:$G$104520,7,),"0")</f>
        <v>0</v>
      </c>
      <c r="X95" s="6" t="str">
        <f>IFERROR(VLOOKUP(CONCATENATE(X$1,"-",$A95),'Vinculo (Principal)'!$A$1:$G$104520,7,),"0")</f>
        <v>0</v>
      </c>
      <c r="Y95" s="6" t="str">
        <f>IFERROR(VLOOKUP(CONCATENATE(Y$1,"-",$A95),'Vinculo (Principal)'!$A$1:$G$104520,7,),"0")</f>
        <v>0</v>
      </c>
      <c r="Z95" s="6" t="str">
        <f>IFERROR(VLOOKUP(CONCATENATE(Z$1,"-",$A95),'Vinculo (Principal)'!$A$1:$G$104520,7,),"0")</f>
        <v>0</v>
      </c>
      <c r="AA95" s="6" t="str">
        <f>IFERROR(VLOOKUP(CONCATENATE(AA$1,"-",$A95),'Vinculo (Principal)'!$A$1:$G$104520,7,),"0")</f>
        <v>0</v>
      </c>
      <c r="AB95" s="6" t="str">
        <f>IFERROR(VLOOKUP(CONCATENATE(AB$1,"-",$A95),'Vinculo (Principal)'!$A$1:$G$104520,7,),"0")</f>
        <v>0</v>
      </c>
      <c r="AC95" s="6" t="str">
        <f>IFERROR(VLOOKUP(CONCATENATE(AC$1,"-",$A95),'Vinculo (Principal)'!$A$1:$G$104520,7,),"0")</f>
        <v>0</v>
      </c>
      <c r="AD95" s="6" t="str">
        <f>IFERROR(VLOOKUP(CONCATENATE(AD$1,"-",$A95),'Vinculo (Principal)'!$A$1:$G$104520,7,),"0")</f>
        <v>0</v>
      </c>
      <c r="AE95" s="6" t="str">
        <f>IFERROR(VLOOKUP(CONCATENATE(AE$1,"-",$A95),'Vinculo (Principal)'!$A$1:$G$104520,7,),"0")</f>
        <v>0</v>
      </c>
      <c r="AF95" s="6" t="str">
        <f>IFERROR(VLOOKUP(CONCATENATE(AF$1,"-",$A95),'Vinculo (Principal)'!$A$1:$G$104520,7,),"0")</f>
        <v>0</v>
      </c>
      <c r="AG95" s="6" t="str">
        <f>IFERROR(VLOOKUP(CONCATENATE(AG$1,"-",$A95),'Vinculo (Principal)'!$A$1:$G$104520,7,),"0")</f>
        <v>0</v>
      </c>
      <c r="AH95" s="6" t="str">
        <f>IFERROR(VLOOKUP(CONCATENATE(AH$1,"-",$A95),'Vinculo (Principal)'!$A$1:$G$104520,7,),"0")</f>
        <v>0</v>
      </c>
      <c r="AI95" s="6" t="str">
        <f>IFERROR(VLOOKUP(CONCATENATE(AI$1,"-",$A95),'Vinculo (Principal)'!$A$1:$G$104520,7,),"0")</f>
        <v>0</v>
      </c>
      <c r="AJ95" s="6" t="str">
        <f>IFERROR(VLOOKUP(CONCATENATE(AJ$1,"-",$A95),'Vinculo (Principal)'!$A$1:$G$104520,7,),"0")</f>
        <v>0</v>
      </c>
      <c r="AK95" s="6" t="str">
        <f>IFERROR(VLOOKUP(CONCATENATE(AK$1,"-",$A95),'Vinculo (Principal)'!$A$1:$G$104520,7,),"0")</f>
        <v>0</v>
      </c>
      <c r="AL95" s="6" t="str">
        <f>IFERROR(VLOOKUP(CONCATENATE(AL$1,"-",$A95),'Vinculo (Principal)'!$A$1:$G$104520,7,),"0")</f>
        <v>0</v>
      </c>
      <c r="AM95" s="6" t="str">
        <f>IFERROR(VLOOKUP(CONCATENATE(AM$1,"-",$A95),'Vinculo (Principal)'!$A$1:$G$104520,7,),"0")</f>
        <v>0</v>
      </c>
      <c r="AN95" s="6" t="str">
        <f>IFERROR(VLOOKUP(CONCATENATE(AN$1,"-",$A95),'Vinculo (Principal)'!$A$1:$G$104520,7,),"0")</f>
        <v>0</v>
      </c>
      <c r="AO95" s="6" t="str">
        <f>IFERROR(VLOOKUP(CONCATENATE(AO$1,"-",$A95),'Vinculo (Principal)'!$A$1:$G$104520,7,),"0")</f>
        <v>0</v>
      </c>
      <c r="AP95" s="6" t="str">
        <f>IFERROR(VLOOKUP(CONCATENATE(AP$1,"-",$A95),'Vinculo (Principal)'!$A$1:$G$104520,7,),"0")</f>
        <v>0</v>
      </c>
      <c r="AQ95" s="6" t="str">
        <f>IFERROR(VLOOKUP(CONCATENATE(AQ$1,"-",$A95),'Vinculo (Principal)'!$A$1:$G$104520,7,),"0")</f>
        <v>0</v>
      </c>
      <c r="AR95" s="6" t="str">
        <f>IFERROR(VLOOKUP(CONCATENATE(AR$1,"-",$A95),'Vinculo (Principal)'!$A$1:$G$104520,7,),"0")</f>
        <v>0</v>
      </c>
      <c r="AS95" s="6" t="str">
        <f>IFERROR(VLOOKUP(CONCATENATE(AS$1,"-",$A95),'Vinculo (Principal)'!$A$1:$G$104520,7,),"0")</f>
        <v>0</v>
      </c>
      <c r="AT95" s="6" t="str">
        <f>IFERROR(VLOOKUP(CONCATENATE(AT$1,"-",$A95),'Vinculo (Principal)'!$A$1:$G$104520,7,),"0")</f>
        <v>0</v>
      </c>
      <c r="AU95" s="6" t="str">
        <f>IFERROR(VLOOKUP(CONCATENATE(AU$1,"-",$A95),'Vinculo (Principal)'!$A$1:$G$104520,7,),"0")</f>
        <v>0</v>
      </c>
      <c r="AV95" s="6" t="str">
        <f>IFERROR(VLOOKUP(CONCATENATE(AV$1,"-",$A95),'Vinculo (Principal)'!$A$1:$G$104520,7,),"0")</f>
        <v>0</v>
      </c>
      <c r="AW95" s="6" t="str">
        <f>IFERROR(VLOOKUP(CONCATENATE(AW$1,"-",$A95),'Vinculo (Principal)'!$A$1:$G$104520,7,),"0")</f>
        <v>0</v>
      </c>
      <c r="AX95" s="6" t="str">
        <f>IFERROR(VLOOKUP(CONCATENATE(AX$1,"-",$A95),'Vinculo (Principal)'!$A$1:$G$104520,7,),"0")</f>
        <v>0</v>
      </c>
      <c r="AY95" s="6" t="str">
        <f>IFERROR(VLOOKUP(CONCATENATE(AY$1,"-",$A95),'Vinculo (Principal)'!$A$1:$G$104520,7,),"0")</f>
        <v>0</v>
      </c>
      <c r="AZ95" s="6" t="str">
        <f>IFERROR(VLOOKUP(CONCATENATE(AZ$1,"-",$A95),'Vinculo (Principal)'!$A$1:$G$104520,7,),"0")</f>
        <v>0</v>
      </c>
      <c r="BA95" s="6" t="str">
        <f>IFERROR(VLOOKUP(CONCATENATE(BA$1,"-",$A95),'Vinculo (Principal)'!$A$1:$G$104520,7,),"0")</f>
        <v>0</v>
      </c>
      <c r="BB95" s="6" t="str">
        <f>IFERROR(VLOOKUP(CONCATENATE(BB$1,"-",$A95),'Vinculo (Principal)'!$A$1:$G$104520,7,),"0")</f>
        <v>0</v>
      </c>
      <c r="BC95" s="6">
        <f>IFERROR(VLOOKUP(CONCATENATE(BC$1,"-",$A95),'Vinculo (Principal)'!$A$1:$G$104520,7,),"0")</f>
        <v>5</v>
      </c>
      <c r="BD95" s="6" t="str">
        <f>IFERROR(VLOOKUP(CONCATENATE(BD$1,"-",$A95),'Vinculo (Principal)'!$A$1:$G$104520,7,),"0")</f>
        <v>0</v>
      </c>
      <c r="BE95" s="6" t="str">
        <f>IFERROR(VLOOKUP(CONCATENATE(BE$1,"-",$A95),'Vinculo (Principal)'!$A$1:$G$104520,7,),"0")</f>
        <v>0</v>
      </c>
      <c r="BF95" s="6" t="str">
        <f>IFERROR(VLOOKUP(CONCATENATE(BF$1,"-",$A95),'Vinculo (Principal)'!$A$1:$G$104520,7,),"0")</f>
        <v>0</v>
      </c>
      <c r="BG95" s="6" t="str">
        <f>IFERROR(VLOOKUP(CONCATENATE(BG$1,"-",$A95),'Vinculo (Principal)'!$A$1:$G$104520,7,),"0")</f>
        <v>0</v>
      </c>
      <c r="BH95" s="6" t="str">
        <f>IFERROR(VLOOKUP(CONCATENATE(BH$1,"-",$A95),'Vinculo (Principal)'!$A$1:$G$104520,7,),"0")</f>
        <v>0</v>
      </c>
      <c r="BI95" s="6" t="str">
        <f>IFERROR(VLOOKUP(CONCATENATE(BI$1,"-",$A95),'Vinculo (Principal)'!$A$1:$G$104520,7,),"0")</f>
        <v>0</v>
      </c>
      <c r="BJ95" s="6" t="str">
        <f>IFERROR(VLOOKUP(CONCATENATE(BJ$1,"-",$A95),'Vinculo (Principal)'!$A$1:$G$104520,7,),"0")</f>
        <v>0</v>
      </c>
      <c r="BK95" s="6" t="str">
        <f>IFERROR(VLOOKUP(CONCATENATE(BK$1,"-",$A95),'Vinculo (Principal)'!$A$1:$G$104520,7,),"0")</f>
        <v>0</v>
      </c>
      <c r="BL95" s="6" t="str">
        <f>IFERROR(VLOOKUP(CONCATENATE(BL$1,"-",$A95),'Vinculo (Principal)'!$A$1:$G$104520,7,),"0")</f>
        <v>0</v>
      </c>
      <c r="BM95" s="6" t="str">
        <f>IFERROR(VLOOKUP(CONCATENATE(BM$1,"-",$A95),'Vinculo (Principal)'!$A$1:$G$104520,7,),"0")</f>
        <v>0</v>
      </c>
      <c r="BN95" s="6" t="str">
        <f>IFERROR(VLOOKUP(CONCATENATE(BN$1,"-",$A95),'Vinculo (Principal)'!$A$1:$G$104520,7,),"0")</f>
        <v>0</v>
      </c>
      <c r="BO95" s="6" t="str">
        <f>IFERROR(VLOOKUP(CONCATENATE(BO$1,"-",$A95),'Vinculo (Principal)'!$A$1:$G$104520,7,),"0")</f>
        <v>0</v>
      </c>
      <c r="BP95" s="6" t="str">
        <f>IFERROR(VLOOKUP(CONCATENATE(BP$1,"-",$A95),'Vinculo (Principal)'!$A$1:$G$104520,7,),"0")</f>
        <v>0</v>
      </c>
      <c r="BQ95" s="6" t="str">
        <f>IFERROR(VLOOKUP(CONCATENATE(BQ$1,"-",$A95),'Vinculo (Principal)'!$A$1:$G$104520,7,),"0")</f>
        <v>0</v>
      </c>
      <c r="BR95" s="6" t="str">
        <f>IFERROR(VLOOKUP(CONCATENATE(BR$1,"-",$A95),'Vinculo (Principal)'!$A$1:$G$104520,7,),"0")</f>
        <v>0</v>
      </c>
      <c r="BS95" s="6">
        <f>IFERROR(VLOOKUP(CONCATENATE(BS$1,"-",$A95),'Vinculo (Principal)'!$A$1:$G$104520,7,),"0")</f>
        <v>1</v>
      </c>
      <c r="BT95" s="6" t="str">
        <f>IFERROR(VLOOKUP(CONCATENATE(BT$1,"-",$A95),'Vinculo (Principal)'!$A$1:$G$104520,7,),"0")</f>
        <v>0</v>
      </c>
      <c r="BU95" s="6" t="str">
        <f>IFERROR(VLOOKUP(CONCATENATE(BU$1,"-",$A95),'Vinculo (Principal)'!$A$1:$G$104520,7,),"0")</f>
        <v>0</v>
      </c>
      <c r="BV95" s="6" t="str">
        <f>IFERROR(VLOOKUP(CONCATENATE(BV$1,"-",$A95),'Vinculo (Principal)'!$A$1:$G$104520,7,),"0")</f>
        <v>0</v>
      </c>
      <c r="BW95" s="6" t="str">
        <f>IFERROR(VLOOKUP(CONCATENATE(BW$1,"-",$A95),'Vinculo (Principal)'!$A$1:$G$104520,7,),"0")</f>
        <v>0</v>
      </c>
      <c r="BX95" s="6" t="str">
        <f>IFERROR(VLOOKUP(CONCATENATE(BX$1,"-",$A95),'Vinculo (Principal)'!$A$1:$G$104520,7,),"0")</f>
        <v>0</v>
      </c>
      <c r="BY95" s="6" t="str">
        <f>IFERROR(VLOOKUP(CONCATENATE(BY$1,"-",$A95),'Vinculo (Principal)'!$A$1:$G$104520,7,),"0")</f>
        <v>0</v>
      </c>
      <c r="BZ95" s="6" t="str">
        <f>IFERROR(VLOOKUP(CONCATENATE(BZ$1,"-",$A95),'Vinculo (Principal)'!$A$1:$G$104520,7,),"0")</f>
        <v>0</v>
      </c>
      <c r="CA95" s="6" t="str">
        <f>IFERROR(VLOOKUP(CONCATENATE(CA$1,"-",$A95),'Vinculo (Principal)'!$A$1:$G$104520,7,),"0")</f>
        <v>0</v>
      </c>
      <c r="CB95" s="6" t="str">
        <f>IFERROR(VLOOKUP(CONCATENATE(CB$1,"-",$A95),'Vinculo (Principal)'!$A$1:$G$104520,7,),"0")</f>
        <v>0</v>
      </c>
      <c r="CC95" s="6" t="str">
        <f>IFERROR(VLOOKUP(CONCATENATE(CC$1,"-",$A95),'Vinculo (Principal)'!$A$1:$G$104520,7,),"0")</f>
        <v>0</v>
      </c>
      <c r="CD95" s="6" t="str">
        <f>IFERROR(VLOOKUP(CONCATENATE(CD$1,"-",$A95),'Vinculo (Principal)'!$A$1:$G$104520,7,),"0")</f>
        <v>0</v>
      </c>
      <c r="CE95" s="6" t="str">
        <f>IFERROR(VLOOKUP(CONCATENATE(CE$1,"-",$A95),'Vinculo (Principal)'!$A$1:$G$104520,7,),"0")</f>
        <v>0</v>
      </c>
      <c r="CF95" s="6" t="str">
        <f>IFERROR(VLOOKUP(CONCATENATE(CF$1,"-",$A95),'Vinculo (Principal)'!$A$1:$G$104520,7,),"0")</f>
        <v>0</v>
      </c>
      <c r="CG95" s="6" t="str">
        <f>IFERROR(VLOOKUP(CONCATENATE(CG$1,"-",$A95),'Vinculo (Principal)'!$A$1:$G$104520,7,),"0")</f>
        <v>0</v>
      </c>
      <c r="CH95" s="6" t="str">
        <f>IFERROR(VLOOKUP(CONCATENATE(CH$1,"-",$A95),'Vinculo (Principal)'!$A$1:$G$104520,7,),"0")</f>
        <v>0</v>
      </c>
      <c r="CI95" s="6" t="str">
        <f>IFERROR(VLOOKUP(CONCATENATE(CI$1,"-",$A95),'Vinculo (Principal)'!$A$1:$G$104520,7,),"0")</f>
        <v>0</v>
      </c>
      <c r="CJ95" s="6" t="str">
        <f>IFERROR(VLOOKUP(CONCATENATE(CJ$1,"-",$A95),'Vinculo (Principal)'!$A$1:$G$104520,7,),"0")</f>
        <v>0</v>
      </c>
      <c r="CK95" s="6" t="str">
        <f>IFERROR(VLOOKUP(CONCATENATE(CK$1,"-",$A95),'Vinculo (Principal)'!$A$1:$G$104520,7,),"0")</f>
        <v>0</v>
      </c>
      <c r="CL95" s="6" t="str">
        <f>IFERROR(VLOOKUP(CONCATENATE(CL$1,"-",$A95),'Vinculo (Principal)'!$A$1:$G$104520,7,),"0")</f>
        <v>0</v>
      </c>
      <c r="CM95" s="6" t="str">
        <f>IFERROR(VLOOKUP(CONCATENATE(CM$1,"-",$A95),'Vinculo (Principal)'!$A$1:$G$104520,7,),"0")</f>
        <v>0</v>
      </c>
      <c r="CN95" s="6" t="str">
        <f>IFERROR(VLOOKUP(CONCATENATE(CN$1,"-",$A95),'Vinculo (Principal)'!$A$1:$G$104520,7,),"0")</f>
        <v>0</v>
      </c>
      <c r="CO95" s="6" t="str">
        <f>IFERROR(VLOOKUP(CONCATENATE(CO$1,"-",$A95),'Vinculo (Principal)'!$A$1:$G$104520,7,),"0")</f>
        <v>0</v>
      </c>
      <c r="CP95" s="6" t="str">
        <f>IFERROR(VLOOKUP(CONCATENATE(CP$1,"-",$A95),'Vinculo (Principal)'!$A$1:$G$104520,7,),"0")</f>
        <v>0</v>
      </c>
      <c r="CQ95" s="6" t="str">
        <f>IFERROR(VLOOKUP(CONCATENATE(CQ$1,"-",$A95),'Vinculo (Principal)'!$A$1:$G$104520,7,),"0")</f>
        <v>0</v>
      </c>
      <c r="CR95" s="6" t="str">
        <f>IFERROR(VLOOKUP(CONCATENATE(CR$1,"-",$A95),'Vinculo (Principal)'!$A$1:$G$104520,7,),"0")</f>
        <v>0</v>
      </c>
      <c r="CS95" s="6" t="str">
        <f>IFERROR(VLOOKUP(CONCATENATE(CS$1,"-",$A95),'Vinculo (Principal)'!$A$1:$G$104520,7,),"0")</f>
        <v>0</v>
      </c>
      <c r="CT95" s="6" t="str">
        <f>IFERROR(VLOOKUP(CONCATENATE(CT$1,"-",$A95),'Vinculo (Principal)'!$A$1:$G$104520,7,),"0")</f>
        <v>0</v>
      </c>
      <c r="CU95" s="6" t="str">
        <f>IFERROR(VLOOKUP(CONCATENATE(CU$1,"-",$A95),'Vinculo (Principal)'!$A$1:$G$104520,7,),"0")</f>
        <v>0</v>
      </c>
      <c r="CV95" s="6" t="str">
        <f>IFERROR(VLOOKUP(CONCATENATE(CV$1,"-",$A95),'Vinculo (Principal)'!$A$1:$G$104520,7,),"0")</f>
        <v>0</v>
      </c>
      <c r="CW95" s="6" t="str">
        <f>IFERROR(VLOOKUP(CONCATENATE(CW$1,"-",$A95),'Vinculo (Principal)'!$A$1:$G$104520,7,),"0")</f>
        <v>0</v>
      </c>
      <c r="CX95" s="6" t="str">
        <f>IFERROR(VLOOKUP(CONCATENATE(CX$1,"-",$A95),'Vinculo (Principal)'!$A$1:$G$104520,7,),"0")</f>
        <v>0</v>
      </c>
      <c r="CY95" s="6">
        <v>0</v>
      </c>
      <c r="CZ95" s="6" t="str">
        <f>IFERROR(VLOOKUP(CONCATENATE(CZ$1,"-",$A95),'Vinculo (Principal)'!$A$1:$G$104520,7,),"0")</f>
        <v>0</v>
      </c>
      <c r="DA95" s="6" t="str">
        <f>IFERROR(VLOOKUP(CONCATENATE(DA$1,"-",$A95),'Vinculo (Principal)'!$A$1:$G$104520,7,),"0")</f>
        <v>0</v>
      </c>
      <c r="DB95" s="6" t="str">
        <f>IFERROR(VLOOKUP(CONCATENATE(DB$1,"-",$A95),'Vinculo (Principal)'!$A$1:$G$104520,7,),"0")</f>
        <v>0</v>
      </c>
      <c r="DC95" s="6" t="str">
        <f>IFERROR(VLOOKUP(CONCATENATE(DC$1,"-",$A95),'Vinculo (Principal)'!$A$1:$G$104520,7,),"0")</f>
        <v>0</v>
      </c>
      <c r="DD95" s="6" t="str">
        <f>IFERROR(VLOOKUP(CONCATENATE(DD$1,"-",$A95),'Vinculo (Principal)'!$A$1:$G$104520,7,),"0")</f>
        <v>0</v>
      </c>
      <c r="DE95" s="6" t="str">
        <f>IFERROR(VLOOKUP(CONCATENATE(DE$1,"-",$A95),'Vinculo (Principal)'!$A$1:$G$104520,7,),"0")</f>
        <v>0</v>
      </c>
      <c r="DF95" s="6" t="str">
        <f>IFERROR(VLOOKUP(CONCATENATE(DF$1,"-",$A95),'Vinculo (Principal)'!$A$1:$G$104520,7,),"0")</f>
        <v>0</v>
      </c>
      <c r="DG95" s="6" t="str">
        <f>IFERROR(VLOOKUP(CONCATENATE(DG$1,"-",$A95),'Vinculo (Principal)'!$A$1:$G$104520,7,),"0")</f>
        <v>0</v>
      </c>
      <c r="DH95" s="6" t="str">
        <f>IFERROR(VLOOKUP(CONCATENATE(DH$1,"-",$A95),'Vinculo (Principal)'!$A$1:$G$104520,7,),"0")</f>
        <v>0</v>
      </c>
      <c r="DI95" s="6" t="str">
        <f>IFERROR(VLOOKUP(CONCATENATE(DI$1,"-",$A95),'Vinculo (Principal)'!$A$1:$G$104520,7,),"0")</f>
        <v>0</v>
      </c>
      <c r="DJ95" s="6" t="str">
        <f>IFERROR(VLOOKUP(CONCATENATE(DJ$1,"-",$A95),'Vinculo (Principal)'!$A$1:$G$104520,7,),"0")</f>
        <v>0</v>
      </c>
      <c r="DK95" s="6" t="str">
        <f>IFERROR(VLOOKUP(CONCATENATE(DK$1,"-",$A95),'Vinculo (Principal)'!$A$1:$G$104520,7,),"0")</f>
        <v>0</v>
      </c>
      <c r="DL95" s="6" t="str">
        <f>IFERROR(VLOOKUP(CONCATENATE(DL$1,"-",$A95),'Vinculo (Principal)'!$A$1:$G$104520,7,),"0")</f>
        <v>0</v>
      </c>
      <c r="DM95" s="6" t="str">
        <f>IFERROR(VLOOKUP(CONCATENATE(DM$1,"-",$A95),'Vinculo (Principal)'!$A$1:$G$104520,7,),"0")</f>
        <v>0</v>
      </c>
      <c r="DN95" s="6" t="str">
        <f>IFERROR(VLOOKUP(CONCATENATE(DN$1,"-",$A95),'Vinculo (Principal)'!$A$1:$G$104520,7,),"0")</f>
        <v>0</v>
      </c>
      <c r="DO95" s="6" t="str">
        <f>IFERROR(VLOOKUP(CONCATENATE(DO$1,"-",$A95),'Vinculo (Principal)'!$A$1:$G$104520,7,),"0")</f>
        <v>0</v>
      </c>
      <c r="DP95" s="6" t="str">
        <f>IFERROR(VLOOKUP(CONCATENATE(DP$1,"-",$A95),'Vinculo (Principal)'!$A$1:$G$104520,7,),"0")</f>
        <v>0</v>
      </c>
      <c r="DQ95" s="6" t="str">
        <f>IFERROR(VLOOKUP(CONCATENATE(DQ$1,"-",$A95),'Vinculo (Principal)'!$A$1:$G$104520,7,),"0")</f>
        <v>0</v>
      </c>
      <c r="DR95" s="6" t="str">
        <f>IFERROR(VLOOKUP(CONCATENATE(DR$1,"-",$A95),'Vinculo (Principal)'!$A$1:$G$104520,7,),"0")</f>
        <v>0</v>
      </c>
      <c r="DS95" s="6" t="str">
        <f>IFERROR(VLOOKUP(CONCATENATE(DS$1,"-",$A95),'Vinculo (Principal)'!$A$1:$G$104520,7,),"0")</f>
        <v>0</v>
      </c>
      <c r="DT95" s="6" t="str">
        <f>IFERROR(VLOOKUP(CONCATENATE(DT$1,"-",$A95),'Vinculo (Principal)'!$A$1:$G$104520,7,),"0")</f>
        <v>0</v>
      </c>
      <c r="DU95" s="6" t="str">
        <f>IFERROR(VLOOKUP(CONCATENATE(DU$1,"-",$A95),'Vinculo (Principal)'!$A$1:$G$104520,7,),"0")</f>
        <v>0</v>
      </c>
      <c r="DV95" s="6" t="str">
        <f>IFERROR(VLOOKUP(CONCATENATE(DV$1,"-",$A95),'Vinculo (Principal)'!$A$1:$G$104520,7,),"0")</f>
        <v>0</v>
      </c>
      <c r="DW95" s="6" t="str">
        <f>IFERROR(VLOOKUP(CONCATENATE(DW$1,"-",$A95),'Vinculo (Principal)'!$A$1:$G$104520,7,),"0")</f>
        <v>0</v>
      </c>
      <c r="DX95" s="6" t="str">
        <f>IFERROR(VLOOKUP(CONCATENATE(DX$1,"-",$A95),'Vinculo (Principal)'!$A$1:$G$104520,7,),"0")</f>
        <v>0</v>
      </c>
      <c r="DY95" s="6" t="str">
        <f>IFERROR(VLOOKUP(CONCATENATE(DY$1,"-",$A95),'Vinculo (Principal)'!$A$1:$G$104520,7,),"0")</f>
        <v>0</v>
      </c>
      <c r="DZ95" s="6" t="str">
        <f>IFERROR(VLOOKUP(CONCATENATE(DZ$1,"-",$A95),'Vinculo (Principal)'!$A$1:$G$104520,7,),"0")</f>
        <v>0</v>
      </c>
      <c r="EA95" s="6" t="str">
        <f>IFERROR(VLOOKUP(CONCATENATE(EA$1,"-",$A95),'Vinculo (Principal)'!$A$1:$G$104520,7,),"0")</f>
        <v>0</v>
      </c>
      <c r="EB95" s="6" t="str">
        <f>IFERROR(VLOOKUP(CONCATENATE(EB$1,"-",$A95),'Vinculo (Principal)'!$A$1:$G$104520,7,),"0")</f>
        <v>0</v>
      </c>
      <c r="EC95" s="6" t="str">
        <f>IFERROR(VLOOKUP(CONCATENATE(EC$1,"-",$A95),'Vinculo (Principal)'!$A$1:$G$104520,7,),"0")</f>
        <v>0</v>
      </c>
      <c r="ED95" s="6" t="str">
        <f>IFERROR(VLOOKUP(CONCATENATE(ED$1,"-",$A95),'Vinculo (Principal)'!$A$1:$G$104520,7,),"0")</f>
        <v>0</v>
      </c>
      <c r="EE95" s="6" t="str">
        <f>IFERROR(VLOOKUP(CONCATENATE(EE$1,"-",$A95),'Vinculo (Principal)'!$A$1:$G$104520,7,),"0")</f>
        <v>0</v>
      </c>
      <c r="EF95" s="6" t="str">
        <f>IFERROR(VLOOKUP(CONCATENATE(EF$1,"-",$A95),'Vinculo (Principal)'!$A$1:$G$104520,7,),"0")</f>
        <v>0</v>
      </c>
      <c r="EG95" s="6" t="str">
        <f>IFERROR(VLOOKUP(CONCATENATE(EG$1,"-",$A95),'Vinculo (Principal)'!$A$1:$G$104520,7,),"0")</f>
        <v>0</v>
      </c>
      <c r="EH95" s="6" t="str">
        <f>IFERROR(VLOOKUP(CONCATENATE(EH$1,"-",$A95),'Vinculo (Principal)'!$A$1:$G$104520,7,),"0")</f>
        <v>0</v>
      </c>
      <c r="EI95" s="6" t="str">
        <f>IFERROR(VLOOKUP(CONCATENATE(EI$1,"-",$A95),'Vinculo (Principal)'!$A$1:$G$104520,7,),"0")</f>
        <v>0</v>
      </c>
      <c r="EJ95" s="6" t="str">
        <f>IFERROR(VLOOKUP(CONCATENATE(EJ$1,"-",$A95),'Vinculo (Principal)'!$A$1:$G$104520,7,),"0")</f>
        <v>0</v>
      </c>
      <c r="EK95" s="6" t="str">
        <f>IFERROR(VLOOKUP(CONCATENATE(EK$1,"-",$A95),'Vinculo (Principal)'!$A$1:$G$104520,7,),"0")</f>
        <v>0</v>
      </c>
      <c r="EL95" s="6" t="str">
        <f>IFERROR(VLOOKUP(CONCATENATE(EL$1,"-",$A95),'Vinculo (Principal)'!$A$1:$G$104520,7,),"0")</f>
        <v>0</v>
      </c>
      <c r="EM95" s="6" t="str">
        <f>IFERROR(VLOOKUP(CONCATENATE(EM$1,"-",$A95),'Vinculo (Principal)'!$A$1:$G$104520,7,),"0")</f>
        <v>0</v>
      </c>
      <c r="EN95" s="6" t="str">
        <f>IFERROR(VLOOKUP(CONCATENATE(EN$1,"-",$A95),'Vinculo (Principal)'!$A$1:$G$104520,7,),"0")</f>
        <v>0</v>
      </c>
      <c r="EO95" s="6" t="str">
        <f>IFERROR(VLOOKUP(CONCATENATE(EO$1,"-",$A95),'Vinculo (Principal)'!$A$1:$G$104520,7,),"0")</f>
        <v>0</v>
      </c>
      <c r="EP95" s="6" t="str">
        <f>IFERROR(VLOOKUP(CONCATENATE(EP$1,"-",$A95),'Vinculo (Principal)'!$A$1:$G$104520,7,),"0")</f>
        <v>0</v>
      </c>
      <c r="EQ95" s="6" t="str">
        <f>IFERROR(VLOOKUP(CONCATENATE(EQ$1,"-",$A95),'Vinculo (Principal)'!$A$1:$G$104520,7,),"0")</f>
        <v>0</v>
      </c>
      <c r="ER95" s="6" t="str">
        <f>IFERROR(VLOOKUP(CONCATENATE(ER$1,"-",$A95),'Vinculo (Principal)'!$A$1:$G$104520,7,),"0")</f>
        <v>0</v>
      </c>
      <c r="ES95" s="6" t="str">
        <f>IFERROR(VLOOKUP(CONCATENATE(ES$1,"-",$A95),'Vinculo (Principal)'!$A$1:$G$104520,7,),"0")</f>
        <v>0</v>
      </c>
      <c r="ET95" s="6" t="str">
        <f>IFERROR(VLOOKUP(CONCATENATE(ET$1,"-",$A95),'Vinculo (Principal)'!$A$1:$G$104520,7,),"0")</f>
        <v>0</v>
      </c>
      <c r="EU95" s="6" t="str">
        <f>IFERROR(VLOOKUP(CONCATENATE(EU$1,"-",$A95),'Vinculo (Principal)'!$A$1:$G$104520,7,),"0")</f>
        <v>0</v>
      </c>
      <c r="EV95" s="6" t="str">
        <f>IFERROR(VLOOKUP(CONCATENATE(EV$1,"-",$A95),'Vinculo (Principal)'!$A$1:$G$104520,7,),"0")</f>
        <v>0</v>
      </c>
      <c r="EW95" s="6" t="str">
        <f>IFERROR(VLOOKUP(CONCATENATE(EW$1,"-",$A95),'Vinculo (Principal)'!$A$1:$G$104520,7,),"0")</f>
        <v>0</v>
      </c>
      <c r="EX95" s="6" t="str">
        <f>IFERROR(VLOOKUP(CONCATENATE(EX$1,"-",$A95),'Vinculo (Principal)'!$A$1:$G$104520,7,),"0")</f>
        <v>0</v>
      </c>
      <c r="EY95" s="6" t="str">
        <f>IFERROR(VLOOKUP(CONCATENATE(EY$1,"-",$A95),'Vinculo (Principal)'!$A$1:$G$104520,7,),"0")</f>
        <v>0</v>
      </c>
      <c r="EZ95" s="6" t="str">
        <f>IFERROR(VLOOKUP(CONCATENATE(EZ$1,"-",$A95),'Vinculo (Principal)'!$A$1:$G$104520,7,),"0")</f>
        <v>0</v>
      </c>
      <c r="FA95" s="6" t="str">
        <f>IFERROR(VLOOKUP(CONCATENATE(FA$1,"-",$A95),'Vinculo (Principal)'!$A$1:$G$104520,7,),"0")</f>
        <v>0</v>
      </c>
      <c r="FB95" s="6" t="str">
        <f>IFERROR(VLOOKUP(CONCATENATE(FB$1,"-",$A95),'Vinculo (Principal)'!$A$1:$G$104520,7,),"0")</f>
        <v>0</v>
      </c>
      <c r="FC95" s="6" t="str">
        <f>IFERROR(VLOOKUP(CONCATENATE(FC$1,"-",$A95),'Vinculo (Principal)'!$A$1:$G$104520,7,),"0")</f>
        <v>0</v>
      </c>
      <c r="FD95" s="6" t="str">
        <f>IFERROR(VLOOKUP(CONCATENATE(FD$1,"-",$A95),'Vinculo (Principal)'!$A$1:$G$104520,7,),"0")</f>
        <v>0</v>
      </c>
      <c r="FE95" s="6" t="str">
        <f>IFERROR(VLOOKUP(CONCATENATE(FE$1,"-",$A95),'Vinculo (Principal)'!$A$1:$G$104520,7,),"0")</f>
        <v>0</v>
      </c>
      <c r="FF95" s="6" t="str">
        <f>IFERROR(VLOOKUP(CONCATENATE(FF$1,"-",$A95),'Vinculo (Principal)'!$A$1:$G$104520,7,),"0")</f>
        <v>0</v>
      </c>
      <c r="FG95" s="6">
        <f>IFERROR(VLOOKUP(CONCATENATE(FG$1,"-",$A95),'Vinculo (Principal)'!$A$1:$G$104520,7,),"0")</f>
        <v>2</v>
      </c>
      <c r="FH95" s="6" t="str">
        <f>IFERROR(VLOOKUP(CONCATENATE(FH$1,"-",$A95),'Vinculo (Principal)'!$A$1:$G$104520,7,),"0")</f>
        <v>0</v>
      </c>
      <c r="FI95" s="6" t="str">
        <f>IFERROR(VLOOKUP(CONCATENATE(FI$1,"-",$A95),'Vinculo (Principal)'!$A$1:$G$104520,7,),"0")</f>
        <v>0</v>
      </c>
      <c r="FJ95" s="6" t="str">
        <f>IFERROR(VLOOKUP(CONCATENATE(FJ$1,"-",$A95),'Vinculo (Principal)'!$A$1:$G$104520,7,),"0")</f>
        <v>0</v>
      </c>
      <c r="FK95" s="6" t="str">
        <f>IFERROR(VLOOKUP(CONCATENATE(FK$1,"-",$A95),'Vinculo (Principal)'!$A$1:$G$104520,7,),"0")</f>
        <v>0</v>
      </c>
      <c r="FL95" s="6" t="str">
        <f>IFERROR(VLOOKUP(CONCATENATE(FL$1,"-",$A95),'Vinculo (Principal)'!$A$1:$G$104520,7,),"0")</f>
        <v>0</v>
      </c>
      <c r="FM95" s="6" t="str">
        <f>IFERROR(VLOOKUP(CONCATENATE(FM$1,"-",$A95),'Vinculo (Principal)'!$A$1:$G$104520,7,),"0")</f>
        <v>0</v>
      </c>
      <c r="FN95" s="6" t="str">
        <f>IFERROR(VLOOKUP(CONCATENATE(FN$1,"-",$A95),'Vinculo (Principal)'!$A$1:$G$104520,7,),"0")</f>
        <v>0</v>
      </c>
      <c r="FO95" s="6" t="str">
        <f>IFERROR(VLOOKUP(CONCATENATE(FO$1,"-",$A95),'Vinculo (Principal)'!$A$1:$G$104520,7,),"0")</f>
        <v>0</v>
      </c>
      <c r="FP95" s="6" t="str">
        <f>IFERROR(VLOOKUP(CONCATENATE(FP$1,"-",$A95),'Vinculo (Principal)'!$A$1:$G$104520,7,),"0")</f>
        <v>0</v>
      </c>
      <c r="FQ95" s="6" t="str">
        <f>IFERROR(VLOOKUP(CONCATENATE(FQ$1,"-",$A95),'Vinculo (Principal)'!$A$1:$G$104520,7,),"0")</f>
        <v>0</v>
      </c>
      <c r="FR95" s="6" t="str">
        <f>IFERROR(VLOOKUP(CONCATENATE(FR$1,"-",$A95),'Vinculo (Principal)'!$A$1:$G$104520,7,),"0")</f>
        <v>0</v>
      </c>
      <c r="FS95" s="6" t="str">
        <f>IFERROR(VLOOKUP(CONCATENATE(FS$1,"-",$A95),'Vinculo (Principal)'!$A$1:$G$104520,7,),"0")</f>
        <v>0</v>
      </c>
      <c r="FT95" s="6" t="str">
        <f>IFERROR(VLOOKUP(CONCATENATE(FT$1,"-",$A95),'Vinculo (Principal)'!$A$1:$G$104520,7,),"0")</f>
        <v>0</v>
      </c>
      <c r="FU95" s="6" t="str">
        <f>IFERROR(VLOOKUP(CONCATENATE(FU$1,"-",$A95),'Vinculo (Principal)'!$A$1:$G$104520,7,),"0")</f>
        <v>0</v>
      </c>
      <c r="FV95" s="6" t="str">
        <f>IFERROR(VLOOKUP(CONCATENATE(FV$1,"-",$A95),'Vinculo (Principal)'!$A$1:$G$104520,7,),"0")</f>
        <v>0</v>
      </c>
      <c r="FW95" s="6" t="str">
        <f>IFERROR(VLOOKUP(CONCATENATE(FW$1,"-",$A95),'Vinculo (Principal)'!$A$1:$G$104520,7,),"0")</f>
        <v>0</v>
      </c>
      <c r="FX95" s="6" t="str">
        <f>IFERROR(VLOOKUP(CONCATENATE(FX$1,"-",$A95),'Vinculo (Principal)'!$A$1:$G$104520,7,),"0")</f>
        <v>0</v>
      </c>
      <c r="FY95" s="6" t="str">
        <f>IFERROR(VLOOKUP(CONCATENATE(FY$1,"-",$A95),'Vinculo (Principal)'!$A$1:$G$104520,7,),"0")</f>
        <v>0</v>
      </c>
      <c r="FZ95" s="6" t="str">
        <f>IFERROR(VLOOKUP(CONCATENATE(FZ$1,"-",$A95),'Vinculo (Principal)'!$A$1:$G$104520,7,),"0")</f>
        <v>0</v>
      </c>
      <c r="GA95" s="6" t="str">
        <f>IFERROR(VLOOKUP(CONCATENATE(GA$1,"-",$A95),'Vinculo (Principal)'!$A$1:$G$104520,7,),"0")</f>
        <v>0</v>
      </c>
      <c r="GB95" s="6" t="str">
        <f>IFERROR(VLOOKUP(CONCATENATE(GB$1,"-",$A95),'Vinculo (Principal)'!$A$1:$G$104520,7,),"0")</f>
        <v>0</v>
      </c>
      <c r="GC95" s="6" t="str">
        <f>IFERROR(VLOOKUP(CONCATENATE(GC$1,"-",$A95),'Vinculo (Principal)'!$A$1:$G$104520,7,),"0")</f>
        <v>0</v>
      </c>
      <c r="GD95" s="6" t="str">
        <f>IFERROR(VLOOKUP(CONCATENATE(GD$1,"-",$A95),'Vinculo (Principal)'!$A$1:$G$104520,7,),"0")</f>
        <v>0</v>
      </c>
      <c r="GE95" s="6" t="str">
        <f>IFERROR(VLOOKUP(CONCATENATE(GE$1,"-",$A95),'Vinculo (Principal)'!$A$1:$G$104520,7,),"0")</f>
        <v>0</v>
      </c>
      <c r="GF95" s="6" t="str">
        <f>IFERROR(VLOOKUP(CONCATENATE(GF$1,"-",$A95),'Vinculo (Principal)'!$A$1:$G$104520,7,),"0")</f>
        <v>0</v>
      </c>
      <c r="GG95" s="6" t="str">
        <f>IFERROR(VLOOKUP(CONCATENATE(GG$1,"-",$A95),'Vinculo (Principal)'!$A$1:$G$104520,7,),"0")</f>
        <v>0</v>
      </c>
      <c r="GH95" s="6" t="str">
        <f>IFERROR(VLOOKUP(CONCATENATE(GH$1,"-",$A95),'Vinculo (Principal)'!$A$1:$G$104520,7,),"0")</f>
        <v>0</v>
      </c>
      <c r="GI95" s="6" t="str">
        <f>IFERROR(VLOOKUP(CONCATENATE(GI$1,"-",$A95),'Vinculo (Principal)'!$A$1:$G$104520,7,),"0")</f>
        <v>0</v>
      </c>
      <c r="GJ95" s="6" t="str">
        <f>IFERROR(VLOOKUP(CONCATENATE(GJ$1,"-",$A95),'Vinculo (Principal)'!$A$1:$G$104520,7,),"0")</f>
        <v>0</v>
      </c>
      <c r="GK95" s="6" t="str">
        <f>IFERROR(VLOOKUP(CONCATENATE(GK$1,"-",$A95),'Vinculo (Principal)'!$A$1:$G$104520,7,),"0")</f>
        <v>0</v>
      </c>
      <c r="GL95" s="6" t="str">
        <f>IFERROR(VLOOKUP(CONCATENATE(GL$1,"-",$A95),'Vinculo (Principal)'!$A$1:$G$104520,7,),"0")</f>
        <v>0</v>
      </c>
      <c r="GM95" s="6" t="str">
        <f>IFERROR(VLOOKUP(CONCATENATE(GM$1,"-",$A95),'Vinculo (Principal)'!$A$1:$G$104520,7,),"0")</f>
        <v>0</v>
      </c>
      <c r="GN95" s="6" t="str">
        <f>IFERROR(VLOOKUP(CONCATENATE(GN$1,"-",$A95),'Vinculo (Principal)'!$A$1:$G$104520,7,),"0")</f>
        <v>0</v>
      </c>
      <c r="GO95" s="6" t="str">
        <f>IFERROR(VLOOKUP(CONCATENATE(GO$1,"-",$A95),'Vinculo (Principal)'!$A$1:$G$104520,7,),"0")</f>
        <v>0</v>
      </c>
      <c r="GP95" s="6" t="str">
        <f>IFERROR(VLOOKUP(CONCATENATE(GP$1,"-",$A95),'Vinculo (Principal)'!$A$1:$G$104520,7,),"0")</f>
        <v>0</v>
      </c>
      <c r="GQ95" s="6" t="str">
        <f>IFERROR(VLOOKUP(CONCATENATE(GQ$1,"-",$A95),'Vinculo (Principal)'!$A$1:$G$104520,7,),"0")</f>
        <v>0</v>
      </c>
      <c r="GR95" s="6" t="str">
        <f>IFERROR(VLOOKUP(CONCATENATE(GR$1,"-",$A95),'Vinculo (Principal)'!$A$1:$G$104520,7,),"0")</f>
        <v>0</v>
      </c>
      <c r="GS95" s="6" t="str">
        <f>IFERROR(VLOOKUP(CONCATENATE(GS$1,"-",$A95),'Vinculo (Principal)'!$A$1:$G$104520,7,),"0")</f>
        <v>0</v>
      </c>
      <c r="GT95" s="6" t="str">
        <f>IFERROR(VLOOKUP(CONCATENATE(GT$1,"-",$A95),'Vinculo (Principal)'!$A$1:$G$104520,7,),"0")</f>
        <v>0</v>
      </c>
      <c r="GU95" s="6" t="str">
        <f>IFERROR(VLOOKUP(CONCATENATE(GU$1,"-",$A95),'Vinculo (Principal)'!$A$1:$G$104520,7,),"0")</f>
        <v>0</v>
      </c>
      <c r="GV95" s="6" t="str">
        <f>IFERROR(VLOOKUP(CONCATENATE(GV$1,"-",$A95),'Vinculo (Principal)'!$A$1:$G$104520,7,),"0")</f>
        <v>0</v>
      </c>
      <c r="GW95" s="6" t="str">
        <f>IFERROR(VLOOKUP(CONCATENATE(GW$1,"-",$A95),'Vinculo (Principal)'!$A$1:$G$104520,7,),"0")</f>
        <v>0</v>
      </c>
      <c r="GX95" s="6" t="str">
        <f>IFERROR(VLOOKUP(CONCATENATE(GX$1,"-",$A95),'Vinculo (Principal)'!$A$1:$G$104520,7,),"0")</f>
        <v>0</v>
      </c>
      <c r="GY95" s="6" t="str">
        <f>IFERROR(VLOOKUP(CONCATENATE(GY$1,"-",$A95),'Vinculo (Principal)'!$A$1:$G$104520,7,),"0")</f>
        <v>0</v>
      </c>
      <c r="GZ95" s="6" t="str">
        <f>IFERROR(VLOOKUP(CONCATENATE(GZ$1,"-",$A95),'Vinculo (Principal)'!$A$1:$G$104520,7,),"0")</f>
        <v>0</v>
      </c>
      <c r="HA95" s="6">
        <v>0</v>
      </c>
      <c r="HB95" s="6" t="str">
        <f>IFERROR(VLOOKUP(CONCATENATE(HB$1,"-",$A95),'Vinculo (Principal)'!$A$1:$G$104520,7,),"0")</f>
        <v>0</v>
      </c>
      <c r="HC95" s="6" t="str">
        <f>IFERROR(VLOOKUP(CONCATENATE(HC$1,"-",$A95),'Vinculo (Principal)'!$A$1:$G$104520,7,),"0")</f>
        <v>0</v>
      </c>
      <c r="HD95" s="6" t="str">
        <f>IFERROR(VLOOKUP(CONCATENATE(HD$1,"-",$A95),'Vinculo (Principal)'!$A$1:$G$104520,7,),"0")</f>
        <v>0</v>
      </c>
      <c r="HE95" s="6" t="str">
        <f>IFERROR(VLOOKUP(CONCATENATE(HE$1,"-",$A95),'Vinculo (Principal)'!$A$1:$G$104520,7,),"0")</f>
        <v>0</v>
      </c>
      <c r="HF95" s="6" t="str">
        <f>IFERROR(VLOOKUP(CONCATENATE(HF$1,"-",$A95),'Vinculo (Principal)'!$A$1:$G$104520,7,),"0")</f>
        <v>0</v>
      </c>
      <c r="HG95" s="6" t="str">
        <f>IFERROR(VLOOKUP(CONCATENATE(HG$1,"-",$A95),'Vinculo (Principal)'!$A$1:$G$104520,7,),"0")</f>
        <v>0</v>
      </c>
      <c r="HH95" s="6" t="str">
        <f>IFERROR(VLOOKUP(CONCATENATE(HH$1,"-",$A95),'Vinculo (Principal)'!$A$1:$G$104520,7,),"0")</f>
        <v>0</v>
      </c>
      <c r="HI95" s="6" t="str">
        <f>IFERROR(VLOOKUP(CONCATENATE(HI$1,"-",$A95),'Vinculo (Principal)'!$A$1:$G$104520,7,),"0")</f>
        <v>0</v>
      </c>
      <c r="HJ95" s="6" t="str">
        <f>IFERROR(VLOOKUP(CONCATENATE(HJ$1,"-",$A95),'Vinculo (Principal)'!$A$1:$G$104520,7,),"0")</f>
        <v>0</v>
      </c>
      <c r="HK95" s="6" t="str">
        <f>IFERROR(VLOOKUP(CONCATENATE(HK$1,"-",$A95),'Vinculo (Principal)'!$A$1:$G$104520,7,),"0")</f>
        <v>0</v>
      </c>
      <c r="HL95" s="6" t="str">
        <f>IFERROR(VLOOKUP(CONCATENATE(HL$1,"-",$A95),'Vinculo (Principal)'!$A$1:$G$104520,7,),"0")</f>
        <v>0</v>
      </c>
      <c r="HM95" s="6" t="str">
        <f>IFERROR(VLOOKUP(CONCATENATE(HM$1,"-",$A95),'Vinculo (Principal)'!$A$1:$G$104520,7,),"0")</f>
        <v>0</v>
      </c>
      <c r="HN95" s="6" t="str">
        <f>IFERROR(VLOOKUP(CONCATENATE(HN$1,"-",$A95),'Vinculo (Principal)'!$A$1:$G$104520,7,),"0")</f>
        <v>0</v>
      </c>
      <c r="HO95" s="6" t="str">
        <f>IFERROR(VLOOKUP(CONCATENATE(HO$1,"-",$A95),'Vinculo (Principal)'!$A$1:$G$104520,7,),"0")</f>
        <v>0</v>
      </c>
      <c r="HP95" s="6" t="str">
        <f>IFERROR(VLOOKUP(CONCATENATE(HP$1,"-",$A95),'Vinculo (Principal)'!$A$1:$G$104520,7,),"0")</f>
        <v>0</v>
      </c>
      <c r="HQ95" s="6" t="str">
        <f>IFERROR(VLOOKUP(CONCATENATE(HQ$1,"-",$A95),'Vinculo (Principal)'!$A$1:$G$104520,7,),"0")</f>
        <v>0</v>
      </c>
      <c r="HR95" s="6" t="str">
        <f>IFERROR(VLOOKUP(CONCATENATE(HR$1,"-",$A95),'Vinculo (Principal)'!$A$1:$G$104520,7,),"0")</f>
        <v>0</v>
      </c>
      <c r="HS95" s="6" t="str">
        <f>IFERROR(VLOOKUP(CONCATENATE(HS$1,"-",$A95),'Vinculo (Principal)'!$A$1:$G$104520,7,),"0")</f>
        <v>0</v>
      </c>
      <c r="HT95" s="6" t="str">
        <f>IFERROR(VLOOKUP(CONCATENATE(HT$1,"-",$A95),'Vinculo (Principal)'!$A$1:$G$104520,7,),"0")</f>
        <v>0</v>
      </c>
      <c r="HU95" s="6">
        <f>IFERROR(VLOOKUP(CONCATENATE(HU$1,"-",$A95),'Vinculo (Principal)'!$A$1:$G$104520,7,),"0")</f>
        <v>1</v>
      </c>
      <c r="HV95" s="6" t="str">
        <f>IFERROR(VLOOKUP(CONCATENATE(HV$1,"-",$A95),'Vinculo (Principal)'!$A$1:$G$104520,7,),"0")</f>
        <v>0</v>
      </c>
      <c r="HW95" s="6" t="str">
        <f>IFERROR(VLOOKUP(CONCATENATE(HW$1,"-",$A95),'Vinculo (Principal)'!$A$1:$G$104520,7,),"0")</f>
        <v>0</v>
      </c>
      <c r="HX95" s="6" t="str">
        <f>IFERROR(VLOOKUP(CONCATENATE(HX$1,"-",$A95),'Vinculo (Principal)'!$A$1:$G$104520,7,),"0")</f>
        <v>0</v>
      </c>
      <c r="HY95" s="6" t="str">
        <f>IFERROR(VLOOKUP(CONCATENATE(HY$1,"-",$A95),'Vinculo (Principal)'!$A$1:$G$104520,7,),"0")</f>
        <v>0</v>
      </c>
      <c r="HZ95" s="6" t="str">
        <f>IFERROR(VLOOKUP(CONCATENATE(HZ$1,"-",$A95),'Vinculo (Principal)'!$A$1:$G$104520,7,),"0")</f>
        <v>0</v>
      </c>
      <c r="IA95" s="6" t="str">
        <f>IFERROR(VLOOKUP(CONCATENATE(IA$1,"-",$A95),'Vinculo (Principal)'!$A$1:$G$104520,7,),"0")</f>
        <v>0</v>
      </c>
      <c r="IB95" s="6" t="str">
        <f>IFERROR(VLOOKUP(CONCATENATE(IB$1,"-",$A95),'Vinculo (Principal)'!$A$1:$G$104520,7,),"0")</f>
        <v>0</v>
      </c>
      <c r="IC95" s="6" t="str">
        <f>IFERROR(VLOOKUP(CONCATENATE(IC$1,"-",$A95),'Vinculo (Principal)'!$A$1:$G$104520,7,),"0")</f>
        <v>0</v>
      </c>
      <c r="ID95" s="6" t="str">
        <f>IFERROR(VLOOKUP(CONCATENATE(ID$1,"-",$A95),'Vinculo (Principal)'!$A$1:$G$104520,7,),"0")</f>
        <v>0</v>
      </c>
      <c r="IE95" s="6" t="str">
        <f>IFERROR(VLOOKUP(CONCATENATE(IE$1,"-",$A95),'Vinculo (Principal)'!$A$1:$G$104520,7,),"0")</f>
        <v>0</v>
      </c>
      <c r="IF95" s="6" t="str">
        <f>IFERROR(VLOOKUP(CONCATENATE(IF$1,"-",$A95),'Vinculo (Principal)'!$A$1:$G$104520,7,),"0")</f>
        <v>0</v>
      </c>
      <c r="IG95" s="6">
        <v>0</v>
      </c>
      <c r="IH95" s="6" t="str">
        <f>IFERROR(VLOOKUP(CONCATENATE(IH$1,"-",$A95),'Vinculo (Principal)'!$A$1:$G$104520,7,),"0")</f>
        <v>0</v>
      </c>
      <c r="II95" s="6" t="str">
        <f>IFERROR(VLOOKUP(CONCATENATE(II$1,"-",$A95),'Vinculo (Principal)'!$A$1:$G$104520,7,),"0")</f>
        <v>0</v>
      </c>
      <c r="IJ95" s="6" t="str">
        <f>IFERROR(VLOOKUP(CONCATENATE(IJ$1,"-",$A95),'Vinculo (Principal)'!$A$1:$G$104520,7,),"0")</f>
        <v>0</v>
      </c>
      <c r="IK95" s="6" t="str">
        <f>IFERROR(VLOOKUP(CONCATENATE(IK$1,"-",$A95),'Vinculo (Principal)'!$A$1:$G$104520,7,),"0")</f>
        <v>0</v>
      </c>
      <c r="IL95" s="6" t="str">
        <f>IFERROR(VLOOKUP(CONCATENATE(IL$1,"-",$A95),'Vinculo (Principal)'!$A$1:$G$104520,7,),"0")</f>
        <v>0</v>
      </c>
      <c r="IM95" s="6" t="str">
        <f>IFERROR(VLOOKUP(CONCATENATE(IM$1,"-",$A95),'Vinculo (Principal)'!$A$1:$G$104520,7,),"0")</f>
        <v>0</v>
      </c>
      <c r="IN95" s="6" t="str">
        <f>IFERROR(VLOOKUP(CONCATENATE(IN$1,"-",$A95),'Vinculo (Principal)'!$A$1:$G$104520,7,),"0")</f>
        <v>0</v>
      </c>
      <c r="IO95" s="6" t="str">
        <f>IFERROR(VLOOKUP(CONCATENATE(IO$1,"-",$A95),'Vinculo (Principal)'!$A$1:$G$104520,7,),"0")</f>
        <v>0</v>
      </c>
      <c r="IP95" s="6" t="str">
        <f>IFERROR(VLOOKUP(CONCATENATE(IP$1,"-",$A95),'Vinculo (Principal)'!$A$1:$G$104520,7,),"0")</f>
        <v>0</v>
      </c>
      <c r="IQ95" s="6" t="str">
        <f>IFERROR(VLOOKUP(CONCATENATE(IQ$1,"-",$A95),'Vinculo (Principal)'!$A$1:$G$104520,7,),"0")</f>
        <v>0</v>
      </c>
      <c r="IR95" s="6">
        <f>IFERROR(VLOOKUP(CONCATENATE(IR$1,"-",$A95),'Vinculo (Principal)'!$A$1:$G$104520,7,),"0")</f>
        <v>1</v>
      </c>
      <c r="IS95" s="6" t="str">
        <f>IFERROR(VLOOKUP(CONCATENATE(IS$1,"-",$A95),'Vinculo (Principal)'!$A$1:$G$104520,7,),"0")</f>
        <v>0</v>
      </c>
      <c r="IT95" s="6" t="str">
        <f>IFERROR(VLOOKUP(CONCATENATE(IT$1,"-",$A95),'Vinculo (Principal)'!$A$1:$G$104520,7,),"0")</f>
        <v>0</v>
      </c>
      <c r="IU95" s="6" t="str">
        <f>IFERROR(VLOOKUP(CONCATENATE(IU$1,"-",$A95),'Vinculo (Principal)'!$A$1:$G$104520,7,),"0")</f>
        <v>0</v>
      </c>
      <c r="IV95" s="6" t="str">
        <f>IFERROR(VLOOKUP(CONCATENATE(IV$1,"-",$A95),'Vinculo (Principal)'!$A$1:$G$104520,7,),"0")</f>
        <v>0</v>
      </c>
      <c r="IW95" s="6" t="str">
        <f>IFERROR(VLOOKUP(CONCATENATE(IW$1,"-",$A95),'Vinculo (Principal)'!$A$1:$G$104520,7,),"0")</f>
        <v>0</v>
      </c>
      <c r="IX95" s="6" t="str">
        <f>IFERROR(VLOOKUP(CONCATENATE(IX$1,"-",$A95),'Vinculo (Principal)'!$A$1:$G$104520,7,),"0")</f>
        <v>0</v>
      </c>
      <c r="IY95" s="6" t="str">
        <f>IFERROR(VLOOKUP(CONCATENATE(IY$1,"-",$A95),'Vinculo (Principal)'!$A$1:$G$104520,7,),"0")</f>
        <v>0</v>
      </c>
      <c r="IZ95" s="6" t="str">
        <f>IFERROR(VLOOKUP(CONCATENATE(IZ$1,"-",$A95),'Vinculo (Principal)'!$A$1:$G$104520,7,),"0")</f>
        <v>0</v>
      </c>
      <c r="JA95" s="6" t="str">
        <f>IFERROR(VLOOKUP(CONCATENATE(JA$1,"-",$A95),'Vinculo (Principal)'!$A$1:$G$104520,7,),"0")</f>
        <v>0</v>
      </c>
      <c r="JB95" s="6" t="str">
        <f>IFERROR(VLOOKUP(CONCATENATE(JB$1,"-",$A95),'Vinculo (Principal)'!$A$1:$G$104520,7,),"0")</f>
        <v>0</v>
      </c>
      <c r="JC95" s="6" t="str">
        <f>IFERROR(VLOOKUP(CONCATENATE(JC$1,"-",$A95),'Vinculo (Principal)'!$A$1:$G$104520,7,),"0")</f>
        <v>0</v>
      </c>
      <c r="JD95" s="6" t="str">
        <f>IFERROR(VLOOKUP(CONCATENATE(JD$1,"-",$A95),'Vinculo (Principal)'!$A$1:$G$104520,7,),"0")</f>
        <v>0</v>
      </c>
      <c r="JE95" s="6" t="str">
        <f>IFERROR(VLOOKUP(CONCATENATE(JE$1,"-",$A95),'Vinculo (Principal)'!$A$1:$G$104520,7,),"0")</f>
        <v>0</v>
      </c>
      <c r="JF95" s="6" t="str">
        <f>IFERROR(VLOOKUP(CONCATENATE(JF$1,"-",$A95),'Vinculo (Principal)'!$A$1:$G$104520,7,),"0")</f>
        <v>0</v>
      </c>
      <c r="JG95" s="6" t="str">
        <f>IFERROR(VLOOKUP(CONCATENATE(JG$1,"-",$A95),'Vinculo (Principal)'!$A$1:$G$104520,7,),"0")</f>
        <v>0</v>
      </c>
      <c r="JH95" s="6" t="str">
        <f>IFERROR(VLOOKUP(CONCATENATE(JH$1,"-",$A95),'Vinculo (Principal)'!$A$1:$G$104520,7,),"0")</f>
        <v>0</v>
      </c>
      <c r="JI95" s="6" t="str">
        <f>IFERROR(VLOOKUP(CONCATENATE(JI$1,"-",$A95),'Vinculo (Principal)'!$A$1:$G$104520,7,),"0")</f>
        <v>0</v>
      </c>
      <c r="JJ95" s="6" t="str">
        <f>IFERROR(VLOOKUP(CONCATENATE(JJ$1,"-",$A95),'Vinculo (Principal)'!$A$1:$G$104520,7,),"0")</f>
        <v>0</v>
      </c>
      <c r="JK95" s="6" t="str">
        <f>IFERROR(VLOOKUP(CONCATENATE(JK$1,"-",$A95),'Vinculo (Principal)'!$A$1:$G$104520,7,),"0")</f>
        <v>0</v>
      </c>
      <c r="JL95" s="6" t="str">
        <f>IFERROR(VLOOKUP(CONCATENATE(JL$1,"-",$A95),'Vinculo (Principal)'!$A$1:$G$104520,7,),"0")</f>
        <v>0</v>
      </c>
      <c r="JM95" s="6" t="str">
        <f>IFERROR(VLOOKUP(CONCATENATE(JM$1,"-",$A95),'Vinculo (Principal)'!$A$1:$G$104520,7,),"0")</f>
        <v>0</v>
      </c>
      <c r="JN95" s="6" t="str">
        <f>IFERROR(VLOOKUP(CONCATENATE(JN$1,"-",$A95),'Vinculo (Principal)'!$A$1:$G$104520,7,),"0")</f>
        <v>0</v>
      </c>
      <c r="JO95" s="6" t="str">
        <f>IFERROR(VLOOKUP(CONCATENATE(JO$1,"-",$A95),'Vinculo (Principal)'!$A$1:$G$104520,7,),"0")</f>
        <v>0</v>
      </c>
      <c r="JP95" s="6" t="str">
        <f>IFERROR(VLOOKUP(CONCATENATE(JP$1,"-",$A95),'Vinculo (Principal)'!$A$1:$G$104520,7,),"0")</f>
        <v>0</v>
      </c>
      <c r="JQ95" s="6" t="str">
        <f>IFERROR(VLOOKUP(CONCATENATE(JQ$1,"-",$A95),'Vinculo (Principal)'!$A$1:$G$104520,7,),"0")</f>
        <v>0</v>
      </c>
      <c r="JR95" s="6" t="str">
        <f>IFERROR(VLOOKUP(CONCATENATE(JR$1,"-",$A95),'Vinculo (Principal)'!$A$1:$G$104520,7,),"0")</f>
        <v>0</v>
      </c>
      <c r="JS95" s="6" t="str">
        <f>IFERROR(VLOOKUP(CONCATENATE(JS$1,"-",$A95),'Vinculo (Principal)'!$A$1:$G$104520,7,),"0")</f>
        <v>0</v>
      </c>
      <c r="JT95" s="6" t="str">
        <f>IFERROR(VLOOKUP(CONCATENATE(JT$1,"-",$A95),'Vinculo (Principal)'!$A$1:$G$104520,7,),"0")</f>
        <v>0</v>
      </c>
      <c r="JU95" s="6" t="str">
        <f>IFERROR(VLOOKUP(CONCATENATE(JU$1,"-",$A95),'Vinculo (Principal)'!$A$1:$G$104520,7,),"0")</f>
        <v>0</v>
      </c>
      <c r="JV95" s="6" t="str">
        <f>IFERROR(VLOOKUP(CONCATENATE(JV$1,"-",$A95),'Vinculo (Principal)'!$A$1:$G$104520,7,),"0")</f>
        <v>0</v>
      </c>
      <c r="JW95" s="6" t="str">
        <f>IFERROR(VLOOKUP(CONCATENATE(JW$1,"-",$A95),'Vinculo (Principal)'!$A$1:$G$104520,7,),"0")</f>
        <v>0</v>
      </c>
      <c r="JX95" s="6" t="str">
        <f>IFERROR(VLOOKUP(CONCATENATE(JX$1,"-",$A95),'Vinculo (Principal)'!$A$1:$G$104520,7,),"0")</f>
        <v>0</v>
      </c>
      <c r="JY95" s="6" t="str">
        <f>IFERROR(VLOOKUP(CONCATENATE(JY$1,"-",$A95),'Vinculo (Principal)'!$A$1:$G$104520,7,),"0")</f>
        <v>0</v>
      </c>
      <c r="JZ95" s="6" t="str">
        <f>IFERROR(VLOOKUP(CONCATENATE(JZ$1,"-",$A95),'Vinculo (Principal)'!$A$1:$G$104520,7,),"0")</f>
        <v>0</v>
      </c>
      <c r="KA95" s="6" t="str">
        <f>IFERROR(VLOOKUP(CONCATENATE(KA$1,"-",$A95),'Vinculo (Principal)'!$A$1:$G$104520,7,),"0")</f>
        <v>0</v>
      </c>
      <c r="KB95" s="6" t="str">
        <f>IFERROR(VLOOKUP(CONCATENATE(KB$1,"-",$A95),'Vinculo (Principal)'!$A$1:$G$104520,7,),"0")</f>
        <v>0</v>
      </c>
      <c r="KC95" s="6" t="str">
        <f>IFERROR(VLOOKUP(CONCATENATE(KC$1,"-",$A95),'Vinculo (Principal)'!$A$1:$G$104520,7,),"0")</f>
        <v>0</v>
      </c>
      <c r="KD95" s="6" t="str">
        <f>IFERROR(VLOOKUP(CONCATENATE(KD$1,"-",$A95),'Vinculo (Principal)'!$A$1:$G$104520,7,),"0")</f>
        <v>0</v>
      </c>
      <c r="KE95" s="6" t="str">
        <f>IFERROR(VLOOKUP(CONCATENATE(KE$1,"-",$A95),'Vinculo (Principal)'!$A$1:$G$104520,7,),"0")</f>
        <v>0</v>
      </c>
      <c r="KF95" s="6" t="str">
        <f>IFERROR(VLOOKUP(CONCATENATE(KF$1,"-",$A95),'Vinculo (Principal)'!$A$1:$G$104520,7,),"0")</f>
        <v>0</v>
      </c>
      <c r="KG95" s="6" t="str">
        <f>IFERROR(VLOOKUP(CONCATENATE(KG$1,"-",$A95),'Vinculo (Principal)'!$A$1:$G$104520,7,),"0")</f>
        <v>0</v>
      </c>
      <c r="KH95" s="6" t="str">
        <f>IFERROR(VLOOKUP(CONCATENATE(KH$1,"-",$A95),'Vinculo (Principal)'!$A$1:$G$104520,7,),"0")</f>
        <v>0</v>
      </c>
      <c r="KI95" s="6" t="str">
        <f>IFERROR(VLOOKUP(CONCATENATE(KI$1,"-",$A95),'Vinculo (Principal)'!$A$1:$G$104520,7,),"0")</f>
        <v>0</v>
      </c>
      <c r="KJ95" s="6" t="str">
        <f>IFERROR(VLOOKUP(CONCATENATE(KJ$1,"-",$A95),'Vinculo (Principal)'!$A$1:$G$104520,7,),"0")</f>
        <v>0</v>
      </c>
      <c r="KK95" s="6" t="str">
        <f>IFERROR(VLOOKUP(CONCATENATE(KK$1,"-",$A95),'Vinculo (Principal)'!$A$1:$G$104520,7,),"0")</f>
        <v>0</v>
      </c>
      <c r="KL95" s="6" t="str">
        <f>IFERROR(VLOOKUP(CONCATENATE(KL$1,"-",$A95),'Vinculo (Principal)'!$A$1:$G$104520,7,),"0")</f>
        <v>0</v>
      </c>
      <c r="KM95" s="6">
        <f>IFERROR(VLOOKUP(CONCATENATE(KM$1,"-",$A95),'Vinculo (Principal)'!$A$1:$G$104520,7,),"0")</f>
        <v>4</v>
      </c>
      <c r="KN95" s="6" t="str">
        <f>IFERROR(VLOOKUP(CONCATENATE(KN$1,"-",$A95),'Vinculo (Principal)'!$A$1:$G$104520,7,),"0")</f>
        <v>0</v>
      </c>
      <c r="KO95" s="6" t="str">
        <f>IFERROR(VLOOKUP(CONCATENATE(KO$1,"-",$A95),'Vinculo (Principal)'!$A$1:$G$104520,7,),"0")</f>
        <v>0</v>
      </c>
      <c r="KP95" s="6" t="str">
        <f>IFERROR(VLOOKUP(CONCATENATE(KP$1,"-",$A95),'Vinculo (Principal)'!$A$1:$G$104520,7,),"0")</f>
        <v>0</v>
      </c>
      <c r="KQ95" s="6" t="str">
        <f>IFERROR(VLOOKUP(CONCATENATE(KQ$1,"-",$A95),'Vinculo (Principal)'!$A$1:$G$104520,7,),"0")</f>
        <v>0</v>
      </c>
      <c r="KR95" s="6" t="str">
        <f>IFERROR(VLOOKUP(CONCATENATE(KR$1,"-",$A95),'Vinculo (Principal)'!$A$1:$G$104520,7,),"0")</f>
        <v>0</v>
      </c>
      <c r="KS95" s="6" t="str">
        <f>IFERROR(VLOOKUP(CONCATENATE(KS$1,"-",$A95),'Vinculo (Principal)'!$A$1:$G$104520,7,),"0")</f>
        <v>0</v>
      </c>
      <c r="KT95" s="6" t="str">
        <f>IFERROR(VLOOKUP(CONCATENATE(KT$1,"-",$A95),'Vinculo (Principal)'!$A$1:$G$104520,7,),"0")</f>
        <v>0</v>
      </c>
      <c r="KU95" s="6" t="str">
        <f>IFERROR(VLOOKUP(CONCATENATE(KU$1,"-",$A95),'Vinculo (Principal)'!$A$1:$G$104520,7,),"0")</f>
        <v>0</v>
      </c>
      <c r="KV95" s="6" t="str">
        <f>IFERROR(VLOOKUP(CONCATENATE(KV$1,"-",$A95),'Vinculo (Principal)'!$A$1:$G$104520,7,),"0")</f>
        <v>0</v>
      </c>
      <c r="KW95" s="6" t="str">
        <f>IFERROR(VLOOKUP(CONCATENATE(KW$1,"-",$A95),'Vinculo (Principal)'!$A$1:$G$104520,7,),"0")</f>
        <v>0</v>
      </c>
      <c r="KX95" s="6" t="str">
        <f>IFERROR(VLOOKUP(CONCATENATE(KX$1,"-",$A95),'Vinculo (Principal)'!$A$1:$G$104520,7,),"0")</f>
        <v>0</v>
      </c>
      <c r="KY95" s="6" t="str">
        <f>IFERROR(VLOOKUP(CONCATENATE(KY$1,"-",$A95),'Vinculo (Principal)'!$A$1:$G$104520,7,),"0")</f>
        <v>0</v>
      </c>
      <c r="KZ95" s="6">
        <v>0</v>
      </c>
      <c r="LA95" s="6" t="str">
        <f>IFERROR(VLOOKUP(CONCATENATE(LA$1,"-",$A95),'Vinculo (Principal)'!$A$1:$G$104520,7,),"0")</f>
        <v>0</v>
      </c>
      <c r="LB95" s="6" t="str">
        <f>IFERROR(VLOOKUP(CONCATENATE(LB$1,"-",$A95),'Vinculo (Principal)'!$A$1:$G$104520,7,),"0")</f>
        <v>0</v>
      </c>
      <c r="LC95" s="6" t="str">
        <f>IFERROR(VLOOKUP(CONCATENATE(LC$1,"-",$A95),'Vinculo (Principal)'!$A$1:$G$104520,7,),"0")</f>
        <v>0</v>
      </c>
      <c r="LD95" s="6" t="str">
        <f>IFERROR(VLOOKUP(CONCATENATE(LD$1,"-",$A95),'Vinculo (Principal)'!$A$1:$G$104520,7,),"0")</f>
        <v>0</v>
      </c>
      <c r="LE95" s="6">
        <v>0</v>
      </c>
      <c r="LF95" s="6" t="str">
        <f>IFERROR(VLOOKUP(CONCATENATE(LF$1,"-",$A95),'Vinculo (Principal)'!$A$1:$G$104520,7,),"0")</f>
        <v>0</v>
      </c>
      <c r="LG95" s="6" t="str">
        <f>IFERROR(VLOOKUP(CONCATENATE(LG$1,"-",$A95),'Vinculo (Principal)'!$A$1:$G$104520,7,),"0")</f>
        <v>0</v>
      </c>
      <c r="LH95" s="6" t="str">
        <f>IFERROR(VLOOKUP(CONCATENATE(LH$1,"-",$A95),'Vinculo (Principal)'!$A$1:$G$104520,7,),"0")</f>
        <v>0</v>
      </c>
      <c r="LI95" s="6" t="str">
        <f>IFERROR(VLOOKUP(CONCATENATE(LI$1,"-",$A95),'Vinculo (Principal)'!$A$1:$G$104520,7,),"0")</f>
        <v>0</v>
      </c>
      <c r="LJ95" s="6" t="str">
        <f>IFERROR(VLOOKUP(CONCATENATE(LJ$1,"-",$A95),'Vinculo (Principal)'!$A$1:$G$104520,7,),"0")</f>
        <v>0</v>
      </c>
      <c r="LK95" s="6" t="str">
        <f>IFERROR(VLOOKUP(CONCATENATE(LK$1,"-",$A95),'Vinculo (Principal)'!$A$1:$G$104520,7,),"0")</f>
        <v>0</v>
      </c>
      <c r="LL95" s="6" t="str">
        <f>IFERROR(VLOOKUP(CONCATENATE(LL$1,"-",$A95),'Vinculo (Principal)'!$A$1:$G$104520,7,),"0")</f>
        <v>0</v>
      </c>
      <c r="LM95" s="6" t="str">
        <f>IFERROR(VLOOKUP(CONCATENATE(LM$1,"-",$A95),'Vinculo (Principal)'!$A$1:$G$104520,7,),"0")</f>
        <v>0</v>
      </c>
      <c r="LN95" s="6" t="str">
        <f>IFERROR(VLOOKUP(CONCATENATE(LN$1,"-",$A95),'Vinculo (Principal)'!$A$1:$G$104520,7,),"0")</f>
        <v>0</v>
      </c>
      <c r="LO95" s="6" t="str">
        <f>IFERROR(VLOOKUP(CONCATENATE(LO$1,"-",$A95),'Vinculo (Principal)'!$A$1:$G$104520,7,),"0")</f>
        <v>0</v>
      </c>
      <c r="LP95" s="6" t="str">
        <f>IFERROR(VLOOKUP(CONCATENATE(LP$1,"-",$A95),'Vinculo (Principal)'!$A$1:$G$104520,7,),"0")</f>
        <v>0</v>
      </c>
      <c r="LQ95" s="6" t="str">
        <f>IFERROR(VLOOKUP(CONCATENATE(LQ$1,"-",$A95),'Vinculo (Principal)'!$A$1:$G$104520,7,),"0")</f>
        <v>0</v>
      </c>
      <c r="LR95" s="6" t="str">
        <f>IFERROR(VLOOKUP(CONCATENATE(LR$1,"-",$A95),'Vinculo (Principal)'!$A$1:$G$104520,7,),"0")</f>
        <v>0</v>
      </c>
      <c r="LS95" s="6" t="str">
        <f>IFERROR(VLOOKUP(CONCATENATE(LS$1,"-",$A95),'Vinculo (Principal)'!$A$1:$G$104520,7,),"0")</f>
        <v>0</v>
      </c>
      <c r="LT95" s="6">
        <v>0</v>
      </c>
      <c r="LU95" s="6" t="str">
        <f>IFERROR(VLOOKUP(CONCATENATE(LU$1,"-",$A95),'Vinculo (Principal)'!$A$1:$G$104520,7,),"0")</f>
        <v>0</v>
      </c>
      <c r="LV95" s="6" t="str">
        <f>IFERROR(VLOOKUP(CONCATENATE(LV$1,"-",$A95),'Vinculo (Principal)'!$A$1:$G$104520,7,),"0")</f>
        <v>0</v>
      </c>
      <c r="LW95" s="6" t="str">
        <f>IFERROR(VLOOKUP(CONCATENATE(LW$1,"-",$A95),'Vinculo (Principal)'!$A$1:$G$104520,7,),"0")</f>
        <v>0</v>
      </c>
      <c r="LX95" s="6" t="str">
        <f>IFERROR(VLOOKUP(CONCATENATE(LX$1,"-",$A95),'Vinculo (Principal)'!$A$1:$G$104520,7,),"0")</f>
        <v>0</v>
      </c>
      <c r="LY95" s="6" t="str">
        <f>IFERROR(VLOOKUP(CONCATENATE(LY$1,"-",$A95),'Vinculo (Principal)'!$A$1:$G$104520,7,),"0")</f>
        <v>0</v>
      </c>
      <c r="LZ95" s="6" t="str">
        <f>IFERROR(VLOOKUP(CONCATENATE(LZ$1,"-",$A95),'Vinculo (Principal)'!$A$1:$G$104520,7,),"0")</f>
        <v>0</v>
      </c>
      <c r="MA95" s="6" t="str">
        <f>IFERROR(VLOOKUP(CONCATENATE(MA$1,"-",$A95),'Vinculo (Principal)'!$A$1:$G$104520,7,),"0")</f>
        <v>0</v>
      </c>
      <c r="MB95" s="6" t="str">
        <f>IFERROR(VLOOKUP(CONCATENATE(MB$1,"-",$A95),'Vinculo (Principal)'!$A$1:$G$104520,7,),"0")</f>
        <v>0</v>
      </c>
      <c r="MC95" s="6" t="str">
        <f>IFERROR(VLOOKUP(CONCATENATE(MC$1,"-",$A95),'Vinculo (Principal)'!$A$1:$G$104520,7,),"0")</f>
        <v>0</v>
      </c>
      <c r="MD95" s="6" t="str">
        <f>IFERROR(VLOOKUP(CONCATENATE(MD$1,"-",$A95),'Vinculo (Principal)'!$A$1:$G$104520,7,),"0")</f>
        <v>0</v>
      </c>
      <c r="ME95" s="6">
        <f>IFERROR(VLOOKUP(CONCATENATE(ME$1,"-",$A95),'Vinculo (Principal)'!$A$1:$G$104520,7,),"0")</f>
        <v>3</v>
      </c>
      <c r="MF95" s="6" t="str">
        <f>IFERROR(VLOOKUP(CONCATENATE(MF$1,"-",$A95),'Vinculo (Principal)'!$A$1:$G$104520,7,),"0")</f>
        <v>0</v>
      </c>
      <c r="MG95" s="6" t="str">
        <f>IFERROR(VLOOKUP(CONCATENATE(MG$1,"-",$A95),'Vinculo (Principal)'!$A$1:$G$104520,7,),"0")</f>
        <v>0</v>
      </c>
      <c r="MH95" s="6" t="str">
        <f>IFERROR(VLOOKUP(CONCATENATE(MH$1,"-",$A95),'Vinculo (Principal)'!$A$1:$G$104520,7,),"0")</f>
        <v>0</v>
      </c>
      <c r="MI95" s="6" t="str">
        <f>IFERROR(VLOOKUP(CONCATENATE(MI$1,"-",$A95),'Vinculo (Principal)'!$A$1:$G$104520,7,),"0")</f>
        <v>0</v>
      </c>
      <c r="MJ95" s="6" t="str">
        <f>IFERROR(VLOOKUP(CONCATENATE(MJ$1,"-",$A95),'Vinculo (Principal)'!$A$1:$G$104520,7,),"0")</f>
        <v>0</v>
      </c>
      <c r="MK95" s="6" t="str">
        <f>IFERROR(VLOOKUP(CONCATENATE(MK$1,"-",$A95),'Vinculo (Principal)'!$A$1:$G$104520,7,),"0")</f>
        <v>0</v>
      </c>
      <c r="ML95" s="6" t="str">
        <f>IFERROR(VLOOKUP(CONCATENATE(ML$1,"-",$A95),'Vinculo (Principal)'!$A$1:$G$104520,7,),"0")</f>
        <v>0</v>
      </c>
      <c r="MM95" s="6" t="str">
        <f>IFERROR(VLOOKUP(CONCATENATE(MM$1,"-",$A95),'Vinculo (Principal)'!$A$1:$G$104520,7,),"0")</f>
        <v>0</v>
      </c>
      <c r="MN95" s="6" t="str">
        <f>IFERROR(VLOOKUP(CONCATENATE(MN$1,"-",$A95),'Vinculo (Principal)'!$A$1:$G$104520,7,),"0")</f>
        <v>0</v>
      </c>
      <c r="MO95" s="6" t="str">
        <f>IFERROR(VLOOKUP(CONCATENATE(MO$1,"-",$A95),'Vinculo (Principal)'!$A$1:$G$104520,7,),"0")</f>
        <v>0</v>
      </c>
      <c r="MP95" s="6" t="str">
        <f>IFERROR(VLOOKUP(CONCATENATE(MP$1,"-",$A95),'Vinculo (Principal)'!$A$1:$G$104520,7,),"0")</f>
        <v>0</v>
      </c>
      <c r="MQ95" s="6" t="str">
        <f>IFERROR(VLOOKUP(CONCATENATE(MQ$1,"-",$A95),'Vinculo (Principal)'!$A$1:$G$104520,7,),"0")</f>
        <v>0</v>
      </c>
      <c r="MR95" s="6" t="str">
        <f>IFERROR(VLOOKUP(CONCATENATE(MR$1,"-",$A95),'Vinculo (Principal)'!$A$1:$G$104520,7,),"0")</f>
        <v>0</v>
      </c>
      <c r="MS95" s="6" t="str">
        <f>IFERROR(VLOOKUP(CONCATENATE(MS$1,"-",$A95),'Vinculo (Principal)'!$A$1:$G$104520,7,),"0")</f>
        <v>0</v>
      </c>
      <c r="MT95" s="6">
        <f>IFERROR(VLOOKUP(CONCATENATE(MT$1,"-",$A95),'Vinculo (Principal)'!$A$1:$G$104520,7,),"0")</f>
        <v>1</v>
      </c>
      <c r="MU95" s="6" t="str">
        <f>IFERROR(VLOOKUP(CONCATENATE(MU$1,"-",$A95),'Vinculo (Principal)'!$A$1:$G$104520,7,),"0")</f>
        <v>0</v>
      </c>
      <c r="MV95" s="6" t="str">
        <f>IFERROR(VLOOKUP(CONCATENATE(MV$1,"-",$A95),'Vinculo (Principal)'!$A$1:$G$104520,7,),"0")</f>
        <v>0</v>
      </c>
      <c r="MW95" s="6" t="str">
        <f>IFERROR(VLOOKUP(CONCATENATE(MW$1,"-",$A95),'Vinculo (Principal)'!$A$1:$G$104520,7,),"0")</f>
        <v>0</v>
      </c>
      <c r="MX95" s="6" t="str">
        <f>IFERROR(VLOOKUP(CONCATENATE(MX$1,"-",$A95),'Vinculo (Principal)'!$A$1:$G$104520,7,),"0")</f>
        <v>0</v>
      </c>
      <c r="MY95" s="6" t="str">
        <f>IFERROR(VLOOKUP(CONCATENATE(MY$1,"-",$A95),'Vinculo (Principal)'!$A$1:$G$104520,7,),"0")</f>
        <v>0</v>
      </c>
      <c r="MZ95" s="6" t="str">
        <f>IFERROR(VLOOKUP(CONCATENATE(MZ$1,"-",$A95),'Vinculo (Principal)'!$A$1:$G$104520,7,),"0")</f>
        <v>0</v>
      </c>
      <c r="NA95" s="6" t="str">
        <f>IFERROR(VLOOKUP(CONCATENATE(NA$1,"-",$A95),'Vinculo (Principal)'!$A$1:$G$104520,7,),"0")</f>
        <v>0</v>
      </c>
      <c r="NB95" s="6" t="str">
        <f>IFERROR(VLOOKUP(CONCATENATE(NB$1,"-",$A95),'Vinculo (Principal)'!$A$1:$G$104520,7,),"0")</f>
        <v>0</v>
      </c>
      <c r="NC95" s="6" t="str">
        <f>IFERROR(VLOOKUP(CONCATENATE(NC$1,"-",$A95),'Vinculo (Principal)'!$A$1:$G$104520,7,),"0")</f>
        <v>0</v>
      </c>
      <c r="ND95" s="6" t="str">
        <f>IFERROR(VLOOKUP(CONCATENATE(ND$1,"-",$A95),'Vinculo (Principal)'!$A$1:$G$104520,7,),"0")</f>
        <v>0</v>
      </c>
      <c r="NE95" s="6" t="str">
        <f>IFERROR(VLOOKUP(CONCATENATE(NE$1,"-",$A95),'Vinculo (Principal)'!$A$1:$G$104520,7,),"0")</f>
        <v>0</v>
      </c>
      <c r="NF95" s="6" t="str">
        <f>IFERROR(VLOOKUP(CONCATENATE(NF$1,"-",$A95),'Vinculo (Principal)'!$A$1:$G$104520,7,),"0")</f>
        <v>0</v>
      </c>
      <c r="NG95" s="6" t="str">
        <f>IFERROR(VLOOKUP(CONCATENATE(NG$1,"-",$A95),'Vinculo (Principal)'!$A$1:$G$104520,7,),"0")</f>
        <v>0</v>
      </c>
      <c r="NH95" s="6" t="str">
        <f>IFERROR(VLOOKUP(CONCATENATE(NH$1,"-",$A95),'Vinculo (Principal)'!$A$1:$G$104520,7,),"0")</f>
        <v>0</v>
      </c>
      <c r="NI95" s="6" t="str">
        <f>IFERROR(VLOOKUP(CONCATENATE(NI$1,"-",$A95),'Vinculo (Principal)'!$A$1:$G$104520,7,),"0")</f>
        <v>0</v>
      </c>
      <c r="NJ95" s="6" t="str">
        <f>IFERROR(VLOOKUP(CONCATENATE(NJ$1,"-",$A95),'Vinculo (Principal)'!$A$1:$G$104520,7,),"0")</f>
        <v>0</v>
      </c>
      <c r="NK95" s="6">
        <v>0</v>
      </c>
      <c r="NL95" s="6" t="str">
        <f>IFERROR(VLOOKUP(CONCATENATE(NL$1,"-",$A95),'Vinculo (Principal)'!$A$1:$G$104520,7,),"0")</f>
        <v>0</v>
      </c>
      <c r="NM95" s="6" t="str">
        <f>IFERROR(VLOOKUP(CONCATENATE(NM$1,"-",$A95),'Vinculo (Principal)'!$A$1:$G$104520,7,),"0")</f>
        <v>0</v>
      </c>
      <c r="NN95" s="6">
        <v>0</v>
      </c>
      <c r="NO95" s="6">
        <f>IFERROR(VLOOKUP(CONCATENATE(NO$1,"-",$A95),'Vinculo (Principal)'!$A$1:$G$104520,7,),"0")</f>
        <v>1</v>
      </c>
      <c r="NP95" s="6">
        <v>0</v>
      </c>
      <c r="NQ95" s="6" t="str">
        <f>IFERROR(VLOOKUP(CONCATENATE(NQ$1,"-",$A95),'Vinculo (Principal)'!$A$1:$G$104520,7,),"0")</f>
        <v>0</v>
      </c>
      <c r="NR95" s="6" t="str">
        <f>IFERROR(VLOOKUP(CONCATENATE(NR$1,"-",$A95),'Vinculo (Principal)'!$A$1:$G$104520,7,),"0")</f>
        <v>0</v>
      </c>
      <c r="NS95" s="6" t="str">
        <f>IFERROR(VLOOKUP(CONCATENATE(NS$1,"-",$A95),'Vinculo (Principal)'!$A$1:$G$104520,7,),"0")</f>
        <v>0</v>
      </c>
      <c r="NT95" s="6" t="str">
        <f>IFERROR(VLOOKUP(CONCATENATE(NT$1,"-",$A95),'Vinculo (Principal)'!$A$1:$G$104520,7,),"0")</f>
        <v>0</v>
      </c>
      <c r="NU95" s="6" t="str">
        <f>IFERROR(VLOOKUP(CONCATENATE(NU$1,"-",$A95),'Vinculo (Principal)'!$A$1:$G$104520,7,),"0")</f>
        <v>0</v>
      </c>
      <c r="NV95" s="6" t="str">
        <f>IFERROR(VLOOKUP(CONCATENATE(NV$1,"-",$A95),'Vinculo (Principal)'!$A$1:$G$104520,7,),"0")</f>
        <v>0</v>
      </c>
      <c r="NW95" s="6" t="str">
        <f>IFERROR(VLOOKUP(CONCATENATE(NW$1,"-",$A95),'Vinculo (Principal)'!$A$1:$G$104520,7,),"0")</f>
        <v>0</v>
      </c>
      <c r="NX95" s="6" t="str">
        <f>IFERROR(VLOOKUP(CONCATENATE(NX$1,"-",$A95),'Vinculo (Principal)'!$A$1:$G$104520,7,),"0")</f>
        <v>0</v>
      </c>
      <c r="NY95" s="6" t="str">
        <f>IFERROR(VLOOKUP(CONCATENATE(NY$1,"-",$A95),'Vinculo (Principal)'!$A$1:$G$104520,7,),"0")</f>
        <v>0</v>
      </c>
      <c r="NZ95" s="6" t="str">
        <f>IFERROR(VLOOKUP(CONCATENATE(NZ$1,"-",$A95),'Vinculo (Principal)'!$A$1:$G$104520,7,),"0")</f>
        <v>0</v>
      </c>
      <c r="OA95" s="6" t="str">
        <f>IFERROR(VLOOKUP(CONCATENATE(OA$1,"-",$A95),'Vinculo (Principal)'!$A$1:$G$104520,7,),"0")</f>
        <v>0</v>
      </c>
      <c r="OB95" s="6" t="str">
        <f>IFERROR(VLOOKUP(CONCATENATE(OB$1,"-",$A95),'Vinculo (Principal)'!$A$1:$G$104520,7,),"0")</f>
        <v>0</v>
      </c>
      <c r="OC95" s="6" t="str">
        <f>IFERROR(VLOOKUP(CONCATENATE(OC$1,"-",$A95),'Vinculo (Principal)'!$A$1:$G$104520,7,),"0")</f>
        <v>0</v>
      </c>
      <c r="OD95" s="6" t="str">
        <f>IFERROR(VLOOKUP(CONCATENATE(OD$1,"-",$A95),'Vinculo (Principal)'!$A$1:$G$104520,7,),"0")</f>
        <v>0</v>
      </c>
      <c r="OE95" s="6" t="str">
        <f>IFERROR(VLOOKUP(CONCATENATE(OE$1,"-",$A95),'Vinculo (Principal)'!$A$1:$G$104520,7,),"0")</f>
        <v>0</v>
      </c>
      <c r="OF95" s="6" t="str">
        <f>IFERROR(VLOOKUP(CONCATENATE(OF$1,"-",$A95),'Vinculo (Principal)'!$A$1:$G$104520,7,),"0")</f>
        <v>0</v>
      </c>
      <c r="OG95" s="6" t="str">
        <f>IFERROR(VLOOKUP(CONCATENATE(OG$1,"-",$A95),'Vinculo (Principal)'!$A$1:$G$104520,7,),"0")</f>
        <v>0</v>
      </c>
      <c r="OH95" s="6" t="str">
        <f>IFERROR(VLOOKUP(CONCATENATE(OH$1,"-",$A95),'Vinculo (Principal)'!$A$1:$G$104520,7,),"0")</f>
        <v>0</v>
      </c>
      <c r="OI95" s="6" t="str">
        <f>IFERROR(VLOOKUP(CONCATENATE(OI$1,"-",$A95),'Vinculo (Principal)'!$A$1:$G$104520,7,),"0")</f>
        <v>0</v>
      </c>
      <c r="OJ95" s="6" t="str">
        <f>IFERROR(VLOOKUP(CONCATENATE(OJ$1,"-",$A95),'Vinculo (Principal)'!$A$1:$G$104520,7,),"0")</f>
        <v>0</v>
      </c>
      <c r="OK95" s="6" t="str">
        <f>IFERROR(VLOOKUP(CONCATENATE(OK$1,"-",$A95),'Vinculo (Principal)'!$A$1:$G$104520,7,),"0")</f>
        <v>0</v>
      </c>
      <c r="OL95" s="6" t="str">
        <f>IFERROR(VLOOKUP(CONCATENATE(OL$1,"-",$A95),'Vinculo (Principal)'!$A$1:$G$104520,7,),"0")</f>
        <v>0</v>
      </c>
      <c r="OM95" s="6" t="str">
        <f>IFERROR(VLOOKUP(CONCATENATE(OM$1,"-",$A95),'Vinculo (Principal)'!$A$1:$G$104520,7,),"0")</f>
        <v>0</v>
      </c>
      <c r="ON95" s="6" t="str">
        <f>IFERROR(VLOOKUP(CONCATENATE(ON$1,"-",$A95),'Vinculo (Principal)'!$A$1:$G$104520,7,),"0")</f>
        <v>0</v>
      </c>
      <c r="OO95" s="6" t="str">
        <f>IFERROR(VLOOKUP(CONCATENATE(OO$1,"-",$A95),'Vinculo (Principal)'!$A$1:$G$104520,7,),"0")</f>
        <v>0</v>
      </c>
      <c r="OP95" s="6" t="str">
        <f>IFERROR(VLOOKUP(CONCATENATE(OP$1,"-",$A95),'Vinculo (Principal)'!$A$1:$G$104520,7,),"0")</f>
        <v>0</v>
      </c>
      <c r="OQ95" s="6" t="str">
        <f>IFERROR(VLOOKUP(CONCATENATE(OQ$1,"-",$A95),'Vinculo (Principal)'!$A$1:$G$104520,7,),"0")</f>
        <v>0</v>
      </c>
      <c r="OR95" s="6" t="str">
        <f>IFERROR(VLOOKUP(CONCATENATE(OR$1,"-",$A95),'Vinculo (Principal)'!$A$1:$G$104520,7,),"0")</f>
        <v>0</v>
      </c>
      <c r="OS95" s="6" t="str">
        <f>IFERROR(VLOOKUP(CONCATENATE(OS$1,"-",$A95),'Vinculo (Principal)'!$A$1:$G$104520,7,),"0")</f>
        <v>0</v>
      </c>
      <c r="OT95" s="6" t="str">
        <f>IFERROR(VLOOKUP(CONCATENATE(OT$1,"-",$A95),'Vinculo (Principal)'!$A$1:$G$104520,7,),"0")</f>
        <v>0</v>
      </c>
      <c r="OU95" s="6" t="str">
        <f>IFERROR(VLOOKUP(CONCATENATE(OU$1,"-",$A95),'Vinculo (Principal)'!$A$1:$G$104520,7,),"0")</f>
        <v>0</v>
      </c>
      <c r="OV95" s="6" t="str">
        <f>IFERROR(VLOOKUP(CONCATENATE(OV$1,"-",$A95),'Vinculo (Principal)'!$A$1:$G$104520,7,),"0")</f>
        <v>0</v>
      </c>
      <c r="OW95" s="6" t="str">
        <f>IFERROR(VLOOKUP(CONCATENATE(OW$1,"-",$A95),'Vinculo (Principal)'!$A$1:$G$104520,7,),"0")</f>
        <v>0</v>
      </c>
      <c r="OX95" s="6" t="str">
        <f>IFERROR(VLOOKUP(CONCATENATE(OX$1,"-",$A95),'Vinculo (Principal)'!$A$1:$G$104520,7,),"0")</f>
        <v>0</v>
      </c>
      <c r="OY95" s="6" t="str">
        <f>IFERROR(VLOOKUP(CONCATENATE(OY$1,"-",$A95),'Vinculo (Principal)'!$A$1:$G$104520,7,),"0")</f>
        <v>0</v>
      </c>
      <c r="OZ95" s="6" t="str">
        <f>IFERROR(VLOOKUP(CONCATENATE(OZ$1,"-",$A95),'Vinculo (Principal)'!$A$1:$G$104520,7,),"0")</f>
        <v>0</v>
      </c>
      <c r="PA95" s="6" t="str">
        <f>IFERROR(VLOOKUP(CONCATENATE(PA$1,"-",$A95),'Vinculo (Principal)'!$A$1:$G$104520,7,),"0")</f>
        <v>0</v>
      </c>
      <c r="PB95" s="6" t="str">
        <f>IFERROR(VLOOKUP(CONCATENATE(PB$1,"-",$A95),'Vinculo (Principal)'!$A$1:$G$104520,7,),"0")</f>
        <v>0</v>
      </c>
      <c r="PC95" s="6" t="str">
        <f>IFERROR(VLOOKUP(CONCATENATE(PC$1,"-",$A95),'Vinculo (Principal)'!$A$1:$G$104520,7,),"0")</f>
        <v>0</v>
      </c>
      <c r="PD95" s="6" t="str">
        <f>IFERROR(VLOOKUP(CONCATENATE(PD$1,"-",$A95),'Vinculo (Principal)'!$A$1:$G$104520,7,),"0")</f>
        <v>0</v>
      </c>
      <c r="PE95" s="6" t="str">
        <f>IFERROR(VLOOKUP(CONCATENATE(PE$1,"-",$A95),'Vinculo (Principal)'!$A$1:$G$104520,7,),"0")</f>
        <v>0</v>
      </c>
      <c r="PF95" s="6" t="str">
        <f>IFERROR(VLOOKUP(CONCATENATE(PF$1,"-",$A95),'Vinculo (Principal)'!$A$1:$G$104520,7,),"0")</f>
        <v>0</v>
      </c>
      <c r="PG95" s="6" t="str">
        <f>IFERROR(VLOOKUP(CONCATENATE(PG$1,"-",$A95),'Vinculo (Principal)'!$A$1:$G$104520,7,),"0")</f>
        <v>0</v>
      </c>
      <c r="PH95" s="6" t="str">
        <f>IFERROR(VLOOKUP(CONCATENATE(PH$1,"-",$A95),'Vinculo (Principal)'!$A$1:$G$104520,7,),"0")</f>
        <v>0</v>
      </c>
      <c r="PI95" s="6" t="str">
        <f>IFERROR(VLOOKUP(CONCATENATE(PI$1,"-",$A95),'Vinculo (Principal)'!$A$1:$G$104520,7,),"0")</f>
        <v>0</v>
      </c>
      <c r="PJ95" s="6" t="str">
        <f>IFERROR(VLOOKUP(CONCATENATE(PJ$1,"-",$A95),'Vinculo (Principal)'!$A$1:$G$104520,7,),"0")</f>
        <v>0</v>
      </c>
      <c r="PK95" s="6" t="str">
        <f>IFERROR(VLOOKUP(CONCATENATE(PK$1,"-",$A95),'Vinculo (Principal)'!$A$1:$G$104520,7,),"0")</f>
        <v>0</v>
      </c>
      <c r="PL95" s="6" t="str">
        <f>IFERROR(VLOOKUP(CONCATENATE(PL$1,"-",$A95),'Vinculo (Principal)'!$A$1:$G$104520,7,),"0")</f>
        <v>0</v>
      </c>
      <c r="PM95" s="6" t="str">
        <f>IFERROR(VLOOKUP(CONCATENATE(PM$1,"-",$A95),'Vinculo (Principal)'!$A$1:$G$104520,7,),"0")</f>
        <v>0</v>
      </c>
      <c r="PN95" s="6" t="str">
        <f>IFERROR(VLOOKUP(CONCATENATE(PN$1,"-",$A95),'Vinculo (Principal)'!$A$1:$G$104520,7,),"0")</f>
        <v>0</v>
      </c>
      <c r="PO95" s="6" t="str">
        <f>IFERROR(VLOOKUP(CONCATENATE(PO$1,"-",$A95),'Vinculo (Principal)'!$A$1:$G$104520,7,),"0")</f>
        <v>0</v>
      </c>
      <c r="PP95" s="6" t="str">
        <f>IFERROR(VLOOKUP(CONCATENATE(PP$1,"-",$A95),'Vinculo (Principal)'!$A$1:$G$104520,7,),"0")</f>
        <v>0</v>
      </c>
      <c r="PQ95" s="6" t="str">
        <f>IFERROR(VLOOKUP(CONCATENATE(PQ$1,"-",$A95),'Vinculo (Principal)'!$A$1:$G$104520,7,),"0")</f>
        <v>0</v>
      </c>
      <c r="PR95" s="6" t="str">
        <f>IFERROR(VLOOKUP(CONCATENATE(PR$1,"-",$A95),'Vinculo (Principal)'!$A$1:$G$104520,7,),"0")</f>
        <v>0</v>
      </c>
      <c r="PS95" s="6" t="str">
        <f>IFERROR(VLOOKUP(CONCATENATE(PS$1,"-",$A95),'Vinculo (Principal)'!$A$1:$G$104520,7,),"0")</f>
        <v>0</v>
      </c>
      <c r="PT95" s="6" t="str">
        <f>IFERROR(VLOOKUP(CONCATENATE(PT$1,"-",$A95),'Vinculo (Principal)'!$A$1:$G$104520,7,),"0")</f>
        <v>0</v>
      </c>
      <c r="PU95" s="6" t="str">
        <f>IFERROR(VLOOKUP(CONCATENATE(PU$1,"-",$A95),'Vinculo (Principal)'!$A$1:$G$104520,7,),"0")</f>
        <v>0</v>
      </c>
      <c r="PV95" s="6" t="str">
        <f>IFERROR(VLOOKUP(CONCATENATE(PV$1,"-",$A95),'Vinculo (Principal)'!$A$1:$G$104520,7,),"0")</f>
        <v>0</v>
      </c>
      <c r="PW95" s="6" t="str">
        <f>IFERROR(VLOOKUP(CONCATENATE(PW$1,"-",$A95),'Vinculo (Principal)'!$A$1:$G$104520,7,),"0")</f>
        <v>0</v>
      </c>
      <c r="PX95" s="6" t="str">
        <f>IFERROR(VLOOKUP(CONCATENATE(PX$1,"-",$A95),'Vinculo (Principal)'!$A$1:$G$104520,7,),"0")</f>
        <v>0</v>
      </c>
      <c r="PY95" s="6" t="str">
        <f>IFERROR(VLOOKUP(CONCATENATE(PY$1,"-",$A95),'Vinculo (Principal)'!$A$1:$G$104520,7,),"0")</f>
        <v>0</v>
      </c>
      <c r="PZ95" s="6" t="str">
        <f>IFERROR(VLOOKUP(CONCATENATE(PZ$1,"-",$A95),'Vinculo (Principal)'!$A$1:$G$104520,7,),"0")</f>
        <v>0</v>
      </c>
      <c r="QA95" s="6" t="str">
        <f>IFERROR(VLOOKUP(CONCATENATE(QA$1,"-",$A95),'Vinculo (Principal)'!$A$1:$G$104520,7,),"0")</f>
        <v>0</v>
      </c>
      <c r="QB95" s="6" t="str">
        <f>IFERROR(VLOOKUP(CONCATENATE(QB$1,"-",$A95),'Vinculo (Principal)'!$A$1:$G$104520,7,),"0")</f>
        <v>0</v>
      </c>
      <c r="QC95" s="6" t="str">
        <f>IFERROR(VLOOKUP(CONCATENATE(QC$1,"-",$A95),'Vinculo (Principal)'!$A$1:$G$104520,7,),"0")</f>
        <v>0</v>
      </c>
      <c r="QD95" s="6" t="str">
        <f>IFERROR(VLOOKUP(CONCATENATE(QD$1,"-",$A95),'Vinculo (Principal)'!$A$1:$G$104520,7,),"0")</f>
        <v>0</v>
      </c>
      <c r="QE95" s="6" t="str">
        <f>IFERROR(VLOOKUP(CONCATENATE(QE$1,"-",$A95),'Vinculo (Principal)'!$A$1:$G$104520,7,),"0")</f>
        <v>0</v>
      </c>
      <c r="QF95" s="6" t="str">
        <f>IFERROR(VLOOKUP(CONCATENATE(QF$1,"-",$A95),'Vinculo (Principal)'!$A$1:$G$104520,7,),"0")</f>
        <v>0</v>
      </c>
      <c r="QG95" s="6" t="str">
        <f>IFERROR(VLOOKUP(CONCATENATE(QG$1,"-",$A95),'Vinculo (Principal)'!$A$1:$G$104520,7,),"0")</f>
        <v>0</v>
      </c>
      <c r="QH95" s="6" t="str">
        <f>IFERROR(VLOOKUP(CONCATENATE(QH$1,"-",$A95),'Vinculo (Principal)'!$A$1:$G$104520,7,),"0")</f>
        <v>0</v>
      </c>
      <c r="QI95" s="6" t="str">
        <f>IFERROR(VLOOKUP(CONCATENATE(QI$1,"-",$A95),'Vinculo (Principal)'!$A$1:$G$104520,7,),"0")</f>
        <v>0</v>
      </c>
      <c r="QJ95" s="6" t="str">
        <f>IFERROR(VLOOKUP(CONCATENATE(QJ$1,"-",$A95),'Vinculo (Principal)'!$A$1:$G$104520,7,),"0")</f>
        <v>0</v>
      </c>
      <c r="QK95" s="6" t="str">
        <f>IFERROR(VLOOKUP(CONCATENATE(QK$1,"-",$A95),'Vinculo (Principal)'!$A$1:$G$104520,7,),"0")</f>
        <v>0</v>
      </c>
      <c r="QL95" s="6" t="str">
        <f>IFERROR(VLOOKUP(CONCATENATE(QL$1,"-",$A95),'Vinculo (Principal)'!$A$1:$G$104520,7,),"0")</f>
        <v>0</v>
      </c>
      <c r="QM95" s="6" t="str">
        <f>IFERROR(VLOOKUP(CONCATENATE(QM$1,"-",$A95),'Vinculo (Principal)'!$A$1:$G$104520,7,),"0")</f>
        <v>0</v>
      </c>
      <c r="QN95" s="6" t="str">
        <f>IFERROR(VLOOKUP(CONCATENATE(QN$1,"-",$A95),'Vinculo (Principal)'!$A$1:$G$104520,7,),"0")</f>
        <v>0</v>
      </c>
      <c r="QO95" s="6" t="str">
        <f>IFERROR(VLOOKUP(CONCATENATE(QO$1,"-",$A95),'Vinculo (Principal)'!$A$1:$G$104520,7,),"0")</f>
        <v>0</v>
      </c>
      <c r="QP95" s="6" t="str">
        <f>IFERROR(VLOOKUP(CONCATENATE(QP$1,"-",$A95),'Vinculo (Principal)'!$A$1:$G$104520,7,),"0")</f>
        <v>0</v>
      </c>
      <c r="QQ95" s="6" t="str">
        <f>IFERROR(VLOOKUP(CONCATENATE(QQ$1,"-",$A95),'Vinculo (Principal)'!$A$1:$G$104520,7,),"0")</f>
        <v>0</v>
      </c>
      <c r="QR95" s="6" t="str">
        <f>IFERROR(VLOOKUP(CONCATENATE(QR$1,"-",$A95),'Vinculo (Principal)'!$A$1:$G$104520,7,),"0")</f>
        <v>0</v>
      </c>
      <c r="QS95" s="6" t="str">
        <f>IFERROR(VLOOKUP(CONCATENATE(QS$1,"-",$A95),'Vinculo (Principal)'!$A$1:$G$104520,7,),"0")</f>
        <v>0</v>
      </c>
      <c r="QT95" s="6" t="str">
        <f>IFERROR(VLOOKUP(CONCATENATE(QT$1,"-",$A95),'Vinculo (Principal)'!$A$1:$G$104520,7,),"0")</f>
        <v>0</v>
      </c>
      <c r="QU95" s="6" t="str">
        <f>IFERROR(VLOOKUP(CONCATENATE(QU$1,"-",$A95),'Vinculo (Principal)'!$A$1:$G$104520,7,),"0")</f>
        <v>0</v>
      </c>
      <c r="QV95" s="6" t="str">
        <f>IFERROR(VLOOKUP(CONCATENATE(QV$1,"-",$A95),'Vinculo (Principal)'!$A$1:$G$104520,7,),"0")</f>
        <v>0</v>
      </c>
      <c r="QW95" s="6" t="str">
        <f>IFERROR(VLOOKUP(CONCATENATE(QW$1,"-",$A95),'Vinculo (Principal)'!$A$1:$G$104520,7,),"0")</f>
        <v>0</v>
      </c>
      <c r="QX95" s="6" t="str">
        <f>IFERROR(VLOOKUP(CONCATENATE(QX$1,"-",$A95),'Vinculo (Principal)'!$A$1:$G$104520,7,),"0")</f>
        <v>0</v>
      </c>
      <c r="QY95" s="6" t="str">
        <f>IFERROR(VLOOKUP(CONCATENATE(QY$1,"-",$A95),'Vinculo (Principal)'!$A$1:$G$104520,7,),"0")</f>
        <v>0</v>
      </c>
      <c r="QZ95" s="6" t="str">
        <f>IFERROR(VLOOKUP(CONCATENATE(QZ$1,"-",$A95),'Vinculo (Principal)'!$A$1:$G$104520,7,),"0")</f>
        <v>0</v>
      </c>
      <c r="RA95" s="6" t="str">
        <f>IFERROR(VLOOKUP(CONCATENATE(RA$1,"-",$A95),'Vinculo (Principal)'!$A$1:$G$104520,7,),"0")</f>
        <v>0</v>
      </c>
      <c r="RB95" s="6" t="str">
        <f>IFERROR(VLOOKUP(CONCATENATE(RB$1,"-",$A95),'Vinculo (Principal)'!$A$1:$G$104520,7,),"0")</f>
        <v>0</v>
      </c>
      <c r="RC95" s="6" t="str">
        <f>IFERROR(VLOOKUP(CONCATENATE(RC$1,"-",$A95),'Vinculo (Principal)'!$A$1:$G$104520,7,),"0")</f>
        <v>0</v>
      </c>
      <c r="RD95" s="6" t="str">
        <f>IFERROR(VLOOKUP(CONCATENATE(RD$1,"-",$A95),'Vinculo (Principal)'!$A$1:$G$104520,7,),"0")</f>
        <v>0</v>
      </c>
      <c r="RE95" s="6" t="str">
        <f>IFERROR(VLOOKUP(CONCATENATE(RE$1,"-",$A95),'Vinculo (Principal)'!$A$1:$G$104520,7,),"0")</f>
        <v>0</v>
      </c>
      <c r="RF95" s="6">
        <v>0</v>
      </c>
      <c r="RG95" s="6" t="str">
        <f>IFERROR(VLOOKUP(CONCATENATE(RG$1,"-",$A95),'Vinculo (Principal)'!$A$1:$G$104520,7,),"0")</f>
        <v>0</v>
      </c>
      <c r="RH95" s="6" t="str">
        <f>IFERROR(VLOOKUP(CONCATENATE(RH$1,"-",$A95),'Vinculo (Principal)'!$A$1:$G$104520,7,),"0")</f>
        <v>0</v>
      </c>
      <c r="RI95" s="6" t="str">
        <f>IFERROR(VLOOKUP(CONCATENATE(RI$1,"-",$A95),'Vinculo (Principal)'!$A$1:$G$104520,7,),"0")</f>
        <v>0</v>
      </c>
      <c r="RJ95" s="6" t="str">
        <f>IFERROR(VLOOKUP(CONCATENATE(RJ$1,"-",$A95),'Vinculo (Principal)'!$A$1:$G$104520,7,),"0")</f>
        <v>0</v>
      </c>
      <c r="RK95" s="6" t="str">
        <f>IFERROR(VLOOKUP(CONCATENATE(RK$1,"-",$A95),'Vinculo (Principal)'!$A$1:$G$104520,7,),"0")</f>
        <v>0</v>
      </c>
      <c r="RL95" s="6" t="str">
        <f>IFERROR(VLOOKUP(CONCATENATE(RL$1,"-",$A95),'Vinculo (Principal)'!$A$1:$G$104520,7,),"0")</f>
        <v>0</v>
      </c>
      <c r="RM95" s="6" t="str">
        <f>IFERROR(VLOOKUP(CONCATENATE(RM$1,"-",$A95),'Vinculo (Principal)'!$A$1:$G$104520,7,),"0")</f>
        <v>0</v>
      </c>
      <c r="RN95" s="6" t="str">
        <f>IFERROR(VLOOKUP(CONCATENATE(RN$1,"-",$A95),'Vinculo (Principal)'!$A$1:$G$104520,7,),"0")</f>
        <v>0</v>
      </c>
      <c r="RO95" s="6" t="str">
        <f>IFERROR(VLOOKUP(CONCATENATE(RO$1,"-",$A95),'Vinculo (Principal)'!$A$1:$G$104520,7,),"0")</f>
        <v>0</v>
      </c>
      <c r="RP95" s="6" t="str">
        <f>IFERROR(VLOOKUP(CONCATENATE(RP$1,"-",$A95),'Vinculo (Principal)'!$A$1:$G$104520,7,),"0")</f>
        <v>0</v>
      </c>
      <c r="RQ95" s="6" t="str">
        <f>IFERROR(VLOOKUP(CONCATENATE(RQ$1,"-",$A95),'Vinculo (Principal)'!$A$1:$G$104520,7,),"0")</f>
        <v>0</v>
      </c>
      <c r="RR95" s="6" t="str">
        <f>IFERROR(VLOOKUP(CONCATENATE(RR$1,"-",$A95),'Vinculo (Principal)'!$A$1:$G$104520,7,),"0")</f>
        <v>0</v>
      </c>
      <c r="RS95" s="6" t="str">
        <f>IFERROR(VLOOKUP(CONCATENATE(RS$1,"-",$A95),'Vinculo (Principal)'!$A$1:$G$104520,7,),"0")</f>
        <v>0</v>
      </c>
      <c r="RT95" s="6" t="str">
        <f>IFERROR(VLOOKUP(CONCATENATE(RT$1,"-",$A95),'Vinculo (Principal)'!$A$1:$G$104520,7,),"0")</f>
        <v>0</v>
      </c>
      <c r="RU95" s="6" t="str">
        <f>IFERROR(VLOOKUP(CONCATENATE(RU$1,"-",$A95),'Vinculo (Principal)'!$A$1:$G$104520,7,),"0")</f>
        <v>0</v>
      </c>
      <c r="RV95" s="6" t="str">
        <f>IFERROR(VLOOKUP(CONCATENATE(RV$1,"-",$A95),'Vinculo (Principal)'!$A$1:$G$104520,7,),"0")</f>
        <v>0</v>
      </c>
      <c r="RW95" s="6" t="str">
        <f>IFERROR(VLOOKUP(CONCATENATE(RW$1,"-",$A95),'Vinculo (Principal)'!$A$1:$G$104520,7,),"0")</f>
        <v>0</v>
      </c>
      <c r="RX95" s="6" t="str">
        <f>IFERROR(VLOOKUP(CONCATENATE(RX$1,"-",$A95),'Vinculo (Principal)'!$A$1:$G$104520,7,),"0")</f>
        <v>0</v>
      </c>
      <c r="RY95" s="6" t="str">
        <f>IFERROR(VLOOKUP(CONCATENATE(RY$1,"-",$A95),'Vinculo (Principal)'!$A$1:$G$104520,7,),"0")</f>
        <v>0</v>
      </c>
      <c r="RZ95" s="6" t="str">
        <f>IFERROR(VLOOKUP(CONCATENATE(RZ$1,"-",$A95),'Vinculo (Principal)'!$A$1:$G$104520,7,),"0")</f>
        <v>0</v>
      </c>
      <c r="SA95" s="6" t="str">
        <f>IFERROR(VLOOKUP(CONCATENATE(SA$1,"-",$A95),'Vinculo (Principal)'!$A$1:$G$104520,7,),"0")</f>
        <v>0</v>
      </c>
      <c r="SB95" s="6" t="str">
        <f>IFERROR(VLOOKUP(CONCATENATE(SB$1,"-",$A95),'Vinculo (Principal)'!$A$1:$G$104520,7,),"0")</f>
        <v>0</v>
      </c>
      <c r="SC95" s="6" t="str">
        <f>IFERROR(VLOOKUP(CONCATENATE(SC$1,"-",$A95),'Vinculo (Principal)'!$A$1:$G$104520,7,),"0")</f>
        <v>0</v>
      </c>
      <c r="SD95" s="6" t="str">
        <f>IFERROR(VLOOKUP(CONCATENATE(SD$1,"-",$A95),'Vinculo (Principal)'!$A$1:$G$104520,7,),"0")</f>
        <v>0</v>
      </c>
      <c r="SE95" s="6" t="str">
        <f>IFERROR(VLOOKUP(CONCATENATE(SE$1,"-",$A95),'Vinculo (Principal)'!$A$1:$G$104520,7,),"0")</f>
        <v>0</v>
      </c>
      <c r="SF95" s="6" t="str">
        <f>IFERROR(VLOOKUP(CONCATENATE(SF$1,"-",$A95),'Vinculo (Principal)'!$A$1:$G$104520,7,),"0")</f>
        <v>0</v>
      </c>
      <c r="SG95" s="6" t="str">
        <f>IFERROR(VLOOKUP(CONCATENATE(SG$1,"-",$A95),'Vinculo (Principal)'!$A$1:$G$104520,7,),"0")</f>
        <v>0</v>
      </c>
      <c r="SH95" s="6" t="str">
        <f>IFERROR(VLOOKUP(CONCATENATE(SH$1,"-",$A95),'Vinculo (Principal)'!$A$1:$G$104520,7,),"0")</f>
        <v>0</v>
      </c>
      <c r="SI95" s="6" t="str">
        <f>IFERROR(VLOOKUP(CONCATENATE(SI$1,"-",$A95),'Vinculo (Principal)'!$A$1:$G$104520,7,),"0")</f>
        <v>0</v>
      </c>
      <c r="SJ95" s="6" t="str">
        <f>IFERROR(VLOOKUP(CONCATENATE(SJ$1,"-",$A95),'Vinculo (Principal)'!$A$1:$G$104520,7,),"0")</f>
        <v>0</v>
      </c>
      <c r="SK95" s="6" t="str">
        <f>IFERROR(VLOOKUP(CONCATENATE(SK$1,"-",$A95),'Vinculo (Principal)'!$A$1:$G$104520,7,),"0")</f>
        <v>0</v>
      </c>
      <c r="SL95" s="6" t="str">
        <f>IFERROR(VLOOKUP(CONCATENATE(SL$1,"-",$A95),'Vinculo (Principal)'!$A$1:$G$104520,7,),"0")</f>
        <v>0</v>
      </c>
      <c r="SM95" s="6" t="str">
        <f>IFERROR(VLOOKUP(CONCATENATE(SM$1,"-",$A95),'Vinculo (Principal)'!$A$1:$G$104520,7,),"0")</f>
        <v>0</v>
      </c>
      <c r="SN95" s="6" t="str">
        <f>IFERROR(VLOOKUP(CONCATENATE(SN$1,"-",$A95),'Vinculo (Principal)'!$A$1:$G$104520,7,),"0")</f>
        <v>0</v>
      </c>
      <c r="SO95" s="6" t="str">
        <f>IFERROR(VLOOKUP(CONCATENATE(SO$1,"-",$A95),'Vinculo (Principal)'!$A$1:$G$104520,7,),"0")</f>
        <v>0</v>
      </c>
      <c r="SP95" s="6">
        <v>0</v>
      </c>
      <c r="SQ95" s="6" t="str">
        <f>IFERROR(VLOOKUP(CONCATENATE(SQ$1,"-",$A95),'Vinculo (Principal)'!$A$1:$G$104520,7,),"0")</f>
        <v>0</v>
      </c>
      <c r="SR95" s="6" t="str">
        <f>IFERROR(VLOOKUP(CONCATENATE(SR$1,"-",$A95),'Vinculo (Principal)'!$A$1:$G$104520,7,),"0")</f>
        <v>0</v>
      </c>
      <c r="SS95" s="6" t="str">
        <f>IFERROR(VLOOKUP(CONCATENATE(SS$1,"-",$A95),'Vinculo (Principal)'!$A$1:$G$104520,7,),"0")</f>
        <v>0</v>
      </c>
      <c r="ST95" s="6" t="str">
        <f>IFERROR(VLOOKUP(CONCATENATE(ST$1,"-",$A95),'Vinculo (Principal)'!$A$1:$G$104520,7,),"0")</f>
        <v>0</v>
      </c>
      <c r="SU95" s="6" t="str">
        <f>IFERROR(VLOOKUP(CONCATENATE(SU$1,"-",$A95),'Vinculo (Principal)'!$A$1:$G$104520,7,),"0")</f>
        <v>0</v>
      </c>
      <c r="SV95" s="6" t="str">
        <f>IFERROR(VLOOKUP(CONCATENATE(SV$1,"-",$A95),'Vinculo (Principal)'!$A$1:$G$104520,7,),"0")</f>
        <v>0</v>
      </c>
      <c r="SW95" s="6" t="str">
        <f>IFERROR(VLOOKUP(CONCATENATE(SW$1,"-",$A95),'Vinculo (Principal)'!$A$1:$G$104520,7,),"0")</f>
        <v>0</v>
      </c>
      <c r="SX95" s="6" t="str">
        <f>IFERROR(VLOOKUP(CONCATENATE(SX$1,"-",$A95),'Vinculo (Principal)'!$A$1:$G$104520,7,),"0")</f>
        <v>0</v>
      </c>
      <c r="SY95" s="6" t="str">
        <f>IFERROR(VLOOKUP(CONCATENATE(SY$1,"-",$A95),'Vinculo (Principal)'!$A$1:$G$104520,7,),"0")</f>
        <v>0</v>
      </c>
      <c r="SZ95" s="6" t="str">
        <f>IFERROR(VLOOKUP(CONCATENATE(SZ$1,"-",$A95),'Vinculo (Principal)'!$A$1:$G$104520,7,),"0")</f>
        <v>0</v>
      </c>
      <c r="TA95" s="6" t="str">
        <f>IFERROR(VLOOKUP(CONCATENATE(TA$1,"-",$A95),'Vinculo (Principal)'!$A$1:$G$104520,7,),"0")</f>
        <v>0</v>
      </c>
      <c r="TB95" s="6" t="str">
        <f>IFERROR(VLOOKUP(CONCATENATE(TB$1,"-",$A95),'Vinculo (Principal)'!$A$1:$G$104520,7,),"0")</f>
        <v>0</v>
      </c>
      <c r="TC95" s="6" t="str">
        <f>IFERROR(VLOOKUP(CONCATENATE(TC$1,"-",$A95),'Vinculo (Principal)'!$A$1:$G$104520,7,),"0")</f>
        <v>0</v>
      </c>
      <c r="TD95" s="6" t="str">
        <f>IFERROR(VLOOKUP(CONCATENATE(TD$1,"-",$A95),'Vinculo (Principal)'!$A$1:$G$104520,7,),"0")</f>
        <v>0</v>
      </c>
      <c r="TE95" s="6" t="str">
        <f>IFERROR(VLOOKUP(CONCATENATE(TE$1,"-",$A95),'Vinculo (Principal)'!$A$1:$G$104520,7,),"0")</f>
        <v>0</v>
      </c>
      <c r="TF95" s="6" t="str">
        <f>IFERROR(VLOOKUP(CONCATENATE(TF$1,"-",$A95),'Vinculo (Principal)'!$A$1:$G$104520,7,),"0")</f>
        <v>0</v>
      </c>
      <c r="TG95" s="6" t="str">
        <f>IFERROR(VLOOKUP(CONCATENATE(TG$1,"-",$A95),'Vinculo (Principal)'!$A$1:$G$104520,7,),"0")</f>
        <v>0</v>
      </c>
      <c r="TH95" s="6" t="str">
        <f>IFERROR(VLOOKUP(CONCATENATE(TH$1,"-",$A95),'Vinculo (Principal)'!$A$1:$G$104520,7,),"0")</f>
        <v>0</v>
      </c>
      <c r="TI95" s="6" t="str">
        <f>IFERROR(VLOOKUP(CONCATENATE(TI$1,"-",$A95),'Vinculo (Principal)'!$A$1:$G$104520,7,),"0")</f>
        <v>0</v>
      </c>
      <c r="TJ95" s="6" t="str">
        <f>IFERROR(VLOOKUP(CONCATENATE(TJ$1,"-",$A95),'Vinculo (Principal)'!$A$1:$G$104520,7,),"0")</f>
        <v>0</v>
      </c>
      <c r="TK95" s="6" t="str">
        <f>IFERROR(VLOOKUP(CONCATENATE(TK$1,"-",$A95),'Vinculo (Principal)'!$A$1:$G$104520,7,),"0")</f>
        <v>0</v>
      </c>
      <c r="TL95" s="6" t="str">
        <f>IFERROR(VLOOKUP(CONCATENATE(TL$1,"-",$A95),'Vinculo (Principal)'!$A$1:$G$104520,7,),"0")</f>
        <v>0</v>
      </c>
      <c r="TM95" s="6" t="str">
        <f>IFERROR(VLOOKUP(CONCATENATE(TM$1,"-",$A95),'Vinculo (Principal)'!$A$1:$G$104520,7,),"0")</f>
        <v>0</v>
      </c>
      <c r="TN95" s="6" t="str">
        <f>IFERROR(VLOOKUP(CONCATENATE(TN$1,"-",$A95),'Vinculo (Principal)'!$A$1:$G$104520,7,),"0")</f>
        <v>0</v>
      </c>
      <c r="TO95" s="6">
        <v>0</v>
      </c>
      <c r="TP95" s="6" t="str">
        <f>IFERROR(VLOOKUP(CONCATENATE(TP$1,"-",$A95),'Vinculo (Principal)'!$A$1:$G$104520,7,),"0")</f>
        <v>0</v>
      </c>
      <c r="TQ95" s="6" t="str">
        <f>IFERROR(VLOOKUP(CONCATENATE(TQ$1,"-",$A95),'Vinculo (Principal)'!$A$1:$G$104520,7,),"0")</f>
        <v>0</v>
      </c>
      <c r="TR95" s="6" t="str">
        <f>IFERROR(VLOOKUP(CONCATENATE(TR$1,"-",$A95),'Vinculo (Principal)'!$A$1:$G$104520,7,),"0")</f>
        <v>0</v>
      </c>
      <c r="TS95" s="6" t="str">
        <f>IFERROR(VLOOKUP(CONCATENATE(TS$1,"-",$A95),'Vinculo (Principal)'!$A$1:$G$104520,7,),"0")</f>
        <v>0</v>
      </c>
      <c r="TT95" s="6" t="str">
        <f>IFERROR(VLOOKUP(CONCATENATE(TT$1,"-",$A95),'Vinculo (Principal)'!$A$1:$G$104520,7,),"0")</f>
        <v>0</v>
      </c>
      <c r="TU95" s="6" t="str">
        <f>IFERROR(VLOOKUP(CONCATENATE(TU$1,"-",$A95),'Vinculo (Principal)'!$A$1:$G$104520,7,),"0")</f>
        <v>0</v>
      </c>
      <c r="TV95" s="6" t="str">
        <f>IFERROR(VLOOKUP(CONCATENATE(TV$1,"-",$A95),'Vinculo (Principal)'!$A$1:$G$104520,7,),"0")</f>
        <v>0</v>
      </c>
      <c r="TW95" s="6" t="str">
        <f>IFERROR(VLOOKUP(CONCATENATE(TW$1,"-",$A95),'Vinculo (Principal)'!$A$1:$G$104520,7,),"0")</f>
        <v>0</v>
      </c>
      <c r="TX95" s="6" t="str">
        <f>IFERROR(VLOOKUP(CONCATENATE(TX$1,"-",$A95),'Vinculo (Principal)'!$A$1:$G$104520,7,),"0")</f>
        <v>0</v>
      </c>
      <c r="TY95" s="6" t="str">
        <f>IFERROR(VLOOKUP(CONCATENATE(TY$1,"-",$A95),'Vinculo (Principal)'!$A$1:$G$104520,7,),"0")</f>
        <v>0</v>
      </c>
      <c r="TZ95" s="6" t="str">
        <f>IFERROR(VLOOKUP(CONCATENATE(TZ$1,"-",$A95),'Vinculo (Principal)'!$A$1:$G$104520,7,),"0")</f>
        <v>0</v>
      </c>
      <c r="UA95" s="6" t="str">
        <f>IFERROR(VLOOKUP(CONCATENATE(UA$1,"-",$A95),'Vinculo (Principal)'!$A$1:$G$104520,7,),"0")</f>
        <v>0</v>
      </c>
      <c r="UB95" s="6" t="str">
        <f>IFERROR(VLOOKUP(CONCATENATE(UB$1,"-",$A95),'Vinculo (Principal)'!$A$1:$G$104520,7,),"0")</f>
        <v>0</v>
      </c>
      <c r="UC95" s="6" t="str">
        <f>IFERROR(VLOOKUP(CONCATENATE(UC$1,"-",$A95),'Vinculo (Principal)'!$A$1:$G$104520,7,),"0")</f>
        <v>0</v>
      </c>
      <c r="UD95" s="6" t="str">
        <f>IFERROR(VLOOKUP(CONCATENATE(UD$1,"-",$A95),'Vinculo (Principal)'!$A$1:$G$104520,7,),"0")</f>
        <v>0</v>
      </c>
      <c r="UE95" s="6" t="str">
        <f>IFERROR(VLOOKUP(CONCATENATE(UE$1,"-",$A95),'Vinculo (Principal)'!$A$1:$G$104520,7,),"0")</f>
        <v>0</v>
      </c>
      <c r="UF95" s="6" t="str">
        <f>IFERROR(VLOOKUP(CONCATENATE(UF$1,"-",$A95),'Vinculo (Principal)'!$A$1:$G$104520,7,),"0")</f>
        <v>0</v>
      </c>
      <c r="UG95" s="6" t="str">
        <f>IFERROR(VLOOKUP(CONCATENATE(UG$1,"-",$A95),'Vinculo (Principal)'!$A$1:$G$104520,7,),"0")</f>
        <v>0</v>
      </c>
      <c r="UH95" s="6" t="str">
        <f>IFERROR(VLOOKUP(CONCATENATE(UH$1,"-",$A95),'Vinculo (Principal)'!$A$1:$G$104520,7,),"0")</f>
        <v>0</v>
      </c>
      <c r="UI95" s="6" t="str">
        <f>IFERROR(VLOOKUP(CONCATENATE(UI$1,"-",$A95),'Vinculo (Principal)'!$A$1:$G$104520,7,),"0")</f>
        <v>0</v>
      </c>
      <c r="UJ95" s="6" t="str">
        <f>IFERROR(VLOOKUP(CONCATENATE(UJ$1,"-",$A95),'Vinculo (Principal)'!$A$1:$G$104520,7,),"0")</f>
        <v>0</v>
      </c>
      <c r="UK95" s="6" t="str">
        <f>IFERROR(VLOOKUP(CONCATENATE(UK$1,"-",$A95),'Vinculo (Principal)'!$A$1:$G$104520,7,),"0")</f>
        <v>0</v>
      </c>
      <c r="UL95" s="6" t="str">
        <f>IFERROR(VLOOKUP(CONCATENATE(UL$1,"-",$A95),'Vinculo (Principal)'!$A$1:$G$104520,7,),"0")</f>
        <v>0</v>
      </c>
      <c r="UM95" s="6" t="str">
        <f>IFERROR(VLOOKUP(CONCATENATE(UM$1,"-",$A95),'Vinculo (Principal)'!$A$1:$G$104520,7,),"0")</f>
        <v>0</v>
      </c>
      <c r="UN95" s="6" t="str">
        <f>IFERROR(VLOOKUP(CONCATENATE(UN$1,"-",$A95),'Vinculo (Principal)'!$A$1:$G$104520,7,),"0")</f>
        <v>0</v>
      </c>
      <c r="UO95" s="6" t="str">
        <f>IFERROR(VLOOKUP(CONCATENATE(UO$1,"-",$A95),'Vinculo (Principal)'!$A$1:$G$104520,7,),"0")</f>
        <v>0</v>
      </c>
      <c r="UP95" s="6" t="str">
        <f>IFERROR(VLOOKUP(CONCATENATE(UP$1,"-",$A95),'Vinculo (Principal)'!$A$1:$G$104520,7,),"0")</f>
        <v>0</v>
      </c>
      <c r="UQ95" s="6" t="str">
        <f>IFERROR(VLOOKUP(CONCATENATE(UQ$1,"-",$A95),'Vinculo (Principal)'!$A$1:$G$104520,7,),"0")</f>
        <v>0</v>
      </c>
      <c r="UR95" s="6" t="str">
        <f>IFERROR(VLOOKUP(CONCATENATE(UR$1,"-",$A95),'Vinculo (Principal)'!$A$1:$G$104520,7,),"0")</f>
        <v>0</v>
      </c>
      <c r="US95" s="6" t="str">
        <f>IFERROR(VLOOKUP(CONCATENATE(US$1,"-",$A95),'Vinculo (Principal)'!$A$1:$G$104520,7,),"0")</f>
        <v>0</v>
      </c>
      <c r="UT95" s="6" t="str">
        <f>IFERROR(VLOOKUP(CONCATENATE(UT$1,"-",$A95),'Vinculo (Principal)'!$A$1:$G$104520,7,),"0")</f>
        <v>0</v>
      </c>
      <c r="UU95" s="6" t="str">
        <f>IFERROR(VLOOKUP(CONCATENATE(UU$1,"-",$A95),'Vinculo (Principal)'!$A$1:$G$104520,7,),"0")</f>
        <v>0</v>
      </c>
      <c r="UV95" s="6" t="str">
        <f>IFERROR(VLOOKUP(CONCATENATE(UV$1,"-",$A95),'Vinculo (Principal)'!$A$1:$G$104520,7,),"0")</f>
        <v>0</v>
      </c>
      <c r="UW95" s="6" t="str">
        <f>IFERROR(VLOOKUP(CONCATENATE(UW$1,"-",$A95),'Vinculo (Principal)'!$A$1:$G$104520,7,),"0")</f>
        <v>0</v>
      </c>
      <c r="UX95" s="6" t="str">
        <f>IFERROR(VLOOKUP(CONCATENATE(UX$1,"-",$A95),'Vinculo (Principal)'!$A$1:$G$104520,7,),"0")</f>
        <v>0</v>
      </c>
      <c r="UY95" s="6" t="str">
        <f>IFERROR(VLOOKUP(CONCATENATE(UY$1,"-",$A95),'Vinculo (Principal)'!$A$1:$G$104520,7,),"0")</f>
        <v>0</v>
      </c>
      <c r="UZ95" s="6" t="str">
        <f>IFERROR(VLOOKUP(CONCATENATE(UZ$1,"-",$A95),'Vinculo (Principal)'!$A$1:$G$104520,7,),"0")</f>
        <v>0</v>
      </c>
      <c r="VA95" s="6" t="str">
        <f>IFERROR(VLOOKUP(CONCATENATE(VA$1,"-",$A95),'Vinculo (Principal)'!$A$1:$G$104520,7,),"0")</f>
        <v>0</v>
      </c>
      <c r="VB95" s="6" t="str">
        <f>IFERROR(VLOOKUP(CONCATENATE(VB$1,"-",$A95),'Vinculo (Principal)'!$A$1:$G$104520,7,),"0")</f>
        <v>0</v>
      </c>
      <c r="VC95" s="6" t="str">
        <f>IFERROR(VLOOKUP(CONCATENATE(VC$1,"-",$A95),'Vinculo (Principal)'!$A$1:$G$104520,7,),"0")</f>
        <v>0</v>
      </c>
      <c r="VD95" s="6" t="str">
        <f>IFERROR(VLOOKUP(CONCATENATE(VD$1,"-",$A95),'Vinculo (Principal)'!$A$1:$G$104520,7,),"0")</f>
        <v>0</v>
      </c>
      <c r="VE95" s="6" t="str">
        <f>IFERROR(VLOOKUP(CONCATENATE(VE$1,"-",$A95),'Vinculo (Principal)'!$A$1:$G$104520,7,),"0")</f>
        <v>0</v>
      </c>
      <c r="VF95" s="6" t="str">
        <f>IFERROR(VLOOKUP(CONCATENATE(VF$1,"-",$A95),'Vinculo (Principal)'!$A$1:$G$104520,7,),"0")</f>
        <v>0</v>
      </c>
      <c r="VG95" s="6" t="str">
        <f>IFERROR(VLOOKUP(CONCATENATE(VG$1,"-",$A95),'Vinculo (Principal)'!$A$1:$G$104520,7,),"0")</f>
        <v>0</v>
      </c>
      <c r="VH95" s="6" t="str">
        <f>IFERROR(VLOOKUP(CONCATENATE(VH$1,"-",$A95),'Vinculo (Principal)'!$A$1:$G$104520,7,),"0")</f>
        <v>0</v>
      </c>
      <c r="VI95" s="6" t="str">
        <f>IFERROR(VLOOKUP(CONCATENATE(VI$1,"-",$A95),'Vinculo (Principal)'!$A$1:$G$104520,7,),"0")</f>
        <v>0</v>
      </c>
      <c r="VJ95" s="6">
        <f>IFERROR(VLOOKUP(CONCATENATE(VJ$1,"-",$A95),'Vinculo (Principal)'!$A$1:$G$104520,7,),"0")</f>
        <v>1</v>
      </c>
      <c r="VK95" s="6" t="str">
        <f>IFERROR(VLOOKUP(CONCATENATE(VK$1,"-",$A95),'Vinculo (Principal)'!$A$1:$G$104520,7,),"0")</f>
        <v>0</v>
      </c>
      <c r="VL95" s="6" t="str">
        <f>IFERROR(VLOOKUP(CONCATENATE(VL$1,"-",$A95),'Vinculo (Principal)'!$A$1:$G$104520,7,),"0")</f>
        <v>0</v>
      </c>
      <c r="VM95" s="6" t="str">
        <f>IFERROR(VLOOKUP(CONCATENATE(VM$1,"-",$A95),'Vinculo (Principal)'!$A$1:$G$104520,7,),"0")</f>
        <v>0</v>
      </c>
      <c r="VN95" s="6" t="str">
        <f>IFERROR(VLOOKUP(CONCATENATE(VN$1,"-",$A95),'Vinculo (Principal)'!$A$1:$G$104520,7,),"0")</f>
        <v>0</v>
      </c>
      <c r="VO95" s="6" t="str">
        <f>IFERROR(VLOOKUP(CONCATENATE(VO$1,"-",$A95),'Vinculo (Principal)'!$A$1:$G$104520,7,),"0")</f>
        <v>0</v>
      </c>
      <c r="VP95" s="6" t="str">
        <f>IFERROR(VLOOKUP(CONCATENATE(VP$1,"-",$A95),'Vinculo (Principal)'!$A$1:$G$104520,7,),"0")</f>
        <v>0</v>
      </c>
      <c r="VQ95" s="6" t="str">
        <f>IFERROR(VLOOKUP(CONCATENATE(VQ$1,"-",$A95),'Vinculo (Principal)'!$A$1:$G$104520,7,),"0")</f>
        <v>0</v>
      </c>
      <c r="VR95" s="6" t="str">
        <f>IFERROR(VLOOKUP(CONCATENATE(VR$1,"-",$A95),'Vinculo (Principal)'!$A$1:$G$104520,7,),"0")</f>
        <v>0</v>
      </c>
      <c r="VS95" s="6" t="str">
        <f>IFERROR(VLOOKUP(CONCATENATE(VS$1,"-",$A95),'Vinculo (Principal)'!$A$1:$G$104520,7,),"0")</f>
        <v>0</v>
      </c>
      <c r="VT95" s="6" t="str">
        <f>IFERROR(VLOOKUP(CONCATENATE(VT$1,"-",$A95),'Vinculo (Principal)'!$A$1:$G$104520,7,),"0")</f>
        <v>0</v>
      </c>
      <c r="VU95" s="6" t="str">
        <f>IFERROR(VLOOKUP(CONCATENATE(VU$1,"-",$A95),'Vinculo (Principal)'!$A$1:$G$104520,7,),"0")</f>
        <v>0</v>
      </c>
      <c r="VV95" s="6" t="str">
        <f>IFERROR(VLOOKUP(CONCATENATE(VV$1,"-",$A95),'Vinculo (Principal)'!$A$1:$G$104520,7,),"0")</f>
        <v>0</v>
      </c>
      <c r="VW95" s="6" t="str">
        <f>IFERROR(VLOOKUP(CONCATENATE(VW$1,"-",$A95),'Vinculo (Principal)'!$A$1:$G$104520,7,),"0")</f>
        <v>0</v>
      </c>
      <c r="VX95" s="6" t="str">
        <f>IFERROR(VLOOKUP(CONCATENATE(VX$1,"-",$A95),'Vinculo (Principal)'!$A$1:$G$104520,7,),"0")</f>
        <v>0</v>
      </c>
      <c r="VY95" s="6" t="str">
        <f>IFERROR(VLOOKUP(CONCATENATE(VY$1,"-",$A95),'Vinculo (Principal)'!$A$1:$G$104520,7,),"0")</f>
        <v>0</v>
      </c>
      <c r="VZ95" s="6" t="str">
        <f>IFERROR(VLOOKUP(CONCATENATE(VZ$1,"-",$A95),'Vinculo (Principal)'!$A$1:$G$104520,7,),"0")</f>
        <v>0</v>
      </c>
      <c r="WA95" s="6" t="str">
        <f>IFERROR(VLOOKUP(CONCATENATE(WA$1,"-",$A95),'Vinculo (Principal)'!$A$1:$G$104520,7,),"0")</f>
        <v>0</v>
      </c>
      <c r="WB95" s="6" t="str">
        <f>IFERROR(VLOOKUP(CONCATENATE(WB$1,"-",$A95),'Vinculo (Principal)'!$A$1:$G$104520,7,),"0")</f>
        <v>0</v>
      </c>
      <c r="WC95" s="6" t="str">
        <f>IFERROR(VLOOKUP(CONCATENATE(WC$1,"-",$A95),'Vinculo (Principal)'!$A$1:$G$104520,7,),"0")</f>
        <v>0</v>
      </c>
      <c r="WD95" s="6" t="str">
        <f>IFERROR(VLOOKUP(CONCATENATE(WD$1,"-",$A95),'Vinculo (Principal)'!$A$1:$G$104520,7,),"0")</f>
        <v>0</v>
      </c>
      <c r="WE95" s="6" t="str">
        <f>IFERROR(VLOOKUP(CONCATENATE(WE$1,"-",$A95),'Vinculo (Principal)'!$A$1:$G$104520,7,),"0")</f>
        <v>0</v>
      </c>
      <c r="WF95" s="6" t="str">
        <f>IFERROR(VLOOKUP(CONCATENATE(WF$1,"-",$A95),'Vinculo (Principal)'!$A$1:$G$104520,7,),"0")</f>
        <v>0</v>
      </c>
      <c r="WG95" s="6" t="str">
        <f>IFERROR(VLOOKUP(CONCATENATE(WG$1,"-",$A95),'Vinculo (Principal)'!$A$1:$G$104520,7,),"0")</f>
        <v>0</v>
      </c>
      <c r="WH95" s="6" t="str">
        <f>IFERROR(VLOOKUP(CONCATENATE(WH$1,"-",$A95),'Vinculo (Principal)'!$A$1:$G$104520,7,),"0")</f>
        <v>0</v>
      </c>
      <c r="WI95" s="6" t="str">
        <f>IFERROR(VLOOKUP(CONCATENATE(WI$1,"-",$A95),'Vinculo (Principal)'!$A$1:$G$104520,7,),"0")</f>
        <v>0</v>
      </c>
      <c r="WJ95" s="6" t="str">
        <f>IFERROR(VLOOKUP(CONCATENATE(WJ$1,"-",$A95),'Vinculo (Principal)'!$A$1:$G$104520,7,),"0")</f>
        <v>0</v>
      </c>
      <c r="WK95" s="6" t="str">
        <f>IFERROR(VLOOKUP(CONCATENATE(WK$1,"-",$A95),'Vinculo (Principal)'!$A$1:$G$104520,7,),"0")</f>
        <v>0</v>
      </c>
      <c r="WL95" s="6" t="str">
        <f>IFERROR(VLOOKUP(CONCATENATE(WL$1,"-",$A95),'Vinculo (Principal)'!$A$1:$G$104520,7,),"0")</f>
        <v>0</v>
      </c>
      <c r="WM95" s="6" t="str">
        <f>IFERROR(VLOOKUP(CONCATENATE(WM$1,"-",$A95),'Vinculo (Principal)'!$A$1:$G$104520,7,),"0")</f>
        <v>0</v>
      </c>
      <c r="WN95" s="6" t="str">
        <f>IFERROR(VLOOKUP(CONCATENATE(WN$1,"-",$A95),'Vinculo (Principal)'!$A$1:$G$104520,7,),"0")</f>
        <v>0</v>
      </c>
      <c r="WO95" s="6" t="str">
        <f>IFERROR(VLOOKUP(CONCATENATE(WO$1,"-",$A95),'Vinculo (Principal)'!$A$1:$G$104520,7,),"0")</f>
        <v>0</v>
      </c>
      <c r="WP95" s="6" t="str">
        <f>IFERROR(VLOOKUP(CONCATENATE(WP$1,"-",$A95),'Vinculo (Principal)'!$A$1:$G$104520,7,),"0")</f>
        <v>0</v>
      </c>
      <c r="WQ95" s="6" t="str">
        <f>IFERROR(VLOOKUP(CONCATENATE(WQ$1,"-",$A95),'Vinculo (Principal)'!$A$1:$G$104520,7,),"0")</f>
        <v>0</v>
      </c>
      <c r="WR95" s="6" t="str">
        <f>IFERROR(VLOOKUP(CONCATENATE(WR$1,"-",$A95),'Vinculo (Principal)'!$A$1:$G$104520,7,),"0")</f>
        <v>0</v>
      </c>
      <c r="WS95" s="6" t="str">
        <f>IFERROR(VLOOKUP(CONCATENATE(WS$1,"-",$A95),'Vinculo (Principal)'!$A$1:$G$104520,7,),"0")</f>
        <v>0</v>
      </c>
      <c r="WT95" s="6" t="str">
        <f>IFERROR(VLOOKUP(CONCATENATE(WT$1,"-",$A95),'Vinculo (Principal)'!$A$1:$G$104520,7,),"0")</f>
        <v>0</v>
      </c>
      <c r="WU95" s="6" t="str">
        <f>IFERROR(VLOOKUP(CONCATENATE(WU$1,"-",$A95),'Vinculo (Principal)'!$A$1:$G$104520,7,),"0")</f>
        <v>0</v>
      </c>
      <c r="WV95" s="6" t="str">
        <f>IFERROR(VLOOKUP(CONCATENATE(WV$1,"-",$A95),'Vinculo (Principal)'!$A$1:$G$104520,7,),"0")</f>
        <v>0</v>
      </c>
      <c r="WW95" s="6" t="str">
        <f>IFERROR(VLOOKUP(CONCATENATE(WW$1,"-",$A95),'Vinculo (Principal)'!$A$1:$G$104520,7,),"0")</f>
        <v>0</v>
      </c>
      <c r="WX95" s="6" t="str">
        <f>IFERROR(VLOOKUP(CONCATENATE(WX$1,"-",$A95),'Vinculo (Principal)'!$A$1:$G$104520,7,),"0")</f>
        <v>0</v>
      </c>
      <c r="WY95" s="6" t="str">
        <f>IFERROR(VLOOKUP(CONCATENATE(WY$1,"-",$A95),'Vinculo (Principal)'!$A$1:$G$104520,7,),"0")</f>
        <v>0</v>
      </c>
      <c r="WZ95" s="6" t="str">
        <f>IFERROR(VLOOKUP(CONCATENATE(WZ$1,"-",$A95),'Vinculo (Principal)'!$A$1:$G$104520,7,),"0")</f>
        <v>0</v>
      </c>
      <c r="XA95" s="6">
        <f>IFERROR(VLOOKUP(CONCATENATE(XA$1,"-",$A95),'Vinculo (Principal)'!$A$1:$G$104520,7,),"0")</f>
        <v>1</v>
      </c>
      <c r="XB95" s="6">
        <f>IFERROR(VLOOKUP(CONCATENATE(XB$1,"-",$A95),'Vinculo (Principal)'!$A$1:$G$104520,7,),"0")</f>
        <v>2</v>
      </c>
      <c r="XC95" s="6" t="str">
        <f>IFERROR(VLOOKUP(CONCATENATE(XC$1,"-",$A95),'Vinculo (Principal)'!$A$1:$G$104520,7,),"0")</f>
        <v>0</v>
      </c>
      <c r="XD95" s="6" t="str">
        <f>IFERROR(VLOOKUP(CONCATENATE(XD$1,"-",$A95),'Vinculo (Principal)'!$A$1:$G$104520,7,),"0")</f>
        <v>0</v>
      </c>
      <c r="XE95" s="6" t="str">
        <f>IFERROR(VLOOKUP(CONCATENATE(XE$1,"-",$A95),'Vinculo (Principal)'!$A$1:$G$104520,7,),"0")</f>
        <v>0</v>
      </c>
      <c r="XF95" s="6" t="str">
        <f>IFERROR(VLOOKUP(CONCATENATE(XF$1,"-",$A95),'Vinculo (Principal)'!$A$1:$G$104520,7,),"0")</f>
        <v>0</v>
      </c>
      <c r="XG95" s="6" t="str">
        <f>IFERROR(VLOOKUP(CONCATENATE(XG$1,"-",$A95),'Vinculo (Principal)'!$A$1:$G$104520,7,),"0")</f>
        <v>0</v>
      </c>
      <c r="XH95" s="6" t="str">
        <f>IFERROR(VLOOKUP(CONCATENATE(XH$1,"-",$A95),'Vinculo (Principal)'!$A$1:$G$104520,7,),"0")</f>
        <v>0</v>
      </c>
      <c r="XI95" s="6" t="str">
        <f>IFERROR(VLOOKUP(CONCATENATE(XI$1,"-",$A95),'Vinculo (Principal)'!$A$1:$G$104520,7,),"0")</f>
        <v>0</v>
      </c>
      <c r="XJ95" s="6" t="str">
        <f>IFERROR(VLOOKUP(CONCATENATE(XJ$1,"-",$A95),'Vinculo (Principal)'!$A$1:$G$104520,7,),"0")</f>
        <v>0</v>
      </c>
      <c r="XK95" s="6" t="str">
        <f>IFERROR(VLOOKUP(CONCATENATE(XK$1,"-",$A95),'Vinculo (Principal)'!$A$1:$G$104520,7,),"0")</f>
        <v>0</v>
      </c>
      <c r="XL95" s="6" t="str">
        <f>IFERROR(VLOOKUP(CONCATENATE(XL$1,"-",$A95),'Vinculo (Principal)'!$A$1:$G$104520,7,),"0")</f>
        <v>0</v>
      </c>
      <c r="XM95" s="6" t="str">
        <f>IFERROR(VLOOKUP(CONCATENATE(XM$1,"-",$A95),'Vinculo (Principal)'!$A$1:$G$104520,7,),"0")</f>
        <v>0</v>
      </c>
      <c r="XN95" s="6" t="str">
        <f>IFERROR(VLOOKUP(CONCATENATE(XN$1,"-",$A95),'Vinculo (Principal)'!$A$1:$G$104520,7,),"0")</f>
        <v>0</v>
      </c>
      <c r="XO95" s="6" t="str">
        <f>IFERROR(VLOOKUP(CONCATENATE(XO$1,"-",$A95),'Vinculo (Principal)'!$A$1:$G$104520,7,),"0")</f>
        <v>0</v>
      </c>
      <c r="XP95" s="6" t="str">
        <f>IFERROR(VLOOKUP(CONCATENATE(XP$1,"-",$A95),'Vinculo (Principal)'!$A$1:$G$104520,7,),"0")</f>
        <v>0</v>
      </c>
      <c r="XQ95" s="6" t="str">
        <f>IFERROR(VLOOKUP(CONCATENATE(XQ$1,"-",$A95),'Vinculo (Principal)'!$A$1:$G$104520,7,),"0")</f>
        <v>0</v>
      </c>
      <c r="XR95" s="6" t="str">
        <f>IFERROR(VLOOKUP(CONCATENATE(XR$1,"-",$A95),'Vinculo (Principal)'!$A$1:$G$105420,7,),"0")</f>
        <v>0</v>
      </c>
      <c r="XS95" s="6" t="str">
        <f>IFERROR(VLOOKUP(CONCATENATE(XS$1,"-",$A95),'Vinculo (Principal)'!$A$1:$G$105420,7,),"0")</f>
        <v>0</v>
      </c>
      <c r="XT95" s="6">
        <v>0</v>
      </c>
      <c r="XU95" s="6" t="str">
        <f>IFERROR(VLOOKUP(CONCATENATE(XU$1,"-",$A95),'Vinculo (Principal)'!$A$1:$G$105420,7,),"0")</f>
        <v>0</v>
      </c>
      <c r="XV95" s="6" t="str">
        <f>IFERROR(VLOOKUP(CONCATENATE(XV$1,"-",$A95),'Vinculo (Principal)'!$A$1:$G$105420,7,),"0")</f>
        <v>0</v>
      </c>
      <c r="XW95" s="30" t="str">
        <f>IFERROR(VLOOKUP(CONCATENATE(XW$1,"-",$A95),'Vinculo (Principal)'!$A$1:$G$105420,7,),"0")</f>
        <v>0</v>
      </c>
    </row>
    <row r="96" spans="1:647" ht="20.100000000000001" customHeight="1" x14ac:dyDescent="0.3">
      <c r="A96" s="12" t="s">
        <v>1528</v>
      </c>
      <c r="B96" s="13" t="s">
        <v>1529</v>
      </c>
      <c r="C96" s="6" t="str">
        <f>IFERROR(VLOOKUP(CONCATENATE(C$1,"-",$A96),'Vinculo (Principal)'!$A$1:G$104520,7,),"0")</f>
        <v>0</v>
      </c>
      <c r="D96" s="6" t="str">
        <f>IFERROR(VLOOKUP(CONCATENATE(D$1,"-",$A96),'Vinculo (Principal)'!$A$1:$G$104520,7,),"0")</f>
        <v>0</v>
      </c>
      <c r="E96" s="6" t="str">
        <f>IFERROR(VLOOKUP(CONCATENATE(E$1,"-",$A96),'Vinculo (Principal)'!$A$1:$G$104520,7,),"0")</f>
        <v>0</v>
      </c>
      <c r="F96" s="6" t="str">
        <f>IFERROR(VLOOKUP(CONCATENATE(F$1,"-",$A96),'Vinculo (Principal)'!$A$1:$G$104520,7,),"0")</f>
        <v>0</v>
      </c>
      <c r="G96" s="6" t="str">
        <f>IFERROR(VLOOKUP(CONCATENATE(G$1,"-",$A96),'Vinculo (Principal)'!$A$1:$G$104520,7,),"0")</f>
        <v>0</v>
      </c>
      <c r="H96" s="6" t="str">
        <f>IFERROR(VLOOKUP(CONCATENATE(H$1,"-",$A96),'Vinculo (Principal)'!$A$1:$G$104520,7,),"0")</f>
        <v>0</v>
      </c>
      <c r="I96" s="6" t="str">
        <f>IFERROR(VLOOKUP(CONCATENATE(I$1,"-",$A96),'Vinculo (Principal)'!$A$1:$G$104520,7,),"0")</f>
        <v>0</v>
      </c>
      <c r="J96" s="6" t="str">
        <f>IFERROR(VLOOKUP(CONCATENATE(J$1,"-",$A96),'Vinculo (Principal)'!$A$1:$G$104520,7,),"0")</f>
        <v>0</v>
      </c>
      <c r="K96" s="6" t="str">
        <f>IFERROR(VLOOKUP(CONCATENATE(K$1,"-",$A96),'Vinculo (Principal)'!$A$1:$G$104520,7,),"0")</f>
        <v>0</v>
      </c>
      <c r="L96" s="6" t="str">
        <f>IFERROR(VLOOKUP(CONCATENATE(L$1,"-",$A96),'Vinculo (Principal)'!$A$1:$G$104520,7,),"0")</f>
        <v>0</v>
      </c>
      <c r="M96" s="6" t="str">
        <f>IFERROR(VLOOKUP(CONCATENATE(M$1,"-",$A96),'Vinculo (Principal)'!$A$1:$G$104520,7,),"0")</f>
        <v>0</v>
      </c>
      <c r="N96" s="6" t="str">
        <f>IFERROR(VLOOKUP(CONCATENATE(N$1,"-",$A96),'Vinculo (Principal)'!$A$1:$G$104520,7,),"0")</f>
        <v>0</v>
      </c>
      <c r="O96" s="6">
        <v>0</v>
      </c>
      <c r="P96" s="6" t="str">
        <f>IFERROR(VLOOKUP(CONCATENATE(P$1,"-",$A96),'Vinculo (Principal)'!$A$1:$G$104520,7,),"0")</f>
        <v>0</v>
      </c>
      <c r="Q96" s="6" t="str">
        <f>IFERROR(VLOOKUP(CONCATENATE(Q$1,"-",$A96),'Vinculo (Principal)'!$A$1:$G$104520,7,),"0")</f>
        <v>0</v>
      </c>
      <c r="R96" s="6" t="str">
        <f>IFERROR(VLOOKUP(CONCATENATE(R$1,"-",$A96),'Vinculo (Principal)'!$A$1:$G$104520,7,),"0")</f>
        <v>0</v>
      </c>
      <c r="S96" s="6" t="str">
        <f>IFERROR(VLOOKUP(CONCATENATE(S$1,"-",$A96),'Vinculo (Principal)'!$A$1:$G$104520,7,),"0")</f>
        <v>0</v>
      </c>
      <c r="T96" s="6" t="str">
        <f>IFERROR(VLOOKUP(CONCATENATE(T$1,"-",$A96),'Vinculo (Principal)'!$A$1:$G$104520,7,),"0")</f>
        <v>0</v>
      </c>
      <c r="U96" s="6" t="str">
        <f>IFERROR(VLOOKUP(CONCATENATE(U$1,"-",$A96),'Vinculo (Principal)'!$A$1:$G$104520,7,),"0")</f>
        <v>0</v>
      </c>
      <c r="V96" s="6" t="str">
        <f>IFERROR(VLOOKUP(CONCATENATE(V$1,"-",$A96),'Vinculo (Principal)'!$A$1:$G$104520,7,),"0")</f>
        <v>0</v>
      </c>
      <c r="W96" s="6" t="str">
        <f>IFERROR(VLOOKUP(CONCATENATE(W$1,"-",$A96),'Vinculo (Principal)'!$A$1:$G$104520,7,),"0")</f>
        <v>0</v>
      </c>
      <c r="X96" s="6" t="str">
        <f>IFERROR(VLOOKUP(CONCATENATE(X$1,"-",$A96),'Vinculo (Principal)'!$A$1:$G$104520,7,),"0")</f>
        <v>0</v>
      </c>
      <c r="Y96" s="6" t="str">
        <f>IFERROR(VLOOKUP(CONCATENATE(Y$1,"-",$A96),'Vinculo (Principal)'!$A$1:$G$104520,7,),"0")</f>
        <v>0</v>
      </c>
      <c r="Z96" s="6" t="str">
        <f>IFERROR(VLOOKUP(CONCATENATE(Z$1,"-",$A96),'Vinculo (Principal)'!$A$1:$G$104520,7,),"0")</f>
        <v>0</v>
      </c>
      <c r="AA96" s="6" t="str">
        <f>IFERROR(VLOOKUP(CONCATENATE(AA$1,"-",$A96),'Vinculo (Principal)'!$A$1:$G$104520,7,),"0")</f>
        <v>0</v>
      </c>
      <c r="AB96" s="6" t="str">
        <f>IFERROR(VLOOKUP(CONCATENATE(AB$1,"-",$A96),'Vinculo (Principal)'!$A$1:$G$104520,7,),"0")</f>
        <v>0</v>
      </c>
      <c r="AC96" s="6" t="str">
        <f>IFERROR(VLOOKUP(CONCATENATE(AC$1,"-",$A96),'Vinculo (Principal)'!$A$1:$G$104520,7,),"0")</f>
        <v>0</v>
      </c>
      <c r="AD96" s="6" t="str">
        <f>IFERROR(VLOOKUP(CONCATENATE(AD$1,"-",$A96),'Vinculo (Principal)'!$A$1:$G$104520,7,),"0")</f>
        <v>0</v>
      </c>
      <c r="AE96" s="6" t="str">
        <f>IFERROR(VLOOKUP(CONCATENATE(AE$1,"-",$A96),'Vinculo (Principal)'!$A$1:$G$104520,7,),"0")</f>
        <v>0</v>
      </c>
      <c r="AF96" s="6" t="str">
        <f>IFERROR(VLOOKUP(CONCATENATE(AF$1,"-",$A96),'Vinculo (Principal)'!$A$1:$G$104520,7,),"0")</f>
        <v>0</v>
      </c>
      <c r="AG96" s="6" t="str">
        <f>IFERROR(VLOOKUP(CONCATENATE(AG$1,"-",$A96),'Vinculo (Principal)'!$A$1:$G$104520,7,),"0")</f>
        <v>0</v>
      </c>
      <c r="AH96" s="6" t="str">
        <f>IFERROR(VLOOKUP(CONCATENATE(AH$1,"-",$A96),'Vinculo (Principal)'!$A$1:$G$104520,7,),"0")</f>
        <v>0</v>
      </c>
      <c r="AI96" s="6" t="str">
        <f>IFERROR(VLOOKUP(CONCATENATE(AI$1,"-",$A96),'Vinculo (Principal)'!$A$1:$G$104520,7,),"0")</f>
        <v>0</v>
      </c>
      <c r="AJ96" s="6" t="str">
        <f>IFERROR(VLOOKUP(CONCATENATE(AJ$1,"-",$A96),'Vinculo (Principal)'!$A$1:$G$104520,7,),"0")</f>
        <v>0</v>
      </c>
      <c r="AK96" s="6" t="str">
        <f>IFERROR(VLOOKUP(CONCATENATE(AK$1,"-",$A96),'Vinculo (Principal)'!$A$1:$G$104520,7,),"0")</f>
        <v>0</v>
      </c>
      <c r="AL96" s="6" t="str">
        <f>IFERROR(VLOOKUP(CONCATENATE(AL$1,"-",$A96),'Vinculo (Principal)'!$A$1:$G$104520,7,),"0")</f>
        <v>0</v>
      </c>
      <c r="AM96" s="6" t="str">
        <f>IFERROR(VLOOKUP(CONCATENATE(AM$1,"-",$A96),'Vinculo (Principal)'!$A$1:$G$104520,7,),"0")</f>
        <v>0</v>
      </c>
      <c r="AN96" s="6" t="str">
        <f>IFERROR(VLOOKUP(CONCATENATE(AN$1,"-",$A96),'Vinculo (Principal)'!$A$1:$G$104520,7,),"0")</f>
        <v>0</v>
      </c>
      <c r="AO96" s="6" t="str">
        <f>IFERROR(VLOOKUP(CONCATENATE(AO$1,"-",$A96),'Vinculo (Principal)'!$A$1:$G$104520,7,),"0")</f>
        <v>0</v>
      </c>
      <c r="AP96" s="6" t="str">
        <f>IFERROR(VLOOKUP(CONCATENATE(AP$1,"-",$A96),'Vinculo (Principal)'!$A$1:$G$104520,7,),"0")</f>
        <v>0</v>
      </c>
      <c r="AQ96" s="6" t="str">
        <f>IFERROR(VLOOKUP(CONCATENATE(AQ$1,"-",$A96),'Vinculo (Principal)'!$A$1:$G$104520,7,),"0")</f>
        <v>0</v>
      </c>
      <c r="AR96" s="6" t="str">
        <f>IFERROR(VLOOKUP(CONCATENATE(AR$1,"-",$A96),'Vinculo (Principal)'!$A$1:$G$104520,7,),"0")</f>
        <v>0</v>
      </c>
      <c r="AS96" s="6" t="str">
        <f>IFERROR(VLOOKUP(CONCATENATE(AS$1,"-",$A96),'Vinculo (Principal)'!$A$1:$G$104520,7,),"0")</f>
        <v>0</v>
      </c>
      <c r="AT96" s="6" t="str">
        <f>IFERROR(VLOOKUP(CONCATENATE(AT$1,"-",$A96),'Vinculo (Principal)'!$A$1:$G$104520,7,),"0")</f>
        <v>0</v>
      </c>
      <c r="AU96" s="6" t="str">
        <f>IFERROR(VLOOKUP(CONCATENATE(AU$1,"-",$A96),'Vinculo (Principal)'!$A$1:$G$104520,7,),"0")</f>
        <v>0</v>
      </c>
      <c r="AV96" s="6" t="str">
        <f>IFERROR(VLOOKUP(CONCATENATE(AV$1,"-",$A96),'Vinculo (Principal)'!$A$1:$G$104520,7,),"0")</f>
        <v>0</v>
      </c>
      <c r="AW96" s="6" t="str">
        <f>IFERROR(VLOOKUP(CONCATENATE(AW$1,"-",$A96),'Vinculo (Principal)'!$A$1:$G$104520,7,),"0")</f>
        <v>0</v>
      </c>
      <c r="AX96" s="6" t="str">
        <f>IFERROR(VLOOKUP(CONCATENATE(AX$1,"-",$A96),'Vinculo (Principal)'!$A$1:$G$104520,7,),"0")</f>
        <v>0</v>
      </c>
      <c r="AY96" s="6" t="str">
        <f>IFERROR(VLOOKUP(CONCATENATE(AY$1,"-",$A96),'Vinculo (Principal)'!$A$1:$G$104520,7,),"0")</f>
        <v>0</v>
      </c>
      <c r="AZ96" s="6" t="str">
        <f>IFERROR(VLOOKUP(CONCATENATE(AZ$1,"-",$A96),'Vinculo (Principal)'!$A$1:$G$104520,7,),"0")</f>
        <v>0</v>
      </c>
      <c r="BA96" s="6" t="str">
        <f>IFERROR(VLOOKUP(CONCATENATE(BA$1,"-",$A96),'Vinculo (Principal)'!$A$1:$G$104520,7,),"0")</f>
        <v>0</v>
      </c>
      <c r="BB96" s="6" t="str">
        <f>IFERROR(VLOOKUP(CONCATENATE(BB$1,"-",$A96),'Vinculo (Principal)'!$A$1:$G$104520,7,),"0")</f>
        <v>0</v>
      </c>
      <c r="BC96" s="6" t="str">
        <f>IFERROR(VLOOKUP(CONCATENATE(BC$1,"-",$A96),'Vinculo (Principal)'!$A$1:$G$104520,7,),"0")</f>
        <v>0</v>
      </c>
      <c r="BD96" s="6" t="str">
        <f>IFERROR(VLOOKUP(CONCATENATE(BD$1,"-",$A96),'Vinculo (Principal)'!$A$1:$G$104520,7,),"0")</f>
        <v>0</v>
      </c>
      <c r="BE96" s="6" t="str">
        <f>IFERROR(VLOOKUP(CONCATENATE(BE$1,"-",$A96),'Vinculo (Principal)'!$A$1:$G$104520,7,),"0")</f>
        <v>0</v>
      </c>
      <c r="BF96" s="6" t="str">
        <f>IFERROR(VLOOKUP(CONCATENATE(BF$1,"-",$A96),'Vinculo (Principal)'!$A$1:$G$104520,7,),"0")</f>
        <v>0</v>
      </c>
      <c r="BG96" s="6" t="str">
        <f>IFERROR(VLOOKUP(CONCATENATE(BG$1,"-",$A96),'Vinculo (Principal)'!$A$1:$G$104520,7,),"0")</f>
        <v>0</v>
      </c>
      <c r="BH96" s="6" t="str">
        <f>IFERROR(VLOOKUP(CONCATENATE(BH$1,"-",$A96),'Vinculo (Principal)'!$A$1:$G$104520,7,),"0")</f>
        <v>0</v>
      </c>
      <c r="BI96" s="6" t="str">
        <f>IFERROR(VLOOKUP(CONCATENATE(BI$1,"-",$A96),'Vinculo (Principal)'!$A$1:$G$104520,7,),"0")</f>
        <v>0</v>
      </c>
      <c r="BJ96" s="6" t="str">
        <f>IFERROR(VLOOKUP(CONCATENATE(BJ$1,"-",$A96),'Vinculo (Principal)'!$A$1:$G$104520,7,),"0")</f>
        <v>0</v>
      </c>
      <c r="BK96" s="6" t="str">
        <f>IFERROR(VLOOKUP(CONCATENATE(BK$1,"-",$A96),'Vinculo (Principal)'!$A$1:$G$104520,7,),"0")</f>
        <v>0</v>
      </c>
      <c r="BL96" s="6" t="str">
        <f>IFERROR(VLOOKUP(CONCATENATE(BL$1,"-",$A96),'Vinculo (Principal)'!$A$1:$G$104520,7,),"0")</f>
        <v>0</v>
      </c>
      <c r="BM96" s="6" t="str">
        <f>IFERROR(VLOOKUP(CONCATENATE(BM$1,"-",$A96),'Vinculo (Principal)'!$A$1:$G$104520,7,),"0")</f>
        <v>0</v>
      </c>
      <c r="BN96" s="6" t="str">
        <f>IFERROR(VLOOKUP(CONCATENATE(BN$1,"-",$A96),'Vinculo (Principal)'!$A$1:$G$104520,7,),"0")</f>
        <v>0</v>
      </c>
      <c r="BO96" s="6" t="str">
        <f>IFERROR(VLOOKUP(CONCATENATE(BO$1,"-",$A96),'Vinculo (Principal)'!$A$1:$G$104520,7,),"0")</f>
        <v>0</v>
      </c>
      <c r="BP96" s="6" t="str">
        <f>IFERROR(VLOOKUP(CONCATENATE(BP$1,"-",$A96),'Vinculo (Principal)'!$A$1:$G$104520,7,),"0")</f>
        <v>0</v>
      </c>
      <c r="BQ96" s="6" t="str">
        <f>IFERROR(VLOOKUP(CONCATENATE(BQ$1,"-",$A96),'Vinculo (Principal)'!$A$1:$G$104520,7,),"0")</f>
        <v>0</v>
      </c>
      <c r="BR96" s="6" t="str">
        <f>IFERROR(VLOOKUP(CONCATENATE(BR$1,"-",$A96),'Vinculo (Principal)'!$A$1:$G$104520,7,),"0")</f>
        <v>0</v>
      </c>
      <c r="BS96" s="6" t="str">
        <f>IFERROR(VLOOKUP(CONCATENATE(BS$1,"-",$A96),'Vinculo (Principal)'!$A$1:$G$104520,7,),"0")</f>
        <v>0</v>
      </c>
      <c r="BT96" s="6" t="str">
        <f>IFERROR(VLOOKUP(CONCATENATE(BT$1,"-",$A96),'Vinculo (Principal)'!$A$1:$G$104520,7,),"0")</f>
        <v>0</v>
      </c>
      <c r="BU96" s="6" t="str">
        <f>IFERROR(VLOOKUP(CONCATENATE(BU$1,"-",$A96),'Vinculo (Principal)'!$A$1:$G$104520,7,),"0")</f>
        <v>0</v>
      </c>
      <c r="BV96" s="6" t="str">
        <f>IFERROR(VLOOKUP(CONCATENATE(BV$1,"-",$A96),'Vinculo (Principal)'!$A$1:$G$104520,7,),"0")</f>
        <v>0</v>
      </c>
      <c r="BW96" s="6" t="str">
        <f>IFERROR(VLOOKUP(CONCATENATE(BW$1,"-",$A96),'Vinculo (Principal)'!$A$1:$G$104520,7,),"0")</f>
        <v>0</v>
      </c>
      <c r="BX96" s="6" t="str">
        <f>IFERROR(VLOOKUP(CONCATENATE(BX$1,"-",$A96),'Vinculo (Principal)'!$A$1:$G$104520,7,),"0")</f>
        <v>0</v>
      </c>
      <c r="BY96" s="6" t="str">
        <f>IFERROR(VLOOKUP(CONCATENATE(BY$1,"-",$A96),'Vinculo (Principal)'!$A$1:$G$104520,7,),"0")</f>
        <v>0</v>
      </c>
      <c r="BZ96" s="6" t="str">
        <f>IFERROR(VLOOKUP(CONCATENATE(BZ$1,"-",$A96),'Vinculo (Principal)'!$A$1:$G$104520,7,),"0")</f>
        <v>0</v>
      </c>
      <c r="CA96" s="6" t="str">
        <f>IFERROR(VLOOKUP(CONCATENATE(CA$1,"-",$A96),'Vinculo (Principal)'!$A$1:$G$104520,7,),"0")</f>
        <v>0</v>
      </c>
      <c r="CB96" s="6" t="str">
        <f>IFERROR(VLOOKUP(CONCATENATE(CB$1,"-",$A96),'Vinculo (Principal)'!$A$1:$G$104520,7,),"0")</f>
        <v>0</v>
      </c>
      <c r="CC96" s="6" t="str">
        <f>IFERROR(VLOOKUP(CONCATENATE(CC$1,"-",$A96),'Vinculo (Principal)'!$A$1:$G$104520,7,),"0")</f>
        <v>0</v>
      </c>
      <c r="CD96" s="6" t="str">
        <f>IFERROR(VLOOKUP(CONCATENATE(CD$1,"-",$A96),'Vinculo (Principal)'!$A$1:$G$104520,7,),"0")</f>
        <v>0</v>
      </c>
      <c r="CE96" s="6" t="str">
        <f>IFERROR(VLOOKUP(CONCATENATE(CE$1,"-",$A96),'Vinculo (Principal)'!$A$1:$G$104520,7,),"0")</f>
        <v>0</v>
      </c>
      <c r="CF96" s="6" t="str">
        <f>IFERROR(VLOOKUP(CONCATENATE(CF$1,"-",$A96),'Vinculo (Principal)'!$A$1:$G$104520,7,),"0")</f>
        <v>0</v>
      </c>
      <c r="CG96" s="6" t="str">
        <f>IFERROR(VLOOKUP(CONCATENATE(CG$1,"-",$A96),'Vinculo (Principal)'!$A$1:$G$104520,7,),"0")</f>
        <v>0</v>
      </c>
      <c r="CH96" s="6" t="str">
        <f>IFERROR(VLOOKUP(CONCATENATE(CH$1,"-",$A96),'Vinculo (Principal)'!$A$1:$G$104520,7,),"0")</f>
        <v>0</v>
      </c>
      <c r="CI96" s="6" t="str">
        <f>IFERROR(VLOOKUP(CONCATENATE(CI$1,"-",$A96),'Vinculo (Principal)'!$A$1:$G$104520,7,),"0")</f>
        <v>0</v>
      </c>
      <c r="CJ96" s="6" t="str">
        <f>IFERROR(VLOOKUP(CONCATENATE(CJ$1,"-",$A96),'Vinculo (Principal)'!$A$1:$G$104520,7,),"0")</f>
        <v>0</v>
      </c>
      <c r="CK96" s="6" t="str">
        <f>IFERROR(VLOOKUP(CONCATENATE(CK$1,"-",$A96),'Vinculo (Principal)'!$A$1:$G$104520,7,),"0")</f>
        <v>0</v>
      </c>
      <c r="CL96" s="6" t="str">
        <f>IFERROR(VLOOKUP(CONCATENATE(CL$1,"-",$A96),'Vinculo (Principal)'!$A$1:$G$104520,7,),"0")</f>
        <v>0</v>
      </c>
      <c r="CM96" s="6" t="str">
        <f>IFERROR(VLOOKUP(CONCATENATE(CM$1,"-",$A96),'Vinculo (Principal)'!$A$1:$G$104520,7,),"0")</f>
        <v>0</v>
      </c>
      <c r="CN96" s="6" t="str">
        <f>IFERROR(VLOOKUP(CONCATENATE(CN$1,"-",$A96),'Vinculo (Principal)'!$A$1:$G$104520,7,),"0")</f>
        <v>0</v>
      </c>
      <c r="CO96" s="6" t="str">
        <f>IFERROR(VLOOKUP(CONCATENATE(CO$1,"-",$A96),'Vinculo (Principal)'!$A$1:$G$104520,7,),"0")</f>
        <v>0</v>
      </c>
      <c r="CP96" s="6" t="str">
        <f>IFERROR(VLOOKUP(CONCATENATE(CP$1,"-",$A96),'Vinculo (Principal)'!$A$1:$G$104520,7,),"0")</f>
        <v>0</v>
      </c>
      <c r="CQ96" s="6" t="str">
        <f>IFERROR(VLOOKUP(CONCATENATE(CQ$1,"-",$A96),'Vinculo (Principal)'!$A$1:$G$104520,7,),"0")</f>
        <v>0</v>
      </c>
      <c r="CR96" s="6" t="str">
        <f>IFERROR(VLOOKUP(CONCATENATE(CR$1,"-",$A96),'Vinculo (Principal)'!$A$1:$G$104520,7,),"0")</f>
        <v>0</v>
      </c>
      <c r="CS96" s="6" t="str">
        <f>IFERROR(VLOOKUP(CONCATENATE(CS$1,"-",$A96),'Vinculo (Principal)'!$A$1:$G$104520,7,),"0")</f>
        <v>0</v>
      </c>
      <c r="CT96" s="6" t="str">
        <f>IFERROR(VLOOKUP(CONCATENATE(CT$1,"-",$A96),'Vinculo (Principal)'!$A$1:$G$104520,7,),"0")</f>
        <v>0</v>
      </c>
      <c r="CU96" s="6" t="str">
        <f>IFERROR(VLOOKUP(CONCATENATE(CU$1,"-",$A96),'Vinculo (Principal)'!$A$1:$G$104520,7,),"0")</f>
        <v>0</v>
      </c>
      <c r="CV96" s="6" t="str">
        <f>IFERROR(VLOOKUP(CONCATENATE(CV$1,"-",$A96),'Vinculo (Principal)'!$A$1:$G$104520,7,),"0")</f>
        <v>0</v>
      </c>
      <c r="CW96" s="6" t="str">
        <f>IFERROR(VLOOKUP(CONCATENATE(CW$1,"-",$A96),'Vinculo (Principal)'!$A$1:$G$104520,7,),"0")</f>
        <v>0</v>
      </c>
      <c r="CX96" s="6" t="str">
        <f>IFERROR(VLOOKUP(CONCATENATE(CX$1,"-",$A96),'Vinculo (Principal)'!$A$1:$G$104520,7,),"0")</f>
        <v>0</v>
      </c>
      <c r="CY96" s="6">
        <v>0</v>
      </c>
      <c r="CZ96" s="6" t="str">
        <f>IFERROR(VLOOKUP(CONCATENATE(CZ$1,"-",$A96),'Vinculo (Principal)'!$A$1:$G$104520,7,),"0")</f>
        <v>0</v>
      </c>
      <c r="DA96" s="6" t="str">
        <f>IFERROR(VLOOKUP(CONCATENATE(DA$1,"-",$A96),'Vinculo (Principal)'!$A$1:$G$104520,7,),"0")</f>
        <v>0</v>
      </c>
      <c r="DB96" s="6" t="str">
        <f>IFERROR(VLOOKUP(CONCATENATE(DB$1,"-",$A96),'Vinculo (Principal)'!$A$1:$G$104520,7,),"0")</f>
        <v>0</v>
      </c>
      <c r="DC96" s="6" t="str">
        <f>IFERROR(VLOOKUP(CONCATENATE(DC$1,"-",$A96),'Vinculo (Principal)'!$A$1:$G$104520,7,),"0")</f>
        <v>0</v>
      </c>
      <c r="DD96" s="6" t="str">
        <f>IFERROR(VLOOKUP(CONCATENATE(DD$1,"-",$A96),'Vinculo (Principal)'!$A$1:$G$104520,7,),"0")</f>
        <v>0</v>
      </c>
      <c r="DE96" s="6" t="str">
        <f>IFERROR(VLOOKUP(CONCATENATE(DE$1,"-",$A96),'Vinculo (Principal)'!$A$1:$G$104520,7,),"0")</f>
        <v>0</v>
      </c>
      <c r="DF96" s="6" t="str">
        <f>IFERROR(VLOOKUP(CONCATENATE(DF$1,"-",$A96),'Vinculo (Principal)'!$A$1:$G$104520,7,),"0")</f>
        <v>0</v>
      </c>
      <c r="DG96" s="6" t="str">
        <f>IFERROR(VLOOKUP(CONCATENATE(DG$1,"-",$A96),'Vinculo (Principal)'!$A$1:$G$104520,7,),"0")</f>
        <v>0</v>
      </c>
      <c r="DH96" s="6" t="str">
        <f>IFERROR(VLOOKUP(CONCATENATE(DH$1,"-",$A96),'Vinculo (Principal)'!$A$1:$G$104520,7,),"0")</f>
        <v>0</v>
      </c>
      <c r="DI96" s="6" t="str">
        <f>IFERROR(VLOOKUP(CONCATENATE(DI$1,"-",$A96),'Vinculo (Principal)'!$A$1:$G$104520,7,),"0")</f>
        <v>0</v>
      </c>
      <c r="DJ96" s="6" t="str">
        <f>IFERROR(VLOOKUP(CONCATENATE(DJ$1,"-",$A96),'Vinculo (Principal)'!$A$1:$G$104520,7,),"0")</f>
        <v>0</v>
      </c>
      <c r="DK96" s="6" t="str">
        <f>IFERROR(VLOOKUP(CONCATENATE(DK$1,"-",$A96),'Vinculo (Principal)'!$A$1:$G$104520,7,),"0")</f>
        <v>0</v>
      </c>
      <c r="DL96" s="6" t="str">
        <f>IFERROR(VLOOKUP(CONCATENATE(DL$1,"-",$A96),'Vinculo (Principal)'!$A$1:$G$104520,7,),"0")</f>
        <v>0</v>
      </c>
      <c r="DM96" s="6" t="str">
        <f>IFERROR(VLOOKUP(CONCATENATE(DM$1,"-",$A96),'Vinculo (Principal)'!$A$1:$G$104520,7,),"0")</f>
        <v>0</v>
      </c>
      <c r="DN96" s="6" t="str">
        <f>IFERROR(VLOOKUP(CONCATENATE(DN$1,"-",$A96),'Vinculo (Principal)'!$A$1:$G$104520,7,),"0")</f>
        <v>0</v>
      </c>
      <c r="DO96" s="6" t="str">
        <f>IFERROR(VLOOKUP(CONCATENATE(DO$1,"-",$A96),'Vinculo (Principal)'!$A$1:$G$104520,7,),"0")</f>
        <v>0</v>
      </c>
      <c r="DP96" s="6" t="str">
        <f>IFERROR(VLOOKUP(CONCATENATE(DP$1,"-",$A96),'Vinculo (Principal)'!$A$1:$G$104520,7,),"0")</f>
        <v>0</v>
      </c>
      <c r="DQ96" s="6" t="str">
        <f>IFERROR(VLOOKUP(CONCATENATE(DQ$1,"-",$A96),'Vinculo (Principal)'!$A$1:$G$104520,7,),"0")</f>
        <v>0</v>
      </c>
      <c r="DR96" s="6" t="str">
        <f>IFERROR(VLOOKUP(CONCATENATE(DR$1,"-",$A96),'Vinculo (Principal)'!$A$1:$G$104520,7,),"0")</f>
        <v>0</v>
      </c>
      <c r="DS96" s="6" t="str">
        <f>IFERROR(VLOOKUP(CONCATENATE(DS$1,"-",$A96),'Vinculo (Principal)'!$A$1:$G$104520,7,),"0")</f>
        <v>0</v>
      </c>
      <c r="DT96" s="6" t="str">
        <f>IFERROR(VLOOKUP(CONCATENATE(DT$1,"-",$A96),'Vinculo (Principal)'!$A$1:$G$104520,7,),"0")</f>
        <v>0</v>
      </c>
      <c r="DU96" s="6" t="str">
        <f>IFERROR(VLOOKUP(CONCATENATE(DU$1,"-",$A96),'Vinculo (Principal)'!$A$1:$G$104520,7,),"0")</f>
        <v>0</v>
      </c>
      <c r="DV96" s="6" t="str">
        <f>IFERROR(VLOOKUP(CONCATENATE(DV$1,"-",$A96),'Vinculo (Principal)'!$A$1:$G$104520,7,),"0")</f>
        <v>0</v>
      </c>
      <c r="DW96" s="6" t="str">
        <f>IFERROR(VLOOKUP(CONCATENATE(DW$1,"-",$A96),'Vinculo (Principal)'!$A$1:$G$104520,7,),"0")</f>
        <v>0</v>
      </c>
      <c r="DX96" s="6" t="str">
        <f>IFERROR(VLOOKUP(CONCATENATE(DX$1,"-",$A96),'Vinculo (Principal)'!$A$1:$G$104520,7,),"0")</f>
        <v>0</v>
      </c>
      <c r="DY96" s="6" t="str">
        <f>IFERROR(VLOOKUP(CONCATENATE(DY$1,"-",$A96),'Vinculo (Principal)'!$A$1:$G$104520,7,),"0")</f>
        <v>0</v>
      </c>
      <c r="DZ96" s="6" t="str">
        <f>IFERROR(VLOOKUP(CONCATENATE(DZ$1,"-",$A96),'Vinculo (Principal)'!$A$1:$G$104520,7,),"0")</f>
        <v>0</v>
      </c>
      <c r="EA96" s="6" t="str">
        <f>IFERROR(VLOOKUP(CONCATENATE(EA$1,"-",$A96),'Vinculo (Principal)'!$A$1:$G$104520,7,),"0")</f>
        <v>0</v>
      </c>
      <c r="EB96" s="6" t="str">
        <f>IFERROR(VLOOKUP(CONCATENATE(EB$1,"-",$A96),'Vinculo (Principal)'!$A$1:$G$104520,7,),"0")</f>
        <v>0</v>
      </c>
      <c r="EC96" s="6" t="str">
        <f>IFERROR(VLOOKUP(CONCATENATE(EC$1,"-",$A96),'Vinculo (Principal)'!$A$1:$G$104520,7,),"0")</f>
        <v>0</v>
      </c>
      <c r="ED96" s="6" t="str">
        <f>IFERROR(VLOOKUP(CONCATENATE(ED$1,"-",$A96),'Vinculo (Principal)'!$A$1:$G$104520,7,),"0")</f>
        <v>0</v>
      </c>
      <c r="EE96" s="6" t="str">
        <f>IFERROR(VLOOKUP(CONCATENATE(EE$1,"-",$A96),'Vinculo (Principal)'!$A$1:$G$104520,7,),"0")</f>
        <v>0</v>
      </c>
      <c r="EF96" s="6" t="str">
        <f>IFERROR(VLOOKUP(CONCATENATE(EF$1,"-",$A96),'Vinculo (Principal)'!$A$1:$G$104520,7,),"0")</f>
        <v>0</v>
      </c>
      <c r="EG96" s="6" t="str">
        <f>IFERROR(VLOOKUP(CONCATENATE(EG$1,"-",$A96),'Vinculo (Principal)'!$A$1:$G$104520,7,),"0")</f>
        <v>0</v>
      </c>
      <c r="EH96" s="6" t="str">
        <f>IFERROR(VLOOKUP(CONCATENATE(EH$1,"-",$A96),'Vinculo (Principal)'!$A$1:$G$104520,7,),"0")</f>
        <v>0</v>
      </c>
      <c r="EI96" s="6" t="str">
        <f>IFERROR(VLOOKUP(CONCATENATE(EI$1,"-",$A96),'Vinculo (Principal)'!$A$1:$G$104520,7,),"0")</f>
        <v>0</v>
      </c>
      <c r="EJ96" s="6" t="str">
        <f>IFERROR(VLOOKUP(CONCATENATE(EJ$1,"-",$A96),'Vinculo (Principal)'!$A$1:$G$104520,7,),"0")</f>
        <v>0</v>
      </c>
      <c r="EK96" s="6" t="str">
        <f>IFERROR(VLOOKUP(CONCATENATE(EK$1,"-",$A96),'Vinculo (Principal)'!$A$1:$G$104520,7,),"0")</f>
        <v>0</v>
      </c>
      <c r="EL96" s="6" t="str">
        <f>IFERROR(VLOOKUP(CONCATENATE(EL$1,"-",$A96),'Vinculo (Principal)'!$A$1:$G$104520,7,),"0")</f>
        <v>0</v>
      </c>
      <c r="EM96" s="6" t="str">
        <f>IFERROR(VLOOKUP(CONCATENATE(EM$1,"-",$A96),'Vinculo (Principal)'!$A$1:$G$104520,7,),"0")</f>
        <v>0</v>
      </c>
      <c r="EN96" s="6" t="str">
        <f>IFERROR(VLOOKUP(CONCATENATE(EN$1,"-",$A96),'Vinculo (Principal)'!$A$1:$G$104520,7,),"0")</f>
        <v>0</v>
      </c>
      <c r="EO96" s="6" t="str">
        <f>IFERROR(VLOOKUP(CONCATENATE(EO$1,"-",$A96),'Vinculo (Principal)'!$A$1:$G$104520,7,),"0")</f>
        <v>0</v>
      </c>
      <c r="EP96" s="6" t="str">
        <f>IFERROR(VLOOKUP(CONCATENATE(EP$1,"-",$A96),'Vinculo (Principal)'!$A$1:$G$104520,7,),"0")</f>
        <v>0</v>
      </c>
      <c r="EQ96" s="6" t="str">
        <f>IFERROR(VLOOKUP(CONCATENATE(EQ$1,"-",$A96),'Vinculo (Principal)'!$A$1:$G$104520,7,),"0")</f>
        <v>0</v>
      </c>
      <c r="ER96" s="6" t="str">
        <f>IFERROR(VLOOKUP(CONCATENATE(ER$1,"-",$A96),'Vinculo (Principal)'!$A$1:$G$104520,7,),"0")</f>
        <v>0</v>
      </c>
      <c r="ES96" s="6" t="str">
        <f>IFERROR(VLOOKUP(CONCATENATE(ES$1,"-",$A96),'Vinculo (Principal)'!$A$1:$G$104520,7,),"0")</f>
        <v>0</v>
      </c>
      <c r="ET96" s="6" t="str">
        <f>IFERROR(VLOOKUP(CONCATENATE(ET$1,"-",$A96),'Vinculo (Principal)'!$A$1:$G$104520,7,),"0")</f>
        <v>0</v>
      </c>
      <c r="EU96" s="6" t="str">
        <f>IFERROR(VLOOKUP(CONCATENATE(EU$1,"-",$A96),'Vinculo (Principal)'!$A$1:$G$104520,7,),"0")</f>
        <v>0</v>
      </c>
      <c r="EV96" s="6" t="str">
        <f>IFERROR(VLOOKUP(CONCATENATE(EV$1,"-",$A96),'Vinculo (Principal)'!$A$1:$G$104520,7,),"0")</f>
        <v>0</v>
      </c>
      <c r="EW96" s="6">
        <f>IFERROR(VLOOKUP(CONCATENATE(EW$1,"-",$A96),'Vinculo (Principal)'!$A$1:$G$104520,7,),"0")</f>
        <v>2</v>
      </c>
      <c r="EX96" s="6" t="str">
        <f>IFERROR(VLOOKUP(CONCATENATE(EX$1,"-",$A96),'Vinculo (Principal)'!$A$1:$G$104520,7,),"0")</f>
        <v>0</v>
      </c>
      <c r="EY96" s="6" t="str">
        <f>IFERROR(VLOOKUP(CONCATENATE(EY$1,"-",$A96),'Vinculo (Principal)'!$A$1:$G$104520,7,),"0")</f>
        <v>0</v>
      </c>
      <c r="EZ96" s="6" t="str">
        <f>IFERROR(VLOOKUP(CONCATENATE(EZ$1,"-",$A96),'Vinculo (Principal)'!$A$1:$G$104520,7,),"0")</f>
        <v>0</v>
      </c>
      <c r="FA96" s="6" t="str">
        <f>IFERROR(VLOOKUP(CONCATENATE(FA$1,"-",$A96),'Vinculo (Principal)'!$A$1:$G$104520,7,),"0")</f>
        <v>0</v>
      </c>
      <c r="FB96" s="6" t="str">
        <f>IFERROR(VLOOKUP(CONCATENATE(FB$1,"-",$A96),'Vinculo (Principal)'!$A$1:$G$104520,7,),"0")</f>
        <v>0</v>
      </c>
      <c r="FC96" s="6" t="str">
        <f>IFERROR(VLOOKUP(CONCATENATE(FC$1,"-",$A96),'Vinculo (Principal)'!$A$1:$G$104520,7,),"0")</f>
        <v>0</v>
      </c>
      <c r="FD96" s="6" t="str">
        <f>IFERROR(VLOOKUP(CONCATENATE(FD$1,"-",$A96),'Vinculo (Principal)'!$A$1:$G$104520,7,),"0")</f>
        <v>0</v>
      </c>
      <c r="FE96" s="6" t="str">
        <f>IFERROR(VLOOKUP(CONCATENATE(FE$1,"-",$A96),'Vinculo (Principal)'!$A$1:$G$104520,7,),"0")</f>
        <v>0</v>
      </c>
      <c r="FF96" s="6" t="str">
        <f>IFERROR(VLOOKUP(CONCATENATE(FF$1,"-",$A96),'Vinculo (Principal)'!$A$1:$G$104520,7,),"0")</f>
        <v>0</v>
      </c>
      <c r="FG96" s="6" t="str">
        <f>IFERROR(VLOOKUP(CONCATENATE(FG$1,"-",$A96),'Vinculo (Principal)'!$A$1:$G$104520,7,),"0")</f>
        <v>0</v>
      </c>
      <c r="FH96" s="6" t="str">
        <f>IFERROR(VLOOKUP(CONCATENATE(FH$1,"-",$A96),'Vinculo (Principal)'!$A$1:$G$104520,7,),"0")</f>
        <v>0</v>
      </c>
      <c r="FI96" s="6" t="str">
        <f>IFERROR(VLOOKUP(CONCATENATE(FI$1,"-",$A96),'Vinculo (Principal)'!$A$1:$G$104520,7,),"0")</f>
        <v>0</v>
      </c>
      <c r="FJ96" s="6" t="str">
        <f>IFERROR(VLOOKUP(CONCATENATE(FJ$1,"-",$A96),'Vinculo (Principal)'!$A$1:$G$104520,7,),"0")</f>
        <v>0</v>
      </c>
      <c r="FK96" s="6" t="str">
        <f>IFERROR(VLOOKUP(CONCATENATE(FK$1,"-",$A96),'Vinculo (Principal)'!$A$1:$G$104520,7,),"0")</f>
        <v>0</v>
      </c>
      <c r="FL96" s="6" t="str">
        <f>IFERROR(VLOOKUP(CONCATENATE(FL$1,"-",$A96),'Vinculo (Principal)'!$A$1:$G$104520,7,),"0")</f>
        <v>0</v>
      </c>
      <c r="FM96" s="6" t="str">
        <f>IFERROR(VLOOKUP(CONCATENATE(FM$1,"-",$A96),'Vinculo (Principal)'!$A$1:$G$104520,7,),"0")</f>
        <v>0</v>
      </c>
      <c r="FN96" s="6" t="str">
        <f>IFERROR(VLOOKUP(CONCATENATE(FN$1,"-",$A96),'Vinculo (Principal)'!$A$1:$G$104520,7,),"0")</f>
        <v>0</v>
      </c>
      <c r="FO96" s="6" t="str">
        <f>IFERROR(VLOOKUP(CONCATENATE(FO$1,"-",$A96),'Vinculo (Principal)'!$A$1:$G$104520,7,),"0")</f>
        <v>0</v>
      </c>
      <c r="FP96" s="6" t="str">
        <f>IFERROR(VLOOKUP(CONCATENATE(FP$1,"-",$A96),'Vinculo (Principal)'!$A$1:$G$104520,7,),"0")</f>
        <v>0</v>
      </c>
      <c r="FQ96" s="6" t="str">
        <f>IFERROR(VLOOKUP(CONCATENATE(FQ$1,"-",$A96),'Vinculo (Principal)'!$A$1:$G$104520,7,),"0")</f>
        <v>0</v>
      </c>
      <c r="FR96" s="6" t="str">
        <f>IFERROR(VLOOKUP(CONCATENATE(FR$1,"-",$A96),'Vinculo (Principal)'!$A$1:$G$104520,7,),"0")</f>
        <v>0</v>
      </c>
      <c r="FS96" s="6" t="str">
        <f>IFERROR(VLOOKUP(CONCATENATE(FS$1,"-",$A96),'Vinculo (Principal)'!$A$1:$G$104520,7,),"0")</f>
        <v>0</v>
      </c>
      <c r="FT96" s="6" t="str">
        <f>IFERROR(VLOOKUP(CONCATENATE(FT$1,"-",$A96),'Vinculo (Principal)'!$A$1:$G$104520,7,),"0")</f>
        <v>0</v>
      </c>
      <c r="FU96" s="6" t="str">
        <f>IFERROR(VLOOKUP(CONCATENATE(FU$1,"-",$A96),'Vinculo (Principal)'!$A$1:$G$104520,7,),"0")</f>
        <v>0</v>
      </c>
      <c r="FV96" s="6" t="str">
        <f>IFERROR(VLOOKUP(CONCATENATE(FV$1,"-",$A96),'Vinculo (Principal)'!$A$1:$G$104520,7,),"0")</f>
        <v>0</v>
      </c>
      <c r="FW96" s="6" t="str">
        <f>IFERROR(VLOOKUP(CONCATENATE(FW$1,"-",$A96),'Vinculo (Principal)'!$A$1:$G$104520,7,),"0")</f>
        <v>0</v>
      </c>
      <c r="FX96" s="6" t="str">
        <f>IFERROR(VLOOKUP(CONCATENATE(FX$1,"-",$A96),'Vinculo (Principal)'!$A$1:$G$104520,7,),"0")</f>
        <v>0</v>
      </c>
      <c r="FY96" s="6" t="str">
        <f>IFERROR(VLOOKUP(CONCATENATE(FY$1,"-",$A96),'Vinculo (Principal)'!$A$1:$G$104520,7,),"0")</f>
        <v>0</v>
      </c>
      <c r="FZ96" s="6" t="str">
        <f>IFERROR(VLOOKUP(CONCATENATE(FZ$1,"-",$A96),'Vinculo (Principal)'!$A$1:$G$104520,7,),"0")</f>
        <v>0</v>
      </c>
      <c r="GA96" s="6" t="str">
        <f>IFERROR(VLOOKUP(CONCATENATE(GA$1,"-",$A96),'Vinculo (Principal)'!$A$1:$G$104520,7,),"0")</f>
        <v>0</v>
      </c>
      <c r="GB96" s="6" t="str">
        <f>IFERROR(VLOOKUP(CONCATENATE(GB$1,"-",$A96),'Vinculo (Principal)'!$A$1:$G$104520,7,),"0")</f>
        <v>0</v>
      </c>
      <c r="GC96" s="6" t="str">
        <f>IFERROR(VLOOKUP(CONCATENATE(GC$1,"-",$A96),'Vinculo (Principal)'!$A$1:$G$104520,7,),"0")</f>
        <v>0</v>
      </c>
      <c r="GD96" s="6" t="str">
        <f>IFERROR(VLOOKUP(CONCATENATE(GD$1,"-",$A96),'Vinculo (Principal)'!$A$1:$G$104520,7,),"0")</f>
        <v>0</v>
      </c>
      <c r="GE96" s="6" t="str">
        <f>IFERROR(VLOOKUP(CONCATENATE(GE$1,"-",$A96),'Vinculo (Principal)'!$A$1:$G$104520,7,),"0")</f>
        <v>0</v>
      </c>
      <c r="GF96" s="6" t="str">
        <f>IFERROR(VLOOKUP(CONCATENATE(GF$1,"-",$A96),'Vinculo (Principal)'!$A$1:$G$104520,7,),"0")</f>
        <v>0</v>
      </c>
      <c r="GG96" s="6" t="str">
        <f>IFERROR(VLOOKUP(CONCATENATE(GG$1,"-",$A96),'Vinculo (Principal)'!$A$1:$G$104520,7,),"0")</f>
        <v>0</v>
      </c>
      <c r="GH96" s="6" t="str">
        <f>IFERROR(VLOOKUP(CONCATENATE(GH$1,"-",$A96),'Vinculo (Principal)'!$A$1:$G$104520,7,),"0")</f>
        <v>0</v>
      </c>
      <c r="GI96" s="6" t="str">
        <f>IFERROR(VLOOKUP(CONCATENATE(GI$1,"-",$A96),'Vinculo (Principal)'!$A$1:$G$104520,7,),"0")</f>
        <v>0</v>
      </c>
      <c r="GJ96" s="6" t="str">
        <f>IFERROR(VLOOKUP(CONCATENATE(GJ$1,"-",$A96),'Vinculo (Principal)'!$A$1:$G$104520,7,),"0")</f>
        <v>0</v>
      </c>
      <c r="GK96" s="6" t="str">
        <f>IFERROR(VLOOKUP(CONCATENATE(GK$1,"-",$A96),'Vinculo (Principal)'!$A$1:$G$104520,7,),"0")</f>
        <v>0</v>
      </c>
      <c r="GL96" s="6" t="str">
        <f>IFERROR(VLOOKUP(CONCATENATE(GL$1,"-",$A96),'Vinculo (Principal)'!$A$1:$G$104520,7,),"0")</f>
        <v>0</v>
      </c>
      <c r="GM96" s="6" t="str">
        <f>IFERROR(VLOOKUP(CONCATENATE(GM$1,"-",$A96),'Vinculo (Principal)'!$A$1:$G$104520,7,),"0")</f>
        <v>0</v>
      </c>
      <c r="GN96" s="6" t="str">
        <f>IFERROR(VLOOKUP(CONCATENATE(GN$1,"-",$A96),'Vinculo (Principal)'!$A$1:$G$104520,7,),"0")</f>
        <v>0</v>
      </c>
      <c r="GO96" s="6" t="str">
        <f>IFERROR(VLOOKUP(CONCATENATE(GO$1,"-",$A96),'Vinculo (Principal)'!$A$1:$G$104520,7,),"0")</f>
        <v>0</v>
      </c>
      <c r="GP96" s="6" t="str">
        <f>IFERROR(VLOOKUP(CONCATENATE(GP$1,"-",$A96),'Vinculo (Principal)'!$A$1:$G$104520,7,),"0")</f>
        <v>0</v>
      </c>
      <c r="GQ96" s="6" t="str">
        <f>IFERROR(VLOOKUP(CONCATENATE(GQ$1,"-",$A96),'Vinculo (Principal)'!$A$1:$G$104520,7,),"0")</f>
        <v>0</v>
      </c>
      <c r="GR96" s="6" t="str">
        <f>IFERROR(VLOOKUP(CONCATENATE(GR$1,"-",$A96),'Vinculo (Principal)'!$A$1:$G$104520,7,),"0")</f>
        <v>0</v>
      </c>
      <c r="GS96" s="6" t="str">
        <f>IFERROR(VLOOKUP(CONCATENATE(GS$1,"-",$A96),'Vinculo (Principal)'!$A$1:$G$104520,7,),"0")</f>
        <v>0</v>
      </c>
      <c r="GT96" s="6" t="str">
        <f>IFERROR(VLOOKUP(CONCATENATE(GT$1,"-",$A96),'Vinculo (Principal)'!$A$1:$G$104520,7,),"0")</f>
        <v>0</v>
      </c>
      <c r="GU96" s="6" t="str">
        <f>IFERROR(VLOOKUP(CONCATENATE(GU$1,"-",$A96),'Vinculo (Principal)'!$A$1:$G$104520,7,),"0")</f>
        <v>0</v>
      </c>
      <c r="GV96" s="6" t="str">
        <f>IFERROR(VLOOKUP(CONCATENATE(GV$1,"-",$A96),'Vinculo (Principal)'!$A$1:$G$104520,7,),"0")</f>
        <v>0</v>
      </c>
      <c r="GW96" s="6" t="str">
        <f>IFERROR(VLOOKUP(CONCATENATE(GW$1,"-",$A96),'Vinculo (Principal)'!$A$1:$G$104520,7,),"0")</f>
        <v>0</v>
      </c>
      <c r="GX96" s="6" t="str">
        <f>IFERROR(VLOOKUP(CONCATENATE(GX$1,"-",$A96),'Vinculo (Principal)'!$A$1:$G$104520,7,),"0")</f>
        <v>0</v>
      </c>
      <c r="GY96" s="6" t="str">
        <f>IFERROR(VLOOKUP(CONCATENATE(GY$1,"-",$A96),'Vinculo (Principal)'!$A$1:$G$104520,7,),"0")</f>
        <v>0</v>
      </c>
      <c r="GZ96" s="6" t="str">
        <f>IFERROR(VLOOKUP(CONCATENATE(GZ$1,"-",$A96),'Vinculo (Principal)'!$A$1:$G$104520,7,),"0")</f>
        <v>0</v>
      </c>
      <c r="HA96" s="6">
        <v>0</v>
      </c>
      <c r="HB96" s="6" t="str">
        <f>IFERROR(VLOOKUP(CONCATENATE(HB$1,"-",$A96),'Vinculo (Principal)'!$A$1:$G$104520,7,),"0")</f>
        <v>0</v>
      </c>
      <c r="HC96" s="6" t="str">
        <f>IFERROR(VLOOKUP(CONCATENATE(HC$1,"-",$A96),'Vinculo (Principal)'!$A$1:$G$104520,7,),"0")</f>
        <v>0</v>
      </c>
      <c r="HD96" s="6" t="str">
        <f>IFERROR(VLOOKUP(CONCATENATE(HD$1,"-",$A96),'Vinculo (Principal)'!$A$1:$G$104520,7,),"0")</f>
        <v>0</v>
      </c>
      <c r="HE96" s="6" t="str">
        <f>IFERROR(VLOOKUP(CONCATENATE(HE$1,"-",$A96),'Vinculo (Principal)'!$A$1:$G$104520,7,),"0")</f>
        <v>0</v>
      </c>
      <c r="HF96" s="6" t="str">
        <f>IFERROR(VLOOKUP(CONCATENATE(HF$1,"-",$A96),'Vinculo (Principal)'!$A$1:$G$104520,7,),"0")</f>
        <v>0</v>
      </c>
      <c r="HG96" s="6" t="str">
        <f>IFERROR(VLOOKUP(CONCATENATE(HG$1,"-",$A96),'Vinculo (Principal)'!$A$1:$G$104520,7,),"0")</f>
        <v>0</v>
      </c>
      <c r="HH96" s="6" t="str">
        <f>IFERROR(VLOOKUP(CONCATENATE(HH$1,"-",$A96),'Vinculo (Principal)'!$A$1:$G$104520,7,),"0")</f>
        <v>0</v>
      </c>
      <c r="HI96" s="6" t="str">
        <f>IFERROR(VLOOKUP(CONCATENATE(HI$1,"-",$A96),'Vinculo (Principal)'!$A$1:$G$104520,7,),"0")</f>
        <v>0</v>
      </c>
      <c r="HJ96" s="6" t="str">
        <f>IFERROR(VLOOKUP(CONCATENATE(HJ$1,"-",$A96),'Vinculo (Principal)'!$A$1:$G$104520,7,),"0")</f>
        <v>0</v>
      </c>
      <c r="HK96" s="6" t="str">
        <f>IFERROR(VLOOKUP(CONCATENATE(HK$1,"-",$A96),'Vinculo (Principal)'!$A$1:$G$104520,7,),"0")</f>
        <v>0</v>
      </c>
      <c r="HL96" s="6" t="str">
        <f>IFERROR(VLOOKUP(CONCATENATE(HL$1,"-",$A96),'Vinculo (Principal)'!$A$1:$G$104520,7,),"0")</f>
        <v>0</v>
      </c>
      <c r="HM96" s="6" t="str">
        <f>IFERROR(VLOOKUP(CONCATENATE(HM$1,"-",$A96),'Vinculo (Principal)'!$A$1:$G$104520,7,),"0")</f>
        <v>0</v>
      </c>
      <c r="HN96" s="6" t="str">
        <f>IFERROR(VLOOKUP(CONCATENATE(HN$1,"-",$A96),'Vinculo (Principal)'!$A$1:$G$104520,7,),"0")</f>
        <v>0</v>
      </c>
      <c r="HO96" s="6" t="str">
        <f>IFERROR(VLOOKUP(CONCATENATE(HO$1,"-",$A96),'Vinculo (Principal)'!$A$1:$G$104520,7,),"0")</f>
        <v>0</v>
      </c>
      <c r="HP96" s="6" t="str">
        <f>IFERROR(VLOOKUP(CONCATENATE(HP$1,"-",$A96),'Vinculo (Principal)'!$A$1:$G$104520,7,),"0")</f>
        <v>0</v>
      </c>
      <c r="HQ96" s="6" t="str">
        <f>IFERROR(VLOOKUP(CONCATENATE(HQ$1,"-",$A96),'Vinculo (Principal)'!$A$1:$G$104520,7,),"0")</f>
        <v>0</v>
      </c>
      <c r="HR96" s="6" t="str">
        <f>IFERROR(VLOOKUP(CONCATENATE(HR$1,"-",$A96),'Vinculo (Principal)'!$A$1:$G$104520,7,),"0")</f>
        <v>0</v>
      </c>
      <c r="HS96" s="6" t="str">
        <f>IFERROR(VLOOKUP(CONCATENATE(HS$1,"-",$A96),'Vinculo (Principal)'!$A$1:$G$104520,7,),"0")</f>
        <v>0</v>
      </c>
      <c r="HT96" s="6" t="str">
        <f>IFERROR(VLOOKUP(CONCATENATE(HT$1,"-",$A96),'Vinculo (Principal)'!$A$1:$G$104520,7,),"0")</f>
        <v>0</v>
      </c>
      <c r="HU96" s="6" t="str">
        <f>IFERROR(VLOOKUP(CONCATENATE(HU$1,"-",$A96),'Vinculo (Principal)'!$A$1:$G$104520,7,),"0")</f>
        <v>0</v>
      </c>
      <c r="HV96" s="6" t="str">
        <f>IFERROR(VLOOKUP(CONCATENATE(HV$1,"-",$A96),'Vinculo (Principal)'!$A$1:$G$104520,7,),"0")</f>
        <v>0</v>
      </c>
      <c r="HW96" s="6" t="str">
        <f>IFERROR(VLOOKUP(CONCATENATE(HW$1,"-",$A96),'Vinculo (Principal)'!$A$1:$G$104520,7,),"0")</f>
        <v>0</v>
      </c>
      <c r="HX96" s="6" t="str">
        <f>IFERROR(VLOOKUP(CONCATENATE(HX$1,"-",$A96),'Vinculo (Principal)'!$A$1:$G$104520,7,),"0")</f>
        <v>0</v>
      </c>
      <c r="HY96" s="6" t="str">
        <f>IFERROR(VLOOKUP(CONCATENATE(HY$1,"-",$A96),'Vinculo (Principal)'!$A$1:$G$104520,7,),"0")</f>
        <v>0</v>
      </c>
      <c r="HZ96" s="6" t="str">
        <f>IFERROR(VLOOKUP(CONCATENATE(HZ$1,"-",$A96),'Vinculo (Principal)'!$A$1:$G$104520,7,),"0")</f>
        <v>0</v>
      </c>
      <c r="IA96" s="6" t="str">
        <f>IFERROR(VLOOKUP(CONCATENATE(IA$1,"-",$A96),'Vinculo (Principal)'!$A$1:$G$104520,7,),"0")</f>
        <v>0</v>
      </c>
      <c r="IB96" s="6">
        <f>IFERROR(VLOOKUP(CONCATENATE(IB$1,"-",$A96),'Vinculo (Principal)'!$A$1:$G$104520,7,),"0")</f>
        <v>3</v>
      </c>
      <c r="IC96" s="6">
        <f>IFERROR(VLOOKUP(CONCATENATE(IC$1,"-",$A96),'Vinculo (Principal)'!$A$1:$G$104520,7,),"0")</f>
        <v>3</v>
      </c>
      <c r="ID96" s="6" t="str">
        <f>IFERROR(VLOOKUP(CONCATENATE(ID$1,"-",$A96),'Vinculo (Principal)'!$A$1:$G$104520,7,),"0")</f>
        <v>0</v>
      </c>
      <c r="IE96" s="6" t="str">
        <f>IFERROR(VLOOKUP(CONCATENATE(IE$1,"-",$A96),'Vinculo (Principal)'!$A$1:$G$104520,7,),"0")</f>
        <v>0</v>
      </c>
      <c r="IF96" s="6" t="str">
        <f>IFERROR(VLOOKUP(CONCATENATE(IF$1,"-",$A96),'Vinculo (Principal)'!$A$1:$G$104520,7,),"0")</f>
        <v>0</v>
      </c>
      <c r="IG96" s="6">
        <v>0</v>
      </c>
      <c r="IH96" s="6" t="str">
        <f>IFERROR(VLOOKUP(CONCATENATE(IH$1,"-",$A96),'Vinculo (Principal)'!$A$1:$G$104520,7,),"0")</f>
        <v>0</v>
      </c>
      <c r="II96" s="6" t="str">
        <f>IFERROR(VLOOKUP(CONCATENATE(II$1,"-",$A96),'Vinculo (Principal)'!$A$1:$G$104520,7,),"0")</f>
        <v>0</v>
      </c>
      <c r="IJ96" s="6" t="str">
        <f>IFERROR(VLOOKUP(CONCATENATE(IJ$1,"-",$A96),'Vinculo (Principal)'!$A$1:$G$104520,7,),"0")</f>
        <v>0</v>
      </c>
      <c r="IK96" s="6" t="str">
        <f>IFERROR(VLOOKUP(CONCATENATE(IK$1,"-",$A96),'Vinculo (Principal)'!$A$1:$G$104520,7,),"0")</f>
        <v>0</v>
      </c>
      <c r="IL96" s="6" t="str">
        <f>IFERROR(VLOOKUP(CONCATENATE(IL$1,"-",$A96),'Vinculo (Principal)'!$A$1:$G$104520,7,),"0")</f>
        <v>0</v>
      </c>
      <c r="IM96" s="6" t="str">
        <f>IFERROR(VLOOKUP(CONCATENATE(IM$1,"-",$A96),'Vinculo (Principal)'!$A$1:$G$104520,7,),"0")</f>
        <v>0</v>
      </c>
      <c r="IN96" s="6" t="str">
        <f>IFERROR(VLOOKUP(CONCATENATE(IN$1,"-",$A96),'Vinculo (Principal)'!$A$1:$G$104520,7,),"0")</f>
        <v>0</v>
      </c>
      <c r="IO96" s="6" t="str">
        <f>IFERROR(VLOOKUP(CONCATENATE(IO$1,"-",$A96),'Vinculo (Principal)'!$A$1:$G$104520,7,),"0")</f>
        <v>0</v>
      </c>
      <c r="IP96" s="6" t="str">
        <f>IFERROR(VLOOKUP(CONCATENATE(IP$1,"-",$A96),'Vinculo (Principal)'!$A$1:$G$104520,7,),"0")</f>
        <v>0</v>
      </c>
      <c r="IQ96" s="6" t="str">
        <f>IFERROR(VLOOKUP(CONCATENATE(IQ$1,"-",$A96),'Vinculo (Principal)'!$A$1:$G$104520,7,),"0")</f>
        <v>0</v>
      </c>
      <c r="IR96" s="6" t="str">
        <f>IFERROR(VLOOKUP(CONCATENATE(IR$1,"-",$A96),'Vinculo (Principal)'!$A$1:$G$104520,7,),"0")</f>
        <v>0</v>
      </c>
      <c r="IS96" s="6" t="str">
        <f>IFERROR(VLOOKUP(CONCATENATE(IS$1,"-",$A96),'Vinculo (Principal)'!$A$1:$G$104520,7,),"0")</f>
        <v>0</v>
      </c>
      <c r="IT96" s="6" t="str">
        <f>IFERROR(VLOOKUP(CONCATENATE(IT$1,"-",$A96),'Vinculo (Principal)'!$A$1:$G$104520,7,),"0")</f>
        <v>0</v>
      </c>
      <c r="IU96" s="6" t="str">
        <f>IFERROR(VLOOKUP(CONCATENATE(IU$1,"-",$A96),'Vinculo (Principal)'!$A$1:$G$104520,7,),"0")</f>
        <v>0</v>
      </c>
      <c r="IV96" s="6" t="str">
        <f>IFERROR(VLOOKUP(CONCATENATE(IV$1,"-",$A96),'Vinculo (Principal)'!$A$1:$G$104520,7,),"0")</f>
        <v>0</v>
      </c>
      <c r="IW96" s="6" t="str">
        <f>IFERROR(VLOOKUP(CONCATENATE(IW$1,"-",$A96),'Vinculo (Principal)'!$A$1:$G$104520,7,),"0")</f>
        <v>0</v>
      </c>
      <c r="IX96" s="6" t="str">
        <f>IFERROR(VLOOKUP(CONCATENATE(IX$1,"-",$A96),'Vinculo (Principal)'!$A$1:$G$104520,7,),"0")</f>
        <v>0</v>
      </c>
      <c r="IY96" s="6" t="str">
        <f>IFERROR(VLOOKUP(CONCATENATE(IY$1,"-",$A96),'Vinculo (Principal)'!$A$1:$G$104520,7,),"0")</f>
        <v>0</v>
      </c>
      <c r="IZ96" s="6" t="str">
        <f>IFERROR(VLOOKUP(CONCATENATE(IZ$1,"-",$A96),'Vinculo (Principal)'!$A$1:$G$104520,7,),"0")</f>
        <v>0</v>
      </c>
      <c r="JA96" s="6" t="str">
        <f>IFERROR(VLOOKUP(CONCATENATE(JA$1,"-",$A96),'Vinculo (Principal)'!$A$1:$G$104520,7,),"0")</f>
        <v>0</v>
      </c>
      <c r="JB96" s="6" t="str">
        <f>IFERROR(VLOOKUP(CONCATENATE(JB$1,"-",$A96),'Vinculo (Principal)'!$A$1:$G$104520,7,),"0")</f>
        <v>0</v>
      </c>
      <c r="JC96" s="6" t="str">
        <f>IFERROR(VLOOKUP(CONCATENATE(JC$1,"-",$A96),'Vinculo (Principal)'!$A$1:$G$104520,7,),"0")</f>
        <v>0</v>
      </c>
      <c r="JD96" s="6" t="str">
        <f>IFERROR(VLOOKUP(CONCATENATE(JD$1,"-",$A96),'Vinculo (Principal)'!$A$1:$G$104520,7,),"0")</f>
        <v>0</v>
      </c>
      <c r="JE96" s="6" t="str">
        <f>IFERROR(VLOOKUP(CONCATENATE(JE$1,"-",$A96),'Vinculo (Principal)'!$A$1:$G$104520,7,),"0")</f>
        <v>0</v>
      </c>
      <c r="JF96" s="6" t="str">
        <f>IFERROR(VLOOKUP(CONCATENATE(JF$1,"-",$A96),'Vinculo (Principal)'!$A$1:$G$104520,7,),"0")</f>
        <v>0</v>
      </c>
      <c r="JG96" s="6" t="str">
        <f>IFERROR(VLOOKUP(CONCATENATE(JG$1,"-",$A96),'Vinculo (Principal)'!$A$1:$G$104520,7,),"0")</f>
        <v>0</v>
      </c>
      <c r="JH96" s="6" t="str">
        <f>IFERROR(VLOOKUP(CONCATENATE(JH$1,"-",$A96),'Vinculo (Principal)'!$A$1:$G$104520,7,),"0")</f>
        <v>0</v>
      </c>
      <c r="JI96" s="6" t="str">
        <f>IFERROR(VLOOKUP(CONCATENATE(JI$1,"-",$A96),'Vinculo (Principal)'!$A$1:$G$104520,7,),"0")</f>
        <v>0</v>
      </c>
      <c r="JJ96" s="6" t="str">
        <f>IFERROR(VLOOKUP(CONCATENATE(JJ$1,"-",$A96),'Vinculo (Principal)'!$A$1:$G$104520,7,),"0")</f>
        <v>0</v>
      </c>
      <c r="JK96" s="6" t="str">
        <f>IFERROR(VLOOKUP(CONCATENATE(JK$1,"-",$A96),'Vinculo (Principal)'!$A$1:$G$104520,7,),"0")</f>
        <v>0</v>
      </c>
      <c r="JL96" s="6" t="str">
        <f>IFERROR(VLOOKUP(CONCATENATE(JL$1,"-",$A96),'Vinculo (Principal)'!$A$1:$G$104520,7,),"0")</f>
        <v>0</v>
      </c>
      <c r="JM96" s="6" t="str">
        <f>IFERROR(VLOOKUP(CONCATENATE(JM$1,"-",$A96),'Vinculo (Principal)'!$A$1:$G$104520,7,),"0")</f>
        <v>0</v>
      </c>
      <c r="JN96" s="6" t="str">
        <f>IFERROR(VLOOKUP(CONCATENATE(JN$1,"-",$A96),'Vinculo (Principal)'!$A$1:$G$104520,7,),"0")</f>
        <v>0</v>
      </c>
      <c r="JO96" s="6" t="str">
        <f>IFERROR(VLOOKUP(CONCATENATE(JO$1,"-",$A96),'Vinculo (Principal)'!$A$1:$G$104520,7,),"0")</f>
        <v>0</v>
      </c>
      <c r="JP96" s="6" t="str">
        <f>IFERROR(VLOOKUP(CONCATENATE(JP$1,"-",$A96),'Vinculo (Principal)'!$A$1:$G$104520,7,),"0")</f>
        <v>0</v>
      </c>
      <c r="JQ96" s="6" t="str">
        <f>IFERROR(VLOOKUP(CONCATENATE(JQ$1,"-",$A96),'Vinculo (Principal)'!$A$1:$G$104520,7,),"0")</f>
        <v>0</v>
      </c>
      <c r="JR96" s="6" t="str">
        <f>IFERROR(VLOOKUP(CONCATENATE(JR$1,"-",$A96),'Vinculo (Principal)'!$A$1:$G$104520,7,),"0")</f>
        <v>0</v>
      </c>
      <c r="JS96" s="6" t="str">
        <f>IFERROR(VLOOKUP(CONCATENATE(JS$1,"-",$A96),'Vinculo (Principal)'!$A$1:$G$104520,7,),"0")</f>
        <v>0</v>
      </c>
      <c r="JT96" s="6" t="str">
        <f>IFERROR(VLOOKUP(CONCATENATE(JT$1,"-",$A96),'Vinculo (Principal)'!$A$1:$G$104520,7,),"0")</f>
        <v>0</v>
      </c>
      <c r="JU96" s="6" t="str">
        <f>IFERROR(VLOOKUP(CONCATENATE(JU$1,"-",$A96),'Vinculo (Principal)'!$A$1:$G$104520,7,),"0")</f>
        <v>0</v>
      </c>
      <c r="JV96" s="6" t="str">
        <f>IFERROR(VLOOKUP(CONCATENATE(JV$1,"-",$A96),'Vinculo (Principal)'!$A$1:$G$104520,7,),"0")</f>
        <v>0</v>
      </c>
      <c r="JW96" s="6" t="str">
        <f>IFERROR(VLOOKUP(CONCATENATE(JW$1,"-",$A96),'Vinculo (Principal)'!$A$1:$G$104520,7,),"0")</f>
        <v>0</v>
      </c>
      <c r="JX96" s="6" t="str">
        <f>IFERROR(VLOOKUP(CONCATENATE(JX$1,"-",$A96),'Vinculo (Principal)'!$A$1:$G$104520,7,),"0")</f>
        <v>0</v>
      </c>
      <c r="JY96" s="6" t="str">
        <f>IFERROR(VLOOKUP(CONCATENATE(JY$1,"-",$A96),'Vinculo (Principal)'!$A$1:$G$104520,7,),"0")</f>
        <v>0</v>
      </c>
      <c r="JZ96" s="6" t="str">
        <f>IFERROR(VLOOKUP(CONCATENATE(JZ$1,"-",$A96),'Vinculo (Principal)'!$A$1:$G$104520,7,),"0")</f>
        <v>0</v>
      </c>
      <c r="KA96" s="6" t="str">
        <f>IFERROR(VLOOKUP(CONCATENATE(KA$1,"-",$A96),'Vinculo (Principal)'!$A$1:$G$104520,7,),"0")</f>
        <v>0</v>
      </c>
      <c r="KB96" s="6" t="str">
        <f>IFERROR(VLOOKUP(CONCATENATE(KB$1,"-",$A96),'Vinculo (Principal)'!$A$1:$G$104520,7,),"0")</f>
        <v>0</v>
      </c>
      <c r="KC96" s="6" t="str">
        <f>IFERROR(VLOOKUP(CONCATENATE(KC$1,"-",$A96),'Vinculo (Principal)'!$A$1:$G$104520,7,),"0")</f>
        <v>0</v>
      </c>
      <c r="KD96" s="6" t="str">
        <f>IFERROR(VLOOKUP(CONCATENATE(KD$1,"-",$A96),'Vinculo (Principal)'!$A$1:$G$104520,7,),"0")</f>
        <v>0</v>
      </c>
      <c r="KE96" s="6" t="str">
        <f>IFERROR(VLOOKUP(CONCATENATE(KE$1,"-",$A96),'Vinculo (Principal)'!$A$1:$G$104520,7,),"0")</f>
        <v>0</v>
      </c>
      <c r="KF96" s="6" t="str">
        <f>IFERROR(VLOOKUP(CONCATENATE(KF$1,"-",$A96),'Vinculo (Principal)'!$A$1:$G$104520,7,),"0")</f>
        <v>0</v>
      </c>
      <c r="KG96" s="6" t="str">
        <f>IFERROR(VLOOKUP(CONCATENATE(KG$1,"-",$A96),'Vinculo (Principal)'!$A$1:$G$104520,7,),"0")</f>
        <v>0</v>
      </c>
      <c r="KH96" s="6" t="str">
        <f>IFERROR(VLOOKUP(CONCATENATE(KH$1,"-",$A96),'Vinculo (Principal)'!$A$1:$G$104520,7,),"0")</f>
        <v>0</v>
      </c>
      <c r="KI96" s="6" t="str">
        <f>IFERROR(VLOOKUP(CONCATENATE(KI$1,"-",$A96),'Vinculo (Principal)'!$A$1:$G$104520,7,),"0")</f>
        <v>0</v>
      </c>
      <c r="KJ96" s="6" t="str">
        <f>IFERROR(VLOOKUP(CONCATENATE(KJ$1,"-",$A96),'Vinculo (Principal)'!$A$1:$G$104520,7,),"0")</f>
        <v>0</v>
      </c>
      <c r="KK96" s="6" t="str">
        <f>IFERROR(VLOOKUP(CONCATENATE(KK$1,"-",$A96),'Vinculo (Principal)'!$A$1:$G$104520,7,),"0")</f>
        <v>0</v>
      </c>
      <c r="KL96" s="6" t="str">
        <f>IFERROR(VLOOKUP(CONCATENATE(KL$1,"-",$A96),'Vinculo (Principal)'!$A$1:$G$104520,7,),"0")</f>
        <v>0</v>
      </c>
      <c r="KM96" s="6" t="str">
        <f>IFERROR(VLOOKUP(CONCATENATE(KM$1,"-",$A96),'Vinculo (Principal)'!$A$1:$G$104520,7,),"0")</f>
        <v>0</v>
      </c>
      <c r="KN96" s="6" t="str">
        <f>IFERROR(VLOOKUP(CONCATENATE(KN$1,"-",$A96),'Vinculo (Principal)'!$A$1:$G$104520,7,),"0")</f>
        <v>0</v>
      </c>
      <c r="KO96" s="6" t="str">
        <f>IFERROR(VLOOKUP(CONCATENATE(KO$1,"-",$A96),'Vinculo (Principal)'!$A$1:$G$104520,7,),"0")</f>
        <v>0</v>
      </c>
      <c r="KP96" s="6" t="str">
        <f>IFERROR(VLOOKUP(CONCATENATE(KP$1,"-",$A96),'Vinculo (Principal)'!$A$1:$G$104520,7,),"0")</f>
        <v>0</v>
      </c>
      <c r="KQ96" s="6" t="str">
        <f>IFERROR(VLOOKUP(CONCATENATE(KQ$1,"-",$A96),'Vinculo (Principal)'!$A$1:$G$104520,7,),"0")</f>
        <v>0</v>
      </c>
      <c r="KR96" s="6" t="str">
        <f>IFERROR(VLOOKUP(CONCATENATE(KR$1,"-",$A96),'Vinculo (Principal)'!$A$1:$G$104520,7,),"0")</f>
        <v>0</v>
      </c>
      <c r="KS96" s="6" t="str">
        <f>IFERROR(VLOOKUP(CONCATENATE(KS$1,"-",$A96),'Vinculo (Principal)'!$A$1:$G$104520,7,),"0")</f>
        <v>0</v>
      </c>
      <c r="KT96" s="6" t="str">
        <f>IFERROR(VLOOKUP(CONCATENATE(KT$1,"-",$A96),'Vinculo (Principal)'!$A$1:$G$104520,7,),"0")</f>
        <v>0</v>
      </c>
      <c r="KU96" s="6" t="str">
        <f>IFERROR(VLOOKUP(CONCATENATE(KU$1,"-",$A96),'Vinculo (Principal)'!$A$1:$G$104520,7,),"0")</f>
        <v>0</v>
      </c>
      <c r="KV96" s="6" t="str">
        <f>IFERROR(VLOOKUP(CONCATENATE(KV$1,"-",$A96),'Vinculo (Principal)'!$A$1:$G$104520,7,),"0")</f>
        <v>0</v>
      </c>
      <c r="KW96" s="6" t="str">
        <f>IFERROR(VLOOKUP(CONCATENATE(KW$1,"-",$A96),'Vinculo (Principal)'!$A$1:$G$104520,7,),"0")</f>
        <v>0</v>
      </c>
      <c r="KX96" s="6" t="str">
        <f>IFERROR(VLOOKUP(CONCATENATE(KX$1,"-",$A96),'Vinculo (Principal)'!$A$1:$G$104520,7,),"0")</f>
        <v>0</v>
      </c>
      <c r="KY96" s="6" t="str">
        <f>IFERROR(VLOOKUP(CONCATENATE(KY$1,"-",$A96),'Vinculo (Principal)'!$A$1:$G$104520,7,),"0")</f>
        <v>0</v>
      </c>
      <c r="KZ96" s="6">
        <v>0</v>
      </c>
      <c r="LA96" s="6" t="str">
        <f>IFERROR(VLOOKUP(CONCATENATE(LA$1,"-",$A96),'Vinculo (Principal)'!$A$1:$G$104520,7,),"0")</f>
        <v>0</v>
      </c>
      <c r="LB96" s="6" t="str">
        <f>IFERROR(VLOOKUP(CONCATENATE(LB$1,"-",$A96),'Vinculo (Principal)'!$A$1:$G$104520,7,),"0")</f>
        <v>0</v>
      </c>
      <c r="LC96" s="6" t="str">
        <f>IFERROR(VLOOKUP(CONCATENATE(LC$1,"-",$A96),'Vinculo (Principal)'!$A$1:$G$104520,7,),"0")</f>
        <v>0</v>
      </c>
      <c r="LD96" s="6" t="str">
        <f>IFERROR(VLOOKUP(CONCATENATE(LD$1,"-",$A96),'Vinculo (Principal)'!$A$1:$G$104520,7,),"0")</f>
        <v>0</v>
      </c>
      <c r="LE96" s="6">
        <v>0</v>
      </c>
      <c r="LF96" s="6" t="str">
        <f>IFERROR(VLOOKUP(CONCATENATE(LF$1,"-",$A96),'Vinculo (Principal)'!$A$1:$G$104520,7,),"0")</f>
        <v>0</v>
      </c>
      <c r="LG96" s="6" t="str">
        <f>IFERROR(VLOOKUP(CONCATENATE(LG$1,"-",$A96),'Vinculo (Principal)'!$A$1:$G$104520,7,),"0")</f>
        <v>0</v>
      </c>
      <c r="LH96" s="6" t="str">
        <f>IFERROR(VLOOKUP(CONCATENATE(LH$1,"-",$A96),'Vinculo (Principal)'!$A$1:$G$104520,7,),"0")</f>
        <v>0</v>
      </c>
      <c r="LI96" s="6" t="str">
        <f>IFERROR(VLOOKUP(CONCATENATE(LI$1,"-",$A96),'Vinculo (Principal)'!$A$1:$G$104520,7,),"0")</f>
        <v>0</v>
      </c>
      <c r="LJ96" s="6" t="str">
        <f>IFERROR(VLOOKUP(CONCATENATE(LJ$1,"-",$A96),'Vinculo (Principal)'!$A$1:$G$104520,7,),"0")</f>
        <v>0</v>
      </c>
      <c r="LK96" s="6" t="str">
        <f>IFERROR(VLOOKUP(CONCATENATE(LK$1,"-",$A96),'Vinculo (Principal)'!$A$1:$G$104520,7,),"0")</f>
        <v>0</v>
      </c>
      <c r="LL96" s="6" t="str">
        <f>IFERROR(VLOOKUP(CONCATENATE(LL$1,"-",$A96),'Vinculo (Principal)'!$A$1:$G$104520,7,),"0")</f>
        <v>0</v>
      </c>
      <c r="LM96" s="6" t="str">
        <f>IFERROR(VLOOKUP(CONCATENATE(LM$1,"-",$A96),'Vinculo (Principal)'!$A$1:$G$104520,7,),"0")</f>
        <v>0</v>
      </c>
      <c r="LN96" s="6" t="str">
        <f>IFERROR(VLOOKUP(CONCATENATE(LN$1,"-",$A96),'Vinculo (Principal)'!$A$1:$G$104520,7,),"0")</f>
        <v>0</v>
      </c>
      <c r="LO96" s="6" t="str">
        <f>IFERROR(VLOOKUP(CONCATENATE(LO$1,"-",$A96),'Vinculo (Principal)'!$A$1:$G$104520,7,),"0")</f>
        <v>0</v>
      </c>
      <c r="LP96" s="6" t="str">
        <f>IFERROR(VLOOKUP(CONCATENATE(LP$1,"-",$A96),'Vinculo (Principal)'!$A$1:$G$104520,7,),"0")</f>
        <v>0</v>
      </c>
      <c r="LQ96" s="6" t="str">
        <f>IFERROR(VLOOKUP(CONCATENATE(LQ$1,"-",$A96),'Vinculo (Principal)'!$A$1:$G$104520,7,),"0")</f>
        <v>0</v>
      </c>
      <c r="LR96" s="6" t="str">
        <f>IFERROR(VLOOKUP(CONCATENATE(LR$1,"-",$A96),'Vinculo (Principal)'!$A$1:$G$104520,7,),"0")</f>
        <v>0</v>
      </c>
      <c r="LS96" s="6" t="str">
        <f>IFERROR(VLOOKUP(CONCATENATE(LS$1,"-",$A96),'Vinculo (Principal)'!$A$1:$G$104520,7,),"0")</f>
        <v>0</v>
      </c>
      <c r="LT96" s="6">
        <v>0</v>
      </c>
      <c r="LU96" s="6" t="str">
        <f>IFERROR(VLOOKUP(CONCATENATE(LU$1,"-",$A96),'Vinculo (Principal)'!$A$1:$G$104520,7,),"0")</f>
        <v>0</v>
      </c>
      <c r="LV96" s="6" t="str">
        <f>IFERROR(VLOOKUP(CONCATENATE(LV$1,"-",$A96),'Vinculo (Principal)'!$A$1:$G$104520,7,),"0")</f>
        <v>0</v>
      </c>
      <c r="LW96" s="6" t="str">
        <f>IFERROR(VLOOKUP(CONCATENATE(LW$1,"-",$A96),'Vinculo (Principal)'!$A$1:$G$104520,7,),"0")</f>
        <v>0</v>
      </c>
      <c r="LX96" s="6" t="str">
        <f>IFERROR(VLOOKUP(CONCATENATE(LX$1,"-",$A96),'Vinculo (Principal)'!$A$1:$G$104520,7,),"0")</f>
        <v>0</v>
      </c>
      <c r="LY96" s="6" t="str">
        <f>IFERROR(VLOOKUP(CONCATENATE(LY$1,"-",$A96),'Vinculo (Principal)'!$A$1:$G$104520,7,),"0")</f>
        <v>0</v>
      </c>
      <c r="LZ96" s="6" t="str">
        <f>IFERROR(VLOOKUP(CONCATENATE(LZ$1,"-",$A96),'Vinculo (Principal)'!$A$1:$G$104520,7,),"0")</f>
        <v>0</v>
      </c>
      <c r="MA96" s="6" t="str">
        <f>IFERROR(VLOOKUP(CONCATENATE(MA$1,"-",$A96),'Vinculo (Principal)'!$A$1:$G$104520,7,),"0")</f>
        <v>0</v>
      </c>
      <c r="MB96" s="6" t="str">
        <f>IFERROR(VLOOKUP(CONCATENATE(MB$1,"-",$A96),'Vinculo (Principal)'!$A$1:$G$104520,7,),"0")</f>
        <v>0</v>
      </c>
      <c r="MC96" s="6" t="str">
        <f>IFERROR(VLOOKUP(CONCATENATE(MC$1,"-",$A96),'Vinculo (Principal)'!$A$1:$G$104520,7,),"0")</f>
        <v>0</v>
      </c>
      <c r="MD96" s="6" t="str">
        <f>IFERROR(VLOOKUP(CONCATENATE(MD$1,"-",$A96),'Vinculo (Principal)'!$A$1:$G$104520,7,),"0")</f>
        <v>0</v>
      </c>
      <c r="ME96" s="6" t="str">
        <f>IFERROR(VLOOKUP(CONCATENATE(ME$1,"-",$A96),'Vinculo (Principal)'!$A$1:$G$104520,7,),"0")</f>
        <v>0</v>
      </c>
      <c r="MF96" s="6" t="str">
        <f>IFERROR(VLOOKUP(CONCATENATE(MF$1,"-",$A96),'Vinculo (Principal)'!$A$1:$G$104520,7,),"0")</f>
        <v>0</v>
      </c>
      <c r="MG96" s="6" t="str">
        <f>IFERROR(VLOOKUP(CONCATENATE(MG$1,"-",$A96),'Vinculo (Principal)'!$A$1:$G$104520,7,),"0")</f>
        <v>0</v>
      </c>
      <c r="MH96" s="6" t="str">
        <f>IFERROR(VLOOKUP(CONCATENATE(MH$1,"-",$A96),'Vinculo (Principal)'!$A$1:$G$104520,7,),"0")</f>
        <v>0</v>
      </c>
      <c r="MI96" s="6" t="str">
        <f>IFERROR(VLOOKUP(CONCATENATE(MI$1,"-",$A96),'Vinculo (Principal)'!$A$1:$G$104520,7,),"0")</f>
        <v>0</v>
      </c>
      <c r="MJ96" s="6" t="str">
        <f>IFERROR(VLOOKUP(CONCATENATE(MJ$1,"-",$A96),'Vinculo (Principal)'!$A$1:$G$104520,7,),"0")</f>
        <v>0</v>
      </c>
      <c r="MK96" s="6" t="str">
        <f>IFERROR(VLOOKUP(CONCATENATE(MK$1,"-",$A96),'Vinculo (Principal)'!$A$1:$G$104520,7,),"0")</f>
        <v>0</v>
      </c>
      <c r="ML96" s="6" t="str">
        <f>IFERROR(VLOOKUP(CONCATENATE(ML$1,"-",$A96),'Vinculo (Principal)'!$A$1:$G$104520,7,),"0")</f>
        <v>0</v>
      </c>
      <c r="MM96" s="6" t="str">
        <f>IFERROR(VLOOKUP(CONCATENATE(MM$1,"-",$A96),'Vinculo (Principal)'!$A$1:$G$104520,7,),"0")</f>
        <v>0</v>
      </c>
      <c r="MN96" s="6" t="str">
        <f>IFERROR(VLOOKUP(CONCATENATE(MN$1,"-",$A96),'Vinculo (Principal)'!$A$1:$G$104520,7,),"0")</f>
        <v>0</v>
      </c>
      <c r="MO96" s="6" t="str">
        <f>IFERROR(VLOOKUP(CONCATENATE(MO$1,"-",$A96),'Vinculo (Principal)'!$A$1:$G$104520,7,),"0")</f>
        <v>0</v>
      </c>
      <c r="MP96" s="6" t="str">
        <f>IFERROR(VLOOKUP(CONCATENATE(MP$1,"-",$A96),'Vinculo (Principal)'!$A$1:$G$104520,7,),"0")</f>
        <v>0</v>
      </c>
      <c r="MQ96" s="6" t="str">
        <f>IFERROR(VLOOKUP(CONCATENATE(MQ$1,"-",$A96),'Vinculo (Principal)'!$A$1:$G$104520,7,),"0")</f>
        <v>0</v>
      </c>
      <c r="MR96" s="6" t="str">
        <f>IFERROR(VLOOKUP(CONCATENATE(MR$1,"-",$A96),'Vinculo (Principal)'!$A$1:$G$104520,7,),"0")</f>
        <v>0</v>
      </c>
      <c r="MS96" s="6" t="str">
        <f>IFERROR(VLOOKUP(CONCATENATE(MS$1,"-",$A96),'Vinculo (Principal)'!$A$1:$G$104520,7,),"0")</f>
        <v>0</v>
      </c>
      <c r="MT96" s="6" t="str">
        <f>IFERROR(VLOOKUP(CONCATENATE(MT$1,"-",$A96),'Vinculo (Principal)'!$A$1:$G$104520,7,),"0")</f>
        <v>0</v>
      </c>
      <c r="MU96" s="6" t="str">
        <f>IFERROR(VLOOKUP(CONCATENATE(MU$1,"-",$A96),'Vinculo (Principal)'!$A$1:$G$104520,7,),"0")</f>
        <v>0</v>
      </c>
      <c r="MV96" s="6" t="str">
        <f>IFERROR(VLOOKUP(CONCATENATE(MV$1,"-",$A96),'Vinculo (Principal)'!$A$1:$G$104520,7,),"0")</f>
        <v>0</v>
      </c>
      <c r="MW96" s="6" t="str">
        <f>IFERROR(VLOOKUP(CONCATENATE(MW$1,"-",$A96),'Vinculo (Principal)'!$A$1:$G$104520,7,),"0")</f>
        <v>0</v>
      </c>
      <c r="MX96" s="6" t="str">
        <f>IFERROR(VLOOKUP(CONCATENATE(MX$1,"-",$A96),'Vinculo (Principal)'!$A$1:$G$104520,7,),"0")</f>
        <v>0</v>
      </c>
      <c r="MY96" s="6" t="str">
        <f>IFERROR(VLOOKUP(CONCATENATE(MY$1,"-",$A96),'Vinculo (Principal)'!$A$1:$G$104520,7,),"0")</f>
        <v>0</v>
      </c>
      <c r="MZ96" s="6" t="str">
        <f>IFERROR(VLOOKUP(CONCATENATE(MZ$1,"-",$A96),'Vinculo (Principal)'!$A$1:$G$104520,7,),"0")</f>
        <v>0</v>
      </c>
      <c r="NA96" s="6" t="str">
        <f>IFERROR(VLOOKUP(CONCATENATE(NA$1,"-",$A96),'Vinculo (Principal)'!$A$1:$G$104520,7,),"0")</f>
        <v>0</v>
      </c>
      <c r="NB96" s="6" t="str">
        <f>IFERROR(VLOOKUP(CONCATENATE(NB$1,"-",$A96),'Vinculo (Principal)'!$A$1:$G$104520,7,),"0")</f>
        <v>0</v>
      </c>
      <c r="NC96" s="6" t="str">
        <f>IFERROR(VLOOKUP(CONCATENATE(NC$1,"-",$A96),'Vinculo (Principal)'!$A$1:$G$104520,7,),"0")</f>
        <v>0</v>
      </c>
      <c r="ND96" s="6" t="str">
        <f>IFERROR(VLOOKUP(CONCATENATE(ND$1,"-",$A96),'Vinculo (Principal)'!$A$1:$G$104520,7,),"0")</f>
        <v>0</v>
      </c>
      <c r="NE96" s="6" t="str">
        <f>IFERROR(VLOOKUP(CONCATENATE(NE$1,"-",$A96),'Vinculo (Principal)'!$A$1:$G$104520,7,),"0")</f>
        <v>0</v>
      </c>
      <c r="NF96" s="6" t="str">
        <f>IFERROR(VLOOKUP(CONCATENATE(NF$1,"-",$A96),'Vinculo (Principal)'!$A$1:$G$104520,7,),"0")</f>
        <v>0</v>
      </c>
      <c r="NG96" s="6" t="str">
        <f>IFERROR(VLOOKUP(CONCATENATE(NG$1,"-",$A96),'Vinculo (Principal)'!$A$1:$G$104520,7,),"0")</f>
        <v>0</v>
      </c>
      <c r="NH96" s="6" t="str">
        <f>IFERROR(VLOOKUP(CONCATENATE(NH$1,"-",$A96),'Vinculo (Principal)'!$A$1:$G$104520,7,),"0")</f>
        <v>0</v>
      </c>
      <c r="NI96" s="6" t="str">
        <f>IFERROR(VLOOKUP(CONCATENATE(NI$1,"-",$A96),'Vinculo (Principal)'!$A$1:$G$104520,7,),"0")</f>
        <v>0</v>
      </c>
      <c r="NJ96" s="6" t="str">
        <f>IFERROR(VLOOKUP(CONCATENATE(NJ$1,"-",$A96),'Vinculo (Principal)'!$A$1:$G$104520,7,),"0")</f>
        <v>0</v>
      </c>
      <c r="NK96" s="6">
        <v>0</v>
      </c>
      <c r="NL96" s="6" t="str">
        <f>IFERROR(VLOOKUP(CONCATENATE(NL$1,"-",$A96),'Vinculo (Principal)'!$A$1:$G$104520,7,),"0")</f>
        <v>0</v>
      </c>
      <c r="NM96" s="6" t="str">
        <f>IFERROR(VLOOKUP(CONCATENATE(NM$1,"-",$A96),'Vinculo (Principal)'!$A$1:$G$104520,7,),"0")</f>
        <v>0</v>
      </c>
      <c r="NN96" s="6">
        <v>0</v>
      </c>
      <c r="NO96" s="6" t="str">
        <f>IFERROR(VLOOKUP(CONCATENATE(NO$1,"-",$A96),'Vinculo (Principal)'!$A$1:$G$104520,7,),"0")</f>
        <v>0</v>
      </c>
      <c r="NP96" s="6">
        <v>0</v>
      </c>
      <c r="NQ96" s="6" t="str">
        <f>IFERROR(VLOOKUP(CONCATENATE(NQ$1,"-",$A96),'Vinculo (Principal)'!$A$1:$G$104520,7,),"0")</f>
        <v>0</v>
      </c>
      <c r="NR96" s="6" t="str">
        <f>IFERROR(VLOOKUP(CONCATENATE(NR$1,"-",$A96),'Vinculo (Principal)'!$A$1:$G$104520,7,),"0")</f>
        <v>0</v>
      </c>
      <c r="NS96" s="6" t="str">
        <f>IFERROR(VLOOKUP(CONCATENATE(NS$1,"-",$A96),'Vinculo (Principal)'!$A$1:$G$104520,7,),"0")</f>
        <v>0</v>
      </c>
      <c r="NT96" s="6" t="str">
        <f>IFERROR(VLOOKUP(CONCATENATE(NT$1,"-",$A96),'Vinculo (Principal)'!$A$1:$G$104520,7,),"0")</f>
        <v>0</v>
      </c>
      <c r="NU96" s="6" t="str">
        <f>IFERROR(VLOOKUP(CONCATENATE(NU$1,"-",$A96),'Vinculo (Principal)'!$A$1:$G$104520,7,),"0")</f>
        <v>0</v>
      </c>
      <c r="NV96" s="6" t="str">
        <f>IFERROR(VLOOKUP(CONCATENATE(NV$1,"-",$A96),'Vinculo (Principal)'!$A$1:$G$104520,7,),"0")</f>
        <v>0</v>
      </c>
      <c r="NW96" s="6" t="str">
        <f>IFERROR(VLOOKUP(CONCATENATE(NW$1,"-",$A96),'Vinculo (Principal)'!$A$1:$G$104520,7,),"0")</f>
        <v>0</v>
      </c>
      <c r="NX96" s="6" t="str">
        <f>IFERROR(VLOOKUP(CONCATENATE(NX$1,"-",$A96),'Vinculo (Principal)'!$A$1:$G$104520,7,),"0")</f>
        <v>0</v>
      </c>
      <c r="NY96" s="6" t="str">
        <f>IFERROR(VLOOKUP(CONCATENATE(NY$1,"-",$A96),'Vinculo (Principal)'!$A$1:$G$104520,7,),"0")</f>
        <v>0</v>
      </c>
      <c r="NZ96" s="6" t="str">
        <f>IFERROR(VLOOKUP(CONCATENATE(NZ$1,"-",$A96),'Vinculo (Principal)'!$A$1:$G$104520,7,),"0")</f>
        <v>0</v>
      </c>
      <c r="OA96" s="6" t="str">
        <f>IFERROR(VLOOKUP(CONCATENATE(OA$1,"-",$A96),'Vinculo (Principal)'!$A$1:$G$104520,7,),"0")</f>
        <v>0</v>
      </c>
      <c r="OB96" s="6" t="str">
        <f>IFERROR(VLOOKUP(CONCATENATE(OB$1,"-",$A96),'Vinculo (Principal)'!$A$1:$G$104520,7,),"0")</f>
        <v>0</v>
      </c>
      <c r="OC96" s="6" t="str">
        <f>IFERROR(VLOOKUP(CONCATENATE(OC$1,"-",$A96),'Vinculo (Principal)'!$A$1:$G$104520,7,),"0")</f>
        <v>0</v>
      </c>
      <c r="OD96" s="6" t="str">
        <f>IFERROR(VLOOKUP(CONCATENATE(OD$1,"-",$A96),'Vinculo (Principal)'!$A$1:$G$104520,7,),"0")</f>
        <v>0</v>
      </c>
      <c r="OE96" s="6" t="str">
        <f>IFERROR(VLOOKUP(CONCATENATE(OE$1,"-",$A96),'Vinculo (Principal)'!$A$1:$G$104520,7,),"0")</f>
        <v>0</v>
      </c>
      <c r="OF96" s="6" t="str">
        <f>IFERROR(VLOOKUP(CONCATENATE(OF$1,"-",$A96),'Vinculo (Principal)'!$A$1:$G$104520,7,),"0")</f>
        <v>0</v>
      </c>
      <c r="OG96" s="6" t="str">
        <f>IFERROR(VLOOKUP(CONCATENATE(OG$1,"-",$A96),'Vinculo (Principal)'!$A$1:$G$104520,7,),"0")</f>
        <v>0</v>
      </c>
      <c r="OH96" s="6" t="str">
        <f>IFERROR(VLOOKUP(CONCATENATE(OH$1,"-",$A96),'Vinculo (Principal)'!$A$1:$G$104520,7,),"0")</f>
        <v>0</v>
      </c>
      <c r="OI96" s="6" t="str">
        <f>IFERROR(VLOOKUP(CONCATENATE(OI$1,"-",$A96),'Vinculo (Principal)'!$A$1:$G$104520,7,),"0")</f>
        <v>0</v>
      </c>
      <c r="OJ96" s="6" t="str">
        <f>IFERROR(VLOOKUP(CONCATENATE(OJ$1,"-",$A96),'Vinculo (Principal)'!$A$1:$G$104520,7,),"0")</f>
        <v>0</v>
      </c>
      <c r="OK96" s="6" t="str">
        <f>IFERROR(VLOOKUP(CONCATENATE(OK$1,"-",$A96),'Vinculo (Principal)'!$A$1:$G$104520,7,),"0")</f>
        <v>0</v>
      </c>
      <c r="OL96" s="6" t="str">
        <f>IFERROR(VLOOKUP(CONCATENATE(OL$1,"-",$A96),'Vinculo (Principal)'!$A$1:$G$104520,7,),"0")</f>
        <v>0</v>
      </c>
      <c r="OM96" s="6" t="str">
        <f>IFERROR(VLOOKUP(CONCATENATE(OM$1,"-",$A96),'Vinculo (Principal)'!$A$1:$G$104520,7,),"0")</f>
        <v>0</v>
      </c>
      <c r="ON96" s="6" t="str">
        <f>IFERROR(VLOOKUP(CONCATENATE(ON$1,"-",$A96),'Vinculo (Principal)'!$A$1:$G$104520,7,),"0")</f>
        <v>0</v>
      </c>
      <c r="OO96" s="6" t="str">
        <f>IFERROR(VLOOKUP(CONCATENATE(OO$1,"-",$A96),'Vinculo (Principal)'!$A$1:$G$104520,7,),"0")</f>
        <v>0</v>
      </c>
      <c r="OP96" s="6" t="str">
        <f>IFERROR(VLOOKUP(CONCATENATE(OP$1,"-",$A96),'Vinculo (Principal)'!$A$1:$G$104520,7,),"0")</f>
        <v>0</v>
      </c>
      <c r="OQ96" s="6" t="str">
        <f>IFERROR(VLOOKUP(CONCATENATE(OQ$1,"-",$A96),'Vinculo (Principal)'!$A$1:$G$104520,7,),"0")</f>
        <v>0</v>
      </c>
      <c r="OR96" s="6" t="str">
        <f>IFERROR(VLOOKUP(CONCATENATE(OR$1,"-",$A96),'Vinculo (Principal)'!$A$1:$G$104520,7,),"0")</f>
        <v>0</v>
      </c>
      <c r="OS96" s="6" t="str">
        <f>IFERROR(VLOOKUP(CONCATENATE(OS$1,"-",$A96),'Vinculo (Principal)'!$A$1:$G$104520,7,),"0")</f>
        <v>0</v>
      </c>
      <c r="OT96" s="6" t="str">
        <f>IFERROR(VLOOKUP(CONCATENATE(OT$1,"-",$A96),'Vinculo (Principal)'!$A$1:$G$104520,7,),"0")</f>
        <v>0</v>
      </c>
      <c r="OU96" s="6" t="str">
        <f>IFERROR(VLOOKUP(CONCATENATE(OU$1,"-",$A96),'Vinculo (Principal)'!$A$1:$G$104520,7,),"0")</f>
        <v>0</v>
      </c>
      <c r="OV96" s="6" t="str">
        <f>IFERROR(VLOOKUP(CONCATENATE(OV$1,"-",$A96),'Vinculo (Principal)'!$A$1:$G$104520,7,),"0")</f>
        <v>0</v>
      </c>
      <c r="OW96" s="6" t="str">
        <f>IFERROR(VLOOKUP(CONCATENATE(OW$1,"-",$A96),'Vinculo (Principal)'!$A$1:$G$104520,7,),"0")</f>
        <v>0</v>
      </c>
      <c r="OX96" s="6" t="str">
        <f>IFERROR(VLOOKUP(CONCATENATE(OX$1,"-",$A96),'Vinculo (Principal)'!$A$1:$G$104520,7,),"0")</f>
        <v>0</v>
      </c>
      <c r="OY96" s="6" t="str">
        <f>IFERROR(VLOOKUP(CONCATENATE(OY$1,"-",$A96),'Vinculo (Principal)'!$A$1:$G$104520,7,),"0")</f>
        <v>0</v>
      </c>
      <c r="OZ96" s="6" t="str">
        <f>IFERROR(VLOOKUP(CONCATENATE(OZ$1,"-",$A96),'Vinculo (Principal)'!$A$1:$G$104520,7,),"0")</f>
        <v>0</v>
      </c>
      <c r="PA96" s="6" t="str">
        <f>IFERROR(VLOOKUP(CONCATENATE(PA$1,"-",$A96),'Vinculo (Principal)'!$A$1:$G$104520,7,),"0")</f>
        <v>0</v>
      </c>
      <c r="PB96" s="6" t="str">
        <f>IFERROR(VLOOKUP(CONCATENATE(PB$1,"-",$A96),'Vinculo (Principal)'!$A$1:$G$104520,7,),"0")</f>
        <v>0</v>
      </c>
      <c r="PC96" s="6" t="str">
        <f>IFERROR(VLOOKUP(CONCATENATE(PC$1,"-",$A96),'Vinculo (Principal)'!$A$1:$G$104520,7,),"0")</f>
        <v>0</v>
      </c>
      <c r="PD96" s="6" t="str">
        <f>IFERROR(VLOOKUP(CONCATENATE(PD$1,"-",$A96),'Vinculo (Principal)'!$A$1:$G$104520,7,),"0")</f>
        <v>0</v>
      </c>
      <c r="PE96" s="6" t="str">
        <f>IFERROR(VLOOKUP(CONCATENATE(PE$1,"-",$A96),'Vinculo (Principal)'!$A$1:$G$104520,7,),"0")</f>
        <v>0</v>
      </c>
      <c r="PF96" s="6" t="str">
        <f>IFERROR(VLOOKUP(CONCATENATE(PF$1,"-",$A96),'Vinculo (Principal)'!$A$1:$G$104520,7,),"0")</f>
        <v>0</v>
      </c>
      <c r="PG96" s="6" t="str">
        <f>IFERROR(VLOOKUP(CONCATENATE(PG$1,"-",$A96),'Vinculo (Principal)'!$A$1:$G$104520,7,),"0")</f>
        <v>0</v>
      </c>
      <c r="PH96" s="6" t="str">
        <f>IFERROR(VLOOKUP(CONCATENATE(PH$1,"-",$A96),'Vinculo (Principal)'!$A$1:$G$104520,7,),"0")</f>
        <v>0</v>
      </c>
      <c r="PI96" s="6" t="str">
        <f>IFERROR(VLOOKUP(CONCATENATE(PI$1,"-",$A96),'Vinculo (Principal)'!$A$1:$G$104520,7,),"0")</f>
        <v>0</v>
      </c>
      <c r="PJ96" s="6" t="str">
        <f>IFERROR(VLOOKUP(CONCATENATE(PJ$1,"-",$A96),'Vinculo (Principal)'!$A$1:$G$104520,7,),"0")</f>
        <v>0</v>
      </c>
      <c r="PK96" s="6" t="str">
        <f>IFERROR(VLOOKUP(CONCATENATE(PK$1,"-",$A96),'Vinculo (Principal)'!$A$1:$G$104520,7,),"0")</f>
        <v>0</v>
      </c>
      <c r="PL96" s="6" t="str">
        <f>IFERROR(VLOOKUP(CONCATENATE(PL$1,"-",$A96),'Vinculo (Principal)'!$A$1:$G$104520,7,),"0")</f>
        <v>0</v>
      </c>
      <c r="PM96" s="6" t="str">
        <f>IFERROR(VLOOKUP(CONCATENATE(PM$1,"-",$A96),'Vinculo (Principal)'!$A$1:$G$104520,7,),"0")</f>
        <v>0</v>
      </c>
      <c r="PN96" s="6" t="str">
        <f>IFERROR(VLOOKUP(CONCATENATE(PN$1,"-",$A96),'Vinculo (Principal)'!$A$1:$G$104520,7,),"0")</f>
        <v>0</v>
      </c>
      <c r="PO96" s="6" t="str">
        <f>IFERROR(VLOOKUP(CONCATENATE(PO$1,"-",$A96),'Vinculo (Principal)'!$A$1:$G$104520,7,),"0")</f>
        <v>0</v>
      </c>
      <c r="PP96" s="6" t="str">
        <f>IFERROR(VLOOKUP(CONCATENATE(PP$1,"-",$A96),'Vinculo (Principal)'!$A$1:$G$104520,7,),"0")</f>
        <v>0</v>
      </c>
      <c r="PQ96" s="6" t="str">
        <f>IFERROR(VLOOKUP(CONCATENATE(PQ$1,"-",$A96),'Vinculo (Principal)'!$A$1:$G$104520,7,),"0")</f>
        <v>0</v>
      </c>
      <c r="PR96" s="6" t="str">
        <f>IFERROR(VLOOKUP(CONCATENATE(PR$1,"-",$A96),'Vinculo (Principal)'!$A$1:$G$104520,7,),"0")</f>
        <v>0</v>
      </c>
      <c r="PS96" s="6" t="str">
        <f>IFERROR(VLOOKUP(CONCATENATE(PS$1,"-",$A96),'Vinculo (Principal)'!$A$1:$G$104520,7,),"0")</f>
        <v>0</v>
      </c>
      <c r="PT96" s="6" t="str">
        <f>IFERROR(VLOOKUP(CONCATENATE(PT$1,"-",$A96),'Vinculo (Principal)'!$A$1:$G$104520,7,),"0")</f>
        <v>0</v>
      </c>
      <c r="PU96" s="6" t="str">
        <f>IFERROR(VLOOKUP(CONCATENATE(PU$1,"-",$A96),'Vinculo (Principal)'!$A$1:$G$104520,7,),"0")</f>
        <v>0</v>
      </c>
      <c r="PV96" s="6" t="str">
        <f>IFERROR(VLOOKUP(CONCATENATE(PV$1,"-",$A96),'Vinculo (Principal)'!$A$1:$G$104520,7,),"0")</f>
        <v>0</v>
      </c>
      <c r="PW96" s="6" t="str">
        <f>IFERROR(VLOOKUP(CONCATENATE(PW$1,"-",$A96),'Vinculo (Principal)'!$A$1:$G$104520,7,),"0")</f>
        <v>0</v>
      </c>
      <c r="PX96" s="6" t="str">
        <f>IFERROR(VLOOKUP(CONCATENATE(PX$1,"-",$A96),'Vinculo (Principal)'!$A$1:$G$104520,7,),"0")</f>
        <v>0</v>
      </c>
      <c r="PY96" s="6" t="str">
        <f>IFERROR(VLOOKUP(CONCATENATE(PY$1,"-",$A96),'Vinculo (Principal)'!$A$1:$G$104520,7,),"0")</f>
        <v>0</v>
      </c>
      <c r="PZ96" s="6" t="str">
        <f>IFERROR(VLOOKUP(CONCATENATE(PZ$1,"-",$A96),'Vinculo (Principal)'!$A$1:$G$104520,7,),"0")</f>
        <v>0</v>
      </c>
      <c r="QA96" s="6" t="str">
        <f>IFERROR(VLOOKUP(CONCATENATE(QA$1,"-",$A96),'Vinculo (Principal)'!$A$1:$G$104520,7,),"0")</f>
        <v>0</v>
      </c>
      <c r="QB96" s="6" t="str">
        <f>IFERROR(VLOOKUP(CONCATENATE(QB$1,"-",$A96),'Vinculo (Principal)'!$A$1:$G$104520,7,),"0")</f>
        <v>0</v>
      </c>
      <c r="QC96" s="6" t="str">
        <f>IFERROR(VLOOKUP(CONCATENATE(QC$1,"-",$A96),'Vinculo (Principal)'!$A$1:$G$104520,7,),"0")</f>
        <v>0</v>
      </c>
      <c r="QD96" s="6" t="str">
        <f>IFERROR(VLOOKUP(CONCATENATE(QD$1,"-",$A96),'Vinculo (Principal)'!$A$1:$G$104520,7,),"0")</f>
        <v>0</v>
      </c>
      <c r="QE96" s="6" t="str">
        <f>IFERROR(VLOOKUP(CONCATENATE(QE$1,"-",$A96),'Vinculo (Principal)'!$A$1:$G$104520,7,),"0")</f>
        <v>0</v>
      </c>
      <c r="QF96" s="6" t="str">
        <f>IFERROR(VLOOKUP(CONCATENATE(QF$1,"-",$A96),'Vinculo (Principal)'!$A$1:$G$104520,7,),"0")</f>
        <v>0</v>
      </c>
      <c r="QG96" s="6" t="str">
        <f>IFERROR(VLOOKUP(CONCATENATE(QG$1,"-",$A96),'Vinculo (Principal)'!$A$1:$G$104520,7,),"0")</f>
        <v>0</v>
      </c>
      <c r="QH96" s="6" t="str">
        <f>IFERROR(VLOOKUP(CONCATENATE(QH$1,"-",$A96),'Vinculo (Principal)'!$A$1:$G$104520,7,),"0")</f>
        <v>0</v>
      </c>
      <c r="QI96" s="6" t="str">
        <f>IFERROR(VLOOKUP(CONCATENATE(QI$1,"-",$A96),'Vinculo (Principal)'!$A$1:$G$104520,7,),"0")</f>
        <v>0</v>
      </c>
      <c r="QJ96" s="6" t="str">
        <f>IFERROR(VLOOKUP(CONCATENATE(QJ$1,"-",$A96),'Vinculo (Principal)'!$A$1:$G$104520,7,),"0")</f>
        <v>0</v>
      </c>
      <c r="QK96" s="6" t="str">
        <f>IFERROR(VLOOKUP(CONCATENATE(QK$1,"-",$A96),'Vinculo (Principal)'!$A$1:$G$104520,7,),"0")</f>
        <v>0</v>
      </c>
      <c r="QL96" s="6" t="str">
        <f>IFERROR(VLOOKUP(CONCATENATE(QL$1,"-",$A96),'Vinculo (Principal)'!$A$1:$G$104520,7,),"0")</f>
        <v>0</v>
      </c>
      <c r="QM96" s="6" t="str">
        <f>IFERROR(VLOOKUP(CONCATENATE(QM$1,"-",$A96),'Vinculo (Principal)'!$A$1:$G$104520,7,),"0")</f>
        <v>0</v>
      </c>
      <c r="QN96" s="6" t="str">
        <f>IFERROR(VLOOKUP(CONCATENATE(QN$1,"-",$A96),'Vinculo (Principal)'!$A$1:$G$104520,7,),"0")</f>
        <v>0</v>
      </c>
      <c r="QO96" s="6" t="str">
        <f>IFERROR(VLOOKUP(CONCATENATE(QO$1,"-",$A96),'Vinculo (Principal)'!$A$1:$G$104520,7,),"0")</f>
        <v>0</v>
      </c>
      <c r="QP96" s="6" t="str">
        <f>IFERROR(VLOOKUP(CONCATENATE(QP$1,"-",$A96),'Vinculo (Principal)'!$A$1:$G$104520,7,),"0")</f>
        <v>0</v>
      </c>
      <c r="QQ96" s="6" t="str">
        <f>IFERROR(VLOOKUP(CONCATENATE(QQ$1,"-",$A96),'Vinculo (Principal)'!$A$1:$G$104520,7,),"0")</f>
        <v>0</v>
      </c>
      <c r="QR96" s="6" t="str">
        <f>IFERROR(VLOOKUP(CONCATENATE(QR$1,"-",$A96),'Vinculo (Principal)'!$A$1:$G$104520,7,),"0")</f>
        <v>0</v>
      </c>
      <c r="QS96" s="6" t="str">
        <f>IFERROR(VLOOKUP(CONCATENATE(QS$1,"-",$A96),'Vinculo (Principal)'!$A$1:$G$104520,7,),"0")</f>
        <v>0</v>
      </c>
      <c r="QT96" s="6" t="str">
        <f>IFERROR(VLOOKUP(CONCATENATE(QT$1,"-",$A96),'Vinculo (Principal)'!$A$1:$G$104520,7,),"0")</f>
        <v>0</v>
      </c>
      <c r="QU96" s="6" t="str">
        <f>IFERROR(VLOOKUP(CONCATENATE(QU$1,"-",$A96),'Vinculo (Principal)'!$A$1:$G$104520,7,),"0")</f>
        <v>0</v>
      </c>
      <c r="QV96" s="6" t="str">
        <f>IFERROR(VLOOKUP(CONCATENATE(QV$1,"-",$A96),'Vinculo (Principal)'!$A$1:$G$104520,7,),"0")</f>
        <v>0</v>
      </c>
      <c r="QW96" s="6" t="str">
        <f>IFERROR(VLOOKUP(CONCATENATE(QW$1,"-",$A96),'Vinculo (Principal)'!$A$1:$G$104520,7,),"0")</f>
        <v>0</v>
      </c>
      <c r="QX96" s="6" t="str">
        <f>IFERROR(VLOOKUP(CONCATENATE(QX$1,"-",$A96),'Vinculo (Principal)'!$A$1:$G$104520,7,),"0")</f>
        <v>0</v>
      </c>
      <c r="QY96" s="6" t="str">
        <f>IFERROR(VLOOKUP(CONCATENATE(QY$1,"-",$A96),'Vinculo (Principal)'!$A$1:$G$104520,7,),"0")</f>
        <v>0</v>
      </c>
      <c r="QZ96" s="6" t="str">
        <f>IFERROR(VLOOKUP(CONCATENATE(QZ$1,"-",$A96),'Vinculo (Principal)'!$A$1:$G$104520,7,),"0")</f>
        <v>0</v>
      </c>
      <c r="RA96" s="6" t="str">
        <f>IFERROR(VLOOKUP(CONCATENATE(RA$1,"-",$A96),'Vinculo (Principal)'!$A$1:$G$104520,7,),"0")</f>
        <v>0</v>
      </c>
      <c r="RB96" s="6" t="str">
        <f>IFERROR(VLOOKUP(CONCATENATE(RB$1,"-",$A96),'Vinculo (Principal)'!$A$1:$G$104520,7,),"0")</f>
        <v>0</v>
      </c>
      <c r="RC96" s="6" t="str">
        <f>IFERROR(VLOOKUP(CONCATENATE(RC$1,"-",$A96),'Vinculo (Principal)'!$A$1:$G$104520,7,),"0")</f>
        <v>0</v>
      </c>
      <c r="RD96" s="6" t="str">
        <f>IFERROR(VLOOKUP(CONCATENATE(RD$1,"-",$A96),'Vinculo (Principal)'!$A$1:$G$104520,7,),"0")</f>
        <v>0</v>
      </c>
      <c r="RE96" s="6" t="str">
        <f>IFERROR(VLOOKUP(CONCATENATE(RE$1,"-",$A96),'Vinculo (Principal)'!$A$1:$G$104520,7,),"0")</f>
        <v>0</v>
      </c>
      <c r="RF96" s="6">
        <v>0</v>
      </c>
      <c r="RG96" s="6" t="str">
        <f>IFERROR(VLOOKUP(CONCATENATE(RG$1,"-",$A96),'Vinculo (Principal)'!$A$1:$G$104520,7,),"0")</f>
        <v>0</v>
      </c>
      <c r="RH96" s="6" t="str">
        <f>IFERROR(VLOOKUP(CONCATENATE(RH$1,"-",$A96),'Vinculo (Principal)'!$A$1:$G$104520,7,),"0")</f>
        <v>0</v>
      </c>
      <c r="RI96" s="6" t="str">
        <f>IFERROR(VLOOKUP(CONCATENATE(RI$1,"-",$A96),'Vinculo (Principal)'!$A$1:$G$104520,7,),"0")</f>
        <v>0</v>
      </c>
      <c r="RJ96" s="6" t="str">
        <f>IFERROR(VLOOKUP(CONCATENATE(RJ$1,"-",$A96),'Vinculo (Principal)'!$A$1:$G$104520,7,),"0")</f>
        <v>0</v>
      </c>
      <c r="RK96" s="6" t="str">
        <f>IFERROR(VLOOKUP(CONCATENATE(RK$1,"-",$A96),'Vinculo (Principal)'!$A$1:$G$104520,7,),"0")</f>
        <v>0</v>
      </c>
      <c r="RL96" s="6" t="str">
        <f>IFERROR(VLOOKUP(CONCATENATE(RL$1,"-",$A96),'Vinculo (Principal)'!$A$1:$G$104520,7,),"0")</f>
        <v>0</v>
      </c>
      <c r="RM96" s="6" t="str">
        <f>IFERROR(VLOOKUP(CONCATENATE(RM$1,"-",$A96),'Vinculo (Principal)'!$A$1:$G$104520,7,),"0")</f>
        <v>0</v>
      </c>
      <c r="RN96" s="6" t="str">
        <f>IFERROR(VLOOKUP(CONCATENATE(RN$1,"-",$A96),'Vinculo (Principal)'!$A$1:$G$104520,7,),"0")</f>
        <v>0</v>
      </c>
      <c r="RO96" s="6" t="str">
        <f>IFERROR(VLOOKUP(CONCATENATE(RO$1,"-",$A96),'Vinculo (Principal)'!$A$1:$G$104520,7,),"0")</f>
        <v>0</v>
      </c>
      <c r="RP96" s="6" t="str">
        <f>IFERROR(VLOOKUP(CONCATENATE(RP$1,"-",$A96),'Vinculo (Principal)'!$A$1:$G$104520,7,),"0")</f>
        <v>0</v>
      </c>
      <c r="RQ96" s="6" t="str">
        <f>IFERROR(VLOOKUP(CONCATENATE(RQ$1,"-",$A96),'Vinculo (Principal)'!$A$1:$G$104520,7,),"0")</f>
        <v>0</v>
      </c>
      <c r="RR96" s="6" t="str">
        <f>IFERROR(VLOOKUP(CONCATENATE(RR$1,"-",$A96),'Vinculo (Principal)'!$A$1:$G$104520,7,),"0")</f>
        <v>0</v>
      </c>
      <c r="RS96" s="6" t="str">
        <f>IFERROR(VLOOKUP(CONCATENATE(RS$1,"-",$A96),'Vinculo (Principal)'!$A$1:$G$104520,7,),"0")</f>
        <v>0</v>
      </c>
      <c r="RT96" s="6" t="str">
        <f>IFERROR(VLOOKUP(CONCATENATE(RT$1,"-",$A96),'Vinculo (Principal)'!$A$1:$G$104520,7,),"0")</f>
        <v>0</v>
      </c>
      <c r="RU96" s="6" t="str">
        <f>IFERROR(VLOOKUP(CONCATENATE(RU$1,"-",$A96),'Vinculo (Principal)'!$A$1:$G$104520,7,),"0")</f>
        <v>0</v>
      </c>
      <c r="RV96" s="6" t="str">
        <f>IFERROR(VLOOKUP(CONCATENATE(RV$1,"-",$A96),'Vinculo (Principal)'!$A$1:$G$104520,7,),"0")</f>
        <v>0</v>
      </c>
      <c r="RW96" s="6" t="str">
        <f>IFERROR(VLOOKUP(CONCATENATE(RW$1,"-",$A96),'Vinculo (Principal)'!$A$1:$G$104520,7,),"0")</f>
        <v>0</v>
      </c>
      <c r="RX96" s="6" t="str">
        <f>IFERROR(VLOOKUP(CONCATENATE(RX$1,"-",$A96),'Vinculo (Principal)'!$A$1:$G$104520,7,),"0")</f>
        <v>0</v>
      </c>
      <c r="RY96" s="6" t="str">
        <f>IFERROR(VLOOKUP(CONCATENATE(RY$1,"-",$A96),'Vinculo (Principal)'!$A$1:$G$104520,7,),"0")</f>
        <v>0</v>
      </c>
      <c r="RZ96" s="6" t="str">
        <f>IFERROR(VLOOKUP(CONCATENATE(RZ$1,"-",$A96),'Vinculo (Principal)'!$A$1:$G$104520,7,),"0")</f>
        <v>0</v>
      </c>
      <c r="SA96" s="6" t="str">
        <f>IFERROR(VLOOKUP(CONCATENATE(SA$1,"-",$A96),'Vinculo (Principal)'!$A$1:$G$104520,7,),"0")</f>
        <v>0</v>
      </c>
      <c r="SB96" s="6" t="str">
        <f>IFERROR(VLOOKUP(CONCATENATE(SB$1,"-",$A96),'Vinculo (Principal)'!$A$1:$G$104520,7,),"0")</f>
        <v>0</v>
      </c>
      <c r="SC96" s="6" t="str">
        <f>IFERROR(VLOOKUP(CONCATENATE(SC$1,"-",$A96),'Vinculo (Principal)'!$A$1:$G$104520,7,),"0")</f>
        <v>0</v>
      </c>
      <c r="SD96" s="6" t="str">
        <f>IFERROR(VLOOKUP(CONCATENATE(SD$1,"-",$A96),'Vinculo (Principal)'!$A$1:$G$104520,7,),"0")</f>
        <v>0</v>
      </c>
      <c r="SE96" s="6" t="str">
        <f>IFERROR(VLOOKUP(CONCATENATE(SE$1,"-",$A96),'Vinculo (Principal)'!$A$1:$G$104520,7,),"0")</f>
        <v>0</v>
      </c>
      <c r="SF96" s="6" t="str">
        <f>IFERROR(VLOOKUP(CONCATENATE(SF$1,"-",$A96),'Vinculo (Principal)'!$A$1:$G$104520,7,),"0")</f>
        <v>0</v>
      </c>
      <c r="SG96" s="6" t="str">
        <f>IFERROR(VLOOKUP(CONCATENATE(SG$1,"-",$A96),'Vinculo (Principal)'!$A$1:$G$104520,7,),"0")</f>
        <v>0</v>
      </c>
      <c r="SH96" s="6" t="str">
        <f>IFERROR(VLOOKUP(CONCATENATE(SH$1,"-",$A96),'Vinculo (Principal)'!$A$1:$G$104520,7,),"0")</f>
        <v>0</v>
      </c>
      <c r="SI96" s="6" t="str">
        <f>IFERROR(VLOOKUP(CONCATENATE(SI$1,"-",$A96),'Vinculo (Principal)'!$A$1:$G$104520,7,),"0")</f>
        <v>0</v>
      </c>
      <c r="SJ96" s="6" t="str">
        <f>IFERROR(VLOOKUP(CONCATENATE(SJ$1,"-",$A96),'Vinculo (Principal)'!$A$1:$G$104520,7,),"0")</f>
        <v>0</v>
      </c>
      <c r="SK96" s="6" t="str">
        <f>IFERROR(VLOOKUP(CONCATENATE(SK$1,"-",$A96),'Vinculo (Principal)'!$A$1:$G$104520,7,),"0")</f>
        <v>0</v>
      </c>
      <c r="SL96" s="6" t="str">
        <f>IFERROR(VLOOKUP(CONCATENATE(SL$1,"-",$A96),'Vinculo (Principal)'!$A$1:$G$104520,7,),"0")</f>
        <v>0</v>
      </c>
      <c r="SM96" s="6" t="str">
        <f>IFERROR(VLOOKUP(CONCATENATE(SM$1,"-",$A96),'Vinculo (Principal)'!$A$1:$G$104520,7,),"0")</f>
        <v>0</v>
      </c>
      <c r="SN96" s="6" t="str">
        <f>IFERROR(VLOOKUP(CONCATENATE(SN$1,"-",$A96),'Vinculo (Principal)'!$A$1:$G$104520,7,),"0")</f>
        <v>0</v>
      </c>
      <c r="SO96" s="6" t="str">
        <f>IFERROR(VLOOKUP(CONCATENATE(SO$1,"-",$A96),'Vinculo (Principal)'!$A$1:$G$104520,7,),"0")</f>
        <v>0</v>
      </c>
      <c r="SP96" s="6">
        <v>0</v>
      </c>
      <c r="SQ96" s="6" t="str">
        <f>IFERROR(VLOOKUP(CONCATENATE(SQ$1,"-",$A96),'Vinculo (Principal)'!$A$1:$G$104520,7,),"0")</f>
        <v>0</v>
      </c>
      <c r="SR96" s="6" t="str">
        <f>IFERROR(VLOOKUP(CONCATENATE(SR$1,"-",$A96),'Vinculo (Principal)'!$A$1:$G$104520,7,),"0")</f>
        <v>0</v>
      </c>
      <c r="SS96" s="6" t="str">
        <f>IFERROR(VLOOKUP(CONCATENATE(SS$1,"-",$A96),'Vinculo (Principal)'!$A$1:$G$104520,7,),"0")</f>
        <v>0</v>
      </c>
      <c r="ST96" s="6" t="str">
        <f>IFERROR(VLOOKUP(CONCATENATE(ST$1,"-",$A96),'Vinculo (Principal)'!$A$1:$G$104520,7,),"0")</f>
        <v>0</v>
      </c>
      <c r="SU96" s="6" t="str">
        <f>IFERROR(VLOOKUP(CONCATENATE(SU$1,"-",$A96),'Vinculo (Principal)'!$A$1:$G$104520,7,),"0")</f>
        <v>0</v>
      </c>
      <c r="SV96" s="6" t="str">
        <f>IFERROR(VLOOKUP(CONCATENATE(SV$1,"-",$A96),'Vinculo (Principal)'!$A$1:$G$104520,7,),"0")</f>
        <v>0</v>
      </c>
      <c r="SW96" s="6" t="str">
        <f>IFERROR(VLOOKUP(CONCATENATE(SW$1,"-",$A96),'Vinculo (Principal)'!$A$1:$G$104520,7,),"0")</f>
        <v>0</v>
      </c>
      <c r="SX96" s="6" t="str">
        <f>IFERROR(VLOOKUP(CONCATENATE(SX$1,"-",$A96),'Vinculo (Principal)'!$A$1:$G$104520,7,),"0")</f>
        <v>0</v>
      </c>
      <c r="SY96" s="6" t="str">
        <f>IFERROR(VLOOKUP(CONCATENATE(SY$1,"-",$A96),'Vinculo (Principal)'!$A$1:$G$104520,7,),"0")</f>
        <v>0</v>
      </c>
      <c r="SZ96" s="6" t="str">
        <f>IFERROR(VLOOKUP(CONCATENATE(SZ$1,"-",$A96),'Vinculo (Principal)'!$A$1:$G$104520,7,),"0")</f>
        <v>0</v>
      </c>
      <c r="TA96" s="6" t="str">
        <f>IFERROR(VLOOKUP(CONCATENATE(TA$1,"-",$A96),'Vinculo (Principal)'!$A$1:$G$104520,7,),"0")</f>
        <v>0</v>
      </c>
      <c r="TB96" s="6" t="str">
        <f>IFERROR(VLOOKUP(CONCATENATE(TB$1,"-",$A96),'Vinculo (Principal)'!$A$1:$G$104520,7,),"0")</f>
        <v>0</v>
      </c>
      <c r="TC96" s="6" t="str">
        <f>IFERROR(VLOOKUP(CONCATENATE(TC$1,"-",$A96),'Vinculo (Principal)'!$A$1:$G$104520,7,),"0")</f>
        <v>0</v>
      </c>
      <c r="TD96" s="6" t="str">
        <f>IFERROR(VLOOKUP(CONCATENATE(TD$1,"-",$A96),'Vinculo (Principal)'!$A$1:$G$104520,7,),"0")</f>
        <v>0</v>
      </c>
      <c r="TE96" s="6" t="str">
        <f>IFERROR(VLOOKUP(CONCATENATE(TE$1,"-",$A96),'Vinculo (Principal)'!$A$1:$G$104520,7,),"0")</f>
        <v>0</v>
      </c>
      <c r="TF96" s="6" t="str">
        <f>IFERROR(VLOOKUP(CONCATENATE(TF$1,"-",$A96),'Vinculo (Principal)'!$A$1:$G$104520,7,),"0")</f>
        <v>0</v>
      </c>
      <c r="TG96" s="6" t="str">
        <f>IFERROR(VLOOKUP(CONCATENATE(TG$1,"-",$A96),'Vinculo (Principal)'!$A$1:$G$104520,7,),"0")</f>
        <v>0</v>
      </c>
      <c r="TH96" s="6" t="str">
        <f>IFERROR(VLOOKUP(CONCATENATE(TH$1,"-",$A96),'Vinculo (Principal)'!$A$1:$G$104520,7,),"0")</f>
        <v>0</v>
      </c>
      <c r="TI96" s="6" t="str">
        <f>IFERROR(VLOOKUP(CONCATENATE(TI$1,"-",$A96),'Vinculo (Principal)'!$A$1:$G$104520,7,),"0")</f>
        <v>0</v>
      </c>
      <c r="TJ96" s="6" t="str">
        <f>IFERROR(VLOOKUP(CONCATENATE(TJ$1,"-",$A96),'Vinculo (Principal)'!$A$1:$G$104520,7,),"0")</f>
        <v>0</v>
      </c>
      <c r="TK96" s="6" t="str">
        <f>IFERROR(VLOOKUP(CONCATENATE(TK$1,"-",$A96),'Vinculo (Principal)'!$A$1:$G$104520,7,),"0")</f>
        <v>0</v>
      </c>
      <c r="TL96" s="6" t="str">
        <f>IFERROR(VLOOKUP(CONCATENATE(TL$1,"-",$A96),'Vinculo (Principal)'!$A$1:$G$104520,7,),"0")</f>
        <v>0</v>
      </c>
      <c r="TM96" s="6" t="str">
        <f>IFERROR(VLOOKUP(CONCATENATE(TM$1,"-",$A96),'Vinculo (Principal)'!$A$1:$G$104520,7,),"0")</f>
        <v>0</v>
      </c>
      <c r="TN96" s="6" t="str">
        <f>IFERROR(VLOOKUP(CONCATENATE(TN$1,"-",$A96),'Vinculo (Principal)'!$A$1:$G$104520,7,),"0")</f>
        <v>0</v>
      </c>
      <c r="TO96" s="6">
        <v>0</v>
      </c>
      <c r="TP96" s="6" t="str">
        <f>IFERROR(VLOOKUP(CONCATENATE(TP$1,"-",$A96),'Vinculo (Principal)'!$A$1:$G$104520,7,),"0")</f>
        <v>0</v>
      </c>
      <c r="TQ96" s="6" t="str">
        <f>IFERROR(VLOOKUP(CONCATENATE(TQ$1,"-",$A96),'Vinculo (Principal)'!$A$1:$G$104520,7,),"0")</f>
        <v>0</v>
      </c>
      <c r="TR96" s="6" t="str">
        <f>IFERROR(VLOOKUP(CONCATENATE(TR$1,"-",$A96),'Vinculo (Principal)'!$A$1:$G$104520,7,),"0")</f>
        <v>0</v>
      </c>
      <c r="TS96" s="6" t="str">
        <f>IFERROR(VLOOKUP(CONCATENATE(TS$1,"-",$A96),'Vinculo (Principal)'!$A$1:$G$104520,7,),"0")</f>
        <v>0</v>
      </c>
      <c r="TT96" s="6" t="str">
        <f>IFERROR(VLOOKUP(CONCATENATE(TT$1,"-",$A96),'Vinculo (Principal)'!$A$1:$G$104520,7,),"0")</f>
        <v>0</v>
      </c>
      <c r="TU96" s="6" t="str">
        <f>IFERROR(VLOOKUP(CONCATENATE(TU$1,"-",$A96),'Vinculo (Principal)'!$A$1:$G$104520,7,),"0")</f>
        <v>0</v>
      </c>
      <c r="TV96" s="6" t="str">
        <f>IFERROR(VLOOKUP(CONCATENATE(TV$1,"-",$A96),'Vinculo (Principal)'!$A$1:$G$104520,7,),"0")</f>
        <v>0</v>
      </c>
      <c r="TW96" s="6" t="str">
        <f>IFERROR(VLOOKUP(CONCATENATE(TW$1,"-",$A96),'Vinculo (Principal)'!$A$1:$G$104520,7,),"0")</f>
        <v>0</v>
      </c>
      <c r="TX96" s="6" t="str">
        <f>IFERROR(VLOOKUP(CONCATENATE(TX$1,"-",$A96),'Vinculo (Principal)'!$A$1:$G$104520,7,),"0")</f>
        <v>0</v>
      </c>
      <c r="TY96" s="6" t="str">
        <f>IFERROR(VLOOKUP(CONCATENATE(TY$1,"-",$A96),'Vinculo (Principal)'!$A$1:$G$104520,7,),"0")</f>
        <v>0</v>
      </c>
      <c r="TZ96" s="6" t="str">
        <f>IFERROR(VLOOKUP(CONCATENATE(TZ$1,"-",$A96),'Vinculo (Principal)'!$A$1:$G$104520,7,),"0")</f>
        <v>0</v>
      </c>
      <c r="UA96" s="6" t="str">
        <f>IFERROR(VLOOKUP(CONCATENATE(UA$1,"-",$A96),'Vinculo (Principal)'!$A$1:$G$104520,7,),"0")</f>
        <v>0</v>
      </c>
      <c r="UB96" s="6" t="str">
        <f>IFERROR(VLOOKUP(CONCATENATE(UB$1,"-",$A96),'Vinculo (Principal)'!$A$1:$G$104520,7,),"0")</f>
        <v>0</v>
      </c>
      <c r="UC96" s="6" t="str">
        <f>IFERROR(VLOOKUP(CONCATENATE(UC$1,"-",$A96),'Vinculo (Principal)'!$A$1:$G$104520,7,),"0")</f>
        <v>0</v>
      </c>
      <c r="UD96" s="6" t="str">
        <f>IFERROR(VLOOKUP(CONCATENATE(UD$1,"-",$A96),'Vinculo (Principal)'!$A$1:$G$104520,7,),"0")</f>
        <v>0</v>
      </c>
      <c r="UE96" s="6" t="str">
        <f>IFERROR(VLOOKUP(CONCATENATE(UE$1,"-",$A96),'Vinculo (Principal)'!$A$1:$G$104520,7,),"0")</f>
        <v>0</v>
      </c>
      <c r="UF96" s="6" t="str">
        <f>IFERROR(VLOOKUP(CONCATENATE(UF$1,"-",$A96),'Vinculo (Principal)'!$A$1:$G$104520,7,),"0")</f>
        <v>0</v>
      </c>
      <c r="UG96" s="6" t="str">
        <f>IFERROR(VLOOKUP(CONCATENATE(UG$1,"-",$A96),'Vinculo (Principal)'!$A$1:$G$104520,7,),"0")</f>
        <v>0</v>
      </c>
      <c r="UH96" s="6" t="str">
        <f>IFERROR(VLOOKUP(CONCATENATE(UH$1,"-",$A96),'Vinculo (Principal)'!$A$1:$G$104520,7,),"0")</f>
        <v>0</v>
      </c>
      <c r="UI96" s="6" t="str">
        <f>IFERROR(VLOOKUP(CONCATENATE(UI$1,"-",$A96),'Vinculo (Principal)'!$A$1:$G$104520,7,),"0")</f>
        <v>0</v>
      </c>
      <c r="UJ96" s="6" t="str">
        <f>IFERROR(VLOOKUP(CONCATENATE(UJ$1,"-",$A96),'Vinculo (Principal)'!$A$1:$G$104520,7,),"0")</f>
        <v>0</v>
      </c>
      <c r="UK96" s="6" t="str">
        <f>IFERROR(VLOOKUP(CONCATENATE(UK$1,"-",$A96),'Vinculo (Principal)'!$A$1:$G$104520,7,),"0")</f>
        <v>0</v>
      </c>
      <c r="UL96" s="6" t="str">
        <f>IFERROR(VLOOKUP(CONCATENATE(UL$1,"-",$A96),'Vinculo (Principal)'!$A$1:$G$104520,7,),"0")</f>
        <v>0</v>
      </c>
      <c r="UM96" s="6" t="str">
        <f>IFERROR(VLOOKUP(CONCATENATE(UM$1,"-",$A96),'Vinculo (Principal)'!$A$1:$G$104520,7,),"0")</f>
        <v>0</v>
      </c>
      <c r="UN96" s="6" t="str">
        <f>IFERROR(VLOOKUP(CONCATENATE(UN$1,"-",$A96),'Vinculo (Principal)'!$A$1:$G$104520,7,),"0")</f>
        <v>0</v>
      </c>
      <c r="UO96" s="6" t="str">
        <f>IFERROR(VLOOKUP(CONCATENATE(UO$1,"-",$A96),'Vinculo (Principal)'!$A$1:$G$104520,7,),"0")</f>
        <v>0</v>
      </c>
      <c r="UP96" s="6" t="str">
        <f>IFERROR(VLOOKUP(CONCATENATE(UP$1,"-",$A96),'Vinculo (Principal)'!$A$1:$G$104520,7,),"0")</f>
        <v>0</v>
      </c>
      <c r="UQ96" s="6" t="str">
        <f>IFERROR(VLOOKUP(CONCATENATE(UQ$1,"-",$A96),'Vinculo (Principal)'!$A$1:$G$104520,7,),"0")</f>
        <v>0</v>
      </c>
      <c r="UR96" s="6" t="str">
        <f>IFERROR(VLOOKUP(CONCATENATE(UR$1,"-",$A96),'Vinculo (Principal)'!$A$1:$G$104520,7,),"0")</f>
        <v>0</v>
      </c>
      <c r="US96" s="6" t="str">
        <f>IFERROR(VLOOKUP(CONCATENATE(US$1,"-",$A96),'Vinculo (Principal)'!$A$1:$G$104520,7,),"0")</f>
        <v>0</v>
      </c>
      <c r="UT96" s="6" t="str">
        <f>IFERROR(VLOOKUP(CONCATENATE(UT$1,"-",$A96),'Vinculo (Principal)'!$A$1:$G$104520,7,),"0")</f>
        <v>0</v>
      </c>
      <c r="UU96" s="6" t="str">
        <f>IFERROR(VLOOKUP(CONCATENATE(UU$1,"-",$A96),'Vinculo (Principal)'!$A$1:$G$104520,7,),"0")</f>
        <v>0</v>
      </c>
      <c r="UV96" s="6" t="str">
        <f>IFERROR(VLOOKUP(CONCATENATE(UV$1,"-",$A96),'Vinculo (Principal)'!$A$1:$G$104520,7,),"0")</f>
        <v>0</v>
      </c>
      <c r="UW96" s="6" t="str">
        <f>IFERROR(VLOOKUP(CONCATENATE(UW$1,"-",$A96),'Vinculo (Principal)'!$A$1:$G$104520,7,),"0")</f>
        <v>0</v>
      </c>
      <c r="UX96" s="6" t="str">
        <f>IFERROR(VLOOKUP(CONCATENATE(UX$1,"-",$A96),'Vinculo (Principal)'!$A$1:$G$104520,7,),"0")</f>
        <v>0</v>
      </c>
      <c r="UY96" s="6" t="str">
        <f>IFERROR(VLOOKUP(CONCATENATE(UY$1,"-",$A96),'Vinculo (Principal)'!$A$1:$G$104520,7,),"0")</f>
        <v>0</v>
      </c>
      <c r="UZ96" s="6" t="str">
        <f>IFERROR(VLOOKUP(CONCATENATE(UZ$1,"-",$A96),'Vinculo (Principal)'!$A$1:$G$104520,7,),"0")</f>
        <v>0</v>
      </c>
      <c r="VA96" s="6" t="str">
        <f>IFERROR(VLOOKUP(CONCATENATE(VA$1,"-",$A96),'Vinculo (Principal)'!$A$1:$G$104520,7,),"0")</f>
        <v>0</v>
      </c>
      <c r="VB96" s="6" t="str">
        <f>IFERROR(VLOOKUP(CONCATENATE(VB$1,"-",$A96),'Vinculo (Principal)'!$A$1:$G$104520,7,),"0")</f>
        <v>0</v>
      </c>
      <c r="VC96" s="6" t="str">
        <f>IFERROR(VLOOKUP(CONCATENATE(VC$1,"-",$A96),'Vinculo (Principal)'!$A$1:$G$104520,7,),"0")</f>
        <v>0</v>
      </c>
      <c r="VD96" s="6" t="str">
        <f>IFERROR(VLOOKUP(CONCATENATE(VD$1,"-",$A96),'Vinculo (Principal)'!$A$1:$G$104520,7,),"0")</f>
        <v>0</v>
      </c>
      <c r="VE96" s="6" t="str">
        <f>IFERROR(VLOOKUP(CONCATENATE(VE$1,"-",$A96),'Vinculo (Principal)'!$A$1:$G$104520,7,),"0")</f>
        <v>0</v>
      </c>
      <c r="VF96" s="6" t="str">
        <f>IFERROR(VLOOKUP(CONCATENATE(VF$1,"-",$A96),'Vinculo (Principal)'!$A$1:$G$104520,7,),"0")</f>
        <v>0</v>
      </c>
      <c r="VG96" s="6" t="str">
        <f>IFERROR(VLOOKUP(CONCATENATE(VG$1,"-",$A96),'Vinculo (Principal)'!$A$1:$G$104520,7,),"0")</f>
        <v>0</v>
      </c>
      <c r="VH96" s="6" t="str">
        <f>IFERROR(VLOOKUP(CONCATENATE(VH$1,"-",$A96),'Vinculo (Principal)'!$A$1:$G$104520,7,),"0")</f>
        <v>0</v>
      </c>
      <c r="VI96" s="6" t="str">
        <f>IFERROR(VLOOKUP(CONCATENATE(VI$1,"-",$A96),'Vinculo (Principal)'!$A$1:$G$104520,7,),"0")</f>
        <v>0</v>
      </c>
      <c r="VJ96" s="6" t="str">
        <f>IFERROR(VLOOKUP(CONCATENATE(VJ$1,"-",$A96),'Vinculo (Principal)'!$A$1:$G$104520,7,),"0")</f>
        <v>0</v>
      </c>
      <c r="VK96" s="6" t="str">
        <f>IFERROR(VLOOKUP(CONCATENATE(VK$1,"-",$A96),'Vinculo (Principal)'!$A$1:$G$104520,7,),"0")</f>
        <v>0</v>
      </c>
      <c r="VL96" s="6" t="str">
        <f>IFERROR(VLOOKUP(CONCATENATE(VL$1,"-",$A96),'Vinculo (Principal)'!$A$1:$G$104520,7,),"0")</f>
        <v>0</v>
      </c>
      <c r="VM96" s="6" t="str">
        <f>IFERROR(VLOOKUP(CONCATENATE(VM$1,"-",$A96),'Vinculo (Principal)'!$A$1:$G$104520,7,),"0")</f>
        <v>0</v>
      </c>
      <c r="VN96" s="6" t="str">
        <f>IFERROR(VLOOKUP(CONCATENATE(VN$1,"-",$A96),'Vinculo (Principal)'!$A$1:$G$104520,7,),"0")</f>
        <v>0</v>
      </c>
      <c r="VO96" s="6" t="str">
        <f>IFERROR(VLOOKUP(CONCATENATE(VO$1,"-",$A96),'Vinculo (Principal)'!$A$1:$G$104520,7,),"0")</f>
        <v>0</v>
      </c>
      <c r="VP96" s="6" t="str">
        <f>IFERROR(VLOOKUP(CONCATENATE(VP$1,"-",$A96),'Vinculo (Principal)'!$A$1:$G$104520,7,),"0")</f>
        <v>0</v>
      </c>
      <c r="VQ96" s="6" t="str">
        <f>IFERROR(VLOOKUP(CONCATENATE(VQ$1,"-",$A96),'Vinculo (Principal)'!$A$1:$G$104520,7,),"0")</f>
        <v>0</v>
      </c>
      <c r="VR96" s="6" t="str">
        <f>IFERROR(VLOOKUP(CONCATENATE(VR$1,"-",$A96),'Vinculo (Principal)'!$A$1:$G$104520,7,),"0")</f>
        <v>0</v>
      </c>
      <c r="VS96" s="6" t="str">
        <f>IFERROR(VLOOKUP(CONCATENATE(VS$1,"-",$A96),'Vinculo (Principal)'!$A$1:$G$104520,7,),"0")</f>
        <v>0</v>
      </c>
      <c r="VT96" s="6" t="str">
        <f>IFERROR(VLOOKUP(CONCATENATE(VT$1,"-",$A96),'Vinculo (Principal)'!$A$1:$G$104520,7,),"0")</f>
        <v>0</v>
      </c>
      <c r="VU96" s="6" t="str">
        <f>IFERROR(VLOOKUP(CONCATENATE(VU$1,"-",$A96),'Vinculo (Principal)'!$A$1:$G$104520,7,),"0")</f>
        <v>0</v>
      </c>
      <c r="VV96" s="6" t="str">
        <f>IFERROR(VLOOKUP(CONCATENATE(VV$1,"-",$A96),'Vinculo (Principal)'!$A$1:$G$104520,7,),"0")</f>
        <v>0</v>
      </c>
      <c r="VW96" s="6" t="str">
        <f>IFERROR(VLOOKUP(CONCATENATE(VW$1,"-",$A96),'Vinculo (Principal)'!$A$1:$G$104520,7,),"0")</f>
        <v>0</v>
      </c>
      <c r="VX96" s="6" t="str">
        <f>IFERROR(VLOOKUP(CONCATENATE(VX$1,"-",$A96),'Vinculo (Principal)'!$A$1:$G$104520,7,),"0")</f>
        <v>0</v>
      </c>
      <c r="VY96" s="6" t="str">
        <f>IFERROR(VLOOKUP(CONCATENATE(VY$1,"-",$A96),'Vinculo (Principal)'!$A$1:$G$104520,7,),"0")</f>
        <v>0</v>
      </c>
      <c r="VZ96" s="6" t="str">
        <f>IFERROR(VLOOKUP(CONCATENATE(VZ$1,"-",$A96),'Vinculo (Principal)'!$A$1:$G$104520,7,),"0")</f>
        <v>0</v>
      </c>
      <c r="WA96" s="6" t="str">
        <f>IFERROR(VLOOKUP(CONCATENATE(WA$1,"-",$A96),'Vinculo (Principal)'!$A$1:$G$104520,7,),"0")</f>
        <v>0</v>
      </c>
      <c r="WB96" s="6" t="str">
        <f>IFERROR(VLOOKUP(CONCATENATE(WB$1,"-",$A96),'Vinculo (Principal)'!$A$1:$G$104520,7,),"0")</f>
        <v>0</v>
      </c>
      <c r="WC96" s="6" t="str">
        <f>IFERROR(VLOOKUP(CONCATENATE(WC$1,"-",$A96),'Vinculo (Principal)'!$A$1:$G$104520,7,),"0")</f>
        <v>0</v>
      </c>
      <c r="WD96" s="6" t="str">
        <f>IFERROR(VLOOKUP(CONCATENATE(WD$1,"-",$A96),'Vinculo (Principal)'!$A$1:$G$104520,7,),"0")</f>
        <v>0</v>
      </c>
      <c r="WE96" s="6" t="str">
        <f>IFERROR(VLOOKUP(CONCATENATE(WE$1,"-",$A96),'Vinculo (Principal)'!$A$1:$G$104520,7,),"0")</f>
        <v>0</v>
      </c>
      <c r="WF96" s="6" t="str">
        <f>IFERROR(VLOOKUP(CONCATENATE(WF$1,"-",$A96),'Vinculo (Principal)'!$A$1:$G$104520,7,),"0")</f>
        <v>0</v>
      </c>
      <c r="WG96" s="6" t="str">
        <f>IFERROR(VLOOKUP(CONCATENATE(WG$1,"-",$A96),'Vinculo (Principal)'!$A$1:$G$104520,7,),"0")</f>
        <v>0</v>
      </c>
      <c r="WH96" s="6" t="str">
        <f>IFERROR(VLOOKUP(CONCATENATE(WH$1,"-",$A96),'Vinculo (Principal)'!$A$1:$G$104520,7,),"0")</f>
        <v>0</v>
      </c>
      <c r="WI96" s="6" t="str">
        <f>IFERROR(VLOOKUP(CONCATENATE(WI$1,"-",$A96),'Vinculo (Principal)'!$A$1:$G$104520,7,),"0")</f>
        <v>0</v>
      </c>
      <c r="WJ96" s="6" t="str">
        <f>IFERROR(VLOOKUP(CONCATENATE(WJ$1,"-",$A96),'Vinculo (Principal)'!$A$1:$G$104520,7,),"0")</f>
        <v>0</v>
      </c>
      <c r="WK96" s="6" t="str">
        <f>IFERROR(VLOOKUP(CONCATENATE(WK$1,"-",$A96),'Vinculo (Principal)'!$A$1:$G$104520,7,),"0")</f>
        <v>0</v>
      </c>
      <c r="WL96" s="6" t="str">
        <f>IFERROR(VLOOKUP(CONCATENATE(WL$1,"-",$A96),'Vinculo (Principal)'!$A$1:$G$104520,7,),"0")</f>
        <v>0</v>
      </c>
      <c r="WM96" s="6" t="str">
        <f>IFERROR(VLOOKUP(CONCATENATE(WM$1,"-",$A96),'Vinculo (Principal)'!$A$1:$G$104520,7,),"0")</f>
        <v>0</v>
      </c>
      <c r="WN96" s="6" t="str">
        <f>IFERROR(VLOOKUP(CONCATENATE(WN$1,"-",$A96),'Vinculo (Principal)'!$A$1:$G$104520,7,),"0")</f>
        <v>0</v>
      </c>
      <c r="WO96" s="6" t="str">
        <f>IFERROR(VLOOKUP(CONCATENATE(WO$1,"-",$A96),'Vinculo (Principal)'!$A$1:$G$104520,7,),"0")</f>
        <v>0</v>
      </c>
      <c r="WP96" s="6" t="str">
        <f>IFERROR(VLOOKUP(CONCATENATE(WP$1,"-",$A96),'Vinculo (Principal)'!$A$1:$G$104520,7,),"0")</f>
        <v>0</v>
      </c>
      <c r="WQ96" s="6" t="str">
        <f>IFERROR(VLOOKUP(CONCATENATE(WQ$1,"-",$A96),'Vinculo (Principal)'!$A$1:$G$104520,7,),"0")</f>
        <v>0</v>
      </c>
      <c r="WR96" s="6" t="str">
        <f>IFERROR(VLOOKUP(CONCATENATE(WR$1,"-",$A96),'Vinculo (Principal)'!$A$1:$G$104520,7,),"0")</f>
        <v>0</v>
      </c>
      <c r="WS96" s="6" t="str">
        <f>IFERROR(VLOOKUP(CONCATENATE(WS$1,"-",$A96),'Vinculo (Principal)'!$A$1:$G$104520,7,),"0")</f>
        <v>0</v>
      </c>
      <c r="WT96" s="6" t="str">
        <f>IFERROR(VLOOKUP(CONCATENATE(WT$1,"-",$A96),'Vinculo (Principal)'!$A$1:$G$104520,7,),"0")</f>
        <v>0</v>
      </c>
      <c r="WU96" s="6" t="str">
        <f>IFERROR(VLOOKUP(CONCATENATE(WU$1,"-",$A96),'Vinculo (Principal)'!$A$1:$G$104520,7,),"0")</f>
        <v>0</v>
      </c>
      <c r="WV96" s="6" t="str">
        <f>IFERROR(VLOOKUP(CONCATENATE(WV$1,"-",$A96),'Vinculo (Principal)'!$A$1:$G$104520,7,),"0")</f>
        <v>0</v>
      </c>
      <c r="WW96" s="6" t="str">
        <f>IFERROR(VLOOKUP(CONCATENATE(WW$1,"-",$A96),'Vinculo (Principal)'!$A$1:$G$104520,7,),"0")</f>
        <v>0</v>
      </c>
      <c r="WX96" s="6" t="str">
        <f>IFERROR(VLOOKUP(CONCATENATE(WX$1,"-",$A96),'Vinculo (Principal)'!$A$1:$G$104520,7,),"0")</f>
        <v>0</v>
      </c>
      <c r="WY96" s="6" t="str">
        <f>IFERROR(VLOOKUP(CONCATENATE(WY$1,"-",$A96),'Vinculo (Principal)'!$A$1:$G$104520,7,),"0")</f>
        <v>0</v>
      </c>
      <c r="WZ96" s="6" t="str">
        <f>IFERROR(VLOOKUP(CONCATENATE(WZ$1,"-",$A96),'Vinculo (Principal)'!$A$1:$G$104520,7,),"0")</f>
        <v>0</v>
      </c>
      <c r="XA96" s="6" t="str">
        <f>IFERROR(VLOOKUP(CONCATENATE(XA$1,"-",$A96),'Vinculo (Principal)'!$A$1:$G$104520,7,),"0")</f>
        <v>0</v>
      </c>
      <c r="XB96" s="6" t="str">
        <f>IFERROR(VLOOKUP(CONCATENATE(XB$1,"-",$A96),'Vinculo (Principal)'!$A$1:$G$104520,7,),"0")</f>
        <v>0</v>
      </c>
      <c r="XC96" s="6" t="str">
        <f>IFERROR(VLOOKUP(CONCATENATE(XC$1,"-",$A96),'Vinculo (Principal)'!$A$1:$G$104520,7,),"0")</f>
        <v>0</v>
      </c>
      <c r="XD96" s="6" t="str">
        <f>IFERROR(VLOOKUP(CONCATENATE(XD$1,"-",$A96),'Vinculo (Principal)'!$A$1:$G$104520,7,),"0")</f>
        <v>0</v>
      </c>
      <c r="XE96" s="6" t="str">
        <f>IFERROR(VLOOKUP(CONCATENATE(XE$1,"-",$A96),'Vinculo (Principal)'!$A$1:$G$104520,7,),"0")</f>
        <v>0</v>
      </c>
      <c r="XF96" s="6" t="str">
        <f>IFERROR(VLOOKUP(CONCATENATE(XF$1,"-",$A96),'Vinculo (Principal)'!$A$1:$G$104520,7,),"0")</f>
        <v>0</v>
      </c>
      <c r="XG96" s="6" t="str">
        <f>IFERROR(VLOOKUP(CONCATENATE(XG$1,"-",$A96),'Vinculo (Principal)'!$A$1:$G$104520,7,),"0")</f>
        <v>0</v>
      </c>
      <c r="XH96" s="6" t="str">
        <f>IFERROR(VLOOKUP(CONCATENATE(XH$1,"-",$A96),'Vinculo (Principal)'!$A$1:$G$104520,7,),"0")</f>
        <v>0</v>
      </c>
      <c r="XI96" s="6" t="str">
        <f>IFERROR(VLOOKUP(CONCATENATE(XI$1,"-",$A96),'Vinculo (Principal)'!$A$1:$G$104520,7,),"0")</f>
        <v>0</v>
      </c>
      <c r="XJ96" s="6" t="str">
        <f>IFERROR(VLOOKUP(CONCATENATE(XJ$1,"-",$A96),'Vinculo (Principal)'!$A$1:$G$104520,7,),"0")</f>
        <v>0</v>
      </c>
      <c r="XK96" s="6" t="str">
        <f>IFERROR(VLOOKUP(CONCATENATE(XK$1,"-",$A96),'Vinculo (Principal)'!$A$1:$G$104520,7,),"0")</f>
        <v>0</v>
      </c>
      <c r="XL96" s="6" t="str">
        <f>IFERROR(VLOOKUP(CONCATENATE(XL$1,"-",$A96),'Vinculo (Principal)'!$A$1:$G$104520,7,),"0")</f>
        <v>0</v>
      </c>
      <c r="XM96" s="6" t="str">
        <f>IFERROR(VLOOKUP(CONCATENATE(XM$1,"-",$A96),'Vinculo (Principal)'!$A$1:$G$104520,7,),"0")</f>
        <v>0</v>
      </c>
      <c r="XN96" s="6" t="str">
        <f>IFERROR(VLOOKUP(CONCATENATE(XN$1,"-",$A96),'Vinculo (Principal)'!$A$1:$G$104520,7,),"0")</f>
        <v>0</v>
      </c>
      <c r="XO96" s="6" t="str">
        <f>IFERROR(VLOOKUP(CONCATENATE(XO$1,"-",$A96),'Vinculo (Principal)'!$A$1:$G$104520,7,),"0")</f>
        <v>0</v>
      </c>
      <c r="XP96" s="6" t="str">
        <f>IFERROR(VLOOKUP(CONCATENATE(XP$1,"-",$A96),'Vinculo (Principal)'!$A$1:$G$104520,7,),"0")</f>
        <v>0</v>
      </c>
      <c r="XQ96" s="6" t="str">
        <f>IFERROR(VLOOKUP(CONCATENATE(XQ$1,"-",$A96),'Vinculo (Principal)'!$A$1:$G$104520,7,),"0")</f>
        <v>0</v>
      </c>
      <c r="XR96" s="6" t="str">
        <f>IFERROR(VLOOKUP(CONCATENATE(XR$1,"-",$A96),'Vinculo (Principal)'!$A$1:$G$105420,7,),"0")</f>
        <v>0</v>
      </c>
      <c r="XS96" s="6" t="str">
        <f>IFERROR(VLOOKUP(CONCATENATE(XS$1,"-",$A96),'Vinculo (Principal)'!$A$1:$G$105420,7,),"0")</f>
        <v>0</v>
      </c>
      <c r="XT96" s="6">
        <v>0</v>
      </c>
      <c r="XU96" s="6" t="str">
        <f>IFERROR(VLOOKUP(CONCATENATE(XU$1,"-",$A96),'Vinculo (Principal)'!$A$1:$G$105420,7,),"0")</f>
        <v>0</v>
      </c>
      <c r="XV96" s="6" t="str">
        <f>IFERROR(VLOOKUP(CONCATENATE(XV$1,"-",$A96),'Vinculo (Principal)'!$A$1:$G$105420,7,),"0")</f>
        <v>0</v>
      </c>
      <c r="XW96" s="30" t="str">
        <f>IFERROR(VLOOKUP(CONCATENATE(XW$1,"-",$A96),'Vinculo (Principal)'!$A$1:$G$105420,7,),"0")</f>
        <v>0</v>
      </c>
    </row>
    <row r="97" spans="1:647" ht="20.100000000000001" customHeight="1" x14ac:dyDescent="0.3">
      <c r="A97" s="12" t="s">
        <v>1530</v>
      </c>
      <c r="B97" s="13" t="s">
        <v>1531</v>
      </c>
      <c r="C97" s="6" t="str">
        <f>IFERROR(VLOOKUP(CONCATENATE(C$1,"-",$A97),'Vinculo (Principal)'!$A$1:G$104520,7,),"0")</f>
        <v>0</v>
      </c>
      <c r="D97" s="6" t="str">
        <f>IFERROR(VLOOKUP(CONCATENATE(D$1,"-",$A97),'Vinculo (Principal)'!$A$1:$G$104520,7,),"0")</f>
        <v>0</v>
      </c>
      <c r="E97" s="6" t="str">
        <f>IFERROR(VLOOKUP(CONCATENATE(E$1,"-",$A97),'Vinculo (Principal)'!$A$1:$G$104520,7,),"0")</f>
        <v>0</v>
      </c>
      <c r="F97" s="6" t="str">
        <f>IFERROR(VLOOKUP(CONCATENATE(F$1,"-",$A97),'Vinculo (Principal)'!$A$1:$G$104520,7,),"0")</f>
        <v>0</v>
      </c>
      <c r="G97" s="6" t="str">
        <f>IFERROR(VLOOKUP(CONCATENATE(G$1,"-",$A97),'Vinculo (Principal)'!$A$1:$G$104520,7,),"0")</f>
        <v>0</v>
      </c>
      <c r="H97" s="6" t="str">
        <f>IFERROR(VLOOKUP(CONCATENATE(H$1,"-",$A97),'Vinculo (Principal)'!$A$1:$G$104520,7,),"0")</f>
        <v>0</v>
      </c>
      <c r="I97" s="6" t="str">
        <f>IFERROR(VLOOKUP(CONCATENATE(I$1,"-",$A97),'Vinculo (Principal)'!$A$1:$G$104520,7,),"0")</f>
        <v>0</v>
      </c>
      <c r="J97" s="6" t="str">
        <f>IFERROR(VLOOKUP(CONCATENATE(J$1,"-",$A97),'Vinculo (Principal)'!$A$1:$G$104520,7,),"0")</f>
        <v>0</v>
      </c>
      <c r="K97" s="6" t="str">
        <f>IFERROR(VLOOKUP(CONCATENATE(K$1,"-",$A97),'Vinculo (Principal)'!$A$1:$G$104520,7,),"0")</f>
        <v>0</v>
      </c>
      <c r="L97" s="6" t="str">
        <f>IFERROR(VLOOKUP(CONCATENATE(L$1,"-",$A97),'Vinculo (Principal)'!$A$1:$G$104520,7,),"0")</f>
        <v>0</v>
      </c>
      <c r="M97" s="6" t="str">
        <f>IFERROR(VLOOKUP(CONCATENATE(M$1,"-",$A97),'Vinculo (Principal)'!$A$1:$G$104520,7,),"0")</f>
        <v>0</v>
      </c>
      <c r="N97" s="6" t="str">
        <f>IFERROR(VLOOKUP(CONCATENATE(N$1,"-",$A97),'Vinculo (Principal)'!$A$1:$G$104520,7,),"0")</f>
        <v>0</v>
      </c>
      <c r="O97" s="6">
        <v>0</v>
      </c>
      <c r="P97" s="6" t="str">
        <f>IFERROR(VLOOKUP(CONCATENATE(P$1,"-",$A97),'Vinculo (Principal)'!$A$1:$G$104520,7,),"0")</f>
        <v>0</v>
      </c>
      <c r="Q97" s="6" t="str">
        <f>IFERROR(VLOOKUP(CONCATENATE(Q$1,"-",$A97),'Vinculo (Principal)'!$A$1:$G$104520,7,),"0")</f>
        <v>0</v>
      </c>
      <c r="R97" s="6" t="str">
        <f>IFERROR(VLOOKUP(CONCATENATE(R$1,"-",$A97),'Vinculo (Principal)'!$A$1:$G$104520,7,),"0")</f>
        <v>0</v>
      </c>
      <c r="S97" s="6" t="str">
        <f>IFERROR(VLOOKUP(CONCATENATE(S$1,"-",$A97),'Vinculo (Principal)'!$A$1:$G$104520,7,),"0")</f>
        <v>0</v>
      </c>
      <c r="T97" s="6" t="str">
        <f>IFERROR(VLOOKUP(CONCATENATE(T$1,"-",$A97),'Vinculo (Principal)'!$A$1:$G$104520,7,),"0")</f>
        <v>0</v>
      </c>
      <c r="U97" s="6" t="str">
        <f>IFERROR(VLOOKUP(CONCATENATE(U$1,"-",$A97),'Vinculo (Principal)'!$A$1:$G$104520,7,),"0")</f>
        <v>0</v>
      </c>
      <c r="V97" s="6" t="str">
        <f>IFERROR(VLOOKUP(CONCATENATE(V$1,"-",$A97),'Vinculo (Principal)'!$A$1:$G$104520,7,),"0")</f>
        <v>0</v>
      </c>
      <c r="W97" s="6" t="str">
        <f>IFERROR(VLOOKUP(CONCATENATE(W$1,"-",$A97),'Vinculo (Principal)'!$A$1:$G$104520,7,),"0")</f>
        <v>0</v>
      </c>
      <c r="X97" s="6" t="str">
        <f>IFERROR(VLOOKUP(CONCATENATE(X$1,"-",$A97),'Vinculo (Principal)'!$A$1:$G$104520,7,),"0")</f>
        <v>0</v>
      </c>
      <c r="Y97" s="6" t="str">
        <f>IFERROR(VLOOKUP(CONCATENATE(Y$1,"-",$A97),'Vinculo (Principal)'!$A$1:$G$104520,7,),"0")</f>
        <v>0</v>
      </c>
      <c r="Z97" s="6" t="str">
        <f>IFERROR(VLOOKUP(CONCATENATE(Z$1,"-",$A97),'Vinculo (Principal)'!$A$1:$G$104520,7,),"0")</f>
        <v>0</v>
      </c>
      <c r="AA97" s="6" t="str">
        <f>IFERROR(VLOOKUP(CONCATENATE(AA$1,"-",$A97),'Vinculo (Principal)'!$A$1:$G$104520,7,),"0")</f>
        <v>0</v>
      </c>
      <c r="AB97" s="6" t="str">
        <f>IFERROR(VLOOKUP(CONCATENATE(AB$1,"-",$A97),'Vinculo (Principal)'!$A$1:$G$104520,7,),"0")</f>
        <v>0</v>
      </c>
      <c r="AC97" s="6" t="str">
        <f>IFERROR(VLOOKUP(CONCATENATE(AC$1,"-",$A97),'Vinculo (Principal)'!$A$1:$G$104520,7,),"0")</f>
        <v>0</v>
      </c>
      <c r="AD97" s="6" t="str">
        <f>IFERROR(VLOOKUP(CONCATENATE(AD$1,"-",$A97),'Vinculo (Principal)'!$A$1:$G$104520,7,),"0")</f>
        <v>0</v>
      </c>
      <c r="AE97" s="6" t="str">
        <f>IFERROR(VLOOKUP(CONCATENATE(AE$1,"-",$A97),'Vinculo (Principal)'!$A$1:$G$104520,7,),"0")</f>
        <v>0</v>
      </c>
      <c r="AF97" s="6" t="str">
        <f>IFERROR(VLOOKUP(CONCATENATE(AF$1,"-",$A97),'Vinculo (Principal)'!$A$1:$G$104520,7,),"0")</f>
        <v>0</v>
      </c>
      <c r="AG97" s="6" t="str">
        <f>IFERROR(VLOOKUP(CONCATENATE(AG$1,"-",$A97),'Vinculo (Principal)'!$A$1:$G$104520,7,),"0")</f>
        <v>0</v>
      </c>
      <c r="AH97" s="6" t="str">
        <f>IFERROR(VLOOKUP(CONCATENATE(AH$1,"-",$A97),'Vinculo (Principal)'!$A$1:$G$104520,7,),"0")</f>
        <v>0</v>
      </c>
      <c r="AI97" s="6" t="str">
        <f>IFERROR(VLOOKUP(CONCATENATE(AI$1,"-",$A97),'Vinculo (Principal)'!$A$1:$G$104520,7,),"0")</f>
        <v>0</v>
      </c>
      <c r="AJ97" s="6" t="str">
        <f>IFERROR(VLOOKUP(CONCATENATE(AJ$1,"-",$A97),'Vinculo (Principal)'!$A$1:$G$104520,7,),"0")</f>
        <v>0</v>
      </c>
      <c r="AK97" s="6" t="str">
        <f>IFERROR(VLOOKUP(CONCATENATE(AK$1,"-",$A97),'Vinculo (Principal)'!$A$1:$G$104520,7,),"0")</f>
        <v>0</v>
      </c>
      <c r="AL97" s="6" t="str">
        <f>IFERROR(VLOOKUP(CONCATENATE(AL$1,"-",$A97),'Vinculo (Principal)'!$A$1:$G$104520,7,),"0")</f>
        <v>0</v>
      </c>
      <c r="AM97" s="6" t="str">
        <f>IFERROR(VLOOKUP(CONCATENATE(AM$1,"-",$A97),'Vinculo (Principal)'!$A$1:$G$104520,7,),"0")</f>
        <v>0</v>
      </c>
      <c r="AN97" s="6">
        <f>IFERROR(VLOOKUP(CONCATENATE(AN$1,"-",$A97),'Vinculo (Principal)'!$A$1:$G$104520,7,),"0")</f>
        <v>2</v>
      </c>
      <c r="AO97" s="6" t="str">
        <f>IFERROR(VLOOKUP(CONCATENATE(AO$1,"-",$A97),'Vinculo (Principal)'!$A$1:$G$104520,7,),"0")</f>
        <v>0</v>
      </c>
      <c r="AP97" s="6" t="str">
        <f>IFERROR(VLOOKUP(CONCATENATE(AP$1,"-",$A97),'Vinculo (Principal)'!$A$1:$G$104520,7,),"0")</f>
        <v>0</v>
      </c>
      <c r="AQ97" s="6" t="str">
        <f>IFERROR(VLOOKUP(CONCATENATE(AQ$1,"-",$A97),'Vinculo (Principal)'!$A$1:$G$104520,7,),"0")</f>
        <v>0</v>
      </c>
      <c r="AR97" s="6" t="str">
        <f>IFERROR(VLOOKUP(CONCATENATE(AR$1,"-",$A97),'Vinculo (Principal)'!$A$1:$G$104520,7,),"0")</f>
        <v>0</v>
      </c>
      <c r="AS97" s="6" t="str">
        <f>IFERROR(VLOOKUP(CONCATENATE(AS$1,"-",$A97),'Vinculo (Principal)'!$A$1:$G$104520,7,),"0")</f>
        <v>0</v>
      </c>
      <c r="AT97" s="6" t="str">
        <f>IFERROR(VLOOKUP(CONCATENATE(AT$1,"-",$A97),'Vinculo (Principal)'!$A$1:$G$104520,7,),"0")</f>
        <v>0</v>
      </c>
      <c r="AU97" s="6" t="str">
        <f>IFERROR(VLOOKUP(CONCATENATE(AU$1,"-",$A97),'Vinculo (Principal)'!$A$1:$G$104520,7,),"0")</f>
        <v>0</v>
      </c>
      <c r="AV97" s="6" t="str">
        <f>IFERROR(VLOOKUP(CONCATENATE(AV$1,"-",$A97),'Vinculo (Principal)'!$A$1:$G$104520,7,),"0")</f>
        <v>0</v>
      </c>
      <c r="AW97" s="6" t="str">
        <f>IFERROR(VLOOKUP(CONCATENATE(AW$1,"-",$A97),'Vinculo (Principal)'!$A$1:$G$104520,7,),"0")</f>
        <v>0</v>
      </c>
      <c r="AX97" s="6" t="str">
        <f>IFERROR(VLOOKUP(CONCATENATE(AX$1,"-",$A97),'Vinculo (Principal)'!$A$1:$G$104520,7,),"0")</f>
        <v>0</v>
      </c>
      <c r="AY97" s="6" t="str">
        <f>IFERROR(VLOOKUP(CONCATENATE(AY$1,"-",$A97),'Vinculo (Principal)'!$A$1:$G$104520,7,),"0")</f>
        <v>0</v>
      </c>
      <c r="AZ97" s="6" t="str">
        <f>IFERROR(VLOOKUP(CONCATENATE(AZ$1,"-",$A97),'Vinculo (Principal)'!$A$1:$G$104520,7,),"0")</f>
        <v>0</v>
      </c>
      <c r="BA97" s="6" t="str">
        <f>IFERROR(VLOOKUP(CONCATENATE(BA$1,"-",$A97),'Vinculo (Principal)'!$A$1:$G$104520,7,),"0")</f>
        <v>0</v>
      </c>
      <c r="BB97" s="6" t="str">
        <f>IFERROR(VLOOKUP(CONCATENATE(BB$1,"-",$A97),'Vinculo (Principal)'!$A$1:$G$104520,7,),"0")</f>
        <v>0</v>
      </c>
      <c r="BC97" s="6" t="str">
        <f>IFERROR(VLOOKUP(CONCATENATE(BC$1,"-",$A97),'Vinculo (Principal)'!$A$1:$G$104520,7,),"0")</f>
        <v>0</v>
      </c>
      <c r="BD97" s="6" t="str">
        <f>IFERROR(VLOOKUP(CONCATENATE(BD$1,"-",$A97),'Vinculo (Principal)'!$A$1:$G$104520,7,),"0")</f>
        <v>0</v>
      </c>
      <c r="BE97" s="6" t="str">
        <f>IFERROR(VLOOKUP(CONCATENATE(BE$1,"-",$A97),'Vinculo (Principal)'!$A$1:$G$104520,7,),"0")</f>
        <v>0</v>
      </c>
      <c r="BF97" s="6" t="str">
        <f>IFERROR(VLOOKUP(CONCATENATE(BF$1,"-",$A97),'Vinculo (Principal)'!$A$1:$G$104520,7,),"0")</f>
        <v>0</v>
      </c>
      <c r="BG97" s="6" t="str">
        <f>IFERROR(VLOOKUP(CONCATENATE(BG$1,"-",$A97),'Vinculo (Principal)'!$A$1:$G$104520,7,),"0")</f>
        <v>0</v>
      </c>
      <c r="BH97" s="6" t="str">
        <f>IFERROR(VLOOKUP(CONCATENATE(BH$1,"-",$A97),'Vinculo (Principal)'!$A$1:$G$104520,7,),"0")</f>
        <v>0</v>
      </c>
      <c r="BI97" s="6" t="str">
        <f>IFERROR(VLOOKUP(CONCATENATE(BI$1,"-",$A97),'Vinculo (Principal)'!$A$1:$G$104520,7,),"0")</f>
        <v>0</v>
      </c>
      <c r="BJ97" s="6" t="str">
        <f>IFERROR(VLOOKUP(CONCATENATE(BJ$1,"-",$A97),'Vinculo (Principal)'!$A$1:$G$104520,7,),"0")</f>
        <v>0</v>
      </c>
      <c r="BK97" s="6" t="str">
        <f>IFERROR(VLOOKUP(CONCATENATE(BK$1,"-",$A97),'Vinculo (Principal)'!$A$1:$G$104520,7,),"0")</f>
        <v>0</v>
      </c>
      <c r="BL97" s="6" t="str">
        <f>IFERROR(VLOOKUP(CONCATENATE(BL$1,"-",$A97),'Vinculo (Principal)'!$A$1:$G$104520,7,),"0")</f>
        <v>0</v>
      </c>
      <c r="BM97" s="6" t="str">
        <f>IFERROR(VLOOKUP(CONCATENATE(BM$1,"-",$A97),'Vinculo (Principal)'!$A$1:$G$104520,7,),"0")</f>
        <v>0</v>
      </c>
      <c r="BN97" s="6" t="str">
        <f>IFERROR(VLOOKUP(CONCATENATE(BN$1,"-",$A97),'Vinculo (Principal)'!$A$1:$G$104520,7,),"0")</f>
        <v>0</v>
      </c>
      <c r="BO97" s="6" t="str">
        <f>IFERROR(VLOOKUP(CONCATENATE(BO$1,"-",$A97),'Vinculo (Principal)'!$A$1:$G$104520,7,),"0")</f>
        <v>0</v>
      </c>
      <c r="BP97" s="6" t="str">
        <f>IFERROR(VLOOKUP(CONCATENATE(BP$1,"-",$A97),'Vinculo (Principal)'!$A$1:$G$104520,7,),"0")</f>
        <v>0</v>
      </c>
      <c r="BQ97" s="6" t="str">
        <f>IFERROR(VLOOKUP(CONCATENATE(BQ$1,"-",$A97),'Vinculo (Principal)'!$A$1:$G$104520,7,),"0")</f>
        <v>0</v>
      </c>
      <c r="BR97" s="6" t="str">
        <f>IFERROR(VLOOKUP(CONCATENATE(BR$1,"-",$A97),'Vinculo (Principal)'!$A$1:$G$104520,7,),"0")</f>
        <v>0</v>
      </c>
      <c r="BS97" s="6" t="str">
        <f>IFERROR(VLOOKUP(CONCATENATE(BS$1,"-",$A97),'Vinculo (Principal)'!$A$1:$G$104520,7,),"0")</f>
        <v>0</v>
      </c>
      <c r="BT97" s="6" t="str">
        <f>IFERROR(VLOOKUP(CONCATENATE(BT$1,"-",$A97),'Vinculo (Principal)'!$A$1:$G$104520,7,),"0")</f>
        <v>0</v>
      </c>
      <c r="BU97" s="6" t="str">
        <f>IFERROR(VLOOKUP(CONCATENATE(BU$1,"-",$A97),'Vinculo (Principal)'!$A$1:$G$104520,7,),"0")</f>
        <v>0</v>
      </c>
      <c r="BV97" s="6">
        <f>IFERROR(VLOOKUP(CONCATENATE(BV$1,"-",$A97),'Vinculo (Principal)'!$A$1:$G$104520,7,),"0")</f>
        <v>26</v>
      </c>
      <c r="BW97" s="6" t="str">
        <f>IFERROR(VLOOKUP(CONCATENATE(BW$1,"-",$A97),'Vinculo (Principal)'!$A$1:$G$104520,7,),"0")</f>
        <v>0</v>
      </c>
      <c r="BX97" s="6" t="str">
        <f>IFERROR(VLOOKUP(CONCATENATE(BX$1,"-",$A97),'Vinculo (Principal)'!$A$1:$G$104520,7,),"0")</f>
        <v>0</v>
      </c>
      <c r="BY97" s="6" t="str">
        <f>IFERROR(VLOOKUP(CONCATENATE(BY$1,"-",$A97),'Vinculo (Principal)'!$A$1:$G$104520,7,),"0")</f>
        <v>0</v>
      </c>
      <c r="BZ97" s="6" t="str">
        <f>IFERROR(VLOOKUP(CONCATENATE(BZ$1,"-",$A97),'Vinculo (Principal)'!$A$1:$G$104520,7,),"0")</f>
        <v>0</v>
      </c>
      <c r="CA97" s="6" t="str">
        <f>IFERROR(VLOOKUP(CONCATENATE(CA$1,"-",$A97),'Vinculo (Principal)'!$A$1:$G$104520,7,),"0")</f>
        <v>0</v>
      </c>
      <c r="CB97" s="6" t="str">
        <f>IFERROR(VLOOKUP(CONCATENATE(CB$1,"-",$A97),'Vinculo (Principal)'!$A$1:$G$104520,7,),"0")</f>
        <v>0</v>
      </c>
      <c r="CC97" s="6" t="str">
        <f>IFERROR(VLOOKUP(CONCATENATE(CC$1,"-",$A97),'Vinculo (Principal)'!$A$1:$G$104520,7,),"0")</f>
        <v>0</v>
      </c>
      <c r="CD97" s="6" t="str">
        <f>IFERROR(VLOOKUP(CONCATENATE(CD$1,"-",$A97),'Vinculo (Principal)'!$A$1:$G$104520,7,),"0")</f>
        <v>0</v>
      </c>
      <c r="CE97" s="6" t="str">
        <f>IFERROR(VLOOKUP(CONCATENATE(CE$1,"-",$A97),'Vinculo (Principal)'!$A$1:$G$104520,7,),"0")</f>
        <v>0</v>
      </c>
      <c r="CF97" s="6" t="str">
        <f>IFERROR(VLOOKUP(CONCATENATE(CF$1,"-",$A97),'Vinculo (Principal)'!$A$1:$G$104520,7,),"0")</f>
        <v>0</v>
      </c>
      <c r="CG97" s="6" t="str">
        <f>IFERROR(VLOOKUP(CONCATENATE(CG$1,"-",$A97),'Vinculo (Principal)'!$A$1:$G$104520,7,),"0")</f>
        <v>0</v>
      </c>
      <c r="CH97" s="6" t="str">
        <f>IFERROR(VLOOKUP(CONCATENATE(CH$1,"-",$A97),'Vinculo (Principal)'!$A$1:$G$104520,7,),"0")</f>
        <v>0</v>
      </c>
      <c r="CI97" s="6" t="str">
        <f>IFERROR(VLOOKUP(CONCATENATE(CI$1,"-",$A97),'Vinculo (Principal)'!$A$1:$G$104520,7,),"0")</f>
        <v>0</v>
      </c>
      <c r="CJ97" s="6" t="str">
        <f>IFERROR(VLOOKUP(CONCATENATE(CJ$1,"-",$A97),'Vinculo (Principal)'!$A$1:$G$104520,7,),"0")</f>
        <v>0</v>
      </c>
      <c r="CK97" s="6" t="str">
        <f>IFERROR(VLOOKUP(CONCATENATE(CK$1,"-",$A97),'Vinculo (Principal)'!$A$1:$G$104520,7,),"0")</f>
        <v>0</v>
      </c>
      <c r="CL97" s="6" t="str">
        <f>IFERROR(VLOOKUP(CONCATENATE(CL$1,"-",$A97),'Vinculo (Principal)'!$A$1:$G$104520,7,),"0")</f>
        <v>0</v>
      </c>
      <c r="CM97" s="6" t="str">
        <f>IFERROR(VLOOKUP(CONCATENATE(CM$1,"-",$A97),'Vinculo (Principal)'!$A$1:$G$104520,7,),"0")</f>
        <v>0</v>
      </c>
      <c r="CN97" s="6" t="str">
        <f>IFERROR(VLOOKUP(CONCATENATE(CN$1,"-",$A97),'Vinculo (Principal)'!$A$1:$G$104520,7,),"0")</f>
        <v>0</v>
      </c>
      <c r="CO97" s="6" t="str">
        <f>IFERROR(VLOOKUP(CONCATENATE(CO$1,"-",$A97),'Vinculo (Principal)'!$A$1:$G$104520,7,),"0")</f>
        <v>0</v>
      </c>
      <c r="CP97" s="6" t="str">
        <f>IFERROR(VLOOKUP(CONCATENATE(CP$1,"-",$A97),'Vinculo (Principal)'!$A$1:$G$104520,7,),"0")</f>
        <v>0</v>
      </c>
      <c r="CQ97" s="6" t="str">
        <f>IFERROR(VLOOKUP(CONCATENATE(CQ$1,"-",$A97),'Vinculo (Principal)'!$A$1:$G$104520,7,),"0")</f>
        <v>0</v>
      </c>
      <c r="CR97" s="6" t="str">
        <f>IFERROR(VLOOKUP(CONCATENATE(CR$1,"-",$A97),'Vinculo (Principal)'!$A$1:$G$104520,7,),"0")</f>
        <v>0</v>
      </c>
      <c r="CS97" s="6" t="str">
        <f>IFERROR(VLOOKUP(CONCATENATE(CS$1,"-",$A97),'Vinculo (Principal)'!$A$1:$G$104520,7,),"0")</f>
        <v>0</v>
      </c>
      <c r="CT97" s="6" t="str">
        <f>IFERROR(VLOOKUP(CONCATENATE(CT$1,"-",$A97),'Vinculo (Principal)'!$A$1:$G$104520,7,),"0")</f>
        <v>0</v>
      </c>
      <c r="CU97" s="6" t="str">
        <f>IFERROR(VLOOKUP(CONCATENATE(CU$1,"-",$A97),'Vinculo (Principal)'!$A$1:$G$104520,7,),"0")</f>
        <v>0</v>
      </c>
      <c r="CV97" s="6" t="str">
        <f>IFERROR(VLOOKUP(CONCATENATE(CV$1,"-",$A97),'Vinculo (Principal)'!$A$1:$G$104520,7,),"0")</f>
        <v>0</v>
      </c>
      <c r="CW97" s="6" t="str">
        <f>IFERROR(VLOOKUP(CONCATENATE(CW$1,"-",$A97),'Vinculo (Principal)'!$A$1:$G$104520,7,),"0")</f>
        <v>0</v>
      </c>
      <c r="CX97" s="6" t="str">
        <f>IFERROR(VLOOKUP(CONCATENATE(CX$1,"-",$A97),'Vinculo (Principal)'!$A$1:$G$104520,7,),"0")</f>
        <v>0</v>
      </c>
      <c r="CY97" s="6">
        <v>0</v>
      </c>
      <c r="CZ97" s="6" t="str">
        <f>IFERROR(VLOOKUP(CONCATENATE(CZ$1,"-",$A97),'Vinculo (Principal)'!$A$1:$G$104520,7,),"0")</f>
        <v>0</v>
      </c>
      <c r="DA97" s="6" t="str">
        <f>IFERROR(VLOOKUP(CONCATENATE(DA$1,"-",$A97),'Vinculo (Principal)'!$A$1:$G$104520,7,),"0")</f>
        <v>0</v>
      </c>
      <c r="DB97" s="6" t="str">
        <f>IFERROR(VLOOKUP(CONCATENATE(DB$1,"-",$A97),'Vinculo (Principal)'!$A$1:$G$104520,7,),"0")</f>
        <v>0</v>
      </c>
      <c r="DC97" s="6">
        <f>IFERROR(VLOOKUP(CONCATENATE(DC$1,"-",$A97),'Vinculo (Principal)'!$A$1:$G$104520,7,),"0")</f>
        <v>1</v>
      </c>
      <c r="DD97" s="6" t="str">
        <f>IFERROR(VLOOKUP(CONCATENATE(DD$1,"-",$A97),'Vinculo (Principal)'!$A$1:$G$104520,7,),"0")</f>
        <v>0</v>
      </c>
      <c r="DE97" s="6" t="str">
        <f>IFERROR(VLOOKUP(CONCATENATE(DE$1,"-",$A97),'Vinculo (Principal)'!$A$1:$G$104520,7,),"0")</f>
        <v>0</v>
      </c>
      <c r="DF97" s="6" t="str">
        <f>IFERROR(VLOOKUP(CONCATENATE(DF$1,"-",$A97),'Vinculo (Principal)'!$A$1:$G$104520,7,),"0")</f>
        <v>0</v>
      </c>
      <c r="DG97" s="6" t="str">
        <f>IFERROR(VLOOKUP(CONCATENATE(DG$1,"-",$A97),'Vinculo (Principal)'!$A$1:$G$104520,7,),"0")</f>
        <v>0</v>
      </c>
      <c r="DH97" s="6" t="str">
        <f>IFERROR(VLOOKUP(CONCATENATE(DH$1,"-",$A97),'Vinculo (Principal)'!$A$1:$G$104520,7,),"0")</f>
        <v>0</v>
      </c>
      <c r="DI97" s="6" t="str">
        <f>IFERROR(VLOOKUP(CONCATENATE(DI$1,"-",$A97),'Vinculo (Principal)'!$A$1:$G$104520,7,),"0")</f>
        <v>0</v>
      </c>
      <c r="DJ97" s="6" t="str">
        <f>IFERROR(VLOOKUP(CONCATENATE(DJ$1,"-",$A97),'Vinculo (Principal)'!$A$1:$G$104520,7,),"0")</f>
        <v>0</v>
      </c>
      <c r="DK97" s="6">
        <f>IFERROR(VLOOKUP(CONCATENATE(DK$1,"-",$A97),'Vinculo (Principal)'!$A$1:$G$104520,7,),"0")</f>
        <v>3</v>
      </c>
      <c r="DL97" s="6" t="str">
        <f>IFERROR(VLOOKUP(CONCATENATE(DL$1,"-",$A97),'Vinculo (Principal)'!$A$1:$G$104520,7,),"0")</f>
        <v>0</v>
      </c>
      <c r="DM97" s="6" t="str">
        <f>IFERROR(VLOOKUP(CONCATENATE(DM$1,"-",$A97),'Vinculo (Principal)'!$A$1:$G$104520,7,),"0")</f>
        <v>0</v>
      </c>
      <c r="DN97" s="6" t="str">
        <f>IFERROR(VLOOKUP(CONCATENATE(DN$1,"-",$A97),'Vinculo (Principal)'!$A$1:$G$104520,7,),"0")</f>
        <v>0</v>
      </c>
      <c r="DO97" s="6" t="str">
        <f>IFERROR(VLOOKUP(CONCATENATE(DO$1,"-",$A97),'Vinculo (Principal)'!$A$1:$G$104520,7,),"0")</f>
        <v>0</v>
      </c>
      <c r="DP97" s="6" t="str">
        <f>IFERROR(VLOOKUP(CONCATENATE(DP$1,"-",$A97),'Vinculo (Principal)'!$A$1:$G$104520,7,),"0")</f>
        <v>0</v>
      </c>
      <c r="DQ97" s="6" t="str">
        <f>IFERROR(VLOOKUP(CONCATENATE(DQ$1,"-",$A97),'Vinculo (Principal)'!$A$1:$G$104520,7,),"0")</f>
        <v>0</v>
      </c>
      <c r="DR97" s="6" t="str">
        <f>IFERROR(VLOOKUP(CONCATENATE(DR$1,"-",$A97),'Vinculo (Principal)'!$A$1:$G$104520,7,),"0")</f>
        <v>0</v>
      </c>
      <c r="DS97" s="6">
        <f>IFERROR(VLOOKUP(CONCATENATE(DS$1,"-",$A97),'Vinculo (Principal)'!$A$1:$G$104520,7,),"0")</f>
        <v>15</v>
      </c>
      <c r="DT97" s="6" t="str">
        <f>IFERROR(VLOOKUP(CONCATENATE(DT$1,"-",$A97),'Vinculo (Principal)'!$A$1:$G$104520,7,),"0")</f>
        <v>0</v>
      </c>
      <c r="DU97" s="6" t="str">
        <f>IFERROR(VLOOKUP(CONCATENATE(DU$1,"-",$A97),'Vinculo (Principal)'!$A$1:$G$104520,7,),"0")</f>
        <v>0</v>
      </c>
      <c r="DV97" s="6" t="str">
        <f>IFERROR(VLOOKUP(CONCATENATE(DV$1,"-",$A97),'Vinculo (Principal)'!$A$1:$G$104520,7,),"0")</f>
        <v>0</v>
      </c>
      <c r="DW97" s="6" t="str">
        <f>IFERROR(VLOOKUP(CONCATENATE(DW$1,"-",$A97),'Vinculo (Principal)'!$A$1:$G$104520,7,),"0")</f>
        <v>0</v>
      </c>
      <c r="DX97" s="6" t="str">
        <f>IFERROR(VLOOKUP(CONCATENATE(DX$1,"-",$A97),'Vinculo (Principal)'!$A$1:$G$104520,7,),"0")</f>
        <v>0</v>
      </c>
      <c r="DY97" s="6" t="str">
        <f>IFERROR(VLOOKUP(CONCATENATE(DY$1,"-",$A97),'Vinculo (Principal)'!$A$1:$G$104520,7,),"0")</f>
        <v>0</v>
      </c>
      <c r="DZ97" s="6" t="str">
        <f>IFERROR(VLOOKUP(CONCATENATE(DZ$1,"-",$A97),'Vinculo (Principal)'!$A$1:$G$104520,7,),"0")</f>
        <v>0</v>
      </c>
      <c r="EA97" s="6" t="str">
        <f>IFERROR(VLOOKUP(CONCATENATE(EA$1,"-",$A97),'Vinculo (Principal)'!$A$1:$G$104520,7,),"0")</f>
        <v>0</v>
      </c>
      <c r="EB97" s="6" t="str">
        <f>IFERROR(VLOOKUP(CONCATENATE(EB$1,"-",$A97),'Vinculo (Principal)'!$A$1:$G$104520,7,),"0")</f>
        <v>0</v>
      </c>
      <c r="EC97" s="6" t="str">
        <f>IFERROR(VLOOKUP(CONCATENATE(EC$1,"-",$A97),'Vinculo (Principal)'!$A$1:$G$104520,7,),"0")</f>
        <v>0</v>
      </c>
      <c r="ED97" s="6" t="str">
        <f>IFERROR(VLOOKUP(CONCATENATE(ED$1,"-",$A97),'Vinculo (Principal)'!$A$1:$G$104520,7,),"0")</f>
        <v>0</v>
      </c>
      <c r="EE97" s="6" t="str">
        <f>IFERROR(VLOOKUP(CONCATENATE(EE$1,"-",$A97),'Vinculo (Principal)'!$A$1:$G$104520,7,),"0")</f>
        <v>0</v>
      </c>
      <c r="EF97" s="6" t="str">
        <f>IFERROR(VLOOKUP(CONCATENATE(EF$1,"-",$A97),'Vinculo (Principal)'!$A$1:$G$104520,7,),"0")</f>
        <v>0</v>
      </c>
      <c r="EG97" s="6" t="str">
        <f>IFERROR(VLOOKUP(CONCATENATE(EG$1,"-",$A97),'Vinculo (Principal)'!$A$1:$G$104520,7,),"0")</f>
        <v>0</v>
      </c>
      <c r="EH97" s="6" t="str">
        <f>IFERROR(VLOOKUP(CONCATENATE(EH$1,"-",$A97),'Vinculo (Principal)'!$A$1:$G$104520,7,),"0")</f>
        <v>0</v>
      </c>
      <c r="EI97" s="6" t="str">
        <f>IFERROR(VLOOKUP(CONCATENATE(EI$1,"-",$A97),'Vinculo (Principal)'!$A$1:$G$104520,7,),"0")</f>
        <v>0</v>
      </c>
      <c r="EJ97" s="6" t="str">
        <f>IFERROR(VLOOKUP(CONCATENATE(EJ$1,"-",$A97),'Vinculo (Principal)'!$A$1:$G$104520,7,),"0")</f>
        <v>0</v>
      </c>
      <c r="EK97" s="6" t="str">
        <f>IFERROR(VLOOKUP(CONCATENATE(EK$1,"-",$A97),'Vinculo (Principal)'!$A$1:$G$104520,7,),"0")</f>
        <v>0</v>
      </c>
      <c r="EL97" s="6" t="str">
        <f>IFERROR(VLOOKUP(CONCATENATE(EL$1,"-",$A97),'Vinculo (Principal)'!$A$1:$G$104520,7,),"0")</f>
        <v>0</v>
      </c>
      <c r="EM97" s="6" t="str">
        <f>IFERROR(VLOOKUP(CONCATENATE(EM$1,"-",$A97),'Vinculo (Principal)'!$A$1:$G$104520,7,),"0")</f>
        <v>0</v>
      </c>
      <c r="EN97" s="6" t="str">
        <f>IFERROR(VLOOKUP(CONCATENATE(EN$1,"-",$A97),'Vinculo (Principal)'!$A$1:$G$104520,7,),"0")</f>
        <v>0</v>
      </c>
      <c r="EO97" s="6" t="str">
        <f>IFERROR(VLOOKUP(CONCATENATE(EO$1,"-",$A97),'Vinculo (Principal)'!$A$1:$G$104520,7,),"0")</f>
        <v>0</v>
      </c>
      <c r="EP97" s="6" t="str">
        <f>IFERROR(VLOOKUP(CONCATENATE(EP$1,"-",$A97),'Vinculo (Principal)'!$A$1:$G$104520,7,),"0")</f>
        <v>0</v>
      </c>
      <c r="EQ97" s="6" t="str">
        <f>IFERROR(VLOOKUP(CONCATENATE(EQ$1,"-",$A97),'Vinculo (Principal)'!$A$1:$G$104520,7,),"0")</f>
        <v>0</v>
      </c>
      <c r="ER97" s="6" t="str">
        <f>IFERROR(VLOOKUP(CONCATENATE(ER$1,"-",$A97),'Vinculo (Principal)'!$A$1:$G$104520,7,),"0")</f>
        <v>0</v>
      </c>
      <c r="ES97" s="6" t="str">
        <f>IFERROR(VLOOKUP(CONCATENATE(ES$1,"-",$A97),'Vinculo (Principal)'!$A$1:$G$104520,7,),"0")</f>
        <v>0</v>
      </c>
      <c r="ET97" s="6" t="str">
        <f>IFERROR(VLOOKUP(CONCATENATE(ET$1,"-",$A97),'Vinculo (Principal)'!$A$1:$G$104520,7,),"0")</f>
        <v>0</v>
      </c>
      <c r="EU97" s="6" t="str">
        <f>IFERROR(VLOOKUP(CONCATENATE(EU$1,"-",$A97),'Vinculo (Principal)'!$A$1:$G$104520,7,),"0")</f>
        <v>0</v>
      </c>
      <c r="EV97" s="6" t="str">
        <f>IFERROR(VLOOKUP(CONCATENATE(EV$1,"-",$A97),'Vinculo (Principal)'!$A$1:$G$104520,7,),"0")</f>
        <v>0</v>
      </c>
      <c r="EW97" s="6">
        <f>IFERROR(VLOOKUP(CONCATENATE(EW$1,"-",$A97),'Vinculo (Principal)'!$A$1:$G$104520,7,),"0")</f>
        <v>1</v>
      </c>
      <c r="EX97" s="6" t="str">
        <f>IFERROR(VLOOKUP(CONCATENATE(EX$1,"-",$A97),'Vinculo (Principal)'!$A$1:$G$104520,7,),"0")</f>
        <v>0</v>
      </c>
      <c r="EY97" s="6" t="str">
        <f>IFERROR(VLOOKUP(CONCATENATE(EY$1,"-",$A97),'Vinculo (Principal)'!$A$1:$G$104520,7,),"0")</f>
        <v>0</v>
      </c>
      <c r="EZ97" s="6" t="str">
        <f>IFERROR(VLOOKUP(CONCATENATE(EZ$1,"-",$A97),'Vinculo (Principal)'!$A$1:$G$104520,7,),"0")</f>
        <v>0</v>
      </c>
      <c r="FA97" s="6" t="str">
        <f>IFERROR(VLOOKUP(CONCATENATE(FA$1,"-",$A97),'Vinculo (Principal)'!$A$1:$G$104520,7,),"0")</f>
        <v>0</v>
      </c>
      <c r="FB97" s="6" t="str">
        <f>IFERROR(VLOOKUP(CONCATENATE(FB$1,"-",$A97),'Vinculo (Principal)'!$A$1:$G$104520,7,),"0")</f>
        <v>0</v>
      </c>
      <c r="FC97" s="6" t="str">
        <f>IFERROR(VLOOKUP(CONCATENATE(FC$1,"-",$A97),'Vinculo (Principal)'!$A$1:$G$104520,7,),"0")</f>
        <v>0</v>
      </c>
      <c r="FD97" s="6" t="str">
        <f>IFERROR(VLOOKUP(CONCATENATE(FD$1,"-",$A97),'Vinculo (Principal)'!$A$1:$G$104520,7,),"0")</f>
        <v>0</v>
      </c>
      <c r="FE97" s="6" t="str">
        <f>IFERROR(VLOOKUP(CONCATENATE(FE$1,"-",$A97),'Vinculo (Principal)'!$A$1:$G$104520,7,),"0")</f>
        <v>0</v>
      </c>
      <c r="FF97" s="6" t="str">
        <f>IFERROR(VLOOKUP(CONCATENATE(FF$1,"-",$A97),'Vinculo (Principal)'!$A$1:$G$104520,7,),"0")</f>
        <v>0</v>
      </c>
      <c r="FG97" s="6" t="str">
        <f>IFERROR(VLOOKUP(CONCATENATE(FG$1,"-",$A97),'Vinculo (Principal)'!$A$1:$G$104520,7,),"0")</f>
        <v>0</v>
      </c>
      <c r="FH97" s="6" t="str">
        <f>IFERROR(VLOOKUP(CONCATENATE(FH$1,"-",$A97),'Vinculo (Principal)'!$A$1:$G$104520,7,),"0")</f>
        <v>0</v>
      </c>
      <c r="FI97" s="6" t="str">
        <f>IFERROR(VLOOKUP(CONCATENATE(FI$1,"-",$A97),'Vinculo (Principal)'!$A$1:$G$104520,7,),"0")</f>
        <v>0</v>
      </c>
      <c r="FJ97" s="6" t="str">
        <f>IFERROR(VLOOKUP(CONCATENATE(FJ$1,"-",$A97),'Vinculo (Principal)'!$A$1:$G$104520,7,),"0")</f>
        <v>0</v>
      </c>
      <c r="FK97" s="6" t="str">
        <f>IFERROR(VLOOKUP(CONCATENATE(FK$1,"-",$A97),'Vinculo (Principal)'!$A$1:$G$104520,7,),"0")</f>
        <v>0</v>
      </c>
      <c r="FL97" s="6" t="str">
        <f>IFERROR(VLOOKUP(CONCATENATE(FL$1,"-",$A97),'Vinculo (Principal)'!$A$1:$G$104520,7,),"0")</f>
        <v>0</v>
      </c>
      <c r="FM97" s="6" t="str">
        <f>IFERROR(VLOOKUP(CONCATENATE(FM$1,"-",$A97),'Vinculo (Principal)'!$A$1:$G$104520,7,),"0")</f>
        <v>0</v>
      </c>
      <c r="FN97" s="6" t="str">
        <f>IFERROR(VLOOKUP(CONCATENATE(FN$1,"-",$A97),'Vinculo (Principal)'!$A$1:$G$104520,7,),"0")</f>
        <v>0</v>
      </c>
      <c r="FO97" s="6" t="str">
        <f>IFERROR(VLOOKUP(CONCATENATE(FO$1,"-",$A97),'Vinculo (Principal)'!$A$1:$G$104520,7,),"0")</f>
        <v>0</v>
      </c>
      <c r="FP97" s="6" t="str">
        <f>IFERROR(VLOOKUP(CONCATENATE(FP$1,"-",$A97),'Vinculo (Principal)'!$A$1:$G$104520,7,),"0")</f>
        <v>0</v>
      </c>
      <c r="FQ97" s="6" t="str">
        <f>IFERROR(VLOOKUP(CONCATENATE(FQ$1,"-",$A97),'Vinculo (Principal)'!$A$1:$G$104520,7,),"0")</f>
        <v>0</v>
      </c>
      <c r="FR97" s="6" t="str">
        <f>IFERROR(VLOOKUP(CONCATENATE(FR$1,"-",$A97),'Vinculo (Principal)'!$A$1:$G$104520,7,),"0")</f>
        <v>0</v>
      </c>
      <c r="FS97" s="6" t="str">
        <f>IFERROR(VLOOKUP(CONCATENATE(FS$1,"-",$A97),'Vinculo (Principal)'!$A$1:$G$104520,7,),"0")</f>
        <v>0</v>
      </c>
      <c r="FT97" s="6" t="str">
        <f>IFERROR(VLOOKUP(CONCATENATE(FT$1,"-",$A97),'Vinculo (Principal)'!$A$1:$G$104520,7,),"0")</f>
        <v>0</v>
      </c>
      <c r="FU97" s="6" t="str">
        <f>IFERROR(VLOOKUP(CONCATENATE(FU$1,"-",$A97),'Vinculo (Principal)'!$A$1:$G$104520,7,),"0")</f>
        <v>0</v>
      </c>
      <c r="FV97" s="6" t="str">
        <f>IFERROR(VLOOKUP(CONCATENATE(FV$1,"-",$A97),'Vinculo (Principal)'!$A$1:$G$104520,7,),"0")</f>
        <v>0</v>
      </c>
      <c r="FW97" s="6" t="str">
        <f>IFERROR(VLOOKUP(CONCATENATE(FW$1,"-",$A97),'Vinculo (Principal)'!$A$1:$G$104520,7,),"0")</f>
        <v>0</v>
      </c>
      <c r="FX97" s="6" t="str">
        <f>IFERROR(VLOOKUP(CONCATENATE(FX$1,"-",$A97),'Vinculo (Principal)'!$A$1:$G$104520,7,),"0")</f>
        <v>0</v>
      </c>
      <c r="FY97" s="6" t="str">
        <f>IFERROR(VLOOKUP(CONCATENATE(FY$1,"-",$A97),'Vinculo (Principal)'!$A$1:$G$104520,7,),"0")</f>
        <v>0</v>
      </c>
      <c r="FZ97" s="6" t="str">
        <f>IFERROR(VLOOKUP(CONCATENATE(FZ$1,"-",$A97),'Vinculo (Principal)'!$A$1:$G$104520,7,),"0")</f>
        <v>0</v>
      </c>
      <c r="GA97" s="6" t="str">
        <f>IFERROR(VLOOKUP(CONCATENATE(GA$1,"-",$A97),'Vinculo (Principal)'!$A$1:$G$104520,7,),"0")</f>
        <v>0</v>
      </c>
      <c r="GB97" s="6" t="str">
        <f>IFERROR(VLOOKUP(CONCATENATE(GB$1,"-",$A97),'Vinculo (Principal)'!$A$1:$G$104520,7,),"0")</f>
        <v>0</v>
      </c>
      <c r="GC97" s="6" t="str">
        <f>IFERROR(VLOOKUP(CONCATENATE(GC$1,"-",$A97),'Vinculo (Principal)'!$A$1:$G$104520,7,),"0")</f>
        <v>0</v>
      </c>
      <c r="GD97" s="6" t="str">
        <f>IFERROR(VLOOKUP(CONCATENATE(GD$1,"-",$A97),'Vinculo (Principal)'!$A$1:$G$104520,7,),"0")</f>
        <v>0</v>
      </c>
      <c r="GE97" s="6" t="str">
        <f>IFERROR(VLOOKUP(CONCATENATE(GE$1,"-",$A97),'Vinculo (Principal)'!$A$1:$G$104520,7,),"0")</f>
        <v>0</v>
      </c>
      <c r="GF97" s="6" t="str">
        <f>IFERROR(VLOOKUP(CONCATENATE(GF$1,"-",$A97),'Vinculo (Principal)'!$A$1:$G$104520,7,),"0")</f>
        <v>0</v>
      </c>
      <c r="GG97" s="6" t="str">
        <f>IFERROR(VLOOKUP(CONCATENATE(GG$1,"-",$A97),'Vinculo (Principal)'!$A$1:$G$104520,7,),"0")</f>
        <v>0</v>
      </c>
      <c r="GH97" s="6" t="str">
        <f>IFERROR(VLOOKUP(CONCATENATE(GH$1,"-",$A97),'Vinculo (Principal)'!$A$1:$G$104520,7,),"0")</f>
        <v>0</v>
      </c>
      <c r="GI97" s="6" t="str">
        <f>IFERROR(VLOOKUP(CONCATENATE(GI$1,"-",$A97),'Vinculo (Principal)'!$A$1:$G$104520,7,),"0")</f>
        <v>0</v>
      </c>
      <c r="GJ97" s="6" t="str">
        <f>IFERROR(VLOOKUP(CONCATENATE(GJ$1,"-",$A97),'Vinculo (Principal)'!$A$1:$G$104520,7,),"0")</f>
        <v>0</v>
      </c>
      <c r="GK97" s="6" t="str">
        <f>IFERROR(VLOOKUP(CONCATENATE(GK$1,"-",$A97),'Vinculo (Principal)'!$A$1:$G$104520,7,),"0")</f>
        <v>0</v>
      </c>
      <c r="GL97" s="6" t="str">
        <f>IFERROR(VLOOKUP(CONCATENATE(GL$1,"-",$A97),'Vinculo (Principal)'!$A$1:$G$104520,7,),"0")</f>
        <v>0</v>
      </c>
      <c r="GM97" s="6" t="str">
        <f>IFERROR(VLOOKUP(CONCATENATE(GM$1,"-",$A97),'Vinculo (Principal)'!$A$1:$G$104520,7,),"0")</f>
        <v>0</v>
      </c>
      <c r="GN97" s="6" t="str">
        <f>IFERROR(VLOOKUP(CONCATENATE(GN$1,"-",$A97),'Vinculo (Principal)'!$A$1:$G$104520,7,),"0")</f>
        <v>0</v>
      </c>
      <c r="GO97" s="6" t="str">
        <f>IFERROR(VLOOKUP(CONCATENATE(GO$1,"-",$A97),'Vinculo (Principal)'!$A$1:$G$104520,7,),"0")</f>
        <v>0</v>
      </c>
      <c r="GP97" s="6" t="str">
        <f>IFERROR(VLOOKUP(CONCATENATE(GP$1,"-",$A97),'Vinculo (Principal)'!$A$1:$G$104520,7,),"0")</f>
        <v>0</v>
      </c>
      <c r="GQ97" s="6" t="str">
        <f>IFERROR(VLOOKUP(CONCATENATE(GQ$1,"-",$A97),'Vinculo (Principal)'!$A$1:$G$104520,7,),"0")</f>
        <v>0</v>
      </c>
      <c r="GR97" s="6" t="str">
        <f>IFERROR(VLOOKUP(CONCATENATE(GR$1,"-",$A97),'Vinculo (Principal)'!$A$1:$G$104520,7,),"0")</f>
        <v>0</v>
      </c>
      <c r="GS97" s="6" t="str">
        <f>IFERROR(VLOOKUP(CONCATENATE(GS$1,"-",$A97),'Vinculo (Principal)'!$A$1:$G$104520,7,),"0")</f>
        <v>0</v>
      </c>
      <c r="GT97" s="6" t="str">
        <f>IFERROR(VLOOKUP(CONCATENATE(GT$1,"-",$A97),'Vinculo (Principal)'!$A$1:$G$104520,7,),"0")</f>
        <v>0</v>
      </c>
      <c r="GU97" s="6" t="str">
        <f>IFERROR(VLOOKUP(CONCATENATE(GU$1,"-",$A97),'Vinculo (Principal)'!$A$1:$G$104520,7,),"0")</f>
        <v>0</v>
      </c>
      <c r="GV97" s="6" t="str">
        <f>IFERROR(VLOOKUP(CONCATENATE(GV$1,"-",$A97),'Vinculo (Principal)'!$A$1:$G$104520,7,),"0")</f>
        <v>0</v>
      </c>
      <c r="GW97" s="6" t="str">
        <f>IFERROR(VLOOKUP(CONCATENATE(GW$1,"-",$A97),'Vinculo (Principal)'!$A$1:$G$104520,7,),"0")</f>
        <v>0</v>
      </c>
      <c r="GX97" s="6" t="str">
        <f>IFERROR(VLOOKUP(CONCATENATE(GX$1,"-",$A97),'Vinculo (Principal)'!$A$1:$G$104520,7,),"0")</f>
        <v>0</v>
      </c>
      <c r="GY97" s="6" t="str">
        <f>IFERROR(VLOOKUP(CONCATENATE(GY$1,"-",$A97),'Vinculo (Principal)'!$A$1:$G$104520,7,),"0")</f>
        <v>0</v>
      </c>
      <c r="GZ97" s="6" t="str">
        <f>IFERROR(VLOOKUP(CONCATENATE(GZ$1,"-",$A97),'Vinculo (Principal)'!$A$1:$G$104520,7,),"0")</f>
        <v>0</v>
      </c>
      <c r="HA97" s="6">
        <v>0</v>
      </c>
      <c r="HB97" s="6" t="str">
        <f>IFERROR(VLOOKUP(CONCATENATE(HB$1,"-",$A97),'Vinculo (Principal)'!$A$1:$G$104520,7,),"0")</f>
        <v>0</v>
      </c>
      <c r="HC97" s="6" t="str">
        <f>IFERROR(VLOOKUP(CONCATENATE(HC$1,"-",$A97),'Vinculo (Principal)'!$A$1:$G$104520,7,),"0")</f>
        <v>0</v>
      </c>
      <c r="HD97" s="6" t="str">
        <f>IFERROR(VLOOKUP(CONCATENATE(HD$1,"-",$A97),'Vinculo (Principal)'!$A$1:$G$104520,7,),"0")</f>
        <v>0</v>
      </c>
      <c r="HE97" s="6">
        <f>IFERROR(VLOOKUP(CONCATENATE(HE$1,"-",$A97),'Vinculo (Principal)'!$A$1:$G$104520,7,),"0")</f>
        <v>5</v>
      </c>
      <c r="HF97" s="6" t="str">
        <f>IFERROR(VLOOKUP(CONCATENATE(HF$1,"-",$A97),'Vinculo (Principal)'!$A$1:$G$104520,7,),"0")</f>
        <v>0</v>
      </c>
      <c r="HG97" s="6" t="str">
        <f>IFERROR(VLOOKUP(CONCATENATE(HG$1,"-",$A97),'Vinculo (Principal)'!$A$1:$G$104520,7,),"0")</f>
        <v>0</v>
      </c>
      <c r="HH97" s="6">
        <f>IFERROR(VLOOKUP(CONCATENATE(HH$1,"-",$A97),'Vinculo (Principal)'!$A$1:$G$104520,7,),"0")</f>
        <v>1</v>
      </c>
      <c r="HI97" s="6" t="str">
        <f>IFERROR(VLOOKUP(CONCATENATE(HI$1,"-",$A97),'Vinculo (Principal)'!$A$1:$G$104520,7,),"0")</f>
        <v>0</v>
      </c>
      <c r="HJ97" s="6" t="str">
        <f>IFERROR(VLOOKUP(CONCATENATE(HJ$1,"-",$A97),'Vinculo (Principal)'!$A$1:$G$104520,7,),"0")</f>
        <v>0</v>
      </c>
      <c r="HK97" s="6" t="str">
        <f>IFERROR(VLOOKUP(CONCATENATE(HK$1,"-",$A97),'Vinculo (Principal)'!$A$1:$G$104520,7,),"0")</f>
        <v>0</v>
      </c>
      <c r="HL97" s="6" t="str">
        <f>IFERROR(VLOOKUP(CONCATENATE(HL$1,"-",$A97),'Vinculo (Principal)'!$A$1:$G$104520,7,),"0")</f>
        <v>0</v>
      </c>
      <c r="HM97" s="6" t="str">
        <f>IFERROR(VLOOKUP(CONCATENATE(HM$1,"-",$A97),'Vinculo (Principal)'!$A$1:$G$104520,7,),"0")</f>
        <v>0</v>
      </c>
      <c r="HN97" s="6" t="str">
        <f>IFERROR(VLOOKUP(CONCATENATE(HN$1,"-",$A97),'Vinculo (Principal)'!$A$1:$G$104520,7,),"0")</f>
        <v>0</v>
      </c>
      <c r="HO97" s="6" t="str">
        <f>IFERROR(VLOOKUP(CONCATENATE(HO$1,"-",$A97),'Vinculo (Principal)'!$A$1:$G$104520,7,),"0")</f>
        <v>0</v>
      </c>
      <c r="HP97" s="6" t="str">
        <f>IFERROR(VLOOKUP(CONCATENATE(HP$1,"-",$A97),'Vinculo (Principal)'!$A$1:$G$104520,7,),"0")</f>
        <v>0</v>
      </c>
      <c r="HQ97" s="6" t="str">
        <f>IFERROR(VLOOKUP(CONCATENATE(HQ$1,"-",$A97),'Vinculo (Principal)'!$A$1:$G$104520,7,),"0")</f>
        <v>0</v>
      </c>
      <c r="HR97" s="6" t="str">
        <f>IFERROR(VLOOKUP(CONCATENATE(HR$1,"-",$A97),'Vinculo (Principal)'!$A$1:$G$104520,7,),"0")</f>
        <v>0</v>
      </c>
      <c r="HS97" s="6" t="str">
        <f>IFERROR(VLOOKUP(CONCATENATE(HS$1,"-",$A97),'Vinculo (Principal)'!$A$1:$G$104520,7,),"0")</f>
        <v>0</v>
      </c>
      <c r="HT97" s="6" t="str">
        <f>IFERROR(VLOOKUP(CONCATENATE(HT$1,"-",$A97),'Vinculo (Principal)'!$A$1:$G$104520,7,),"0")</f>
        <v>0</v>
      </c>
      <c r="HU97" s="6" t="str">
        <f>IFERROR(VLOOKUP(CONCATENATE(HU$1,"-",$A97),'Vinculo (Principal)'!$A$1:$G$104520,7,),"0")</f>
        <v>0</v>
      </c>
      <c r="HV97" s="6" t="str">
        <f>IFERROR(VLOOKUP(CONCATENATE(HV$1,"-",$A97),'Vinculo (Principal)'!$A$1:$G$104520,7,),"0")</f>
        <v>0</v>
      </c>
      <c r="HW97" s="6" t="str">
        <f>IFERROR(VLOOKUP(CONCATENATE(HW$1,"-",$A97),'Vinculo (Principal)'!$A$1:$G$104520,7,),"0")</f>
        <v>0</v>
      </c>
      <c r="HX97" s="6" t="str">
        <f>IFERROR(VLOOKUP(CONCATENATE(HX$1,"-",$A97),'Vinculo (Principal)'!$A$1:$G$104520,7,),"0")</f>
        <v>0</v>
      </c>
      <c r="HY97" s="6" t="str">
        <f>IFERROR(VLOOKUP(CONCATENATE(HY$1,"-",$A97),'Vinculo (Principal)'!$A$1:$G$104520,7,),"0")</f>
        <v>0</v>
      </c>
      <c r="HZ97" s="6" t="str">
        <f>IFERROR(VLOOKUP(CONCATENATE(HZ$1,"-",$A97),'Vinculo (Principal)'!$A$1:$G$104520,7,),"0")</f>
        <v>0</v>
      </c>
      <c r="IA97" s="6" t="str">
        <f>IFERROR(VLOOKUP(CONCATENATE(IA$1,"-",$A97),'Vinculo (Principal)'!$A$1:$G$104520,7,),"0")</f>
        <v>0</v>
      </c>
      <c r="IB97" s="6">
        <f>IFERROR(VLOOKUP(CONCATENATE(IB$1,"-",$A97),'Vinculo (Principal)'!$A$1:$G$104520,7,),"0")</f>
        <v>4</v>
      </c>
      <c r="IC97" s="6">
        <f>IFERROR(VLOOKUP(CONCATENATE(IC$1,"-",$A97),'Vinculo (Principal)'!$A$1:$G$104520,7,),"0")</f>
        <v>63</v>
      </c>
      <c r="ID97" s="6" t="str">
        <f>IFERROR(VLOOKUP(CONCATENATE(ID$1,"-",$A97),'Vinculo (Principal)'!$A$1:$G$104520,7,),"0")</f>
        <v>0</v>
      </c>
      <c r="IE97" s="6">
        <f>IFERROR(VLOOKUP(CONCATENATE(IE$1,"-",$A97),'Vinculo (Principal)'!$A$1:$G$104520,7,),"0")</f>
        <v>6</v>
      </c>
      <c r="IF97" s="6">
        <f>IFERROR(VLOOKUP(CONCATENATE(IF$1,"-",$A97),'Vinculo (Principal)'!$A$1:$G$104520,7,),"0")</f>
        <v>4</v>
      </c>
      <c r="IG97" s="6">
        <v>0</v>
      </c>
      <c r="IH97" s="6" t="str">
        <f>IFERROR(VLOOKUP(CONCATENATE(IH$1,"-",$A97),'Vinculo (Principal)'!$A$1:$G$104520,7,),"0")</f>
        <v>0</v>
      </c>
      <c r="II97" s="6" t="str">
        <f>IFERROR(VLOOKUP(CONCATENATE(II$1,"-",$A97),'Vinculo (Principal)'!$A$1:$G$104520,7,),"0")</f>
        <v>0</v>
      </c>
      <c r="IJ97" s="6" t="str">
        <f>IFERROR(VLOOKUP(CONCATENATE(IJ$1,"-",$A97),'Vinculo (Principal)'!$A$1:$G$104520,7,),"0")</f>
        <v>0</v>
      </c>
      <c r="IK97" s="6" t="str">
        <f>IFERROR(VLOOKUP(CONCATENATE(IK$1,"-",$A97),'Vinculo (Principal)'!$A$1:$G$104520,7,),"0")</f>
        <v>0</v>
      </c>
      <c r="IL97" s="6" t="str">
        <f>IFERROR(VLOOKUP(CONCATENATE(IL$1,"-",$A97),'Vinculo (Principal)'!$A$1:$G$104520,7,),"0")</f>
        <v>0</v>
      </c>
      <c r="IM97" s="6" t="str">
        <f>IFERROR(VLOOKUP(CONCATENATE(IM$1,"-",$A97),'Vinculo (Principal)'!$A$1:$G$104520,7,),"0")</f>
        <v>0</v>
      </c>
      <c r="IN97" s="6" t="str">
        <f>IFERROR(VLOOKUP(CONCATENATE(IN$1,"-",$A97),'Vinculo (Principal)'!$A$1:$G$104520,7,),"0")</f>
        <v>0</v>
      </c>
      <c r="IO97" s="6" t="str">
        <f>IFERROR(VLOOKUP(CONCATENATE(IO$1,"-",$A97),'Vinculo (Principal)'!$A$1:$G$104520,7,),"0")</f>
        <v>0</v>
      </c>
      <c r="IP97" s="6" t="str">
        <f>IFERROR(VLOOKUP(CONCATENATE(IP$1,"-",$A97),'Vinculo (Principal)'!$A$1:$G$104520,7,),"0")</f>
        <v>0</v>
      </c>
      <c r="IQ97" s="6" t="str">
        <f>IFERROR(VLOOKUP(CONCATENATE(IQ$1,"-",$A97),'Vinculo (Principal)'!$A$1:$G$104520,7,),"0")</f>
        <v>0</v>
      </c>
      <c r="IR97" s="6" t="str">
        <f>IFERROR(VLOOKUP(CONCATENATE(IR$1,"-",$A97),'Vinculo (Principal)'!$A$1:$G$104520,7,),"0")</f>
        <v>0</v>
      </c>
      <c r="IS97" s="6" t="str">
        <f>IFERROR(VLOOKUP(CONCATENATE(IS$1,"-",$A97),'Vinculo (Principal)'!$A$1:$G$104520,7,),"0")</f>
        <v>0</v>
      </c>
      <c r="IT97" s="6" t="str">
        <f>IFERROR(VLOOKUP(CONCATENATE(IT$1,"-",$A97),'Vinculo (Principal)'!$A$1:$G$104520,7,),"0")</f>
        <v>0</v>
      </c>
      <c r="IU97" s="6" t="str">
        <f>IFERROR(VLOOKUP(CONCATENATE(IU$1,"-",$A97),'Vinculo (Principal)'!$A$1:$G$104520,7,),"0")</f>
        <v>0</v>
      </c>
      <c r="IV97" s="6" t="str">
        <f>IFERROR(VLOOKUP(CONCATENATE(IV$1,"-",$A97),'Vinculo (Principal)'!$A$1:$G$104520,7,),"0")</f>
        <v>0</v>
      </c>
      <c r="IW97" s="6">
        <f>IFERROR(VLOOKUP(CONCATENATE(IW$1,"-",$A97),'Vinculo (Principal)'!$A$1:$G$104520,7,),"0")</f>
        <v>11</v>
      </c>
      <c r="IX97" s="6" t="str">
        <f>IFERROR(VLOOKUP(CONCATENATE(IX$1,"-",$A97),'Vinculo (Principal)'!$A$1:$G$104520,7,),"0")</f>
        <v>0</v>
      </c>
      <c r="IY97" s="6" t="str">
        <f>IFERROR(VLOOKUP(CONCATENATE(IY$1,"-",$A97),'Vinculo (Principal)'!$A$1:$G$104520,7,),"0")</f>
        <v>0</v>
      </c>
      <c r="IZ97" s="6" t="str">
        <f>IFERROR(VLOOKUP(CONCATENATE(IZ$1,"-",$A97),'Vinculo (Principal)'!$A$1:$G$104520,7,),"0")</f>
        <v>0</v>
      </c>
      <c r="JA97" s="6" t="str">
        <f>IFERROR(VLOOKUP(CONCATENATE(JA$1,"-",$A97),'Vinculo (Principal)'!$A$1:$G$104520,7,),"0")</f>
        <v>0</v>
      </c>
      <c r="JB97" s="6" t="str">
        <f>IFERROR(VLOOKUP(CONCATENATE(JB$1,"-",$A97),'Vinculo (Principal)'!$A$1:$G$104520,7,),"0")</f>
        <v>0</v>
      </c>
      <c r="JC97" s="6" t="str">
        <f>IFERROR(VLOOKUP(CONCATENATE(JC$1,"-",$A97),'Vinculo (Principal)'!$A$1:$G$104520,7,),"0")</f>
        <v>0</v>
      </c>
      <c r="JD97" s="6" t="str">
        <f>IFERROR(VLOOKUP(CONCATENATE(JD$1,"-",$A97),'Vinculo (Principal)'!$A$1:$G$104520,7,),"0")</f>
        <v>0</v>
      </c>
      <c r="JE97" s="6" t="str">
        <f>IFERROR(VLOOKUP(CONCATENATE(JE$1,"-",$A97),'Vinculo (Principal)'!$A$1:$G$104520,7,),"0")</f>
        <v>0</v>
      </c>
      <c r="JF97" s="6" t="str">
        <f>IFERROR(VLOOKUP(CONCATENATE(JF$1,"-",$A97),'Vinculo (Principal)'!$A$1:$G$104520,7,),"0")</f>
        <v>0</v>
      </c>
      <c r="JG97" s="6" t="str">
        <f>IFERROR(VLOOKUP(CONCATENATE(JG$1,"-",$A97),'Vinculo (Principal)'!$A$1:$G$104520,7,),"0")</f>
        <v>0</v>
      </c>
      <c r="JH97" s="6">
        <f>IFERROR(VLOOKUP(CONCATENATE(JH$1,"-",$A97),'Vinculo (Principal)'!$A$1:$G$104520,7,),"0")</f>
        <v>1</v>
      </c>
      <c r="JI97" s="6" t="str">
        <f>IFERROR(VLOOKUP(CONCATENATE(JI$1,"-",$A97),'Vinculo (Principal)'!$A$1:$G$104520,7,),"0")</f>
        <v>0</v>
      </c>
      <c r="JJ97" s="6" t="str">
        <f>IFERROR(VLOOKUP(CONCATENATE(JJ$1,"-",$A97),'Vinculo (Principal)'!$A$1:$G$104520,7,),"0")</f>
        <v>0</v>
      </c>
      <c r="JK97" s="6" t="str">
        <f>IFERROR(VLOOKUP(CONCATENATE(JK$1,"-",$A97),'Vinculo (Principal)'!$A$1:$G$104520,7,),"0")</f>
        <v>0</v>
      </c>
      <c r="JL97" s="6" t="str">
        <f>IFERROR(VLOOKUP(CONCATENATE(JL$1,"-",$A97),'Vinculo (Principal)'!$A$1:$G$104520,7,),"0")</f>
        <v>0</v>
      </c>
      <c r="JM97" s="6" t="str">
        <f>IFERROR(VLOOKUP(CONCATENATE(JM$1,"-",$A97),'Vinculo (Principal)'!$A$1:$G$104520,7,),"0")</f>
        <v>0</v>
      </c>
      <c r="JN97" s="6" t="str">
        <f>IFERROR(VLOOKUP(CONCATENATE(JN$1,"-",$A97),'Vinculo (Principal)'!$A$1:$G$104520,7,),"0")</f>
        <v>0</v>
      </c>
      <c r="JO97" s="6" t="str">
        <f>IFERROR(VLOOKUP(CONCATENATE(JO$1,"-",$A97),'Vinculo (Principal)'!$A$1:$G$104520,7,),"0")</f>
        <v>0</v>
      </c>
      <c r="JP97" s="6" t="str">
        <f>IFERROR(VLOOKUP(CONCATENATE(JP$1,"-",$A97),'Vinculo (Principal)'!$A$1:$G$104520,7,),"0")</f>
        <v>0</v>
      </c>
      <c r="JQ97" s="6" t="str">
        <f>IFERROR(VLOOKUP(CONCATENATE(JQ$1,"-",$A97),'Vinculo (Principal)'!$A$1:$G$104520,7,),"0")</f>
        <v>0</v>
      </c>
      <c r="JR97" s="6" t="str">
        <f>IFERROR(VLOOKUP(CONCATENATE(JR$1,"-",$A97),'Vinculo (Principal)'!$A$1:$G$104520,7,),"0")</f>
        <v>0</v>
      </c>
      <c r="JS97" s="6" t="str">
        <f>IFERROR(VLOOKUP(CONCATENATE(JS$1,"-",$A97),'Vinculo (Principal)'!$A$1:$G$104520,7,),"0")</f>
        <v>0</v>
      </c>
      <c r="JT97" s="6" t="str">
        <f>IFERROR(VLOOKUP(CONCATENATE(JT$1,"-",$A97),'Vinculo (Principal)'!$A$1:$G$104520,7,),"0")</f>
        <v>0</v>
      </c>
      <c r="JU97" s="6" t="str">
        <f>IFERROR(VLOOKUP(CONCATENATE(JU$1,"-",$A97),'Vinculo (Principal)'!$A$1:$G$104520,7,),"0")</f>
        <v>0</v>
      </c>
      <c r="JV97" s="6" t="str">
        <f>IFERROR(VLOOKUP(CONCATENATE(JV$1,"-",$A97),'Vinculo (Principal)'!$A$1:$G$104520,7,),"0")</f>
        <v>0</v>
      </c>
      <c r="JW97" s="6" t="str">
        <f>IFERROR(VLOOKUP(CONCATENATE(JW$1,"-",$A97),'Vinculo (Principal)'!$A$1:$G$104520,7,),"0")</f>
        <v>0</v>
      </c>
      <c r="JX97" s="6" t="str">
        <f>IFERROR(VLOOKUP(CONCATENATE(JX$1,"-",$A97),'Vinculo (Principal)'!$A$1:$G$104520,7,),"0")</f>
        <v>0</v>
      </c>
      <c r="JY97" s="6" t="str">
        <f>IFERROR(VLOOKUP(CONCATENATE(JY$1,"-",$A97),'Vinculo (Principal)'!$A$1:$G$104520,7,),"0")</f>
        <v>0</v>
      </c>
      <c r="JZ97" s="6" t="str">
        <f>IFERROR(VLOOKUP(CONCATENATE(JZ$1,"-",$A97),'Vinculo (Principal)'!$A$1:$G$104520,7,),"0")</f>
        <v>0</v>
      </c>
      <c r="KA97" s="6" t="str">
        <f>IFERROR(VLOOKUP(CONCATENATE(KA$1,"-",$A97),'Vinculo (Principal)'!$A$1:$G$104520,7,),"0")</f>
        <v>0</v>
      </c>
      <c r="KB97" s="6" t="str">
        <f>IFERROR(VLOOKUP(CONCATENATE(KB$1,"-",$A97),'Vinculo (Principal)'!$A$1:$G$104520,7,),"0")</f>
        <v>0</v>
      </c>
      <c r="KC97" s="6" t="str">
        <f>IFERROR(VLOOKUP(CONCATENATE(KC$1,"-",$A97),'Vinculo (Principal)'!$A$1:$G$104520,7,),"0")</f>
        <v>0</v>
      </c>
      <c r="KD97" s="6" t="str">
        <f>IFERROR(VLOOKUP(CONCATENATE(KD$1,"-",$A97),'Vinculo (Principal)'!$A$1:$G$104520,7,),"0")</f>
        <v>0</v>
      </c>
      <c r="KE97" s="6" t="str">
        <f>IFERROR(VLOOKUP(CONCATENATE(KE$1,"-",$A97),'Vinculo (Principal)'!$A$1:$G$104520,7,),"0")</f>
        <v>0</v>
      </c>
      <c r="KF97" s="6" t="str">
        <f>IFERROR(VLOOKUP(CONCATENATE(KF$1,"-",$A97),'Vinculo (Principal)'!$A$1:$G$104520,7,),"0")</f>
        <v>0</v>
      </c>
      <c r="KG97" s="6" t="str">
        <f>IFERROR(VLOOKUP(CONCATENATE(KG$1,"-",$A97),'Vinculo (Principal)'!$A$1:$G$104520,7,),"0")</f>
        <v>0</v>
      </c>
      <c r="KH97" s="6" t="str">
        <f>IFERROR(VLOOKUP(CONCATENATE(KH$1,"-",$A97),'Vinculo (Principal)'!$A$1:$G$104520,7,),"0")</f>
        <v>0</v>
      </c>
      <c r="KI97" s="6" t="str">
        <f>IFERROR(VLOOKUP(CONCATENATE(KI$1,"-",$A97),'Vinculo (Principal)'!$A$1:$G$104520,7,),"0")</f>
        <v>0</v>
      </c>
      <c r="KJ97" s="6" t="str">
        <f>IFERROR(VLOOKUP(CONCATENATE(KJ$1,"-",$A97),'Vinculo (Principal)'!$A$1:$G$104520,7,),"0")</f>
        <v>0</v>
      </c>
      <c r="KK97" s="6" t="str">
        <f>IFERROR(VLOOKUP(CONCATENATE(KK$1,"-",$A97),'Vinculo (Principal)'!$A$1:$G$104520,7,),"0")</f>
        <v>0</v>
      </c>
      <c r="KL97" s="6" t="str">
        <f>IFERROR(VLOOKUP(CONCATENATE(KL$1,"-",$A97),'Vinculo (Principal)'!$A$1:$G$104520,7,),"0")</f>
        <v>0</v>
      </c>
      <c r="KM97" s="6" t="str">
        <f>IFERROR(VLOOKUP(CONCATENATE(KM$1,"-",$A97),'Vinculo (Principal)'!$A$1:$G$104520,7,),"0")</f>
        <v>0</v>
      </c>
      <c r="KN97" s="6" t="str">
        <f>IFERROR(VLOOKUP(CONCATENATE(KN$1,"-",$A97),'Vinculo (Principal)'!$A$1:$G$104520,7,),"0")</f>
        <v>0</v>
      </c>
      <c r="KO97" s="6" t="str">
        <f>IFERROR(VLOOKUP(CONCATENATE(KO$1,"-",$A97),'Vinculo (Principal)'!$A$1:$G$104520,7,),"0")</f>
        <v>0</v>
      </c>
      <c r="KP97" s="6" t="str">
        <f>IFERROR(VLOOKUP(CONCATENATE(KP$1,"-",$A97),'Vinculo (Principal)'!$A$1:$G$104520,7,),"0")</f>
        <v>0</v>
      </c>
      <c r="KQ97" s="6" t="str">
        <f>IFERROR(VLOOKUP(CONCATENATE(KQ$1,"-",$A97),'Vinculo (Principal)'!$A$1:$G$104520,7,),"0")</f>
        <v>0</v>
      </c>
      <c r="KR97" s="6" t="str">
        <f>IFERROR(VLOOKUP(CONCATENATE(KR$1,"-",$A97),'Vinculo (Principal)'!$A$1:$G$104520,7,),"0")</f>
        <v>0</v>
      </c>
      <c r="KS97" s="6" t="str">
        <f>IFERROR(VLOOKUP(CONCATENATE(KS$1,"-",$A97),'Vinculo (Principal)'!$A$1:$G$104520,7,),"0")</f>
        <v>0</v>
      </c>
      <c r="KT97" s="6" t="str">
        <f>IFERROR(VLOOKUP(CONCATENATE(KT$1,"-",$A97),'Vinculo (Principal)'!$A$1:$G$104520,7,),"0")</f>
        <v>0</v>
      </c>
      <c r="KU97" s="6" t="str">
        <f>IFERROR(VLOOKUP(CONCATENATE(KU$1,"-",$A97),'Vinculo (Principal)'!$A$1:$G$104520,7,),"0")</f>
        <v>0</v>
      </c>
      <c r="KV97" s="6" t="str">
        <f>IFERROR(VLOOKUP(CONCATENATE(KV$1,"-",$A97),'Vinculo (Principal)'!$A$1:$G$104520,7,),"0")</f>
        <v>0</v>
      </c>
      <c r="KW97" s="6" t="str">
        <f>IFERROR(VLOOKUP(CONCATENATE(KW$1,"-",$A97),'Vinculo (Principal)'!$A$1:$G$104520,7,),"0")</f>
        <v>0</v>
      </c>
      <c r="KX97" s="6" t="str">
        <f>IFERROR(VLOOKUP(CONCATENATE(KX$1,"-",$A97),'Vinculo (Principal)'!$A$1:$G$104520,7,),"0")</f>
        <v>0</v>
      </c>
      <c r="KY97" s="6" t="str">
        <f>IFERROR(VLOOKUP(CONCATENATE(KY$1,"-",$A97),'Vinculo (Principal)'!$A$1:$G$104520,7,),"0")</f>
        <v>0</v>
      </c>
      <c r="KZ97" s="6">
        <v>0</v>
      </c>
      <c r="LA97" s="6" t="str">
        <f>IFERROR(VLOOKUP(CONCATENATE(LA$1,"-",$A97),'Vinculo (Principal)'!$A$1:$G$104520,7,),"0")</f>
        <v>0</v>
      </c>
      <c r="LB97" s="6" t="str">
        <f>IFERROR(VLOOKUP(CONCATENATE(LB$1,"-",$A97),'Vinculo (Principal)'!$A$1:$G$104520,7,),"0")</f>
        <v>0</v>
      </c>
      <c r="LC97" s="6" t="str">
        <f>IFERROR(VLOOKUP(CONCATENATE(LC$1,"-",$A97),'Vinculo (Principal)'!$A$1:$G$104520,7,),"0")</f>
        <v>0</v>
      </c>
      <c r="LD97" s="6" t="str">
        <f>IFERROR(VLOOKUP(CONCATENATE(LD$1,"-",$A97),'Vinculo (Principal)'!$A$1:$G$104520,7,),"0")</f>
        <v>0</v>
      </c>
      <c r="LE97" s="6">
        <v>0</v>
      </c>
      <c r="LF97" s="6" t="str">
        <f>IFERROR(VLOOKUP(CONCATENATE(LF$1,"-",$A97),'Vinculo (Principal)'!$A$1:$G$104520,7,),"0")</f>
        <v>0</v>
      </c>
      <c r="LG97" s="6" t="str">
        <f>IFERROR(VLOOKUP(CONCATENATE(LG$1,"-",$A97),'Vinculo (Principal)'!$A$1:$G$104520,7,),"0")</f>
        <v>0</v>
      </c>
      <c r="LH97" s="6" t="str">
        <f>IFERROR(VLOOKUP(CONCATENATE(LH$1,"-",$A97),'Vinculo (Principal)'!$A$1:$G$104520,7,),"0")</f>
        <v>0</v>
      </c>
      <c r="LI97" s="6" t="str">
        <f>IFERROR(VLOOKUP(CONCATENATE(LI$1,"-",$A97),'Vinculo (Principal)'!$A$1:$G$104520,7,),"0")</f>
        <v>0</v>
      </c>
      <c r="LJ97" s="6" t="str">
        <f>IFERROR(VLOOKUP(CONCATENATE(LJ$1,"-",$A97),'Vinculo (Principal)'!$A$1:$G$104520,7,),"0")</f>
        <v>0</v>
      </c>
      <c r="LK97" s="6" t="str">
        <f>IFERROR(VLOOKUP(CONCATENATE(LK$1,"-",$A97),'Vinculo (Principal)'!$A$1:$G$104520,7,),"0")</f>
        <v>0</v>
      </c>
      <c r="LL97" s="6" t="str">
        <f>IFERROR(VLOOKUP(CONCATENATE(LL$1,"-",$A97),'Vinculo (Principal)'!$A$1:$G$104520,7,),"0")</f>
        <v>0</v>
      </c>
      <c r="LM97" s="6" t="str">
        <f>IFERROR(VLOOKUP(CONCATENATE(LM$1,"-",$A97),'Vinculo (Principal)'!$A$1:$G$104520,7,),"0")</f>
        <v>0</v>
      </c>
      <c r="LN97" s="6" t="str">
        <f>IFERROR(VLOOKUP(CONCATENATE(LN$1,"-",$A97),'Vinculo (Principal)'!$A$1:$G$104520,7,),"0")</f>
        <v>0</v>
      </c>
      <c r="LO97" s="6" t="str">
        <f>IFERROR(VLOOKUP(CONCATENATE(LO$1,"-",$A97),'Vinculo (Principal)'!$A$1:$G$104520,7,),"0")</f>
        <v>0</v>
      </c>
      <c r="LP97" s="6" t="str">
        <f>IFERROR(VLOOKUP(CONCATENATE(LP$1,"-",$A97),'Vinculo (Principal)'!$A$1:$G$104520,7,),"0")</f>
        <v>0</v>
      </c>
      <c r="LQ97" s="6" t="str">
        <f>IFERROR(VLOOKUP(CONCATENATE(LQ$1,"-",$A97),'Vinculo (Principal)'!$A$1:$G$104520,7,),"0")</f>
        <v>0</v>
      </c>
      <c r="LR97" s="6" t="str">
        <f>IFERROR(VLOOKUP(CONCATENATE(LR$1,"-",$A97),'Vinculo (Principal)'!$A$1:$G$104520,7,),"0")</f>
        <v>0</v>
      </c>
      <c r="LS97" s="6" t="str">
        <f>IFERROR(VLOOKUP(CONCATENATE(LS$1,"-",$A97),'Vinculo (Principal)'!$A$1:$G$104520,7,),"0")</f>
        <v>0</v>
      </c>
      <c r="LT97" s="6">
        <v>0</v>
      </c>
      <c r="LU97" s="6" t="str">
        <f>IFERROR(VLOOKUP(CONCATENATE(LU$1,"-",$A97),'Vinculo (Principal)'!$A$1:$G$104520,7,),"0")</f>
        <v>0</v>
      </c>
      <c r="LV97" s="6" t="str">
        <f>IFERROR(VLOOKUP(CONCATENATE(LV$1,"-",$A97),'Vinculo (Principal)'!$A$1:$G$104520,7,),"0")</f>
        <v>0</v>
      </c>
      <c r="LW97" s="6" t="str">
        <f>IFERROR(VLOOKUP(CONCATENATE(LW$1,"-",$A97),'Vinculo (Principal)'!$A$1:$G$104520,7,),"0")</f>
        <v>0</v>
      </c>
      <c r="LX97" s="6" t="str">
        <f>IFERROR(VLOOKUP(CONCATENATE(LX$1,"-",$A97),'Vinculo (Principal)'!$A$1:$G$104520,7,),"0")</f>
        <v>0</v>
      </c>
      <c r="LY97" s="6" t="str">
        <f>IFERROR(VLOOKUP(CONCATENATE(LY$1,"-",$A97),'Vinculo (Principal)'!$A$1:$G$104520,7,),"0")</f>
        <v>0</v>
      </c>
      <c r="LZ97" s="6" t="str">
        <f>IFERROR(VLOOKUP(CONCATENATE(LZ$1,"-",$A97),'Vinculo (Principal)'!$A$1:$G$104520,7,),"0")</f>
        <v>0</v>
      </c>
      <c r="MA97" s="6" t="str">
        <f>IFERROR(VLOOKUP(CONCATENATE(MA$1,"-",$A97),'Vinculo (Principal)'!$A$1:$G$104520,7,),"0")</f>
        <v>0</v>
      </c>
      <c r="MB97" s="6">
        <f>IFERROR(VLOOKUP(CONCATENATE(MB$1,"-",$A97),'Vinculo (Principal)'!$A$1:$G$104520,7,),"0")</f>
        <v>6</v>
      </c>
      <c r="MC97" s="6" t="str">
        <f>IFERROR(VLOOKUP(CONCATENATE(MC$1,"-",$A97),'Vinculo (Principal)'!$A$1:$G$104520,7,),"0")</f>
        <v>0</v>
      </c>
      <c r="MD97" s="6" t="str">
        <f>IFERROR(VLOOKUP(CONCATENATE(MD$1,"-",$A97),'Vinculo (Principal)'!$A$1:$G$104520,7,),"0")</f>
        <v>0</v>
      </c>
      <c r="ME97" s="6" t="str">
        <f>IFERROR(VLOOKUP(CONCATENATE(ME$1,"-",$A97),'Vinculo (Principal)'!$A$1:$G$104520,7,),"0")</f>
        <v>0</v>
      </c>
      <c r="MF97" s="6" t="str">
        <f>IFERROR(VLOOKUP(CONCATENATE(MF$1,"-",$A97),'Vinculo (Principal)'!$A$1:$G$104520,7,),"0")</f>
        <v>0</v>
      </c>
      <c r="MG97" s="6" t="str">
        <f>IFERROR(VLOOKUP(CONCATENATE(MG$1,"-",$A97),'Vinculo (Principal)'!$A$1:$G$104520,7,),"0")</f>
        <v>0</v>
      </c>
      <c r="MH97" s="6" t="str">
        <f>IFERROR(VLOOKUP(CONCATENATE(MH$1,"-",$A97),'Vinculo (Principal)'!$A$1:$G$104520,7,),"0")</f>
        <v>0</v>
      </c>
      <c r="MI97" s="6" t="str">
        <f>IFERROR(VLOOKUP(CONCATENATE(MI$1,"-",$A97),'Vinculo (Principal)'!$A$1:$G$104520,7,),"0")</f>
        <v>0</v>
      </c>
      <c r="MJ97" s="6" t="str">
        <f>IFERROR(VLOOKUP(CONCATENATE(MJ$1,"-",$A97),'Vinculo (Principal)'!$A$1:$G$104520,7,),"0")</f>
        <v>0</v>
      </c>
      <c r="MK97" s="6" t="str">
        <f>IFERROR(VLOOKUP(CONCATENATE(MK$1,"-",$A97),'Vinculo (Principal)'!$A$1:$G$104520,7,),"0")</f>
        <v>0</v>
      </c>
      <c r="ML97" s="6" t="str">
        <f>IFERROR(VLOOKUP(CONCATENATE(ML$1,"-",$A97),'Vinculo (Principal)'!$A$1:$G$104520,7,),"0")</f>
        <v>0</v>
      </c>
      <c r="MM97" s="6" t="str">
        <f>IFERROR(VLOOKUP(CONCATENATE(MM$1,"-",$A97),'Vinculo (Principal)'!$A$1:$G$104520,7,),"0")</f>
        <v>0</v>
      </c>
      <c r="MN97" s="6" t="str">
        <f>IFERROR(VLOOKUP(CONCATENATE(MN$1,"-",$A97),'Vinculo (Principal)'!$A$1:$G$104520,7,),"0")</f>
        <v>0</v>
      </c>
      <c r="MO97" s="6">
        <f>IFERROR(VLOOKUP(CONCATENATE(MO$1,"-",$A97),'Vinculo (Principal)'!$A$1:$G$104520,7,),"0")</f>
        <v>5</v>
      </c>
      <c r="MP97" s="6" t="str">
        <f>IFERROR(VLOOKUP(CONCATENATE(MP$1,"-",$A97),'Vinculo (Principal)'!$A$1:$G$104520,7,),"0")</f>
        <v>0</v>
      </c>
      <c r="MQ97" s="6" t="str">
        <f>IFERROR(VLOOKUP(CONCATENATE(MQ$1,"-",$A97),'Vinculo (Principal)'!$A$1:$G$104520,7,),"0")</f>
        <v>0</v>
      </c>
      <c r="MR97" s="6" t="str">
        <f>IFERROR(VLOOKUP(CONCATENATE(MR$1,"-",$A97),'Vinculo (Principal)'!$A$1:$G$104520,7,),"0")</f>
        <v>0</v>
      </c>
      <c r="MS97" s="6" t="str">
        <f>IFERROR(VLOOKUP(CONCATENATE(MS$1,"-",$A97),'Vinculo (Principal)'!$A$1:$G$104520,7,),"0")</f>
        <v>0</v>
      </c>
      <c r="MT97" s="6" t="str">
        <f>IFERROR(VLOOKUP(CONCATENATE(MT$1,"-",$A97),'Vinculo (Principal)'!$A$1:$G$104520,7,),"0")</f>
        <v>0</v>
      </c>
      <c r="MU97" s="6" t="str">
        <f>IFERROR(VLOOKUP(CONCATENATE(MU$1,"-",$A97),'Vinculo (Principal)'!$A$1:$G$104520,7,),"0")</f>
        <v>0</v>
      </c>
      <c r="MV97" s="6" t="str">
        <f>IFERROR(VLOOKUP(CONCATENATE(MV$1,"-",$A97),'Vinculo (Principal)'!$A$1:$G$104520,7,),"0")</f>
        <v>0</v>
      </c>
      <c r="MW97" s="6" t="str">
        <f>IFERROR(VLOOKUP(CONCATENATE(MW$1,"-",$A97),'Vinculo (Principal)'!$A$1:$G$104520,7,),"0")</f>
        <v>0</v>
      </c>
      <c r="MX97" s="6" t="str">
        <f>IFERROR(VLOOKUP(CONCATENATE(MX$1,"-",$A97),'Vinculo (Principal)'!$A$1:$G$104520,7,),"0")</f>
        <v>0</v>
      </c>
      <c r="MY97" s="6" t="str">
        <f>IFERROR(VLOOKUP(CONCATENATE(MY$1,"-",$A97),'Vinculo (Principal)'!$A$1:$G$104520,7,),"0")</f>
        <v>0</v>
      </c>
      <c r="MZ97" s="6" t="str">
        <f>IFERROR(VLOOKUP(CONCATENATE(MZ$1,"-",$A97),'Vinculo (Principal)'!$A$1:$G$104520,7,),"0")</f>
        <v>0</v>
      </c>
      <c r="NA97" s="6" t="str">
        <f>IFERROR(VLOOKUP(CONCATENATE(NA$1,"-",$A97),'Vinculo (Principal)'!$A$1:$G$104520,7,),"0")</f>
        <v>0</v>
      </c>
      <c r="NB97" s="6" t="str">
        <f>IFERROR(VLOOKUP(CONCATENATE(NB$1,"-",$A97),'Vinculo (Principal)'!$A$1:$G$104520,7,),"0")</f>
        <v>0</v>
      </c>
      <c r="NC97" s="6" t="str">
        <f>IFERROR(VLOOKUP(CONCATENATE(NC$1,"-",$A97),'Vinculo (Principal)'!$A$1:$G$104520,7,),"0")</f>
        <v>0</v>
      </c>
      <c r="ND97" s="6" t="str">
        <f>IFERROR(VLOOKUP(CONCATENATE(ND$1,"-",$A97),'Vinculo (Principal)'!$A$1:$G$104520,7,),"0")</f>
        <v>0</v>
      </c>
      <c r="NE97" s="6" t="str">
        <f>IFERROR(VLOOKUP(CONCATENATE(NE$1,"-",$A97),'Vinculo (Principal)'!$A$1:$G$104520,7,),"0")</f>
        <v>0</v>
      </c>
      <c r="NF97" s="6" t="str">
        <f>IFERROR(VLOOKUP(CONCATENATE(NF$1,"-",$A97),'Vinculo (Principal)'!$A$1:$G$104520,7,),"0")</f>
        <v>0</v>
      </c>
      <c r="NG97" s="6" t="str">
        <f>IFERROR(VLOOKUP(CONCATENATE(NG$1,"-",$A97),'Vinculo (Principal)'!$A$1:$G$104520,7,),"0")</f>
        <v>0</v>
      </c>
      <c r="NH97" s="6" t="str">
        <f>IFERROR(VLOOKUP(CONCATENATE(NH$1,"-",$A97),'Vinculo (Principal)'!$A$1:$G$104520,7,),"0")</f>
        <v>0</v>
      </c>
      <c r="NI97" s="6" t="str">
        <f>IFERROR(VLOOKUP(CONCATENATE(NI$1,"-",$A97),'Vinculo (Principal)'!$A$1:$G$104520,7,),"0")</f>
        <v>0</v>
      </c>
      <c r="NJ97" s="6" t="str">
        <f>IFERROR(VLOOKUP(CONCATENATE(NJ$1,"-",$A97),'Vinculo (Principal)'!$A$1:$G$104520,7,),"0")</f>
        <v>0</v>
      </c>
      <c r="NK97" s="6">
        <v>0</v>
      </c>
      <c r="NL97" s="6" t="str">
        <f>IFERROR(VLOOKUP(CONCATENATE(NL$1,"-",$A97),'Vinculo (Principal)'!$A$1:$G$104520,7,),"0")</f>
        <v>0</v>
      </c>
      <c r="NM97" s="6" t="str">
        <f>IFERROR(VLOOKUP(CONCATENATE(NM$1,"-",$A97),'Vinculo (Principal)'!$A$1:$G$104520,7,),"0")</f>
        <v>0</v>
      </c>
      <c r="NN97" s="6">
        <v>0</v>
      </c>
      <c r="NO97" s="6" t="str">
        <f>IFERROR(VLOOKUP(CONCATENATE(NO$1,"-",$A97),'Vinculo (Principal)'!$A$1:$G$104520,7,),"0")</f>
        <v>0</v>
      </c>
      <c r="NP97" s="6">
        <v>0</v>
      </c>
      <c r="NQ97" s="6" t="str">
        <f>IFERROR(VLOOKUP(CONCATENATE(NQ$1,"-",$A97),'Vinculo (Principal)'!$A$1:$G$104520,7,),"0")</f>
        <v>0</v>
      </c>
      <c r="NR97" s="6" t="str">
        <f>IFERROR(VLOOKUP(CONCATENATE(NR$1,"-",$A97),'Vinculo (Principal)'!$A$1:$G$104520,7,),"0")</f>
        <v>0</v>
      </c>
      <c r="NS97" s="6" t="str">
        <f>IFERROR(VLOOKUP(CONCATENATE(NS$1,"-",$A97),'Vinculo (Principal)'!$A$1:$G$104520,7,),"0")</f>
        <v>0</v>
      </c>
      <c r="NT97" s="6" t="str">
        <f>IFERROR(VLOOKUP(CONCATENATE(NT$1,"-",$A97),'Vinculo (Principal)'!$A$1:$G$104520,7,),"0")</f>
        <v>0</v>
      </c>
      <c r="NU97" s="6" t="str">
        <f>IFERROR(VLOOKUP(CONCATENATE(NU$1,"-",$A97),'Vinculo (Principal)'!$A$1:$G$104520,7,),"0")</f>
        <v>0</v>
      </c>
      <c r="NV97" s="6" t="str">
        <f>IFERROR(VLOOKUP(CONCATENATE(NV$1,"-",$A97),'Vinculo (Principal)'!$A$1:$G$104520,7,),"0")</f>
        <v>0</v>
      </c>
      <c r="NW97" s="6" t="str">
        <f>IFERROR(VLOOKUP(CONCATENATE(NW$1,"-",$A97),'Vinculo (Principal)'!$A$1:$G$104520,7,),"0")</f>
        <v>0</v>
      </c>
      <c r="NX97" s="6" t="str">
        <f>IFERROR(VLOOKUP(CONCATENATE(NX$1,"-",$A97),'Vinculo (Principal)'!$A$1:$G$104520,7,),"0")</f>
        <v>0</v>
      </c>
      <c r="NY97" s="6" t="str">
        <f>IFERROR(VLOOKUP(CONCATENATE(NY$1,"-",$A97),'Vinculo (Principal)'!$A$1:$G$104520,7,),"0")</f>
        <v>0</v>
      </c>
      <c r="NZ97" s="6" t="str">
        <f>IFERROR(VLOOKUP(CONCATENATE(NZ$1,"-",$A97),'Vinculo (Principal)'!$A$1:$G$104520,7,),"0")</f>
        <v>0</v>
      </c>
      <c r="OA97" s="6" t="str">
        <f>IFERROR(VLOOKUP(CONCATENATE(OA$1,"-",$A97),'Vinculo (Principal)'!$A$1:$G$104520,7,),"0")</f>
        <v>0</v>
      </c>
      <c r="OB97" s="6" t="str">
        <f>IFERROR(VLOOKUP(CONCATENATE(OB$1,"-",$A97),'Vinculo (Principal)'!$A$1:$G$104520,7,),"0")</f>
        <v>0</v>
      </c>
      <c r="OC97" s="6" t="str">
        <f>IFERROR(VLOOKUP(CONCATENATE(OC$1,"-",$A97),'Vinculo (Principal)'!$A$1:$G$104520,7,),"0")</f>
        <v>0</v>
      </c>
      <c r="OD97" s="6" t="str">
        <f>IFERROR(VLOOKUP(CONCATENATE(OD$1,"-",$A97),'Vinculo (Principal)'!$A$1:$G$104520,7,),"0")</f>
        <v>0</v>
      </c>
      <c r="OE97" s="6" t="str">
        <f>IFERROR(VLOOKUP(CONCATENATE(OE$1,"-",$A97),'Vinculo (Principal)'!$A$1:$G$104520,7,),"0")</f>
        <v>0</v>
      </c>
      <c r="OF97" s="6" t="str">
        <f>IFERROR(VLOOKUP(CONCATENATE(OF$1,"-",$A97),'Vinculo (Principal)'!$A$1:$G$104520,7,),"0")</f>
        <v>0</v>
      </c>
      <c r="OG97" s="6" t="str">
        <f>IFERROR(VLOOKUP(CONCATENATE(OG$1,"-",$A97),'Vinculo (Principal)'!$A$1:$G$104520,7,),"0")</f>
        <v>0</v>
      </c>
      <c r="OH97" s="6" t="str">
        <f>IFERROR(VLOOKUP(CONCATENATE(OH$1,"-",$A97),'Vinculo (Principal)'!$A$1:$G$104520,7,),"0")</f>
        <v>0</v>
      </c>
      <c r="OI97" s="6" t="str">
        <f>IFERROR(VLOOKUP(CONCATENATE(OI$1,"-",$A97),'Vinculo (Principal)'!$A$1:$G$104520,7,),"0")</f>
        <v>0</v>
      </c>
      <c r="OJ97" s="6" t="str">
        <f>IFERROR(VLOOKUP(CONCATENATE(OJ$1,"-",$A97),'Vinculo (Principal)'!$A$1:$G$104520,7,),"0")</f>
        <v>0</v>
      </c>
      <c r="OK97" s="6" t="str">
        <f>IFERROR(VLOOKUP(CONCATENATE(OK$1,"-",$A97),'Vinculo (Principal)'!$A$1:$G$104520,7,),"0")</f>
        <v>0</v>
      </c>
      <c r="OL97" s="6" t="str">
        <f>IFERROR(VLOOKUP(CONCATENATE(OL$1,"-",$A97),'Vinculo (Principal)'!$A$1:$G$104520,7,),"0")</f>
        <v>0</v>
      </c>
      <c r="OM97" s="6" t="str">
        <f>IFERROR(VLOOKUP(CONCATENATE(OM$1,"-",$A97),'Vinculo (Principal)'!$A$1:$G$104520,7,),"0")</f>
        <v>0</v>
      </c>
      <c r="ON97" s="6" t="str">
        <f>IFERROR(VLOOKUP(CONCATENATE(ON$1,"-",$A97),'Vinculo (Principal)'!$A$1:$G$104520,7,),"0")</f>
        <v>0</v>
      </c>
      <c r="OO97" s="6" t="str">
        <f>IFERROR(VLOOKUP(CONCATENATE(OO$1,"-",$A97),'Vinculo (Principal)'!$A$1:$G$104520,7,),"0")</f>
        <v>0</v>
      </c>
      <c r="OP97" s="6" t="str">
        <f>IFERROR(VLOOKUP(CONCATENATE(OP$1,"-",$A97),'Vinculo (Principal)'!$A$1:$G$104520,7,),"0")</f>
        <v>0</v>
      </c>
      <c r="OQ97" s="6" t="str">
        <f>IFERROR(VLOOKUP(CONCATENATE(OQ$1,"-",$A97),'Vinculo (Principal)'!$A$1:$G$104520,7,),"0")</f>
        <v>0</v>
      </c>
      <c r="OR97" s="6" t="str">
        <f>IFERROR(VLOOKUP(CONCATENATE(OR$1,"-",$A97),'Vinculo (Principal)'!$A$1:$G$104520,7,),"0")</f>
        <v>0</v>
      </c>
      <c r="OS97" s="6" t="str">
        <f>IFERROR(VLOOKUP(CONCATENATE(OS$1,"-",$A97),'Vinculo (Principal)'!$A$1:$G$104520,7,),"0")</f>
        <v>0</v>
      </c>
      <c r="OT97" s="6" t="str">
        <f>IFERROR(VLOOKUP(CONCATENATE(OT$1,"-",$A97),'Vinculo (Principal)'!$A$1:$G$104520,7,),"0")</f>
        <v>0</v>
      </c>
      <c r="OU97" s="6" t="str">
        <f>IFERROR(VLOOKUP(CONCATENATE(OU$1,"-",$A97),'Vinculo (Principal)'!$A$1:$G$104520,7,),"0")</f>
        <v>0</v>
      </c>
      <c r="OV97" s="6" t="str">
        <f>IFERROR(VLOOKUP(CONCATENATE(OV$1,"-",$A97),'Vinculo (Principal)'!$A$1:$G$104520,7,),"0")</f>
        <v>0</v>
      </c>
      <c r="OW97" s="6" t="str">
        <f>IFERROR(VLOOKUP(CONCATENATE(OW$1,"-",$A97),'Vinculo (Principal)'!$A$1:$G$104520,7,),"0")</f>
        <v>0</v>
      </c>
      <c r="OX97" s="6" t="str">
        <f>IFERROR(VLOOKUP(CONCATENATE(OX$1,"-",$A97),'Vinculo (Principal)'!$A$1:$G$104520,7,),"0")</f>
        <v>0</v>
      </c>
      <c r="OY97" s="6" t="str">
        <f>IFERROR(VLOOKUP(CONCATENATE(OY$1,"-",$A97),'Vinculo (Principal)'!$A$1:$G$104520,7,),"0")</f>
        <v>0</v>
      </c>
      <c r="OZ97" s="6" t="str">
        <f>IFERROR(VLOOKUP(CONCATENATE(OZ$1,"-",$A97),'Vinculo (Principal)'!$A$1:$G$104520,7,),"0")</f>
        <v>0</v>
      </c>
      <c r="PA97" s="6" t="str">
        <f>IFERROR(VLOOKUP(CONCATENATE(PA$1,"-",$A97),'Vinculo (Principal)'!$A$1:$G$104520,7,),"0")</f>
        <v>0</v>
      </c>
      <c r="PB97" s="6" t="str">
        <f>IFERROR(VLOOKUP(CONCATENATE(PB$1,"-",$A97),'Vinculo (Principal)'!$A$1:$G$104520,7,),"0")</f>
        <v>0</v>
      </c>
      <c r="PC97" s="6" t="str">
        <f>IFERROR(VLOOKUP(CONCATENATE(PC$1,"-",$A97),'Vinculo (Principal)'!$A$1:$G$104520,7,),"0")</f>
        <v>0</v>
      </c>
      <c r="PD97" s="6" t="str">
        <f>IFERROR(VLOOKUP(CONCATENATE(PD$1,"-",$A97),'Vinculo (Principal)'!$A$1:$G$104520,7,),"0")</f>
        <v>0</v>
      </c>
      <c r="PE97" s="6" t="str">
        <f>IFERROR(VLOOKUP(CONCATENATE(PE$1,"-",$A97),'Vinculo (Principal)'!$A$1:$G$104520,7,),"0")</f>
        <v>0</v>
      </c>
      <c r="PF97" s="6" t="str">
        <f>IFERROR(VLOOKUP(CONCATENATE(PF$1,"-",$A97),'Vinculo (Principal)'!$A$1:$G$104520,7,),"0")</f>
        <v>0</v>
      </c>
      <c r="PG97" s="6" t="str">
        <f>IFERROR(VLOOKUP(CONCATENATE(PG$1,"-",$A97),'Vinculo (Principal)'!$A$1:$G$104520,7,),"0")</f>
        <v>0</v>
      </c>
      <c r="PH97" s="6" t="str">
        <f>IFERROR(VLOOKUP(CONCATENATE(PH$1,"-",$A97),'Vinculo (Principal)'!$A$1:$G$104520,7,),"0")</f>
        <v>0</v>
      </c>
      <c r="PI97" s="6" t="str">
        <f>IFERROR(VLOOKUP(CONCATENATE(PI$1,"-",$A97),'Vinculo (Principal)'!$A$1:$G$104520,7,),"0")</f>
        <v>0</v>
      </c>
      <c r="PJ97" s="6" t="str">
        <f>IFERROR(VLOOKUP(CONCATENATE(PJ$1,"-",$A97),'Vinculo (Principal)'!$A$1:$G$104520,7,),"0")</f>
        <v>0</v>
      </c>
      <c r="PK97" s="6" t="str">
        <f>IFERROR(VLOOKUP(CONCATENATE(PK$1,"-",$A97),'Vinculo (Principal)'!$A$1:$G$104520,7,),"0")</f>
        <v>0</v>
      </c>
      <c r="PL97" s="6">
        <f>IFERROR(VLOOKUP(CONCATENATE(PL$1,"-",$A97),'Vinculo (Principal)'!$A$1:$G$104520,7,),"0")</f>
        <v>87</v>
      </c>
      <c r="PM97" s="6" t="str">
        <f>IFERROR(VLOOKUP(CONCATENATE(PM$1,"-",$A97),'Vinculo (Principal)'!$A$1:$G$104520,7,),"0")</f>
        <v>0</v>
      </c>
      <c r="PN97" s="6" t="str">
        <f>IFERROR(VLOOKUP(CONCATENATE(PN$1,"-",$A97),'Vinculo (Principal)'!$A$1:$G$104520,7,),"0")</f>
        <v>0</v>
      </c>
      <c r="PO97" s="6" t="str">
        <f>IFERROR(VLOOKUP(CONCATENATE(PO$1,"-",$A97),'Vinculo (Principal)'!$A$1:$G$104520,7,),"0")</f>
        <v>0</v>
      </c>
      <c r="PP97" s="6" t="str">
        <f>IFERROR(VLOOKUP(CONCATENATE(PP$1,"-",$A97),'Vinculo (Principal)'!$A$1:$G$104520,7,),"0")</f>
        <v>0</v>
      </c>
      <c r="PQ97" s="6" t="str">
        <f>IFERROR(VLOOKUP(CONCATENATE(PQ$1,"-",$A97),'Vinculo (Principal)'!$A$1:$G$104520,7,),"0")</f>
        <v>0</v>
      </c>
      <c r="PR97" s="6" t="str">
        <f>IFERROR(VLOOKUP(CONCATENATE(PR$1,"-",$A97),'Vinculo (Principal)'!$A$1:$G$104520,7,),"0")</f>
        <v>0</v>
      </c>
      <c r="PS97" s="6" t="str">
        <f>IFERROR(VLOOKUP(CONCATENATE(PS$1,"-",$A97),'Vinculo (Principal)'!$A$1:$G$104520,7,),"0")</f>
        <v>0</v>
      </c>
      <c r="PT97" s="6" t="str">
        <f>IFERROR(VLOOKUP(CONCATENATE(PT$1,"-",$A97),'Vinculo (Principal)'!$A$1:$G$104520,7,),"0")</f>
        <v>0</v>
      </c>
      <c r="PU97" s="6" t="str">
        <f>IFERROR(VLOOKUP(CONCATENATE(PU$1,"-",$A97),'Vinculo (Principal)'!$A$1:$G$104520,7,),"0")</f>
        <v>0</v>
      </c>
      <c r="PV97" s="6">
        <f>IFERROR(VLOOKUP(CONCATENATE(PV$1,"-",$A97),'Vinculo (Principal)'!$A$1:$G$104520,7,),"0")</f>
        <v>40</v>
      </c>
      <c r="PW97" s="6" t="str">
        <f>IFERROR(VLOOKUP(CONCATENATE(PW$1,"-",$A97),'Vinculo (Principal)'!$A$1:$G$104520,7,),"0")</f>
        <v>0</v>
      </c>
      <c r="PX97" s="6" t="str">
        <f>IFERROR(VLOOKUP(CONCATENATE(PX$1,"-",$A97),'Vinculo (Principal)'!$A$1:$G$104520,7,),"0")</f>
        <v>0</v>
      </c>
      <c r="PY97" s="6" t="str">
        <f>IFERROR(VLOOKUP(CONCATENATE(PY$1,"-",$A97),'Vinculo (Principal)'!$A$1:$G$104520,7,),"0")</f>
        <v>0</v>
      </c>
      <c r="PZ97" s="6" t="str">
        <f>IFERROR(VLOOKUP(CONCATENATE(PZ$1,"-",$A97),'Vinculo (Principal)'!$A$1:$G$104520,7,),"0")</f>
        <v>0</v>
      </c>
      <c r="QA97" s="6" t="str">
        <f>IFERROR(VLOOKUP(CONCATENATE(QA$1,"-",$A97),'Vinculo (Principal)'!$A$1:$G$104520,7,),"0")</f>
        <v>0</v>
      </c>
      <c r="QB97" s="6" t="str">
        <f>IFERROR(VLOOKUP(CONCATENATE(QB$1,"-",$A97),'Vinculo (Principal)'!$A$1:$G$104520,7,),"0")</f>
        <v>0</v>
      </c>
      <c r="QC97" s="6" t="str">
        <f>IFERROR(VLOOKUP(CONCATENATE(QC$1,"-",$A97),'Vinculo (Principal)'!$A$1:$G$104520,7,),"0")</f>
        <v>0</v>
      </c>
      <c r="QD97" s="6" t="str">
        <f>IFERROR(VLOOKUP(CONCATENATE(QD$1,"-",$A97),'Vinculo (Principal)'!$A$1:$G$104520,7,),"0")</f>
        <v>0</v>
      </c>
      <c r="QE97" s="6" t="str">
        <f>IFERROR(VLOOKUP(CONCATENATE(QE$1,"-",$A97),'Vinculo (Principal)'!$A$1:$G$104520,7,),"0")</f>
        <v>0</v>
      </c>
      <c r="QF97" s="6" t="str">
        <f>IFERROR(VLOOKUP(CONCATENATE(QF$1,"-",$A97),'Vinculo (Principal)'!$A$1:$G$104520,7,),"0")</f>
        <v>0</v>
      </c>
      <c r="QG97" s="6" t="str">
        <f>IFERROR(VLOOKUP(CONCATENATE(QG$1,"-",$A97),'Vinculo (Principal)'!$A$1:$G$104520,7,),"0")</f>
        <v>0</v>
      </c>
      <c r="QH97" s="6" t="str">
        <f>IFERROR(VLOOKUP(CONCATENATE(QH$1,"-",$A97),'Vinculo (Principal)'!$A$1:$G$104520,7,),"0")</f>
        <v>0</v>
      </c>
      <c r="QI97" s="6" t="str">
        <f>IFERROR(VLOOKUP(CONCATENATE(QI$1,"-",$A97),'Vinculo (Principal)'!$A$1:$G$104520,7,),"0")</f>
        <v>0</v>
      </c>
      <c r="QJ97" s="6" t="str">
        <f>IFERROR(VLOOKUP(CONCATENATE(QJ$1,"-",$A97),'Vinculo (Principal)'!$A$1:$G$104520,7,),"0")</f>
        <v>0</v>
      </c>
      <c r="QK97" s="6" t="str">
        <f>IFERROR(VLOOKUP(CONCATENATE(QK$1,"-",$A97),'Vinculo (Principal)'!$A$1:$G$104520,7,),"0")</f>
        <v>0</v>
      </c>
      <c r="QL97" s="6" t="str">
        <f>IFERROR(VLOOKUP(CONCATENATE(QL$1,"-",$A97),'Vinculo (Principal)'!$A$1:$G$104520,7,),"0")</f>
        <v>0</v>
      </c>
      <c r="QM97" s="6" t="str">
        <f>IFERROR(VLOOKUP(CONCATENATE(QM$1,"-",$A97),'Vinculo (Principal)'!$A$1:$G$104520,7,),"0")</f>
        <v>0</v>
      </c>
      <c r="QN97" s="6" t="str">
        <f>IFERROR(VLOOKUP(CONCATENATE(QN$1,"-",$A97),'Vinculo (Principal)'!$A$1:$G$104520,7,),"0")</f>
        <v>0</v>
      </c>
      <c r="QO97" s="6" t="str">
        <f>IFERROR(VLOOKUP(CONCATENATE(QO$1,"-",$A97),'Vinculo (Principal)'!$A$1:$G$104520,7,),"0")</f>
        <v>0</v>
      </c>
      <c r="QP97" s="6" t="str">
        <f>IFERROR(VLOOKUP(CONCATENATE(QP$1,"-",$A97),'Vinculo (Principal)'!$A$1:$G$104520,7,),"0")</f>
        <v>0</v>
      </c>
      <c r="QQ97" s="6" t="str">
        <f>IFERROR(VLOOKUP(CONCATENATE(QQ$1,"-",$A97),'Vinculo (Principal)'!$A$1:$G$104520,7,),"0")</f>
        <v>0</v>
      </c>
      <c r="QR97" s="6" t="str">
        <f>IFERROR(VLOOKUP(CONCATENATE(QR$1,"-",$A97),'Vinculo (Principal)'!$A$1:$G$104520,7,),"0")</f>
        <v>0</v>
      </c>
      <c r="QS97" s="6" t="str">
        <f>IFERROR(VLOOKUP(CONCATENATE(QS$1,"-",$A97),'Vinculo (Principal)'!$A$1:$G$104520,7,),"0")</f>
        <v>0</v>
      </c>
      <c r="QT97" s="6" t="str">
        <f>IFERROR(VLOOKUP(CONCATENATE(QT$1,"-",$A97),'Vinculo (Principal)'!$A$1:$G$104520,7,),"0")</f>
        <v>0</v>
      </c>
      <c r="QU97" s="6" t="str">
        <f>IFERROR(VLOOKUP(CONCATENATE(QU$1,"-",$A97),'Vinculo (Principal)'!$A$1:$G$104520,7,),"0")</f>
        <v>0</v>
      </c>
      <c r="QV97" s="6">
        <f>IFERROR(VLOOKUP(CONCATENATE(QV$1,"-",$A97),'Vinculo (Principal)'!$A$1:$G$104520,7,),"0")</f>
        <v>1</v>
      </c>
      <c r="QW97" s="6" t="str">
        <f>IFERROR(VLOOKUP(CONCATENATE(QW$1,"-",$A97),'Vinculo (Principal)'!$A$1:$G$104520,7,),"0")</f>
        <v>0</v>
      </c>
      <c r="QX97" s="6" t="str">
        <f>IFERROR(VLOOKUP(CONCATENATE(QX$1,"-",$A97),'Vinculo (Principal)'!$A$1:$G$104520,7,),"0")</f>
        <v>0</v>
      </c>
      <c r="QY97" s="6" t="str">
        <f>IFERROR(VLOOKUP(CONCATENATE(QY$1,"-",$A97),'Vinculo (Principal)'!$A$1:$G$104520,7,),"0")</f>
        <v>0</v>
      </c>
      <c r="QZ97" s="6" t="str">
        <f>IFERROR(VLOOKUP(CONCATENATE(QZ$1,"-",$A97),'Vinculo (Principal)'!$A$1:$G$104520,7,),"0")</f>
        <v>0</v>
      </c>
      <c r="RA97" s="6" t="str">
        <f>IFERROR(VLOOKUP(CONCATENATE(RA$1,"-",$A97),'Vinculo (Principal)'!$A$1:$G$104520,7,),"0")</f>
        <v>0</v>
      </c>
      <c r="RB97" s="6" t="str">
        <f>IFERROR(VLOOKUP(CONCATENATE(RB$1,"-",$A97),'Vinculo (Principal)'!$A$1:$G$104520,7,),"0")</f>
        <v>0</v>
      </c>
      <c r="RC97" s="6" t="str">
        <f>IFERROR(VLOOKUP(CONCATENATE(RC$1,"-",$A97),'Vinculo (Principal)'!$A$1:$G$104520,7,),"0")</f>
        <v>0</v>
      </c>
      <c r="RD97" s="6" t="str">
        <f>IFERROR(VLOOKUP(CONCATENATE(RD$1,"-",$A97),'Vinculo (Principal)'!$A$1:$G$104520,7,),"0")</f>
        <v>0</v>
      </c>
      <c r="RE97" s="6">
        <f>IFERROR(VLOOKUP(CONCATENATE(RE$1,"-",$A97),'Vinculo (Principal)'!$A$1:$G$104520,7,),"0")</f>
        <v>1</v>
      </c>
      <c r="RF97" s="6">
        <v>0</v>
      </c>
      <c r="RG97" s="6" t="str">
        <f>IFERROR(VLOOKUP(CONCATENATE(RG$1,"-",$A97),'Vinculo (Principal)'!$A$1:$G$104520,7,),"0")</f>
        <v>0</v>
      </c>
      <c r="RH97" s="6" t="str">
        <f>IFERROR(VLOOKUP(CONCATENATE(RH$1,"-",$A97),'Vinculo (Principal)'!$A$1:$G$104520,7,),"0")</f>
        <v>0</v>
      </c>
      <c r="RI97" s="6" t="str">
        <f>IFERROR(VLOOKUP(CONCATENATE(RI$1,"-",$A97),'Vinculo (Principal)'!$A$1:$G$104520,7,),"0")</f>
        <v>0</v>
      </c>
      <c r="RJ97" s="6" t="str">
        <f>IFERROR(VLOOKUP(CONCATENATE(RJ$1,"-",$A97),'Vinculo (Principal)'!$A$1:$G$104520,7,),"0")</f>
        <v>0</v>
      </c>
      <c r="RK97" s="6" t="str">
        <f>IFERROR(VLOOKUP(CONCATENATE(RK$1,"-",$A97),'Vinculo (Principal)'!$A$1:$G$104520,7,),"0")</f>
        <v>0</v>
      </c>
      <c r="RL97" s="6" t="str">
        <f>IFERROR(VLOOKUP(CONCATENATE(RL$1,"-",$A97),'Vinculo (Principal)'!$A$1:$G$104520,7,),"0")</f>
        <v>0</v>
      </c>
      <c r="RM97" s="6" t="str">
        <f>IFERROR(VLOOKUP(CONCATENATE(RM$1,"-",$A97),'Vinculo (Principal)'!$A$1:$G$104520,7,),"0")</f>
        <v>0</v>
      </c>
      <c r="RN97" s="6" t="str">
        <f>IFERROR(VLOOKUP(CONCATENATE(RN$1,"-",$A97),'Vinculo (Principal)'!$A$1:$G$104520,7,),"0")</f>
        <v>0</v>
      </c>
      <c r="RO97" s="6" t="str">
        <f>IFERROR(VLOOKUP(CONCATENATE(RO$1,"-",$A97),'Vinculo (Principal)'!$A$1:$G$104520,7,),"0")</f>
        <v>0</v>
      </c>
      <c r="RP97" s="6" t="str">
        <f>IFERROR(VLOOKUP(CONCATENATE(RP$1,"-",$A97),'Vinculo (Principal)'!$A$1:$G$104520,7,),"0")</f>
        <v>0</v>
      </c>
      <c r="RQ97" s="6" t="str">
        <f>IFERROR(VLOOKUP(CONCATENATE(RQ$1,"-",$A97),'Vinculo (Principal)'!$A$1:$G$104520,7,),"0")</f>
        <v>0</v>
      </c>
      <c r="RR97" s="6" t="str">
        <f>IFERROR(VLOOKUP(CONCATENATE(RR$1,"-",$A97),'Vinculo (Principal)'!$A$1:$G$104520,7,),"0")</f>
        <v>0</v>
      </c>
      <c r="RS97" s="6" t="str">
        <f>IFERROR(VLOOKUP(CONCATENATE(RS$1,"-",$A97),'Vinculo (Principal)'!$A$1:$G$104520,7,),"0")</f>
        <v>0</v>
      </c>
      <c r="RT97" s="6" t="str">
        <f>IFERROR(VLOOKUP(CONCATENATE(RT$1,"-",$A97),'Vinculo (Principal)'!$A$1:$G$104520,7,),"0")</f>
        <v>0</v>
      </c>
      <c r="RU97" s="6" t="str">
        <f>IFERROR(VLOOKUP(CONCATENATE(RU$1,"-",$A97),'Vinculo (Principal)'!$A$1:$G$104520,7,),"0")</f>
        <v>0</v>
      </c>
      <c r="RV97" s="6">
        <f>IFERROR(VLOOKUP(CONCATENATE(RV$1,"-",$A97),'Vinculo (Principal)'!$A$1:$G$104520,7,),"0")</f>
        <v>1</v>
      </c>
      <c r="RW97" s="6">
        <f>IFERROR(VLOOKUP(CONCATENATE(RW$1,"-",$A97),'Vinculo (Principal)'!$A$1:$G$104520,7,),"0")</f>
        <v>3</v>
      </c>
      <c r="RX97" s="6" t="str">
        <f>IFERROR(VLOOKUP(CONCATENATE(RX$1,"-",$A97),'Vinculo (Principal)'!$A$1:$G$104520,7,),"0")</f>
        <v>0</v>
      </c>
      <c r="RY97" s="6" t="str">
        <f>IFERROR(VLOOKUP(CONCATENATE(RY$1,"-",$A97),'Vinculo (Principal)'!$A$1:$G$104520,7,),"0")</f>
        <v>0</v>
      </c>
      <c r="RZ97" s="6" t="str">
        <f>IFERROR(VLOOKUP(CONCATENATE(RZ$1,"-",$A97),'Vinculo (Principal)'!$A$1:$G$104520,7,),"0")</f>
        <v>0</v>
      </c>
      <c r="SA97" s="6" t="str">
        <f>IFERROR(VLOOKUP(CONCATENATE(SA$1,"-",$A97),'Vinculo (Principal)'!$A$1:$G$104520,7,),"0")</f>
        <v>0</v>
      </c>
      <c r="SB97" s="6" t="str">
        <f>IFERROR(VLOOKUP(CONCATENATE(SB$1,"-",$A97),'Vinculo (Principal)'!$A$1:$G$104520,7,),"0")</f>
        <v>0</v>
      </c>
      <c r="SC97" s="6" t="str">
        <f>IFERROR(VLOOKUP(CONCATENATE(SC$1,"-",$A97),'Vinculo (Principal)'!$A$1:$G$104520,7,),"0")</f>
        <v>0</v>
      </c>
      <c r="SD97" s="6" t="str">
        <f>IFERROR(VLOOKUP(CONCATENATE(SD$1,"-",$A97),'Vinculo (Principal)'!$A$1:$G$104520,7,),"0")</f>
        <v>0</v>
      </c>
      <c r="SE97" s="6" t="str">
        <f>IFERROR(VLOOKUP(CONCATENATE(SE$1,"-",$A97),'Vinculo (Principal)'!$A$1:$G$104520,7,),"0")</f>
        <v>0</v>
      </c>
      <c r="SF97" s="6" t="str">
        <f>IFERROR(VLOOKUP(CONCATENATE(SF$1,"-",$A97),'Vinculo (Principal)'!$A$1:$G$104520,7,),"0")</f>
        <v>0</v>
      </c>
      <c r="SG97" s="6" t="str">
        <f>IFERROR(VLOOKUP(CONCATENATE(SG$1,"-",$A97),'Vinculo (Principal)'!$A$1:$G$104520,7,),"0")</f>
        <v>0</v>
      </c>
      <c r="SH97" s="6" t="str">
        <f>IFERROR(VLOOKUP(CONCATENATE(SH$1,"-",$A97),'Vinculo (Principal)'!$A$1:$G$104520,7,),"0")</f>
        <v>0</v>
      </c>
      <c r="SI97" s="6" t="str">
        <f>IFERROR(VLOOKUP(CONCATENATE(SI$1,"-",$A97),'Vinculo (Principal)'!$A$1:$G$104520,7,),"0")</f>
        <v>0</v>
      </c>
      <c r="SJ97" s="6" t="str">
        <f>IFERROR(VLOOKUP(CONCATENATE(SJ$1,"-",$A97),'Vinculo (Principal)'!$A$1:$G$104520,7,),"0")</f>
        <v>0</v>
      </c>
      <c r="SK97" s="6" t="str">
        <f>IFERROR(VLOOKUP(CONCATENATE(SK$1,"-",$A97),'Vinculo (Principal)'!$A$1:$G$104520,7,),"0")</f>
        <v>0</v>
      </c>
      <c r="SL97" s="6" t="str">
        <f>IFERROR(VLOOKUP(CONCATENATE(SL$1,"-",$A97),'Vinculo (Principal)'!$A$1:$G$104520,7,),"0")</f>
        <v>0</v>
      </c>
      <c r="SM97" s="6" t="str">
        <f>IFERROR(VLOOKUP(CONCATENATE(SM$1,"-",$A97),'Vinculo (Principal)'!$A$1:$G$104520,7,),"0")</f>
        <v>0</v>
      </c>
      <c r="SN97" s="6" t="str">
        <f>IFERROR(VLOOKUP(CONCATENATE(SN$1,"-",$A97),'Vinculo (Principal)'!$A$1:$G$104520,7,),"0")</f>
        <v>0</v>
      </c>
      <c r="SO97" s="6" t="str">
        <f>IFERROR(VLOOKUP(CONCATENATE(SO$1,"-",$A97),'Vinculo (Principal)'!$A$1:$G$104520,7,),"0")</f>
        <v>0</v>
      </c>
      <c r="SP97" s="6">
        <v>0</v>
      </c>
      <c r="SQ97" s="6" t="str">
        <f>IFERROR(VLOOKUP(CONCATENATE(SQ$1,"-",$A97),'Vinculo (Principal)'!$A$1:$G$104520,7,),"0")</f>
        <v>0</v>
      </c>
      <c r="SR97" s="6" t="str">
        <f>IFERROR(VLOOKUP(CONCATENATE(SR$1,"-",$A97),'Vinculo (Principal)'!$A$1:$G$104520,7,),"0")</f>
        <v>0</v>
      </c>
      <c r="SS97" s="6" t="str">
        <f>IFERROR(VLOOKUP(CONCATENATE(SS$1,"-",$A97),'Vinculo (Principal)'!$A$1:$G$104520,7,),"0")</f>
        <v>0</v>
      </c>
      <c r="ST97" s="6" t="str">
        <f>IFERROR(VLOOKUP(CONCATENATE(ST$1,"-",$A97),'Vinculo (Principal)'!$A$1:$G$104520,7,),"0")</f>
        <v>0</v>
      </c>
      <c r="SU97" s="6" t="str">
        <f>IFERROR(VLOOKUP(CONCATENATE(SU$1,"-",$A97),'Vinculo (Principal)'!$A$1:$G$104520,7,),"0")</f>
        <v>0</v>
      </c>
      <c r="SV97" s="6" t="str">
        <f>IFERROR(VLOOKUP(CONCATENATE(SV$1,"-",$A97),'Vinculo (Principal)'!$A$1:$G$104520,7,),"0")</f>
        <v>0</v>
      </c>
      <c r="SW97" s="6" t="str">
        <f>IFERROR(VLOOKUP(CONCATENATE(SW$1,"-",$A97),'Vinculo (Principal)'!$A$1:$G$104520,7,),"0")</f>
        <v>0</v>
      </c>
      <c r="SX97" s="6">
        <f>IFERROR(VLOOKUP(CONCATENATE(SX$1,"-",$A97),'Vinculo (Principal)'!$A$1:$G$104520,7,),"0")</f>
        <v>28</v>
      </c>
      <c r="SY97" s="6" t="str">
        <f>IFERROR(VLOOKUP(CONCATENATE(SY$1,"-",$A97),'Vinculo (Principal)'!$A$1:$G$104520,7,),"0")</f>
        <v>0</v>
      </c>
      <c r="SZ97" s="6" t="str">
        <f>IFERROR(VLOOKUP(CONCATENATE(SZ$1,"-",$A97),'Vinculo (Principal)'!$A$1:$G$104520,7,),"0")</f>
        <v>0</v>
      </c>
      <c r="TA97" s="6" t="str">
        <f>IFERROR(VLOOKUP(CONCATENATE(TA$1,"-",$A97),'Vinculo (Principal)'!$A$1:$G$104520,7,),"0")</f>
        <v>0</v>
      </c>
      <c r="TB97" s="6" t="str">
        <f>IFERROR(VLOOKUP(CONCATENATE(TB$1,"-",$A97),'Vinculo (Principal)'!$A$1:$G$104520,7,),"0")</f>
        <v>0</v>
      </c>
      <c r="TC97" s="6" t="str">
        <f>IFERROR(VLOOKUP(CONCATENATE(TC$1,"-",$A97),'Vinculo (Principal)'!$A$1:$G$104520,7,),"0")</f>
        <v>0</v>
      </c>
      <c r="TD97" s="6" t="str">
        <f>IFERROR(VLOOKUP(CONCATENATE(TD$1,"-",$A97),'Vinculo (Principal)'!$A$1:$G$104520,7,),"0")</f>
        <v>0</v>
      </c>
      <c r="TE97" s="6" t="str">
        <f>IFERROR(VLOOKUP(CONCATENATE(TE$1,"-",$A97),'Vinculo (Principal)'!$A$1:$G$104520,7,),"0")</f>
        <v>0</v>
      </c>
      <c r="TF97" s="6">
        <f>IFERROR(VLOOKUP(CONCATENATE(TF$1,"-",$A97),'Vinculo (Principal)'!$A$1:$G$104520,7,),"0")</f>
        <v>1</v>
      </c>
      <c r="TG97" s="6" t="str">
        <f>IFERROR(VLOOKUP(CONCATENATE(TG$1,"-",$A97),'Vinculo (Principal)'!$A$1:$G$104520,7,),"0")</f>
        <v>0</v>
      </c>
      <c r="TH97" s="6" t="str">
        <f>IFERROR(VLOOKUP(CONCATENATE(TH$1,"-",$A97),'Vinculo (Principal)'!$A$1:$G$104520,7,),"0")</f>
        <v>0</v>
      </c>
      <c r="TI97" s="6" t="str">
        <f>IFERROR(VLOOKUP(CONCATENATE(TI$1,"-",$A97),'Vinculo (Principal)'!$A$1:$G$104520,7,),"0")</f>
        <v>0</v>
      </c>
      <c r="TJ97" s="6" t="str">
        <f>IFERROR(VLOOKUP(CONCATENATE(TJ$1,"-",$A97),'Vinculo (Principal)'!$A$1:$G$104520,7,),"0")</f>
        <v>0</v>
      </c>
      <c r="TK97" s="6" t="str">
        <f>IFERROR(VLOOKUP(CONCATENATE(TK$1,"-",$A97),'Vinculo (Principal)'!$A$1:$G$104520,7,),"0")</f>
        <v>0</v>
      </c>
      <c r="TL97" s="6" t="str">
        <f>IFERROR(VLOOKUP(CONCATENATE(TL$1,"-",$A97),'Vinculo (Principal)'!$A$1:$G$104520,7,),"0")</f>
        <v>0</v>
      </c>
      <c r="TM97" s="6" t="str">
        <f>IFERROR(VLOOKUP(CONCATENATE(TM$1,"-",$A97),'Vinculo (Principal)'!$A$1:$G$104520,7,),"0")</f>
        <v>0</v>
      </c>
      <c r="TN97" s="6" t="str">
        <f>IFERROR(VLOOKUP(CONCATENATE(TN$1,"-",$A97),'Vinculo (Principal)'!$A$1:$G$104520,7,),"0")</f>
        <v>0</v>
      </c>
      <c r="TO97" s="6">
        <v>0</v>
      </c>
      <c r="TP97" s="6" t="str">
        <f>IFERROR(VLOOKUP(CONCATENATE(TP$1,"-",$A97),'Vinculo (Principal)'!$A$1:$G$104520,7,),"0")</f>
        <v>0</v>
      </c>
      <c r="TQ97" s="6" t="str">
        <f>IFERROR(VLOOKUP(CONCATENATE(TQ$1,"-",$A97),'Vinculo (Principal)'!$A$1:$G$104520,7,),"0")</f>
        <v>0</v>
      </c>
      <c r="TR97" s="6" t="str">
        <f>IFERROR(VLOOKUP(CONCATENATE(TR$1,"-",$A97),'Vinculo (Principal)'!$A$1:$G$104520,7,),"0")</f>
        <v>0</v>
      </c>
      <c r="TS97" s="6" t="str">
        <f>IFERROR(VLOOKUP(CONCATENATE(TS$1,"-",$A97),'Vinculo (Principal)'!$A$1:$G$104520,7,),"0")</f>
        <v>0</v>
      </c>
      <c r="TT97" s="6" t="str">
        <f>IFERROR(VLOOKUP(CONCATENATE(TT$1,"-",$A97),'Vinculo (Principal)'!$A$1:$G$104520,7,),"0")</f>
        <v>0</v>
      </c>
      <c r="TU97" s="6" t="str">
        <f>IFERROR(VLOOKUP(CONCATENATE(TU$1,"-",$A97),'Vinculo (Principal)'!$A$1:$G$104520,7,),"0")</f>
        <v>0</v>
      </c>
      <c r="TV97" s="6" t="str">
        <f>IFERROR(VLOOKUP(CONCATENATE(TV$1,"-",$A97),'Vinculo (Principal)'!$A$1:$G$104520,7,),"0")</f>
        <v>0</v>
      </c>
      <c r="TW97" s="6" t="str">
        <f>IFERROR(VLOOKUP(CONCATENATE(TW$1,"-",$A97),'Vinculo (Principal)'!$A$1:$G$104520,7,),"0")</f>
        <v>0</v>
      </c>
      <c r="TX97" s="6" t="str">
        <f>IFERROR(VLOOKUP(CONCATENATE(TX$1,"-",$A97),'Vinculo (Principal)'!$A$1:$G$104520,7,),"0")</f>
        <v>0</v>
      </c>
      <c r="TY97" s="6" t="str">
        <f>IFERROR(VLOOKUP(CONCATENATE(TY$1,"-",$A97),'Vinculo (Principal)'!$A$1:$G$104520,7,),"0")</f>
        <v>0</v>
      </c>
      <c r="TZ97" s="6" t="str">
        <f>IFERROR(VLOOKUP(CONCATENATE(TZ$1,"-",$A97),'Vinculo (Principal)'!$A$1:$G$104520,7,),"0")</f>
        <v>0</v>
      </c>
      <c r="UA97" s="6">
        <f>IFERROR(VLOOKUP(CONCATENATE(UA$1,"-",$A97),'Vinculo (Principal)'!$A$1:$G$104520,7,),"0")</f>
        <v>2</v>
      </c>
      <c r="UB97" s="6" t="str">
        <f>IFERROR(VLOOKUP(CONCATENATE(UB$1,"-",$A97),'Vinculo (Principal)'!$A$1:$G$104520,7,),"0")</f>
        <v>0</v>
      </c>
      <c r="UC97" s="6" t="str">
        <f>IFERROR(VLOOKUP(CONCATENATE(UC$1,"-",$A97),'Vinculo (Principal)'!$A$1:$G$104520,7,),"0")</f>
        <v>0</v>
      </c>
      <c r="UD97" s="6" t="str">
        <f>IFERROR(VLOOKUP(CONCATENATE(UD$1,"-",$A97),'Vinculo (Principal)'!$A$1:$G$104520,7,),"0")</f>
        <v>0</v>
      </c>
      <c r="UE97" s="6" t="str">
        <f>IFERROR(VLOOKUP(CONCATENATE(UE$1,"-",$A97),'Vinculo (Principal)'!$A$1:$G$104520,7,),"0")</f>
        <v>0</v>
      </c>
      <c r="UF97" s="6" t="str">
        <f>IFERROR(VLOOKUP(CONCATENATE(UF$1,"-",$A97),'Vinculo (Principal)'!$A$1:$G$104520,7,),"0")</f>
        <v>0</v>
      </c>
      <c r="UG97" s="6" t="str">
        <f>IFERROR(VLOOKUP(CONCATENATE(UG$1,"-",$A97),'Vinculo (Principal)'!$A$1:$G$104520,7,),"0")</f>
        <v>0</v>
      </c>
      <c r="UH97" s="6" t="str">
        <f>IFERROR(VLOOKUP(CONCATENATE(UH$1,"-",$A97),'Vinculo (Principal)'!$A$1:$G$104520,7,),"0")</f>
        <v>0</v>
      </c>
      <c r="UI97" s="6" t="str">
        <f>IFERROR(VLOOKUP(CONCATENATE(UI$1,"-",$A97),'Vinculo (Principal)'!$A$1:$G$104520,7,),"0")</f>
        <v>0</v>
      </c>
      <c r="UJ97" s="6" t="str">
        <f>IFERROR(VLOOKUP(CONCATENATE(UJ$1,"-",$A97),'Vinculo (Principal)'!$A$1:$G$104520,7,),"0")</f>
        <v>0</v>
      </c>
      <c r="UK97" s="6" t="str">
        <f>IFERROR(VLOOKUP(CONCATENATE(UK$1,"-",$A97),'Vinculo (Principal)'!$A$1:$G$104520,7,),"0")</f>
        <v>0</v>
      </c>
      <c r="UL97" s="6" t="str">
        <f>IFERROR(VLOOKUP(CONCATENATE(UL$1,"-",$A97),'Vinculo (Principal)'!$A$1:$G$104520,7,),"0")</f>
        <v>0</v>
      </c>
      <c r="UM97" s="6" t="str">
        <f>IFERROR(VLOOKUP(CONCATENATE(UM$1,"-",$A97),'Vinculo (Principal)'!$A$1:$G$104520,7,),"0")</f>
        <v>0</v>
      </c>
      <c r="UN97" s="6" t="str">
        <f>IFERROR(VLOOKUP(CONCATENATE(UN$1,"-",$A97),'Vinculo (Principal)'!$A$1:$G$104520,7,),"0")</f>
        <v>0</v>
      </c>
      <c r="UO97" s="6" t="str">
        <f>IFERROR(VLOOKUP(CONCATENATE(UO$1,"-",$A97),'Vinculo (Principal)'!$A$1:$G$104520,7,),"0")</f>
        <v>0</v>
      </c>
      <c r="UP97" s="6" t="str">
        <f>IFERROR(VLOOKUP(CONCATENATE(UP$1,"-",$A97),'Vinculo (Principal)'!$A$1:$G$104520,7,),"0")</f>
        <v>0</v>
      </c>
      <c r="UQ97" s="6" t="str">
        <f>IFERROR(VLOOKUP(CONCATENATE(UQ$1,"-",$A97),'Vinculo (Principal)'!$A$1:$G$104520,7,),"0")</f>
        <v>0</v>
      </c>
      <c r="UR97" s="6" t="str">
        <f>IFERROR(VLOOKUP(CONCATENATE(UR$1,"-",$A97),'Vinculo (Principal)'!$A$1:$G$104520,7,),"0")</f>
        <v>0</v>
      </c>
      <c r="US97" s="6">
        <f>IFERROR(VLOOKUP(CONCATENATE(US$1,"-",$A97),'Vinculo (Principal)'!$A$1:$G$104520,7,),"0")</f>
        <v>3</v>
      </c>
      <c r="UT97" s="6" t="str">
        <f>IFERROR(VLOOKUP(CONCATENATE(UT$1,"-",$A97),'Vinculo (Principal)'!$A$1:$G$104520,7,),"0")</f>
        <v>0</v>
      </c>
      <c r="UU97" s="6">
        <f>IFERROR(VLOOKUP(CONCATENATE(UU$1,"-",$A97),'Vinculo (Principal)'!$A$1:$G$104520,7,),"0")</f>
        <v>17</v>
      </c>
      <c r="UV97" s="6" t="str">
        <f>IFERROR(VLOOKUP(CONCATENATE(UV$1,"-",$A97),'Vinculo (Principal)'!$A$1:$G$104520,7,),"0")</f>
        <v>0</v>
      </c>
      <c r="UW97" s="6" t="str">
        <f>IFERROR(VLOOKUP(CONCATENATE(UW$1,"-",$A97),'Vinculo (Principal)'!$A$1:$G$104520,7,),"0")</f>
        <v>0</v>
      </c>
      <c r="UX97" s="6">
        <f>IFERROR(VLOOKUP(CONCATENATE(UX$1,"-",$A97),'Vinculo (Principal)'!$A$1:$G$104520,7,),"0")</f>
        <v>1</v>
      </c>
      <c r="UY97" s="6">
        <f>IFERROR(VLOOKUP(CONCATENATE(UY$1,"-",$A97),'Vinculo (Principal)'!$A$1:$G$104520,7,),"0")</f>
        <v>1</v>
      </c>
      <c r="UZ97" s="6" t="str">
        <f>IFERROR(VLOOKUP(CONCATENATE(UZ$1,"-",$A97),'Vinculo (Principal)'!$A$1:$G$104520,7,),"0")</f>
        <v>0</v>
      </c>
      <c r="VA97" s="6" t="str">
        <f>IFERROR(VLOOKUP(CONCATENATE(VA$1,"-",$A97),'Vinculo (Principal)'!$A$1:$G$104520,7,),"0")</f>
        <v>0</v>
      </c>
      <c r="VB97" s="6">
        <f>IFERROR(VLOOKUP(CONCATENATE(VB$1,"-",$A97),'Vinculo (Principal)'!$A$1:$G$104520,7,),"0")</f>
        <v>2</v>
      </c>
      <c r="VC97" s="6" t="str">
        <f>IFERROR(VLOOKUP(CONCATENATE(VC$1,"-",$A97),'Vinculo (Principal)'!$A$1:$G$104520,7,),"0")</f>
        <v>0</v>
      </c>
      <c r="VD97" s="6" t="str">
        <f>IFERROR(VLOOKUP(CONCATENATE(VD$1,"-",$A97),'Vinculo (Principal)'!$A$1:$G$104520,7,),"0")</f>
        <v>0</v>
      </c>
      <c r="VE97" s="6" t="str">
        <f>IFERROR(VLOOKUP(CONCATENATE(VE$1,"-",$A97),'Vinculo (Principal)'!$A$1:$G$104520,7,),"0")</f>
        <v>0</v>
      </c>
      <c r="VF97" s="6" t="str">
        <f>IFERROR(VLOOKUP(CONCATENATE(VF$1,"-",$A97),'Vinculo (Principal)'!$A$1:$G$104520,7,),"0")</f>
        <v>0</v>
      </c>
      <c r="VG97" s="6" t="str">
        <f>IFERROR(VLOOKUP(CONCATENATE(VG$1,"-",$A97),'Vinculo (Principal)'!$A$1:$G$104520,7,),"0")</f>
        <v>0</v>
      </c>
      <c r="VH97" s="6" t="str">
        <f>IFERROR(VLOOKUP(CONCATENATE(VH$1,"-",$A97),'Vinculo (Principal)'!$A$1:$G$104520,7,),"0")</f>
        <v>0</v>
      </c>
      <c r="VI97" s="6" t="str">
        <f>IFERROR(VLOOKUP(CONCATENATE(VI$1,"-",$A97),'Vinculo (Principal)'!$A$1:$G$104520,7,),"0")</f>
        <v>0</v>
      </c>
      <c r="VJ97" s="6" t="str">
        <f>IFERROR(VLOOKUP(CONCATENATE(VJ$1,"-",$A97),'Vinculo (Principal)'!$A$1:$G$104520,7,),"0")</f>
        <v>0</v>
      </c>
      <c r="VK97" s="6" t="str">
        <f>IFERROR(VLOOKUP(CONCATENATE(VK$1,"-",$A97),'Vinculo (Principal)'!$A$1:$G$104520,7,),"0")</f>
        <v>0</v>
      </c>
      <c r="VL97" s="6" t="str">
        <f>IFERROR(VLOOKUP(CONCATENATE(VL$1,"-",$A97),'Vinculo (Principal)'!$A$1:$G$104520,7,),"0")</f>
        <v>0</v>
      </c>
      <c r="VM97" s="6" t="str">
        <f>IFERROR(VLOOKUP(CONCATENATE(VM$1,"-",$A97),'Vinculo (Principal)'!$A$1:$G$104520,7,),"0")</f>
        <v>0</v>
      </c>
      <c r="VN97" s="6" t="str">
        <f>IFERROR(VLOOKUP(CONCATENATE(VN$1,"-",$A97),'Vinculo (Principal)'!$A$1:$G$104520,7,),"0")</f>
        <v>0</v>
      </c>
      <c r="VO97" s="6" t="str">
        <f>IFERROR(VLOOKUP(CONCATENATE(VO$1,"-",$A97),'Vinculo (Principal)'!$A$1:$G$104520,7,),"0")</f>
        <v>0</v>
      </c>
      <c r="VP97" s="6" t="str">
        <f>IFERROR(VLOOKUP(CONCATENATE(VP$1,"-",$A97),'Vinculo (Principal)'!$A$1:$G$104520,7,),"0")</f>
        <v>0</v>
      </c>
      <c r="VQ97" s="6" t="str">
        <f>IFERROR(VLOOKUP(CONCATENATE(VQ$1,"-",$A97),'Vinculo (Principal)'!$A$1:$G$104520,7,),"0")</f>
        <v>0</v>
      </c>
      <c r="VR97" s="6" t="str">
        <f>IFERROR(VLOOKUP(CONCATENATE(VR$1,"-",$A97),'Vinculo (Principal)'!$A$1:$G$104520,7,),"0")</f>
        <v>0</v>
      </c>
      <c r="VS97" s="6" t="str">
        <f>IFERROR(VLOOKUP(CONCATENATE(VS$1,"-",$A97),'Vinculo (Principal)'!$A$1:$G$104520,7,),"0")</f>
        <v>0</v>
      </c>
      <c r="VT97" s="6" t="str">
        <f>IFERROR(VLOOKUP(CONCATENATE(VT$1,"-",$A97),'Vinculo (Principal)'!$A$1:$G$104520,7,),"0")</f>
        <v>0</v>
      </c>
      <c r="VU97" s="6" t="str">
        <f>IFERROR(VLOOKUP(CONCATENATE(VU$1,"-",$A97),'Vinculo (Principal)'!$A$1:$G$104520,7,),"0")</f>
        <v>0</v>
      </c>
      <c r="VV97" s="6" t="str">
        <f>IFERROR(VLOOKUP(CONCATENATE(VV$1,"-",$A97),'Vinculo (Principal)'!$A$1:$G$104520,7,),"0")</f>
        <v>0</v>
      </c>
      <c r="VW97" s="6" t="str">
        <f>IFERROR(VLOOKUP(CONCATENATE(VW$1,"-",$A97),'Vinculo (Principal)'!$A$1:$G$104520,7,),"0")</f>
        <v>0</v>
      </c>
      <c r="VX97" s="6" t="str">
        <f>IFERROR(VLOOKUP(CONCATENATE(VX$1,"-",$A97),'Vinculo (Principal)'!$A$1:$G$104520,7,),"0")</f>
        <v>0</v>
      </c>
      <c r="VY97" s="6" t="str">
        <f>IFERROR(VLOOKUP(CONCATENATE(VY$1,"-",$A97),'Vinculo (Principal)'!$A$1:$G$104520,7,),"0")</f>
        <v>0</v>
      </c>
      <c r="VZ97" s="6" t="str">
        <f>IFERROR(VLOOKUP(CONCATENATE(VZ$1,"-",$A97),'Vinculo (Principal)'!$A$1:$G$104520,7,),"0")</f>
        <v>0</v>
      </c>
      <c r="WA97" s="6" t="str">
        <f>IFERROR(VLOOKUP(CONCATENATE(WA$1,"-",$A97),'Vinculo (Principal)'!$A$1:$G$104520,7,),"0")</f>
        <v>0</v>
      </c>
      <c r="WB97" s="6" t="str">
        <f>IFERROR(VLOOKUP(CONCATENATE(WB$1,"-",$A97),'Vinculo (Principal)'!$A$1:$G$104520,7,),"0")</f>
        <v>0</v>
      </c>
      <c r="WC97" s="6" t="str">
        <f>IFERROR(VLOOKUP(CONCATENATE(WC$1,"-",$A97),'Vinculo (Principal)'!$A$1:$G$104520,7,),"0")</f>
        <v>0</v>
      </c>
      <c r="WD97" s="6" t="str">
        <f>IFERROR(VLOOKUP(CONCATENATE(WD$1,"-",$A97),'Vinculo (Principal)'!$A$1:$G$104520,7,),"0")</f>
        <v>0</v>
      </c>
      <c r="WE97" s="6" t="str">
        <f>IFERROR(VLOOKUP(CONCATENATE(WE$1,"-",$A97),'Vinculo (Principal)'!$A$1:$G$104520,7,),"0")</f>
        <v>0</v>
      </c>
      <c r="WF97" s="6" t="str">
        <f>IFERROR(VLOOKUP(CONCATENATE(WF$1,"-",$A97),'Vinculo (Principal)'!$A$1:$G$104520,7,),"0")</f>
        <v>0</v>
      </c>
      <c r="WG97" s="6" t="str">
        <f>IFERROR(VLOOKUP(CONCATENATE(WG$1,"-",$A97),'Vinculo (Principal)'!$A$1:$G$104520,7,),"0")</f>
        <v>0</v>
      </c>
      <c r="WH97" s="6" t="str">
        <f>IFERROR(VLOOKUP(CONCATENATE(WH$1,"-",$A97),'Vinculo (Principal)'!$A$1:$G$104520,7,),"0")</f>
        <v>0</v>
      </c>
      <c r="WI97" s="6" t="str">
        <f>IFERROR(VLOOKUP(CONCATENATE(WI$1,"-",$A97),'Vinculo (Principal)'!$A$1:$G$104520,7,),"0")</f>
        <v>0</v>
      </c>
      <c r="WJ97" s="6" t="str">
        <f>IFERROR(VLOOKUP(CONCATENATE(WJ$1,"-",$A97),'Vinculo (Principal)'!$A$1:$G$104520,7,),"0")</f>
        <v>0</v>
      </c>
      <c r="WK97" s="6">
        <f>IFERROR(VLOOKUP(CONCATENATE(WK$1,"-",$A97),'Vinculo (Principal)'!$A$1:$G$104520,7,),"0")</f>
        <v>4</v>
      </c>
      <c r="WL97" s="6" t="str">
        <f>IFERROR(VLOOKUP(CONCATENATE(WL$1,"-",$A97),'Vinculo (Principal)'!$A$1:$G$104520,7,),"0")</f>
        <v>0</v>
      </c>
      <c r="WM97" s="6" t="str">
        <f>IFERROR(VLOOKUP(CONCATENATE(WM$1,"-",$A97),'Vinculo (Principal)'!$A$1:$G$104520,7,),"0")</f>
        <v>0</v>
      </c>
      <c r="WN97" s="6" t="str">
        <f>IFERROR(VLOOKUP(CONCATENATE(WN$1,"-",$A97),'Vinculo (Principal)'!$A$1:$G$104520,7,),"0")</f>
        <v>0</v>
      </c>
      <c r="WO97" s="6" t="str">
        <f>IFERROR(VLOOKUP(CONCATENATE(WO$1,"-",$A97),'Vinculo (Principal)'!$A$1:$G$104520,7,),"0")</f>
        <v>0</v>
      </c>
      <c r="WP97" s="6" t="str">
        <f>IFERROR(VLOOKUP(CONCATENATE(WP$1,"-",$A97),'Vinculo (Principal)'!$A$1:$G$104520,7,),"0")</f>
        <v>0</v>
      </c>
      <c r="WQ97" s="6" t="str">
        <f>IFERROR(VLOOKUP(CONCATENATE(WQ$1,"-",$A97),'Vinculo (Principal)'!$A$1:$G$104520,7,),"0")</f>
        <v>0</v>
      </c>
      <c r="WR97" s="6" t="str">
        <f>IFERROR(VLOOKUP(CONCATENATE(WR$1,"-",$A97),'Vinculo (Principal)'!$A$1:$G$104520,7,),"0")</f>
        <v>0</v>
      </c>
      <c r="WS97" s="6" t="str">
        <f>IFERROR(VLOOKUP(CONCATENATE(WS$1,"-",$A97),'Vinculo (Principal)'!$A$1:$G$104520,7,),"0")</f>
        <v>0</v>
      </c>
      <c r="WT97" s="6">
        <f>IFERROR(VLOOKUP(CONCATENATE(WT$1,"-",$A97),'Vinculo (Principal)'!$A$1:$G$104520,7,),"0")</f>
        <v>13</v>
      </c>
      <c r="WU97" s="6" t="str">
        <f>IFERROR(VLOOKUP(CONCATENATE(WU$1,"-",$A97),'Vinculo (Principal)'!$A$1:$G$104520,7,),"0")</f>
        <v>0</v>
      </c>
      <c r="WV97" s="6" t="str">
        <f>IFERROR(VLOOKUP(CONCATENATE(WV$1,"-",$A97),'Vinculo (Principal)'!$A$1:$G$104520,7,),"0")</f>
        <v>0</v>
      </c>
      <c r="WW97" s="6" t="str">
        <f>IFERROR(VLOOKUP(CONCATENATE(WW$1,"-",$A97),'Vinculo (Principal)'!$A$1:$G$104520,7,),"0")</f>
        <v>0</v>
      </c>
      <c r="WX97" s="6" t="str">
        <f>IFERROR(VLOOKUP(CONCATENATE(WX$1,"-",$A97),'Vinculo (Principal)'!$A$1:$G$104520,7,),"0")</f>
        <v>0</v>
      </c>
      <c r="WY97" s="6" t="str">
        <f>IFERROR(VLOOKUP(CONCATENATE(WY$1,"-",$A97),'Vinculo (Principal)'!$A$1:$G$104520,7,),"0")</f>
        <v>0</v>
      </c>
      <c r="WZ97" s="6" t="str">
        <f>IFERROR(VLOOKUP(CONCATENATE(WZ$1,"-",$A97),'Vinculo (Principal)'!$A$1:$G$104520,7,),"0")</f>
        <v>0</v>
      </c>
      <c r="XA97" s="6" t="str">
        <f>IFERROR(VLOOKUP(CONCATENATE(XA$1,"-",$A97),'Vinculo (Principal)'!$A$1:$G$104520,7,),"0")</f>
        <v>0</v>
      </c>
      <c r="XB97" s="6">
        <f>IFERROR(VLOOKUP(CONCATENATE(XB$1,"-",$A97),'Vinculo (Principal)'!$A$1:$G$104520,7,),"0")</f>
        <v>28</v>
      </c>
      <c r="XC97" s="6" t="str">
        <f>IFERROR(VLOOKUP(CONCATENATE(XC$1,"-",$A97),'Vinculo (Principal)'!$A$1:$G$104520,7,),"0")</f>
        <v>0</v>
      </c>
      <c r="XD97" s="6" t="str">
        <f>IFERROR(VLOOKUP(CONCATENATE(XD$1,"-",$A97),'Vinculo (Principal)'!$A$1:$G$104520,7,),"0")</f>
        <v>0</v>
      </c>
      <c r="XE97" s="6" t="str">
        <f>IFERROR(VLOOKUP(CONCATENATE(XE$1,"-",$A97),'Vinculo (Principal)'!$A$1:$G$104520,7,),"0")</f>
        <v>0</v>
      </c>
      <c r="XF97" s="6" t="str">
        <f>IFERROR(VLOOKUP(CONCATENATE(XF$1,"-",$A97),'Vinculo (Principal)'!$A$1:$G$104520,7,),"0")</f>
        <v>0</v>
      </c>
      <c r="XG97" s="6" t="str">
        <f>IFERROR(VLOOKUP(CONCATENATE(XG$1,"-",$A97),'Vinculo (Principal)'!$A$1:$G$104520,7,),"0")</f>
        <v>0</v>
      </c>
      <c r="XH97" s="6" t="str">
        <f>IFERROR(VLOOKUP(CONCATENATE(XH$1,"-",$A97),'Vinculo (Principal)'!$A$1:$G$104520,7,),"0")</f>
        <v>0</v>
      </c>
      <c r="XI97" s="6" t="str">
        <f>IFERROR(VLOOKUP(CONCATENATE(XI$1,"-",$A97),'Vinculo (Principal)'!$A$1:$G$104520,7,),"0")</f>
        <v>0</v>
      </c>
      <c r="XJ97" s="6" t="str">
        <f>IFERROR(VLOOKUP(CONCATENATE(XJ$1,"-",$A97),'Vinculo (Principal)'!$A$1:$G$104520,7,),"0")</f>
        <v>0</v>
      </c>
      <c r="XK97" s="6" t="str">
        <f>IFERROR(VLOOKUP(CONCATENATE(XK$1,"-",$A97),'Vinculo (Principal)'!$A$1:$G$104520,7,),"0")</f>
        <v>0</v>
      </c>
      <c r="XL97" s="6" t="str">
        <f>IFERROR(VLOOKUP(CONCATENATE(XL$1,"-",$A97),'Vinculo (Principal)'!$A$1:$G$104520,7,),"0")</f>
        <v>0</v>
      </c>
      <c r="XM97" s="6" t="str">
        <f>IFERROR(VLOOKUP(CONCATENATE(XM$1,"-",$A97),'Vinculo (Principal)'!$A$1:$G$104520,7,),"0")</f>
        <v>0</v>
      </c>
      <c r="XN97" s="6" t="str">
        <f>IFERROR(VLOOKUP(CONCATENATE(XN$1,"-",$A97),'Vinculo (Principal)'!$A$1:$G$104520,7,),"0")</f>
        <v>0</v>
      </c>
      <c r="XO97" s="6" t="str">
        <f>IFERROR(VLOOKUP(CONCATENATE(XO$1,"-",$A97),'Vinculo (Principal)'!$A$1:$G$104520,7,),"0")</f>
        <v>0</v>
      </c>
      <c r="XP97" s="6" t="str">
        <f>IFERROR(VLOOKUP(CONCATENATE(XP$1,"-",$A97),'Vinculo (Principal)'!$A$1:$G$104520,7,),"0")</f>
        <v>0</v>
      </c>
      <c r="XQ97" s="6" t="str">
        <f>IFERROR(VLOOKUP(CONCATENATE(XQ$1,"-",$A97),'Vinculo (Principal)'!$A$1:$G$104520,7,),"0")</f>
        <v>0</v>
      </c>
      <c r="XR97" s="6">
        <f>IFERROR(VLOOKUP(CONCATENATE(XR$1,"-",$A97),'Vinculo (Principal)'!$A$1:$G$105420,7,),"0")</f>
        <v>1</v>
      </c>
      <c r="XS97" s="6" t="str">
        <f>IFERROR(VLOOKUP(CONCATENATE(XS$1,"-",$A97),'Vinculo (Principal)'!$A$1:$G$105420,7,),"0")</f>
        <v>0</v>
      </c>
      <c r="XT97" s="6">
        <v>0</v>
      </c>
      <c r="XU97" s="6" t="str">
        <f>IFERROR(VLOOKUP(CONCATENATE(XU$1,"-",$A97),'Vinculo (Principal)'!$A$1:$G$105420,7,),"0")</f>
        <v>0</v>
      </c>
      <c r="XV97" s="6" t="str">
        <f>IFERROR(VLOOKUP(CONCATENATE(XV$1,"-",$A97),'Vinculo (Principal)'!$A$1:$G$105420,7,),"0")</f>
        <v>0</v>
      </c>
      <c r="XW97" s="30" t="str">
        <f>IFERROR(VLOOKUP(CONCATENATE(XW$1,"-",$A97),'Vinculo (Principal)'!$A$1:$G$105420,7,),"0")</f>
        <v>0</v>
      </c>
    </row>
    <row r="98" spans="1:647" ht="20.100000000000001" customHeight="1" x14ac:dyDescent="0.3">
      <c r="A98" s="12" t="s">
        <v>1532</v>
      </c>
      <c r="B98" s="13" t="s">
        <v>1533</v>
      </c>
      <c r="C98" s="6" t="str">
        <f>IFERROR(VLOOKUP(CONCATENATE(C$1,"-",$A98),'Vinculo (Principal)'!$A$1:G$104520,7,),"0")</f>
        <v>0</v>
      </c>
      <c r="D98" s="6" t="str">
        <f>IFERROR(VLOOKUP(CONCATENATE(D$1,"-",$A98),'Vinculo (Principal)'!$A$1:$G$104520,7,),"0")</f>
        <v>0</v>
      </c>
      <c r="E98" s="6" t="str">
        <f>IFERROR(VLOOKUP(CONCATENATE(E$1,"-",$A98),'Vinculo (Principal)'!$A$1:$G$104520,7,),"0")</f>
        <v>0</v>
      </c>
      <c r="F98" s="6" t="str">
        <f>IFERROR(VLOOKUP(CONCATENATE(F$1,"-",$A98),'Vinculo (Principal)'!$A$1:$G$104520,7,),"0")</f>
        <v>0</v>
      </c>
      <c r="G98" s="6" t="str">
        <f>IFERROR(VLOOKUP(CONCATENATE(G$1,"-",$A98),'Vinculo (Principal)'!$A$1:$G$104520,7,),"0")</f>
        <v>0</v>
      </c>
      <c r="H98" s="6" t="str">
        <f>IFERROR(VLOOKUP(CONCATENATE(H$1,"-",$A98),'Vinculo (Principal)'!$A$1:$G$104520,7,),"0")</f>
        <v>0</v>
      </c>
      <c r="I98" s="6" t="str">
        <f>IFERROR(VLOOKUP(CONCATENATE(I$1,"-",$A98),'Vinculo (Principal)'!$A$1:$G$104520,7,),"0")</f>
        <v>0</v>
      </c>
      <c r="J98" s="6" t="str">
        <f>IFERROR(VLOOKUP(CONCATENATE(J$1,"-",$A98),'Vinculo (Principal)'!$A$1:$G$104520,7,),"0")</f>
        <v>0</v>
      </c>
      <c r="K98" s="6" t="str">
        <f>IFERROR(VLOOKUP(CONCATENATE(K$1,"-",$A98),'Vinculo (Principal)'!$A$1:$G$104520,7,),"0")</f>
        <v>0</v>
      </c>
      <c r="L98" s="6" t="str">
        <f>IFERROR(VLOOKUP(CONCATENATE(L$1,"-",$A98),'Vinculo (Principal)'!$A$1:$G$104520,7,),"0")</f>
        <v>0</v>
      </c>
      <c r="M98" s="6" t="str">
        <f>IFERROR(VLOOKUP(CONCATENATE(M$1,"-",$A98),'Vinculo (Principal)'!$A$1:$G$104520,7,),"0")</f>
        <v>0</v>
      </c>
      <c r="N98" s="6" t="str">
        <f>IFERROR(VLOOKUP(CONCATENATE(N$1,"-",$A98),'Vinculo (Principal)'!$A$1:$G$104520,7,),"0")</f>
        <v>0</v>
      </c>
      <c r="O98" s="6">
        <v>0</v>
      </c>
      <c r="P98" s="6" t="str">
        <f>IFERROR(VLOOKUP(CONCATENATE(P$1,"-",$A98),'Vinculo (Principal)'!$A$1:$G$104520,7,),"0")</f>
        <v>0</v>
      </c>
      <c r="Q98" s="6" t="str">
        <f>IFERROR(VLOOKUP(CONCATENATE(Q$1,"-",$A98),'Vinculo (Principal)'!$A$1:$G$104520,7,),"0")</f>
        <v>0</v>
      </c>
      <c r="R98" s="6" t="str">
        <f>IFERROR(VLOOKUP(CONCATENATE(R$1,"-",$A98),'Vinculo (Principal)'!$A$1:$G$104520,7,),"0")</f>
        <v>0</v>
      </c>
      <c r="S98" s="6" t="str">
        <f>IFERROR(VLOOKUP(CONCATENATE(S$1,"-",$A98),'Vinculo (Principal)'!$A$1:$G$104520,7,),"0")</f>
        <v>0</v>
      </c>
      <c r="T98" s="6" t="str">
        <f>IFERROR(VLOOKUP(CONCATENATE(T$1,"-",$A98),'Vinculo (Principal)'!$A$1:$G$104520,7,),"0")</f>
        <v>0</v>
      </c>
      <c r="U98" s="6" t="str">
        <f>IFERROR(VLOOKUP(CONCATENATE(U$1,"-",$A98),'Vinculo (Principal)'!$A$1:$G$104520,7,),"0")</f>
        <v>0</v>
      </c>
      <c r="V98" s="6" t="str">
        <f>IFERROR(VLOOKUP(CONCATENATE(V$1,"-",$A98),'Vinculo (Principal)'!$A$1:$G$104520,7,),"0")</f>
        <v>0</v>
      </c>
      <c r="W98" s="6" t="str">
        <f>IFERROR(VLOOKUP(CONCATENATE(W$1,"-",$A98),'Vinculo (Principal)'!$A$1:$G$104520,7,),"0")</f>
        <v>0</v>
      </c>
      <c r="X98" s="6" t="str">
        <f>IFERROR(VLOOKUP(CONCATENATE(X$1,"-",$A98),'Vinculo (Principal)'!$A$1:$G$104520,7,),"0")</f>
        <v>0</v>
      </c>
      <c r="Y98" s="6" t="str">
        <f>IFERROR(VLOOKUP(CONCATENATE(Y$1,"-",$A98),'Vinculo (Principal)'!$A$1:$G$104520,7,),"0")</f>
        <v>0</v>
      </c>
      <c r="Z98" s="6" t="str">
        <f>IFERROR(VLOOKUP(CONCATENATE(Z$1,"-",$A98),'Vinculo (Principal)'!$A$1:$G$104520,7,),"0")</f>
        <v>0</v>
      </c>
      <c r="AA98" s="6" t="str">
        <f>IFERROR(VLOOKUP(CONCATENATE(AA$1,"-",$A98),'Vinculo (Principal)'!$A$1:$G$104520,7,),"0")</f>
        <v>0</v>
      </c>
      <c r="AB98" s="6" t="str">
        <f>IFERROR(VLOOKUP(CONCATENATE(AB$1,"-",$A98),'Vinculo (Principal)'!$A$1:$G$104520,7,),"0")</f>
        <v>0</v>
      </c>
      <c r="AC98" s="6" t="str">
        <f>IFERROR(VLOOKUP(CONCATENATE(AC$1,"-",$A98),'Vinculo (Principal)'!$A$1:$G$104520,7,),"0")</f>
        <v>0</v>
      </c>
      <c r="AD98" s="6" t="str">
        <f>IFERROR(VLOOKUP(CONCATENATE(AD$1,"-",$A98),'Vinculo (Principal)'!$A$1:$G$104520,7,),"0")</f>
        <v>0</v>
      </c>
      <c r="AE98" s="6" t="str">
        <f>IFERROR(VLOOKUP(CONCATENATE(AE$1,"-",$A98),'Vinculo (Principal)'!$A$1:$G$104520,7,),"0")</f>
        <v>0</v>
      </c>
      <c r="AF98" s="6" t="str">
        <f>IFERROR(VLOOKUP(CONCATENATE(AF$1,"-",$A98),'Vinculo (Principal)'!$A$1:$G$104520,7,),"0")</f>
        <v>0</v>
      </c>
      <c r="AG98" s="6" t="str">
        <f>IFERROR(VLOOKUP(CONCATENATE(AG$1,"-",$A98),'Vinculo (Principal)'!$A$1:$G$104520,7,),"0")</f>
        <v>0</v>
      </c>
      <c r="AH98" s="6" t="str">
        <f>IFERROR(VLOOKUP(CONCATENATE(AH$1,"-",$A98),'Vinculo (Principal)'!$A$1:$G$104520,7,),"0")</f>
        <v>0</v>
      </c>
      <c r="AI98" s="6" t="str">
        <f>IFERROR(VLOOKUP(CONCATENATE(AI$1,"-",$A98),'Vinculo (Principal)'!$A$1:$G$104520,7,),"0")</f>
        <v>0</v>
      </c>
      <c r="AJ98" s="6" t="str">
        <f>IFERROR(VLOOKUP(CONCATENATE(AJ$1,"-",$A98),'Vinculo (Principal)'!$A$1:$G$104520,7,),"0")</f>
        <v>0</v>
      </c>
      <c r="AK98" s="6" t="str">
        <f>IFERROR(VLOOKUP(CONCATENATE(AK$1,"-",$A98),'Vinculo (Principal)'!$A$1:$G$104520,7,),"0")</f>
        <v>0</v>
      </c>
      <c r="AL98" s="6" t="str">
        <f>IFERROR(VLOOKUP(CONCATENATE(AL$1,"-",$A98),'Vinculo (Principal)'!$A$1:$G$104520,7,),"0")</f>
        <v>0</v>
      </c>
      <c r="AM98" s="6" t="str">
        <f>IFERROR(VLOOKUP(CONCATENATE(AM$1,"-",$A98),'Vinculo (Principal)'!$A$1:$G$104520,7,),"0")</f>
        <v>0</v>
      </c>
      <c r="AN98" s="6" t="str">
        <f>IFERROR(VLOOKUP(CONCATENATE(AN$1,"-",$A98),'Vinculo (Principal)'!$A$1:$G$104520,7,),"0")</f>
        <v>0</v>
      </c>
      <c r="AO98" s="6" t="str">
        <f>IFERROR(VLOOKUP(CONCATENATE(AO$1,"-",$A98),'Vinculo (Principal)'!$A$1:$G$104520,7,),"0")</f>
        <v>0</v>
      </c>
      <c r="AP98" s="6" t="str">
        <f>IFERROR(VLOOKUP(CONCATENATE(AP$1,"-",$A98),'Vinculo (Principal)'!$A$1:$G$104520,7,),"0")</f>
        <v>0</v>
      </c>
      <c r="AQ98" s="6" t="str">
        <f>IFERROR(VLOOKUP(CONCATENATE(AQ$1,"-",$A98),'Vinculo (Principal)'!$A$1:$G$104520,7,),"0")</f>
        <v>0</v>
      </c>
      <c r="AR98" s="6" t="str">
        <f>IFERROR(VLOOKUP(CONCATENATE(AR$1,"-",$A98),'Vinculo (Principal)'!$A$1:$G$104520,7,),"0")</f>
        <v>0</v>
      </c>
      <c r="AS98" s="6" t="str">
        <f>IFERROR(VLOOKUP(CONCATENATE(AS$1,"-",$A98),'Vinculo (Principal)'!$A$1:$G$104520,7,),"0")</f>
        <v>0</v>
      </c>
      <c r="AT98" s="6" t="str">
        <f>IFERROR(VLOOKUP(CONCATENATE(AT$1,"-",$A98),'Vinculo (Principal)'!$A$1:$G$104520,7,),"0")</f>
        <v>0</v>
      </c>
      <c r="AU98" s="6" t="str">
        <f>IFERROR(VLOOKUP(CONCATENATE(AU$1,"-",$A98),'Vinculo (Principal)'!$A$1:$G$104520,7,),"0")</f>
        <v>0</v>
      </c>
      <c r="AV98" s="6" t="str">
        <f>IFERROR(VLOOKUP(CONCATENATE(AV$1,"-",$A98),'Vinculo (Principal)'!$A$1:$G$104520,7,),"0")</f>
        <v>0</v>
      </c>
      <c r="AW98" s="6" t="str">
        <f>IFERROR(VLOOKUP(CONCATENATE(AW$1,"-",$A98),'Vinculo (Principal)'!$A$1:$G$104520,7,),"0")</f>
        <v>0</v>
      </c>
      <c r="AX98" s="6" t="str">
        <f>IFERROR(VLOOKUP(CONCATENATE(AX$1,"-",$A98),'Vinculo (Principal)'!$A$1:$G$104520,7,),"0")</f>
        <v>0</v>
      </c>
      <c r="AY98" s="6" t="str">
        <f>IFERROR(VLOOKUP(CONCATENATE(AY$1,"-",$A98),'Vinculo (Principal)'!$A$1:$G$104520,7,),"0")</f>
        <v>0</v>
      </c>
      <c r="AZ98" s="6" t="str">
        <f>IFERROR(VLOOKUP(CONCATENATE(AZ$1,"-",$A98),'Vinculo (Principal)'!$A$1:$G$104520,7,),"0")</f>
        <v>0</v>
      </c>
      <c r="BA98" s="6" t="str">
        <f>IFERROR(VLOOKUP(CONCATENATE(BA$1,"-",$A98),'Vinculo (Principal)'!$A$1:$G$104520,7,),"0")</f>
        <v>0</v>
      </c>
      <c r="BB98" s="6" t="str">
        <f>IFERROR(VLOOKUP(CONCATENATE(BB$1,"-",$A98),'Vinculo (Principal)'!$A$1:$G$104520,7,),"0")</f>
        <v>0</v>
      </c>
      <c r="BC98" s="6" t="str">
        <f>IFERROR(VLOOKUP(CONCATENATE(BC$1,"-",$A98),'Vinculo (Principal)'!$A$1:$G$104520,7,),"0")</f>
        <v>0</v>
      </c>
      <c r="BD98" s="6" t="str">
        <f>IFERROR(VLOOKUP(CONCATENATE(BD$1,"-",$A98),'Vinculo (Principal)'!$A$1:$G$104520,7,),"0")</f>
        <v>0</v>
      </c>
      <c r="BE98" s="6" t="str">
        <f>IFERROR(VLOOKUP(CONCATENATE(BE$1,"-",$A98),'Vinculo (Principal)'!$A$1:$G$104520,7,),"0")</f>
        <v>0</v>
      </c>
      <c r="BF98" s="6" t="str">
        <f>IFERROR(VLOOKUP(CONCATENATE(BF$1,"-",$A98),'Vinculo (Principal)'!$A$1:$G$104520,7,),"0")</f>
        <v>0</v>
      </c>
      <c r="BG98" s="6" t="str">
        <f>IFERROR(VLOOKUP(CONCATENATE(BG$1,"-",$A98),'Vinculo (Principal)'!$A$1:$G$104520,7,),"0")</f>
        <v>0</v>
      </c>
      <c r="BH98" s="6" t="str">
        <f>IFERROR(VLOOKUP(CONCATENATE(BH$1,"-",$A98),'Vinculo (Principal)'!$A$1:$G$104520,7,),"0")</f>
        <v>0</v>
      </c>
      <c r="BI98" s="6" t="str">
        <f>IFERROR(VLOOKUP(CONCATENATE(BI$1,"-",$A98),'Vinculo (Principal)'!$A$1:$G$104520,7,),"0")</f>
        <v>0</v>
      </c>
      <c r="BJ98" s="6" t="str">
        <f>IFERROR(VLOOKUP(CONCATENATE(BJ$1,"-",$A98),'Vinculo (Principal)'!$A$1:$G$104520,7,),"0")</f>
        <v>0</v>
      </c>
      <c r="BK98" s="6" t="str">
        <f>IFERROR(VLOOKUP(CONCATENATE(BK$1,"-",$A98),'Vinculo (Principal)'!$A$1:$G$104520,7,),"0")</f>
        <v>0</v>
      </c>
      <c r="BL98" s="6" t="str">
        <f>IFERROR(VLOOKUP(CONCATENATE(BL$1,"-",$A98),'Vinculo (Principal)'!$A$1:$G$104520,7,),"0")</f>
        <v>0</v>
      </c>
      <c r="BM98" s="6" t="str">
        <f>IFERROR(VLOOKUP(CONCATENATE(BM$1,"-",$A98),'Vinculo (Principal)'!$A$1:$G$104520,7,),"0")</f>
        <v>0</v>
      </c>
      <c r="BN98" s="6" t="str">
        <f>IFERROR(VLOOKUP(CONCATENATE(BN$1,"-",$A98),'Vinculo (Principal)'!$A$1:$G$104520,7,),"0")</f>
        <v>0</v>
      </c>
      <c r="BO98" s="6" t="str">
        <f>IFERROR(VLOOKUP(CONCATENATE(BO$1,"-",$A98),'Vinculo (Principal)'!$A$1:$G$104520,7,),"0")</f>
        <v>0</v>
      </c>
      <c r="BP98" s="6" t="str">
        <f>IFERROR(VLOOKUP(CONCATENATE(BP$1,"-",$A98),'Vinculo (Principal)'!$A$1:$G$104520,7,),"0")</f>
        <v>0</v>
      </c>
      <c r="BQ98" s="6" t="str">
        <f>IFERROR(VLOOKUP(CONCATENATE(BQ$1,"-",$A98),'Vinculo (Principal)'!$A$1:$G$104520,7,),"0")</f>
        <v>0</v>
      </c>
      <c r="BR98" s="6" t="str">
        <f>IFERROR(VLOOKUP(CONCATENATE(BR$1,"-",$A98),'Vinculo (Principal)'!$A$1:$G$104520,7,),"0")</f>
        <v>0</v>
      </c>
      <c r="BS98" s="6" t="str">
        <f>IFERROR(VLOOKUP(CONCATENATE(BS$1,"-",$A98),'Vinculo (Principal)'!$A$1:$G$104520,7,),"0")</f>
        <v>0</v>
      </c>
      <c r="BT98" s="6" t="str">
        <f>IFERROR(VLOOKUP(CONCATENATE(BT$1,"-",$A98),'Vinculo (Principal)'!$A$1:$G$104520,7,),"0")</f>
        <v>0</v>
      </c>
      <c r="BU98" s="6" t="str">
        <f>IFERROR(VLOOKUP(CONCATENATE(BU$1,"-",$A98),'Vinculo (Principal)'!$A$1:$G$104520,7,),"0")</f>
        <v>0</v>
      </c>
      <c r="BV98" s="6">
        <f>IFERROR(VLOOKUP(CONCATENATE(BV$1,"-",$A98),'Vinculo (Principal)'!$A$1:$G$104520,7,),"0")</f>
        <v>5</v>
      </c>
      <c r="BW98" s="6" t="str">
        <f>IFERROR(VLOOKUP(CONCATENATE(BW$1,"-",$A98),'Vinculo (Principal)'!$A$1:$G$104520,7,),"0")</f>
        <v>0</v>
      </c>
      <c r="BX98" s="6" t="str">
        <f>IFERROR(VLOOKUP(CONCATENATE(BX$1,"-",$A98),'Vinculo (Principal)'!$A$1:$G$104520,7,),"0")</f>
        <v>0</v>
      </c>
      <c r="BY98" s="6" t="str">
        <f>IFERROR(VLOOKUP(CONCATENATE(BY$1,"-",$A98),'Vinculo (Principal)'!$A$1:$G$104520,7,),"0")</f>
        <v>0</v>
      </c>
      <c r="BZ98" s="6" t="str">
        <f>IFERROR(VLOOKUP(CONCATENATE(BZ$1,"-",$A98),'Vinculo (Principal)'!$A$1:$G$104520,7,),"0")</f>
        <v>0</v>
      </c>
      <c r="CA98" s="6" t="str">
        <f>IFERROR(VLOOKUP(CONCATENATE(CA$1,"-",$A98),'Vinculo (Principal)'!$A$1:$G$104520,7,),"0")</f>
        <v>0</v>
      </c>
      <c r="CB98" s="6" t="str">
        <f>IFERROR(VLOOKUP(CONCATENATE(CB$1,"-",$A98),'Vinculo (Principal)'!$A$1:$G$104520,7,),"0")</f>
        <v>0</v>
      </c>
      <c r="CC98" s="6" t="str">
        <f>IFERROR(VLOOKUP(CONCATENATE(CC$1,"-",$A98),'Vinculo (Principal)'!$A$1:$G$104520,7,),"0")</f>
        <v>0</v>
      </c>
      <c r="CD98" s="6" t="str">
        <f>IFERROR(VLOOKUP(CONCATENATE(CD$1,"-",$A98),'Vinculo (Principal)'!$A$1:$G$104520,7,),"0")</f>
        <v>0</v>
      </c>
      <c r="CE98" s="6" t="str">
        <f>IFERROR(VLOOKUP(CONCATENATE(CE$1,"-",$A98),'Vinculo (Principal)'!$A$1:$G$104520,7,),"0")</f>
        <v>0</v>
      </c>
      <c r="CF98" s="6" t="str">
        <f>IFERROR(VLOOKUP(CONCATENATE(CF$1,"-",$A98),'Vinculo (Principal)'!$A$1:$G$104520,7,),"0")</f>
        <v>0</v>
      </c>
      <c r="CG98" s="6" t="str">
        <f>IFERROR(VLOOKUP(CONCATENATE(CG$1,"-",$A98),'Vinculo (Principal)'!$A$1:$G$104520,7,),"0")</f>
        <v>0</v>
      </c>
      <c r="CH98" s="6" t="str">
        <f>IFERROR(VLOOKUP(CONCATENATE(CH$1,"-",$A98),'Vinculo (Principal)'!$A$1:$G$104520,7,),"0")</f>
        <v>0</v>
      </c>
      <c r="CI98" s="6" t="str">
        <f>IFERROR(VLOOKUP(CONCATENATE(CI$1,"-",$A98),'Vinculo (Principal)'!$A$1:$G$104520,7,),"0")</f>
        <v>0</v>
      </c>
      <c r="CJ98" s="6" t="str">
        <f>IFERROR(VLOOKUP(CONCATENATE(CJ$1,"-",$A98),'Vinculo (Principal)'!$A$1:$G$104520,7,),"0")</f>
        <v>0</v>
      </c>
      <c r="CK98" s="6" t="str">
        <f>IFERROR(VLOOKUP(CONCATENATE(CK$1,"-",$A98),'Vinculo (Principal)'!$A$1:$G$104520,7,),"0")</f>
        <v>0</v>
      </c>
      <c r="CL98" s="6" t="str">
        <f>IFERROR(VLOOKUP(CONCATENATE(CL$1,"-",$A98),'Vinculo (Principal)'!$A$1:$G$104520,7,),"0")</f>
        <v>0</v>
      </c>
      <c r="CM98" s="6" t="str">
        <f>IFERROR(VLOOKUP(CONCATENATE(CM$1,"-",$A98),'Vinculo (Principal)'!$A$1:$G$104520,7,),"0")</f>
        <v>0</v>
      </c>
      <c r="CN98" s="6" t="str">
        <f>IFERROR(VLOOKUP(CONCATENATE(CN$1,"-",$A98),'Vinculo (Principal)'!$A$1:$G$104520,7,),"0")</f>
        <v>0</v>
      </c>
      <c r="CO98" s="6" t="str">
        <f>IFERROR(VLOOKUP(CONCATENATE(CO$1,"-",$A98),'Vinculo (Principal)'!$A$1:$G$104520,7,),"0")</f>
        <v>0</v>
      </c>
      <c r="CP98" s="6" t="str">
        <f>IFERROR(VLOOKUP(CONCATENATE(CP$1,"-",$A98),'Vinculo (Principal)'!$A$1:$G$104520,7,),"0")</f>
        <v>0</v>
      </c>
      <c r="CQ98" s="6" t="str">
        <f>IFERROR(VLOOKUP(CONCATENATE(CQ$1,"-",$A98),'Vinculo (Principal)'!$A$1:$G$104520,7,),"0")</f>
        <v>0</v>
      </c>
      <c r="CR98" s="6" t="str">
        <f>IFERROR(VLOOKUP(CONCATENATE(CR$1,"-",$A98),'Vinculo (Principal)'!$A$1:$G$104520,7,),"0")</f>
        <v>0</v>
      </c>
      <c r="CS98" s="6" t="str">
        <f>IFERROR(VLOOKUP(CONCATENATE(CS$1,"-",$A98),'Vinculo (Principal)'!$A$1:$G$104520,7,),"0")</f>
        <v>0</v>
      </c>
      <c r="CT98" s="6" t="str">
        <f>IFERROR(VLOOKUP(CONCATENATE(CT$1,"-",$A98),'Vinculo (Principal)'!$A$1:$G$104520,7,),"0")</f>
        <v>0</v>
      </c>
      <c r="CU98" s="6" t="str">
        <f>IFERROR(VLOOKUP(CONCATENATE(CU$1,"-",$A98),'Vinculo (Principal)'!$A$1:$G$104520,7,),"0")</f>
        <v>0</v>
      </c>
      <c r="CV98" s="6" t="str">
        <f>IFERROR(VLOOKUP(CONCATENATE(CV$1,"-",$A98),'Vinculo (Principal)'!$A$1:$G$104520,7,),"0")</f>
        <v>0</v>
      </c>
      <c r="CW98" s="6" t="str">
        <f>IFERROR(VLOOKUP(CONCATENATE(CW$1,"-",$A98),'Vinculo (Principal)'!$A$1:$G$104520,7,),"0")</f>
        <v>0</v>
      </c>
      <c r="CX98" s="6" t="str">
        <f>IFERROR(VLOOKUP(CONCATENATE(CX$1,"-",$A98),'Vinculo (Principal)'!$A$1:$G$104520,7,),"0")</f>
        <v>0</v>
      </c>
      <c r="CY98" s="6">
        <v>0</v>
      </c>
      <c r="CZ98" s="6" t="str">
        <f>IFERROR(VLOOKUP(CONCATENATE(CZ$1,"-",$A98),'Vinculo (Principal)'!$A$1:$G$104520,7,),"0")</f>
        <v>0</v>
      </c>
      <c r="DA98" s="6" t="str">
        <f>IFERROR(VLOOKUP(CONCATENATE(DA$1,"-",$A98),'Vinculo (Principal)'!$A$1:$G$104520,7,),"0")</f>
        <v>0</v>
      </c>
      <c r="DB98" s="6" t="str">
        <f>IFERROR(VLOOKUP(CONCATENATE(DB$1,"-",$A98),'Vinculo (Principal)'!$A$1:$G$104520,7,),"0")</f>
        <v>0</v>
      </c>
      <c r="DC98" s="6" t="str">
        <f>IFERROR(VLOOKUP(CONCATENATE(DC$1,"-",$A98),'Vinculo (Principal)'!$A$1:$G$104520,7,),"0")</f>
        <v>0</v>
      </c>
      <c r="DD98" s="6" t="str">
        <f>IFERROR(VLOOKUP(CONCATENATE(DD$1,"-",$A98),'Vinculo (Principal)'!$A$1:$G$104520,7,),"0")</f>
        <v>0</v>
      </c>
      <c r="DE98" s="6" t="str">
        <f>IFERROR(VLOOKUP(CONCATENATE(DE$1,"-",$A98),'Vinculo (Principal)'!$A$1:$G$104520,7,),"0")</f>
        <v>0</v>
      </c>
      <c r="DF98" s="6" t="str">
        <f>IFERROR(VLOOKUP(CONCATENATE(DF$1,"-",$A98),'Vinculo (Principal)'!$A$1:$G$104520,7,),"0")</f>
        <v>0</v>
      </c>
      <c r="DG98" s="6" t="str">
        <f>IFERROR(VLOOKUP(CONCATENATE(DG$1,"-",$A98),'Vinculo (Principal)'!$A$1:$G$104520,7,),"0")</f>
        <v>0</v>
      </c>
      <c r="DH98" s="6" t="str">
        <f>IFERROR(VLOOKUP(CONCATENATE(DH$1,"-",$A98),'Vinculo (Principal)'!$A$1:$G$104520,7,),"0")</f>
        <v>0</v>
      </c>
      <c r="DI98" s="6" t="str">
        <f>IFERROR(VLOOKUP(CONCATENATE(DI$1,"-",$A98),'Vinculo (Principal)'!$A$1:$G$104520,7,),"0")</f>
        <v>0</v>
      </c>
      <c r="DJ98" s="6" t="str">
        <f>IFERROR(VLOOKUP(CONCATENATE(DJ$1,"-",$A98),'Vinculo (Principal)'!$A$1:$G$104520,7,),"0")</f>
        <v>0</v>
      </c>
      <c r="DK98" s="6" t="str">
        <f>IFERROR(VLOOKUP(CONCATENATE(DK$1,"-",$A98),'Vinculo (Principal)'!$A$1:$G$104520,7,),"0")</f>
        <v>0</v>
      </c>
      <c r="DL98" s="6" t="str">
        <f>IFERROR(VLOOKUP(CONCATENATE(DL$1,"-",$A98),'Vinculo (Principal)'!$A$1:$G$104520,7,),"0")</f>
        <v>0</v>
      </c>
      <c r="DM98" s="6" t="str">
        <f>IFERROR(VLOOKUP(CONCATENATE(DM$1,"-",$A98),'Vinculo (Principal)'!$A$1:$G$104520,7,),"0")</f>
        <v>0</v>
      </c>
      <c r="DN98" s="6" t="str">
        <f>IFERROR(VLOOKUP(CONCATENATE(DN$1,"-",$A98),'Vinculo (Principal)'!$A$1:$G$104520,7,),"0")</f>
        <v>0</v>
      </c>
      <c r="DO98" s="6" t="str">
        <f>IFERROR(VLOOKUP(CONCATENATE(DO$1,"-",$A98),'Vinculo (Principal)'!$A$1:$G$104520,7,),"0")</f>
        <v>0</v>
      </c>
      <c r="DP98" s="6" t="str">
        <f>IFERROR(VLOOKUP(CONCATENATE(DP$1,"-",$A98),'Vinculo (Principal)'!$A$1:$G$104520,7,),"0")</f>
        <v>0</v>
      </c>
      <c r="DQ98" s="6" t="str">
        <f>IFERROR(VLOOKUP(CONCATENATE(DQ$1,"-",$A98),'Vinculo (Principal)'!$A$1:$G$104520,7,),"0")</f>
        <v>0</v>
      </c>
      <c r="DR98" s="6" t="str">
        <f>IFERROR(VLOOKUP(CONCATENATE(DR$1,"-",$A98),'Vinculo (Principal)'!$A$1:$G$104520,7,),"0")</f>
        <v>0</v>
      </c>
      <c r="DS98" s="6">
        <f>IFERROR(VLOOKUP(CONCATENATE(DS$1,"-",$A98),'Vinculo (Principal)'!$A$1:$G$104520,7,),"0")</f>
        <v>11</v>
      </c>
      <c r="DT98" s="6" t="str">
        <f>IFERROR(VLOOKUP(CONCATENATE(DT$1,"-",$A98),'Vinculo (Principal)'!$A$1:$G$104520,7,),"0")</f>
        <v>0</v>
      </c>
      <c r="DU98" s="6" t="str">
        <f>IFERROR(VLOOKUP(CONCATENATE(DU$1,"-",$A98),'Vinculo (Principal)'!$A$1:$G$104520,7,),"0")</f>
        <v>0</v>
      </c>
      <c r="DV98" s="6" t="str">
        <f>IFERROR(VLOOKUP(CONCATENATE(DV$1,"-",$A98),'Vinculo (Principal)'!$A$1:$G$104520,7,),"0")</f>
        <v>0</v>
      </c>
      <c r="DW98" s="6" t="str">
        <f>IFERROR(VLOOKUP(CONCATENATE(DW$1,"-",$A98),'Vinculo (Principal)'!$A$1:$G$104520,7,),"0")</f>
        <v>0</v>
      </c>
      <c r="DX98" s="6" t="str">
        <f>IFERROR(VLOOKUP(CONCATENATE(DX$1,"-",$A98),'Vinculo (Principal)'!$A$1:$G$104520,7,),"0")</f>
        <v>0</v>
      </c>
      <c r="DY98" s="6" t="str">
        <f>IFERROR(VLOOKUP(CONCATENATE(DY$1,"-",$A98),'Vinculo (Principal)'!$A$1:$G$104520,7,),"0")</f>
        <v>0</v>
      </c>
      <c r="DZ98" s="6" t="str">
        <f>IFERROR(VLOOKUP(CONCATENATE(DZ$1,"-",$A98),'Vinculo (Principal)'!$A$1:$G$104520,7,),"0")</f>
        <v>0</v>
      </c>
      <c r="EA98" s="6" t="str">
        <f>IFERROR(VLOOKUP(CONCATENATE(EA$1,"-",$A98),'Vinculo (Principal)'!$A$1:$G$104520,7,),"0")</f>
        <v>0</v>
      </c>
      <c r="EB98" s="6" t="str">
        <f>IFERROR(VLOOKUP(CONCATENATE(EB$1,"-",$A98),'Vinculo (Principal)'!$A$1:$G$104520,7,),"0")</f>
        <v>0</v>
      </c>
      <c r="EC98" s="6" t="str">
        <f>IFERROR(VLOOKUP(CONCATENATE(EC$1,"-",$A98),'Vinculo (Principal)'!$A$1:$G$104520,7,),"0")</f>
        <v>0</v>
      </c>
      <c r="ED98" s="6" t="str">
        <f>IFERROR(VLOOKUP(CONCATENATE(ED$1,"-",$A98),'Vinculo (Principal)'!$A$1:$G$104520,7,),"0")</f>
        <v>0</v>
      </c>
      <c r="EE98" s="6" t="str">
        <f>IFERROR(VLOOKUP(CONCATENATE(EE$1,"-",$A98),'Vinculo (Principal)'!$A$1:$G$104520,7,),"0")</f>
        <v>0</v>
      </c>
      <c r="EF98" s="6" t="str">
        <f>IFERROR(VLOOKUP(CONCATENATE(EF$1,"-",$A98),'Vinculo (Principal)'!$A$1:$G$104520,7,),"0")</f>
        <v>0</v>
      </c>
      <c r="EG98" s="6" t="str">
        <f>IFERROR(VLOOKUP(CONCATENATE(EG$1,"-",$A98),'Vinculo (Principal)'!$A$1:$G$104520,7,),"0")</f>
        <v>0</v>
      </c>
      <c r="EH98" s="6" t="str">
        <f>IFERROR(VLOOKUP(CONCATENATE(EH$1,"-",$A98),'Vinculo (Principal)'!$A$1:$G$104520,7,),"0")</f>
        <v>0</v>
      </c>
      <c r="EI98" s="6" t="str">
        <f>IFERROR(VLOOKUP(CONCATENATE(EI$1,"-",$A98),'Vinculo (Principal)'!$A$1:$G$104520,7,),"0")</f>
        <v>0</v>
      </c>
      <c r="EJ98" s="6" t="str">
        <f>IFERROR(VLOOKUP(CONCATENATE(EJ$1,"-",$A98),'Vinculo (Principal)'!$A$1:$G$104520,7,),"0")</f>
        <v>0</v>
      </c>
      <c r="EK98" s="6" t="str">
        <f>IFERROR(VLOOKUP(CONCATENATE(EK$1,"-",$A98),'Vinculo (Principal)'!$A$1:$G$104520,7,),"0")</f>
        <v>0</v>
      </c>
      <c r="EL98" s="6" t="str">
        <f>IFERROR(VLOOKUP(CONCATENATE(EL$1,"-",$A98),'Vinculo (Principal)'!$A$1:$G$104520,7,),"0")</f>
        <v>0</v>
      </c>
      <c r="EM98" s="6" t="str">
        <f>IFERROR(VLOOKUP(CONCATENATE(EM$1,"-",$A98),'Vinculo (Principal)'!$A$1:$G$104520,7,),"0")</f>
        <v>0</v>
      </c>
      <c r="EN98" s="6" t="str">
        <f>IFERROR(VLOOKUP(CONCATENATE(EN$1,"-",$A98),'Vinculo (Principal)'!$A$1:$G$104520,7,),"0")</f>
        <v>0</v>
      </c>
      <c r="EO98" s="6" t="str">
        <f>IFERROR(VLOOKUP(CONCATENATE(EO$1,"-",$A98),'Vinculo (Principal)'!$A$1:$G$104520,7,),"0")</f>
        <v>0</v>
      </c>
      <c r="EP98" s="6" t="str">
        <f>IFERROR(VLOOKUP(CONCATENATE(EP$1,"-",$A98),'Vinculo (Principal)'!$A$1:$G$104520,7,),"0")</f>
        <v>0</v>
      </c>
      <c r="EQ98" s="6" t="str">
        <f>IFERROR(VLOOKUP(CONCATENATE(EQ$1,"-",$A98),'Vinculo (Principal)'!$A$1:$G$104520,7,),"0")</f>
        <v>0</v>
      </c>
      <c r="ER98" s="6" t="str">
        <f>IFERROR(VLOOKUP(CONCATENATE(ER$1,"-",$A98),'Vinculo (Principal)'!$A$1:$G$104520,7,),"0")</f>
        <v>0</v>
      </c>
      <c r="ES98" s="6" t="str">
        <f>IFERROR(VLOOKUP(CONCATENATE(ES$1,"-",$A98),'Vinculo (Principal)'!$A$1:$G$104520,7,),"0")</f>
        <v>0</v>
      </c>
      <c r="ET98" s="6" t="str">
        <f>IFERROR(VLOOKUP(CONCATENATE(ET$1,"-",$A98),'Vinculo (Principal)'!$A$1:$G$104520,7,),"0")</f>
        <v>0</v>
      </c>
      <c r="EU98" s="6" t="str">
        <f>IFERROR(VLOOKUP(CONCATENATE(EU$1,"-",$A98),'Vinculo (Principal)'!$A$1:$G$104520,7,),"0")</f>
        <v>0</v>
      </c>
      <c r="EV98" s="6" t="str">
        <f>IFERROR(VLOOKUP(CONCATENATE(EV$1,"-",$A98),'Vinculo (Principal)'!$A$1:$G$104520,7,),"0")</f>
        <v>0</v>
      </c>
      <c r="EW98" s="6" t="str">
        <f>IFERROR(VLOOKUP(CONCATENATE(EW$1,"-",$A98),'Vinculo (Principal)'!$A$1:$G$104520,7,),"0")</f>
        <v>0</v>
      </c>
      <c r="EX98" s="6" t="str">
        <f>IFERROR(VLOOKUP(CONCATENATE(EX$1,"-",$A98),'Vinculo (Principal)'!$A$1:$G$104520,7,),"0")</f>
        <v>0</v>
      </c>
      <c r="EY98" s="6" t="str">
        <f>IFERROR(VLOOKUP(CONCATENATE(EY$1,"-",$A98),'Vinculo (Principal)'!$A$1:$G$104520,7,),"0")</f>
        <v>0</v>
      </c>
      <c r="EZ98" s="6" t="str">
        <f>IFERROR(VLOOKUP(CONCATENATE(EZ$1,"-",$A98),'Vinculo (Principal)'!$A$1:$G$104520,7,),"0")</f>
        <v>0</v>
      </c>
      <c r="FA98" s="6" t="str">
        <f>IFERROR(VLOOKUP(CONCATENATE(FA$1,"-",$A98),'Vinculo (Principal)'!$A$1:$G$104520,7,),"0")</f>
        <v>0</v>
      </c>
      <c r="FB98" s="6" t="str">
        <f>IFERROR(VLOOKUP(CONCATENATE(FB$1,"-",$A98),'Vinculo (Principal)'!$A$1:$G$104520,7,),"0")</f>
        <v>0</v>
      </c>
      <c r="FC98" s="6" t="str">
        <f>IFERROR(VLOOKUP(CONCATENATE(FC$1,"-",$A98),'Vinculo (Principal)'!$A$1:$G$104520,7,),"0")</f>
        <v>0</v>
      </c>
      <c r="FD98" s="6" t="str">
        <f>IFERROR(VLOOKUP(CONCATENATE(FD$1,"-",$A98),'Vinculo (Principal)'!$A$1:$G$104520,7,),"0")</f>
        <v>0</v>
      </c>
      <c r="FE98" s="6" t="str">
        <f>IFERROR(VLOOKUP(CONCATENATE(FE$1,"-",$A98),'Vinculo (Principal)'!$A$1:$G$104520,7,),"0")</f>
        <v>0</v>
      </c>
      <c r="FF98" s="6" t="str">
        <f>IFERROR(VLOOKUP(CONCATENATE(FF$1,"-",$A98),'Vinculo (Principal)'!$A$1:$G$104520,7,),"0")</f>
        <v>0</v>
      </c>
      <c r="FG98" s="6" t="str">
        <f>IFERROR(VLOOKUP(CONCATENATE(FG$1,"-",$A98),'Vinculo (Principal)'!$A$1:$G$104520,7,),"0")</f>
        <v>0</v>
      </c>
      <c r="FH98" s="6" t="str">
        <f>IFERROR(VLOOKUP(CONCATENATE(FH$1,"-",$A98),'Vinculo (Principal)'!$A$1:$G$104520,7,),"0")</f>
        <v>0</v>
      </c>
      <c r="FI98" s="6" t="str">
        <f>IFERROR(VLOOKUP(CONCATENATE(FI$1,"-",$A98),'Vinculo (Principal)'!$A$1:$G$104520,7,),"0")</f>
        <v>0</v>
      </c>
      <c r="FJ98" s="6" t="str">
        <f>IFERROR(VLOOKUP(CONCATENATE(FJ$1,"-",$A98),'Vinculo (Principal)'!$A$1:$G$104520,7,),"0")</f>
        <v>0</v>
      </c>
      <c r="FK98" s="6" t="str">
        <f>IFERROR(VLOOKUP(CONCATENATE(FK$1,"-",$A98),'Vinculo (Principal)'!$A$1:$G$104520,7,),"0")</f>
        <v>0</v>
      </c>
      <c r="FL98" s="6" t="str">
        <f>IFERROR(VLOOKUP(CONCATENATE(FL$1,"-",$A98),'Vinculo (Principal)'!$A$1:$G$104520,7,),"0")</f>
        <v>0</v>
      </c>
      <c r="FM98" s="6" t="str">
        <f>IFERROR(VLOOKUP(CONCATENATE(FM$1,"-",$A98),'Vinculo (Principal)'!$A$1:$G$104520,7,),"0")</f>
        <v>0</v>
      </c>
      <c r="FN98" s="6" t="str">
        <f>IFERROR(VLOOKUP(CONCATENATE(FN$1,"-",$A98),'Vinculo (Principal)'!$A$1:$G$104520,7,),"0")</f>
        <v>0</v>
      </c>
      <c r="FO98" s="6" t="str">
        <f>IFERROR(VLOOKUP(CONCATENATE(FO$1,"-",$A98),'Vinculo (Principal)'!$A$1:$G$104520,7,),"0")</f>
        <v>0</v>
      </c>
      <c r="FP98" s="6" t="str">
        <f>IFERROR(VLOOKUP(CONCATENATE(FP$1,"-",$A98),'Vinculo (Principal)'!$A$1:$G$104520,7,),"0")</f>
        <v>0</v>
      </c>
      <c r="FQ98" s="6" t="str">
        <f>IFERROR(VLOOKUP(CONCATENATE(FQ$1,"-",$A98),'Vinculo (Principal)'!$A$1:$G$104520,7,),"0")</f>
        <v>0</v>
      </c>
      <c r="FR98" s="6" t="str">
        <f>IFERROR(VLOOKUP(CONCATENATE(FR$1,"-",$A98),'Vinculo (Principal)'!$A$1:$G$104520,7,),"0")</f>
        <v>0</v>
      </c>
      <c r="FS98" s="6" t="str">
        <f>IFERROR(VLOOKUP(CONCATENATE(FS$1,"-",$A98),'Vinculo (Principal)'!$A$1:$G$104520,7,),"0")</f>
        <v>0</v>
      </c>
      <c r="FT98" s="6" t="str">
        <f>IFERROR(VLOOKUP(CONCATENATE(FT$1,"-",$A98),'Vinculo (Principal)'!$A$1:$G$104520,7,),"0")</f>
        <v>0</v>
      </c>
      <c r="FU98" s="6" t="str">
        <f>IFERROR(VLOOKUP(CONCATENATE(FU$1,"-",$A98),'Vinculo (Principal)'!$A$1:$G$104520,7,),"0")</f>
        <v>0</v>
      </c>
      <c r="FV98" s="6" t="str">
        <f>IFERROR(VLOOKUP(CONCATENATE(FV$1,"-",$A98),'Vinculo (Principal)'!$A$1:$G$104520,7,),"0")</f>
        <v>0</v>
      </c>
      <c r="FW98" s="6" t="str">
        <f>IFERROR(VLOOKUP(CONCATENATE(FW$1,"-",$A98),'Vinculo (Principal)'!$A$1:$G$104520,7,),"0")</f>
        <v>0</v>
      </c>
      <c r="FX98" s="6" t="str">
        <f>IFERROR(VLOOKUP(CONCATENATE(FX$1,"-",$A98),'Vinculo (Principal)'!$A$1:$G$104520,7,),"0")</f>
        <v>0</v>
      </c>
      <c r="FY98" s="6" t="str">
        <f>IFERROR(VLOOKUP(CONCATENATE(FY$1,"-",$A98),'Vinculo (Principal)'!$A$1:$G$104520,7,),"0")</f>
        <v>0</v>
      </c>
      <c r="FZ98" s="6" t="str">
        <f>IFERROR(VLOOKUP(CONCATENATE(FZ$1,"-",$A98),'Vinculo (Principal)'!$A$1:$G$104520,7,),"0")</f>
        <v>0</v>
      </c>
      <c r="GA98" s="6" t="str">
        <f>IFERROR(VLOOKUP(CONCATENATE(GA$1,"-",$A98),'Vinculo (Principal)'!$A$1:$G$104520,7,),"0")</f>
        <v>0</v>
      </c>
      <c r="GB98" s="6" t="str">
        <f>IFERROR(VLOOKUP(CONCATENATE(GB$1,"-",$A98),'Vinculo (Principal)'!$A$1:$G$104520,7,),"0")</f>
        <v>0</v>
      </c>
      <c r="GC98" s="6" t="str">
        <f>IFERROR(VLOOKUP(CONCATENATE(GC$1,"-",$A98),'Vinculo (Principal)'!$A$1:$G$104520,7,),"0")</f>
        <v>0</v>
      </c>
      <c r="GD98" s="6" t="str">
        <f>IFERROR(VLOOKUP(CONCATENATE(GD$1,"-",$A98),'Vinculo (Principal)'!$A$1:$G$104520,7,),"0")</f>
        <v>0</v>
      </c>
      <c r="GE98" s="6" t="str">
        <f>IFERROR(VLOOKUP(CONCATENATE(GE$1,"-",$A98),'Vinculo (Principal)'!$A$1:$G$104520,7,),"0")</f>
        <v>0</v>
      </c>
      <c r="GF98" s="6" t="str">
        <f>IFERROR(VLOOKUP(CONCATENATE(GF$1,"-",$A98),'Vinculo (Principal)'!$A$1:$G$104520,7,),"0")</f>
        <v>0</v>
      </c>
      <c r="GG98" s="6" t="str">
        <f>IFERROR(VLOOKUP(CONCATENATE(GG$1,"-",$A98),'Vinculo (Principal)'!$A$1:$G$104520,7,),"0")</f>
        <v>0</v>
      </c>
      <c r="GH98" s="6" t="str">
        <f>IFERROR(VLOOKUP(CONCATENATE(GH$1,"-",$A98),'Vinculo (Principal)'!$A$1:$G$104520,7,),"0")</f>
        <v>0</v>
      </c>
      <c r="GI98" s="6" t="str">
        <f>IFERROR(VLOOKUP(CONCATENATE(GI$1,"-",$A98),'Vinculo (Principal)'!$A$1:$G$104520,7,),"0")</f>
        <v>0</v>
      </c>
      <c r="GJ98" s="6" t="str">
        <f>IFERROR(VLOOKUP(CONCATENATE(GJ$1,"-",$A98),'Vinculo (Principal)'!$A$1:$G$104520,7,),"0")</f>
        <v>0</v>
      </c>
      <c r="GK98" s="6" t="str">
        <f>IFERROR(VLOOKUP(CONCATENATE(GK$1,"-",$A98),'Vinculo (Principal)'!$A$1:$G$104520,7,),"0")</f>
        <v>0</v>
      </c>
      <c r="GL98" s="6" t="str">
        <f>IFERROR(VLOOKUP(CONCATENATE(GL$1,"-",$A98),'Vinculo (Principal)'!$A$1:$G$104520,7,),"0")</f>
        <v>0</v>
      </c>
      <c r="GM98" s="6" t="str">
        <f>IFERROR(VLOOKUP(CONCATENATE(GM$1,"-",$A98),'Vinculo (Principal)'!$A$1:$G$104520,7,),"0")</f>
        <v>0</v>
      </c>
      <c r="GN98" s="6" t="str">
        <f>IFERROR(VLOOKUP(CONCATENATE(GN$1,"-",$A98),'Vinculo (Principal)'!$A$1:$G$104520,7,),"0")</f>
        <v>0</v>
      </c>
      <c r="GO98" s="6" t="str">
        <f>IFERROR(VLOOKUP(CONCATENATE(GO$1,"-",$A98),'Vinculo (Principal)'!$A$1:$G$104520,7,),"0")</f>
        <v>0</v>
      </c>
      <c r="GP98" s="6" t="str">
        <f>IFERROR(VLOOKUP(CONCATENATE(GP$1,"-",$A98),'Vinculo (Principal)'!$A$1:$G$104520,7,),"0")</f>
        <v>0</v>
      </c>
      <c r="GQ98" s="6" t="str">
        <f>IFERROR(VLOOKUP(CONCATENATE(GQ$1,"-",$A98),'Vinculo (Principal)'!$A$1:$G$104520,7,),"0")</f>
        <v>0</v>
      </c>
      <c r="GR98" s="6" t="str">
        <f>IFERROR(VLOOKUP(CONCATENATE(GR$1,"-",$A98),'Vinculo (Principal)'!$A$1:$G$104520,7,),"0")</f>
        <v>0</v>
      </c>
      <c r="GS98" s="6" t="str">
        <f>IFERROR(VLOOKUP(CONCATENATE(GS$1,"-",$A98),'Vinculo (Principal)'!$A$1:$G$104520,7,),"0")</f>
        <v>0</v>
      </c>
      <c r="GT98" s="6" t="str">
        <f>IFERROR(VLOOKUP(CONCATENATE(GT$1,"-",$A98),'Vinculo (Principal)'!$A$1:$G$104520,7,),"0")</f>
        <v>0</v>
      </c>
      <c r="GU98" s="6" t="str">
        <f>IFERROR(VLOOKUP(CONCATENATE(GU$1,"-",$A98),'Vinculo (Principal)'!$A$1:$G$104520,7,),"0")</f>
        <v>0</v>
      </c>
      <c r="GV98" s="6" t="str">
        <f>IFERROR(VLOOKUP(CONCATENATE(GV$1,"-",$A98),'Vinculo (Principal)'!$A$1:$G$104520,7,),"0")</f>
        <v>0</v>
      </c>
      <c r="GW98" s="6" t="str">
        <f>IFERROR(VLOOKUP(CONCATENATE(GW$1,"-",$A98),'Vinculo (Principal)'!$A$1:$G$104520,7,),"0")</f>
        <v>0</v>
      </c>
      <c r="GX98" s="6" t="str">
        <f>IFERROR(VLOOKUP(CONCATENATE(GX$1,"-",$A98),'Vinculo (Principal)'!$A$1:$G$104520,7,),"0")</f>
        <v>0</v>
      </c>
      <c r="GY98" s="6" t="str">
        <f>IFERROR(VLOOKUP(CONCATENATE(GY$1,"-",$A98),'Vinculo (Principal)'!$A$1:$G$104520,7,),"0")</f>
        <v>0</v>
      </c>
      <c r="GZ98" s="6" t="str">
        <f>IFERROR(VLOOKUP(CONCATENATE(GZ$1,"-",$A98),'Vinculo (Principal)'!$A$1:$G$104520,7,),"0")</f>
        <v>0</v>
      </c>
      <c r="HA98" s="6">
        <v>0</v>
      </c>
      <c r="HB98" s="6" t="str">
        <f>IFERROR(VLOOKUP(CONCATENATE(HB$1,"-",$A98),'Vinculo (Principal)'!$A$1:$G$104520,7,),"0")</f>
        <v>0</v>
      </c>
      <c r="HC98" s="6" t="str">
        <f>IFERROR(VLOOKUP(CONCATENATE(HC$1,"-",$A98),'Vinculo (Principal)'!$A$1:$G$104520,7,),"0")</f>
        <v>0</v>
      </c>
      <c r="HD98" s="6" t="str">
        <f>IFERROR(VLOOKUP(CONCATENATE(HD$1,"-",$A98),'Vinculo (Principal)'!$A$1:$G$104520,7,),"0")</f>
        <v>0</v>
      </c>
      <c r="HE98" s="6" t="str">
        <f>IFERROR(VLOOKUP(CONCATENATE(HE$1,"-",$A98),'Vinculo (Principal)'!$A$1:$G$104520,7,),"0")</f>
        <v>0</v>
      </c>
      <c r="HF98" s="6" t="str">
        <f>IFERROR(VLOOKUP(CONCATENATE(HF$1,"-",$A98),'Vinculo (Principal)'!$A$1:$G$104520,7,),"0")</f>
        <v>0</v>
      </c>
      <c r="HG98" s="6" t="str">
        <f>IFERROR(VLOOKUP(CONCATENATE(HG$1,"-",$A98),'Vinculo (Principal)'!$A$1:$G$104520,7,),"0")</f>
        <v>0</v>
      </c>
      <c r="HH98" s="6" t="str">
        <f>IFERROR(VLOOKUP(CONCATENATE(HH$1,"-",$A98),'Vinculo (Principal)'!$A$1:$G$104520,7,),"0")</f>
        <v>0</v>
      </c>
      <c r="HI98" s="6" t="str">
        <f>IFERROR(VLOOKUP(CONCATENATE(HI$1,"-",$A98),'Vinculo (Principal)'!$A$1:$G$104520,7,),"0")</f>
        <v>0</v>
      </c>
      <c r="HJ98" s="6" t="str">
        <f>IFERROR(VLOOKUP(CONCATENATE(HJ$1,"-",$A98),'Vinculo (Principal)'!$A$1:$G$104520,7,),"0")</f>
        <v>0</v>
      </c>
      <c r="HK98" s="6" t="str">
        <f>IFERROR(VLOOKUP(CONCATENATE(HK$1,"-",$A98),'Vinculo (Principal)'!$A$1:$G$104520,7,),"0")</f>
        <v>0</v>
      </c>
      <c r="HL98" s="6" t="str">
        <f>IFERROR(VLOOKUP(CONCATENATE(HL$1,"-",$A98),'Vinculo (Principal)'!$A$1:$G$104520,7,),"0")</f>
        <v>0</v>
      </c>
      <c r="HM98" s="6" t="str">
        <f>IFERROR(VLOOKUP(CONCATENATE(HM$1,"-",$A98),'Vinculo (Principal)'!$A$1:$G$104520,7,),"0")</f>
        <v>0</v>
      </c>
      <c r="HN98" s="6" t="str">
        <f>IFERROR(VLOOKUP(CONCATENATE(HN$1,"-",$A98),'Vinculo (Principal)'!$A$1:$G$104520,7,),"0")</f>
        <v>0</v>
      </c>
      <c r="HO98" s="6" t="str">
        <f>IFERROR(VLOOKUP(CONCATENATE(HO$1,"-",$A98),'Vinculo (Principal)'!$A$1:$G$104520,7,),"0")</f>
        <v>0</v>
      </c>
      <c r="HP98" s="6" t="str">
        <f>IFERROR(VLOOKUP(CONCATENATE(HP$1,"-",$A98),'Vinculo (Principal)'!$A$1:$G$104520,7,),"0")</f>
        <v>0</v>
      </c>
      <c r="HQ98" s="6" t="str">
        <f>IFERROR(VLOOKUP(CONCATENATE(HQ$1,"-",$A98),'Vinculo (Principal)'!$A$1:$G$104520,7,),"0")</f>
        <v>0</v>
      </c>
      <c r="HR98" s="6" t="str">
        <f>IFERROR(VLOOKUP(CONCATENATE(HR$1,"-",$A98),'Vinculo (Principal)'!$A$1:$G$104520,7,),"0")</f>
        <v>0</v>
      </c>
      <c r="HS98" s="6" t="str">
        <f>IFERROR(VLOOKUP(CONCATENATE(HS$1,"-",$A98),'Vinculo (Principal)'!$A$1:$G$104520,7,),"0")</f>
        <v>0</v>
      </c>
      <c r="HT98" s="6" t="str">
        <f>IFERROR(VLOOKUP(CONCATENATE(HT$1,"-",$A98),'Vinculo (Principal)'!$A$1:$G$104520,7,),"0")</f>
        <v>0</v>
      </c>
      <c r="HU98" s="6" t="str">
        <f>IFERROR(VLOOKUP(CONCATENATE(HU$1,"-",$A98),'Vinculo (Principal)'!$A$1:$G$104520,7,),"0")</f>
        <v>0</v>
      </c>
      <c r="HV98" s="6" t="str">
        <f>IFERROR(VLOOKUP(CONCATENATE(HV$1,"-",$A98),'Vinculo (Principal)'!$A$1:$G$104520,7,),"0")</f>
        <v>0</v>
      </c>
      <c r="HW98" s="6" t="str">
        <f>IFERROR(VLOOKUP(CONCATENATE(HW$1,"-",$A98),'Vinculo (Principal)'!$A$1:$G$104520,7,),"0")</f>
        <v>0</v>
      </c>
      <c r="HX98" s="6" t="str">
        <f>IFERROR(VLOOKUP(CONCATENATE(HX$1,"-",$A98),'Vinculo (Principal)'!$A$1:$G$104520,7,),"0")</f>
        <v>0</v>
      </c>
      <c r="HY98" s="6" t="str">
        <f>IFERROR(VLOOKUP(CONCATENATE(HY$1,"-",$A98),'Vinculo (Principal)'!$A$1:$G$104520,7,),"0")</f>
        <v>0</v>
      </c>
      <c r="HZ98" s="6" t="str">
        <f>IFERROR(VLOOKUP(CONCATENATE(HZ$1,"-",$A98),'Vinculo (Principal)'!$A$1:$G$104520,7,),"0")</f>
        <v>0</v>
      </c>
      <c r="IA98" s="6" t="str">
        <f>IFERROR(VLOOKUP(CONCATENATE(IA$1,"-",$A98),'Vinculo (Principal)'!$A$1:$G$104520,7,),"0")</f>
        <v>0</v>
      </c>
      <c r="IB98" s="6" t="str">
        <f>IFERROR(VLOOKUP(CONCATENATE(IB$1,"-",$A98),'Vinculo (Principal)'!$A$1:$G$104520,7,),"0")</f>
        <v>0</v>
      </c>
      <c r="IC98" s="6">
        <f>IFERROR(VLOOKUP(CONCATENATE(IC$1,"-",$A98),'Vinculo (Principal)'!$A$1:$G$104520,7,),"0")</f>
        <v>7</v>
      </c>
      <c r="ID98" s="6" t="str">
        <f>IFERROR(VLOOKUP(CONCATENATE(ID$1,"-",$A98),'Vinculo (Principal)'!$A$1:$G$104520,7,),"0")</f>
        <v>0</v>
      </c>
      <c r="IE98" s="6" t="str">
        <f>IFERROR(VLOOKUP(CONCATENATE(IE$1,"-",$A98),'Vinculo (Principal)'!$A$1:$G$104520,7,),"0")</f>
        <v>0</v>
      </c>
      <c r="IF98" s="6" t="str">
        <f>IFERROR(VLOOKUP(CONCATENATE(IF$1,"-",$A98),'Vinculo (Principal)'!$A$1:$G$104520,7,),"0")</f>
        <v>0</v>
      </c>
      <c r="IG98" s="6">
        <v>0</v>
      </c>
      <c r="IH98" s="6" t="str">
        <f>IFERROR(VLOOKUP(CONCATENATE(IH$1,"-",$A98),'Vinculo (Principal)'!$A$1:$G$104520,7,),"0")</f>
        <v>0</v>
      </c>
      <c r="II98" s="6" t="str">
        <f>IFERROR(VLOOKUP(CONCATENATE(II$1,"-",$A98),'Vinculo (Principal)'!$A$1:$G$104520,7,),"0")</f>
        <v>0</v>
      </c>
      <c r="IJ98" s="6" t="str">
        <f>IFERROR(VLOOKUP(CONCATENATE(IJ$1,"-",$A98),'Vinculo (Principal)'!$A$1:$G$104520,7,),"0")</f>
        <v>0</v>
      </c>
      <c r="IK98" s="6" t="str">
        <f>IFERROR(VLOOKUP(CONCATENATE(IK$1,"-",$A98),'Vinculo (Principal)'!$A$1:$G$104520,7,),"0")</f>
        <v>0</v>
      </c>
      <c r="IL98" s="6" t="str">
        <f>IFERROR(VLOOKUP(CONCATENATE(IL$1,"-",$A98),'Vinculo (Principal)'!$A$1:$G$104520,7,),"0")</f>
        <v>0</v>
      </c>
      <c r="IM98" s="6" t="str">
        <f>IFERROR(VLOOKUP(CONCATENATE(IM$1,"-",$A98),'Vinculo (Principal)'!$A$1:$G$104520,7,),"0")</f>
        <v>0</v>
      </c>
      <c r="IN98" s="6" t="str">
        <f>IFERROR(VLOOKUP(CONCATENATE(IN$1,"-",$A98),'Vinculo (Principal)'!$A$1:$G$104520,7,),"0")</f>
        <v>0</v>
      </c>
      <c r="IO98" s="6" t="str">
        <f>IFERROR(VLOOKUP(CONCATENATE(IO$1,"-",$A98),'Vinculo (Principal)'!$A$1:$G$104520,7,),"0")</f>
        <v>0</v>
      </c>
      <c r="IP98" s="6" t="str">
        <f>IFERROR(VLOOKUP(CONCATENATE(IP$1,"-",$A98),'Vinculo (Principal)'!$A$1:$G$104520,7,),"0")</f>
        <v>0</v>
      </c>
      <c r="IQ98" s="6" t="str">
        <f>IFERROR(VLOOKUP(CONCATENATE(IQ$1,"-",$A98),'Vinculo (Principal)'!$A$1:$G$104520,7,),"0")</f>
        <v>0</v>
      </c>
      <c r="IR98" s="6" t="str">
        <f>IFERROR(VLOOKUP(CONCATENATE(IR$1,"-",$A98),'Vinculo (Principal)'!$A$1:$G$104520,7,),"0")</f>
        <v>0</v>
      </c>
      <c r="IS98" s="6" t="str">
        <f>IFERROR(VLOOKUP(CONCATENATE(IS$1,"-",$A98),'Vinculo (Principal)'!$A$1:$G$104520,7,),"0")</f>
        <v>0</v>
      </c>
      <c r="IT98" s="6" t="str">
        <f>IFERROR(VLOOKUP(CONCATENATE(IT$1,"-",$A98),'Vinculo (Principal)'!$A$1:$G$104520,7,),"0")</f>
        <v>0</v>
      </c>
      <c r="IU98" s="6" t="str">
        <f>IFERROR(VLOOKUP(CONCATENATE(IU$1,"-",$A98),'Vinculo (Principal)'!$A$1:$G$104520,7,),"0")</f>
        <v>0</v>
      </c>
      <c r="IV98" s="6" t="str">
        <f>IFERROR(VLOOKUP(CONCATENATE(IV$1,"-",$A98),'Vinculo (Principal)'!$A$1:$G$104520,7,),"0")</f>
        <v>0</v>
      </c>
      <c r="IW98" s="6">
        <f>IFERROR(VLOOKUP(CONCATENATE(IW$1,"-",$A98),'Vinculo (Principal)'!$A$1:$G$104520,7,),"0")</f>
        <v>1</v>
      </c>
      <c r="IX98" s="6" t="str">
        <f>IFERROR(VLOOKUP(CONCATENATE(IX$1,"-",$A98),'Vinculo (Principal)'!$A$1:$G$104520,7,),"0")</f>
        <v>0</v>
      </c>
      <c r="IY98" s="6" t="str">
        <f>IFERROR(VLOOKUP(CONCATENATE(IY$1,"-",$A98),'Vinculo (Principal)'!$A$1:$G$104520,7,),"0")</f>
        <v>0</v>
      </c>
      <c r="IZ98" s="6" t="str">
        <f>IFERROR(VLOOKUP(CONCATENATE(IZ$1,"-",$A98),'Vinculo (Principal)'!$A$1:$G$104520,7,),"0")</f>
        <v>0</v>
      </c>
      <c r="JA98" s="6" t="str">
        <f>IFERROR(VLOOKUP(CONCATENATE(JA$1,"-",$A98),'Vinculo (Principal)'!$A$1:$G$104520,7,),"0")</f>
        <v>0</v>
      </c>
      <c r="JB98" s="6" t="str">
        <f>IFERROR(VLOOKUP(CONCATENATE(JB$1,"-",$A98),'Vinculo (Principal)'!$A$1:$G$104520,7,),"0")</f>
        <v>0</v>
      </c>
      <c r="JC98" s="6" t="str">
        <f>IFERROR(VLOOKUP(CONCATENATE(JC$1,"-",$A98),'Vinculo (Principal)'!$A$1:$G$104520,7,),"0")</f>
        <v>0</v>
      </c>
      <c r="JD98" s="6" t="str">
        <f>IFERROR(VLOOKUP(CONCATENATE(JD$1,"-",$A98),'Vinculo (Principal)'!$A$1:$G$104520,7,),"0")</f>
        <v>0</v>
      </c>
      <c r="JE98" s="6" t="str">
        <f>IFERROR(VLOOKUP(CONCATENATE(JE$1,"-",$A98),'Vinculo (Principal)'!$A$1:$G$104520,7,),"0")</f>
        <v>0</v>
      </c>
      <c r="JF98" s="6" t="str">
        <f>IFERROR(VLOOKUP(CONCATENATE(JF$1,"-",$A98),'Vinculo (Principal)'!$A$1:$G$104520,7,),"0")</f>
        <v>0</v>
      </c>
      <c r="JG98" s="6" t="str">
        <f>IFERROR(VLOOKUP(CONCATENATE(JG$1,"-",$A98),'Vinculo (Principal)'!$A$1:$G$104520,7,),"0")</f>
        <v>0</v>
      </c>
      <c r="JH98" s="6" t="str">
        <f>IFERROR(VLOOKUP(CONCATENATE(JH$1,"-",$A98),'Vinculo (Principal)'!$A$1:$G$104520,7,),"0")</f>
        <v>0</v>
      </c>
      <c r="JI98" s="6" t="str">
        <f>IFERROR(VLOOKUP(CONCATENATE(JI$1,"-",$A98),'Vinculo (Principal)'!$A$1:$G$104520,7,),"0")</f>
        <v>0</v>
      </c>
      <c r="JJ98" s="6" t="str">
        <f>IFERROR(VLOOKUP(CONCATENATE(JJ$1,"-",$A98),'Vinculo (Principal)'!$A$1:$G$104520,7,),"0")</f>
        <v>0</v>
      </c>
      <c r="JK98" s="6" t="str">
        <f>IFERROR(VLOOKUP(CONCATENATE(JK$1,"-",$A98),'Vinculo (Principal)'!$A$1:$G$104520,7,),"0")</f>
        <v>0</v>
      </c>
      <c r="JL98" s="6" t="str">
        <f>IFERROR(VLOOKUP(CONCATENATE(JL$1,"-",$A98),'Vinculo (Principal)'!$A$1:$G$104520,7,),"0")</f>
        <v>0</v>
      </c>
      <c r="JM98" s="6" t="str">
        <f>IFERROR(VLOOKUP(CONCATENATE(JM$1,"-",$A98),'Vinculo (Principal)'!$A$1:$G$104520,7,),"0")</f>
        <v>0</v>
      </c>
      <c r="JN98" s="6" t="str">
        <f>IFERROR(VLOOKUP(CONCATENATE(JN$1,"-",$A98),'Vinculo (Principal)'!$A$1:$G$104520,7,),"0")</f>
        <v>0</v>
      </c>
      <c r="JO98" s="6" t="str">
        <f>IFERROR(VLOOKUP(CONCATENATE(JO$1,"-",$A98),'Vinculo (Principal)'!$A$1:$G$104520,7,),"0")</f>
        <v>0</v>
      </c>
      <c r="JP98" s="6" t="str">
        <f>IFERROR(VLOOKUP(CONCATENATE(JP$1,"-",$A98),'Vinculo (Principal)'!$A$1:$G$104520,7,),"0")</f>
        <v>0</v>
      </c>
      <c r="JQ98" s="6" t="str">
        <f>IFERROR(VLOOKUP(CONCATENATE(JQ$1,"-",$A98),'Vinculo (Principal)'!$A$1:$G$104520,7,),"0")</f>
        <v>0</v>
      </c>
      <c r="JR98" s="6" t="str">
        <f>IFERROR(VLOOKUP(CONCATENATE(JR$1,"-",$A98),'Vinculo (Principal)'!$A$1:$G$104520,7,),"0")</f>
        <v>0</v>
      </c>
      <c r="JS98" s="6" t="str">
        <f>IFERROR(VLOOKUP(CONCATENATE(JS$1,"-",$A98),'Vinculo (Principal)'!$A$1:$G$104520,7,),"0")</f>
        <v>0</v>
      </c>
      <c r="JT98" s="6" t="str">
        <f>IFERROR(VLOOKUP(CONCATENATE(JT$1,"-",$A98),'Vinculo (Principal)'!$A$1:$G$104520,7,),"0")</f>
        <v>0</v>
      </c>
      <c r="JU98" s="6" t="str">
        <f>IFERROR(VLOOKUP(CONCATENATE(JU$1,"-",$A98),'Vinculo (Principal)'!$A$1:$G$104520,7,),"0")</f>
        <v>0</v>
      </c>
      <c r="JV98" s="6" t="str">
        <f>IFERROR(VLOOKUP(CONCATENATE(JV$1,"-",$A98),'Vinculo (Principal)'!$A$1:$G$104520,7,),"0")</f>
        <v>0</v>
      </c>
      <c r="JW98" s="6" t="str">
        <f>IFERROR(VLOOKUP(CONCATENATE(JW$1,"-",$A98),'Vinculo (Principal)'!$A$1:$G$104520,7,),"0")</f>
        <v>0</v>
      </c>
      <c r="JX98" s="6" t="str">
        <f>IFERROR(VLOOKUP(CONCATENATE(JX$1,"-",$A98),'Vinculo (Principal)'!$A$1:$G$104520,7,),"0")</f>
        <v>0</v>
      </c>
      <c r="JY98" s="6" t="str">
        <f>IFERROR(VLOOKUP(CONCATENATE(JY$1,"-",$A98),'Vinculo (Principal)'!$A$1:$G$104520,7,),"0")</f>
        <v>0</v>
      </c>
      <c r="JZ98" s="6" t="str">
        <f>IFERROR(VLOOKUP(CONCATENATE(JZ$1,"-",$A98),'Vinculo (Principal)'!$A$1:$G$104520,7,),"0")</f>
        <v>0</v>
      </c>
      <c r="KA98" s="6" t="str">
        <f>IFERROR(VLOOKUP(CONCATENATE(KA$1,"-",$A98),'Vinculo (Principal)'!$A$1:$G$104520,7,),"0")</f>
        <v>0</v>
      </c>
      <c r="KB98" s="6" t="str">
        <f>IFERROR(VLOOKUP(CONCATENATE(KB$1,"-",$A98),'Vinculo (Principal)'!$A$1:$G$104520,7,),"0")</f>
        <v>0</v>
      </c>
      <c r="KC98" s="6" t="str">
        <f>IFERROR(VLOOKUP(CONCATENATE(KC$1,"-",$A98),'Vinculo (Principal)'!$A$1:$G$104520,7,),"0")</f>
        <v>0</v>
      </c>
      <c r="KD98" s="6" t="str">
        <f>IFERROR(VLOOKUP(CONCATENATE(KD$1,"-",$A98),'Vinculo (Principal)'!$A$1:$G$104520,7,),"0")</f>
        <v>0</v>
      </c>
      <c r="KE98" s="6" t="str">
        <f>IFERROR(VLOOKUP(CONCATENATE(KE$1,"-",$A98),'Vinculo (Principal)'!$A$1:$G$104520,7,),"0")</f>
        <v>0</v>
      </c>
      <c r="KF98" s="6" t="str">
        <f>IFERROR(VLOOKUP(CONCATENATE(KF$1,"-",$A98),'Vinculo (Principal)'!$A$1:$G$104520,7,),"0")</f>
        <v>0</v>
      </c>
      <c r="KG98" s="6" t="str">
        <f>IFERROR(VLOOKUP(CONCATENATE(KG$1,"-",$A98),'Vinculo (Principal)'!$A$1:$G$104520,7,),"0")</f>
        <v>0</v>
      </c>
      <c r="KH98" s="6" t="str">
        <f>IFERROR(VLOOKUP(CONCATENATE(KH$1,"-",$A98),'Vinculo (Principal)'!$A$1:$G$104520,7,),"0")</f>
        <v>0</v>
      </c>
      <c r="KI98" s="6" t="str">
        <f>IFERROR(VLOOKUP(CONCATENATE(KI$1,"-",$A98),'Vinculo (Principal)'!$A$1:$G$104520,7,),"0")</f>
        <v>0</v>
      </c>
      <c r="KJ98" s="6" t="str">
        <f>IFERROR(VLOOKUP(CONCATENATE(KJ$1,"-",$A98),'Vinculo (Principal)'!$A$1:$G$104520,7,),"0")</f>
        <v>0</v>
      </c>
      <c r="KK98" s="6" t="str">
        <f>IFERROR(VLOOKUP(CONCATENATE(KK$1,"-",$A98),'Vinculo (Principal)'!$A$1:$G$104520,7,),"0")</f>
        <v>0</v>
      </c>
      <c r="KL98" s="6" t="str">
        <f>IFERROR(VLOOKUP(CONCATENATE(KL$1,"-",$A98),'Vinculo (Principal)'!$A$1:$G$104520,7,),"0")</f>
        <v>0</v>
      </c>
      <c r="KM98" s="6" t="str">
        <f>IFERROR(VLOOKUP(CONCATENATE(KM$1,"-",$A98),'Vinculo (Principal)'!$A$1:$G$104520,7,),"0")</f>
        <v>0</v>
      </c>
      <c r="KN98" s="6" t="str">
        <f>IFERROR(VLOOKUP(CONCATENATE(KN$1,"-",$A98),'Vinculo (Principal)'!$A$1:$G$104520,7,),"0")</f>
        <v>0</v>
      </c>
      <c r="KO98" s="6" t="str">
        <f>IFERROR(VLOOKUP(CONCATENATE(KO$1,"-",$A98),'Vinculo (Principal)'!$A$1:$G$104520,7,),"0")</f>
        <v>0</v>
      </c>
      <c r="KP98" s="6" t="str">
        <f>IFERROR(VLOOKUP(CONCATENATE(KP$1,"-",$A98),'Vinculo (Principal)'!$A$1:$G$104520,7,),"0")</f>
        <v>0</v>
      </c>
      <c r="KQ98" s="6" t="str">
        <f>IFERROR(VLOOKUP(CONCATENATE(KQ$1,"-",$A98),'Vinculo (Principal)'!$A$1:$G$104520,7,),"0")</f>
        <v>0</v>
      </c>
      <c r="KR98" s="6" t="str">
        <f>IFERROR(VLOOKUP(CONCATENATE(KR$1,"-",$A98),'Vinculo (Principal)'!$A$1:$G$104520,7,),"0")</f>
        <v>0</v>
      </c>
      <c r="KS98" s="6" t="str">
        <f>IFERROR(VLOOKUP(CONCATENATE(KS$1,"-",$A98),'Vinculo (Principal)'!$A$1:$G$104520,7,),"0")</f>
        <v>0</v>
      </c>
      <c r="KT98" s="6" t="str">
        <f>IFERROR(VLOOKUP(CONCATENATE(KT$1,"-",$A98),'Vinculo (Principal)'!$A$1:$G$104520,7,),"0")</f>
        <v>0</v>
      </c>
      <c r="KU98" s="6" t="str">
        <f>IFERROR(VLOOKUP(CONCATENATE(KU$1,"-",$A98),'Vinculo (Principal)'!$A$1:$G$104520,7,),"0")</f>
        <v>0</v>
      </c>
      <c r="KV98" s="6" t="str">
        <f>IFERROR(VLOOKUP(CONCATENATE(KV$1,"-",$A98),'Vinculo (Principal)'!$A$1:$G$104520,7,),"0")</f>
        <v>0</v>
      </c>
      <c r="KW98" s="6" t="str">
        <f>IFERROR(VLOOKUP(CONCATENATE(KW$1,"-",$A98),'Vinculo (Principal)'!$A$1:$G$104520,7,),"0")</f>
        <v>0</v>
      </c>
      <c r="KX98" s="6" t="str">
        <f>IFERROR(VLOOKUP(CONCATENATE(KX$1,"-",$A98),'Vinculo (Principal)'!$A$1:$G$104520,7,),"0")</f>
        <v>0</v>
      </c>
      <c r="KY98" s="6" t="str">
        <f>IFERROR(VLOOKUP(CONCATENATE(KY$1,"-",$A98),'Vinculo (Principal)'!$A$1:$G$104520,7,),"0")</f>
        <v>0</v>
      </c>
      <c r="KZ98" s="6">
        <v>0</v>
      </c>
      <c r="LA98" s="6" t="str">
        <f>IFERROR(VLOOKUP(CONCATENATE(LA$1,"-",$A98),'Vinculo (Principal)'!$A$1:$G$104520,7,),"0")</f>
        <v>0</v>
      </c>
      <c r="LB98" s="6" t="str">
        <f>IFERROR(VLOOKUP(CONCATENATE(LB$1,"-",$A98),'Vinculo (Principal)'!$A$1:$G$104520,7,),"0")</f>
        <v>0</v>
      </c>
      <c r="LC98" s="6" t="str">
        <f>IFERROR(VLOOKUP(CONCATENATE(LC$1,"-",$A98),'Vinculo (Principal)'!$A$1:$G$104520,7,),"0")</f>
        <v>0</v>
      </c>
      <c r="LD98" s="6" t="str">
        <f>IFERROR(VLOOKUP(CONCATENATE(LD$1,"-",$A98),'Vinculo (Principal)'!$A$1:$G$104520,7,),"0")</f>
        <v>0</v>
      </c>
      <c r="LE98" s="6">
        <v>0</v>
      </c>
      <c r="LF98" s="6" t="str">
        <f>IFERROR(VLOOKUP(CONCATENATE(LF$1,"-",$A98),'Vinculo (Principal)'!$A$1:$G$104520,7,),"0")</f>
        <v>0</v>
      </c>
      <c r="LG98" s="6" t="str">
        <f>IFERROR(VLOOKUP(CONCATENATE(LG$1,"-",$A98),'Vinculo (Principal)'!$A$1:$G$104520,7,),"0")</f>
        <v>0</v>
      </c>
      <c r="LH98" s="6" t="str">
        <f>IFERROR(VLOOKUP(CONCATENATE(LH$1,"-",$A98),'Vinculo (Principal)'!$A$1:$G$104520,7,),"0")</f>
        <v>0</v>
      </c>
      <c r="LI98" s="6" t="str">
        <f>IFERROR(VLOOKUP(CONCATENATE(LI$1,"-",$A98),'Vinculo (Principal)'!$A$1:$G$104520,7,),"0")</f>
        <v>0</v>
      </c>
      <c r="LJ98" s="6" t="str">
        <f>IFERROR(VLOOKUP(CONCATENATE(LJ$1,"-",$A98),'Vinculo (Principal)'!$A$1:$G$104520,7,),"0")</f>
        <v>0</v>
      </c>
      <c r="LK98" s="6" t="str">
        <f>IFERROR(VLOOKUP(CONCATENATE(LK$1,"-",$A98),'Vinculo (Principal)'!$A$1:$G$104520,7,),"0")</f>
        <v>0</v>
      </c>
      <c r="LL98" s="6" t="str">
        <f>IFERROR(VLOOKUP(CONCATENATE(LL$1,"-",$A98),'Vinculo (Principal)'!$A$1:$G$104520,7,),"0")</f>
        <v>0</v>
      </c>
      <c r="LM98" s="6" t="str">
        <f>IFERROR(VLOOKUP(CONCATENATE(LM$1,"-",$A98),'Vinculo (Principal)'!$A$1:$G$104520,7,),"0")</f>
        <v>0</v>
      </c>
      <c r="LN98" s="6" t="str">
        <f>IFERROR(VLOOKUP(CONCATENATE(LN$1,"-",$A98),'Vinculo (Principal)'!$A$1:$G$104520,7,),"0")</f>
        <v>0</v>
      </c>
      <c r="LO98" s="6" t="str">
        <f>IFERROR(VLOOKUP(CONCATENATE(LO$1,"-",$A98),'Vinculo (Principal)'!$A$1:$G$104520,7,),"0")</f>
        <v>0</v>
      </c>
      <c r="LP98" s="6" t="str">
        <f>IFERROR(VLOOKUP(CONCATENATE(LP$1,"-",$A98),'Vinculo (Principal)'!$A$1:$G$104520,7,),"0")</f>
        <v>0</v>
      </c>
      <c r="LQ98" s="6" t="str">
        <f>IFERROR(VLOOKUP(CONCATENATE(LQ$1,"-",$A98),'Vinculo (Principal)'!$A$1:$G$104520,7,),"0")</f>
        <v>0</v>
      </c>
      <c r="LR98" s="6" t="str">
        <f>IFERROR(VLOOKUP(CONCATENATE(LR$1,"-",$A98),'Vinculo (Principal)'!$A$1:$G$104520,7,),"0")</f>
        <v>0</v>
      </c>
      <c r="LS98" s="6" t="str">
        <f>IFERROR(VLOOKUP(CONCATENATE(LS$1,"-",$A98),'Vinculo (Principal)'!$A$1:$G$104520,7,),"0")</f>
        <v>0</v>
      </c>
      <c r="LT98" s="6">
        <v>0</v>
      </c>
      <c r="LU98" s="6" t="str">
        <f>IFERROR(VLOOKUP(CONCATENATE(LU$1,"-",$A98),'Vinculo (Principal)'!$A$1:$G$104520,7,),"0")</f>
        <v>0</v>
      </c>
      <c r="LV98" s="6" t="str">
        <f>IFERROR(VLOOKUP(CONCATENATE(LV$1,"-",$A98),'Vinculo (Principal)'!$A$1:$G$104520,7,),"0")</f>
        <v>0</v>
      </c>
      <c r="LW98" s="6" t="str">
        <f>IFERROR(VLOOKUP(CONCATENATE(LW$1,"-",$A98),'Vinculo (Principal)'!$A$1:$G$104520,7,),"0")</f>
        <v>0</v>
      </c>
      <c r="LX98" s="6" t="str">
        <f>IFERROR(VLOOKUP(CONCATENATE(LX$1,"-",$A98),'Vinculo (Principal)'!$A$1:$G$104520,7,),"0")</f>
        <v>0</v>
      </c>
      <c r="LY98" s="6" t="str">
        <f>IFERROR(VLOOKUP(CONCATENATE(LY$1,"-",$A98),'Vinculo (Principal)'!$A$1:$G$104520,7,),"0")</f>
        <v>0</v>
      </c>
      <c r="LZ98" s="6" t="str">
        <f>IFERROR(VLOOKUP(CONCATENATE(LZ$1,"-",$A98),'Vinculo (Principal)'!$A$1:$G$104520,7,),"0")</f>
        <v>0</v>
      </c>
      <c r="MA98" s="6" t="str">
        <f>IFERROR(VLOOKUP(CONCATENATE(MA$1,"-",$A98),'Vinculo (Principal)'!$A$1:$G$104520,7,),"0")</f>
        <v>0</v>
      </c>
      <c r="MB98" s="6" t="str">
        <f>IFERROR(VLOOKUP(CONCATENATE(MB$1,"-",$A98),'Vinculo (Principal)'!$A$1:$G$104520,7,),"0")</f>
        <v>0</v>
      </c>
      <c r="MC98" s="6" t="str">
        <f>IFERROR(VLOOKUP(CONCATENATE(MC$1,"-",$A98),'Vinculo (Principal)'!$A$1:$G$104520,7,),"0")</f>
        <v>0</v>
      </c>
      <c r="MD98" s="6" t="str">
        <f>IFERROR(VLOOKUP(CONCATENATE(MD$1,"-",$A98),'Vinculo (Principal)'!$A$1:$G$104520,7,),"0")</f>
        <v>0</v>
      </c>
      <c r="ME98" s="6" t="str">
        <f>IFERROR(VLOOKUP(CONCATENATE(ME$1,"-",$A98),'Vinculo (Principal)'!$A$1:$G$104520,7,),"0")</f>
        <v>0</v>
      </c>
      <c r="MF98" s="6" t="str">
        <f>IFERROR(VLOOKUP(CONCATENATE(MF$1,"-",$A98),'Vinculo (Principal)'!$A$1:$G$104520,7,),"0")</f>
        <v>0</v>
      </c>
      <c r="MG98" s="6" t="str">
        <f>IFERROR(VLOOKUP(CONCATENATE(MG$1,"-",$A98),'Vinculo (Principal)'!$A$1:$G$104520,7,),"0")</f>
        <v>0</v>
      </c>
      <c r="MH98" s="6" t="str">
        <f>IFERROR(VLOOKUP(CONCATENATE(MH$1,"-",$A98),'Vinculo (Principal)'!$A$1:$G$104520,7,),"0")</f>
        <v>0</v>
      </c>
      <c r="MI98" s="6" t="str">
        <f>IFERROR(VLOOKUP(CONCATENATE(MI$1,"-",$A98),'Vinculo (Principal)'!$A$1:$G$104520,7,),"0")</f>
        <v>0</v>
      </c>
      <c r="MJ98" s="6" t="str">
        <f>IFERROR(VLOOKUP(CONCATENATE(MJ$1,"-",$A98),'Vinculo (Principal)'!$A$1:$G$104520,7,),"0")</f>
        <v>0</v>
      </c>
      <c r="MK98" s="6" t="str">
        <f>IFERROR(VLOOKUP(CONCATENATE(MK$1,"-",$A98),'Vinculo (Principal)'!$A$1:$G$104520,7,),"0")</f>
        <v>0</v>
      </c>
      <c r="ML98" s="6" t="str">
        <f>IFERROR(VLOOKUP(CONCATENATE(ML$1,"-",$A98),'Vinculo (Principal)'!$A$1:$G$104520,7,),"0")</f>
        <v>0</v>
      </c>
      <c r="MM98" s="6" t="str">
        <f>IFERROR(VLOOKUP(CONCATENATE(MM$1,"-",$A98),'Vinculo (Principal)'!$A$1:$G$104520,7,),"0")</f>
        <v>0</v>
      </c>
      <c r="MN98" s="6" t="str">
        <f>IFERROR(VLOOKUP(CONCATENATE(MN$1,"-",$A98),'Vinculo (Principal)'!$A$1:$G$104520,7,),"0")</f>
        <v>0</v>
      </c>
      <c r="MO98" s="6">
        <f>IFERROR(VLOOKUP(CONCATENATE(MO$1,"-",$A98),'Vinculo (Principal)'!$A$1:$G$104520,7,),"0")</f>
        <v>1</v>
      </c>
      <c r="MP98" s="6" t="str">
        <f>IFERROR(VLOOKUP(CONCATENATE(MP$1,"-",$A98),'Vinculo (Principal)'!$A$1:$G$104520,7,),"0")</f>
        <v>0</v>
      </c>
      <c r="MQ98" s="6" t="str">
        <f>IFERROR(VLOOKUP(CONCATENATE(MQ$1,"-",$A98),'Vinculo (Principal)'!$A$1:$G$104520,7,),"0")</f>
        <v>0</v>
      </c>
      <c r="MR98" s="6" t="str">
        <f>IFERROR(VLOOKUP(CONCATENATE(MR$1,"-",$A98),'Vinculo (Principal)'!$A$1:$G$104520,7,),"0")</f>
        <v>0</v>
      </c>
      <c r="MS98" s="6" t="str">
        <f>IFERROR(VLOOKUP(CONCATENATE(MS$1,"-",$A98),'Vinculo (Principal)'!$A$1:$G$104520,7,),"0")</f>
        <v>0</v>
      </c>
      <c r="MT98" s="6" t="str">
        <f>IFERROR(VLOOKUP(CONCATENATE(MT$1,"-",$A98),'Vinculo (Principal)'!$A$1:$G$104520,7,),"0")</f>
        <v>0</v>
      </c>
      <c r="MU98" s="6" t="str">
        <f>IFERROR(VLOOKUP(CONCATENATE(MU$1,"-",$A98),'Vinculo (Principal)'!$A$1:$G$104520,7,),"0")</f>
        <v>0</v>
      </c>
      <c r="MV98" s="6" t="str">
        <f>IFERROR(VLOOKUP(CONCATENATE(MV$1,"-",$A98),'Vinculo (Principal)'!$A$1:$G$104520,7,),"0")</f>
        <v>0</v>
      </c>
      <c r="MW98" s="6" t="str">
        <f>IFERROR(VLOOKUP(CONCATENATE(MW$1,"-",$A98),'Vinculo (Principal)'!$A$1:$G$104520,7,),"0")</f>
        <v>0</v>
      </c>
      <c r="MX98" s="6" t="str">
        <f>IFERROR(VLOOKUP(CONCATENATE(MX$1,"-",$A98),'Vinculo (Principal)'!$A$1:$G$104520,7,),"0")</f>
        <v>0</v>
      </c>
      <c r="MY98" s="6" t="str">
        <f>IFERROR(VLOOKUP(CONCATENATE(MY$1,"-",$A98),'Vinculo (Principal)'!$A$1:$G$104520,7,),"0")</f>
        <v>0</v>
      </c>
      <c r="MZ98" s="6" t="str">
        <f>IFERROR(VLOOKUP(CONCATENATE(MZ$1,"-",$A98),'Vinculo (Principal)'!$A$1:$G$104520,7,),"0")</f>
        <v>0</v>
      </c>
      <c r="NA98" s="6" t="str">
        <f>IFERROR(VLOOKUP(CONCATENATE(NA$1,"-",$A98),'Vinculo (Principal)'!$A$1:$G$104520,7,),"0")</f>
        <v>0</v>
      </c>
      <c r="NB98" s="6" t="str">
        <f>IFERROR(VLOOKUP(CONCATENATE(NB$1,"-",$A98),'Vinculo (Principal)'!$A$1:$G$104520,7,),"0")</f>
        <v>0</v>
      </c>
      <c r="NC98" s="6" t="str">
        <f>IFERROR(VLOOKUP(CONCATENATE(NC$1,"-",$A98),'Vinculo (Principal)'!$A$1:$G$104520,7,),"0")</f>
        <v>0</v>
      </c>
      <c r="ND98" s="6" t="str">
        <f>IFERROR(VLOOKUP(CONCATENATE(ND$1,"-",$A98),'Vinculo (Principal)'!$A$1:$G$104520,7,),"0")</f>
        <v>0</v>
      </c>
      <c r="NE98" s="6" t="str">
        <f>IFERROR(VLOOKUP(CONCATENATE(NE$1,"-",$A98),'Vinculo (Principal)'!$A$1:$G$104520,7,),"0")</f>
        <v>0</v>
      </c>
      <c r="NF98" s="6" t="str">
        <f>IFERROR(VLOOKUP(CONCATENATE(NF$1,"-",$A98),'Vinculo (Principal)'!$A$1:$G$104520,7,),"0")</f>
        <v>0</v>
      </c>
      <c r="NG98" s="6" t="str">
        <f>IFERROR(VLOOKUP(CONCATENATE(NG$1,"-",$A98),'Vinculo (Principal)'!$A$1:$G$104520,7,),"0")</f>
        <v>0</v>
      </c>
      <c r="NH98" s="6" t="str">
        <f>IFERROR(VLOOKUP(CONCATENATE(NH$1,"-",$A98),'Vinculo (Principal)'!$A$1:$G$104520,7,),"0")</f>
        <v>0</v>
      </c>
      <c r="NI98" s="6" t="str">
        <f>IFERROR(VLOOKUP(CONCATENATE(NI$1,"-",$A98),'Vinculo (Principal)'!$A$1:$G$104520,7,),"0")</f>
        <v>0</v>
      </c>
      <c r="NJ98" s="6" t="str">
        <f>IFERROR(VLOOKUP(CONCATENATE(NJ$1,"-",$A98),'Vinculo (Principal)'!$A$1:$G$104520,7,),"0")</f>
        <v>0</v>
      </c>
      <c r="NK98" s="6">
        <v>0</v>
      </c>
      <c r="NL98" s="6" t="str">
        <f>IFERROR(VLOOKUP(CONCATENATE(NL$1,"-",$A98),'Vinculo (Principal)'!$A$1:$G$104520,7,),"0")</f>
        <v>0</v>
      </c>
      <c r="NM98" s="6" t="str">
        <f>IFERROR(VLOOKUP(CONCATENATE(NM$1,"-",$A98),'Vinculo (Principal)'!$A$1:$G$104520,7,),"0")</f>
        <v>0</v>
      </c>
      <c r="NN98" s="6">
        <v>0</v>
      </c>
      <c r="NO98" s="6" t="str">
        <f>IFERROR(VLOOKUP(CONCATENATE(NO$1,"-",$A98),'Vinculo (Principal)'!$A$1:$G$104520,7,),"0")</f>
        <v>0</v>
      </c>
      <c r="NP98" s="6">
        <v>0</v>
      </c>
      <c r="NQ98" s="6" t="str">
        <f>IFERROR(VLOOKUP(CONCATENATE(NQ$1,"-",$A98),'Vinculo (Principal)'!$A$1:$G$104520,7,),"0")</f>
        <v>0</v>
      </c>
      <c r="NR98" s="6" t="str">
        <f>IFERROR(VLOOKUP(CONCATENATE(NR$1,"-",$A98),'Vinculo (Principal)'!$A$1:$G$104520,7,),"0")</f>
        <v>0</v>
      </c>
      <c r="NS98" s="6" t="str">
        <f>IFERROR(VLOOKUP(CONCATENATE(NS$1,"-",$A98),'Vinculo (Principal)'!$A$1:$G$104520,7,),"0")</f>
        <v>0</v>
      </c>
      <c r="NT98" s="6" t="str">
        <f>IFERROR(VLOOKUP(CONCATENATE(NT$1,"-",$A98),'Vinculo (Principal)'!$A$1:$G$104520,7,),"0")</f>
        <v>0</v>
      </c>
      <c r="NU98" s="6" t="str">
        <f>IFERROR(VLOOKUP(CONCATENATE(NU$1,"-",$A98),'Vinculo (Principal)'!$A$1:$G$104520,7,),"0")</f>
        <v>0</v>
      </c>
      <c r="NV98" s="6" t="str">
        <f>IFERROR(VLOOKUP(CONCATENATE(NV$1,"-",$A98),'Vinculo (Principal)'!$A$1:$G$104520,7,),"0")</f>
        <v>0</v>
      </c>
      <c r="NW98" s="6" t="str">
        <f>IFERROR(VLOOKUP(CONCATENATE(NW$1,"-",$A98),'Vinculo (Principal)'!$A$1:$G$104520,7,),"0")</f>
        <v>0</v>
      </c>
      <c r="NX98" s="6" t="str">
        <f>IFERROR(VLOOKUP(CONCATENATE(NX$1,"-",$A98),'Vinculo (Principal)'!$A$1:$G$104520,7,),"0")</f>
        <v>0</v>
      </c>
      <c r="NY98" s="6" t="str">
        <f>IFERROR(VLOOKUP(CONCATENATE(NY$1,"-",$A98),'Vinculo (Principal)'!$A$1:$G$104520,7,),"0")</f>
        <v>0</v>
      </c>
      <c r="NZ98" s="6" t="str">
        <f>IFERROR(VLOOKUP(CONCATENATE(NZ$1,"-",$A98),'Vinculo (Principal)'!$A$1:$G$104520,7,),"0")</f>
        <v>0</v>
      </c>
      <c r="OA98" s="6" t="str">
        <f>IFERROR(VLOOKUP(CONCATENATE(OA$1,"-",$A98),'Vinculo (Principal)'!$A$1:$G$104520,7,),"0")</f>
        <v>0</v>
      </c>
      <c r="OB98" s="6" t="str">
        <f>IFERROR(VLOOKUP(CONCATENATE(OB$1,"-",$A98),'Vinculo (Principal)'!$A$1:$G$104520,7,),"0")</f>
        <v>0</v>
      </c>
      <c r="OC98" s="6" t="str">
        <f>IFERROR(VLOOKUP(CONCATENATE(OC$1,"-",$A98),'Vinculo (Principal)'!$A$1:$G$104520,7,),"0")</f>
        <v>0</v>
      </c>
      <c r="OD98" s="6" t="str">
        <f>IFERROR(VLOOKUP(CONCATENATE(OD$1,"-",$A98),'Vinculo (Principal)'!$A$1:$G$104520,7,),"0")</f>
        <v>0</v>
      </c>
      <c r="OE98" s="6" t="str">
        <f>IFERROR(VLOOKUP(CONCATENATE(OE$1,"-",$A98),'Vinculo (Principal)'!$A$1:$G$104520,7,),"0")</f>
        <v>0</v>
      </c>
      <c r="OF98" s="6" t="str">
        <f>IFERROR(VLOOKUP(CONCATENATE(OF$1,"-",$A98),'Vinculo (Principal)'!$A$1:$G$104520,7,),"0")</f>
        <v>0</v>
      </c>
      <c r="OG98" s="6" t="str">
        <f>IFERROR(VLOOKUP(CONCATENATE(OG$1,"-",$A98),'Vinculo (Principal)'!$A$1:$G$104520,7,),"0")</f>
        <v>0</v>
      </c>
      <c r="OH98" s="6" t="str">
        <f>IFERROR(VLOOKUP(CONCATENATE(OH$1,"-",$A98),'Vinculo (Principal)'!$A$1:$G$104520,7,),"0")</f>
        <v>0</v>
      </c>
      <c r="OI98" s="6" t="str">
        <f>IFERROR(VLOOKUP(CONCATENATE(OI$1,"-",$A98),'Vinculo (Principal)'!$A$1:$G$104520,7,),"0")</f>
        <v>0</v>
      </c>
      <c r="OJ98" s="6" t="str">
        <f>IFERROR(VLOOKUP(CONCATENATE(OJ$1,"-",$A98),'Vinculo (Principal)'!$A$1:$G$104520,7,),"0")</f>
        <v>0</v>
      </c>
      <c r="OK98" s="6" t="str">
        <f>IFERROR(VLOOKUP(CONCATENATE(OK$1,"-",$A98),'Vinculo (Principal)'!$A$1:$G$104520,7,),"0")</f>
        <v>0</v>
      </c>
      <c r="OL98" s="6" t="str">
        <f>IFERROR(VLOOKUP(CONCATENATE(OL$1,"-",$A98),'Vinculo (Principal)'!$A$1:$G$104520,7,),"0")</f>
        <v>0</v>
      </c>
      <c r="OM98" s="6" t="str">
        <f>IFERROR(VLOOKUP(CONCATENATE(OM$1,"-",$A98),'Vinculo (Principal)'!$A$1:$G$104520,7,),"0")</f>
        <v>0</v>
      </c>
      <c r="ON98" s="6" t="str">
        <f>IFERROR(VLOOKUP(CONCATENATE(ON$1,"-",$A98),'Vinculo (Principal)'!$A$1:$G$104520,7,),"0")</f>
        <v>0</v>
      </c>
      <c r="OO98" s="6" t="str">
        <f>IFERROR(VLOOKUP(CONCATENATE(OO$1,"-",$A98),'Vinculo (Principal)'!$A$1:$G$104520,7,),"0")</f>
        <v>0</v>
      </c>
      <c r="OP98" s="6" t="str">
        <f>IFERROR(VLOOKUP(CONCATENATE(OP$1,"-",$A98),'Vinculo (Principal)'!$A$1:$G$104520,7,),"0")</f>
        <v>0</v>
      </c>
      <c r="OQ98" s="6" t="str">
        <f>IFERROR(VLOOKUP(CONCATENATE(OQ$1,"-",$A98),'Vinculo (Principal)'!$A$1:$G$104520,7,),"0")</f>
        <v>0</v>
      </c>
      <c r="OR98" s="6" t="str">
        <f>IFERROR(VLOOKUP(CONCATENATE(OR$1,"-",$A98),'Vinculo (Principal)'!$A$1:$G$104520,7,),"0")</f>
        <v>0</v>
      </c>
      <c r="OS98" s="6" t="str">
        <f>IFERROR(VLOOKUP(CONCATENATE(OS$1,"-",$A98),'Vinculo (Principal)'!$A$1:$G$104520,7,),"0")</f>
        <v>0</v>
      </c>
      <c r="OT98" s="6" t="str">
        <f>IFERROR(VLOOKUP(CONCATENATE(OT$1,"-",$A98),'Vinculo (Principal)'!$A$1:$G$104520,7,),"0")</f>
        <v>0</v>
      </c>
      <c r="OU98" s="6" t="str">
        <f>IFERROR(VLOOKUP(CONCATENATE(OU$1,"-",$A98),'Vinculo (Principal)'!$A$1:$G$104520,7,),"0")</f>
        <v>0</v>
      </c>
      <c r="OV98" s="6" t="str">
        <f>IFERROR(VLOOKUP(CONCATENATE(OV$1,"-",$A98),'Vinculo (Principal)'!$A$1:$G$104520,7,),"0")</f>
        <v>0</v>
      </c>
      <c r="OW98" s="6" t="str">
        <f>IFERROR(VLOOKUP(CONCATENATE(OW$1,"-",$A98),'Vinculo (Principal)'!$A$1:$G$104520,7,),"0")</f>
        <v>0</v>
      </c>
      <c r="OX98" s="6" t="str">
        <f>IFERROR(VLOOKUP(CONCATENATE(OX$1,"-",$A98),'Vinculo (Principal)'!$A$1:$G$104520,7,),"0")</f>
        <v>0</v>
      </c>
      <c r="OY98" s="6" t="str">
        <f>IFERROR(VLOOKUP(CONCATENATE(OY$1,"-",$A98),'Vinculo (Principal)'!$A$1:$G$104520,7,),"0")</f>
        <v>0</v>
      </c>
      <c r="OZ98" s="6" t="str">
        <f>IFERROR(VLOOKUP(CONCATENATE(OZ$1,"-",$A98),'Vinculo (Principal)'!$A$1:$G$104520,7,),"0")</f>
        <v>0</v>
      </c>
      <c r="PA98" s="6" t="str">
        <f>IFERROR(VLOOKUP(CONCATENATE(PA$1,"-",$A98),'Vinculo (Principal)'!$A$1:$G$104520,7,),"0")</f>
        <v>0</v>
      </c>
      <c r="PB98" s="6" t="str">
        <f>IFERROR(VLOOKUP(CONCATENATE(PB$1,"-",$A98),'Vinculo (Principal)'!$A$1:$G$104520,7,),"0")</f>
        <v>0</v>
      </c>
      <c r="PC98" s="6" t="str">
        <f>IFERROR(VLOOKUP(CONCATENATE(PC$1,"-",$A98),'Vinculo (Principal)'!$A$1:$G$104520,7,),"0")</f>
        <v>0</v>
      </c>
      <c r="PD98" s="6" t="str">
        <f>IFERROR(VLOOKUP(CONCATENATE(PD$1,"-",$A98),'Vinculo (Principal)'!$A$1:$G$104520,7,),"0")</f>
        <v>0</v>
      </c>
      <c r="PE98" s="6" t="str">
        <f>IFERROR(VLOOKUP(CONCATENATE(PE$1,"-",$A98),'Vinculo (Principal)'!$A$1:$G$104520,7,),"0")</f>
        <v>0</v>
      </c>
      <c r="PF98" s="6" t="str">
        <f>IFERROR(VLOOKUP(CONCATENATE(PF$1,"-",$A98),'Vinculo (Principal)'!$A$1:$G$104520,7,),"0")</f>
        <v>0</v>
      </c>
      <c r="PG98" s="6" t="str">
        <f>IFERROR(VLOOKUP(CONCATENATE(PG$1,"-",$A98),'Vinculo (Principal)'!$A$1:$G$104520,7,),"0")</f>
        <v>0</v>
      </c>
      <c r="PH98" s="6" t="str">
        <f>IFERROR(VLOOKUP(CONCATENATE(PH$1,"-",$A98),'Vinculo (Principal)'!$A$1:$G$104520,7,),"0")</f>
        <v>0</v>
      </c>
      <c r="PI98" s="6" t="str">
        <f>IFERROR(VLOOKUP(CONCATENATE(PI$1,"-",$A98),'Vinculo (Principal)'!$A$1:$G$104520,7,),"0")</f>
        <v>0</v>
      </c>
      <c r="PJ98" s="6" t="str">
        <f>IFERROR(VLOOKUP(CONCATENATE(PJ$1,"-",$A98),'Vinculo (Principal)'!$A$1:$G$104520,7,),"0")</f>
        <v>0</v>
      </c>
      <c r="PK98" s="6" t="str">
        <f>IFERROR(VLOOKUP(CONCATENATE(PK$1,"-",$A98),'Vinculo (Principal)'!$A$1:$G$104520,7,),"0")</f>
        <v>0</v>
      </c>
      <c r="PL98" s="6">
        <f>IFERROR(VLOOKUP(CONCATENATE(PL$1,"-",$A98),'Vinculo (Principal)'!$A$1:$G$104520,7,),"0")</f>
        <v>10</v>
      </c>
      <c r="PM98" s="6" t="str">
        <f>IFERROR(VLOOKUP(CONCATENATE(PM$1,"-",$A98),'Vinculo (Principal)'!$A$1:$G$104520,7,),"0")</f>
        <v>0</v>
      </c>
      <c r="PN98" s="6" t="str">
        <f>IFERROR(VLOOKUP(CONCATENATE(PN$1,"-",$A98),'Vinculo (Principal)'!$A$1:$G$104520,7,),"0")</f>
        <v>0</v>
      </c>
      <c r="PO98" s="6" t="str">
        <f>IFERROR(VLOOKUP(CONCATENATE(PO$1,"-",$A98),'Vinculo (Principal)'!$A$1:$G$104520,7,),"0")</f>
        <v>0</v>
      </c>
      <c r="PP98" s="6" t="str">
        <f>IFERROR(VLOOKUP(CONCATENATE(PP$1,"-",$A98),'Vinculo (Principal)'!$A$1:$G$104520,7,),"0")</f>
        <v>0</v>
      </c>
      <c r="PQ98" s="6" t="str">
        <f>IFERROR(VLOOKUP(CONCATENATE(PQ$1,"-",$A98),'Vinculo (Principal)'!$A$1:$G$104520,7,),"0")</f>
        <v>0</v>
      </c>
      <c r="PR98" s="6" t="str">
        <f>IFERROR(VLOOKUP(CONCATENATE(PR$1,"-",$A98),'Vinculo (Principal)'!$A$1:$G$104520,7,),"0")</f>
        <v>0</v>
      </c>
      <c r="PS98" s="6" t="str">
        <f>IFERROR(VLOOKUP(CONCATENATE(PS$1,"-",$A98),'Vinculo (Principal)'!$A$1:$G$104520,7,),"0")</f>
        <v>0</v>
      </c>
      <c r="PT98" s="6" t="str">
        <f>IFERROR(VLOOKUP(CONCATENATE(PT$1,"-",$A98),'Vinculo (Principal)'!$A$1:$G$104520,7,),"0")</f>
        <v>0</v>
      </c>
      <c r="PU98" s="6" t="str">
        <f>IFERROR(VLOOKUP(CONCATENATE(PU$1,"-",$A98),'Vinculo (Principal)'!$A$1:$G$104520,7,),"0")</f>
        <v>0</v>
      </c>
      <c r="PV98" s="6" t="str">
        <f>IFERROR(VLOOKUP(CONCATENATE(PV$1,"-",$A98),'Vinculo (Principal)'!$A$1:$G$104520,7,),"0")</f>
        <v>0</v>
      </c>
      <c r="PW98" s="6" t="str">
        <f>IFERROR(VLOOKUP(CONCATENATE(PW$1,"-",$A98),'Vinculo (Principal)'!$A$1:$G$104520,7,),"0")</f>
        <v>0</v>
      </c>
      <c r="PX98" s="6" t="str">
        <f>IFERROR(VLOOKUP(CONCATENATE(PX$1,"-",$A98),'Vinculo (Principal)'!$A$1:$G$104520,7,),"0")</f>
        <v>0</v>
      </c>
      <c r="PY98" s="6" t="str">
        <f>IFERROR(VLOOKUP(CONCATENATE(PY$1,"-",$A98),'Vinculo (Principal)'!$A$1:$G$104520,7,),"0")</f>
        <v>0</v>
      </c>
      <c r="PZ98" s="6" t="str">
        <f>IFERROR(VLOOKUP(CONCATENATE(PZ$1,"-",$A98),'Vinculo (Principal)'!$A$1:$G$104520,7,),"0")</f>
        <v>0</v>
      </c>
      <c r="QA98" s="6" t="str">
        <f>IFERROR(VLOOKUP(CONCATENATE(QA$1,"-",$A98),'Vinculo (Principal)'!$A$1:$G$104520,7,),"0")</f>
        <v>0</v>
      </c>
      <c r="QB98" s="6" t="str">
        <f>IFERROR(VLOOKUP(CONCATENATE(QB$1,"-",$A98),'Vinculo (Principal)'!$A$1:$G$104520,7,),"0")</f>
        <v>0</v>
      </c>
      <c r="QC98" s="6" t="str">
        <f>IFERROR(VLOOKUP(CONCATENATE(QC$1,"-",$A98),'Vinculo (Principal)'!$A$1:$G$104520,7,),"0")</f>
        <v>0</v>
      </c>
      <c r="QD98" s="6" t="str">
        <f>IFERROR(VLOOKUP(CONCATENATE(QD$1,"-",$A98),'Vinculo (Principal)'!$A$1:$G$104520,7,),"0")</f>
        <v>0</v>
      </c>
      <c r="QE98" s="6" t="str">
        <f>IFERROR(VLOOKUP(CONCATENATE(QE$1,"-",$A98),'Vinculo (Principal)'!$A$1:$G$104520,7,),"0")</f>
        <v>0</v>
      </c>
      <c r="QF98" s="6" t="str">
        <f>IFERROR(VLOOKUP(CONCATENATE(QF$1,"-",$A98),'Vinculo (Principal)'!$A$1:$G$104520,7,),"0")</f>
        <v>0</v>
      </c>
      <c r="QG98" s="6" t="str">
        <f>IFERROR(VLOOKUP(CONCATENATE(QG$1,"-",$A98),'Vinculo (Principal)'!$A$1:$G$104520,7,),"0")</f>
        <v>0</v>
      </c>
      <c r="QH98" s="6" t="str">
        <f>IFERROR(VLOOKUP(CONCATENATE(QH$1,"-",$A98),'Vinculo (Principal)'!$A$1:$G$104520,7,),"0")</f>
        <v>0</v>
      </c>
      <c r="QI98" s="6" t="str">
        <f>IFERROR(VLOOKUP(CONCATENATE(QI$1,"-",$A98),'Vinculo (Principal)'!$A$1:$G$104520,7,),"0")</f>
        <v>0</v>
      </c>
      <c r="QJ98" s="6" t="str">
        <f>IFERROR(VLOOKUP(CONCATENATE(QJ$1,"-",$A98),'Vinculo (Principal)'!$A$1:$G$104520,7,),"0")</f>
        <v>0</v>
      </c>
      <c r="QK98" s="6" t="str">
        <f>IFERROR(VLOOKUP(CONCATENATE(QK$1,"-",$A98),'Vinculo (Principal)'!$A$1:$G$104520,7,),"0")</f>
        <v>0</v>
      </c>
      <c r="QL98" s="6" t="str">
        <f>IFERROR(VLOOKUP(CONCATENATE(QL$1,"-",$A98),'Vinculo (Principal)'!$A$1:$G$104520,7,),"0")</f>
        <v>0</v>
      </c>
      <c r="QM98" s="6" t="str">
        <f>IFERROR(VLOOKUP(CONCATENATE(QM$1,"-",$A98),'Vinculo (Principal)'!$A$1:$G$104520,7,),"0")</f>
        <v>0</v>
      </c>
      <c r="QN98" s="6" t="str">
        <f>IFERROR(VLOOKUP(CONCATENATE(QN$1,"-",$A98),'Vinculo (Principal)'!$A$1:$G$104520,7,),"0")</f>
        <v>0</v>
      </c>
      <c r="QO98" s="6" t="str">
        <f>IFERROR(VLOOKUP(CONCATENATE(QO$1,"-",$A98),'Vinculo (Principal)'!$A$1:$G$104520,7,),"0")</f>
        <v>0</v>
      </c>
      <c r="QP98" s="6" t="str">
        <f>IFERROR(VLOOKUP(CONCATENATE(QP$1,"-",$A98),'Vinculo (Principal)'!$A$1:$G$104520,7,),"0")</f>
        <v>0</v>
      </c>
      <c r="QQ98" s="6" t="str">
        <f>IFERROR(VLOOKUP(CONCATENATE(QQ$1,"-",$A98),'Vinculo (Principal)'!$A$1:$G$104520,7,),"0")</f>
        <v>0</v>
      </c>
      <c r="QR98" s="6" t="str">
        <f>IFERROR(VLOOKUP(CONCATENATE(QR$1,"-",$A98),'Vinculo (Principal)'!$A$1:$G$104520,7,),"0")</f>
        <v>0</v>
      </c>
      <c r="QS98" s="6" t="str">
        <f>IFERROR(VLOOKUP(CONCATENATE(QS$1,"-",$A98),'Vinculo (Principal)'!$A$1:$G$104520,7,),"0")</f>
        <v>0</v>
      </c>
      <c r="QT98" s="6" t="str">
        <f>IFERROR(VLOOKUP(CONCATENATE(QT$1,"-",$A98),'Vinculo (Principal)'!$A$1:$G$104520,7,),"0")</f>
        <v>0</v>
      </c>
      <c r="QU98" s="6" t="str">
        <f>IFERROR(VLOOKUP(CONCATENATE(QU$1,"-",$A98),'Vinculo (Principal)'!$A$1:$G$104520,7,),"0")</f>
        <v>0</v>
      </c>
      <c r="QV98" s="6" t="str">
        <f>IFERROR(VLOOKUP(CONCATENATE(QV$1,"-",$A98),'Vinculo (Principal)'!$A$1:$G$104520,7,),"0")</f>
        <v>0</v>
      </c>
      <c r="QW98" s="6" t="str">
        <f>IFERROR(VLOOKUP(CONCATENATE(QW$1,"-",$A98),'Vinculo (Principal)'!$A$1:$G$104520,7,),"0")</f>
        <v>0</v>
      </c>
      <c r="QX98" s="6" t="str">
        <f>IFERROR(VLOOKUP(CONCATENATE(QX$1,"-",$A98),'Vinculo (Principal)'!$A$1:$G$104520,7,),"0")</f>
        <v>0</v>
      </c>
      <c r="QY98" s="6" t="str">
        <f>IFERROR(VLOOKUP(CONCATENATE(QY$1,"-",$A98),'Vinculo (Principal)'!$A$1:$G$104520,7,),"0")</f>
        <v>0</v>
      </c>
      <c r="QZ98" s="6" t="str">
        <f>IFERROR(VLOOKUP(CONCATENATE(QZ$1,"-",$A98),'Vinculo (Principal)'!$A$1:$G$104520,7,),"0")</f>
        <v>0</v>
      </c>
      <c r="RA98" s="6" t="str">
        <f>IFERROR(VLOOKUP(CONCATENATE(RA$1,"-",$A98),'Vinculo (Principal)'!$A$1:$G$104520,7,),"0")</f>
        <v>0</v>
      </c>
      <c r="RB98" s="6" t="str">
        <f>IFERROR(VLOOKUP(CONCATENATE(RB$1,"-",$A98),'Vinculo (Principal)'!$A$1:$G$104520,7,),"0")</f>
        <v>0</v>
      </c>
      <c r="RC98" s="6" t="str">
        <f>IFERROR(VLOOKUP(CONCATENATE(RC$1,"-",$A98),'Vinculo (Principal)'!$A$1:$G$104520,7,),"0")</f>
        <v>0</v>
      </c>
      <c r="RD98" s="6" t="str">
        <f>IFERROR(VLOOKUP(CONCATENATE(RD$1,"-",$A98),'Vinculo (Principal)'!$A$1:$G$104520,7,),"0")</f>
        <v>0</v>
      </c>
      <c r="RE98" s="6" t="str">
        <f>IFERROR(VLOOKUP(CONCATENATE(RE$1,"-",$A98),'Vinculo (Principal)'!$A$1:$G$104520,7,),"0")</f>
        <v>0</v>
      </c>
      <c r="RF98" s="6">
        <v>0</v>
      </c>
      <c r="RG98" s="6" t="str">
        <f>IFERROR(VLOOKUP(CONCATENATE(RG$1,"-",$A98),'Vinculo (Principal)'!$A$1:$G$104520,7,),"0")</f>
        <v>0</v>
      </c>
      <c r="RH98" s="6" t="str">
        <f>IFERROR(VLOOKUP(CONCATENATE(RH$1,"-",$A98),'Vinculo (Principal)'!$A$1:$G$104520,7,),"0")</f>
        <v>0</v>
      </c>
      <c r="RI98" s="6" t="str">
        <f>IFERROR(VLOOKUP(CONCATENATE(RI$1,"-",$A98),'Vinculo (Principal)'!$A$1:$G$104520,7,),"0")</f>
        <v>0</v>
      </c>
      <c r="RJ98" s="6" t="str">
        <f>IFERROR(VLOOKUP(CONCATENATE(RJ$1,"-",$A98),'Vinculo (Principal)'!$A$1:$G$104520,7,),"0")</f>
        <v>0</v>
      </c>
      <c r="RK98" s="6" t="str">
        <f>IFERROR(VLOOKUP(CONCATENATE(RK$1,"-",$A98),'Vinculo (Principal)'!$A$1:$G$104520,7,),"0")</f>
        <v>0</v>
      </c>
      <c r="RL98" s="6" t="str">
        <f>IFERROR(VLOOKUP(CONCATENATE(RL$1,"-",$A98),'Vinculo (Principal)'!$A$1:$G$104520,7,),"0")</f>
        <v>0</v>
      </c>
      <c r="RM98" s="6" t="str">
        <f>IFERROR(VLOOKUP(CONCATENATE(RM$1,"-",$A98),'Vinculo (Principal)'!$A$1:$G$104520,7,),"0")</f>
        <v>0</v>
      </c>
      <c r="RN98" s="6" t="str">
        <f>IFERROR(VLOOKUP(CONCATENATE(RN$1,"-",$A98),'Vinculo (Principal)'!$A$1:$G$104520,7,),"0")</f>
        <v>0</v>
      </c>
      <c r="RO98" s="6" t="str">
        <f>IFERROR(VLOOKUP(CONCATENATE(RO$1,"-",$A98),'Vinculo (Principal)'!$A$1:$G$104520,7,),"0")</f>
        <v>0</v>
      </c>
      <c r="RP98" s="6" t="str">
        <f>IFERROR(VLOOKUP(CONCATENATE(RP$1,"-",$A98),'Vinculo (Principal)'!$A$1:$G$104520,7,),"0")</f>
        <v>0</v>
      </c>
      <c r="RQ98" s="6" t="str">
        <f>IFERROR(VLOOKUP(CONCATENATE(RQ$1,"-",$A98),'Vinculo (Principal)'!$A$1:$G$104520,7,),"0")</f>
        <v>0</v>
      </c>
      <c r="RR98" s="6" t="str">
        <f>IFERROR(VLOOKUP(CONCATENATE(RR$1,"-",$A98),'Vinculo (Principal)'!$A$1:$G$104520,7,),"0")</f>
        <v>0</v>
      </c>
      <c r="RS98" s="6" t="str">
        <f>IFERROR(VLOOKUP(CONCATENATE(RS$1,"-",$A98),'Vinculo (Principal)'!$A$1:$G$104520,7,),"0")</f>
        <v>0</v>
      </c>
      <c r="RT98" s="6" t="str">
        <f>IFERROR(VLOOKUP(CONCATENATE(RT$1,"-",$A98),'Vinculo (Principal)'!$A$1:$G$104520,7,),"0")</f>
        <v>0</v>
      </c>
      <c r="RU98" s="6" t="str">
        <f>IFERROR(VLOOKUP(CONCATENATE(RU$1,"-",$A98),'Vinculo (Principal)'!$A$1:$G$104520,7,),"0")</f>
        <v>0</v>
      </c>
      <c r="RV98" s="6" t="str">
        <f>IFERROR(VLOOKUP(CONCATENATE(RV$1,"-",$A98),'Vinculo (Principal)'!$A$1:$G$104520,7,),"0")</f>
        <v>0</v>
      </c>
      <c r="RW98" s="6" t="str">
        <f>IFERROR(VLOOKUP(CONCATENATE(RW$1,"-",$A98),'Vinculo (Principal)'!$A$1:$G$104520,7,),"0")</f>
        <v>0</v>
      </c>
      <c r="RX98" s="6" t="str">
        <f>IFERROR(VLOOKUP(CONCATENATE(RX$1,"-",$A98),'Vinculo (Principal)'!$A$1:$G$104520,7,),"0")</f>
        <v>0</v>
      </c>
      <c r="RY98" s="6" t="str">
        <f>IFERROR(VLOOKUP(CONCATENATE(RY$1,"-",$A98),'Vinculo (Principal)'!$A$1:$G$104520,7,),"0")</f>
        <v>0</v>
      </c>
      <c r="RZ98" s="6" t="str">
        <f>IFERROR(VLOOKUP(CONCATENATE(RZ$1,"-",$A98),'Vinculo (Principal)'!$A$1:$G$104520,7,),"0")</f>
        <v>0</v>
      </c>
      <c r="SA98" s="6" t="str">
        <f>IFERROR(VLOOKUP(CONCATENATE(SA$1,"-",$A98),'Vinculo (Principal)'!$A$1:$G$104520,7,),"0")</f>
        <v>0</v>
      </c>
      <c r="SB98" s="6" t="str">
        <f>IFERROR(VLOOKUP(CONCATENATE(SB$1,"-",$A98),'Vinculo (Principal)'!$A$1:$G$104520,7,),"0")</f>
        <v>0</v>
      </c>
      <c r="SC98" s="6" t="str">
        <f>IFERROR(VLOOKUP(CONCATENATE(SC$1,"-",$A98),'Vinculo (Principal)'!$A$1:$G$104520,7,),"0")</f>
        <v>0</v>
      </c>
      <c r="SD98" s="6" t="str">
        <f>IFERROR(VLOOKUP(CONCATENATE(SD$1,"-",$A98),'Vinculo (Principal)'!$A$1:$G$104520,7,),"0")</f>
        <v>0</v>
      </c>
      <c r="SE98" s="6" t="str">
        <f>IFERROR(VLOOKUP(CONCATENATE(SE$1,"-",$A98),'Vinculo (Principal)'!$A$1:$G$104520,7,),"0")</f>
        <v>0</v>
      </c>
      <c r="SF98" s="6" t="str">
        <f>IFERROR(VLOOKUP(CONCATENATE(SF$1,"-",$A98),'Vinculo (Principal)'!$A$1:$G$104520,7,),"0")</f>
        <v>0</v>
      </c>
      <c r="SG98" s="6" t="str">
        <f>IFERROR(VLOOKUP(CONCATENATE(SG$1,"-",$A98),'Vinculo (Principal)'!$A$1:$G$104520,7,),"0")</f>
        <v>0</v>
      </c>
      <c r="SH98" s="6" t="str">
        <f>IFERROR(VLOOKUP(CONCATENATE(SH$1,"-",$A98),'Vinculo (Principal)'!$A$1:$G$104520,7,),"0")</f>
        <v>0</v>
      </c>
      <c r="SI98" s="6" t="str">
        <f>IFERROR(VLOOKUP(CONCATENATE(SI$1,"-",$A98),'Vinculo (Principal)'!$A$1:$G$104520,7,),"0")</f>
        <v>0</v>
      </c>
      <c r="SJ98" s="6" t="str">
        <f>IFERROR(VLOOKUP(CONCATENATE(SJ$1,"-",$A98),'Vinculo (Principal)'!$A$1:$G$104520,7,),"0")</f>
        <v>0</v>
      </c>
      <c r="SK98" s="6" t="str">
        <f>IFERROR(VLOOKUP(CONCATENATE(SK$1,"-",$A98),'Vinculo (Principal)'!$A$1:$G$104520,7,),"0")</f>
        <v>0</v>
      </c>
      <c r="SL98" s="6" t="str">
        <f>IFERROR(VLOOKUP(CONCATENATE(SL$1,"-",$A98),'Vinculo (Principal)'!$A$1:$G$104520,7,),"0")</f>
        <v>0</v>
      </c>
      <c r="SM98" s="6" t="str">
        <f>IFERROR(VLOOKUP(CONCATENATE(SM$1,"-",$A98),'Vinculo (Principal)'!$A$1:$G$104520,7,),"0")</f>
        <v>0</v>
      </c>
      <c r="SN98" s="6" t="str">
        <f>IFERROR(VLOOKUP(CONCATENATE(SN$1,"-",$A98),'Vinculo (Principal)'!$A$1:$G$104520,7,),"0")</f>
        <v>0</v>
      </c>
      <c r="SO98" s="6" t="str">
        <f>IFERROR(VLOOKUP(CONCATENATE(SO$1,"-",$A98),'Vinculo (Principal)'!$A$1:$G$104520,7,),"0")</f>
        <v>0</v>
      </c>
      <c r="SP98" s="6">
        <v>0</v>
      </c>
      <c r="SQ98" s="6" t="str">
        <f>IFERROR(VLOOKUP(CONCATENATE(SQ$1,"-",$A98),'Vinculo (Principal)'!$A$1:$G$104520,7,),"0")</f>
        <v>0</v>
      </c>
      <c r="SR98" s="6" t="str">
        <f>IFERROR(VLOOKUP(CONCATENATE(SR$1,"-",$A98),'Vinculo (Principal)'!$A$1:$G$104520,7,),"0")</f>
        <v>0</v>
      </c>
      <c r="SS98" s="6" t="str">
        <f>IFERROR(VLOOKUP(CONCATENATE(SS$1,"-",$A98),'Vinculo (Principal)'!$A$1:$G$104520,7,),"0")</f>
        <v>0</v>
      </c>
      <c r="ST98" s="6" t="str">
        <f>IFERROR(VLOOKUP(CONCATENATE(ST$1,"-",$A98),'Vinculo (Principal)'!$A$1:$G$104520,7,),"0")</f>
        <v>0</v>
      </c>
      <c r="SU98" s="6" t="str">
        <f>IFERROR(VLOOKUP(CONCATENATE(SU$1,"-",$A98),'Vinculo (Principal)'!$A$1:$G$104520,7,),"0")</f>
        <v>0</v>
      </c>
      <c r="SV98" s="6" t="str">
        <f>IFERROR(VLOOKUP(CONCATENATE(SV$1,"-",$A98),'Vinculo (Principal)'!$A$1:$G$104520,7,),"0")</f>
        <v>0</v>
      </c>
      <c r="SW98" s="6" t="str">
        <f>IFERROR(VLOOKUP(CONCATENATE(SW$1,"-",$A98),'Vinculo (Principal)'!$A$1:$G$104520,7,),"0")</f>
        <v>0</v>
      </c>
      <c r="SX98" s="6" t="str">
        <f>IFERROR(VLOOKUP(CONCATENATE(SX$1,"-",$A98),'Vinculo (Principal)'!$A$1:$G$104520,7,),"0")</f>
        <v>0</v>
      </c>
      <c r="SY98" s="6" t="str">
        <f>IFERROR(VLOOKUP(CONCATENATE(SY$1,"-",$A98),'Vinculo (Principal)'!$A$1:$G$104520,7,),"0")</f>
        <v>0</v>
      </c>
      <c r="SZ98" s="6" t="str">
        <f>IFERROR(VLOOKUP(CONCATENATE(SZ$1,"-",$A98),'Vinculo (Principal)'!$A$1:$G$104520,7,),"0")</f>
        <v>0</v>
      </c>
      <c r="TA98" s="6" t="str">
        <f>IFERROR(VLOOKUP(CONCATENATE(TA$1,"-",$A98),'Vinculo (Principal)'!$A$1:$G$104520,7,),"0")</f>
        <v>0</v>
      </c>
      <c r="TB98" s="6" t="str">
        <f>IFERROR(VLOOKUP(CONCATENATE(TB$1,"-",$A98),'Vinculo (Principal)'!$A$1:$G$104520,7,),"0")</f>
        <v>0</v>
      </c>
      <c r="TC98" s="6" t="str">
        <f>IFERROR(VLOOKUP(CONCATENATE(TC$1,"-",$A98),'Vinculo (Principal)'!$A$1:$G$104520,7,),"0")</f>
        <v>0</v>
      </c>
      <c r="TD98" s="6" t="str">
        <f>IFERROR(VLOOKUP(CONCATENATE(TD$1,"-",$A98),'Vinculo (Principal)'!$A$1:$G$104520,7,),"0")</f>
        <v>0</v>
      </c>
      <c r="TE98" s="6" t="str">
        <f>IFERROR(VLOOKUP(CONCATENATE(TE$1,"-",$A98),'Vinculo (Principal)'!$A$1:$G$104520,7,),"0")</f>
        <v>0</v>
      </c>
      <c r="TF98" s="6" t="str">
        <f>IFERROR(VLOOKUP(CONCATENATE(TF$1,"-",$A98),'Vinculo (Principal)'!$A$1:$G$104520,7,),"0")</f>
        <v>0</v>
      </c>
      <c r="TG98" s="6" t="str">
        <f>IFERROR(VLOOKUP(CONCATENATE(TG$1,"-",$A98),'Vinculo (Principal)'!$A$1:$G$104520,7,),"0")</f>
        <v>0</v>
      </c>
      <c r="TH98" s="6" t="str">
        <f>IFERROR(VLOOKUP(CONCATENATE(TH$1,"-",$A98),'Vinculo (Principal)'!$A$1:$G$104520,7,),"0")</f>
        <v>0</v>
      </c>
      <c r="TI98" s="6" t="str">
        <f>IFERROR(VLOOKUP(CONCATENATE(TI$1,"-",$A98),'Vinculo (Principal)'!$A$1:$G$104520,7,),"0")</f>
        <v>0</v>
      </c>
      <c r="TJ98" s="6" t="str">
        <f>IFERROR(VLOOKUP(CONCATENATE(TJ$1,"-",$A98),'Vinculo (Principal)'!$A$1:$G$104520,7,),"0")</f>
        <v>0</v>
      </c>
      <c r="TK98" s="6" t="str">
        <f>IFERROR(VLOOKUP(CONCATENATE(TK$1,"-",$A98),'Vinculo (Principal)'!$A$1:$G$104520,7,),"0")</f>
        <v>0</v>
      </c>
      <c r="TL98" s="6" t="str">
        <f>IFERROR(VLOOKUP(CONCATENATE(TL$1,"-",$A98),'Vinculo (Principal)'!$A$1:$G$104520,7,),"0")</f>
        <v>0</v>
      </c>
      <c r="TM98" s="6" t="str">
        <f>IFERROR(VLOOKUP(CONCATENATE(TM$1,"-",$A98),'Vinculo (Principal)'!$A$1:$G$104520,7,),"0")</f>
        <v>0</v>
      </c>
      <c r="TN98" s="6" t="str">
        <f>IFERROR(VLOOKUP(CONCATENATE(TN$1,"-",$A98),'Vinculo (Principal)'!$A$1:$G$104520,7,),"0")</f>
        <v>0</v>
      </c>
      <c r="TO98" s="6">
        <v>0</v>
      </c>
      <c r="TP98" s="6" t="str">
        <f>IFERROR(VLOOKUP(CONCATENATE(TP$1,"-",$A98),'Vinculo (Principal)'!$A$1:$G$104520,7,),"0")</f>
        <v>0</v>
      </c>
      <c r="TQ98" s="6" t="str">
        <f>IFERROR(VLOOKUP(CONCATENATE(TQ$1,"-",$A98),'Vinculo (Principal)'!$A$1:$G$104520,7,),"0")</f>
        <v>0</v>
      </c>
      <c r="TR98" s="6" t="str">
        <f>IFERROR(VLOOKUP(CONCATENATE(TR$1,"-",$A98),'Vinculo (Principal)'!$A$1:$G$104520,7,),"0")</f>
        <v>0</v>
      </c>
      <c r="TS98" s="6" t="str">
        <f>IFERROR(VLOOKUP(CONCATENATE(TS$1,"-",$A98),'Vinculo (Principal)'!$A$1:$G$104520,7,),"0")</f>
        <v>0</v>
      </c>
      <c r="TT98" s="6" t="str">
        <f>IFERROR(VLOOKUP(CONCATENATE(TT$1,"-",$A98),'Vinculo (Principal)'!$A$1:$G$104520,7,),"0")</f>
        <v>0</v>
      </c>
      <c r="TU98" s="6" t="str">
        <f>IFERROR(VLOOKUP(CONCATENATE(TU$1,"-",$A98),'Vinculo (Principal)'!$A$1:$G$104520,7,),"0")</f>
        <v>0</v>
      </c>
      <c r="TV98" s="6" t="str">
        <f>IFERROR(VLOOKUP(CONCATENATE(TV$1,"-",$A98),'Vinculo (Principal)'!$A$1:$G$104520,7,),"0")</f>
        <v>0</v>
      </c>
      <c r="TW98" s="6" t="str">
        <f>IFERROR(VLOOKUP(CONCATENATE(TW$1,"-",$A98),'Vinculo (Principal)'!$A$1:$G$104520,7,),"0")</f>
        <v>0</v>
      </c>
      <c r="TX98" s="6" t="str">
        <f>IFERROR(VLOOKUP(CONCATENATE(TX$1,"-",$A98),'Vinculo (Principal)'!$A$1:$G$104520,7,),"0")</f>
        <v>0</v>
      </c>
      <c r="TY98" s="6" t="str">
        <f>IFERROR(VLOOKUP(CONCATENATE(TY$1,"-",$A98),'Vinculo (Principal)'!$A$1:$G$104520,7,),"0")</f>
        <v>0</v>
      </c>
      <c r="TZ98" s="6" t="str">
        <f>IFERROR(VLOOKUP(CONCATENATE(TZ$1,"-",$A98),'Vinculo (Principal)'!$A$1:$G$104520,7,),"0")</f>
        <v>0</v>
      </c>
      <c r="UA98" s="6" t="str">
        <f>IFERROR(VLOOKUP(CONCATENATE(UA$1,"-",$A98),'Vinculo (Principal)'!$A$1:$G$104520,7,),"0")</f>
        <v>0</v>
      </c>
      <c r="UB98" s="6" t="str">
        <f>IFERROR(VLOOKUP(CONCATENATE(UB$1,"-",$A98),'Vinculo (Principal)'!$A$1:$G$104520,7,),"0")</f>
        <v>0</v>
      </c>
      <c r="UC98" s="6" t="str">
        <f>IFERROR(VLOOKUP(CONCATENATE(UC$1,"-",$A98),'Vinculo (Principal)'!$A$1:$G$104520,7,),"0")</f>
        <v>0</v>
      </c>
      <c r="UD98" s="6" t="str">
        <f>IFERROR(VLOOKUP(CONCATENATE(UD$1,"-",$A98),'Vinculo (Principal)'!$A$1:$G$104520,7,),"0")</f>
        <v>0</v>
      </c>
      <c r="UE98" s="6" t="str">
        <f>IFERROR(VLOOKUP(CONCATENATE(UE$1,"-",$A98),'Vinculo (Principal)'!$A$1:$G$104520,7,),"0")</f>
        <v>0</v>
      </c>
      <c r="UF98" s="6" t="str">
        <f>IFERROR(VLOOKUP(CONCATENATE(UF$1,"-",$A98),'Vinculo (Principal)'!$A$1:$G$104520,7,),"0")</f>
        <v>0</v>
      </c>
      <c r="UG98" s="6" t="str">
        <f>IFERROR(VLOOKUP(CONCATENATE(UG$1,"-",$A98),'Vinculo (Principal)'!$A$1:$G$104520,7,),"0")</f>
        <v>0</v>
      </c>
      <c r="UH98" s="6" t="str">
        <f>IFERROR(VLOOKUP(CONCATENATE(UH$1,"-",$A98),'Vinculo (Principal)'!$A$1:$G$104520,7,),"0")</f>
        <v>0</v>
      </c>
      <c r="UI98" s="6" t="str">
        <f>IFERROR(VLOOKUP(CONCATENATE(UI$1,"-",$A98),'Vinculo (Principal)'!$A$1:$G$104520,7,),"0")</f>
        <v>0</v>
      </c>
      <c r="UJ98" s="6" t="str">
        <f>IFERROR(VLOOKUP(CONCATENATE(UJ$1,"-",$A98),'Vinculo (Principal)'!$A$1:$G$104520,7,),"0")</f>
        <v>0</v>
      </c>
      <c r="UK98" s="6" t="str">
        <f>IFERROR(VLOOKUP(CONCATENATE(UK$1,"-",$A98),'Vinculo (Principal)'!$A$1:$G$104520,7,),"0")</f>
        <v>0</v>
      </c>
      <c r="UL98" s="6" t="str">
        <f>IFERROR(VLOOKUP(CONCATENATE(UL$1,"-",$A98),'Vinculo (Principal)'!$A$1:$G$104520,7,),"0")</f>
        <v>0</v>
      </c>
      <c r="UM98" s="6" t="str">
        <f>IFERROR(VLOOKUP(CONCATENATE(UM$1,"-",$A98),'Vinculo (Principal)'!$A$1:$G$104520,7,),"0")</f>
        <v>0</v>
      </c>
      <c r="UN98" s="6" t="str">
        <f>IFERROR(VLOOKUP(CONCATENATE(UN$1,"-",$A98),'Vinculo (Principal)'!$A$1:$G$104520,7,),"0")</f>
        <v>0</v>
      </c>
      <c r="UO98" s="6" t="str">
        <f>IFERROR(VLOOKUP(CONCATENATE(UO$1,"-",$A98),'Vinculo (Principal)'!$A$1:$G$104520,7,),"0")</f>
        <v>0</v>
      </c>
      <c r="UP98" s="6" t="str">
        <f>IFERROR(VLOOKUP(CONCATENATE(UP$1,"-",$A98),'Vinculo (Principal)'!$A$1:$G$104520,7,),"0")</f>
        <v>0</v>
      </c>
      <c r="UQ98" s="6" t="str">
        <f>IFERROR(VLOOKUP(CONCATENATE(UQ$1,"-",$A98),'Vinculo (Principal)'!$A$1:$G$104520,7,),"0")</f>
        <v>0</v>
      </c>
      <c r="UR98" s="6" t="str">
        <f>IFERROR(VLOOKUP(CONCATENATE(UR$1,"-",$A98),'Vinculo (Principal)'!$A$1:$G$104520,7,),"0")</f>
        <v>0</v>
      </c>
      <c r="US98" s="6" t="str">
        <f>IFERROR(VLOOKUP(CONCATENATE(US$1,"-",$A98),'Vinculo (Principal)'!$A$1:$G$104520,7,),"0")</f>
        <v>0</v>
      </c>
      <c r="UT98" s="6" t="str">
        <f>IFERROR(VLOOKUP(CONCATENATE(UT$1,"-",$A98),'Vinculo (Principal)'!$A$1:$G$104520,7,),"0")</f>
        <v>0</v>
      </c>
      <c r="UU98" s="6">
        <f>IFERROR(VLOOKUP(CONCATENATE(UU$1,"-",$A98),'Vinculo (Principal)'!$A$1:$G$104520,7,),"0")</f>
        <v>3</v>
      </c>
      <c r="UV98" s="6" t="str">
        <f>IFERROR(VLOOKUP(CONCATENATE(UV$1,"-",$A98),'Vinculo (Principal)'!$A$1:$G$104520,7,),"0")</f>
        <v>0</v>
      </c>
      <c r="UW98" s="6" t="str">
        <f>IFERROR(VLOOKUP(CONCATENATE(UW$1,"-",$A98),'Vinculo (Principal)'!$A$1:$G$104520,7,),"0")</f>
        <v>0</v>
      </c>
      <c r="UX98" s="6" t="str">
        <f>IFERROR(VLOOKUP(CONCATENATE(UX$1,"-",$A98),'Vinculo (Principal)'!$A$1:$G$104520,7,),"0")</f>
        <v>0</v>
      </c>
      <c r="UY98" s="6" t="str">
        <f>IFERROR(VLOOKUP(CONCATENATE(UY$1,"-",$A98),'Vinculo (Principal)'!$A$1:$G$104520,7,),"0")</f>
        <v>0</v>
      </c>
      <c r="UZ98" s="6" t="str">
        <f>IFERROR(VLOOKUP(CONCATENATE(UZ$1,"-",$A98),'Vinculo (Principal)'!$A$1:$G$104520,7,),"0")</f>
        <v>0</v>
      </c>
      <c r="VA98" s="6" t="str">
        <f>IFERROR(VLOOKUP(CONCATENATE(VA$1,"-",$A98),'Vinculo (Principal)'!$A$1:$G$104520,7,),"0")</f>
        <v>0</v>
      </c>
      <c r="VB98" s="6" t="str">
        <f>IFERROR(VLOOKUP(CONCATENATE(VB$1,"-",$A98),'Vinculo (Principal)'!$A$1:$G$104520,7,),"0")</f>
        <v>0</v>
      </c>
      <c r="VC98" s="6" t="str">
        <f>IFERROR(VLOOKUP(CONCATENATE(VC$1,"-",$A98),'Vinculo (Principal)'!$A$1:$G$104520,7,),"0")</f>
        <v>0</v>
      </c>
      <c r="VD98" s="6" t="str">
        <f>IFERROR(VLOOKUP(CONCATENATE(VD$1,"-",$A98),'Vinculo (Principal)'!$A$1:$G$104520,7,),"0")</f>
        <v>0</v>
      </c>
      <c r="VE98" s="6" t="str">
        <f>IFERROR(VLOOKUP(CONCATENATE(VE$1,"-",$A98),'Vinculo (Principal)'!$A$1:$G$104520,7,),"0")</f>
        <v>0</v>
      </c>
      <c r="VF98" s="6" t="str">
        <f>IFERROR(VLOOKUP(CONCATENATE(VF$1,"-",$A98),'Vinculo (Principal)'!$A$1:$G$104520,7,),"0")</f>
        <v>0</v>
      </c>
      <c r="VG98" s="6" t="str">
        <f>IFERROR(VLOOKUP(CONCATENATE(VG$1,"-",$A98),'Vinculo (Principal)'!$A$1:$G$104520,7,),"0")</f>
        <v>0</v>
      </c>
      <c r="VH98" s="6" t="str">
        <f>IFERROR(VLOOKUP(CONCATENATE(VH$1,"-",$A98),'Vinculo (Principal)'!$A$1:$G$104520,7,),"0")</f>
        <v>0</v>
      </c>
      <c r="VI98" s="6" t="str">
        <f>IFERROR(VLOOKUP(CONCATENATE(VI$1,"-",$A98),'Vinculo (Principal)'!$A$1:$G$104520,7,),"0")</f>
        <v>0</v>
      </c>
      <c r="VJ98" s="6" t="str">
        <f>IFERROR(VLOOKUP(CONCATENATE(VJ$1,"-",$A98),'Vinculo (Principal)'!$A$1:$G$104520,7,),"0")</f>
        <v>0</v>
      </c>
      <c r="VK98" s="6" t="str">
        <f>IFERROR(VLOOKUP(CONCATENATE(VK$1,"-",$A98),'Vinculo (Principal)'!$A$1:$G$104520,7,),"0")</f>
        <v>0</v>
      </c>
      <c r="VL98" s="6" t="str">
        <f>IFERROR(VLOOKUP(CONCATENATE(VL$1,"-",$A98),'Vinculo (Principal)'!$A$1:$G$104520,7,),"0")</f>
        <v>0</v>
      </c>
      <c r="VM98" s="6" t="str">
        <f>IFERROR(VLOOKUP(CONCATENATE(VM$1,"-",$A98),'Vinculo (Principal)'!$A$1:$G$104520,7,),"0")</f>
        <v>0</v>
      </c>
      <c r="VN98" s="6" t="str">
        <f>IFERROR(VLOOKUP(CONCATENATE(VN$1,"-",$A98),'Vinculo (Principal)'!$A$1:$G$104520,7,),"0")</f>
        <v>0</v>
      </c>
      <c r="VO98" s="6" t="str">
        <f>IFERROR(VLOOKUP(CONCATENATE(VO$1,"-",$A98),'Vinculo (Principal)'!$A$1:$G$104520,7,),"0")</f>
        <v>0</v>
      </c>
      <c r="VP98" s="6" t="str">
        <f>IFERROR(VLOOKUP(CONCATENATE(VP$1,"-",$A98),'Vinculo (Principal)'!$A$1:$G$104520,7,),"0")</f>
        <v>0</v>
      </c>
      <c r="VQ98" s="6" t="str">
        <f>IFERROR(VLOOKUP(CONCATENATE(VQ$1,"-",$A98),'Vinculo (Principal)'!$A$1:$G$104520,7,),"0")</f>
        <v>0</v>
      </c>
      <c r="VR98" s="6" t="str">
        <f>IFERROR(VLOOKUP(CONCATENATE(VR$1,"-",$A98),'Vinculo (Principal)'!$A$1:$G$104520,7,),"0")</f>
        <v>0</v>
      </c>
      <c r="VS98" s="6" t="str">
        <f>IFERROR(VLOOKUP(CONCATENATE(VS$1,"-",$A98),'Vinculo (Principal)'!$A$1:$G$104520,7,),"0")</f>
        <v>0</v>
      </c>
      <c r="VT98" s="6" t="str">
        <f>IFERROR(VLOOKUP(CONCATENATE(VT$1,"-",$A98),'Vinculo (Principal)'!$A$1:$G$104520,7,),"0")</f>
        <v>0</v>
      </c>
      <c r="VU98" s="6" t="str">
        <f>IFERROR(VLOOKUP(CONCATENATE(VU$1,"-",$A98),'Vinculo (Principal)'!$A$1:$G$104520,7,),"0")</f>
        <v>0</v>
      </c>
      <c r="VV98" s="6" t="str">
        <f>IFERROR(VLOOKUP(CONCATENATE(VV$1,"-",$A98),'Vinculo (Principal)'!$A$1:$G$104520,7,),"0")</f>
        <v>0</v>
      </c>
      <c r="VW98" s="6" t="str">
        <f>IFERROR(VLOOKUP(CONCATENATE(VW$1,"-",$A98),'Vinculo (Principal)'!$A$1:$G$104520,7,),"0")</f>
        <v>0</v>
      </c>
      <c r="VX98" s="6" t="str">
        <f>IFERROR(VLOOKUP(CONCATENATE(VX$1,"-",$A98),'Vinculo (Principal)'!$A$1:$G$104520,7,),"0")</f>
        <v>0</v>
      </c>
      <c r="VY98" s="6" t="str">
        <f>IFERROR(VLOOKUP(CONCATENATE(VY$1,"-",$A98),'Vinculo (Principal)'!$A$1:$G$104520,7,),"0")</f>
        <v>0</v>
      </c>
      <c r="VZ98" s="6" t="str">
        <f>IFERROR(VLOOKUP(CONCATENATE(VZ$1,"-",$A98),'Vinculo (Principal)'!$A$1:$G$104520,7,),"0")</f>
        <v>0</v>
      </c>
      <c r="WA98" s="6" t="str">
        <f>IFERROR(VLOOKUP(CONCATENATE(WA$1,"-",$A98),'Vinculo (Principal)'!$A$1:$G$104520,7,),"0")</f>
        <v>0</v>
      </c>
      <c r="WB98" s="6" t="str">
        <f>IFERROR(VLOOKUP(CONCATENATE(WB$1,"-",$A98),'Vinculo (Principal)'!$A$1:$G$104520,7,),"0")</f>
        <v>0</v>
      </c>
      <c r="WC98" s="6" t="str">
        <f>IFERROR(VLOOKUP(CONCATENATE(WC$1,"-",$A98),'Vinculo (Principal)'!$A$1:$G$104520,7,),"0")</f>
        <v>0</v>
      </c>
      <c r="WD98" s="6" t="str">
        <f>IFERROR(VLOOKUP(CONCATENATE(WD$1,"-",$A98),'Vinculo (Principal)'!$A$1:$G$104520,7,),"0")</f>
        <v>0</v>
      </c>
      <c r="WE98" s="6" t="str">
        <f>IFERROR(VLOOKUP(CONCATENATE(WE$1,"-",$A98),'Vinculo (Principal)'!$A$1:$G$104520,7,),"0")</f>
        <v>0</v>
      </c>
      <c r="WF98" s="6" t="str">
        <f>IFERROR(VLOOKUP(CONCATENATE(WF$1,"-",$A98),'Vinculo (Principal)'!$A$1:$G$104520,7,),"0")</f>
        <v>0</v>
      </c>
      <c r="WG98" s="6" t="str">
        <f>IFERROR(VLOOKUP(CONCATENATE(WG$1,"-",$A98),'Vinculo (Principal)'!$A$1:$G$104520,7,),"0")</f>
        <v>0</v>
      </c>
      <c r="WH98" s="6" t="str">
        <f>IFERROR(VLOOKUP(CONCATENATE(WH$1,"-",$A98),'Vinculo (Principal)'!$A$1:$G$104520,7,),"0")</f>
        <v>0</v>
      </c>
      <c r="WI98" s="6" t="str">
        <f>IFERROR(VLOOKUP(CONCATENATE(WI$1,"-",$A98),'Vinculo (Principal)'!$A$1:$G$104520,7,),"0")</f>
        <v>0</v>
      </c>
      <c r="WJ98" s="6" t="str">
        <f>IFERROR(VLOOKUP(CONCATENATE(WJ$1,"-",$A98),'Vinculo (Principal)'!$A$1:$G$104520,7,),"0")</f>
        <v>0</v>
      </c>
      <c r="WK98" s="6" t="str">
        <f>IFERROR(VLOOKUP(CONCATENATE(WK$1,"-",$A98),'Vinculo (Principal)'!$A$1:$G$104520,7,),"0")</f>
        <v>0</v>
      </c>
      <c r="WL98" s="6" t="str">
        <f>IFERROR(VLOOKUP(CONCATENATE(WL$1,"-",$A98),'Vinculo (Principal)'!$A$1:$G$104520,7,),"0")</f>
        <v>0</v>
      </c>
      <c r="WM98" s="6" t="str">
        <f>IFERROR(VLOOKUP(CONCATENATE(WM$1,"-",$A98),'Vinculo (Principal)'!$A$1:$G$104520,7,),"0")</f>
        <v>0</v>
      </c>
      <c r="WN98" s="6" t="str">
        <f>IFERROR(VLOOKUP(CONCATENATE(WN$1,"-",$A98),'Vinculo (Principal)'!$A$1:$G$104520,7,),"0")</f>
        <v>0</v>
      </c>
      <c r="WO98" s="6" t="str">
        <f>IFERROR(VLOOKUP(CONCATENATE(WO$1,"-",$A98),'Vinculo (Principal)'!$A$1:$G$104520,7,),"0")</f>
        <v>0</v>
      </c>
      <c r="WP98" s="6" t="str">
        <f>IFERROR(VLOOKUP(CONCATENATE(WP$1,"-",$A98),'Vinculo (Principal)'!$A$1:$G$104520,7,),"0")</f>
        <v>0</v>
      </c>
      <c r="WQ98" s="6" t="str">
        <f>IFERROR(VLOOKUP(CONCATENATE(WQ$1,"-",$A98),'Vinculo (Principal)'!$A$1:$G$104520,7,),"0")</f>
        <v>0</v>
      </c>
      <c r="WR98" s="6" t="str">
        <f>IFERROR(VLOOKUP(CONCATENATE(WR$1,"-",$A98),'Vinculo (Principal)'!$A$1:$G$104520,7,),"0")</f>
        <v>0</v>
      </c>
      <c r="WS98" s="6" t="str">
        <f>IFERROR(VLOOKUP(CONCATENATE(WS$1,"-",$A98),'Vinculo (Principal)'!$A$1:$G$104520,7,),"0")</f>
        <v>0</v>
      </c>
      <c r="WT98" s="6" t="str">
        <f>IFERROR(VLOOKUP(CONCATENATE(WT$1,"-",$A98),'Vinculo (Principal)'!$A$1:$G$104520,7,),"0")</f>
        <v>0</v>
      </c>
      <c r="WU98" s="6" t="str">
        <f>IFERROR(VLOOKUP(CONCATENATE(WU$1,"-",$A98),'Vinculo (Principal)'!$A$1:$G$104520,7,),"0")</f>
        <v>0</v>
      </c>
      <c r="WV98" s="6" t="str">
        <f>IFERROR(VLOOKUP(CONCATENATE(WV$1,"-",$A98),'Vinculo (Principal)'!$A$1:$G$104520,7,),"0")</f>
        <v>0</v>
      </c>
      <c r="WW98" s="6" t="str">
        <f>IFERROR(VLOOKUP(CONCATENATE(WW$1,"-",$A98),'Vinculo (Principal)'!$A$1:$G$104520,7,),"0")</f>
        <v>0</v>
      </c>
      <c r="WX98" s="6" t="str">
        <f>IFERROR(VLOOKUP(CONCATENATE(WX$1,"-",$A98),'Vinculo (Principal)'!$A$1:$G$104520,7,),"0")</f>
        <v>0</v>
      </c>
      <c r="WY98" s="6" t="str">
        <f>IFERROR(VLOOKUP(CONCATENATE(WY$1,"-",$A98),'Vinculo (Principal)'!$A$1:$G$104520,7,),"0")</f>
        <v>0</v>
      </c>
      <c r="WZ98" s="6" t="str">
        <f>IFERROR(VLOOKUP(CONCATENATE(WZ$1,"-",$A98),'Vinculo (Principal)'!$A$1:$G$104520,7,),"0")</f>
        <v>0</v>
      </c>
      <c r="XA98" s="6" t="str">
        <f>IFERROR(VLOOKUP(CONCATENATE(XA$1,"-",$A98),'Vinculo (Principal)'!$A$1:$G$104520,7,),"0")</f>
        <v>0</v>
      </c>
      <c r="XB98" s="6">
        <f>IFERROR(VLOOKUP(CONCATENATE(XB$1,"-",$A98),'Vinculo (Principal)'!$A$1:$G$104520,7,),"0")</f>
        <v>5</v>
      </c>
      <c r="XC98" s="6" t="str">
        <f>IFERROR(VLOOKUP(CONCATENATE(XC$1,"-",$A98),'Vinculo (Principal)'!$A$1:$G$104520,7,),"0")</f>
        <v>0</v>
      </c>
      <c r="XD98" s="6" t="str">
        <f>IFERROR(VLOOKUP(CONCATENATE(XD$1,"-",$A98),'Vinculo (Principal)'!$A$1:$G$104520,7,),"0")</f>
        <v>0</v>
      </c>
      <c r="XE98" s="6" t="str">
        <f>IFERROR(VLOOKUP(CONCATENATE(XE$1,"-",$A98),'Vinculo (Principal)'!$A$1:$G$104520,7,),"0")</f>
        <v>0</v>
      </c>
      <c r="XF98" s="6" t="str">
        <f>IFERROR(VLOOKUP(CONCATENATE(XF$1,"-",$A98),'Vinculo (Principal)'!$A$1:$G$104520,7,),"0")</f>
        <v>0</v>
      </c>
      <c r="XG98" s="6" t="str">
        <f>IFERROR(VLOOKUP(CONCATENATE(XG$1,"-",$A98),'Vinculo (Principal)'!$A$1:$G$104520,7,),"0")</f>
        <v>0</v>
      </c>
      <c r="XH98" s="6" t="str">
        <f>IFERROR(VLOOKUP(CONCATENATE(XH$1,"-",$A98),'Vinculo (Principal)'!$A$1:$G$104520,7,),"0")</f>
        <v>0</v>
      </c>
      <c r="XI98" s="6" t="str">
        <f>IFERROR(VLOOKUP(CONCATENATE(XI$1,"-",$A98),'Vinculo (Principal)'!$A$1:$G$104520,7,),"0")</f>
        <v>0</v>
      </c>
      <c r="XJ98" s="6" t="str">
        <f>IFERROR(VLOOKUP(CONCATENATE(XJ$1,"-",$A98),'Vinculo (Principal)'!$A$1:$G$104520,7,),"0")</f>
        <v>0</v>
      </c>
      <c r="XK98" s="6" t="str">
        <f>IFERROR(VLOOKUP(CONCATENATE(XK$1,"-",$A98),'Vinculo (Principal)'!$A$1:$G$104520,7,),"0")</f>
        <v>0</v>
      </c>
      <c r="XL98" s="6" t="str">
        <f>IFERROR(VLOOKUP(CONCATENATE(XL$1,"-",$A98),'Vinculo (Principal)'!$A$1:$G$104520,7,),"0")</f>
        <v>0</v>
      </c>
      <c r="XM98" s="6" t="str">
        <f>IFERROR(VLOOKUP(CONCATENATE(XM$1,"-",$A98),'Vinculo (Principal)'!$A$1:$G$104520,7,),"0")</f>
        <v>0</v>
      </c>
      <c r="XN98" s="6" t="str">
        <f>IFERROR(VLOOKUP(CONCATENATE(XN$1,"-",$A98),'Vinculo (Principal)'!$A$1:$G$104520,7,),"0")</f>
        <v>0</v>
      </c>
      <c r="XO98" s="6" t="str">
        <f>IFERROR(VLOOKUP(CONCATENATE(XO$1,"-",$A98),'Vinculo (Principal)'!$A$1:$G$104520,7,),"0")</f>
        <v>0</v>
      </c>
      <c r="XP98" s="6" t="str">
        <f>IFERROR(VLOOKUP(CONCATENATE(XP$1,"-",$A98),'Vinculo (Principal)'!$A$1:$G$104520,7,),"0")</f>
        <v>0</v>
      </c>
      <c r="XQ98" s="6" t="str">
        <f>IFERROR(VLOOKUP(CONCATENATE(XQ$1,"-",$A98),'Vinculo (Principal)'!$A$1:$G$104520,7,),"0")</f>
        <v>0</v>
      </c>
      <c r="XR98" s="6" t="str">
        <f>IFERROR(VLOOKUP(CONCATENATE(XR$1,"-",$A98),'Vinculo (Principal)'!$A$1:$G$105420,7,),"0")</f>
        <v>0</v>
      </c>
      <c r="XS98" s="6" t="str">
        <f>IFERROR(VLOOKUP(CONCATENATE(XS$1,"-",$A98),'Vinculo (Principal)'!$A$1:$G$105420,7,),"0")</f>
        <v>0</v>
      </c>
      <c r="XT98" s="6">
        <v>0</v>
      </c>
      <c r="XU98" s="6" t="str">
        <f>IFERROR(VLOOKUP(CONCATENATE(XU$1,"-",$A98),'Vinculo (Principal)'!$A$1:$G$105420,7,),"0")</f>
        <v>0</v>
      </c>
      <c r="XV98" s="6" t="str">
        <f>IFERROR(VLOOKUP(CONCATENATE(XV$1,"-",$A98),'Vinculo (Principal)'!$A$1:$G$105420,7,),"0")</f>
        <v>0</v>
      </c>
      <c r="XW98" s="30" t="str">
        <f>IFERROR(VLOOKUP(CONCATENATE(XW$1,"-",$A98),'Vinculo (Principal)'!$A$1:$G$105420,7,),"0")</f>
        <v>0</v>
      </c>
    </row>
    <row r="99" spans="1:647" ht="20.100000000000001" customHeight="1" x14ac:dyDescent="0.3">
      <c r="A99" s="12" t="s">
        <v>1534</v>
      </c>
      <c r="B99" s="13" t="s">
        <v>1535</v>
      </c>
      <c r="C99" s="6" t="str">
        <f>IFERROR(VLOOKUP(CONCATENATE(C$1,"-",$A99),'Vinculo (Principal)'!$A$1:G$104520,7,),"0")</f>
        <v>0</v>
      </c>
      <c r="D99" s="6" t="str">
        <f>IFERROR(VLOOKUP(CONCATENATE(D$1,"-",$A99),'Vinculo (Principal)'!$A$1:$G$104520,7,),"0")</f>
        <v>0</v>
      </c>
      <c r="E99" s="6" t="str">
        <f>IFERROR(VLOOKUP(CONCATENATE(E$1,"-",$A99),'Vinculo (Principal)'!$A$1:$G$104520,7,),"0")</f>
        <v>0</v>
      </c>
      <c r="F99" s="6" t="str">
        <f>IFERROR(VLOOKUP(CONCATENATE(F$1,"-",$A99),'Vinculo (Principal)'!$A$1:$G$104520,7,),"0")</f>
        <v>0</v>
      </c>
      <c r="G99" s="6" t="str">
        <f>IFERROR(VLOOKUP(CONCATENATE(G$1,"-",$A99),'Vinculo (Principal)'!$A$1:$G$104520,7,),"0")</f>
        <v>0</v>
      </c>
      <c r="H99" s="6">
        <f>IFERROR(VLOOKUP(CONCATENATE(H$1,"-",$A99),'Vinculo (Principal)'!$A$1:$G$104520,7,),"0")</f>
        <v>18</v>
      </c>
      <c r="I99" s="6" t="str">
        <f>IFERROR(VLOOKUP(CONCATENATE(I$1,"-",$A99),'Vinculo (Principal)'!$A$1:$G$104520,7,),"0")</f>
        <v>0</v>
      </c>
      <c r="J99" s="6">
        <f>IFERROR(VLOOKUP(CONCATENATE(J$1,"-",$A99),'Vinculo (Principal)'!$A$1:$G$104520,7,),"0")</f>
        <v>2</v>
      </c>
      <c r="K99" s="6" t="str">
        <f>IFERROR(VLOOKUP(CONCATENATE(K$1,"-",$A99),'Vinculo (Principal)'!$A$1:$G$104520,7,),"0")</f>
        <v>0</v>
      </c>
      <c r="L99" s="6" t="str">
        <f>IFERROR(VLOOKUP(CONCATENATE(L$1,"-",$A99),'Vinculo (Principal)'!$A$1:$G$104520,7,),"0")</f>
        <v>0</v>
      </c>
      <c r="M99" s="6" t="str">
        <f>IFERROR(VLOOKUP(CONCATENATE(M$1,"-",$A99),'Vinculo (Principal)'!$A$1:$G$104520,7,),"0")</f>
        <v>0</v>
      </c>
      <c r="N99" s="6">
        <f>IFERROR(VLOOKUP(CONCATENATE(N$1,"-",$A99),'Vinculo (Principal)'!$A$1:$G$104520,7,),"0")</f>
        <v>5</v>
      </c>
      <c r="O99" s="6">
        <v>0</v>
      </c>
      <c r="P99" s="6" t="str">
        <f>IFERROR(VLOOKUP(CONCATENATE(P$1,"-",$A99),'Vinculo (Principal)'!$A$1:$G$104520,7,),"0")</f>
        <v>0</v>
      </c>
      <c r="Q99" s="6" t="str">
        <f>IFERROR(VLOOKUP(CONCATENATE(Q$1,"-",$A99),'Vinculo (Principal)'!$A$1:$G$104520,7,),"0")</f>
        <v>0</v>
      </c>
      <c r="R99" s="6" t="str">
        <f>IFERROR(VLOOKUP(CONCATENATE(R$1,"-",$A99),'Vinculo (Principal)'!$A$1:$G$104520,7,),"0")</f>
        <v>0</v>
      </c>
      <c r="S99" s="6" t="str">
        <f>IFERROR(VLOOKUP(CONCATENATE(S$1,"-",$A99),'Vinculo (Principal)'!$A$1:$G$104520,7,),"0")</f>
        <v>0</v>
      </c>
      <c r="T99" s="6" t="str">
        <f>IFERROR(VLOOKUP(CONCATENATE(T$1,"-",$A99),'Vinculo (Principal)'!$A$1:$G$104520,7,),"0")</f>
        <v>0</v>
      </c>
      <c r="U99" s="6" t="str">
        <f>IFERROR(VLOOKUP(CONCATENATE(U$1,"-",$A99),'Vinculo (Principal)'!$A$1:$G$104520,7,),"0")</f>
        <v>0</v>
      </c>
      <c r="V99" s="6" t="str">
        <f>IFERROR(VLOOKUP(CONCATENATE(V$1,"-",$A99),'Vinculo (Principal)'!$A$1:$G$104520,7,),"0")</f>
        <v>0</v>
      </c>
      <c r="W99" s="6" t="str">
        <f>IFERROR(VLOOKUP(CONCATENATE(W$1,"-",$A99),'Vinculo (Principal)'!$A$1:$G$104520,7,),"0")</f>
        <v>0</v>
      </c>
      <c r="X99" s="6" t="str">
        <f>IFERROR(VLOOKUP(CONCATENATE(X$1,"-",$A99),'Vinculo (Principal)'!$A$1:$G$104520,7,),"0")</f>
        <v>0</v>
      </c>
      <c r="Y99" s="6">
        <f>IFERROR(VLOOKUP(CONCATENATE(Y$1,"-",$A99),'Vinculo (Principal)'!$A$1:$G$104520,7,),"0")</f>
        <v>1</v>
      </c>
      <c r="Z99" s="6" t="str">
        <f>IFERROR(VLOOKUP(CONCATENATE(Z$1,"-",$A99),'Vinculo (Principal)'!$A$1:$G$104520,7,),"0")</f>
        <v>0</v>
      </c>
      <c r="AA99" s="6">
        <f>IFERROR(VLOOKUP(CONCATENATE(AA$1,"-",$A99),'Vinculo (Principal)'!$A$1:$G$104520,7,),"0")</f>
        <v>2</v>
      </c>
      <c r="AB99" s="6">
        <f>IFERROR(VLOOKUP(CONCATENATE(AB$1,"-",$A99),'Vinculo (Principal)'!$A$1:$G$104520,7,),"0")</f>
        <v>2</v>
      </c>
      <c r="AC99" s="6" t="str">
        <f>IFERROR(VLOOKUP(CONCATENATE(AC$1,"-",$A99),'Vinculo (Principal)'!$A$1:$G$104520,7,),"0")</f>
        <v>0</v>
      </c>
      <c r="AD99" s="6" t="str">
        <f>IFERROR(VLOOKUP(CONCATENATE(AD$1,"-",$A99),'Vinculo (Principal)'!$A$1:$G$104520,7,),"0")</f>
        <v>0</v>
      </c>
      <c r="AE99" s="6" t="str">
        <f>IFERROR(VLOOKUP(CONCATENATE(AE$1,"-",$A99),'Vinculo (Principal)'!$A$1:$G$104520,7,),"0")</f>
        <v>0</v>
      </c>
      <c r="AF99" s="6" t="str">
        <f>IFERROR(VLOOKUP(CONCATENATE(AF$1,"-",$A99),'Vinculo (Principal)'!$A$1:$G$104520,7,),"0")</f>
        <v>0</v>
      </c>
      <c r="AG99" s="6" t="str">
        <f>IFERROR(VLOOKUP(CONCATENATE(AG$1,"-",$A99),'Vinculo (Principal)'!$A$1:$G$104520,7,),"0")</f>
        <v>0</v>
      </c>
      <c r="AH99" s="6" t="str">
        <f>IFERROR(VLOOKUP(CONCATENATE(AH$1,"-",$A99),'Vinculo (Principal)'!$A$1:$G$104520,7,),"0")</f>
        <v>0</v>
      </c>
      <c r="AI99" s="6" t="str">
        <f>IFERROR(VLOOKUP(CONCATENATE(AI$1,"-",$A99),'Vinculo (Principal)'!$A$1:$G$104520,7,),"0")</f>
        <v>0</v>
      </c>
      <c r="AJ99" s="6" t="str">
        <f>IFERROR(VLOOKUP(CONCATENATE(AJ$1,"-",$A99),'Vinculo (Principal)'!$A$1:$G$104520,7,),"0")</f>
        <v>0</v>
      </c>
      <c r="AK99" s="6" t="str">
        <f>IFERROR(VLOOKUP(CONCATENATE(AK$1,"-",$A99),'Vinculo (Principal)'!$A$1:$G$104520,7,),"0")</f>
        <v>0</v>
      </c>
      <c r="AL99" s="6" t="str">
        <f>IFERROR(VLOOKUP(CONCATENATE(AL$1,"-",$A99),'Vinculo (Principal)'!$A$1:$G$104520,7,),"0")</f>
        <v>0</v>
      </c>
      <c r="AM99" s="6" t="str">
        <f>IFERROR(VLOOKUP(CONCATENATE(AM$1,"-",$A99),'Vinculo (Principal)'!$A$1:$G$104520,7,),"0")</f>
        <v>0</v>
      </c>
      <c r="AN99" s="6">
        <f>IFERROR(VLOOKUP(CONCATENATE(AN$1,"-",$A99),'Vinculo (Principal)'!$A$1:$G$104520,7,),"0")</f>
        <v>1</v>
      </c>
      <c r="AO99" s="6" t="str">
        <f>IFERROR(VLOOKUP(CONCATENATE(AO$1,"-",$A99),'Vinculo (Principal)'!$A$1:$G$104520,7,),"0")</f>
        <v>0</v>
      </c>
      <c r="AP99" s="6">
        <f>IFERROR(VLOOKUP(CONCATENATE(AP$1,"-",$A99),'Vinculo (Principal)'!$A$1:$G$104520,7,),"0")</f>
        <v>1</v>
      </c>
      <c r="AQ99" s="6" t="str">
        <f>IFERROR(VLOOKUP(CONCATENATE(AQ$1,"-",$A99),'Vinculo (Principal)'!$A$1:$G$104520,7,),"0")</f>
        <v>0</v>
      </c>
      <c r="AR99" s="6" t="str">
        <f>IFERROR(VLOOKUP(CONCATENATE(AR$1,"-",$A99),'Vinculo (Principal)'!$A$1:$G$104520,7,),"0")</f>
        <v>0</v>
      </c>
      <c r="AS99" s="6" t="str">
        <f>IFERROR(VLOOKUP(CONCATENATE(AS$1,"-",$A99),'Vinculo (Principal)'!$A$1:$G$104520,7,),"0")</f>
        <v>0</v>
      </c>
      <c r="AT99" s="6" t="str">
        <f>IFERROR(VLOOKUP(CONCATENATE(AT$1,"-",$A99),'Vinculo (Principal)'!$A$1:$G$104520,7,),"0")</f>
        <v>0</v>
      </c>
      <c r="AU99" s="6" t="str">
        <f>IFERROR(VLOOKUP(CONCATENATE(AU$1,"-",$A99),'Vinculo (Principal)'!$A$1:$G$104520,7,),"0")</f>
        <v>0</v>
      </c>
      <c r="AV99" s="6" t="str">
        <f>IFERROR(VLOOKUP(CONCATENATE(AV$1,"-",$A99),'Vinculo (Principal)'!$A$1:$G$104520,7,),"0")</f>
        <v>0</v>
      </c>
      <c r="AW99" s="6" t="str">
        <f>IFERROR(VLOOKUP(CONCATENATE(AW$1,"-",$A99),'Vinculo (Principal)'!$A$1:$G$104520,7,),"0")</f>
        <v>0</v>
      </c>
      <c r="AX99" s="6" t="str">
        <f>IFERROR(VLOOKUP(CONCATENATE(AX$1,"-",$A99),'Vinculo (Principal)'!$A$1:$G$104520,7,),"0")</f>
        <v>0</v>
      </c>
      <c r="AY99" s="6" t="str">
        <f>IFERROR(VLOOKUP(CONCATENATE(AY$1,"-",$A99),'Vinculo (Principal)'!$A$1:$G$104520,7,),"0")</f>
        <v>0</v>
      </c>
      <c r="AZ99" s="6">
        <f>IFERROR(VLOOKUP(CONCATENATE(AZ$1,"-",$A99),'Vinculo (Principal)'!$A$1:$G$104520,7,),"0")</f>
        <v>1</v>
      </c>
      <c r="BA99" s="6" t="str">
        <f>IFERROR(VLOOKUP(CONCATENATE(BA$1,"-",$A99),'Vinculo (Principal)'!$A$1:$G$104520,7,),"0")</f>
        <v>0</v>
      </c>
      <c r="BB99" s="6" t="str">
        <f>IFERROR(VLOOKUP(CONCATENATE(BB$1,"-",$A99),'Vinculo (Principal)'!$A$1:$G$104520,7,),"0")</f>
        <v>0</v>
      </c>
      <c r="BC99" s="6" t="str">
        <f>IFERROR(VLOOKUP(CONCATENATE(BC$1,"-",$A99),'Vinculo (Principal)'!$A$1:$G$104520,7,),"0")</f>
        <v>0</v>
      </c>
      <c r="BD99" s="6" t="str">
        <f>IFERROR(VLOOKUP(CONCATENATE(BD$1,"-",$A99),'Vinculo (Principal)'!$A$1:$G$104520,7,),"0")</f>
        <v>0</v>
      </c>
      <c r="BE99" s="6" t="str">
        <f>IFERROR(VLOOKUP(CONCATENATE(BE$1,"-",$A99),'Vinculo (Principal)'!$A$1:$G$104520,7,),"0")</f>
        <v>0</v>
      </c>
      <c r="BF99" s="6" t="str">
        <f>IFERROR(VLOOKUP(CONCATENATE(BF$1,"-",$A99),'Vinculo (Principal)'!$A$1:$G$104520,7,),"0")</f>
        <v>0</v>
      </c>
      <c r="BG99" s="6" t="str">
        <f>IFERROR(VLOOKUP(CONCATENATE(BG$1,"-",$A99),'Vinculo (Principal)'!$A$1:$G$104520,7,),"0")</f>
        <v>0</v>
      </c>
      <c r="BH99" s="6" t="str">
        <f>IFERROR(VLOOKUP(CONCATENATE(BH$1,"-",$A99),'Vinculo (Principal)'!$A$1:$G$104520,7,),"0")</f>
        <v>0</v>
      </c>
      <c r="BI99" s="6" t="str">
        <f>IFERROR(VLOOKUP(CONCATENATE(BI$1,"-",$A99),'Vinculo (Principal)'!$A$1:$G$104520,7,),"0")</f>
        <v>0</v>
      </c>
      <c r="BJ99" s="6" t="str">
        <f>IFERROR(VLOOKUP(CONCATENATE(BJ$1,"-",$A99),'Vinculo (Principal)'!$A$1:$G$104520,7,),"0")</f>
        <v>0</v>
      </c>
      <c r="BK99" s="6" t="str">
        <f>IFERROR(VLOOKUP(CONCATENATE(BK$1,"-",$A99),'Vinculo (Principal)'!$A$1:$G$104520,7,),"0")</f>
        <v>0</v>
      </c>
      <c r="BL99" s="6" t="str">
        <f>IFERROR(VLOOKUP(CONCATENATE(BL$1,"-",$A99),'Vinculo (Principal)'!$A$1:$G$104520,7,),"0")</f>
        <v>0</v>
      </c>
      <c r="BM99" s="6">
        <f>IFERROR(VLOOKUP(CONCATENATE(BM$1,"-",$A99),'Vinculo (Principal)'!$A$1:$G$104520,7,),"0")</f>
        <v>4</v>
      </c>
      <c r="BN99" s="6" t="str">
        <f>IFERROR(VLOOKUP(CONCATENATE(BN$1,"-",$A99),'Vinculo (Principal)'!$A$1:$G$104520,7,),"0")</f>
        <v>0</v>
      </c>
      <c r="BO99" s="6" t="str">
        <f>IFERROR(VLOOKUP(CONCATENATE(BO$1,"-",$A99),'Vinculo (Principal)'!$A$1:$G$104520,7,),"0")</f>
        <v>0</v>
      </c>
      <c r="BP99" s="6" t="str">
        <f>IFERROR(VLOOKUP(CONCATENATE(BP$1,"-",$A99),'Vinculo (Principal)'!$A$1:$G$104520,7,),"0")</f>
        <v>0</v>
      </c>
      <c r="BQ99" s="6" t="str">
        <f>IFERROR(VLOOKUP(CONCATENATE(BQ$1,"-",$A99),'Vinculo (Principal)'!$A$1:$G$104520,7,),"0")</f>
        <v>0</v>
      </c>
      <c r="BR99" s="6">
        <f>IFERROR(VLOOKUP(CONCATENATE(BR$1,"-",$A99),'Vinculo (Principal)'!$A$1:$G$104520,7,),"0")</f>
        <v>1</v>
      </c>
      <c r="BS99" s="6">
        <f>IFERROR(VLOOKUP(CONCATENATE(BS$1,"-",$A99),'Vinculo (Principal)'!$A$1:$G$104520,7,),"0")</f>
        <v>2</v>
      </c>
      <c r="BT99" s="6" t="str">
        <f>IFERROR(VLOOKUP(CONCATENATE(BT$1,"-",$A99),'Vinculo (Principal)'!$A$1:$G$104520,7,),"0")</f>
        <v>0</v>
      </c>
      <c r="BU99" s="6" t="str">
        <f>IFERROR(VLOOKUP(CONCATENATE(BU$1,"-",$A99),'Vinculo (Principal)'!$A$1:$G$104520,7,),"0")</f>
        <v>0</v>
      </c>
      <c r="BV99" s="6" t="str">
        <f>IFERROR(VLOOKUP(CONCATENATE(BV$1,"-",$A99),'Vinculo (Principal)'!$A$1:$G$104520,7,),"0")</f>
        <v>0</v>
      </c>
      <c r="BW99" s="6" t="str">
        <f>IFERROR(VLOOKUP(CONCATENATE(BW$1,"-",$A99),'Vinculo (Principal)'!$A$1:$G$104520,7,),"0")</f>
        <v>0</v>
      </c>
      <c r="BX99" s="6" t="str">
        <f>IFERROR(VLOOKUP(CONCATENATE(BX$1,"-",$A99),'Vinculo (Principal)'!$A$1:$G$104520,7,),"0")</f>
        <v>0</v>
      </c>
      <c r="BY99" s="6" t="str">
        <f>IFERROR(VLOOKUP(CONCATENATE(BY$1,"-",$A99),'Vinculo (Principal)'!$A$1:$G$104520,7,),"0")</f>
        <v>0</v>
      </c>
      <c r="BZ99" s="6">
        <f>IFERROR(VLOOKUP(CONCATENATE(BZ$1,"-",$A99),'Vinculo (Principal)'!$A$1:$G$104520,7,),"0")</f>
        <v>32</v>
      </c>
      <c r="CA99" s="6">
        <f>IFERROR(VLOOKUP(CONCATENATE(CA$1,"-",$A99),'Vinculo (Principal)'!$A$1:$G$104520,7,),"0")</f>
        <v>2</v>
      </c>
      <c r="CB99" s="6">
        <f>IFERROR(VLOOKUP(CONCATENATE(CB$1,"-",$A99),'Vinculo (Principal)'!$A$1:$G$104520,7,),"0")</f>
        <v>16</v>
      </c>
      <c r="CC99" s="6" t="str">
        <f>IFERROR(VLOOKUP(CONCATENATE(CC$1,"-",$A99),'Vinculo (Principal)'!$A$1:$G$104520,7,),"0")</f>
        <v>0</v>
      </c>
      <c r="CD99" s="6" t="str">
        <f>IFERROR(VLOOKUP(CONCATENATE(CD$1,"-",$A99),'Vinculo (Principal)'!$A$1:$G$104520,7,),"0")</f>
        <v>0</v>
      </c>
      <c r="CE99" s="6" t="str">
        <f>IFERROR(VLOOKUP(CONCATENATE(CE$1,"-",$A99),'Vinculo (Principal)'!$A$1:$G$104520,7,),"0")</f>
        <v>0</v>
      </c>
      <c r="CF99" s="6">
        <f>IFERROR(VLOOKUP(CONCATENATE(CF$1,"-",$A99),'Vinculo (Principal)'!$A$1:$G$104520,7,),"0")</f>
        <v>2</v>
      </c>
      <c r="CG99" s="6" t="str">
        <f>IFERROR(VLOOKUP(CONCATENATE(CG$1,"-",$A99),'Vinculo (Principal)'!$A$1:$G$104520,7,),"0")</f>
        <v>0</v>
      </c>
      <c r="CH99" s="6" t="str">
        <f>IFERROR(VLOOKUP(CONCATENATE(CH$1,"-",$A99),'Vinculo (Principal)'!$A$1:$G$104520,7,),"0")</f>
        <v>0</v>
      </c>
      <c r="CI99" s="6" t="str">
        <f>IFERROR(VLOOKUP(CONCATENATE(CI$1,"-",$A99),'Vinculo (Principal)'!$A$1:$G$104520,7,),"0")</f>
        <v>0</v>
      </c>
      <c r="CJ99" s="6">
        <f>IFERROR(VLOOKUP(CONCATENATE(CJ$1,"-",$A99),'Vinculo (Principal)'!$A$1:$G$104520,7,),"0")</f>
        <v>24</v>
      </c>
      <c r="CK99" s="6" t="str">
        <f>IFERROR(VLOOKUP(CONCATENATE(CK$1,"-",$A99),'Vinculo (Principal)'!$A$1:$G$104520,7,),"0")</f>
        <v>0</v>
      </c>
      <c r="CL99" s="6" t="str">
        <f>IFERROR(VLOOKUP(CONCATENATE(CL$1,"-",$A99),'Vinculo (Principal)'!$A$1:$G$104520,7,),"0")</f>
        <v>0</v>
      </c>
      <c r="CM99" s="6" t="str">
        <f>IFERROR(VLOOKUP(CONCATENATE(CM$1,"-",$A99),'Vinculo (Principal)'!$A$1:$G$104520,7,),"0")</f>
        <v>0</v>
      </c>
      <c r="CN99" s="6" t="str">
        <f>IFERROR(VLOOKUP(CONCATENATE(CN$1,"-",$A99),'Vinculo (Principal)'!$A$1:$G$104520,7,),"0")</f>
        <v>0</v>
      </c>
      <c r="CO99" s="6">
        <f>IFERROR(VLOOKUP(CONCATENATE(CO$1,"-",$A99),'Vinculo (Principal)'!$A$1:$G$104520,7,),"0")</f>
        <v>7</v>
      </c>
      <c r="CP99" s="6" t="str">
        <f>IFERROR(VLOOKUP(CONCATENATE(CP$1,"-",$A99),'Vinculo (Principal)'!$A$1:$G$104520,7,),"0")</f>
        <v>0</v>
      </c>
      <c r="CQ99" s="6" t="str">
        <f>IFERROR(VLOOKUP(CONCATENATE(CQ$1,"-",$A99),'Vinculo (Principal)'!$A$1:$G$104520,7,),"0")</f>
        <v>0</v>
      </c>
      <c r="CR99" s="6" t="str">
        <f>IFERROR(VLOOKUP(CONCATENATE(CR$1,"-",$A99),'Vinculo (Principal)'!$A$1:$G$104520,7,),"0")</f>
        <v>0</v>
      </c>
      <c r="CS99" s="6" t="str">
        <f>IFERROR(VLOOKUP(CONCATENATE(CS$1,"-",$A99),'Vinculo (Principal)'!$A$1:$G$104520,7,),"0")</f>
        <v>0</v>
      </c>
      <c r="CT99" s="6" t="str">
        <f>IFERROR(VLOOKUP(CONCATENATE(CT$1,"-",$A99),'Vinculo (Principal)'!$A$1:$G$104520,7,),"0")</f>
        <v>0</v>
      </c>
      <c r="CU99" s="6" t="str">
        <f>IFERROR(VLOOKUP(CONCATENATE(CU$1,"-",$A99),'Vinculo (Principal)'!$A$1:$G$104520,7,),"0")</f>
        <v>0</v>
      </c>
      <c r="CV99" s="6" t="str">
        <f>IFERROR(VLOOKUP(CONCATENATE(CV$1,"-",$A99),'Vinculo (Principal)'!$A$1:$G$104520,7,),"0")</f>
        <v>0</v>
      </c>
      <c r="CW99" s="6">
        <f>IFERROR(VLOOKUP(CONCATENATE(CW$1,"-",$A99),'Vinculo (Principal)'!$A$1:$G$104520,7,),"0")</f>
        <v>18</v>
      </c>
      <c r="CX99" s="6" t="str">
        <f>IFERROR(VLOOKUP(CONCATENATE(CX$1,"-",$A99),'Vinculo (Principal)'!$A$1:$G$104520,7,),"0")</f>
        <v>0</v>
      </c>
      <c r="CY99" s="6">
        <v>0</v>
      </c>
      <c r="CZ99" s="6" t="str">
        <f>IFERROR(VLOOKUP(CONCATENATE(CZ$1,"-",$A99),'Vinculo (Principal)'!$A$1:$G$104520,7,),"0")</f>
        <v>0</v>
      </c>
      <c r="DA99" s="6" t="str">
        <f>IFERROR(VLOOKUP(CONCATENATE(DA$1,"-",$A99),'Vinculo (Principal)'!$A$1:$G$104520,7,),"0")</f>
        <v>0</v>
      </c>
      <c r="DB99" s="6" t="str">
        <f>IFERROR(VLOOKUP(CONCATENATE(DB$1,"-",$A99),'Vinculo (Principal)'!$A$1:$G$104520,7,),"0")</f>
        <v>0</v>
      </c>
      <c r="DC99" s="6" t="str">
        <f>IFERROR(VLOOKUP(CONCATENATE(DC$1,"-",$A99),'Vinculo (Principal)'!$A$1:$G$104520,7,),"0")</f>
        <v>0</v>
      </c>
      <c r="DD99" s="6" t="str">
        <f>IFERROR(VLOOKUP(CONCATENATE(DD$1,"-",$A99),'Vinculo (Principal)'!$A$1:$G$104520,7,),"0")</f>
        <v>0</v>
      </c>
      <c r="DE99" s="6" t="str">
        <f>IFERROR(VLOOKUP(CONCATENATE(DE$1,"-",$A99),'Vinculo (Principal)'!$A$1:$G$104520,7,),"0")</f>
        <v>0</v>
      </c>
      <c r="DF99" s="6">
        <f>IFERROR(VLOOKUP(CONCATENATE(DF$1,"-",$A99),'Vinculo (Principal)'!$A$1:$G$104520,7,),"0")</f>
        <v>1</v>
      </c>
      <c r="DG99" s="6" t="str">
        <f>IFERROR(VLOOKUP(CONCATENATE(DG$1,"-",$A99),'Vinculo (Principal)'!$A$1:$G$104520,7,),"0")</f>
        <v>0</v>
      </c>
      <c r="DH99" s="6" t="str">
        <f>IFERROR(VLOOKUP(CONCATENATE(DH$1,"-",$A99),'Vinculo (Principal)'!$A$1:$G$104520,7,),"0")</f>
        <v>0</v>
      </c>
      <c r="DI99" s="6" t="str">
        <f>IFERROR(VLOOKUP(CONCATENATE(DI$1,"-",$A99),'Vinculo (Principal)'!$A$1:$G$104520,7,),"0")</f>
        <v>0</v>
      </c>
      <c r="DJ99" s="6" t="str">
        <f>IFERROR(VLOOKUP(CONCATENATE(DJ$1,"-",$A99),'Vinculo (Principal)'!$A$1:$G$104520,7,),"0")</f>
        <v>0</v>
      </c>
      <c r="DK99" s="6" t="str">
        <f>IFERROR(VLOOKUP(CONCATENATE(DK$1,"-",$A99),'Vinculo (Principal)'!$A$1:$G$104520,7,),"0")</f>
        <v>0</v>
      </c>
      <c r="DL99" s="6" t="str">
        <f>IFERROR(VLOOKUP(CONCATENATE(DL$1,"-",$A99),'Vinculo (Principal)'!$A$1:$G$104520,7,),"0")</f>
        <v>0</v>
      </c>
      <c r="DM99" s="6" t="str">
        <f>IFERROR(VLOOKUP(CONCATENATE(DM$1,"-",$A99),'Vinculo (Principal)'!$A$1:$G$104520,7,),"0")</f>
        <v>0</v>
      </c>
      <c r="DN99" s="6" t="str">
        <f>IFERROR(VLOOKUP(CONCATENATE(DN$1,"-",$A99),'Vinculo (Principal)'!$A$1:$G$104520,7,),"0")</f>
        <v>0</v>
      </c>
      <c r="DO99" s="6" t="str">
        <f>IFERROR(VLOOKUP(CONCATENATE(DO$1,"-",$A99),'Vinculo (Principal)'!$A$1:$G$104520,7,),"0")</f>
        <v>0</v>
      </c>
      <c r="DP99" s="6" t="str">
        <f>IFERROR(VLOOKUP(CONCATENATE(DP$1,"-",$A99),'Vinculo (Principal)'!$A$1:$G$104520,7,),"0")</f>
        <v>0</v>
      </c>
      <c r="DQ99" s="6" t="str">
        <f>IFERROR(VLOOKUP(CONCATENATE(DQ$1,"-",$A99),'Vinculo (Principal)'!$A$1:$G$104520,7,),"0")</f>
        <v>0</v>
      </c>
      <c r="DR99" s="6" t="str">
        <f>IFERROR(VLOOKUP(CONCATENATE(DR$1,"-",$A99),'Vinculo (Principal)'!$A$1:$G$104520,7,),"0")</f>
        <v>0</v>
      </c>
      <c r="DS99" s="6" t="str">
        <f>IFERROR(VLOOKUP(CONCATENATE(DS$1,"-",$A99),'Vinculo (Principal)'!$A$1:$G$104520,7,),"0")</f>
        <v>0</v>
      </c>
      <c r="DT99" s="6" t="str">
        <f>IFERROR(VLOOKUP(CONCATENATE(DT$1,"-",$A99),'Vinculo (Principal)'!$A$1:$G$104520,7,),"0")</f>
        <v>0</v>
      </c>
      <c r="DU99" s="6" t="str">
        <f>IFERROR(VLOOKUP(CONCATENATE(DU$1,"-",$A99),'Vinculo (Principal)'!$A$1:$G$104520,7,),"0")</f>
        <v>0</v>
      </c>
      <c r="DV99" s="6" t="str">
        <f>IFERROR(VLOOKUP(CONCATENATE(DV$1,"-",$A99),'Vinculo (Principal)'!$A$1:$G$104520,7,),"0")</f>
        <v>0</v>
      </c>
      <c r="DW99" s="6" t="str">
        <f>IFERROR(VLOOKUP(CONCATENATE(DW$1,"-",$A99),'Vinculo (Principal)'!$A$1:$G$104520,7,),"0")</f>
        <v>0</v>
      </c>
      <c r="DX99" s="6" t="str">
        <f>IFERROR(VLOOKUP(CONCATENATE(DX$1,"-",$A99),'Vinculo (Principal)'!$A$1:$G$104520,7,),"0")</f>
        <v>0</v>
      </c>
      <c r="DY99" s="6" t="str">
        <f>IFERROR(VLOOKUP(CONCATENATE(DY$1,"-",$A99),'Vinculo (Principal)'!$A$1:$G$104520,7,),"0")</f>
        <v>0</v>
      </c>
      <c r="DZ99" s="6" t="str">
        <f>IFERROR(VLOOKUP(CONCATENATE(DZ$1,"-",$A99),'Vinculo (Principal)'!$A$1:$G$104520,7,),"0")</f>
        <v>0</v>
      </c>
      <c r="EA99" s="6" t="str">
        <f>IFERROR(VLOOKUP(CONCATENATE(EA$1,"-",$A99),'Vinculo (Principal)'!$A$1:$G$104520,7,),"0")</f>
        <v>0</v>
      </c>
      <c r="EB99" s="6" t="str">
        <f>IFERROR(VLOOKUP(CONCATENATE(EB$1,"-",$A99),'Vinculo (Principal)'!$A$1:$G$104520,7,),"0")</f>
        <v>0</v>
      </c>
      <c r="EC99" s="6" t="str">
        <f>IFERROR(VLOOKUP(CONCATENATE(EC$1,"-",$A99),'Vinculo (Principal)'!$A$1:$G$104520,7,),"0")</f>
        <v>0</v>
      </c>
      <c r="ED99" s="6" t="str">
        <f>IFERROR(VLOOKUP(CONCATENATE(ED$1,"-",$A99),'Vinculo (Principal)'!$A$1:$G$104520,7,),"0")</f>
        <v>0</v>
      </c>
      <c r="EE99" s="6" t="str">
        <f>IFERROR(VLOOKUP(CONCATENATE(EE$1,"-",$A99),'Vinculo (Principal)'!$A$1:$G$104520,7,),"0")</f>
        <v>0</v>
      </c>
      <c r="EF99" s="6" t="str">
        <f>IFERROR(VLOOKUP(CONCATENATE(EF$1,"-",$A99),'Vinculo (Principal)'!$A$1:$G$104520,7,),"0")</f>
        <v>0</v>
      </c>
      <c r="EG99" s="6" t="str">
        <f>IFERROR(VLOOKUP(CONCATENATE(EG$1,"-",$A99),'Vinculo (Principal)'!$A$1:$G$104520,7,),"0")</f>
        <v>0</v>
      </c>
      <c r="EH99" s="6" t="str">
        <f>IFERROR(VLOOKUP(CONCATENATE(EH$1,"-",$A99),'Vinculo (Principal)'!$A$1:$G$104520,7,),"0")</f>
        <v>0</v>
      </c>
      <c r="EI99" s="6" t="str">
        <f>IFERROR(VLOOKUP(CONCATENATE(EI$1,"-",$A99),'Vinculo (Principal)'!$A$1:$G$104520,7,),"0")</f>
        <v>0</v>
      </c>
      <c r="EJ99" s="6" t="str">
        <f>IFERROR(VLOOKUP(CONCATENATE(EJ$1,"-",$A99),'Vinculo (Principal)'!$A$1:$G$104520,7,),"0")</f>
        <v>0</v>
      </c>
      <c r="EK99" s="6" t="str">
        <f>IFERROR(VLOOKUP(CONCATENATE(EK$1,"-",$A99),'Vinculo (Principal)'!$A$1:$G$104520,7,),"0")</f>
        <v>0</v>
      </c>
      <c r="EL99" s="6" t="str">
        <f>IFERROR(VLOOKUP(CONCATENATE(EL$1,"-",$A99),'Vinculo (Principal)'!$A$1:$G$104520,7,),"0")</f>
        <v>0</v>
      </c>
      <c r="EM99" s="6" t="str">
        <f>IFERROR(VLOOKUP(CONCATENATE(EM$1,"-",$A99),'Vinculo (Principal)'!$A$1:$G$104520,7,),"0")</f>
        <v>0</v>
      </c>
      <c r="EN99" s="6" t="str">
        <f>IFERROR(VLOOKUP(CONCATENATE(EN$1,"-",$A99),'Vinculo (Principal)'!$A$1:$G$104520,7,),"0")</f>
        <v>0</v>
      </c>
      <c r="EO99" s="6" t="str">
        <f>IFERROR(VLOOKUP(CONCATENATE(EO$1,"-",$A99),'Vinculo (Principal)'!$A$1:$G$104520,7,),"0")</f>
        <v>0</v>
      </c>
      <c r="EP99" s="6" t="str">
        <f>IFERROR(VLOOKUP(CONCATENATE(EP$1,"-",$A99),'Vinculo (Principal)'!$A$1:$G$104520,7,),"0")</f>
        <v>0</v>
      </c>
      <c r="EQ99" s="6" t="str">
        <f>IFERROR(VLOOKUP(CONCATENATE(EQ$1,"-",$A99),'Vinculo (Principal)'!$A$1:$G$104520,7,),"0")</f>
        <v>0</v>
      </c>
      <c r="ER99" s="6" t="str">
        <f>IFERROR(VLOOKUP(CONCATENATE(ER$1,"-",$A99),'Vinculo (Principal)'!$A$1:$G$104520,7,),"0")</f>
        <v>0</v>
      </c>
      <c r="ES99" s="6" t="str">
        <f>IFERROR(VLOOKUP(CONCATENATE(ES$1,"-",$A99),'Vinculo (Principal)'!$A$1:$G$104520,7,),"0")</f>
        <v>0</v>
      </c>
      <c r="ET99" s="6" t="str">
        <f>IFERROR(VLOOKUP(CONCATENATE(ET$1,"-",$A99),'Vinculo (Principal)'!$A$1:$G$104520,7,),"0")</f>
        <v>0</v>
      </c>
      <c r="EU99" s="6" t="str">
        <f>IFERROR(VLOOKUP(CONCATENATE(EU$1,"-",$A99),'Vinculo (Principal)'!$A$1:$G$104520,7,),"0")</f>
        <v>0</v>
      </c>
      <c r="EV99" s="6" t="str">
        <f>IFERROR(VLOOKUP(CONCATENATE(EV$1,"-",$A99),'Vinculo (Principal)'!$A$1:$G$104520,7,),"0")</f>
        <v>0</v>
      </c>
      <c r="EW99" s="6" t="str">
        <f>IFERROR(VLOOKUP(CONCATENATE(EW$1,"-",$A99),'Vinculo (Principal)'!$A$1:$G$104520,7,),"0")</f>
        <v>0</v>
      </c>
      <c r="EX99" s="6" t="str">
        <f>IFERROR(VLOOKUP(CONCATENATE(EX$1,"-",$A99),'Vinculo (Principal)'!$A$1:$G$104520,7,),"0")</f>
        <v>0</v>
      </c>
      <c r="EY99" s="6" t="str">
        <f>IFERROR(VLOOKUP(CONCATENATE(EY$1,"-",$A99),'Vinculo (Principal)'!$A$1:$G$104520,7,),"0")</f>
        <v>0</v>
      </c>
      <c r="EZ99" s="6" t="str">
        <f>IFERROR(VLOOKUP(CONCATENATE(EZ$1,"-",$A99),'Vinculo (Principal)'!$A$1:$G$104520,7,),"0")</f>
        <v>0</v>
      </c>
      <c r="FA99" s="6" t="str">
        <f>IFERROR(VLOOKUP(CONCATENATE(FA$1,"-",$A99),'Vinculo (Principal)'!$A$1:$G$104520,7,),"0")</f>
        <v>0</v>
      </c>
      <c r="FB99" s="6">
        <f>IFERROR(VLOOKUP(CONCATENATE(FB$1,"-",$A99),'Vinculo (Principal)'!$A$1:$G$104520,7,),"0")</f>
        <v>2</v>
      </c>
      <c r="FC99" s="6" t="str">
        <f>IFERROR(VLOOKUP(CONCATENATE(FC$1,"-",$A99),'Vinculo (Principal)'!$A$1:$G$104520,7,),"0")</f>
        <v>0</v>
      </c>
      <c r="FD99" s="6" t="str">
        <f>IFERROR(VLOOKUP(CONCATENATE(FD$1,"-",$A99),'Vinculo (Principal)'!$A$1:$G$104520,7,),"0")</f>
        <v>0</v>
      </c>
      <c r="FE99" s="6" t="str">
        <f>IFERROR(VLOOKUP(CONCATENATE(FE$1,"-",$A99),'Vinculo (Principal)'!$A$1:$G$104520,7,),"0")</f>
        <v>0</v>
      </c>
      <c r="FF99" s="6">
        <f>IFERROR(VLOOKUP(CONCATENATE(FF$1,"-",$A99),'Vinculo (Principal)'!$A$1:$G$104520,7,),"0")</f>
        <v>46</v>
      </c>
      <c r="FG99" s="6" t="str">
        <f>IFERROR(VLOOKUP(CONCATENATE(FG$1,"-",$A99),'Vinculo (Principal)'!$A$1:$G$104520,7,),"0")</f>
        <v>0</v>
      </c>
      <c r="FH99" s="6">
        <f>IFERROR(VLOOKUP(CONCATENATE(FH$1,"-",$A99),'Vinculo (Principal)'!$A$1:$G$104520,7,),"0")</f>
        <v>1</v>
      </c>
      <c r="FI99" s="6" t="str">
        <f>IFERROR(VLOOKUP(CONCATENATE(FI$1,"-",$A99),'Vinculo (Principal)'!$A$1:$G$104520,7,),"0")</f>
        <v>0</v>
      </c>
      <c r="FJ99" s="6" t="str">
        <f>IFERROR(VLOOKUP(CONCATENATE(FJ$1,"-",$A99),'Vinculo (Principal)'!$A$1:$G$104520,7,),"0")</f>
        <v>0</v>
      </c>
      <c r="FK99" s="6" t="str">
        <f>IFERROR(VLOOKUP(CONCATENATE(FK$1,"-",$A99),'Vinculo (Principal)'!$A$1:$G$104520,7,),"0")</f>
        <v>0</v>
      </c>
      <c r="FL99" s="6" t="str">
        <f>IFERROR(VLOOKUP(CONCATENATE(FL$1,"-",$A99),'Vinculo (Principal)'!$A$1:$G$104520,7,),"0")</f>
        <v>0</v>
      </c>
      <c r="FM99" s="6" t="str">
        <f>IFERROR(VLOOKUP(CONCATENATE(FM$1,"-",$A99),'Vinculo (Principal)'!$A$1:$G$104520,7,),"0")</f>
        <v>0</v>
      </c>
      <c r="FN99" s="6" t="str">
        <f>IFERROR(VLOOKUP(CONCATENATE(FN$1,"-",$A99),'Vinculo (Principal)'!$A$1:$G$104520,7,),"0")</f>
        <v>0</v>
      </c>
      <c r="FO99" s="6" t="str">
        <f>IFERROR(VLOOKUP(CONCATENATE(FO$1,"-",$A99),'Vinculo (Principal)'!$A$1:$G$104520,7,),"0")</f>
        <v>0</v>
      </c>
      <c r="FP99" s="6" t="str">
        <f>IFERROR(VLOOKUP(CONCATENATE(FP$1,"-",$A99),'Vinculo (Principal)'!$A$1:$G$104520,7,),"0")</f>
        <v>0</v>
      </c>
      <c r="FQ99" s="6" t="str">
        <f>IFERROR(VLOOKUP(CONCATENATE(FQ$1,"-",$A99),'Vinculo (Principal)'!$A$1:$G$104520,7,),"0")</f>
        <v>0</v>
      </c>
      <c r="FR99" s="6" t="str">
        <f>IFERROR(VLOOKUP(CONCATENATE(FR$1,"-",$A99),'Vinculo (Principal)'!$A$1:$G$104520,7,),"0")</f>
        <v>0</v>
      </c>
      <c r="FS99" s="6" t="str">
        <f>IFERROR(VLOOKUP(CONCATENATE(FS$1,"-",$A99),'Vinculo (Principal)'!$A$1:$G$104520,7,),"0")</f>
        <v>0</v>
      </c>
      <c r="FT99" s="6" t="str">
        <f>IFERROR(VLOOKUP(CONCATENATE(FT$1,"-",$A99),'Vinculo (Principal)'!$A$1:$G$104520,7,),"0")</f>
        <v>0</v>
      </c>
      <c r="FU99" s="6" t="str">
        <f>IFERROR(VLOOKUP(CONCATENATE(FU$1,"-",$A99),'Vinculo (Principal)'!$A$1:$G$104520,7,),"0")</f>
        <v>0</v>
      </c>
      <c r="FV99" s="6" t="str">
        <f>IFERROR(VLOOKUP(CONCATENATE(FV$1,"-",$A99),'Vinculo (Principal)'!$A$1:$G$104520,7,),"0")</f>
        <v>0</v>
      </c>
      <c r="FW99" s="6" t="str">
        <f>IFERROR(VLOOKUP(CONCATENATE(FW$1,"-",$A99),'Vinculo (Principal)'!$A$1:$G$104520,7,),"0")</f>
        <v>0</v>
      </c>
      <c r="FX99" s="6" t="str">
        <f>IFERROR(VLOOKUP(CONCATENATE(FX$1,"-",$A99),'Vinculo (Principal)'!$A$1:$G$104520,7,),"0")</f>
        <v>0</v>
      </c>
      <c r="FY99" s="6">
        <f>IFERROR(VLOOKUP(CONCATENATE(FY$1,"-",$A99),'Vinculo (Principal)'!$A$1:$G$104520,7,),"0")</f>
        <v>1</v>
      </c>
      <c r="FZ99" s="6" t="str">
        <f>IFERROR(VLOOKUP(CONCATENATE(FZ$1,"-",$A99),'Vinculo (Principal)'!$A$1:$G$104520,7,),"0")</f>
        <v>0</v>
      </c>
      <c r="GA99" s="6" t="str">
        <f>IFERROR(VLOOKUP(CONCATENATE(GA$1,"-",$A99),'Vinculo (Principal)'!$A$1:$G$104520,7,),"0")</f>
        <v>0</v>
      </c>
      <c r="GB99" s="6" t="str">
        <f>IFERROR(VLOOKUP(CONCATENATE(GB$1,"-",$A99),'Vinculo (Principal)'!$A$1:$G$104520,7,),"0")</f>
        <v>0</v>
      </c>
      <c r="GC99" s="6" t="str">
        <f>IFERROR(VLOOKUP(CONCATENATE(GC$1,"-",$A99),'Vinculo (Principal)'!$A$1:$G$104520,7,),"0")</f>
        <v>0</v>
      </c>
      <c r="GD99" s="6" t="str">
        <f>IFERROR(VLOOKUP(CONCATENATE(GD$1,"-",$A99),'Vinculo (Principal)'!$A$1:$G$104520,7,),"0")</f>
        <v>0</v>
      </c>
      <c r="GE99" s="6" t="str">
        <f>IFERROR(VLOOKUP(CONCATENATE(GE$1,"-",$A99),'Vinculo (Principal)'!$A$1:$G$104520,7,),"0")</f>
        <v>0</v>
      </c>
      <c r="GF99" s="6" t="str">
        <f>IFERROR(VLOOKUP(CONCATENATE(GF$1,"-",$A99),'Vinculo (Principal)'!$A$1:$G$104520,7,),"0")</f>
        <v>0</v>
      </c>
      <c r="GG99" s="6" t="str">
        <f>IFERROR(VLOOKUP(CONCATENATE(GG$1,"-",$A99),'Vinculo (Principal)'!$A$1:$G$104520,7,),"0")</f>
        <v>0</v>
      </c>
      <c r="GH99" s="6">
        <f>IFERROR(VLOOKUP(CONCATENATE(GH$1,"-",$A99),'Vinculo (Principal)'!$A$1:$G$104520,7,),"0")</f>
        <v>1</v>
      </c>
      <c r="GI99" s="6" t="str">
        <f>IFERROR(VLOOKUP(CONCATENATE(GI$1,"-",$A99),'Vinculo (Principal)'!$A$1:$G$104520,7,),"0")</f>
        <v>0</v>
      </c>
      <c r="GJ99" s="6">
        <f>IFERROR(VLOOKUP(CONCATENATE(GJ$1,"-",$A99),'Vinculo (Principal)'!$A$1:$G$104520,7,),"0")</f>
        <v>3</v>
      </c>
      <c r="GK99" s="6" t="str">
        <f>IFERROR(VLOOKUP(CONCATENATE(GK$1,"-",$A99),'Vinculo (Principal)'!$A$1:$G$104520,7,),"0")</f>
        <v>0</v>
      </c>
      <c r="GL99" s="6">
        <f>IFERROR(VLOOKUP(CONCATENATE(GL$1,"-",$A99),'Vinculo (Principal)'!$A$1:$G$104520,7,),"0")</f>
        <v>2</v>
      </c>
      <c r="GM99" s="6">
        <f>IFERROR(VLOOKUP(CONCATENATE(GM$1,"-",$A99),'Vinculo (Principal)'!$A$1:$G$104520,7,),"0")</f>
        <v>3</v>
      </c>
      <c r="GN99" s="6" t="str">
        <f>IFERROR(VLOOKUP(CONCATENATE(GN$1,"-",$A99),'Vinculo (Principal)'!$A$1:$G$104520,7,),"0")</f>
        <v>0</v>
      </c>
      <c r="GO99" s="6" t="str">
        <f>IFERROR(VLOOKUP(CONCATENATE(GO$1,"-",$A99),'Vinculo (Principal)'!$A$1:$G$104520,7,),"0")</f>
        <v>0</v>
      </c>
      <c r="GP99" s="6" t="str">
        <f>IFERROR(VLOOKUP(CONCATENATE(GP$1,"-",$A99),'Vinculo (Principal)'!$A$1:$G$104520,7,),"0")</f>
        <v>0</v>
      </c>
      <c r="GQ99" s="6" t="str">
        <f>IFERROR(VLOOKUP(CONCATENATE(GQ$1,"-",$A99),'Vinculo (Principal)'!$A$1:$G$104520,7,),"0")</f>
        <v>0</v>
      </c>
      <c r="GR99" s="6" t="str">
        <f>IFERROR(VLOOKUP(CONCATENATE(GR$1,"-",$A99),'Vinculo (Principal)'!$A$1:$G$104520,7,),"0")</f>
        <v>0</v>
      </c>
      <c r="GS99" s="6" t="str">
        <f>IFERROR(VLOOKUP(CONCATENATE(GS$1,"-",$A99),'Vinculo (Principal)'!$A$1:$G$104520,7,),"0")</f>
        <v>0</v>
      </c>
      <c r="GT99" s="6" t="str">
        <f>IFERROR(VLOOKUP(CONCATENATE(GT$1,"-",$A99),'Vinculo (Principal)'!$A$1:$G$104520,7,),"0")</f>
        <v>0</v>
      </c>
      <c r="GU99" s="6" t="str">
        <f>IFERROR(VLOOKUP(CONCATENATE(GU$1,"-",$A99),'Vinculo (Principal)'!$A$1:$G$104520,7,),"0")</f>
        <v>0</v>
      </c>
      <c r="GV99" s="6" t="str">
        <f>IFERROR(VLOOKUP(CONCATENATE(GV$1,"-",$A99),'Vinculo (Principal)'!$A$1:$G$104520,7,),"0")</f>
        <v>0</v>
      </c>
      <c r="GW99" s="6" t="str">
        <f>IFERROR(VLOOKUP(CONCATENATE(GW$1,"-",$A99),'Vinculo (Principal)'!$A$1:$G$104520,7,),"0")</f>
        <v>0</v>
      </c>
      <c r="GX99" s="6" t="str">
        <f>IFERROR(VLOOKUP(CONCATENATE(GX$1,"-",$A99),'Vinculo (Principal)'!$A$1:$G$104520,7,),"0")</f>
        <v>0</v>
      </c>
      <c r="GY99" s="6" t="str">
        <f>IFERROR(VLOOKUP(CONCATENATE(GY$1,"-",$A99),'Vinculo (Principal)'!$A$1:$G$104520,7,),"0")</f>
        <v>0</v>
      </c>
      <c r="GZ99" s="6" t="str">
        <f>IFERROR(VLOOKUP(CONCATENATE(GZ$1,"-",$A99),'Vinculo (Principal)'!$A$1:$G$104520,7,),"0")</f>
        <v>0</v>
      </c>
      <c r="HA99" s="6">
        <v>0</v>
      </c>
      <c r="HB99" s="6" t="str">
        <f>IFERROR(VLOOKUP(CONCATENATE(HB$1,"-",$A99),'Vinculo (Principal)'!$A$1:$G$104520,7,),"0")</f>
        <v>0</v>
      </c>
      <c r="HC99" s="6" t="str">
        <f>IFERROR(VLOOKUP(CONCATENATE(HC$1,"-",$A99),'Vinculo (Principal)'!$A$1:$G$104520,7,),"0")</f>
        <v>0</v>
      </c>
      <c r="HD99" s="6" t="str">
        <f>IFERROR(VLOOKUP(CONCATENATE(HD$1,"-",$A99),'Vinculo (Principal)'!$A$1:$G$104520,7,),"0")</f>
        <v>0</v>
      </c>
      <c r="HE99" s="6" t="str">
        <f>IFERROR(VLOOKUP(CONCATENATE(HE$1,"-",$A99),'Vinculo (Principal)'!$A$1:$G$104520,7,),"0")</f>
        <v>0</v>
      </c>
      <c r="HF99" s="6" t="str">
        <f>IFERROR(VLOOKUP(CONCATENATE(HF$1,"-",$A99),'Vinculo (Principal)'!$A$1:$G$104520,7,),"0")</f>
        <v>0</v>
      </c>
      <c r="HG99" s="6" t="str">
        <f>IFERROR(VLOOKUP(CONCATENATE(HG$1,"-",$A99),'Vinculo (Principal)'!$A$1:$G$104520,7,),"0")</f>
        <v>0</v>
      </c>
      <c r="HH99" s="6" t="str">
        <f>IFERROR(VLOOKUP(CONCATENATE(HH$1,"-",$A99),'Vinculo (Principal)'!$A$1:$G$104520,7,),"0")</f>
        <v>0</v>
      </c>
      <c r="HI99" s="6" t="str">
        <f>IFERROR(VLOOKUP(CONCATENATE(HI$1,"-",$A99),'Vinculo (Principal)'!$A$1:$G$104520,7,),"0")</f>
        <v>0</v>
      </c>
      <c r="HJ99" s="6" t="str">
        <f>IFERROR(VLOOKUP(CONCATENATE(HJ$1,"-",$A99),'Vinculo (Principal)'!$A$1:$G$104520,7,),"0")</f>
        <v>0</v>
      </c>
      <c r="HK99" s="6" t="str">
        <f>IFERROR(VLOOKUP(CONCATENATE(HK$1,"-",$A99),'Vinculo (Principal)'!$A$1:$G$104520,7,),"0")</f>
        <v>0</v>
      </c>
      <c r="HL99" s="6" t="str">
        <f>IFERROR(VLOOKUP(CONCATENATE(HL$1,"-",$A99),'Vinculo (Principal)'!$A$1:$G$104520,7,),"0")</f>
        <v>0</v>
      </c>
      <c r="HM99" s="6" t="str">
        <f>IFERROR(VLOOKUP(CONCATENATE(HM$1,"-",$A99),'Vinculo (Principal)'!$A$1:$G$104520,7,),"0")</f>
        <v>0</v>
      </c>
      <c r="HN99" s="6" t="str">
        <f>IFERROR(VLOOKUP(CONCATENATE(HN$1,"-",$A99),'Vinculo (Principal)'!$A$1:$G$104520,7,),"0")</f>
        <v>0</v>
      </c>
      <c r="HO99" s="6">
        <f>IFERROR(VLOOKUP(CONCATENATE(HO$1,"-",$A99),'Vinculo (Principal)'!$A$1:$G$104520,7,),"0")</f>
        <v>1</v>
      </c>
      <c r="HP99" s="6" t="str">
        <f>IFERROR(VLOOKUP(CONCATENATE(HP$1,"-",$A99),'Vinculo (Principal)'!$A$1:$G$104520,7,),"0")</f>
        <v>0</v>
      </c>
      <c r="HQ99" s="6" t="str">
        <f>IFERROR(VLOOKUP(CONCATENATE(HQ$1,"-",$A99),'Vinculo (Principal)'!$A$1:$G$104520,7,),"0")</f>
        <v>0</v>
      </c>
      <c r="HR99" s="6">
        <f>IFERROR(VLOOKUP(CONCATENATE(HR$1,"-",$A99),'Vinculo (Principal)'!$A$1:$G$104520,7,),"0")</f>
        <v>4</v>
      </c>
      <c r="HS99" s="6" t="str">
        <f>IFERROR(VLOOKUP(CONCATENATE(HS$1,"-",$A99),'Vinculo (Principal)'!$A$1:$G$104520,7,),"0")</f>
        <v>0</v>
      </c>
      <c r="HT99" s="6" t="str">
        <f>IFERROR(VLOOKUP(CONCATENATE(HT$1,"-",$A99),'Vinculo (Principal)'!$A$1:$G$104520,7,),"0")</f>
        <v>0</v>
      </c>
      <c r="HU99" s="6" t="str">
        <f>IFERROR(VLOOKUP(CONCATENATE(HU$1,"-",$A99),'Vinculo (Principal)'!$A$1:$G$104520,7,),"0")</f>
        <v>0</v>
      </c>
      <c r="HV99" s="6" t="str">
        <f>IFERROR(VLOOKUP(CONCATENATE(HV$1,"-",$A99),'Vinculo (Principal)'!$A$1:$G$104520,7,),"0")</f>
        <v>0</v>
      </c>
      <c r="HW99" s="6" t="str">
        <f>IFERROR(VLOOKUP(CONCATENATE(HW$1,"-",$A99),'Vinculo (Principal)'!$A$1:$G$104520,7,),"0")</f>
        <v>0</v>
      </c>
      <c r="HX99" s="6" t="str">
        <f>IFERROR(VLOOKUP(CONCATENATE(HX$1,"-",$A99),'Vinculo (Principal)'!$A$1:$G$104520,7,),"0")</f>
        <v>0</v>
      </c>
      <c r="HY99" s="6" t="str">
        <f>IFERROR(VLOOKUP(CONCATENATE(HY$1,"-",$A99),'Vinculo (Principal)'!$A$1:$G$104520,7,),"0")</f>
        <v>0</v>
      </c>
      <c r="HZ99" s="6" t="str">
        <f>IFERROR(VLOOKUP(CONCATENATE(HZ$1,"-",$A99),'Vinculo (Principal)'!$A$1:$G$104520,7,),"0")</f>
        <v>0</v>
      </c>
      <c r="IA99" s="6" t="str">
        <f>IFERROR(VLOOKUP(CONCATENATE(IA$1,"-",$A99),'Vinculo (Principal)'!$A$1:$G$104520,7,),"0")</f>
        <v>0</v>
      </c>
      <c r="IB99" s="6" t="str">
        <f>IFERROR(VLOOKUP(CONCATENATE(IB$1,"-",$A99),'Vinculo (Principal)'!$A$1:$G$104520,7,),"0")</f>
        <v>0</v>
      </c>
      <c r="IC99" s="6" t="str">
        <f>IFERROR(VLOOKUP(CONCATENATE(IC$1,"-",$A99),'Vinculo (Principal)'!$A$1:$G$104520,7,),"0")</f>
        <v>0</v>
      </c>
      <c r="ID99" s="6" t="str">
        <f>IFERROR(VLOOKUP(CONCATENATE(ID$1,"-",$A99),'Vinculo (Principal)'!$A$1:$G$104520,7,),"0")</f>
        <v>0</v>
      </c>
      <c r="IE99" s="6" t="str">
        <f>IFERROR(VLOOKUP(CONCATENATE(IE$1,"-",$A99),'Vinculo (Principal)'!$A$1:$G$104520,7,),"0")</f>
        <v>0</v>
      </c>
      <c r="IF99" s="6" t="str">
        <f>IFERROR(VLOOKUP(CONCATENATE(IF$1,"-",$A99),'Vinculo (Principal)'!$A$1:$G$104520,7,),"0")</f>
        <v>0</v>
      </c>
      <c r="IG99" s="6">
        <v>0</v>
      </c>
      <c r="IH99" s="6" t="str">
        <f>IFERROR(VLOOKUP(CONCATENATE(IH$1,"-",$A99),'Vinculo (Principal)'!$A$1:$G$104520,7,),"0")</f>
        <v>0</v>
      </c>
      <c r="II99" s="6" t="str">
        <f>IFERROR(VLOOKUP(CONCATENATE(II$1,"-",$A99),'Vinculo (Principal)'!$A$1:$G$104520,7,),"0")</f>
        <v>0</v>
      </c>
      <c r="IJ99" s="6" t="str">
        <f>IFERROR(VLOOKUP(CONCATENATE(IJ$1,"-",$A99),'Vinculo (Principal)'!$A$1:$G$104520,7,),"0")</f>
        <v>0</v>
      </c>
      <c r="IK99" s="6" t="str">
        <f>IFERROR(VLOOKUP(CONCATENATE(IK$1,"-",$A99),'Vinculo (Principal)'!$A$1:$G$104520,7,),"0")</f>
        <v>0</v>
      </c>
      <c r="IL99" s="6" t="str">
        <f>IFERROR(VLOOKUP(CONCATENATE(IL$1,"-",$A99),'Vinculo (Principal)'!$A$1:$G$104520,7,),"0")</f>
        <v>0</v>
      </c>
      <c r="IM99" s="6" t="str">
        <f>IFERROR(VLOOKUP(CONCATENATE(IM$1,"-",$A99),'Vinculo (Principal)'!$A$1:$G$104520,7,),"0")</f>
        <v>0</v>
      </c>
      <c r="IN99" s="6" t="str">
        <f>IFERROR(VLOOKUP(CONCATENATE(IN$1,"-",$A99),'Vinculo (Principal)'!$A$1:$G$104520,7,),"0")</f>
        <v>0</v>
      </c>
      <c r="IO99" s="6" t="str">
        <f>IFERROR(VLOOKUP(CONCATENATE(IO$1,"-",$A99),'Vinculo (Principal)'!$A$1:$G$104520,7,),"0")</f>
        <v>0</v>
      </c>
      <c r="IP99" s="6" t="str">
        <f>IFERROR(VLOOKUP(CONCATENATE(IP$1,"-",$A99),'Vinculo (Principal)'!$A$1:$G$104520,7,),"0")</f>
        <v>0</v>
      </c>
      <c r="IQ99" s="6" t="str">
        <f>IFERROR(VLOOKUP(CONCATENATE(IQ$1,"-",$A99),'Vinculo (Principal)'!$A$1:$G$104520,7,),"0")</f>
        <v>0</v>
      </c>
      <c r="IR99" s="6" t="str">
        <f>IFERROR(VLOOKUP(CONCATENATE(IR$1,"-",$A99),'Vinculo (Principal)'!$A$1:$G$104520,7,),"0")</f>
        <v>0</v>
      </c>
      <c r="IS99" s="6" t="str">
        <f>IFERROR(VLOOKUP(CONCATENATE(IS$1,"-",$A99),'Vinculo (Principal)'!$A$1:$G$104520,7,),"0")</f>
        <v>0</v>
      </c>
      <c r="IT99" s="6" t="str">
        <f>IFERROR(VLOOKUP(CONCATENATE(IT$1,"-",$A99),'Vinculo (Principal)'!$A$1:$G$104520,7,),"0")</f>
        <v>0</v>
      </c>
      <c r="IU99" s="6" t="str">
        <f>IFERROR(VLOOKUP(CONCATENATE(IU$1,"-",$A99),'Vinculo (Principal)'!$A$1:$G$104520,7,),"0")</f>
        <v>0</v>
      </c>
      <c r="IV99" s="6" t="str">
        <f>IFERROR(VLOOKUP(CONCATENATE(IV$1,"-",$A99),'Vinculo (Principal)'!$A$1:$G$104520,7,),"0")</f>
        <v>0</v>
      </c>
      <c r="IW99" s="6" t="str">
        <f>IFERROR(VLOOKUP(CONCATENATE(IW$1,"-",$A99),'Vinculo (Principal)'!$A$1:$G$104520,7,),"0")</f>
        <v>0</v>
      </c>
      <c r="IX99" s="6" t="str">
        <f>IFERROR(VLOOKUP(CONCATENATE(IX$1,"-",$A99),'Vinculo (Principal)'!$A$1:$G$104520,7,),"0")</f>
        <v>0</v>
      </c>
      <c r="IY99" s="6" t="str">
        <f>IFERROR(VLOOKUP(CONCATENATE(IY$1,"-",$A99),'Vinculo (Principal)'!$A$1:$G$104520,7,),"0")</f>
        <v>0</v>
      </c>
      <c r="IZ99" s="6" t="str">
        <f>IFERROR(VLOOKUP(CONCATENATE(IZ$1,"-",$A99),'Vinculo (Principal)'!$A$1:$G$104520,7,),"0")</f>
        <v>0</v>
      </c>
      <c r="JA99" s="6" t="str">
        <f>IFERROR(VLOOKUP(CONCATENATE(JA$1,"-",$A99),'Vinculo (Principal)'!$A$1:$G$104520,7,),"0")</f>
        <v>0</v>
      </c>
      <c r="JB99" s="6" t="str">
        <f>IFERROR(VLOOKUP(CONCATENATE(JB$1,"-",$A99),'Vinculo (Principal)'!$A$1:$G$104520,7,),"0")</f>
        <v>0</v>
      </c>
      <c r="JC99" s="6" t="str">
        <f>IFERROR(VLOOKUP(CONCATENATE(JC$1,"-",$A99),'Vinculo (Principal)'!$A$1:$G$104520,7,),"0")</f>
        <v>0</v>
      </c>
      <c r="JD99" s="6" t="str">
        <f>IFERROR(VLOOKUP(CONCATENATE(JD$1,"-",$A99),'Vinculo (Principal)'!$A$1:$G$104520,7,),"0")</f>
        <v>0</v>
      </c>
      <c r="JE99" s="6">
        <f>IFERROR(VLOOKUP(CONCATENATE(JE$1,"-",$A99),'Vinculo (Principal)'!$A$1:$G$104520,7,),"0")</f>
        <v>1</v>
      </c>
      <c r="JF99" s="6" t="str">
        <f>IFERROR(VLOOKUP(CONCATENATE(JF$1,"-",$A99),'Vinculo (Principal)'!$A$1:$G$104520,7,),"0")</f>
        <v>0</v>
      </c>
      <c r="JG99" s="6" t="str">
        <f>IFERROR(VLOOKUP(CONCATENATE(JG$1,"-",$A99),'Vinculo (Principal)'!$A$1:$G$104520,7,),"0")</f>
        <v>0</v>
      </c>
      <c r="JH99" s="6" t="str">
        <f>IFERROR(VLOOKUP(CONCATENATE(JH$1,"-",$A99),'Vinculo (Principal)'!$A$1:$G$104520,7,),"0")</f>
        <v>0</v>
      </c>
      <c r="JI99" s="6" t="str">
        <f>IFERROR(VLOOKUP(CONCATENATE(JI$1,"-",$A99),'Vinculo (Principal)'!$A$1:$G$104520,7,),"0")</f>
        <v>0</v>
      </c>
      <c r="JJ99" s="6" t="str">
        <f>IFERROR(VLOOKUP(CONCATENATE(JJ$1,"-",$A99),'Vinculo (Principal)'!$A$1:$G$104520,7,),"0")</f>
        <v>0</v>
      </c>
      <c r="JK99" s="6" t="str">
        <f>IFERROR(VLOOKUP(CONCATENATE(JK$1,"-",$A99),'Vinculo (Principal)'!$A$1:$G$104520,7,),"0")</f>
        <v>0</v>
      </c>
      <c r="JL99" s="6" t="str">
        <f>IFERROR(VLOOKUP(CONCATENATE(JL$1,"-",$A99),'Vinculo (Principal)'!$A$1:$G$104520,7,),"0")</f>
        <v>0</v>
      </c>
      <c r="JM99" s="6">
        <f>IFERROR(VLOOKUP(CONCATENATE(JM$1,"-",$A99),'Vinculo (Principal)'!$A$1:$G$104520,7,),"0")</f>
        <v>2</v>
      </c>
      <c r="JN99" s="6">
        <f>IFERROR(VLOOKUP(CONCATENATE(JN$1,"-",$A99),'Vinculo (Principal)'!$A$1:$G$104520,7,),"0")</f>
        <v>133</v>
      </c>
      <c r="JO99" s="6" t="str">
        <f>IFERROR(VLOOKUP(CONCATENATE(JO$1,"-",$A99),'Vinculo (Principal)'!$A$1:$G$104520,7,),"0")</f>
        <v>0</v>
      </c>
      <c r="JP99" s="6" t="str">
        <f>IFERROR(VLOOKUP(CONCATENATE(JP$1,"-",$A99),'Vinculo (Principal)'!$A$1:$G$104520,7,),"0")</f>
        <v>0</v>
      </c>
      <c r="JQ99" s="6" t="str">
        <f>IFERROR(VLOOKUP(CONCATENATE(JQ$1,"-",$A99),'Vinculo (Principal)'!$A$1:$G$104520,7,),"0")</f>
        <v>0</v>
      </c>
      <c r="JR99" s="6" t="str">
        <f>IFERROR(VLOOKUP(CONCATENATE(JR$1,"-",$A99),'Vinculo (Principal)'!$A$1:$G$104520,7,),"0")</f>
        <v>0</v>
      </c>
      <c r="JS99" s="6" t="str">
        <f>IFERROR(VLOOKUP(CONCATENATE(JS$1,"-",$A99),'Vinculo (Principal)'!$A$1:$G$104520,7,),"0")</f>
        <v>0</v>
      </c>
      <c r="JT99" s="6" t="str">
        <f>IFERROR(VLOOKUP(CONCATENATE(JT$1,"-",$A99),'Vinculo (Principal)'!$A$1:$G$104520,7,),"0")</f>
        <v>0</v>
      </c>
      <c r="JU99" s="6" t="str">
        <f>IFERROR(VLOOKUP(CONCATENATE(JU$1,"-",$A99),'Vinculo (Principal)'!$A$1:$G$104520,7,),"0")</f>
        <v>0</v>
      </c>
      <c r="JV99" s="6" t="str">
        <f>IFERROR(VLOOKUP(CONCATENATE(JV$1,"-",$A99),'Vinculo (Principal)'!$A$1:$G$104520,7,),"0")</f>
        <v>0</v>
      </c>
      <c r="JW99" s="6" t="str">
        <f>IFERROR(VLOOKUP(CONCATENATE(JW$1,"-",$A99),'Vinculo (Principal)'!$A$1:$G$104520,7,),"0")</f>
        <v>0</v>
      </c>
      <c r="JX99" s="6" t="str">
        <f>IFERROR(VLOOKUP(CONCATENATE(JX$1,"-",$A99),'Vinculo (Principal)'!$A$1:$G$104520,7,),"0")</f>
        <v>0</v>
      </c>
      <c r="JY99" s="6" t="str">
        <f>IFERROR(VLOOKUP(CONCATENATE(JY$1,"-",$A99),'Vinculo (Principal)'!$A$1:$G$104520,7,),"0")</f>
        <v>0</v>
      </c>
      <c r="JZ99" s="6" t="str">
        <f>IFERROR(VLOOKUP(CONCATENATE(JZ$1,"-",$A99),'Vinculo (Principal)'!$A$1:$G$104520,7,),"0")</f>
        <v>0</v>
      </c>
      <c r="KA99" s="6" t="str">
        <f>IFERROR(VLOOKUP(CONCATENATE(KA$1,"-",$A99),'Vinculo (Principal)'!$A$1:$G$104520,7,),"0")</f>
        <v>0</v>
      </c>
      <c r="KB99" s="6" t="str">
        <f>IFERROR(VLOOKUP(CONCATENATE(KB$1,"-",$A99),'Vinculo (Principal)'!$A$1:$G$104520,7,),"0")</f>
        <v>0</v>
      </c>
      <c r="KC99" s="6" t="str">
        <f>IFERROR(VLOOKUP(CONCATENATE(KC$1,"-",$A99),'Vinculo (Principal)'!$A$1:$G$104520,7,),"0")</f>
        <v>0</v>
      </c>
      <c r="KD99" s="6" t="str">
        <f>IFERROR(VLOOKUP(CONCATENATE(KD$1,"-",$A99),'Vinculo (Principal)'!$A$1:$G$104520,7,),"0")</f>
        <v>0</v>
      </c>
      <c r="KE99" s="6" t="str">
        <f>IFERROR(VLOOKUP(CONCATENATE(KE$1,"-",$A99),'Vinculo (Principal)'!$A$1:$G$104520,7,),"0")</f>
        <v>0</v>
      </c>
      <c r="KF99" s="6" t="str">
        <f>IFERROR(VLOOKUP(CONCATENATE(KF$1,"-",$A99),'Vinculo (Principal)'!$A$1:$G$104520,7,),"0")</f>
        <v>0</v>
      </c>
      <c r="KG99" s="6" t="str">
        <f>IFERROR(VLOOKUP(CONCATENATE(KG$1,"-",$A99),'Vinculo (Principal)'!$A$1:$G$104520,7,),"0")</f>
        <v>0</v>
      </c>
      <c r="KH99" s="6" t="str">
        <f>IFERROR(VLOOKUP(CONCATENATE(KH$1,"-",$A99),'Vinculo (Principal)'!$A$1:$G$104520,7,),"0")</f>
        <v>0</v>
      </c>
      <c r="KI99" s="6" t="str">
        <f>IFERROR(VLOOKUP(CONCATENATE(KI$1,"-",$A99),'Vinculo (Principal)'!$A$1:$G$104520,7,),"0")</f>
        <v>0</v>
      </c>
      <c r="KJ99" s="6" t="str">
        <f>IFERROR(VLOOKUP(CONCATENATE(KJ$1,"-",$A99),'Vinculo (Principal)'!$A$1:$G$104520,7,),"0")</f>
        <v>0</v>
      </c>
      <c r="KK99" s="6" t="str">
        <f>IFERROR(VLOOKUP(CONCATENATE(KK$1,"-",$A99),'Vinculo (Principal)'!$A$1:$G$104520,7,),"0")</f>
        <v>0</v>
      </c>
      <c r="KL99" s="6">
        <f>IFERROR(VLOOKUP(CONCATENATE(KL$1,"-",$A99),'Vinculo (Principal)'!$A$1:$G$104520,7,),"0")</f>
        <v>1</v>
      </c>
      <c r="KM99" s="6" t="str">
        <f>IFERROR(VLOOKUP(CONCATENATE(KM$1,"-",$A99),'Vinculo (Principal)'!$A$1:$G$104520,7,),"0")</f>
        <v>0</v>
      </c>
      <c r="KN99" s="6" t="str">
        <f>IFERROR(VLOOKUP(CONCATENATE(KN$1,"-",$A99),'Vinculo (Principal)'!$A$1:$G$104520,7,),"0")</f>
        <v>0</v>
      </c>
      <c r="KO99" s="6" t="str">
        <f>IFERROR(VLOOKUP(CONCATENATE(KO$1,"-",$A99),'Vinculo (Principal)'!$A$1:$G$104520,7,),"0")</f>
        <v>0</v>
      </c>
      <c r="KP99" s="6" t="str">
        <f>IFERROR(VLOOKUP(CONCATENATE(KP$1,"-",$A99),'Vinculo (Principal)'!$A$1:$G$104520,7,),"0")</f>
        <v>0</v>
      </c>
      <c r="KQ99" s="6" t="str">
        <f>IFERROR(VLOOKUP(CONCATENATE(KQ$1,"-",$A99),'Vinculo (Principal)'!$A$1:$G$104520,7,),"0")</f>
        <v>0</v>
      </c>
      <c r="KR99" s="6" t="str">
        <f>IFERROR(VLOOKUP(CONCATENATE(KR$1,"-",$A99),'Vinculo (Principal)'!$A$1:$G$104520,7,),"0")</f>
        <v>0</v>
      </c>
      <c r="KS99" s="6" t="str">
        <f>IFERROR(VLOOKUP(CONCATENATE(KS$1,"-",$A99),'Vinculo (Principal)'!$A$1:$G$104520,7,),"0")</f>
        <v>0</v>
      </c>
      <c r="KT99" s="6" t="str">
        <f>IFERROR(VLOOKUP(CONCATENATE(KT$1,"-",$A99),'Vinculo (Principal)'!$A$1:$G$104520,7,),"0")</f>
        <v>0</v>
      </c>
      <c r="KU99" s="6">
        <f>IFERROR(VLOOKUP(CONCATENATE(KU$1,"-",$A99),'Vinculo (Principal)'!$A$1:$G$104520,7,),"0")</f>
        <v>1</v>
      </c>
      <c r="KV99" s="6" t="str">
        <f>IFERROR(VLOOKUP(CONCATENATE(KV$1,"-",$A99),'Vinculo (Principal)'!$A$1:$G$104520,7,),"0")</f>
        <v>0</v>
      </c>
      <c r="KW99" s="6" t="str">
        <f>IFERROR(VLOOKUP(CONCATENATE(KW$1,"-",$A99),'Vinculo (Principal)'!$A$1:$G$104520,7,),"0")</f>
        <v>0</v>
      </c>
      <c r="KX99" s="6" t="str">
        <f>IFERROR(VLOOKUP(CONCATENATE(KX$1,"-",$A99),'Vinculo (Principal)'!$A$1:$G$104520,7,),"0")</f>
        <v>0</v>
      </c>
      <c r="KY99" s="6" t="str">
        <f>IFERROR(VLOOKUP(CONCATENATE(KY$1,"-",$A99),'Vinculo (Principal)'!$A$1:$G$104520,7,),"0")</f>
        <v>0</v>
      </c>
      <c r="KZ99" s="6">
        <v>0</v>
      </c>
      <c r="LA99" s="6" t="str">
        <f>IFERROR(VLOOKUP(CONCATENATE(LA$1,"-",$A99),'Vinculo (Principal)'!$A$1:$G$104520,7,),"0")</f>
        <v>0</v>
      </c>
      <c r="LB99" s="6" t="str">
        <f>IFERROR(VLOOKUP(CONCATENATE(LB$1,"-",$A99),'Vinculo (Principal)'!$A$1:$G$104520,7,),"0")</f>
        <v>0</v>
      </c>
      <c r="LC99" s="6" t="str">
        <f>IFERROR(VLOOKUP(CONCATENATE(LC$1,"-",$A99),'Vinculo (Principal)'!$A$1:$G$104520,7,),"0")</f>
        <v>0</v>
      </c>
      <c r="LD99" s="6" t="str">
        <f>IFERROR(VLOOKUP(CONCATENATE(LD$1,"-",$A99),'Vinculo (Principal)'!$A$1:$G$104520,7,),"0")</f>
        <v>0</v>
      </c>
      <c r="LE99" s="6">
        <v>0</v>
      </c>
      <c r="LF99" s="6" t="str">
        <f>IFERROR(VLOOKUP(CONCATENATE(LF$1,"-",$A99),'Vinculo (Principal)'!$A$1:$G$104520,7,),"0")</f>
        <v>0</v>
      </c>
      <c r="LG99" s="6">
        <f>IFERROR(VLOOKUP(CONCATENATE(LG$1,"-",$A99),'Vinculo (Principal)'!$A$1:$G$104520,7,),"0")</f>
        <v>1</v>
      </c>
      <c r="LH99" s="6" t="str">
        <f>IFERROR(VLOOKUP(CONCATENATE(LH$1,"-",$A99),'Vinculo (Principal)'!$A$1:$G$104520,7,),"0")</f>
        <v>0</v>
      </c>
      <c r="LI99" s="6" t="str">
        <f>IFERROR(VLOOKUP(CONCATENATE(LI$1,"-",$A99),'Vinculo (Principal)'!$A$1:$G$104520,7,),"0")</f>
        <v>0</v>
      </c>
      <c r="LJ99" s="6" t="str">
        <f>IFERROR(VLOOKUP(CONCATENATE(LJ$1,"-",$A99),'Vinculo (Principal)'!$A$1:$G$104520,7,),"0")</f>
        <v>0</v>
      </c>
      <c r="LK99" s="6" t="str">
        <f>IFERROR(VLOOKUP(CONCATENATE(LK$1,"-",$A99),'Vinculo (Principal)'!$A$1:$G$104520,7,),"0")</f>
        <v>0</v>
      </c>
      <c r="LL99" s="6" t="str">
        <f>IFERROR(VLOOKUP(CONCATENATE(LL$1,"-",$A99),'Vinculo (Principal)'!$A$1:$G$104520,7,),"0")</f>
        <v>0</v>
      </c>
      <c r="LM99" s="6" t="str">
        <f>IFERROR(VLOOKUP(CONCATENATE(LM$1,"-",$A99),'Vinculo (Principal)'!$A$1:$G$104520,7,),"0")</f>
        <v>0</v>
      </c>
      <c r="LN99" s="6" t="str">
        <f>IFERROR(VLOOKUP(CONCATENATE(LN$1,"-",$A99),'Vinculo (Principal)'!$A$1:$G$104520,7,),"0")</f>
        <v>0</v>
      </c>
      <c r="LO99" s="6" t="str">
        <f>IFERROR(VLOOKUP(CONCATENATE(LO$1,"-",$A99),'Vinculo (Principal)'!$A$1:$G$104520,7,),"0")</f>
        <v>0</v>
      </c>
      <c r="LP99" s="6" t="str">
        <f>IFERROR(VLOOKUP(CONCATENATE(LP$1,"-",$A99),'Vinculo (Principal)'!$A$1:$G$104520,7,),"0")</f>
        <v>0</v>
      </c>
      <c r="LQ99" s="6" t="str">
        <f>IFERROR(VLOOKUP(CONCATENATE(LQ$1,"-",$A99),'Vinculo (Principal)'!$A$1:$G$104520,7,),"0")</f>
        <v>0</v>
      </c>
      <c r="LR99" s="6" t="str">
        <f>IFERROR(VLOOKUP(CONCATENATE(LR$1,"-",$A99),'Vinculo (Principal)'!$A$1:$G$104520,7,),"0")</f>
        <v>0</v>
      </c>
      <c r="LS99" s="6" t="str">
        <f>IFERROR(VLOOKUP(CONCATENATE(LS$1,"-",$A99),'Vinculo (Principal)'!$A$1:$G$104520,7,),"0")</f>
        <v>0</v>
      </c>
      <c r="LT99" s="6">
        <v>0</v>
      </c>
      <c r="LU99" s="6" t="str">
        <f>IFERROR(VLOOKUP(CONCATENATE(LU$1,"-",$A99),'Vinculo (Principal)'!$A$1:$G$104520,7,),"0")</f>
        <v>0</v>
      </c>
      <c r="LV99" s="6" t="str">
        <f>IFERROR(VLOOKUP(CONCATENATE(LV$1,"-",$A99),'Vinculo (Principal)'!$A$1:$G$104520,7,),"0")</f>
        <v>0</v>
      </c>
      <c r="LW99" s="6" t="str">
        <f>IFERROR(VLOOKUP(CONCATENATE(LW$1,"-",$A99),'Vinculo (Principal)'!$A$1:$G$104520,7,),"0")</f>
        <v>0</v>
      </c>
      <c r="LX99" s="6" t="str">
        <f>IFERROR(VLOOKUP(CONCATENATE(LX$1,"-",$A99),'Vinculo (Principal)'!$A$1:$G$104520,7,),"0")</f>
        <v>0</v>
      </c>
      <c r="LY99" s="6" t="str">
        <f>IFERROR(VLOOKUP(CONCATENATE(LY$1,"-",$A99),'Vinculo (Principal)'!$A$1:$G$104520,7,),"0")</f>
        <v>0</v>
      </c>
      <c r="LZ99" s="6" t="str">
        <f>IFERROR(VLOOKUP(CONCATENATE(LZ$1,"-",$A99),'Vinculo (Principal)'!$A$1:$G$104520,7,),"0")</f>
        <v>0</v>
      </c>
      <c r="MA99" s="6" t="str">
        <f>IFERROR(VLOOKUP(CONCATENATE(MA$1,"-",$A99),'Vinculo (Principal)'!$A$1:$G$104520,7,),"0")</f>
        <v>0</v>
      </c>
      <c r="MB99" s="6" t="str">
        <f>IFERROR(VLOOKUP(CONCATENATE(MB$1,"-",$A99),'Vinculo (Principal)'!$A$1:$G$104520,7,),"0")</f>
        <v>0</v>
      </c>
      <c r="MC99" s="6" t="str">
        <f>IFERROR(VLOOKUP(CONCATENATE(MC$1,"-",$A99),'Vinculo (Principal)'!$A$1:$G$104520,7,),"0")</f>
        <v>0</v>
      </c>
      <c r="MD99" s="6" t="str">
        <f>IFERROR(VLOOKUP(CONCATENATE(MD$1,"-",$A99),'Vinculo (Principal)'!$A$1:$G$104520,7,),"0")</f>
        <v>0</v>
      </c>
      <c r="ME99" s="6" t="str">
        <f>IFERROR(VLOOKUP(CONCATENATE(ME$1,"-",$A99),'Vinculo (Principal)'!$A$1:$G$104520,7,),"0")</f>
        <v>0</v>
      </c>
      <c r="MF99" s="6" t="str">
        <f>IFERROR(VLOOKUP(CONCATENATE(MF$1,"-",$A99),'Vinculo (Principal)'!$A$1:$G$104520,7,),"0")</f>
        <v>0</v>
      </c>
      <c r="MG99" s="6" t="str">
        <f>IFERROR(VLOOKUP(CONCATENATE(MG$1,"-",$A99),'Vinculo (Principal)'!$A$1:$G$104520,7,),"0")</f>
        <v>0</v>
      </c>
      <c r="MH99" s="6" t="str">
        <f>IFERROR(VLOOKUP(CONCATENATE(MH$1,"-",$A99),'Vinculo (Principal)'!$A$1:$G$104520,7,),"0")</f>
        <v>0</v>
      </c>
      <c r="MI99" s="6" t="str">
        <f>IFERROR(VLOOKUP(CONCATENATE(MI$1,"-",$A99),'Vinculo (Principal)'!$A$1:$G$104520,7,),"0")</f>
        <v>0</v>
      </c>
      <c r="MJ99" s="6" t="str">
        <f>IFERROR(VLOOKUP(CONCATENATE(MJ$1,"-",$A99),'Vinculo (Principal)'!$A$1:$G$104520,7,),"0")</f>
        <v>0</v>
      </c>
      <c r="MK99" s="6">
        <f>IFERROR(VLOOKUP(CONCATENATE(MK$1,"-",$A99),'Vinculo (Principal)'!$A$1:$G$104520,7,),"0")</f>
        <v>1</v>
      </c>
      <c r="ML99" s="6" t="str">
        <f>IFERROR(VLOOKUP(CONCATENATE(ML$1,"-",$A99),'Vinculo (Principal)'!$A$1:$G$104520,7,),"0")</f>
        <v>0</v>
      </c>
      <c r="MM99" s="6" t="str">
        <f>IFERROR(VLOOKUP(CONCATENATE(MM$1,"-",$A99),'Vinculo (Principal)'!$A$1:$G$104520,7,),"0")</f>
        <v>0</v>
      </c>
      <c r="MN99" s="6" t="str">
        <f>IFERROR(VLOOKUP(CONCATENATE(MN$1,"-",$A99),'Vinculo (Principal)'!$A$1:$G$104520,7,),"0")</f>
        <v>0</v>
      </c>
      <c r="MO99" s="6" t="str">
        <f>IFERROR(VLOOKUP(CONCATENATE(MO$1,"-",$A99),'Vinculo (Principal)'!$A$1:$G$104520,7,),"0")</f>
        <v>0</v>
      </c>
      <c r="MP99" s="6" t="str">
        <f>IFERROR(VLOOKUP(CONCATENATE(MP$1,"-",$A99),'Vinculo (Principal)'!$A$1:$G$104520,7,),"0")</f>
        <v>0</v>
      </c>
      <c r="MQ99" s="6" t="str">
        <f>IFERROR(VLOOKUP(CONCATENATE(MQ$1,"-",$A99),'Vinculo (Principal)'!$A$1:$G$104520,7,),"0")</f>
        <v>0</v>
      </c>
      <c r="MR99" s="6" t="str">
        <f>IFERROR(VLOOKUP(CONCATENATE(MR$1,"-",$A99),'Vinculo (Principal)'!$A$1:$G$104520,7,),"0")</f>
        <v>0</v>
      </c>
      <c r="MS99" s="6" t="str">
        <f>IFERROR(VLOOKUP(CONCATENATE(MS$1,"-",$A99),'Vinculo (Principal)'!$A$1:$G$104520,7,),"0")</f>
        <v>0</v>
      </c>
      <c r="MT99" s="6" t="str">
        <f>IFERROR(VLOOKUP(CONCATENATE(MT$1,"-",$A99),'Vinculo (Principal)'!$A$1:$G$104520,7,),"0")</f>
        <v>0</v>
      </c>
      <c r="MU99" s="6" t="str">
        <f>IFERROR(VLOOKUP(CONCATENATE(MU$1,"-",$A99),'Vinculo (Principal)'!$A$1:$G$104520,7,),"0")</f>
        <v>0</v>
      </c>
      <c r="MV99" s="6" t="str">
        <f>IFERROR(VLOOKUP(CONCATENATE(MV$1,"-",$A99),'Vinculo (Principal)'!$A$1:$G$104520,7,),"0")</f>
        <v>0</v>
      </c>
      <c r="MW99" s="6" t="str">
        <f>IFERROR(VLOOKUP(CONCATENATE(MW$1,"-",$A99),'Vinculo (Principal)'!$A$1:$G$104520,7,),"0")</f>
        <v>0</v>
      </c>
      <c r="MX99" s="6">
        <f>IFERROR(VLOOKUP(CONCATENATE(MX$1,"-",$A99),'Vinculo (Principal)'!$A$1:$G$104520,7,),"0")</f>
        <v>1</v>
      </c>
      <c r="MY99" s="6" t="str">
        <f>IFERROR(VLOOKUP(CONCATENATE(MY$1,"-",$A99),'Vinculo (Principal)'!$A$1:$G$104520,7,),"0")</f>
        <v>0</v>
      </c>
      <c r="MZ99" s="6" t="str">
        <f>IFERROR(VLOOKUP(CONCATENATE(MZ$1,"-",$A99),'Vinculo (Principal)'!$A$1:$G$104520,7,),"0")</f>
        <v>0</v>
      </c>
      <c r="NA99" s="6" t="str">
        <f>IFERROR(VLOOKUP(CONCATENATE(NA$1,"-",$A99),'Vinculo (Principal)'!$A$1:$G$104520,7,),"0")</f>
        <v>0</v>
      </c>
      <c r="NB99" s="6" t="str">
        <f>IFERROR(VLOOKUP(CONCATENATE(NB$1,"-",$A99),'Vinculo (Principal)'!$A$1:$G$104520,7,),"0")</f>
        <v>0</v>
      </c>
      <c r="NC99" s="6" t="str">
        <f>IFERROR(VLOOKUP(CONCATENATE(NC$1,"-",$A99),'Vinculo (Principal)'!$A$1:$G$104520,7,),"0")</f>
        <v>0</v>
      </c>
      <c r="ND99" s="6" t="str">
        <f>IFERROR(VLOOKUP(CONCATENATE(ND$1,"-",$A99),'Vinculo (Principal)'!$A$1:$G$104520,7,),"0")</f>
        <v>0</v>
      </c>
      <c r="NE99" s="6" t="str">
        <f>IFERROR(VLOOKUP(CONCATENATE(NE$1,"-",$A99),'Vinculo (Principal)'!$A$1:$G$104520,7,),"0")</f>
        <v>0</v>
      </c>
      <c r="NF99" s="6" t="str">
        <f>IFERROR(VLOOKUP(CONCATENATE(NF$1,"-",$A99),'Vinculo (Principal)'!$A$1:$G$104520,7,),"0")</f>
        <v>0</v>
      </c>
      <c r="NG99" s="6" t="str">
        <f>IFERROR(VLOOKUP(CONCATENATE(NG$1,"-",$A99),'Vinculo (Principal)'!$A$1:$G$104520,7,),"0")</f>
        <v>0</v>
      </c>
      <c r="NH99" s="6" t="str">
        <f>IFERROR(VLOOKUP(CONCATENATE(NH$1,"-",$A99),'Vinculo (Principal)'!$A$1:$G$104520,7,),"0")</f>
        <v>0</v>
      </c>
      <c r="NI99" s="6" t="str">
        <f>IFERROR(VLOOKUP(CONCATENATE(NI$1,"-",$A99),'Vinculo (Principal)'!$A$1:$G$104520,7,),"0")</f>
        <v>0</v>
      </c>
      <c r="NJ99" s="6" t="str">
        <f>IFERROR(VLOOKUP(CONCATENATE(NJ$1,"-",$A99),'Vinculo (Principal)'!$A$1:$G$104520,7,),"0")</f>
        <v>0</v>
      </c>
      <c r="NK99" s="6">
        <v>0</v>
      </c>
      <c r="NL99" s="6" t="str">
        <f>IFERROR(VLOOKUP(CONCATENATE(NL$1,"-",$A99),'Vinculo (Principal)'!$A$1:$G$104520,7,),"0")</f>
        <v>0</v>
      </c>
      <c r="NM99" s="6" t="str">
        <f>IFERROR(VLOOKUP(CONCATENATE(NM$1,"-",$A99),'Vinculo (Principal)'!$A$1:$G$104520,7,),"0")</f>
        <v>0</v>
      </c>
      <c r="NN99" s="6">
        <v>0</v>
      </c>
      <c r="NO99" s="6" t="str">
        <f>IFERROR(VLOOKUP(CONCATENATE(NO$1,"-",$A99),'Vinculo (Principal)'!$A$1:$G$104520,7,),"0")</f>
        <v>0</v>
      </c>
      <c r="NP99" s="6">
        <v>0</v>
      </c>
      <c r="NQ99" s="6" t="str">
        <f>IFERROR(VLOOKUP(CONCATENATE(NQ$1,"-",$A99),'Vinculo (Principal)'!$A$1:$G$104520,7,),"0")</f>
        <v>0</v>
      </c>
      <c r="NR99" s="6" t="str">
        <f>IFERROR(VLOOKUP(CONCATENATE(NR$1,"-",$A99),'Vinculo (Principal)'!$A$1:$G$104520,7,),"0")</f>
        <v>0</v>
      </c>
      <c r="NS99" s="6" t="str">
        <f>IFERROR(VLOOKUP(CONCATENATE(NS$1,"-",$A99),'Vinculo (Principal)'!$A$1:$G$104520,7,),"0")</f>
        <v>0</v>
      </c>
      <c r="NT99" s="6" t="str">
        <f>IFERROR(VLOOKUP(CONCATENATE(NT$1,"-",$A99),'Vinculo (Principal)'!$A$1:$G$104520,7,),"0")</f>
        <v>0</v>
      </c>
      <c r="NU99" s="6" t="str">
        <f>IFERROR(VLOOKUP(CONCATENATE(NU$1,"-",$A99),'Vinculo (Principal)'!$A$1:$G$104520,7,),"0")</f>
        <v>0</v>
      </c>
      <c r="NV99" s="6" t="str">
        <f>IFERROR(VLOOKUP(CONCATENATE(NV$1,"-",$A99),'Vinculo (Principal)'!$A$1:$G$104520,7,),"0")</f>
        <v>0</v>
      </c>
      <c r="NW99" s="6" t="str">
        <f>IFERROR(VLOOKUP(CONCATENATE(NW$1,"-",$A99),'Vinculo (Principal)'!$A$1:$G$104520,7,),"0")</f>
        <v>0</v>
      </c>
      <c r="NX99" s="6" t="str">
        <f>IFERROR(VLOOKUP(CONCATENATE(NX$1,"-",$A99),'Vinculo (Principal)'!$A$1:$G$104520,7,),"0")</f>
        <v>0</v>
      </c>
      <c r="NY99" s="6" t="str">
        <f>IFERROR(VLOOKUP(CONCATENATE(NY$1,"-",$A99),'Vinculo (Principal)'!$A$1:$G$104520,7,),"0")</f>
        <v>0</v>
      </c>
      <c r="NZ99" s="6" t="str">
        <f>IFERROR(VLOOKUP(CONCATENATE(NZ$1,"-",$A99),'Vinculo (Principal)'!$A$1:$G$104520,7,),"0")</f>
        <v>0</v>
      </c>
      <c r="OA99" s="6" t="str">
        <f>IFERROR(VLOOKUP(CONCATENATE(OA$1,"-",$A99),'Vinculo (Principal)'!$A$1:$G$104520,7,),"0")</f>
        <v>0</v>
      </c>
      <c r="OB99" s="6" t="str">
        <f>IFERROR(VLOOKUP(CONCATENATE(OB$1,"-",$A99),'Vinculo (Principal)'!$A$1:$G$104520,7,),"0")</f>
        <v>0</v>
      </c>
      <c r="OC99" s="6" t="str">
        <f>IFERROR(VLOOKUP(CONCATENATE(OC$1,"-",$A99),'Vinculo (Principal)'!$A$1:$G$104520,7,),"0")</f>
        <v>0</v>
      </c>
      <c r="OD99" s="6" t="str">
        <f>IFERROR(VLOOKUP(CONCATENATE(OD$1,"-",$A99),'Vinculo (Principal)'!$A$1:$G$104520,7,),"0")</f>
        <v>0</v>
      </c>
      <c r="OE99" s="6" t="str">
        <f>IFERROR(VLOOKUP(CONCATENATE(OE$1,"-",$A99),'Vinculo (Principal)'!$A$1:$G$104520,7,),"0")</f>
        <v>0</v>
      </c>
      <c r="OF99" s="6" t="str">
        <f>IFERROR(VLOOKUP(CONCATENATE(OF$1,"-",$A99),'Vinculo (Principal)'!$A$1:$G$104520,7,),"0")</f>
        <v>0</v>
      </c>
      <c r="OG99" s="6" t="str">
        <f>IFERROR(VLOOKUP(CONCATENATE(OG$1,"-",$A99),'Vinculo (Principal)'!$A$1:$G$104520,7,),"0")</f>
        <v>0</v>
      </c>
      <c r="OH99" s="6" t="str">
        <f>IFERROR(VLOOKUP(CONCATENATE(OH$1,"-",$A99),'Vinculo (Principal)'!$A$1:$G$104520,7,),"0")</f>
        <v>0</v>
      </c>
      <c r="OI99" s="6" t="str">
        <f>IFERROR(VLOOKUP(CONCATENATE(OI$1,"-",$A99),'Vinculo (Principal)'!$A$1:$G$104520,7,),"0")</f>
        <v>0</v>
      </c>
      <c r="OJ99" s="6" t="str">
        <f>IFERROR(VLOOKUP(CONCATENATE(OJ$1,"-",$A99),'Vinculo (Principal)'!$A$1:$G$104520,7,),"0")</f>
        <v>0</v>
      </c>
      <c r="OK99" s="6" t="str">
        <f>IFERROR(VLOOKUP(CONCATENATE(OK$1,"-",$A99),'Vinculo (Principal)'!$A$1:$G$104520,7,),"0")</f>
        <v>0</v>
      </c>
      <c r="OL99" s="6" t="str">
        <f>IFERROR(VLOOKUP(CONCATENATE(OL$1,"-",$A99),'Vinculo (Principal)'!$A$1:$G$104520,7,),"0")</f>
        <v>0</v>
      </c>
      <c r="OM99" s="6" t="str">
        <f>IFERROR(VLOOKUP(CONCATENATE(OM$1,"-",$A99),'Vinculo (Principal)'!$A$1:$G$104520,7,),"0")</f>
        <v>0</v>
      </c>
      <c r="ON99" s="6" t="str">
        <f>IFERROR(VLOOKUP(CONCATENATE(ON$1,"-",$A99),'Vinculo (Principal)'!$A$1:$G$104520,7,),"0")</f>
        <v>0</v>
      </c>
      <c r="OO99" s="6" t="str">
        <f>IFERROR(VLOOKUP(CONCATENATE(OO$1,"-",$A99),'Vinculo (Principal)'!$A$1:$G$104520,7,),"0")</f>
        <v>0</v>
      </c>
      <c r="OP99" s="6" t="str">
        <f>IFERROR(VLOOKUP(CONCATENATE(OP$1,"-",$A99),'Vinculo (Principal)'!$A$1:$G$104520,7,),"0")</f>
        <v>0</v>
      </c>
      <c r="OQ99" s="6">
        <f>IFERROR(VLOOKUP(CONCATENATE(OQ$1,"-",$A99),'Vinculo (Principal)'!$A$1:$G$104520,7,),"0")</f>
        <v>1</v>
      </c>
      <c r="OR99" s="6" t="str">
        <f>IFERROR(VLOOKUP(CONCATENATE(OR$1,"-",$A99),'Vinculo (Principal)'!$A$1:$G$104520,7,),"0")</f>
        <v>0</v>
      </c>
      <c r="OS99" s="6" t="str">
        <f>IFERROR(VLOOKUP(CONCATENATE(OS$1,"-",$A99),'Vinculo (Principal)'!$A$1:$G$104520,7,),"0")</f>
        <v>0</v>
      </c>
      <c r="OT99" s="6" t="str">
        <f>IFERROR(VLOOKUP(CONCATENATE(OT$1,"-",$A99),'Vinculo (Principal)'!$A$1:$G$104520,7,),"0")</f>
        <v>0</v>
      </c>
      <c r="OU99" s="6" t="str">
        <f>IFERROR(VLOOKUP(CONCATENATE(OU$1,"-",$A99),'Vinculo (Principal)'!$A$1:$G$104520,7,),"0")</f>
        <v>0</v>
      </c>
      <c r="OV99" s="6" t="str">
        <f>IFERROR(VLOOKUP(CONCATENATE(OV$1,"-",$A99),'Vinculo (Principal)'!$A$1:$G$104520,7,),"0")</f>
        <v>0</v>
      </c>
      <c r="OW99" s="6" t="str">
        <f>IFERROR(VLOOKUP(CONCATENATE(OW$1,"-",$A99),'Vinculo (Principal)'!$A$1:$G$104520,7,),"0")</f>
        <v>0</v>
      </c>
      <c r="OX99" s="6" t="str">
        <f>IFERROR(VLOOKUP(CONCATENATE(OX$1,"-",$A99),'Vinculo (Principal)'!$A$1:$G$104520,7,),"0")</f>
        <v>0</v>
      </c>
      <c r="OY99" s="6" t="str">
        <f>IFERROR(VLOOKUP(CONCATENATE(OY$1,"-",$A99),'Vinculo (Principal)'!$A$1:$G$104520,7,),"0")</f>
        <v>0</v>
      </c>
      <c r="OZ99" s="6" t="str">
        <f>IFERROR(VLOOKUP(CONCATENATE(OZ$1,"-",$A99),'Vinculo (Principal)'!$A$1:$G$104520,7,),"0")</f>
        <v>0</v>
      </c>
      <c r="PA99" s="6" t="str">
        <f>IFERROR(VLOOKUP(CONCATENATE(PA$1,"-",$A99),'Vinculo (Principal)'!$A$1:$G$104520,7,),"0")</f>
        <v>0</v>
      </c>
      <c r="PB99" s="6" t="str">
        <f>IFERROR(VLOOKUP(CONCATENATE(PB$1,"-",$A99),'Vinculo (Principal)'!$A$1:$G$104520,7,),"0")</f>
        <v>0</v>
      </c>
      <c r="PC99" s="6">
        <f>IFERROR(VLOOKUP(CONCATENATE(PC$1,"-",$A99),'Vinculo (Principal)'!$A$1:$G$104520,7,),"0")</f>
        <v>1</v>
      </c>
      <c r="PD99" s="6" t="str">
        <f>IFERROR(VLOOKUP(CONCATENATE(PD$1,"-",$A99),'Vinculo (Principal)'!$A$1:$G$104520,7,),"0")</f>
        <v>0</v>
      </c>
      <c r="PE99" s="6">
        <f>IFERROR(VLOOKUP(CONCATENATE(PE$1,"-",$A99),'Vinculo (Principal)'!$A$1:$G$104520,7,),"0")</f>
        <v>2</v>
      </c>
      <c r="PF99" s="6" t="str">
        <f>IFERROR(VLOOKUP(CONCATENATE(PF$1,"-",$A99),'Vinculo (Principal)'!$A$1:$G$104520,7,),"0")</f>
        <v>0</v>
      </c>
      <c r="PG99" s="6" t="str">
        <f>IFERROR(VLOOKUP(CONCATENATE(PG$1,"-",$A99),'Vinculo (Principal)'!$A$1:$G$104520,7,),"0")</f>
        <v>0</v>
      </c>
      <c r="PH99" s="6" t="str">
        <f>IFERROR(VLOOKUP(CONCATENATE(PH$1,"-",$A99),'Vinculo (Principal)'!$A$1:$G$104520,7,),"0")</f>
        <v>0</v>
      </c>
      <c r="PI99" s="6" t="str">
        <f>IFERROR(VLOOKUP(CONCATENATE(PI$1,"-",$A99),'Vinculo (Principal)'!$A$1:$G$104520,7,),"0")</f>
        <v>0</v>
      </c>
      <c r="PJ99" s="6" t="str">
        <f>IFERROR(VLOOKUP(CONCATENATE(PJ$1,"-",$A99),'Vinculo (Principal)'!$A$1:$G$104520,7,),"0")</f>
        <v>0</v>
      </c>
      <c r="PK99" s="6" t="str">
        <f>IFERROR(VLOOKUP(CONCATENATE(PK$1,"-",$A99),'Vinculo (Principal)'!$A$1:$G$104520,7,),"0")</f>
        <v>0</v>
      </c>
      <c r="PL99" s="6" t="str">
        <f>IFERROR(VLOOKUP(CONCATENATE(PL$1,"-",$A99),'Vinculo (Principal)'!$A$1:$G$104520,7,),"0")</f>
        <v>0</v>
      </c>
      <c r="PM99" s="6" t="str">
        <f>IFERROR(VLOOKUP(CONCATENATE(PM$1,"-",$A99),'Vinculo (Principal)'!$A$1:$G$104520,7,),"0")</f>
        <v>0</v>
      </c>
      <c r="PN99" s="6" t="str">
        <f>IFERROR(VLOOKUP(CONCATENATE(PN$1,"-",$A99),'Vinculo (Principal)'!$A$1:$G$104520,7,),"0")</f>
        <v>0</v>
      </c>
      <c r="PO99" s="6" t="str">
        <f>IFERROR(VLOOKUP(CONCATENATE(PO$1,"-",$A99),'Vinculo (Principal)'!$A$1:$G$104520,7,),"0")</f>
        <v>0</v>
      </c>
      <c r="PP99" s="6" t="str">
        <f>IFERROR(VLOOKUP(CONCATENATE(PP$1,"-",$A99),'Vinculo (Principal)'!$A$1:$G$104520,7,),"0")</f>
        <v>0</v>
      </c>
      <c r="PQ99" s="6" t="str">
        <f>IFERROR(VLOOKUP(CONCATENATE(PQ$1,"-",$A99),'Vinculo (Principal)'!$A$1:$G$104520,7,),"0")</f>
        <v>0</v>
      </c>
      <c r="PR99" s="6" t="str">
        <f>IFERROR(VLOOKUP(CONCATENATE(PR$1,"-",$A99),'Vinculo (Principal)'!$A$1:$G$104520,7,),"0")</f>
        <v>0</v>
      </c>
      <c r="PS99" s="6" t="str">
        <f>IFERROR(VLOOKUP(CONCATENATE(PS$1,"-",$A99),'Vinculo (Principal)'!$A$1:$G$104520,7,),"0")</f>
        <v>0</v>
      </c>
      <c r="PT99" s="6" t="str">
        <f>IFERROR(VLOOKUP(CONCATENATE(PT$1,"-",$A99),'Vinculo (Principal)'!$A$1:$G$104520,7,),"0")</f>
        <v>0</v>
      </c>
      <c r="PU99" s="6" t="str">
        <f>IFERROR(VLOOKUP(CONCATENATE(PU$1,"-",$A99),'Vinculo (Principal)'!$A$1:$G$104520,7,),"0")</f>
        <v>0</v>
      </c>
      <c r="PV99" s="6" t="str">
        <f>IFERROR(VLOOKUP(CONCATENATE(PV$1,"-",$A99),'Vinculo (Principal)'!$A$1:$G$104520,7,),"0")</f>
        <v>0</v>
      </c>
      <c r="PW99" s="6" t="str">
        <f>IFERROR(VLOOKUP(CONCATENATE(PW$1,"-",$A99),'Vinculo (Principal)'!$A$1:$G$104520,7,),"0")</f>
        <v>0</v>
      </c>
      <c r="PX99" s="6">
        <f>IFERROR(VLOOKUP(CONCATENATE(PX$1,"-",$A99),'Vinculo (Principal)'!$A$1:$G$104520,7,),"0")</f>
        <v>5</v>
      </c>
      <c r="PY99" s="6" t="str">
        <f>IFERROR(VLOOKUP(CONCATENATE(PY$1,"-",$A99),'Vinculo (Principal)'!$A$1:$G$104520,7,),"0")</f>
        <v>0</v>
      </c>
      <c r="PZ99" s="6" t="str">
        <f>IFERROR(VLOOKUP(CONCATENATE(PZ$1,"-",$A99),'Vinculo (Principal)'!$A$1:$G$104520,7,),"0")</f>
        <v>0</v>
      </c>
      <c r="QA99" s="6" t="str">
        <f>IFERROR(VLOOKUP(CONCATENATE(QA$1,"-",$A99),'Vinculo (Principal)'!$A$1:$G$104520,7,),"0")</f>
        <v>0</v>
      </c>
      <c r="QB99" s="6" t="str">
        <f>IFERROR(VLOOKUP(CONCATENATE(QB$1,"-",$A99),'Vinculo (Principal)'!$A$1:$G$104520,7,),"0")</f>
        <v>0</v>
      </c>
      <c r="QC99" s="6">
        <f>IFERROR(VLOOKUP(CONCATENATE(QC$1,"-",$A99),'Vinculo (Principal)'!$A$1:$G$104520,7,),"0")</f>
        <v>2</v>
      </c>
      <c r="QD99" s="6" t="str">
        <f>IFERROR(VLOOKUP(CONCATENATE(QD$1,"-",$A99),'Vinculo (Principal)'!$A$1:$G$104520,7,),"0")</f>
        <v>0</v>
      </c>
      <c r="QE99" s="6" t="str">
        <f>IFERROR(VLOOKUP(CONCATENATE(QE$1,"-",$A99),'Vinculo (Principal)'!$A$1:$G$104520,7,),"0")</f>
        <v>0</v>
      </c>
      <c r="QF99" s="6" t="str">
        <f>IFERROR(VLOOKUP(CONCATENATE(QF$1,"-",$A99),'Vinculo (Principal)'!$A$1:$G$104520,7,),"0")</f>
        <v>0</v>
      </c>
      <c r="QG99" s="6" t="str">
        <f>IFERROR(VLOOKUP(CONCATENATE(QG$1,"-",$A99),'Vinculo (Principal)'!$A$1:$G$104520,7,),"0")</f>
        <v>0</v>
      </c>
      <c r="QH99" s="6" t="str">
        <f>IFERROR(VLOOKUP(CONCATENATE(QH$1,"-",$A99),'Vinculo (Principal)'!$A$1:$G$104520,7,),"0")</f>
        <v>0</v>
      </c>
      <c r="QI99" s="6" t="str">
        <f>IFERROR(VLOOKUP(CONCATENATE(QI$1,"-",$A99),'Vinculo (Principal)'!$A$1:$G$104520,7,),"0")</f>
        <v>0</v>
      </c>
      <c r="QJ99" s="6" t="str">
        <f>IFERROR(VLOOKUP(CONCATENATE(QJ$1,"-",$A99),'Vinculo (Principal)'!$A$1:$G$104520,7,),"0")</f>
        <v>0</v>
      </c>
      <c r="QK99" s="6" t="str">
        <f>IFERROR(VLOOKUP(CONCATENATE(QK$1,"-",$A99),'Vinculo (Principal)'!$A$1:$G$104520,7,),"0")</f>
        <v>0</v>
      </c>
      <c r="QL99" s="6" t="str">
        <f>IFERROR(VLOOKUP(CONCATENATE(QL$1,"-",$A99),'Vinculo (Principal)'!$A$1:$G$104520,7,),"0")</f>
        <v>0</v>
      </c>
      <c r="QM99" s="6" t="str">
        <f>IFERROR(VLOOKUP(CONCATENATE(QM$1,"-",$A99),'Vinculo (Principal)'!$A$1:$G$104520,7,),"0")</f>
        <v>0</v>
      </c>
      <c r="QN99" s="6" t="str">
        <f>IFERROR(VLOOKUP(CONCATENATE(QN$1,"-",$A99),'Vinculo (Principal)'!$A$1:$G$104520,7,),"0")</f>
        <v>0</v>
      </c>
      <c r="QO99" s="6" t="str">
        <f>IFERROR(VLOOKUP(CONCATENATE(QO$1,"-",$A99),'Vinculo (Principal)'!$A$1:$G$104520,7,),"0")</f>
        <v>0</v>
      </c>
      <c r="QP99" s="6" t="str">
        <f>IFERROR(VLOOKUP(CONCATENATE(QP$1,"-",$A99),'Vinculo (Principal)'!$A$1:$G$104520,7,),"0")</f>
        <v>0</v>
      </c>
      <c r="QQ99" s="6" t="str">
        <f>IFERROR(VLOOKUP(CONCATENATE(QQ$1,"-",$A99),'Vinculo (Principal)'!$A$1:$G$104520,7,),"0")</f>
        <v>0</v>
      </c>
      <c r="QR99" s="6" t="str">
        <f>IFERROR(VLOOKUP(CONCATENATE(QR$1,"-",$A99),'Vinculo (Principal)'!$A$1:$G$104520,7,),"0")</f>
        <v>0</v>
      </c>
      <c r="QS99" s="6">
        <f>IFERROR(VLOOKUP(CONCATENATE(QS$1,"-",$A99),'Vinculo (Principal)'!$A$1:$G$104520,7,),"0")</f>
        <v>1</v>
      </c>
      <c r="QT99" s="6" t="str">
        <f>IFERROR(VLOOKUP(CONCATENATE(QT$1,"-",$A99),'Vinculo (Principal)'!$A$1:$G$104520,7,),"0")</f>
        <v>0</v>
      </c>
      <c r="QU99" s="6" t="str">
        <f>IFERROR(VLOOKUP(CONCATENATE(QU$1,"-",$A99),'Vinculo (Principal)'!$A$1:$G$104520,7,),"0")</f>
        <v>0</v>
      </c>
      <c r="QV99" s="6" t="str">
        <f>IFERROR(VLOOKUP(CONCATENATE(QV$1,"-",$A99),'Vinculo (Principal)'!$A$1:$G$104520,7,),"0")</f>
        <v>0</v>
      </c>
      <c r="QW99" s="6" t="str">
        <f>IFERROR(VLOOKUP(CONCATENATE(QW$1,"-",$A99),'Vinculo (Principal)'!$A$1:$G$104520,7,),"0")</f>
        <v>0</v>
      </c>
      <c r="QX99" s="6">
        <f>IFERROR(VLOOKUP(CONCATENATE(QX$1,"-",$A99),'Vinculo (Principal)'!$A$1:$G$104520,7,),"0")</f>
        <v>4</v>
      </c>
      <c r="QY99" s="6" t="str">
        <f>IFERROR(VLOOKUP(CONCATENATE(QY$1,"-",$A99),'Vinculo (Principal)'!$A$1:$G$104520,7,),"0")</f>
        <v>0</v>
      </c>
      <c r="QZ99" s="6" t="str">
        <f>IFERROR(VLOOKUP(CONCATENATE(QZ$1,"-",$A99),'Vinculo (Principal)'!$A$1:$G$104520,7,),"0")</f>
        <v>0</v>
      </c>
      <c r="RA99" s="6" t="str">
        <f>IFERROR(VLOOKUP(CONCATENATE(RA$1,"-",$A99),'Vinculo (Principal)'!$A$1:$G$104520,7,),"0")</f>
        <v>0</v>
      </c>
      <c r="RB99" s="6" t="str">
        <f>IFERROR(VLOOKUP(CONCATENATE(RB$1,"-",$A99),'Vinculo (Principal)'!$A$1:$G$104520,7,),"0")</f>
        <v>0</v>
      </c>
      <c r="RC99" s="6" t="str">
        <f>IFERROR(VLOOKUP(CONCATENATE(RC$1,"-",$A99),'Vinculo (Principal)'!$A$1:$G$104520,7,),"0")</f>
        <v>0</v>
      </c>
      <c r="RD99" s="6" t="str">
        <f>IFERROR(VLOOKUP(CONCATENATE(RD$1,"-",$A99),'Vinculo (Principal)'!$A$1:$G$104520,7,),"0")</f>
        <v>0</v>
      </c>
      <c r="RE99" s="6" t="str">
        <f>IFERROR(VLOOKUP(CONCATENATE(RE$1,"-",$A99),'Vinculo (Principal)'!$A$1:$G$104520,7,),"0")</f>
        <v>0</v>
      </c>
      <c r="RF99" s="6">
        <v>0</v>
      </c>
      <c r="RG99" s="6" t="str">
        <f>IFERROR(VLOOKUP(CONCATENATE(RG$1,"-",$A99),'Vinculo (Principal)'!$A$1:$G$104520,7,),"0")</f>
        <v>0</v>
      </c>
      <c r="RH99" s="6" t="str">
        <f>IFERROR(VLOOKUP(CONCATENATE(RH$1,"-",$A99),'Vinculo (Principal)'!$A$1:$G$104520,7,),"0")</f>
        <v>0</v>
      </c>
      <c r="RI99" s="6" t="str">
        <f>IFERROR(VLOOKUP(CONCATENATE(RI$1,"-",$A99),'Vinculo (Principal)'!$A$1:$G$104520,7,),"0")</f>
        <v>0</v>
      </c>
      <c r="RJ99" s="6" t="str">
        <f>IFERROR(VLOOKUP(CONCATENATE(RJ$1,"-",$A99),'Vinculo (Principal)'!$A$1:$G$104520,7,),"0")</f>
        <v>0</v>
      </c>
      <c r="RK99" s="6" t="str">
        <f>IFERROR(VLOOKUP(CONCATENATE(RK$1,"-",$A99),'Vinculo (Principal)'!$A$1:$G$104520,7,),"0")</f>
        <v>0</v>
      </c>
      <c r="RL99" s="6" t="str">
        <f>IFERROR(VLOOKUP(CONCATENATE(RL$1,"-",$A99),'Vinculo (Principal)'!$A$1:$G$104520,7,),"0")</f>
        <v>0</v>
      </c>
      <c r="RM99" s="6">
        <f>IFERROR(VLOOKUP(CONCATENATE(RM$1,"-",$A99),'Vinculo (Principal)'!$A$1:$G$104520,7,),"0")</f>
        <v>1</v>
      </c>
      <c r="RN99" s="6" t="str">
        <f>IFERROR(VLOOKUP(CONCATENATE(RN$1,"-",$A99),'Vinculo (Principal)'!$A$1:$G$104520,7,),"0")</f>
        <v>0</v>
      </c>
      <c r="RO99" s="6" t="str">
        <f>IFERROR(VLOOKUP(CONCATENATE(RO$1,"-",$A99),'Vinculo (Principal)'!$A$1:$G$104520,7,),"0")</f>
        <v>0</v>
      </c>
      <c r="RP99" s="6" t="str">
        <f>IFERROR(VLOOKUP(CONCATENATE(RP$1,"-",$A99),'Vinculo (Principal)'!$A$1:$G$104520,7,),"0")</f>
        <v>0</v>
      </c>
      <c r="RQ99" s="6" t="str">
        <f>IFERROR(VLOOKUP(CONCATENATE(RQ$1,"-",$A99),'Vinculo (Principal)'!$A$1:$G$104520,7,),"0")</f>
        <v>0</v>
      </c>
      <c r="RR99" s="6" t="str">
        <f>IFERROR(VLOOKUP(CONCATENATE(RR$1,"-",$A99),'Vinculo (Principal)'!$A$1:$G$104520,7,),"0")</f>
        <v>0</v>
      </c>
      <c r="RS99" s="6" t="str">
        <f>IFERROR(VLOOKUP(CONCATENATE(RS$1,"-",$A99),'Vinculo (Principal)'!$A$1:$G$104520,7,),"0")</f>
        <v>0</v>
      </c>
      <c r="RT99" s="6" t="str">
        <f>IFERROR(VLOOKUP(CONCATENATE(RT$1,"-",$A99),'Vinculo (Principal)'!$A$1:$G$104520,7,),"0")</f>
        <v>0</v>
      </c>
      <c r="RU99" s="6" t="str">
        <f>IFERROR(VLOOKUP(CONCATENATE(RU$1,"-",$A99),'Vinculo (Principal)'!$A$1:$G$104520,7,),"0")</f>
        <v>0</v>
      </c>
      <c r="RV99" s="6" t="str">
        <f>IFERROR(VLOOKUP(CONCATENATE(RV$1,"-",$A99),'Vinculo (Principal)'!$A$1:$G$104520,7,),"0")</f>
        <v>0</v>
      </c>
      <c r="RW99" s="6" t="str">
        <f>IFERROR(VLOOKUP(CONCATENATE(RW$1,"-",$A99),'Vinculo (Principal)'!$A$1:$G$104520,7,),"0")</f>
        <v>0</v>
      </c>
      <c r="RX99" s="6" t="str">
        <f>IFERROR(VLOOKUP(CONCATENATE(RX$1,"-",$A99),'Vinculo (Principal)'!$A$1:$G$104520,7,),"0")</f>
        <v>0</v>
      </c>
      <c r="RY99" s="6">
        <f>IFERROR(VLOOKUP(CONCATENATE(RY$1,"-",$A99),'Vinculo (Principal)'!$A$1:$G$104520,7,),"0")</f>
        <v>2</v>
      </c>
      <c r="RZ99" s="6" t="str">
        <f>IFERROR(VLOOKUP(CONCATENATE(RZ$1,"-",$A99),'Vinculo (Principal)'!$A$1:$G$104520,7,),"0")</f>
        <v>0</v>
      </c>
      <c r="SA99" s="6" t="str">
        <f>IFERROR(VLOOKUP(CONCATENATE(SA$1,"-",$A99),'Vinculo (Principal)'!$A$1:$G$104520,7,),"0")</f>
        <v>0</v>
      </c>
      <c r="SB99" s="6" t="str">
        <f>IFERROR(VLOOKUP(CONCATENATE(SB$1,"-",$A99),'Vinculo (Principal)'!$A$1:$G$104520,7,),"0")</f>
        <v>0</v>
      </c>
      <c r="SC99" s="6" t="str">
        <f>IFERROR(VLOOKUP(CONCATENATE(SC$1,"-",$A99),'Vinculo (Principal)'!$A$1:$G$104520,7,),"0")</f>
        <v>0</v>
      </c>
      <c r="SD99" s="6" t="str">
        <f>IFERROR(VLOOKUP(CONCATENATE(SD$1,"-",$A99),'Vinculo (Principal)'!$A$1:$G$104520,7,),"0")</f>
        <v>0</v>
      </c>
      <c r="SE99" s="6" t="str">
        <f>IFERROR(VLOOKUP(CONCATENATE(SE$1,"-",$A99),'Vinculo (Principal)'!$A$1:$G$104520,7,),"0")</f>
        <v>0</v>
      </c>
      <c r="SF99" s="6" t="str">
        <f>IFERROR(VLOOKUP(CONCATENATE(SF$1,"-",$A99),'Vinculo (Principal)'!$A$1:$G$104520,7,),"0")</f>
        <v>0</v>
      </c>
      <c r="SG99" s="6" t="str">
        <f>IFERROR(VLOOKUP(CONCATENATE(SG$1,"-",$A99),'Vinculo (Principal)'!$A$1:$G$104520,7,),"0")</f>
        <v>0</v>
      </c>
      <c r="SH99" s="6" t="str">
        <f>IFERROR(VLOOKUP(CONCATENATE(SH$1,"-",$A99),'Vinculo (Principal)'!$A$1:$G$104520,7,),"0")</f>
        <v>0</v>
      </c>
      <c r="SI99" s="6" t="str">
        <f>IFERROR(VLOOKUP(CONCATENATE(SI$1,"-",$A99),'Vinculo (Principal)'!$A$1:$G$104520,7,),"0")</f>
        <v>0</v>
      </c>
      <c r="SJ99" s="6" t="str">
        <f>IFERROR(VLOOKUP(CONCATENATE(SJ$1,"-",$A99),'Vinculo (Principal)'!$A$1:$G$104520,7,),"0")</f>
        <v>0</v>
      </c>
      <c r="SK99" s="6" t="str">
        <f>IFERROR(VLOOKUP(CONCATENATE(SK$1,"-",$A99),'Vinculo (Principal)'!$A$1:$G$104520,7,),"0")</f>
        <v>0</v>
      </c>
      <c r="SL99" s="6" t="str">
        <f>IFERROR(VLOOKUP(CONCATENATE(SL$1,"-",$A99),'Vinculo (Principal)'!$A$1:$G$104520,7,),"0")</f>
        <v>0</v>
      </c>
      <c r="SM99" s="6" t="str">
        <f>IFERROR(VLOOKUP(CONCATENATE(SM$1,"-",$A99),'Vinculo (Principal)'!$A$1:$G$104520,7,),"0")</f>
        <v>0</v>
      </c>
      <c r="SN99" s="6" t="str">
        <f>IFERROR(VLOOKUP(CONCATENATE(SN$1,"-",$A99),'Vinculo (Principal)'!$A$1:$G$104520,7,),"0")</f>
        <v>0</v>
      </c>
      <c r="SO99" s="6" t="str">
        <f>IFERROR(VLOOKUP(CONCATENATE(SO$1,"-",$A99),'Vinculo (Principal)'!$A$1:$G$104520,7,),"0")</f>
        <v>0</v>
      </c>
      <c r="SP99" s="6">
        <v>0</v>
      </c>
      <c r="SQ99" s="6" t="str">
        <f>IFERROR(VLOOKUP(CONCATENATE(SQ$1,"-",$A99),'Vinculo (Principal)'!$A$1:$G$104520,7,),"0")</f>
        <v>0</v>
      </c>
      <c r="SR99" s="6">
        <f>IFERROR(VLOOKUP(CONCATENATE(SR$1,"-",$A99),'Vinculo (Principal)'!$A$1:$G$104520,7,),"0")</f>
        <v>1</v>
      </c>
      <c r="SS99" s="6" t="str">
        <f>IFERROR(VLOOKUP(CONCATENATE(SS$1,"-",$A99),'Vinculo (Principal)'!$A$1:$G$104520,7,),"0")</f>
        <v>0</v>
      </c>
      <c r="ST99" s="6" t="str">
        <f>IFERROR(VLOOKUP(CONCATENATE(ST$1,"-",$A99),'Vinculo (Principal)'!$A$1:$G$104520,7,),"0")</f>
        <v>0</v>
      </c>
      <c r="SU99" s="6" t="str">
        <f>IFERROR(VLOOKUP(CONCATENATE(SU$1,"-",$A99),'Vinculo (Principal)'!$A$1:$G$104520,7,),"0")</f>
        <v>0</v>
      </c>
      <c r="SV99" s="6" t="str">
        <f>IFERROR(VLOOKUP(CONCATENATE(SV$1,"-",$A99),'Vinculo (Principal)'!$A$1:$G$104520,7,),"0")</f>
        <v>0</v>
      </c>
      <c r="SW99" s="6" t="str">
        <f>IFERROR(VLOOKUP(CONCATENATE(SW$1,"-",$A99),'Vinculo (Principal)'!$A$1:$G$104520,7,),"0")</f>
        <v>0</v>
      </c>
      <c r="SX99" s="6" t="str">
        <f>IFERROR(VLOOKUP(CONCATENATE(SX$1,"-",$A99),'Vinculo (Principal)'!$A$1:$G$104520,7,),"0")</f>
        <v>0</v>
      </c>
      <c r="SY99" s="6" t="str">
        <f>IFERROR(VLOOKUP(CONCATENATE(SY$1,"-",$A99),'Vinculo (Principal)'!$A$1:$G$104520,7,),"0")</f>
        <v>0</v>
      </c>
      <c r="SZ99" s="6" t="str">
        <f>IFERROR(VLOOKUP(CONCATENATE(SZ$1,"-",$A99),'Vinculo (Principal)'!$A$1:$G$104520,7,),"0")</f>
        <v>0</v>
      </c>
      <c r="TA99" s="6" t="str">
        <f>IFERROR(VLOOKUP(CONCATENATE(TA$1,"-",$A99),'Vinculo (Principal)'!$A$1:$G$104520,7,),"0")</f>
        <v>0</v>
      </c>
      <c r="TB99" s="6" t="str">
        <f>IFERROR(VLOOKUP(CONCATENATE(TB$1,"-",$A99),'Vinculo (Principal)'!$A$1:$G$104520,7,),"0")</f>
        <v>0</v>
      </c>
      <c r="TC99" s="6" t="str">
        <f>IFERROR(VLOOKUP(CONCATENATE(TC$1,"-",$A99),'Vinculo (Principal)'!$A$1:$G$104520,7,),"0")</f>
        <v>0</v>
      </c>
      <c r="TD99" s="6">
        <f>IFERROR(VLOOKUP(CONCATENATE(TD$1,"-",$A99),'Vinculo (Principal)'!$A$1:$G$104520,7,),"0")</f>
        <v>1</v>
      </c>
      <c r="TE99" s="6" t="str">
        <f>IFERROR(VLOOKUP(CONCATENATE(TE$1,"-",$A99),'Vinculo (Principal)'!$A$1:$G$104520,7,),"0")</f>
        <v>0</v>
      </c>
      <c r="TF99" s="6" t="str">
        <f>IFERROR(VLOOKUP(CONCATENATE(TF$1,"-",$A99),'Vinculo (Principal)'!$A$1:$G$104520,7,),"0")</f>
        <v>0</v>
      </c>
      <c r="TG99" s="6" t="str">
        <f>IFERROR(VLOOKUP(CONCATENATE(TG$1,"-",$A99),'Vinculo (Principal)'!$A$1:$G$104520,7,),"0")</f>
        <v>0</v>
      </c>
      <c r="TH99" s="6" t="str">
        <f>IFERROR(VLOOKUP(CONCATENATE(TH$1,"-",$A99),'Vinculo (Principal)'!$A$1:$G$104520,7,),"0")</f>
        <v>0</v>
      </c>
      <c r="TI99" s="6" t="str">
        <f>IFERROR(VLOOKUP(CONCATENATE(TI$1,"-",$A99),'Vinculo (Principal)'!$A$1:$G$104520,7,),"0")</f>
        <v>0</v>
      </c>
      <c r="TJ99" s="6" t="str">
        <f>IFERROR(VLOOKUP(CONCATENATE(TJ$1,"-",$A99),'Vinculo (Principal)'!$A$1:$G$104520,7,),"0")</f>
        <v>0</v>
      </c>
      <c r="TK99" s="6" t="str">
        <f>IFERROR(VLOOKUP(CONCATENATE(TK$1,"-",$A99),'Vinculo (Principal)'!$A$1:$G$104520,7,),"0")</f>
        <v>0</v>
      </c>
      <c r="TL99" s="6" t="str">
        <f>IFERROR(VLOOKUP(CONCATENATE(TL$1,"-",$A99),'Vinculo (Principal)'!$A$1:$G$104520,7,),"0")</f>
        <v>0</v>
      </c>
      <c r="TM99" s="6" t="str">
        <f>IFERROR(VLOOKUP(CONCATENATE(TM$1,"-",$A99),'Vinculo (Principal)'!$A$1:$G$104520,7,),"0")</f>
        <v>0</v>
      </c>
      <c r="TN99" s="6" t="str">
        <f>IFERROR(VLOOKUP(CONCATENATE(TN$1,"-",$A99),'Vinculo (Principal)'!$A$1:$G$104520,7,),"0")</f>
        <v>0</v>
      </c>
      <c r="TO99" s="6">
        <v>0</v>
      </c>
      <c r="TP99" s="6" t="str">
        <f>IFERROR(VLOOKUP(CONCATENATE(TP$1,"-",$A99),'Vinculo (Principal)'!$A$1:$G$104520,7,),"0")</f>
        <v>0</v>
      </c>
      <c r="TQ99" s="6" t="str">
        <f>IFERROR(VLOOKUP(CONCATENATE(TQ$1,"-",$A99),'Vinculo (Principal)'!$A$1:$G$104520,7,),"0")</f>
        <v>0</v>
      </c>
      <c r="TR99" s="6" t="str">
        <f>IFERROR(VLOOKUP(CONCATENATE(TR$1,"-",$A99),'Vinculo (Principal)'!$A$1:$G$104520,7,),"0")</f>
        <v>0</v>
      </c>
      <c r="TS99" s="6" t="str">
        <f>IFERROR(VLOOKUP(CONCATENATE(TS$1,"-",$A99),'Vinculo (Principal)'!$A$1:$G$104520,7,),"0")</f>
        <v>0</v>
      </c>
      <c r="TT99" s="6">
        <f>IFERROR(VLOOKUP(CONCATENATE(TT$1,"-",$A99),'Vinculo (Principal)'!$A$1:$G$104520,7,),"0")</f>
        <v>2</v>
      </c>
      <c r="TU99" s="6" t="str">
        <f>IFERROR(VLOOKUP(CONCATENATE(TU$1,"-",$A99),'Vinculo (Principal)'!$A$1:$G$104520,7,),"0")</f>
        <v>0</v>
      </c>
      <c r="TV99" s="6" t="str">
        <f>IFERROR(VLOOKUP(CONCATENATE(TV$1,"-",$A99),'Vinculo (Principal)'!$A$1:$G$104520,7,),"0")</f>
        <v>0</v>
      </c>
      <c r="TW99" s="6" t="str">
        <f>IFERROR(VLOOKUP(CONCATENATE(TW$1,"-",$A99),'Vinculo (Principal)'!$A$1:$G$104520,7,),"0")</f>
        <v>0</v>
      </c>
      <c r="TX99" s="6" t="str">
        <f>IFERROR(VLOOKUP(CONCATENATE(TX$1,"-",$A99),'Vinculo (Principal)'!$A$1:$G$104520,7,),"0")</f>
        <v>0</v>
      </c>
      <c r="TY99" s="6" t="str">
        <f>IFERROR(VLOOKUP(CONCATENATE(TY$1,"-",$A99),'Vinculo (Principal)'!$A$1:$G$104520,7,),"0")</f>
        <v>0</v>
      </c>
      <c r="TZ99" s="6" t="str">
        <f>IFERROR(VLOOKUP(CONCATENATE(TZ$1,"-",$A99),'Vinculo (Principal)'!$A$1:$G$104520,7,),"0")</f>
        <v>0</v>
      </c>
      <c r="UA99" s="6" t="str">
        <f>IFERROR(VLOOKUP(CONCATENATE(UA$1,"-",$A99),'Vinculo (Principal)'!$A$1:$G$104520,7,),"0")</f>
        <v>0</v>
      </c>
      <c r="UB99" s="6" t="str">
        <f>IFERROR(VLOOKUP(CONCATENATE(UB$1,"-",$A99),'Vinculo (Principal)'!$A$1:$G$104520,7,),"0")</f>
        <v>0</v>
      </c>
      <c r="UC99" s="6" t="str">
        <f>IFERROR(VLOOKUP(CONCATENATE(UC$1,"-",$A99),'Vinculo (Principal)'!$A$1:$G$104520,7,),"0")</f>
        <v>0</v>
      </c>
      <c r="UD99" s="6" t="str">
        <f>IFERROR(VLOOKUP(CONCATENATE(UD$1,"-",$A99),'Vinculo (Principal)'!$A$1:$G$104520,7,),"0")</f>
        <v>0</v>
      </c>
      <c r="UE99" s="6">
        <f>IFERROR(VLOOKUP(CONCATENATE(UE$1,"-",$A99),'Vinculo (Principal)'!$A$1:$G$104520,7,),"0")</f>
        <v>13</v>
      </c>
      <c r="UF99" s="6" t="str">
        <f>IFERROR(VLOOKUP(CONCATENATE(UF$1,"-",$A99),'Vinculo (Principal)'!$A$1:$G$104520,7,),"0")</f>
        <v>0</v>
      </c>
      <c r="UG99" s="6" t="str">
        <f>IFERROR(VLOOKUP(CONCATENATE(UG$1,"-",$A99),'Vinculo (Principal)'!$A$1:$G$104520,7,),"0")</f>
        <v>0</v>
      </c>
      <c r="UH99" s="6" t="str">
        <f>IFERROR(VLOOKUP(CONCATENATE(UH$1,"-",$A99),'Vinculo (Principal)'!$A$1:$G$104520,7,),"0")</f>
        <v>0</v>
      </c>
      <c r="UI99" s="6" t="str">
        <f>IFERROR(VLOOKUP(CONCATENATE(UI$1,"-",$A99),'Vinculo (Principal)'!$A$1:$G$104520,7,),"0")</f>
        <v>0</v>
      </c>
      <c r="UJ99" s="6" t="str">
        <f>IFERROR(VLOOKUP(CONCATENATE(UJ$1,"-",$A99),'Vinculo (Principal)'!$A$1:$G$104520,7,),"0")</f>
        <v>0</v>
      </c>
      <c r="UK99" s="6" t="str">
        <f>IFERROR(VLOOKUP(CONCATENATE(UK$1,"-",$A99),'Vinculo (Principal)'!$A$1:$G$104520,7,),"0")</f>
        <v>0</v>
      </c>
      <c r="UL99" s="6" t="str">
        <f>IFERROR(VLOOKUP(CONCATENATE(UL$1,"-",$A99),'Vinculo (Principal)'!$A$1:$G$104520,7,),"0")</f>
        <v>0</v>
      </c>
      <c r="UM99" s="6" t="str">
        <f>IFERROR(VLOOKUP(CONCATENATE(UM$1,"-",$A99),'Vinculo (Principal)'!$A$1:$G$104520,7,),"0")</f>
        <v>0</v>
      </c>
      <c r="UN99" s="6" t="str">
        <f>IFERROR(VLOOKUP(CONCATENATE(UN$1,"-",$A99),'Vinculo (Principal)'!$A$1:$G$104520,7,),"0")</f>
        <v>0</v>
      </c>
      <c r="UO99" s="6">
        <f>IFERROR(VLOOKUP(CONCATENATE(UO$1,"-",$A99),'Vinculo (Principal)'!$A$1:$G$104520,7,),"0")</f>
        <v>3</v>
      </c>
      <c r="UP99" s="6" t="str">
        <f>IFERROR(VLOOKUP(CONCATENATE(UP$1,"-",$A99),'Vinculo (Principal)'!$A$1:$G$104520,7,),"0")</f>
        <v>0</v>
      </c>
      <c r="UQ99" s="6" t="str">
        <f>IFERROR(VLOOKUP(CONCATENATE(UQ$1,"-",$A99),'Vinculo (Principal)'!$A$1:$G$104520,7,),"0")</f>
        <v>0</v>
      </c>
      <c r="UR99" s="6" t="str">
        <f>IFERROR(VLOOKUP(CONCATENATE(UR$1,"-",$A99),'Vinculo (Principal)'!$A$1:$G$104520,7,),"0")</f>
        <v>0</v>
      </c>
      <c r="US99" s="6" t="str">
        <f>IFERROR(VLOOKUP(CONCATENATE(US$1,"-",$A99),'Vinculo (Principal)'!$A$1:$G$104520,7,),"0")</f>
        <v>0</v>
      </c>
      <c r="UT99" s="6" t="str">
        <f>IFERROR(VLOOKUP(CONCATENATE(UT$1,"-",$A99),'Vinculo (Principal)'!$A$1:$G$104520,7,),"0")</f>
        <v>0</v>
      </c>
      <c r="UU99" s="6" t="str">
        <f>IFERROR(VLOOKUP(CONCATENATE(UU$1,"-",$A99),'Vinculo (Principal)'!$A$1:$G$104520,7,),"0")</f>
        <v>0</v>
      </c>
      <c r="UV99" s="6" t="str">
        <f>IFERROR(VLOOKUP(CONCATENATE(UV$1,"-",$A99),'Vinculo (Principal)'!$A$1:$G$104520,7,),"0")</f>
        <v>0</v>
      </c>
      <c r="UW99" s="6" t="str">
        <f>IFERROR(VLOOKUP(CONCATENATE(UW$1,"-",$A99),'Vinculo (Principal)'!$A$1:$G$104520,7,),"0")</f>
        <v>0</v>
      </c>
      <c r="UX99" s="6" t="str">
        <f>IFERROR(VLOOKUP(CONCATENATE(UX$1,"-",$A99),'Vinculo (Principal)'!$A$1:$G$104520,7,),"0")</f>
        <v>0</v>
      </c>
      <c r="UY99" s="6" t="str">
        <f>IFERROR(VLOOKUP(CONCATENATE(UY$1,"-",$A99),'Vinculo (Principal)'!$A$1:$G$104520,7,),"0")</f>
        <v>0</v>
      </c>
      <c r="UZ99" s="6">
        <f>IFERROR(VLOOKUP(CONCATENATE(UZ$1,"-",$A99),'Vinculo (Principal)'!$A$1:$G$104520,7,),"0")</f>
        <v>5</v>
      </c>
      <c r="VA99" s="6">
        <f>IFERROR(VLOOKUP(CONCATENATE(VA$1,"-",$A99),'Vinculo (Principal)'!$A$1:$G$104520,7,),"0")</f>
        <v>2</v>
      </c>
      <c r="VB99" s="6" t="str">
        <f>IFERROR(VLOOKUP(CONCATENATE(VB$1,"-",$A99),'Vinculo (Principal)'!$A$1:$G$104520,7,),"0")</f>
        <v>0</v>
      </c>
      <c r="VC99" s="6" t="str">
        <f>IFERROR(VLOOKUP(CONCATENATE(VC$1,"-",$A99),'Vinculo (Principal)'!$A$1:$G$104520,7,),"0")</f>
        <v>0</v>
      </c>
      <c r="VD99" s="6" t="str">
        <f>IFERROR(VLOOKUP(CONCATENATE(VD$1,"-",$A99),'Vinculo (Principal)'!$A$1:$G$104520,7,),"0")</f>
        <v>0</v>
      </c>
      <c r="VE99" s="6" t="str">
        <f>IFERROR(VLOOKUP(CONCATENATE(VE$1,"-",$A99),'Vinculo (Principal)'!$A$1:$G$104520,7,),"0")</f>
        <v>0</v>
      </c>
      <c r="VF99" s="6" t="str">
        <f>IFERROR(VLOOKUP(CONCATENATE(VF$1,"-",$A99),'Vinculo (Principal)'!$A$1:$G$104520,7,),"0")</f>
        <v>0</v>
      </c>
      <c r="VG99" s="6" t="str">
        <f>IFERROR(VLOOKUP(CONCATENATE(VG$1,"-",$A99),'Vinculo (Principal)'!$A$1:$G$104520,7,),"0")</f>
        <v>0</v>
      </c>
      <c r="VH99" s="6" t="str">
        <f>IFERROR(VLOOKUP(CONCATENATE(VH$1,"-",$A99),'Vinculo (Principal)'!$A$1:$G$104520,7,),"0")</f>
        <v>0</v>
      </c>
      <c r="VI99" s="6" t="str">
        <f>IFERROR(VLOOKUP(CONCATENATE(VI$1,"-",$A99),'Vinculo (Principal)'!$A$1:$G$104520,7,),"0")</f>
        <v>0</v>
      </c>
      <c r="VJ99" s="6" t="str">
        <f>IFERROR(VLOOKUP(CONCATENATE(VJ$1,"-",$A99),'Vinculo (Principal)'!$A$1:$G$104520,7,),"0")</f>
        <v>0</v>
      </c>
      <c r="VK99" s="6" t="str">
        <f>IFERROR(VLOOKUP(CONCATENATE(VK$1,"-",$A99),'Vinculo (Principal)'!$A$1:$G$104520,7,),"0")</f>
        <v>0</v>
      </c>
      <c r="VL99" s="6" t="str">
        <f>IFERROR(VLOOKUP(CONCATENATE(VL$1,"-",$A99),'Vinculo (Principal)'!$A$1:$G$104520,7,),"0")</f>
        <v>0</v>
      </c>
      <c r="VM99" s="6" t="str">
        <f>IFERROR(VLOOKUP(CONCATENATE(VM$1,"-",$A99),'Vinculo (Principal)'!$A$1:$G$104520,7,),"0")</f>
        <v>0</v>
      </c>
      <c r="VN99" s="6" t="str">
        <f>IFERROR(VLOOKUP(CONCATENATE(VN$1,"-",$A99),'Vinculo (Principal)'!$A$1:$G$104520,7,),"0")</f>
        <v>0</v>
      </c>
      <c r="VO99" s="6" t="str">
        <f>IFERROR(VLOOKUP(CONCATENATE(VO$1,"-",$A99),'Vinculo (Principal)'!$A$1:$G$104520,7,),"0")</f>
        <v>0</v>
      </c>
      <c r="VP99" s="6" t="str">
        <f>IFERROR(VLOOKUP(CONCATENATE(VP$1,"-",$A99),'Vinculo (Principal)'!$A$1:$G$104520,7,),"0")</f>
        <v>0</v>
      </c>
      <c r="VQ99" s="6" t="str">
        <f>IFERROR(VLOOKUP(CONCATENATE(VQ$1,"-",$A99),'Vinculo (Principal)'!$A$1:$G$104520,7,),"0")</f>
        <v>0</v>
      </c>
      <c r="VR99" s="6" t="str">
        <f>IFERROR(VLOOKUP(CONCATENATE(VR$1,"-",$A99),'Vinculo (Principal)'!$A$1:$G$104520,7,),"0")</f>
        <v>0</v>
      </c>
      <c r="VS99" s="6" t="str">
        <f>IFERROR(VLOOKUP(CONCATENATE(VS$1,"-",$A99),'Vinculo (Principal)'!$A$1:$G$104520,7,),"0")</f>
        <v>0</v>
      </c>
      <c r="VT99" s="6" t="str">
        <f>IFERROR(VLOOKUP(CONCATENATE(VT$1,"-",$A99),'Vinculo (Principal)'!$A$1:$G$104520,7,),"0")</f>
        <v>0</v>
      </c>
      <c r="VU99" s="6" t="str">
        <f>IFERROR(VLOOKUP(CONCATENATE(VU$1,"-",$A99),'Vinculo (Principal)'!$A$1:$G$104520,7,),"0")</f>
        <v>0</v>
      </c>
      <c r="VV99" s="6" t="str">
        <f>IFERROR(VLOOKUP(CONCATENATE(VV$1,"-",$A99),'Vinculo (Principal)'!$A$1:$G$104520,7,),"0")</f>
        <v>0</v>
      </c>
      <c r="VW99" s="6" t="str">
        <f>IFERROR(VLOOKUP(CONCATENATE(VW$1,"-",$A99),'Vinculo (Principal)'!$A$1:$G$104520,7,),"0")</f>
        <v>0</v>
      </c>
      <c r="VX99" s="6" t="str">
        <f>IFERROR(VLOOKUP(CONCATENATE(VX$1,"-",$A99),'Vinculo (Principal)'!$A$1:$G$104520,7,),"0")</f>
        <v>0</v>
      </c>
      <c r="VY99" s="6" t="str">
        <f>IFERROR(VLOOKUP(CONCATENATE(VY$1,"-",$A99),'Vinculo (Principal)'!$A$1:$G$104520,7,),"0")</f>
        <v>0</v>
      </c>
      <c r="VZ99" s="6" t="str">
        <f>IFERROR(VLOOKUP(CONCATENATE(VZ$1,"-",$A99),'Vinculo (Principal)'!$A$1:$G$104520,7,),"0")</f>
        <v>0</v>
      </c>
      <c r="WA99" s="6" t="str">
        <f>IFERROR(VLOOKUP(CONCATENATE(WA$1,"-",$A99),'Vinculo (Principal)'!$A$1:$G$104520,7,),"0")</f>
        <v>0</v>
      </c>
      <c r="WB99" s="6" t="str">
        <f>IFERROR(VLOOKUP(CONCATENATE(WB$1,"-",$A99),'Vinculo (Principal)'!$A$1:$G$104520,7,),"0")</f>
        <v>0</v>
      </c>
      <c r="WC99" s="6" t="str">
        <f>IFERROR(VLOOKUP(CONCATENATE(WC$1,"-",$A99),'Vinculo (Principal)'!$A$1:$G$104520,7,),"0")</f>
        <v>0</v>
      </c>
      <c r="WD99" s="6" t="str">
        <f>IFERROR(VLOOKUP(CONCATENATE(WD$1,"-",$A99),'Vinculo (Principal)'!$A$1:$G$104520,7,),"0")</f>
        <v>0</v>
      </c>
      <c r="WE99" s="6" t="str">
        <f>IFERROR(VLOOKUP(CONCATENATE(WE$1,"-",$A99),'Vinculo (Principal)'!$A$1:$G$104520,7,),"0")</f>
        <v>0</v>
      </c>
      <c r="WF99" s="6" t="str">
        <f>IFERROR(VLOOKUP(CONCATENATE(WF$1,"-",$A99),'Vinculo (Principal)'!$A$1:$G$104520,7,),"0")</f>
        <v>0</v>
      </c>
      <c r="WG99" s="6" t="str">
        <f>IFERROR(VLOOKUP(CONCATENATE(WG$1,"-",$A99),'Vinculo (Principal)'!$A$1:$G$104520,7,),"0")</f>
        <v>0</v>
      </c>
      <c r="WH99" s="6" t="str">
        <f>IFERROR(VLOOKUP(CONCATENATE(WH$1,"-",$A99),'Vinculo (Principal)'!$A$1:$G$104520,7,),"0")</f>
        <v>0</v>
      </c>
      <c r="WI99" s="6" t="str">
        <f>IFERROR(VLOOKUP(CONCATENATE(WI$1,"-",$A99),'Vinculo (Principal)'!$A$1:$G$104520,7,),"0")</f>
        <v>0</v>
      </c>
      <c r="WJ99" s="6" t="str">
        <f>IFERROR(VLOOKUP(CONCATENATE(WJ$1,"-",$A99),'Vinculo (Principal)'!$A$1:$G$104520,7,),"0")</f>
        <v>0</v>
      </c>
      <c r="WK99" s="6" t="str">
        <f>IFERROR(VLOOKUP(CONCATENATE(WK$1,"-",$A99),'Vinculo (Principal)'!$A$1:$G$104520,7,),"0")</f>
        <v>0</v>
      </c>
      <c r="WL99" s="6" t="str">
        <f>IFERROR(VLOOKUP(CONCATENATE(WL$1,"-",$A99),'Vinculo (Principal)'!$A$1:$G$104520,7,),"0")</f>
        <v>0</v>
      </c>
      <c r="WM99" s="6">
        <f>IFERROR(VLOOKUP(CONCATENATE(WM$1,"-",$A99),'Vinculo (Principal)'!$A$1:$G$104520,7,),"0")</f>
        <v>2</v>
      </c>
      <c r="WN99" s="6" t="str">
        <f>IFERROR(VLOOKUP(CONCATENATE(WN$1,"-",$A99),'Vinculo (Principal)'!$A$1:$G$104520,7,),"0")</f>
        <v>0</v>
      </c>
      <c r="WO99" s="6" t="str">
        <f>IFERROR(VLOOKUP(CONCATENATE(WO$1,"-",$A99),'Vinculo (Principal)'!$A$1:$G$104520,7,),"0")</f>
        <v>0</v>
      </c>
      <c r="WP99" s="6">
        <f>IFERROR(VLOOKUP(CONCATENATE(WP$1,"-",$A99),'Vinculo (Principal)'!$A$1:$G$104520,7,),"0")</f>
        <v>9</v>
      </c>
      <c r="WQ99" s="6" t="str">
        <f>IFERROR(VLOOKUP(CONCATENATE(WQ$1,"-",$A99),'Vinculo (Principal)'!$A$1:$G$104520,7,),"0")</f>
        <v>0</v>
      </c>
      <c r="WR99" s="6" t="str">
        <f>IFERROR(VLOOKUP(CONCATENATE(WR$1,"-",$A99),'Vinculo (Principal)'!$A$1:$G$104520,7,),"0")</f>
        <v>0</v>
      </c>
      <c r="WS99" s="6" t="str">
        <f>IFERROR(VLOOKUP(CONCATENATE(WS$1,"-",$A99),'Vinculo (Principal)'!$A$1:$G$104520,7,),"0")</f>
        <v>0</v>
      </c>
      <c r="WT99" s="6" t="str">
        <f>IFERROR(VLOOKUP(CONCATENATE(WT$1,"-",$A99),'Vinculo (Principal)'!$A$1:$G$104520,7,),"0")</f>
        <v>0</v>
      </c>
      <c r="WU99" s="6" t="str">
        <f>IFERROR(VLOOKUP(CONCATENATE(WU$1,"-",$A99),'Vinculo (Principal)'!$A$1:$G$104520,7,),"0")</f>
        <v>0</v>
      </c>
      <c r="WV99" s="6" t="str">
        <f>IFERROR(VLOOKUP(CONCATENATE(WV$1,"-",$A99),'Vinculo (Principal)'!$A$1:$G$104520,7,),"0")</f>
        <v>0</v>
      </c>
      <c r="WW99" s="6">
        <f>IFERROR(VLOOKUP(CONCATENATE(WW$1,"-",$A99),'Vinculo (Principal)'!$A$1:$G$104520,7,),"0")</f>
        <v>1</v>
      </c>
      <c r="WX99" s="6" t="str">
        <f>IFERROR(VLOOKUP(CONCATENATE(WX$1,"-",$A99),'Vinculo (Principal)'!$A$1:$G$104520,7,),"0")</f>
        <v>0</v>
      </c>
      <c r="WY99" s="6" t="str">
        <f>IFERROR(VLOOKUP(CONCATENATE(WY$1,"-",$A99),'Vinculo (Principal)'!$A$1:$G$104520,7,),"0")</f>
        <v>0</v>
      </c>
      <c r="WZ99" s="6" t="str">
        <f>IFERROR(VLOOKUP(CONCATENATE(WZ$1,"-",$A99),'Vinculo (Principal)'!$A$1:$G$104520,7,),"0")</f>
        <v>0</v>
      </c>
      <c r="XA99" s="6" t="str">
        <f>IFERROR(VLOOKUP(CONCATENATE(XA$1,"-",$A99),'Vinculo (Principal)'!$A$1:$G$104520,7,),"0")</f>
        <v>0</v>
      </c>
      <c r="XB99" s="6" t="str">
        <f>IFERROR(VLOOKUP(CONCATENATE(XB$1,"-",$A99),'Vinculo (Principal)'!$A$1:$G$104520,7,),"0")</f>
        <v>0</v>
      </c>
      <c r="XC99" s="6" t="str">
        <f>IFERROR(VLOOKUP(CONCATENATE(XC$1,"-",$A99),'Vinculo (Principal)'!$A$1:$G$104520,7,),"0")</f>
        <v>0</v>
      </c>
      <c r="XD99" s="6" t="str">
        <f>IFERROR(VLOOKUP(CONCATENATE(XD$1,"-",$A99),'Vinculo (Principal)'!$A$1:$G$104520,7,),"0")</f>
        <v>0</v>
      </c>
      <c r="XE99" s="6" t="str">
        <f>IFERROR(VLOOKUP(CONCATENATE(XE$1,"-",$A99),'Vinculo (Principal)'!$A$1:$G$104520,7,),"0")</f>
        <v>0</v>
      </c>
      <c r="XF99" s="6" t="str">
        <f>IFERROR(VLOOKUP(CONCATENATE(XF$1,"-",$A99),'Vinculo (Principal)'!$A$1:$G$104520,7,),"0")</f>
        <v>0</v>
      </c>
      <c r="XG99" s="6" t="str">
        <f>IFERROR(VLOOKUP(CONCATENATE(XG$1,"-",$A99),'Vinculo (Principal)'!$A$1:$G$104520,7,),"0")</f>
        <v>0</v>
      </c>
      <c r="XH99" s="6" t="str">
        <f>IFERROR(VLOOKUP(CONCATENATE(XH$1,"-",$A99),'Vinculo (Principal)'!$A$1:$G$104520,7,),"0")</f>
        <v>0</v>
      </c>
      <c r="XI99" s="6" t="str">
        <f>IFERROR(VLOOKUP(CONCATENATE(XI$1,"-",$A99),'Vinculo (Principal)'!$A$1:$G$104520,7,),"0")</f>
        <v>0</v>
      </c>
      <c r="XJ99" s="6" t="str">
        <f>IFERROR(VLOOKUP(CONCATENATE(XJ$1,"-",$A99),'Vinculo (Principal)'!$A$1:$G$104520,7,),"0")</f>
        <v>0</v>
      </c>
      <c r="XK99" s="6" t="str">
        <f>IFERROR(VLOOKUP(CONCATENATE(XK$1,"-",$A99),'Vinculo (Principal)'!$A$1:$G$104520,7,),"0")</f>
        <v>0</v>
      </c>
      <c r="XL99" s="6" t="str">
        <f>IFERROR(VLOOKUP(CONCATENATE(XL$1,"-",$A99),'Vinculo (Principal)'!$A$1:$G$104520,7,),"0")</f>
        <v>0</v>
      </c>
      <c r="XM99" s="6" t="str">
        <f>IFERROR(VLOOKUP(CONCATENATE(XM$1,"-",$A99),'Vinculo (Principal)'!$A$1:$G$104520,7,),"0")</f>
        <v>0</v>
      </c>
      <c r="XN99" s="6" t="str">
        <f>IFERROR(VLOOKUP(CONCATENATE(XN$1,"-",$A99),'Vinculo (Principal)'!$A$1:$G$104520,7,),"0")</f>
        <v>0</v>
      </c>
      <c r="XO99" s="6" t="str">
        <f>IFERROR(VLOOKUP(CONCATENATE(XO$1,"-",$A99),'Vinculo (Principal)'!$A$1:$G$104520,7,),"0")</f>
        <v>0</v>
      </c>
      <c r="XP99" s="6" t="str">
        <f>IFERROR(VLOOKUP(CONCATENATE(XP$1,"-",$A99),'Vinculo (Principal)'!$A$1:$G$104520,7,),"0")</f>
        <v>0</v>
      </c>
      <c r="XQ99" s="6" t="str">
        <f>IFERROR(VLOOKUP(CONCATENATE(XQ$1,"-",$A99),'Vinculo (Principal)'!$A$1:$G$104520,7,),"0")</f>
        <v>0</v>
      </c>
      <c r="XR99" s="6" t="str">
        <f>IFERROR(VLOOKUP(CONCATENATE(XR$1,"-",$A99),'Vinculo (Principal)'!$A$1:$G$105420,7,),"0")</f>
        <v>0</v>
      </c>
      <c r="XS99" s="6" t="str">
        <f>IFERROR(VLOOKUP(CONCATENATE(XS$1,"-",$A99),'Vinculo (Principal)'!$A$1:$G$105420,7,),"0")</f>
        <v>0</v>
      </c>
      <c r="XT99" s="6">
        <v>0</v>
      </c>
      <c r="XU99" s="6" t="str">
        <f>IFERROR(VLOOKUP(CONCATENATE(XU$1,"-",$A99),'Vinculo (Principal)'!$A$1:$G$105420,7,),"0")</f>
        <v>0</v>
      </c>
      <c r="XV99" s="6" t="str">
        <f>IFERROR(VLOOKUP(CONCATENATE(XV$1,"-",$A99),'Vinculo (Principal)'!$A$1:$G$105420,7,),"0")</f>
        <v>0</v>
      </c>
      <c r="XW99" s="30" t="str">
        <f>IFERROR(VLOOKUP(CONCATENATE(XW$1,"-",$A99),'Vinculo (Principal)'!$A$1:$G$105420,7,),"0")</f>
        <v>0</v>
      </c>
    </row>
    <row r="100" spans="1:647" ht="20.100000000000001" customHeight="1" x14ac:dyDescent="0.3">
      <c r="A100" s="12" t="s">
        <v>1536</v>
      </c>
      <c r="B100" s="13" t="s">
        <v>1537</v>
      </c>
      <c r="C100" s="6" t="str">
        <f>IFERROR(VLOOKUP(CONCATENATE(C$1,"-",$A100),'Vinculo (Principal)'!$A$1:G$104520,7,),"0")</f>
        <v>0</v>
      </c>
      <c r="D100" s="6" t="str">
        <f>IFERROR(VLOOKUP(CONCATENATE(D$1,"-",$A100),'Vinculo (Principal)'!$A$1:$G$104520,7,),"0")</f>
        <v>0</v>
      </c>
      <c r="E100" s="6" t="str">
        <f>IFERROR(VLOOKUP(CONCATENATE(E$1,"-",$A100),'Vinculo (Principal)'!$A$1:$G$104520,7,),"0")</f>
        <v>0</v>
      </c>
      <c r="F100" s="6" t="str">
        <f>IFERROR(VLOOKUP(CONCATENATE(F$1,"-",$A100),'Vinculo (Principal)'!$A$1:$G$104520,7,),"0")</f>
        <v>0</v>
      </c>
      <c r="G100" s="6" t="str">
        <f>IFERROR(VLOOKUP(CONCATENATE(G$1,"-",$A100),'Vinculo (Principal)'!$A$1:$G$104520,7,),"0")</f>
        <v>0</v>
      </c>
      <c r="H100" s="6" t="str">
        <f>IFERROR(VLOOKUP(CONCATENATE(H$1,"-",$A100),'Vinculo (Principal)'!$A$1:$G$104520,7,),"0")</f>
        <v>0</v>
      </c>
      <c r="I100" s="6" t="str">
        <f>IFERROR(VLOOKUP(CONCATENATE(I$1,"-",$A100),'Vinculo (Principal)'!$A$1:$G$104520,7,),"0")</f>
        <v>0</v>
      </c>
      <c r="J100" s="6" t="str">
        <f>IFERROR(VLOOKUP(CONCATENATE(J$1,"-",$A100),'Vinculo (Principal)'!$A$1:$G$104520,7,),"0")</f>
        <v>0</v>
      </c>
      <c r="K100" s="6" t="str">
        <f>IFERROR(VLOOKUP(CONCATENATE(K$1,"-",$A100),'Vinculo (Principal)'!$A$1:$G$104520,7,),"0")</f>
        <v>0</v>
      </c>
      <c r="L100" s="6" t="str">
        <f>IFERROR(VLOOKUP(CONCATENATE(L$1,"-",$A100),'Vinculo (Principal)'!$A$1:$G$104520,7,),"0")</f>
        <v>0</v>
      </c>
      <c r="M100" s="6" t="str">
        <f>IFERROR(VLOOKUP(CONCATENATE(M$1,"-",$A100),'Vinculo (Principal)'!$A$1:$G$104520,7,),"0")</f>
        <v>0</v>
      </c>
      <c r="N100" s="6" t="str">
        <f>IFERROR(VLOOKUP(CONCATENATE(N$1,"-",$A100),'Vinculo (Principal)'!$A$1:$G$104520,7,),"0")</f>
        <v>0</v>
      </c>
      <c r="O100" s="6">
        <v>0</v>
      </c>
      <c r="P100" s="6" t="str">
        <f>IFERROR(VLOOKUP(CONCATENATE(P$1,"-",$A100),'Vinculo (Principal)'!$A$1:$G$104520,7,),"0")</f>
        <v>0</v>
      </c>
      <c r="Q100" s="6" t="str">
        <f>IFERROR(VLOOKUP(CONCATENATE(Q$1,"-",$A100),'Vinculo (Principal)'!$A$1:$G$104520,7,),"0")</f>
        <v>0</v>
      </c>
      <c r="R100" s="6" t="str">
        <f>IFERROR(VLOOKUP(CONCATENATE(R$1,"-",$A100),'Vinculo (Principal)'!$A$1:$G$104520,7,),"0")</f>
        <v>0</v>
      </c>
      <c r="S100" s="6" t="str">
        <f>IFERROR(VLOOKUP(CONCATENATE(S$1,"-",$A100),'Vinculo (Principal)'!$A$1:$G$104520,7,),"0")</f>
        <v>0</v>
      </c>
      <c r="T100" s="6" t="str">
        <f>IFERROR(VLOOKUP(CONCATENATE(T$1,"-",$A100),'Vinculo (Principal)'!$A$1:$G$104520,7,),"0")</f>
        <v>0</v>
      </c>
      <c r="U100" s="6" t="str">
        <f>IFERROR(VLOOKUP(CONCATENATE(U$1,"-",$A100),'Vinculo (Principal)'!$A$1:$G$104520,7,),"0")</f>
        <v>0</v>
      </c>
      <c r="V100" s="6" t="str">
        <f>IFERROR(VLOOKUP(CONCATENATE(V$1,"-",$A100),'Vinculo (Principal)'!$A$1:$G$104520,7,),"0")</f>
        <v>0</v>
      </c>
      <c r="W100" s="6" t="str">
        <f>IFERROR(VLOOKUP(CONCATENATE(W$1,"-",$A100),'Vinculo (Principal)'!$A$1:$G$104520,7,),"0")</f>
        <v>0</v>
      </c>
      <c r="X100" s="6" t="str">
        <f>IFERROR(VLOOKUP(CONCATENATE(X$1,"-",$A100),'Vinculo (Principal)'!$A$1:$G$104520,7,),"0")</f>
        <v>0</v>
      </c>
      <c r="Y100" s="6" t="str">
        <f>IFERROR(VLOOKUP(CONCATENATE(Y$1,"-",$A100),'Vinculo (Principal)'!$A$1:$G$104520,7,),"0")</f>
        <v>0</v>
      </c>
      <c r="Z100" s="6" t="str">
        <f>IFERROR(VLOOKUP(CONCATENATE(Z$1,"-",$A100),'Vinculo (Principal)'!$A$1:$G$104520,7,),"0")</f>
        <v>0</v>
      </c>
      <c r="AA100" s="6" t="str">
        <f>IFERROR(VLOOKUP(CONCATENATE(AA$1,"-",$A100),'Vinculo (Principal)'!$A$1:$G$104520,7,),"0")</f>
        <v>0</v>
      </c>
      <c r="AB100" s="6" t="str">
        <f>IFERROR(VLOOKUP(CONCATENATE(AB$1,"-",$A100),'Vinculo (Principal)'!$A$1:$G$104520,7,),"0")</f>
        <v>0</v>
      </c>
      <c r="AC100" s="6" t="str">
        <f>IFERROR(VLOOKUP(CONCATENATE(AC$1,"-",$A100),'Vinculo (Principal)'!$A$1:$G$104520,7,),"0")</f>
        <v>0</v>
      </c>
      <c r="AD100" s="6" t="str">
        <f>IFERROR(VLOOKUP(CONCATENATE(AD$1,"-",$A100),'Vinculo (Principal)'!$A$1:$G$104520,7,),"0")</f>
        <v>0</v>
      </c>
      <c r="AE100" s="6" t="str">
        <f>IFERROR(VLOOKUP(CONCATENATE(AE$1,"-",$A100),'Vinculo (Principal)'!$A$1:$G$104520,7,),"0")</f>
        <v>0</v>
      </c>
      <c r="AF100" s="6" t="str">
        <f>IFERROR(VLOOKUP(CONCATENATE(AF$1,"-",$A100),'Vinculo (Principal)'!$A$1:$G$104520,7,),"0")</f>
        <v>0</v>
      </c>
      <c r="AG100" s="6" t="str">
        <f>IFERROR(VLOOKUP(CONCATENATE(AG$1,"-",$A100),'Vinculo (Principal)'!$A$1:$G$104520,7,),"0")</f>
        <v>0</v>
      </c>
      <c r="AH100" s="6" t="str">
        <f>IFERROR(VLOOKUP(CONCATENATE(AH$1,"-",$A100),'Vinculo (Principal)'!$A$1:$G$104520,7,),"0")</f>
        <v>0</v>
      </c>
      <c r="AI100" s="6" t="str">
        <f>IFERROR(VLOOKUP(CONCATENATE(AI$1,"-",$A100),'Vinculo (Principal)'!$A$1:$G$104520,7,),"0")</f>
        <v>0</v>
      </c>
      <c r="AJ100" s="6" t="str">
        <f>IFERROR(VLOOKUP(CONCATENATE(AJ$1,"-",$A100),'Vinculo (Principal)'!$A$1:$G$104520,7,),"0")</f>
        <v>0</v>
      </c>
      <c r="AK100" s="6" t="str">
        <f>IFERROR(VLOOKUP(CONCATENATE(AK$1,"-",$A100),'Vinculo (Principal)'!$A$1:$G$104520,7,),"0")</f>
        <v>0</v>
      </c>
      <c r="AL100" s="6" t="str">
        <f>IFERROR(VLOOKUP(CONCATENATE(AL$1,"-",$A100),'Vinculo (Principal)'!$A$1:$G$104520,7,),"0")</f>
        <v>0</v>
      </c>
      <c r="AM100" s="6" t="str">
        <f>IFERROR(VLOOKUP(CONCATENATE(AM$1,"-",$A100),'Vinculo (Principal)'!$A$1:$G$104520,7,),"0")</f>
        <v>0</v>
      </c>
      <c r="AN100" s="6" t="str">
        <f>IFERROR(VLOOKUP(CONCATENATE(AN$1,"-",$A100),'Vinculo (Principal)'!$A$1:$G$104520,7,),"0")</f>
        <v>0</v>
      </c>
      <c r="AO100" s="6" t="str">
        <f>IFERROR(VLOOKUP(CONCATENATE(AO$1,"-",$A100),'Vinculo (Principal)'!$A$1:$G$104520,7,),"0")</f>
        <v>0</v>
      </c>
      <c r="AP100" s="6" t="str">
        <f>IFERROR(VLOOKUP(CONCATENATE(AP$1,"-",$A100),'Vinculo (Principal)'!$A$1:$G$104520,7,),"0")</f>
        <v>0</v>
      </c>
      <c r="AQ100" s="6" t="str">
        <f>IFERROR(VLOOKUP(CONCATENATE(AQ$1,"-",$A100),'Vinculo (Principal)'!$A$1:$G$104520,7,),"0")</f>
        <v>0</v>
      </c>
      <c r="AR100" s="6" t="str">
        <f>IFERROR(VLOOKUP(CONCATENATE(AR$1,"-",$A100),'Vinculo (Principal)'!$A$1:$G$104520,7,),"0")</f>
        <v>0</v>
      </c>
      <c r="AS100" s="6" t="str">
        <f>IFERROR(VLOOKUP(CONCATENATE(AS$1,"-",$A100),'Vinculo (Principal)'!$A$1:$G$104520,7,),"0")</f>
        <v>0</v>
      </c>
      <c r="AT100" s="6" t="str">
        <f>IFERROR(VLOOKUP(CONCATENATE(AT$1,"-",$A100),'Vinculo (Principal)'!$A$1:$G$104520,7,),"0")</f>
        <v>0</v>
      </c>
      <c r="AU100" s="6" t="str">
        <f>IFERROR(VLOOKUP(CONCATENATE(AU$1,"-",$A100),'Vinculo (Principal)'!$A$1:$G$104520,7,),"0")</f>
        <v>0</v>
      </c>
      <c r="AV100" s="6" t="str">
        <f>IFERROR(VLOOKUP(CONCATENATE(AV$1,"-",$A100),'Vinculo (Principal)'!$A$1:$G$104520,7,),"0")</f>
        <v>0</v>
      </c>
      <c r="AW100" s="6" t="str">
        <f>IFERROR(VLOOKUP(CONCATENATE(AW$1,"-",$A100),'Vinculo (Principal)'!$A$1:$G$104520,7,),"0")</f>
        <v>0</v>
      </c>
      <c r="AX100" s="6" t="str">
        <f>IFERROR(VLOOKUP(CONCATENATE(AX$1,"-",$A100),'Vinculo (Principal)'!$A$1:$G$104520,7,),"0")</f>
        <v>0</v>
      </c>
      <c r="AY100" s="6" t="str">
        <f>IFERROR(VLOOKUP(CONCATENATE(AY$1,"-",$A100),'Vinculo (Principal)'!$A$1:$G$104520,7,),"0")</f>
        <v>0</v>
      </c>
      <c r="AZ100" s="6" t="str">
        <f>IFERROR(VLOOKUP(CONCATENATE(AZ$1,"-",$A100),'Vinculo (Principal)'!$A$1:$G$104520,7,),"0")</f>
        <v>0</v>
      </c>
      <c r="BA100" s="6" t="str">
        <f>IFERROR(VLOOKUP(CONCATENATE(BA$1,"-",$A100),'Vinculo (Principal)'!$A$1:$G$104520,7,),"0")</f>
        <v>0</v>
      </c>
      <c r="BB100" s="6" t="str">
        <f>IFERROR(VLOOKUP(CONCATENATE(BB$1,"-",$A100),'Vinculo (Principal)'!$A$1:$G$104520,7,),"0")</f>
        <v>0</v>
      </c>
      <c r="BC100" s="6" t="str">
        <f>IFERROR(VLOOKUP(CONCATENATE(BC$1,"-",$A100),'Vinculo (Principal)'!$A$1:$G$104520,7,),"0")</f>
        <v>0</v>
      </c>
      <c r="BD100" s="6" t="str">
        <f>IFERROR(VLOOKUP(CONCATENATE(BD$1,"-",$A100),'Vinculo (Principal)'!$A$1:$G$104520,7,),"0")</f>
        <v>0</v>
      </c>
      <c r="BE100" s="6" t="str">
        <f>IFERROR(VLOOKUP(CONCATENATE(BE$1,"-",$A100),'Vinculo (Principal)'!$A$1:$G$104520,7,),"0")</f>
        <v>0</v>
      </c>
      <c r="BF100" s="6" t="str">
        <f>IFERROR(VLOOKUP(CONCATENATE(BF$1,"-",$A100),'Vinculo (Principal)'!$A$1:$G$104520,7,),"0")</f>
        <v>0</v>
      </c>
      <c r="BG100" s="6" t="str">
        <f>IFERROR(VLOOKUP(CONCATENATE(BG$1,"-",$A100),'Vinculo (Principal)'!$A$1:$G$104520,7,),"0")</f>
        <v>0</v>
      </c>
      <c r="BH100" s="6" t="str">
        <f>IFERROR(VLOOKUP(CONCATENATE(BH$1,"-",$A100),'Vinculo (Principal)'!$A$1:$G$104520,7,),"0")</f>
        <v>0</v>
      </c>
      <c r="BI100" s="6" t="str">
        <f>IFERROR(VLOOKUP(CONCATENATE(BI$1,"-",$A100),'Vinculo (Principal)'!$A$1:$G$104520,7,),"0")</f>
        <v>0</v>
      </c>
      <c r="BJ100" s="6" t="str">
        <f>IFERROR(VLOOKUP(CONCATENATE(BJ$1,"-",$A100),'Vinculo (Principal)'!$A$1:$G$104520,7,),"0")</f>
        <v>0</v>
      </c>
      <c r="BK100" s="6" t="str">
        <f>IFERROR(VLOOKUP(CONCATENATE(BK$1,"-",$A100),'Vinculo (Principal)'!$A$1:$G$104520,7,),"0")</f>
        <v>0</v>
      </c>
      <c r="BL100" s="6" t="str">
        <f>IFERROR(VLOOKUP(CONCATENATE(BL$1,"-",$A100),'Vinculo (Principal)'!$A$1:$G$104520,7,),"0")</f>
        <v>0</v>
      </c>
      <c r="BM100" s="6" t="str">
        <f>IFERROR(VLOOKUP(CONCATENATE(BM$1,"-",$A100),'Vinculo (Principal)'!$A$1:$G$104520,7,),"0")</f>
        <v>0</v>
      </c>
      <c r="BN100" s="6" t="str">
        <f>IFERROR(VLOOKUP(CONCATENATE(BN$1,"-",$A100),'Vinculo (Principal)'!$A$1:$G$104520,7,),"0")</f>
        <v>0</v>
      </c>
      <c r="BO100" s="6" t="str">
        <f>IFERROR(VLOOKUP(CONCATENATE(BO$1,"-",$A100),'Vinculo (Principal)'!$A$1:$G$104520,7,),"0")</f>
        <v>0</v>
      </c>
      <c r="BP100" s="6" t="str">
        <f>IFERROR(VLOOKUP(CONCATENATE(BP$1,"-",$A100),'Vinculo (Principal)'!$A$1:$G$104520,7,),"0")</f>
        <v>0</v>
      </c>
      <c r="BQ100" s="6" t="str">
        <f>IFERROR(VLOOKUP(CONCATENATE(BQ$1,"-",$A100),'Vinculo (Principal)'!$A$1:$G$104520,7,),"0")</f>
        <v>0</v>
      </c>
      <c r="BR100" s="6" t="str">
        <f>IFERROR(VLOOKUP(CONCATENATE(BR$1,"-",$A100),'Vinculo (Principal)'!$A$1:$G$104520,7,),"0")</f>
        <v>0</v>
      </c>
      <c r="BS100" s="6" t="str">
        <f>IFERROR(VLOOKUP(CONCATENATE(BS$1,"-",$A100),'Vinculo (Principal)'!$A$1:$G$104520,7,),"0")</f>
        <v>0</v>
      </c>
      <c r="BT100" s="6" t="str">
        <f>IFERROR(VLOOKUP(CONCATENATE(BT$1,"-",$A100),'Vinculo (Principal)'!$A$1:$G$104520,7,),"0")</f>
        <v>0</v>
      </c>
      <c r="BU100" s="6" t="str">
        <f>IFERROR(VLOOKUP(CONCATENATE(BU$1,"-",$A100),'Vinculo (Principal)'!$A$1:$G$104520,7,),"0")</f>
        <v>0</v>
      </c>
      <c r="BV100" s="6" t="str">
        <f>IFERROR(VLOOKUP(CONCATENATE(BV$1,"-",$A100),'Vinculo (Principal)'!$A$1:$G$104520,7,),"0")</f>
        <v>0</v>
      </c>
      <c r="BW100" s="6" t="str">
        <f>IFERROR(VLOOKUP(CONCATENATE(BW$1,"-",$A100),'Vinculo (Principal)'!$A$1:$G$104520,7,),"0")</f>
        <v>0</v>
      </c>
      <c r="BX100" s="6" t="str">
        <f>IFERROR(VLOOKUP(CONCATENATE(BX$1,"-",$A100),'Vinculo (Principal)'!$A$1:$G$104520,7,),"0")</f>
        <v>0</v>
      </c>
      <c r="BY100" s="6" t="str">
        <f>IFERROR(VLOOKUP(CONCATENATE(BY$1,"-",$A100),'Vinculo (Principal)'!$A$1:$G$104520,7,),"0")</f>
        <v>0</v>
      </c>
      <c r="BZ100" s="6" t="str">
        <f>IFERROR(VLOOKUP(CONCATENATE(BZ$1,"-",$A100),'Vinculo (Principal)'!$A$1:$G$104520,7,),"0")</f>
        <v>0</v>
      </c>
      <c r="CA100" s="6" t="str">
        <f>IFERROR(VLOOKUP(CONCATENATE(CA$1,"-",$A100),'Vinculo (Principal)'!$A$1:$G$104520,7,),"0")</f>
        <v>0</v>
      </c>
      <c r="CB100" s="6" t="str">
        <f>IFERROR(VLOOKUP(CONCATENATE(CB$1,"-",$A100),'Vinculo (Principal)'!$A$1:$G$104520,7,),"0")</f>
        <v>0</v>
      </c>
      <c r="CC100" s="6" t="str">
        <f>IFERROR(VLOOKUP(CONCATENATE(CC$1,"-",$A100),'Vinculo (Principal)'!$A$1:$G$104520,7,),"0")</f>
        <v>0</v>
      </c>
      <c r="CD100" s="6" t="str">
        <f>IFERROR(VLOOKUP(CONCATENATE(CD$1,"-",$A100),'Vinculo (Principal)'!$A$1:$G$104520,7,),"0")</f>
        <v>0</v>
      </c>
      <c r="CE100" s="6" t="str">
        <f>IFERROR(VLOOKUP(CONCATENATE(CE$1,"-",$A100),'Vinculo (Principal)'!$A$1:$G$104520,7,),"0")</f>
        <v>0</v>
      </c>
      <c r="CF100" s="6" t="str">
        <f>IFERROR(VLOOKUP(CONCATENATE(CF$1,"-",$A100),'Vinculo (Principal)'!$A$1:$G$104520,7,),"0")</f>
        <v>0</v>
      </c>
      <c r="CG100" s="6" t="str">
        <f>IFERROR(VLOOKUP(CONCATENATE(CG$1,"-",$A100),'Vinculo (Principal)'!$A$1:$G$104520,7,),"0")</f>
        <v>0</v>
      </c>
      <c r="CH100" s="6" t="str">
        <f>IFERROR(VLOOKUP(CONCATENATE(CH$1,"-",$A100),'Vinculo (Principal)'!$A$1:$G$104520,7,),"0")</f>
        <v>0</v>
      </c>
      <c r="CI100" s="6" t="str">
        <f>IFERROR(VLOOKUP(CONCATENATE(CI$1,"-",$A100),'Vinculo (Principal)'!$A$1:$G$104520,7,),"0")</f>
        <v>0</v>
      </c>
      <c r="CJ100" s="6" t="str">
        <f>IFERROR(VLOOKUP(CONCATENATE(CJ$1,"-",$A100),'Vinculo (Principal)'!$A$1:$G$104520,7,),"0")</f>
        <v>0</v>
      </c>
      <c r="CK100" s="6" t="str">
        <f>IFERROR(VLOOKUP(CONCATENATE(CK$1,"-",$A100),'Vinculo (Principal)'!$A$1:$G$104520,7,),"0")</f>
        <v>0</v>
      </c>
      <c r="CL100" s="6" t="str">
        <f>IFERROR(VLOOKUP(CONCATENATE(CL$1,"-",$A100),'Vinculo (Principal)'!$A$1:$G$104520,7,),"0")</f>
        <v>0</v>
      </c>
      <c r="CM100" s="6" t="str">
        <f>IFERROR(VLOOKUP(CONCATENATE(CM$1,"-",$A100),'Vinculo (Principal)'!$A$1:$G$104520,7,),"0")</f>
        <v>0</v>
      </c>
      <c r="CN100" s="6" t="str">
        <f>IFERROR(VLOOKUP(CONCATENATE(CN$1,"-",$A100),'Vinculo (Principal)'!$A$1:$G$104520,7,),"0")</f>
        <v>0</v>
      </c>
      <c r="CO100" s="6" t="str">
        <f>IFERROR(VLOOKUP(CONCATENATE(CO$1,"-",$A100),'Vinculo (Principal)'!$A$1:$G$104520,7,),"0")</f>
        <v>0</v>
      </c>
      <c r="CP100" s="6" t="str">
        <f>IFERROR(VLOOKUP(CONCATENATE(CP$1,"-",$A100),'Vinculo (Principal)'!$A$1:$G$104520,7,),"0")</f>
        <v>0</v>
      </c>
      <c r="CQ100" s="6" t="str">
        <f>IFERROR(VLOOKUP(CONCATENATE(CQ$1,"-",$A100),'Vinculo (Principal)'!$A$1:$G$104520,7,),"0")</f>
        <v>0</v>
      </c>
      <c r="CR100" s="6" t="str">
        <f>IFERROR(VLOOKUP(CONCATENATE(CR$1,"-",$A100),'Vinculo (Principal)'!$A$1:$G$104520,7,),"0")</f>
        <v>0</v>
      </c>
      <c r="CS100" s="6" t="str">
        <f>IFERROR(VLOOKUP(CONCATENATE(CS$1,"-",$A100),'Vinculo (Principal)'!$A$1:$G$104520,7,),"0")</f>
        <v>0</v>
      </c>
      <c r="CT100" s="6" t="str">
        <f>IFERROR(VLOOKUP(CONCATENATE(CT$1,"-",$A100),'Vinculo (Principal)'!$A$1:$G$104520,7,),"0")</f>
        <v>0</v>
      </c>
      <c r="CU100" s="6" t="str">
        <f>IFERROR(VLOOKUP(CONCATENATE(CU$1,"-",$A100),'Vinculo (Principal)'!$A$1:$G$104520,7,),"0")</f>
        <v>0</v>
      </c>
      <c r="CV100" s="6" t="str">
        <f>IFERROR(VLOOKUP(CONCATENATE(CV$1,"-",$A100),'Vinculo (Principal)'!$A$1:$G$104520,7,),"0")</f>
        <v>0</v>
      </c>
      <c r="CW100" s="6" t="str">
        <f>IFERROR(VLOOKUP(CONCATENATE(CW$1,"-",$A100),'Vinculo (Principal)'!$A$1:$G$104520,7,),"0")</f>
        <v>0</v>
      </c>
      <c r="CX100" s="6" t="str">
        <f>IFERROR(VLOOKUP(CONCATENATE(CX$1,"-",$A100),'Vinculo (Principal)'!$A$1:$G$104520,7,),"0")</f>
        <v>0</v>
      </c>
      <c r="CY100" s="6">
        <v>0</v>
      </c>
      <c r="CZ100" s="6" t="str">
        <f>IFERROR(VLOOKUP(CONCATENATE(CZ$1,"-",$A100),'Vinculo (Principal)'!$A$1:$G$104520,7,),"0")</f>
        <v>0</v>
      </c>
      <c r="DA100" s="6" t="str">
        <f>IFERROR(VLOOKUP(CONCATENATE(DA$1,"-",$A100),'Vinculo (Principal)'!$A$1:$G$104520,7,),"0")</f>
        <v>0</v>
      </c>
      <c r="DB100" s="6" t="str">
        <f>IFERROR(VLOOKUP(CONCATENATE(DB$1,"-",$A100),'Vinculo (Principal)'!$A$1:$G$104520,7,),"0")</f>
        <v>0</v>
      </c>
      <c r="DC100" s="6" t="str">
        <f>IFERROR(VLOOKUP(CONCATENATE(DC$1,"-",$A100),'Vinculo (Principal)'!$A$1:$G$104520,7,),"0")</f>
        <v>0</v>
      </c>
      <c r="DD100" s="6" t="str">
        <f>IFERROR(VLOOKUP(CONCATENATE(DD$1,"-",$A100),'Vinculo (Principal)'!$A$1:$G$104520,7,),"0")</f>
        <v>0</v>
      </c>
      <c r="DE100" s="6" t="str">
        <f>IFERROR(VLOOKUP(CONCATENATE(DE$1,"-",$A100),'Vinculo (Principal)'!$A$1:$G$104520,7,),"0")</f>
        <v>0</v>
      </c>
      <c r="DF100" s="6" t="str">
        <f>IFERROR(VLOOKUP(CONCATENATE(DF$1,"-",$A100),'Vinculo (Principal)'!$A$1:$G$104520,7,),"0")</f>
        <v>0</v>
      </c>
      <c r="DG100" s="6" t="str">
        <f>IFERROR(VLOOKUP(CONCATENATE(DG$1,"-",$A100),'Vinculo (Principal)'!$A$1:$G$104520,7,),"0")</f>
        <v>0</v>
      </c>
      <c r="DH100" s="6" t="str">
        <f>IFERROR(VLOOKUP(CONCATENATE(DH$1,"-",$A100),'Vinculo (Principal)'!$A$1:$G$104520,7,),"0")</f>
        <v>0</v>
      </c>
      <c r="DI100" s="6" t="str">
        <f>IFERROR(VLOOKUP(CONCATENATE(DI$1,"-",$A100),'Vinculo (Principal)'!$A$1:$G$104520,7,),"0")</f>
        <v>0</v>
      </c>
      <c r="DJ100" s="6" t="str">
        <f>IFERROR(VLOOKUP(CONCATENATE(DJ$1,"-",$A100),'Vinculo (Principal)'!$A$1:$G$104520,7,),"0")</f>
        <v>0</v>
      </c>
      <c r="DK100" s="6" t="str">
        <f>IFERROR(VLOOKUP(CONCATENATE(DK$1,"-",$A100),'Vinculo (Principal)'!$A$1:$G$104520,7,),"0")</f>
        <v>0</v>
      </c>
      <c r="DL100" s="6" t="str">
        <f>IFERROR(VLOOKUP(CONCATENATE(DL$1,"-",$A100),'Vinculo (Principal)'!$A$1:$G$104520,7,),"0")</f>
        <v>0</v>
      </c>
      <c r="DM100" s="6" t="str">
        <f>IFERROR(VLOOKUP(CONCATENATE(DM$1,"-",$A100),'Vinculo (Principal)'!$A$1:$G$104520,7,),"0")</f>
        <v>0</v>
      </c>
      <c r="DN100" s="6" t="str">
        <f>IFERROR(VLOOKUP(CONCATENATE(DN$1,"-",$A100),'Vinculo (Principal)'!$A$1:$G$104520,7,),"0")</f>
        <v>0</v>
      </c>
      <c r="DO100" s="6" t="str">
        <f>IFERROR(VLOOKUP(CONCATENATE(DO$1,"-",$A100),'Vinculo (Principal)'!$A$1:$G$104520,7,),"0")</f>
        <v>0</v>
      </c>
      <c r="DP100" s="6" t="str">
        <f>IFERROR(VLOOKUP(CONCATENATE(DP$1,"-",$A100),'Vinculo (Principal)'!$A$1:$G$104520,7,),"0")</f>
        <v>0</v>
      </c>
      <c r="DQ100" s="6" t="str">
        <f>IFERROR(VLOOKUP(CONCATENATE(DQ$1,"-",$A100),'Vinculo (Principal)'!$A$1:$G$104520,7,),"0")</f>
        <v>0</v>
      </c>
      <c r="DR100" s="6" t="str">
        <f>IFERROR(VLOOKUP(CONCATENATE(DR$1,"-",$A100),'Vinculo (Principal)'!$A$1:$G$104520,7,),"0")</f>
        <v>0</v>
      </c>
      <c r="DS100" s="6" t="str">
        <f>IFERROR(VLOOKUP(CONCATENATE(DS$1,"-",$A100),'Vinculo (Principal)'!$A$1:$G$104520,7,),"0")</f>
        <v>0</v>
      </c>
      <c r="DT100" s="6" t="str">
        <f>IFERROR(VLOOKUP(CONCATENATE(DT$1,"-",$A100),'Vinculo (Principal)'!$A$1:$G$104520,7,),"0")</f>
        <v>0</v>
      </c>
      <c r="DU100" s="6" t="str">
        <f>IFERROR(VLOOKUP(CONCATENATE(DU$1,"-",$A100),'Vinculo (Principal)'!$A$1:$G$104520,7,),"0")</f>
        <v>0</v>
      </c>
      <c r="DV100" s="6" t="str">
        <f>IFERROR(VLOOKUP(CONCATENATE(DV$1,"-",$A100),'Vinculo (Principal)'!$A$1:$G$104520,7,),"0")</f>
        <v>0</v>
      </c>
      <c r="DW100" s="6" t="str">
        <f>IFERROR(VLOOKUP(CONCATENATE(DW$1,"-",$A100),'Vinculo (Principal)'!$A$1:$G$104520,7,),"0")</f>
        <v>0</v>
      </c>
      <c r="DX100" s="6" t="str">
        <f>IFERROR(VLOOKUP(CONCATENATE(DX$1,"-",$A100),'Vinculo (Principal)'!$A$1:$G$104520,7,),"0")</f>
        <v>0</v>
      </c>
      <c r="DY100" s="6" t="str">
        <f>IFERROR(VLOOKUP(CONCATENATE(DY$1,"-",$A100),'Vinculo (Principal)'!$A$1:$G$104520,7,),"0")</f>
        <v>0</v>
      </c>
      <c r="DZ100" s="6" t="str">
        <f>IFERROR(VLOOKUP(CONCATENATE(DZ$1,"-",$A100),'Vinculo (Principal)'!$A$1:$G$104520,7,),"0")</f>
        <v>0</v>
      </c>
      <c r="EA100" s="6" t="str">
        <f>IFERROR(VLOOKUP(CONCATENATE(EA$1,"-",$A100),'Vinculo (Principal)'!$A$1:$G$104520,7,),"0")</f>
        <v>0</v>
      </c>
      <c r="EB100" s="6" t="str">
        <f>IFERROR(VLOOKUP(CONCATENATE(EB$1,"-",$A100),'Vinculo (Principal)'!$A$1:$G$104520,7,),"0")</f>
        <v>0</v>
      </c>
      <c r="EC100" s="6" t="str">
        <f>IFERROR(VLOOKUP(CONCATENATE(EC$1,"-",$A100),'Vinculo (Principal)'!$A$1:$G$104520,7,),"0")</f>
        <v>0</v>
      </c>
      <c r="ED100" s="6" t="str">
        <f>IFERROR(VLOOKUP(CONCATENATE(ED$1,"-",$A100),'Vinculo (Principal)'!$A$1:$G$104520,7,),"0")</f>
        <v>0</v>
      </c>
      <c r="EE100" s="6" t="str">
        <f>IFERROR(VLOOKUP(CONCATENATE(EE$1,"-",$A100),'Vinculo (Principal)'!$A$1:$G$104520,7,),"0")</f>
        <v>0</v>
      </c>
      <c r="EF100" s="6" t="str">
        <f>IFERROR(VLOOKUP(CONCATENATE(EF$1,"-",$A100),'Vinculo (Principal)'!$A$1:$G$104520,7,),"0")</f>
        <v>0</v>
      </c>
      <c r="EG100" s="6" t="str">
        <f>IFERROR(VLOOKUP(CONCATENATE(EG$1,"-",$A100),'Vinculo (Principal)'!$A$1:$G$104520,7,),"0")</f>
        <v>0</v>
      </c>
      <c r="EH100" s="6" t="str">
        <f>IFERROR(VLOOKUP(CONCATENATE(EH$1,"-",$A100),'Vinculo (Principal)'!$A$1:$G$104520,7,),"0")</f>
        <v>0</v>
      </c>
      <c r="EI100" s="6" t="str">
        <f>IFERROR(VLOOKUP(CONCATENATE(EI$1,"-",$A100),'Vinculo (Principal)'!$A$1:$G$104520,7,),"0")</f>
        <v>0</v>
      </c>
      <c r="EJ100" s="6" t="str">
        <f>IFERROR(VLOOKUP(CONCATENATE(EJ$1,"-",$A100),'Vinculo (Principal)'!$A$1:$G$104520,7,),"0")</f>
        <v>0</v>
      </c>
      <c r="EK100" s="6" t="str">
        <f>IFERROR(VLOOKUP(CONCATENATE(EK$1,"-",$A100),'Vinculo (Principal)'!$A$1:$G$104520,7,),"0")</f>
        <v>0</v>
      </c>
      <c r="EL100" s="6" t="str">
        <f>IFERROR(VLOOKUP(CONCATENATE(EL$1,"-",$A100),'Vinculo (Principal)'!$A$1:$G$104520,7,),"0")</f>
        <v>0</v>
      </c>
      <c r="EM100" s="6" t="str">
        <f>IFERROR(VLOOKUP(CONCATENATE(EM$1,"-",$A100),'Vinculo (Principal)'!$A$1:$G$104520,7,),"0")</f>
        <v>0</v>
      </c>
      <c r="EN100" s="6" t="str">
        <f>IFERROR(VLOOKUP(CONCATENATE(EN$1,"-",$A100),'Vinculo (Principal)'!$A$1:$G$104520,7,),"0")</f>
        <v>0</v>
      </c>
      <c r="EO100" s="6" t="str">
        <f>IFERROR(VLOOKUP(CONCATENATE(EO$1,"-",$A100),'Vinculo (Principal)'!$A$1:$G$104520,7,),"0")</f>
        <v>0</v>
      </c>
      <c r="EP100" s="6" t="str">
        <f>IFERROR(VLOOKUP(CONCATENATE(EP$1,"-",$A100),'Vinculo (Principal)'!$A$1:$G$104520,7,),"0")</f>
        <v>0</v>
      </c>
      <c r="EQ100" s="6" t="str">
        <f>IFERROR(VLOOKUP(CONCATENATE(EQ$1,"-",$A100),'Vinculo (Principal)'!$A$1:$G$104520,7,),"0")</f>
        <v>0</v>
      </c>
      <c r="ER100" s="6" t="str">
        <f>IFERROR(VLOOKUP(CONCATENATE(ER$1,"-",$A100),'Vinculo (Principal)'!$A$1:$G$104520,7,),"0")</f>
        <v>0</v>
      </c>
      <c r="ES100" s="6" t="str">
        <f>IFERROR(VLOOKUP(CONCATENATE(ES$1,"-",$A100),'Vinculo (Principal)'!$A$1:$G$104520,7,),"0")</f>
        <v>0</v>
      </c>
      <c r="ET100" s="6" t="str">
        <f>IFERROR(VLOOKUP(CONCATENATE(ET$1,"-",$A100),'Vinculo (Principal)'!$A$1:$G$104520,7,),"0")</f>
        <v>0</v>
      </c>
      <c r="EU100" s="6" t="str">
        <f>IFERROR(VLOOKUP(CONCATENATE(EU$1,"-",$A100),'Vinculo (Principal)'!$A$1:$G$104520,7,),"0")</f>
        <v>0</v>
      </c>
      <c r="EV100" s="6" t="str">
        <f>IFERROR(VLOOKUP(CONCATENATE(EV$1,"-",$A100),'Vinculo (Principal)'!$A$1:$G$104520,7,),"0")</f>
        <v>0</v>
      </c>
      <c r="EW100" s="6" t="str">
        <f>IFERROR(VLOOKUP(CONCATENATE(EW$1,"-",$A100),'Vinculo (Principal)'!$A$1:$G$104520,7,),"0")</f>
        <v>0</v>
      </c>
      <c r="EX100" s="6" t="str">
        <f>IFERROR(VLOOKUP(CONCATENATE(EX$1,"-",$A100),'Vinculo (Principal)'!$A$1:$G$104520,7,),"0")</f>
        <v>0</v>
      </c>
      <c r="EY100" s="6" t="str">
        <f>IFERROR(VLOOKUP(CONCATENATE(EY$1,"-",$A100),'Vinculo (Principal)'!$A$1:$G$104520,7,),"0")</f>
        <v>0</v>
      </c>
      <c r="EZ100" s="6" t="str">
        <f>IFERROR(VLOOKUP(CONCATENATE(EZ$1,"-",$A100),'Vinculo (Principal)'!$A$1:$G$104520,7,),"0")</f>
        <v>0</v>
      </c>
      <c r="FA100" s="6" t="str">
        <f>IFERROR(VLOOKUP(CONCATENATE(FA$1,"-",$A100),'Vinculo (Principal)'!$A$1:$G$104520,7,),"0")</f>
        <v>0</v>
      </c>
      <c r="FB100" s="6" t="str">
        <f>IFERROR(VLOOKUP(CONCATENATE(FB$1,"-",$A100),'Vinculo (Principal)'!$A$1:$G$104520,7,),"0")</f>
        <v>0</v>
      </c>
      <c r="FC100" s="6" t="str">
        <f>IFERROR(VLOOKUP(CONCATENATE(FC$1,"-",$A100),'Vinculo (Principal)'!$A$1:$G$104520,7,),"0")</f>
        <v>0</v>
      </c>
      <c r="FD100" s="6" t="str">
        <f>IFERROR(VLOOKUP(CONCATENATE(FD$1,"-",$A100),'Vinculo (Principal)'!$A$1:$G$104520,7,),"0")</f>
        <v>0</v>
      </c>
      <c r="FE100" s="6" t="str">
        <f>IFERROR(VLOOKUP(CONCATENATE(FE$1,"-",$A100),'Vinculo (Principal)'!$A$1:$G$104520,7,),"0")</f>
        <v>0</v>
      </c>
      <c r="FF100" s="6" t="str">
        <f>IFERROR(VLOOKUP(CONCATENATE(FF$1,"-",$A100),'Vinculo (Principal)'!$A$1:$G$104520,7,),"0")</f>
        <v>0</v>
      </c>
      <c r="FG100" s="6" t="str">
        <f>IFERROR(VLOOKUP(CONCATENATE(FG$1,"-",$A100),'Vinculo (Principal)'!$A$1:$G$104520,7,),"0")</f>
        <v>0</v>
      </c>
      <c r="FH100" s="6" t="str">
        <f>IFERROR(VLOOKUP(CONCATENATE(FH$1,"-",$A100),'Vinculo (Principal)'!$A$1:$G$104520,7,),"0")</f>
        <v>0</v>
      </c>
      <c r="FI100" s="6" t="str">
        <f>IFERROR(VLOOKUP(CONCATENATE(FI$1,"-",$A100),'Vinculo (Principal)'!$A$1:$G$104520,7,),"0")</f>
        <v>0</v>
      </c>
      <c r="FJ100" s="6" t="str">
        <f>IFERROR(VLOOKUP(CONCATENATE(FJ$1,"-",$A100),'Vinculo (Principal)'!$A$1:$G$104520,7,),"0")</f>
        <v>0</v>
      </c>
      <c r="FK100" s="6" t="str">
        <f>IFERROR(VLOOKUP(CONCATENATE(FK$1,"-",$A100),'Vinculo (Principal)'!$A$1:$G$104520,7,),"0")</f>
        <v>0</v>
      </c>
      <c r="FL100" s="6" t="str">
        <f>IFERROR(VLOOKUP(CONCATENATE(FL$1,"-",$A100),'Vinculo (Principal)'!$A$1:$G$104520,7,),"0")</f>
        <v>0</v>
      </c>
      <c r="FM100" s="6" t="str">
        <f>IFERROR(VLOOKUP(CONCATENATE(FM$1,"-",$A100),'Vinculo (Principal)'!$A$1:$G$104520,7,),"0")</f>
        <v>0</v>
      </c>
      <c r="FN100" s="6" t="str">
        <f>IFERROR(VLOOKUP(CONCATENATE(FN$1,"-",$A100),'Vinculo (Principal)'!$A$1:$G$104520,7,),"0")</f>
        <v>0</v>
      </c>
      <c r="FO100" s="6" t="str">
        <f>IFERROR(VLOOKUP(CONCATENATE(FO$1,"-",$A100),'Vinculo (Principal)'!$A$1:$G$104520,7,),"0")</f>
        <v>0</v>
      </c>
      <c r="FP100" s="6" t="str">
        <f>IFERROR(VLOOKUP(CONCATENATE(FP$1,"-",$A100),'Vinculo (Principal)'!$A$1:$G$104520,7,),"0")</f>
        <v>0</v>
      </c>
      <c r="FQ100" s="6" t="str">
        <f>IFERROR(VLOOKUP(CONCATENATE(FQ$1,"-",$A100),'Vinculo (Principal)'!$A$1:$G$104520,7,),"0")</f>
        <v>0</v>
      </c>
      <c r="FR100" s="6" t="str">
        <f>IFERROR(VLOOKUP(CONCATENATE(FR$1,"-",$A100),'Vinculo (Principal)'!$A$1:$G$104520,7,),"0")</f>
        <v>0</v>
      </c>
      <c r="FS100" s="6" t="str">
        <f>IFERROR(VLOOKUP(CONCATENATE(FS$1,"-",$A100),'Vinculo (Principal)'!$A$1:$G$104520,7,),"0")</f>
        <v>0</v>
      </c>
      <c r="FT100" s="6" t="str">
        <f>IFERROR(VLOOKUP(CONCATENATE(FT$1,"-",$A100),'Vinculo (Principal)'!$A$1:$G$104520,7,),"0")</f>
        <v>0</v>
      </c>
      <c r="FU100" s="6" t="str">
        <f>IFERROR(VLOOKUP(CONCATENATE(FU$1,"-",$A100),'Vinculo (Principal)'!$A$1:$G$104520,7,),"0")</f>
        <v>0</v>
      </c>
      <c r="FV100" s="6" t="str">
        <f>IFERROR(VLOOKUP(CONCATENATE(FV$1,"-",$A100),'Vinculo (Principal)'!$A$1:$G$104520,7,),"0")</f>
        <v>0</v>
      </c>
      <c r="FW100" s="6" t="str">
        <f>IFERROR(VLOOKUP(CONCATENATE(FW$1,"-",$A100),'Vinculo (Principal)'!$A$1:$G$104520,7,),"0")</f>
        <v>0</v>
      </c>
      <c r="FX100" s="6" t="str">
        <f>IFERROR(VLOOKUP(CONCATENATE(FX$1,"-",$A100),'Vinculo (Principal)'!$A$1:$G$104520,7,),"0")</f>
        <v>0</v>
      </c>
      <c r="FY100" s="6" t="str">
        <f>IFERROR(VLOOKUP(CONCATENATE(FY$1,"-",$A100),'Vinculo (Principal)'!$A$1:$G$104520,7,),"0")</f>
        <v>0</v>
      </c>
      <c r="FZ100" s="6" t="str">
        <f>IFERROR(VLOOKUP(CONCATENATE(FZ$1,"-",$A100),'Vinculo (Principal)'!$A$1:$G$104520,7,),"0")</f>
        <v>0</v>
      </c>
      <c r="GA100" s="6" t="str">
        <f>IFERROR(VLOOKUP(CONCATENATE(GA$1,"-",$A100),'Vinculo (Principal)'!$A$1:$G$104520,7,),"0")</f>
        <v>0</v>
      </c>
      <c r="GB100" s="6" t="str">
        <f>IFERROR(VLOOKUP(CONCATENATE(GB$1,"-",$A100),'Vinculo (Principal)'!$A$1:$G$104520,7,),"0")</f>
        <v>0</v>
      </c>
      <c r="GC100" s="6" t="str">
        <f>IFERROR(VLOOKUP(CONCATENATE(GC$1,"-",$A100),'Vinculo (Principal)'!$A$1:$G$104520,7,),"0")</f>
        <v>0</v>
      </c>
      <c r="GD100" s="6" t="str">
        <f>IFERROR(VLOOKUP(CONCATENATE(GD$1,"-",$A100),'Vinculo (Principal)'!$A$1:$G$104520,7,),"0")</f>
        <v>0</v>
      </c>
      <c r="GE100" s="6" t="str">
        <f>IFERROR(VLOOKUP(CONCATENATE(GE$1,"-",$A100),'Vinculo (Principal)'!$A$1:$G$104520,7,),"0")</f>
        <v>0</v>
      </c>
      <c r="GF100" s="6" t="str">
        <f>IFERROR(VLOOKUP(CONCATENATE(GF$1,"-",$A100),'Vinculo (Principal)'!$A$1:$G$104520,7,),"0")</f>
        <v>0</v>
      </c>
      <c r="GG100" s="6" t="str">
        <f>IFERROR(VLOOKUP(CONCATENATE(GG$1,"-",$A100),'Vinculo (Principal)'!$A$1:$G$104520,7,),"0")</f>
        <v>0</v>
      </c>
      <c r="GH100" s="6" t="str">
        <f>IFERROR(VLOOKUP(CONCATENATE(GH$1,"-",$A100),'Vinculo (Principal)'!$A$1:$G$104520,7,),"0")</f>
        <v>0</v>
      </c>
      <c r="GI100" s="6" t="str">
        <f>IFERROR(VLOOKUP(CONCATENATE(GI$1,"-",$A100),'Vinculo (Principal)'!$A$1:$G$104520,7,),"0")</f>
        <v>0</v>
      </c>
      <c r="GJ100" s="6" t="str">
        <f>IFERROR(VLOOKUP(CONCATENATE(GJ$1,"-",$A100),'Vinculo (Principal)'!$A$1:$G$104520,7,),"0")</f>
        <v>0</v>
      </c>
      <c r="GK100" s="6" t="str">
        <f>IFERROR(VLOOKUP(CONCATENATE(GK$1,"-",$A100),'Vinculo (Principal)'!$A$1:$G$104520,7,),"0")</f>
        <v>0</v>
      </c>
      <c r="GL100" s="6" t="str">
        <f>IFERROR(VLOOKUP(CONCATENATE(GL$1,"-",$A100),'Vinculo (Principal)'!$A$1:$G$104520,7,),"0")</f>
        <v>0</v>
      </c>
      <c r="GM100" s="6" t="str">
        <f>IFERROR(VLOOKUP(CONCATENATE(GM$1,"-",$A100),'Vinculo (Principal)'!$A$1:$G$104520,7,),"0")</f>
        <v>0</v>
      </c>
      <c r="GN100" s="6" t="str">
        <f>IFERROR(VLOOKUP(CONCATENATE(GN$1,"-",$A100),'Vinculo (Principal)'!$A$1:$G$104520,7,),"0")</f>
        <v>0</v>
      </c>
      <c r="GO100" s="6" t="str">
        <f>IFERROR(VLOOKUP(CONCATENATE(GO$1,"-",$A100),'Vinculo (Principal)'!$A$1:$G$104520,7,),"0")</f>
        <v>0</v>
      </c>
      <c r="GP100" s="6" t="str">
        <f>IFERROR(VLOOKUP(CONCATENATE(GP$1,"-",$A100),'Vinculo (Principal)'!$A$1:$G$104520,7,),"0")</f>
        <v>0</v>
      </c>
      <c r="GQ100" s="6" t="str">
        <f>IFERROR(VLOOKUP(CONCATENATE(GQ$1,"-",$A100),'Vinculo (Principal)'!$A$1:$G$104520,7,),"0")</f>
        <v>0</v>
      </c>
      <c r="GR100" s="6" t="str">
        <f>IFERROR(VLOOKUP(CONCATENATE(GR$1,"-",$A100),'Vinculo (Principal)'!$A$1:$G$104520,7,),"0")</f>
        <v>0</v>
      </c>
      <c r="GS100" s="6" t="str">
        <f>IFERROR(VLOOKUP(CONCATENATE(GS$1,"-",$A100),'Vinculo (Principal)'!$A$1:$G$104520,7,),"0")</f>
        <v>0</v>
      </c>
      <c r="GT100" s="6" t="str">
        <f>IFERROR(VLOOKUP(CONCATENATE(GT$1,"-",$A100),'Vinculo (Principal)'!$A$1:$G$104520,7,),"0")</f>
        <v>0</v>
      </c>
      <c r="GU100" s="6" t="str">
        <f>IFERROR(VLOOKUP(CONCATENATE(GU$1,"-",$A100),'Vinculo (Principal)'!$A$1:$G$104520,7,),"0")</f>
        <v>0</v>
      </c>
      <c r="GV100" s="6" t="str">
        <f>IFERROR(VLOOKUP(CONCATENATE(GV$1,"-",$A100),'Vinculo (Principal)'!$A$1:$G$104520,7,),"0")</f>
        <v>0</v>
      </c>
      <c r="GW100" s="6" t="str">
        <f>IFERROR(VLOOKUP(CONCATENATE(GW$1,"-",$A100),'Vinculo (Principal)'!$A$1:$G$104520,7,),"0")</f>
        <v>0</v>
      </c>
      <c r="GX100" s="6" t="str">
        <f>IFERROR(VLOOKUP(CONCATENATE(GX$1,"-",$A100),'Vinculo (Principal)'!$A$1:$G$104520,7,),"0")</f>
        <v>0</v>
      </c>
      <c r="GY100" s="6" t="str">
        <f>IFERROR(VLOOKUP(CONCATENATE(GY$1,"-",$A100),'Vinculo (Principal)'!$A$1:$G$104520,7,),"0")</f>
        <v>0</v>
      </c>
      <c r="GZ100" s="6" t="str">
        <f>IFERROR(VLOOKUP(CONCATENATE(GZ$1,"-",$A100),'Vinculo (Principal)'!$A$1:$G$104520,7,),"0")</f>
        <v>0</v>
      </c>
      <c r="HA100" s="6">
        <v>0</v>
      </c>
      <c r="HB100" s="6" t="str">
        <f>IFERROR(VLOOKUP(CONCATENATE(HB$1,"-",$A100),'Vinculo (Principal)'!$A$1:$G$104520,7,),"0")</f>
        <v>0</v>
      </c>
      <c r="HC100" s="6" t="str">
        <f>IFERROR(VLOOKUP(CONCATENATE(HC$1,"-",$A100),'Vinculo (Principal)'!$A$1:$G$104520,7,),"0")</f>
        <v>0</v>
      </c>
      <c r="HD100" s="6" t="str">
        <f>IFERROR(VLOOKUP(CONCATENATE(HD$1,"-",$A100),'Vinculo (Principal)'!$A$1:$G$104520,7,),"0")</f>
        <v>0</v>
      </c>
      <c r="HE100" s="6" t="str">
        <f>IFERROR(VLOOKUP(CONCATENATE(HE$1,"-",$A100),'Vinculo (Principal)'!$A$1:$G$104520,7,),"0")</f>
        <v>0</v>
      </c>
      <c r="HF100" s="6" t="str">
        <f>IFERROR(VLOOKUP(CONCATENATE(HF$1,"-",$A100),'Vinculo (Principal)'!$A$1:$G$104520,7,),"0")</f>
        <v>0</v>
      </c>
      <c r="HG100" s="6" t="str">
        <f>IFERROR(VLOOKUP(CONCATENATE(HG$1,"-",$A100),'Vinculo (Principal)'!$A$1:$G$104520,7,),"0")</f>
        <v>0</v>
      </c>
      <c r="HH100" s="6" t="str">
        <f>IFERROR(VLOOKUP(CONCATENATE(HH$1,"-",$A100),'Vinculo (Principal)'!$A$1:$G$104520,7,),"0")</f>
        <v>0</v>
      </c>
      <c r="HI100" s="6" t="str">
        <f>IFERROR(VLOOKUP(CONCATENATE(HI$1,"-",$A100),'Vinculo (Principal)'!$A$1:$G$104520,7,),"0")</f>
        <v>0</v>
      </c>
      <c r="HJ100" s="6" t="str">
        <f>IFERROR(VLOOKUP(CONCATENATE(HJ$1,"-",$A100),'Vinculo (Principal)'!$A$1:$G$104520,7,),"0")</f>
        <v>0</v>
      </c>
      <c r="HK100" s="6" t="str">
        <f>IFERROR(VLOOKUP(CONCATENATE(HK$1,"-",$A100),'Vinculo (Principal)'!$A$1:$G$104520,7,),"0")</f>
        <v>0</v>
      </c>
      <c r="HL100" s="6" t="str">
        <f>IFERROR(VLOOKUP(CONCATENATE(HL$1,"-",$A100),'Vinculo (Principal)'!$A$1:$G$104520,7,),"0")</f>
        <v>0</v>
      </c>
      <c r="HM100" s="6" t="str">
        <f>IFERROR(VLOOKUP(CONCATENATE(HM$1,"-",$A100),'Vinculo (Principal)'!$A$1:$G$104520,7,),"0")</f>
        <v>0</v>
      </c>
      <c r="HN100" s="6" t="str">
        <f>IFERROR(VLOOKUP(CONCATENATE(HN$1,"-",$A100),'Vinculo (Principal)'!$A$1:$G$104520,7,),"0")</f>
        <v>0</v>
      </c>
      <c r="HO100" s="6" t="str">
        <f>IFERROR(VLOOKUP(CONCATENATE(HO$1,"-",$A100),'Vinculo (Principal)'!$A$1:$G$104520,7,),"0")</f>
        <v>0</v>
      </c>
      <c r="HP100" s="6" t="str">
        <f>IFERROR(VLOOKUP(CONCATENATE(HP$1,"-",$A100),'Vinculo (Principal)'!$A$1:$G$104520,7,),"0")</f>
        <v>0</v>
      </c>
      <c r="HQ100" s="6" t="str">
        <f>IFERROR(VLOOKUP(CONCATENATE(HQ$1,"-",$A100),'Vinculo (Principal)'!$A$1:$G$104520,7,),"0")</f>
        <v>0</v>
      </c>
      <c r="HR100" s="6" t="str">
        <f>IFERROR(VLOOKUP(CONCATENATE(HR$1,"-",$A100),'Vinculo (Principal)'!$A$1:$G$104520,7,),"0")</f>
        <v>0</v>
      </c>
      <c r="HS100" s="6" t="str">
        <f>IFERROR(VLOOKUP(CONCATENATE(HS$1,"-",$A100),'Vinculo (Principal)'!$A$1:$G$104520,7,),"0")</f>
        <v>0</v>
      </c>
      <c r="HT100" s="6" t="str">
        <f>IFERROR(VLOOKUP(CONCATENATE(HT$1,"-",$A100),'Vinculo (Principal)'!$A$1:$G$104520,7,),"0")</f>
        <v>0</v>
      </c>
      <c r="HU100" s="6" t="str">
        <f>IFERROR(VLOOKUP(CONCATENATE(HU$1,"-",$A100),'Vinculo (Principal)'!$A$1:$G$104520,7,),"0")</f>
        <v>0</v>
      </c>
      <c r="HV100" s="6" t="str">
        <f>IFERROR(VLOOKUP(CONCATENATE(HV$1,"-",$A100),'Vinculo (Principal)'!$A$1:$G$104520,7,),"0")</f>
        <v>0</v>
      </c>
      <c r="HW100" s="6" t="str">
        <f>IFERROR(VLOOKUP(CONCATENATE(HW$1,"-",$A100),'Vinculo (Principal)'!$A$1:$G$104520,7,),"0")</f>
        <v>0</v>
      </c>
      <c r="HX100" s="6" t="str">
        <f>IFERROR(VLOOKUP(CONCATENATE(HX$1,"-",$A100),'Vinculo (Principal)'!$A$1:$G$104520,7,),"0")</f>
        <v>0</v>
      </c>
      <c r="HY100" s="6" t="str">
        <f>IFERROR(VLOOKUP(CONCATENATE(HY$1,"-",$A100),'Vinculo (Principal)'!$A$1:$G$104520,7,),"0")</f>
        <v>0</v>
      </c>
      <c r="HZ100" s="6" t="str">
        <f>IFERROR(VLOOKUP(CONCATENATE(HZ$1,"-",$A100),'Vinculo (Principal)'!$A$1:$G$104520,7,),"0")</f>
        <v>0</v>
      </c>
      <c r="IA100" s="6" t="str">
        <f>IFERROR(VLOOKUP(CONCATENATE(IA$1,"-",$A100),'Vinculo (Principal)'!$A$1:$G$104520,7,),"0")</f>
        <v>0</v>
      </c>
      <c r="IB100" s="6" t="str">
        <f>IFERROR(VLOOKUP(CONCATENATE(IB$1,"-",$A100),'Vinculo (Principal)'!$A$1:$G$104520,7,),"0")</f>
        <v>0</v>
      </c>
      <c r="IC100" s="6" t="str">
        <f>IFERROR(VLOOKUP(CONCATENATE(IC$1,"-",$A100),'Vinculo (Principal)'!$A$1:$G$104520,7,),"0")</f>
        <v>0</v>
      </c>
      <c r="ID100" s="6" t="str">
        <f>IFERROR(VLOOKUP(CONCATENATE(ID$1,"-",$A100),'Vinculo (Principal)'!$A$1:$G$104520,7,),"0")</f>
        <v>0</v>
      </c>
      <c r="IE100" s="6" t="str">
        <f>IFERROR(VLOOKUP(CONCATENATE(IE$1,"-",$A100),'Vinculo (Principal)'!$A$1:$G$104520,7,),"0")</f>
        <v>0</v>
      </c>
      <c r="IF100" s="6" t="str">
        <f>IFERROR(VLOOKUP(CONCATENATE(IF$1,"-",$A100),'Vinculo (Principal)'!$A$1:$G$104520,7,),"0")</f>
        <v>0</v>
      </c>
      <c r="IG100" s="6">
        <v>0</v>
      </c>
      <c r="IH100" s="6" t="str">
        <f>IFERROR(VLOOKUP(CONCATENATE(IH$1,"-",$A100),'Vinculo (Principal)'!$A$1:$G$104520,7,),"0")</f>
        <v>0</v>
      </c>
      <c r="II100" s="6" t="str">
        <f>IFERROR(VLOOKUP(CONCATENATE(II$1,"-",$A100),'Vinculo (Principal)'!$A$1:$G$104520,7,),"0")</f>
        <v>0</v>
      </c>
      <c r="IJ100" s="6" t="str">
        <f>IFERROR(VLOOKUP(CONCATENATE(IJ$1,"-",$A100),'Vinculo (Principal)'!$A$1:$G$104520,7,),"0")</f>
        <v>0</v>
      </c>
      <c r="IK100" s="6" t="str">
        <f>IFERROR(VLOOKUP(CONCATENATE(IK$1,"-",$A100),'Vinculo (Principal)'!$A$1:$G$104520,7,),"0")</f>
        <v>0</v>
      </c>
      <c r="IL100" s="6" t="str">
        <f>IFERROR(VLOOKUP(CONCATENATE(IL$1,"-",$A100),'Vinculo (Principal)'!$A$1:$G$104520,7,),"0")</f>
        <v>0</v>
      </c>
      <c r="IM100" s="6" t="str">
        <f>IFERROR(VLOOKUP(CONCATENATE(IM$1,"-",$A100),'Vinculo (Principal)'!$A$1:$G$104520,7,),"0")</f>
        <v>0</v>
      </c>
      <c r="IN100" s="6" t="str">
        <f>IFERROR(VLOOKUP(CONCATENATE(IN$1,"-",$A100),'Vinculo (Principal)'!$A$1:$G$104520,7,),"0")</f>
        <v>0</v>
      </c>
      <c r="IO100" s="6" t="str">
        <f>IFERROR(VLOOKUP(CONCATENATE(IO$1,"-",$A100),'Vinculo (Principal)'!$A$1:$G$104520,7,),"0")</f>
        <v>0</v>
      </c>
      <c r="IP100" s="6" t="str">
        <f>IFERROR(VLOOKUP(CONCATENATE(IP$1,"-",$A100),'Vinculo (Principal)'!$A$1:$G$104520,7,),"0")</f>
        <v>0</v>
      </c>
      <c r="IQ100" s="6" t="str">
        <f>IFERROR(VLOOKUP(CONCATENATE(IQ$1,"-",$A100),'Vinculo (Principal)'!$A$1:$G$104520,7,),"0")</f>
        <v>0</v>
      </c>
      <c r="IR100" s="6" t="str">
        <f>IFERROR(VLOOKUP(CONCATENATE(IR$1,"-",$A100),'Vinculo (Principal)'!$A$1:$G$104520,7,),"0")</f>
        <v>0</v>
      </c>
      <c r="IS100" s="6" t="str">
        <f>IFERROR(VLOOKUP(CONCATENATE(IS$1,"-",$A100),'Vinculo (Principal)'!$A$1:$G$104520,7,),"0")</f>
        <v>0</v>
      </c>
      <c r="IT100" s="6" t="str">
        <f>IFERROR(VLOOKUP(CONCATENATE(IT$1,"-",$A100),'Vinculo (Principal)'!$A$1:$G$104520,7,),"0")</f>
        <v>0</v>
      </c>
      <c r="IU100" s="6" t="str">
        <f>IFERROR(VLOOKUP(CONCATENATE(IU$1,"-",$A100),'Vinculo (Principal)'!$A$1:$G$104520,7,),"0")</f>
        <v>0</v>
      </c>
      <c r="IV100" s="6" t="str">
        <f>IFERROR(VLOOKUP(CONCATENATE(IV$1,"-",$A100),'Vinculo (Principal)'!$A$1:$G$104520,7,),"0")</f>
        <v>0</v>
      </c>
      <c r="IW100" s="6" t="str">
        <f>IFERROR(VLOOKUP(CONCATENATE(IW$1,"-",$A100),'Vinculo (Principal)'!$A$1:$G$104520,7,),"0")</f>
        <v>0</v>
      </c>
      <c r="IX100" s="6" t="str">
        <f>IFERROR(VLOOKUP(CONCATENATE(IX$1,"-",$A100),'Vinculo (Principal)'!$A$1:$G$104520,7,),"0")</f>
        <v>0</v>
      </c>
      <c r="IY100" s="6" t="str">
        <f>IFERROR(VLOOKUP(CONCATENATE(IY$1,"-",$A100),'Vinculo (Principal)'!$A$1:$G$104520,7,),"0")</f>
        <v>0</v>
      </c>
      <c r="IZ100" s="6" t="str">
        <f>IFERROR(VLOOKUP(CONCATENATE(IZ$1,"-",$A100),'Vinculo (Principal)'!$A$1:$G$104520,7,),"0")</f>
        <v>0</v>
      </c>
      <c r="JA100" s="6" t="str">
        <f>IFERROR(VLOOKUP(CONCATENATE(JA$1,"-",$A100),'Vinculo (Principal)'!$A$1:$G$104520,7,),"0")</f>
        <v>0</v>
      </c>
      <c r="JB100" s="6" t="str">
        <f>IFERROR(VLOOKUP(CONCATENATE(JB$1,"-",$A100),'Vinculo (Principal)'!$A$1:$G$104520,7,),"0")</f>
        <v>0</v>
      </c>
      <c r="JC100" s="6" t="str">
        <f>IFERROR(VLOOKUP(CONCATENATE(JC$1,"-",$A100),'Vinculo (Principal)'!$A$1:$G$104520,7,),"0")</f>
        <v>0</v>
      </c>
      <c r="JD100" s="6" t="str">
        <f>IFERROR(VLOOKUP(CONCATENATE(JD$1,"-",$A100),'Vinculo (Principal)'!$A$1:$G$104520,7,),"0")</f>
        <v>0</v>
      </c>
      <c r="JE100" s="6" t="str">
        <f>IFERROR(VLOOKUP(CONCATENATE(JE$1,"-",$A100),'Vinculo (Principal)'!$A$1:$G$104520,7,),"0")</f>
        <v>0</v>
      </c>
      <c r="JF100" s="6" t="str">
        <f>IFERROR(VLOOKUP(CONCATENATE(JF$1,"-",$A100),'Vinculo (Principal)'!$A$1:$G$104520,7,),"0")</f>
        <v>0</v>
      </c>
      <c r="JG100" s="6" t="str">
        <f>IFERROR(VLOOKUP(CONCATENATE(JG$1,"-",$A100),'Vinculo (Principal)'!$A$1:$G$104520,7,),"0")</f>
        <v>0</v>
      </c>
      <c r="JH100" s="6" t="str">
        <f>IFERROR(VLOOKUP(CONCATENATE(JH$1,"-",$A100),'Vinculo (Principal)'!$A$1:$G$104520,7,),"0")</f>
        <v>0</v>
      </c>
      <c r="JI100" s="6" t="str">
        <f>IFERROR(VLOOKUP(CONCATENATE(JI$1,"-",$A100),'Vinculo (Principal)'!$A$1:$G$104520,7,),"0")</f>
        <v>0</v>
      </c>
      <c r="JJ100" s="6" t="str">
        <f>IFERROR(VLOOKUP(CONCATENATE(JJ$1,"-",$A100),'Vinculo (Principal)'!$A$1:$G$104520,7,),"0")</f>
        <v>0</v>
      </c>
      <c r="JK100" s="6" t="str">
        <f>IFERROR(VLOOKUP(CONCATENATE(JK$1,"-",$A100),'Vinculo (Principal)'!$A$1:$G$104520,7,),"0")</f>
        <v>0</v>
      </c>
      <c r="JL100" s="6" t="str">
        <f>IFERROR(VLOOKUP(CONCATENATE(JL$1,"-",$A100),'Vinculo (Principal)'!$A$1:$G$104520,7,),"0")</f>
        <v>0</v>
      </c>
      <c r="JM100" s="6" t="str">
        <f>IFERROR(VLOOKUP(CONCATENATE(JM$1,"-",$A100),'Vinculo (Principal)'!$A$1:$G$104520,7,),"0")</f>
        <v>0</v>
      </c>
      <c r="JN100" s="6" t="str">
        <f>IFERROR(VLOOKUP(CONCATENATE(JN$1,"-",$A100),'Vinculo (Principal)'!$A$1:$G$104520,7,),"0")</f>
        <v>0</v>
      </c>
      <c r="JO100" s="6" t="str">
        <f>IFERROR(VLOOKUP(CONCATENATE(JO$1,"-",$A100),'Vinculo (Principal)'!$A$1:$G$104520,7,),"0")</f>
        <v>0</v>
      </c>
      <c r="JP100" s="6" t="str">
        <f>IFERROR(VLOOKUP(CONCATENATE(JP$1,"-",$A100),'Vinculo (Principal)'!$A$1:$G$104520,7,),"0")</f>
        <v>0</v>
      </c>
      <c r="JQ100" s="6" t="str">
        <f>IFERROR(VLOOKUP(CONCATENATE(JQ$1,"-",$A100),'Vinculo (Principal)'!$A$1:$G$104520,7,),"0")</f>
        <v>0</v>
      </c>
      <c r="JR100" s="6" t="str">
        <f>IFERROR(VLOOKUP(CONCATENATE(JR$1,"-",$A100),'Vinculo (Principal)'!$A$1:$G$104520,7,),"0")</f>
        <v>0</v>
      </c>
      <c r="JS100" s="6" t="str">
        <f>IFERROR(VLOOKUP(CONCATENATE(JS$1,"-",$A100),'Vinculo (Principal)'!$A$1:$G$104520,7,),"0")</f>
        <v>0</v>
      </c>
      <c r="JT100" s="6" t="str">
        <f>IFERROR(VLOOKUP(CONCATENATE(JT$1,"-",$A100),'Vinculo (Principal)'!$A$1:$G$104520,7,),"0")</f>
        <v>0</v>
      </c>
      <c r="JU100" s="6" t="str">
        <f>IFERROR(VLOOKUP(CONCATENATE(JU$1,"-",$A100),'Vinculo (Principal)'!$A$1:$G$104520,7,),"0")</f>
        <v>0</v>
      </c>
      <c r="JV100" s="6" t="str">
        <f>IFERROR(VLOOKUP(CONCATENATE(JV$1,"-",$A100),'Vinculo (Principal)'!$A$1:$G$104520,7,),"0")</f>
        <v>0</v>
      </c>
      <c r="JW100" s="6" t="str">
        <f>IFERROR(VLOOKUP(CONCATENATE(JW$1,"-",$A100),'Vinculo (Principal)'!$A$1:$G$104520,7,),"0")</f>
        <v>0</v>
      </c>
      <c r="JX100" s="6" t="str">
        <f>IFERROR(VLOOKUP(CONCATENATE(JX$1,"-",$A100),'Vinculo (Principal)'!$A$1:$G$104520,7,),"0")</f>
        <v>0</v>
      </c>
      <c r="JY100" s="6" t="str">
        <f>IFERROR(VLOOKUP(CONCATENATE(JY$1,"-",$A100),'Vinculo (Principal)'!$A$1:$G$104520,7,),"0")</f>
        <v>0</v>
      </c>
      <c r="JZ100" s="6" t="str">
        <f>IFERROR(VLOOKUP(CONCATENATE(JZ$1,"-",$A100),'Vinculo (Principal)'!$A$1:$G$104520,7,),"0")</f>
        <v>0</v>
      </c>
      <c r="KA100" s="6" t="str">
        <f>IFERROR(VLOOKUP(CONCATENATE(KA$1,"-",$A100),'Vinculo (Principal)'!$A$1:$G$104520,7,),"0")</f>
        <v>0</v>
      </c>
      <c r="KB100" s="6" t="str">
        <f>IFERROR(VLOOKUP(CONCATENATE(KB$1,"-",$A100),'Vinculo (Principal)'!$A$1:$G$104520,7,),"0")</f>
        <v>0</v>
      </c>
      <c r="KC100" s="6" t="str">
        <f>IFERROR(VLOOKUP(CONCATENATE(KC$1,"-",$A100),'Vinculo (Principal)'!$A$1:$G$104520,7,),"0")</f>
        <v>0</v>
      </c>
      <c r="KD100" s="6" t="str">
        <f>IFERROR(VLOOKUP(CONCATENATE(KD$1,"-",$A100),'Vinculo (Principal)'!$A$1:$G$104520,7,),"0")</f>
        <v>0</v>
      </c>
      <c r="KE100" s="6" t="str">
        <f>IFERROR(VLOOKUP(CONCATENATE(KE$1,"-",$A100),'Vinculo (Principal)'!$A$1:$G$104520,7,),"0")</f>
        <v>0</v>
      </c>
      <c r="KF100" s="6" t="str">
        <f>IFERROR(VLOOKUP(CONCATENATE(KF$1,"-",$A100),'Vinculo (Principal)'!$A$1:$G$104520,7,),"0")</f>
        <v>0</v>
      </c>
      <c r="KG100" s="6" t="str">
        <f>IFERROR(VLOOKUP(CONCATENATE(KG$1,"-",$A100),'Vinculo (Principal)'!$A$1:$G$104520,7,),"0")</f>
        <v>0</v>
      </c>
      <c r="KH100" s="6" t="str">
        <f>IFERROR(VLOOKUP(CONCATENATE(KH$1,"-",$A100),'Vinculo (Principal)'!$A$1:$G$104520,7,),"0")</f>
        <v>0</v>
      </c>
      <c r="KI100" s="6" t="str">
        <f>IFERROR(VLOOKUP(CONCATENATE(KI$1,"-",$A100),'Vinculo (Principal)'!$A$1:$G$104520,7,),"0")</f>
        <v>0</v>
      </c>
      <c r="KJ100" s="6" t="str">
        <f>IFERROR(VLOOKUP(CONCATENATE(KJ$1,"-",$A100),'Vinculo (Principal)'!$A$1:$G$104520,7,),"0")</f>
        <v>0</v>
      </c>
      <c r="KK100" s="6" t="str">
        <f>IFERROR(VLOOKUP(CONCATENATE(KK$1,"-",$A100),'Vinculo (Principal)'!$A$1:$G$104520,7,),"0")</f>
        <v>0</v>
      </c>
      <c r="KL100" s="6" t="str">
        <f>IFERROR(VLOOKUP(CONCATENATE(KL$1,"-",$A100),'Vinculo (Principal)'!$A$1:$G$104520,7,),"0")</f>
        <v>0</v>
      </c>
      <c r="KM100" s="6" t="str">
        <f>IFERROR(VLOOKUP(CONCATENATE(KM$1,"-",$A100),'Vinculo (Principal)'!$A$1:$G$104520,7,),"0")</f>
        <v>0</v>
      </c>
      <c r="KN100" s="6" t="str">
        <f>IFERROR(VLOOKUP(CONCATENATE(KN$1,"-",$A100),'Vinculo (Principal)'!$A$1:$G$104520,7,),"0")</f>
        <v>0</v>
      </c>
      <c r="KO100" s="6" t="str">
        <f>IFERROR(VLOOKUP(CONCATENATE(KO$1,"-",$A100),'Vinculo (Principal)'!$A$1:$G$104520,7,),"0")</f>
        <v>0</v>
      </c>
      <c r="KP100" s="6" t="str">
        <f>IFERROR(VLOOKUP(CONCATENATE(KP$1,"-",$A100),'Vinculo (Principal)'!$A$1:$G$104520,7,),"0")</f>
        <v>0</v>
      </c>
      <c r="KQ100" s="6" t="str">
        <f>IFERROR(VLOOKUP(CONCATENATE(KQ$1,"-",$A100),'Vinculo (Principal)'!$A$1:$G$104520,7,),"0")</f>
        <v>0</v>
      </c>
      <c r="KR100" s="6" t="str">
        <f>IFERROR(VLOOKUP(CONCATENATE(KR$1,"-",$A100),'Vinculo (Principal)'!$A$1:$G$104520,7,),"0")</f>
        <v>0</v>
      </c>
      <c r="KS100" s="6" t="str">
        <f>IFERROR(VLOOKUP(CONCATENATE(KS$1,"-",$A100),'Vinculo (Principal)'!$A$1:$G$104520,7,),"0")</f>
        <v>0</v>
      </c>
      <c r="KT100" s="6" t="str">
        <f>IFERROR(VLOOKUP(CONCATENATE(KT$1,"-",$A100),'Vinculo (Principal)'!$A$1:$G$104520,7,),"0")</f>
        <v>0</v>
      </c>
      <c r="KU100" s="6" t="str">
        <f>IFERROR(VLOOKUP(CONCATENATE(KU$1,"-",$A100),'Vinculo (Principal)'!$A$1:$G$104520,7,),"0")</f>
        <v>0</v>
      </c>
      <c r="KV100" s="6" t="str">
        <f>IFERROR(VLOOKUP(CONCATENATE(KV$1,"-",$A100),'Vinculo (Principal)'!$A$1:$G$104520,7,),"0")</f>
        <v>0</v>
      </c>
      <c r="KW100" s="6" t="str">
        <f>IFERROR(VLOOKUP(CONCATENATE(KW$1,"-",$A100),'Vinculo (Principal)'!$A$1:$G$104520,7,),"0")</f>
        <v>0</v>
      </c>
      <c r="KX100" s="6" t="str">
        <f>IFERROR(VLOOKUP(CONCATENATE(KX$1,"-",$A100),'Vinculo (Principal)'!$A$1:$G$104520,7,),"0")</f>
        <v>0</v>
      </c>
      <c r="KY100" s="6" t="str">
        <f>IFERROR(VLOOKUP(CONCATENATE(KY$1,"-",$A100),'Vinculo (Principal)'!$A$1:$G$104520,7,),"0")</f>
        <v>0</v>
      </c>
      <c r="KZ100" s="6">
        <v>0</v>
      </c>
      <c r="LA100" s="6" t="str">
        <f>IFERROR(VLOOKUP(CONCATENATE(LA$1,"-",$A100),'Vinculo (Principal)'!$A$1:$G$104520,7,),"0")</f>
        <v>0</v>
      </c>
      <c r="LB100" s="6" t="str">
        <f>IFERROR(VLOOKUP(CONCATENATE(LB$1,"-",$A100),'Vinculo (Principal)'!$A$1:$G$104520,7,),"0")</f>
        <v>0</v>
      </c>
      <c r="LC100" s="6" t="str">
        <f>IFERROR(VLOOKUP(CONCATENATE(LC$1,"-",$A100),'Vinculo (Principal)'!$A$1:$G$104520,7,),"0")</f>
        <v>0</v>
      </c>
      <c r="LD100" s="6" t="str">
        <f>IFERROR(VLOOKUP(CONCATENATE(LD$1,"-",$A100),'Vinculo (Principal)'!$A$1:$G$104520,7,),"0")</f>
        <v>0</v>
      </c>
      <c r="LE100" s="6">
        <v>0</v>
      </c>
      <c r="LF100" s="6" t="str">
        <f>IFERROR(VLOOKUP(CONCATENATE(LF$1,"-",$A100),'Vinculo (Principal)'!$A$1:$G$104520,7,),"0")</f>
        <v>0</v>
      </c>
      <c r="LG100" s="6" t="str">
        <f>IFERROR(VLOOKUP(CONCATENATE(LG$1,"-",$A100),'Vinculo (Principal)'!$A$1:$G$104520,7,),"0")</f>
        <v>0</v>
      </c>
      <c r="LH100" s="6" t="str">
        <f>IFERROR(VLOOKUP(CONCATENATE(LH$1,"-",$A100),'Vinculo (Principal)'!$A$1:$G$104520,7,),"0")</f>
        <v>0</v>
      </c>
      <c r="LI100" s="6" t="str">
        <f>IFERROR(VLOOKUP(CONCATENATE(LI$1,"-",$A100),'Vinculo (Principal)'!$A$1:$G$104520,7,),"0")</f>
        <v>0</v>
      </c>
      <c r="LJ100" s="6" t="str">
        <f>IFERROR(VLOOKUP(CONCATENATE(LJ$1,"-",$A100),'Vinculo (Principal)'!$A$1:$G$104520,7,),"0")</f>
        <v>0</v>
      </c>
      <c r="LK100" s="6" t="str">
        <f>IFERROR(VLOOKUP(CONCATENATE(LK$1,"-",$A100),'Vinculo (Principal)'!$A$1:$G$104520,7,),"0")</f>
        <v>0</v>
      </c>
      <c r="LL100" s="6" t="str">
        <f>IFERROR(VLOOKUP(CONCATENATE(LL$1,"-",$A100),'Vinculo (Principal)'!$A$1:$G$104520,7,),"0")</f>
        <v>0</v>
      </c>
      <c r="LM100" s="6">
        <f>IFERROR(VLOOKUP(CONCATENATE(LM$1,"-",$A100),'Vinculo (Principal)'!$A$1:$G$104520,7,),"0")</f>
        <v>1</v>
      </c>
      <c r="LN100" s="6" t="str">
        <f>IFERROR(VLOOKUP(CONCATENATE(LN$1,"-",$A100),'Vinculo (Principal)'!$A$1:$G$104520,7,),"0")</f>
        <v>0</v>
      </c>
      <c r="LO100" s="6" t="str">
        <f>IFERROR(VLOOKUP(CONCATENATE(LO$1,"-",$A100),'Vinculo (Principal)'!$A$1:$G$104520,7,),"0")</f>
        <v>0</v>
      </c>
      <c r="LP100" s="6" t="str">
        <f>IFERROR(VLOOKUP(CONCATENATE(LP$1,"-",$A100),'Vinculo (Principal)'!$A$1:$G$104520,7,),"0")</f>
        <v>0</v>
      </c>
      <c r="LQ100" s="6" t="str">
        <f>IFERROR(VLOOKUP(CONCATENATE(LQ$1,"-",$A100),'Vinculo (Principal)'!$A$1:$G$104520,7,),"0")</f>
        <v>0</v>
      </c>
      <c r="LR100" s="6" t="str">
        <f>IFERROR(VLOOKUP(CONCATENATE(LR$1,"-",$A100),'Vinculo (Principal)'!$A$1:$G$104520,7,),"0")</f>
        <v>0</v>
      </c>
      <c r="LS100" s="6" t="str">
        <f>IFERROR(VLOOKUP(CONCATENATE(LS$1,"-",$A100),'Vinculo (Principal)'!$A$1:$G$104520,7,),"0")</f>
        <v>0</v>
      </c>
      <c r="LT100" s="6">
        <v>0</v>
      </c>
      <c r="LU100" s="6" t="str">
        <f>IFERROR(VLOOKUP(CONCATENATE(LU$1,"-",$A100),'Vinculo (Principal)'!$A$1:$G$104520,7,),"0")</f>
        <v>0</v>
      </c>
      <c r="LV100" s="6" t="str">
        <f>IFERROR(VLOOKUP(CONCATENATE(LV$1,"-",$A100),'Vinculo (Principal)'!$A$1:$G$104520,7,),"0")</f>
        <v>0</v>
      </c>
      <c r="LW100" s="6" t="str">
        <f>IFERROR(VLOOKUP(CONCATENATE(LW$1,"-",$A100),'Vinculo (Principal)'!$A$1:$G$104520,7,),"0")</f>
        <v>0</v>
      </c>
      <c r="LX100" s="6" t="str">
        <f>IFERROR(VLOOKUP(CONCATENATE(LX$1,"-",$A100),'Vinculo (Principal)'!$A$1:$G$104520,7,),"0")</f>
        <v>0</v>
      </c>
      <c r="LY100" s="6" t="str">
        <f>IFERROR(VLOOKUP(CONCATENATE(LY$1,"-",$A100),'Vinculo (Principal)'!$A$1:$G$104520,7,),"0")</f>
        <v>0</v>
      </c>
      <c r="LZ100" s="6" t="str">
        <f>IFERROR(VLOOKUP(CONCATENATE(LZ$1,"-",$A100),'Vinculo (Principal)'!$A$1:$G$104520,7,),"0")</f>
        <v>0</v>
      </c>
      <c r="MA100" s="6" t="str">
        <f>IFERROR(VLOOKUP(CONCATENATE(MA$1,"-",$A100),'Vinculo (Principal)'!$A$1:$G$104520,7,),"0")</f>
        <v>0</v>
      </c>
      <c r="MB100" s="6" t="str">
        <f>IFERROR(VLOOKUP(CONCATENATE(MB$1,"-",$A100),'Vinculo (Principal)'!$A$1:$G$104520,7,),"0")</f>
        <v>0</v>
      </c>
      <c r="MC100" s="6" t="str">
        <f>IFERROR(VLOOKUP(CONCATENATE(MC$1,"-",$A100),'Vinculo (Principal)'!$A$1:$G$104520,7,),"0")</f>
        <v>0</v>
      </c>
      <c r="MD100" s="6" t="str">
        <f>IFERROR(VLOOKUP(CONCATENATE(MD$1,"-",$A100),'Vinculo (Principal)'!$A$1:$G$104520,7,),"0")</f>
        <v>0</v>
      </c>
      <c r="ME100" s="6" t="str">
        <f>IFERROR(VLOOKUP(CONCATENATE(ME$1,"-",$A100),'Vinculo (Principal)'!$A$1:$G$104520,7,),"0")</f>
        <v>0</v>
      </c>
      <c r="MF100" s="6" t="str">
        <f>IFERROR(VLOOKUP(CONCATENATE(MF$1,"-",$A100),'Vinculo (Principal)'!$A$1:$G$104520,7,),"0")</f>
        <v>0</v>
      </c>
      <c r="MG100" s="6" t="str">
        <f>IFERROR(VLOOKUP(CONCATENATE(MG$1,"-",$A100),'Vinculo (Principal)'!$A$1:$G$104520,7,),"0")</f>
        <v>0</v>
      </c>
      <c r="MH100" s="6" t="str">
        <f>IFERROR(VLOOKUP(CONCATENATE(MH$1,"-",$A100),'Vinculo (Principal)'!$A$1:$G$104520,7,),"0")</f>
        <v>0</v>
      </c>
      <c r="MI100" s="6" t="str">
        <f>IFERROR(VLOOKUP(CONCATENATE(MI$1,"-",$A100),'Vinculo (Principal)'!$A$1:$G$104520,7,),"0")</f>
        <v>0</v>
      </c>
      <c r="MJ100" s="6" t="str">
        <f>IFERROR(VLOOKUP(CONCATENATE(MJ$1,"-",$A100),'Vinculo (Principal)'!$A$1:$G$104520,7,),"0")</f>
        <v>0</v>
      </c>
      <c r="MK100" s="6" t="str">
        <f>IFERROR(VLOOKUP(CONCATENATE(MK$1,"-",$A100),'Vinculo (Principal)'!$A$1:$G$104520,7,),"0")</f>
        <v>0</v>
      </c>
      <c r="ML100" s="6" t="str">
        <f>IFERROR(VLOOKUP(CONCATENATE(ML$1,"-",$A100),'Vinculo (Principal)'!$A$1:$G$104520,7,),"0")</f>
        <v>0</v>
      </c>
      <c r="MM100" s="6" t="str">
        <f>IFERROR(VLOOKUP(CONCATENATE(MM$1,"-",$A100),'Vinculo (Principal)'!$A$1:$G$104520,7,),"0")</f>
        <v>0</v>
      </c>
      <c r="MN100" s="6" t="str">
        <f>IFERROR(VLOOKUP(CONCATENATE(MN$1,"-",$A100),'Vinculo (Principal)'!$A$1:$G$104520,7,),"0")</f>
        <v>0</v>
      </c>
      <c r="MO100" s="6" t="str">
        <f>IFERROR(VLOOKUP(CONCATENATE(MO$1,"-",$A100),'Vinculo (Principal)'!$A$1:$G$104520,7,),"0")</f>
        <v>0</v>
      </c>
      <c r="MP100" s="6" t="str">
        <f>IFERROR(VLOOKUP(CONCATENATE(MP$1,"-",$A100),'Vinculo (Principal)'!$A$1:$G$104520,7,),"0")</f>
        <v>0</v>
      </c>
      <c r="MQ100" s="6" t="str">
        <f>IFERROR(VLOOKUP(CONCATENATE(MQ$1,"-",$A100),'Vinculo (Principal)'!$A$1:$G$104520,7,),"0")</f>
        <v>0</v>
      </c>
      <c r="MR100" s="6" t="str">
        <f>IFERROR(VLOOKUP(CONCATENATE(MR$1,"-",$A100),'Vinculo (Principal)'!$A$1:$G$104520,7,),"0")</f>
        <v>0</v>
      </c>
      <c r="MS100" s="6" t="str">
        <f>IFERROR(VLOOKUP(CONCATENATE(MS$1,"-",$A100),'Vinculo (Principal)'!$A$1:$G$104520,7,),"0")</f>
        <v>0</v>
      </c>
      <c r="MT100" s="6" t="str">
        <f>IFERROR(VLOOKUP(CONCATENATE(MT$1,"-",$A100),'Vinculo (Principal)'!$A$1:$G$104520,7,),"0")</f>
        <v>0</v>
      </c>
      <c r="MU100" s="6" t="str">
        <f>IFERROR(VLOOKUP(CONCATENATE(MU$1,"-",$A100),'Vinculo (Principal)'!$A$1:$G$104520,7,),"0")</f>
        <v>0</v>
      </c>
      <c r="MV100" s="6" t="str">
        <f>IFERROR(VLOOKUP(CONCATENATE(MV$1,"-",$A100),'Vinculo (Principal)'!$A$1:$G$104520,7,),"0")</f>
        <v>0</v>
      </c>
      <c r="MW100" s="6" t="str">
        <f>IFERROR(VLOOKUP(CONCATENATE(MW$1,"-",$A100),'Vinculo (Principal)'!$A$1:$G$104520,7,),"0")</f>
        <v>0</v>
      </c>
      <c r="MX100" s="6" t="str">
        <f>IFERROR(VLOOKUP(CONCATENATE(MX$1,"-",$A100),'Vinculo (Principal)'!$A$1:$G$104520,7,),"0")</f>
        <v>0</v>
      </c>
      <c r="MY100" s="6" t="str">
        <f>IFERROR(VLOOKUP(CONCATENATE(MY$1,"-",$A100),'Vinculo (Principal)'!$A$1:$G$104520,7,),"0")</f>
        <v>0</v>
      </c>
      <c r="MZ100" s="6" t="str">
        <f>IFERROR(VLOOKUP(CONCATENATE(MZ$1,"-",$A100),'Vinculo (Principal)'!$A$1:$G$104520,7,),"0")</f>
        <v>0</v>
      </c>
      <c r="NA100" s="6" t="str">
        <f>IFERROR(VLOOKUP(CONCATENATE(NA$1,"-",$A100),'Vinculo (Principal)'!$A$1:$G$104520,7,),"0")</f>
        <v>0</v>
      </c>
      <c r="NB100" s="6" t="str">
        <f>IFERROR(VLOOKUP(CONCATENATE(NB$1,"-",$A100),'Vinculo (Principal)'!$A$1:$G$104520,7,),"0")</f>
        <v>0</v>
      </c>
      <c r="NC100" s="6" t="str">
        <f>IFERROR(VLOOKUP(CONCATENATE(NC$1,"-",$A100),'Vinculo (Principal)'!$A$1:$G$104520,7,),"0")</f>
        <v>0</v>
      </c>
      <c r="ND100" s="6" t="str">
        <f>IFERROR(VLOOKUP(CONCATENATE(ND$1,"-",$A100),'Vinculo (Principal)'!$A$1:$G$104520,7,),"0")</f>
        <v>0</v>
      </c>
      <c r="NE100" s="6" t="str">
        <f>IFERROR(VLOOKUP(CONCATENATE(NE$1,"-",$A100),'Vinculo (Principal)'!$A$1:$G$104520,7,),"0")</f>
        <v>0</v>
      </c>
      <c r="NF100" s="6" t="str">
        <f>IFERROR(VLOOKUP(CONCATENATE(NF$1,"-",$A100),'Vinculo (Principal)'!$A$1:$G$104520,7,),"0")</f>
        <v>0</v>
      </c>
      <c r="NG100" s="6" t="str">
        <f>IFERROR(VLOOKUP(CONCATENATE(NG$1,"-",$A100),'Vinculo (Principal)'!$A$1:$G$104520,7,),"0")</f>
        <v>0</v>
      </c>
      <c r="NH100" s="6" t="str">
        <f>IFERROR(VLOOKUP(CONCATENATE(NH$1,"-",$A100),'Vinculo (Principal)'!$A$1:$G$104520,7,),"0")</f>
        <v>0</v>
      </c>
      <c r="NI100" s="6" t="str">
        <f>IFERROR(VLOOKUP(CONCATENATE(NI$1,"-",$A100),'Vinculo (Principal)'!$A$1:$G$104520,7,),"0")</f>
        <v>0</v>
      </c>
      <c r="NJ100" s="6" t="str">
        <f>IFERROR(VLOOKUP(CONCATENATE(NJ$1,"-",$A100),'Vinculo (Principal)'!$A$1:$G$104520,7,),"0")</f>
        <v>0</v>
      </c>
      <c r="NK100" s="6">
        <v>0</v>
      </c>
      <c r="NL100" s="6" t="str">
        <f>IFERROR(VLOOKUP(CONCATENATE(NL$1,"-",$A100),'Vinculo (Principal)'!$A$1:$G$104520,7,),"0")</f>
        <v>0</v>
      </c>
      <c r="NM100" s="6" t="str">
        <f>IFERROR(VLOOKUP(CONCATENATE(NM$1,"-",$A100),'Vinculo (Principal)'!$A$1:$G$104520,7,),"0")</f>
        <v>0</v>
      </c>
      <c r="NN100" s="6">
        <v>0</v>
      </c>
      <c r="NO100" s="6" t="str">
        <f>IFERROR(VLOOKUP(CONCATENATE(NO$1,"-",$A100),'Vinculo (Principal)'!$A$1:$G$104520,7,),"0")</f>
        <v>0</v>
      </c>
      <c r="NP100" s="6">
        <v>0</v>
      </c>
      <c r="NQ100" s="6" t="str">
        <f>IFERROR(VLOOKUP(CONCATENATE(NQ$1,"-",$A100),'Vinculo (Principal)'!$A$1:$G$104520,7,),"0")</f>
        <v>0</v>
      </c>
      <c r="NR100" s="6" t="str">
        <f>IFERROR(VLOOKUP(CONCATENATE(NR$1,"-",$A100),'Vinculo (Principal)'!$A$1:$G$104520,7,),"0")</f>
        <v>0</v>
      </c>
      <c r="NS100" s="6" t="str">
        <f>IFERROR(VLOOKUP(CONCATENATE(NS$1,"-",$A100),'Vinculo (Principal)'!$A$1:$G$104520,7,),"0")</f>
        <v>0</v>
      </c>
      <c r="NT100" s="6" t="str">
        <f>IFERROR(VLOOKUP(CONCATENATE(NT$1,"-",$A100),'Vinculo (Principal)'!$A$1:$G$104520,7,),"0")</f>
        <v>0</v>
      </c>
      <c r="NU100" s="6" t="str">
        <f>IFERROR(VLOOKUP(CONCATENATE(NU$1,"-",$A100),'Vinculo (Principal)'!$A$1:$G$104520,7,),"0")</f>
        <v>0</v>
      </c>
      <c r="NV100" s="6" t="str">
        <f>IFERROR(VLOOKUP(CONCATENATE(NV$1,"-",$A100),'Vinculo (Principal)'!$A$1:$G$104520,7,),"0")</f>
        <v>0</v>
      </c>
      <c r="NW100" s="6" t="str">
        <f>IFERROR(VLOOKUP(CONCATENATE(NW$1,"-",$A100),'Vinculo (Principal)'!$A$1:$G$104520,7,),"0")</f>
        <v>0</v>
      </c>
      <c r="NX100" s="6" t="str">
        <f>IFERROR(VLOOKUP(CONCATENATE(NX$1,"-",$A100),'Vinculo (Principal)'!$A$1:$G$104520,7,),"0")</f>
        <v>0</v>
      </c>
      <c r="NY100" s="6" t="str">
        <f>IFERROR(VLOOKUP(CONCATENATE(NY$1,"-",$A100),'Vinculo (Principal)'!$A$1:$G$104520,7,),"0")</f>
        <v>0</v>
      </c>
      <c r="NZ100" s="6" t="str">
        <f>IFERROR(VLOOKUP(CONCATENATE(NZ$1,"-",$A100),'Vinculo (Principal)'!$A$1:$G$104520,7,),"0")</f>
        <v>0</v>
      </c>
      <c r="OA100" s="6" t="str">
        <f>IFERROR(VLOOKUP(CONCATENATE(OA$1,"-",$A100),'Vinculo (Principal)'!$A$1:$G$104520,7,),"0")</f>
        <v>0</v>
      </c>
      <c r="OB100" s="6" t="str">
        <f>IFERROR(VLOOKUP(CONCATENATE(OB$1,"-",$A100),'Vinculo (Principal)'!$A$1:$G$104520,7,),"0")</f>
        <v>0</v>
      </c>
      <c r="OC100" s="6" t="str">
        <f>IFERROR(VLOOKUP(CONCATENATE(OC$1,"-",$A100),'Vinculo (Principal)'!$A$1:$G$104520,7,),"0")</f>
        <v>0</v>
      </c>
      <c r="OD100" s="6" t="str">
        <f>IFERROR(VLOOKUP(CONCATENATE(OD$1,"-",$A100),'Vinculo (Principal)'!$A$1:$G$104520,7,),"0")</f>
        <v>0</v>
      </c>
      <c r="OE100" s="6" t="str">
        <f>IFERROR(VLOOKUP(CONCATENATE(OE$1,"-",$A100),'Vinculo (Principal)'!$A$1:$G$104520,7,),"0")</f>
        <v>0</v>
      </c>
      <c r="OF100" s="6" t="str">
        <f>IFERROR(VLOOKUP(CONCATENATE(OF$1,"-",$A100),'Vinculo (Principal)'!$A$1:$G$104520,7,),"0")</f>
        <v>0</v>
      </c>
      <c r="OG100" s="6" t="str">
        <f>IFERROR(VLOOKUP(CONCATENATE(OG$1,"-",$A100),'Vinculo (Principal)'!$A$1:$G$104520,7,),"0")</f>
        <v>0</v>
      </c>
      <c r="OH100" s="6" t="str">
        <f>IFERROR(VLOOKUP(CONCATENATE(OH$1,"-",$A100),'Vinculo (Principal)'!$A$1:$G$104520,7,),"0")</f>
        <v>0</v>
      </c>
      <c r="OI100" s="6" t="str">
        <f>IFERROR(VLOOKUP(CONCATENATE(OI$1,"-",$A100),'Vinculo (Principal)'!$A$1:$G$104520,7,),"0")</f>
        <v>0</v>
      </c>
      <c r="OJ100" s="6" t="str">
        <f>IFERROR(VLOOKUP(CONCATENATE(OJ$1,"-",$A100),'Vinculo (Principal)'!$A$1:$G$104520,7,),"0")</f>
        <v>0</v>
      </c>
      <c r="OK100" s="6" t="str">
        <f>IFERROR(VLOOKUP(CONCATENATE(OK$1,"-",$A100),'Vinculo (Principal)'!$A$1:$G$104520,7,),"0")</f>
        <v>0</v>
      </c>
      <c r="OL100" s="6" t="str">
        <f>IFERROR(VLOOKUP(CONCATENATE(OL$1,"-",$A100),'Vinculo (Principal)'!$A$1:$G$104520,7,),"0")</f>
        <v>0</v>
      </c>
      <c r="OM100" s="6" t="str">
        <f>IFERROR(VLOOKUP(CONCATENATE(OM$1,"-",$A100),'Vinculo (Principal)'!$A$1:$G$104520,7,),"0")</f>
        <v>0</v>
      </c>
      <c r="ON100" s="6" t="str">
        <f>IFERROR(VLOOKUP(CONCATENATE(ON$1,"-",$A100),'Vinculo (Principal)'!$A$1:$G$104520,7,),"0")</f>
        <v>0</v>
      </c>
      <c r="OO100" s="6" t="str">
        <f>IFERROR(VLOOKUP(CONCATENATE(OO$1,"-",$A100),'Vinculo (Principal)'!$A$1:$G$104520,7,),"0")</f>
        <v>0</v>
      </c>
      <c r="OP100" s="6" t="str">
        <f>IFERROR(VLOOKUP(CONCATENATE(OP$1,"-",$A100),'Vinculo (Principal)'!$A$1:$G$104520,7,),"0")</f>
        <v>0</v>
      </c>
      <c r="OQ100" s="6" t="str">
        <f>IFERROR(VLOOKUP(CONCATENATE(OQ$1,"-",$A100),'Vinculo (Principal)'!$A$1:$G$104520,7,),"0")</f>
        <v>0</v>
      </c>
      <c r="OR100" s="6" t="str">
        <f>IFERROR(VLOOKUP(CONCATENATE(OR$1,"-",$A100),'Vinculo (Principal)'!$A$1:$G$104520,7,),"0")</f>
        <v>0</v>
      </c>
      <c r="OS100" s="6" t="str">
        <f>IFERROR(VLOOKUP(CONCATENATE(OS$1,"-",$A100),'Vinculo (Principal)'!$A$1:$G$104520,7,),"0")</f>
        <v>0</v>
      </c>
      <c r="OT100" s="6" t="str">
        <f>IFERROR(VLOOKUP(CONCATENATE(OT$1,"-",$A100),'Vinculo (Principal)'!$A$1:$G$104520,7,),"0")</f>
        <v>0</v>
      </c>
      <c r="OU100" s="6" t="str">
        <f>IFERROR(VLOOKUP(CONCATENATE(OU$1,"-",$A100),'Vinculo (Principal)'!$A$1:$G$104520,7,),"0")</f>
        <v>0</v>
      </c>
      <c r="OV100" s="6" t="str">
        <f>IFERROR(VLOOKUP(CONCATENATE(OV$1,"-",$A100),'Vinculo (Principal)'!$A$1:$G$104520,7,),"0")</f>
        <v>0</v>
      </c>
      <c r="OW100" s="6" t="str">
        <f>IFERROR(VLOOKUP(CONCATENATE(OW$1,"-",$A100),'Vinculo (Principal)'!$A$1:$G$104520,7,),"0")</f>
        <v>0</v>
      </c>
      <c r="OX100" s="6" t="str">
        <f>IFERROR(VLOOKUP(CONCATENATE(OX$1,"-",$A100),'Vinculo (Principal)'!$A$1:$G$104520,7,),"0")</f>
        <v>0</v>
      </c>
      <c r="OY100" s="6" t="str">
        <f>IFERROR(VLOOKUP(CONCATENATE(OY$1,"-",$A100),'Vinculo (Principal)'!$A$1:$G$104520,7,),"0")</f>
        <v>0</v>
      </c>
      <c r="OZ100" s="6" t="str">
        <f>IFERROR(VLOOKUP(CONCATENATE(OZ$1,"-",$A100),'Vinculo (Principal)'!$A$1:$G$104520,7,),"0")</f>
        <v>0</v>
      </c>
      <c r="PA100" s="6" t="str">
        <f>IFERROR(VLOOKUP(CONCATENATE(PA$1,"-",$A100),'Vinculo (Principal)'!$A$1:$G$104520,7,),"0")</f>
        <v>0</v>
      </c>
      <c r="PB100" s="6" t="str">
        <f>IFERROR(VLOOKUP(CONCATENATE(PB$1,"-",$A100),'Vinculo (Principal)'!$A$1:$G$104520,7,),"0")</f>
        <v>0</v>
      </c>
      <c r="PC100" s="6" t="str">
        <f>IFERROR(VLOOKUP(CONCATENATE(PC$1,"-",$A100),'Vinculo (Principal)'!$A$1:$G$104520,7,),"0")</f>
        <v>0</v>
      </c>
      <c r="PD100" s="6" t="str">
        <f>IFERROR(VLOOKUP(CONCATENATE(PD$1,"-",$A100),'Vinculo (Principal)'!$A$1:$G$104520,7,),"0")</f>
        <v>0</v>
      </c>
      <c r="PE100" s="6" t="str">
        <f>IFERROR(VLOOKUP(CONCATENATE(PE$1,"-",$A100),'Vinculo (Principal)'!$A$1:$G$104520,7,),"0")</f>
        <v>0</v>
      </c>
      <c r="PF100" s="6" t="str">
        <f>IFERROR(VLOOKUP(CONCATENATE(PF$1,"-",$A100),'Vinculo (Principal)'!$A$1:$G$104520,7,),"0")</f>
        <v>0</v>
      </c>
      <c r="PG100" s="6" t="str">
        <f>IFERROR(VLOOKUP(CONCATENATE(PG$1,"-",$A100),'Vinculo (Principal)'!$A$1:$G$104520,7,),"0")</f>
        <v>0</v>
      </c>
      <c r="PH100" s="6" t="str">
        <f>IFERROR(VLOOKUP(CONCATENATE(PH$1,"-",$A100),'Vinculo (Principal)'!$A$1:$G$104520,7,),"0")</f>
        <v>0</v>
      </c>
      <c r="PI100" s="6" t="str">
        <f>IFERROR(VLOOKUP(CONCATENATE(PI$1,"-",$A100),'Vinculo (Principal)'!$A$1:$G$104520,7,),"0")</f>
        <v>0</v>
      </c>
      <c r="PJ100" s="6" t="str">
        <f>IFERROR(VLOOKUP(CONCATENATE(PJ$1,"-",$A100),'Vinculo (Principal)'!$A$1:$G$104520,7,),"0")</f>
        <v>0</v>
      </c>
      <c r="PK100" s="6" t="str">
        <f>IFERROR(VLOOKUP(CONCATENATE(PK$1,"-",$A100),'Vinculo (Principal)'!$A$1:$G$104520,7,),"0")</f>
        <v>0</v>
      </c>
      <c r="PL100" s="6" t="str">
        <f>IFERROR(VLOOKUP(CONCATENATE(PL$1,"-",$A100),'Vinculo (Principal)'!$A$1:$G$104520,7,),"0")</f>
        <v>0</v>
      </c>
      <c r="PM100" s="6" t="str">
        <f>IFERROR(VLOOKUP(CONCATENATE(PM$1,"-",$A100),'Vinculo (Principal)'!$A$1:$G$104520,7,),"0")</f>
        <v>0</v>
      </c>
      <c r="PN100" s="6" t="str">
        <f>IFERROR(VLOOKUP(CONCATENATE(PN$1,"-",$A100),'Vinculo (Principal)'!$A$1:$G$104520,7,),"0")</f>
        <v>0</v>
      </c>
      <c r="PO100" s="6" t="str">
        <f>IFERROR(VLOOKUP(CONCATENATE(PO$1,"-",$A100),'Vinculo (Principal)'!$A$1:$G$104520,7,),"0")</f>
        <v>0</v>
      </c>
      <c r="PP100" s="6" t="str">
        <f>IFERROR(VLOOKUP(CONCATENATE(PP$1,"-",$A100),'Vinculo (Principal)'!$A$1:$G$104520,7,),"0")</f>
        <v>0</v>
      </c>
      <c r="PQ100" s="6" t="str">
        <f>IFERROR(VLOOKUP(CONCATENATE(PQ$1,"-",$A100),'Vinculo (Principal)'!$A$1:$G$104520,7,),"0")</f>
        <v>0</v>
      </c>
      <c r="PR100" s="6" t="str">
        <f>IFERROR(VLOOKUP(CONCATENATE(PR$1,"-",$A100),'Vinculo (Principal)'!$A$1:$G$104520,7,),"0")</f>
        <v>0</v>
      </c>
      <c r="PS100" s="6" t="str">
        <f>IFERROR(VLOOKUP(CONCATENATE(PS$1,"-",$A100),'Vinculo (Principal)'!$A$1:$G$104520,7,),"0")</f>
        <v>0</v>
      </c>
      <c r="PT100" s="6" t="str">
        <f>IFERROR(VLOOKUP(CONCATENATE(PT$1,"-",$A100),'Vinculo (Principal)'!$A$1:$G$104520,7,),"0")</f>
        <v>0</v>
      </c>
      <c r="PU100" s="6" t="str">
        <f>IFERROR(VLOOKUP(CONCATENATE(PU$1,"-",$A100),'Vinculo (Principal)'!$A$1:$G$104520,7,),"0")</f>
        <v>0</v>
      </c>
      <c r="PV100" s="6" t="str">
        <f>IFERROR(VLOOKUP(CONCATENATE(PV$1,"-",$A100),'Vinculo (Principal)'!$A$1:$G$104520,7,),"0")</f>
        <v>0</v>
      </c>
      <c r="PW100" s="6" t="str">
        <f>IFERROR(VLOOKUP(CONCATENATE(PW$1,"-",$A100),'Vinculo (Principal)'!$A$1:$G$104520,7,),"0")</f>
        <v>0</v>
      </c>
      <c r="PX100" s="6" t="str">
        <f>IFERROR(VLOOKUP(CONCATENATE(PX$1,"-",$A100),'Vinculo (Principal)'!$A$1:$G$104520,7,),"0")</f>
        <v>0</v>
      </c>
      <c r="PY100" s="6" t="str">
        <f>IFERROR(VLOOKUP(CONCATENATE(PY$1,"-",$A100),'Vinculo (Principal)'!$A$1:$G$104520,7,),"0")</f>
        <v>0</v>
      </c>
      <c r="PZ100" s="6" t="str">
        <f>IFERROR(VLOOKUP(CONCATENATE(PZ$1,"-",$A100),'Vinculo (Principal)'!$A$1:$G$104520,7,),"0")</f>
        <v>0</v>
      </c>
      <c r="QA100" s="6" t="str">
        <f>IFERROR(VLOOKUP(CONCATENATE(QA$1,"-",$A100),'Vinculo (Principal)'!$A$1:$G$104520,7,),"0")</f>
        <v>0</v>
      </c>
      <c r="QB100" s="6" t="str">
        <f>IFERROR(VLOOKUP(CONCATENATE(QB$1,"-",$A100),'Vinculo (Principal)'!$A$1:$G$104520,7,),"0")</f>
        <v>0</v>
      </c>
      <c r="QC100" s="6" t="str">
        <f>IFERROR(VLOOKUP(CONCATENATE(QC$1,"-",$A100),'Vinculo (Principal)'!$A$1:$G$104520,7,),"0")</f>
        <v>0</v>
      </c>
      <c r="QD100" s="6" t="str">
        <f>IFERROR(VLOOKUP(CONCATENATE(QD$1,"-",$A100),'Vinculo (Principal)'!$A$1:$G$104520,7,),"0")</f>
        <v>0</v>
      </c>
      <c r="QE100" s="6" t="str">
        <f>IFERROR(VLOOKUP(CONCATENATE(QE$1,"-",$A100),'Vinculo (Principal)'!$A$1:$G$104520,7,),"0")</f>
        <v>0</v>
      </c>
      <c r="QF100" s="6" t="str">
        <f>IFERROR(VLOOKUP(CONCATENATE(QF$1,"-",$A100),'Vinculo (Principal)'!$A$1:$G$104520,7,),"0")</f>
        <v>0</v>
      </c>
      <c r="QG100" s="6" t="str">
        <f>IFERROR(VLOOKUP(CONCATENATE(QG$1,"-",$A100),'Vinculo (Principal)'!$A$1:$G$104520,7,),"0")</f>
        <v>0</v>
      </c>
      <c r="QH100" s="6" t="str">
        <f>IFERROR(VLOOKUP(CONCATENATE(QH$1,"-",$A100),'Vinculo (Principal)'!$A$1:$G$104520,7,),"0")</f>
        <v>0</v>
      </c>
      <c r="QI100" s="6" t="str">
        <f>IFERROR(VLOOKUP(CONCATENATE(QI$1,"-",$A100),'Vinculo (Principal)'!$A$1:$G$104520,7,),"0")</f>
        <v>0</v>
      </c>
      <c r="QJ100" s="6" t="str">
        <f>IFERROR(VLOOKUP(CONCATENATE(QJ$1,"-",$A100),'Vinculo (Principal)'!$A$1:$G$104520,7,),"0")</f>
        <v>0</v>
      </c>
      <c r="QK100" s="6" t="str">
        <f>IFERROR(VLOOKUP(CONCATENATE(QK$1,"-",$A100),'Vinculo (Principal)'!$A$1:$G$104520,7,),"0")</f>
        <v>0</v>
      </c>
      <c r="QL100" s="6" t="str">
        <f>IFERROR(VLOOKUP(CONCATENATE(QL$1,"-",$A100),'Vinculo (Principal)'!$A$1:$G$104520,7,),"0")</f>
        <v>0</v>
      </c>
      <c r="QM100" s="6" t="str">
        <f>IFERROR(VLOOKUP(CONCATENATE(QM$1,"-",$A100),'Vinculo (Principal)'!$A$1:$G$104520,7,),"0")</f>
        <v>0</v>
      </c>
      <c r="QN100" s="6" t="str">
        <f>IFERROR(VLOOKUP(CONCATENATE(QN$1,"-",$A100),'Vinculo (Principal)'!$A$1:$G$104520,7,),"0")</f>
        <v>0</v>
      </c>
      <c r="QO100" s="6" t="str">
        <f>IFERROR(VLOOKUP(CONCATENATE(QO$1,"-",$A100),'Vinculo (Principal)'!$A$1:$G$104520,7,),"0")</f>
        <v>0</v>
      </c>
      <c r="QP100" s="6" t="str">
        <f>IFERROR(VLOOKUP(CONCATENATE(QP$1,"-",$A100),'Vinculo (Principal)'!$A$1:$G$104520,7,),"0")</f>
        <v>0</v>
      </c>
      <c r="QQ100" s="6" t="str">
        <f>IFERROR(VLOOKUP(CONCATENATE(QQ$1,"-",$A100),'Vinculo (Principal)'!$A$1:$G$104520,7,),"0")</f>
        <v>0</v>
      </c>
      <c r="QR100" s="6" t="str">
        <f>IFERROR(VLOOKUP(CONCATENATE(QR$1,"-",$A100),'Vinculo (Principal)'!$A$1:$G$104520,7,),"0")</f>
        <v>0</v>
      </c>
      <c r="QS100" s="6" t="str">
        <f>IFERROR(VLOOKUP(CONCATENATE(QS$1,"-",$A100),'Vinculo (Principal)'!$A$1:$G$104520,7,),"0")</f>
        <v>0</v>
      </c>
      <c r="QT100" s="6" t="str">
        <f>IFERROR(VLOOKUP(CONCATENATE(QT$1,"-",$A100),'Vinculo (Principal)'!$A$1:$G$104520,7,),"0")</f>
        <v>0</v>
      </c>
      <c r="QU100" s="6" t="str">
        <f>IFERROR(VLOOKUP(CONCATENATE(QU$1,"-",$A100),'Vinculo (Principal)'!$A$1:$G$104520,7,),"0")</f>
        <v>0</v>
      </c>
      <c r="QV100" s="6" t="str">
        <f>IFERROR(VLOOKUP(CONCATENATE(QV$1,"-",$A100),'Vinculo (Principal)'!$A$1:$G$104520,7,),"0")</f>
        <v>0</v>
      </c>
      <c r="QW100" s="6" t="str">
        <f>IFERROR(VLOOKUP(CONCATENATE(QW$1,"-",$A100),'Vinculo (Principal)'!$A$1:$G$104520,7,),"0")</f>
        <v>0</v>
      </c>
      <c r="QX100" s="6" t="str">
        <f>IFERROR(VLOOKUP(CONCATENATE(QX$1,"-",$A100),'Vinculo (Principal)'!$A$1:$G$104520,7,),"0")</f>
        <v>0</v>
      </c>
      <c r="QY100" s="6" t="str">
        <f>IFERROR(VLOOKUP(CONCATENATE(QY$1,"-",$A100),'Vinculo (Principal)'!$A$1:$G$104520,7,),"0")</f>
        <v>0</v>
      </c>
      <c r="QZ100" s="6" t="str">
        <f>IFERROR(VLOOKUP(CONCATENATE(QZ$1,"-",$A100),'Vinculo (Principal)'!$A$1:$G$104520,7,),"0")</f>
        <v>0</v>
      </c>
      <c r="RA100" s="6" t="str">
        <f>IFERROR(VLOOKUP(CONCATENATE(RA$1,"-",$A100),'Vinculo (Principal)'!$A$1:$G$104520,7,),"0")</f>
        <v>0</v>
      </c>
      <c r="RB100" s="6" t="str">
        <f>IFERROR(VLOOKUP(CONCATENATE(RB$1,"-",$A100),'Vinculo (Principal)'!$A$1:$G$104520,7,),"0")</f>
        <v>0</v>
      </c>
      <c r="RC100" s="6" t="str">
        <f>IFERROR(VLOOKUP(CONCATENATE(RC$1,"-",$A100),'Vinculo (Principal)'!$A$1:$G$104520,7,),"0")</f>
        <v>0</v>
      </c>
      <c r="RD100" s="6" t="str">
        <f>IFERROR(VLOOKUP(CONCATENATE(RD$1,"-",$A100),'Vinculo (Principal)'!$A$1:$G$104520,7,),"0")</f>
        <v>0</v>
      </c>
      <c r="RE100" s="6" t="str">
        <f>IFERROR(VLOOKUP(CONCATENATE(RE$1,"-",$A100),'Vinculo (Principal)'!$A$1:$G$104520,7,),"0")</f>
        <v>0</v>
      </c>
      <c r="RF100" s="6">
        <v>0</v>
      </c>
      <c r="RG100" s="6" t="str">
        <f>IFERROR(VLOOKUP(CONCATENATE(RG$1,"-",$A100),'Vinculo (Principal)'!$A$1:$G$104520,7,),"0")</f>
        <v>0</v>
      </c>
      <c r="RH100" s="6" t="str">
        <f>IFERROR(VLOOKUP(CONCATENATE(RH$1,"-",$A100),'Vinculo (Principal)'!$A$1:$G$104520,7,),"0")</f>
        <v>0</v>
      </c>
      <c r="RI100" s="6" t="str">
        <f>IFERROR(VLOOKUP(CONCATENATE(RI$1,"-",$A100),'Vinculo (Principal)'!$A$1:$G$104520,7,),"0")</f>
        <v>0</v>
      </c>
      <c r="RJ100" s="6" t="str">
        <f>IFERROR(VLOOKUP(CONCATENATE(RJ$1,"-",$A100),'Vinculo (Principal)'!$A$1:$G$104520,7,),"0")</f>
        <v>0</v>
      </c>
      <c r="RK100" s="6" t="str">
        <f>IFERROR(VLOOKUP(CONCATENATE(RK$1,"-",$A100),'Vinculo (Principal)'!$A$1:$G$104520,7,),"0")</f>
        <v>0</v>
      </c>
      <c r="RL100" s="6" t="str">
        <f>IFERROR(VLOOKUP(CONCATENATE(RL$1,"-",$A100),'Vinculo (Principal)'!$A$1:$G$104520,7,),"0")</f>
        <v>0</v>
      </c>
      <c r="RM100" s="6" t="str">
        <f>IFERROR(VLOOKUP(CONCATENATE(RM$1,"-",$A100),'Vinculo (Principal)'!$A$1:$G$104520,7,),"0")</f>
        <v>0</v>
      </c>
      <c r="RN100" s="6" t="str">
        <f>IFERROR(VLOOKUP(CONCATENATE(RN$1,"-",$A100),'Vinculo (Principal)'!$A$1:$G$104520,7,),"0")</f>
        <v>0</v>
      </c>
      <c r="RO100" s="6" t="str">
        <f>IFERROR(VLOOKUP(CONCATENATE(RO$1,"-",$A100),'Vinculo (Principal)'!$A$1:$G$104520,7,),"0")</f>
        <v>0</v>
      </c>
      <c r="RP100" s="6" t="str">
        <f>IFERROR(VLOOKUP(CONCATENATE(RP$1,"-",$A100),'Vinculo (Principal)'!$A$1:$G$104520,7,),"0")</f>
        <v>0</v>
      </c>
      <c r="RQ100" s="6" t="str">
        <f>IFERROR(VLOOKUP(CONCATENATE(RQ$1,"-",$A100),'Vinculo (Principal)'!$A$1:$G$104520,7,),"0")</f>
        <v>0</v>
      </c>
      <c r="RR100" s="6" t="str">
        <f>IFERROR(VLOOKUP(CONCATENATE(RR$1,"-",$A100),'Vinculo (Principal)'!$A$1:$G$104520,7,),"0")</f>
        <v>0</v>
      </c>
      <c r="RS100" s="6" t="str">
        <f>IFERROR(VLOOKUP(CONCATENATE(RS$1,"-",$A100),'Vinculo (Principal)'!$A$1:$G$104520,7,),"0")</f>
        <v>0</v>
      </c>
      <c r="RT100" s="6" t="str">
        <f>IFERROR(VLOOKUP(CONCATENATE(RT$1,"-",$A100),'Vinculo (Principal)'!$A$1:$G$104520,7,),"0")</f>
        <v>0</v>
      </c>
      <c r="RU100" s="6" t="str">
        <f>IFERROR(VLOOKUP(CONCATENATE(RU$1,"-",$A100),'Vinculo (Principal)'!$A$1:$G$104520,7,),"0")</f>
        <v>0</v>
      </c>
      <c r="RV100" s="6" t="str">
        <f>IFERROR(VLOOKUP(CONCATENATE(RV$1,"-",$A100),'Vinculo (Principal)'!$A$1:$G$104520,7,),"0")</f>
        <v>0</v>
      </c>
      <c r="RW100" s="6" t="str">
        <f>IFERROR(VLOOKUP(CONCATENATE(RW$1,"-",$A100),'Vinculo (Principal)'!$A$1:$G$104520,7,),"0")</f>
        <v>0</v>
      </c>
      <c r="RX100" s="6" t="str">
        <f>IFERROR(VLOOKUP(CONCATENATE(RX$1,"-",$A100),'Vinculo (Principal)'!$A$1:$G$104520,7,),"0")</f>
        <v>0</v>
      </c>
      <c r="RY100" s="6" t="str">
        <f>IFERROR(VLOOKUP(CONCATENATE(RY$1,"-",$A100),'Vinculo (Principal)'!$A$1:$G$104520,7,),"0")</f>
        <v>0</v>
      </c>
      <c r="RZ100" s="6" t="str">
        <f>IFERROR(VLOOKUP(CONCATENATE(RZ$1,"-",$A100),'Vinculo (Principal)'!$A$1:$G$104520,7,),"0")</f>
        <v>0</v>
      </c>
      <c r="SA100" s="6" t="str">
        <f>IFERROR(VLOOKUP(CONCATENATE(SA$1,"-",$A100),'Vinculo (Principal)'!$A$1:$G$104520,7,),"0")</f>
        <v>0</v>
      </c>
      <c r="SB100" s="6" t="str">
        <f>IFERROR(VLOOKUP(CONCATENATE(SB$1,"-",$A100),'Vinculo (Principal)'!$A$1:$G$104520,7,),"0")</f>
        <v>0</v>
      </c>
      <c r="SC100" s="6" t="str">
        <f>IFERROR(VLOOKUP(CONCATENATE(SC$1,"-",$A100),'Vinculo (Principal)'!$A$1:$G$104520,7,),"0")</f>
        <v>0</v>
      </c>
      <c r="SD100" s="6" t="str">
        <f>IFERROR(VLOOKUP(CONCATENATE(SD$1,"-",$A100),'Vinculo (Principal)'!$A$1:$G$104520,7,),"0")</f>
        <v>0</v>
      </c>
      <c r="SE100" s="6" t="str">
        <f>IFERROR(VLOOKUP(CONCATENATE(SE$1,"-",$A100),'Vinculo (Principal)'!$A$1:$G$104520,7,),"0")</f>
        <v>0</v>
      </c>
      <c r="SF100" s="6" t="str">
        <f>IFERROR(VLOOKUP(CONCATENATE(SF$1,"-",$A100),'Vinculo (Principal)'!$A$1:$G$104520,7,),"0")</f>
        <v>0</v>
      </c>
      <c r="SG100" s="6" t="str">
        <f>IFERROR(VLOOKUP(CONCATENATE(SG$1,"-",$A100),'Vinculo (Principal)'!$A$1:$G$104520,7,),"0")</f>
        <v>0</v>
      </c>
      <c r="SH100" s="6" t="str">
        <f>IFERROR(VLOOKUP(CONCATENATE(SH$1,"-",$A100),'Vinculo (Principal)'!$A$1:$G$104520,7,),"0")</f>
        <v>0</v>
      </c>
      <c r="SI100" s="6" t="str">
        <f>IFERROR(VLOOKUP(CONCATENATE(SI$1,"-",$A100),'Vinculo (Principal)'!$A$1:$G$104520,7,),"0")</f>
        <v>0</v>
      </c>
      <c r="SJ100" s="6" t="str">
        <f>IFERROR(VLOOKUP(CONCATENATE(SJ$1,"-",$A100),'Vinculo (Principal)'!$A$1:$G$104520,7,),"0")</f>
        <v>0</v>
      </c>
      <c r="SK100" s="6" t="str">
        <f>IFERROR(VLOOKUP(CONCATENATE(SK$1,"-",$A100),'Vinculo (Principal)'!$A$1:$G$104520,7,),"0")</f>
        <v>0</v>
      </c>
      <c r="SL100" s="6" t="str">
        <f>IFERROR(VLOOKUP(CONCATENATE(SL$1,"-",$A100),'Vinculo (Principal)'!$A$1:$G$104520,7,),"0")</f>
        <v>0</v>
      </c>
      <c r="SM100" s="6" t="str">
        <f>IFERROR(VLOOKUP(CONCATENATE(SM$1,"-",$A100),'Vinculo (Principal)'!$A$1:$G$104520,7,),"0")</f>
        <v>0</v>
      </c>
      <c r="SN100" s="6" t="str">
        <f>IFERROR(VLOOKUP(CONCATENATE(SN$1,"-",$A100),'Vinculo (Principal)'!$A$1:$G$104520,7,),"0")</f>
        <v>0</v>
      </c>
      <c r="SO100" s="6" t="str">
        <f>IFERROR(VLOOKUP(CONCATENATE(SO$1,"-",$A100),'Vinculo (Principal)'!$A$1:$G$104520,7,),"0")</f>
        <v>0</v>
      </c>
      <c r="SP100" s="6">
        <v>0</v>
      </c>
      <c r="SQ100" s="6" t="str">
        <f>IFERROR(VLOOKUP(CONCATENATE(SQ$1,"-",$A100),'Vinculo (Principal)'!$A$1:$G$104520,7,),"0")</f>
        <v>0</v>
      </c>
      <c r="SR100" s="6" t="str">
        <f>IFERROR(VLOOKUP(CONCATENATE(SR$1,"-",$A100),'Vinculo (Principal)'!$A$1:$G$104520,7,),"0")</f>
        <v>0</v>
      </c>
      <c r="SS100" s="6" t="str">
        <f>IFERROR(VLOOKUP(CONCATENATE(SS$1,"-",$A100),'Vinculo (Principal)'!$A$1:$G$104520,7,),"0")</f>
        <v>0</v>
      </c>
      <c r="ST100" s="6" t="str">
        <f>IFERROR(VLOOKUP(CONCATENATE(ST$1,"-",$A100),'Vinculo (Principal)'!$A$1:$G$104520,7,),"0")</f>
        <v>0</v>
      </c>
      <c r="SU100" s="6" t="str">
        <f>IFERROR(VLOOKUP(CONCATENATE(SU$1,"-",$A100),'Vinculo (Principal)'!$A$1:$G$104520,7,),"0")</f>
        <v>0</v>
      </c>
      <c r="SV100" s="6" t="str">
        <f>IFERROR(VLOOKUP(CONCATENATE(SV$1,"-",$A100),'Vinculo (Principal)'!$A$1:$G$104520,7,),"0")</f>
        <v>0</v>
      </c>
      <c r="SW100" s="6" t="str">
        <f>IFERROR(VLOOKUP(CONCATENATE(SW$1,"-",$A100),'Vinculo (Principal)'!$A$1:$G$104520,7,),"0")</f>
        <v>0</v>
      </c>
      <c r="SX100" s="6" t="str">
        <f>IFERROR(VLOOKUP(CONCATENATE(SX$1,"-",$A100),'Vinculo (Principal)'!$A$1:$G$104520,7,),"0")</f>
        <v>0</v>
      </c>
      <c r="SY100" s="6" t="str">
        <f>IFERROR(VLOOKUP(CONCATENATE(SY$1,"-",$A100),'Vinculo (Principal)'!$A$1:$G$104520,7,),"0")</f>
        <v>0</v>
      </c>
      <c r="SZ100" s="6" t="str">
        <f>IFERROR(VLOOKUP(CONCATENATE(SZ$1,"-",$A100),'Vinculo (Principal)'!$A$1:$G$104520,7,),"0")</f>
        <v>0</v>
      </c>
      <c r="TA100" s="6" t="str">
        <f>IFERROR(VLOOKUP(CONCATENATE(TA$1,"-",$A100),'Vinculo (Principal)'!$A$1:$G$104520,7,),"0")</f>
        <v>0</v>
      </c>
      <c r="TB100" s="6" t="str">
        <f>IFERROR(VLOOKUP(CONCATENATE(TB$1,"-",$A100),'Vinculo (Principal)'!$A$1:$G$104520,7,),"0")</f>
        <v>0</v>
      </c>
      <c r="TC100" s="6" t="str">
        <f>IFERROR(VLOOKUP(CONCATENATE(TC$1,"-",$A100),'Vinculo (Principal)'!$A$1:$G$104520,7,),"0")</f>
        <v>0</v>
      </c>
      <c r="TD100" s="6" t="str">
        <f>IFERROR(VLOOKUP(CONCATENATE(TD$1,"-",$A100),'Vinculo (Principal)'!$A$1:$G$104520,7,),"0")</f>
        <v>0</v>
      </c>
      <c r="TE100" s="6" t="str">
        <f>IFERROR(VLOOKUP(CONCATENATE(TE$1,"-",$A100),'Vinculo (Principal)'!$A$1:$G$104520,7,),"0")</f>
        <v>0</v>
      </c>
      <c r="TF100" s="6" t="str">
        <f>IFERROR(VLOOKUP(CONCATENATE(TF$1,"-",$A100),'Vinculo (Principal)'!$A$1:$G$104520,7,),"0")</f>
        <v>0</v>
      </c>
      <c r="TG100" s="6" t="str">
        <f>IFERROR(VLOOKUP(CONCATENATE(TG$1,"-",$A100),'Vinculo (Principal)'!$A$1:$G$104520,7,),"0")</f>
        <v>0</v>
      </c>
      <c r="TH100" s="6" t="str">
        <f>IFERROR(VLOOKUP(CONCATENATE(TH$1,"-",$A100),'Vinculo (Principal)'!$A$1:$G$104520,7,),"0")</f>
        <v>0</v>
      </c>
      <c r="TI100" s="6" t="str">
        <f>IFERROR(VLOOKUP(CONCATENATE(TI$1,"-",$A100),'Vinculo (Principal)'!$A$1:$G$104520,7,),"0")</f>
        <v>0</v>
      </c>
      <c r="TJ100" s="6" t="str">
        <f>IFERROR(VLOOKUP(CONCATENATE(TJ$1,"-",$A100),'Vinculo (Principal)'!$A$1:$G$104520,7,),"0")</f>
        <v>0</v>
      </c>
      <c r="TK100" s="6" t="str">
        <f>IFERROR(VLOOKUP(CONCATENATE(TK$1,"-",$A100),'Vinculo (Principal)'!$A$1:$G$104520,7,),"0")</f>
        <v>0</v>
      </c>
      <c r="TL100" s="6" t="str">
        <f>IFERROR(VLOOKUP(CONCATENATE(TL$1,"-",$A100),'Vinculo (Principal)'!$A$1:$G$104520,7,),"0")</f>
        <v>0</v>
      </c>
      <c r="TM100" s="6" t="str">
        <f>IFERROR(VLOOKUP(CONCATENATE(TM$1,"-",$A100),'Vinculo (Principal)'!$A$1:$G$104520,7,),"0")</f>
        <v>0</v>
      </c>
      <c r="TN100" s="6" t="str">
        <f>IFERROR(VLOOKUP(CONCATENATE(TN$1,"-",$A100),'Vinculo (Principal)'!$A$1:$G$104520,7,),"0")</f>
        <v>0</v>
      </c>
      <c r="TO100" s="6">
        <v>0</v>
      </c>
      <c r="TP100" s="6" t="str">
        <f>IFERROR(VLOOKUP(CONCATENATE(TP$1,"-",$A100),'Vinculo (Principal)'!$A$1:$G$104520,7,),"0")</f>
        <v>0</v>
      </c>
      <c r="TQ100" s="6" t="str">
        <f>IFERROR(VLOOKUP(CONCATENATE(TQ$1,"-",$A100),'Vinculo (Principal)'!$A$1:$G$104520,7,),"0")</f>
        <v>0</v>
      </c>
      <c r="TR100" s="6" t="str">
        <f>IFERROR(VLOOKUP(CONCATENATE(TR$1,"-",$A100),'Vinculo (Principal)'!$A$1:$G$104520,7,),"0")</f>
        <v>0</v>
      </c>
      <c r="TS100" s="6" t="str">
        <f>IFERROR(VLOOKUP(CONCATENATE(TS$1,"-",$A100),'Vinculo (Principal)'!$A$1:$G$104520,7,),"0")</f>
        <v>0</v>
      </c>
      <c r="TT100" s="6" t="str">
        <f>IFERROR(VLOOKUP(CONCATENATE(TT$1,"-",$A100),'Vinculo (Principal)'!$A$1:$G$104520,7,),"0")</f>
        <v>0</v>
      </c>
      <c r="TU100" s="6" t="str">
        <f>IFERROR(VLOOKUP(CONCATENATE(TU$1,"-",$A100),'Vinculo (Principal)'!$A$1:$G$104520,7,),"0")</f>
        <v>0</v>
      </c>
      <c r="TV100" s="6" t="str">
        <f>IFERROR(VLOOKUP(CONCATENATE(TV$1,"-",$A100),'Vinculo (Principal)'!$A$1:$G$104520,7,),"0")</f>
        <v>0</v>
      </c>
      <c r="TW100" s="6" t="str">
        <f>IFERROR(VLOOKUP(CONCATENATE(TW$1,"-",$A100),'Vinculo (Principal)'!$A$1:$G$104520,7,),"0")</f>
        <v>0</v>
      </c>
      <c r="TX100" s="6" t="str">
        <f>IFERROR(VLOOKUP(CONCATENATE(TX$1,"-",$A100),'Vinculo (Principal)'!$A$1:$G$104520,7,),"0")</f>
        <v>0</v>
      </c>
      <c r="TY100" s="6" t="str">
        <f>IFERROR(VLOOKUP(CONCATENATE(TY$1,"-",$A100),'Vinculo (Principal)'!$A$1:$G$104520,7,),"0")</f>
        <v>0</v>
      </c>
      <c r="TZ100" s="6" t="str">
        <f>IFERROR(VLOOKUP(CONCATENATE(TZ$1,"-",$A100),'Vinculo (Principal)'!$A$1:$G$104520,7,),"0")</f>
        <v>0</v>
      </c>
      <c r="UA100" s="6" t="str">
        <f>IFERROR(VLOOKUP(CONCATENATE(UA$1,"-",$A100),'Vinculo (Principal)'!$A$1:$G$104520,7,),"0")</f>
        <v>0</v>
      </c>
      <c r="UB100" s="6" t="str">
        <f>IFERROR(VLOOKUP(CONCATENATE(UB$1,"-",$A100),'Vinculo (Principal)'!$A$1:$G$104520,7,),"0")</f>
        <v>0</v>
      </c>
      <c r="UC100" s="6" t="str">
        <f>IFERROR(VLOOKUP(CONCATENATE(UC$1,"-",$A100),'Vinculo (Principal)'!$A$1:$G$104520,7,),"0")</f>
        <v>0</v>
      </c>
      <c r="UD100" s="6" t="str">
        <f>IFERROR(VLOOKUP(CONCATENATE(UD$1,"-",$A100),'Vinculo (Principal)'!$A$1:$G$104520,7,),"0")</f>
        <v>0</v>
      </c>
      <c r="UE100" s="6" t="str">
        <f>IFERROR(VLOOKUP(CONCATENATE(UE$1,"-",$A100),'Vinculo (Principal)'!$A$1:$G$104520,7,),"0")</f>
        <v>0</v>
      </c>
      <c r="UF100" s="6" t="str">
        <f>IFERROR(VLOOKUP(CONCATENATE(UF$1,"-",$A100),'Vinculo (Principal)'!$A$1:$G$104520,7,),"0")</f>
        <v>0</v>
      </c>
      <c r="UG100" s="6" t="str">
        <f>IFERROR(VLOOKUP(CONCATENATE(UG$1,"-",$A100),'Vinculo (Principal)'!$A$1:$G$104520,7,),"0")</f>
        <v>0</v>
      </c>
      <c r="UH100" s="6" t="str">
        <f>IFERROR(VLOOKUP(CONCATENATE(UH$1,"-",$A100),'Vinculo (Principal)'!$A$1:$G$104520,7,),"0")</f>
        <v>0</v>
      </c>
      <c r="UI100" s="6" t="str">
        <f>IFERROR(VLOOKUP(CONCATENATE(UI$1,"-",$A100),'Vinculo (Principal)'!$A$1:$G$104520,7,),"0")</f>
        <v>0</v>
      </c>
      <c r="UJ100" s="6" t="str">
        <f>IFERROR(VLOOKUP(CONCATENATE(UJ$1,"-",$A100),'Vinculo (Principal)'!$A$1:$G$104520,7,),"0")</f>
        <v>0</v>
      </c>
      <c r="UK100" s="6" t="str">
        <f>IFERROR(VLOOKUP(CONCATENATE(UK$1,"-",$A100),'Vinculo (Principal)'!$A$1:$G$104520,7,),"0")</f>
        <v>0</v>
      </c>
      <c r="UL100" s="6" t="str">
        <f>IFERROR(VLOOKUP(CONCATENATE(UL$1,"-",$A100),'Vinculo (Principal)'!$A$1:$G$104520,7,),"0")</f>
        <v>0</v>
      </c>
      <c r="UM100" s="6" t="str">
        <f>IFERROR(VLOOKUP(CONCATENATE(UM$1,"-",$A100),'Vinculo (Principal)'!$A$1:$G$104520,7,),"0")</f>
        <v>0</v>
      </c>
      <c r="UN100" s="6" t="str">
        <f>IFERROR(VLOOKUP(CONCATENATE(UN$1,"-",$A100),'Vinculo (Principal)'!$A$1:$G$104520,7,),"0")</f>
        <v>0</v>
      </c>
      <c r="UO100" s="6" t="str">
        <f>IFERROR(VLOOKUP(CONCATENATE(UO$1,"-",$A100),'Vinculo (Principal)'!$A$1:$G$104520,7,),"0")</f>
        <v>0</v>
      </c>
      <c r="UP100" s="6" t="str">
        <f>IFERROR(VLOOKUP(CONCATENATE(UP$1,"-",$A100),'Vinculo (Principal)'!$A$1:$G$104520,7,),"0")</f>
        <v>0</v>
      </c>
      <c r="UQ100" s="6" t="str">
        <f>IFERROR(VLOOKUP(CONCATENATE(UQ$1,"-",$A100),'Vinculo (Principal)'!$A$1:$G$104520,7,),"0")</f>
        <v>0</v>
      </c>
      <c r="UR100" s="6" t="str">
        <f>IFERROR(VLOOKUP(CONCATENATE(UR$1,"-",$A100),'Vinculo (Principal)'!$A$1:$G$104520,7,),"0")</f>
        <v>0</v>
      </c>
      <c r="US100" s="6" t="str">
        <f>IFERROR(VLOOKUP(CONCATENATE(US$1,"-",$A100),'Vinculo (Principal)'!$A$1:$G$104520,7,),"0")</f>
        <v>0</v>
      </c>
      <c r="UT100" s="6" t="str">
        <f>IFERROR(VLOOKUP(CONCATENATE(UT$1,"-",$A100),'Vinculo (Principal)'!$A$1:$G$104520,7,),"0")</f>
        <v>0</v>
      </c>
      <c r="UU100" s="6" t="str">
        <f>IFERROR(VLOOKUP(CONCATENATE(UU$1,"-",$A100),'Vinculo (Principal)'!$A$1:$G$104520,7,),"0")</f>
        <v>0</v>
      </c>
      <c r="UV100" s="6" t="str">
        <f>IFERROR(VLOOKUP(CONCATENATE(UV$1,"-",$A100),'Vinculo (Principal)'!$A$1:$G$104520,7,),"0")</f>
        <v>0</v>
      </c>
      <c r="UW100" s="6" t="str">
        <f>IFERROR(VLOOKUP(CONCATENATE(UW$1,"-",$A100),'Vinculo (Principal)'!$A$1:$G$104520,7,),"0")</f>
        <v>0</v>
      </c>
      <c r="UX100" s="6" t="str">
        <f>IFERROR(VLOOKUP(CONCATENATE(UX$1,"-",$A100),'Vinculo (Principal)'!$A$1:$G$104520,7,),"0")</f>
        <v>0</v>
      </c>
      <c r="UY100" s="6" t="str">
        <f>IFERROR(VLOOKUP(CONCATENATE(UY$1,"-",$A100),'Vinculo (Principal)'!$A$1:$G$104520,7,),"0")</f>
        <v>0</v>
      </c>
      <c r="UZ100" s="6" t="str">
        <f>IFERROR(VLOOKUP(CONCATENATE(UZ$1,"-",$A100),'Vinculo (Principal)'!$A$1:$G$104520,7,),"0")</f>
        <v>0</v>
      </c>
      <c r="VA100" s="6" t="str">
        <f>IFERROR(VLOOKUP(CONCATENATE(VA$1,"-",$A100),'Vinculo (Principal)'!$A$1:$G$104520,7,),"0")</f>
        <v>0</v>
      </c>
      <c r="VB100" s="6" t="str">
        <f>IFERROR(VLOOKUP(CONCATENATE(VB$1,"-",$A100),'Vinculo (Principal)'!$A$1:$G$104520,7,),"0")</f>
        <v>0</v>
      </c>
      <c r="VC100" s="6" t="str">
        <f>IFERROR(VLOOKUP(CONCATENATE(VC$1,"-",$A100),'Vinculo (Principal)'!$A$1:$G$104520,7,),"0")</f>
        <v>0</v>
      </c>
      <c r="VD100" s="6" t="str">
        <f>IFERROR(VLOOKUP(CONCATENATE(VD$1,"-",$A100),'Vinculo (Principal)'!$A$1:$G$104520,7,),"0")</f>
        <v>0</v>
      </c>
      <c r="VE100" s="6" t="str">
        <f>IFERROR(VLOOKUP(CONCATENATE(VE$1,"-",$A100),'Vinculo (Principal)'!$A$1:$G$104520,7,),"0")</f>
        <v>0</v>
      </c>
      <c r="VF100" s="6" t="str">
        <f>IFERROR(VLOOKUP(CONCATENATE(VF$1,"-",$A100),'Vinculo (Principal)'!$A$1:$G$104520,7,),"0")</f>
        <v>0</v>
      </c>
      <c r="VG100" s="6" t="str">
        <f>IFERROR(VLOOKUP(CONCATENATE(VG$1,"-",$A100),'Vinculo (Principal)'!$A$1:$G$104520,7,),"0")</f>
        <v>0</v>
      </c>
      <c r="VH100" s="6" t="str">
        <f>IFERROR(VLOOKUP(CONCATENATE(VH$1,"-",$A100),'Vinculo (Principal)'!$A$1:$G$104520,7,),"0")</f>
        <v>0</v>
      </c>
      <c r="VI100" s="6" t="str">
        <f>IFERROR(VLOOKUP(CONCATENATE(VI$1,"-",$A100),'Vinculo (Principal)'!$A$1:$G$104520,7,),"0")</f>
        <v>0</v>
      </c>
      <c r="VJ100" s="6" t="str">
        <f>IFERROR(VLOOKUP(CONCATENATE(VJ$1,"-",$A100),'Vinculo (Principal)'!$A$1:$G$104520,7,),"0")</f>
        <v>0</v>
      </c>
      <c r="VK100" s="6" t="str">
        <f>IFERROR(VLOOKUP(CONCATENATE(VK$1,"-",$A100),'Vinculo (Principal)'!$A$1:$G$104520,7,),"0")</f>
        <v>0</v>
      </c>
      <c r="VL100" s="6" t="str">
        <f>IFERROR(VLOOKUP(CONCATENATE(VL$1,"-",$A100),'Vinculo (Principal)'!$A$1:$G$104520,7,),"0")</f>
        <v>0</v>
      </c>
      <c r="VM100" s="6" t="str">
        <f>IFERROR(VLOOKUP(CONCATENATE(VM$1,"-",$A100),'Vinculo (Principal)'!$A$1:$G$104520,7,),"0")</f>
        <v>0</v>
      </c>
      <c r="VN100" s="6" t="str">
        <f>IFERROR(VLOOKUP(CONCATENATE(VN$1,"-",$A100),'Vinculo (Principal)'!$A$1:$G$104520,7,),"0")</f>
        <v>0</v>
      </c>
      <c r="VO100" s="6" t="str">
        <f>IFERROR(VLOOKUP(CONCATENATE(VO$1,"-",$A100),'Vinculo (Principal)'!$A$1:$G$104520,7,),"0")</f>
        <v>0</v>
      </c>
      <c r="VP100" s="6" t="str">
        <f>IFERROR(VLOOKUP(CONCATENATE(VP$1,"-",$A100),'Vinculo (Principal)'!$A$1:$G$104520,7,),"0")</f>
        <v>0</v>
      </c>
      <c r="VQ100" s="6" t="str">
        <f>IFERROR(VLOOKUP(CONCATENATE(VQ$1,"-",$A100),'Vinculo (Principal)'!$A$1:$G$104520,7,),"0")</f>
        <v>0</v>
      </c>
      <c r="VR100" s="6" t="str">
        <f>IFERROR(VLOOKUP(CONCATENATE(VR$1,"-",$A100),'Vinculo (Principal)'!$A$1:$G$104520,7,),"0")</f>
        <v>0</v>
      </c>
      <c r="VS100" s="6" t="str">
        <f>IFERROR(VLOOKUP(CONCATENATE(VS$1,"-",$A100),'Vinculo (Principal)'!$A$1:$G$104520,7,),"0")</f>
        <v>0</v>
      </c>
      <c r="VT100" s="6" t="str">
        <f>IFERROR(VLOOKUP(CONCATENATE(VT$1,"-",$A100),'Vinculo (Principal)'!$A$1:$G$104520,7,),"0")</f>
        <v>0</v>
      </c>
      <c r="VU100" s="6" t="str">
        <f>IFERROR(VLOOKUP(CONCATENATE(VU$1,"-",$A100),'Vinculo (Principal)'!$A$1:$G$104520,7,),"0")</f>
        <v>0</v>
      </c>
      <c r="VV100" s="6" t="str">
        <f>IFERROR(VLOOKUP(CONCATENATE(VV$1,"-",$A100),'Vinculo (Principal)'!$A$1:$G$104520,7,),"0")</f>
        <v>0</v>
      </c>
      <c r="VW100" s="6" t="str">
        <f>IFERROR(VLOOKUP(CONCATENATE(VW$1,"-",$A100),'Vinculo (Principal)'!$A$1:$G$104520,7,),"0")</f>
        <v>0</v>
      </c>
      <c r="VX100" s="6" t="str">
        <f>IFERROR(VLOOKUP(CONCATENATE(VX$1,"-",$A100),'Vinculo (Principal)'!$A$1:$G$104520,7,),"0")</f>
        <v>0</v>
      </c>
      <c r="VY100" s="6" t="str">
        <f>IFERROR(VLOOKUP(CONCATENATE(VY$1,"-",$A100),'Vinculo (Principal)'!$A$1:$G$104520,7,),"0")</f>
        <v>0</v>
      </c>
      <c r="VZ100" s="6" t="str">
        <f>IFERROR(VLOOKUP(CONCATENATE(VZ$1,"-",$A100),'Vinculo (Principal)'!$A$1:$G$104520,7,),"0")</f>
        <v>0</v>
      </c>
      <c r="WA100" s="6" t="str">
        <f>IFERROR(VLOOKUP(CONCATENATE(WA$1,"-",$A100),'Vinculo (Principal)'!$A$1:$G$104520,7,),"0")</f>
        <v>0</v>
      </c>
      <c r="WB100" s="6" t="str">
        <f>IFERROR(VLOOKUP(CONCATENATE(WB$1,"-",$A100),'Vinculo (Principal)'!$A$1:$G$104520,7,),"0")</f>
        <v>0</v>
      </c>
      <c r="WC100" s="6" t="str">
        <f>IFERROR(VLOOKUP(CONCATENATE(WC$1,"-",$A100),'Vinculo (Principal)'!$A$1:$G$104520,7,),"0")</f>
        <v>0</v>
      </c>
      <c r="WD100" s="6" t="str">
        <f>IFERROR(VLOOKUP(CONCATENATE(WD$1,"-",$A100),'Vinculo (Principal)'!$A$1:$G$104520,7,),"0")</f>
        <v>0</v>
      </c>
      <c r="WE100" s="6" t="str">
        <f>IFERROR(VLOOKUP(CONCATENATE(WE$1,"-",$A100),'Vinculo (Principal)'!$A$1:$G$104520,7,),"0")</f>
        <v>0</v>
      </c>
      <c r="WF100" s="6" t="str">
        <f>IFERROR(VLOOKUP(CONCATENATE(WF$1,"-",$A100),'Vinculo (Principal)'!$A$1:$G$104520,7,),"0")</f>
        <v>0</v>
      </c>
      <c r="WG100" s="6" t="str">
        <f>IFERROR(VLOOKUP(CONCATENATE(WG$1,"-",$A100),'Vinculo (Principal)'!$A$1:$G$104520,7,),"0")</f>
        <v>0</v>
      </c>
      <c r="WH100" s="6" t="str">
        <f>IFERROR(VLOOKUP(CONCATENATE(WH$1,"-",$A100),'Vinculo (Principal)'!$A$1:$G$104520,7,),"0")</f>
        <v>0</v>
      </c>
      <c r="WI100" s="6" t="str">
        <f>IFERROR(VLOOKUP(CONCATENATE(WI$1,"-",$A100),'Vinculo (Principal)'!$A$1:$G$104520,7,),"0")</f>
        <v>0</v>
      </c>
      <c r="WJ100" s="6" t="str">
        <f>IFERROR(VLOOKUP(CONCATENATE(WJ$1,"-",$A100),'Vinculo (Principal)'!$A$1:$G$104520,7,),"0")</f>
        <v>0</v>
      </c>
      <c r="WK100" s="6" t="str">
        <f>IFERROR(VLOOKUP(CONCATENATE(WK$1,"-",$A100),'Vinculo (Principal)'!$A$1:$G$104520,7,),"0")</f>
        <v>0</v>
      </c>
      <c r="WL100" s="6" t="str">
        <f>IFERROR(VLOOKUP(CONCATENATE(WL$1,"-",$A100),'Vinculo (Principal)'!$A$1:$G$104520,7,),"0")</f>
        <v>0</v>
      </c>
      <c r="WM100" s="6" t="str">
        <f>IFERROR(VLOOKUP(CONCATENATE(WM$1,"-",$A100),'Vinculo (Principal)'!$A$1:$G$104520,7,),"0")</f>
        <v>0</v>
      </c>
      <c r="WN100" s="6" t="str">
        <f>IFERROR(VLOOKUP(CONCATENATE(WN$1,"-",$A100),'Vinculo (Principal)'!$A$1:$G$104520,7,),"0")</f>
        <v>0</v>
      </c>
      <c r="WO100" s="6" t="str">
        <f>IFERROR(VLOOKUP(CONCATENATE(WO$1,"-",$A100),'Vinculo (Principal)'!$A$1:$G$104520,7,),"0")</f>
        <v>0</v>
      </c>
      <c r="WP100" s="6" t="str">
        <f>IFERROR(VLOOKUP(CONCATENATE(WP$1,"-",$A100),'Vinculo (Principal)'!$A$1:$G$104520,7,),"0")</f>
        <v>0</v>
      </c>
      <c r="WQ100" s="6" t="str">
        <f>IFERROR(VLOOKUP(CONCATENATE(WQ$1,"-",$A100),'Vinculo (Principal)'!$A$1:$G$104520,7,),"0")</f>
        <v>0</v>
      </c>
      <c r="WR100" s="6" t="str">
        <f>IFERROR(VLOOKUP(CONCATENATE(WR$1,"-",$A100),'Vinculo (Principal)'!$A$1:$G$104520,7,),"0")</f>
        <v>0</v>
      </c>
      <c r="WS100" s="6" t="str">
        <f>IFERROR(VLOOKUP(CONCATENATE(WS$1,"-",$A100),'Vinculo (Principal)'!$A$1:$G$104520,7,),"0")</f>
        <v>0</v>
      </c>
      <c r="WT100" s="6" t="str">
        <f>IFERROR(VLOOKUP(CONCATENATE(WT$1,"-",$A100),'Vinculo (Principal)'!$A$1:$G$104520,7,),"0")</f>
        <v>0</v>
      </c>
      <c r="WU100" s="6" t="str">
        <f>IFERROR(VLOOKUP(CONCATENATE(WU$1,"-",$A100),'Vinculo (Principal)'!$A$1:$G$104520,7,),"0")</f>
        <v>0</v>
      </c>
      <c r="WV100" s="6" t="str">
        <f>IFERROR(VLOOKUP(CONCATENATE(WV$1,"-",$A100),'Vinculo (Principal)'!$A$1:$G$104520,7,),"0")</f>
        <v>0</v>
      </c>
      <c r="WW100" s="6" t="str">
        <f>IFERROR(VLOOKUP(CONCATENATE(WW$1,"-",$A100),'Vinculo (Principal)'!$A$1:$G$104520,7,),"0")</f>
        <v>0</v>
      </c>
      <c r="WX100" s="6" t="str">
        <f>IFERROR(VLOOKUP(CONCATENATE(WX$1,"-",$A100),'Vinculo (Principal)'!$A$1:$G$104520,7,),"0")</f>
        <v>0</v>
      </c>
      <c r="WY100" s="6" t="str">
        <f>IFERROR(VLOOKUP(CONCATENATE(WY$1,"-",$A100),'Vinculo (Principal)'!$A$1:$G$104520,7,),"0")</f>
        <v>0</v>
      </c>
      <c r="WZ100" s="6" t="str">
        <f>IFERROR(VLOOKUP(CONCATENATE(WZ$1,"-",$A100),'Vinculo (Principal)'!$A$1:$G$104520,7,),"0")</f>
        <v>0</v>
      </c>
      <c r="XA100" s="6" t="str">
        <f>IFERROR(VLOOKUP(CONCATENATE(XA$1,"-",$A100),'Vinculo (Principal)'!$A$1:$G$104520,7,),"0")</f>
        <v>0</v>
      </c>
      <c r="XB100" s="6" t="str">
        <f>IFERROR(VLOOKUP(CONCATENATE(XB$1,"-",$A100),'Vinculo (Principal)'!$A$1:$G$104520,7,),"0")</f>
        <v>0</v>
      </c>
      <c r="XC100" s="6" t="str">
        <f>IFERROR(VLOOKUP(CONCATENATE(XC$1,"-",$A100),'Vinculo (Principal)'!$A$1:$G$104520,7,),"0")</f>
        <v>0</v>
      </c>
      <c r="XD100" s="6" t="str">
        <f>IFERROR(VLOOKUP(CONCATENATE(XD$1,"-",$A100),'Vinculo (Principal)'!$A$1:$G$104520,7,),"0")</f>
        <v>0</v>
      </c>
      <c r="XE100" s="6" t="str">
        <f>IFERROR(VLOOKUP(CONCATENATE(XE$1,"-",$A100),'Vinculo (Principal)'!$A$1:$G$104520,7,),"0")</f>
        <v>0</v>
      </c>
      <c r="XF100" s="6" t="str">
        <f>IFERROR(VLOOKUP(CONCATENATE(XF$1,"-",$A100),'Vinculo (Principal)'!$A$1:$G$104520,7,),"0")</f>
        <v>0</v>
      </c>
      <c r="XG100" s="6" t="str">
        <f>IFERROR(VLOOKUP(CONCATENATE(XG$1,"-",$A100),'Vinculo (Principal)'!$A$1:$G$104520,7,),"0")</f>
        <v>0</v>
      </c>
      <c r="XH100" s="6" t="str">
        <f>IFERROR(VLOOKUP(CONCATENATE(XH$1,"-",$A100),'Vinculo (Principal)'!$A$1:$G$104520,7,),"0")</f>
        <v>0</v>
      </c>
      <c r="XI100" s="6" t="str">
        <f>IFERROR(VLOOKUP(CONCATENATE(XI$1,"-",$A100),'Vinculo (Principal)'!$A$1:$G$104520,7,),"0")</f>
        <v>0</v>
      </c>
      <c r="XJ100" s="6" t="str">
        <f>IFERROR(VLOOKUP(CONCATENATE(XJ$1,"-",$A100),'Vinculo (Principal)'!$A$1:$G$104520,7,),"0")</f>
        <v>0</v>
      </c>
      <c r="XK100" s="6" t="str">
        <f>IFERROR(VLOOKUP(CONCATENATE(XK$1,"-",$A100),'Vinculo (Principal)'!$A$1:$G$104520,7,),"0")</f>
        <v>0</v>
      </c>
      <c r="XL100" s="6" t="str">
        <f>IFERROR(VLOOKUP(CONCATENATE(XL$1,"-",$A100),'Vinculo (Principal)'!$A$1:$G$104520,7,),"0")</f>
        <v>0</v>
      </c>
      <c r="XM100" s="6" t="str">
        <f>IFERROR(VLOOKUP(CONCATENATE(XM$1,"-",$A100),'Vinculo (Principal)'!$A$1:$G$104520,7,),"0")</f>
        <v>0</v>
      </c>
      <c r="XN100" s="6" t="str">
        <f>IFERROR(VLOOKUP(CONCATENATE(XN$1,"-",$A100),'Vinculo (Principal)'!$A$1:$G$104520,7,),"0")</f>
        <v>0</v>
      </c>
      <c r="XO100" s="6" t="str">
        <f>IFERROR(VLOOKUP(CONCATENATE(XO$1,"-",$A100),'Vinculo (Principal)'!$A$1:$G$104520,7,),"0")</f>
        <v>0</v>
      </c>
      <c r="XP100" s="6" t="str">
        <f>IFERROR(VLOOKUP(CONCATENATE(XP$1,"-",$A100),'Vinculo (Principal)'!$A$1:$G$104520,7,),"0")</f>
        <v>0</v>
      </c>
      <c r="XQ100" s="6" t="str">
        <f>IFERROR(VLOOKUP(CONCATENATE(XQ$1,"-",$A100),'Vinculo (Principal)'!$A$1:$G$104520,7,),"0")</f>
        <v>0</v>
      </c>
      <c r="XR100" s="6" t="str">
        <f>IFERROR(VLOOKUP(CONCATENATE(XR$1,"-",$A100),'Vinculo (Principal)'!$A$1:$G$105420,7,),"0")</f>
        <v>0</v>
      </c>
      <c r="XS100" s="6" t="str">
        <f>IFERROR(VLOOKUP(CONCATENATE(XS$1,"-",$A100),'Vinculo (Principal)'!$A$1:$G$105420,7,),"0")</f>
        <v>0</v>
      </c>
      <c r="XT100" s="6">
        <v>0</v>
      </c>
      <c r="XU100" s="6" t="str">
        <f>IFERROR(VLOOKUP(CONCATENATE(XU$1,"-",$A100),'Vinculo (Principal)'!$A$1:$G$105420,7,),"0")</f>
        <v>0</v>
      </c>
      <c r="XV100" s="6" t="str">
        <f>IFERROR(VLOOKUP(CONCATENATE(XV$1,"-",$A100),'Vinculo (Principal)'!$A$1:$G$105420,7,),"0")</f>
        <v>0</v>
      </c>
      <c r="XW100" s="30" t="str">
        <f>IFERROR(VLOOKUP(CONCATENATE(XW$1,"-",$A100),'Vinculo (Principal)'!$A$1:$G$105420,7,),"0")</f>
        <v>0</v>
      </c>
    </row>
    <row r="101" spans="1:647" ht="20.100000000000001" customHeight="1" x14ac:dyDescent="0.3">
      <c r="A101" s="12" t="s">
        <v>1538</v>
      </c>
      <c r="B101" s="13" t="s">
        <v>1539</v>
      </c>
      <c r="C101" s="6" t="str">
        <f>IFERROR(VLOOKUP(CONCATENATE(C$1,"-",$A101),'Vinculo (Principal)'!$A$1:G$104520,7,),"0")</f>
        <v>0</v>
      </c>
      <c r="D101" s="6" t="str">
        <f>IFERROR(VLOOKUP(CONCATENATE(D$1,"-",$A101),'Vinculo (Principal)'!$A$1:$G$104520,7,),"0")</f>
        <v>0</v>
      </c>
      <c r="E101" s="6" t="str">
        <f>IFERROR(VLOOKUP(CONCATENATE(E$1,"-",$A101),'Vinculo (Principal)'!$A$1:$G$104520,7,),"0")</f>
        <v>0</v>
      </c>
      <c r="F101" s="6">
        <f>IFERROR(VLOOKUP(CONCATENATE(F$1,"-",$A101),'Vinculo (Principal)'!$A$1:$G$104520,7,),"0")</f>
        <v>6</v>
      </c>
      <c r="G101" s="6" t="str">
        <f>IFERROR(VLOOKUP(CONCATENATE(G$1,"-",$A101),'Vinculo (Principal)'!$A$1:$G$104520,7,),"0")</f>
        <v>0</v>
      </c>
      <c r="H101" s="6" t="str">
        <f>IFERROR(VLOOKUP(CONCATENATE(H$1,"-",$A101),'Vinculo (Principal)'!$A$1:$G$104520,7,),"0")</f>
        <v>0</v>
      </c>
      <c r="I101" s="6">
        <f>IFERROR(VLOOKUP(CONCATENATE(I$1,"-",$A101),'Vinculo (Principal)'!$A$1:$G$104520,7,),"0")</f>
        <v>6</v>
      </c>
      <c r="J101" s="6" t="str">
        <f>IFERROR(VLOOKUP(CONCATENATE(J$1,"-",$A101),'Vinculo (Principal)'!$A$1:$G$104520,7,),"0")</f>
        <v>0</v>
      </c>
      <c r="K101" s="6" t="str">
        <f>IFERROR(VLOOKUP(CONCATENATE(K$1,"-",$A101),'Vinculo (Principal)'!$A$1:$G$104520,7,),"0")</f>
        <v>0</v>
      </c>
      <c r="L101" s="6" t="str">
        <f>IFERROR(VLOOKUP(CONCATENATE(L$1,"-",$A101),'Vinculo (Principal)'!$A$1:$G$104520,7,),"0")</f>
        <v>0</v>
      </c>
      <c r="M101" s="6" t="str">
        <f>IFERROR(VLOOKUP(CONCATENATE(M$1,"-",$A101),'Vinculo (Principal)'!$A$1:$G$104520,7,),"0")</f>
        <v>0</v>
      </c>
      <c r="N101" s="6">
        <f>IFERROR(VLOOKUP(CONCATENATE(N$1,"-",$A101),'Vinculo (Principal)'!$A$1:$G$104520,7,),"0")</f>
        <v>1</v>
      </c>
      <c r="O101" s="6">
        <v>0</v>
      </c>
      <c r="P101" s="6" t="str">
        <f>IFERROR(VLOOKUP(CONCATENATE(P$1,"-",$A101),'Vinculo (Principal)'!$A$1:$G$104520,7,),"0")</f>
        <v>0</v>
      </c>
      <c r="Q101" s="6" t="str">
        <f>IFERROR(VLOOKUP(CONCATENATE(Q$1,"-",$A101),'Vinculo (Principal)'!$A$1:$G$104520,7,),"0")</f>
        <v>0</v>
      </c>
      <c r="R101" s="6" t="str">
        <f>IFERROR(VLOOKUP(CONCATENATE(R$1,"-",$A101),'Vinculo (Principal)'!$A$1:$G$104520,7,),"0")</f>
        <v>0</v>
      </c>
      <c r="S101" s="6" t="str">
        <f>IFERROR(VLOOKUP(CONCATENATE(S$1,"-",$A101),'Vinculo (Principal)'!$A$1:$G$104520,7,),"0")</f>
        <v>0</v>
      </c>
      <c r="T101" s="6" t="str">
        <f>IFERROR(VLOOKUP(CONCATENATE(T$1,"-",$A101),'Vinculo (Principal)'!$A$1:$G$104520,7,),"0")</f>
        <v>0</v>
      </c>
      <c r="U101" s="6" t="str">
        <f>IFERROR(VLOOKUP(CONCATENATE(U$1,"-",$A101),'Vinculo (Principal)'!$A$1:$G$104520,7,),"0")</f>
        <v>0</v>
      </c>
      <c r="V101" s="6" t="str">
        <f>IFERROR(VLOOKUP(CONCATENATE(V$1,"-",$A101),'Vinculo (Principal)'!$A$1:$G$104520,7,),"0")</f>
        <v>0</v>
      </c>
      <c r="W101" s="6" t="str">
        <f>IFERROR(VLOOKUP(CONCATENATE(W$1,"-",$A101),'Vinculo (Principal)'!$A$1:$G$104520,7,),"0")</f>
        <v>0</v>
      </c>
      <c r="X101" s="6" t="str">
        <f>IFERROR(VLOOKUP(CONCATENATE(X$1,"-",$A101),'Vinculo (Principal)'!$A$1:$G$104520,7,),"0")</f>
        <v>0</v>
      </c>
      <c r="Y101" s="6">
        <f>IFERROR(VLOOKUP(CONCATENATE(Y$1,"-",$A101),'Vinculo (Principal)'!$A$1:$G$104520,7,),"0")</f>
        <v>4</v>
      </c>
      <c r="Z101" s="6" t="str">
        <f>IFERROR(VLOOKUP(CONCATENATE(Z$1,"-",$A101),'Vinculo (Principal)'!$A$1:$G$104520,7,),"0")</f>
        <v>0</v>
      </c>
      <c r="AA101" s="6" t="str">
        <f>IFERROR(VLOOKUP(CONCATENATE(AA$1,"-",$A101),'Vinculo (Principal)'!$A$1:$G$104520,7,),"0")</f>
        <v>0</v>
      </c>
      <c r="AB101" s="6" t="str">
        <f>IFERROR(VLOOKUP(CONCATENATE(AB$1,"-",$A101),'Vinculo (Principal)'!$A$1:$G$104520,7,),"0")</f>
        <v>0</v>
      </c>
      <c r="AC101" s="6" t="str">
        <f>IFERROR(VLOOKUP(CONCATENATE(AC$1,"-",$A101),'Vinculo (Principal)'!$A$1:$G$104520,7,),"0")</f>
        <v>0</v>
      </c>
      <c r="AD101" s="6" t="str">
        <f>IFERROR(VLOOKUP(CONCATENATE(AD$1,"-",$A101),'Vinculo (Principal)'!$A$1:$G$104520,7,),"0")</f>
        <v>0</v>
      </c>
      <c r="AE101" s="6" t="str">
        <f>IFERROR(VLOOKUP(CONCATENATE(AE$1,"-",$A101),'Vinculo (Principal)'!$A$1:$G$104520,7,),"0")</f>
        <v>0</v>
      </c>
      <c r="AF101" s="6">
        <f>IFERROR(VLOOKUP(CONCATENATE(AF$1,"-",$A101),'Vinculo (Principal)'!$A$1:$G$104520,7,),"0")</f>
        <v>7</v>
      </c>
      <c r="AG101" s="6" t="str">
        <f>IFERROR(VLOOKUP(CONCATENATE(AG$1,"-",$A101),'Vinculo (Principal)'!$A$1:$G$104520,7,),"0")</f>
        <v>0</v>
      </c>
      <c r="AH101" s="6" t="str">
        <f>IFERROR(VLOOKUP(CONCATENATE(AH$1,"-",$A101),'Vinculo (Principal)'!$A$1:$G$104520,7,),"0")</f>
        <v>0</v>
      </c>
      <c r="AI101" s="6" t="str">
        <f>IFERROR(VLOOKUP(CONCATENATE(AI$1,"-",$A101),'Vinculo (Principal)'!$A$1:$G$104520,7,),"0")</f>
        <v>0</v>
      </c>
      <c r="AJ101" s="6" t="str">
        <f>IFERROR(VLOOKUP(CONCATENATE(AJ$1,"-",$A101),'Vinculo (Principal)'!$A$1:$G$104520,7,),"0")</f>
        <v>0</v>
      </c>
      <c r="AK101" s="6" t="str">
        <f>IFERROR(VLOOKUP(CONCATENATE(AK$1,"-",$A101),'Vinculo (Principal)'!$A$1:$G$104520,7,),"0")</f>
        <v>0</v>
      </c>
      <c r="AL101" s="6" t="str">
        <f>IFERROR(VLOOKUP(CONCATENATE(AL$1,"-",$A101),'Vinculo (Principal)'!$A$1:$G$104520,7,),"0")</f>
        <v>0</v>
      </c>
      <c r="AM101" s="6">
        <f>IFERROR(VLOOKUP(CONCATENATE(AM$1,"-",$A101),'Vinculo (Principal)'!$A$1:$G$104520,7,),"0")</f>
        <v>1</v>
      </c>
      <c r="AN101" s="6">
        <f>IFERROR(VLOOKUP(CONCATENATE(AN$1,"-",$A101),'Vinculo (Principal)'!$A$1:$G$104520,7,),"0")</f>
        <v>3</v>
      </c>
      <c r="AO101" s="6" t="str">
        <f>IFERROR(VLOOKUP(CONCATENATE(AO$1,"-",$A101),'Vinculo (Principal)'!$A$1:$G$104520,7,),"0")</f>
        <v>0</v>
      </c>
      <c r="AP101" s="6" t="str">
        <f>IFERROR(VLOOKUP(CONCATENATE(AP$1,"-",$A101),'Vinculo (Principal)'!$A$1:$G$104520,7,),"0")</f>
        <v>0</v>
      </c>
      <c r="AQ101" s="6" t="str">
        <f>IFERROR(VLOOKUP(CONCATENATE(AQ$1,"-",$A101),'Vinculo (Principal)'!$A$1:$G$104520,7,),"0")</f>
        <v>0</v>
      </c>
      <c r="AR101" s="6" t="str">
        <f>IFERROR(VLOOKUP(CONCATENATE(AR$1,"-",$A101),'Vinculo (Principal)'!$A$1:$G$104520,7,),"0")</f>
        <v>0</v>
      </c>
      <c r="AS101" s="6" t="str">
        <f>IFERROR(VLOOKUP(CONCATENATE(AS$1,"-",$A101),'Vinculo (Principal)'!$A$1:$G$104520,7,),"0")</f>
        <v>0</v>
      </c>
      <c r="AT101" s="6" t="str">
        <f>IFERROR(VLOOKUP(CONCATENATE(AT$1,"-",$A101),'Vinculo (Principal)'!$A$1:$G$104520,7,),"0")</f>
        <v>0</v>
      </c>
      <c r="AU101" s="6" t="str">
        <f>IFERROR(VLOOKUP(CONCATENATE(AU$1,"-",$A101),'Vinculo (Principal)'!$A$1:$G$104520,7,),"0")</f>
        <v>0</v>
      </c>
      <c r="AV101" s="6" t="str">
        <f>IFERROR(VLOOKUP(CONCATENATE(AV$1,"-",$A101),'Vinculo (Principal)'!$A$1:$G$104520,7,),"0")</f>
        <v>0</v>
      </c>
      <c r="AW101" s="6" t="str">
        <f>IFERROR(VLOOKUP(CONCATENATE(AW$1,"-",$A101),'Vinculo (Principal)'!$A$1:$G$104520,7,),"0")</f>
        <v>0</v>
      </c>
      <c r="AX101" s="6">
        <f>IFERROR(VLOOKUP(CONCATENATE(AX$1,"-",$A101),'Vinculo (Principal)'!$A$1:$G$104520,7,),"0")</f>
        <v>3</v>
      </c>
      <c r="AY101" s="6" t="str">
        <f>IFERROR(VLOOKUP(CONCATENATE(AY$1,"-",$A101),'Vinculo (Principal)'!$A$1:$G$104520,7,),"0")</f>
        <v>0</v>
      </c>
      <c r="AZ101" s="6" t="str">
        <f>IFERROR(VLOOKUP(CONCATENATE(AZ$1,"-",$A101),'Vinculo (Principal)'!$A$1:$G$104520,7,),"0")</f>
        <v>0</v>
      </c>
      <c r="BA101" s="6" t="str">
        <f>IFERROR(VLOOKUP(CONCATENATE(BA$1,"-",$A101),'Vinculo (Principal)'!$A$1:$G$104520,7,),"0")</f>
        <v>0</v>
      </c>
      <c r="BB101" s="6" t="str">
        <f>IFERROR(VLOOKUP(CONCATENATE(BB$1,"-",$A101),'Vinculo (Principal)'!$A$1:$G$104520,7,),"0")</f>
        <v>0</v>
      </c>
      <c r="BC101" s="6" t="str">
        <f>IFERROR(VLOOKUP(CONCATENATE(BC$1,"-",$A101),'Vinculo (Principal)'!$A$1:$G$104520,7,),"0")</f>
        <v>0</v>
      </c>
      <c r="BD101" s="6" t="str">
        <f>IFERROR(VLOOKUP(CONCATENATE(BD$1,"-",$A101),'Vinculo (Principal)'!$A$1:$G$104520,7,),"0")</f>
        <v>0</v>
      </c>
      <c r="BE101" s="6" t="str">
        <f>IFERROR(VLOOKUP(CONCATENATE(BE$1,"-",$A101),'Vinculo (Principal)'!$A$1:$G$104520,7,),"0")</f>
        <v>0</v>
      </c>
      <c r="BF101" s="6" t="str">
        <f>IFERROR(VLOOKUP(CONCATENATE(BF$1,"-",$A101),'Vinculo (Principal)'!$A$1:$G$104520,7,),"0")</f>
        <v>0</v>
      </c>
      <c r="BG101" s="6" t="str">
        <f>IFERROR(VLOOKUP(CONCATENATE(BG$1,"-",$A101),'Vinculo (Principal)'!$A$1:$G$104520,7,),"0")</f>
        <v>0</v>
      </c>
      <c r="BH101" s="6" t="str">
        <f>IFERROR(VLOOKUP(CONCATENATE(BH$1,"-",$A101),'Vinculo (Principal)'!$A$1:$G$104520,7,),"0")</f>
        <v>0</v>
      </c>
      <c r="BI101" s="6">
        <f>IFERROR(VLOOKUP(CONCATENATE(BI$1,"-",$A101),'Vinculo (Principal)'!$A$1:$G$104520,7,),"0")</f>
        <v>1</v>
      </c>
      <c r="BJ101" s="6" t="str">
        <f>IFERROR(VLOOKUP(CONCATENATE(BJ$1,"-",$A101),'Vinculo (Principal)'!$A$1:$G$104520,7,),"0")</f>
        <v>0</v>
      </c>
      <c r="BK101" s="6" t="str">
        <f>IFERROR(VLOOKUP(CONCATENATE(BK$1,"-",$A101),'Vinculo (Principal)'!$A$1:$G$104520,7,),"0")</f>
        <v>0</v>
      </c>
      <c r="BL101" s="6" t="str">
        <f>IFERROR(VLOOKUP(CONCATENATE(BL$1,"-",$A101),'Vinculo (Principal)'!$A$1:$G$104520,7,),"0")</f>
        <v>0</v>
      </c>
      <c r="BM101" s="6" t="str">
        <f>IFERROR(VLOOKUP(CONCATENATE(BM$1,"-",$A101),'Vinculo (Principal)'!$A$1:$G$104520,7,),"0")</f>
        <v>0</v>
      </c>
      <c r="BN101" s="6" t="str">
        <f>IFERROR(VLOOKUP(CONCATENATE(BN$1,"-",$A101),'Vinculo (Principal)'!$A$1:$G$104520,7,),"0")</f>
        <v>0</v>
      </c>
      <c r="BO101" s="6" t="str">
        <f>IFERROR(VLOOKUP(CONCATENATE(BO$1,"-",$A101),'Vinculo (Principal)'!$A$1:$G$104520,7,),"0")</f>
        <v>0</v>
      </c>
      <c r="BP101" s="6" t="str">
        <f>IFERROR(VLOOKUP(CONCATENATE(BP$1,"-",$A101),'Vinculo (Principal)'!$A$1:$G$104520,7,),"0")</f>
        <v>0</v>
      </c>
      <c r="BQ101" s="6" t="str">
        <f>IFERROR(VLOOKUP(CONCATENATE(BQ$1,"-",$A101),'Vinculo (Principal)'!$A$1:$G$104520,7,),"0")</f>
        <v>0</v>
      </c>
      <c r="BR101" s="6" t="str">
        <f>IFERROR(VLOOKUP(CONCATENATE(BR$1,"-",$A101),'Vinculo (Principal)'!$A$1:$G$104520,7,),"0")</f>
        <v>0</v>
      </c>
      <c r="BS101" s="6" t="str">
        <f>IFERROR(VLOOKUP(CONCATENATE(BS$1,"-",$A101),'Vinculo (Principal)'!$A$1:$G$104520,7,),"0")</f>
        <v>0</v>
      </c>
      <c r="BT101" s="6" t="str">
        <f>IFERROR(VLOOKUP(CONCATENATE(BT$1,"-",$A101),'Vinculo (Principal)'!$A$1:$G$104520,7,),"0")</f>
        <v>0</v>
      </c>
      <c r="BU101" s="6" t="str">
        <f>IFERROR(VLOOKUP(CONCATENATE(BU$1,"-",$A101),'Vinculo (Principal)'!$A$1:$G$104520,7,),"0")</f>
        <v>0</v>
      </c>
      <c r="BV101" s="6">
        <f>IFERROR(VLOOKUP(CONCATENATE(BV$1,"-",$A101),'Vinculo (Principal)'!$A$1:$G$104520,7,),"0")</f>
        <v>25</v>
      </c>
      <c r="BW101" s="6" t="str">
        <f>IFERROR(VLOOKUP(CONCATENATE(BW$1,"-",$A101),'Vinculo (Principal)'!$A$1:$G$104520,7,),"0")</f>
        <v>0</v>
      </c>
      <c r="BX101" s="6" t="str">
        <f>IFERROR(VLOOKUP(CONCATENATE(BX$1,"-",$A101),'Vinculo (Principal)'!$A$1:$G$104520,7,),"0")</f>
        <v>0</v>
      </c>
      <c r="BY101" s="6" t="str">
        <f>IFERROR(VLOOKUP(CONCATENATE(BY$1,"-",$A101),'Vinculo (Principal)'!$A$1:$G$104520,7,),"0")</f>
        <v>0</v>
      </c>
      <c r="BZ101" s="6" t="str">
        <f>IFERROR(VLOOKUP(CONCATENATE(BZ$1,"-",$A101),'Vinculo (Principal)'!$A$1:$G$104520,7,),"0")</f>
        <v>0</v>
      </c>
      <c r="CA101" s="6" t="str">
        <f>IFERROR(VLOOKUP(CONCATENATE(CA$1,"-",$A101),'Vinculo (Principal)'!$A$1:$G$104520,7,),"0")</f>
        <v>0</v>
      </c>
      <c r="CB101" s="6" t="str">
        <f>IFERROR(VLOOKUP(CONCATENATE(CB$1,"-",$A101),'Vinculo (Principal)'!$A$1:$G$104520,7,),"0")</f>
        <v>0</v>
      </c>
      <c r="CC101" s="6">
        <f>IFERROR(VLOOKUP(CONCATENATE(CC$1,"-",$A101),'Vinculo (Principal)'!$A$1:$G$104520,7,),"0")</f>
        <v>1</v>
      </c>
      <c r="CD101" s="6" t="str">
        <f>IFERROR(VLOOKUP(CONCATENATE(CD$1,"-",$A101),'Vinculo (Principal)'!$A$1:$G$104520,7,),"0")</f>
        <v>0</v>
      </c>
      <c r="CE101" s="6" t="str">
        <f>IFERROR(VLOOKUP(CONCATENATE(CE$1,"-",$A101),'Vinculo (Principal)'!$A$1:$G$104520,7,),"0")</f>
        <v>0</v>
      </c>
      <c r="CF101" s="6" t="str">
        <f>IFERROR(VLOOKUP(CONCATENATE(CF$1,"-",$A101),'Vinculo (Principal)'!$A$1:$G$104520,7,),"0")</f>
        <v>0</v>
      </c>
      <c r="CG101" s="6" t="str">
        <f>IFERROR(VLOOKUP(CONCATENATE(CG$1,"-",$A101),'Vinculo (Principal)'!$A$1:$G$104520,7,),"0")</f>
        <v>0</v>
      </c>
      <c r="CH101" s="6" t="str">
        <f>IFERROR(VLOOKUP(CONCATENATE(CH$1,"-",$A101),'Vinculo (Principal)'!$A$1:$G$104520,7,),"0")</f>
        <v>0</v>
      </c>
      <c r="CI101" s="6" t="str">
        <f>IFERROR(VLOOKUP(CONCATENATE(CI$1,"-",$A101),'Vinculo (Principal)'!$A$1:$G$104520,7,),"0")</f>
        <v>0</v>
      </c>
      <c r="CJ101" s="6" t="str">
        <f>IFERROR(VLOOKUP(CONCATENATE(CJ$1,"-",$A101),'Vinculo (Principal)'!$A$1:$G$104520,7,),"0")</f>
        <v>0</v>
      </c>
      <c r="CK101" s="6" t="str">
        <f>IFERROR(VLOOKUP(CONCATENATE(CK$1,"-",$A101),'Vinculo (Principal)'!$A$1:$G$104520,7,),"0")</f>
        <v>0</v>
      </c>
      <c r="CL101" s="6" t="str">
        <f>IFERROR(VLOOKUP(CONCATENATE(CL$1,"-",$A101),'Vinculo (Principal)'!$A$1:$G$104520,7,),"0")</f>
        <v>0</v>
      </c>
      <c r="CM101" s="6" t="str">
        <f>IFERROR(VLOOKUP(CONCATENATE(CM$1,"-",$A101),'Vinculo (Principal)'!$A$1:$G$104520,7,),"0")</f>
        <v>0</v>
      </c>
      <c r="CN101" s="6" t="str">
        <f>IFERROR(VLOOKUP(CONCATENATE(CN$1,"-",$A101),'Vinculo (Principal)'!$A$1:$G$104520,7,),"0")</f>
        <v>0</v>
      </c>
      <c r="CO101" s="6">
        <f>IFERROR(VLOOKUP(CONCATENATE(CO$1,"-",$A101),'Vinculo (Principal)'!$A$1:$G$104520,7,),"0")</f>
        <v>9</v>
      </c>
      <c r="CP101" s="6">
        <f>IFERROR(VLOOKUP(CONCATENATE(CP$1,"-",$A101),'Vinculo (Principal)'!$A$1:$G$104520,7,),"0")</f>
        <v>1</v>
      </c>
      <c r="CQ101" s="6" t="str">
        <f>IFERROR(VLOOKUP(CONCATENATE(CQ$1,"-",$A101),'Vinculo (Principal)'!$A$1:$G$104520,7,),"0")</f>
        <v>0</v>
      </c>
      <c r="CR101" s="6">
        <f>IFERROR(VLOOKUP(CONCATENATE(CR$1,"-",$A101),'Vinculo (Principal)'!$A$1:$G$104520,7,),"0")</f>
        <v>2</v>
      </c>
      <c r="CS101" s="6" t="str">
        <f>IFERROR(VLOOKUP(CONCATENATE(CS$1,"-",$A101),'Vinculo (Principal)'!$A$1:$G$104520,7,),"0")</f>
        <v>0</v>
      </c>
      <c r="CT101" s="6" t="str">
        <f>IFERROR(VLOOKUP(CONCATENATE(CT$1,"-",$A101),'Vinculo (Principal)'!$A$1:$G$104520,7,),"0")</f>
        <v>0</v>
      </c>
      <c r="CU101" s="6" t="str">
        <f>IFERROR(VLOOKUP(CONCATENATE(CU$1,"-",$A101),'Vinculo (Principal)'!$A$1:$G$104520,7,),"0")</f>
        <v>0</v>
      </c>
      <c r="CV101" s="6" t="str">
        <f>IFERROR(VLOOKUP(CONCATENATE(CV$1,"-",$A101),'Vinculo (Principal)'!$A$1:$G$104520,7,),"0")</f>
        <v>0</v>
      </c>
      <c r="CW101" s="6">
        <f>IFERROR(VLOOKUP(CONCATENATE(CW$1,"-",$A101),'Vinculo (Principal)'!$A$1:$G$104520,7,),"0")</f>
        <v>3</v>
      </c>
      <c r="CX101" s="6" t="str">
        <f>IFERROR(VLOOKUP(CONCATENATE(CX$1,"-",$A101),'Vinculo (Principal)'!$A$1:$G$104520,7,),"0")</f>
        <v>0</v>
      </c>
      <c r="CY101" s="6">
        <v>0</v>
      </c>
      <c r="CZ101" s="6" t="str">
        <f>IFERROR(VLOOKUP(CONCATENATE(CZ$1,"-",$A101),'Vinculo (Principal)'!$A$1:$G$104520,7,),"0")</f>
        <v>0</v>
      </c>
      <c r="DA101" s="6" t="str">
        <f>IFERROR(VLOOKUP(CONCATENATE(DA$1,"-",$A101),'Vinculo (Principal)'!$A$1:$G$104520,7,),"0")</f>
        <v>0</v>
      </c>
      <c r="DB101" s="6" t="str">
        <f>IFERROR(VLOOKUP(CONCATENATE(DB$1,"-",$A101),'Vinculo (Principal)'!$A$1:$G$104520,7,),"0")</f>
        <v>0</v>
      </c>
      <c r="DC101" s="6" t="str">
        <f>IFERROR(VLOOKUP(CONCATENATE(DC$1,"-",$A101),'Vinculo (Principal)'!$A$1:$G$104520,7,),"0")</f>
        <v>0</v>
      </c>
      <c r="DD101" s="6" t="str">
        <f>IFERROR(VLOOKUP(CONCATENATE(DD$1,"-",$A101),'Vinculo (Principal)'!$A$1:$G$104520,7,),"0")</f>
        <v>0</v>
      </c>
      <c r="DE101" s="6">
        <f>IFERROR(VLOOKUP(CONCATENATE(DE$1,"-",$A101),'Vinculo (Principal)'!$A$1:$G$104520,7,),"0")</f>
        <v>1</v>
      </c>
      <c r="DF101" s="6" t="str">
        <f>IFERROR(VLOOKUP(CONCATENATE(DF$1,"-",$A101),'Vinculo (Principal)'!$A$1:$G$104520,7,),"0")</f>
        <v>0</v>
      </c>
      <c r="DG101" s="6" t="str">
        <f>IFERROR(VLOOKUP(CONCATENATE(DG$1,"-",$A101),'Vinculo (Principal)'!$A$1:$G$104520,7,),"0")</f>
        <v>0</v>
      </c>
      <c r="DH101" s="6" t="str">
        <f>IFERROR(VLOOKUP(CONCATENATE(DH$1,"-",$A101),'Vinculo (Principal)'!$A$1:$G$104520,7,),"0")</f>
        <v>0</v>
      </c>
      <c r="DI101" s="6" t="str">
        <f>IFERROR(VLOOKUP(CONCATENATE(DI$1,"-",$A101),'Vinculo (Principal)'!$A$1:$G$104520,7,),"0")</f>
        <v>0</v>
      </c>
      <c r="DJ101" s="6" t="str">
        <f>IFERROR(VLOOKUP(CONCATENATE(DJ$1,"-",$A101),'Vinculo (Principal)'!$A$1:$G$104520,7,),"0")</f>
        <v>0</v>
      </c>
      <c r="DK101" s="6">
        <f>IFERROR(VLOOKUP(CONCATENATE(DK$1,"-",$A101),'Vinculo (Principal)'!$A$1:$G$104520,7,),"0")</f>
        <v>26</v>
      </c>
      <c r="DL101" s="6" t="str">
        <f>IFERROR(VLOOKUP(CONCATENATE(DL$1,"-",$A101),'Vinculo (Principal)'!$A$1:$G$104520,7,),"0")</f>
        <v>0</v>
      </c>
      <c r="DM101" s="6" t="str">
        <f>IFERROR(VLOOKUP(CONCATENATE(DM$1,"-",$A101),'Vinculo (Principal)'!$A$1:$G$104520,7,),"0")</f>
        <v>0</v>
      </c>
      <c r="DN101" s="6" t="str">
        <f>IFERROR(VLOOKUP(CONCATENATE(DN$1,"-",$A101),'Vinculo (Principal)'!$A$1:$G$104520,7,),"0")</f>
        <v>0</v>
      </c>
      <c r="DO101" s="6" t="str">
        <f>IFERROR(VLOOKUP(CONCATENATE(DO$1,"-",$A101),'Vinculo (Principal)'!$A$1:$G$104520,7,),"0")</f>
        <v>0</v>
      </c>
      <c r="DP101" s="6" t="str">
        <f>IFERROR(VLOOKUP(CONCATENATE(DP$1,"-",$A101),'Vinculo (Principal)'!$A$1:$G$104520,7,),"0")</f>
        <v>0</v>
      </c>
      <c r="DQ101" s="6" t="str">
        <f>IFERROR(VLOOKUP(CONCATENATE(DQ$1,"-",$A101),'Vinculo (Principal)'!$A$1:$G$104520,7,),"0")</f>
        <v>0</v>
      </c>
      <c r="DR101" s="6">
        <f>IFERROR(VLOOKUP(CONCATENATE(DR$1,"-",$A101),'Vinculo (Principal)'!$A$1:$G$104520,7,),"0")</f>
        <v>2</v>
      </c>
      <c r="DS101" s="6">
        <f>IFERROR(VLOOKUP(CONCATENATE(DS$1,"-",$A101),'Vinculo (Principal)'!$A$1:$G$104520,7,),"0")</f>
        <v>32</v>
      </c>
      <c r="DT101" s="6" t="str">
        <f>IFERROR(VLOOKUP(CONCATENATE(DT$1,"-",$A101),'Vinculo (Principal)'!$A$1:$G$104520,7,),"0")</f>
        <v>0</v>
      </c>
      <c r="DU101" s="6" t="str">
        <f>IFERROR(VLOOKUP(CONCATENATE(DU$1,"-",$A101),'Vinculo (Principal)'!$A$1:$G$104520,7,),"0")</f>
        <v>0</v>
      </c>
      <c r="DV101" s="6" t="str">
        <f>IFERROR(VLOOKUP(CONCATENATE(DV$1,"-",$A101),'Vinculo (Principal)'!$A$1:$G$104520,7,),"0")</f>
        <v>0</v>
      </c>
      <c r="DW101" s="6" t="str">
        <f>IFERROR(VLOOKUP(CONCATENATE(DW$1,"-",$A101),'Vinculo (Principal)'!$A$1:$G$104520,7,),"0")</f>
        <v>0</v>
      </c>
      <c r="DX101" s="6" t="str">
        <f>IFERROR(VLOOKUP(CONCATENATE(DX$1,"-",$A101),'Vinculo (Principal)'!$A$1:$G$104520,7,),"0")</f>
        <v>0</v>
      </c>
      <c r="DY101" s="6" t="str">
        <f>IFERROR(VLOOKUP(CONCATENATE(DY$1,"-",$A101),'Vinculo (Principal)'!$A$1:$G$104520,7,),"0")</f>
        <v>0</v>
      </c>
      <c r="DZ101" s="6" t="str">
        <f>IFERROR(VLOOKUP(CONCATENATE(DZ$1,"-",$A101),'Vinculo (Principal)'!$A$1:$G$104520,7,),"0")</f>
        <v>0</v>
      </c>
      <c r="EA101" s="6" t="str">
        <f>IFERROR(VLOOKUP(CONCATENATE(EA$1,"-",$A101),'Vinculo (Principal)'!$A$1:$G$104520,7,),"0")</f>
        <v>0</v>
      </c>
      <c r="EB101" s="6" t="str">
        <f>IFERROR(VLOOKUP(CONCATENATE(EB$1,"-",$A101),'Vinculo (Principal)'!$A$1:$G$104520,7,),"0")</f>
        <v>0</v>
      </c>
      <c r="EC101" s="6" t="str">
        <f>IFERROR(VLOOKUP(CONCATENATE(EC$1,"-",$A101),'Vinculo (Principal)'!$A$1:$G$104520,7,),"0")</f>
        <v>0</v>
      </c>
      <c r="ED101" s="6" t="str">
        <f>IFERROR(VLOOKUP(CONCATENATE(ED$1,"-",$A101),'Vinculo (Principal)'!$A$1:$G$104520,7,),"0")</f>
        <v>0</v>
      </c>
      <c r="EE101" s="6" t="str">
        <f>IFERROR(VLOOKUP(CONCATENATE(EE$1,"-",$A101),'Vinculo (Principal)'!$A$1:$G$104520,7,),"0")</f>
        <v>0</v>
      </c>
      <c r="EF101" s="6" t="str">
        <f>IFERROR(VLOOKUP(CONCATENATE(EF$1,"-",$A101),'Vinculo (Principal)'!$A$1:$G$104520,7,),"0")</f>
        <v>0</v>
      </c>
      <c r="EG101" s="6" t="str">
        <f>IFERROR(VLOOKUP(CONCATENATE(EG$1,"-",$A101),'Vinculo (Principal)'!$A$1:$G$104520,7,),"0")</f>
        <v>0</v>
      </c>
      <c r="EH101" s="6" t="str">
        <f>IFERROR(VLOOKUP(CONCATENATE(EH$1,"-",$A101),'Vinculo (Principal)'!$A$1:$G$104520,7,),"0")</f>
        <v>0</v>
      </c>
      <c r="EI101" s="6" t="str">
        <f>IFERROR(VLOOKUP(CONCATENATE(EI$1,"-",$A101),'Vinculo (Principal)'!$A$1:$G$104520,7,),"0")</f>
        <v>0</v>
      </c>
      <c r="EJ101" s="6" t="str">
        <f>IFERROR(VLOOKUP(CONCATENATE(EJ$1,"-",$A101),'Vinculo (Principal)'!$A$1:$G$104520,7,),"0")</f>
        <v>0</v>
      </c>
      <c r="EK101" s="6">
        <f>IFERROR(VLOOKUP(CONCATENATE(EK$1,"-",$A101),'Vinculo (Principal)'!$A$1:$G$104520,7,),"0")</f>
        <v>1</v>
      </c>
      <c r="EL101" s="6" t="str">
        <f>IFERROR(VLOOKUP(CONCATENATE(EL$1,"-",$A101),'Vinculo (Principal)'!$A$1:$G$104520,7,),"0")</f>
        <v>0</v>
      </c>
      <c r="EM101" s="6" t="str">
        <f>IFERROR(VLOOKUP(CONCATENATE(EM$1,"-",$A101),'Vinculo (Principal)'!$A$1:$G$104520,7,),"0")</f>
        <v>0</v>
      </c>
      <c r="EN101" s="6" t="str">
        <f>IFERROR(VLOOKUP(CONCATENATE(EN$1,"-",$A101),'Vinculo (Principal)'!$A$1:$G$104520,7,),"0")</f>
        <v>0</v>
      </c>
      <c r="EO101" s="6">
        <f>IFERROR(VLOOKUP(CONCATENATE(EO$1,"-",$A101),'Vinculo (Principal)'!$A$1:$G$104520,7,),"0")</f>
        <v>1</v>
      </c>
      <c r="EP101" s="6" t="str">
        <f>IFERROR(VLOOKUP(CONCATENATE(EP$1,"-",$A101),'Vinculo (Principal)'!$A$1:$G$104520,7,),"0")</f>
        <v>0</v>
      </c>
      <c r="EQ101" s="6" t="str">
        <f>IFERROR(VLOOKUP(CONCATENATE(EQ$1,"-",$A101),'Vinculo (Principal)'!$A$1:$G$104520,7,),"0")</f>
        <v>0</v>
      </c>
      <c r="ER101" s="6" t="str">
        <f>IFERROR(VLOOKUP(CONCATENATE(ER$1,"-",$A101),'Vinculo (Principal)'!$A$1:$G$104520,7,),"0")</f>
        <v>0</v>
      </c>
      <c r="ES101" s="6" t="str">
        <f>IFERROR(VLOOKUP(CONCATENATE(ES$1,"-",$A101),'Vinculo (Principal)'!$A$1:$G$104520,7,),"0")</f>
        <v>0</v>
      </c>
      <c r="ET101" s="6">
        <f>IFERROR(VLOOKUP(CONCATENATE(ET$1,"-",$A101),'Vinculo (Principal)'!$A$1:$G$104520,7,),"0")</f>
        <v>1</v>
      </c>
      <c r="EU101" s="6" t="str">
        <f>IFERROR(VLOOKUP(CONCATENATE(EU$1,"-",$A101),'Vinculo (Principal)'!$A$1:$G$104520,7,),"0")</f>
        <v>0</v>
      </c>
      <c r="EV101" s="6" t="str">
        <f>IFERROR(VLOOKUP(CONCATENATE(EV$1,"-",$A101),'Vinculo (Principal)'!$A$1:$G$104520,7,),"0")</f>
        <v>0</v>
      </c>
      <c r="EW101" s="6">
        <f>IFERROR(VLOOKUP(CONCATENATE(EW$1,"-",$A101),'Vinculo (Principal)'!$A$1:$G$104520,7,),"0")</f>
        <v>2</v>
      </c>
      <c r="EX101" s="6" t="str">
        <f>IFERROR(VLOOKUP(CONCATENATE(EX$1,"-",$A101),'Vinculo (Principal)'!$A$1:$G$104520,7,),"0")</f>
        <v>0</v>
      </c>
      <c r="EY101" s="6" t="str">
        <f>IFERROR(VLOOKUP(CONCATENATE(EY$1,"-",$A101),'Vinculo (Principal)'!$A$1:$G$104520,7,),"0")</f>
        <v>0</v>
      </c>
      <c r="EZ101" s="6" t="str">
        <f>IFERROR(VLOOKUP(CONCATENATE(EZ$1,"-",$A101),'Vinculo (Principal)'!$A$1:$G$104520,7,),"0")</f>
        <v>0</v>
      </c>
      <c r="FA101" s="6" t="str">
        <f>IFERROR(VLOOKUP(CONCATENATE(FA$1,"-",$A101),'Vinculo (Principal)'!$A$1:$G$104520,7,),"0")</f>
        <v>0</v>
      </c>
      <c r="FB101" s="6" t="str">
        <f>IFERROR(VLOOKUP(CONCATENATE(FB$1,"-",$A101),'Vinculo (Principal)'!$A$1:$G$104520,7,),"0")</f>
        <v>0</v>
      </c>
      <c r="FC101" s="6" t="str">
        <f>IFERROR(VLOOKUP(CONCATENATE(FC$1,"-",$A101),'Vinculo (Principal)'!$A$1:$G$104520,7,),"0")</f>
        <v>0</v>
      </c>
      <c r="FD101" s="6" t="str">
        <f>IFERROR(VLOOKUP(CONCATENATE(FD$1,"-",$A101),'Vinculo (Principal)'!$A$1:$G$104520,7,),"0")</f>
        <v>0</v>
      </c>
      <c r="FE101" s="6" t="str">
        <f>IFERROR(VLOOKUP(CONCATENATE(FE$1,"-",$A101),'Vinculo (Principal)'!$A$1:$G$104520,7,),"0")</f>
        <v>0</v>
      </c>
      <c r="FF101" s="6">
        <f>IFERROR(VLOOKUP(CONCATENATE(FF$1,"-",$A101),'Vinculo (Principal)'!$A$1:$G$104520,7,),"0")</f>
        <v>2</v>
      </c>
      <c r="FG101" s="6" t="str">
        <f>IFERROR(VLOOKUP(CONCATENATE(FG$1,"-",$A101),'Vinculo (Principal)'!$A$1:$G$104520,7,),"0")</f>
        <v>0</v>
      </c>
      <c r="FH101" s="6" t="str">
        <f>IFERROR(VLOOKUP(CONCATENATE(FH$1,"-",$A101),'Vinculo (Principal)'!$A$1:$G$104520,7,),"0")</f>
        <v>0</v>
      </c>
      <c r="FI101" s="6" t="str">
        <f>IFERROR(VLOOKUP(CONCATENATE(FI$1,"-",$A101),'Vinculo (Principal)'!$A$1:$G$104520,7,),"0")</f>
        <v>0</v>
      </c>
      <c r="FJ101" s="6" t="str">
        <f>IFERROR(VLOOKUP(CONCATENATE(FJ$1,"-",$A101),'Vinculo (Principal)'!$A$1:$G$104520,7,),"0")</f>
        <v>0</v>
      </c>
      <c r="FK101" s="6">
        <f>IFERROR(VLOOKUP(CONCATENATE(FK$1,"-",$A101),'Vinculo (Principal)'!$A$1:$G$104520,7,),"0")</f>
        <v>1</v>
      </c>
      <c r="FL101" s="6" t="str">
        <f>IFERROR(VLOOKUP(CONCATENATE(FL$1,"-",$A101),'Vinculo (Principal)'!$A$1:$G$104520,7,),"0")</f>
        <v>0</v>
      </c>
      <c r="FM101" s="6" t="str">
        <f>IFERROR(VLOOKUP(CONCATENATE(FM$1,"-",$A101),'Vinculo (Principal)'!$A$1:$G$104520,7,),"0")</f>
        <v>0</v>
      </c>
      <c r="FN101" s="6" t="str">
        <f>IFERROR(VLOOKUP(CONCATENATE(FN$1,"-",$A101),'Vinculo (Principal)'!$A$1:$G$104520,7,),"0")</f>
        <v>0</v>
      </c>
      <c r="FO101" s="6" t="str">
        <f>IFERROR(VLOOKUP(CONCATENATE(FO$1,"-",$A101),'Vinculo (Principal)'!$A$1:$G$104520,7,),"0")</f>
        <v>0</v>
      </c>
      <c r="FP101" s="6" t="str">
        <f>IFERROR(VLOOKUP(CONCATENATE(FP$1,"-",$A101),'Vinculo (Principal)'!$A$1:$G$104520,7,),"0")</f>
        <v>0</v>
      </c>
      <c r="FQ101" s="6" t="str">
        <f>IFERROR(VLOOKUP(CONCATENATE(FQ$1,"-",$A101),'Vinculo (Principal)'!$A$1:$G$104520,7,),"0")</f>
        <v>0</v>
      </c>
      <c r="FR101" s="6" t="str">
        <f>IFERROR(VLOOKUP(CONCATENATE(FR$1,"-",$A101),'Vinculo (Principal)'!$A$1:$G$104520,7,),"0")</f>
        <v>0</v>
      </c>
      <c r="FS101" s="6" t="str">
        <f>IFERROR(VLOOKUP(CONCATENATE(FS$1,"-",$A101),'Vinculo (Principal)'!$A$1:$G$104520,7,),"0")</f>
        <v>0</v>
      </c>
      <c r="FT101" s="6" t="str">
        <f>IFERROR(VLOOKUP(CONCATENATE(FT$1,"-",$A101),'Vinculo (Principal)'!$A$1:$G$104520,7,),"0")</f>
        <v>0</v>
      </c>
      <c r="FU101" s="6" t="str">
        <f>IFERROR(VLOOKUP(CONCATENATE(FU$1,"-",$A101),'Vinculo (Principal)'!$A$1:$G$104520,7,),"0")</f>
        <v>0</v>
      </c>
      <c r="FV101" s="6" t="str">
        <f>IFERROR(VLOOKUP(CONCATENATE(FV$1,"-",$A101),'Vinculo (Principal)'!$A$1:$G$104520,7,),"0")</f>
        <v>0</v>
      </c>
      <c r="FW101" s="6" t="str">
        <f>IFERROR(VLOOKUP(CONCATENATE(FW$1,"-",$A101),'Vinculo (Principal)'!$A$1:$G$104520,7,),"0")</f>
        <v>0</v>
      </c>
      <c r="FX101" s="6" t="str">
        <f>IFERROR(VLOOKUP(CONCATENATE(FX$1,"-",$A101),'Vinculo (Principal)'!$A$1:$G$104520,7,),"0")</f>
        <v>0</v>
      </c>
      <c r="FY101" s="6" t="str">
        <f>IFERROR(VLOOKUP(CONCATENATE(FY$1,"-",$A101),'Vinculo (Principal)'!$A$1:$G$104520,7,),"0")</f>
        <v>0</v>
      </c>
      <c r="FZ101" s="6" t="str">
        <f>IFERROR(VLOOKUP(CONCATENATE(FZ$1,"-",$A101),'Vinculo (Principal)'!$A$1:$G$104520,7,),"0")</f>
        <v>0</v>
      </c>
      <c r="GA101" s="6" t="str">
        <f>IFERROR(VLOOKUP(CONCATENATE(GA$1,"-",$A101),'Vinculo (Principal)'!$A$1:$G$104520,7,),"0")</f>
        <v>0</v>
      </c>
      <c r="GB101" s="6" t="str">
        <f>IFERROR(VLOOKUP(CONCATENATE(GB$1,"-",$A101),'Vinculo (Principal)'!$A$1:$G$104520,7,),"0")</f>
        <v>0</v>
      </c>
      <c r="GC101" s="6" t="str">
        <f>IFERROR(VLOOKUP(CONCATENATE(GC$1,"-",$A101),'Vinculo (Principal)'!$A$1:$G$104520,7,),"0")</f>
        <v>0</v>
      </c>
      <c r="GD101" s="6" t="str">
        <f>IFERROR(VLOOKUP(CONCATENATE(GD$1,"-",$A101),'Vinculo (Principal)'!$A$1:$G$104520,7,),"0")</f>
        <v>0</v>
      </c>
      <c r="GE101" s="6" t="str">
        <f>IFERROR(VLOOKUP(CONCATENATE(GE$1,"-",$A101),'Vinculo (Principal)'!$A$1:$G$104520,7,),"0")</f>
        <v>0</v>
      </c>
      <c r="GF101" s="6" t="str">
        <f>IFERROR(VLOOKUP(CONCATENATE(GF$1,"-",$A101),'Vinculo (Principal)'!$A$1:$G$104520,7,),"0")</f>
        <v>0</v>
      </c>
      <c r="GG101" s="6" t="str">
        <f>IFERROR(VLOOKUP(CONCATENATE(GG$1,"-",$A101),'Vinculo (Principal)'!$A$1:$G$104520,7,),"0")</f>
        <v>0</v>
      </c>
      <c r="GH101" s="6">
        <f>IFERROR(VLOOKUP(CONCATENATE(GH$1,"-",$A101),'Vinculo (Principal)'!$A$1:$G$104520,7,),"0")</f>
        <v>5</v>
      </c>
      <c r="GI101" s="6" t="str">
        <f>IFERROR(VLOOKUP(CONCATENATE(GI$1,"-",$A101),'Vinculo (Principal)'!$A$1:$G$104520,7,),"0")</f>
        <v>0</v>
      </c>
      <c r="GJ101" s="6" t="str">
        <f>IFERROR(VLOOKUP(CONCATENATE(GJ$1,"-",$A101),'Vinculo (Principal)'!$A$1:$G$104520,7,),"0")</f>
        <v>0</v>
      </c>
      <c r="GK101" s="6" t="str">
        <f>IFERROR(VLOOKUP(CONCATENATE(GK$1,"-",$A101),'Vinculo (Principal)'!$A$1:$G$104520,7,),"0")</f>
        <v>0</v>
      </c>
      <c r="GL101" s="6" t="str">
        <f>IFERROR(VLOOKUP(CONCATENATE(GL$1,"-",$A101),'Vinculo (Principal)'!$A$1:$G$104520,7,),"0")</f>
        <v>0</v>
      </c>
      <c r="GM101" s="6" t="str">
        <f>IFERROR(VLOOKUP(CONCATENATE(GM$1,"-",$A101),'Vinculo (Principal)'!$A$1:$G$104520,7,),"0")</f>
        <v>0</v>
      </c>
      <c r="GN101" s="6" t="str">
        <f>IFERROR(VLOOKUP(CONCATENATE(GN$1,"-",$A101),'Vinculo (Principal)'!$A$1:$G$104520,7,),"0")</f>
        <v>0</v>
      </c>
      <c r="GO101" s="6" t="str">
        <f>IFERROR(VLOOKUP(CONCATENATE(GO$1,"-",$A101),'Vinculo (Principal)'!$A$1:$G$104520,7,),"0")</f>
        <v>0</v>
      </c>
      <c r="GP101" s="6" t="str">
        <f>IFERROR(VLOOKUP(CONCATENATE(GP$1,"-",$A101),'Vinculo (Principal)'!$A$1:$G$104520,7,),"0")</f>
        <v>0</v>
      </c>
      <c r="GQ101" s="6" t="str">
        <f>IFERROR(VLOOKUP(CONCATENATE(GQ$1,"-",$A101),'Vinculo (Principal)'!$A$1:$G$104520,7,),"0")</f>
        <v>0</v>
      </c>
      <c r="GR101" s="6" t="str">
        <f>IFERROR(VLOOKUP(CONCATENATE(GR$1,"-",$A101),'Vinculo (Principal)'!$A$1:$G$104520,7,),"0")</f>
        <v>0</v>
      </c>
      <c r="GS101" s="6" t="str">
        <f>IFERROR(VLOOKUP(CONCATENATE(GS$1,"-",$A101),'Vinculo (Principal)'!$A$1:$G$104520,7,),"0")</f>
        <v>0</v>
      </c>
      <c r="GT101" s="6" t="str">
        <f>IFERROR(VLOOKUP(CONCATENATE(GT$1,"-",$A101),'Vinculo (Principal)'!$A$1:$G$104520,7,),"0")</f>
        <v>0</v>
      </c>
      <c r="GU101" s="6" t="str">
        <f>IFERROR(VLOOKUP(CONCATENATE(GU$1,"-",$A101),'Vinculo (Principal)'!$A$1:$G$104520,7,),"0")</f>
        <v>0</v>
      </c>
      <c r="GV101" s="6" t="str">
        <f>IFERROR(VLOOKUP(CONCATENATE(GV$1,"-",$A101),'Vinculo (Principal)'!$A$1:$G$104520,7,),"0")</f>
        <v>0</v>
      </c>
      <c r="GW101" s="6" t="str">
        <f>IFERROR(VLOOKUP(CONCATENATE(GW$1,"-",$A101),'Vinculo (Principal)'!$A$1:$G$104520,7,),"0")</f>
        <v>0</v>
      </c>
      <c r="GX101" s="6" t="str">
        <f>IFERROR(VLOOKUP(CONCATENATE(GX$1,"-",$A101),'Vinculo (Principal)'!$A$1:$G$104520,7,),"0")</f>
        <v>0</v>
      </c>
      <c r="GY101" s="6" t="str">
        <f>IFERROR(VLOOKUP(CONCATENATE(GY$1,"-",$A101),'Vinculo (Principal)'!$A$1:$G$104520,7,),"0")</f>
        <v>0</v>
      </c>
      <c r="GZ101" s="6" t="str">
        <f>IFERROR(VLOOKUP(CONCATENATE(GZ$1,"-",$A101),'Vinculo (Principal)'!$A$1:$G$104520,7,),"0")</f>
        <v>0</v>
      </c>
      <c r="HA101" s="6">
        <v>0</v>
      </c>
      <c r="HB101" s="6" t="str">
        <f>IFERROR(VLOOKUP(CONCATENATE(HB$1,"-",$A101),'Vinculo (Principal)'!$A$1:$G$104520,7,),"0")</f>
        <v>0</v>
      </c>
      <c r="HC101" s="6" t="str">
        <f>IFERROR(VLOOKUP(CONCATENATE(HC$1,"-",$A101),'Vinculo (Principal)'!$A$1:$G$104520,7,),"0")</f>
        <v>0</v>
      </c>
      <c r="HD101" s="6" t="str">
        <f>IFERROR(VLOOKUP(CONCATENATE(HD$1,"-",$A101),'Vinculo (Principal)'!$A$1:$G$104520,7,),"0")</f>
        <v>0</v>
      </c>
      <c r="HE101" s="6" t="str">
        <f>IFERROR(VLOOKUP(CONCATENATE(HE$1,"-",$A101),'Vinculo (Principal)'!$A$1:$G$104520,7,),"0")</f>
        <v>0</v>
      </c>
      <c r="HF101" s="6" t="str">
        <f>IFERROR(VLOOKUP(CONCATENATE(HF$1,"-",$A101),'Vinculo (Principal)'!$A$1:$G$104520,7,),"0")</f>
        <v>0</v>
      </c>
      <c r="HG101" s="6" t="str">
        <f>IFERROR(VLOOKUP(CONCATENATE(HG$1,"-",$A101),'Vinculo (Principal)'!$A$1:$G$104520,7,),"0")</f>
        <v>0</v>
      </c>
      <c r="HH101" s="6">
        <f>IFERROR(VLOOKUP(CONCATENATE(HH$1,"-",$A101),'Vinculo (Principal)'!$A$1:$G$104520,7,),"0")</f>
        <v>2</v>
      </c>
      <c r="HI101" s="6">
        <f>IFERROR(VLOOKUP(CONCATENATE(HI$1,"-",$A101),'Vinculo (Principal)'!$A$1:$G$104520,7,),"0")</f>
        <v>1</v>
      </c>
      <c r="HJ101" s="6" t="str">
        <f>IFERROR(VLOOKUP(CONCATENATE(HJ$1,"-",$A101),'Vinculo (Principal)'!$A$1:$G$104520,7,),"0")</f>
        <v>0</v>
      </c>
      <c r="HK101" s="6" t="str">
        <f>IFERROR(VLOOKUP(CONCATENATE(HK$1,"-",$A101),'Vinculo (Principal)'!$A$1:$G$104520,7,),"0")</f>
        <v>0</v>
      </c>
      <c r="HL101" s="6" t="str">
        <f>IFERROR(VLOOKUP(CONCATENATE(HL$1,"-",$A101),'Vinculo (Principal)'!$A$1:$G$104520,7,),"0")</f>
        <v>0</v>
      </c>
      <c r="HM101" s="6" t="str">
        <f>IFERROR(VLOOKUP(CONCATENATE(HM$1,"-",$A101),'Vinculo (Principal)'!$A$1:$G$104520,7,),"0")</f>
        <v>0</v>
      </c>
      <c r="HN101" s="6" t="str">
        <f>IFERROR(VLOOKUP(CONCATENATE(HN$1,"-",$A101),'Vinculo (Principal)'!$A$1:$G$104520,7,),"0")</f>
        <v>0</v>
      </c>
      <c r="HO101" s="6" t="str">
        <f>IFERROR(VLOOKUP(CONCATENATE(HO$1,"-",$A101),'Vinculo (Principal)'!$A$1:$G$104520,7,),"0")</f>
        <v>0</v>
      </c>
      <c r="HP101" s="6" t="str">
        <f>IFERROR(VLOOKUP(CONCATENATE(HP$1,"-",$A101),'Vinculo (Principal)'!$A$1:$G$104520,7,),"0")</f>
        <v>0</v>
      </c>
      <c r="HQ101" s="6" t="str">
        <f>IFERROR(VLOOKUP(CONCATENATE(HQ$1,"-",$A101),'Vinculo (Principal)'!$A$1:$G$104520,7,),"0")</f>
        <v>0</v>
      </c>
      <c r="HR101" s="6" t="str">
        <f>IFERROR(VLOOKUP(CONCATENATE(HR$1,"-",$A101),'Vinculo (Principal)'!$A$1:$G$104520,7,),"0")</f>
        <v>0</v>
      </c>
      <c r="HS101" s="6" t="str">
        <f>IFERROR(VLOOKUP(CONCATENATE(HS$1,"-",$A101),'Vinculo (Principal)'!$A$1:$G$104520,7,),"0")</f>
        <v>0</v>
      </c>
      <c r="HT101" s="6" t="str">
        <f>IFERROR(VLOOKUP(CONCATENATE(HT$1,"-",$A101),'Vinculo (Principal)'!$A$1:$G$104520,7,),"0")</f>
        <v>0</v>
      </c>
      <c r="HU101" s="6" t="str">
        <f>IFERROR(VLOOKUP(CONCATENATE(HU$1,"-",$A101),'Vinculo (Principal)'!$A$1:$G$104520,7,),"0")</f>
        <v>0</v>
      </c>
      <c r="HV101" s="6" t="str">
        <f>IFERROR(VLOOKUP(CONCATENATE(HV$1,"-",$A101),'Vinculo (Principal)'!$A$1:$G$104520,7,),"0")</f>
        <v>0</v>
      </c>
      <c r="HW101" s="6" t="str">
        <f>IFERROR(VLOOKUP(CONCATENATE(HW$1,"-",$A101),'Vinculo (Principal)'!$A$1:$G$104520,7,),"0")</f>
        <v>0</v>
      </c>
      <c r="HX101" s="6" t="str">
        <f>IFERROR(VLOOKUP(CONCATENATE(HX$1,"-",$A101),'Vinculo (Principal)'!$A$1:$G$104520,7,),"0")</f>
        <v>0</v>
      </c>
      <c r="HY101" s="6" t="str">
        <f>IFERROR(VLOOKUP(CONCATENATE(HY$1,"-",$A101),'Vinculo (Principal)'!$A$1:$G$104520,7,),"0")</f>
        <v>0</v>
      </c>
      <c r="HZ101" s="6" t="str">
        <f>IFERROR(VLOOKUP(CONCATENATE(HZ$1,"-",$A101),'Vinculo (Principal)'!$A$1:$G$104520,7,),"0")</f>
        <v>0</v>
      </c>
      <c r="IA101" s="6">
        <f>IFERROR(VLOOKUP(CONCATENATE(IA$1,"-",$A101),'Vinculo (Principal)'!$A$1:$G$104520,7,),"0")</f>
        <v>1</v>
      </c>
      <c r="IB101" s="6">
        <f>IFERROR(VLOOKUP(CONCATENATE(IB$1,"-",$A101),'Vinculo (Principal)'!$A$1:$G$104520,7,),"0")</f>
        <v>19</v>
      </c>
      <c r="IC101" s="6">
        <f>IFERROR(VLOOKUP(CONCATENATE(IC$1,"-",$A101),'Vinculo (Principal)'!$A$1:$G$104520,7,),"0")</f>
        <v>12</v>
      </c>
      <c r="ID101" s="6" t="str">
        <f>IFERROR(VLOOKUP(CONCATENATE(ID$1,"-",$A101),'Vinculo (Principal)'!$A$1:$G$104520,7,),"0")</f>
        <v>0</v>
      </c>
      <c r="IE101" s="6">
        <f>IFERROR(VLOOKUP(CONCATENATE(IE$1,"-",$A101),'Vinculo (Principal)'!$A$1:$G$104520,7,),"0")</f>
        <v>6</v>
      </c>
      <c r="IF101" s="6" t="str">
        <f>IFERROR(VLOOKUP(CONCATENATE(IF$1,"-",$A101),'Vinculo (Principal)'!$A$1:$G$104520,7,),"0")</f>
        <v>0</v>
      </c>
      <c r="IG101" s="6">
        <v>0</v>
      </c>
      <c r="IH101" s="6" t="str">
        <f>IFERROR(VLOOKUP(CONCATENATE(IH$1,"-",$A101),'Vinculo (Principal)'!$A$1:$G$104520,7,),"0")</f>
        <v>0</v>
      </c>
      <c r="II101" s="6" t="str">
        <f>IFERROR(VLOOKUP(CONCATENATE(II$1,"-",$A101),'Vinculo (Principal)'!$A$1:$G$104520,7,),"0")</f>
        <v>0</v>
      </c>
      <c r="IJ101" s="6" t="str">
        <f>IFERROR(VLOOKUP(CONCATENATE(IJ$1,"-",$A101),'Vinculo (Principal)'!$A$1:$G$104520,7,),"0")</f>
        <v>0</v>
      </c>
      <c r="IK101" s="6" t="str">
        <f>IFERROR(VLOOKUP(CONCATENATE(IK$1,"-",$A101),'Vinculo (Principal)'!$A$1:$G$104520,7,),"0")</f>
        <v>0</v>
      </c>
      <c r="IL101" s="6" t="str">
        <f>IFERROR(VLOOKUP(CONCATENATE(IL$1,"-",$A101),'Vinculo (Principal)'!$A$1:$G$104520,7,),"0")</f>
        <v>0</v>
      </c>
      <c r="IM101" s="6" t="str">
        <f>IFERROR(VLOOKUP(CONCATENATE(IM$1,"-",$A101),'Vinculo (Principal)'!$A$1:$G$104520,7,),"0")</f>
        <v>0</v>
      </c>
      <c r="IN101" s="6">
        <f>IFERROR(VLOOKUP(CONCATENATE(IN$1,"-",$A101),'Vinculo (Principal)'!$A$1:$G$104520,7,),"0")</f>
        <v>24</v>
      </c>
      <c r="IO101" s="6" t="str">
        <f>IFERROR(VLOOKUP(CONCATENATE(IO$1,"-",$A101),'Vinculo (Principal)'!$A$1:$G$104520,7,),"0")</f>
        <v>0</v>
      </c>
      <c r="IP101" s="6" t="str">
        <f>IFERROR(VLOOKUP(CONCATENATE(IP$1,"-",$A101),'Vinculo (Principal)'!$A$1:$G$104520,7,),"0")</f>
        <v>0</v>
      </c>
      <c r="IQ101" s="6" t="str">
        <f>IFERROR(VLOOKUP(CONCATENATE(IQ$1,"-",$A101),'Vinculo (Principal)'!$A$1:$G$104520,7,),"0")</f>
        <v>0</v>
      </c>
      <c r="IR101" s="6" t="str">
        <f>IFERROR(VLOOKUP(CONCATENATE(IR$1,"-",$A101),'Vinculo (Principal)'!$A$1:$G$104520,7,),"0")</f>
        <v>0</v>
      </c>
      <c r="IS101" s="6" t="str">
        <f>IFERROR(VLOOKUP(CONCATENATE(IS$1,"-",$A101),'Vinculo (Principal)'!$A$1:$G$104520,7,),"0")</f>
        <v>0</v>
      </c>
      <c r="IT101" s="6" t="str">
        <f>IFERROR(VLOOKUP(CONCATENATE(IT$1,"-",$A101),'Vinculo (Principal)'!$A$1:$G$104520,7,),"0")</f>
        <v>0</v>
      </c>
      <c r="IU101" s="6" t="str">
        <f>IFERROR(VLOOKUP(CONCATENATE(IU$1,"-",$A101),'Vinculo (Principal)'!$A$1:$G$104520,7,),"0")</f>
        <v>0</v>
      </c>
      <c r="IV101" s="6" t="str">
        <f>IFERROR(VLOOKUP(CONCATENATE(IV$1,"-",$A101),'Vinculo (Principal)'!$A$1:$G$104520,7,),"0")</f>
        <v>0</v>
      </c>
      <c r="IW101" s="6">
        <f>IFERROR(VLOOKUP(CONCATENATE(IW$1,"-",$A101),'Vinculo (Principal)'!$A$1:$G$104520,7,),"0")</f>
        <v>25</v>
      </c>
      <c r="IX101" s="6" t="str">
        <f>IFERROR(VLOOKUP(CONCATENATE(IX$1,"-",$A101),'Vinculo (Principal)'!$A$1:$G$104520,7,),"0")</f>
        <v>0</v>
      </c>
      <c r="IY101" s="6">
        <f>IFERROR(VLOOKUP(CONCATENATE(IY$1,"-",$A101),'Vinculo (Principal)'!$A$1:$G$104520,7,),"0")</f>
        <v>5</v>
      </c>
      <c r="IZ101" s="6" t="str">
        <f>IFERROR(VLOOKUP(CONCATENATE(IZ$1,"-",$A101),'Vinculo (Principal)'!$A$1:$G$104520,7,),"0")</f>
        <v>0</v>
      </c>
      <c r="JA101" s="6" t="str">
        <f>IFERROR(VLOOKUP(CONCATENATE(JA$1,"-",$A101),'Vinculo (Principal)'!$A$1:$G$104520,7,),"0")</f>
        <v>0</v>
      </c>
      <c r="JB101" s="6" t="str">
        <f>IFERROR(VLOOKUP(CONCATENATE(JB$1,"-",$A101),'Vinculo (Principal)'!$A$1:$G$104520,7,),"0")</f>
        <v>0</v>
      </c>
      <c r="JC101" s="6" t="str">
        <f>IFERROR(VLOOKUP(CONCATENATE(JC$1,"-",$A101),'Vinculo (Principal)'!$A$1:$G$104520,7,),"0")</f>
        <v>0</v>
      </c>
      <c r="JD101" s="6" t="str">
        <f>IFERROR(VLOOKUP(CONCATENATE(JD$1,"-",$A101),'Vinculo (Principal)'!$A$1:$G$104520,7,),"0")</f>
        <v>0</v>
      </c>
      <c r="JE101" s="6" t="str">
        <f>IFERROR(VLOOKUP(CONCATENATE(JE$1,"-",$A101),'Vinculo (Principal)'!$A$1:$G$104520,7,),"0")</f>
        <v>0</v>
      </c>
      <c r="JF101" s="6" t="str">
        <f>IFERROR(VLOOKUP(CONCATENATE(JF$1,"-",$A101),'Vinculo (Principal)'!$A$1:$G$104520,7,),"0")</f>
        <v>0</v>
      </c>
      <c r="JG101" s="6" t="str">
        <f>IFERROR(VLOOKUP(CONCATENATE(JG$1,"-",$A101),'Vinculo (Principal)'!$A$1:$G$104520,7,),"0")</f>
        <v>0</v>
      </c>
      <c r="JH101" s="6" t="str">
        <f>IFERROR(VLOOKUP(CONCATENATE(JH$1,"-",$A101),'Vinculo (Principal)'!$A$1:$G$104520,7,),"0")</f>
        <v>0</v>
      </c>
      <c r="JI101" s="6" t="str">
        <f>IFERROR(VLOOKUP(CONCATENATE(JI$1,"-",$A101),'Vinculo (Principal)'!$A$1:$G$104520,7,),"0")</f>
        <v>0</v>
      </c>
      <c r="JJ101" s="6" t="str">
        <f>IFERROR(VLOOKUP(CONCATENATE(JJ$1,"-",$A101),'Vinculo (Principal)'!$A$1:$G$104520,7,),"0")</f>
        <v>0</v>
      </c>
      <c r="JK101" s="6">
        <f>IFERROR(VLOOKUP(CONCATENATE(JK$1,"-",$A101),'Vinculo (Principal)'!$A$1:$G$104520,7,),"0")</f>
        <v>9</v>
      </c>
      <c r="JL101" s="6">
        <f>IFERROR(VLOOKUP(CONCATENATE(JL$1,"-",$A101),'Vinculo (Principal)'!$A$1:$G$104520,7,),"0")</f>
        <v>1</v>
      </c>
      <c r="JM101" s="6" t="str">
        <f>IFERROR(VLOOKUP(CONCATENATE(JM$1,"-",$A101),'Vinculo (Principal)'!$A$1:$G$104520,7,),"0")</f>
        <v>0</v>
      </c>
      <c r="JN101" s="6">
        <f>IFERROR(VLOOKUP(CONCATENATE(JN$1,"-",$A101),'Vinculo (Principal)'!$A$1:$G$104520,7,),"0")</f>
        <v>24</v>
      </c>
      <c r="JO101" s="6" t="str">
        <f>IFERROR(VLOOKUP(CONCATENATE(JO$1,"-",$A101),'Vinculo (Principal)'!$A$1:$G$104520,7,),"0")</f>
        <v>0</v>
      </c>
      <c r="JP101" s="6" t="str">
        <f>IFERROR(VLOOKUP(CONCATENATE(JP$1,"-",$A101),'Vinculo (Principal)'!$A$1:$G$104520,7,),"0")</f>
        <v>0</v>
      </c>
      <c r="JQ101" s="6" t="str">
        <f>IFERROR(VLOOKUP(CONCATENATE(JQ$1,"-",$A101),'Vinculo (Principal)'!$A$1:$G$104520,7,),"0")</f>
        <v>0</v>
      </c>
      <c r="JR101" s="6" t="str">
        <f>IFERROR(VLOOKUP(CONCATENATE(JR$1,"-",$A101),'Vinculo (Principal)'!$A$1:$G$104520,7,),"0")</f>
        <v>0</v>
      </c>
      <c r="JS101" s="6" t="str">
        <f>IFERROR(VLOOKUP(CONCATENATE(JS$1,"-",$A101),'Vinculo (Principal)'!$A$1:$G$104520,7,),"0")</f>
        <v>0</v>
      </c>
      <c r="JT101" s="6" t="str">
        <f>IFERROR(VLOOKUP(CONCATENATE(JT$1,"-",$A101),'Vinculo (Principal)'!$A$1:$G$104520,7,),"0")</f>
        <v>0</v>
      </c>
      <c r="JU101" s="6" t="str">
        <f>IFERROR(VLOOKUP(CONCATENATE(JU$1,"-",$A101),'Vinculo (Principal)'!$A$1:$G$104520,7,),"0")</f>
        <v>0</v>
      </c>
      <c r="JV101" s="6" t="str">
        <f>IFERROR(VLOOKUP(CONCATENATE(JV$1,"-",$A101),'Vinculo (Principal)'!$A$1:$G$104520,7,),"0")</f>
        <v>0</v>
      </c>
      <c r="JW101" s="6" t="str">
        <f>IFERROR(VLOOKUP(CONCATENATE(JW$1,"-",$A101),'Vinculo (Principal)'!$A$1:$G$104520,7,),"0")</f>
        <v>0</v>
      </c>
      <c r="JX101" s="6">
        <f>IFERROR(VLOOKUP(CONCATENATE(JX$1,"-",$A101),'Vinculo (Principal)'!$A$1:$G$104520,7,),"0")</f>
        <v>1</v>
      </c>
      <c r="JY101" s="6">
        <f>IFERROR(VLOOKUP(CONCATENATE(JY$1,"-",$A101),'Vinculo (Principal)'!$A$1:$G$104520,7,),"0")</f>
        <v>1</v>
      </c>
      <c r="JZ101" s="6" t="str">
        <f>IFERROR(VLOOKUP(CONCATENATE(JZ$1,"-",$A101),'Vinculo (Principal)'!$A$1:$G$104520,7,),"0")</f>
        <v>0</v>
      </c>
      <c r="KA101" s="6" t="str">
        <f>IFERROR(VLOOKUP(CONCATENATE(KA$1,"-",$A101),'Vinculo (Principal)'!$A$1:$G$104520,7,),"0")</f>
        <v>0</v>
      </c>
      <c r="KB101" s="6" t="str">
        <f>IFERROR(VLOOKUP(CONCATENATE(KB$1,"-",$A101),'Vinculo (Principal)'!$A$1:$G$104520,7,),"0")</f>
        <v>0</v>
      </c>
      <c r="KC101" s="6" t="str">
        <f>IFERROR(VLOOKUP(CONCATENATE(KC$1,"-",$A101),'Vinculo (Principal)'!$A$1:$G$104520,7,),"0")</f>
        <v>0</v>
      </c>
      <c r="KD101" s="6" t="str">
        <f>IFERROR(VLOOKUP(CONCATENATE(KD$1,"-",$A101),'Vinculo (Principal)'!$A$1:$G$104520,7,),"0")</f>
        <v>0</v>
      </c>
      <c r="KE101" s="6" t="str">
        <f>IFERROR(VLOOKUP(CONCATENATE(KE$1,"-",$A101),'Vinculo (Principal)'!$A$1:$G$104520,7,),"0")</f>
        <v>0</v>
      </c>
      <c r="KF101" s="6" t="str">
        <f>IFERROR(VLOOKUP(CONCATENATE(KF$1,"-",$A101),'Vinculo (Principal)'!$A$1:$G$104520,7,),"0")</f>
        <v>0</v>
      </c>
      <c r="KG101" s="6" t="str">
        <f>IFERROR(VLOOKUP(CONCATENATE(KG$1,"-",$A101),'Vinculo (Principal)'!$A$1:$G$104520,7,),"0")</f>
        <v>0</v>
      </c>
      <c r="KH101" s="6" t="str">
        <f>IFERROR(VLOOKUP(CONCATENATE(KH$1,"-",$A101),'Vinculo (Principal)'!$A$1:$G$104520,7,),"0")</f>
        <v>0</v>
      </c>
      <c r="KI101" s="6" t="str">
        <f>IFERROR(VLOOKUP(CONCATENATE(KI$1,"-",$A101),'Vinculo (Principal)'!$A$1:$G$104520,7,),"0")</f>
        <v>0</v>
      </c>
      <c r="KJ101" s="6" t="str">
        <f>IFERROR(VLOOKUP(CONCATENATE(KJ$1,"-",$A101),'Vinculo (Principal)'!$A$1:$G$104520,7,),"0")</f>
        <v>0</v>
      </c>
      <c r="KK101" s="6" t="str">
        <f>IFERROR(VLOOKUP(CONCATENATE(KK$1,"-",$A101),'Vinculo (Principal)'!$A$1:$G$104520,7,),"0")</f>
        <v>0</v>
      </c>
      <c r="KL101" s="6" t="str">
        <f>IFERROR(VLOOKUP(CONCATENATE(KL$1,"-",$A101),'Vinculo (Principal)'!$A$1:$G$104520,7,),"0")</f>
        <v>0</v>
      </c>
      <c r="KM101" s="6" t="str">
        <f>IFERROR(VLOOKUP(CONCATENATE(KM$1,"-",$A101),'Vinculo (Principal)'!$A$1:$G$104520,7,),"0")</f>
        <v>0</v>
      </c>
      <c r="KN101" s="6">
        <f>IFERROR(VLOOKUP(CONCATENATE(KN$1,"-",$A101),'Vinculo (Principal)'!$A$1:$G$104520,7,),"0")</f>
        <v>1</v>
      </c>
      <c r="KO101" s="6">
        <f>IFERROR(VLOOKUP(CONCATENATE(KO$1,"-",$A101),'Vinculo (Principal)'!$A$1:$G$104520,7,),"0")</f>
        <v>13</v>
      </c>
      <c r="KP101" s="6" t="str">
        <f>IFERROR(VLOOKUP(CONCATENATE(KP$1,"-",$A101),'Vinculo (Principal)'!$A$1:$G$104520,7,),"0")</f>
        <v>0</v>
      </c>
      <c r="KQ101" s="6" t="str">
        <f>IFERROR(VLOOKUP(CONCATENATE(KQ$1,"-",$A101),'Vinculo (Principal)'!$A$1:$G$104520,7,),"0")</f>
        <v>0</v>
      </c>
      <c r="KR101" s="6" t="str">
        <f>IFERROR(VLOOKUP(CONCATENATE(KR$1,"-",$A101),'Vinculo (Principal)'!$A$1:$G$104520,7,),"0")</f>
        <v>0</v>
      </c>
      <c r="KS101" s="6" t="str">
        <f>IFERROR(VLOOKUP(CONCATENATE(KS$1,"-",$A101),'Vinculo (Principal)'!$A$1:$G$104520,7,),"0")</f>
        <v>0</v>
      </c>
      <c r="KT101" s="6" t="str">
        <f>IFERROR(VLOOKUP(CONCATENATE(KT$1,"-",$A101),'Vinculo (Principal)'!$A$1:$G$104520,7,),"0")</f>
        <v>0</v>
      </c>
      <c r="KU101" s="6" t="str">
        <f>IFERROR(VLOOKUP(CONCATENATE(KU$1,"-",$A101),'Vinculo (Principal)'!$A$1:$G$104520,7,),"0")</f>
        <v>0</v>
      </c>
      <c r="KV101" s="6" t="str">
        <f>IFERROR(VLOOKUP(CONCATENATE(KV$1,"-",$A101),'Vinculo (Principal)'!$A$1:$G$104520,7,),"0")</f>
        <v>0</v>
      </c>
      <c r="KW101" s="6" t="str">
        <f>IFERROR(VLOOKUP(CONCATENATE(KW$1,"-",$A101),'Vinculo (Principal)'!$A$1:$G$104520,7,),"0")</f>
        <v>0</v>
      </c>
      <c r="KX101" s="6" t="str">
        <f>IFERROR(VLOOKUP(CONCATENATE(KX$1,"-",$A101),'Vinculo (Principal)'!$A$1:$G$104520,7,),"0")</f>
        <v>0</v>
      </c>
      <c r="KY101" s="6" t="str">
        <f>IFERROR(VLOOKUP(CONCATENATE(KY$1,"-",$A101),'Vinculo (Principal)'!$A$1:$G$104520,7,),"0")</f>
        <v>0</v>
      </c>
      <c r="KZ101" s="6">
        <v>0</v>
      </c>
      <c r="LA101" s="6" t="str">
        <f>IFERROR(VLOOKUP(CONCATENATE(LA$1,"-",$A101),'Vinculo (Principal)'!$A$1:$G$104520,7,),"0")</f>
        <v>0</v>
      </c>
      <c r="LB101" s="6" t="str">
        <f>IFERROR(VLOOKUP(CONCATENATE(LB$1,"-",$A101),'Vinculo (Principal)'!$A$1:$G$104520,7,),"0")</f>
        <v>0</v>
      </c>
      <c r="LC101" s="6" t="str">
        <f>IFERROR(VLOOKUP(CONCATENATE(LC$1,"-",$A101),'Vinculo (Principal)'!$A$1:$G$104520,7,),"0")</f>
        <v>0</v>
      </c>
      <c r="LD101" s="6">
        <f>IFERROR(VLOOKUP(CONCATENATE(LD$1,"-",$A101),'Vinculo (Principal)'!$A$1:$G$104520,7,),"0")</f>
        <v>1</v>
      </c>
      <c r="LE101" s="6">
        <v>0</v>
      </c>
      <c r="LF101" s="6" t="str">
        <f>IFERROR(VLOOKUP(CONCATENATE(LF$1,"-",$A101),'Vinculo (Principal)'!$A$1:$G$104520,7,),"0")</f>
        <v>0</v>
      </c>
      <c r="LG101" s="6" t="str">
        <f>IFERROR(VLOOKUP(CONCATENATE(LG$1,"-",$A101),'Vinculo (Principal)'!$A$1:$G$104520,7,),"0")</f>
        <v>0</v>
      </c>
      <c r="LH101" s="6" t="str">
        <f>IFERROR(VLOOKUP(CONCATENATE(LH$1,"-",$A101),'Vinculo (Principal)'!$A$1:$G$104520,7,),"0")</f>
        <v>0</v>
      </c>
      <c r="LI101" s="6" t="str">
        <f>IFERROR(VLOOKUP(CONCATENATE(LI$1,"-",$A101),'Vinculo (Principal)'!$A$1:$G$104520,7,),"0")</f>
        <v>0</v>
      </c>
      <c r="LJ101" s="6" t="str">
        <f>IFERROR(VLOOKUP(CONCATENATE(LJ$1,"-",$A101),'Vinculo (Principal)'!$A$1:$G$104520,7,),"0")</f>
        <v>0</v>
      </c>
      <c r="LK101" s="6" t="str">
        <f>IFERROR(VLOOKUP(CONCATENATE(LK$1,"-",$A101),'Vinculo (Principal)'!$A$1:$G$104520,7,),"0")</f>
        <v>0</v>
      </c>
      <c r="LL101" s="6">
        <f>IFERROR(VLOOKUP(CONCATENATE(LL$1,"-",$A101),'Vinculo (Principal)'!$A$1:$G$104520,7,),"0")</f>
        <v>1</v>
      </c>
      <c r="LM101" s="6">
        <f>IFERROR(VLOOKUP(CONCATENATE(LM$1,"-",$A101),'Vinculo (Principal)'!$A$1:$G$104520,7,),"0")</f>
        <v>1</v>
      </c>
      <c r="LN101" s="6" t="str">
        <f>IFERROR(VLOOKUP(CONCATENATE(LN$1,"-",$A101),'Vinculo (Principal)'!$A$1:$G$104520,7,),"0")</f>
        <v>0</v>
      </c>
      <c r="LO101" s="6" t="str">
        <f>IFERROR(VLOOKUP(CONCATENATE(LO$1,"-",$A101),'Vinculo (Principal)'!$A$1:$G$104520,7,),"0")</f>
        <v>0</v>
      </c>
      <c r="LP101" s="6" t="str">
        <f>IFERROR(VLOOKUP(CONCATENATE(LP$1,"-",$A101),'Vinculo (Principal)'!$A$1:$G$104520,7,),"0")</f>
        <v>0</v>
      </c>
      <c r="LQ101" s="6" t="str">
        <f>IFERROR(VLOOKUP(CONCATENATE(LQ$1,"-",$A101),'Vinculo (Principal)'!$A$1:$G$104520,7,),"0")</f>
        <v>0</v>
      </c>
      <c r="LR101" s="6" t="str">
        <f>IFERROR(VLOOKUP(CONCATENATE(LR$1,"-",$A101),'Vinculo (Principal)'!$A$1:$G$104520,7,),"0")</f>
        <v>0</v>
      </c>
      <c r="LS101" s="6" t="str">
        <f>IFERROR(VLOOKUP(CONCATENATE(LS$1,"-",$A101),'Vinculo (Principal)'!$A$1:$G$104520,7,),"0")</f>
        <v>0</v>
      </c>
      <c r="LT101" s="6">
        <v>0</v>
      </c>
      <c r="LU101" s="6" t="str">
        <f>IFERROR(VLOOKUP(CONCATENATE(LU$1,"-",$A101),'Vinculo (Principal)'!$A$1:$G$104520,7,),"0")</f>
        <v>0</v>
      </c>
      <c r="LV101" s="6" t="str">
        <f>IFERROR(VLOOKUP(CONCATENATE(LV$1,"-",$A101),'Vinculo (Principal)'!$A$1:$G$104520,7,),"0")</f>
        <v>0</v>
      </c>
      <c r="LW101" s="6" t="str">
        <f>IFERROR(VLOOKUP(CONCATENATE(LW$1,"-",$A101),'Vinculo (Principal)'!$A$1:$G$104520,7,),"0")</f>
        <v>0</v>
      </c>
      <c r="LX101" s="6" t="str">
        <f>IFERROR(VLOOKUP(CONCATENATE(LX$1,"-",$A101),'Vinculo (Principal)'!$A$1:$G$104520,7,),"0")</f>
        <v>0</v>
      </c>
      <c r="LY101" s="6" t="str">
        <f>IFERROR(VLOOKUP(CONCATENATE(LY$1,"-",$A101),'Vinculo (Principal)'!$A$1:$G$104520,7,),"0")</f>
        <v>0</v>
      </c>
      <c r="LZ101" s="6" t="str">
        <f>IFERROR(VLOOKUP(CONCATENATE(LZ$1,"-",$A101),'Vinculo (Principal)'!$A$1:$G$104520,7,),"0")</f>
        <v>0</v>
      </c>
      <c r="MA101" s="6" t="str">
        <f>IFERROR(VLOOKUP(CONCATENATE(MA$1,"-",$A101),'Vinculo (Principal)'!$A$1:$G$104520,7,),"0")</f>
        <v>0</v>
      </c>
      <c r="MB101" s="6">
        <f>IFERROR(VLOOKUP(CONCATENATE(MB$1,"-",$A101),'Vinculo (Principal)'!$A$1:$G$104520,7,),"0")</f>
        <v>1</v>
      </c>
      <c r="MC101" s="6" t="str">
        <f>IFERROR(VLOOKUP(CONCATENATE(MC$1,"-",$A101),'Vinculo (Principal)'!$A$1:$G$104520,7,),"0")</f>
        <v>0</v>
      </c>
      <c r="MD101" s="6">
        <f>IFERROR(VLOOKUP(CONCATENATE(MD$1,"-",$A101),'Vinculo (Principal)'!$A$1:$G$104520,7,),"0")</f>
        <v>24</v>
      </c>
      <c r="ME101" s="6" t="str">
        <f>IFERROR(VLOOKUP(CONCATENATE(ME$1,"-",$A101),'Vinculo (Principal)'!$A$1:$G$104520,7,),"0")</f>
        <v>0</v>
      </c>
      <c r="MF101" s="6" t="str">
        <f>IFERROR(VLOOKUP(CONCATENATE(MF$1,"-",$A101),'Vinculo (Principal)'!$A$1:$G$104520,7,),"0")</f>
        <v>0</v>
      </c>
      <c r="MG101" s="6" t="str">
        <f>IFERROR(VLOOKUP(CONCATENATE(MG$1,"-",$A101),'Vinculo (Principal)'!$A$1:$G$104520,7,),"0")</f>
        <v>0</v>
      </c>
      <c r="MH101" s="6" t="str">
        <f>IFERROR(VLOOKUP(CONCATENATE(MH$1,"-",$A101),'Vinculo (Principal)'!$A$1:$G$104520,7,),"0")</f>
        <v>0</v>
      </c>
      <c r="MI101" s="6">
        <f>IFERROR(VLOOKUP(CONCATENATE(MI$1,"-",$A101),'Vinculo (Principal)'!$A$1:$G$104520,7,),"0")</f>
        <v>1</v>
      </c>
      <c r="MJ101" s="6">
        <f>IFERROR(VLOOKUP(CONCATENATE(MJ$1,"-",$A101),'Vinculo (Principal)'!$A$1:$G$104520,7,),"0")</f>
        <v>9</v>
      </c>
      <c r="MK101" s="6" t="str">
        <f>IFERROR(VLOOKUP(CONCATENATE(MK$1,"-",$A101),'Vinculo (Principal)'!$A$1:$G$104520,7,),"0")</f>
        <v>0</v>
      </c>
      <c r="ML101" s="6" t="str">
        <f>IFERROR(VLOOKUP(CONCATENATE(ML$1,"-",$A101),'Vinculo (Principal)'!$A$1:$G$104520,7,),"0")</f>
        <v>0</v>
      </c>
      <c r="MM101" s="6" t="str">
        <f>IFERROR(VLOOKUP(CONCATENATE(MM$1,"-",$A101),'Vinculo (Principal)'!$A$1:$G$104520,7,),"0")</f>
        <v>0</v>
      </c>
      <c r="MN101" s="6" t="str">
        <f>IFERROR(VLOOKUP(CONCATENATE(MN$1,"-",$A101),'Vinculo (Principal)'!$A$1:$G$104520,7,),"0")</f>
        <v>0</v>
      </c>
      <c r="MO101" s="6">
        <f>IFERROR(VLOOKUP(CONCATENATE(MO$1,"-",$A101),'Vinculo (Principal)'!$A$1:$G$104520,7,),"0")</f>
        <v>31</v>
      </c>
      <c r="MP101" s="6">
        <f>IFERROR(VLOOKUP(CONCATENATE(MP$1,"-",$A101),'Vinculo (Principal)'!$A$1:$G$104520,7,),"0")</f>
        <v>3</v>
      </c>
      <c r="MQ101" s="6" t="str">
        <f>IFERROR(VLOOKUP(CONCATENATE(MQ$1,"-",$A101),'Vinculo (Principal)'!$A$1:$G$104520,7,),"0")</f>
        <v>0</v>
      </c>
      <c r="MR101" s="6" t="str">
        <f>IFERROR(VLOOKUP(CONCATENATE(MR$1,"-",$A101),'Vinculo (Principal)'!$A$1:$G$104520,7,),"0")</f>
        <v>0</v>
      </c>
      <c r="MS101" s="6" t="str">
        <f>IFERROR(VLOOKUP(CONCATENATE(MS$1,"-",$A101),'Vinculo (Principal)'!$A$1:$G$104520,7,),"0")</f>
        <v>0</v>
      </c>
      <c r="MT101" s="6" t="str">
        <f>IFERROR(VLOOKUP(CONCATENATE(MT$1,"-",$A101),'Vinculo (Principal)'!$A$1:$G$104520,7,),"0")</f>
        <v>0</v>
      </c>
      <c r="MU101" s="6" t="str">
        <f>IFERROR(VLOOKUP(CONCATENATE(MU$1,"-",$A101),'Vinculo (Principal)'!$A$1:$G$104520,7,),"0")</f>
        <v>0</v>
      </c>
      <c r="MV101" s="6" t="str">
        <f>IFERROR(VLOOKUP(CONCATENATE(MV$1,"-",$A101),'Vinculo (Principal)'!$A$1:$G$104520,7,),"0")</f>
        <v>0</v>
      </c>
      <c r="MW101" s="6" t="str">
        <f>IFERROR(VLOOKUP(CONCATENATE(MW$1,"-",$A101),'Vinculo (Principal)'!$A$1:$G$104520,7,),"0")</f>
        <v>0</v>
      </c>
      <c r="MX101" s="6" t="str">
        <f>IFERROR(VLOOKUP(CONCATENATE(MX$1,"-",$A101),'Vinculo (Principal)'!$A$1:$G$104520,7,),"0")</f>
        <v>0</v>
      </c>
      <c r="MY101" s="6" t="str">
        <f>IFERROR(VLOOKUP(CONCATENATE(MY$1,"-",$A101),'Vinculo (Principal)'!$A$1:$G$104520,7,),"0")</f>
        <v>0</v>
      </c>
      <c r="MZ101" s="6" t="str">
        <f>IFERROR(VLOOKUP(CONCATENATE(MZ$1,"-",$A101),'Vinculo (Principal)'!$A$1:$G$104520,7,),"0")</f>
        <v>0</v>
      </c>
      <c r="NA101" s="6" t="str">
        <f>IFERROR(VLOOKUP(CONCATENATE(NA$1,"-",$A101),'Vinculo (Principal)'!$A$1:$G$104520,7,),"0")</f>
        <v>0</v>
      </c>
      <c r="NB101" s="6" t="str">
        <f>IFERROR(VLOOKUP(CONCATENATE(NB$1,"-",$A101),'Vinculo (Principal)'!$A$1:$G$104520,7,),"0")</f>
        <v>0</v>
      </c>
      <c r="NC101" s="6" t="str">
        <f>IFERROR(VLOOKUP(CONCATENATE(NC$1,"-",$A101),'Vinculo (Principal)'!$A$1:$G$104520,7,),"0")</f>
        <v>0</v>
      </c>
      <c r="ND101" s="6" t="str">
        <f>IFERROR(VLOOKUP(CONCATENATE(ND$1,"-",$A101),'Vinculo (Principal)'!$A$1:$G$104520,7,),"0")</f>
        <v>0</v>
      </c>
      <c r="NE101" s="6" t="str">
        <f>IFERROR(VLOOKUP(CONCATENATE(NE$1,"-",$A101),'Vinculo (Principal)'!$A$1:$G$104520,7,),"0")</f>
        <v>0</v>
      </c>
      <c r="NF101" s="6" t="str">
        <f>IFERROR(VLOOKUP(CONCATENATE(NF$1,"-",$A101),'Vinculo (Principal)'!$A$1:$G$104520,7,),"0")</f>
        <v>0</v>
      </c>
      <c r="NG101" s="6" t="str">
        <f>IFERROR(VLOOKUP(CONCATENATE(NG$1,"-",$A101),'Vinculo (Principal)'!$A$1:$G$104520,7,),"0")</f>
        <v>0</v>
      </c>
      <c r="NH101" s="6" t="str">
        <f>IFERROR(VLOOKUP(CONCATENATE(NH$1,"-",$A101),'Vinculo (Principal)'!$A$1:$G$104520,7,),"0")</f>
        <v>0</v>
      </c>
      <c r="NI101" s="6" t="str">
        <f>IFERROR(VLOOKUP(CONCATENATE(NI$1,"-",$A101),'Vinculo (Principal)'!$A$1:$G$104520,7,),"0")</f>
        <v>0</v>
      </c>
      <c r="NJ101" s="6" t="str">
        <f>IFERROR(VLOOKUP(CONCATENATE(NJ$1,"-",$A101),'Vinculo (Principal)'!$A$1:$G$104520,7,),"0")</f>
        <v>0</v>
      </c>
      <c r="NK101" s="6">
        <v>0</v>
      </c>
      <c r="NL101" s="6" t="str">
        <f>IFERROR(VLOOKUP(CONCATENATE(NL$1,"-",$A101),'Vinculo (Principal)'!$A$1:$G$104520,7,),"0")</f>
        <v>0</v>
      </c>
      <c r="NM101" s="6" t="str">
        <f>IFERROR(VLOOKUP(CONCATENATE(NM$1,"-",$A101),'Vinculo (Principal)'!$A$1:$G$104520,7,),"0")</f>
        <v>0</v>
      </c>
      <c r="NN101" s="6">
        <v>0</v>
      </c>
      <c r="NO101" s="6" t="str">
        <f>IFERROR(VLOOKUP(CONCATENATE(NO$1,"-",$A101),'Vinculo (Principal)'!$A$1:$G$104520,7,),"0")</f>
        <v>0</v>
      </c>
      <c r="NP101" s="6">
        <v>0</v>
      </c>
      <c r="NQ101" s="6" t="str">
        <f>IFERROR(VLOOKUP(CONCATENATE(NQ$1,"-",$A101),'Vinculo (Principal)'!$A$1:$G$104520,7,),"0")</f>
        <v>0</v>
      </c>
      <c r="NR101" s="6" t="str">
        <f>IFERROR(VLOOKUP(CONCATENATE(NR$1,"-",$A101),'Vinculo (Principal)'!$A$1:$G$104520,7,),"0")</f>
        <v>0</v>
      </c>
      <c r="NS101" s="6" t="str">
        <f>IFERROR(VLOOKUP(CONCATENATE(NS$1,"-",$A101),'Vinculo (Principal)'!$A$1:$G$104520,7,),"0")</f>
        <v>0</v>
      </c>
      <c r="NT101" s="6" t="str">
        <f>IFERROR(VLOOKUP(CONCATENATE(NT$1,"-",$A101),'Vinculo (Principal)'!$A$1:$G$104520,7,),"0")</f>
        <v>0</v>
      </c>
      <c r="NU101" s="6" t="str">
        <f>IFERROR(VLOOKUP(CONCATENATE(NU$1,"-",$A101),'Vinculo (Principal)'!$A$1:$G$104520,7,),"0")</f>
        <v>0</v>
      </c>
      <c r="NV101" s="6" t="str">
        <f>IFERROR(VLOOKUP(CONCATENATE(NV$1,"-",$A101),'Vinculo (Principal)'!$A$1:$G$104520,7,),"0")</f>
        <v>0</v>
      </c>
      <c r="NW101" s="6" t="str">
        <f>IFERROR(VLOOKUP(CONCATENATE(NW$1,"-",$A101),'Vinculo (Principal)'!$A$1:$G$104520,7,),"0")</f>
        <v>0</v>
      </c>
      <c r="NX101" s="6" t="str">
        <f>IFERROR(VLOOKUP(CONCATENATE(NX$1,"-",$A101),'Vinculo (Principal)'!$A$1:$G$104520,7,),"0")</f>
        <v>0</v>
      </c>
      <c r="NY101" s="6" t="str">
        <f>IFERROR(VLOOKUP(CONCATENATE(NY$1,"-",$A101),'Vinculo (Principal)'!$A$1:$G$104520,7,),"0")</f>
        <v>0</v>
      </c>
      <c r="NZ101" s="6" t="str">
        <f>IFERROR(VLOOKUP(CONCATENATE(NZ$1,"-",$A101),'Vinculo (Principal)'!$A$1:$G$104520,7,),"0")</f>
        <v>0</v>
      </c>
      <c r="OA101" s="6" t="str">
        <f>IFERROR(VLOOKUP(CONCATENATE(OA$1,"-",$A101),'Vinculo (Principal)'!$A$1:$G$104520,7,),"0")</f>
        <v>0</v>
      </c>
      <c r="OB101" s="6" t="str">
        <f>IFERROR(VLOOKUP(CONCATENATE(OB$1,"-",$A101),'Vinculo (Principal)'!$A$1:$G$104520,7,),"0")</f>
        <v>0</v>
      </c>
      <c r="OC101" s="6" t="str">
        <f>IFERROR(VLOOKUP(CONCATENATE(OC$1,"-",$A101),'Vinculo (Principal)'!$A$1:$G$104520,7,),"0")</f>
        <v>0</v>
      </c>
      <c r="OD101" s="6" t="str">
        <f>IFERROR(VLOOKUP(CONCATENATE(OD$1,"-",$A101),'Vinculo (Principal)'!$A$1:$G$104520,7,),"0")</f>
        <v>0</v>
      </c>
      <c r="OE101" s="6">
        <f>IFERROR(VLOOKUP(CONCATENATE(OE$1,"-",$A101),'Vinculo (Principal)'!$A$1:$G$104520,7,),"0")</f>
        <v>1</v>
      </c>
      <c r="OF101" s="6" t="str">
        <f>IFERROR(VLOOKUP(CONCATENATE(OF$1,"-",$A101),'Vinculo (Principal)'!$A$1:$G$104520,7,),"0")</f>
        <v>0</v>
      </c>
      <c r="OG101" s="6" t="str">
        <f>IFERROR(VLOOKUP(CONCATENATE(OG$1,"-",$A101),'Vinculo (Principal)'!$A$1:$G$104520,7,),"0")</f>
        <v>0</v>
      </c>
      <c r="OH101" s="6" t="str">
        <f>IFERROR(VLOOKUP(CONCATENATE(OH$1,"-",$A101),'Vinculo (Principal)'!$A$1:$G$104520,7,),"0")</f>
        <v>0</v>
      </c>
      <c r="OI101" s="6" t="str">
        <f>IFERROR(VLOOKUP(CONCATENATE(OI$1,"-",$A101),'Vinculo (Principal)'!$A$1:$G$104520,7,),"0")</f>
        <v>0</v>
      </c>
      <c r="OJ101" s="6" t="str">
        <f>IFERROR(VLOOKUP(CONCATENATE(OJ$1,"-",$A101),'Vinculo (Principal)'!$A$1:$G$104520,7,),"0")</f>
        <v>0</v>
      </c>
      <c r="OK101" s="6" t="str">
        <f>IFERROR(VLOOKUP(CONCATENATE(OK$1,"-",$A101),'Vinculo (Principal)'!$A$1:$G$104520,7,),"0")</f>
        <v>0</v>
      </c>
      <c r="OL101" s="6" t="str">
        <f>IFERROR(VLOOKUP(CONCATENATE(OL$1,"-",$A101),'Vinculo (Principal)'!$A$1:$G$104520,7,),"0")</f>
        <v>0</v>
      </c>
      <c r="OM101" s="6" t="str">
        <f>IFERROR(VLOOKUP(CONCATENATE(OM$1,"-",$A101),'Vinculo (Principal)'!$A$1:$G$104520,7,),"0")</f>
        <v>0</v>
      </c>
      <c r="ON101" s="6" t="str">
        <f>IFERROR(VLOOKUP(CONCATENATE(ON$1,"-",$A101),'Vinculo (Principal)'!$A$1:$G$104520,7,),"0")</f>
        <v>0</v>
      </c>
      <c r="OO101" s="6" t="str">
        <f>IFERROR(VLOOKUP(CONCATENATE(OO$1,"-",$A101),'Vinculo (Principal)'!$A$1:$G$104520,7,),"0")</f>
        <v>0</v>
      </c>
      <c r="OP101" s="6" t="str">
        <f>IFERROR(VLOOKUP(CONCATENATE(OP$1,"-",$A101),'Vinculo (Principal)'!$A$1:$G$104520,7,),"0")</f>
        <v>0</v>
      </c>
      <c r="OQ101" s="6" t="str">
        <f>IFERROR(VLOOKUP(CONCATENATE(OQ$1,"-",$A101),'Vinculo (Principal)'!$A$1:$G$104520,7,),"0")</f>
        <v>0</v>
      </c>
      <c r="OR101" s="6" t="str">
        <f>IFERROR(VLOOKUP(CONCATENATE(OR$1,"-",$A101),'Vinculo (Principal)'!$A$1:$G$104520,7,),"0")</f>
        <v>0</v>
      </c>
      <c r="OS101" s="6" t="str">
        <f>IFERROR(VLOOKUP(CONCATENATE(OS$1,"-",$A101),'Vinculo (Principal)'!$A$1:$G$104520,7,),"0")</f>
        <v>0</v>
      </c>
      <c r="OT101" s="6" t="str">
        <f>IFERROR(VLOOKUP(CONCATENATE(OT$1,"-",$A101),'Vinculo (Principal)'!$A$1:$G$104520,7,),"0")</f>
        <v>0</v>
      </c>
      <c r="OU101" s="6">
        <f>IFERROR(VLOOKUP(CONCATENATE(OU$1,"-",$A101),'Vinculo (Principal)'!$A$1:$G$104520,7,),"0")</f>
        <v>2</v>
      </c>
      <c r="OV101" s="6" t="str">
        <f>IFERROR(VLOOKUP(CONCATENATE(OV$1,"-",$A101),'Vinculo (Principal)'!$A$1:$G$104520,7,),"0")</f>
        <v>0</v>
      </c>
      <c r="OW101" s="6" t="str">
        <f>IFERROR(VLOOKUP(CONCATENATE(OW$1,"-",$A101),'Vinculo (Principal)'!$A$1:$G$104520,7,),"0")</f>
        <v>0</v>
      </c>
      <c r="OX101" s="6" t="str">
        <f>IFERROR(VLOOKUP(CONCATENATE(OX$1,"-",$A101),'Vinculo (Principal)'!$A$1:$G$104520,7,),"0")</f>
        <v>0</v>
      </c>
      <c r="OY101" s="6" t="str">
        <f>IFERROR(VLOOKUP(CONCATENATE(OY$1,"-",$A101),'Vinculo (Principal)'!$A$1:$G$104520,7,),"0")</f>
        <v>0</v>
      </c>
      <c r="OZ101" s="6" t="str">
        <f>IFERROR(VLOOKUP(CONCATENATE(OZ$1,"-",$A101),'Vinculo (Principal)'!$A$1:$G$104520,7,),"0")</f>
        <v>0</v>
      </c>
      <c r="PA101" s="6" t="str">
        <f>IFERROR(VLOOKUP(CONCATENATE(PA$1,"-",$A101),'Vinculo (Principal)'!$A$1:$G$104520,7,),"0")</f>
        <v>0</v>
      </c>
      <c r="PB101" s="6" t="str">
        <f>IFERROR(VLOOKUP(CONCATENATE(PB$1,"-",$A101),'Vinculo (Principal)'!$A$1:$G$104520,7,),"0")</f>
        <v>0</v>
      </c>
      <c r="PC101" s="6" t="str">
        <f>IFERROR(VLOOKUP(CONCATENATE(PC$1,"-",$A101),'Vinculo (Principal)'!$A$1:$G$104520,7,),"0")</f>
        <v>0</v>
      </c>
      <c r="PD101" s="6" t="str">
        <f>IFERROR(VLOOKUP(CONCATENATE(PD$1,"-",$A101),'Vinculo (Principal)'!$A$1:$G$104520,7,),"0")</f>
        <v>0</v>
      </c>
      <c r="PE101" s="6">
        <f>IFERROR(VLOOKUP(CONCATENATE(PE$1,"-",$A101),'Vinculo (Principal)'!$A$1:$G$104520,7,),"0")</f>
        <v>2</v>
      </c>
      <c r="PF101" s="6" t="str">
        <f>IFERROR(VLOOKUP(CONCATENATE(PF$1,"-",$A101),'Vinculo (Principal)'!$A$1:$G$104520,7,),"0")</f>
        <v>0</v>
      </c>
      <c r="PG101" s="6" t="str">
        <f>IFERROR(VLOOKUP(CONCATENATE(PG$1,"-",$A101),'Vinculo (Principal)'!$A$1:$G$104520,7,),"0")</f>
        <v>0</v>
      </c>
      <c r="PH101" s="6">
        <f>IFERROR(VLOOKUP(CONCATENATE(PH$1,"-",$A101),'Vinculo (Principal)'!$A$1:$G$104520,7,),"0")</f>
        <v>4</v>
      </c>
      <c r="PI101" s="6" t="str">
        <f>IFERROR(VLOOKUP(CONCATENATE(PI$1,"-",$A101),'Vinculo (Principal)'!$A$1:$G$104520,7,),"0")</f>
        <v>0</v>
      </c>
      <c r="PJ101" s="6" t="str">
        <f>IFERROR(VLOOKUP(CONCATENATE(PJ$1,"-",$A101),'Vinculo (Principal)'!$A$1:$G$104520,7,),"0")</f>
        <v>0</v>
      </c>
      <c r="PK101" s="6" t="str">
        <f>IFERROR(VLOOKUP(CONCATENATE(PK$1,"-",$A101),'Vinculo (Principal)'!$A$1:$G$104520,7,),"0")</f>
        <v>0</v>
      </c>
      <c r="PL101" s="6">
        <f>IFERROR(VLOOKUP(CONCATENATE(PL$1,"-",$A101),'Vinculo (Principal)'!$A$1:$G$104520,7,),"0")</f>
        <v>174</v>
      </c>
      <c r="PM101" s="6" t="str">
        <f>IFERROR(VLOOKUP(CONCATENATE(PM$1,"-",$A101),'Vinculo (Principal)'!$A$1:$G$104520,7,),"0")</f>
        <v>0</v>
      </c>
      <c r="PN101" s="6" t="str">
        <f>IFERROR(VLOOKUP(CONCATENATE(PN$1,"-",$A101),'Vinculo (Principal)'!$A$1:$G$104520,7,),"0")</f>
        <v>0</v>
      </c>
      <c r="PO101" s="6" t="str">
        <f>IFERROR(VLOOKUP(CONCATENATE(PO$1,"-",$A101),'Vinculo (Principal)'!$A$1:$G$104520,7,),"0")</f>
        <v>0</v>
      </c>
      <c r="PP101" s="6" t="str">
        <f>IFERROR(VLOOKUP(CONCATENATE(PP$1,"-",$A101),'Vinculo (Principal)'!$A$1:$G$104520,7,),"0")</f>
        <v>0</v>
      </c>
      <c r="PQ101" s="6" t="str">
        <f>IFERROR(VLOOKUP(CONCATENATE(PQ$1,"-",$A101),'Vinculo (Principal)'!$A$1:$G$104520,7,),"0")</f>
        <v>0</v>
      </c>
      <c r="PR101" s="6" t="str">
        <f>IFERROR(VLOOKUP(CONCATENATE(PR$1,"-",$A101),'Vinculo (Principal)'!$A$1:$G$104520,7,),"0")</f>
        <v>0</v>
      </c>
      <c r="PS101" s="6" t="str">
        <f>IFERROR(VLOOKUP(CONCATENATE(PS$1,"-",$A101),'Vinculo (Principal)'!$A$1:$G$104520,7,),"0")</f>
        <v>0</v>
      </c>
      <c r="PT101" s="6" t="str">
        <f>IFERROR(VLOOKUP(CONCATENATE(PT$1,"-",$A101),'Vinculo (Principal)'!$A$1:$G$104520,7,),"0")</f>
        <v>0</v>
      </c>
      <c r="PU101" s="6" t="str">
        <f>IFERROR(VLOOKUP(CONCATENATE(PU$1,"-",$A101),'Vinculo (Principal)'!$A$1:$G$104520,7,),"0")</f>
        <v>0</v>
      </c>
      <c r="PV101" s="6">
        <f>IFERROR(VLOOKUP(CONCATENATE(PV$1,"-",$A101),'Vinculo (Principal)'!$A$1:$G$104520,7,),"0")</f>
        <v>1</v>
      </c>
      <c r="PW101" s="6" t="str">
        <f>IFERROR(VLOOKUP(CONCATENATE(PW$1,"-",$A101),'Vinculo (Principal)'!$A$1:$G$104520,7,),"0")</f>
        <v>0</v>
      </c>
      <c r="PX101" s="6" t="str">
        <f>IFERROR(VLOOKUP(CONCATENATE(PX$1,"-",$A101),'Vinculo (Principal)'!$A$1:$G$104520,7,),"0")</f>
        <v>0</v>
      </c>
      <c r="PY101" s="6" t="str">
        <f>IFERROR(VLOOKUP(CONCATENATE(PY$1,"-",$A101),'Vinculo (Principal)'!$A$1:$G$104520,7,),"0")</f>
        <v>0</v>
      </c>
      <c r="PZ101" s="6" t="str">
        <f>IFERROR(VLOOKUP(CONCATENATE(PZ$1,"-",$A101),'Vinculo (Principal)'!$A$1:$G$104520,7,),"0")</f>
        <v>0</v>
      </c>
      <c r="QA101" s="6" t="str">
        <f>IFERROR(VLOOKUP(CONCATENATE(QA$1,"-",$A101),'Vinculo (Principal)'!$A$1:$G$104520,7,),"0")</f>
        <v>0</v>
      </c>
      <c r="QB101" s="6" t="str">
        <f>IFERROR(VLOOKUP(CONCATENATE(QB$1,"-",$A101),'Vinculo (Principal)'!$A$1:$G$104520,7,),"0")</f>
        <v>0</v>
      </c>
      <c r="QC101" s="6" t="str">
        <f>IFERROR(VLOOKUP(CONCATENATE(QC$1,"-",$A101),'Vinculo (Principal)'!$A$1:$G$104520,7,),"0")</f>
        <v>0</v>
      </c>
      <c r="QD101" s="6" t="str">
        <f>IFERROR(VLOOKUP(CONCATENATE(QD$1,"-",$A101),'Vinculo (Principal)'!$A$1:$G$104520,7,),"0")</f>
        <v>0</v>
      </c>
      <c r="QE101" s="6" t="str">
        <f>IFERROR(VLOOKUP(CONCATENATE(QE$1,"-",$A101),'Vinculo (Principal)'!$A$1:$G$104520,7,),"0")</f>
        <v>0</v>
      </c>
      <c r="QF101" s="6" t="str">
        <f>IFERROR(VLOOKUP(CONCATENATE(QF$1,"-",$A101),'Vinculo (Principal)'!$A$1:$G$104520,7,),"0")</f>
        <v>0</v>
      </c>
      <c r="QG101" s="6" t="str">
        <f>IFERROR(VLOOKUP(CONCATENATE(QG$1,"-",$A101),'Vinculo (Principal)'!$A$1:$G$104520,7,),"0")</f>
        <v>0</v>
      </c>
      <c r="QH101" s="6" t="str">
        <f>IFERROR(VLOOKUP(CONCATENATE(QH$1,"-",$A101),'Vinculo (Principal)'!$A$1:$G$104520,7,),"0")</f>
        <v>0</v>
      </c>
      <c r="QI101" s="6" t="str">
        <f>IFERROR(VLOOKUP(CONCATENATE(QI$1,"-",$A101),'Vinculo (Principal)'!$A$1:$G$104520,7,),"0")</f>
        <v>0</v>
      </c>
      <c r="QJ101" s="6" t="str">
        <f>IFERROR(VLOOKUP(CONCATENATE(QJ$1,"-",$A101),'Vinculo (Principal)'!$A$1:$G$104520,7,),"0")</f>
        <v>0</v>
      </c>
      <c r="QK101" s="6" t="str">
        <f>IFERROR(VLOOKUP(CONCATENATE(QK$1,"-",$A101),'Vinculo (Principal)'!$A$1:$G$104520,7,),"0")</f>
        <v>0</v>
      </c>
      <c r="QL101" s="6" t="str">
        <f>IFERROR(VLOOKUP(CONCATENATE(QL$1,"-",$A101),'Vinculo (Principal)'!$A$1:$G$104520,7,),"0")</f>
        <v>0</v>
      </c>
      <c r="QM101" s="6" t="str">
        <f>IFERROR(VLOOKUP(CONCATENATE(QM$1,"-",$A101),'Vinculo (Principal)'!$A$1:$G$104520,7,),"0")</f>
        <v>0</v>
      </c>
      <c r="QN101" s="6" t="str">
        <f>IFERROR(VLOOKUP(CONCATENATE(QN$1,"-",$A101),'Vinculo (Principal)'!$A$1:$G$104520,7,),"0")</f>
        <v>0</v>
      </c>
      <c r="QO101" s="6" t="str">
        <f>IFERROR(VLOOKUP(CONCATENATE(QO$1,"-",$A101),'Vinculo (Principal)'!$A$1:$G$104520,7,),"0")</f>
        <v>0</v>
      </c>
      <c r="QP101" s="6" t="str">
        <f>IFERROR(VLOOKUP(CONCATENATE(QP$1,"-",$A101),'Vinculo (Principal)'!$A$1:$G$104520,7,),"0")</f>
        <v>0</v>
      </c>
      <c r="QQ101" s="6" t="str">
        <f>IFERROR(VLOOKUP(CONCATENATE(QQ$1,"-",$A101),'Vinculo (Principal)'!$A$1:$G$104520,7,),"0")</f>
        <v>0</v>
      </c>
      <c r="QR101" s="6" t="str">
        <f>IFERROR(VLOOKUP(CONCATENATE(QR$1,"-",$A101),'Vinculo (Principal)'!$A$1:$G$104520,7,),"0")</f>
        <v>0</v>
      </c>
      <c r="QS101" s="6" t="str">
        <f>IFERROR(VLOOKUP(CONCATENATE(QS$1,"-",$A101),'Vinculo (Principal)'!$A$1:$G$104520,7,),"0")</f>
        <v>0</v>
      </c>
      <c r="QT101" s="6" t="str">
        <f>IFERROR(VLOOKUP(CONCATENATE(QT$1,"-",$A101),'Vinculo (Principal)'!$A$1:$G$104520,7,),"0")</f>
        <v>0</v>
      </c>
      <c r="QU101" s="6" t="str">
        <f>IFERROR(VLOOKUP(CONCATENATE(QU$1,"-",$A101),'Vinculo (Principal)'!$A$1:$G$104520,7,),"0")</f>
        <v>0</v>
      </c>
      <c r="QV101" s="6">
        <f>IFERROR(VLOOKUP(CONCATENATE(QV$1,"-",$A101),'Vinculo (Principal)'!$A$1:$G$104520,7,),"0")</f>
        <v>2</v>
      </c>
      <c r="QW101" s="6" t="str">
        <f>IFERROR(VLOOKUP(CONCATENATE(QW$1,"-",$A101),'Vinculo (Principal)'!$A$1:$G$104520,7,),"0")</f>
        <v>0</v>
      </c>
      <c r="QX101" s="6" t="str">
        <f>IFERROR(VLOOKUP(CONCATENATE(QX$1,"-",$A101),'Vinculo (Principal)'!$A$1:$G$104520,7,),"0")</f>
        <v>0</v>
      </c>
      <c r="QY101" s="6" t="str">
        <f>IFERROR(VLOOKUP(CONCATENATE(QY$1,"-",$A101),'Vinculo (Principal)'!$A$1:$G$104520,7,),"0")</f>
        <v>0</v>
      </c>
      <c r="QZ101" s="6" t="str">
        <f>IFERROR(VLOOKUP(CONCATENATE(QZ$1,"-",$A101),'Vinculo (Principal)'!$A$1:$G$104520,7,),"0")</f>
        <v>0</v>
      </c>
      <c r="RA101" s="6" t="str">
        <f>IFERROR(VLOOKUP(CONCATENATE(RA$1,"-",$A101),'Vinculo (Principal)'!$A$1:$G$104520,7,),"0")</f>
        <v>0</v>
      </c>
      <c r="RB101" s="6" t="str">
        <f>IFERROR(VLOOKUP(CONCATENATE(RB$1,"-",$A101),'Vinculo (Principal)'!$A$1:$G$104520,7,),"0")</f>
        <v>0</v>
      </c>
      <c r="RC101" s="6" t="str">
        <f>IFERROR(VLOOKUP(CONCATENATE(RC$1,"-",$A101),'Vinculo (Principal)'!$A$1:$G$104520,7,),"0")</f>
        <v>0</v>
      </c>
      <c r="RD101" s="6" t="str">
        <f>IFERROR(VLOOKUP(CONCATENATE(RD$1,"-",$A101),'Vinculo (Principal)'!$A$1:$G$104520,7,),"0")</f>
        <v>0</v>
      </c>
      <c r="RE101" s="6" t="str">
        <f>IFERROR(VLOOKUP(CONCATENATE(RE$1,"-",$A101),'Vinculo (Principal)'!$A$1:$G$104520,7,),"0")</f>
        <v>0</v>
      </c>
      <c r="RF101" s="6">
        <v>0</v>
      </c>
      <c r="RG101" s="6" t="str">
        <f>IFERROR(VLOOKUP(CONCATENATE(RG$1,"-",$A101),'Vinculo (Principal)'!$A$1:$G$104520,7,),"0")</f>
        <v>0</v>
      </c>
      <c r="RH101" s="6" t="str">
        <f>IFERROR(VLOOKUP(CONCATENATE(RH$1,"-",$A101),'Vinculo (Principal)'!$A$1:$G$104520,7,),"0")</f>
        <v>0</v>
      </c>
      <c r="RI101" s="6" t="str">
        <f>IFERROR(VLOOKUP(CONCATENATE(RI$1,"-",$A101),'Vinculo (Principal)'!$A$1:$G$104520,7,),"0")</f>
        <v>0</v>
      </c>
      <c r="RJ101" s="6" t="str">
        <f>IFERROR(VLOOKUP(CONCATENATE(RJ$1,"-",$A101),'Vinculo (Principal)'!$A$1:$G$104520,7,),"0")</f>
        <v>0</v>
      </c>
      <c r="RK101" s="6" t="str">
        <f>IFERROR(VLOOKUP(CONCATENATE(RK$1,"-",$A101),'Vinculo (Principal)'!$A$1:$G$104520,7,),"0")</f>
        <v>0</v>
      </c>
      <c r="RL101" s="6" t="str">
        <f>IFERROR(VLOOKUP(CONCATENATE(RL$1,"-",$A101),'Vinculo (Principal)'!$A$1:$G$104520,7,),"0")</f>
        <v>0</v>
      </c>
      <c r="RM101" s="6" t="str">
        <f>IFERROR(VLOOKUP(CONCATENATE(RM$1,"-",$A101),'Vinculo (Principal)'!$A$1:$G$104520,7,),"0")</f>
        <v>0</v>
      </c>
      <c r="RN101" s="6">
        <f>IFERROR(VLOOKUP(CONCATENATE(RN$1,"-",$A101),'Vinculo (Principal)'!$A$1:$G$104520,7,),"0")</f>
        <v>10</v>
      </c>
      <c r="RO101" s="6" t="str">
        <f>IFERROR(VLOOKUP(CONCATENATE(RO$1,"-",$A101),'Vinculo (Principal)'!$A$1:$G$104520,7,),"0")</f>
        <v>0</v>
      </c>
      <c r="RP101" s="6" t="str">
        <f>IFERROR(VLOOKUP(CONCATENATE(RP$1,"-",$A101),'Vinculo (Principal)'!$A$1:$G$104520,7,),"0")</f>
        <v>0</v>
      </c>
      <c r="RQ101" s="6" t="str">
        <f>IFERROR(VLOOKUP(CONCATENATE(RQ$1,"-",$A101),'Vinculo (Principal)'!$A$1:$G$104520,7,),"0")</f>
        <v>0</v>
      </c>
      <c r="RR101" s="6" t="str">
        <f>IFERROR(VLOOKUP(CONCATENATE(RR$1,"-",$A101),'Vinculo (Principal)'!$A$1:$G$104520,7,),"0")</f>
        <v>0</v>
      </c>
      <c r="RS101" s="6" t="str">
        <f>IFERROR(VLOOKUP(CONCATENATE(RS$1,"-",$A101),'Vinculo (Principal)'!$A$1:$G$104520,7,),"0")</f>
        <v>0</v>
      </c>
      <c r="RT101" s="6" t="str">
        <f>IFERROR(VLOOKUP(CONCATENATE(RT$1,"-",$A101),'Vinculo (Principal)'!$A$1:$G$104520,7,),"0")</f>
        <v>0</v>
      </c>
      <c r="RU101" s="6" t="str">
        <f>IFERROR(VLOOKUP(CONCATENATE(RU$1,"-",$A101),'Vinculo (Principal)'!$A$1:$G$104520,7,),"0")</f>
        <v>0</v>
      </c>
      <c r="RV101" s="6">
        <f>IFERROR(VLOOKUP(CONCATENATE(RV$1,"-",$A101),'Vinculo (Principal)'!$A$1:$G$104520,7,),"0")</f>
        <v>7</v>
      </c>
      <c r="RW101" s="6" t="str">
        <f>IFERROR(VLOOKUP(CONCATENATE(RW$1,"-",$A101),'Vinculo (Principal)'!$A$1:$G$104520,7,),"0")</f>
        <v>0</v>
      </c>
      <c r="RX101" s="6">
        <f>IFERROR(VLOOKUP(CONCATENATE(RX$1,"-",$A101),'Vinculo (Principal)'!$A$1:$G$104520,7,),"0")</f>
        <v>2</v>
      </c>
      <c r="RY101" s="6">
        <f>IFERROR(VLOOKUP(CONCATENATE(RY$1,"-",$A101),'Vinculo (Principal)'!$A$1:$G$104520,7,),"0")</f>
        <v>2</v>
      </c>
      <c r="RZ101" s="6" t="str">
        <f>IFERROR(VLOOKUP(CONCATENATE(RZ$1,"-",$A101),'Vinculo (Principal)'!$A$1:$G$104520,7,),"0")</f>
        <v>0</v>
      </c>
      <c r="SA101" s="6" t="str">
        <f>IFERROR(VLOOKUP(CONCATENATE(SA$1,"-",$A101),'Vinculo (Principal)'!$A$1:$G$104520,7,),"0")</f>
        <v>0</v>
      </c>
      <c r="SB101" s="6">
        <f>IFERROR(VLOOKUP(CONCATENATE(SB$1,"-",$A101),'Vinculo (Principal)'!$A$1:$G$104520,7,),"0")</f>
        <v>63</v>
      </c>
      <c r="SC101" s="6" t="str">
        <f>IFERROR(VLOOKUP(CONCATENATE(SC$1,"-",$A101),'Vinculo (Principal)'!$A$1:$G$104520,7,),"0")</f>
        <v>0</v>
      </c>
      <c r="SD101" s="6" t="str">
        <f>IFERROR(VLOOKUP(CONCATENATE(SD$1,"-",$A101),'Vinculo (Principal)'!$A$1:$G$104520,7,),"0")</f>
        <v>0</v>
      </c>
      <c r="SE101" s="6" t="str">
        <f>IFERROR(VLOOKUP(CONCATENATE(SE$1,"-",$A101),'Vinculo (Principal)'!$A$1:$G$104520,7,),"0")</f>
        <v>0</v>
      </c>
      <c r="SF101" s="6" t="str">
        <f>IFERROR(VLOOKUP(CONCATENATE(SF$1,"-",$A101),'Vinculo (Principal)'!$A$1:$G$104520,7,),"0")</f>
        <v>0</v>
      </c>
      <c r="SG101" s="6" t="str">
        <f>IFERROR(VLOOKUP(CONCATENATE(SG$1,"-",$A101),'Vinculo (Principal)'!$A$1:$G$104520,7,),"0")</f>
        <v>0</v>
      </c>
      <c r="SH101" s="6" t="str">
        <f>IFERROR(VLOOKUP(CONCATENATE(SH$1,"-",$A101),'Vinculo (Principal)'!$A$1:$G$104520,7,),"0")</f>
        <v>0</v>
      </c>
      <c r="SI101" s="6" t="str">
        <f>IFERROR(VLOOKUP(CONCATENATE(SI$1,"-",$A101),'Vinculo (Principal)'!$A$1:$G$104520,7,),"0")</f>
        <v>0</v>
      </c>
      <c r="SJ101" s="6" t="str">
        <f>IFERROR(VLOOKUP(CONCATENATE(SJ$1,"-",$A101),'Vinculo (Principal)'!$A$1:$G$104520,7,),"0")</f>
        <v>0</v>
      </c>
      <c r="SK101" s="6" t="str">
        <f>IFERROR(VLOOKUP(CONCATENATE(SK$1,"-",$A101),'Vinculo (Principal)'!$A$1:$G$104520,7,),"0")</f>
        <v>0</v>
      </c>
      <c r="SL101" s="6" t="str">
        <f>IFERROR(VLOOKUP(CONCATENATE(SL$1,"-",$A101),'Vinculo (Principal)'!$A$1:$G$104520,7,),"0")</f>
        <v>0</v>
      </c>
      <c r="SM101" s="6" t="str">
        <f>IFERROR(VLOOKUP(CONCATENATE(SM$1,"-",$A101),'Vinculo (Principal)'!$A$1:$G$104520,7,),"0")</f>
        <v>0</v>
      </c>
      <c r="SN101" s="6" t="str">
        <f>IFERROR(VLOOKUP(CONCATENATE(SN$1,"-",$A101),'Vinculo (Principal)'!$A$1:$G$104520,7,),"0")</f>
        <v>0</v>
      </c>
      <c r="SO101" s="6">
        <f>IFERROR(VLOOKUP(CONCATENATE(SO$1,"-",$A101),'Vinculo (Principal)'!$A$1:$G$104520,7,),"0")</f>
        <v>5</v>
      </c>
      <c r="SP101" s="6">
        <v>0</v>
      </c>
      <c r="SQ101" s="6" t="str">
        <f>IFERROR(VLOOKUP(CONCATENATE(SQ$1,"-",$A101),'Vinculo (Principal)'!$A$1:$G$104520,7,),"0")</f>
        <v>0</v>
      </c>
      <c r="SR101" s="6" t="str">
        <f>IFERROR(VLOOKUP(CONCATENATE(SR$1,"-",$A101),'Vinculo (Principal)'!$A$1:$G$104520,7,),"0")</f>
        <v>0</v>
      </c>
      <c r="SS101" s="6" t="str">
        <f>IFERROR(VLOOKUP(CONCATENATE(SS$1,"-",$A101),'Vinculo (Principal)'!$A$1:$G$104520,7,),"0")</f>
        <v>0</v>
      </c>
      <c r="ST101" s="6" t="str">
        <f>IFERROR(VLOOKUP(CONCATENATE(ST$1,"-",$A101),'Vinculo (Principal)'!$A$1:$G$104520,7,),"0")</f>
        <v>0</v>
      </c>
      <c r="SU101" s="6" t="str">
        <f>IFERROR(VLOOKUP(CONCATENATE(SU$1,"-",$A101),'Vinculo (Principal)'!$A$1:$G$104520,7,),"0")</f>
        <v>0</v>
      </c>
      <c r="SV101" s="6" t="str">
        <f>IFERROR(VLOOKUP(CONCATENATE(SV$1,"-",$A101),'Vinculo (Principal)'!$A$1:$G$104520,7,),"0")</f>
        <v>0</v>
      </c>
      <c r="SW101" s="6" t="str">
        <f>IFERROR(VLOOKUP(CONCATENATE(SW$1,"-",$A101),'Vinculo (Principal)'!$A$1:$G$104520,7,),"0")</f>
        <v>0</v>
      </c>
      <c r="SX101" s="6" t="str">
        <f>IFERROR(VLOOKUP(CONCATENATE(SX$1,"-",$A101),'Vinculo (Principal)'!$A$1:$G$104520,7,),"0")</f>
        <v>0</v>
      </c>
      <c r="SY101" s="6" t="str">
        <f>IFERROR(VLOOKUP(CONCATENATE(SY$1,"-",$A101),'Vinculo (Principal)'!$A$1:$G$104520,7,),"0")</f>
        <v>0</v>
      </c>
      <c r="SZ101" s="6" t="str">
        <f>IFERROR(VLOOKUP(CONCATENATE(SZ$1,"-",$A101),'Vinculo (Principal)'!$A$1:$G$104520,7,),"0")</f>
        <v>0</v>
      </c>
      <c r="TA101" s="6" t="str">
        <f>IFERROR(VLOOKUP(CONCATENATE(TA$1,"-",$A101),'Vinculo (Principal)'!$A$1:$G$104520,7,),"0")</f>
        <v>0</v>
      </c>
      <c r="TB101" s="6">
        <f>IFERROR(VLOOKUP(CONCATENATE(TB$1,"-",$A101),'Vinculo (Principal)'!$A$1:$G$104520,7,),"0")</f>
        <v>1</v>
      </c>
      <c r="TC101" s="6" t="str">
        <f>IFERROR(VLOOKUP(CONCATENATE(TC$1,"-",$A101),'Vinculo (Principal)'!$A$1:$G$104520,7,),"0")</f>
        <v>0</v>
      </c>
      <c r="TD101" s="6" t="str">
        <f>IFERROR(VLOOKUP(CONCATENATE(TD$1,"-",$A101),'Vinculo (Principal)'!$A$1:$G$104520,7,),"0")</f>
        <v>0</v>
      </c>
      <c r="TE101" s="6" t="str">
        <f>IFERROR(VLOOKUP(CONCATENATE(TE$1,"-",$A101),'Vinculo (Principal)'!$A$1:$G$104520,7,),"0")</f>
        <v>0</v>
      </c>
      <c r="TF101" s="6" t="str">
        <f>IFERROR(VLOOKUP(CONCATENATE(TF$1,"-",$A101),'Vinculo (Principal)'!$A$1:$G$104520,7,),"0")</f>
        <v>0</v>
      </c>
      <c r="TG101" s="6" t="str">
        <f>IFERROR(VLOOKUP(CONCATENATE(TG$1,"-",$A101),'Vinculo (Principal)'!$A$1:$G$104520,7,),"0")</f>
        <v>0</v>
      </c>
      <c r="TH101" s="6" t="str">
        <f>IFERROR(VLOOKUP(CONCATENATE(TH$1,"-",$A101),'Vinculo (Principal)'!$A$1:$G$104520,7,),"0")</f>
        <v>0</v>
      </c>
      <c r="TI101" s="6" t="str">
        <f>IFERROR(VLOOKUP(CONCATENATE(TI$1,"-",$A101),'Vinculo (Principal)'!$A$1:$G$104520,7,),"0")</f>
        <v>0</v>
      </c>
      <c r="TJ101" s="6" t="str">
        <f>IFERROR(VLOOKUP(CONCATENATE(TJ$1,"-",$A101),'Vinculo (Principal)'!$A$1:$G$104520,7,),"0")</f>
        <v>0</v>
      </c>
      <c r="TK101" s="6" t="str">
        <f>IFERROR(VLOOKUP(CONCATENATE(TK$1,"-",$A101),'Vinculo (Principal)'!$A$1:$G$104520,7,),"0")</f>
        <v>0</v>
      </c>
      <c r="TL101" s="6">
        <f>IFERROR(VLOOKUP(CONCATENATE(TL$1,"-",$A101),'Vinculo (Principal)'!$A$1:$G$104520,7,),"0")</f>
        <v>2</v>
      </c>
      <c r="TM101" s="6" t="str">
        <f>IFERROR(VLOOKUP(CONCATENATE(TM$1,"-",$A101),'Vinculo (Principal)'!$A$1:$G$104520,7,),"0")</f>
        <v>0</v>
      </c>
      <c r="TN101" s="6" t="str">
        <f>IFERROR(VLOOKUP(CONCATENATE(TN$1,"-",$A101),'Vinculo (Principal)'!$A$1:$G$104520,7,),"0")</f>
        <v>0</v>
      </c>
      <c r="TO101" s="6">
        <v>0</v>
      </c>
      <c r="TP101" s="6" t="str">
        <f>IFERROR(VLOOKUP(CONCATENATE(TP$1,"-",$A101),'Vinculo (Principal)'!$A$1:$G$104520,7,),"0")</f>
        <v>0</v>
      </c>
      <c r="TQ101" s="6" t="str">
        <f>IFERROR(VLOOKUP(CONCATENATE(TQ$1,"-",$A101),'Vinculo (Principal)'!$A$1:$G$104520,7,),"0")</f>
        <v>0</v>
      </c>
      <c r="TR101" s="6" t="str">
        <f>IFERROR(VLOOKUP(CONCATENATE(TR$1,"-",$A101),'Vinculo (Principal)'!$A$1:$G$104520,7,),"0")</f>
        <v>0</v>
      </c>
      <c r="TS101" s="6">
        <f>IFERROR(VLOOKUP(CONCATENATE(TS$1,"-",$A101),'Vinculo (Principal)'!$A$1:$G$104520,7,),"0")</f>
        <v>6</v>
      </c>
      <c r="TT101" s="6" t="str">
        <f>IFERROR(VLOOKUP(CONCATENATE(TT$1,"-",$A101),'Vinculo (Principal)'!$A$1:$G$104520,7,),"0")</f>
        <v>0</v>
      </c>
      <c r="TU101" s="6" t="str">
        <f>IFERROR(VLOOKUP(CONCATENATE(TU$1,"-",$A101),'Vinculo (Principal)'!$A$1:$G$104520,7,),"0")</f>
        <v>0</v>
      </c>
      <c r="TV101" s="6" t="str">
        <f>IFERROR(VLOOKUP(CONCATENATE(TV$1,"-",$A101),'Vinculo (Principal)'!$A$1:$G$104520,7,),"0")</f>
        <v>0</v>
      </c>
      <c r="TW101" s="6" t="str">
        <f>IFERROR(VLOOKUP(CONCATENATE(TW$1,"-",$A101),'Vinculo (Principal)'!$A$1:$G$104520,7,),"0")</f>
        <v>0</v>
      </c>
      <c r="TX101" s="6" t="str">
        <f>IFERROR(VLOOKUP(CONCATENATE(TX$1,"-",$A101),'Vinculo (Principal)'!$A$1:$G$104520,7,),"0")</f>
        <v>0</v>
      </c>
      <c r="TY101" s="6" t="str">
        <f>IFERROR(VLOOKUP(CONCATENATE(TY$1,"-",$A101),'Vinculo (Principal)'!$A$1:$G$104520,7,),"0")</f>
        <v>0</v>
      </c>
      <c r="TZ101" s="6" t="str">
        <f>IFERROR(VLOOKUP(CONCATENATE(TZ$1,"-",$A101),'Vinculo (Principal)'!$A$1:$G$104520,7,),"0")</f>
        <v>0</v>
      </c>
      <c r="UA101" s="6">
        <f>IFERROR(VLOOKUP(CONCATENATE(UA$1,"-",$A101),'Vinculo (Principal)'!$A$1:$G$104520,7,),"0")</f>
        <v>8</v>
      </c>
      <c r="UB101" s="6" t="str">
        <f>IFERROR(VLOOKUP(CONCATENATE(UB$1,"-",$A101),'Vinculo (Principal)'!$A$1:$G$104520,7,),"0")</f>
        <v>0</v>
      </c>
      <c r="UC101" s="6">
        <f>IFERROR(VLOOKUP(CONCATENATE(UC$1,"-",$A101),'Vinculo (Principal)'!$A$1:$G$104520,7,),"0")</f>
        <v>1</v>
      </c>
      <c r="UD101" s="6" t="str">
        <f>IFERROR(VLOOKUP(CONCATENATE(UD$1,"-",$A101),'Vinculo (Principal)'!$A$1:$G$104520,7,),"0")</f>
        <v>0</v>
      </c>
      <c r="UE101" s="6">
        <f>IFERROR(VLOOKUP(CONCATENATE(UE$1,"-",$A101),'Vinculo (Principal)'!$A$1:$G$104520,7,),"0")</f>
        <v>19</v>
      </c>
      <c r="UF101" s="6" t="str">
        <f>IFERROR(VLOOKUP(CONCATENATE(UF$1,"-",$A101),'Vinculo (Principal)'!$A$1:$G$104520,7,),"0")</f>
        <v>0</v>
      </c>
      <c r="UG101" s="6" t="str">
        <f>IFERROR(VLOOKUP(CONCATENATE(UG$1,"-",$A101),'Vinculo (Principal)'!$A$1:$G$104520,7,),"0")</f>
        <v>0</v>
      </c>
      <c r="UH101" s="6" t="str">
        <f>IFERROR(VLOOKUP(CONCATENATE(UH$1,"-",$A101),'Vinculo (Principal)'!$A$1:$G$104520,7,),"0")</f>
        <v>0</v>
      </c>
      <c r="UI101" s="6" t="str">
        <f>IFERROR(VLOOKUP(CONCATENATE(UI$1,"-",$A101),'Vinculo (Principal)'!$A$1:$G$104520,7,),"0")</f>
        <v>0</v>
      </c>
      <c r="UJ101" s="6" t="str">
        <f>IFERROR(VLOOKUP(CONCATENATE(UJ$1,"-",$A101),'Vinculo (Principal)'!$A$1:$G$104520,7,),"0")</f>
        <v>0</v>
      </c>
      <c r="UK101" s="6" t="str">
        <f>IFERROR(VLOOKUP(CONCATENATE(UK$1,"-",$A101),'Vinculo (Principal)'!$A$1:$G$104520,7,),"0")</f>
        <v>0</v>
      </c>
      <c r="UL101" s="6" t="str">
        <f>IFERROR(VLOOKUP(CONCATENATE(UL$1,"-",$A101),'Vinculo (Principal)'!$A$1:$G$104520,7,),"0")</f>
        <v>0</v>
      </c>
      <c r="UM101" s="6" t="str">
        <f>IFERROR(VLOOKUP(CONCATENATE(UM$1,"-",$A101),'Vinculo (Principal)'!$A$1:$G$104520,7,),"0")</f>
        <v>0</v>
      </c>
      <c r="UN101" s="6" t="str">
        <f>IFERROR(VLOOKUP(CONCATENATE(UN$1,"-",$A101),'Vinculo (Principal)'!$A$1:$G$104520,7,),"0")</f>
        <v>0</v>
      </c>
      <c r="UO101" s="6" t="str">
        <f>IFERROR(VLOOKUP(CONCATENATE(UO$1,"-",$A101),'Vinculo (Principal)'!$A$1:$G$104520,7,),"0")</f>
        <v>0</v>
      </c>
      <c r="UP101" s="6">
        <f>IFERROR(VLOOKUP(CONCATENATE(UP$1,"-",$A101),'Vinculo (Principal)'!$A$1:$G$104520,7,),"0")</f>
        <v>1</v>
      </c>
      <c r="UQ101" s="6" t="str">
        <f>IFERROR(VLOOKUP(CONCATENATE(UQ$1,"-",$A101),'Vinculo (Principal)'!$A$1:$G$104520,7,),"0")</f>
        <v>0</v>
      </c>
      <c r="UR101" s="6">
        <f>IFERROR(VLOOKUP(CONCATENATE(UR$1,"-",$A101),'Vinculo (Principal)'!$A$1:$G$104520,7,),"0")</f>
        <v>9</v>
      </c>
      <c r="US101" s="6" t="str">
        <f>IFERROR(VLOOKUP(CONCATENATE(US$1,"-",$A101),'Vinculo (Principal)'!$A$1:$G$104520,7,),"0")</f>
        <v>0</v>
      </c>
      <c r="UT101" s="6" t="str">
        <f>IFERROR(VLOOKUP(CONCATENATE(UT$1,"-",$A101),'Vinculo (Principal)'!$A$1:$G$104520,7,),"0")</f>
        <v>0</v>
      </c>
      <c r="UU101" s="6">
        <f>IFERROR(VLOOKUP(CONCATENATE(UU$1,"-",$A101),'Vinculo (Principal)'!$A$1:$G$104520,7,),"0")</f>
        <v>4</v>
      </c>
      <c r="UV101" s="6">
        <f>IFERROR(VLOOKUP(CONCATENATE(UV$1,"-",$A101),'Vinculo (Principal)'!$A$1:$G$104520,7,),"0")</f>
        <v>12</v>
      </c>
      <c r="UW101" s="6" t="str">
        <f>IFERROR(VLOOKUP(CONCATENATE(UW$1,"-",$A101),'Vinculo (Principal)'!$A$1:$G$104520,7,),"0")</f>
        <v>0</v>
      </c>
      <c r="UX101" s="6" t="str">
        <f>IFERROR(VLOOKUP(CONCATENATE(UX$1,"-",$A101),'Vinculo (Principal)'!$A$1:$G$104520,7,),"0")</f>
        <v>0</v>
      </c>
      <c r="UY101" s="6">
        <f>IFERROR(VLOOKUP(CONCATENATE(UY$1,"-",$A101),'Vinculo (Principal)'!$A$1:$G$104520,7,),"0")</f>
        <v>32</v>
      </c>
      <c r="UZ101" s="6">
        <f>IFERROR(VLOOKUP(CONCATENATE(UZ$1,"-",$A101),'Vinculo (Principal)'!$A$1:$G$104520,7,),"0")</f>
        <v>3</v>
      </c>
      <c r="VA101" s="6" t="str">
        <f>IFERROR(VLOOKUP(CONCATENATE(VA$1,"-",$A101),'Vinculo (Principal)'!$A$1:$G$104520,7,),"0")</f>
        <v>0</v>
      </c>
      <c r="VB101" s="6">
        <f>IFERROR(VLOOKUP(CONCATENATE(VB$1,"-",$A101),'Vinculo (Principal)'!$A$1:$G$104520,7,),"0")</f>
        <v>12</v>
      </c>
      <c r="VC101" s="6" t="str">
        <f>IFERROR(VLOOKUP(CONCATENATE(VC$1,"-",$A101),'Vinculo (Principal)'!$A$1:$G$104520,7,),"0")</f>
        <v>0</v>
      </c>
      <c r="VD101" s="6" t="str">
        <f>IFERROR(VLOOKUP(CONCATENATE(VD$1,"-",$A101),'Vinculo (Principal)'!$A$1:$G$104520,7,),"0")</f>
        <v>0</v>
      </c>
      <c r="VE101" s="6" t="str">
        <f>IFERROR(VLOOKUP(CONCATENATE(VE$1,"-",$A101),'Vinculo (Principal)'!$A$1:$G$104520,7,),"0")</f>
        <v>0</v>
      </c>
      <c r="VF101" s="6" t="str">
        <f>IFERROR(VLOOKUP(CONCATENATE(VF$1,"-",$A101),'Vinculo (Principal)'!$A$1:$G$104520,7,),"0")</f>
        <v>0</v>
      </c>
      <c r="VG101" s="6" t="str">
        <f>IFERROR(VLOOKUP(CONCATENATE(VG$1,"-",$A101),'Vinculo (Principal)'!$A$1:$G$104520,7,),"0")</f>
        <v>0</v>
      </c>
      <c r="VH101" s="6" t="str">
        <f>IFERROR(VLOOKUP(CONCATENATE(VH$1,"-",$A101),'Vinculo (Principal)'!$A$1:$G$104520,7,),"0")</f>
        <v>0</v>
      </c>
      <c r="VI101" s="6" t="str">
        <f>IFERROR(VLOOKUP(CONCATENATE(VI$1,"-",$A101),'Vinculo (Principal)'!$A$1:$G$104520,7,),"0")</f>
        <v>0</v>
      </c>
      <c r="VJ101" s="6" t="str">
        <f>IFERROR(VLOOKUP(CONCATENATE(VJ$1,"-",$A101),'Vinculo (Principal)'!$A$1:$G$104520,7,),"0")</f>
        <v>0</v>
      </c>
      <c r="VK101" s="6" t="str">
        <f>IFERROR(VLOOKUP(CONCATENATE(VK$1,"-",$A101),'Vinculo (Principal)'!$A$1:$G$104520,7,),"0")</f>
        <v>0</v>
      </c>
      <c r="VL101" s="6" t="str">
        <f>IFERROR(VLOOKUP(CONCATENATE(VL$1,"-",$A101),'Vinculo (Principal)'!$A$1:$G$104520,7,),"0")</f>
        <v>0</v>
      </c>
      <c r="VM101" s="6" t="str">
        <f>IFERROR(VLOOKUP(CONCATENATE(VM$1,"-",$A101),'Vinculo (Principal)'!$A$1:$G$104520,7,),"0")</f>
        <v>0</v>
      </c>
      <c r="VN101" s="6" t="str">
        <f>IFERROR(VLOOKUP(CONCATENATE(VN$1,"-",$A101),'Vinculo (Principal)'!$A$1:$G$104520,7,),"0")</f>
        <v>0</v>
      </c>
      <c r="VO101" s="6" t="str">
        <f>IFERROR(VLOOKUP(CONCATENATE(VO$1,"-",$A101),'Vinculo (Principal)'!$A$1:$G$104520,7,),"0")</f>
        <v>0</v>
      </c>
      <c r="VP101" s="6" t="str">
        <f>IFERROR(VLOOKUP(CONCATENATE(VP$1,"-",$A101),'Vinculo (Principal)'!$A$1:$G$104520,7,),"0")</f>
        <v>0</v>
      </c>
      <c r="VQ101" s="6" t="str">
        <f>IFERROR(VLOOKUP(CONCATENATE(VQ$1,"-",$A101),'Vinculo (Principal)'!$A$1:$G$104520,7,),"0")</f>
        <v>0</v>
      </c>
      <c r="VR101" s="6" t="str">
        <f>IFERROR(VLOOKUP(CONCATENATE(VR$1,"-",$A101),'Vinculo (Principal)'!$A$1:$G$104520,7,),"0")</f>
        <v>0</v>
      </c>
      <c r="VS101" s="6">
        <f>IFERROR(VLOOKUP(CONCATENATE(VS$1,"-",$A101),'Vinculo (Principal)'!$A$1:$G$104520,7,),"0")</f>
        <v>1</v>
      </c>
      <c r="VT101" s="6" t="str">
        <f>IFERROR(VLOOKUP(CONCATENATE(VT$1,"-",$A101),'Vinculo (Principal)'!$A$1:$G$104520,7,),"0")</f>
        <v>0</v>
      </c>
      <c r="VU101" s="6" t="str">
        <f>IFERROR(VLOOKUP(CONCATENATE(VU$1,"-",$A101),'Vinculo (Principal)'!$A$1:$G$104520,7,),"0")</f>
        <v>0</v>
      </c>
      <c r="VV101" s="6" t="str">
        <f>IFERROR(VLOOKUP(CONCATENATE(VV$1,"-",$A101),'Vinculo (Principal)'!$A$1:$G$104520,7,),"0")</f>
        <v>0</v>
      </c>
      <c r="VW101" s="6" t="str">
        <f>IFERROR(VLOOKUP(CONCATENATE(VW$1,"-",$A101),'Vinculo (Principal)'!$A$1:$G$104520,7,),"0")</f>
        <v>0</v>
      </c>
      <c r="VX101" s="6" t="str">
        <f>IFERROR(VLOOKUP(CONCATENATE(VX$1,"-",$A101),'Vinculo (Principal)'!$A$1:$G$104520,7,),"0")</f>
        <v>0</v>
      </c>
      <c r="VY101" s="6" t="str">
        <f>IFERROR(VLOOKUP(CONCATENATE(VY$1,"-",$A101),'Vinculo (Principal)'!$A$1:$G$104520,7,),"0")</f>
        <v>0</v>
      </c>
      <c r="VZ101" s="6" t="str">
        <f>IFERROR(VLOOKUP(CONCATENATE(VZ$1,"-",$A101),'Vinculo (Principal)'!$A$1:$G$104520,7,),"0")</f>
        <v>0</v>
      </c>
      <c r="WA101" s="6" t="str">
        <f>IFERROR(VLOOKUP(CONCATENATE(WA$1,"-",$A101),'Vinculo (Principal)'!$A$1:$G$104520,7,),"0")</f>
        <v>0</v>
      </c>
      <c r="WB101" s="6">
        <f>IFERROR(VLOOKUP(CONCATENATE(WB$1,"-",$A101),'Vinculo (Principal)'!$A$1:$G$104520,7,),"0")</f>
        <v>298</v>
      </c>
      <c r="WC101" s="6">
        <f>IFERROR(VLOOKUP(CONCATENATE(WC$1,"-",$A101),'Vinculo (Principal)'!$A$1:$G$104520,7,),"0")</f>
        <v>1</v>
      </c>
      <c r="WD101" s="6" t="str">
        <f>IFERROR(VLOOKUP(CONCATENATE(WD$1,"-",$A101),'Vinculo (Principal)'!$A$1:$G$104520,7,),"0")</f>
        <v>0</v>
      </c>
      <c r="WE101" s="6">
        <f>IFERROR(VLOOKUP(CONCATENATE(WE$1,"-",$A101),'Vinculo (Principal)'!$A$1:$G$104520,7,),"0")</f>
        <v>1</v>
      </c>
      <c r="WF101" s="6" t="str">
        <f>IFERROR(VLOOKUP(CONCATENATE(WF$1,"-",$A101),'Vinculo (Principal)'!$A$1:$G$104520,7,),"0")</f>
        <v>0</v>
      </c>
      <c r="WG101" s="6" t="str">
        <f>IFERROR(VLOOKUP(CONCATENATE(WG$1,"-",$A101),'Vinculo (Principal)'!$A$1:$G$104520,7,),"0")</f>
        <v>0</v>
      </c>
      <c r="WH101" s="6" t="str">
        <f>IFERROR(VLOOKUP(CONCATENATE(WH$1,"-",$A101),'Vinculo (Principal)'!$A$1:$G$104520,7,),"0")</f>
        <v>0</v>
      </c>
      <c r="WI101" s="6" t="str">
        <f>IFERROR(VLOOKUP(CONCATENATE(WI$1,"-",$A101),'Vinculo (Principal)'!$A$1:$G$104520,7,),"0")</f>
        <v>0</v>
      </c>
      <c r="WJ101" s="6" t="str">
        <f>IFERROR(VLOOKUP(CONCATENATE(WJ$1,"-",$A101),'Vinculo (Principal)'!$A$1:$G$104520,7,),"0")</f>
        <v>0</v>
      </c>
      <c r="WK101" s="6" t="str">
        <f>IFERROR(VLOOKUP(CONCATENATE(WK$1,"-",$A101),'Vinculo (Principal)'!$A$1:$G$104520,7,),"0")</f>
        <v>0</v>
      </c>
      <c r="WL101" s="6" t="str">
        <f>IFERROR(VLOOKUP(CONCATENATE(WL$1,"-",$A101),'Vinculo (Principal)'!$A$1:$G$104520,7,),"0")</f>
        <v>0</v>
      </c>
      <c r="WM101" s="6" t="str">
        <f>IFERROR(VLOOKUP(CONCATENATE(WM$1,"-",$A101),'Vinculo (Principal)'!$A$1:$G$104520,7,),"0")</f>
        <v>0</v>
      </c>
      <c r="WN101" s="6" t="str">
        <f>IFERROR(VLOOKUP(CONCATENATE(WN$1,"-",$A101),'Vinculo (Principal)'!$A$1:$G$104520,7,),"0")</f>
        <v>0</v>
      </c>
      <c r="WO101" s="6" t="str">
        <f>IFERROR(VLOOKUP(CONCATENATE(WO$1,"-",$A101),'Vinculo (Principal)'!$A$1:$G$104520,7,),"0")</f>
        <v>0</v>
      </c>
      <c r="WP101" s="6" t="str">
        <f>IFERROR(VLOOKUP(CONCATENATE(WP$1,"-",$A101),'Vinculo (Principal)'!$A$1:$G$104520,7,),"0")</f>
        <v>0</v>
      </c>
      <c r="WQ101" s="6" t="str">
        <f>IFERROR(VLOOKUP(CONCATENATE(WQ$1,"-",$A101),'Vinculo (Principal)'!$A$1:$G$104520,7,),"0")</f>
        <v>0</v>
      </c>
      <c r="WR101" s="6" t="str">
        <f>IFERROR(VLOOKUP(CONCATENATE(WR$1,"-",$A101),'Vinculo (Principal)'!$A$1:$G$104520,7,),"0")</f>
        <v>0</v>
      </c>
      <c r="WS101" s="6" t="str">
        <f>IFERROR(VLOOKUP(CONCATENATE(WS$1,"-",$A101),'Vinculo (Principal)'!$A$1:$G$104520,7,),"0")</f>
        <v>0</v>
      </c>
      <c r="WT101" s="6" t="str">
        <f>IFERROR(VLOOKUP(CONCATENATE(WT$1,"-",$A101),'Vinculo (Principal)'!$A$1:$G$104520,7,),"0")</f>
        <v>0</v>
      </c>
      <c r="WU101" s="6" t="str">
        <f>IFERROR(VLOOKUP(CONCATENATE(WU$1,"-",$A101),'Vinculo (Principal)'!$A$1:$G$104520,7,),"0")</f>
        <v>0</v>
      </c>
      <c r="WV101" s="6" t="str">
        <f>IFERROR(VLOOKUP(CONCATENATE(WV$1,"-",$A101),'Vinculo (Principal)'!$A$1:$G$104520,7,),"0")</f>
        <v>0</v>
      </c>
      <c r="WW101" s="6" t="str">
        <f>IFERROR(VLOOKUP(CONCATENATE(WW$1,"-",$A101),'Vinculo (Principal)'!$A$1:$G$104520,7,),"0")</f>
        <v>0</v>
      </c>
      <c r="WX101" s="6" t="str">
        <f>IFERROR(VLOOKUP(CONCATENATE(WX$1,"-",$A101),'Vinculo (Principal)'!$A$1:$G$104520,7,),"0")</f>
        <v>0</v>
      </c>
      <c r="WY101" s="6" t="str">
        <f>IFERROR(VLOOKUP(CONCATENATE(WY$1,"-",$A101),'Vinculo (Principal)'!$A$1:$G$104520,7,),"0")</f>
        <v>0</v>
      </c>
      <c r="WZ101" s="6" t="str">
        <f>IFERROR(VLOOKUP(CONCATENATE(WZ$1,"-",$A101),'Vinculo (Principal)'!$A$1:$G$104520,7,),"0")</f>
        <v>0</v>
      </c>
      <c r="XA101" s="6" t="str">
        <f>IFERROR(VLOOKUP(CONCATENATE(XA$1,"-",$A101),'Vinculo (Principal)'!$A$1:$G$104520,7,),"0")</f>
        <v>0</v>
      </c>
      <c r="XB101" s="6">
        <f>IFERROR(VLOOKUP(CONCATENATE(XB$1,"-",$A101),'Vinculo (Principal)'!$A$1:$G$104520,7,),"0")</f>
        <v>419</v>
      </c>
      <c r="XC101" s="6" t="str">
        <f>IFERROR(VLOOKUP(CONCATENATE(XC$1,"-",$A101),'Vinculo (Principal)'!$A$1:$G$104520,7,),"0")</f>
        <v>0</v>
      </c>
      <c r="XD101" s="6" t="str">
        <f>IFERROR(VLOOKUP(CONCATENATE(XD$1,"-",$A101),'Vinculo (Principal)'!$A$1:$G$104520,7,),"0")</f>
        <v>0</v>
      </c>
      <c r="XE101" s="6" t="str">
        <f>IFERROR(VLOOKUP(CONCATENATE(XE$1,"-",$A101),'Vinculo (Principal)'!$A$1:$G$104520,7,),"0")</f>
        <v>0</v>
      </c>
      <c r="XF101" s="6" t="str">
        <f>IFERROR(VLOOKUP(CONCATENATE(XF$1,"-",$A101),'Vinculo (Principal)'!$A$1:$G$104520,7,),"0")</f>
        <v>0</v>
      </c>
      <c r="XG101" s="6" t="str">
        <f>IFERROR(VLOOKUP(CONCATENATE(XG$1,"-",$A101),'Vinculo (Principal)'!$A$1:$G$104520,7,),"0")</f>
        <v>0</v>
      </c>
      <c r="XH101" s="6" t="str">
        <f>IFERROR(VLOOKUP(CONCATENATE(XH$1,"-",$A101),'Vinculo (Principal)'!$A$1:$G$104520,7,),"0")</f>
        <v>0</v>
      </c>
      <c r="XI101" s="6" t="str">
        <f>IFERROR(VLOOKUP(CONCATENATE(XI$1,"-",$A101),'Vinculo (Principal)'!$A$1:$G$104520,7,),"0")</f>
        <v>0</v>
      </c>
      <c r="XJ101" s="6" t="str">
        <f>IFERROR(VLOOKUP(CONCATENATE(XJ$1,"-",$A101),'Vinculo (Principal)'!$A$1:$G$104520,7,),"0")</f>
        <v>0</v>
      </c>
      <c r="XK101" s="6" t="str">
        <f>IFERROR(VLOOKUP(CONCATENATE(XK$1,"-",$A101),'Vinculo (Principal)'!$A$1:$G$104520,7,),"0")</f>
        <v>0</v>
      </c>
      <c r="XL101" s="6" t="str">
        <f>IFERROR(VLOOKUP(CONCATENATE(XL$1,"-",$A101),'Vinculo (Principal)'!$A$1:$G$104520,7,),"0")</f>
        <v>0</v>
      </c>
      <c r="XM101" s="6">
        <f>IFERROR(VLOOKUP(CONCATENATE(XM$1,"-",$A101),'Vinculo (Principal)'!$A$1:$G$104520,7,),"0")</f>
        <v>1</v>
      </c>
      <c r="XN101" s="6" t="str">
        <f>IFERROR(VLOOKUP(CONCATENATE(XN$1,"-",$A101),'Vinculo (Principal)'!$A$1:$G$104520,7,),"0")</f>
        <v>0</v>
      </c>
      <c r="XO101" s="6" t="str">
        <f>IFERROR(VLOOKUP(CONCATENATE(XO$1,"-",$A101),'Vinculo (Principal)'!$A$1:$G$104520,7,),"0")</f>
        <v>0</v>
      </c>
      <c r="XP101" s="6" t="str">
        <f>IFERROR(VLOOKUP(CONCATENATE(XP$1,"-",$A101),'Vinculo (Principal)'!$A$1:$G$104520,7,),"0")</f>
        <v>0</v>
      </c>
      <c r="XQ101" s="6" t="str">
        <f>IFERROR(VLOOKUP(CONCATENATE(XQ$1,"-",$A101),'Vinculo (Principal)'!$A$1:$G$104520,7,),"0")</f>
        <v>0</v>
      </c>
      <c r="XR101" s="6" t="str">
        <f>IFERROR(VLOOKUP(CONCATENATE(XR$1,"-",$A101),'Vinculo (Principal)'!$A$1:$G$105420,7,),"0")</f>
        <v>0</v>
      </c>
      <c r="XS101" s="6" t="str">
        <f>IFERROR(VLOOKUP(CONCATENATE(XS$1,"-",$A101),'Vinculo (Principal)'!$A$1:$G$105420,7,),"0")</f>
        <v>0</v>
      </c>
      <c r="XT101" s="6">
        <v>0</v>
      </c>
      <c r="XU101" s="6" t="str">
        <f>IFERROR(VLOOKUP(CONCATENATE(XU$1,"-",$A101),'Vinculo (Principal)'!$A$1:$G$105420,7,),"0")</f>
        <v>0</v>
      </c>
      <c r="XV101" s="6" t="str">
        <f>IFERROR(VLOOKUP(CONCATENATE(XV$1,"-",$A101),'Vinculo (Principal)'!$A$1:$G$105420,7,),"0")</f>
        <v>0</v>
      </c>
      <c r="XW101" s="30" t="str">
        <f>IFERROR(VLOOKUP(CONCATENATE(XW$1,"-",$A101),'Vinculo (Principal)'!$A$1:$G$105420,7,),"0")</f>
        <v>0</v>
      </c>
    </row>
    <row r="102" spans="1:647" ht="20.100000000000001" customHeight="1" x14ac:dyDescent="0.3">
      <c r="A102" s="12" t="s">
        <v>1540</v>
      </c>
      <c r="B102" s="13" t="s">
        <v>1541</v>
      </c>
      <c r="C102" s="6" t="str">
        <f>IFERROR(VLOOKUP(CONCATENATE(C$1,"-",$A102),'Vinculo (Principal)'!$A$1:G$104520,7,),"0")</f>
        <v>0</v>
      </c>
      <c r="D102" s="6" t="str">
        <f>IFERROR(VLOOKUP(CONCATENATE(D$1,"-",$A102),'Vinculo (Principal)'!$A$1:$G$104520,7,),"0")</f>
        <v>0</v>
      </c>
      <c r="E102" s="6" t="str">
        <f>IFERROR(VLOOKUP(CONCATENATE(E$1,"-",$A102),'Vinculo (Principal)'!$A$1:$G$104520,7,),"0")</f>
        <v>0</v>
      </c>
      <c r="F102" s="6" t="str">
        <f>IFERROR(VLOOKUP(CONCATENATE(F$1,"-",$A102),'Vinculo (Principal)'!$A$1:$G$104520,7,),"0")</f>
        <v>0</v>
      </c>
      <c r="G102" s="6">
        <f>IFERROR(VLOOKUP(CONCATENATE(G$1,"-",$A102),'Vinculo (Principal)'!$A$1:$G$104520,7,),"0")</f>
        <v>1</v>
      </c>
      <c r="H102" s="6" t="str">
        <f>IFERROR(VLOOKUP(CONCATENATE(H$1,"-",$A102),'Vinculo (Principal)'!$A$1:$G$104520,7,),"0")</f>
        <v>0</v>
      </c>
      <c r="I102" s="6" t="str">
        <f>IFERROR(VLOOKUP(CONCATENATE(I$1,"-",$A102),'Vinculo (Principal)'!$A$1:$G$104520,7,),"0")</f>
        <v>0</v>
      </c>
      <c r="J102" s="6" t="str">
        <f>IFERROR(VLOOKUP(CONCATENATE(J$1,"-",$A102),'Vinculo (Principal)'!$A$1:$G$104520,7,),"0")</f>
        <v>0</v>
      </c>
      <c r="K102" s="6" t="str">
        <f>IFERROR(VLOOKUP(CONCATENATE(K$1,"-",$A102),'Vinculo (Principal)'!$A$1:$G$104520,7,),"0")</f>
        <v>0</v>
      </c>
      <c r="L102" s="6" t="str">
        <f>IFERROR(VLOOKUP(CONCATENATE(L$1,"-",$A102),'Vinculo (Principal)'!$A$1:$G$104520,7,),"0")</f>
        <v>0</v>
      </c>
      <c r="M102" s="6" t="str">
        <f>IFERROR(VLOOKUP(CONCATENATE(M$1,"-",$A102),'Vinculo (Principal)'!$A$1:$G$104520,7,),"0")</f>
        <v>0</v>
      </c>
      <c r="N102" s="6">
        <f>IFERROR(VLOOKUP(CONCATENATE(N$1,"-",$A102),'Vinculo (Principal)'!$A$1:$G$104520,7,),"0")</f>
        <v>16</v>
      </c>
      <c r="O102" s="6">
        <v>0</v>
      </c>
      <c r="P102" s="6" t="str">
        <f>IFERROR(VLOOKUP(CONCATENATE(P$1,"-",$A102),'Vinculo (Principal)'!$A$1:$G$104520,7,),"0")</f>
        <v>0</v>
      </c>
      <c r="Q102" s="6" t="str">
        <f>IFERROR(VLOOKUP(CONCATENATE(Q$1,"-",$A102),'Vinculo (Principal)'!$A$1:$G$104520,7,),"0")</f>
        <v>0</v>
      </c>
      <c r="R102" s="6" t="str">
        <f>IFERROR(VLOOKUP(CONCATENATE(R$1,"-",$A102),'Vinculo (Principal)'!$A$1:$G$104520,7,),"0")</f>
        <v>0</v>
      </c>
      <c r="S102" s="6" t="str">
        <f>IFERROR(VLOOKUP(CONCATENATE(S$1,"-",$A102),'Vinculo (Principal)'!$A$1:$G$104520,7,),"0")</f>
        <v>0</v>
      </c>
      <c r="T102" s="6" t="str">
        <f>IFERROR(VLOOKUP(CONCATENATE(T$1,"-",$A102),'Vinculo (Principal)'!$A$1:$G$104520,7,),"0")</f>
        <v>0</v>
      </c>
      <c r="U102" s="6" t="str">
        <f>IFERROR(VLOOKUP(CONCATENATE(U$1,"-",$A102),'Vinculo (Principal)'!$A$1:$G$104520,7,),"0")</f>
        <v>0</v>
      </c>
      <c r="V102" s="6" t="str">
        <f>IFERROR(VLOOKUP(CONCATENATE(V$1,"-",$A102),'Vinculo (Principal)'!$A$1:$G$104520,7,),"0")</f>
        <v>0</v>
      </c>
      <c r="W102" s="6" t="str">
        <f>IFERROR(VLOOKUP(CONCATENATE(W$1,"-",$A102),'Vinculo (Principal)'!$A$1:$G$104520,7,),"0")</f>
        <v>0</v>
      </c>
      <c r="X102" s="6">
        <f>IFERROR(VLOOKUP(CONCATENATE(X$1,"-",$A102),'Vinculo (Principal)'!$A$1:$G$104520,7,),"0")</f>
        <v>1</v>
      </c>
      <c r="Y102" s="6">
        <f>IFERROR(VLOOKUP(CONCATENATE(Y$1,"-",$A102),'Vinculo (Principal)'!$A$1:$G$104520,7,),"0")</f>
        <v>3</v>
      </c>
      <c r="Z102" s="6" t="str">
        <f>IFERROR(VLOOKUP(CONCATENATE(Z$1,"-",$A102),'Vinculo (Principal)'!$A$1:$G$104520,7,),"0")</f>
        <v>0</v>
      </c>
      <c r="AA102" s="6" t="str">
        <f>IFERROR(VLOOKUP(CONCATENATE(AA$1,"-",$A102),'Vinculo (Principal)'!$A$1:$G$104520,7,),"0")</f>
        <v>0</v>
      </c>
      <c r="AB102" s="6">
        <f>IFERROR(VLOOKUP(CONCATENATE(AB$1,"-",$A102),'Vinculo (Principal)'!$A$1:$G$104520,7,),"0")</f>
        <v>3</v>
      </c>
      <c r="AC102" s="6" t="str">
        <f>IFERROR(VLOOKUP(CONCATENATE(AC$1,"-",$A102),'Vinculo (Principal)'!$A$1:$G$104520,7,),"0")</f>
        <v>0</v>
      </c>
      <c r="AD102" s="6" t="str">
        <f>IFERROR(VLOOKUP(CONCATENATE(AD$1,"-",$A102),'Vinculo (Principal)'!$A$1:$G$104520,7,),"0")</f>
        <v>0</v>
      </c>
      <c r="AE102" s="6" t="str">
        <f>IFERROR(VLOOKUP(CONCATENATE(AE$1,"-",$A102),'Vinculo (Principal)'!$A$1:$G$104520,7,),"0")</f>
        <v>0</v>
      </c>
      <c r="AF102" s="6">
        <f>IFERROR(VLOOKUP(CONCATENATE(AF$1,"-",$A102),'Vinculo (Principal)'!$A$1:$G$104520,7,),"0")</f>
        <v>6</v>
      </c>
      <c r="AG102" s="6">
        <f>IFERROR(VLOOKUP(CONCATENATE(AG$1,"-",$A102),'Vinculo (Principal)'!$A$1:$G$104520,7,),"0")</f>
        <v>2</v>
      </c>
      <c r="AH102" s="6">
        <f>IFERROR(VLOOKUP(CONCATENATE(AH$1,"-",$A102),'Vinculo (Principal)'!$A$1:$G$104520,7,),"0")</f>
        <v>2</v>
      </c>
      <c r="AI102" s="6">
        <f>IFERROR(VLOOKUP(CONCATENATE(AI$1,"-",$A102),'Vinculo (Principal)'!$A$1:$G$104520,7,),"0")</f>
        <v>3</v>
      </c>
      <c r="AJ102" s="6" t="str">
        <f>IFERROR(VLOOKUP(CONCATENATE(AJ$1,"-",$A102),'Vinculo (Principal)'!$A$1:$G$104520,7,),"0")</f>
        <v>0</v>
      </c>
      <c r="AK102" s="6" t="str">
        <f>IFERROR(VLOOKUP(CONCATENATE(AK$1,"-",$A102),'Vinculo (Principal)'!$A$1:$G$104520,7,),"0")</f>
        <v>0</v>
      </c>
      <c r="AL102" s="6" t="str">
        <f>IFERROR(VLOOKUP(CONCATENATE(AL$1,"-",$A102),'Vinculo (Principal)'!$A$1:$G$104520,7,),"0")</f>
        <v>0</v>
      </c>
      <c r="AM102" s="6">
        <f>IFERROR(VLOOKUP(CONCATENATE(AM$1,"-",$A102),'Vinculo (Principal)'!$A$1:$G$104520,7,),"0")</f>
        <v>5</v>
      </c>
      <c r="AN102" s="6">
        <f>IFERROR(VLOOKUP(CONCATENATE(AN$1,"-",$A102),'Vinculo (Principal)'!$A$1:$G$104520,7,),"0")</f>
        <v>5</v>
      </c>
      <c r="AO102" s="6" t="str">
        <f>IFERROR(VLOOKUP(CONCATENATE(AO$1,"-",$A102),'Vinculo (Principal)'!$A$1:$G$104520,7,),"0")</f>
        <v>0</v>
      </c>
      <c r="AP102" s="6" t="str">
        <f>IFERROR(VLOOKUP(CONCATENATE(AP$1,"-",$A102),'Vinculo (Principal)'!$A$1:$G$104520,7,),"0")</f>
        <v>0</v>
      </c>
      <c r="AQ102" s="6" t="str">
        <f>IFERROR(VLOOKUP(CONCATENATE(AQ$1,"-",$A102),'Vinculo (Principal)'!$A$1:$G$104520,7,),"0")</f>
        <v>0</v>
      </c>
      <c r="AR102" s="6" t="str">
        <f>IFERROR(VLOOKUP(CONCATENATE(AR$1,"-",$A102),'Vinculo (Principal)'!$A$1:$G$104520,7,),"0")</f>
        <v>0</v>
      </c>
      <c r="AS102" s="6" t="str">
        <f>IFERROR(VLOOKUP(CONCATENATE(AS$1,"-",$A102),'Vinculo (Principal)'!$A$1:$G$104520,7,),"0")</f>
        <v>0</v>
      </c>
      <c r="AT102" s="6" t="str">
        <f>IFERROR(VLOOKUP(CONCATENATE(AT$1,"-",$A102),'Vinculo (Principal)'!$A$1:$G$104520,7,),"0")</f>
        <v>0</v>
      </c>
      <c r="AU102" s="6" t="str">
        <f>IFERROR(VLOOKUP(CONCATENATE(AU$1,"-",$A102),'Vinculo (Principal)'!$A$1:$G$104520,7,),"0")</f>
        <v>0</v>
      </c>
      <c r="AV102" s="6" t="str">
        <f>IFERROR(VLOOKUP(CONCATENATE(AV$1,"-",$A102),'Vinculo (Principal)'!$A$1:$G$104520,7,),"0")</f>
        <v>0</v>
      </c>
      <c r="AW102" s="6">
        <f>IFERROR(VLOOKUP(CONCATENATE(AW$1,"-",$A102),'Vinculo (Principal)'!$A$1:$G$104520,7,),"0")</f>
        <v>2</v>
      </c>
      <c r="AX102" s="6" t="str">
        <f>IFERROR(VLOOKUP(CONCATENATE(AX$1,"-",$A102),'Vinculo (Principal)'!$A$1:$G$104520,7,),"0")</f>
        <v>0</v>
      </c>
      <c r="AY102" s="6" t="str">
        <f>IFERROR(VLOOKUP(CONCATENATE(AY$1,"-",$A102),'Vinculo (Principal)'!$A$1:$G$104520,7,),"0")</f>
        <v>0</v>
      </c>
      <c r="AZ102" s="6" t="str">
        <f>IFERROR(VLOOKUP(CONCATENATE(AZ$1,"-",$A102),'Vinculo (Principal)'!$A$1:$G$104520,7,),"0")</f>
        <v>0</v>
      </c>
      <c r="BA102" s="6" t="str">
        <f>IFERROR(VLOOKUP(CONCATENATE(BA$1,"-",$A102),'Vinculo (Principal)'!$A$1:$G$104520,7,),"0")</f>
        <v>0</v>
      </c>
      <c r="BB102" s="6" t="str">
        <f>IFERROR(VLOOKUP(CONCATENATE(BB$1,"-",$A102),'Vinculo (Principal)'!$A$1:$G$104520,7,),"0")</f>
        <v>0</v>
      </c>
      <c r="BC102" s="6" t="str">
        <f>IFERROR(VLOOKUP(CONCATENATE(BC$1,"-",$A102),'Vinculo (Principal)'!$A$1:$G$104520,7,),"0")</f>
        <v>0</v>
      </c>
      <c r="BD102" s="6" t="str">
        <f>IFERROR(VLOOKUP(CONCATENATE(BD$1,"-",$A102),'Vinculo (Principal)'!$A$1:$G$104520,7,),"0")</f>
        <v>0</v>
      </c>
      <c r="BE102" s="6" t="str">
        <f>IFERROR(VLOOKUP(CONCATENATE(BE$1,"-",$A102),'Vinculo (Principal)'!$A$1:$G$104520,7,),"0")</f>
        <v>0</v>
      </c>
      <c r="BF102" s="6">
        <f>IFERROR(VLOOKUP(CONCATENATE(BF$1,"-",$A102),'Vinculo (Principal)'!$A$1:$G$104520,7,),"0")</f>
        <v>2</v>
      </c>
      <c r="BG102" s="6" t="str">
        <f>IFERROR(VLOOKUP(CONCATENATE(BG$1,"-",$A102),'Vinculo (Principal)'!$A$1:$G$104520,7,),"0")</f>
        <v>0</v>
      </c>
      <c r="BH102" s="6" t="str">
        <f>IFERROR(VLOOKUP(CONCATENATE(BH$1,"-",$A102),'Vinculo (Principal)'!$A$1:$G$104520,7,),"0")</f>
        <v>0</v>
      </c>
      <c r="BI102" s="6">
        <f>IFERROR(VLOOKUP(CONCATENATE(BI$1,"-",$A102),'Vinculo (Principal)'!$A$1:$G$104520,7,),"0")</f>
        <v>11</v>
      </c>
      <c r="BJ102" s="6" t="str">
        <f>IFERROR(VLOOKUP(CONCATENATE(BJ$1,"-",$A102),'Vinculo (Principal)'!$A$1:$G$104520,7,),"0")</f>
        <v>0</v>
      </c>
      <c r="BK102" s="6" t="str">
        <f>IFERROR(VLOOKUP(CONCATENATE(BK$1,"-",$A102),'Vinculo (Principal)'!$A$1:$G$104520,7,),"0")</f>
        <v>0</v>
      </c>
      <c r="BL102" s="6" t="str">
        <f>IFERROR(VLOOKUP(CONCATENATE(BL$1,"-",$A102),'Vinculo (Principal)'!$A$1:$G$104520,7,),"0")</f>
        <v>0</v>
      </c>
      <c r="BM102" s="6">
        <f>IFERROR(VLOOKUP(CONCATENATE(BM$1,"-",$A102),'Vinculo (Principal)'!$A$1:$G$104520,7,),"0")</f>
        <v>3</v>
      </c>
      <c r="BN102" s="6" t="str">
        <f>IFERROR(VLOOKUP(CONCATENATE(BN$1,"-",$A102),'Vinculo (Principal)'!$A$1:$G$104520,7,),"0")</f>
        <v>0</v>
      </c>
      <c r="BO102" s="6">
        <f>IFERROR(VLOOKUP(CONCATENATE(BO$1,"-",$A102),'Vinculo (Principal)'!$A$1:$G$104520,7,),"0")</f>
        <v>2</v>
      </c>
      <c r="BP102" s="6" t="str">
        <f>IFERROR(VLOOKUP(CONCATENATE(BP$1,"-",$A102),'Vinculo (Principal)'!$A$1:$G$104520,7,),"0")</f>
        <v>0</v>
      </c>
      <c r="BQ102" s="6">
        <f>IFERROR(VLOOKUP(CONCATENATE(BQ$1,"-",$A102),'Vinculo (Principal)'!$A$1:$G$104520,7,),"0")</f>
        <v>5</v>
      </c>
      <c r="BR102" s="6">
        <f>IFERROR(VLOOKUP(CONCATENATE(BR$1,"-",$A102),'Vinculo (Principal)'!$A$1:$G$104520,7,),"0")</f>
        <v>4</v>
      </c>
      <c r="BS102" s="6" t="str">
        <f>IFERROR(VLOOKUP(CONCATENATE(BS$1,"-",$A102),'Vinculo (Principal)'!$A$1:$G$104520,7,),"0")</f>
        <v>0</v>
      </c>
      <c r="BT102" s="6" t="str">
        <f>IFERROR(VLOOKUP(CONCATENATE(BT$1,"-",$A102),'Vinculo (Principal)'!$A$1:$G$104520,7,),"0")</f>
        <v>0</v>
      </c>
      <c r="BU102" s="6" t="str">
        <f>IFERROR(VLOOKUP(CONCATENATE(BU$1,"-",$A102),'Vinculo (Principal)'!$A$1:$G$104520,7,),"0")</f>
        <v>0</v>
      </c>
      <c r="BV102" s="6">
        <f>IFERROR(VLOOKUP(CONCATENATE(BV$1,"-",$A102),'Vinculo (Principal)'!$A$1:$G$104520,7,),"0")</f>
        <v>12</v>
      </c>
      <c r="BW102" s="6" t="str">
        <f>IFERROR(VLOOKUP(CONCATENATE(BW$1,"-",$A102),'Vinculo (Principal)'!$A$1:$G$104520,7,),"0")</f>
        <v>0</v>
      </c>
      <c r="BX102" s="6" t="str">
        <f>IFERROR(VLOOKUP(CONCATENATE(BX$1,"-",$A102),'Vinculo (Principal)'!$A$1:$G$104520,7,),"0")</f>
        <v>0</v>
      </c>
      <c r="BY102" s="6" t="str">
        <f>IFERROR(VLOOKUP(CONCATENATE(BY$1,"-",$A102),'Vinculo (Principal)'!$A$1:$G$104520,7,),"0")</f>
        <v>0</v>
      </c>
      <c r="BZ102" s="6">
        <f>IFERROR(VLOOKUP(CONCATENATE(BZ$1,"-",$A102),'Vinculo (Principal)'!$A$1:$G$104520,7,),"0")</f>
        <v>1</v>
      </c>
      <c r="CA102" s="6" t="str">
        <f>IFERROR(VLOOKUP(CONCATENATE(CA$1,"-",$A102),'Vinculo (Principal)'!$A$1:$G$104520,7,),"0")</f>
        <v>0</v>
      </c>
      <c r="CB102" s="6" t="str">
        <f>IFERROR(VLOOKUP(CONCATENATE(CB$1,"-",$A102),'Vinculo (Principal)'!$A$1:$G$104520,7,),"0")</f>
        <v>0</v>
      </c>
      <c r="CC102" s="6" t="str">
        <f>IFERROR(VLOOKUP(CONCATENATE(CC$1,"-",$A102),'Vinculo (Principal)'!$A$1:$G$104520,7,),"0")</f>
        <v>0</v>
      </c>
      <c r="CD102" s="6" t="str">
        <f>IFERROR(VLOOKUP(CONCATENATE(CD$1,"-",$A102),'Vinculo (Principal)'!$A$1:$G$104520,7,),"0")</f>
        <v>0</v>
      </c>
      <c r="CE102" s="6" t="str">
        <f>IFERROR(VLOOKUP(CONCATENATE(CE$1,"-",$A102),'Vinculo (Principal)'!$A$1:$G$104520,7,),"0")</f>
        <v>0</v>
      </c>
      <c r="CF102" s="6" t="str">
        <f>IFERROR(VLOOKUP(CONCATENATE(CF$1,"-",$A102),'Vinculo (Principal)'!$A$1:$G$104520,7,),"0")</f>
        <v>0</v>
      </c>
      <c r="CG102" s="6" t="str">
        <f>IFERROR(VLOOKUP(CONCATENATE(CG$1,"-",$A102),'Vinculo (Principal)'!$A$1:$G$104520,7,),"0")</f>
        <v>0</v>
      </c>
      <c r="CH102" s="6" t="str">
        <f>IFERROR(VLOOKUP(CONCATENATE(CH$1,"-",$A102),'Vinculo (Principal)'!$A$1:$G$104520,7,),"0")</f>
        <v>0</v>
      </c>
      <c r="CI102" s="6" t="str">
        <f>IFERROR(VLOOKUP(CONCATENATE(CI$1,"-",$A102),'Vinculo (Principal)'!$A$1:$G$104520,7,),"0")</f>
        <v>0</v>
      </c>
      <c r="CJ102" s="6">
        <f>IFERROR(VLOOKUP(CONCATENATE(CJ$1,"-",$A102),'Vinculo (Principal)'!$A$1:$G$104520,7,),"0")</f>
        <v>10</v>
      </c>
      <c r="CK102" s="6">
        <f>IFERROR(VLOOKUP(CONCATENATE(CK$1,"-",$A102),'Vinculo (Principal)'!$A$1:$G$104520,7,),"0")</f>
        <v>2</v>
      </c>
      <c r="CL102" s="6" t="str">
        <f>IFERROR(VLOOKUP(CONCATENATE(CL$1,"-",$A102),'Vinculo (Principal)'!$A$1:$G$104520,7,),"0")</f>
        <v>0</v>
      </c>
      <c r="CM102" s="6" t="str">
        <f>IFERROR(VLOOKUP(CONCATENATE(CM$1,"-",$A102),'Vinculo (Principal)'!$A$1:$G$104520,7,),"0")</f>
        <v>0</v>
      </c>
      <c r="CN102" s="6" t="str">
        <f>IFERROR(VLOOKUP(CONCATENATE(CN$1,"-",$A102),'Vinculo (Principal)'!$A$1:$G$104520,7,),"0")</f>
        <v>0</v>
      </c>
      <c r="CO102" s="6">
        <f>IFERROR(VLOOKUP(CONCATENATE(CO$1,"-",$A102),'Vinculo (Principal)'!$A$1:$G$104520,7,),"0")</f>
        <v>14</v>
      </c>
      <c r="CP102" s="6" t="str">
        <f>IFERROR(VLOOKUP(CONCATENATE(CP$1,"-",$A102),'Vinculo (Principal)'!$A$1:$G$104520,7,),"0")</f>
        <v>0</v>
      </c>
      <c r="CQ102" s="6" t="str">
        <f>IFERROR(VLOOKUP(CONCATENATE(CQ$1,"-",$A102),'Vinculo (Principal)'!$A$1:$G$104520,7,),"0")</f>
        <v>0</v>
      </c>
      <c r="CR102" s="6">
        <f>IFERROR(VLOOKUP(CONCATENATE(CR$1,"-",$A102),'Vinculo (Principal)'!$A$1:$G$104520,7,),"0")</f>
        <v>1</v>
      </c>
      <c r="CS102" s="6" t="str">
        <f>IFERROR(VLOOKUP(CONCATENATE(CS$1,"-",$A102),'Vinculo (Principal)'!$A$1:$G$104520,7,),"0")</f>
        <v>0</v>
      </c>
      <c r="CT102" s="6">
        <f>IFERROR(VLOOKUP(CONCATENATE(CT$1,"-",$A102),'Vinculo (Principal)'!$A$1:$G$104520,7,),"0")</f>
        <v>3</v>
      </c>
      <c r="CU102" s="6" t="str">
        <f>IFERROR(VLOOKUP(CONCATENATE(CU$1,"-",$A102),'Vinculo (Principal)'!$A$1:$G$104520,7,),"0")</f>
        <v>0</v>
      </c>
      <c r="CV102" s="6" t="str">
        <f>IFERROR(VLOOKUP(CONCATENATE(CV$1,"-",$A102),'Vinculo (Principal)'!$A$1:$G$104520,7,),"0")</f>
        <v>0</v>
      </c>
      <c r="CW102" s="6">
        <f>IFERROR(VLOOKUP(CONCATENATE(CW$1,"-",$A102),'Vinculo (Principal)'!$A$1:$G$104520,7,),"0")</f>
        <v>3</v>
      </c>
      <c r="CX102" s="6" t="str">
        <f>IFERROR(VLOOKUP(CONCATENATE(CX$1,"-",$A102),'Vinculo (Principal)'!$A$1:$G$104520,7,),"0")</f>
        <v>0</v>
      </c>
      <c r="CY102" s="6">
        <v>0</v>
      </c>
      <c r="CZ102" s="6" t="str">
        <f>IFERROR(VLOOKUP(CONCATENATE(CZ$1,"-",$A102),'Vinculo (Principal)'!$A$1:$G$104520,7,),"0")</f>
        <v>0</v>
      </c>
      <c r="DA102" s="6" t="str">
        <f>IFERROR(VLOOKUP(CONCATENATE(DA$1,"-",$A102),'Vinculo (Principal)'!$A$1:$G$104520,7,),"0")</f>
        <v>0</v>
      </c>
      <c r="DB102" s="6" t="str">
        <f>IFERROR(VLOOKUP(CONCATENATE(DB$1,"-",$A102),'Vinculo (Principal)'!$A$1:$G$104520,7,),"0")</f>
        <v>0</v>
      </c>
      <c r="DC102" s="6">
        <f>IFERROR(VLOOKUP(CONCATENATE(DC$1,"-",$A102),'Vinculo (Principal)'!$A$1:$G$104520,7,),"0")</f>
        <v>1</v>
      </c>
      <c r="DD102" s="6" t="str">
        <f>IFERROR(VLOOKUP(CONCATENATE(DD$1,"-",$A102),'Vinculo (Principal)'!$A$1:$G$104520,7,),"0")</f>
        <v>0</v>
      </c>
      <c r="DE102" s="6">
        <f>IFERROR(VLOOKUP(CONCATENATE(DE$1,"-",$A102),'Vinculo (Principal)'!$A$1:$G$104520,7,),"0")</f>
        <v>6</v>
      </c>
      <c r="DF102" s="6" t="str">
        <f>IFERROR(VLOOKUP(CONCATENATE(DF$1,"-",$A102),'Vinculo (Principal)'!$A$1:$G$104520,7,),"0")</f>
        <v>0</v>
      </c>
      <c r="DG102" s="6">
        <f>IFERROR(VLOOKUP(CONCATENATE(DG$1,"-",$A102),'Vinculo (Principal)'!$A$1:$G$104520,7,),"0")</f>
        <v>1</v>
      </c>
      <c r="DH102" s="6" t="str">
        <f>IFERROR(VLOOKUP(CONCATENATE(DH$1,"-",$A102),'Vinculo (Principal)'!$A$1:$G$104520,7,),"0")</f>
        <v>0</v>
      </c>
      <c r="DI102" s="6">
        <f>IFERROR(VLOOKUP(CONCATENATE(DI$1,"-",$A102),'Vinculo (Principal)'!$A$1:$G$104520,7,),"0")</f>
        <v>20</v>
      </c>
      <c r="DJ102" s="6" t="str">
        <f>IFERROR(VLOOKUP(CONCATENATE(DJ$1,"-",$A102),'Vinculo (Principal)'!$A$1:$G$104520,7,),"0")</f>
        <v>0</v>
      </c>
      <c r="DK102" s="6">
        <f>IFERROR(VLOOKUP(CONCATENATE(DK$1,"-",$A102),'Vinculo (Principal)'!$A$1:$G$104520,7,),"0")</f>
        <v>10</v>
      </c>
      <c r="DL102" s="6" t="str">
        <f>IFERROR(VLOOKUP(CONCATENATE(DL$1,"-",$A102),'Vinculo (Principal)'!$A$1:$G$104520,7,),"0")</f>
        <v>0</v>
      </c>
      <c r="DM102" s="6" t="str">
        <f>IFERROR(VLOOKUP(CONCATENATE(DM$1,"-",$A102),'Vinculo (Principal)'!$A$1:$G$104520,7,),"0")</f>
        <v>0</v>
      </c>
      <c r="DN102" s="6">
        <f>IFERROR(VLOOKUP(CONCATENATE(DN$1,"-",$A102),'Vinculo (Principal)'!$A$1:$G$104520,7,),"0")</f>
        <v>1</v>
      </c>
      <c r="DO102" s="6" t="str">
        <f>IFERROR(VLOOKUP(CONCATENATE(DO$1,"-",$A102),'Vinculo (Principal)'!$A$1:$G$104520,7,),"0")</f>
        <v>0</v>
      </c>
      <c r="DP102" s="6">
        <f>IFERROR(VLOOKUP(CONCATENATE(DP$1,"-",$A102),'Vinculo (Principal)'!$A$1:$G$104520,7,),"0")</f>
        <v>2</v>
      </c>
      <c r="DQ102" s="6" t="str">
        <f>IFERROR(VLOOKUP(CONCATENATE(DQ$1,"-",$A102),'Vinculo (Principal)'!$A$1:$G$104520,7,),"0")</f>
        <v>0</v>
      </c>
      <c r="DR102" s="6">
        <f>IFERROR(VLOOKUP(CONCATENATE(DR$1,"-",$A102),'Vinculo (Principal)'!$A$1:$G$104520,7,),"0")</f>
        <v>1</v>
      </c>
      <c r="DS102" s="6">
        <f>IFERROR(VLOOKUP(CONCATENATE(DS$1,"-",$A102),'Vinculo (Principal)'!$A$1:$G$104520,7,),"0")</f>
        <v>33</v>
      </c>
      <c r="DT102" s="6" t="str">
        <f>IFERROR(VLOOKUP(CONCATENATE(DT$1,"-",$A102),'Vinculo (Principal)'!$A$1:$G$104520,7,),"0")</f>
        <v>0</v>
      </c>
      <c r="DU102" s="6" t="str">
        <f>IFERROR(VLOOKUP(CONCATENATE(DU$1,"-",$A102),'Vinculo (Principal)'!$A$1:$G$104520,7,),"0")</f>
        <v>0</v>
      </c>
      <c r="DV102" s="6">
        <f>IFERROR(VLOOKUP(CONCATENATE(DV$1,"-",$A102),'Vinculo (Principal)'!$A$1:$G$104520,7,),"0")</f>
        <v>1</v>
      </c>
      <c r="DW102" s="6">
        <f>IFERROR(VLOOKUP(CONCATENATE(DW$1,"-",$A102),'Vinculo (Principal)'!$A$1:$G$104520,7,),"0")</f>
        <v>3</v>
      </c>
      <c r="DX102" s="6" t="str">
        <f>IFERROR(VLOOKUP(CONCATENATE(DX$1,"-",$A102),'Vinculo (Principal)'!$A$1:$G$104520,7,),"0")</f>
        <v>0</v>
      </c>
      <c r="DY102" s="6" t="str">
        <f>IFERROR(VLOOKUP(CONCATENATE(DY$1,"-",$A102),'Vinculo (Principal)'!$A$1:$G$104520,7,),"0")</f>
        <v>0</v>
      </c>
      <c r="DZ102" s="6" t="str">
        <f>IFERROR(VLOOKUP(CONCATENATE(DZ$1,"-",$A102),'Vinculo (Principal)'!$A$1:$G$104520,7,),"0")</f>
        <v>0</v>
      </c>
      <c r="EA102" s="6" t="str">
        <f>IFERROR(VLOOKUP(CONCATENATE(EA$1,"-",$A102),'Vinculo (Principal)'!$A$1:$G$104520,7,),"0")</f>
        <v>0</v>
      </c>
      <c r="EB102" s="6" t="str">
        <f>IFERROR(VLOOKUP(CONCATENATE(EB$1,"-",$A102),'Vinculo (Principal)'!$A$1:$G$104520,7,),"0")</f>
        <v>0</v>
      </c>
      <c r="EC102" s="6" t="str">
        <f>IFERROR(VLOOKUP(CONCATENATE(EC$1,"-",$A102),'Vinculo (Principal)'!$A$1:$G$104520,7,),"0")</f>
        <v>0</v>
      </c>
      <c r="ED102" s="6" t="str">
        <f>IFERROR(VLOOKUP(CONCATENATE(ED$1,"-",$A102),'Vinculo (Principal)'!$A$1:$G$104520,7,),"0")</f>
        <v>0</v>
      </c>
      <c r="EE102" s="6" t="str">
        <f>IFERROR(VLOOKUP(CONCATENATE(EE$1,"-",$A102),'Vinculo (Principal)'!$A$1:$G$104520,7,),"0")</f>
        <v>0</v>
      </c>
      <c r="EF102" s="6" t="str">
        <f>IFERROR(VLOOKUP(CONCATENATE(EF$1,"-",$A102),'Vinculo (Principal)'!$A$1:$G$104520,7,),"0")</f>
        <v>0</v>
      </c>
      <c r="EG102" s="6" t="str">
        <f>IFERROR(VLOOKUP(CONCATENATE(EG$1,"-",$A102),'Vinculo (Principal)'!$A$1:$G$104520,7,),"0")</f>
        <v>0</v>
      </c>
      <c r="EH102" s="6" t="str">
        <f>IFERROR(VLOOKUP(CONCATENATE(EH$1,"-",$A102),'Vinculo (Principal)'!$A$1:$G$104520,7,),"0")</f>
        <v>0</v>
      </c>
      <c r="EI102" s="6" t="str">
        <f>IFERROR(VLOOKUP(CONCATENATE(EI$1,"-",$A102),'Vinculo (Principal)'!$A$1:$G$104520,7,),"0")</f>
        <v>0</v>
      </c>
      <c r="EJ102" s="6">
        <f>IFERROR(VLOOKUP(CONCATENATE(EJ$1,"-",$A102),'Vinculo (Principal)'!$A$1:$G$104520,7,),"0")</f>
        <v>1</v>
      </c>
      <c r="EK102" s="6" t="str">
        <f>IFERROR(VLOOKUP(CONCATENATE(EK$1,"-",$A102),'Vinculo (Principal)'!$A$1:$G$104520,7,),"0")</f>
        <v>0</v>
      </c>
      <c r="EL102" s="6" t="str">
        <f>IFERROR(VLOOKUP(CONCATENATE(EL$1,"-",$A102),'Vinculo (Principal)'!$A$1:$G$104520,7,),"0")</f>
        <v>0</v>
      </c>
      <c r="EM102" s="6" t="str">
        <f>IFERROR(VLOOKUP(CONCATENATE(EM$1,"-",$A102),'Vinculo (Principal)'!$A$1:$G$104520,7,),"0")</f>
        <v>0</v>
      </c>
      <c r="EN102" s="6" t="str">
        <f>IFERROR(VLOOKUP(CONCATENATE(EN$1,"-",$A102),'Vinculo (Principal)'!$A$1:$G$104520,7,),"0")</f>
        <v>0</v>
      </c>
      <c r="EO102" s="6" t="str">
        <f>IFERROR(VLOOKUP(CONCATENATE(EO$1,"-",$A102),'Vinculo (Principal)'!$A$1:$G$104520,7,),"0")</f>
        <v>0</v>
      </c>
      <c r="EP102" s="6" t="str">
        <f>IFERROR(VLOOKUP(CONCATENATE(EP$1,"-",$A102),'Vinculo (Principal)'!$A$1:$G$104520,7,),"0")</f>
        <v>0</v>
      </c>
      <c r="EQ102" s="6" t="str">
        <f>IFERROR(VLOOKUP(CONCATENATE(EQ$1,"-",$A102),'Vinculo (Principal)'!$A$1:$G$104520,7,),"0")</f>
        <v>0</v>
      </c>
      <c r="ER102" s="6">
        <f>IFERROR(VLOOKUP(CONCATENATE(ER$1,"-",$A102),'Vinculo (Principal)'!$A$1:$G$104520,7,),"0")</f>
        <v>7</v>
      </c>
      <c r="ES102" s="6">
        <f>IFERROR(VLOOKUP(CONCATENATE(ES$1,"-",$A102),'Vinculo (Principal)'!$A$1:$G$104520,7,),"0")</f>
        <v>1</v>
      </c>
      <c r="ET102" s="6" t="str">
        <f>IFERROR(VLOOKUP(CONCATENATE(ET$1,"-",$A102),'Vinculo (Principal)'!$A$1:$G$104520,7,),"0")</f>
        <v>0</v>
      </c>
      <c r="EU102" s="6" t="str">
        <f>IFERROR(VLOOKUP(CONCATENATE(EU$1,"-",$A102),'Vinculo (Principal)'!$A$1:$G$104520,7,),"0")</f>
        <v>0</v>
      </c>
      <c r="EV102" s="6" t="str">
        <f>IFERROR(VLOOKUP(CONCATENATE(EV$1,"-",$A102),'Vinculo (Principal)'!$A$1:$G$104520,7,),"0")</f>
        <v>0</v>
      </c>
      <c r="EW102" s="6">
        <f>IFERROR(VLOOKUP(CONCATENATE(EW$1,"-",$A102),'Vinculo (Principal)'!$A$1:$G$104520,7,),"0")</f>
        <v>1</v>
      </c>
      <c r="EX102" s="6">
        <f>IFERROR(VLOOKUP(CONCATENATE(EX$1,"-",$A102),'Vinculo (Principal)'!$A$1:$G$104520,7,),"0")</f>
        <v>2</v>
      </c>
      <c r="EY102" s="6">
        <f>IFERROR(VLOOKUP(CONCATENATE(EY$1,"-",$A102),'Vinculo (Principal)'!$A$1:$G$104520,7,),"0")</f>
        <v>1</v>
      </c>
      <c r="EZ102" s="6" t="str">
        <f>IFERROR(VLOOKUP(CONCATENATE(EZ$1,"-",$A102),'Vinculo (Principal)'!$A$1:$G$104520,7,),"0")</f>
        <v>0</v>
      </c>
      <c r="FA102" s="6" t="str">
        <f>IFERROR(VLOOKUP(CONCATENATE(FA$1,"-",$A102),'Vinculo (Principal)'!$A$1:$G$104520,7,),"0")</f>
        <v>0</v>
      </c>
      <c r="FB102" s="6" t="str">
        <f>IFERROR(VLOOKUP(CONCATENATE(FB$1,"-",$A102),'Vinculo (Principal)'!$A$1:$G$104520,7,),"0")</f>
        <v>0</v>
      </c>
      <c r="FC102" s="6" t="str">
        <f>IFERROR(VLOOKUP(CONCATENATE(FC$1,"-",$A102),'Vinculo (Principal)'!$A$1:$G$104520,7,),"0")</f>
        <v>0</v>
      </c>
      <c r="FD102" s="6" t="str">
        <f>IFERROR(VLOOKUP(CONCATENATE(FD$1,"-",$A102),'Vinculo (Principal)'!$A$1:$G$104520,7,),"0")</f>
        <v>0</v>
      </c>
      <c r="FE102" s="6" t="str">
        <f>IFERROR(VLOOKUP(CONCATENATE(FE$1,"-",$A102),'Vinculo (Principal)'!$A$1:$G$104520,7,),"0")</f>
        <v>0</v>
      </c>
      <c r="FF102" s="6">
        <f>IFERROR(VLOOKUP(CONCATENATE(FF$1,"-",$A102),'Vinculo (Principal)'!$A$1:$G$104520,7,),"0")</f>
        <v>6</v>
      </c>
      <c r="FG102" s="6" t="str">
        <f>IFERROR(VLOOKUP(CONCATENATE(FG$1,"-",$A102),'Vinculo (Principal)'!$A$1:$G$104520,7,),"0")</f>
        <v>0</v>
      </c>
      <c r="FH102" s="6" t="str">
        <f>IFERROR(VLOOKUP(CONCATENATE(FH$1,"-",$A102),'Vinculo (Principal)'!$A$1:$G$104520,7,),"0")</f>
        <v>0</v>
      </c>
      <c r="FI102" s="6" t="str">
        <f>IFERROR(VLOOKUP(CONCATENATE(FI$1,"-",$A102),'Vinculo (Principal)'!$A$1:$G$104520,7,),"0")</f>
        <v>0</v>
      </c>
      <c r="FJ102" s="6" t="str">
        <f>IFERROR(VLOOKUP(CONCATENATE(FJ$1,"-",$A102),'Vinculo (Principal)'!$A$1:$G$104520,7,),"0")</f>
        <v>0</v>
      </c>
      <c r="FK102" s="6">
        <f>IFERROR(VLOOKUP(CONCATENATE(FK$1,"-",$A102),'Vinculo (Principal)'!$A$1:$G$104520,7,),"0")</f>
        <v>1</v>
      </c>
      <c r="FL102" s="6" t="str">
        <f>IFERROR(VLOOKUP(CONCATENATE(FL$1,"-",$A102),'Vinculo (Principal)'!$A$1:$G$104520,7,),"0")</f>
        <v>0</v>
      </c>
      <c r="FM102" s="6" t="str">
        <f>IFERROR(VLOOKUP(CONCATENATE(FM$1,"-",$A102),'Vinculo (Principal)'!$A$1:$G$104520,7,),"0")</f>
        <v>0</v>
      </c>
      <c r="FN102" s="6" t="str">
        <f>IFERROR(VLOOKUP(CONCATENATE(FN$1,"-",$A102),'Vinculo (Principal)'!$A$1:$G$104520,7,),"0")</f>
        <v>0</v>
      </c>
      <c r="FO102" s="6">
        <f>IFERROR(VLOOKUP(CONCATENATE(FO$1,"-",$A102),'Vinculo (Principal)'!$A$1:$G$104520,7,),"0")</f>
        <v>2</v>
      </c>
      <c r="FP102" s="6">
        <f>IFERROR(VLOOKUP(CONCATENATE(FP$1,"-",$A102),'Vinculo (Principal)'!$A$1:$G$104520,7,),"0")</f>
        <v>3</v>
      </c>
      <c r="FQ102" s="6" t="str">
        <f>IFERROR(VLOOKUP(CONCATENATE(FQ$1,"-",$A102),'Vinculo (Principal)'!$A$1:$G$104520,7,),"0")</f>
        <v>0</v>
      </c>
      <c r="FR102" s="6" t="str">
        <f>IFERROR(VLOOKUP(CONCATENATE(FR$1,"-",$A102),'Vinculo (Principal)'!$A$1:$G$104520,7,),"0")</f>
        <v>0</v>
      </c>
      <c r="FS102" s="6">
        <f>IFERROR(VLOOKUP(CONCATENATE(FS$1,"-",$A102),'Vinculo (Principal)'!$A$1:$G$104520,7,),"0")</f>
        <v>2</v>
      </c>
      <c r="FT102" s="6" t="str">
        <f>IFERROR(VLOOKUP(CONCATENATE(FT$1,"-",$A102),'Vinculo (Principal)'!$A$1:$G$104520,7,),"0")</f>
        <v>0</v>
      </c>
      <c r="FU102" s="6" t="str">
        <f>IFERROR(VLOOKUP(CONCATENATE(FU$1,"-",$A102),'Vinculo (Principal)'!$A$1:$G$104520,7,),"0")</f>
        <v>0</v>
      </c>
      <c r="FV102" s="6" t="str">
        <f>IFERROR(VLOOKUP(CONCATENATE(FV$1,"-",$A102),'Vinculo (Principal)'!$A$1:$G$104520,7,),"0")</f>
        <v>0</v>
      </c>
      <c r="FW102" s="6" t="str">
        <f>IFERROR(VLOOKUP(CONCATENATE(FW$1,"-",$A102),'Vinculo (Principal)'!$A$1:$G$104520,7,),"0")</f>
        <v>0</v>
      </c>
      <c r="FX102" s="6" t="str">
        <f>IFERROR(VLOOKUP(CONCATENATE(FX$1,"-",$A102),'Vinculo (Principal)'!$A$1:$G$104520,7,),"0")</f>
        <v>0</v>
      </c>
      <c r="FY102" s="6" t="str">
        <f>IFERROR(VLOOKUP(CONCATENATE(FY$1,"-",$A102),'Vinculo (Principal)'!$A$1:$G$104520,7,),"0")</f>
        <v>0</v>
      </c>
      <c r="FZ102" s="6" t="str">
        <f>IFERROR(VLOOKUP(CONCATENATE(FZ$1,"-",$A102),'Vinculo (Principal)'!$A$1:$G$104520,7,),"0")</f>
        <v>0</v>
      </c>
      <c r="GA102" s="6" t="str">
        <f>IFERROR(VLOOKUP(CONCATENATE(GA$1,"-",$A102),'Vinculo (Principal)'!$A$1:$G$104520,7,),"0")</f>
        <v>0</v>
      </c>
      <c r="GB102" s="6" t="str">
        <f>IFERROR(VLOOKUP(CONCATENATE(GB$1,"-",$A102),'Vinculo (Principal)'!$A$1:$G$104520,7,),"0")</f>
        <v>0</v>
      </c>
      <c r="GC102" s="6" t="str">
        <f>IFERROR(VLOOKUP(CONCATENATE(GC$1,"-",$A102),'Vinculo (Principal)'!$A$1:$G$104520,7,),"0")</f>
        <v>0</v>
      </c>
      <c r="GD102" s="6" t="str">
        <f>IFERROR(VLOOKUP(CONCATENATE(GD$1,"-",$A102),'Vinculo (Principal)'!$A$1:$G$104520,7,),"0")</f>
        <v>0</v>
      </c>
      <c r="GE102" s="6" t="str">
        <f>IFERROR(VLOOKUP(CONCATENATE(GE$1,"-",$A102),'Vinculo (Principal)'!$A$1:$G$104520,7,),"0")</f>
        <v>0</v>
      </c>
      <c r="GF102" s="6" t="str">
        <f>IFERROR(VLOOKUP(CONCATENATE(GF$1,"-",$A102),'Vinculo (Principal)'!$A$1:$G$104520,7,),"0")</f>
        <v>0</v>
      </c>
      <c r="GG102" s="6" t="str">
        <f>IFERROR(VLOOKUP(CONCATENATE(GG$1,"-",$A102),'Vinculo (Principal)'!$A$1:$G$104520,7,),"0")</f>
        <v>0</v>
      </c>
      <c r="GH102" s="6">
        <f>IFERROR(VLOOKUP(CONCATENATE(GH$1,"-",$A102),'Vinculo (Principal)'!$A$1:$G$104520,7,),"0")</f>
        <v>5</v>
      </c>
      <c r="GI102" s="6" t="str">
        <f>IFERROR(VLOOKUP(CONCATENATE(GI$1,"-",$A102),'Vinculo (Principal)'!$A$1:$G$104520,7,),"0")</f>
        <v>0</v>
      </c>
      <c r="GJ102" s="6">
        <f>IFERROR(VLOOKUP(CONCATENATE(GJ$1,"-",$A102),'Vinculo (Principal)'!$A$1:$G$104520,7,),"0")</f>
        <v>1</v>
      </c>
      <c r="GK102" s="6" t="str">
        <f>IFERROR(VLOOKUP(CONCATENATE(GK$1,"-",$A102),'Vinculo (Principal)'!$A$1:$G$104520,7,),"0")</f>
        <v>0</v>
      </c>
      <c r="GL102" s="6">
        <f>IFERROR(VLOOKUP(CONCATENATE(GL$1,"-",$A102),'Vinculo (Principal)'!$A$1:$G$104520,7,),"0")</f>
        <v>4</v>
      </c>
      <c r="GM102" s="6" t="str">
        <f>IFERROR(VLOOKUP(CONCATENATE(GM$1,"-",$A102),'Vinculo (Principal)'!$A$1:$G$104520,7,),"0")</f>
        <v>0</v>
      </c>
      <c r="GN102" s="6" t="str">
        <f>IFERROR(VLOOKUP(CONCATENATE(GN$1,"-",$A102),'Vinculo (Principal)'!$A$1:$G$104520,7,),"0")</f>
        <v>0</v>
      </c>
      <c r="GO102" s="6" t="str">
        <f>IFERROR(VLOOKUP(CONCATENATE(GO$1,"-",$A102),'Vinculo (Principal)'!$A$1:$G$104520,7,),"0")</f>
        <v>0</v>
      </c>
      <c r="GP102" s="6" t="str">
        <f>IFERROR(VLOOKUP(CONCATENATE(GP$1,"-",$A102),'Vinculo (Principal)'!$A$1:$G$104520,7,),"0")</f>
        <v>0</v>
      </c>
      <c r="GQ102" s="6" t="str">
        <f>IFERROR(VLOOKUP(CONCATENATE(GQ$1,"-",$A102),'Vinculo (Principal)'!$A$1:$G$104520,7,),"0")</f>
        <v>0</v>
      </c>
      <c r="GR102" s="6" t="str">
        <f>IFERROR(VLOOKUP(CONCATENATE(GR$1,"-",$A102),'Vinculo (Principal)'!$A$1:$G$104520,7,),"0")</f>
        <v>0</v>
      </c>
      <c r="GS102" s="6" t="str">
        <f>IFERROR(VLOOKUP(CONCATENATE(GS$1,"-",$A102),'Vinculo (Principal)'!$A$1:$G$104520,7,),"0")</f>
        <v>0</v>
      </c>
      <c r="GT102" s="6" t="str">
        <f>IFERROR(VLOOKUP(CONCATENATE(GT$1,"-",$A102),'Vinculo (Principal)'!$A$1:$G$104520,7,),"0")</f>
        <v>0</v>
      </c>
      <c r="GU102" s="6" t="str">
        <f>IFERROR(VLOOKUP(CONCATENATE(GU$1,"-",$A102),'Vinculo (Principal)'!$A$1:$G$104520,7,),"0")</f>
        <v>0</v>
      </c>
      <c r="GV102" s="6" t="str">
        <f>IFERROR(VLOOKUP(CONCATENATE(GV$1,"-",$A102),'Vinculo (Principal)'!$A$1:$G$104520,7,),"0")</f>
        <v>0</v>
      </c>
      <c r="GW102" s="6" t="str">
        <f>IFERROR(VLOOKUP(CONCATENATE(GW$1,"-",$A102),'Vinculo (Principal)'!$A$1:$G$104520,7,),"0")</f>
        <v>0</v>
      </c>
      <c r="GX102" s="6" t="str">
        <f>IFERROR(VLOOKUP(CONCATENATE(GX$1,"-",$A102),'Vinculo (Principal)'!$A$1:$G$104520,7,),"0")</f>
        <v>0</v>
      </c>
      <c r="GY102" s="6" t="str">
        <f>IFERROR(VLOOKUP(CONCATENATE(GY$1,"-",$A102),'Vinculo (Principal)'!$A$1:$G$104520,7,),"0")</f>
        <v>0</v>
      </c>
      <c r="GZ102" s="6" t="str">
        <f>IFERROR(VLOOKUP(CONCATENATE(GZ$1,"-",$A102),'Vinculo (Principal)'!$A$1:$G$104520,7,),"0")</f>
        <v>0</v>
      </c>
      <c r="HA102" s="6">
        <v>0</v>
      </c>
      <c r="HB102" s="6" t="str">
        <f>IFERROR(VLOOKUP(CONCATENATE(HB$1,"-",$A102),'Vinculo (Principal)'!$A$1:$G$104520,7,),"0")</f>
        <v>0</v>
      </c>
      <c r="HC102" s="6" t="str">
        <f>IFERROR(VLOOKUP(CONCATENATE(HC$1,"-",$A102),'Vinculo (Principal)'!$A$1:$G$104520,7,),"0")</f>
        <v>0</v>
      </c>
      <c r="HD102" s="6">
        <f>IFERROR(VLOOKUP(CONCATENATE(HD$1,"-",$A102),'Vinculo (Principal)'!$A$1:$G$104520,7,),"0")</f>
        <v>2</v>
      </c>
      <c r="HE102" s="6">
        <f>IFERROR(VLOOKUP(CONCATENATE(HE$1,"-",$A102),'Vinculo (Principal)'!$A$1:$G$104520,7,),"0")</f>
        <v>2</v>
      </c>
      <c r="HF102" s="6" t="str">
        <f>IFERROR(VLOOKUP(CONCATENATE(HF$1,"-",$A102),'Vinculo (Principal)'!$A$1:$G$104520,7,),"0")</f>
        <v>0</v>
      </c>
      <c r="HG102" s="6" t="str">
        <f>IFERROR(VLOOKUP(CONCATENATE(HG$1,"-",$A102),'Vinculo (Principal)'!$A$1:$G$104520,7,),"0")</f>
        <v>0</v>
      </c>
      <c r="HH102" s="6">
        <f>IFERROR(VLOOKUP(CONCATENATE(HH$1,"-",$A102),'Vinculo (Principal)'!$A$1:$G$104520,7,),"0")</f>
        <v>1</v>
      </c>
      <c r="HI102" s="6">
        <f>IFERROR(VLOOKUP(CONCATENATE(HI$1,"-",$A102),'Vinculo (Principal)'!$A$1:$G$104520,7,),"0")</f>
        <v>4</v>
      </c>
      <c r="HJ102" s="6">
        <f>IFERROR(VLOOKUP(CONCATENATE(HJ$1,"-",$A102),'Vinculo (Principal)'!$A$1:$G$104520,7,),"0")</f>
        <v>1</v>
      </c>
      <c r="HK102" s="6" t="str">
        <f>IFERROR(VLOOKUP(CONCATENATE(HK$1,"-",$A102),'Vinculo (Principal)'!$A$1:$G$104520,7,),"0")</f>
        <v>0</v>
      </c>
      <c r="HL102" s="6" t="str">
        <f>IFERROR(VLOOKUP(CONCATENATE(HL$1,"-",$A102),'Vinculo (Principal)'!$A$1:$G$104520,7,),"0")</f>
        <v>0</v>
      </c>
      <c r="HM102" s="6" t="str">
        <f>IFERROR(VLOOKUP(CONCATENATE(HM$1,"-",$A102),'Vinculo (Principal)'!$A$1:$G$104520,7,),"0")</f>
        <v>0</v>
      </c>
      <c r="HN102" s="6" t="str">
        <f>IFERROR(VLOOKUP(CONCATENATE(HN$1,"-",$A102),'Vinculo (Principal)'!$A$1:$G$104520,7,),"0")</f>
        <v>0</v>
      </c>
      <c r="HO102" s="6" t="str">
        <f>IFERROR(VLOOKUP(CONCATENATE(HO$1,"-",$A102),'Vinculo (Principal)'!$A$1:$G$104520,7,),"0")</f>
        <v>0</v>
      </c>
      <c r="HP102" s="6" t="str">
        <f>IFERROR(VLOOKUP(CONCATENATE(HP$1,"-",$A102),'Vinculo (Principal)'!$A$1:$G$104520,7,),"0")</f>
        <v>0</v>
      </c>
      <c r="HQ102" s="6" t="str">
        <f>IFERROR(VLOOKUP(CONCATENATE(HQ$1,"-",$A102),'Vinculo (Principal)'!$A$1:$G$104520,7,),"0")</f>
        <v>0</v>
      </c>
      <c r="HR102" s="6" t="str">
        <f>IFERROR(VLOOKUP(CONCATENATE(HR$1,"-",$A102),'Vinculo (Principal)'!$A$1:$G$104520,7,),"0")</f>
        <v>0</v>
      </c>
      <c r="HS102" s="6" t="str">
        <f>IFERROR(VLOOKUP(CONCATENATE(HS$1,"-",$A102),'Vinculo (Principal)'!$A$1:$G$104520,7,),"0")</f>
        <v>0</v>
      </c>
      <c r="HT102" s="6" t="str">
        <f>IFERROR(VLOOKUP(CONCATENATE(HT$1,"-",$A102),'Vinculo (Principal)'!$A$1:$G$104520,7,),"0")</f>
        <v>0</v>
      </c>
      <c r="HU102" s="6" t="str">
        <f>IFERROR(VLOOKUP(CONCATENATE(HU$1,"-",$A102),'Vinculo (Principal)'!$A$1:$G$104520,7,),"0")</f>
        <v>0</v>
      </c>
      <c r="HV102" s="6">
        <f>IFERROR(VLOOKUP(CONCATENATE(HV$1,"-",$A102),'Vinculo (Principal)'!$A$1:$G$104520,7,),"0")</f>
        <v>18</v>
      </c>
      <c r="HW102" s="6" t="str">
        <f>IFERROR(VLOOKUP(CONCATENATE(HW$1,"-",$A102),'Vinculo (Principal)'!$A$1:$G$104520,7,),"0")</f>
        <v>0</v>
      </c>
      <c r="HX102" s="6" t="str">
        <f>IFERROR(VLOOKUP(CONCATENATE(HX$1,"-",$A102),'Vinculo (Principal)'!$A$1:$G$104520,7,),"0")</f>
        <v>0</v>
      </c>
      <c r="HY102" s="6" t="str">
        <f>IFERROR(VLOOKUP(CONCATENATE(HY$1,"-",$A102),'Vinculo (Principal)'!$A$1:$G$104520,7,),"0")</f>
        <v>0</v>
      </c>
      <c r="HZ102" s="6" t="str">
        <f>IFERROR(VLOOKUP(CONCATENATE(HZ$1,"-",$A102),'Vinculo (Principal)'!$A$1:$G$104520,7,),"0")</f>
        <v>0</v>
      </c>
      <c r="IA102" s="6">
        <f>IFERROR(VLOOKUP(CONCATENATE(IA$1,"-",$A102),'Vinculo (Principal)'!$A$1:$G$104520,7,),"0")</f>
        <v>1</v>
      </c>
      <c r="IB102" s="6" t="str">
        <f>IFERROR(VLOOKUP(CONCATENATE(IB$1,"-",$A102),'Vinculo (Principal)'!$A$1:$G$104520,7,),"0")</f>
        <v>0</v>
      </c>
      <c r="IC102" s="6">
        <f>IFERROR(VLOOKUP(CONCATENATE(IC$1,"-",$A102),'Vinculo (Principal)'!$A$1:$G$104520,7,),"0")</f>
        <v>11</v>
      </c>
      <c r="ID102" s="6" t="str">
        <f>IFERROR(VLOOKUP(CONCATENATE(ID$1,"-",$A102),'Vinculo (Principal)'!$A$1:$G$104520,7,),"0")</f>
        <v>0</v>
      </c>
      <c r="IE102" s="6">
        <f>IFERROR(VLOOKUP(CONCATENATE(IE$1,"-",$A102),'Vinculo (Principal)'!$A$1:$G$104520,7,),"0")</f>
        <v>22</v>
      </c>
      <c r="IF102" s="6">
        <f>IFERROR(VLOOKUP(CONCATENATE(IF$1,"-",$A102),'Vinculo (Principal)'!$A$1:$G$104520,7,),"0")</f>
        <v>1</v>
      </c>
      <c r="IG102" s="6">
        <v>0</v>
      </c>
      <c r="IH102" s="6" t="str">
        <f>IFERROR(VLOOKUP(CONCATENATE(IH$1,"-",$A102),'Vinculo (Principal)'!$A$1:$G$104520,7,),"0")</f>
        <v>0</v>
      </c>
      <c r="II102" s="6" t="str">
        <f>IFERROR(VLOOKUP(CONCATENATE(II$1,"-",$A102),'Vinculo (Principal)'!$A$1:$G$104520,7,),"0")</f>
        <v>0</v>
      </c>
      <c r="IJ102" s="6" t="str">
        <f>IFERROR(VLOOKUP(CONCATENATE(IJ$1,"-",$A102),'Vinculo (Principal)'!$A$1:$G$104520,7,),"0")</f>
        <v>0</v>
      </c>
      <c r="IK102" s="6">
        <f>IFERROR(VLOOKUP(CONCATENATE(IK$1,"-",$A102),'Vinculo (Principal)'!$A$1:$G$104520,7,),"0")</f>
        <v>2</v>
      </c>
      <c r="IL102" s="6" t="str">
        <f>IFERROR(VLOOKUP(CONCATENATE(IL$1,"-",$A102),'Vinculo (Principal)'!$A$1:$G$104520,7,),"0")</f>
        <v>0</v>
      </c>
      <c r="IM102" s="6" t="str">
        <f>IFERROR(VLOOKUP(CONCATENATE(IM$1,"-",$A102),'Vinculo (Principal)'!$A$1:$G$104520,7,),"0")</f>
        <v>0</v>
      </c>
      <c r="IN102" s="6">
        <f>IFERROR(VLOOKUP(CONCATENATE(IN$1,"-",$A102),'Vinculo (Principal)'!$A$1:$G$104520,7,),"0")</f>
        <v>19</v>
      </c>
      <c r="IO102" s="6" t="str">
        <f>IFERROR(VLOOKUP(CONCATENATE(IO$1,"-",$A102),'Vinculo (Principal)'!$A$1:$G$104520,7,),"0")</f>
        <v>0</v>
      </c>
      <c r="IP102" s="6">
        <f>IFERROR(VLOOKUP(CONCATENATE(IP$1,"-",$A102),'Vinculo (Principal)'!$A$1:$G$104520,7,),"0")</f>
        <v>1</v>
      </c>
      <c r="IQ102" s="6" t="str">
        <f>IFERROR(VLOOKUP(CONCATENATE(IQ$1,"-",$A102),'Vinculo (Principal)'!$A$1:$G$104520,7,),"0")</f>
        <v>0</v>
      </c>
      <c r="IR102" s="6" t="str">
        <f>IFERROR(VLOOKUP(CONCATENATE(IR$1,"-",$A102),'Vinculo (Principal)'!$A$1:$G$104520,7,),"0")</f>
        <v>0</v>
      </c>
      <c r="IS102" s="6" t="str">
        <f>IFERROR(VLOOKUP(CONCATENATE(IS$1,"-",$A102),'Vinculo (Principal)'!$A$1:$G$104520,7,),"0")</f>
        <v>0</v>
      </c>
      <c r="IT102" s="6" t="str">
        <f>IFERROR(VLOOKUP(CONCATENATE(IT$1,"-",$A102),'Vinculo (Principal)'!$A$1:$G$104520,7,),"0")</f>
        <v>0</v>
      </c>
      <c r="IU102" s="6" t="str">
        <f>IFERROR(VLOOKUP(CONCATENATE(IU$1,"-",$A102),'Vinculo (Principal)'!$A$1:$G$104520,7,),"0")</f>
        <v>0</v>
      </c>
      <c r="IV102" s="6" t="str">
        <f>IFERROR(VLOOKUP(CONCATENATE(IV$1,"-",$A102),'Vinculo (Principal)'!$A$1:$G$104520,7,),"0")</f>
        <v>0</v>
      </c>
      <c r="IW102" s="6">
        <f>IFERROR(VLOOKUP(CONCATENATE(IW$1,"-",$A102),'Vinculo (Principal)'!$A$1:$G$104520,7,),"0")</f>
        <v>14</v>
      </c>
      <c r="IX102" s="6" t="str">
        <f>IFERROR(VLOOKUP(CONCATENATE(IX$1,"-",$A102),'Vinculo (Principal)'!$A$1:$G$104520,7,),"0")</f>
        <v>0</v>
      </c>
      <c r="IY102" s="6">
        <f>IFERROR(VLOOKUP(CONCATENATE(IY$1,"-",$A102),'Vinculo (Principal)'!$A$1:$G$104520,7,),"0")</f>
        <v>4</v>
      </c>
      <c r="IZ102" s="6" t="str">
        <f>IFERROR(VLOOKUP(CONCATENATE(IZ$1,"-",$A102),'Vinculo (Principal)'!$A$1:$G$104520,7,),"0")</f>
        <v>0</v>
      </c>
      <c r="JA102" s="6" t="str">
        <f>IFERROR(VLOOKUP(CONCATENATE(JA$1,"-",$A102),'Vinculo (Principal)'!$A$1:$G$104520,7,),"0")</f>
        <v>0</v>
      </c>
      <c r="JB102" s="6">
        <f>IFERROR(VLOOKUP(CONCATENATE(JB$1,"-",$A102),'Vinculo (Principal)'!$A$1:$G$104520,7,),"0")</f>
        <v>1</v>
      </c>
      <c r="JC102" s="6">
        <f>IFERROR(VLOOKUP(CONCATENATE(JC$1,"-",$A102),'Vinculo (Principal)'!$A$1:$G$104520,7,),"0")</f>
        <v>1</v>
      </c>
      <c r="JD102" s="6" t="str">
        <f>IFERROR(VLOOKUP(CONCATENATE(JD$1,"-",$A102),'Vinculo (Principal)'!$A$1:$G$104520,7,),"0")</f>
        <v>0</v>
      </c>
      <c r="JE102" s="6" t="str">
        <f>IFERROR(VLOOKUP(CONCATENATE(JE$1,"-",$A102),'Vinculo (Principal)'!$A$1:$G$104520,7,),"0")</f>
        <v>0</v>
      </c>
      <c r="JF102" s="6" t="str">
        <f>IFERROR(VLOOKUP(CONCATENATE(JF$1,"-",$A102),'Vinculo (Principal)'!$A$1:$G$104520,7,),"0")</f>
        <v>0</v>
      </c>
      <c r="JG102" s="6" t="str">
        <f>IFERROR(VLOOKUP(CONCATENATE(JG$1,"-",$A102),'Vinculo (Principal)'!$A$1:$G$104520,7,),"0")</f>
        <v>0</v>
      </c>
      <c r="JH102" s="6" t="str">
        <f>IFERROR(VLOOKUP(CONCATENATE(JH$1,"-",$A102),'Vinculo (Principal)'!$A$1:$G$104520,7,),"0")</f>
        <v>0</v>
      </c>
      <c r="JI102" s="6" t="str">
        <f>IFERROR(VLOOKUP(CONCATENATE(JI$1,"-",$A102),'Vinculo (Principal)'!$A$1:$G$104520,7,),"0")</f>
        <v>0</v>
      </c>
      <c r="JJ102" s="6">
        <f>IFERROR(VLOOKUP(CONCATENATE(JJ$1,"-",$A102),'Vinculo (Principal)'!$A$1:$G$104520,7,),"0")</f>
        <v>1</v>
      </c>
      <c r="JK102" s="6">
        <f>IFERROR(VLOOKUP(CONCATENATE(JK$1,"-",$A102),'Vinculo (Principal)'!$A$1:$G$104520,7,),"0")</f>
        <v>2</v>
      </c>
      <c r="JL102" s="6">
        <f>IFERROR(VLOOKUP(CONCATENATE(JL$1,"-",$A102),'Vinculo (Principal)'!$A$1:$G$104520,7,),"0")</f>
        <v>1</v>
      </c>
      <c r="JM102" s="6" t="str">
        <f>IFERROR(VLOOKUP(CONCATENATE(JM$1,"-",$A102),'Vinculo (Principal)'!$A$1:$G$104520,7,),"0")</f>
        <v>0</v>
      </c>
      <c r="JN102" s="6">
        <f>IFERROR(VLOOKUP(CONCATENATE(JN$1,"-",$A102),'Vinculo (Principal)'!$A$1:$G$104520,7,),"0")</f>
        <v>6</v>
      </c>
      <c r="JO102" s="6" t="str">
        <f>IFERROR(VLOOKUP(CONCATENATE(JO$1,"-",$A102),'Vinculo (Principal)'!$A$1:$G$104520,7,),"0")</f>
        <v>0</v>
      </c>
      <c r="JP102" s="6" t="str">
        <f>IFERROR(VLOOKUP(CONCATENATE(JP$1,"-",$A102),'Vinculo (Principal)'!$A$1:$G$104520,7,),"0")</f>
        <v>0</v>
      </c>
      <c r="JQ102" s="6">
        <f>IFERROR(VLOOKUP(CONCATENATE(JQ$1,"-",$A102),'Vinculo (Principal)'!$A$1:$G$104520,7,),"0")</f>
        <v>7</v>
      </c>
      <c r="JR102" s="6">
        <f>IFERROR(VLOOKUP(CONCATENATE(JR$1,"-",$A102),'Vinculo (Principal)'!$A$1:$G$104520,7,),"0")</f>
        <v>2</v>
      </c>
      <c r="JS102" s="6" t="str">
        <f>IFERROR(VLOOKUP(CONCATENATE(JS$1,"-",$A102),'Vinculo (Principal)'!$A$1:$G$104520,7,),"0")</f>
        <v>0</v>
      </c>
      <c r="JT102" s="6" t="str">
        <f>IFERROR(VLOOKUP(CONCATENATE(JT$1,"-",$A102),'Vinculo (Principal)'!$A$1:$G$104520,7,),"0")</f>
        <v>0</v>
      </c>
      <c r="JU102" s="6">
        <f>IFERROR(VLOOKUP(CONCATENATE(JU$1,"-",$A102),'Vinculo (Principal)'!$A$1:$G$104520,7,),"0")</f>
        <v>2</v>
      </c>
      <c r="JV102" s="6">
        <f>IFERROR(VLOOKUP(CONCATENATE(JV$1,"-",$A102),'Vinculo (Principal)'!$A$1:$G$104520,7,),"0")</f>
        <v>2</v>
      </c>
      <c r="JW102" s="6" t="str">
        <f>IFERROR(VLOOKUP(CONCATENATE(JW$1,"-",$A102),'Vinculo (Principal)'!$A$1:$G$104520,7,),"0")</f>
        <v>0</v>
      </c>
      <c r="JX102" s="6" t="str">
        <f>IFERROR(VLOOKUP(CONCATENATE(JX$1,"-",$A102),'Vinculo (Principal)'!$A$1:$G$104520,7,),"0")</f>
        <v>0</v>
      </c>
      <c r="JY102" s="6">
        <f>IFERROR(VLOOKUP(CONCATENATE(JY$1,"-",$A102),'Vinculo (Principal)'!$A$1:$G$104520,7,),"0")</f>
        <v>1</v>
      </c>
      <c r="JZ102" s="6" t="str">
        <f>IFERROR(VLOOKUP(CONCATENATE(JZ$1,"-",$A102),'Vinculo (Principal)'!$A$1:$G$104520,7,),"0")</f>
        <v>0</v>
      </c>
      <c r="KA102" s="6" t="str">
        <f>IFERROR(VLOOKUP(CONCATENATE(KA$1,"-",$A102),'Vinculo (Principal)'!$A$1:$G$104520,7,),"0")</f>
        <v>0</v>
      </c>
      <c r="KB102" s="6" t="str">
        <f>IFERROR(VLOOKUP(CONCATENATE(KB$1,"-",$A102),'Vinculo (Principal)'!$A$1:$G$104520,7,),"0")</f>
        <v>0</v>
      </c>
      <c r="KC102" s="6" t="str">
        <f>IFERROR(VLOOKUP(CONCATENATE(KC$1,"-",$A102),'Vinculo (Principal)'!$A$1:$G$104520,7,),"0")</f>
        <v>0</v>
      </c>
      <c r="KD102" s="6" t="str">
        <f>IFERROR(VLOOKUP(CONCATENATE(KD$1,"-",$A102),'Vinculo (Principal)'!$A$1:$G$104520,7,),"0")</f>
        <v>0</v>
      </c>
      <c r="KE102" s="6">
        <f>IFERROR(VLOOKUP(CONCATENATE(KE$1,"-",$A102),'Vinculo (Principal)'!$A$1:$G$104520,7,),"0")</f>
        <v>5</v>
      </c>
      <c r="KF102" s="6" t="str">
        <f>IFERROR(VLOOKUP(CONCATENATE(KF$1,"-",$A102),'Vinculo (Principal)'!$A$1:$G$104520,7,),"0")</f>
        <v>0</v>
      </c>
      <c r="KG102" s="6" t="str">
        <f>IFERROR(VLOOKUP(CONCATENATE(KG$1,"-",$A102),'Vinculo (Principal)'!$A$1:$G$104520,7,),"0")</f>
        <v>0</v>
      </c>
      <c r="KH102" s="6" t="str">
        <f>IFERROR(VLOOKUP(CONCATENATE(KH$1,"-",$A102),'Vinculo (Principal)'!$A$1:$G$104520,7,),"0")</f>
        <v>0</v>
      </c>
      <c r="KI102" s="6" t="str">
        <f>IFERROR(VLOOKUP(CONCATENATE(KI$1,"-",$A102),'Vinculo (Principal)'!$A$1:$G$104520,7,),"0")</f>
        <v>0</v>
      </c>
      <c r="KJ102" s="6" t="str">
        <f>IFERROR(VLOOKUP(CONCATENATE(KJ$1,"-",$A102),'Vinculo (Principal)'!$A$1:$G$104520,7,),"0")</f>
        <v>0</v>
      </c>
      <c r="KK102" s="6" t="str">
        <f>IFERROR(VLOOKUP(CONCATENATE(KK$1,"-",$A102),'Vinculo (Principal)'!$A$1:$G$104520,7,),"0")</f>
        <v>0</v>
      </c>
      <c r="KL102" s="6">
        <f>IFERROR(VLOOKUP(CONCATENATE(KL$1,"-",$A102),'Vinculo (Principal)'!$A$1:$G$104520,7,),"0")</f>
        <v>4</v>
      </c>
      <c r="KM102" s="6" t="str">
        <f>IFERROR(VLOOKUP(CONCATENATE(KM$1,"-",$A102),'Vinculo (Principal)'!$A$1:$G$104520,7,),"0")</f>
        <v>0</v>
      </c>
      <c r="KN102" s="6">
        <f>IFERROR(VLOOKUP(CONCATENATE(KN$1,"-",$A102),'Vinculo (Principal)'!$A$1:$G$104520,7,),"0")</f>
        <v>1</v>
      </c>
      <c r="KO102" s="6">
        <f>IFERROR(VLOOKUP(CONCATENATE(KO$1,"-",$A102),'Vinculo (Principal)'!$A$1:$G$104520,7,),"0")</f>
        <v>16</v>
      </c>
      <c r="KP102" s="6" t="str">
        <f>IFERROR(VLOOKUP(CONCATENATE(KP$1,"-",$A102),'Vinculo (Principal)'!$A$1:$G$104520,7,),"0")</f>
        <v>0</v>
      </c>
      <c r="KQ102" s="6" t="str">
        <f>IFERROR(VLOOKUP(CONCATENATE(KQ$1,"-",$A102),'Vinculo (Principal)'!$A$1:$G$104520,7,),"0")</f>
        <v>0</v>
      </c>
      <c r="KR102" s="6" t="str">
        <f>IFERROR(VLOOKUP(CONCATENATE(KR$1,"-",$A102),'Vinculo (Principal)'!$A$1:$G$104520,7,),"0")</f>
        <v>0</v>
      </c>
      <c r="KS102" s="6" t="str">
        <f>IFERROR(VLOOKUP(CONCATENATE(KS$1,"-",$A102),'Vinculo (Principal)'!$A$1:$G$104520,7,),"0")</f>
        <v>0</v>
      </c>
      <c r="KT102" s="6">
        <f>IFERROR(VLOOKUP(CONCATENATE(KT$1,"-",$A102),'Vinculo (Principal)'!$A$1:$G$104520,7,),"0")</f>
        <v>2</v>
      </c>
      <c r="KU102" s="6" t="str">
        <f>IFERROR(VLOOKUP(CONCATENATE(KU$1,"-",$A102),'Vinculo (Principal)'!$A$1:$G$104520,7,),"0")</f>
        <v>0</v>
      </c>
      <c r="KV102" s="6">
        <f>IFERROR(VLOOKUP(CONCATENATE(KV$1,"-",$A102),'Vinculo (Principal)'!$A$1:$G$104520,7,),"0")</f>
        <v>5</v>
      </c>
      <c r="KW102" s="6" t="str">
        <f>IFERROR(VLOOKUP(CONCATENATE(KW$1,"-",$A102),'Vinculo (Principal)'!$A$1:$G$104520,7,),"0")</f>
        <v>0</v>
      </c>
      <c r="KX102" s="6" t="str">
        <f>IFERROR(VLOOKUP(CONCATENATE(KX$1,"-",$A102),'Vinculo (Principal)'!$A$1:$G$104520,7,),"0")</f>
        <v>0</v>
      </c>
      <c r="KY102" s="6" t="str">
        <f>IFERROR(VLOOKUP(CONCATENATE(KY$1,"-",$A102),'Vinculo (Principal)'!$A$1:$G$104520,7,),"0")</f>
        <v>0</v>
      </c>
      <c r="KZ102" s="6">
        <v>0</v>
      </c>
      <c r="LA102" s="6" t="str">
        <f>IFERROR(VLOOKUP(CONCATENATE(LA$1,"-",$A102),'Vinculo (Principal)'!$A$1:$G$104520,7,),"0")</f>
        <v>0</v>
      </c>
      <c r="LB102" s="6" t="str">
        <f>IFERROR(VLOOKUP(CONCATENATE(LB$1,"-",$A102),'Vinculo (Principal)'!$A$1:$G$104520,7,),"0")</f>
        <v>0</v>
      </c>
      <c r="LC102" s="6" t="str">
        <f>IFERROR(VLOOKUP(CONCATENATE(LC$1,"-",$A102),'Vinculo (Principal)'!$A$1:$G$104520,7,),"0")</f>
        <v>0</v>
      </c>
      <c r="LD102" s="6">
        <f>IFERROR(VLOOKUP(CONCATENATE(LD$1,"-",$A102),'Vinculo (Principal)'!$A$1:$G$104520,7,),"0")</f>
        <v>2</v>
      </c>
      <c r="LE102" s="6">
        <v>0</v>
      </c>
      <c r="LF102" s="6" t="str">
        <f>IFERROR(VLOOKUP(CONCATENATE(LF$1,"-",$A102),'Vinculo (Principal)'!$A$1:$G$104520,7,),"0")</f>
        <v>0</v>
      </c>
      <c r="LG102" s="6" t="str">
        <f>IFERROR(VLOOKUP(CONCATENATE(LG$1,"-",$A102),'Vinculo (Principal)'!$A$1:$G$104520,7,),"0")</f>
        <v>0</v>
      </c>
      <c r="LH102" s="6" t="str">
        <f>IFERROR(VLOOKUP(CONCATENATE(LH$1,"-",$A102),'Vinculo (Principal)'!$A$1:$G$104520,7,),"0")</f>
        <v>0</v>
      </c>
      <c r="LI102" s="6">
        <f>IFERROR(VLOOKUP(CONCATENATE(LI$1,"-",$A102),'Vinculo (Principal)'!$A$1:$G$104520,7,),"0")</f>
        <v>1</v>
      </c>
      <c r="LJ102" s="6" t="str">
        <f>IFERROR(VLOOKUP(CONCATENATE(LJ$1,"-",$A102),'Vinculo (Principal)'!$A$1:$G$104520,7,),"0")</f>
        <v>0</v>
      </c>
      <c r="LK102" s="6">
        <f>IFERROR(VLOOKUP(CONCATENATE(LK$1,"-",$A102),'Vinculo (Principal)'!$A$1:$G$104520,7,),"0")</f>
        <v>1</v>
      </c>
      <c r="LL102" s="6">
        <f>IFERROR(VLOOKUP(CONCATENATE(LL$1,"-",$A102),'Vinculo (Principal)'!$A$1:$G$104520,7,),"0")</f>
        <v>3</v>
      </c>
      <c r="LM102" s="6">
        <f>IFERROR(VLOOKUP(CONCATENATE(LM$1,"-",$A102),'Vinculo (Principal)'!$A$1:$G$104520,7,),"0")</f>
        <v>2</v>
      </c>
      <c r="LN102" s="6" t="str">
        <f>IFERROR(VLOOKUP(CONCATENATE(LN$1,"-",$A102),'Vinculo (Principal)'!$A$1:$G$104520,7,),"0")</f>
        <v>0</v>
      </c>
      <c r="LO102" s="6" t="str">
        <f>IFERROR(VLOOKUP(CONCATENATE(LO$1,"-",$A102),'Vinculo (Principal)'!$A$1:$G$104520,7,),"0")</f>
        <v>0</v>
      </c>
      <c r="LP102" s="6" t="str">
        <f>IFERROR(VLOOKUP(CONCATENATE(LP$1,"-",$A102),'Vinculo (Principal)'!$A$1:$G$104520,7,),"0")</f>
        <v>0</v>
      </c>
      <c r="LQ102" s="6" t="str">
        <f>IFERROR(VLOOKUP(CONCATENATE(LQ$1,"-",$A102),'Vinculo (Principal)'!$A$1:$G$104520,7,),"0")</f>
        <v>0</v>
      </c>
      <c r="LR102" s="6" t="str">
        <f>IFERROR(VLOOKUP(CONCATENATE(LR$1,"-",$A102),'Vinculo (Principal)'!$A$1:$G$104520,7,),"0")</f>
        <v>0</v>
      </c>
      <c r="LS102" s="6" t="str">
        <f>IFERROR(VLOOKUP(CONCATENATE(LS$1,"-",$A102),'Vinculo (Principal)'!$A$1:$G$104520,7,),"0")</f>
        <v>0</v>
      </c>
      <c r="LT102" s="6">
        <v>0</v>
      </c>
      <c r="LU102" s="6" t="str">
        <f>IFERROR(VLOOKUP(CONCATENATE(LU$1,"-",$A102),'Vinculo (Principal)'!$A$1:$G$104520,7,),"0")</f>
        <v>0</v>
      </c>
      <c r="LV102" s="6">
        <f>IFERROR(VLOOKUP(CONCATENATE(LV$1,"-",$A102),'Vinculo (Principal)'!$A$1:$G$104520,7,),"0")</f>
        <v>8</v>
      </c>
      <c r="LW102" s="6" t="str">
        <f>IFERROR(VLOOKUP(CONCATENATE(LW$1,"-",$A102),'Vinculo (Principal)'!$A$1:$G$104520,7,),"0")</f>
        <v>0</v>
      </c>
      <c r="LX102" s="6" t="str">
        <f>IFERROR(VLOOKUP(CONCATENATE(LX$1,"-",$A102),'Vinculo (Principal)'!$A$1:$G$104520,7,),"0")</f>
        <v>0</v>
      </c>
      <c r="LY102" s="6" t="str">
        <f>IFERROR(VLOOKUP(CONCATENATE(LY$1,"-",$A102),'Vinculo (Principal)'!$A$1:$G$104520,7,),"0")</f>
        <v>0</v>
      </c>
      <c r="LZ102" s="6" t="str">
        <f>IFERROR(VLOOKUP(CONCATENATE(LZ$1,"-",$A102),'Vinculo (Principal)'!$A$1:$G$104520,7,),"0")</f>
        <v>0</v>
      </c>
      <c r="MA102" s="6" t="str">
        <f>IFERROR(VLOOKUP(CONCATENATE(MA$1,"-",$A102),'Vinculo (Principal)'!$A$1:$G$104520,7,),"0")</f>
        <v>0</v>
      </c>
      <c r="MB102" s="6">
        <f>IFERROR(VLOOKUP(CONCATENATE(MB$1,"-",$A102),'Vinculo (Principal)'!$A$1:$G$104520,7,),"0")</f>
        <v>3</v>
      </c>
      <c r="MC102" s="6" t="str">
        <f>IFERROR(VLOOKUP(CONCATENATE(MC$1,"-",$A102),'Vinculo (Principal)'!$A$1:$G$104520,7,),"0")</f>
        <v>0</v>
      </c>
      <c r="MD102" s="6">
        <f>IFERROR(VLOOKUP(CONCATENATE(MD$1,"-",$A102),'Vinculo (Principal)'!$A$1:$G$104520,7,),"0")</f>
        <v>45</v>
      </c>
      <c r="ME102" s="6" t="str">
        <f>IFERROR(VLOOKUP(CONCATENATE(ME$1,"-",$A102),'Vinculo (Principal)'!$A$1:$G$104520,7,),"0")</f>
        <v>0</v>
      </c>
      <c r="MF102" s="6" t="str">
        <f>IFERROR(VLOOKUP(CONCATENATE(MF$1,"-",$A102),'Vinculo (Principal)'!$A$1:$G$104520,7,),"0")</f>
        <v>0</v>
      </c>
      <c r="MG102" s="6">
        <f>IFERROR(VLOOKUP(CONCATENATE(MG$1,"-",$A102),'Vinculo (Principal)'!$A$1:$G$104520,7,),"0")</f>
        <v>1</v>
      </c>
      <c r="MH102" s="6" t="str">
        <f>IFERROR(VLOOKUP(CONCATENATE(MH$1,"-",$A102),'Vinculo (Principal)'!$A$1:$G$104520,7,),"0")</f>
        <v>0</v>
      </c>
      <c r="MI102" s="6">
        <f>IFERROR(VLOOKUP(CONCATENATE(MI$1,"-",$A102),'Vinculo (Principal)'!$A$1:$G$104520,7,),"0")</f>
        <v>1</v>
      </c>
      <c r="MJ102" s="6">
        <f>IFERROR(VLOOKUP(CONCATENATE(MJ$1,"-",$A102),'Vinculo (Principal)'!$A$1:$G$104520,7,),"0")</f>
        <v>29</v>
      </c>
      <c r="MK102" s="6">
        <f>IFERROR(VLOOKUP(CONCATENATE(MK$1,"-",$A102),'Vinculo (Principal)'!$A$1:$G$104520,7,),"0")</f>
        <v>1</v>
      </c>
      <c r="ML102" s="6">
        <f>IFERROR(VLOOKUP(CONCATENATE(ML$1,"-",$A102),'Vinculo (Principal)'!$A$1:$G$104520,7,),"0")</f>
        <v>1</v>
      </c>
      <c r="MM102" s="6" t="str">
        <f>IFERROR(VLOOKUP(CONCATENATE(MM$1,"-",$A102),'Vinculo (Principal)'!$A$1:$G$104520,7,),"0")</f>
        <v>0</v>
      </c>
      <c r="MN102" s="6" t="str">
        <f>IFERROR(VLOOKUP(CONCATENATE(MN$1,"-",$A102),'Vinculo (Principal)'!$A$1:$G$104520,7,),"0")</f>
        <v>0</v>
      </c>
      <c r="MO102" s="6">
        <f>IFERROR(VLOOKUP(CONCATENATE(MO$1,"-",$A102),'Vinculo (Principal)'!$A$1:$G$104520,7,),"0")</f>
        <v>6</v>
      </c>
      <c r="MP102" s="6">
        <f>IFERROR(VLOOKUP(CONCATENATE(MP$1,"-",$A102),'Vinculo (Principal)'!$A$1:$G$104520,7,),"0")</f>
        <v>162</v>
      </c>
      <c r="MQ102" s="6">
        <f>IFERROR(VLOOKUP(CONCATENATE(MQ$1,"-",$A102),'Vinculo (Principal)'!$A$1:$G$104520,7,),"0")</f>
        <v>1</v>
      </c>
      <c r="MR102" s="6" t="str">
        <f>IFERROR(VLOOKUP(CONCATENATE(MR$1,"-",$A102),'Vinculo (Principal)'!$A$1:$G$104520,7,),"0")</f>
        <v>0</v>
      </c>
      <c r="MS102" s="6" t="str">
        <f>IFERROR(VLOOKUP(CONCATENATE(MS$1,"-",$A102),'Vinculo (Principal)'!$A$1:$G$104520,7,),"0")</f>
        <v>0</v>
      </c>
      <c r="MT102" s="6" t="str">
        <f>IFERROR(VLOOKUP(CONCATENATE(MT$1,"-",$A102),'Vinculo (Principal)'!$A$1:$G$104520,7,),"0")</f>
        <v>0</v>
      </c>
      <c r="MU102" s="6" t="str">
        <f>IFERROR(VLOOKUP(CONCATENATE(MU$1,"-",$A102),'Vinculo (Principal)'!$A$1:$G$104520,7,),"0")</f>
        <v>0</v>
      </c>
      <c r="MV102" s="6">
        <f>IFERROR(VLOOKUP(CONCATENATE(MV$1,"-",$A102),'Vinculo (Principal)'!$A$1:$G$104520,7,),"0")</f>
        <v>1</v>
      </c>
      <c r="MW102" s="6" t="str">
        <f>IFERROR(VLOOKUP(CONCATENATE(MW$1,"-",$A102),'Vinculo (Principal)'!$A$1:$G$104520,7,),"0")</f>
        <v>0</v>
      </c>
      <c r="MX102" s="6">
        <f>IFERROR(VLOOKUP(CONCATENATE(MX$1,"-",$A102),'Vinculo (Principal)'!$A$1:$G$104520,7,),"0")</f>
        <v>1</v>
      </c>
      <c r="MY102" s="6" t="str">
        <f>IFERROR(VLOOKUP(CONCATENATE(MY$1,"-",$A102),'Vinculo (Principal)'!$A$1:$G$104520,7,),"0")</f>
        <v>0</v>
      </c>
      <c r="MZ102" s="6" t="str">
        <f>IFERROR(VLOOKUP(CONCATENATE(MZ$1,"-",$A102),'Vinculo (Principal)'!$A$1:$G$104520,7,),"0")</f>
        <v>0</v>
      </c>
      <c r="NA102" s="6" t="str">
        <f>IFERROR(VLOOKUP(CONCATENATE(NA$1,"-",$A102),'Vinculo (Principal)'!$A$1:$G$104520,7,),"0")</f>
        <v>0</v>
      </c>
      <c r="NB102" s="6" t="str">
        <f>IFERROR(VLOOKUP(CONCATENATE(NB$1,"-",$A102),'Vinculo (Principal)'!$A$1:$G$104520,7,),"0")</f>
        <v>0</v>
      </c>
      <c r="NC102" s="6">
        <f>IFERROR(VLOOKUP(CONCATENATE(NC$1,"-",$A102),'Vinculo (Principal)'!$A$1:$G$104520,7,),"0")</f>
        <v>2</v>
      </c>
      <c r="ND102" s="6">
        <f>IFERROR(VLOOKUP(CONCATENATE(ND$1,"-",$A102),'Vinculo (Principal)'!$A$1:$G$104520,7,),"0")</f>
        <v>1</v>
      </c>
      <c r="NE102" s="6" t="str">
        <f>IFERROR(VLOOKUP(CONCATENATE(NE$1,"-",$A102),'Vinculo (Principal)'!$A$1:$G$104520,7,),"0")</f>
        <v>0</v>
      </c>
      <c r="NF102" s="6" t="str">
        <f>IFERROR(VLOOKUP(CONCATENATE(NF$1,"-",$A102),'Vinculo (Principal)'!$A$1:$G$104520,7,),"0")</f>
        <v>0</v>
      </c>
      <c r="NG102" s="6" t="str">
        <f>IFERROR(VLOOKUP(CONCATENATE(NG$1,"-",$A102),'Vinculo (Principal)'!$A$1:$G$104520,7,),"0")</f>
        <v>0</v>
      </c>
      <c r="NH102" s="6" t="str">
        <f>IFERROR(VLOOKUP(CONCATENATE(NH$1,"-",$A102),'Vinculo (Principal)'!$A$1:$G$104520,7,),"0")</f>
        <v>0</v>
      </c>
      <c r="NI102" s="6" t="str">
        <f>IFERROR(VLOOKUP(CONCATENATE(NI$1,"-",$A102),'Vinculo (Principal)'!$A$1:$G$104520,7,),"0")</f>
        <v>0</v>
      </c>
      <c r="NJ102" s="6" t="str">
        <f>IFERROR(VLOOKUP(CONCATENATE(NJ$1,"-",$A102),'Vinculo (Principal)'!$A$1:$G$104520,7,),"0")</f>
        <v>0</v>
      </c>
      <c r="NK102" s="6">
        <v>0</v>
      </c>
      <c r="NL102" s="6" t="str">
        <f>IFERROR(VLOOKUP(CONCATENATE(NL$1,"-",$A102),'Vinculo (Principal)'!$A$1:$G$104520,7,),"0")</f>
        <v>0</v>
      </c>
      <c r="NM102" s="6" t="str">
        <f>IFERROR(VLOOKUP(CONCATENATE(NM$1,"-",$A102),'Vinculo (Principal)'!$A$1:$G$104520,7,),"0")</f>
        <v>0</v>
      </c>
      <c r="NN102" s="6">
        <v>0</v>
      </c>
      <c r="NO102" s="6" t="str">
        <f>IFERROR(VLOOKUP(CONCATENATE(NO$1,"-",$A102),'Vinculo (Principal)'!$A$1:$G$104520,7,),"0")</f>
        <v>0</v>
      </c>
      <c r="NP102" s="6">
        <v>0</v>
      </c>
      <c r="NQ102" s="6" t="str">
        <f>IFERROR(VLOOKUP(CONCATENATE(NQ$1,"-",$A102),'Vinculo (Principal)'!$A$1:$G$104520,7,),"0")</f>
        <v>0</v>
      </c>
      <c r="NR102" s="6" t="str">
        <f>IFERROR(VLOOKUP(CONCATENATE(NR$1,"-",$A102),'Vinculo (Principal)'!$A$1:$G$104520,7,),"0")</f>
        <v>0</v>
      </c>
      <c r="NS102" s="6" t="str">
        <f>IFERROR(VLOOKUP(CONCATENATE(NS$1,"-",$A102),'Vinculo (Principal)'!$A$1:$G$104520,7,),"0")</f>
        <v>0</v>
      </c>
      <c r="NT102" s="6" t="str">
        <f>IFERROR(VLOOKUP(CONCATENATE(NT$1,"-",$A102),'Vinculo (Principal)'!$A$1:$G$104520,7,),"0")</f>
        <v>0</v>
      </c>
      <c r="NU102" s="6" t="str">
        <f>IFERROR(VLOOKUP(CONCATENATE(NU$1,"-",$A102),'Vinculo (Principal)'!$A$1:$G$104520,7,),"0")</f>
        <v>0</v>
      </c>
      <c r="NV102" s="6" t="str">
        <f>IFERROR(VLOOKUP(CONCATENATE(NV$1,"-",$A102),'Vinculo (Principal)'!$A$1:$G$104520,7,),"0")</f>
        <v>0</v>
      </c>
      <c r="NW102" s="6" t="str">
        <f>IFERROR(VLOOKUP(CONCATENATE(NW$1,"-",$A102),'Vinculo (Principal)'!$A$1:$G$104520,7,),"0")</f>
        <v>0</v>
      </c>
      <c r="NX102" s="6" t="str">
        <f>IFERROR(VLOOKUP(CONCATENATE(NX$1,"-",$A102),'Vinculo (Principal)'!$A$1:$G$104520,7,),"0")</f>
        <v>0</v>
      </c>
      <c r="NY102" s="6" t="str">
        <f>IFERROR(VLOOKUP(CONCATENATE(NY$1,"-",$A102),'Vinculo (Principal)'!$A$1:$G$104520,7,),"0")</f>
        <v>0</v>
      </c>
      <c r="NZ102" s="6" t="str">
        <f>IFERROR(VLOOKUP(CONCATENATE(NZ$1,"-",$A102),'Vinculo (Principal)'!$A$1:$G$104520,7,),"0")</f>
        <v>0</v>
      </c>
      <c r="OA102" s="6" t="str">
        <f>IFERROR(VLOOKUP(CONCATENATE(OA$1,"-",$A102),'Vinculo (Principal)'!$A$1:$G$104520,7,),"0")</f>
        <v>0</v>
      </c>
      <c r="OB102" s="6" t="str">
        <f>IFERROR(VLOOKUP(CONCATENATE(OB$1,"-",$A102),'Vinculo (Principal)'!$A$1:$G$104520,7,),"0")</f>
        <v>0</v>
      </c>
      <c r="OC102" s="6" t="str">
        <f>IFERROR(VLOOKUP(CONCATENATE(OC$1,"-",$A102),'Vinculo (Principal)'!$A$1:$G$104520,7,),"0")</f>
        <v>0</v>
      </c>
      <c r="OD102" s="6" t="str">
        <f>IFERROR(VLOOKUP(CONCATENATE(OD$1,"-",$A102),'Vinculo (Principal)'!$A$1:$G$104520,7,),"0")</f>
        <v>0</v>
      </c>
      <c r="OE102" s="6" t="str">
        <f>IFERROR(VLOOKUP(CONCATENATE(OE$1,"-",$A102),'Vinculo (Principal)'!$A$1:$G$104520,7,),"0")</f>
        <v>0</v>
      </c>
      <c r="OF102" s="6" t="str">
        <f>IFERROR(VLOOKUP(CONCATENATE(OF$1,"-",$A102),'Vinculo (Principal)'!$A$1:$G$104520,7,),"0")</f>
        <v>0</v>
      </c>
      <c r="OG102" s="6" t="str">
        <f>IFERROR(VLOOKUP(CONCATENATE(OG$1,"-",$A102),'Vinculo (Principal)'!$A$1:$G$104520,7,),"0")</f>
        <v>0</v>
      </c>
      <c r="OH102" s="6" t="str">
        <f>IFERROR(VLOOKUP(CONCATENATE(OH$1,"-",$A102),'Vinculo (Principal)'!$A$1:$G$104520,7,),"0")</f>
        <v>0</v>
      </c>
      <c r="OI102" s="6" t="str">
        <f>IFERROR(VLOOKUP(CONCATENATE(OI$1,"-",$A102),'Vinculo (Principal)'!$A$1:$G$104520,7,),"0")</f>
        <v>0</v>
      </c>
      <c r="OJ102" s="6" t="str">
        <f>IFERROR(VLOOKUP(CONCATENATE(OJ$1,"-",$A102),'Vinculo (Principal)'!$A$1:$G$104520,7,),"0")</f>
        <v>0</v>
      </c>
      <c r="OK102" s="6" t="str">
        <f>IFERROR(VLOOKUP(CONCATENATE(OK$1,"-",$A102),'Vinculo (Principal)'!$A$1:$G$104520,7,),"0")</f>
        <v>0</v>
      </c>
      <c r="OL102" s="6" t="str">
        <f>IFERROR(VLOOKUP(CONCATENATE(OL$1,"-",$A102),'Vinculo (Principal)'!$A$1:$G$104520,7,),"0")</f>
        <v>0</v>
      </c>
      <c r="OM102" s="6" t="str">
        <f>IFERROR(VLOOKUP(CONCATENATE(OM$1,"-",$A102),'Vinculo (Principal)'!$A$1:$G$104520,7,),"0")</f>
        <v>0</v>
      </c>
      <c r="ON102" s="6" t="str">
        <f>IFERROR(VLOOKUP(CONCATENATE(ON$1,"-",$A102),'Vinculo (Principal)'!$A$1:$G$104520,7,),"0")</f>
        <v>0</v>
      </c>
      <c r="OO102" s="6">
        <f>IFERROR(VLOOKUP(CONCATENATE(OO$1,"-",$A102),'Vinculo (Principal)'!$A$1:$G$104520,7,),"0")</f>
        <v>7</v>
      </c>
      <c r="OP102" s="6" t="str">
        <f>IFERROR(VLOOKUP(CONCATENATE(OP$1,"-",$A102),'Vinculo (Principal)'!$A$1:$G$104520,7,),"0")</f>
        <v>0</v>
      </c>
      <c r="OQ102" s="6" t="str">
        <f>IFERROR(VLOOKUP(CONCATENATE(OQ$1,"-",$A102),'Vinculo (Principal)'!$A$1:$G$104520,7,),"0")</f>
        <v>0</v>
      </c>
      <c r="OR102" s="6" t="str">
        <f>IFERROR(VLOOKUP(CONCATENATE(OR$1,"-",$A102),'Vinculo (Principal)'!$A$1:$G$104520,7,),"0")</f>
        <v>0</v>
      </c>
      <c r="OS102" s="6" t="str">
        <f>IFERROR(VLOOKUP(CONCATENATE(OS$1,"-",$A102),'Vinculo (Principal)'!$A$1:$G$104520,7,),"0")</f>
        <v>0</v>
      </c>
      <c r="OT102" s="6" t="str">
        <f>IFERROR(VLOOKUP(CONCATENATE(OT$1,"-",$A102),'Vinculo (Principal)'!$A$1:$G$104520,7,),"0")</f>
        <v>0</v>
      </c>
      <c r="OU102" s="6">
        <f>IFERROR(VLOOKUP(CONCATENATE(OU$1,"-",$A102),'Vinculo (Principal)'!$A$1:$G$104520,7,),"0")</f>
        <v>1</v>
      </c>
      <c r="OV102" s="6" t="str">
        <f>IFERROR(VLOOKUP(CONCATENATE(OV$1,"-",$A102),'Vinculo (Principal)'!$A$1:$G$104520,7,),"0")</f>
        <v>0</v>
      </c>
      <c r="OW102" s="6" t="str">
        <f>IFERROR(VLOOKUP(CONCATENATE(OW$1,"-",$A102),'Vinculo (Principal)'!$A$1:$G$104520,7,),"0")</f>
        <v>0</v>
      </c>
      <c r="OX102" s="6" t="str">
        <f>IFERROR(VLOOKUP(CONCATENATE(OX$1,"-",$A102),'Vinculo (Principal)'!$A$1:$G$104520,7,),"0")</f>
        <v>0</v>
      </c>
      <c r="OY102" s="6" t="str">
        <f>IFERROR(VLOOKUP(CONCATENATE(OY$1,"-",$A102),'Vinculo (Principal)'!$A$1:$G$104520,7,),"0")</f>
        <v>0</v>
      </c>
      <c r="OZ102" s="6" t="str">
        <f>IFERROR(VLOOKUP(CONCATENATE(OZ$1,"-",$A102),'Vinculo (Principal)'!$A$1:$G$104520,7,),"0")</f>
        <v>0</v>
      </c>
      <c r="PA102" s="6" t="str">
        <f>IFERROR(VLOOKUP(CONCATENATE(PA$1,"-",$A102),'Vinculo (Principal)'!$A$1:$G$104520,7,),"0")</f>
        <v>0</v>
      </c>
      <c r="PB102" s="6">
        <f>IFERROR(VLOOKUP(CONCATENATE(PB$1,"-",$A102),'Vinculo (Principal)'!$A$1:$G$104520,7,),"0")</f>
        <v>1</v>
      </c>
      <c r="PC102" s="6" t="str">
        <f>IFERROR(VLOOKUP(CONCATENATE(PC$1,"-",$A102),'Vinculo (Principal)'!$A$1:$G$104520,7,),"0")</f>
        <v>0</v>
      </c>
      <c r="PD102" s="6" t="str">
        <f>IFERROR(VLOOKUP(CONCATENATE(PD$1,"-",$A102),'Vinculo (Principal)'!$A$1:$G$104520,7,),"0")</f>
        <v>0</v>
      </c>
      <c r="PE102" s="6" t="str">
        <f>IFERROR(VLOOKUP(CONCATENATE(PE$1,"-",$A102),'Vinculo (Principal)'!$A$1:$G$104520,7,),"0")</f>
        <v>0</v>
      </c>
      <c r="PF102" s="6" t="str">
        <f>IFERROR(VLOOKUP(CONCATENATE(PF$1,"-",$A102),'Vinculo (Principal)'!$A$1:$G$104520,7,),"0")</f>
        <v>0</v>
      </c>
      <c r="PG102" s="6" t="str">
        <f>IFERROR(VLOOKUP(CONCATENATE(PG$1,"-",$A102),'Vinculo (Principal)'!$A$1:$G$104520,7,),"0")</f>
        <v>0</v>
      </c>
      <c r="PH102" s="6">
        <f>IFERROR(VLOOKUP(CONCATENATE(PH$1,"-",$A102),'Vinculo (Principal)'!$A$1:$G$104520,7,),"0")</f>
        <v>11</v>
      </c>
      <c r="PI102" s="6" t="str">
        <f>IFERROR(VLOOKUP(CONCATENATE(PI$1,"-",$A102),'Vinculo (Principal)'!$A$1:$G$104520,7,),"0")</f>
        <v>0</v>
      </c>
      <c r="PJ102" s="6" t="str">
        <f>IFERROR(VLOOKUP(CONCATENATE(PJ$1,"-",$A102),'Vinculo (Principal)'!$A$1:$G$104520,7,),"0")</f>
        <v>0</v>
      </c>
      <c r="PK102" s="6" t="str">
        <f>IFERROR(VLOOKUP(CONCATENATE(PK$1,"-",$A102),'Vinculo (Principal)'!$A$1:$G$104520,7,),"0")</f>
        <v>0</v>
      </c>
      <c r="PL102" s="6">
        <f>IFERROR(VLOOKUP(CONCATENATE(PL$1,"-",$A102),'Vinculo (Principal)'!$A$1:$G$104520,7,),"0")</f>
        <v>20</v>
      </c>
      <c r="PM102" s="6" t="str">
        <f>IFERROR(VLOOKUP(CONCATENATE(PM$1,"-",$A102),'Vinculo (Principal)'!$A$1:$G$104520,7,),"0")</f>
        <v>0</v>
      </c>
      <c r="PN102" s="6">
        <f>IFERROR(VLOOKUP(CONCATENATE(PN$1,"-",$A102),'Vinculo (Principal)'!$A$1:$G$104520,7,),"0")</f>
        <v>3</v>
      </c>
      <c r="PO102" s="6">
        <f>IFERROR(VLOOKUP(CONCATENATE(PO$1,"-",$A102),'Vinculo (Principal)'!$A$1:$G$104520,7,),"0")</f>
        <v>0</v>
      </c>
      <c r="PP102" s="6" t="str">
        <f>IFERROR(VLOOKUP(CONCATENATE(PP$1,"-",$A102),'Vinculo (Principal)'!$A$1:$G$104520,7,),"0")</f>
        <v>0</v>
      </c>
      <c r="PQ102" s="6" t="str">
        <f>IFERROR(VLOOKUP(CONCATENATE(PQ$1,"-",$A102),'Vinculo (Principal)'!$A$1:$G$104520,7,),"0")</f>
        <v>0</v>
      </c>
      <c r="PR102" s="6" t="str">
        <f>IFERROR(VLOOKUP(CONCATENATE(PR$1,"-",$A102),'Vinculo (Principal)'!$A$1:$G$104520,7,),"0")</f>
        <v>0</v>
      </c>
      <c r="PS102" s="6" t="str">
        <f>IFERROR(VLOOKUP(CONCATENATE(PS$1,"-",$A102),'Vinculo (Principal)'!$A$1:$G$104520,7,),"0")</f>
        <v>0</v>
      </c>
      <c r="PT102" s="6">
        <f>IFERROR(VLOOKUP(CONCATENATE(PT$1,"-",$A102),'Vinculo (Principal)'!$A$1:$G$104520,7,),"0")</f>
        <v>2</v>
      </c>
      <c r="PU102" s="6" t="str">
        <f>IFERROR(VLOOKUP(CONCATENATE(PU$1,"-",$A102),'Vinculo (Principal)'!$A$1:$G$104520,7,),"0")</f>
        <v>0</v>
      </c>
      <c r="PV102" s="6">
        <f>IFERROR(VLOOKUP(CONCATENATE(PV$1,"-",$A102),'Vinculo (Principal)'!$A$1:$G$104520,7,),"0")</f>
        <v>2</v>
      </c>
      <c r="PW102" s="6">
        <f>IFERROR(VLOOKUP(CONCATENATE(PW$1,"-",$A102),'Vinculo (Principal)'!$A$1:$G$104520,7,),"0")</f>
        <v>8</v>
      </c>
      <c r="PX102" s="6" t="str">
        <f>IFERROR(VLOOKUP(CONCATENATE(PX$1,"-",$A102),'Vinculo (Principal)'!$A$1:$G$104520,7,),"0")</f>
        <v>0</v>
      </c>
      <c r="PY102" s="6" t="str">
        <f>IFERROR(VLOOKUP(CONCATENATE(PY$1,"-",$A102),'Vinculo (Principal)'!$A$1:$G$104520,7,),"0")</f>
        <v>0</v>
      </c>
      <c r="PZ102" s="6" t="str">
        <f>IFERROR(VLOOKUP(CONCATENATE(PZ$1,"-",$A102),'Vinculo (Principal)'!$A$1:$G$104520,7,),"0")</f>
        <v>0</v>
      </c>
      <c r="QA102" s="6" t="str">
        <f>IFERROR(VLOOKUP(CONCATENATE(QA$1,"-",$A102),'Vinculo (Principal)'!$A$1:$G$104520,7,),"0")</f>
        <v>0</v>
      </c>
      <c r="QB102" s="6">
        <f>IFERROR(VLOOKUP(CONCATENATE(QB$1,"-",$A102),'Vinculo (Principal)'!$A$1:$G$104520,7,),"0")</f>
        <v>4</v>
      </c>
      <c r="QC102" s="6" t="str">
        <f>IFERROR(VLOOKUP(CONCATENATE(QC$1,"-",$A102),'Vinculo (Principal)'!$A$1:$G$104520,7,),"0")</f>
        <v>0</v>
      </c>
      <c r="QD102" s="6" t="str">
        <f>IFERROR(VLOOKUP(CONCATENATE(QD$1,"-",$A102),'Vinculo (Principal)'!$A$1:$G$104520,7,),"0")</f>
        <v>0</v>
      </c>
      <c r="QE102" s="6">
        <f>IFERROR(VLOOKUP(CONCATENATE(QE$1,"-",$A102),'Vinculo (Principal)'!$A$1:$G$104520,7,),"0")</f>
        <v>2</v>
      </c>
      <c r="QF102" s="6" t="str">
        <f>IFERROR(VLOOKUP(CONCATENATE(QF$1,"-",$A102),'Vinculo (Principal)'!$A$1:$G$104520,7,),"0")</f>
        <v>0</v>
      </c>
      <c r="QG102" s="6" t="str">
        <f>IFERROR(VLOOKUP(CONCATENATE(QG$1,"-",$A102),'Vinculo (Principal)'!$A$1:$G$104520,7,),"0")</f>
        <v>0</v>
      </c>
      <c r="QH102" s="6" t="str">
        <f>IFERROR(VLOOKUP(CONCATENATE(QH$1,"-",$A102),'Vinculo (Principal)'!$A$1:$G$104520,7,),"0")</f>
        <v>0</v>
      </c>
      <c r="QI102" s="6" t="str">
        <f>IFERROR(VLOOKUP(CONCATENATE(QI$1,"-",$A102),'Vinculo (Principal)'!$A$1:$G$104520,7,),"0")</f>
        <v>0</v>
      </c>
      <c r="QJ102" s="6" t="str">
        <f>IFERROR(VLOOKUP(CONCATENATE(QJ$1,"-",$A102),'Vinculo (Principal)'!$A$1:$G$104520,7,),"0")</f>
        <v>0</v>
      </c>
      <c r="QK102" s="6" t="str">
        <f>IFERROR(VLOOKUP(CONCATENATE(QK$1,"-",$A102),'Vinculo (Principal)'!$A$1:$G$104520,7,),"0")</f>
        <v>0</v>
      </c>
      <c r="QL102" s="6" t="str">
        <f>IFERROR(VLOOKUP(CONCATENATE(QL$1,"-",$A102),'Vinculo (Principal)'!$A$1:$G$104520,7,),"0")</f>
        <v>0</v>
      </c>
      <c r="QM102" s="6" t="str">
        <f>IFERROR(VLOOKUP(CONCATENATE(QM$1,"-",$A102),'Vinculo (Principal)'!$A$1:$G$104520,7,),"0")</f>
        <v>0</v>
      </c>
      <c r="QN102" s="6" t="str">
        <f>IFERROR(VLOOKUP(CONCATENATE(QN$1,"-",$A102),'Vinculo (Principal)'!$A$1:$G$104520,7,),"0")</f>
        <v>0</v>
      </c>
      <c r="QO102" s="6">
        <f>IFERROR(VLOOKUP(CONCATENATE(QO$1,"-",$A102),'Vinculo (Principal)'!$A$1:$G$104520,7,),"0")</f>
        <v>1</v>
      </c>
      <c r="QP102" s="6" t="str">
        <f>IFERROR(VLOOKUP(CONCATENATE(QP$1,"-",$A102),'Vinculo (Principal)'!$A$1:$G$104520,7,),"0")</f>
        <v>0</v>
      </c>
      <c r="QQ102" s="6">
        <f>IFERROR(VLOOKUP(CONCATENATE(QQ$1,"-",$A102),'Vinculo (Principal)'!$A$1:$G$104520,7,),"0")</f>
        <v>1</v>
      </c>
      <c r="QR102" s="6" t="str">
        <f>IFERROR(VLOOKUP(CONCATENATE(QR$1,"-",$A102),'Vinculo (Principal)'!$A$1:$G$104520,7,),"0")</f>
        <v>0</v>
      </c>
      <c r="QS102" s="6" t="str">
        <f>IFERROR(VLOOKUP(CONCATENATE(QS$1,"-",$A102),'Vinculo (Principal)'!$A$1:$G$104520,7,),"0")</f>
        <v>0</v>
      </c>
      <c r="QT102" s="6" t="str">
        <f>IFERROR(VLOOKUP(CONCATENATE(QT$1,"-",$A102),'Vinculo (Principal)'!$A$1:$G$104520,7,),"0")</f>
        <v>0</v>
      </c>
      <c r="QU102" s="6" t="str">
        <f>IFERROR(VLOOKUP(CONCATENATE(QU$1,"-",$A102),'Vinculo (Principal)'!$A$1:$G$104520,7,),"0")</f>
        <v>0</v>
      </c>
      <c r="QV102" s="6">
        <f>IFERROR(VLOOKUP(CONCATENATE(QV$1,"-",$A102),'Vinculo (Principal)'!$A$1:$G$104520,7,),"0")</f>
        <v>1</v>
      </c>
      <c r="QW102" s="6" t="str">
        <f>IFERROR(VLOOKUP(CONCATENATE(QW$1,"-",$A102),'Vinculo (Principal)'!$A$1:$G$104520,7,),"0")</f>
        <v>0</v>
      </c>
      <c r="QX102" s="6" t="str">
        <f>IFERROR(VLOOKUP(CONCATENATE(QX$1,"-",$A102),'Vinculo (Principal)'!$A$1:$G$104520,7,),"0")</f>
        <v>0</v>
      </c>
      <c r="QY102" s="6" t="str">
        <f>IFERROR(VLOOKUP(CONCATENATE(QY$1,"-",$A102),'Vinculo (Principal)'!$A$1:$G$104520,7,),"0")</f>
        <v>0</v>
      </c>
      <c r="QZ102" s="6" t="str">
        <f>IFERROR(VLOOKUP(CONCATENATE(QZ$1,"-",$A102),'Vinculo (Principal)'!$A$1:$G$104520,7,),"0")</f>
        <v>0</v>
      </c>
      <c r="RA102" s="6" t="str">
        <f>IFERROR(VLOOKUP(CONCATENATE(RA$1,"-",$A102),'Vinculo (Principal)'!$A$1:$G$104520,7,),"0")</f>
        <v>0</v>
      </c>
      <c r="RB102" s="6" t="str">
        <f>IFERROR(VLOOKUP(CONCATENATE(RB$1,"-",$A102),'Vinculo (Principal)'!$A$1:$G$104520,7,),"0")</f>
        <v>0</v>
      </c>
      <c r="RC102" s="6" t="str">
        <f>IFERROR(VLOOKUP(CONCATENATE(RC$1,"-",$A102),'Vinculo (Principal)'!$A$1:$G$104520,7,),"0")</f>
        <v>0</v>
      </c>
      <c r="RD102" s="6" t="str">
        <f>IFERROR(VLOOKUP(CONCATENATE(RD$1,"-",$A102),'Vinculo (Principal)'!$A$1:$G$104520,7,),"0")</f>
        <v>0</v>
      </c>
      <c r="RE102" s="6" t="str">
        <f>IFERROR(VLOOKUP(CONCATENATE(RE$1,"-",$A102),'Vinculo (Principal)'!$A$1:$G$104520,7,),"0")</f>
        <v>0</v>
      </c>
      <c r="RF102" s="6">
        <v>0</v>
      </c>
      <c r="RG102" s="6" t="str">
        <f>IFERROR(VLOOKUP(CONCATENATE(RG$1,"-",$A102),'Vinculo (Principal)'!$A$1:$G$104520,7,),"0")</f>
        <v>0</v>
      </c>
      <c r="RH102" s="6" t="str">
        <f>IFERROR(VLOOKUP(CONCATENATE(RH$1,"-",$A102),'Vinculo (Principal)'!$A$1:$G$104520,7,),"0")</f>
        <v>0</v>
      </c>
      <c r="RI102" s="6">
        <f>IFERROR(VLOOKUP(CONCATENATE(RI$1,"-",$A102),'Vinculo (Principal)'!$A$1:$G$104520,7,),"0")</f>
        <v>1</v>
      </c>
      <c r="RJ102" s="6" t="str">
        <f>IFERROR(VLOOKUP(CONCATENATE(RJ$1,"-",$A102),'Vinculo (Principal)'!$A$1:$G$104520,7,),"0")</f>
        <v>0</v>
      </c>
      <c r="RK102" s="6" t="str">
        <f>IFERROR(VLOOKUP(CONCATENATE(RK$1,"-",$A102),'Vinculo (Principal)'!$A$1:$G$104520,7,),"0")</f>
        <v>0</v>
      </c>
      <c r="RL102" s="6" t="str">
        <f>IFERROR(VLOOKUP(CONCATENATE(RL$1,"-",$A102),'Vinculo (Principal)'!$A$1:$G$104520,7,),"0")</f>
        <v>0</v>
      </c>
      <c r="RM102" s="6" t="str">
        <f>IFERROR(VLOOKUP(CONCATENATE(RM$1,"-",$A102),'Vinculo (Principal)'!$A$1:$G$104520,7,),"0")</f>
        <v>0</v>
      </c>
      <c r="RN102" s="6" t="str">
        <f>IFERROR(VLOOKUP(CONCATENATE(RN$1,"-",$A102),'Vinculo (Principal)'!$A$1:$G$104520,7,),"0")</f>
        <v>0</v>
      </c>
      <c r="RO102" s="6" t="str">
        <f>IFERROR(VLOOKUP(CONCATENATE(RO$1,"-",$A102),'Vinculo (Principal)'!$A$1:$G$104520,7,),"0")</f>
        <v>0</v>
      </c>
      <c r="RP102" s="6" t="str">
        <f>IFERROR(VLOOKUP(CONCATENATE(RP$1,"-",$A102),'Vinculo (Principal)'!$A$1:$G$104520,7,),"0")</f>
        <v>0</v>
      </c>
      <c r="RQ102" s="6" t="str">
        <f>IFERROR(VLOOKUP(CONCATENATE(RQ$1,"-",$A102),'Vinculo (Principal)'!$A$1:$G$104520,7,),"0")</f>
        <v>0</v>
      </c>
      <c r="RR102" s="6" t="str">
        <f>IFERROR(VLOOKUP(CONCATENATE(RR$1,"-",$A102),'Vinculo (Principal)'!$A$1:$G$104520,7,),"0")</f>
        <v>0</v>
      </c>
      <c r="RS102" s="6" t="str">
        <f>IFERROR(VLOOKUP(CONCATENATE(RS$1,"-",$A102),'Vinculo (Principal)'!$A$1:$G$104520,7,),"0")</f>
        <v>0</v>
      </c>
      <c r="RT102" s="6" t="str">
        <f>IFERROR(VLOOKUP(CONCATENATE(RT$1,"-",$A102),'Vinculo (Principal)'!$A$1:$G$104520,7,),"0")</f>
        <v>0</v>
      </c>
      <c r="RU102" s="6" t="str">
        <f>IFERROR(VLOOKUP(CONCATENATE(RU$1,"-",$A102),'Vinculo (Principal)'!$A$1:$G$104520,7,),"0")</f>
        <v>0</v>
      </c>
      <c r="RV102" s="6">
        <f>IFERROR(VLOOKUP(CONCATENATE(RV$1,"-",$A102),'Vinculo (Principal)'!$A$1:$G$104520,7,),"0")</f>
        <v>63</v>
      </c>
      <c r="RW102" s="6">
        <f>IFERROR(VLOOKUP(CONCATENATE(RW$1,"-",$A102),'Vinculo (Principal)'!$A$1:$G$104520,7,),"0")</f>
        <v>3</v>
      </c>
      <c r="RX102" s="6">
        <f>IFERROR(VLOOKUP(CONCATENATE(RX$1,"-",$A102),'Vinculo (Principal)'!$A$1:$G$104520,7,),"0")</f>
        <v>5</v>
      </c>
      <c r="RY102" s="6" t="str">
        <f>IFERROR(VLOOKUP(CONCATENATE(RY$1,"-",$A102),'Vinculo (Principal)'!$A$1:$G$104520,7,),"0")</f>
        <v>0</v>
      </c>
      <c r="RZ102" s="6" t="str">
        <f>IFERROR(VLOOKUP(CONCATENATE(RZ$1,"-",$A102),'Vinculo (Principal)'!$A$1:$G$104520,7,),"0")</f>
        <v>0</v>
      </c>
      <c r="SA102" s="6" t="str">
        <f>IFERROR(VLOOKUP(CONCATENATE(SA$1,"-",$A102),'Vinculo (Principal)'!$A$1:$G$104520,7,),"0")</f>
        <v>0</v>
      </c>
      <c r="SB102" s="6">
        <f>IFERROR(VLOOKUP(CONCATENATE(SB$1,"-",$A102),'Vinculo (Principal)'!$A$1:$G$104520,7,),"0")</f>
        <v>15</v>
      </c>
      <c r="SC102" s="6" t="str">
        <f>IFERROR(VLOOKUP(CONCATENATE(SC$1,"-",$A102),'Vinculo (Principal)'!$A$1:$G$104520,7,),"0")</f>
        <v>0</v>
      </c>
      <c r="SD102" s="6" t="str">
        <f>IFERROR(VLOOKUP(CONCATENATE(SD$1,"-",$A102),'Vinculo (Principal)'!$A$1:$G$104520,7,),"0")</f>
        <v>0</v>
      </c>
      <c r="SE102" s="6" t="str">
        <f>IFERROR(VLOOKUP(CONCATENATE(SE$1,"-",$A102),'Vinculo (Principal)'!$A$1:$G$104520,7,),"0")</f>
        <v>0</v>
      </c>
      <c r="SF102" s="6" t="str">
        <f>IFERROR(VLOOKUP(CONCATENATE(SF$1,"-",$A102),'Vinculo (Principal)'!$A$1:$G$104520,7,),"0")</f>
        <v>0</v>
      </c>
      <c r="SG102" s="6" t="str">
        <f>IFERROR(VLOOKUP(CONCATENATE(SG$1,"-",$A102),'Vinculo (Principal)'!$A$1:$G$104520,7,),"0")</f>
        <v>0</v>
      </c>
      <c r="SH102" s="6" t="str">
        <f>IFERROR(VLOOKUP(CONCATENATE(SH$1,"-",$A102),'Vinculo (Principal)'!$A$1:$G$104520,7,),"0")</f>
        <v>0</v>
      </c>
      <c r="SI102" s="6" t="str">
        <f>IFERROR(VLOOKUP(CONCATENATE(SI$1,"-",$A102),'Vinculo (Principal)'!$A$1:$G$104520,7,),"0")</f>
        <v>0</v>
      </c>
      <c r="SJ102" s="6" t="str">
        <f>IFERROR(VLOOKUP(CONCATENATE(SJ$1,"-",$A102),'Vinculo (Principal)'!$A$1:$G$104520,7,),"0")</f>
        <v>0</v>
      </c>
      <c r="SK102" s="6" t="str">
        <f>IFERROR(VLOOKUP(CONCATENATE(SK$1,"-",$A102),'Vinculo (Principal)'!$A$1:$G$104520,7,),"0")</f>
        <v>0</v>
      </c>
      <c r="SL102" s="6" t="str">
        <f>IFERROR(VLOOKUP(CONCATENATE(SL$1,"-",$A102),'Vinculo (Principal)'!$A$1:$G$104520,7,),"0")</f>
        <v>0</v>
      </c>
      <c r="SM102" s="6" t="str">
        <f>IFERROR(VLOOKUP(CONCATENATE(SM$1,"-",$A102),'Vinculo (Principal)'!$A$1:$G$104520,7,),"0")</f>
        <v>0</v>
      </c>
      <c r="SN102" s="6" t="str">
        <f>IFERROR(VLOOKUP(CONCATENATE(SN$1,"-",$A102),'Vinculo (Principal)'!$A$1:$G$104520,7,),"0")</f>
        <v>0</v>
      </c>
      <c r="SO102" s="6">
        <f>IFERROR(VLOOKUP(CONCATENATE(SO$1,"-",$A102),'Vinculo (Principal)'!$A$1:$G$104520,7,),"0")</f>
        <v>19</v>
      </c>
      <c r="SP102" s="6">
        <v>0</v>
      </c>
      <c r="SQ102" s="6" t="str">
        <f>IFERROR(VLOOKUP(CONCATENATE(SQ$1,"-",$A102),'Vinculo (Principal)'!$A$1:$G$104520,7,),"0")</f>
        <v>0</v>
      </c>
      <c r="SR102" s="6">
        <f>IFERROR(VLOOKUP(CONCATENATE(SR$1,"-",$A102),'Vinculo (Principal)'!$A$1:$G$104520,7,),"0")</f>
        <v>2</v>
      </c>
      <c r="SS102" s="6">
        <f>IFERROR(VLOOKUP(CONCATENATE(SS$1,"-",$A102),'Vinculo (Principal)'!$A$1:$G$104520,7,),"0")</f>
        <v>1</v>
      </c>
      <c r="ST102" s="6" t="str">
        <f>IFERROR(VLOOKUP(CONCATENATE(ST$1,"-",$A102),'Vinculo (Principal)'!$A$1:$G$104520,7,),"0")</f>
        <v>0</v>
      </c>
      <c r="SU102" s="6" t="str">
        <f>IFERROR(VLOOKUP(CONCATENATE(SU$1,"-",$A102),'Vinculo (Principal)'!$A$1:$G$104520,7,),"0")</f>
        <v>0</v>
      </c>
      <c r="SV102" s="6" t="str">
        <f>IFERROR(VLOOKUP(CONCATENATE(SV$1,"-",$A102),'Vinculo (Principal)'!$A$1:$G$104520,7,),"0")</f>
        <v>0</v>
      </c>
      <c r="SW102" s="6" t="str">
        <f>IFERROR(VLOOKUP(CONCATENATE(SW$1,"-",$A102),'Vinculo (Principal)'!$A$1:$G$104520,7,),"0")</f>
        <v>0</v>
      </c>
      <c r="SX102" s="6">
        <f>IFERROR(VLOOKUP(CONCATENATE(SX$1,"-",$A102),'Vinculo (Principal)'!$A$1:$G$104520,7,),"0")</f>
        <v>3</v>
      </c>
      <c r="SY102" s="6">
        <f>IFERROR(VLOOKUP(CONCATENATE(SY$1,"-",$A102),'Vinculo (Principal)'!$A$1:$G$104520,7,),"0")</f>
        <v>1</v>
      </c>
      <c r="SZ102" s="6" t="str">
        <f>IFERROR(VLOOKUP(CONCATENATE(SZ$1,"-",$A102),'Vinculo (Principal)'!$A$1:$G$104520,7,),"0")</f>
        <v>0</v>
      </c>
      <c r="TA102" s="6">
        <f>IFERROR(VLOOKUP(CONCATENATE(TA$1,"-",$A102),'Vinculo (Principal)'!$A$1:$G$104520,7,),"0")</f>
        <v>2</v>
      </c>
      <c r="TB102" s="6">
        <f>IFERROR(VLOOKUP(CONCATENATE(TB$1,"-",$A102),'Vinculo (Principal)'!$A$1:$G$104520,7,),"0")</f>
        <v>5</v>
      </c>
      <c r="TC102" s="6">
        <f>IFERROR(VLOOKUP(CONCATENATE(TC$1,"-",$A102),'Vinculo (Principal)'!$A$1:$G$104520,7,),"0")</f>
        <v>1</v>
      </c>
      <c r="TD102" s="6" t="str">
        <f>IFERROR(VLOOKUP(CONCATENATE(TD$1,"-",$A102),'Vinculo (Principal)'!$A$1:$G$104520,7,),"0")</f>
        <v>0</v>
      </c>
      <c r="TE102" s="6" t="str">
        <f>IFERROR(VLOOKUP(CONCATENATE(TE$1,"-",$A102),'Vinculo (Principal)'!$A$1:$G$104520,7,),"0")</f>
        <v>0</v>
      </c>
      <c r="TF102" s="6">
        <f>IFERROR(VLOOKUP(CONCATENATE(TF$1,"-",$A102),'Vinculo (Principal)'!$A$1:$G$104520,7,),"0")</f>
        <v>2</v>
      </c>
      <c r="TG102" s="6" t="str">
        <f>IFERROR(VLOOKUP(CONCATENATE(TG$1,"-",$A102),'Vinculo (Principal)'!$A$1:$G$104520,7,),"0")</f>
        <v>0</v>
      </c>
      <c r="TH102" s="6" t="str">
        <f>IFERROR(VLOOKUP(CONCATENATE(TH$1,"-",$A102),'Vinculo (Principal)'!$A$1:$G$104520,7,),"0")</f>
        <v>0</v>
      </c>
      <c r="TI102" s="6" t="str">
        <f>IFERROR(VLOOKUP(CONCATENATE(TI$1,"-",$A102),'Vinculo (Principal)'!$A$1:$G$104520,7,),"0")</f>
        <v>0</v>
      </c>
      <c r="TJ102" s="6" t="str">
        <f>IFERROR(VLOOKUP(CONCATENATE(TJ$1,"-",$A102),'Vinculo (Principal)'!$A$1:$G$104520,7,),"0")</f>
        <v>0</v>
      </c>
      <c r="TK102" s="6" t="str">
        <f>IFERROR(VLOOKUP(CONCATENATE(TK$1,"-",$A102),'Vinculo (Principal)'!$A$1:$G$104520,7,),"0")</f>
        <v>0</v>
      </c>
      <c r="TL102" s="6">
        <f>IFERROR(VLOOKUP(CONCATENATE(TL$1,"-",$A102),'Vinculo (Principal)'!$A$1:$G$104520,7,),"0")</f>
        <v>10</v>
      </c>
      <c r="TM102" s="6" t="str">
        <f>IFERROR(VLOOKUP(CONCATENATE(TM$1,"-",$A102),'Vinculo (Principal)'!$A$1:$G$104520,7,),"0")</f>
        <v>0</v>
      </c>
      <c r="TN102" s="6" t="str">
        <f>IFERROR(VLOOKUP(CONCATENATE(TN$1,"-",$A102),'Vinculo (Principal)'!$A$1:$G$104520,7,),"0")</f>
        <v>0</v>
      </c>
      <c r="TO102" s="6">
        <v>0</v>
      </c>
      <c r="TP102" s="6" t="str">
        <f>IFERROR(VLOOKUP(CONCATENATE(TP$1,"-",$A102),'Vinculo (Principal)'!$A$1:$G$104520,7,),"0")</f>
        <v>0</v>
      </c>
      <c r="TQ102" s="6">
        <f>IFERROR(VLOOKUP(CONCATENATE(TQ$1,"-",$A102),'Vinculo (Principal)'!$A$1:$G$104520,7,),"0")</f>
        <v>3</v>
      </c>
      <c r="TR102" s="6" t="str">
        <f>IFERROR(VLOOKUP(CONCATENATE(TR$1,"-",$A102),'Vinculo (Principal)'!$A$1:$G$104520,7,),"0")</f>
        <v>0</v>
      </c>
      <c r="TS102" s="6">
        <f>IFERROR(VLOOKUP(CONCATENATE(TS$1,"-",$A102),'Vinculo (Principal)'!$A$1:$G$104520,7,),"0")</f>
        <v>32</v>
      </c>
      <c r="TT102" s="6" t="str">
        <f>IFERROR(VLOOKUP(CONCATENATE(TT$1,"-",$A102),'Vinculo (Principal)'!$A$1:$G$104520,7,),"0")</f>
        <v>0</v>
      </c>
      <c r="TU102" s="6" t="str">
        <f>IFERROR(VLOOKUP(CONCATENATE(TU$1,"-",$A102),'Vinculo (Principal)'!$A$1:$G$104520,7,),"0")</f>
        <v>0</v>
      </c>
      <c r="TV102" s="6" t="str">
        <f>IFERROR(VLOOKUP(CONCATENATE(TV$1,"-",$A102),'Vinculo (Principal)'!$A$1:$G$104520,7,),"0")</f>
        <v>0</v>
      </c>
      <c r="TW102" s="6" t="str">
        <f>IFERROR(VLOOKUP(CONCATENATE(TW$1,"-",$A102),'Vinculo (Principal)'!$A$1:$G$104520,7,),"0")</f>
        <v>0</v>
      </c>
      <c r="TX102" s="6">
        <f>IFERROR(VLOOKUP(CONCATENATE(TX$1,"-",$A102),'Vinculo (Principal)'!$A$1:$G$104520,7,),"0")</f>
        <v>16</v>
      </c>
      <c r="TY102" s="6" t="str">
        <f>IFERROR(VLOOKUP(CONCATENATE(TY$1,"-",$A102),'Vinculo (Principal)'!$A$1:$G$104520,7,),"0")</f>
        <v>0</v>
      </c>
      <c r="TZ102" s="6" t="str">
        <f>IFERROR(VLOOKUP(CONCATENATE(TZ$1,"-",$A102),'Vinculo (Principal)'!$A$1:$G$104520,7,),"0")</f>
        <v>0</v>
      </c>
      <c r="UA102" s="6">
        <f>IFERROR(VLOOKUP(CONCATENATE(UA$1,"-",$A102),'Vinculo (Principal)'!$A$1:$G$104520,7,),"0")</f>
        <v>1</v>
      </c>
      <c r="UB102" s="6">
        <f>IFERROR(VLOOKUP(CONCATENATE(UB$1,"-",$A102),'Vinculo (Principal)'!$A$1:$G$104520,7,),"0")</f>
        <v>6</v>
      </c>
      <c r="UC102" s="6">
        <f>IFERROR(VLOOKUP(CONCATENATE(UC$1,"-",$A102),'Vinculo (Principal)'!$A$1:$G$104520,7,),"0")</f>
        <v>4</v>
      </c>
      <c r="UD102" s="6" t="str">
        <f>IFERROR(VLOOKUP(CONCATENATE(UD$1,"-",$A102),'Vinculo (Principal)'!$A$1:$G$104520,7,),"0")</f>
        <v>0</v>
      </c>
      <c r="UE102" s="6">
        <f>IFERROR(VLOOKUP(CONCATENATE(UE$1,"-",$A102),'Vinculo (Principal)'!$A$1:$G$104520,7,),"0")</f>
        <v>11</v>
      </c>
      <c r="UF102" s="6" t="str">
        <f>IFERROR(VLOOKUP(CONCATENATE(UF$1,"-",$A102),'Vinculo (Principal)'!$A$1:$G$104520,7,),"0")</f>
        <v>0</v>
      </c>
      <c r="UG102" s="6" t="str">
        <f>IFERROR(VLOOKUP(CONCATENATE(UG$1,"-",$A102),'Vinculo (Principal)'!$A$1:$G$104520,7,),"0")</f>
        <v>0</v>
      </c>
      <c r="UH102" s="6" t="str">
        <f>IFERROR(VLOOKUP(CONCATENATE(UH$1,"-",$A102),'Vinculo (Principal)'!$A$1:$G$104520,7,),"0")</f>
        <v>0</v>
      </c>
      <c r="UI102" s="6" t="str">
        <f>IFERROR(VLOOKUP(CONCATENATE(UI$1,"-",$A102),'Vinculo (Principal)'!$A$1:$G$104520,7,),"0")</f>
        <v>0</v>
      </c>
      <c r="UJ102" s="6" t="str">
        <f>IFERROR(VLOOKUP(CONCATENATE(UJ$1,"-",$A102),'Vinculo (Principal)'!$A$1:$G$104520,7,),"0")</f>
        <v>0</v>
      </c>
      <c r="UK102" s="6" t="str">
        <f>IFERROR(VLOOKUP(CONCATENATE(UK$1,"-",$A102),'Vinculo (Principal)'!$A$1:$G$104520,7,),"0")</f>
        <v>0</v>
      </c>
      <c r="UL102" s="6" t="str">
        <f>IFERROR(VLOOKUP(CONCATENATE(UL$1,"-",$A102),'Vinculo (Principal)'!$A$1:$G$104520,7,),"0")</f>
        <v>0</v>
      </c>
      <c r="UM102" s="6" t="str">
        <f>IFERROR(VLOOKUP(CONCATENATE(UM$1,"-",$A102),'Vinculo (Principal)'!$A$1:$G$104520,7,),"0")</f>
        <v>0</v>
      </c>
      <c r="UN102" s="6" t="str">
        <f>IFERROR(VLOOKUP(CONCATENATE(UN$1,"-",$A102),'Vinculo (Principal)'!$A$1:$G$104520,7,),"0")</f>
        <v>0</v>
      </c>
      <c r="UO102" s="6" t="str">
        <f>IFERROR(VLOOKUP(CONCATENATE(UO$1,"-",$A102),'Vinculo (Principal)'!$A$1:$G$104520,7,),"0")</f>
        <v>0</v>
      </c>
      <c r="UP102" s="6">
        <f>IFERROR(VLOOKUP(CONCATENATE(UP$1,"-",$A102),'Vinculo (Principal)'!$A$1:$G$104520,7,),"0")</f>
        <v>4</v>
      </c>
      <c r="UQ102" s="6" t="str">
        <f>IFERROR(VLOOKUP(CONCATENATE(UQ$1,"-",$A102),'Vinculo (Principal)'!$A$1:$G$104520,7,),"0")</f>
        <v>0</v>
      </c>
      <c r="UR102" s="6">
        <f>IFERROR(VLOOKUP(CONCATENATE(UR$1,"-",$A102),'Vinculo (Principal)'!$A$1:$G$104520,7,),"0")</f>
        <v>253</v>
      </c>
      <c r="US102" s="6">
        <f>IFERROR(VLOOKUP(CONCATENATE(US$1,"-",$A102),'Vinculo (Principal)'!$A$1:$G$104520,7,),"0")</f>
        <v>1</v>
      </c>
      <c r="UT102" s="6">
        <f>IFERROR(VLOOKUP(CONCATENATE(UT$1,"-",$A102),'Vinculo (Principal)'!$A$1:$G$104520,7,),"0")</f>
        <v>11</v>
      </c>
      <c r="UU102" s="6">
        <f>IFERROR(VLOOKUP(CONCATENATE(UU$1,"-",$A102),'Vinculo (Principal)'!$A$1:$G$104520,7,),"0")</f>
        <v>42</v>
      </c>
      <c r="UV102" s="6">
        <f>IFERROR(VLOOKUP(CONCATENATE(UV$1,"-",$A102),'Vinculo (Principal)'!$A$1:$G$104520,7,),"0")</f>
        <v>2</v>
      </c>
      <c r="UW102" s="6" t="str">
        <f>IFERROR(VLOOKUP(CONCATENATE(UW$1,"-",$A102),'Vinculo (Principal)'!$A$1:$G$104520,7,),"0")</f>
        <v>0</v>
      </c>
      <c r="UX102" s="6">
        <f>IFERROR(VLOOKUP(CONCATENATE(UX$1,"-",$A102),'Vinculo (Principal)'!$A$1:$G$104520,7,),"0")</f>
        <v>8</v>
      </c>
      <c r="UY102" s="6">
        <f>IFERROR(VLOOKUP(CONCATENATE(UY$1,"-",$A102),'Vinculo (Principal)'!$A$1:$G$104520,7,),"0")</f>
        <v>27</v>
      </c>
      <c r="UZ102" s="6">
        <f>IFERROR(VLOOKUP(CONCATENATE(UZ$1,"-",$A102),'Vinculo (Principal)'!$A$1:$G$104520,7,),"0")</f>
        <v>2</v>
      </c>
      <c r="VA102" s="6" t="str">
        <f>IFERROR(VLOOKUP(CONCATENATE(VA$1,"-",$A102),'Vinculo (Principal)'!$A$1:$G$104520,7,),"0")</f>
        <v>0</v>
      </c>
      <c r="VB102" s="6" t="str">
        <f>IFERROR(VLOOKUP(CONCATENATE(VB$1,"-",$A102),'Vinculo (Principal)'!$A$1:$G$104520,7,),"0")</f>
        <v>0</v>
      </c>
      <c r="VC102" s="6">
        <f>IFERROR(VLOOKUP(CONCATENATE(VC$1,"-",$A102),'Vinculo (Principal)'!$A$1:$G$104520,7,),"0")</f>
        <v>3</v>
      </c>
      <c r="VD102" s="6" t="str">
        <f>IFERROR(VLOOKUP(CONCATENATE(VD$1,"-",$A102),'Vinculo (Principal)'!$A$1:$G$104520,7,),"0")</f>
        <v>0</v>
      </c>
      <c r="VE102" s="6" t="str">
        <f>IFERROR(VLOOKUP(CONCATENATE(VE$1,"-",$A102),'Vinculo (Principal)'!$A$1:$G$104520,7,),"0")</f>
        <v>0</v>
      </c>
      <c r="VF102" s="6">
        <f>IFERROR(VLOOKUP(CONCATENATE(VF$1,"-",$A102),'Vinculo (Principal)'!$A$1:$G$104520,7,),"0")</f>
        <v>1</v>
      </c>
      <c r="VG102" s="6">
        <f>IFERROR(VLOOKUP(CONCATENATE(VG$1,"-",$A102),'Vinculo (Principal)'!$A$1:$G$104520,7,),"0")</f>
        <v>2</v>
      </c>
      <c r="VH102" s="6">
        <f>IFERROR(VLOOKUP(CONCATENATE(VH$1,"-",$A102),'Vinculo (Principal)'!$A$1:$G$104520,7,),"0")</f>
        <v>1</v>
      </c>
      <c r="VI102" s="6" t="str">
        <f>IFERROR(VLOOKUP(CONCATENATE(VI$1,"-",$A102),'Vinculo (Principal)'!$A$1:$G$104520,7,),"0")</f>
        <v>0</v>
      </c>
      <c r="VJ102" s="6" t="str">
        <f>IFERROR(VLOOKUP(CONCATENATE(VJ$1,"-",$A102),'Vinculo (Principal)'!$A$1:$G$104520,7,),"0")</f>
        <v>0</v>
      </c>
      <c r="VK102" s="6" t="str">
        <f>IFERROR(VLOOKUP(CONCATENATE(VK$1,"-",$A102),'Vinculo (Principal)'!$A$1:$G$104520,7,),"0")</f>
        <v>0</v>
      </c>
      <c r="VL102" s="6" t="str">
        <f>IFERROR(VLOOKUP(CONCATENATE(VL$1,"-",$A102),'Vinculo (Principal)'!$A$1:$G$104520,7,),"0")</f>
        <v>0</v>
      </c>
      <c r="VM102" s="6" t="str">
        <f>IFERROR(VLOOKUP(CONCATENATE(VM$1,"-",$A102),'Vinculo (Principal)'!$A$1:$G$104520,7,),"0")</f>
        <v>0</v>
      </c>
      <c r="VN102" s="6">
        <f>IFERROR(VLOOKUP(CONCATENATE(VN$1,"-",$A102),'Vinculo (Principal)'!$A$1:$G$104520,7,),"0")</f>
        <v>1</v>
      </c>
      <c r="VO102" s="6" t="str">
        <f>IFERROR(VLOOKUP(CONCATENATE(VO$1,"-",$A102),'Vinculo (Principal)'!$A$1:$G$104520,7,),"0")</f>
        <v>0</v>
      </c>
      <c r="VP102" s="6" t="str">
        <f>IFERROR(VLOOKUP(CONCATENATE(VP$1,"-",$A102),'Vinculo (Principal)'!$A$1:$G$104520,7,),"0")</f>
        <v>0</v>
      </c>
      <c r="VQ102" s="6" t="str">
        <f>IFERROR(VLOOKUP(CONCATENATE(VQ$1,"-",$A102),'Vinculo (Principal)'!$A$1:$G$104520,7,),"0")</f>
        <v>0</v>
      </c>
      <c r="VR102" s="6" t="str">
        <f>IFERROR(VLOOKUP(CONCATENATE(VR$1,"-",$A102),'Vinculo (Principal)'!$A$1:$G$104520,7,),"0")</f>
        <v>0</v>
      </c>
      <c r="VS102" s="6">
        <f>IFERROR(VLOOKUP(CONCATENATE(VS$1,"-",$A102),'Vinculo (Principal)'!$A$1:$G$104520,7,),"0")</f>
        <v>1</v>
      </c>
      <c r="VT102" s="6">
        <f>IFERROR(VLOOKUP(CONCATENATE(VT$1,"-",$A102),'Vinculo (Principal)'!$A$1:$G$104520,7,),"0")</f>
        <v>2</v>
      </c>
      <c r="VU102" s="6">
        <f>IFERROR(VLOOKUP(CONCATENATE(VU$1,"-",$A102),'Vinculo (Principal)'!$A$1:$G$104520,7,),"0")</f>
        <v>1</v>
      </c>
      <c r="VV102" s="6" t="str">
        <f>IFERROR(VLOOKUP(CONCATENATE(VV$1,"-",$A102),'Vinculo (Principal)'!$A$1:$G$104520,7,),"0")</f>
        <v>0</v>
      </c>
      <c r="VW102" s="6" t="str">
        <f>IFERROR(VLOOKUP(CONCATENATE(VW$1,"-",$A102),'Vinculo (Principal)'!$A$1:$G$104520,7,),"0")</f>
        <v>0</v>
      </c>
      <c r="VX102" s="6" t="str">
        <f>IFERROR(VLOOKUP(CONCATENATE(VX$1,"-",$A102),'Vinculo (Principal)'!$A$1:$G$104520,7,),"0")</f>
        <v>0</v>
      </c>
      <c r="VY102" s="6">
        <f>IFERROR(VLOOKUP(CONCATENATE(VY$1,"-",$A102),'Vinculo (Principal)'!$A$1:$G$104520,7,),"0")</f>
        <v>1</v>
      </c>
      <c r="VZ102" s="6" t="str">
        <f>IFERROR(VLOOKUP(CONCATENATE(VZ$1,"-",$A102),'Vinculo (Principal)'!$A$1:$G$104520,7,),"0")</f>
        <v>0</v>
      </c>
      <c r="WA102" s="6" t="str">
        <f>IFERROR(VLOOKUP(CONCATENATE(WA$1,"-",$A102),'Vinculo (Principal)'!$A$1:$G$104520,7,),"0")</f>
        <v>0</v>
      </c>
      <c r="WB102" s="6">
        <f>IFERROR(VLOOKUP(CONCATENATE(WB$1,"-",$A102),'Vinculo (Principal)'!$A$1:$G$104520,7,),"0")</f>
        <v>83</v>
      </c>
      <c r="WC102" s="6">
        <f>IFERROR(VLOOKUP(CONCATENATE(WC$1,"-",$A102),'Vinculo (Principal)'!$A$1:$G$104520,7,),"0")</f>
        <v>1</v>
      </c>
      <c r="WD102" s="6" t="str">
        <f>IFERROR(VLOOKUP(CONCATENATE(WD$1,"-",$A102),'Vinculo (Principal)'!$A$1:$G$104520,7,),"0")</f>
        <v>0</v>
      </c>
      <c r="WE102" s="6" t="str">
        <f>IFERROR(VLOOKUP(CONCATENATE(WE$1,"-",$A102),'Vinculo (Principal)'!$A$1:$G$104520,7,),"0")</f>
        <v>0</v>
      </c>
      <c r="WF102" s="6" t="str">
        <f>IFERROR(VLOOKUP(CONCATENATE(WF$1,"-",$A102),'Vinculo (Principal)'!$A$1:$G$104520,7,),"0")</f>
        <v>0</v>
      </c>
      <c r="WG102" s="6" t="str">
        <f>IFERROR(VLOOKUP(CONCATENATE(WG$1,"-",$A102),'Vinculo (Principal)'!$A$1:$G$104520,7,),"0")</f>
        <v>0</v>
      </c>
      <c r="WH102" s="6" t="str">
        <f>IFERROR(VLOOKUP(CONCATENATE(WH$1,"-",$A102),'Vinculo (Principal)'!$A$1:$G$104520,7,),"0")</f>
        <v>0</v>
      </c>
      <c r="WI102" s="6" t="str">
        <f>IFERROR(VLOOKUP(CONCATENATE(WI$1,"-",$A102),'Vinculo (Principal)'!$A$1:$G$104520,7,),"0")</f>
        <v>0</v>
      </c>
      <c r="WJ102" s="6">
        <f>IFERROR(VLOOKUP(CONCATENATE(WJ$1,"-",$A102),'Vinculo (Principal)'!$A$1:$G$104520,7,),"0")</f>
        <v>1</v>
      </c>
      <c r="WK102" s="6">
        <f>IFERROR(VLOOKUP(CONCATENATE(WK$1,"-",$A102),'Vinculo (Principal)'!$A$1:$G$104520,7,),"0")</f>
        <v>2</v>
      </c>
      <c r="WL102" s="6" t="str">
        <f>IFERROR(VLOOKUP(CONCATENATE(WL$1,"-",$A102),'Vinculo (Principal)'!$A$1:$G$104520,7,),"0")</f>
        <v>0</v>
      </c>
      <c r="WM102" s="6">
        <f>IFERROR(VLOOKUP(CONCATENATE(WM$1,"-",$A102),'Vinculo (Principal)'!$A$1:$G$104520,7,),"0")</f>
        <v>2</v>
      </c>
      <c r="WN102" s="6" t="str">
        <f>IFERROR(VLOOKUP(CONCATENATE(WN$1,"-",$A102),'Vinculo (Principal)'!$A$1:$G$104520,7,),"0")</f>
        <v>0</v>
      </c>
      <c r="WO102" s="6" t="str">
        <f>IFERROR(VLOOKUP(CONCATENATE(WO$1,"-",$A102),'Vinculo (Principal)'!$A$1:$G$104520,7,),"0")</f>
        <v>0</v>
      </c>
      <c r="WP102" s="6">
        <f>IFERROR(VLOOKUP(CONCATENATE(WP$1,"-",$A102),'Vinculo (Principal)'!$A$1:$G$104520,7,),"0")</f>
        <v>7</v>
      </c>
      <c r="WQ102" s="6" t="str">
        <f>IFERROR(VLOOKUP(CONCATENATE(WQ$1,"-",$A102),'Vinculo (Principal)'!$A$1:$G$104520,7,),"0")</f>
        <v>0</v>
      </c>
      <c r="WR102" s="6" t="str">
        <f>IFERROR(VLOOKUP(CONCATENATE(WR$1,"-",$A102),'Vinculo (Principal)'!$A$1:$G$104520,7,),"0")</f>
        <v>0</v>
      </c>
      <c r="WS102" s="6" t="str">
        <f>IFERROR(VLOOKUP(CONCATENATE(WS$1,"-",$A102),'Vinculo (Principal)'!$A$1:$G$104520,7,),"0")</f>
        <v>0</v>
      </c>
      <c r="WT102" s="6">
        <f>IFERROR(VLOOKUP(CONCATENATE(WT$1,"-",$A102),'Vinculo (Principal)'!$A$1:$G$104520,7,),"0")</f>
        <v>1</v>
      </c>
      <c r="WU102" s="6">
        <f>IFERROR(VLOOKUP(CONCATENATE(WU$1,"-",$A102),'Vinculo (Principal)'!$A$1:$G$104520,7,),"0")</f>
        <v>1</v>
      </c>
      <c r="WV102" s="6" t="str">
        <f>IFERROR(VLOOKUP(CONCATENATE(WV$1,"-",$A102),'Vinculo (Principal)'!$A$1:$G$104520,7,),"0")</f>
        <v>0</v>
      </c>
      <c r="WW102" s="6" t="str">
        <f>IFERROR(VLOOKUP(CONCATENATE(WW$1,"-",$A102),'Vinculo (Principal)'!$A$1:$G$104520,7,),"0")</f>
        <v>0</v>
      </c>
      <c r="WX102" s="6" t="str">
        <f>IFERROR(VLOOKUP(CONCATENATE(WX$1,"-",$A102),'Vinculo (Principal)'!$A$1:$G$104520,7,),"0")</f>
        <v>0</v>
      </c>
      <c r="WY102" s="6" t="str">
        <f>IFERROR(VLOOKUP(CONCATENATE(WY$1,"-",$A102),'Vinculo (Principal)'!$A$1:$G$104520,7,),"0")</f>
        <v>0</v>
      </c>
      <c r="WZ102" s="6" t="str">
        <f>IFERROR(VLOOKUP(CONCATENATE(WZ$1,"-",$A102),'Vinculo (Principal)'!$A$1:$G$104520,7,),"0")</f>
        <v>0</v>
      </c>
      <c r="XA102" s="6" t="str">
        <f>IFERROR(VLOOKUP(CONCATENATE(XA$1,"-",$A102),'Vinculo (Principal)'!$A$1:$G$104520,7,),"0")</f>
        <v>0</v>
      </c>
      <c r="XB102" s="6">
        <f>IFERROR(VLOOKUP(CONCATENATE(XB$1,"-",$A102),'Vinculo (Principal)'!$A$1:$G$104520,7,),"0")</f>
        <v>442</v>
      </c>
      <c r="XC102" s="6" t="str">
        <f>IFERROR(VLOOKUP(CONCATENATE(XC$1,"-",$A102),'Vinculo (Principal)'!$A$1:$G$104520,7,),"0")</f>
        <v>0</v>
      </c>
      <c r="XD102" s="6" t="str">
        <f>IFERROR(VLOOKUP(CONCATENATE(XD$1,"-",$A102),'Vinculo (Principal)'!$A$1:$G$104520,7,),"0")</f>
        <v>0</v>
      </c>
      <c r="XE102" s="6" t="str">
        <f>IFERROR(VLOOKUP(CONCATENATE(XE$1,"-",$A102),'Vinculo (Principal)'!$A$1:$G$104520,7,),"0")</f>
        <v>0</v>
      </c>
      <c r="XF102" s="6" t="str">
        <f>IFERROR(VLOOKUP(CONCATENATE(XF$1,"-",$A102),'Vinculo (Principal)'!$A$1:$G$104520,7,),"0")</f>
        <v>0</v>
      </c>
      <c r="XG102" s="6" t="str">
        <f>IFERROR(VLOOKUP(CONCATENATE(XG$1,"-",$A102),'Vinculo (Principal)'!$A$1:$G$104520,7,),"0")</f>
        <v>0</v>
      </c>
      <c r="XH102" s="6" t="str">
        <f>IFERROR(VLOOKUP(CONCATENATE(XH$1,"-",$A102),'Vinculo (Principal)'!$A$1:$G$104520,7,),"0")</f>
        <v>0</v>
      </c>
      <c r="XI102" s="6" t="str">
        <f>IFERROR(VLOOKUP(CONCATENATE(XI$1,"-",$A102),'Vinculo (Principal)'!$A$1:$G$104520,7,),"0")</f>
        <v>0</v>
      </c>
      <c r="XJ102" s="6">
        <f>IFERROR(VLOOKUP(CONCATENATE(XJ$1,"-",$A102),'Vinculo (Principal)'!$A$1:$G$104520,7,),"0")</f>
        <v>1</v>
      </c>
      <c r="XK102" s="6" t="str">
        <f>IFERROR(VLOOKUP(CONCATENATE(XK$1,"-",$A102),'Vinculo (Principal)'!$A$1:$G$104520,7,),"0")</f>
        <v>0</v>
      </c>
      <c r="XL102" s="6" t="str">
        <f>IFERROR(VLOOKUP(CONCATENATE(XL$1,"-",$A102),'Vinculo (Principal)'!$A$1:$G$104520,7,),"0")</f>
        <v>0</v>
      </c>
      <c r="XM102" s="6" t="str">
        <f>IFERROR(VLOOKUP(CONCATENATE(XM$1,"-",$A102),'Vinculo (Principal)'!$A$1:$G$104520,7,),"0")</f>
        <v>0</v>
      </c>
      <c r="XN102" s="6">
        <f>IFERROR(VLOOKUP(CONCATENATE(XN$1,"-",$A102),'Vinculo (Principal)'!$A$1:$G$104520,7,),"0")</f>
        <v>3</v>
      </c>
      <c r="XO102" s="6" t="str">
        <f>IFERROR(VLOOKUP(CONCATENATE(XO$1,"-",$A102),'Vinculo (Principal)'!$A$1:$G$104520,7,),"0")</f>
        <v>0</v>
      </c>
      <c r="XP102" s="6" t="str">
        <f>IFERROR(VLOOKUP(CONCATENATE(XP$1,"-",$A102),'Vinculo (Principal)'!$A$1:$G$104520,7,),"0")</f>
        <v>0</v>
      </c>
      <c r="XQ102" s="6" t="str">
        <f>IFERROR(VLOOKUP(CONCATENATE(XQ$1,"-",$A102),'Vinculo (Principal)'!$A$1:$G$104520,7,),"0")</f>
        <v>0</v>
      </c>
      <c r="XR102" s="6">
        <f>IFERROR(VLOOKUP(CONCATENATE(XR$1,"-",$A102),'Vinculo (Principal)'!$A$1:$G$105420,7,),"0")</f>
        <v>2</v>
      </c>
      <c r="XS102" s="6">
        <f>IFERROR(VLOOKUP(CONCATENATE(XS$1,"-",$A102),'Vinculo (Principal)'!$A$1:$G$105420,7,),"0")</f>
        <v>1</v>
      </c>
      <c r="XT102" s="6">
        <v>0</v>
      </c>
      <c r="XU102" s="6">
        <f>IFERROR(VLOOKUP(CONCATENATE(XU$1,"-",$A102),'Vinculo (Principal)'!$A$1:$G$105420,7,),"0")</f>
        <v>1</v>
      </c>
      <c r="XV102" s="6">
        <f>IFERROR(VLOOKUP(CONCATENATE(XV$1,"-",$A102),'Vinculo (Principal)'!$A$1:$G$105420,7,),"0")</f>
        <v>2</v>
      </c>
      <c r="XW102" s="30" t="str">
        <f>IFERROR(VLOOKUP(CONCATENATE(XW$1,"-",$A102),'Vinculo (Principal)'!$A$1:$G$105420,7,),"0")</f>
        <v>0</v>
      </c>
    </row>
    <row r="103" spans="1:647" ht="20.100000000000001" customHeight="1" x14ac:dyDescent="0.3">
      <c r="A103" s="12" t="s">
        <v>1542</v>
      </c>
      <c r="B103" s="13" t="s">
        <v>1543</v>
      </c>
      <c r="C103" s="6" t="str">
        <f>IFERROR(VLOOKUP(CONCATENATE(C$1,"-",$A103),'Vinculo (Principal)'!$A$1:G$104520,7,),"0")</f>
        <v>0</v>
      </c>
      <c r="D103" s="6" t="str">
        <f>IFERROR(VLOOKUP(CONCATENATE(D$1,"-",$A103),'Vinculo (Principal)'!$A$1:$G$104520,7,),"0")</f>
        <v>0</v>
      </c>
      <c r="E103" s="6" t="str">
        <f>IFERROR(VLOOKUP(CONCATENATE(E$1,"-",$A103),'Vinculo (Principal)'!$A$1:$G$104520,7,),"0")</f>
        <v>0</v>
      </c>
      <c r="F103" s="6" t="str">
        <f>IFERROR(VLOOKUP(CONCATENATE(F$1,"-",$A103),'Vinculo (Principal)'!$A$1:$G$104520,7,),"0")</f>
        <v>0</v>
      </c>
      <c r="G103" s="6" t="str">
        <f>IFERROR(VLOOKUP(CONCATENATE(G$1,"-",$A103),'Vinculo (Principal)'!$A$1:$G$104520,7,),"0")</f>
        <v>0</v>
      </c>
      <c r="H103" s="6" t="str">
        <f>IFERROR(VLOOKUP(CONCATENATE(H$1,"-",$A103),'Vinculo (Principal)'!$A$1:$G$104520,7,),"0")</f>
        <v>0</v>
      </c>
      <c r="I103" s="6" t="str">
        <f>IFERROR(VLOOKUP(CONCATENATE(I$1,"-",$A103),'Vinculo (Principal)'!$A$1:$G$104520,7,),"0")</f>
        <v>0</v>
      </c>
      <c r="J103" s="6" t="str">
        <f>IFERROR(VLOOKUP(CONCATENATE(J$1,"-",$A103),'Vinculo (Principal)'!$A$1:$G$104520,7,),"0")</f>
        <v>0</v>
      </c>
      <c r="K103" s="6" t="str">
        <f>IFERROR(VLOOKUP(CONCATENATE(K$1,"-",$A103),'Vinculo (Principal)'!$A$1:$G$104520,7,),"0")</f>
        <v>0</v>
      </c>
      <c r="L103" s="6" t="str">
        <f>IFERROR(VLOOKUP(CONCATENATE(L$1,"-",$A103),'Vinculo (Principal)'!$A$1:$G$104520,7,),"0")</f>
        <v>0</v>
      </c>
      <c r="M103" s="6" t="str">
        <f>IFERROR(VLOOKUP(CONCATENATE(M$1,"-",$A103),'Vinculo (Principal)'!$A$1:$G$104520,7,),"0")</f>
        <v>0</v>
      </c>
      <c r="N103" s="6">
        <f>IFERROR(VLOOKUP(CONCATENATE(N$1,"-",$A103),'Vinculo (Principal)'!$A$1:$G$104520,7,),"0")</f>
        <v>3</v>
      </c>
      <c r="O103" s="6">
        <v>0</v>
      </c>
      <c r="P103" s="6" t="str">
        <f>IFERROR(VLOOKUP(CONCATENATE(P$1,"-",$A103),'Vinculo (Principal)'!$A$1:$G$104520,7,),"0")</f>
        <v>0</v>
      </c>
      <c r="Q103" s="6" t="str">
        <f>IFERROR(VLOOKUP(CONCATENATE(Q$1,"-",$A103),'Vinculo (Principal)'!$A$1:$G$104520,7,),"0")</f>
        <v>0</v>
      </c>
      <c r="R103" s="6" t="str">
        <f>IFERROR(VLOOKUP(CONCATENATE(R$1,"-",$A103),'Vinculo (Principal)'!$A$1:$G$104520,7,),"0")</f>
        <v>0</v>
      </c>
      <c r="S103" s="6" t="str">
        <f>IFERROR(VLOOKUP(CONCATENATE(S$1,"-",$A103),'Vinculo (Principal)'!$A$1:$G$104520,7,),"0")</f>
        <v>0</v>
      </c>
      <c r="T103" s="6" t="str">
        <f>IFERROR(VLOOKUP(CONCATENATE(T$1,"-",$A103),'Vinculo (Principal)'!$A$1:$G$104520,7,),"0")</f>
        <v>0</v>
      </c>
      <c r="U103" s="6">
        <f>IFERROR(VLOOKUP(CONCATENATE(U$1,"-",$A103),'Vinculo (Principal)'!$A$1:$G$104520,7,),"0")</f>
        <v>3</v>
      </c>
      <c r="V103" s="6" t="str">
        <f>IFERROR(VLOOKUP(CONCATENATE(V$1,"-",$A103),'Vinculo (Principal)'!$A$1:$G$104520,7,),"0")</f>
        <v>0</v>
      </c>
      <c r="W103" s="6" t="str">
        <f>IFERROR(VLOOKUP(CONCATENATE(W$1,"-",$A103),'Vinculo (Principal)'!$A$1:$G$104520,7,),"0")</f>
        <v>0</v>
      </c>
      <c r="X103" s="6" t="str">
        <f>IFERROR(VLOOKUP(CONCATENATE(X$1,"-",$A103),'Vinculo (Principal)'!$A$1:$G$104520,7,),"0")</f>
        <v>0</v>
      </c>
      <c r="Y103" s="6" t="str">
        <f>IFERROR(VLOOKUP(CONCATENATE(Y$1,"-",$A103),'Vinculo (Principal)'!$A$1:$G$104520,7,),"0")</f>
        <v>0</v>
      </c>
      <c r="Z103" s="6" t="str">
        <f>IFERROR(VLOOKUP(CONCATENATE(Z$1,"-",$A103),'Vinculo (Principal)'!$A$1:$G$104520,7,),"0")</f>
        <v>0</v>
      </c>
      <c r="AA103" s="6" t="str">
        <f>IFERROR(VLOOKUP(CONCATENATE(AA$1,"-",$A103),'Vinculo (Principal)'!$A$1:$G$104520,7,),"0")</f>
        <v>0</v>
      </c>
      <c r="AB103" s="6" t="str">
        <f>IFERROR(VLOOKUP(CONCATENATE(AB$1,"-",$A103),'Vinculo (Principal)'!$A$1:$G$104520,7,),"0")</f>
        <v>0</v>
      </c>
      <c r="AC103" s="6" t="str">
        <f>IFERROR(VLOOKUP(CONCATENATE(AC$1,"-",$A103),'Vinculo (Principal)'!$A$1:$G$104520,7,),"0")</f>
        <v>0</v>
      </c>
      <c r="AD103" s="6" t="str">
        <f>IFERROR(VLOOKUP(CONCATENATE(AD$1,"-",$A103),'Vinculo (Principal)'!$A$1:$G$104520,7,),"0")</f>
        <v>0</v>
      </c>
      <c r="AE103" s="6" t="str">
        <f>IFERROR(VLOOKUP(CONCATENATE(AE$1,"-",$A103),'Vinculo (Principal)'!$A$1:$G$104520,7,),"0")</f>
        <v>0</v>
      </c>
      <c r="AF103" s="6" t="str">
        <f>IFERROR(VLOOKUP(CONCATENATE(AF$1,"-",$A103),'Vinculo (Principal)'!$A$1:$G$104520,7,),"0")</f>
        <v>0</v>
      </c>
      <c r="AG103" s="6" t="str">
        <f>IFERROR(VLOOKUP(CONCATENATE(AG$1,"-",$A103),'Vinculo (Principal)'!$A$1:$G$104520,7,),"0")</f>
        <v>0</v>
      </c>
      <c r="AH103" s="6">
        <f>IFERROR(VLOOKUP(CONCATENATE(AH$1,"-",$A103),'Vinculo (Principal)'!$A$1:$G$104520,7,),"0")</f>
        <v>3</v>
      </c>
      <c r="AI103" s="6" t="str">
        <f>IFERROR(VLOOKUP(CONCATENATE(AI$1,"-",$A103),'Vinculo (Principal)'!$A$1:$G$104520,7,),"0")</f>
        <v>0</v>
      </c>
      <c r="AJ103" s="6" t="str">
        <f>IFERROR(VLOOKUP(CONCATENATE(AJ$1,"-",$A103),'Vinculo (Principal)'!$A$1:$G$104520,7,),"0")</f>
        <v>0</v>
      </c>
      <c r="AK103" s="6" t="str">
        <f>IFERROR(VLOOKUP(CONCATENATE(AK$1,"-",$A103),'Vinculo (Principal)'!$A$1:$G$104520,7,),"0")</f>
        <v>0</v>
      </c>
      <c r="AL103" s="6" t="str">
        <f>IFERROR(VLOOKUP(CONCATENATE(AL$1,"-",$A103),'Vinculo (Principal)'!$A$1:$G$104520,7,),"0")</f>
        <v>0</v>
      </c>
      <c r="AM103" s="6">
        <f>IFERROR(VLOOKUP(CONCATENATE(AM$1,"-",$A103),'Vinculo (Principal)'!$A$1:$G$104520,7,),"0")</f>
        <v>4</v>
      </c>
      <c r="AN103" s="6">
        <f>IFERROR(VLOOKUP(CONCATENATE(AN$1,"-",$A103),'Vinculo (Principal)'!$A$1:$G$104520,7,),"0")</f>
        <v>19</v>
      </c>
      <c r="AO103" s="6" t="str">
        <f>IFERROR(VLOOKUP(CONCATENATE(AO$1,"-",$A103),'Vinculo (Principal)'!$A$1:$G$104520,7,),"0")</f>
        <v>0</v>
      </c>
      <c r="AP103" s="6" t="str">
        <f>IFERROR(VLOOKUP(CONCATENATE(AP$1,"-",$A103),'Vinculo (Principal)'!$A$1:$G$104520,7,),"0")</f>
        <v>0</v>
      </c>
      <c r="AQ103" s="6" t="str">
        <f>IFERROR(VLOOKUP(CONCATENATE(AQ$1,"-",$A103),'Vinculo (Principal)'!$A$1:$G$104520,7,),"0")</f>
        <v>0</v>
      </c>
      <c r="AR103" s="6" t="str">
        <f>IFERROR(VLOOKUP(CONCATENATE(AR$1,"-",$A103),'Vinculo (Principal)'!$A$1:$G$104520,7,),"0")</f>
        <v>0</v>
      </c>
      <c r="AS103" s="6" t="str">
        <f>IFERROR(VLOOKUP(CONCATENATE(AS$1,"-",$A103),'Vinculo (Principal)'!$A$1:$G$104520,7,),"0")</f>
        <v>0</v>
      </c>
      <c r="AT103" s="6" t="str">
        <f>IFERROR(VLOOKUP(CONCATENATE(AT$1,"-",$A103),'Vinculo (Principal)'!$A$1:$G$104520,7,),"0")</f>
        <v>0</v>
      </c>
      <c r="AU103" s="6" t="str">
        <f>IFERROR(VLOOKUP(CONCATENATE(AU$1,"-",$A103),'Vinculo (Principal)'!$A$1:$G$104520,7,),"0")</f>
        <v>0</v>
      </c>
      <c r="AV103" s="6" t="str">
        <f>IFERROR(VLOOKUP(CONCATENATE(AV$1,"-",$A103),'Vinculo (Principal)'!$A$1:$G$104520,7,),"0")</f>
        <v>0</v>
      </c>
      <c r="AW103" s="6" t="str">
        <f>IFERROR(VLOOKUP(CONCATENATE(AW$1,"-",$A103),'Vinculo (Principal)'!$A$1:$G$104520,7,),"0")</f>
        <v>0</v>
      </c>
      <c r="AX103" s="6" t="str">
        <f>IFERROR(VLOOKUP(CONCATENATE(AX$1,"-",$A103),'Vinculo (Principal)'!$A$1:$G$104520,7,),"0")</f>
        <v>0</v>
      </c>
      <c r="AY103" s="6" t="str">
        <f>IFERROR(VLOOKUP(CONCATENATE(AY$1,"-",$A103),'Vinculo (Principal)'!$A$1:$G$104520,7,),"0")</f>
        <v>0</v>
      </c>
      <c r="AZ103" s="6" t="str">
        <f>IFERROR(VLOOKUP(CONCATENATE(AZ$1,"-",$A103),'Vinculo (Principal)'!$A$1:$G$104520,7,),"0")</f>
        <v>0</v>
      </c>
      <c r="BA103" s="6" t="str">
        <f>IFERROR(VLOOKUP(CONCATENATE(BA$1,"-",$A103),'Vinculo (Principal)'!$A$1:$G$104520,7,),"0")</f>
        <v>0</v>
      </c>
      <c r="BB103" s="6" t="str">
        <f>IFERROR(VLOOKUP(CONCATENATE(BB$1,"-",$A103),'Vinculo (Principal)'!$A$1:$G$104520,7,),"0")</f>
        <v>0</v>
      </c>
      <c r="BC103" s="6" t="str">
        <f>IFERROR(VLOOKUP(CONCATENATE(BC$1,"-",$A103),'Vinculo (Principal)'!$A$1:$G$104520,7,),"0")</f>
        <v>0</v>
      </c>
      <c r="BD103" s="6" t="str">
        <f>IFERROR(VLOOKUP(CONCATENATE(BD$1,"-",$A103),'Vinculo (Principal)'!$A$1:$G$104520,7,),"0")</f>
        <v>0</v>
      </c>
      <c r="BE103" s="6" t="str">
        <f>IFERROR(VLOOKUP(CONCATENATE(BE$1,"-",$A103),'Vinculo (Principal)'!$A$1:$G$104520,7,),"0")</f>
        <v>0</v>
      </c>
      <c r="BF103" s="6" t="str">
        <f>IFERROR(VLOOKUP(CONCATENATE(BF$1,"-",$A103),'Vinculo (Principal)'!$A$1:$G$104520,7,),"0")</f>
        <v>0</v>
      </c>
      <c r="BG103" s="6" t="str">
        <f>IFERROR(VLOOKUP(CONCATENATE(BG$1,"-",$A103),'Vinculo (Principal)'!$A$1:$G$104520,7,),"0")</f>
        <v>0</v>
      </c>
      <c r="BH103" s="6" t="str">
        <f>IFERROR(VLOOKUP(CONCATENATE(BH$1,"-",$A103),'Vinculo (Principal)'!$A$1:$G$104520,7,),"0")</f>
        <v>0</v>
      </c>
      <c r="BI103" s="6" t="str">
        <f>IFERROR(VLOOKUP(CONCATENATE(BI$1,"-",$A103),'Vinculo (Principal)'!$A$1:$G$104520,7,),"0")</f>
        <v>0</v>
      </c>
      <c r="BJ103" s="6" t="str">
        <f>IFERROR(VLOOKUP(CONCATENATE(BJ$1,"-",$A103),'Vinculo (Principal)'!$A$1:$G$104520,7,),"0")</f>
        <v>0</v>
      </c>
      <c r="BK103" s="6" t="str">
        <f>IFERROR(VLOOKUP(CONCATENATE(BK$1,"-",$A103),'Vinculo (Principal)'!$A$1:$G$104520,7,),"0")</f>
        <v>0</v>
      </c>
      <c r="BL103" s="6" t="str">
        <f>IFERROR(VLOOKUP(CONCATENATE(BL$1,"-",$A103),'Vinculo (Principal)'!$A$1:$G$104520,7,),"0")</f>
        <v>0</v>
      </c>
      <c r="BM103" s="6">
        <f>IFERROR(VLOOKUP(CONCATENATE(BM$1,"-",$A103),'Vinculo (Principal)'!$A$1:$G$104520,7,),"0")</f>
        <v>1</v>
      </c>
      <c r="BN103" s="6">
        <f>IFERROR(VLOOKUP(CONCATENATE(BN$1,"-",$A103),'Vinculo (Principal)'!$A$1:$G$104520,7,),"0")</f>
        <v>1</v>
      </c>
      <c r="BO103" s="6" t="str">
        <f>IFERROR(VLOOKUP(CONCATENATE(BO$1,"-",$A103),'Vinculo (Principal)'!$A$1:$G$104520,7,),"0")</f>
        <v>0</v>
      </c>
      <c r="BP103" s="6" t="str">
        <f>IFERROR(VLOOKUP(CONCATENATE(BP$1,"-",$A103),'Vinculo (Principal)'!$A$1:$G$104520,7,),"0")</f>
        <v>0</v>
      </c>
      <c r="BQ103" s="6" t="str">
        <f>IFERROR(VLOOKUP(CONCATENATE(BQ$1,"-",$A103),'Vinculo (Principal)'!$A$1:$G$104520,7,),"0")</f>
        <v>0</v>
      </c>
      <c r="BR103" s="6" t="str">
        <f>IFERROR(VLOOKUP(CONCATENATE(BR$1,"-",$A103),'Vinculo (Principal)'!$A$1:$G$104520,7,),"0")</f>
        <v>0</v>
      </c>
      <c r="BS103" s="6" t="str">
        <f>IFERROR(VLOOKUP(CONCATENATE(BS$1,"-",$A103),'Vinculo (Principal)'!$A$1:$G$104520,7,),"0")</f>
        <v>0</v>
      </c>
      <c r="BT103" s="6" t="str">
        <f>IFERROR(VLOOKUP(CONCATENATE(BT$1,"-",$A103),'Vinculo (Principal)'!$A$1:$G$104520,7,),"0")</f>
        <v>0</v>
      </c>
      <c r="BU103" s="6" t="str">
        <f>IFERROR(VLOOKUP(CONCATENATE(BU$1,"-",$A103),'Vinculo (Principal)'!$A$1:$G$104520,7,),"0")</f>
        <v>0</v>
      </c>
      <c r="BV103" s="6" t="str">
        <f>IFERROR(VLOOKUP(CONCATENATE(BV$1,"-",$A103),'Vinculo (Principal)'!$A$1:$G$104520,7,),"0")</f>
        <v>0</v>
      </c>
      <c r="BW103" s="6" t="str">
        <f>IFERROR(VLOOKUP(CONCATENATE(BW$1,"-",$A103),'Vinculo (Principal)'!$A$1:$G$104520,7,),"0")</f>
        <v>0</v>
      </c>
      <c r="BX103" s="6" t="str">
        <f>IFERROR(VLOOKUP(CONCATENATE(BX$1,"-",$A103),'Vinculo (Principal)'!$A$1:$G$104520,7,),"0")</f>
        <v>0</v>
      </c>
      <c r="BY103" s="6" t="str">
        <f>IFERROR(VLOOKUP(CONCATENATE(BY$1,"-",$A103),'Vinculo (Principal)'!$A$1:$G$104520,7,),"0")</f>
        <v>0</v>
      </c>
      <c r="BZ103" s="6" t="str">
        <f>IFERROR(VLOOKUP(CONCATENATE(BZ$1,"-",$A103),'Vinculo (Principal)'!$A$1:$G$104520,7,),"0")</f>
        <v>0</v>
      </c>
      <c r="CA103" s="6" t="str">
        <f>IFERROR(VLOOKUP(CONCATENATE(CA$1,"-",$A103),'Vinculo (Principal)'!$A$1:$G$104520,7,),"0")</f>
        <v>0</v>
      </c>
      <c r="CB103" s="6">
        <f>IFERROR(VLOOKUP(CONCATENATE(CB$1,"-",$A103),'Vinculo (Principal)'!$A$1:$G$104520,7,),"0")</f>
        <v>1</v>
      </c>
      <c r="CC103" s="6" t="str">
        <f>IFERROR(VLOOKUP(CONCATENATE(CC$1,"-",$A103),'Vinculo (Principal)'!$A$1:$G$104520,7,),"0")</f>
        <v>0</v>
      </c>
      <c r="CD103" s="6" t="str">
        <f>IFERROR(VLOOKUP(CONCATENATE(CD$1,"-",$A103),'Vinculo (Principal)'!$A$1:$G$104520,7,),"0")</f>
        <v>0</v>
      </c>
      <c r="CE103" s="6" t="str">
        <f>IFERROR(VLOOKUP(CONCATENATE(CE$1,"-",$A103),'Vinculo (Principal)'!$A$1:$G$104520,7,),"0")</f>
        <v>0</v>
      </c>
      <c r="CF103" s="6" t="str">
        <f>IFERROR(VLOOKUP(CONCATENATE(CF$1,"-",$A103),'Vinculo (Principal)'!$A$1:$G$104520,7,),"0")</f>
        <v>0</v>
      </c>
      <c r="CG103" s="6" t="str">
        <f>IFERROR(VLOOKUP(CONCATENATE(CG$1,"-",$A103),'Vinculo (Principal)'!$A$1:$G$104520,7,),"0")</f>
        <v>0</v>
      </c>
      <c r="CH103" s="6" t="str">
        <f>IFERROR(VLOOKUP(CONCATENATE(CH$1,"-",$A103),'Vinculo (Principal)'!$A$1:$G$104520,7,),"0")</f>
        <v>0</v>
      </c>
      <c r="CI103" s="6" t="str">
        <f>IFERROR(VLOOKUP(CONCATENATE(CI$1,"-",$A103),'Vinculo (Principal)'!$A$1:$G$104520,7,),"0")</f>
        <v>0</v>
      </c>
      <c r="CJ103" s="6">
        <f>IFERROR(VLOOKUP(CONCATENATE(CJ$1,"-",$A103),'Vinculo (Principal)'!$A$1:$G$104520,7,),"0")</f>
        <v>5</v>
      </c>
      <c r="CK103" s="6" t="str">
        <f>IFERROR(VLOOKUP(CONCATENATE(CK$1,"-",$A103),'Vinculo (Principal)'!$A$1:$G$104520,7,),"0")</f>
        <v>0</v>
      </c>
      <c r="CL103" s="6" t="str">
        <f>IFERROR(VLOOKUP(CONCATENATE(CL$1,"-",$A103),'Vinculo (Principal)'!$A$1:$G$104520,7,),"0")</f>
        <v>0</v>
      </c>
      <c r="CM103" s="6" t="str">
        <f>IFERROR(VLOOKUP(CONCATENATE(CM$1,"-",$A103),'Vinculo (Principal)'!$A$1:$G$104520,7,),"0")</f>
        <v>0</v>
      </c>
      <c r="CN103" s="6" t="str">
        <f>IFERROR(VLOOKUP(CONCATENATE(CN$1,"-",$A103),'Vinculo (Principal)'!$A$1:$G$104520,7,),"0")</f>
        <v>0</v>
      </c>
      <c r="CO103" s="6">
        <f>IFERROR(VLOOKUP(CONCATENATE(CO$1,"-",$A103),'Vinculo (Principal)'!$A$1:$G$104520,7,),"0")</f>
        <v>1</v>
      </c>
      <c r="CP103" s="6" t="str">
        <f>IFERROR(VLOOKUP(CONCATENATE(CP$1,"-",$A103),'Vinculo (Principal)'!$A$1:$G$104520,7,),"0")</f>
        <v>0</v>
      </c>
      <c r="CQ103" s="6" t="str">
        <f>IFERROR(VLOOKUP(CONCATENATE(CQ$1,"-",$A103),'Vinculo (Principal)'!$A$1:$G$104520,7,),"0")</f>
        <v>0</v>
      </c>
      <c r="CR103" s="6" t="str">
        <f>IFERROR(VLOOKUP(CONCATENATE(CR$1,"-",$A103),'Vinculo (Principal)'!$A$1:$G$104520,7,),"0")</f>
        <v>0</v>
      </c>
      <c r="CS103" s="6" t="str">
        <f>IFERROR(VLOOKUP(CONCATENATE(CS$1,"-",$A103),'Vinculo (Principal)'!$A$1:$G$104520,7,),"0")</f>
        <v>0</v>
      </c>
      <c r="CT103" s="6" t="str">
        <f>IFERROR(VLOOKUP(CONCATENATE(CT$1,"-",$A103),'Vinculo (Principal)'!$A$1:$G$104520,7,),"0")</f>
        <v>0</v>
      </c>
      <c r="CU103" s="6" t="str">
        <f>IFERROR(VLOOKUP(CONCATENATE(CU$1,"-",$A103),'Vinculo (Principal)'!$A$1:$G$104520,7,),"0")</f>
        <v>0</v>
      </c>
      <c r="CV103" s="6" t="str">
        <f>IFERROR(VLOOKUP(CONCATENATE(CV$1,"-",$A103),'Vinculo (Principal)'!$A$1:$G$104520,7,),"0")</f>
        <v>0</v>
      </c>
      <c r="CW103" s="6">
        <f>IFERROR(VLOOKUP(CONCATENATE(CW$1,"-",$A103),'Vinculo (Principal)'!$A$1:$G$104520,7,),"0")</f>
        <v>2</v>
      </c>
      <c r="CX103" s="6" t="str">
        <f>IFERROR(VLOOKUP(CONCATENATE(CX$1,"-",$A103),'Vinculo (Principal)'!$A$1:$G$104520,7,),"0")</f>
        <v>0</v>
      </c>
      <c r="CY103" s="6">
        <v>0</v>
      </c>
      <c r="CZ103" s="6" t="str">
        <f>IFERROR(VLOOKUP(CONCATENATE(CZ$1,"-",$A103),'Vinculo (Principal)'!$A$1:$G$104520,7,),"0")</f>
        <v>0</v>
      </c>
      <c r="DA103" s="6" t="str">
        <f>IFERROR(VLOOKUP(CONCATENATE(DA$1,"-",$A103),'Vinculo (Principal)'!$A$1:$G$104520,7,),"0")</f>
        <v>0</v>
      </c>
      <c r="DB103" s="6" t="str">
        <f>IFERROR(VLOOKUP(CONCATENATE(DB$1,"-",$A103),'Vinculo (Principal)'!$A$1:$G$104520,7,),"0")</f>
        <v>0</v>
      </c>
      <c r="DC103" s="6" t="str">
        <f>IFERROR(VLOOKUP(CONCATENATE(DC$1,"-",$A103),'Vinculo (Principal)'!$A$1:$G$104520,7,),"0")</f>
        <v>0</v>
      </c>
      <c r="DD103" s="6" t="str">
        <f>IFERROR(VLOOKUP(CONCATENATE(DD$1,"-",$A103),'Vinculo (Principal)'!$A$1:$G$104520,7,),"0")</f>
        <v>0</v>
      </c>
      <c r="DE103" s="6" t="str">
        <f>IFERROR(VLOOKUP(CONCATENATE(DE$1,"-",$A103),'Vinculo (Principal)'!$A$1:$G$104520,7,),"0")</f>
        <v>0</v>
      </c>
      <c r="DF103" s="6" t="str">
        <f>IFERROR(VLOOKUP(CONCATENATE(DF$1,"-",$A103),'Vinculo (Principal)'!$A$1:$G$104520,7,),"0")</f>
        <v>0</v>
      </c>
      <c r="DG103" s="6">
        <f>IFERROR(VLOOKUP(CONCATENATE(DG$1,"-",$A103),'Vinculo (Principal)'!$A$1:$G$104520,7,),"0")</f>
        <v>8</v>
      </c>
      <c r="DH103" s="6" t="str">
        <f>IFERROR(VLOOKUP(CONCATENATE(DH$1,"-",$A103),'Vinculo (Principal)'!$A$1:$G$104520,7,),"0")</f>
        <v>0</v>
      </c>
      <c r="DI103" s="6" t="str">
        <f>IFERROR(VLOOKUP(CONCATENATE(DI$1,"-",$A103),'Vinculo (Principal)'!$A$1:$G$104520,7,),"0")</f>
        <v>0</v>
      </c>
      <c r="DJ103" s="6" t="str">
        <f>IFERROR(VLOOKUP(CONCATENATE(DJ$1,"-",$A103),'Vinculo (Principal)'!$A$1:$G$104520,7,),"0")</f>
        <v>0</v>
      </c>
      <c r="DK103" s="6" t="str">
        <f>IFERROR(VLOOKUP(CONCATENATE(DK$1,"-",$A103),'Vinculo (Principal)'!$A$1:$G$104520,7,),"0")</f>
        <v>0</v>
      </c>
      <c r="DL103" s="6" t="str">
        <f>IFERROR(VLOOKUP(CONCATENATE(DL$1,"-",$A103),'Vinculo (Principal)'!$A$1:$G$104520,7,),"0")</f>
        <v>0</v>
      </c>
      <c r="DM103" s="6" t="str">
        <f>IFERROR(VLOOKUP(CONCATENATE(DM$1,"-",$A103),'Vinculo (Principal)'!$A$1:$G$104520,7,),"0")</f>
        <v>0</v>
      </c>
      <c r="DN103" s="6" t="str">
        <f>IFERROR(VLOOKUP(CONCATENATE(DN$1,"-",$A103),'Vinculo (Principal)'!$A$1:$G$104520,7,),"0")</f>
        <v>0</v>
      </c>
      <c r="DO103" s="6" t="str">
        <f>IFERROR(VLOOKUP(CONCATENATE(DO$1,"-",$A103),'Vinculo (Principal)'!$A$1:$G$104520,7,),"0")</f>
        <v>0</v>
      </c>
      <c r="DP103" s="6" t="str">
        <f>IFERROR(VLOOKUP(CONCATENATE(DP$1,"-",$A103),'Vinculo (Principal)'!$A$1:$G$104520,7,),"0")</f>
        <v>0</v>
      </c>
      <c r="DQ103" s="6" t="str">
        <f>IFERROR(VLOOKUP(CONCATENATE(DQ$1,"-",$A103),'Vinculo (Principal)'!$A$1:$G$104520,7,),"0")</f>
        <v>0</v>
      </c>
      <c r="DR103" s="6" t="str">
        <f>IFERROR(VLOOKUP(CONCATENATE(DR$1,"-",$A103),'Vinculo (Principal)'!$A$1:$G$104520,7,),"0")</f>
        <v>0</v>
      </c>
      <c r="DS103" s="6" t="str">
        <f>IFERROR(VLOOKUP(CONCATENATE(DS$1,"-",$A103),'Vinculo (Principal)'!$A$1:$G$104520,7,),"0")</f>
        <v>0</v>
      </c>
      <c r="DT103" s="6" t="str">
        <f>IFERROR(VLOOKUP(CONCATENATE(DT$1,"-",$A103),'Vinculo (Principal)'!$A$1:$G$104520,7,),"0")</f>
        <v>0</v>
      </c>
      <c r="DU103" s="6" t="str">
        <f>IFERROR(VLOOKUP(CONCATENATE(DU$1,"-",$A103),'Vinculo (Principal)'!$A$1:$G$104520,7,),"0")</f>
        <v>0</v>
      </c>
      <c r="DV103" s="6" t="str">
        <f>IFERROR(VLOOKUP(CONCATENATE(DV$1,"-",$A103),'Vinculo (Principal)'!$A$1:$G$104520,7,),"0")</f>
        <v>0</v>
      </c>
      <c r="DW103" s="6" t="str">
        <f>IFERROR(VLOOKUP(CONCATENATE(DW$1,"-",$A103),'Vinculo (Principal)'!$A$1:$G$104520,7,),"0")</f>
        <v>0</v>
      </c>
      <c r="DX103" s="6">
        <f>IFERROR(VLOOKUP(CONCATENATE(DX$1,"-",$A103),'Vinculo (Principal)'!$A$1:$G$104520,7,),"0")</f>
        <v>1</v>
      </c>
      <c r="DY103" s="6" t="str">
        <f>IFERROR(VLOOKUP(CONCATENATE(DY$1,"-",$A103),'Vinculo (Principal)'!$A$1:$G$104520,7,),"0")</f>
        <v>0</v>
      </c>
      <c r="DZ103" s="6" t="str">
        <f>IFERROR(VLOOKUP(CONCATENATE(DZ$1,"-",$A103),'Vinculo (Principal)'!$A$1:$G$104520,7,),"0")</f>
        <v>0</v>
      </c>
      <c r="EA103" s="6" t="str">
        <f>IFERROR(VLOOKUP(CONCATENATE(EA$1,"-",$A103),'Vinculo (Principal)'!$A$1:$G$104520,7,),"0")</f>
        <v>0</v>
      </c>
      <c r="EB103" s="6" t="str">
        <f>IFERROR(VLOOKUP(CONCATENATE(EB$1,"-",$A103),'Vinculo (Principal)'!$A$1:$G$104520,7,),"0")</f>
        <v>0</v>
      </c>
      <c r="EC103" s="6" t="str">
        <f>IFERROR(VLOOKUP(CONCATENATE(EC$1,"-",$A103),'Vinculo (Principal)'!$A$1:$G$104520,7,),"0")</f>
        <v>0</v>
      </c>
      <c r="ED103" s="6" t="str">
        <f>IFERROR(VLOOKUP(CONCATENATE(ED$1,"-",$A103),'Vinculo (Principal)'!$A$1:$G$104520,7,),"0")</f>
        <v>0</v>
      </c>
      <c r="EE103" s="6" t="str">
        <f>IFERROR(VLOOKUP(CONCATENATE(EE$1,"-",$A103),'Vinculo (Principal)'!$A$1:$G$104520,7,),"0")</f>
        <v>0</v>
      </c>
      <c r="EF103" s="6" t="str">
        <f>IFERROR(VLOOKUP(CONCATENATE(EF$1,"-",$A103),'Vinculo (Principal)'!$A$1:$G$104520,7,),"0")</f>
        <v>0</v>
      </c>
      <c r="EG103" s="6" t="str">
        <f>IFERROR(VLOOKUP(CONCATENATE(EG$1,"-",$A103),'Vinculo (Principal)'!$A$1:$G$104520,7,),"0")</f>
        <v>0</v>
      </c>
      <c r="EH103" s="6" t="str">
        <f>IFERROR(VLOOKUP(CONCATENATE(EH$1,"-",$A103),'Vinculo (Principal)'!$A$1:$G$104520,7,),"0")</f>
        <v>0</v>
      </c>
      <c r="EI103" s="6" t="str">
        <f>IFERROR(VLOOKUP(CONCATENATE(EI$1,"-",$A103),'Vinculo (Principal)'!$A$1:$G$104520,7,),"0")</f>
        <v>0</v>
      </c>
      <c r="EJ103" s="6" t="str">
        <f>IFERROR(VLOOKUP(CONCATENATE(EJ$1,"-",$A103),'Vinculo (Principal)'!$A$1:$G$104520,7,),"0")</f>
        <v>0</v>
      </c>
      <c r="EK103" s="6" t="str">
        <f>IFERROR(VLOOKUP(CONCATENATE(EK$1,"-",$A103),'Vinculo (Principal)'!$A$1:$G$104520,7,),"0")</f>
        <v>0</v>
      </c>
      <c r="EL103" s="6" t="str">
        <f>IFERROR(VLOOKUP(CONCATENATE(EL$1,"-",$A103),'Vinculo (Principal)'!$A$1:$G$104520,7,),"0")</f>
        <v>0</v>
      </c>
      <c r="EM103" s="6" t="str">
        <f>IFERROR(VLOOKUP(CONCATENATE(EM$1,"-",$A103),'Vinculo (Principal)'!$A$1:$G$104520,7,),"0")</f>
        <v>0</v>
      </c>
      <c r="EN103" s="6" t="str">
        <f>IFERROR(VLOOKUP(CONCATENATE(EN$1,"-",$A103),'Vinculo (Principal)'!$A$1:$G$104520,7,),"0")</f>
        <v>0</v>
      </c>
      <c r="EO103" s="6" t="str">
        <f>IFERROR(VLOOKUP(CONCATENATE(EO$1,"-",$A103),'Vinculo (Principal)'!$A$1:$G$104520,7,),"0")</f>
        <v>0</v>
      </c>
      <c r="EP103" s="6" t="str">
        <f>IFERROR(VLOOKUP(CONCATENATE(EP$1,"-",$A103),'Vinculo (Principal)'!$A$1:$G$104520,7,),"0")</f>
        <v>0</v>
      </c>
      <c r="EQ103" s="6" t="str">
        <f>IFERROR(VLOOKUP(CONCATENATE(EQ$1,"-",$A103),'Vinculo (Principal)'!$A$1:$G$104520,7,),"0")</f>
        <v>0</v>
      </c>
      <c r="ER103" s="6" t="str">
        <f>IFERROR(VLOOKUP(CONCATENATE(ER$1,"-",$A103),'Vinculo (Principal)'!$A$1:$G$104520,7,),"0")</f>
        <v>0</v>
      </c>
      <c r="ES103" s="6" t="str">
        <f>IFERROR(VLOOKUP(CONCATENATE(ES$1,"-",$A103),'Vinculo (Principal)'!$A$1:$G$104520,7,),"0")</f>
        <v>0</v>
      </c>
      <c r="ET103" s="6" t="str">
        <f>IFERROR(VLOOKUP(CONCATENATE(ET$1,"-",$A103),'Vinculo (Principal)'!$A$1:$G$104520,7,),"0")</f>
        <v>0</v>
      </c>
      <c r="EU103" s="6" t="str">
        <f>IFERROR(VLOOKUP(CONCATENATE(EU$1,"-",$A103),'Vinculo (Principal)'!$A$1:$G$104520,7,),"0")</f>
        <v>0</v>
      </c>
      <c r="EV103" s="6" t="str">
        <f>IFERROR(VLOOKUP(CONCATENATE(EV$1,"-",$A103),'Vinculo (Principal)'!$A$1:$G$104520,7,),"0")</f>
        <v>0</v>
      </c>
      <c r="EW103" s="6" t="str">
        <f>IFERROR(VLOOKUP(CONCATENATE(EW$1,"-",$A103),'Vinculo (Principal)'!$A$1:$G$104520,7,),"0")</f>
        <v>0</v>
      </c>
      <c r="EX103" s="6" t="str">
        <f>IFERROR(VLOOKUP(CONCATENATE(EX$1,"-",$A103),'Vinculo (Principal)'!$A$1:$G$104520,7,),"0")</f>
        <v>0</v>
      </c>
      <c r="EY103" s="6" t="str">
        <f>IFERROR(VLOOKUP(CONCATENATE(EY$1,"-",$A103),'Vinculo (Principal)'!$A$1:$G$104520,7,),"0")</f>
        <v>0</v>
      </c>
      <c r="EZ103" s="6" t="str">
        <f>IFERROR(VLOOKUP(CONCATENATE(EZ$1,"-",$A103),'Vinculo (Principal)'!$A$1:$G$104520,7,),"0")</f>
        <v>0</v>
      </c>
      <c r="FA103" s="6" t="str">
        <f>IFERROR(VLOOKUP(CONCATENATE(FA$1,"-",$A103),'Vinculo (Principal)'!$A$1:$G$104520,7,),"0")</f>
        <v>0</v>
      </c>
      <c r="FB103" s="6" t="str">
        <f>IFERROR(VLOOKUP(CONCATENATE(FB$1,"-",$A103),'Vinculo (Principal)'!$A$1:$G$104520,7,),"0")</f>
        <v>0</v>
      </c>
      <c r="FC103" s="6" t="str">
        <f>IFERROR(VLOOKUP(CONCATENATE(FC$1,"-",$A103),'Vinculo (Principal)'!$A$1:$G$104520,7,),"0")</f>
        <v>0</v>
      </c>
      <c r="FD103" s="6" t="str">
        <f>IFERROR(VLOOKUP(CONCATENATE(FD$1,"-",$A103),'Vinculo (Principal)'!$A$1:$G$104520,7,),"0")</f>
        <v>0</v>
      </c>
      <c r="FE103" s="6" t="str">
        <f>IFERROR(VLOOKUP(CONCATENATE(FE$1,"-",$A103),'Vinculo (Principal)'!$A$1:$G$104520,7,),"0")</f>
        <v>0</v>
      </c>
      <c r="FF103" s="6">
        <f>IFERROR(VLOOKUP(CONCATENATE(FF$1,"-",$A103),'Vinculo (Principal)'!$A$1:$G$104520,7,),"0")</f>
        <v>143</v>
      </c>
      <c r="FG103" s="6" t="str">
        <f>IFERROR(VLOOKUP(CONCATENATE(FG$1,"-",$A103),'Vinculo (Principal)'!$A$1:$G$104520,7,),"0")</f>
        <v>0</v>
      </c>
      <c r="FH103" s="6" t="str">
        <f>IFERROR(VLOOKUP(CONCATENATE(FH$1,"-",$A103),'Vinculo (Principal)'!$A$1:$G$104520,7,),"0")</f>
        <v>0</v>
      </c>
      <c r="FI103" s="6">
        <f>IFERROR(VLOOKUP(CONCATENATE(FI$1,"-",$A103),'Vinculo (Principal)'!$A$1:$G$104520,7,),"0")</f>
        <v>2</v>
      </c>
      <c r="FJ103" s="6" t="str">
        <f>IFERROR(VLOOKUP(CONCATENATE(FJ$1,"-",$A103),'Vinculo (Principal)'!$A$1:$G$104520,7,),"0")</f>
        <v>0</v>
      </c>
      <c r="FK103" s="6" t="str">
        <f>IFERROR(VLOOKUP(CONCATENATE(FK$1,"-",$A103),'Vinculo (Principal)'!$A$1:$G$104520,7,),"0")</f>
        <v>0</v>
      </c>
      <c r="FL103" s="6" t="str">
        <f>IFERROR(VLOOKUP(CONCATENATE(FL$1,"-",$A103),'Vinculo (Principal)'!$A$1:$G$104520,7,),"0")</f>
        <v>0</v>
      </c>
      <c r="FM103" s="6" t="str">
        <f>IFERROR(VLOOKUP(CONCATENATE(FM$1,"-",$A103),'Vinculo (Principal)'!$A$1:$G$104520,7,),"0")</f>
        <v>0</v>
      </c>
      <c r="FN103" s="6" t="str">
        <f>IFERROR(VLOOKUP(CONCATENATE(FN$1,"-",$A103),'Vinculo (Principal)'!$A$1:$G$104520,7,),"0")</f>
        <v>0</v>
      </c>
      <c r="FO103" s="6" t="str">
        <f>IFERROR(VLOOKUP(CONCATENATE(FO$1,"-",$A103),'Vinculo (Principal)'!$A$1:$G$104520,7,),"0")</f>
        <v>0</v>
      </c>
      <c r="FP103" s="6" t="str">
        <f>IFERROR(VLOOKUP(CONCATENATE(FP$1,"-",$A103),'Vinculo (Principal)'!$A$1:$G$104520,7,),"0")</f>
        <v>0</v>
      </c>
      <c r="FQ103" s="6" t="str">
        <f>IFERROR(VLOOKUP(CONCATENATE(FQ$1,"-",$A103),'Vinculo (Principal)'!$A$1:$G$104520,7,),"0")</f>
        <v>0</v>
      </c>
      <c r="FR103" s="6" t="str">
        <f>IFERROR(VLOOKUP(CONCATENATE(FR$1,"-",$A103),'Vinculo (Principal)'!$A$1:$G$104520,7,),"0")</f>
        <v>0</v>
      </c>
      <c r="FS103" s="6" t="str">
        <f>IFERROR(VLOOKUP(CONCATENATE(FS$1,"-",$A103),'Vinculo (Principal)'!$A$1:$G$104520,7,),"0")</f>
        <v>0</v>
      </c>
      <c r="FT103" s="6" t="str">
        <f>IFERROR(VLOOKUP(CONCATENATE(FT$1,"-",$A103),'Vinculo (Principal)'!$A$1:$G$104520,7,),"0")</f>
        <v>0</v>
      </c>
      <c r="FU103" s="6" t="str">
        <f>IFERROR(VLOOKUP(CONCATENATE(FU$1,"-",$A103),'Vinculo (Principal)'!$A$1:$G$104520,7,),"0")</f>
        <v>0</v>
      </c>
      <c r="FV103" s="6" t="str">
        <f>IFERROR(VLOOKUP(CONCATENATE(FV$1,"-",$A103),'Vinculo (Principal)'!$A$1:$G$104520,7,),"0")</f>
        <v>0</v>
      </c>
      <c r="FW103" s="6" t="str">
        <f>IFERROR(VLOOKUP(CONCATENATE(FW$1,"-",$A103),'Vinculo (Principal)'!$A$1:$G$104520,7,),"0")</f>
        <v>0</v>
      </c>
      <c r="FX103" s="6" t="str">
        <f>IFERROR(VLOOKUP(CONCATENATE(FX$1,"-",$A103),'Vinculo (Principal)'!$A$1:$G$104520,7,),"0")</f>
        <v>0</v>
      </c>
      <c r="FY103" s="6" t="str">
        <f>IFERROR(VLOOKUP(CONCATENATE(FY$1,"-",$A103),'Vinculo (Principal)'!$A$1:$G$104520,7,),"0")</f>
        <v>0</v>
      </c>
      <c r="FZ103" s="6" t="str">
        <f>IFERROR(VLOOKUP(CONCATENATE(FZ$1,"-",$A103),'Vinculo (Principal)'!$A$1:$G$104520,7,),"0")</f>
        <v>0</v>
      </c>
      <c r="GA103" s="6" t="str">
        <f>IFERROR(VLOOKUP(CONCATENATE(GA$1,"-",$A103),'Vinculo (Principal)'!$A$1:$G$104520,7,),"0")</f>
        <v>0</v>
      </c>
      <c r="GB103" s="6" t="str">
        <f>IFERROR(VLOOKUP(CONCATENATE(GB$1,"-",$A103),'Vinculo (Principal)'!$A$1:$G$104520,7,),"0")</f>
        <v>0</v>
      </c>
      <c r="GC103" s="6" t="str">
        <f>IFERROR(VLOOKUP(CONCATENATE(GC$1,"-",$A103),'Vinculo (Principal)'!$A$1:$G$104520,7,),"0")</f>
        <v>0</v>
      </c>
      <c r="GD103" s="6" t="str">
        <f>IFERROR(VLOOKUP(CONCATENATE(GD$1,"-",$A103),'Vinculo (Principal)'!$A$1:$G$104520,7,),"0")</f>
        <v>0</v>
      </c>
      <c r="GE103" s="6" t="str">
        <f>IFERROR(VLOOKUP(CONCATENATE(GE$1,"-",$A103),'Vinculo (Principal)'!$A$1:$G$104520,7,),"0")</f>
        <v>0</v>
      </c>
      <c r="GF103" s="6" t="str">
        <f>IFERROR(VLOOKUP(CONCATENATE(GF$1,"-",$A103),'Vinculo (Principal)'!$A$1:$G$104520,7,),"0")</f>
        <v>0</v>
      </c>
      <c r="GG103" s="6" t="str">
        <f>IFERROR(VLOOKUP(CONCATENATE(GG$1,"-",$A103),'Vinculo (Principal)'!$A$1:$G$104520,7,),"0")</f>
        <v>0</v>
      </c>
      <c r="GH103" s="6">
        <f>IFERROR(VLOOKUP(CONCATENATE(GH$1,"-",$A103),'Vinculo (Principal)'!$A$1:$G$104520,7,),"0")</f>
        <v>1</v>
      </c>
      <c r="GI103" s="6" t="str">
        <f>IFERROR(VLOOKUP(CONCATENATE(GI$1,"-",$A103),'Vinculo (Principal)'!$A$1:$G$104520,7,),"0")</f>
        <v>0</v>
      </c>
      <c r="GJ103" s="6" t="str">
        <f>IFERROR(VLOOKUP(CONCATENATE(GJ$1,"-",$A103),'Vinculo (Principal)'!$A$1:$G$104520,7,),"0")</f>
        <v>0</v>
      </c>
      <c r="GK103" s="6" t="str">
        <f>IFERROR(VLOOKUP(CONCATENATE(GK$1,"-",$A103),'Vinculo (Principal)'!$A$1:$G$104520,7,),"0")</f>
        <v>0</v>
      </c>
      <c r="GL103" s="6" t="str">
        <f>IFERROR(VLOOKUP(CONCATENATE(GL$1,"-",$A103),'Vinculo (Principal)'!$A$1:$G$104520,7,),"0")</f>
        <v>0</v>
      </c>
      <c r="GM103" s="6" t="str">
        <f>IFERROR(VLOOKUP(CONCATENATE(GM$1,"-",$A103),'Vinculo (Principal)'!$A$1:$G$104520,7,),"0")</f>
        <v>0</v>
      </c>
      <c r="GN103" s="6" t="str">
        <f>IFERROR(VLOOKUP(CONCATENATE(GN$1,"-",$A103),'Vinculo (Principal)'!$A$1:$G$104520,7,),"0")</f>
        <v>0</v>
      </c>
      <c r="GO103" s="6" t="str">
        <f>IFERROR(VLOOKUP(CONCATENATE(GO$1,"-",$A103),'Vinculo (Principal)'!$A$1:$G$104520,7,),"0")</f>
        <v>0</v>
      </c>
      <c r="GP103" s="6" t="str">
        <f>IFERROR(VLOOKUP(CONCATENATE(GP$1,"-",$A103),'Vinculo (Principal)'!$A$1:$G$104520,7,),"0")</f>
        <v>0</v>
      </c>
      <c r="GQ103" s="6" t="str">
        <f>IFERROR(VLOOKUP(CONCATENATE(GQ$1,"-",$A103),'Vinculo (Principal)'!$A$1:$G$104520,7,),"0")</f>
        <v>0</v>
      </c>
      <c r="GR103" s="6" t="str">
        <f>IFERROR(VLOOKUP(CONCATENATE(GR$1,"-",$A103),'Vinculo (Principal)'!$A$1:$G$104520,7,),"0")</f>
        <v>0</v>
      </c>
      <c r="GS103" s="6" t="str">
        <f>IFERROR(VLOOKUP(CONCATENATE(GS$1,"-",$A103),'Vinculo (Principal)'!$A$1:$G$104520,7,),"0")</f>
        <v>0</v>
      </c>
      <c r="GT103" s="6" t="str">
        <f>IFERROR(VLOOKUP(CONCATENATE(GT$1,"-",$A103),'Vinculo (Principal)'!$A$1:$G$104520,7,),"0")</f>
        <v>0</v>
      </c>
      <c r="GU103" s="6" t="str">
        <f>IFERROR(VLOOKUP(CONCATENATE(GU$1,"-",$A103),'Vinculo (Principal)'!$A$1:$G$104520,7,),"0")</f>
        <v>0</v>
      </c>
      <c r="GV103" s="6" t="str">
        <f>IFERROR(VLOOKUP(CONCATENATE(GV$1,"-",$A103),'Vinculo (Principal)'!$A$1:$G$104520,7,),"0")</f>
        <v>0</v>
      </c>
      <c r="GW103" s="6" t="str">
        <f>IFERROR(VLOOKUP(CONCATENATE(GW$1,"-",$A103),'Vinculo (Principal)'!$A$1:$G$104520,7,),"0")</f>
        <v>0</v>
      </c>
      <c r="GX103" s="6" t="str">
        <f>IFERROR(VLOOKUP(CONCATENATE(GX$1,"-",$A103),'Vinculo (Principal)'!$A$1:$G$104520,7,),"0")</f>
        <v>0</v>
      </c>
      <c r="GY103" s="6" t="str">
        <f>IFERROR(VLOOKUP(CONCATENATE(GY$1,"-",$A103),'Vinculo (Principal)'!$A$1:$G$104520,7,),"0")</f>
        <v>0</v>
      </c>
      <c r="GZ103" s="6" t="str">
        <f>IFERROR(VLOOKUP(CONCATENATE(GZ$1,"-",$A103),'Vinculo (Principal)'!$A$1:$G$104520,7,),"0")</f>
        <v>0</v>
      </c>
      <c r="HA103" s="6">
        <v>0</v>
      </c>
      <c r="HB103" s="6" t="str">
        <f>IFERROR(VLOOKUP(CONCATENATE(HB$1,"-",$A103),'Vinculo (Principal)'!$A$1:$G$104520,7,),"0")</f>
        <v>0</v>
      </c>
      <c r="HC103" s="6" t="str">
        <f>IFERROR(VLOOKUP(CONCATENATE(HC$1,"-",$A103),'Vinculo (Principal)'!$A$1:$G$104520,7,),"0")</f>
        <v>0</v>
      </c>
      <c r="HD103" s="6" t="str">
        <f>IFERROR(VLOOKUP(CONCATENATE(HD$1,"-",$A103),'Vinculo (Principal)'!$A$1:$G$104520,7,),"0")</f>
        <v>0</v>
      </c>
      <c r="HE103" s="6">
        <f>IFERROR(VLOOKUP(CONCATENATE(HE$1,"-",$A103),'Vinculo (Principal)'!$A$1:$G$104520,7,),"0")</f>
        <v>2</v>
      </c>
      <c r="HF103" s="6" t="str">
        <f>IFERROR(VLOOKUP(CONCATENATE(HF$1,"-",$A103),'Vinculo (Principal)'!$A$1:$G$104520,7,),"0")</f>
        <v>0</v>
      </c>
      <c r="HG103" s="6" t="str">
        <f>IFERROR(VLOOKUP(CONCATENATE(HG$1,"-",$A103),'Vinculo (Principal)'!$A$1:$G$104520,7,),"0")</f>
        <v>0</v>
      </c>
      <c r="HH103" s="6" t="str">
        <f>IFERROR(VLOOKUP(CONCATENATE(HH$1,"-",$A103),'Vinculo (Principal)'!$A$1:$G$104520,7,),"0")</f>
        <v>0</v>
      </c>
      <c r="HI103" s="6" t="str">
        <f>IFERROR(VLOOKUP(CONCATENATE(HI$1,"-",$A103),'Vinculo (Principal)'!$A$1:$G$104520,7,),"0")</f>
        <v>0</v>
      </c>
      <c r="HJ103" s="6">
        <f>IFERROR(VLOOKUP(CONCATENATE(HJ$1,"-",$A103),'Vinculo (Principal)'!$A$1:$G$104520,7,),"0")</f>
        <v>20</v>
      </c>
      <c r="HK103" s="6" t="str">
        <f>IFERROR(VLOOKUP(CONCATENATE(HK$1,"-",$A103),'Vinculo (Principal)'!$A$1:$G$104520,7,),"0")</f>
        <v>0</v>
      </c>
      <c r="HL103" s="6" t="str">
        <f>IFERROR(VLOOKUP(CONCATENATE(HL$1,"-",$A103),'Vinculo (Principal)'!$A$1:$G$104520,7,),"0")</f>
        <v>0</v>
      </c>
      <c r="HM103" s="6" t="str">
        <f>IFERROR(VLOOKUP(CONCATENATE(HM$1,"-",$A103),'Vinculo (Principal)'!$A$1:$G$104520,7,),"0")</f>
        <v>0</v>
      </c>
      <c r="HN103" s="6" t="str">
        <f>IFERROR(VLOOKUP(CONCATENATE(HN$1,"-",$A103),'Vinculo (Principal)'!$A$1:$G$104520,7,),"0")</f>
        <v>0</v>
      </c>
      <c r="HO103" s="6" t="str">
        <f>IFERROR(VLOOKUP(CONCATENATE(HO$1,"-",$A103),'Vinculo (Principal)'!$A$1:$G$104520,7,),"0")</f>
        <v>0</v>
      </c>
      <c r="HP103" s="6" t="str">
        <f>IFERROR(VLOOKUP(CONCATENATE(HP$1,"-",$A103),'Vinculo (Principal)'!$A$1:$G$104520,7,),"0")</f>
        <v>0</v>
      </c>
      <c r="HQ103" s="6" t="str">
        <f>IFERROR(VLOOKUP(CONCATENATE(HQ$1,"-",$A103),'Vinculo (Principal)'!$A$1:$G$104520,7,),"0")</f>
        <v>0</v>
      </c>
      <c r="HR103" s="6" t="str">
        <f>IFERROR(VLOOKUP(CONCATENATE(HR$1,"-",$A103),'Vinculo (Principal)'!$A$1:$G$104520,7,),"0")</f>
        <v>0</v>
      </c>
      <c r="HS103" s="6" t="str">
        <f>IFERROR(VLOOKUP(CONCATENATE(HS$1,"-",$A103),'Vinculo (Principal)'!$A$1:$G$104520,7,),"0")</f>
        <v>0</v>
      </c>
      <c r="HT103" s="6" t="str">
        <f>IFERROR(VLOOKUP(CONCATENATE(HT$1,"-",$A103),'Vinculo (Principal)'!$A$1:$G$104520,7,),"0")</f>
        <v>0</v>
      </c>
      <c r="HU103" s="6" t="str">
        <f>IFERROR(VLOOKUP(CONCATENATE(HU$1,"-",$A103),'Vinculo (Principal)'!$A$1:$G$104520,7,),"0")</f>
        <v>0</v>
      </c>
      <c r="HV103" s="6" t="str">
        <f>IFERROR(VLOOKUP(CONCATENATE(HV$1,"-",$A103),'Vinculo (Principal)'!$A$1:$G$104520,7,),"0")</f>
        <v>0</v>
      </c>
      <c r="HW103" s="6" t="str">
        <f>IFERROR(VLOOKUP(CONCATENATE(HW$1,"-",$A103),'Vinculo (Principal)'!$A$1:$G$104520,7,),"0")</f>
        <v>0</v>
      </c>
      <c r="HX103" s="6" t="str">
        <f>IFERROR(VLOOKUP(CONCATENATE(HX$1,"-",$A103),'Vinculo (Principal)'!$A$1:$G$104520,7,),"0")</f>
        <v>0</v>
      </c>
      <c r="HY103" s="6" t="str">
        <f>IFERROR(VLOOKUP(CONCATENATE(HY$1,"-",$A103),'Vinculo (Principal)'!$A$1:$G$104520,7,),"0")</f>
        <v>0</v>
      </c>
      <c r="HZ103" s="6">
        <f>IFERROR(VLOOKUP(CONCATENATE(HZ$1,"-",$A103),'Vinculo (Principal)'!$A$1:$G$104520,7,),"0")</f>
        <v>3</v>
      </c>
      <c r="IA103" s="6" t="str">
        <f>IFERROR(VLOOKUP(CONCATENATE(IA$1,"-",$A103),'Vinculo (Principal)'!$A$1:$G$104520,7,),"0")</f>
        <v>0</v>
      </c>
      <c r="IB103" s="6" t="str">
        <f>IFERROR(VLOOKUP(CONCATENATE(IB$1,"-",$A103),'Vinculo (Principal)'!$A$1:$G$104520,7,),"0")</f>
        <v>0</v>
      </c>
      <c r="IC103" s="6" t="str">
        <f>IFERROR(VLOOKUP(CONCATENATE(IC$1,"-",$A103),'Vinculo (Principal)'!$A$1:$G$104520,7,),"0")</f>
        <v>0</v>
      </c>
      <c r="ID103" s="6" t="str">
        <f>IFERROR(VLOOKUP(CONCATENATE(ID$1,"-",$A103),'Vinculo (Principal)'!$A$1:$G$104520,7,),"0")</f>
        <v>0</v>
      </c>
      <c r="IE103" s="6" t="str">
        <f>IFERROR(VLOOKUP(CONCATENATE(IE$1,"-",$A103),'Vinculo (Principal)'!$A$1:$G$104520,7,),"0")</f>
        <v>0</v>
      </c>
      <c r="IF103" s="6" t="str">
        <f>IFERROR(VLOOKUP(CONCATENATE(IF$1,"-",$A103),'Vinculo (Principal)'!$A$1:$G$104520,7,),"0")</f>
        <v>0</v>
      </c>
      <c r="IG103" s="6">
        <v>0</v>
      </c>
      <c r="IH103" s="6" t="str">
        <f>IFERROR(VLOOKUP(CONCATENATE(IH$1,"-",$A103),'Vinculo (Principal)'!$A$1:$G$104520,7,),"0")</f>
        <v>0</v>
      </c>
      <c r="II103" s="6" t="str">
        <f>IFERROR(VLOOKUP(CONCATENATE(II$1,"-",$A103),'Vinculo (Principal)'!$A$1:$G$104520,7,),"0")</f>
        <v>0</v>
      </c>
      <c r="IJ103" s="6" t="str">
        <f>IFERROR(VLOOKUP(CONCATENATE(IJ$1,"-",$A103),'Vinculo (Principal)'!$A$1:$G$104520,7,),"0")</f>
        <v>0</v>
      </c>
      <c r="IK103" s="6" t="str">
        <f>IFERROR(VLOOKUP(CONCATENATE(IK$1,"-",$A103),'Vinculo (Principal)'!$A$1:$G$104520,7,),"0")</f>
        <v>0</v>
      </c>
      <c r="IL103" s="6" t="str">
        <f>IFERROR(VLOOKUP(CONCATENATE(IL$1,"-",$A103),'Vinculo (Principal)'!$A$1:$G$104520,7,),"0")</f>
        <v>0</v>
      </c>
      <c r="IM103" s="6" t="str">
        <f>IFERROR(VLOOKUP(CONCATENATE(IM$1,"-",$A103),'Vinculo (Principal)'!$A$1:$G$104520,7,),"0")</f>
        <v>0</v>
      </c>
      <c r="IN103" s="6" t="str">
        <f>IFERROR(VLOOKUP(CONCATENATE(IN$1,"-",$A103),'Vinculo (Principal)'!$A$1:$G$104520,7,),"0")</f>
        <v>0</v>
      </c>
      <c r="IO103" s="6" t="str">
        <f>IFERROR(VLOOKUP(CONCATENATE(IO$1,"-",$A103),'Vinculo (Principal)'!$A$1:$G$104520,7,),"0")</f>
        <v>0</v>
      </c>
      <c r="IP103" s="6" t="str">
        <f>IFERROR(VLOOKUP(CONCATENATE(IP$1,"-",$A103),'Vinculo (Principal)'!$A$1:$G$104520,7,),"0")</f>
        <v>0</v>
      </c>
      <c r="IQ103" s="6" t="str">
        <f>IFERROR(VLOOKUP(CONCATENATE(IQ$1,"-",$A103),'Vinculo (Principal)'!$A$1:$G$104520,7,),"0")</f>
        <v>0</v>
      </c>
      <c r="IR103" s="6" t="str">
        <f>IFERROR(VLOOKUP(CONCATENATE(IR$1,"-",$A103),'Vinculo (Principal)'!$A$1:$G$104520,7,),"0")</f>
        <v>0</v>
      </c>
      <c r="IS103" s="6" t="str">
        <f>IFERROR(VLOOKUP(CONCATENATE(IS$1,"-",$A103),'Vinculo (Principal)'!$A$1:$G$104520,7,),"0")</f>
        <v>0</v>
      </c>
      <c r="IT103" s="6" t="str">
        <f>IFERROR(VLOOKUP(CONCATENATE(IT$1,"-",$A103),'Vinculo (Principal)'!$A$1:$G$104520,7,),"0")</f>
        <v>0</v>
      </c>
      <c r="IU103" s="6" t="str">
        <f>IFERROR(VLOOKUP(CONCATENATE(IU$1,"-",$A103),'Vinculo (Principal)'!$A$1:$G$104520,7,),"0")</f>
        <v>0</v>
      </c>
      <c r="IV103" s="6" t="str">
        <f>IFERROR(VLOOKUP(CONCATENATE(IV$1,"-",$A103),'Vinculo (Principal)'!$A$1:$G$104520,7,),"0")</f>
        <v>0</v>
      </c>
      <c r="IW103" s="6" t="str">
        <f>IFERROR(VLOOKUP(CONCATENATE(IW$1,"-",$A103),'Vinculo (Principal)'!$A$1:$G$104520,7,),"0")</f>
        <v>0</v>
      </c>
      <c r="IX103" s="6" t="str">
        <f>IFERROR(VLOOKUP(CONCATENATE(IX$1,"-",$A103),'Vinculo (Principal)'!$A$1:$G$104520,7,),"0")</f>
        <v>0</v>
      </c>
      <c r="IY103" s="6" t="str">
        <f>IFERROR(VLOOKUP(CONCATENATE(IY$1,"-",$A103),'Vinculo (Principal)'!$A$1:$G$104520,7,),"0")</f>
        <v>0</v>
      </c>
      <c r="IZ103" s="6" t="str">
        <f>IFERROR(VLOOKUP(CONCATENATE(IZ$1,"-",$A103),'Vinculo (Principal)'!$A$1:$G$104520,7,),"0")</f>
        <v>0</v>
      </c>
      <c r="JA103" s="6" t="str">
        <f>IFERROR(VLOOKUP(CONCATENATE(JA$1,"-",$A103),'Vinculo (Principal)'!$A$1:$G$104520,7,),"0")</f>
        <v>0</v>
      </c>
      <c r="JB103" s="6" t="str">
        <f>IFERROR(VLOOKUP(CONCATENATE(JB$1,"-",$A103),'Vinculo (Principal)'!$A$1:$G$104520,7,),"0")</f>
        <v>0</v>
      </c>
      <c r="JC103" s="6" t="str">
        <f>IFERROR(VLOOKUP(CONCATENATE(JC$1,"-",$A103),'Vinculo (Principal)'!$A$1:$G$104520,7,),"0")</f>
        <v>0</v>
      </c>
      <c r="JD103" s="6" t="str">
        <f>IFERROR(VLOOKUP(CONCATENATE(JD$1,"-",$A103),'Vinculo (Principal)'!$A$1:$G$104520,7,),"0")</f>
        <v>0</v>
      </c>
      <c r="JE103" s="6" t="str">
        <f>IFERROR(VLOOKUP(CONCATENATE(JE$1,"-",$A103),'Vinculo (Principal)'!$A$1:$G$104520,7,),"0")</f>
        <v>0</v>
      </c>
      <c r="JF103" s="6" t="str">
        <f>IFERROR(VLOOKUP(CONCATENATE(JF$1,"-",$A103),'Vinculo (Principal)'!$A$1:$G$104520,7,),"0")</f>
        <v>0</v>
      </c>
      <c r="JG103" s="6" t="str">
        <f>IFERROR(VLOOKUP(CONCATENATE(JG$1,"-",$A103),'Vinculo (Principal)'!$A$1:$G$104520,7,),"0")</f>
        <v>0</v>
      </c>
      <c r="JH103" s="6" t="str">
        <f>IFERROR(VLOOKUP(CONCATENATE(JH$1,"-",$A103),'Vinculo (Principal)'!$A$1:$G$104520,7,),"0")</f>
        <v>0</v>
      </c>
      <c r="JI103" s="6" t="str">
        <f>IFERROR(VLOOKUP(CONCATENATE(JI$1,"-",$A103),'Vinculo (Principal)'!$A$1:$G$104520,7,),"0")</f>
        <v>0</v>
      </c>
      <c r="JJ103" s="6" t="str">
        <f>IFERROR(VLOOKUP(CONCATENATE(JJ$1,"-",$A103),'Vinculo (Principal)'!$A$1:$G$104520,7,),"0")</f>
        <v>0</v>
      </c>
      <c r="JK103" s="6" t="str">
        <f>IFERROR(VLOOKUP(CONCATENATE(JK$1,"-",$A103),'Vinculo (Principal)'!$A$1:$G$104520,7,),"0")</f>
        <v>0</v>
      </c>
      <c r="JL103" s="6" t="str">
        <f>IFERROR(VLOOKUP(CONCATENATE(JL$1,"-",$A103),'Vinculo (Principal)'!$A$1:$G$104520,7,),"0")</f>
        <v>0</v>
      </c>
      <c r="JM103" s="6" t="str">
        <f>IFERROR(VLOOKUP(CONCATENATE(JM$1,"-",$A103),'Vinculo (Principal)'!$A$1:$G$104520,7,),"0")</f>
        <v>0</v>
      </c>
      <c r="JN103" s="6">
        <f>IFERROR(VLOOKUP(CONCATENATE(JN$1,"-",$A103),'Vinculo (Principal)'!$A$1:$G$104520,7,),"0")</f>
        <v>8</v>
      </c>
      <c r="JO103" s="6" t="str">
        <f>IFERROR(VLOOKUP(CONCATENATE(JO$1,"-",$A103),'Vinculo (Principal)'!$A$1:$G$104520,7,),"0")</f>
        <v>0</v>
      </c>
      <c r="JP103" s="6" t="str">
        <f>IFERROR(VLOOKUP(CONCATENATE(JP$1,"-",$A103),'Vinculo (Principal)'!$A$1:$G$104520,7,),"0")</f>
        <v>0</v>
      </c>
      <c r="JQ103" s="6" t="str">
        <f>IFERROR(VLOOKUP(CONCATENATE(JQ$1,"-",$A103),'Vinculo (Principal)'!$A$1:$G$104520,7,),"0")</f>
        <v>0</v>
      </c>
      <c r="JR103" s="6" t="str">
        <f>IFERROR(VLOOKUP(CONCATENATE(JR$1,"-",$A103),'Vinculo (Principal)'!$A$1:$G$104520,7,),"0")</f>
        <v>0</v>
      </c>
      <c r="JS103" s="6" t="str">
        <f>IFERROR(VLOOKUP(CONCATENATE(JS$1,"-",$A103),'Vinculo (Principal)'!$A$1:$G$104520,7,),"0")</f>
        <v>0</v>
      </c>
      <c r="JT103" s="6" t="str">
        <f>IFERROR(VLOOKUP(CONCATENATE(JT$1,"-",$A103),'Vinculo (Principal)'!$A$1:$G$104520,7,),"0")</f>
        <v>0</v>
      </c>
      <c r="JU103" s="6">
        <f>IFERROR(VLOOKUP(CONCATENATE(JU$1,"-",$A103),'Vinculo (Principal)'!$A$1:$G$104520,7,),"0")</f>
        <v>3</v>
      </c>
      <c r="JV103" s="6" t="str">
        <f>IFERROR(VLOOKUP(CONCATENATE(JV$1,"-",$A103),'Vinculo (Principal)'!$A$1:$G$104520,7,),"0")</f>
        <v>0</v>
      </c>
      <c r="JW103" s="6" t="str">
        <f>IFERROR(VLOOKUP(CONCATENATE(JW$1,"-",$A103),'Vinculo (Principal)'!$A$1:$G$104520,7,),"0")</f>
        <v>0</v>
      </c>
      <c r="JX103" s="6" t="str">
        <f>IFERROR(VLOOKUP(CONCATENATE(JX$1,"-",$A103),'Vinculo (Principal)'!$A$1:$G$104520,7,),"0")</f>
        <v>0</v>
      </c>
      <c r="JY103" s="6" t="str">
        <f>IFERROR(VLOOKUP(CONCATENATE(JY$1,"-",$A103),'Vinculo (Principal)'!$A$1:$G$104520,7,),"0")</f>
        <v>0</v>
      </c>
      <c r="JZ103" s="6" t="str">
        <f>IFERROR(VLOOKUP(CONCATENATE(JZ$1,"-",$A103),'Vinculo (Principal)'!$A$1:$G$104520,7,),"0")</f>
        <v>0</v>
      </c>
      <c r="KA103" s="6" t="str">
        <f>IFERROR(VLOOKUP(CONCATENATE(KA$1,"-",$A103),'Vinculo (Principal)'!$A$1:$G$104520,7,),"0")</f>
        <v>0</v>
      </c>
      <c r="KB103" s="6" t="str">
        <f>IFERROR(VLOOKUP(CONCATENATE(KB$1,"-",$A103),'Vinculo (Principal)'!$A$1:$G$104520,7,),"0")</f>
        <v>0</v>
      </c>
      <c r="KC103" s="6">
        <f>IFERROR(VLOOKUP(CONCATENATE(KC$1,"-",$A103),'Vinculo (Principal)'!$A$1:$G$104520,7,),"0")</f>
        <v>3</v>
      </c>
      <c r="KD103" s="6" t="str">
        <f>IFERROR(VLOOKUP(CONCATENATE(KD$1,"-",$A103),'Vinculo (Principal)'!$A$1:$G$104520,7,),"0")</f>
        <v>0</v>
      </c>
      <c r="KE103" s="6">
        <f>IFERROR(VLOOKUP(CONCATENATE(KE$1,"-",$A103),'Vinculo (Principal)'!$A$1:$G$104520,7,),"0")</f>
        <v>1</v>
      </c>
      <c r="KF103" s="6" t="str">
        <f>IFERROR(VLOOKUP(CONCATENATE(KF$1,"-",$A103),'Vinculo (Principal)'!$A$1:$G$104520,7,),"0")</f>
        <v>0</v>
      </c>
      <c r="KG103" s="6" t="str">
        <f>IFERROR(VLOOKUP(CONCATENATE(KG$1,"-",$A103),'Vinculo (Principal)'!$A$1:$G$104520,7,),"0")</f>
        <v>0</v>
      </c>
      <c r="KH103" s="6" t="str">
        <f>IFERROR(VLOOKUP(CONCATENATE(KH$1,"-",$A103),'Vinculo (Principal)'!$A$1:$G$104520,7,),"0")</f>
        <v>0</v>
      </c>
      <c r="KI103" s="6" t="str">
        <f>IFERROR(VLOOKUP(CONCATENATE(KI$1,"-",$A103),'Vinculo (Principal)'!$A$1:$G$104520,7,),"0")</f>
        <v>0</v>
      </c>
      <c r="KJ103" s="6" t="str">
        <f>IFERROR(VLOOKUP(CONCATENATE(KJ$1,"-",$A103),'Vinculo (Principal)'!$A$1:$G$104520,7,),"0")</f>
        <v>0</v>
      </c>
      <c r="KK103" s="6" t="str">
        <f>IFERROR(VLOOKUP(CONCATENATE(KK$1,"-",$A103),'Vinculo (Principal)'!$A$1:$G$104520,7,),"0")</f>
        <v>0</v>
      </c>
      <c r="KL103" s="6" t="str">
        <f>IFERROR(VLOOKUP(CONCATENATE(KL$1,"-",$A103),'Vinculo (Principal)'!$A$1:$G$104520,7,),"0")</f>
        <v>0</v>
      </c>
      <c r="KM103" s="6">
        <f>IFERROR(VLOOKUP(CONCATENATE(KM$1,"-",$A103),'Vinculo (Principal)'!$A$1:$G$104520,7,),"0")</f>
        <v>3</v>
      </c>
      <c r="KN103" s="6" t="str">
        <f>IFERROR(VLOOKUP(CONCATENATE(KN$1,"-",$A103),'Vinculo (Principal)'!$A$1:$G$104520,7,),"0")</f>
        <v>0</v>
      </c>
      <c r="KO103" s="6" t="str">
        <f>IFERROR(VLOOKUP(CONCATENATE(KO$1,"-",$A103),'Vinculo (Principal)'!$A$1:$G$104520,7,),"0")</f>
        <v>0</v>
      </c>
      <c r="KP103" s="6" t="str">
        <f>IFERROR(VLOOKUP(CONCATENATE(KP$1,"-",$A103),'Vinculo (Principal)'!$A$1:$G$104520,7,),"0")</f>
        <v>0</v>
      </c>
      <c r="KQ103" s="6" t="str">
        <f>IFERROR(VLOOKUP(CONCATENATE(KQ$1,"-",$A103),'Vinculo (Principal)'!$A$1:$G$104520,7,),"0")</f>
        <v>0</v>
      </c>
      <c r="KR103" s="6" t="str">
        <f>IFERROR(VLOOKUP(CONCATENATE(KR$1,"-",$A103),'Vinculo (Principal)'!$A$1:$G$104520,7,),"0")</f>
        <v>0</v>
      </c>
      <c r="KS103" s="6" t="str">
        <f>IFERROR(VLOOKUP(CONCATENATE(KS$1,"-",$A103),'Vinculo (Principal)'!$A$1:$G$104520,7,),"0")</f>
        <v>0</v>
      </c>
      <c r="KT103" s="6">
        <f>IFERROR(VLOOKUP(CONCATENATE(KT$1,"-",$A103),'Vinculo (Principal)'!$A$1:$G$104520,7,),"0")</f>
        <v>1</v>
      </c>
      <c r="KU103" s="6">
        <f>IFERROR(VLOOKUP(CONCATENATE(KU$1,"-",$A103),'Vinculo (Principal)'!$A$1:$G$104520,7,),"0")</f>
        <v>1</v>
      </c>
      <c r="KV103" s="6">
        <f>IFERROR(VLOOKUP(CONCATENATE(KV$1,"-",$A103),'Vinculo (Principal)'!$A$1:$G$104520,7,),"0")</f>
        <v>7</v>
      </c>
      <c r="KW103" s="6" t="str">
        <f>IFERROR(VLOOKUP(CONCATENATE(KW$1,"-",$A103),'Vinculo (Principal)'!$A$1:$G$104520,7,),"0")</f>
        <v>0</v>
      </c>
      <c r="KX103" s="6">
        <f>IFERROR(VLOOKUP(CONCATENATE(KX$1,"-",$A103),'Vinculo (Principal)'!$A$1:$G$104520,7,),"0")</f>
        <v>1</v>
      </c>
      <c r="KY103" s="6" t="str">
        <f>IFERROR(VLOOKUP(CONCATENATE(KY$1,"-",$A103),'Vinculo (Principal)'!$A$1:$G$104520,7,),"0")</f>
        <v>0</v>
      </c>
      <c r="KZ103" s="6">
        <v>0</v>
      </c>
      <c r="LA103" s="6" t="str">
        <f>IFERROR(VLOOKUP(CONCATENATE(LA$1,"-",$A103),'Vinculo (Principal)'!$A$1:$G$104520,7,),"0")</f>
        <v>0</v>
      </c>
      <c r="LB103" s="6" t="str">
        <f>IFERROR(VLOOKUP(CONCATENATE(LB$1,"-",$A103),'Vinculo (Principal)'!$A$1:$G$104520,7,),"0")</f>
        <v>0</v>
      </c>
      <c r="LC103" s="6" t="str">
        <f>IFERROR(VLOOKUP(CONCATENATE(LC$1,"-",$A103),'Vinculo (Principal)'!$A$1:$G$104520,7,),"0")</f>
        <v>0</v>
      </c>
      <c r="LD103" s="6">
        <f>IFERROR(VLOOKUP(CONCATENATE(LD$1,"-",$A103),'Vinculo (Principal)'!$A$1:$G$104520,7,),"0")</f>
        <v>3</v>
      </c>
      <c r="LE103" s="6">
        <v>0</v>
      </c>
      <c r="LF103" s="6" t="str">
        <f>IFERROR(VLOOKUP(CONCATENATE(LF$1,"-",$A103),'Vinculo (Principal)'!$A$1:$G$104520,7,),"0")</f>
        <v>0</v>
      </c>
      <c r="LG103" s="6" t="str">
        <f>IFERROR(VLOOKUP(CONCATENATE(LG$1,"-",$A103),'Vinculo (Principal)'!$A$1:$G$104520,7,),"0")</f>
        <v>0</v>
      </c>
      <c r="LH103" s="6" t="str">
        <f>IFERROR(VLOOKUP(CONCATENATE(LH$1,"-",$A103),'Vinculo (Principal)'!$A$1:$G$104520,7,),"0")</f>
        <v>0</v>
      </c>
      <c r="LI103" s="6" t="str">
        <f>IFERROR(VLOOKUP(CONCATENATE(LI$1,"-",$A103),'Vinculo (Principal)'!$A$1:$G$104520,7,),"0")</f>
        <v>0</v>
      </c>
      <c r="LJ103" s="6" t="str">
        <f>IFERROR(VLOOKUP(CONCATENATE(LJ$1,"-",$A103),'Vinculo (Principal)'!$A$1:$G$104520,7,),"0")</f>
        <v>0</v>
      </c>
      <c r="LK103" s="6" t="str">
        <f>IFERROR(VLOOKUP(CONCATENATE(LK$1,"-",$A103),'Vinculo (Principal)'!$A$1:$G$104520,7,),"0")</f>
        <v>0</v>
      </c>
      <c r="LL103" s="6" t="str">
        <f>IFERROR(VLOOKUP(CONCATENATE(LL$1,"-",$A103),'Vinculo (Principal)'!$A$1:$G$104520,7,),"0")</f>
        <v>0</v>
      </c>
      <c r="LM103" s="6" t="str">
        <f>IFERROR(VLOOKUP(CONCATENATE(LM$1,"-",$A103),'Vinculo (Principal)'!$A$1:$G$104520,7,),"0")</f>
        <v>0</v>
      </c>
      <c r="LN103" s="6">
        <f>IFERROR(VLOOKUP(CONCATENATE(LN$1,"-",$A103),'Vinculo (Principal)'!$A$1:$G$104520,7,),"0")</f>
        <v>2</v>
      </c>
      <c r="LO103" s="6" t="str">
        <f>IFERROR(VLOOKUP(CONCATENATE(LO$1,"-",$A103),'Vinculo (Principal)'!$A$1:$G$104520,7,),"0")</f>
        <v>0</v>
      </c>
      <c r="LP103" s="6" t="str">
        <f>IFERROR(VLOOKUP(CONCATENATE(LP$1,"-",$A103),'Vinculo (Principal)'!$A$1:$G$104520,7,),"0")</f>
        <v>0</v>
      </c>
      <c r="LQ103" s="6" t="str">
        <f>IFERROR(VLOOKUP(CONCATENATE(LQ$1,"-",$A103),'Vinculo (Principal)'!$A$1:$G$104520,7,),"0")</f>
        <v>0</v>
      </c>
      <c r="LR103" s="6" t="str">
        <f>IFERROR(VLOOKUP(CONCATENATE(LR$1,"-",$A103),'Vinculo (Principal)'!$A$1:$G$104520,7,),"0")</f>
        <v>0</v>
      </c>
      <c r="LS103" s="6" t="str">
        <f>IFERROR(VLOOKUP(CONCATENATE(LS$1,"-",$A103),'Vinculo (Principal)'!$A$1:$G$104520,7,),"0")</f>
        <v>0</v>
      </c>
      <c r="LT103" s="6">
        <v>0</v>
      </c>
      <c r="LU103" s="6" t="str">
        <f>IFERROR(VLOOKUP(CONCATENATE(LU$1,"-",$A103),'Vinculo (Principal)'!$A$1:$G$104520,7,),"0")</f>
        <v>0</v>
      </c>
      <c r="LV103" s="6" t="str">
        <f>IFERROR(VLOOKUP(CONCATENATE(LV$1,"-",$A103),'Vinculo (Principal)'!$A$1:$G$104520,7,),"0")</f>
        <v>0</v>
      </c>
      <c r="LW103" s="6" t="str">
        <f>IFERROR(VLOOKUP(CONCATENATE(LW$1,"-",$A103),'Vinculo (Principal)'!$A$1:$G$104520,7,),"0")</f>
        <v>0</v>
      </c>
      <c r="LX103" s="6" t="str">
        <f>IFERROR(VLOOKUP(CONCATENATE(LX$1,"-",$A103),'Vinculo (Principal)'!$A$1:$G$104520,7,),"0")</f>
        <v>0</v>
      </c>
      <c r="LY103" s="6" t="str">
        <f>IFERROR(VLOOKUP(CONCATENATE(LY$1,"-",$A103),'Vinculo (Principal)'!$A$1:$G$104520,7,),"0")</f>
        <v>0</v>
      </c>
      <c r="LZ103" s="6" t="str">
        <f>IFERROR(VLOOKUP(CONCATENATE(LZ$1,"-",$A103),'Vinculo (Principal)'!$A$1:$G$104520,7,),"0")</f>
        <v>0</v>
      </c>
      <c r="MA103" s="6">
        <f>IFERROR(VLOOKUP(CONCATENATE(MA$1,"-",$A103),'Vinculo (Principal)'!$A$1:$G$104520,7,),"0")</f>
        <v>2</v>
      </c>
      <c r="MB103" s="6" t="str">
        <f>IFERROR(VLOOKUP(CONCATENATE(MB$1,"-",$A103),'Vinculo (Principal)'!$A$1:$G$104520,7,),"0")</f>
        <v>0</v>
      </c>
      <c r="MC103" s="6" t="str">
        <f>IFERROR(VLOOKUP(CONCATENATE(MC$1,"-",$A103),'Vinculo (Principal)'!$A$1:$G$104520,7,),"0")</f>
        <v>0</v>
      </c>
      <c r="MD103" s="6" t="str">
        <f>IFERROR(VLOOKUP(CONCATENATE(MD$1,"-",$A103),'Vinculo (Principal)'!$A$1:$G$104520,7,),"0")</f>
        <v>0</v>
      </c>
      <c r="ME103" s="6" t="str">
        <f>IFERROR(VLOOKUP(CONCATENATE(ME$1,"-",$A103),'Vinculo (Principal)'!$A$1:$G$104520,7,),"0")</f>
        <v>0</v>
      </c>
      <c r="MF103" s="6">
        <f>IFERROR(VLOOKUP(CONCATENATE(MF$1,"-",$A103),'Vinculo (Principal)'!$A$1:$G$104520,7,),"0")</f>
        <v>1</v>
      </c>
      <c r="MG103" s="6" t="str">
        <f>IFERROR(VLOOKUP(CONCATENATE(MG$1,"-",$A103),'Vinculo (Principal)'!$A$1:$G$104520,7,),"0")</f>
        <v>0</v>
      </c>
      <c r="MH103" s="6" t="str">
        <f>IFERROR(VLOOKUP(CONCATENATE(MH$1,"-",$A103),'Vinculo (Principal)'!$A$1:$G$104520,7,),"0")</f>
        <v>0</v>
      </c>
      <c r="MI103" s="6">
        <f>IFERROR(VLOOKUP(CONCATENATE(MI$1,"-",$A103),'Vinculo (Principal)'!$A$1:$G$104520,7,),"0")</f>
        <v>1</v>
      </c>
      <c r="MJ103" s="6" t="str">
        <f>IFERROR(VLOOKUP(CONCATENATE(MJ$1,"-",$A103),'Vinculo (Principal)'!$A$1:$G$104520,7,),"0")</f>
        <v>0</v>
      </c>
      <c r="MK103" s="6" t="str">
        <f>IFERROR(VLOOKUP(CONCATENATE(MK$1,"-",$A103),'Vinculo (Principal)'!$A$1:$G$104520,7,),"0")</f>
        <v>0</v>
      </c>
      <c r="ML103" s="6" t="str">
        <f>IFERROR(VLOOKUP(CONCATENATE(ML$1,"-",$A103),'Vinculo (Principal)'!$A$1:$G$104520,7,),"0")</f>
        <v>0</v>
      </c>
      <c r="MM103" s="6" t="str">
        <f>IFERROR(VLOOKUP(CONCATENATE(MM$1,"-",$A103),'Vinculo (Principal)'!$A$1:$G$104520,7,),"0")</f>
        <v>0</v>
      </c>
      <c r="MN103" s="6" t="str">
        <f>IFERROR(VLOOKUP(CONCATENATE(MN$1,"-",$A103),'Vinculo (Principal)'!$A$1:$G$104520,7,),"0")</f>
        <v>0</v>
      </c>
      <c r="MO103" s="6" t="str">
        <f>IFERROR(VLOOKUP(CONCATENATE(MO$1,"-",$A103),'Vinculo (Principal)'!$A$1:$G$104520,7,),"0")</f>
        <v>0</v>
      </c>
      <c r="MP103" s="6" t="str">
        <f>IFERROR(VLOOKUP(CONCATENATE(MP$1,"-",$A103),'Vinculo (Principal)'!$A$1:$G$104520,7,),"0")</f>
        <v>0</v>
      </c>
      <c r="MQ103" s="6" t="str">
        <f>IFERROR(VLOOKUP(CONCATENATE(MQ$1,"-",$A103),'Vinculo (Principal)'!$A$1:$G$104520,7,),"0")</f>
        <v>0</v>
      </c>
      <c r="MR103" s="6" t="str">
        <f>IFERROR(VLOOKUP(CONCATENATE(MR$1,"-",$A103),'Vinculo (Principal)'!$A$1:$G$104520,7,),"0")</f>
        <v>0</v>
      </c>
      <c r="MS103" s="6" t="str">
        <f>IFERROR(VLOOKUP(CONCATENATE(MS$1,"-",$A103),'Vinculo (Principal)'!$A$1:$G$104520,7,),"0")</f>
        <v>0</v>
      </c>
      <c r="MT103" s="6" t="str">
        <f>IFERROR(VLOOKUP(CONCATENATE(MT$1,"-",$A103),'Vinculo (Principal)'!$A$1:$G$104520,7,),"0")</f>
        <v>0</v>
      </c>
      <c r="MU103" s="6" t="str">
        <f>IFERROR(VLOOKUP(CONCATENATE(MU$1,"-",$A103),'Vinculo (Principal)'!$A$1:$G$104520,7,),"0")</f>
        <v>0</v>
      </c>
      <c r="MV103" s="6" t="str">
        <f>IFERROR(VLOOKUP(CONCATENATE(MV$1,"-",$A103),'Vinculo (Principal)'!$A$1:$G$104520,7,),"0")</f>
        <v>0</v>
      </c>
      <c r="MW103" s="6" t="str">
        <f>IFERROR(VLOOKUP(CONCATENATE(MW$1,"-",$A103),'Vinculo (Principal)'!$A$1:$G$104520,7,),"0")</f>
        <v>0</v>
      </c>
      <c r="MX103" s="6" t="str">
        <f>IFERROR(VLOOKUP(CONCATENATE(MX$1,"-",$A103),'Vinculo (Principal)'!$A$1:$G$104520,7,),"0")</f>
        <v>0</v>
      </c>
      <c r="MY103" s="6" t="str">
        <f>IFERROR(VLOOKUP(CONCATENATE(MY$1,"-",$A103),'Vinculo (Principal)'!$A$1:$G$104520,7,),"0")</f>
        <v>0</v>
      </c>
      <c r="MZ103" s="6" t="str">
        <f>IFERROR(VLOOKUP(CONCATENATE(MZ$1,"-",$A103),'Vinculo (Principal)'!$A$1:$G$104520,7,),"0")</f>
        <v>0</v>
      </c>
      <c r="NA103" s="6" t="str">
        <f>IFERROR(VLOOKUP(CONCATENATE(NA$1,"-",$A103),'Vinculo (Principal)'!$A$1:$G$104520,7,),"0")</f>
        <v>0</v>
      </c>
      <c r="NB103" s="6" t="str">
        <f>IFERROR(VLOOKUP(CONCATENATE(NB$1,"-",$A103),'Vinculo (Principal)'!$A$1:$G$104520,7,),"0")</f>
        <v>0</v>
      </c>
      <c r="NC103" s="6" t="str">
        <f>IFERROR(VLOOKUP(CONCATENATE(NC$1,"-",$A103),'Vinculo (Principal)'!$A$1:$G$104520,7,),"0")</f>
        <v>0</v>
      </c>
      <c r="ND103" s="6" t="str">
        <f>IFERROR(VLOOKUP(CONCATENATE(ND$1,"-",$A103),'Vinculo (Principal)'!$A$1:$G$104520,7,),"0")</f>
        <v>0</v>
      </c>
      <c r="NE103" s="6" t="str">
        <f>IFERROR(VLOOKUP(CONCATENATE(NE$1,"-",$A103),'Vinculo (Principal)'!$A$1:$G$104520,7,),"0")</f>
        <v>0</v>
      </c>
      <c r="NF103" s="6">
        <f>IFERROR(VLOOKUP(CONCATENATE(NF$1,"-",$A103),'Vinculo (Principal)'!$A$1:$G$104520,7,),"0")</f>
        <v>1</v>
      </c>
      <c r="NG103" s="6" t="str">
        <f>IFERROR(VLOOKUP(CONCATENATE(NG$1,"-",$A103),'Vinculo (Principal)'!$A$1:$G$104520,7,),"0")</f>
        <v>0</v>
      </c>
      <c r="NH103" s="6" t="str">
        <f>IFERROR(VLOOKUP(CONCATENATE(NH$1,"-",$A103),'Vinculo (Principal)'!$A$1:$G$104520,7,),"0")</f>
        <v>0</v>
      </c>
      <c r="NI103" s="6" t="str">
        <f>IFERROR(VLOOKUP(CONCATENATE(NI$1,"-",$A103),'Vinculo (Principal)'!$A$1:$G$104520,7,),"0")</f>
        <v>0</v>
      </c>
      <c r="NJ103" s="6" t="str">
        <f>IFERROR(VLOOKUP(CONCATENATE(NJ$1,"-",$A103),'Vinculo (Principal)'!$A$1:$G$104520,7,),"0")</f>
        <v>0</v>
      </c>
      <c r="NK103" s="6">
        <v>0</v>
      </c>
      <c r="NL103" s="6" t="str">
        <f>IFERROR(VLOOKUP(CONCATENATE(NL$1,"-",$A103),'Vinculo (Principal)'!$A$1:$G$104520,7,),"0")</f>
        <v>0</v>
      </c>
      <c r="NM103" s="6" t="str">
        <f>IFERROR(VLOOKUP(CONCATENATE(NM$1,"-",$A103),'Vinculo (Principal)'!$A$1:$G$104520,7,),"0")</f>
        <v>0</v>
      </c>
      <c r="NN103" s="6">
        <v>0</v>
      </c>
      <c r="NO103" s="6">
        <f>IFERROR(VLOOKUP(CONCATENATE(NO$1,"-",$A103),'Vinculo (Principal)'!$A$1:$G$104520,7,),"0")</f>
        <v>1</v>
      </c>
      <c r="NP103" s="6">
        <v>0</v>
      </c>
      <c r="NQ103" s="6" t="str">
        <f>IFERROR(VLOOKUP(CONCATENATE(NQ$1,"-",$A103),'Vinculo (Principal)'!$A$1:$G$104520,7,),"0")</f>
        <v>0</v>
      </c>
      <c r="NR103" s="6" t="str">
        <f>IFERROR(VLOOKUP(CONCATENATE(NR$1,"-",$A103),'Vinculo (Principal)'!$A$1:$G$104520,7,),"0")</f>
        <v>0</v>
      </c>
      <c r="NS103" s="6" t="str">
        <f>IFERROR(VLOOKUP(CONCATENATE(NS$1,"-",$A103),'Vinculo (Principal)'!$A$1:$G$104520,7,),"0")</f>
        <v>0</v>
      </c>
      <c r="NT103" s="6" t="str">
        <f>IFERROR(VLOOKUP(CONCATENATE(NT$1,"-",$A103),'Vinculo (Principal)'!$A$1:$G$104520,7,),"0")</f>
        <v>0</v>
      </c>
      <c r="NU103" s="6" t="str">
        <f>IFERROR(VLOOKUP(CONCATENATE(NU$1,"-",$A103),'Vinculo (Principal)'!$A$1:$G$104520,7,),"0")</f>
        <v>0</v>
      </c>
      <c r="NV103" s="6" t="str">
        <f>IFERROR(VLOOKUP(CONCATENATE(NV$1,"-",$A103),'Vinculo (Principal)'!$A$1:$G$104520,7,),"0")</f>
        <v>0</v>
      </c>
      <c r="NW103" s="6" t="str">
        <f>IFERROR(VLOOKUP(CONCATENATE(NW$1,"-",$A103),'Vinculo (Principal)'!$A$1:$G$104520,7,),"0")</f>
        <v>0</v>
      </c>
      <c r="NX103" s="6" t="str">
        <f>IFERROR(VLOOKUP(CONCATENATE(NX$1,"-",$A103),'Vinculo (Principal)'!$A$1:$G$104520,7,),"0")</f>
        <v>0</v>
      </c>
      <c r="NY103" s="6" t="str">
        <f>IFERROR(VLOOKUP(CONCATENATE(NY$1,"-",$A103),'Vinculo (Principal)'!$A$1:$G$104520,7,),"0")</f>
        <v>0</v>
      </c>
      <c r="NZ103" s="6" t="str">
        <f>IFERROR(VLOOKUP(CONCATENATE(NZ$1,"-",$A103),'Vinculo (Principal)'!$A$1:$G$104520,7,),"0")</f>
        <v>0</v>
      </c>
      <c r="OA103" s="6" t="str">
        <f>IFERROR(VLOOKUP(CONCATENATE(OA$1,"-",$A103),'Vinculo (Principal)'!$A$1:$G$104520,7,),"0")</f>
        <v>0</v>
      </c>
      <c r="OB103" s="6" t="str">
        <f>IFERROR(VLOOKUP(CONCATENATE(OB$1,"-",$A103),'Vinculo (Principal)'!$A$1:$G$104520,7,),"0")</f>
        <v>0</v>
      </c>
      <c r="OC103" s="6" t="str">
        <f>IFERROR(VLOOKUP(CONCATENATE(OC$1,"-",$A103),'Vinculo (Principal)'!$A$1:$G$104520,7,),"0")</f>
        <v>0</v>
      </c>
      <c r="OD103" s="6" t="str">
        <f>IFERROR(VLOOKUP(CONCATENATE(OD$1,"-",$A103),'Vinculo (Principal)'!$A$1:$G$104520,7,),"0")</f>
        <v>0</v>
      </c>
      <c r="OE103" s="6" t="str">
        <f>IFERROR(VLOOKUP(CONCATENATE(OE$1,"-",$A103),'Vinculo (Principal)'!$A$1:$G$104520,7,),"0")</f>
        <v>0</v>
      </c>
      <c r="OF103" s="6" t="str">
        <f>IFERROR(VLOOKUP(CONCATENATE(OF$1,"-",$A103),'Vinculo (Principal)'!$A$1:$G$104520,7,),"0")</f>
        <v>0</v>
      </c>
      <c r="OG103" s="6" t="str">
        <f>IFERROR(VLOOKUP(CONCATENATE(OG$1,"-",$A103),'Vinculo (Principal)'!$A$1:$G$104520,7,),"0")</f>
        <v>0</v>
      </c>
      <c r="OH103" s="6" t="str">
        <f>IFERROR(VLOOKUP(CONCATENATE(OH$1,"-",$A103),'Vinculo (Principal)'!$A$1:$G$104520,7,),"0")</f>
        <v>0</v>
      </c>
      <c r="OI103" s="6" t="str">
        <f>IFERROR(VLOOKUP(CONCATENATE(OI$1,"-",$A103),'Vinculo (Principal)'!$A$1:$G$104520,7,),"0")</f>
        <v>0</v>
      </c>
      <c r="OJ103" s="6" t="str">
        <f>IFERROR(VLOOKUP(CONCATENATE(OJ$1,"-",$A103),'Vinculo (Principal)'!$A$1:$G$104520,7,),"0")</f>
        <v>0</v>
      </c>
      <c r="OK103" s="6" t="str">
        <f>IFERROR(VLOOKUP(CONCATENATE(OK$1,"-",$A103),'Vinculo (Principal)'!$A$1:$G$104520,7,),"0")</f>
        <v>0</v>
      </c>
      <c r="OL103" s="6" t="str">
        <f>IFERROR(VLOOKUP(CONCATENATE(OL$1,"-",$A103),'Vinculo (Principal)'!$A$1:$G$104520,7,),"0")</f>
        <v>0</v>
      </c>
      <c r="OM103" s="6" t="str">
        <f>IFERROR(VLOOKUP(CONCATENATE(OM$1,"-",$A103),'Vinculo (Principal)'!$A$1:$G$104520,7,),"0")</f>
        <v>0</v>
      </c>
      <c r="ON103" s="6" t="str">
        <f>IFERROR(VLOOKUP(CONCATENATE(ON$1,"-",$A103),'Vinculo (Principal)'!$A$1:$G$104520,7,),"0")</f>
        <v>0</v>
      </c>
      <c r="OO103" s="6" t="str">
        <f>IFERROR(VLOOKUP(CONCATENATE(OO$1,"-",$A103),'Vinculo (Principal)'!$A$1:$G$104520,7,),"0")</f>
        <v>0</v>
      </c>
      <c r="OP103" s="6" t="str">
        <f>IFERROR(VLOOKUP(CONCATENATE(OP$1,"-",$A103),'Vinculo (Principal)'!$A$1:$G$104520,7,),"0")</f>
        <v>0</v>
      </c>
      <c r="OQ103" s="6" t="str">
        <f>IFERROR(VLOOKUP(CONCATENATE(OQ$1,"-",$A103),'Vinculo (Principal)'!$A$1:$G$104520,7,),"0")</f>
        <v>0</v>
      </c>
      <c r="OR103" s="6" t="str">
        <f>IFERROR(VLOOKUP(CONCATENATE(OR$1,"-",$A103),'Vinculo (Principal)'!$A$1:$G$104520,7,),"0")</f>
        <v>0</v>
      </c>
      <c r="OS103" s="6" t="str">
        <f>IFERROR(VLOOKUP(CONCATENATE(OS$1,"-",$A103),'Vinculo (Principal)'!$A$1:$G$104520,7,),"0")</f>
        <v>0</v>
      </c>
      <c r="OT103" s="6" t="str">
        <f>IFERROR(VLOOKUP(CONCATENATE(OT$1,"-",$A103),'Vinculo (Principal)'!$A$1:$G$104520,7,),"0")</f>
        <v>0</v>
      </c>
      <c r="OU103" s="6" t="str">
        <f>IFERROR(VLOOKUP(CONCATENATE(OU$1,"-",$A103),'Vinculo (Principal)'!$A$1:$G$104520,7,),"0")</f>
        <v>0</v>
      </c>
      <c r="OV103" s="6" t="str">
        <f>IFERROR(VLOOKUP(CONCATENATE(OV$1,"-",$A103),'Vinculo (Principal)'!$A$1:$G$104520,7,),"0")</f>
        <v>0</v>
      </c>
      <c r="OW103" s="6" t="str">
        <f>IFERROR(VLOOKUP(CONCATENATE(OW$1,"-",$A103),'Vinculo (Principal)'!$A$1:$G$104520,7,),"0")</f>
        <v>0</v>
      </c>
      <c r="OX103" s="6" t="str">
        <f>IFERROR(VLOOKUP(CONCATENATE(OX$1,"-",$A103),'Vinculo (Principal)'!$A$1:$G$104520,7,),"0")</f>
        <v>0</v>
      </c>
      <c r="OY103" s="6">
        <f>IFERROR(VLOOKUP(CONCATENATE(OY$1,"-",$A103),'Vinculo (Principal)'!$A$1:$G$104520,7,),"0")</f>
        <v>1</v>
      </c>
      <c r="OZ103" s="6" t="str">
        <f>IFERROR(VLOOKUP(CONCATENATE(OZ$1,"-",$A103),'Vinculo (Principal)'!$A$1:$G$104520,7,),"0")</f>
        <v>0</v>
      </c>
      <c r="PA103" s="6" t="str">
        <f>IFERROR(VLOOKUP(CONCATENATE(PA$1,"-",$A103),'Vinculo (Principal)'!$A$1:$G$104520,7,),"0")</f>
        <v>0</v>
      </c>
      <c r="PB103" s="6" t="str">
        <f>IFERROR(VLOOKUP(CONCATENATE(PB$1,"-",$A103),'Vinculo (Principal)'!$A$1:$G$104520,7,),"0")</f>
        <v>0</v>
      </c>
      <c r="PC103" s="6" t="str">
        <f>IFERROR(VLOOKUP(CONCATENATE(PC$1,"-",$A103),'Vinculo (Principal)'!$A$1:$G$104520,7,),"0")</f>
        <v>0</v>
      </c>
      <c r="PD103" s="6" t="str">
        <f>IFERROR(VLOOKUP(CONCATENATE(PD$1,"-",$A103),'Vinculo (Principal)'!$A$1:$G$104520,7,),"0")</f>
        <v>0</v>
      </c>
      <c r="PE103" s="6" t="str">
        <f>IFERROR(VLOOKUP(CONCATENATE(PE$1,"-",$A103),'Vinculo (Principal)'!$A$1:$G$104520,7,),"0")</f>
        <v>0</v>
      </c>
      <c r="PF103" s="6" t="str">
        <f>IFERROR(VLOOKUP(CONCATENATE(PF$1,"-",$A103),'Vinculo (Principal)'!$A$1:$G$104520,7,),"0")</f>
        <v>0</v>
      </c>
      <c r="PG103" s="6" t="str">
        <f>IFERROR(VLOOKUP(CONCATENATE(PG$1,"-",$A103),'Vinculo (Principal)'!$A$1:$G$104520,7,),"0")</f>
        <v>0</v>
      </c>
      <c r="PH103" s="6" t="str">
        <f>IFERROR(VLOOKUP(CONCATENATE(PH$1,"-",$A103),'Vinculo (Principal)'!$A$1:$G$104520,7,),"0")</f>
        <v>0</v>
      </c>
      <c r="PI103" s="6" t="str">
        <f>IFERROR(VLOOKUP(CONCATENATE(PI$1,"-",$A103),'Vinculo (Principal)'!$A$1:$G$104520,7,),"0")</f>
        <v>0</v>
      </c>
      <c r="PJ103" s="6" t="str">
        <f>IFERROR(VLOOKUP(CONCATENATE(PJ$1,"-",$A103),'Vinculo (Principal)'!$A$1:$G$104520,7,),"0")</f>
        <v>0</v>
      </c>
      <c r="PK103" s="6" t="str">
        <f>IFERROR(VLOOKUP(CONCATENATE(PK$1,"-",$A103),'Vinculo (Principal)'!$A$1:$G$104520,7,),"0")</f>
        <v>0</v>
      </c>
      <c r="PL103" s="6" t="str">
        <f>IFERROR(VLOOKUP(CONCATENATE(PL$1,"-",$A103),'Vinculo (Principal)'!$A$1:$G$104520,7,),"0")</f>
        <v>0</v>
      </c>
      <c r="PM103" s="6" t="str">
        <f>IFERROR(VLOOKUP(CONCATENATE(PM$1,"-",$A103),'Vinculo (Principal)'!$A$1:$G$104520,7,),"0")</f>
        <v>0</v>
      </c>
      <c r="PN103" s="6" t="str">
        <f>IFERROR(VLOOKUP(CONCATENATE(PN$1,"-",$A103),'Vinculo (Principal)'!$A$1:$G$104520,7,),"0")</f>
        <v>0</v>
      </c>
      <c r="PO103" s="6" t="str">
        <f>IFERROR(VLOOKUP(CONCATENATE(PO$1,"-",$A103),'Vinculo (Principal)'!$A$1:$G$104520,7,),"0")</f>
        <v>0</v>
      </c>
      <c r="PP103" s="6" t="str">
        <f>IFERROR(VLOOKUP(CONCATENATE(PP$1,"-",$A103),'Vinculo (Principal)'!$A$1:$G$104520,7,),"0")</f>
        <v>0</v>
      </c>
      <c r="PQ103" s="6" t="str">
        <f>IFERROR(VLOOKUP(CONCATENATE(PQ$1,"-",$A103),'Vinculo (Principal)'!$A$1:$G$104520,7,),"0")</f>
        <v>0</v>
      </c>
      <c r="PR103" s="6" t="str">
        <f>IFERROR(VLOOKUP(CONCATENATE(PR$1,"-",$A103),'Vinculo (Principal)'!$A$1:$G$104520,7,),"0")</f>
        <v>0</v>
      </c>
      <c r="PS103" s="6" t="str">
        <f>IFERROR(VLOOKUP(CONCATENATE(PS$1,"-",$A103),'Vinculo (Principal)'!$A$1:$G$104520,7,),"0")</f>
        <v>0</v>
      </c>
      <c r="PT103" s="6" t="str">
        <f>IFERROR(VLOOKUP(CONCATENATE(PT$1,"-",$A103),'Vinculo (Principal)'!$A$1:$G$104520,7,),"0")</f>
        <v>0</v>
      </c>
      <c r="PU103" s="6" t="str">
        <f>IFERROR(VLOOKUP(CONCATENATE(PU$1,"-",$A103),'Vinculo (Principal)'!$A$1:$G$104520,7,),"0")</f>
        <v>0</v>
      </c>
      <c r="PV103" s="6">
        <f>IFERROR(VLOOKUP(CONCATENATE(PV$1,"-",$A103),'Vinculo (Principal)'!$A$1:$G$104520,7,),"0")</f>
        <v>4</v>
      </c>
      <c r="PW103" s="6">
        <f>IFERROR(VLOOKUP(CONCATENATE(PW$1,"-",$A103),'Vinculo (Principal)'!$A$1:$G$104520,7,),"0")</f>
        <v>3</v>
      </c>
      <c r="PX103" s="6" t="str">
        <f>IFERROR(VLOOKUP(CONCATENATE(PX$1,"-",$A103),'Vinculo (Principal)'!$A$1:$G$104520,7,),"0")</f>
        <v>0</v>
      </c>
      <c r="PY103" s="6" t="str">
        <f>IFERROR(VLOOKUP(CONCATENATE(PY$1,"-",$A103),'Vinculo (Principal)'!$A$1:$G$104520,7,),"0")</f>
        <v>0</v>
      </c>
      <c r="PZ103" s="6" t="str">
        <f>IFERROR(VLOOKUP(CONCATENATE(PZ$1,"-",$A103),'Vinculo (Principal)'!$A$1:$G$104520,7,),"0")</f>
        <v>0</v>
      </c>
      <c r="QA103" s="6" t="str">
        <f>IFERROR(VLOOKUP(CONCATENATE(QA$1,"-",$A103),'Vinculo (Principal)'!$A$1:$G$104520,7,),"0")</f>
        <v>0</v>
      </c>
      <c r="QB103" s="6">
        <f>IFERROR(VLOOKUP(CONCATENATE(QB$1,"-",$A103),'Vinculo (Principal)'!$A$1:$G$104520,7,),"0")</f>
        <v>2</v>
      </c>
      <c r="QC103" s="6" t="str">
        <f>IFERROR(VLOOKUP(CONCATENATE(QC$1,"-",$A103),'Vinculo (Principal)'!$A$1:$G$104520,7,),"0")</f>
        <v>0</v>
      </c>
      <c r="QD103" s="6">
        <f>IFERROR(VLOOKUP(CONCATENATE(QD$1,"-",$A103),'Vinculo (Principal)'!$A$1:$G$104520,7,),"0")</f>
        <v>1</v>
      </c>
      <c r="QE103" s="6" t="str">
        <f>IFERROR(VLOOKUP(CONCATENATE(QE$1,"-",$A103),'Vinculo (Principal)'!$A$1:$G$104520,7,),"0")</f>
        <v>0</v>
      </c>
      <c r="QF103" s="6" t="str">
        <f>IFERROR(VLOOKUP(CONCATENATE(QF$1,"-",$A103),'Vinculo (Principal)'!$A$1:$G$104520,7,),"0")</f>
        <v>0</v>
      </c>
      <c r="QG103" s="6" t="str">
        <f>IFERROR(VLOOKUP(CONCATENATE(QG$1,"-",$A103),'Vinculo (Principal)'!$A$1:$G$104520,7,),"0")</f>
        <v>0</v>
      </c>
      <c r="QH103" s="6" t="str">
        <f>IFERROR(VLOOKUP(CONCATENATE(QH$1,"-",$A103),'Vinculo (Principal)'!$A$1:$G$104520,7,),"0")</f>
        <v>0</v>
      </c>
      <c r="QI103" s="6" t="str">
        <f>IFERROR(VLOOKUP(CONCATENATE(QI$1,"-",$A103),'Vinculo (Principal)'!$A$1:$G$104520,7,),"0")</f>
        <v>0</v>
      </c>
      <c r="QJ103" s="6" t="str">
        <f>IFERROR(VLOOKUP(CONCATENATE(QJ$1,"-",$A103),'Vinculo (Principal)'!$A$1:$G$104520,7,),"0")</f>
        <v>0</v>
      </c>
      <c r="QK103" s="6" t="str">
        <f>IFERROR(VLOOKUP(CONCATENATE(QK$1,"-",$A103),'Vinculo (Principal)'!$A$1:$G$104520,7,),"0")</f>
        <v>0</v>
      </c>
      <c r="QL103" s="6" t="str">
        <f>IFERROR(VLOOKUP(CONCATENATE(QL$1,"-",$A103),'Vinculo (Principal)'!$A$1:$G$104520,7,),"0")</f>
        <v>0</v>
      </c>
      <c r="QM103" s="6" t="str">
        <f>IFERROR(VLOOKUP(CONCATENATE(QM$1,"-",$A103),'Vinculo (Principal)'!$A$1:$G$104520,7,),"0")</f>
        <v>0</v>
      </c>
      <c r="QN103" s="6" t="str">
        <f>IFERROR(VLOOKUP(CONCATENATE(QN$1,"-",$A103),'Vinculo (Principal)'!$A$1:$G$104520,7,),"0")</f>
        <v>0</v>
      </c>
      <c r="QO103" s="6" t="str">
        <f>IFERROR(VLOOKUP(CONCATENATE(QO$1,"-",$A103),'Vinculo (Principal)'!$A$1:$G$104520,7,),"0")</f>
        <v>0</v>
      </c>
      <c r="QP103" s="6" t="str">
        <f>IFERROR(VLOOKUP(CONCATENATE(QP$1,"-",$A103),'Vinculo (Principal)'!$A$1:$G$104520,7,),"0")</f>
        <v>0</v>
      </c>
      <c r="QQ103" s="6" t="str">
        <f>IFERROR(VLOOKUP(CONCATENATE(QQ$1,"-",$A103),'Vinculo (Principal)'!$A$1:$G$104520,7,),"0")</f>
        <v>0</v>
      </c>
      <c r="QR103" s="6" t="str">
        <f>IFERROR(VLOOKUP(CONCATENATE(QR$1,"-",$A103),'Vinculo (Principal)'!$A$1:$G$104520,7,),"0")</f>
        <v>0</v>
      </c>
      <c r="QS103" s="6" t="str">
        <f>IFERROR(VLOOKUP(CONCATENATE(QS$1,"-",$A103),'Vinculo (Principal)'!$A$1:$G$104520,7,),"0")</f>
        <v>0</v>
      </c>
      <c r="QT103" s="6" t="str">
        <f>IFERROR(VLOOKUP(CONCATENATE(QT$1,"-",$A103),'Vinculo (Principal)'!$A$1:$G$104520,7,),"0")</f>
        <v>0</v>
      </c>
      <c r="QU103" s="6" t="str">
        <f>IFERROR(VLOOKUP(CONCATENATE(QU$1,"-",$A103),'Vinculo (Principal)'!$A$1:$G$104520,7,),"0")</f>
        <v>0</v>
      </c>
      <c r="QV103" s="6" t="str">
        <f>IFERROR(VLOOKUP(CONCATENATE(QV$1,"-",$A103),'Vinculo (Principal)'!$A$1:$G$104520,7,),"0")</f>
        <v>0</v>
      </c>
      <c r="QW103" s="6" t="str">
        <f>IFERROR(VLOOKUP(CONCATENATE(QW$1,"-",$A103),'Vinculo (Principal)'!$A$1:$G$104520,7,),"0")</f>
        <v>0</v>
      </c>
      <c r="QX103" s="6" t="str">
        <f>IFERROR(VLOOKUP(CONCATENATE(QX$1,"-",$A103),'Vinculo (Principal)'!$A$1:$G$104520,7,),"0")</f>
        <v>0</v>
      </c>
      <c r="QY103" s="6" t="str">
        <f>IFERROR(VLOOKUP(CONCATENATE(QY$1,"-",$A103),'Vinculo (Principal)'!$A$1:$G$104520,7,),"0")</f>
        <v>0</v>
      </c>
      <c r="QZ103" s="6" t="str">
        <f>IFERROR(VLOOKUP(CONCATENATE(QZ$1,"-",$A103),'Vinculo (Principal)'!$A$1:$G$104520,7,),"0")</f>
        <v>0</v>
      </c>
      <c r="RA103" s="6" t="str">
        <f>IFERROR(VLOOKUP(CONCATENATE(RA$1,"-",$A103),'Vinculo (Principal)'!$A$1:$G$104520,7,),"0")</f>
        <v>0</v>
      </c>
      <c r="RB103" s="6" t="str">
        <f>IFERROR(VLOOKUP(CONCATENATE(RB$1,"-",$A103),'Vinculo (Principal)'!$A$1:$G$104520,7,),"0")</f>
        <v>0</v>
      </c>
      <c r="RC103" s="6">
        <f>IFERROR(VLOOKUP(CONCATENATE(RC$1,"-",$A103),'Vinculo (Principal)'!$A$1:$G$104520,7,),"0")</f>
        <v>1</v>
      </c>
      <c r="RD103" s="6" t="str">
        <f>IFERROR(VLOOKUP(CONCATENATE(RD$1,"-",$A103),'Vinculo (Principal)'!$A$1:$G$104520,7,),"0")</f>
        <v>0</v>
      </c>
      <c r="RE103" s="6" t="str">
        <f>IFERROR(VLOOKUP(CONCATENATE(RE$1,"-",$A103),'Vinculo (Principal)'!$A$1:$G$104520,7,),"0")</f>
        <v>0</v>
      </c>
      <c r="RF103" s="6">
        <v>0</v>
      </c>
      <c r="RG103" s="6" t="str">
        <f>IFERROR(VLOOKUP(CONCATENATE(RG$1,"-",$A103),'Vinculo (Principal)'!$A$1:$G$104520,7,),"0")</f>
        <v>0</v>
      </c>
      <c r="RH103" s="6" t="str">
        <f>IFERROR(VLOOKUP(CONCATENATE(RH$1,"-",$A103),'Vinculo (Principal)'!$A$1:$G$104520,7,),"0")</f>
        <v>0</v>
      </c>
      <c r="RI103" s="6" t="str">
        <f>IFERROR(VLOOKUP(CONCATENATE(RI$1,"-",$A103),'Vinculo (Principal)'!$A$1:$G$104520,7,),"0")</f>
        <v>0</v>
      </c>
      <c r="RJ103" s="6" t="str">
        <f>IFERROR(VLOOKUP(CONCATENATE(RJ$1,"-",$A103),'Vinculo (Principal)'!$A$1:$G$104520,7,),"0")</f>
        <v>0</v>
      </c>
      <c r="RK103" s="6" t="str">
        <f>IFERROR(VLOOKUP(CONCATENATE(RK$1,"-",$A103),'Vinculo (Principal)'!$A$1:$G$104520,7,),"0")</f>
        <v>0</v>
      </c>
      <c r="RL103" s="6" t="str">
        <f>IFERROR(VLOOKUP(CONCATENATE(RL$1,"-",$A103),'Vinculo (Principal)'!$A$1:$G$104520,7,),"0")</f>
        <v>0</v>
      </c>
      <c r="RM103" s="6" t="str">
        <f>IFERROR(VLOOKUP(CONCATENATE(RM$1,"-",$A103),'Vinculo (Principal)'!$A$1:$G$104520,7,),"0")</f>
        <v>0</v>
      </c>
      <c r="RN103" s="6" t="str">
        <f>IFERROR(VLOOKUP(CONCATENATE(RN$1,"-",$A103),'Vinculo (Principal)'!$A$1:$G$104520,7,),"0")</f>
        <v>0</v>
      </c>
      <c r="RO103" s="6" t="str">
        <f>IFERROR(VLOOKUP(CONCATENATE(RO$1,"-",$A103),'Vinculo (Principal)'!$A$1:$G$104520,7,),"0")</f>
        <v>0</v>
      </c>
      <c r="RP103" s="6" t="str">
        <f>IFERROR(VLOOKUP(CONCATENATE(RP$1,"-",$A103),'Vinculo (Principal)'!$A$1:$G$104520,7,),"0")</f>
        <v>0</v>
      </c>
      <c r="RQ103" s="6" t="str">
        <f>IFERROR(VLOOKUP(CONCATENATE(RQ$1,"-",$A103),'Vinculo (Principal)'!$A$1:$G$104520,7,),"0")</f>
        <v>0</v>
      </c>
      <c r="RR103" s="6" t="str">
        <f>IFERROR(VLOOKUP(CONCATENATE(RR$1,"-",$A103),'Vinculo (Principal)'!$A$1:$G$104520,7,),"0")</f>
        <v>0</v>
      </c>
      <c r="RS103" s="6" t="str">
        <f>IFERROR(VLOOKUP(CONCATENATE(RS$1,"-",$A103),'Vinculo (Principal)'!$A$1:$G$104520,7,),"0")</f>
        <v>0</v>
      </c>
      <c r="RT103" s="6" t="str">
        <f>IFERROR(VLOOKUP(CONCATENATE(RT$1,"-",$A103),'Vinculo (Principal)'!$A$1:$G$104520,7,),"0")</f>
        <v>0</v>
      </c>
      <c r="RU103" s="6" t="str">
        <f>IFERROR(VLOOKUP(CONCATENATE(RU$1,"-",$A103),'Vinculo (Principal)'!$A$1:$G$104520,7,),"0")</f>
        <v>0</v>
      </c>
      <c r="RV103" s="6" t="str">
        <f>IFERROR(VLOOKUP(CONCATENATE(RV$1,"-",$A103),'Vinculo (Principal)'!$A$1:$G$104520,7,),"0")</f>
        <v>0</v>
      </c>
      <c r="RW103" s="6" t="str">
        <f>IFERROR(VLOOKUP(CONCATENATE(RW$1,"-",$A103),'Vinculo (Principal)'!$A$1:$G$104520,7,),"0")</f>
        <v>0</v>
      </c>
      <c r="RX103" s="6">
        <f>IFERROR(VLOOKUP(CONCATENATE(RX$1,"-",$A103),'Vinculo (Principal)'!$A$1:$G$104520,7,),"0")</f>
        <v>25</v>
      </c>
      <c r="RY103" s="6" t="str">
        <f>IFERROR(VLOOKUP(CONCATENATE(RY$1,"-",$A103),'Vinculo (Principal)'!$A$1:$G$104520,7,),"0")</f>
        <v>0</v>
      </c>
      <c r="RZ103" s="6" t="str">
        <f>IFERROR(VLOOKUP(CONCATENATE(RZ$1,"-",$A103),'Vinculo (Principal)'!$A$1:$G$104520,7,),"0")</f>
        <v>0</v>
      </c>
      <c r="SA103" s="6" t="str">
        <f>IFERROR(VLOOKUP(CONCATENATE(SA$1,"-",$A103),'Vinculo (Principal)'!$A$1:$G$104520,7,),"0")</f>
        <v>0</v>
      </c>
      <c r="SB103" s="6">
        <f>IFERROR(VLOOKUP(CONCATENATE(SB$1,"-",$A103),'Vinculo (Principal)'!$A$1:$G$104520,7,),"0")</f>
        <v>3</v>
      </c>
      <c r="SC103" s="6" t="str">
        <f>IFERROR(VLOOKUP(CONCATENATE(SC$1,"-",$A103),'Vinculo (Principal)'!$A$1:$G$104520,7,),"0")</f>
        <v>0</v>
      </c>
      <c r="SD103" s="6" t="str">
        <f>IFERROR(VLOOKUP(CONCATENATE(SD$1,"-",$A103),'Vinculo (Principal)'!$A$1:$G$104520,7,),"0")</f>
        <v>0</v>
      </c>
      <c r="SE103" s="6" t="str">
        <f>IFERROR(VLOOKUP(CONCATENATE(SE$1,"-",$A103),'Vinculo (Principal)'!$A$1:$G$104520,7,),"0")</f>
        <v>0</v>
      </c>
      <c r="SF103" s="6" t="str">
        <f>IFERROR(VLOOKUP(CONCATENATE(SF$1,"-",$A103),'Vinculo (Principal)'!$A$1:$G$104520,7,),"0")</f>
        <v>0</v>
      </c>
      <c r="SG103" s="6" t="str">
        <f>IFERROR(VLOOKUP(CONCATENATE(SG$1,"-",$A103),'Vinculo (Principal)'!$A$1:$G$104520,7,),"0")</f>
        <v>0</v>
      </c>
      <c r="SH103" s="6" t="str">
        <f>IFERROR(VLOOKUP(CONCATENATE(SH$1,"-",$A103),'Vinculo (Principal)'!$A$1:$G$104520,7,),"0")</f>
        <v>0</v>
      </c>
      <c r="SI103" s="6" t="str">
        <f>IFERROR(VLOOKUP(CONCATENATE(SI$1,"-",$A103),'Vinculo (Principal)'!$A$1:$G$104520,7,),"0")</f>
        <v>0</v>
      </c>
      <c r="SJ103" s="6" t="str">
        <f>IFERROR(VLOOKUP(CONCATENATE(SJ$1,"-",$A103),'Vinculo (Principal)'!$A$1:$G$104520,7,),"0")</f>
        <v>0</v>
      </c>
      <c r="SK103" s="6" t="str">
        <f>IFERROR(VLOOKUP(CONCATENATE(SK$1,"-",$A103),'Vinculo (Principal)'!$A$1:$G$104520,7,),"0")</f>
        <v>0</v>
      </c>
      <c r="SL103" s="6" t="str">
        <f>IFERROR(VLOOKUP(CONCATENATE(SL$1,"-",$A103),'Vinculo (Principal)'!$A$1:$G$104520,7,),"0")</f>
        <v>0</v>
      </c>
      <c r="SM103" s="6" t="str">
        <f>IFERROR(VLOOKUP(CONCATENATE(SM$1,"-",$A103),'Vinculo (Principal)'!$A$1:$G$104520,7,),"0")</f>
        <v>0</v>
      </c>
      <c r="SN103" s="6" t="str">
        <f>IFERROR(VLOOKUP(CONCATENATE(SN$1,"-",$A103),'Vinculo (Principal)'!$A$1:$G$104520,7,),"0")</f>
        <v>0</v>
      </c>
      <c r="SO103" s="6" t="str">
        <f>IFERROR(VLOOKUP(CONCATENATE(SO$1,"-",$A103),'Vinculo (Principal)'!$A$1:$G$104520,7,),"0")</f>
        <v>0</v>
      </c>
      <c r="SP103" s="6">
        <v>0</v>
      </c>
      <c r="SQ103" s="6" t="str">
        <f>IFERROR(VLOOKUP(CONCATENATE(SQ$1,"-",$A103),'Vinculo (Principal)'!$A$1:$G$104520,7,),"0")</f>
        <v>0</v>
      </c>
      <c r="SR103" s="6" t="str">
        <f>IFERROR(VLOOKUP(CONCATENATE(SR$1,"-",$A103),'Vinculo (Principal)'!$A$1:$G$104520,7,),"0")</f>
        <v>0</v>
      </c>
      <c r="SS103" s="6" t="str">
        <f>IFERROR(VLOOKUP(CONCATENATE(SS$1,"-",$A103),'Vinculo (Principal)'!$A$1:$G$104520,7,),"0")</f>
        <v>0</v>
      </c>
      <c r="ST103" s="6" t="str">
        <f>IFERROR(VLOOKUP(CONCATENATE(ST$1,"-",$A103),'Vinculo (Principal)'!$A$1:$G$104520,7,),"0")</f>
        <v>0</v>
      </c>
      <c r="SU103" s="6" t="str">
        <f>IFERROR(VLOOKUP(CONCATENATE(SU$1,"-",$A103),'Vinculo (Principal)'!$A$1:$G$104520,7,),"0")</f>
        <v>0</v>
      </c>
      <c r="SV103" s="6" t="str">
        <f>IFERROR(VLOOKUP(CONCATENATE(SV$1,"-",$A103),'Vinculo (Principal)'!$A$1:$G$104520,7,),"0")</f>
        <v>0</v>
      </c>
      <c r="SW103" s="6" t="str">
        <f>IFERROR(VLOOKUP(CONCATENATE(SW$1,"-",$A103),'Vinculo (Principal)'!$A$1:$G$104520,7,),"0")</f>
        <v>0</v>
      </c>
      <c r="SX103" s="6">
        <f>IFERROR(VLOOKUP(CONCATENATE(SX$1,"-",$A103),'Vinculo (Principal)'!$A$1:$G$104520,7,),"0")</f>
        <v>76</v>
      </c>
      <c r="SY103" s="6" t="str">
        <f>IFERROR(VLOOKUP(CONCATENATE(SY$1,"-",$A103),'Vinculo (Principal)'!$A$1:$G$104520,7,),"0")</f>
        <v>0</v>
      </c>
      <c r="SZ103" s="6" t="str">
        <f>IFERROR(VLOOKUP(CONCATENATE(SZ$1,"-",$A103),'Vinculo (Principal)'!$A$1:$G$104520,7,),"0")</f>
        <v>0</v>
      </c>
      <c r="TA103" s="6" t="str">
        <f>IFERROR(VLOOKUP(CONCATENATE(TA$1,"-",$A103),'Vinculo (Principal)'!$A$1:$G$104520,7,),"0")</f>
        <v>0</v>
      </c>
      <c r="TB103" s="6" t="str">
        <f>IFERROR(VLOOKUP(CONCATENATE(TB$1,"-",$A103),'Vinculo (Principal)'!$A$1:$G$104520,7,),"0")</f>
        <v>0</v>
      </c>
      <c r="TC103" s="6" t="str">
        <f>IFERROR(VLOOKUP(CONCATENATE(TC$1,"-",$A103),'Vinculo (Principal)'!$A$1:$G$104520,7,),"0")</f>
        <v>0</v>
      </c>
      <c r="TD103" s="6" t="str">
        <f>IFERROR(VLOOKUP(CONCATENATE(TD$1,"-",$A103),'Vinculo (Principal)'!$A$1:$G$104520,7,),"0")</f>
        <v>0</v>
      </c>
      <c r="TE103" s="6" t="str">
        <f>IFERROR(VLOOKUP(CONCATENATE(TE$1,"-",$A103),'Vinculo (Principal)'!$A$1:$G$104520,7,),"0")</f>
        <v>0</v>
      </c>
      <c r="TF103" s="6" t="str">
        <f>IFERROR(VLOOKUP(CONCATENATE(TF$1,"-",$A103),'Vinculo (Principal)'!$A$1:$G$104520,7,),"0")</f>
        <v>0</v>
      </c>
      <c r="TG103" s="6">
        <f>IFERROR(VLOOKUP(CONCATENATE(TG$1,"-",$A103),'Vinculo (Principal)'!$A$1:$G$104520,7,),"0")</f>
        <v>10</v>
      </c>
      <c r="TH103" s="6" t="str">
        <f>IFERROR(VLOOKUP(CONCATENATE(TH$1,"-",$A103),'Vinculo (Principal)'!$A$1:$G$104520,7,),"0")</f>
        <v>0</v>
      </c>
      <c r="TI103" s="6" t="str">
        <f>IFERROR(VLOOKUP(CONCATENATE(TI$1,"-",$A103),'Vinculo (Principal)'!$A$1:$G$104520,7,),"0")</f>
        <v>0</v>
      </c>
      <c r="TJ103" s="6" t="str">
        <f>IFERROR(VLOOKUP(CONCATENATE(TJ$1,"-",$A103),'Vinculo (Principal)'!$A$1:$G$104520,7,),"0")</f>
        <v>0</v>
      </c>
      <c r="TK103" s="6" t="str">
        <f>IFERROR(VLOOKUP(CONCATENATE(TK$1,"-",$A103),'Vinculo (Principal)'!$A$1:$G$104520,7,),"0")</f>
        <v>0</v>
      </c>
      <c r="TL103" s="6" t="str">
        <f>IFERROR(VLOOKUP(CONCATENATE(TL$1,"-",$A103),'Vinculo (Principal)'!$A$1:$G$104520,7,),"0")</f>
        <v>0</v>
      </c>
      <c r="TM103" s="6" t="str">
        <f>IFERROR(VLOOKUP(CONCATENATE(TM$1,"-",$A103),'Vinculo (Principal)'!$A$1:$G$104520,7,),"0")</f>
        <v>0</v>
      </c>
      <c r="TN103" s="6" t="str">
        <f>IFERROR(VLOOKUP(CONCATENATE(TN$1,"-",$A103),'Vinculo (Principal)'!$A$1:$G$104520,7,),"0")</f>
        <v>0</v>
      </c>
      <c r="TO103" s="6">
        <v>0</v>
      </c>
      <c r="TP103" s="6" t="str">
        <f>IFERROR(VLOOKUP(CONCATENATE(TP$1,"-",$A103),'Vinculo (Principal)'!$A$1:$G$104520,7,),"0")</f>
        <v>0</v>
      </c>
      <c r="TQ103" s="6" t="str">
        <f>IFERROR(VLOOKUP(CONCATENATE(TQ$1,"-",$A103),'Vinculo (Principal)'!$A$1:$G$104520,7,),"0")</f>
        <v>0</v>
      </c>
      <c r="TR103" s="6" t="str">
        <f>IFERROR(VLOOKUP(CONCATENATE(TR$1,"-",$A103),'Vinculo (Principal)'!$A$1:$G$104520,7,),"0")</f>
        <v>0</v>
      </c>
      <c r="TS103" s="6" t="str">
        <f>IFERROR(VLOOKUP(CONCATENATE(TS$1,"-",$A103),'Vinculo (Principal)'!$A$1:$G$104520,7,),"0")</f>
        <v>0</v>
      </c>
      <c r="TT103" s="6" t="str">
        <f>IFERROR(VLOOKUP(CONCATENATE(TT$1,"-",$A103),'Vinculo (Principal)'!$A$1:$G$104520,7,),"0")</f>
        <v>0</v>
      </c>
      <c r="TU103" s="6" t="str">
        <f>IFERROR(VLOOKUP(CONCATENATE(TU$1,"-",$A103),'Vinculo (Principal)'!$A$1:$G$104520,7,),"0")</f>
        <v>0</v>
      </c>
      <c r="TV103" s="6" t="str">
        <f>IFERROR(VLOOKUP(CONCATENATE(TV$1,"-",$A103),'Vinculo (Principal)'!$A$1:$G$104520,7,),"0")</f>
        <v>0</v>
      </c>
      <c r="TW103" s="6" t="str">
        <f>IFERROR(VLOOKUP(CONCATENATE(TW$1,"-",$A103),'Vinculo (Principal)'!$A$1:$G$104520,7,),"0")</f>
        <v>0</v>
      </c>
      <c r="TX103" s="6" t="str">
        <f>IFERROR(VLOOKUP(CONCATENATE(TX$1,"-",$A103),'Vinculo (Principal)'!$A$1:$G$104520,7,),"0")</f>
        <v>0</v>
      </c>
      <c r="TY103" s="6" t="str">
        <f>IFERROR(VLOOKUP(CONCATENATE(TY$1,"-",$A103),'Vinculo (Principal)'!$A$1:$G$104520,7,),"0")</f>
        <v>0</v>
      </c>
      <c r="TZ103" s="6" t="str">
        <f>IFERROR(VLOOKUP(CONCATENATE(TZ$1,"-",$A103),'Vinculo (Principal)'!$A$1:$G$104520,7,),"0")</f>
        <v>0</v>
      </c>
      <c r="UA103" s="6" t="str">
        <f>IFERROR(VLOOKUP(CONCATENATE(UA$1,"-",$A103),'Vinculo (Principal)'!$A$1:$G$104520,7,),"0")</f>
        <v>0</v>
      </c>
      <c r="UB103" s="6" t="str">
        <f>IFERROR(VLOOKUP(CONCATENATE(UB$1,"-",$A103),'Vinculo (Principal)'!$A$1:$G$104520,7,),"0")</f>
        <v>0</v>
      </c>
      <c r="UC103" s="6" t="str">
        <f>IFERROR(VLOOKUP(CONCATENATE(UC$1,"-",$A103),'Vinculo (Principal)'!$A$1:$G$104520,7,),"0")</f>
        <v>0</v>
      </c>
      <c r="UD103" s="6" t="str">
        <f>IFERROR(VLOOKUP(CONCATENATE(UD$1,"-",$A103),'Vinculo (Principal)'!$A$1:$G$104520,7,),"0")</f>
        <v>0</v>
      </c>
      <c r="UE103" s="6" t="str">
        <f>IFERROR(VLOOKUP(CONCATENATE(UE$1,"-",$A103),'Vinculo (Principal)'!$A$1:$G$104520,7,),"0")</f>
        <v>0</v>
      </c>
      <c r="UF103" s="6" t="str">
        <f>IFERROR(VLOOKUP(CONCATENATE(UF$1,"-",$A103),'Vinculo (Principal)'!$A$1:$G$104520,7,),"0")</f>
        <v>0</v>
      </c>
      <c r="UG103" s="6" t="str">
        <f>IFERROR(VLOOKUP(CONCATENATE(UG$1,"-",$A103),'Vinculo (Principal)'!$A$1:$G$104520,7,),"0")</f>
        <v>0</v>
      </c>
      <c r="UH103" s="6" t="str">
        <f>IFERROR(VLOOKUP(CONCATENATE(UH$1,"-",$A103),'Vinculo (Principal)'!$A$1:$G$104520,7,),"0")</f>
        <v>0</v>
      </c>
      <c r="UI103" s="6" t="str">
        <f>IFERROR(VLOOKUP(CONCATENATE(UI$1,"-",$A103),'Vinculo (Principal)'!$A$1:$G$104520,7,),"0")</f>
        <v>0</v>
      </c>
      <c r="UJ103" s="6" t="str">
        <f>IFERROR(VLOOKUP(CONCATENATE(UJ$1,"-",$A103),'Vinculo (Principal)'!$A$1:$G$104520,7,),"0")</f>
        <v>0</v>
      </c>
      <c r="UK103" s="6" t="str">
        <f>IFERROR(VLOOKUP(CONCATENATE(UK$1,"-",$A103),'Vinculo (Principal)'!$A$1:$G$104520,7,),"0")</f>
        <v>0</v>
      </c>
      <c r="UL103" s="6" t="str">
        <f>IFERROR(VLOOKUP(CONCATENATE(UL$1,"-",$A103),'Vinculo (Principal)'!$A$1:$G$104520,7,),"0")</f>
        <v>0</v>
      </c>
      <c r="UM103" s="6" t="str">
        <f>IFERROR(VLOOKUP(CONCATENATE(UM$1,"-",$A103),'Vinculo (Principal)'!$A$1:$G$104520,7,),"0")</f>
        <v>0</v>
      </c>
      <c r="UN103" s="6" t="str">
        <f>IFERROR(VLOOKUP(CONCATENATE(UN$1,"-",$A103),'Vinculo (Principal)'!$A$1:$G$104520,7,),"0")</f>
        <v>0</v>
      </c>
      <c r="UO103" s="6" t="str">
        <f>IFERROR(VLOOKUP(CONCATENATE(UO$1,"-",$A103),'Vinculo (Principal)'!$A$1:$G$104520,7,),"0")</f>
        <v>0</v>
      </c>
      <c r="UP103" s="6">
        <f>IFERROR(VLOOKUP(CONCATENATE(UP$1,"-",$A103),'Vinculo (Principal)'!$A$1:$G$104520,7,),"0")</f>
        <v>9</v>
      </c>
      <c r="UQ103" s="6" t="str">
        <f>IFERROR(VLOOKUP(CONCATENATE(UQ$1,"-",$A103),'Vinculo (Principal)'!$A$1:$G$104520,7,),"0")</f>
        <v>0</v>
      </c>
      <c r="UR103" s="6" t="str">
        <f>IFERROR(VLOOKUP(CONCATENATE(UR$1,"-",$A103),'Vinculo (Principal)'!$A$1:$G$104520,7,),"0")</f>
        <v>0</v>
      </c>
      <c r="US103" s="6">
        <f>IFERROR(VLOOKUP(CONCATENATE(US$1,"-",$A103),'Vinculo (Principal)'!$A$1:$G$104520,7,),"0")</f>
        <v>1</v>
      </c>
      <c r="UT103" s="6" t="str">
        <f>IFERROR(VLOOKUP(CONCATENATE(UT$1,"-",$A103),'Vinculo (Principal)'!$A$1:$G$104520,7,),"0")</f>
        <v>0</v>
      </c>
      <c r="UU103" s="6" t="str">
        <f>IFERROR(VLOOKUP(CONCATENATE(UU$1,"-",$A103),'Vinculo (Principal)'!$A$1:$G$104520,7,),"0")</f>
        <v>0</v>
      </c>
      <c r="UV103" s="6">
        <f>IFERROR(VLOOKUP(CONCATENATE(UV$1,"-",$A103),'Vinculo (Principal)'!$A$1:$G$104520,7,),"0")</f>
        <v>1</v>
      </c>
      <c r="UW103" s="6" t="str">
        <f>IFERROR(VLOOKUP(CONCATENATE(UW$1,"-",$A103),'Vinculo (Principal)'!$A$1:$G$104520,7,),"0")</f>
        <v>0</v>
      </c>
      <c r="UX103" s="6" t="str">
        <f>IFERROR(VLOOKUP(CONCATENATE(UX$1,"-",$A103),'Vinculo (Principal)'!$A$1:$G$104520,7,),"0")</f>
        <v>0</v>
      </c>
      <c r="UY103" s="6" t="str">
        <f>IFERROR(VLOOKUP(CONCATENATE(UY$1,"-",$A103),'Vinculo (Principal)'!$A$1:$G$104520,7,),"0")</f>
        <v>0</v>
      </c>
      <c r="UZ103" s="6" t="str">
        <f>IFERROR(VLOOKUP(CONCATENATE(UZ$1,"-",$A103),'Vinculo (Principal)'!$A$1:$G$104520,7,),"0")</f>
        <v>0</v>
      </c>
      <c r="VA103" s="6" t="str">
        <f>IFERROR(VLOOKUP(CONCATENATE(VA$1,"-",$A103),'Vinculo (Principal)'!$A$1:$G$104520,7,),"0")</f>
        <v>0</v>
      </c>
      <c r="VB103" s="6" t="str">
        <f>IFERROR(VLOOKUP(CONCATENATE(VB$1,"-",$A103),'Vinculo (Principal)'!$A$1:$G$104520,7,),"0")</f>
        <v>0</v>
      </c>
      <c r="VC103" s="6" t="str">
        <f>IFERROR(VLOOKUP(CONCATENATE(VC$1,"-",$A103),'Vinculo (Principal)'!$A$1:$G$104520,7,),"0")</f>
        <v>0</v>
      </c>
      <c r="VD103" s="6" t="str">
        <f>IFERROR(VLOOKUP(CONCATENATE(VD$1,"-",$A103),'Vinculo (Principal)'!$A$1:$G$104520,7,),"0")</f>
        <v>0</v>
      </c>
      <c r="VE103" s="6">
        <f>IFERROR(VLOOKUP(CONCATENATE(VE$1,"-",$A103),'Vinculo (Principal)'!$A$1:$G$104520,7,),"0")</f>
        <v>2</v>
      </c>
      <c r="VF103" s="6" t="str">
        <f>IFERROR(VLOOKUP(CONCATENATE(VF$1,"-",$A103),'Vinculo (Principal)'!$A$1:$G$104520,7,),"0")</f>
        <v>0</v>
      </c>
      <c r="VG103" s="6" t="str">
        <f>IFERROR(VLOOKUP(CONCATENATE(VG$1,"-",$A103),'Vinculo (Principal)'!$A$1:$G$104520,7,),"0")</f>
        <v>0</v>
      </c>
      <c r="VH103" s="6" t="str">
        <f>IFERROR(VLOOKUP(CONCATENATE(VH$1,"-",$A103),'Vinculo (Principal)'!$A$1:$G$104520,7,),"0")</f>
        <v>0</v>
      </c>
      <c r="VI103" s="6">
        <f>IFERROR(VLOOKUP(CONCATENATE(VI$1,"-",$A103),'Vinculo (Principal)'!$A$1:$G$104520,7,),"0")</f>
        <v>1</v>
      </c>
      <c r="VJ103" s="6" t="str">
        <f>IFERROR(VLOOKUP(CONCATENATE(VJ$1,"-",$A103),'Vinculo (Principal)'!$A$1:$G$104520,7,),"0")</f>
        <v>0</v>
      </c>
      <c r="VK103" s="6" t="str">
        <f>IFERROR(VLOOKUP(CONCATENATE(VK$1,"-",$A103),'Vinculo (Principal)'!$A$1:$G$104520,7,),"0")</f>
        <v>0</v>
      </c>
      <c r="VL103" s="6" t="str">
        <f>IFERROR(VLOOKUP(CONCATENATE(VL$1,"-",$A103),'Vinculo (Principal)'!$A$1:$G$104520,7,),"0")</f>
        <v>0</v>
      </c>
      <c r="VM103" s="6" t="str">
        <f>IFERROR(VLOOKUP(CONCATENATE(VM$1,"-",$A103),'Vinculo (Principal)'!$A$1:$G$104520,7,),"0")</f>
        <v>0</v>
      </c>
      <c r="VN103" s="6" t="str">
        <f>IFERROR(VLOOKUP(CONCATENATE(VN$1,"-",$A103),'Vinculo (Principal)'!$A$1:$G$104520,7,),"0")</f>
        <v>0</v>
      </c>
      <c r="VO103" s="6" t="str">
        <f>IFERROR(VLOOKUP(CONCATENATE(VO$1,"-",$A103),'Vinculo (Principal)'!$A$1:$G$104520,7,),"0")</f>
        <v>0</v>
      </c>
      <c r="VP103" s="6" t="str">
        <f>IFERROR(VLOOKUP(CONCATENATE(VP$1,"-",$A103),'Vinculo (Principal)'!$A$1:$G$104520,7,),"0")</f>
        <v>0</v>
      </c>
      <c r="VQ103" s="6" t="str">
        <f>IFERROR(VLOOKUP(CONCATENATE(VQ$1,"-",$A103),'Vinculo (Principal)'!$A$1:$G$104520,7,),"0")</f>
        <v>0</v>
      </c>
      <c r="VR103" s="6" t="str">
        <f>IFERROR(VLOOKUP(CONCATENATE(VR$1,"-",$A103),'Vinculo (Principal)'!$A$1:$G$104520,7,),"0")</f>
        <v>0</v>
      </c>
      <c r="VS103" s="6" t="str">
        <f>IFERROR(VLOOKUP(CONCATENATE(VS$1,"-",$A103),'Vinculo (Principal)'!$A$1:$G$104520,7,),"0")</f>
        <v>0</v>
      </c>
      <c r="VT103" s="6" t="str">
        <f>IFERROR(VLOOKUP(CONCATENATE(VT$1,"-",$A103),'Vinculo (Principal)'!$A$1:$G$104520,7,),"0")</f>
        <v>0</v>
      </c>
      <c r="VU103" s="6" t="str">
        <f>IFERROR(VLOOKUP(CONCATENATE(VU$1,"-",$A103),'Vinculo (Principal)'!$A$1:$G$104520,7,),"0")</f>
        <v>0</v>
      </c>
      <c r="VV103" s="6" t="str">
        <f>IFERROR(VLOOKUP(CONCATENATE(VV$1,"-",$A103),'Vinculo (Principal)'!$A$1:$G$104520,7,),"0")</f>
        <v>0</v>
      </c>
      <c r="VW103" s="6" t="str">
        <f>IFERROR(VLOOKUP(CONCATENATE(VW$1,"-",$A103),'Vinculo (Principal)'!$A$1:$G$104520,7,),"0")</f>
        <v>0</v>
      </c>
      <c r="VX103" s="6" t="str">
        <f>IFERROR(VLOOKUP(CONCATENATE(VX$1,"-",$A103),'Vinculo (Principal)'!$A$1:$G$104520,7,),"0")</f>
        <v>0</v>
      </c>
      <c r="VY103" s="6" t="str">
        <f>IFERROR(VLOOKUP(CONCATENATE(VY$1,"-",$A103),'Vinculo (Principal)'!$A$1:$G$104520,7,),"0")</f>
        <v>0</v>
      </c>
      <c r="VZ103" s="6" t="str">
        <f>IFERROR(VLOOKUP(CONCATENATE(VZ$1,"-",$A103),'Vinculo (Principal)'!$A$1:$G$104520,7,),"0")</f>
        <v>0</v>
      </c>
      <c r="WA103" s="6" t="str">
        <f>IFERROR(VLOOKUP(CONCATENATE(WA$1,"-",$A103),'Vinculo (Principal)'!$A$1:$G$104520,7,),"0")</f>
        <v>0</v>
      </c>
      <c r="WB103" s="6" t="str">
        <f>IFERROR(VLOOKUP(CONCATENATE(WB$1,"-",$A103),'Vinculo (Principal)'!$A$1:$G$104520,7,),"0")</f>
        <v>0</v>
      </c>
      <c r="WC103" s="6" t="str">
        <f>IFERROR(VLOOKUP(CONCATENATE(WC$1,"-",$A103),'Vinculo (Principal)'!$A$1:$G$104520,7,),"0")</f>
        <v>0</v>
      </c>
      <c r="WD103" s="6" t="str">
        <f>IFERROR(VLOOKUP(CONCATENATE(WD$1,"-",$A103),'Vinculo (Principal)'!$A$1:$G$104520,7,),"0")</f>
        <v>0</v>
      </c>
      <c r="WE103" s="6" t="str">
        <f>IFERROR(VLOOKUP(CONCATENATE(WE$1,"-",$A103),'Vinculo (Principal)'!$A$1:$G$104520,7,),"0")</f>
        <v>0</v>
      </c>
      <c r="WF103" s="6" t="str">
        <f>IFERROR(VLOOKUP(CONCATENATE(WF$1,"-",$A103),'Vinculo (Principal)'!$A$1:$G$104520,7,),"0")</f>
        <v>0</v>
      </c>
      <c r="WG103" s="6" t="str">
        <f>IFERROR(VLOOKUP(CONCATENATE(WG$1,"-",$A103),'Vinculo (Principal)'!$A$1:$G$104520,7,),"0")</f>
        <v>0</v>
      </c>
      <c r="WH103" s="6" t="str">
        <f>IFERROR(VLOOKUP(CONCATENATE(WH$1,"-",$A103),'Vinculo (Principal)'!$A$1:$G$104520,7,),"0")</f>
        <v>0</v>
      </c>
      <c r="WI103" s="6" t="str">
        <f>IFERROR(VLOOKUP(CONCATENATE(WI$1,"-",$A103),'Vinculo (Principal)'!$A$1:$G$104520,7,),"0")</f>
        <v>0</v>
      </c>
      <c r="WJ103" s="6" t="str">
        <f>IFERROR(VLOOKUP(CONCATENATE(WJ$1,"-",$A103),'Vinculo (Principal)'!$A$1:$G$104520,7,),"0")</f>
        <v>0</v>
      </c>
      <c r="WK103" s="6" t="str">
        <f>IFERROR(VLOOKUP(CONCATENATE(WK$1,"-",$A103),'Vinculo (Principal)'!$A$1:$G$104520,7,),"0")</f>
        <v>0</v>
      </c>
      <c r="WL103" s="6" t="str">
        <f>IFERROR(VLOOKUP(CONCATENATE(WL$1,"-",$A103),'Vinculo (Principal)'!$A$1:$G$104520,7,),"0")</f>
        <v>0</v>
      </c>
      <c r="WM103" s="6">
        <f>IFERROR(VLOOKUP(CONCATENATE(WM$1,"-",$A103),'Vinculo (Principal)'!$A$1:$G$104520,7,),"0")</f>
        <v>2</v>
      </c>
      <c r="WN103" s="6" t="str">
        <f>IFERROR(VLOOKUP(CONCATENATE(WN$1,"-",$A103),'Vinculo (Principal)'!$A$1:$G$104520,7,),"0")</f>
        <v>0</v>
      </c>
      <c r="WO103" s="6" t="str">
        <f>IFERROR(VLOOKUP(CONCATENATE(WO$1,"-",$A103),'Vinculo (Principal)'!$A$1:$G$104520,7,),"0")</f>
        <v>0</v>
      </c>
      <c r="WP103" s="6" t="str">
        <f>IFERROR(VLOOKUP(CONCATENATE(WP$1,"-",$A103),'Vinculo (Principal)'!$A$1:$G$104520,7,),"0")</f>
        <v>0</v>
      </c>
      <c r="WQ103" s="6" t="str">
        <f>IFERROR(VLOOKUP(CONCATENATE(WQ$1,"-",$A103),'Vinculo (Principal)'!$A$1:$G$104520,7,),"0")</f>
        <v>0</v>
      </c>
      <c r="WR103" s="6" t="str">
        <f>IFERROR(VLOOKUP(CONCATENATE(WR$1,"-",$A103),'Vinculo (Principal)'!$A$1:$G$104520,7,),"0")</f>
        <v>0</v>
      </c>
      <c r="WS103" s="6" t="str">
        <f>IFERROR(VLOOKUP(CONCATENATE(WS$1,"-",$A103),'Vinculo (Principal)'!$A$1:$G$104520,7,),"0")</f>
        <v>0</v>
      </c>
      <c r="WT103" s="6" t="str">
        <f>IFERROR(VLOOKUP(CONCATENATE(WT$1,"-",$A103),'Vinculo (Principal)'!$A$1:$G$104520,7,),"0")</f>
        <v>0</v>
      </c>
      <c r="WU103" s="6" t="str">
        <f>IFERROR(VLOOKUP(CONCATENATE(WU$1,"-",$A103),'Vinculo (Principal)'!$A$1:$G$104520,7,),"0")</f>
        <v>0</v>
      </c>
      <c r="WV103" s="6" t="str">
        <f>IFERROR(VLOOKUP(CONCATENATE(WV$1,"-",$A103),'Vinculo (Principal)'!$A$1:$G$104520,7,),"0")</f>
        <v>0</v>
      </c>
      <c r="WW103" s="6" t="str">
        <f>IFERROR(VLOOKUP(CONCATENATE(WW$1,"-",$A103),'Vinculo (Principal)'!$A$1:$G$104520,7,),"0")</f>
        <v>0</v>
      </c>
      <c r="WX103" s="6" t="str">
        <f>IFERROR(VLOOKUP(CONCATENATE(WX$1,"-",$A103),'Vinculo (Principal)'!$A$1:$G$104520,7,),"0")</f>
        <v>0</v>
      </c>
      <c r="WY103" s="6" t="str">
        <f>IFERROR(VLOOKUP(CONCATENATE(WY$1,"-",$A103),'Vinculo (Principal)'!$A$1:$G$104520,7,),"0")</f>
        <v>0</v>
      </c>
      <c r="WZ103" s="6" t="str">
        <f>IFERROR(VLOOKUP(CONCATENATE(WZ$1,"-",$A103),'Vinculo (Principal)'!$A$1:$G$104520,7,),"0")</f>
        <v>0</v>
      </c>
      <c r="XA103" s="6" t="str">
        <f>IFERROR(VLOOKUP(CONCATENATE(XA$1,"-",$A103),'Vinculo (Principal)'!$A$1:$G$104520,7,),"0")</f>
        <v>0</v>
      </c>
      <c r="XB103" s="6" t="str">
        <f>IFERROR(VLOOKUP(CONCATENATE(XB$1,"-",$A103),'Vinculo (Principal)'!$A$1:$G$104520,7,),"0")</f>
        <v>0</v>
      </c>
      <c r="XC103" s="6" t="str">
        <f>IFERROR(VLOOKUP(CONCATENATE(XC$1,"-",$A103),'Vinculo (Principal)'!$A$1:$G$104520,7,),"0")</f>
        <v>0</v>
      </c>
      <c r="XD103" s="6" t="str">
        <f>IFERROR(VLOOKUP(CONCATENATE(XD$1,"-",$A103),'Vinculo (Principal)'!$A$1:$G$104520,7,),"0")</f>
        <v>0</v>
      </c>
      <c r="XE103" s="6" t="str">
        <f>IFERROR(VLOOKUP(CONCATENATE(XE$1,"-",$A103),'Vinculo (Principal)'!$A$1:$G$104520,7,),"0")</f>
        <v>0</v>
      </c>
      <c r="XF103" s="6" t="str">
        <f>IFERROR(VLOOKUP(CONCATENATE(XF$1,"-",$A103),'Vinculo (Principal)'!$A$1:$G$104520,7,),"0")</f>
        <v>0</v>
      </c>
      <c r="XG103" s="6" t="str">
        <f>IFERROR(VLOOKUP(CONCATENATE(XG$1,"-",$A103),'Vinculo (Principal)'!$A$1:$G$104520,7,),"0")</f>
        <v>0</v>
      </c>
      <c r="XH103" s="6" t="str">
        <f>IFERROR(VLOOKUP(CONCATENATE(XH$1,"-",$A103),'Vinculo (Principal)'!$A$1:$G$104520,7,),"0")</f>
        <v>0</v>
      </c>
      <c r="XI103" s="6" t="str">
        <f>IFERROR(VLOOKUP(CONCATENATE(XI$1,"-",$A103),'Vinculo (Principal)'!$A$1:$G$104520,7,),"0")</f>
        <v>0</v>
      </c>
      <c r="XJ103" s="6" t="str">
        <f>IFERROR(VLOOKUP(CONCATENATE(XJ$1,"-",$A103),'Vinculo (Principal)'!$A$1:$G$104520,7,),"0")</f>
        <v>0</v>
      </c>
      <c r="XK103" s="6" t="str">
        <f>IFERROR(VLOOKUP(CONCATENATE(XK$1,"-",$A103),'Vinculo (Principal)'!$A$1:$G$104520,7,),"0")</f>
        <v>0</v>
      </c>
      <c r="XL103" s="6" t="str">
        <f>IFERROR(VLOOKUP(CONCATENATE(XL$1,"-",$A103),'Vinculo (Principal)'!$A$1:$G$104520,7,),"0")</f>
        <v>0</v>
      </c>
      <c r="XM103" s="6" t="str">
        <f>IFERROR(VLOOKUP(CONCATENATE(XM$1,"-",$A103),'Vinculo (Principal)'!$A$1:$G$104520,7,),"0")</f>
        <v>0</v>
      </c>
      <c r="XN103" s="6" t="str">
        <f>IFERROR(VLOOKUP(CONCATENATE(XN$1,"-",$A103),'Vinculo (Principal)'!$A$1:$G$104520,7,),"0")</f>
        <v>0</v>
      </c>
      <c r="XO103" s="6" t="str">
        <f>IFERROR(VLOOKUP(CONCATENATE(XO$1,"-",$A103),'Vinculo (Principal)'!$A$1:$G$104520,7,),"0")</f>
        <v>0</v>
      </c>
      <c r="XP103" s="6" t="str">
        <f>IFERROR(VLOOKUP(CONCATENATE(XP$1,"-",$A103),'Vinculo (Principal)'!$A$1:$G$104520,7,),"0")</f>
        <v>0</v>
      </c>
      <c r="XQ103" s="6" t="str">
        <f>IFERROR(VLOOKUP(CONCATENATE(XQ$1,"-",$A103),'Vinculo (Principal)'!$A$1:$G$104520,7,),"0")</f>
        <v>0</v>
      </c>
      <c r="XR103" s="6">
        <f>IFERROR(VLOOKUP(CONCATENATE(XR$1,"-",$A103),'Vinculo (Principal)'!$A$1:$G$105420,7,),"0")</f>
        <v>8</v>
      </c>
      <c r="XS103" s="6" t="str">
        <f>IFERROR(VLOOKUP(CONCATENATE(XS$1,"-",$A103),'Vinculo (Principal)'!$A$1:$G$105420,7,),"0")</f>
        <v>0</v>
      </c>
      <c r="XT103" s="6">
        <v>0</v>
      </c>
      <c r="XU103" s="6" t="str">
        <f>IFERROR(VLOOKUP(CONCATENATE(XU$1,"-",$A103),'Vinculo (Principal)'!$A$1:$G$105420,7,),"0")</f>
        <v>0</v>
      </c>
      <c r="XV103" s="6" t="str">
        <f>IFERROR(VLOOKUP(CONCATENATE(XV$1,"-",$A103),'Vinculo (Principal)'!$A$1:$G$105420,7,),"0")</f>
        <v>0</v>
      </c>
      <c r="XW103" s="30" t="str">
        <f>IFERROR(VLOOKUP(CONCATENATE(XW$1,"-",$A103),'Vinculo (Principal)'!$A$1:$G$105420,7,),"0")</f>
        <v>0</v>
      </c>
    </row>
    <row r="104" spans="1:647" ht="20.100000000000001" customHeight="1" x14ac:dyDescent="0.3">
      <c r="A104" s="12" t="s">
        <v>1544</v>
      </c>
      <c r="B104" s="13" t="s">
        <v>1545</v>
      </c>
      <c r="C104" s="6" t="str">
        <f>IFERROR(VLOOKUP(CONCATENATE(C$1,"-",$A104),'Vinculo (Principal)'!$A$1:G$104520,7,),"0")</f>
        <v>0</v>
      </c>
      <c r="D104" s="6" t="str">
        <f>IFERROR(VLOOKUP(CONCATENATE(D$1,"-",$A104),'Vinculo (Principal)'!$A$1:$G$104520,7,),"0")</f>
        <v>0</v>
      </c>
      <c r="E104" s="6" t="str">
        <f>IFERROR(VLOOKUP(CONCATENATE(E$1,"-",$A104),'Vinculo (Principal)'!$A$1:$G$104520,7,),"0")</f>
        <v>0</v>
      </c>
      <c r="F104" s="6" t="str">
        <f>IFERROR(VLOOKUP(CONCATENATE(F$1,"-",$A104),'Vinculo (Principal)'!$A$1:$G$104520,7,),"0")</f>
        <v>0</v>
      </c>
      <c r="G104" s="6" t="str">
        <f>IFERROR(VLOOKUP(CONCATENATE(G$1,"-",$A104),'Vinculo (Principal)'!$A$1:$G$104520,7,),"0")</f>
        <v>0</v>
      </c>
      <c r="H104" s="6" t="str">
        <f>IFERROR(VLOOKUP(CONCATENATE(H$1,"-",$A104),'Vinculo (Principal)'!$A$1:$G$104520,7,),"0")</f>
        <v>0</v>
      </c>
      <c r="I104" s="6" t="str">
        <f>IFERROR(VLOOKUP(CONCATENATE(I$1,"-",$A104),'Vinculo (Principal)'!$A$1:$G$104520,7,),"0")</f>
        <v>0</v>
      </c>
      <c r="J104" s="6" t="str">
        <f>IFERROR(VLOOKUP(CONCATENATE(J$1,"-",$A104),'Vinculo (Principal)'!$A$1:$G$104520,7,),"0")</f>
        <v>0</v>
      </c>
      <c r="K104" s="6" t="str">
        <f>IFERROR(VLOOKUP(CONCATENATE(K$1,"-",$A104),'Vinculo (Principal)'!$A$1:$G$104520,7,),"0")</f>
        <v>0</v>
      </c>
      <c r="L104" s="6" t="str">
        <f>IFERROR(VLOOKUP(CONCATENATE(L$1,"-",$A104),'Vinculo (Principal)'!$A$1:$G$104520,7,),"0")</f>
        <v>0</v>
      </c>
      <c r="M104" s="6" t="str">
        <f>IFERROR(VLOOKUP(CONCATENATE(M$1,"-",$A104),'Vinculo (Principal)'!$A$1:$G$104520,7,),"0")</f>
        <v>0</v>
      </c>
      <c r="N104" s="6">
        <f>IFERROR(VLOOKUP(CONCATENATE(N$1,"-",$A104),'Vinculo (Principal)'!$A$1:$G$104520,7,),"0")</f>
        <v>7</v>
      </c>
      <c r="O104" s="6">
        <v>0</v>
      </c>
      <c r="P104" s="6">
        <f>IFERROR(VLOOKUP(CONCATENATE(P$1,"-",$A104),'Vinculo (Principal)'!$A$1:$G$104520,7,),"0")</f>
        <v>1</v>
      </c>
      <c r="Q104" s="6" t="str">
        <f>IFERROR(VLOOKUP(CONCATENATE(Q$1,"-",$A104),'Vinculo (Principal)'!$A$1:$G$104520,7,),"0")</f>
        <v>0</v>
      </c>
      <c r="R104" s="6" t="str">
        <f>IFERROR(VLOOKUP(CONCATENATE(R$1,"-",$A104),'Vinculo (Principal)'!$A$1:$G$104520,7,),"0")</f>
        <v>0</v>
      </c>
      <c r="S104" s="6" t="str">
        <f>IFERROR(VLOOKUP(CONCATENATE(S$1,"-",$A104),'Vinculo (Principal)'!$A$1:$G$104520,7,),"0")</f>
        <v>0</v>
      </c>
      <c r="T104" s="6" t="str">
        <f>IFERROR(VLOOKUP(CONCATENATE(T$1,"-",$A104),'Vinculo (Principal)'!$A$1:$G$104520,7,),"0")</f>
        <v>0</v>
      </c>
      <c r="U104" s="6" t="str">
        <f>IFERROR(VLOOKUP(CONCATENATE(U$1,"-",$A104),'Vinculo (Principal)'!$A$1:$G$104520,7,),"0")</f>
        <v>0</v>
      </c>
      <c r="V104" s="6" t="str">
        <f>IFERROR(VLOOKUP(CONCATENATE(V$1,"-",$A104),'Vinculo (Principal)'!$A$1:$G$104520,7,),"0")</f>
        <v>0</v>
      </c>
      <c r="W104" s="6" t="str">
        <f>IFERROR(VLOOKUP(CONCATENATE(W$1,"-",$A104),'Vinculo (Principal)'!$A$1:$G$104520,7,),"0")</f>
        <v>0</v>
      </c>
      <c r="X104" s="6" t="str">
        <f>IFERROR(VLOOKUP(CONCATENATE(X$1,"-",$A104),'Vinculo (Principal)'!$A$1:$G$104520,7,),"0")</f>
        <v>0</v>
      </c>
      <c r="Y104" s="6" t="str">
        <f>IFERROR(VLOOKUP(CONCATENATE(Y$1,"-",$A104),'Vinculo (Principal)'!$A$1:$G$104520,7,),"0")</f>
        <v>0</v>
      </c>
      <c r="Z104" s="6" t="str">
        <f>IFERROR(VLOOKUP(CONCATENATE(Z$1,"-",$A104),'Vinculo (Principal)'!$A$1:$G$104520,7,),"0")</f>
        <v>0</v>
      </c>
      <c r="AA104" s="6" t="str">
        <f>IFERROR(VLOOKUP(CONCATENATE(AA$1,"-",$A104),'Vinculo (Principal)'!$A$1:$G$104520,7,),"0")</f>
        <v>0</v>
      </c>
      <c r="AB104" s="6" t="str">
        <f>IFERROR(VLOOKUP(CONCATENATE(AB$1,"-",$A104),'Vinculo (Principal)'!$A$1:$G$104520,7,),"0")</f>
        <v>0</v>
      </c>
      <c r="AC104" s="6" t="str">
        <f>IFERROR(VLOOKUP(CONCATENATE(AC$1,"-",$A104),'Vinculo (Principal)'!$A$1:$G$104520,7,),"0")</f>
        <v>0</v>
      </c>
      <c r="AD104" s="6" t="str">
        <f>IFERROR(VLOOKUP(CONCATENATE(AD$1,"-",$A104),'Vinculo (Principal)'!$A$1:$G$104520,7,),"0")</f>
        <v>0</v>
      </c>
      <c r="AE104" s="6" t="str">
        <f>IFERROR(VLOOKUP(CONCATENATE(AE$1,"-",$A104),'Vinculo (Principal)'!$A$1:$G$104520,7,),"0")</f>
        <v>0</v>
      </c>
      <c r="AF104" s="6">
        <f>IFERROR(VLOOKUP(CONCATENATE(AF$1,"-",$A104),'Vinculo (Principal)'!$A$1:$G$104520,7,),"0")</f>
        <v>9</v>
      </c>
      <c r="AG104" s="6" t="str">
        <f>IFERROR(VLOOKUP(CONCATENATE(AG$1,"-",$A104),'Vinculo (Principal)'!$A$1:$G$104520,7,),"0")</f>
        <v>0</v>
      </c>
      <c r="AH104" s="6" t="str">
        <f>IFERROR(VLOOKUP(CONCATENATE(AH$1,"-",$A104),'Vinculo (Principal)'!$A$1:$G$104520,7,),"0")</f>
        <v>0</v>
      </c>
      <c r="AI104" s="6" t="str">
        <f>IFERROR(VLOOKUP(CONCATENATE(AI$1,"-",$A104),'Vinculo (Principal)'!$A$1:$G$104520,7,),"0")</f>
        <v>0</v>
      </c>
      <c r="AJ104" s="6" t="str">
        <f>IFERROR(VLOOKUP(CONCATENATE(AJ$1,"-",$A104),'Vinculo (Principal)'!$A$1:$G$104520,7,),"0")</f>
        <v>0</v>
      </c>
      <c r="AK104" s="6" t="str">
        <f>IFERROR(VLOOKUP(CONCATENATE(AK$1,"-",$A104),'Vinculo (Principal)'!$A$1:$G$104520,7,),"0")</f>
        <v>0</v>
      </c>
      <c r="AL104" s="6" t="str">
        <f>IFERROR(VLOOKUP(CONCATENATE(AL$1,"-",$A104),'Vinculo (Principal)'!$A$1:$G$104520,7,),"0")</f>
        <v>0</v>
      </c>
      <c r="AM104" s="6" t="str">
        <f>IFERROR(VLOOKUP(CONCATENATE(AM$1,"-",$A104),'Vinculo (Principal)'!$A$1:$G$104520,7,),"0")</f>
        <v>0</v>
      </c>
      <c r="AN104" s="6" t="str">
        <f>IFERROR(VLOOKUP(CONCATENATE(AN$1,"-",$A104),'Vinculo (Principal)'!$A$1:$G$104520,7,),"0")</f>
        <v>0</v>
      </c>
      <c r="AO104" s="6" t="str">
        <f>IFERROR(VLOOKUP(CONCATENATE(AO$1,"-",$A104),'Vinculo (Principal)'!$A$1:$G$104520,7,),"0")</f>
        <v>0</v>
      </c>
      <c r="AP104" s="6" t="str">
        <f>IFERROR(VLOOKUP(CONCATENATE(AP$1,"-",$A104),'Vinculo (Principal)'!$A$1:$G$104520,7,),"0")</f>
        <v>0</v>
      </c>
      <c r="AQ104" s="6" t="str">
        <f>IFERROR(VLOOKUP(CONCATENATE(AQ$1,"-",$A104),'Vinculo (Principal)'!$A$1:$G$104520,7,),"0")</f>
        <v>0</v>
      </c>
      <c r="AR104" s="6" t="str">
        <f>IFERROR(VLOOKUP(CONCATENATE(AR$1,"-",$A104),'Vinculo (Principal)'!$A$1:$G$104520,7,),"0")</f>
        <v>0</v>
      </c>
      <c r="AS104" s="6" t="str">
        <f>IFERROR(VLOOKUP(CONCATENATE(AS$1,"-",$A104),'Vinculo (Principal)'!$A$1:$G$104520,7,),"0")</f>
        <v>0</v>
      </c>
      <c r="AT104" s="6" t="str">
        <f>IFERROR(VLOOKUP(CONCATENATE(AT$1,"-",$A104),'Vinculo (Principal)'!$A$1:$G$104520,7,),"0")</f>
        <v>0</v>
      </c>
      <c r="AU104" s="6" t="str">
        <f>IFERROR(VLOOKUP(CONCATENATE(AU$1,"-",$A104),'Vinculo (Principal)'!$A$1:$G$104520,7,),"0")</f>
        <v>0</v>
      </c>
      <c r="AV104" s="6" t="str">
        <f>IFERROR(VLOOKUP(CONCATENATE(AV$1,"-",$A104),'Vinculo (Principal)'!$A$1:$G$104520,7,),"0")</f>
        <v>0</v>
      </c>
      <c r="AW104" s="6" t="str">
        <f>IFERROR(VLOOKUP(CONCATENATE(AW$1,"-",$A104),'Vinculo (Principal)'!$A$1:$G$104520,7,),"0")</f>
        <v>0</v>
      </c>
      <c r="AX104" s="6">
        <f>IFERROR(VLOOKUP(CONCATENATE(AX$1,"-",$A104),'Vinculo (Principal)'!$A$1:$G$104520,7,),"0")</f>
        <v>1</v>
      </c>
      <c r="AY104" s="6" t="str">
        <f>IFERROR(VLOOKUP(CONCATENATE(AY$1,"-",$A104),'Vinculo (Principal)'!$A$1:$G$104520,7,),"0")</f>
        <v>0</v>
      </c>
      <c r="AZ104" s="6" t="str">
        <f>IFERROR(VLOOKUP(CONCATENATE(AZ$1,"-",$A104),'Vinculo (Principal)'!$A$1:$G$104520,7,),"0")</f>
        <v>0</v>
      </c>
      <c r="BA104" s="6" t="str">
        <f>IFERROR(VLOOKUP(CONCATENATE(BA$1,"-",$A104),'Vinculo (Principal)'!$A$1:$G$104520,7,),"0")</f>
        <v>0</v>
      </c>
      <c r="BB104" s="6" t="str">
        <f>IFERROR(VLOOKUP(CONCATENATE(BB$1,"-",$A104),'Vinculo (Principal)'!$A$1:$G$104520,7,),"0")</f>
        <v>0</v>
      </c>
      <c r="BC104" s="6" t="str">
        <f>IFERROR(VLOOKUP(CONCATENATE(BC$1,"-",$A104),'Vinculo (Principal)'!$A$1:$G$104520,7,),"0")</f>
        <v>0</v>
      </c>
      <c r="BD104" s="6" t="str">
        <f>IFERROR(VLOOKUP(CONCATENATE(BD$1,"-",$A104),'Vinculo (Principal)'!$A$1:$G$104520,7,),"0")</f>
        <v>0</v>
      </c>
      <c r="BE104" s="6" t="str">
        <f>IFERROR(VLOOKUP(CONCATENATE(BE$1,"-",$A104),'Vinculo (Principal)'!$A$1:$G$104520,7,),"0")</f>
        <v>0</v>
      </c>
      <c r="BF104" s="6" t="str">
        <f>IFERROR(VLOOKUP(CONCATENATE(BF$1,"-",$A104),'Vinculo (Principal)'!$A$1:$G$104520,7,),"0")</f>
        <v>0</v>
      </c>
      <c r="BG104" s="6" t="str">
        <f>IFERROR(VLOOKUP(CONCATENATE(BG$1,"-",$A104),'Vinculo (Principal)'!$A$1:$G$104520,7,),"0")</f>
        <v>0</v>
      </c>
      <c r="BH104" s="6" t="str">
        <f>IFERROR(VLOOKUP(CONCATENATE(BH$1,"-",$A104),'Vinculo (Principal)'!$A$1:$G$104520,7,),"0")</f>
        <v>0</v>
      </c>
      <c r="BI104" s="6" t="str">
        <f>IFERROR(VLOOKUP(CONCATENATE(BI$1,"-",$A104),'Vinculo (Principal)'!$A$1:$G$104520,7,),"0")</f>
        <v>0</v>
      </c>
      <c r="BJ104" s="6" t="str">
        <f>IFERROR(VLOOKUP(CONCATENATE(BJ$1,"-",$A104),'Vinculo (Principal)'!$A$1:$G$104520,7,),"0")</f>
        <v>0</v>
      </c>
      <c r="BK104" s="6" t="str">
        <f>IFERROR(VLOOKUP(CONCATENATE(BK$1,"-",$A104),'Vinculo (Principal)'!$A$1:$G$104520,7,),"0")</f>
        <v>0</v>
      </c>
      <c r="BL104" s="6" t="str">
        <f>IFERROR(VLOOKUP(CONCATENATE(BL$1,"-",$A104),'Vinculo (Principal)'!$A$1:$G$104520,7,),"0")</f>
        <v>0</v>
      </c>
      <c r="BM104" s="6" t="str">
        <f>IFERROR(VLOOKUP(CONCATENATE(BM$1,"-",$A104),'Vinculo (Principal)'!$A$1:$G$104520,7,),"0")</f>
        <v>0</v>
      </c>
      <c r="BN104" s="6" t="str">
        <f>IFERROR(VLOOKUP(CONCATENATE(BN$1,"-",$A104),'Vinculo (Principal)'!$A$1:$G$104520,7,),"0")</f>
        <v>0</v>
      </c>
      <c r="BO104" s="6" t="str">
        <f>IFERROR(VLOOKUP(CONCATENATE(BO$1,"-",$A104),'Vinculo (Principal)'!$A$1:$G$104520,7,),"0")</f>
        <v>0</v>
      </c>
      <c r="BP104" s="6" t="str">
        <f>IFERROR(VLOOKUP(CONCATENATE(BP$1,"-",$A104),'Vinculo (Principal)'!$A$1:$G$104520,7,),"0")</f>
        <v>0</v>
      </c>
      <c r="BQ104" s="6" t="str">
        <f>IFERROR(VLOOKUP(CONCATENATE(BQ$1,"-",$A104),'Vinculo (Principal)'!$A$1:$G$104520,7,),"0")</f>
        <v>0</v>
      </c>
      <c r="BR104" s="6" t="str">
        <f>IFERROR(VLOOKUP(CONCATENATE(BR$1,"-",$A104),'Vinculo (Principal)'!$A$1:$G$104520,7,),"0")</f>
        <v>0</v>
      </c>
      <c r="BS104" s="6" t="str">
        <f>IFERROR(VLOOKUP(CONCATENATE(BS$1,"-",$A104),'Vinculo (Principal)'!$A$1:$G$104520,7,),"0")</f>
        <v>0</v>
      </c>
      <c r="BT104" s="6" t="str">
        <f>IFERROR(VLOOKUP(CONCATENATE(BT$1,"-",$A104),'Vinculo (Principal)'!$A$1:$G$104520,7,),"0")</f>
        <v>0</v>
      </c>
      <c r="BU104" s="6" t="str">
        <f>IFERROR(VLOOKUP(CONCATENATE(BU$1,"-",$A104),'Vinculo (Principal)'!$A$1:$G$104520,7,),"0")</f>
        <v>0</v>
      </c>
      <c r="BV104" s="6" t="str">
        <f>IFERROR(VLOOKUP(CONCATENATE(BV$1,"-",$A104),'Vinculo (Principal)'!$A$1:$G$104520,7,),"0")</f>
        <v>0</v>
      </c>
      <c r="BW104" s="6" t="str">
        <f>IFERROR(VLOOKUP(CONCATENATE(BW$1,"-",$A104),'Vinculo (Principal)'!$A$1:$G$104520,7,),"0")</f>
        <v>0</v>
      </c>
      <c r="BX104" s="6" t="str">
        <f>IFERROR(VLOOKUP(CONCATENATE(BX$1,"-",$A104),'Vinculo (Principal)'!$A$1:$G$104520,7,),"0")</f>
        <v>0</v>
      </c>
      <c r="BY104" s="6" t="str">
        <f>IFERROR(VLOOKUP(CONCATENATE(BY$1,"-",$A104),'Vinculo (Principal)'!$A$1:$G$104520,7,),"0")</f>
        <v>0</v>
      </c>
      <c r="BZ104" s="6" t="str">
        <f>IFERROR(VLOOKUP(CONCATENATE(BZ$1,"-",$A104),'Vinculo (Principal)'!$A$1:$G$104520,7,),"0")</f>
        <v>0</v>
      </c>
      <c r="CA104" s="6" t="str">
        <f>IFERROR(VLOOKUP(CONCATENATE(CA$1,"-",$A104),'Vinculo (Principal)'!$A$1:$G$104520,7,),"0")</f>
        <v>0</v>
      </c>
      <c r="CB104" s="6" t="str">
        <f>IFERROR(VLOOKUP(CONCATENATE(CB$1,"-",$A104),'Vinculo (Principal)'!$A$1:$G$104520,7,),"0")</f>
        <v>0</v>
      </c>
      <c r="CC104" s="6" t="str">
        <f>IFERROR(VLOOKUP(CONCATENATE(CC$1,"-",$A104),'Vinculo (Principal)'!$A$1:$G$104520,7,),"0")</f>
        <v>0</v>
      </c>
      <c r="CD104" s="6" t="str">
        <f>IFERROR(VLOOKUP(CONCATENATE(CD$1,"-",$A104),'Vinculo (Principal)'!$A$1:$G$104520,7,),"0")</f>
        <v>0</v>
      </c>
      <c r="CE104" s="6" t="str">
        <f>IFERROR(VLOOKUP(CONCATENATE(CE$1,"-",$A104),'Vinculo (Principal)'!$A$1:$G$104520,7,),"0")</f>
        <v>0</v>
      </c>
      <c r="CF104" s="6" t="str">
        <f>IFERROR(VLOOKUP(CONCATENATE(CF$1,"-",$A104),'Vinculo (Principal)'!$A$1:$G$104520,7,),"0")</f>
        <v>0</v>
      </c>
      <c r="CG104" s="6" t="str">
        <f>IFERROR(VLOOKUP(CONCATENATE(CG$1,"-",$A104),'Vinculo (Principal)'!$A$1:$G$104520,7,),"0")</f>
        <v>0</v>
      </c>
      <c r="CH104" s="6" t="str">
        <f>IFERROR(VLOOKUP(CONCATENATE(CH$1,"-",$A104),'Vinculo (Principal)'!$A$1:$G$104520,7,),"0")</f>
        <v>0</v>
      </c>
      <c r="CI104" s="6" t="str">
        <f>IFERROR(VLOOKUP(CONCATENATE(CI$1,"-",$A104),'Vinculo (Principal)'!$A$1:$G$104520,7,),"0")</f>
        <v>0</v>
      </c>
      <c r="CJ104" s="6" t="str">
        <f>IFERROR(VLOOKUP(CONCATENATE(CJ$1,"-",$A104),'Vinculo (Principal)'!$A$1:$G$104520,7,),"0")</f>
        <v>0</v>
      </c>
      <c r="CK104" s="6" t="str">
        <f>IFERROR(VLOOKUP(CONCATENATE(CK$1,"-",$A104),'Vinculo (Principal)'!$A$1:$G$104520,7,),"0")</f>
        <v>0</v>
      </c>
      <c r="CL104" s="6" t="str">
        <f>IFERROR(VLOOKUP(CONCATENATE(CL$1,"-",$A104),'Vinculo (Principal)'!$A$1:$G$104520,7,),"0")</f>
        <v>0</v>
      </c>
      <c r="CM104" s="6" t="str">
        <f>IFERROR(VLOOKUP(CONCATENATE(CM$1,"-",$A104),'Vinculo (Principal)'!$A$1:$G$104520,7,),"0")</f>
        <v>0</v>
      </c>
      <c r="CN104" s="6" t="str">
        <f>IFERROR(VLOOKUP(CONCATENATE(CN$1,"-",$A104),'Vinculo (Principal)'!$A$1:$G$104520,7,),"0")</f>
        <v>0</v>
      </c>
      <c r="CO104" s="6" t="str">
        <f>IFERROR(VLOOKUP(CONCATENATE(CO$1,"-",$A104),'Vinculo (Principal)'!$A$1:$G$104520,7,),"0")</f>
        <v>0</v>
      </c>
      <c r="CP104" s="6" t="str">
        <f>IFERROR(VLOOKUP(CONCATENATE(CP$1,"-",$A104),'Vinculo (Principal)'!$A$1:$G$104520,7,),"0")</f>
        <v>0</v>
      </c>
      <c r="CQ104" s="6" t="str">
        <f>IFERROR(VLOOKUP(CONCATENATE(CQ$1,"-",$A104),'Vinculo (Principal)'!$A$1:$G$104520,7,),"0")</f>
        <v>0</v>
      </c>
      <c r="CR104" s="6" t="str">
        <f>IFERROR(VLOOKUP(CONCATENATE(CR$1,"-",$A104),'Vinculo (Principal)'!$A$1:$G$104520,7,),"0")</f>
        <v>0</v>
      </c>
      <c r="CS104" s="6" t="str">
        <f>IFERROR(VLOOKUP(CONCATENATE(CS$1,"-",$A104),'Vinculo (Principal)'!$A$1:$G$104520,7,),"0")</f>
        <v>0</v>
      </c>
      <c r="CT104" s="6" t="str">
        <f>IFERROR(VLOOKUP(CONCATENATE(CT$1,"-",$A104),'Vinculo (Principal)'!$A$1:$G$104520,7,),"0")</f>
        <v>0</v>
      </c>
      <c r="CU104" s="6" t="str">
        <f>IFERROR(VLOOKUP(CONCATENATE(CU$1,"-",$A104),'Vinculo (Principal)'!$A$1:$G$104520,7,),"0")</f>
        <v>0</v>
      </c>
      <c r="CV104" s="6" t="str">
        <f>IFERROR(VLOOKUP(CONCATENATE(CV$1,"-",$A104),'Vinculo (Principal)'!$A$1:$G$104520,7,),"0")</f>
        <v>0</v>
      </c>
      <c r="CW104" s="6">
        <f>IFERROR(VLOOKUP(CONCATENATE(CW$1,"-",$A104),'Vinculo (Principal)'!$A$1:$G$104520,7,),"0")</f>
        <v>8</v>
      </c>
      <c r="CX104" s="6" t="str">
        <f>IFERROR(VLOOKUP(CONCATENATE(CX$1,"-",$A104),'Vinculo (Principal)'!$A$1:$G$104520,7,),"0")</f>
        <v>0</v>
      </c>
      <c r="CY104" s="6">
        <v>0</v>
      </c>
      <c r="CZ104" s="6" t="str">
        <f>IFERROR(VLOOKUP(CONCATENATE(CZ$1,"-",$A104),'Vinculo (Principal)'!$A$1:$G$104520,7,),"0")</f>
        <v>0</v>
      </c>
      <c r="DA104" s="6" t="str">
        <f>IFERROR(VLOOKUP(CONCATENATE(DA$1,"-",$A104),'Vinculo (Principal)'!$A$1:$G$104520,7,),"0")</f>
        <v>0</v>
      </c>
      <c r="DB104" s="6" t="str">
        <f>IFERROR(VLOOKUP(CONCATENATE(DB$1,"-",$A104),'Vinculo (Principal)'!$A$1:$G$104520,7,),"0")</f>
        <v>0</v>
      </c>
      <c r="DC104" s="6" t="str">
        <f>IFERROR(VLOOKUP(CONCATENATE(DC$1,"-",$A104),'Vinculo (Principal)'!$A$1:$G$104520,7,),"0")</f>
        <v>0</v>
      </c>
      <c r="DD104" s="6" t="str">
        <f>IFERROR(VLOOKUP(CONCATENATE(DD$1,"-",$A104),'Vinculo (Principal)'!$A$1:$G$104520,7,),"0")</f>
        <v>0</v>
      </c>
      <c r="DE104" s="6">
        <f>IFERROR(VLOOKUP(CONCATENATE(DE$1,"-",$A104),'Vinculo (Principal)'!$A$1:$G$104520,7,),"0")</f>
        <v>3</v>
      </c>
      <c r="DF104" s="6" t="str">
        <f>IFERROR(VLOOKUP(CONCATENATE(DF$1,"-",$A104),'Vinculo (Principal)'!$A$1:$G$104520,7,),"0")</f>
        <v>0</v>
      </c>
      <c r="DG104" s="6" t="str">
        <f>IFERROR(VLOOKUP(CONCATENATE(DG$1,"-",$A104),'Vinculo (Principal)'!$A$1:$G$104520,7,),"0")</f>
        <v>0</v>
      </c>
      <c r="DH104" s="6" t="str">
        <f>IFERROR(VLOOKUP(CONCATENATE(DH$1,"-",$A104),'Vinculo (Principal)'!$A$1:$G$104520,7,),"0")</f>
        <v>0</v>
      </c>
      <c r="DI104" s="6">
        <f>IFERROR(VLOOKUP(CONCATENATE(DI$1,"-",$A104),'Vinculo (Principal)'!$A$1:$G$104520,7,),"0")</f>
        <v>1</v>
      </c>
      <c r="DJ104" s="6" t="str">
        <f>IFERROR(VLOOKUP(CONCATENATE(DJ$1,"-",$A104),'Vinculo (Principal)'!$A$1:$G$104520,7,),"0")</f>
        <v>0</v>
      </c>
      <c r="DK104" s="6">
        <f>IFERROR(VLOOKUP(CONCATENATE(DK$1,"-",$A104),'Vinculo (Principal)'!$A$1:$G$104520,7,),"0")</f>
        <v>6</v>
      </c>
      <c r="DL104" s="6">
        <f>IFERROR(VLOOKUP(CONCATENATE(DL$1,"-",$A104),'Vinculo (Principal)'!$A$1:$G$104520,7,),"0")</f>
        <v>1</v>
      </c>
      <c r="DM104" s="6" t="str">
        <f>IFERROR(VLOOKUP(CONCATENATE(DM$1,"-",$A104),'Vinculo (Principal)'!$A$1:$G$104520,7,),"0")</f>
        <v>0</v>
      </c>
      <c r="DN104" s="6" t="str">
        <f>IFERROR(VLOOKUP(CONCATENATE(DN$1,"-",$A104),'Vinculo (Principal)'!$A$1:$G$104520,7,),"0")</f>
        <v>0</v>
      </c>
      <c r="DO104" s="6" t="str">
        <f>IFERROR(VLOOKUP(CONCATENATE(DO$1,"-",$A104),'Vinculo (Principal)'!$A$1:$G$104520,7,),"0")</f>
        <v>0</v>
      </c>
      <c r="DP104" s="6" t="str">
        <f>IFERROR(VLOOKUP(CONCATENATE(DP$1,"-",$A104),'Vinculo (Principal)'!$A$1:$G$104520,7,),"0")</f>
        <v>0</v>
      </c>
      <c r="DQ104" s="6" t="str">
        <f>IFERROR(VLOOKUP(CONCATENATE(DQ$1,"-",$A104),'Vinculo (Principal)'!$A$1:$G$104520,7,),"0")</f>
        <v>0</v>
      </c>
      <c r="DR104" s="6" t="str">
        <f>IFERROR(VLOOKUP(CONCATENATE(DR$1,"-",$A104),'Vinculo (Principal)'!$A$1:$G$104520,7,),"0")</f>
        <v>0</v>
      </c>
      <c r="DS104" s="6">
        <f>IFERROR(VLOOKUP(CONCATENATE(DS$1,"-",$A104),'Vinculo (Principal)'!$A$1:$G$104520,7,),"0")</f>
        <v>2</v>
      </c>
      <c r="DT104" s="6" t="str">
        <f>IFERROR(VLOOKUP(CONCATENATE(DT$1,"-",$A104),'Vinculo (Principal)'!$A$1:$G$104520,7,),"0")</f>
        <v>0</v>
      </c>
      <c r="DU104" s="6" t="str">
        <f>IFERROR(VLOOKUP(CONCATENATE(DU$1,"-",$A104),'Vinculo (Principal)'!$A$1:$G$104520,7,),"0")</f>
        <v>0</v>
      </c>
      <c r="DV104" s="6" t="str">
        <f>IFERROR(VLOOKUP(CONCATENATE(DV$1,"-",$A104),'Vinculo (Principal)'!$A$1:$G$104520,7,),"0")</f>
        <v>0</v>
      </c>
      <c r="DW104" s="6">
        <f>IFERROR(VLOOKUP(CONCATENATE(DW$1,"-",$A104),'Vinculo (Principal)'!$A$1:$G$104520,7,),"0")</f>
        <v>1</v>
      </c>
      <c r="DX104" s="6" t="str">
        <f>IFERROR(VLOOKUP(CONCATENATE(DX$1,"-",$A104),'Vinculo (Principal)'!$A$1:$G$104520,7,),"0")</f>
        <v>0</v>
      </c>
      <c r="DY104" s="6" t="str">
        <f>IFERROR(VLOOKUP(CONCATENATE(DY$1,"-",$A104),'Vinculo (Principal)'!$A$1:$G$104520,7,),"0")</f>
        <v>0</v>
      </c>
      <c r="DZ104" s="6" t="str">
        <f>IFERROR(VLOOKUP(CONCATENATE(DZ$1,"-",$A104),'Vinculo (Principal)'!$A$1:$G$104520,7,),"0")</f>
        <v>0</v>
      </c>
      <c r="EA104" s="6" t="str">
        <f>IFERROR(VLOOKUP(CONCATENATE(EA$1,"-",$A104),'Vinculo (Principal)'!$A$1:$G$104520,7,),"0")</f>
        <v>0</v>
      </c>
      <c r="EB104" s="6" t="str">
        <f>IFERROR(VLOOKUP(CONCATENATE(EB$1,"-",$A104),'Vinculo (Principal)'!$A$1:$G$104520,7,),"0")</f>
        <v>0</v>
      </c>
      <c r="EC104" s="6" t="str">
        <f>IFERROR(VLOOKUP(CONCATENATE(EC$1,"-",$A104),'Vinculo (Principal)'!$A$1:$G$104520,7,),"0")</f>
        <v>0</v>
      </c>
      <c r="ED104" s="6" t="str">
        <f>IFERROR(VLOOKUP(CONCATENATE(ED$1,"-",$A104),'Vinculo (Principal)'!$A$1:$G$104520,7,),"0")</f>
        <v>0</v>
      </c>
      <c r="EE104" s="6" t="str">
        <f>IFERROR(VLOOKUP(CONCATENATE(EE$1,"-",$A104),'Vinculo (Principal)'!$A$1:$G$104520,7,),"0")</f>
        <v>0</v>
      </c>
      <c r="EF104" s="6" t="str">
        <f>IFERROR(VLOOKUP(CONCATENATE(EF$1,"-",$A104),'Vinculo (Principal)'!$A$1:$G$104520,7,),"0")</f>
        <v>0</v>
      </c>
      <c r="EG104" s="6" t="str">
        <f>IFERROR(VLOOKUP(CONCATENATE(EG$1,"-",$A104),'Vinculo (Principal)'!$A$1:$G$104520,7,),"0")</f>
        <v>0</v>
      </c>
      <c r="EH104" s="6" t="str">
        <f>IFERROR(VLOOKUP(CONCATENATE(EH$1,"-",$A104),'Vinculo (Principal)'!$A$1:$G$104520,7,),"0")</f>
        <v>0</v>
      </c>
      <c r="EI104" s="6" t="str">
        <f>IFERROR(VLOOKUP(CONCATENATE(EI$1,"-",$A104),'Vinculo (Principal)'!$A$1:$G$104520,7,),"0")</f>
        <v>0</v>
      </c>
      <c r="EJ104" s="6" t="str">
        <f>IFERROR(VLOOKUP(CONCATENATE(EJ$1,"-",$A104),'Vinculo (Principal)'!$A$1:$G$104520,7,),"0")</f>
        <v>0</v>
      </c>
      <c r="EK104" s="6" t="str">
        <f>IFERROR(VLOOKUP(CONCATENATE(EK$1,"-",$A104),'Vinculo (Principal)'!$A$1:$G$104520,7,),"0")</f>
        <v>0</v>
      </c>
      <c r="EL104" s="6" t="str">
        <f>IFERROR(VLOOKUP(CONCATENATE(EL$1,"-",$A104),'Vinculo (Principal)'!$A$1:$G$104520,7,),"0")</f>
        <v>0</v>
      </c>
      <c r="EM104" s="6" t="str">
        <f>IFERROR(VLOOKUP(CONCATENATE(EM$1,"-",$A104),'Vinculo (Principal)'!$A$1:$G$104520,7,),"0")</f>
        <v>0</v>
      </c>
      <c r="EN104" s="6" t="str">
        <f>IFERROR(VLOOKUP(CONCATENATE(EN$1,"-",$A104),'Vinculo (Principal)'!$A$1:$G$104520,7,),"0")</f>
        <v>0</v>
      </c>
      <c r="EO104" s="6" t="str">
        <f>IFERROR(VLOOKUP(CONCATENATE(EO$1,"-",$A104),'Vinculo (Principal)'!$A$1:$G$104520,7,),"0")</f>
        <v>0</v>
      </c>
      <c r="EP104" s="6" t="str">
        <f>IFERROR(VLOOKUP(CONCATENATE(EP$1,"-",$A104),'Vinculo (Principal)'!$A$1:$G$104520,7,),"0")</f>
        <v>0</v>
      </c>
      <c r="EQ104" s="6" t="str">
        <f>IFERROR(VLOOKUP(CONCATENATE(EQ$1,"-",$A104),'Vinculo (Principal)'!$A$1:$G$104520,7,),"0")</f>
        <v>0</v>
      </c>
      <c r="ER104" s="6" t="str">
        <f>IFERROR(VLOOKUP(CONCATENATE(ER$1,"-",$A104),'Vinculo (Principal)'!$A$1:$G$104520,7,),"0")</f>
        <v>0</v>
      </c>
      <c r="ES104" s="6" t="str">
        <f>IFERROR(VLOOKUP(CONCATENATE(ES$1,"-",$A104),'Vinculo (Principal)'!$A$1:$G$104520,7,),"0")</f>
        <v>0</v>
      </c>
      <c r="ET104" s="6" t="str">
        <f>IFERROR(VLOOKUP(CONCATENATE(ET$1,"-",$A104),'Vinculo (Principal)'!$A$1:$G$104520,7,),"0")</f>
        <v>0</v>
      </c>
      <c r="EU104" s="6" t="str">
        <f>IFERROR(VLOOKUP(CONCATENATE(EU$1,"-",$A104),'Vinculo (Principal)'!$A$1:$G$104520,7,),"0")</f>
        <v>0</v>
      </c>
      <c r="EV104" s="6" t="str">
        <f>IFERROR(VLOOKUP(CONCATENATE(EV$1,"-",$A104),'Vinculo (Principal)'!$A$1:$G$104520,7,),"0")</f>
        <v>0</v>
      </c>
      <c r="EW104" s="6" t="str">
        <f>IFERROR(VLOOKUP(CONCATENATE(EW$1,"-",$A104),'Vinculo (Principal)'!$A$1:$G$104520,7,),"0")</f>
        <v>0</v>
      </c>
      <c r="EX104" s="6" t="str">
        <f>IFERROR(VLOOKUP(CONCATENATE(EX$1,"-",$A104),'Vinculo (Principal)'!$A$1:$G$104520,7,),"0")</f>
        <v>0</v>
      </c>
      <c r="EY104" s="6" t="str">
        <f>IFERROR(VLOOKUP(CONCATENATE(EY$1,"-",$A104),'Vinculo (Principal)'!$A$1:$G$104520,7,),"0")</f>
        <v>0</v>
      </c>
      <c r="EZ104" s="6" t="str">
        <f>IFERROR(VLOOKUP(CONCATENATE(EZ$1,"-",$A104),'Vinculo (Principal)'!$A$1:$G$104520,7,),"0")</f>
        <v>0</v>
      </c>
      <c r="FA104" s="6" t="str">
        <f>IFERROR(VLOOKUP(CONCATENATE(FA$1,"-",$A104),'Vinculo (Principal)'!$A$1:$G$104520,7,),"0")</f>
        <v>0</v>
      </c>
      <c r="FB104" s="6" t="str">
        <f>IFERROR(VLOOKUP(CONCATENATE(FB$1,"-",$A104),'Vinculo (Principal)'!$A$1:$G$104520,7,),"0")</f>
        <v>0</v>
      </c>
      <c r="FC104" s="6" t="str">
        <f>IFERROR(VLOOKUP(CONCATENATE(FC$1,"-",$A104),'Vinculo (Principal)'!$A$1:$G$104520,7,),"0")</f>
        <v>0</v>
      </c>
      <c r="FD104" s="6" t="str">
        <f>IFERROR(VLOOKUP(CONCATENATE(FD$1,"-",$A104),'Vinculo (Principal)'!$A$1:$G$104520,7,),"0")</f>
        <v>0</v>
      </c>
      <c r="FE104" s="6" t="str">
        <f>IFERROR(VLOOKUP(CONCATENATE(FE$1,"-",$A104),'Vinculo (Principal)'!$A$1:$G$104520,7,),"0")</f>
        <v>0</v>
      </c>
      <c r="FF104" s="6" t="str">
        <f>IFERROR(VLOOKUP(CONCATENATE(FF$1,"-",$A104),'Vinculo (Principal)'!$A$1:$G$104520,7,),"0")</f>
        <v>0</v>
      </c>
      <c r="FG104" s="6" t="str">
        <f>IFERROR(VLOOKUP(CONCATENATE(FG$1,"-",$A104),'Vinculo (Principal)'!$A$1:$G$104520,7,),"0")</f>
        <v>0</v>
      </c>
      <c r="FH104" s="6" t="str">
        <f>IFERROR(VLOOKUP(CONCATENATE(FH$1,"-",$A104),'Vinculo (Principal)'!$A$1:$G$104520,7,),"0")</f>
        <v>0</v>
      </c>
      <c r="FI104" s="6" t="str">
        <f>IFERROR(VLOOKUP(CONCATENATE(FI$1,"-",$A104),'Vinculo (Principal)'!$A$1:$G$104520,7,),"0")</f>
        <v>0</v>
      </c>
      <c r="FJ104" s="6" t="str">
        <f>IFERROR(VLOOKUP(CONCATENATE(FJ$1,"-",$A104),'Vinculo (Principal)'!$A$1:$G$104520,7,),"0")</f>
        <v>0</v>
      </c>
      <c r="FK104" s="6">
        <f>IFERROR(VLOOKUP(CONCATENATE(FK$1,"-",$A104),'Vinculo (Principal)'!$A$1:$G$104520,7,),"0")</f>
        <v>14</v>
      </c>
      <c r="FL104" s="6" t="str">
        <f>IFERROR(VLOOKUP(CONCATENATE(FL$1,"-",$A104),'Vinculo (Principal)'!$A$1:$G$104520,7,),"0")</f>
        <v>0</v>
      </c>
      <c r="FM104" s="6" t="str">
        <f>IFERROR(VLOOKUP(CONCATENATE(FM$1,"-",$A104),'Vinculo (Principal)'!$A$1:$G$104520,7,),"0")</f>
        <v>0</v>
      </c>
      <c r="FN104" s="6" t="str">
        <f>IFERROR(VLOOKUP(CONCATENATE(FN$1,"-",$A104),'Vinculo (Principal)'!$A$1:$G$104520,7,),"0")</f>
        <v>0</v>
      </c>
      <c r="FO104" s="6" t="str">
        <f>IFERROR(VLOOKUP(CONCATENATE(FO$1,"-",$A104),'Vinculo (Principal)'!$A$1:$G$104520,7,),"0")</f>
        <v>0</v>
      </c>
      <c r="FP104" s="6" t="str">
        <f>IFERROR(VLOOKUP(CONCATENATE(FP$1,"-",$A104),'Vinculo (Principal)'!$A$1:$G$104520,7,),"0")</f>
        <v>0</v>
      </c>
      <c r="FQ104" s="6" t="str">
        <f>IFERROR(VLOOKUP(CONCATENATE(FQ$1,"-",$A104),'Vinculo (Principal)'!$A$1:$G$104520,7,),"0")</f>
        <v>0</v>
      </c>
      <c r="FR104" s="6" t="str">
        <f>IFERROR(VLOOKUP(CONCATENATE(FR$1,"-",$A104),'Vinculo (Principal)'!$A$1:$G$104520,7,),"0")</f>
        <v>0</v>
      </c>
      <c r="FS104" s="6" t="str">
        <f>IFERROR(VLOOKUP(CONCATENATE(FS$1,"-",$A104),'Vinculo (Principal)'!$A$1:$G$104520,7,),"0")</f>
        <v>0</v>
      </c>
      <c r="FT104" s="6" t="str">
        <f>IFERROR(VLOOKUP(CONCATENATE(FT$1,"-",$A104),'Vinculo (Principal)'!$A$1:$G$104520,7,),"0")</f>
        <v>0</v>
      </c>
      <c r="FU104" s="6" t="str">
        <f>IFERROR(VLOOKUP(CONCATENATE(FU$1,"-",$A104),'Vinculo (Principal)'!$A$1:$G$104520,7,),"0")</f>
        <v>0</v>
      </c>
      <c r="FV104" s="6" t="str">
        <f>IFERROR(VLOOKUP(CONCATENATE(FV$1,"-",$A104),'Vinculo (Principal)'!$A$1:$G$104520,7,),"0")</f>
        <v>0</v>
      </c>
      <c r="FW104" s="6" t="str">
        <f>IFERROR(VLOOKUP(CONCATENATE(FW$1,"-",$A104),'Vinculo (Principal)'!$A$1:$G$104520,7,),"0")</f>
        <v>0</v>
      </c>
      <c r="FX104" s="6" t="str">
        <f>IFERROR(VLOOKUP(CONCATENATE(FX$1,"-",$A104),'Vinculo (Principal)'!$A$1:$G$104520,7,),"0")</f>
        <v>0</v>
      </c>
      <c r="FY104" s="6" t="str">
        <f>IFERROR(VLOOKUP(CONCATENATE(FY$1,"-",$A104),'Vinculo (Principal)'!$A$1:$G$104520,7,),"0")</f>
        <v>0</v>
      </c>
      <c r="FZ104" s="6" t="str">
        <f>IFERROR(VLOOKUP(CONCATENATE(FZ$1,"-",$A104),'Vinculo (Principal)'!$A$1:$G$104520,7,),"0")</f>
        <v>0</v>
      </c>
      <c r="GA104" s="6" t="str">
        <f>IFERROR(VLOOKUP(CONCATENATE(GA$1,"-",$A104),'Vinculo (Principal)'!$A$1:$G$104520,7,),"0")</f>
        <v>0</v>
      </c>
      <c r="GB104" s="6" t="str">
        <f>IFERROR(VLOOKUP(CONCATENATE(GB$1,"-",$A104),'Vinculo (Principal)'!$A$1:$G$104520,7,),"0")</f>
        <v>0</v>
      </c>
      <c r="GC104" s="6" t="str">
        <f>IFERROR(VLOOKUP(CONCATENATE(GC$1,"-",$A104),'Vinculo (Principal)'!$A$1:$G$104520,7,),"0")</f>
        <v>0</v>
      </c>
      <c r="GD104" s="6" t="str">
        <f>IFERROR(VLOOKUP(CONCATENATE(GD$1,"-",$A104),'Vinculo (Principal)'!$A$1:$G$104520,7,),"0")</f>
        <v>0</v>
      </c>
      <c r="GE104" s="6" t="str">
        <f>IFERROR(VLOOKUP(CONCATENATE(GE$1,"-",$A104),'Vinculo (Principal)'!$A$1:$G$104520,7,),"0")</f>
        <v>0</v>
      </c>
      <c r="GF104" s="6" t="str">
        <f>IFERROR(VLOOKUP(CONCATENATE(GF$1,"-",$A104),'Vinculo (Principal)'!$A$1:$G$104520,7,),"0")</f>
        <v>0</v>
      </c>
      <c r="GG104" s="6" t="str">
        <f>IFERROR(VLOOKUP(CONCATENATE(GG$1,"-",$A104),'Vinculo (Principal)'!$A$1:$G$104520,7,),"0")</f>
        <v>0</v>
      </c>
      <c r="GH104" s="6">
        <f>IFERROR(VLOOKUP(CONCATENATE(GH$1,"-",$A104),'Vinculo (Principal)'!$A$1:$G$104520,7,),"0")</f>
        <v>2</v>
      </c>
      <c r="GI104" s="6" t="str">
        <f>IFERROR(VLOOKUP(CONCATENATE(GI$1,"-",$A104),'Vinculo (Principal)'!$A$1:$G$104520,7,),"0")</f>
        <v>0</v>
      </c>
      <c r="GJ104" s="6" t="str">
        <f>IFERROR(VLOOKUP(CONCATENATE(GJ$1,"-",$A104),'Vinculo (Principal)'!$A$1:$G$104520,7,),"0")</f>
        <v>0</v>
      </c>
      <c r="GK104" s="6" t="str">
        <f>IFERROR(VLOOKUP(CONCATENATE(GK$1,"-",$A104),'Vinculo (Principal)'!$A$1:$G$104520,7,),"0")</f>
        <v>0</v>
      </c>
      <c r="GL104" s="6" t="str">
        <f>IFERROR(VLOOKUP(CONCATENATE(GL$1,"-",$A104),'Vinculo (Principal)'!$A$1:$G$104520,7,),"0")</f>
        <v>0</v>
      </c>
      <c r="GM104" s="6" t="str">
        <f>IFERROR(VLOOKUP(CONCATENATE(GM$1,"-",$A104),'Vinculo (Principal)'!$A$1:$G$104520,7,),"0")</f>
        <v>0</v>
      </c>
      <c r="GN104" s="6" t="str">
        <f>IFERROR(VLOOKUP(CONCATENATE(GN$1,"-",$A104),'Vinculo (Principal)'!$A$1:$G$104520,7,),"0")</f>
        <v>0</v>
      </c>
      <c r="GO104" s="6" t="str">
        <f>IFERROR(VLOOKUP(CONCATENATE(GO$1,"-",$A104),'Vinculo (Principal)'!$A$1:$G$104520,7,),"0")</f>
        <v>0</v>
      </c>
      <c r="GP104" s="6" t="str">
        <f>IFERROR(VLOOKUP(CONCATENATE(GP$1,"-",$A104),'Vinculo (Principal)'!$A$1:$G$104520,7,),"0")</f>
        <v>0</v>
      </c>
      <c r="GQ104" s="6" t="str">
        <f>IFERROR(VLOOKUP(CONCATENATE(GQ$1,"-",$A104),'Vinculo (Principal)'!$A$1:$G$104520,7,),"0")</f>
        <v>0</v>
      </c>
      <c r="GR104" s="6" t="str">
        <f>IFERROR(VLOOKUP(CONCATENATE(GR$1,"-",$A104),'Vinculo (Principal)'!$A$1:$G$104520,7,),"0")</f>
        <v>0</v>
      </c>
      <c r="GS104" s="6" t="str">
        <f>IFERROR(VLOOKUP(CONCATENATE(GS$1,"-",$A104),'Vinculo (Principal)'!$A$1:$G$104520,7,),"0")</f>
        <v>0</v>
      </c>
      <c r="GT104" s="6" t="str">
        <f>IFERROR(VLOOKUP(CONCATENATE(GT$1,"-",$A104),'Vinculo (Principal)'!$A$1:$G$104520,7,),"0")</f>
        <v>0</v>
      </c>
      <c r="GU104" s="6" t="str">
        <f>IFERROR(VLOOKUP(CONCATENATE(GU$1,"-",$A104),'Vinculo (Principal)'!$A$1:$G$104520,7,),"0")</f>
        <v>0</v>
      </c>
      <c r="GV104" s="6" t="str">
        <f>IFERROR(VLOOKUP(CONCATENATE(GV$1,"-",$A104),'Vinculo (Principal)'!$A$1:$G$104520,7,),"0")</f>
        <v>0</v>
      </c>
      <c r="GW104" s="6" t="str">
        <f>IFERROR(VLOOKUP(CONCATENATE(GW$1,"-",$A104),'Vinculo (Principal)'!$A$1:$G$104520,7,),"0")</f>
        <v>0</v>
      </c>
      <c r="GX104" s="6" t="str">
        <f>IFERROR(VLOOKUP(CONCATENATE(GX$1,"-",$A104),'Vinculo (Principal)'!$A$1:$G$104520,7,),"0")</f>
        <v>0</v>
      </c>
      <c r="GY104" s="6" t="str">
        <f>IFERROR(VLOOKUP(CONCATENATE(GY$1,"-",$A104),'Vinculo (Principal)'!$A$1:$G$104520,7,),"0")</f>
        <v>0</v>
      </c>
      <c r="GZ104" s="6" t="str">
        <f>IFERROR(VLOOKUP(CONCATENATE(GZ$1,"-",$A104),'Vinculo (Principal)'!$A$1:$G$104520,7,),"0")</f>
        <v>0</v>
      </c>
      <c r="HA104" s="6">
        <v>0</v>
      </c>
      <c r="HB104" s="6" t="str">
        <f>IFERROR(VLOOKUP(CONCATENATE(HB$1,"-",$A104),'Vinculo (Principal)'!$A$1:$G$104520,7,),"0")</f>
        <v>0</v>
      </c>
      <c r="HC104" s="6" t="str">
        <f>IFERROR(VLOOKUP(CONCATENATE(HC$1,"-",$A104),'Vinculo (Principal)'!$A$1:$G$104520,7,),"0")</f>
        <v>0</v>
      </c>
      <c r="HD104" s="6" t="str">
        <f>IFERROR(VLOOKUP(CONCATENATE(HD$1,"-",$A104),'Vinculo (Principal)'!$A$1:$G$104520,7,),"0")</f>
        <v>0</v>
      </c>
      <c r="HE104" s="6">
        <f>IFERROR(VLOOKUP(CONCATENATE(HE$1,"-",$A104),'Vinculo (Principal)'!$A$1:$G$104520,7,),"0")</f>
        <v>9</v>
      </c>
      <c r="HF104" s="6" t="str">
        <f>IFERROR(VLOOKUP(CONCATENATE(HF$1,"-",$A104),'Vinculo (Principal)'!$A$1:$G$104520,7,),"0")</f>
        <v>0</v>
      </c>
      <c r="HG104" s="6" t="str">
        <f>IFERROR(VLOOKUP(CONCATENATE(HG$1,"-",$A104),'Vinculo (Principal)'!$A$1:$G$104520,7,),"0")</f>
        <v>0</v>
      </c>
      <c r="HH104" s="6" t="str">
        <f>IFERROR(VLOOKUP(CONCATENATE(HH$1,"-",$A104),'Vinculo (Principal)'!$A$1:$G$104520,7,),"0")</f>
        <v>0</v>
      </c>
      <c r="HI104" s="6" t="str">
        <f>IFERROR(VLOOKUP(CONCATENATE(HI$1,"-",$A104),'Vinculo (Principal)'!$A$1:$G$104520,7,),"0")</f>
        <v>0</v>
      </c>
      <c r="HJ104" s="6" t="str">
        <f>IFERROR(VLOOKUP(CONCATENATE(HJ$1,"-",$A104),'Vinculo (Principal)'!$A$1:$G$104520,7,),"0")</f>
        <v>0</v>
      </c>
      <c r="HK104" s="6" t="str">
        <f>IFERROR(VLOOKUP(CONCATENATE(HK$1,"-",$A104),'Vinculo (Principal)'!$A$1:$G$104520,7,),"0")</f>
        <v>0</v>
      </c>
      <c r="HL104" s="6" t="str">
        <f>IFERROR(VLOOKUP(CONCATENATE(HL$1,"-",$A104),'Vinculo (Principal)'!$A$1:$G$104520,7,),"0")</f>
        <v>0</v>
      </c>
      <c r="HM104" s="6" t="str">
        <f>IFERROR(VLOOKUP(CONCATENATE(HM$1,"-",$A104),'Vinculo (Principal)'!$A$1:$G$104520,7,),"0")</f>
        <v>0</v>
      </c>
      <c r="HN104" s="6" t="str">
        <f>IFERROR(VLOOKUP(CONCATENATE(HN$1,"-",$A104),'Vinculo (Principal)'!$A$1:$G$104520,7,),"0")</f>
        <v>0</v>
      </c>
      <c r="HO104" s="6" t="str">
        <f>IFERROR(VLOOKUP(CONCATENATE(HO$1,"-",$A104),'Vinculo (Principal)'!$A$1:$G$104520,7,),"0")</f>
        <v>0</v>
      </c>
      <c r="HP104" s="6" t="str">
        <f>IFERROR(VLOOKUP(CONCATENATE(HP$1,"-",$A104),'Vinculo (Principal)'!$A$1:$G$104520,7,),"0")</f>
        <v>0</v>
      </c>
      <c r="HQ104" s="6" t="str">
        <f>IFERROR(VLOOKUP(CONCATENATE(HQ$1,"-",$A104),'Vinculo (Principal)'!$A$1:$G$104520,7,),"0")</f>
        <v>0</v>
      </c>
      <c r="HR104" s="6" t="str">
        <f>IFERROR(VLOOKUP(CONCATENATE(HR$1,"-",$A104),'Vinculo (Principal)'!$A$1:$G$104520,7,),"0")</f>
        <v>0</v>
      </c>
      <c r="HS104" s="6" t="str">
        <f>IFERROR(VLOOKUP(CONCATENATE(HS$1,"-",$A104),'Vinculo (Principal)'!$A$1:$G$104520,7,),"0")</f>
        <v>0</v>
      </c>
      <c r="HT104" s="6" t="str">
        <f>IFERROR(VLOOKUP(CONCATENATE(HT$1,"-",$A104),'Vinculo (Principal)'!$A$1:$G$104520,7,),"0")</f>
        <v>0</v>
      </c>
      <c r="HU104" s="6" t="str">
        <f>IFERROR(VLOOKUP(CONCATENATE(HU$1,"-",$A104),'Vinculo (Principal)'!$A$1:$G$104520,7,),"0")</f>
        <v>0</v>
      </c>
      <c r="HV104" s="6" t="str">
        <f>IFERROR(VLOOKUP(CONCATENATE(HV$1,"-",$A104),'Vinculo (Principal)'!$A$1:$G$104520,7,),"0")</f>
        <v>0</v>
      </c>
      <c r="HW104" s="6" t="str">
        <f>IFERROR(VLOOKUP(CONCATENATE(HW$1,"-",$A104),'Vinculo (Principal)'!$A$1:$G$104520,7,),"0")</f>
        <v>0</v>
      </c>
      <c r="HX104" s="6" t="str">
        <f>IFERROR(VLOOKUP(CONCATENATE(HX$1,"-",$A104),'Vinculo (Principal)'!$A$1:$G$104520,7,),"0")</f>
        <v>0</v>
      </c>
      <c r="HY104" s="6" t="str">
        <f>IFERROR(VLOOKUP(CONCATENATE(HY$1,"-",$A104),'Vinculo (Principal)'!$A$1:$G$104520,7,),"0")</f>
        <v>0</v>
      </c>
      <c r="HZ104" s="6" t="str">
        <f>IFERROR(VLOOKUP(CONCATENATE(HZ$1,"-",$A104),'Vinculo (Principal)'!$A$1:$G$104520,7,),"0")</f>
        <v>0</v>
      </c>
      <c r="IA104" s="6" t="str">
        <f>IFERROR(VLOOKUP(CONCATENATE(IA$1,"-",$A104),'Vinculo (Principal)'!$A$1:$G$104520,7,),"0")</f>
        <v>0</v>
      </c>
      <c r="IB104" s="6">
        <f>IFERROR(VLOOKUP(CONCATENATE(IB$1,"-",$A104),'Vinculo (Principal)'!$A$1:$G$104520,7,),"0")</f>
        <v>2</v>
      </c>
      <c r="IC104" s="6" t="str">
        <f>IFERROR(VLOOKUP(CONCATENATE(IC$1,"-",$A104),'Vinculo (Principal)'!$A$1:$G$104520,7,),"0")</f>
        <v>0</v>
      </c>
      <c r="ID104" s="6" t="str">
        <f>IFERROR(VLOOKUP(CONCATENATE(ID$1,"-",$A104),'Vinculo (Principal)'!$A$1:$G$104520,7,),"0")</f>
        <v>0</v>
      </c>
      <c r="IE104" s="6">
        <f>IFERROR(VLOOKUP(CONCATENATE(IE$1,"-",$A104),'Vinculo (Principal)'!$A$1:$G$104520,7,),"0")</f>
        <v>29</v>
      </c>
      <c r="IF104" s="6" t="str">
        <f>IFERROR(VLOOKUP(CONCATENATE(IF$1,"-",$A104),'Vinculo (Principal)'!$A$1:$G$104520,7,),"0")</f>
        <v>0</v>
      </c>
      <c r="IG104" s="6">
        <v>0</v>
      </c>
      <c r="IH104" s="6" t="str">
        <f>IFERROR(VLOOKUP(CONCATENATE(IH$1,"-",$A104),'Vinculo (Principal)'!$A$1:$G$104520,7,),"0")</f>
        <v>0</v>
      </c>
      <c r="II104" s="6" t="str">
        <f>IFERROR(VLOOKUP(CONCATENATE(II$1,"-",$A104),'Vinculo (Principal)'!$A$1:$G$104520,7,),"0")</f>
        <v>0</v>
      </c>
      <c r="IJ104" s="6" t="str">
        <f>IFERROR(VLOOKUP(CONCATENATE(IJ$1,"-",$A104),'Vinculo (Principal)'!$A$1:$G$104520,7,),"0")</f>
        <v>0</v>
      </c>
      <c r="IK104" s="6" t="str">
        <f>IFERROR(VLOOKUP(CONCATENATE(IK$1,"-",$A104),'Vinculo (Principal)'!$A$1:$G$104520,7,),"0")</f>
        <v>0</v>
      </c>
      <c r="IL104" s="6" t="str">
        <f>IFERROR(VLOOKUP(CONCATENATE(IL$1,"-",$A104),'Vinculo (Principal)'!$A$1:$G$104520,7,),"0")</f>
        <v>0</v>
      </c>
      <c r="IM104" s="6" t="str">
        <f>IFERROR(VLOOKUP(CONCATENATE(IM$1,"-",$A104),'Vinculo (Principal)'!$A$1:$G$104520,7,),"0")</f>
        <v>0</v>
      </c>
      <c r="IN104" s="6">
        <f>IFERROR(VLOOKUP(CONCATENATE(IN$1,"-",$A104),'Vinculo (Principal)'!$A$1:$G$104520,7,),"0")</f>
        <v>35</v>
      </c>
      <c r="IO104" s="6" t="str">
        <f>IFERROR(VLOOKUP(CONCATENATE(IO$1,"-",$A104),'Vinculo (Principal)'!$A$1:$G$104520,7,),"0")</f>
        <v>0</v>
      </c>
      <c r="IP104" s="6" t="str">
        <f>IFERROR(VLOOKUP(CONCATENATE(IP$1,"-",$A104),'Vinculo (Principal)'!$A$1:$G$104520,7,),"0")</f>
        <v>0</v>
      </c>
      <c r="IQ104" s="6" t="str">
        <f>IFERROR(VLOOKUP(CONCATENATE(IQ$1,"-",$A104),'Vinculo (Principal)'!$A$1:$G$104520,7,),"0")</f>
        <v>0</v>
      </c>
      <c r="IR104" s="6" t="str">
        <f>IFERROR(VLOOKUP(CONCATENATE(IR$1,"-",$A104),'Vinculo (Principal)'!$A$1:$G$104520,7,),"0")</f>
        <v>0</v>
      </c>
      <c r="IS104" s="6" t="str">
        <f>IFERROR(VLOOKUP(CONCATENATE(IS$1,"-",$A104),'Vinculo (Principal)'!$A$1:$G$104520,7,),"0")</f>
        <v>0</v>
      </c>
      <c r="IT104" s="6" t="str">
        <f>IFERROR(VLOOKUP(CONCATENATE(IT$1,"-",$A104),'Vinculo (Principal)'!$A$1:$G$104520,7,),"0")</f>
        <v>0</v>
      </c>
      <c r="IU104" s="6" t="str">
        <f>IFERROR(VLOOKUP(CONCATENATE(IU$1,"-",$A104),'Vinculo (Principal)'!$A$1:$G$104520,7,),"0")</f>
        <v>0</v>
      </c>
      <c r="IV104" s="6" t="str">
        <f>IFERROR(VLOOKUP(CONCATENATE(IV$1,"-",$A104),'Vinculo (Principal)'!$A$1:$G$104520,7,),"0")</f>
        <v>0</v>
      </c>
      <c r="IW104" s="6">
        <f>IFERROR(VLOOKUP(CONCATENATE(IW$1,"-",$A104),'Vinculo (Principal)'!$A$1:$G$104520,7,),"0")</f>
        <v>4</v>
      </c>
      <c r="IX104" s="6" t="str">
        <f>IFERROR(VLOOKUP(CONCATENATE(IX$1,"-",$A104),'Vinculo (Principal)'!$A$1:$G$104520,7,),"0")</f>
        <v>0</v>
      </c>
      <c r="IY104" s="6" t="str">
        <f>IFERROR(VLOOKUP(CONCATENATE(IY$1,"-",$A104),'Vinculo (Principal)'!$A$1:$G$104520,7,),"0")</f>
        <v>0</v>
      </c>
      <c r="IZ104" s="6" t="str">
        <f>IFERROR(VLOOKUP(CONCATENATE(IZ$1,"-",$A104),'Vinculo (Principal)'!$A$1:$G$104520,7,),"0")</f>
        <v>0</v>
      </c>
      <c r="JA104" s="6" t="str">
        <f>IFERROR(VLOOKUP(CONCATENATE(JA$1,"-",$A104),'Vinculo (Principal)'!$A$1:$G$104520,7,),"0")</f>
        <v>0</v>
      </c>
      <c r="JB104" s="6" t="str">
        <f>IFERROR(VLOOKUP(CONCATENATE(JB$1,"-",$A104),'Vinculo (Principal)'!$A$1:$G$104520,7,),"0")</f>
        <v>0</v>
      </c>
      <c r="JC104" s="6">
        <f>IFERROR(VLOOKUP(CONCATENATE(JC$1,"-",$A104),'Vinculo (Principal)'!$A$1:$G$104520,7,),"0")</f>
        <v>3</v>
      </c>
      <c r="JD104" s="6" t="str">
        <f>IFERROR(VLOOKUP(CONCATENATE(JD$1,"-",$A104),'Vinculo (Principal)'!$A$1:$G$104520,7,),"0")</f>
        <v>0</v>
      </c>
      <c r="JE104" s="6" t="str">
        <f>IFERROR(VLOOKUP(CONCATENATE(JE$1,"-",$A104),'Vinculo (Principal)'!$A$1:$G$104520,7,),"0")</f>
        <v>0</v>
      </c>
      <c r="JF104" s="6" t="str">
        <f>IFERROR(VLOOKUP(CONCATENATE(JF$1,"-",$A104),'Vinculo (Principal)'!$A$1:$G$104520,7,),"0")</f>
        <v>0</v>
      </c>
      <c r="JG104" s="6" t="str">
        <f>IFERROR(VLOOKUP(CONCATENATE(JG$1,"-",$A104),'Vinculo (Principal)'!$A$1:$G$104520,7,),"0")</f>
        <v>0</v>
      </c>
      <c r="JH104" s="6" t="str">
        <f>IFERROR(VLOOKUP(CONCATENATE(JH$1,"-",$A104),'Vinculo (Principal)'!$A$1:$G$104520,7,),"0")</f>
        <v>0</v>
      </c>
      <c r="JI104" s="6" t="str">
        <f>IFERROR(VLOOKUP(CONCATENATE(JI$1,"-",$A104),'Vinculo (Principal)'!$A$1:$G$104520,7,),"0")</f>
        <v>0</v>
      </c>
      <c r="JJ104" s="6" t="str">
        <f>IFERROR(VLOOKUP(CONCATENATE(JJ$1,"-",$A104),'Vinculo (Principal)'!$A$1:$G$104520,7,),"0")</f>
        <v>0</v>
      </c>
      <c r="JK104" s="6">
        <f>IFERROR(VLOOKUP(CONCATENATE(JK$1,"-",$A104),'Vinculo (Principal)'!$A$1:$G$104520,7,),"0")</f>
        <v>8</v>
      </c>
      <c r="JL104" s="6" t="str">
        <f>IFERROR(VLOOKUP(CONCATENATE(JL$1,"-",$A104),'Vinculo (Principal)'!$A$1:$G$104520,7,),"0")</f>
        <v>0</v>
      </c>
      <c r="JM104" s="6" t="str">
        <f>IFERROR(VLOOKUP(CONCATENATE(JM$1,"-",$A104),'Vinculo (Principal)'!$A$1:$G$104520,7,),"0")</f>
        <v>0</v>
      </c>
      <c r="JN104" s="6" t="str">
        <f>IFERROR(VLOOKUP(CONCATENATE(JN$1,"-",$A104),'Vinculo (Principal)'!$A$1:$G$104520,7,),"0")</f>
        <v>0</v>
      </c>
      <c r="JO104" s="6" t="str">
        <f>IFERROR(VLOOKUP(CONCATENATE(JO$1,"-",$A104),'Vinculo (Principal)'!$A$1:$G$104520,7,),"0")</f>
        <v>0</v>
      </c>
      <c r="JP104" s="6" t="str">
        <f>IFERROR(VLOOKUP(CONCATENATE(JP$1,"-",$A104),'Vinculo (Principal)'!$A$1:$G$104520,7,),"0")</f>
        <v>0</v>
      </c>
      <c r="JQ104" s="6" t="str">
        <f>IFERROR(VLOOKUP(CONCATENATE(JQ$1,"-",$A104),'Vinculo (Principal)'!$A$1:$G$104520,7,),"0")</f>
        <v>0</v>
      </c>
      <c r="JR104" s="6" t="str">
        <f>IFERROR(VLOOKUP(CONCATENATE(JR$1,"-",$A104),'Vinculo (Principal)'!$A$1:$G$104520,7,),"0")</f>
        <v>0</v>
      </c>
      <c r="JS104" s="6" t="str">
        <f>IFERROR(VLOOKUP(CONCATENATE(JS$1,"-",$A104),'Vinculo (Principal)'!$A$1:$G$104520,7,),"0")</f>
        <v>0</v>
      </c>
      <c r="JT104" s="6" t="str">
        <f>IFERROR(VLOOKUP(CONCATENATE(JT$1,"-",$A104),'Vinculo (Principal)'!$A$1:$G$104520,7,),"0")</f>
        <v>0</v>
      </c>
      <c r="JU104" s="6" t="str">
        <f>IFERROR(VLOOKUP(CONCATENATE(JU$1,"-",$A104),'Vinculo (Principal)'!$A$1:$G$104520,7,),"0")</f>
        <v>0</v>
      </c>
      <c r="JV104" s="6" t="str">
        <f>IFERROR(VLOOKUP(CONCATENATE(JV$1,"-",$A104),'Vinculo (Principal)'!$A$1:$G$104520,7,),"0")</f>
        <v>0</v>
      </c>
      <c r="JW104" s="6" t="str">
        <f>IFERROR(VLOOKUP(CONCATENATE(JW$1,"-",$A104),'Vinculo (Principal)'!$A$1:$G$104520,7,),"0")</f>
        <v>0</v>
      </c>
      <c r="JX104" s="6">
        <f>IFERROR(VLOOKUP(CONCATENATE(JX$1,"-",$A104),'Vinculo (Principal)'!$A$1:$G$104520,7,),"0")</f>
        <v>2</v>
      </c>
      <c r="JY104" s="6" t="str">
        <f>IFERROR(VLOOKUP(CONCATENATE(JY$1,"-",$A104),'Vinculo (Principal)'!$A$1:$G$104520,7,),"0")</f>
        <v>0</v>
      </c>
      <c r="JZ104" s="6" t="str">
        <f>IFERROR(VLOOKUP(CONCATENATE(JZ$1,"-",$A104),'Vinculo (Principal)'!$A$1:$G$104520,7,),"0")</f>
        <v>0</v>
      </c>
      <c r="KA104" s="6" t="str">
        <f>IFERROR(VLOOKUP(CONCATENATE(KA$1,"-",$A104),'Vinculo (Principal)'!$A$1:$G$104520,7,),"0")</f>
        <v>0</v>
      </c>
      <c r="KB104" s="6" t="str">
        <f>IFERROR(VLOOKUP(CONCATENATE(KB$1,"-",$A104),'Vinculo (Principal)'!$A$1:$G$104520,7,),"0")</f>
        <v>0</v>
      </c>
      <c r="KC104" s="6" t="str">
        <f>IFERROR(VLOOKUP(CONCATENATE(KC$1,"-",$A104),'Vinculo (Principal)'!$A$1:$G$104520,7,),"0")</f>
        <v>0</v>
      </c>
      <c r="KD104" s="6" t="str">
        <f>IFERROR(VLOOKUP(CONCATENATE(KD$1,"-",$A104),'Vinculo (Principal)'!$A$1:$G$104520,7,),"0")</f>
        <v>0</v>
      </c>
      <c r="KE104" s="6" t="str">
        <f>IFERROR(VLOOKUP(CONCATENATE(KE$1,"-",$A104),'Vinculo (Principal)'!$A$1:$G$104520,7,),"0")</f>
        <v>0</v>
      </c>
      <c r="KF104" s="6" t="str">
        <f>IFERROR(VLOOKUP(CONCATENATE(KF$1,"-",$A104),'Vinculo (Principal)'!$A$1:$G$104520,7,),"0")</f>
        <v>0</v>
      </c>
      <c r="KG104" s="6" t="str">
        <f>IFERROR(VLOOKUP(CONCATENATE(KG$1,"-",$A104),'Vinculo (Principal)'!$A$1:$G$104520,7,),"0")</f>
        <v>0</v>
      </c>
      <c r="KH104" s="6" t="str">
        <f>IFERROR(VLOOKUP(CONCATENATE(KH$1,"-",$A104),'Vinculo (Principal)'!$A$1:$G$104520,7,),"0")</f>
        <v>0</v>
      </c>
      <c r="KI104" s="6" t="str">
        <f>IFERROR(VLOOKUP(CONCATENATE(KI$1,"-",$A104),'Vinculo (Principal)'!$A$1:$G$104520,7,),"0")</f>
        <v>0</v>
      </c>
      <c r="KJ104" s="6" t="str">
        <f>IFERROR(VLOOKUP(CONCATENATE(KJ$1,"-",$A104),'Vinculo (Principal)'!$A$1:$G$104520,7,),"0")</f>
        <v>0</v>
      </c>
      <c r="KK104" s="6" t="str">
        <f>IFERROR(VLOOKUP(CONCATENATE(KK$1,"-",$A104),'Vinculo (Principal)'!$A$1:$G$104520,7,),"0")</f>
        <v>0</v>
      </c>
      <c r="KL104" s="6" t="str">
        <f>IFERROR(VLOOKUP(CONCATENATE(KL$1,"-",$A104),'Vinculo (Principal)'!$A$1:$G$104520,7,),"0")</f>
        <v>0</v>
      </c>
      <c r="KM104" s="6" t="str">
        <f>IFERROR(VLOOKUP(CONCATENATE(KM$1,"-",$A104),'Vinculo (Principal)'!$A$1:$G$104520,7,),"0")</f>
        <v>0</v>
      </c>
      <c r="KN104" s="6">
        <f>IFERROR(VLOOKUP(CONCATENATE(KN$1,"-",$A104),'Vinculo (Principal)'!$A$1:$G$104520,7,),"0")</f>
        <v>1</v>
      </c>
      <c r="KO104" s="6">
        <f>IFERROR(VLOOKUP(CONCATENATE(KO$1,"-",$A104),'Vinculo (Principal)'!$A$1:$G$104520,7,),"0")</f>
        <v>1</v>
      </c>
      <c r="KP104" s="6" t="str">
        <f>IFERROR(VLOOKUP(CONCATENATE(KP$1,"-",$A104),'Vinculo (Principal)'!$A$1:$G$104520,7,),"0")</f>
        <v>0</v>
      </c>
      <c r="KQ104" s="6" t="str">
        <f>IFERROR(VLOOKUP(CONCATENATE(KQ$1,"-",$A104),'Vinculo (Principal)'!$A$1:$G$104520,7,),"0")</f>
        <v>0</v>
      </c>
      <c r="KR104" s="6" t="str">
        <f>IFERROR(VLOOKUP(CONCATENATE(KR$1,"-",$A104),'Vinculo (Principal)'!$A$1:$G$104520,7,),"0")</f>
        <v>0</v>
      </c>
      <c r="KS104" s="6">
        <f>IFERROR(VLOOKUP(CONCATENATE(KS$1,"-",$A104),'Vinculo (Principal)'!$A$1:$G$104520,7,),"0")</f>
        <v>1</v>
      </c>
      <c r="KT104" s="6" t="str">
        <f>IFERROR(VLOOKUP(CONCATENATE(KT$1,"-",$A104),'Vinculo (Principal)'!$A$1:$G$104520,7,),"0")</f>
        <v>0</v>
      </c>
      <c r="KU104" s="6" t="str">
        <f>IFERROR(VLOOKUP(CONCATENATE(KU$1,"-",$A104),'Vinculo (Principal)'!$A$1:$G$104520,7,),"0")</f>
        <v>0</v>
      </c>
      <c r="KV104" s="6" t="str">
        <f>IFERROR(VLOOKUP(CONCATENATE(KV$1,"-",$A104),'Vinculo (Principal)'!$A$1:$G$104520,7,),"0")</f>
        <v>0</v>
      </c>
      <c r="KW104" s="6" t="str">
        <f>IFERROR(VLOOKUP(CONCATENATE(KW$1,"-",$A104),'Vinculo (Principal)'!$A$1:$G$104520,7,),"0")</f>
        <v>0</v>
      </c>
      <c r="KX104" s="6" t="str">
        <f>IFERROR(VLOOKUP(CONCATENATE(KX$1,"-",$A104),'Vinculo (Principal)'!$A$1:$G$104520,7,),"0")</f>
        <v>0</v>
      </c>
      <c r="KY104" s="6" t="str">
        <f>IFERROR(VLOOKUP(CONCATENATE(KY$1,"-",$A104),'Vinculo (Principal)'!$A$1:$G$104520,7,),"0")</f>
        <v>0</v>
      </c>
      <c r="KZ104" s="6">
        <v>0</v>
      </c>
      <c r="LA104" s="6" t="str">
        <f>IFERROR(VLOOKUP(CONCATENATE(LA$1,"-",$A104),'Vinculo (Principal)'!$A$1:$G$104520,7,),"0")</f>
        <v>0</v>
      </c>
      <c r="LB104" s="6" t="str">
        <f>IFERROR(VLOOKUP(CONCATENATE(LB$1,"-",$A104),'Vinculo (Principal)'!$A$1:$G$104520,7,),"0")</f>
        <v>0</v>
      </c>
      <c r="LC104" s="6" t="str">
        <f>IFERROR(VLOOKUP(CONCATENATE(LC$1,"-",$A104),'Vinculo (Principal)'!$A$1:$G$104520,7,),"0")</f>
        <v>0</v>
      </c>
      <c r="LD104" s="6" t="str">
        <f>IFERROR(VLOOKUP(CONCATENATE(LD$1,"-",$A104),'Vinculo (Principal)'!$A$1:$G$104520,7,),"0")</f>
        <v>0</v>
      </c>
      <c r="LE104" s="6">
        <v>0</v>
      </c>
      <c r="LF104" s="6" t="str">
        <f>IFERROR(VLOOKUP(CONCATENATE(LF$1,"-",$A104),'Vinculo (Principal)'!$A$1:$G$104520,7,),"0")</f>
        <v>0</v>
      </c>
      <c r="LG104" s="6" t="str">
        <f>IFERROR(VLOOKUP(CONCATENATE(LG$1,"-",$A104),'Vinculo (Principal)'!$A$1:$G$104520,7,),"0")</f>
        <v>0</v>
      </c>
      <c r="LH104" s="6" t="str">
        <f>IFERROR(VLOOKUP(CONCATENATE(LH$1,"-",$A104),'Vinculo (Principal)'!$A$1:$G$104520,7,),"0")</f>
        <v>0</v>
      </c>
      <c r="LI104" s="6" t="str">
        <f>IFERROR(VLOOKUP(CONCATENATE(LI$1,"-",$A104),'Vinculo (Principal)'!$A$1:$G$104520,7,),"0")</f>
        <v>0</v>
      </c>
      <c r="LJ104" s="6" t="str">
        <f>IFERROR(VLOOKUP(CONCATENATE(LJ$1,"-",$A104),'Vinculo (Principal)'!$A$1:$G$104520,7,),"0")</f>
        <v>0</v>
      </c>
      <c r="LK104" s="6" t="str">
        <f>IFERROR(VLOOKUP(CONCATENATE(LK$1,"-",$A104),'Vinculo (Principal)'!$A$1:$G$104520,7,),"0")</f>
        <v>0</v>
      </c>
      <c r="LL104" s="6" t="str">
        <f>IFERROR(VLOOKUP(CONCATENATE(LL$1,"-",$A104),'Vinculo (Principal)'!$A$1:$G$104520,7,),"0")</f>
        <v>0</v>
      </c>
      <c r="LM104" s="6" t="str">
        <f>IFERROR(VLOOKUP(CONCATENATE(LM$1,"-",$A104),'Vinculo (Principal)'!$A$1:$G$104520,7,),"0")</f>
        <v>0</v>
      </c>
      <c r="LN104" s="6" t="str">
        <f>IFERROR(VLOOKUP(CONCATENATE(LN$1,"-",$A104),'Vinculo (Principal)'!$A$1:$G$104520,7,),"0")</f>
        <v>0</v>
      </c>
      <c r="LO104" s="6" t="str">
        <f>IFERROR(VLOOKUP(CONCATENATE(LO$1,"-",$A104),'Vinculo (Principal)'!$A$1:$G$104520,7,),"0")</f>
        <v>0</v>
      </c>
      <c r="LP104" s="6" t="str">
        <f>IFERROR(VLOOKUP(CONCATENATE(LP$1,"-",$A104),'Vinculo (Principal)'!$A$1:$G$104520,7,),"0")</f>
        <v>0</v>
      </c>
      <c r="LQ104" s="6" t="str">
        <f>IFERROR(VLOOKUP(CONCATENATE(LQ$1,"-",$A104),'Vinculo (Principal)'!$A$1:$G$104520,7,),"0")</f>
        <v>0</v>
      </c>
      <c r="LR104" s="6" t="str">
        <f>IFERROR(VLOOKUP(CONCATENATE(LR$1,"-",$A104),'Vinculo (Principal)'!$A$1:$G$104520,7,),"0")</f>
        <v>0</v>
      </c>
      <c r="LS104" s="6" t="str">
        <f>IFERROR(VLOOKUP(CONCATENATE(LS$1,"-",$A104),'Vinculo (Principal)'!$A$1:$G$104520,7,),"0")</f>
        <v>0</v>
      </c>
      <c r="LT104" s="6">
        <v>0</v>
      </c>
      <c r="LU104" s="6" t="str">
        <f>IFERROR(VLOOKUP(CONCATENATE(LU$1,"-",$A104),'Vinculo (Principal)'!$A$1:$G$104520,7,),"0")</f>
        <v>0</v>
      </c>
      <c r="LV104" s="6" t="str">
        <f>IFERROR(VLOOKUP(CONCATENATE(LV$1,"-",$A104),'Vinculo (Principal)'!$A$1:$G$104520,7,),"0")</f>
        <v>0</v>
      </c>
      <c r="LW104" s="6" t="str">
        <f>IFERROR(VLOOKUP(CONCATENATE(LW$1,"-",$A104),'Vinculo (Principal)'!$A$1:$G$104520,7,),"0")</f>
        <v>0</v>
      </c>
      <c r="LX104" s="6" t="str">
        <f>IFERROR(VLOOKUP(CONCATENATE(LX$1,"-",$A104),'Vinculo (Principal)'!$A$1:$G$104520,7,),"0")</f>
        <v>0</v>
      </c>
      <c r="LY104" s="6" t="str">
        <f>IFERROR(VLOOKUP(CONCATENATE(LY$1,"-",$A104),'Vinculo (Principal)'!$A$1:$G$104520,7,),"0")</f>
        <v>0</v>
      </c>
      <c r="LZ104" s="6" t="str">
        <f>IFERROR(VLOOKUP(CONCATENATE(LZ$1,"-",$A104),'Vinculo (Principal)'!$A$1:$G$104520,7,),"0")</f>
        <v>0</v>
      </c>
      <c r="MA104" s="6" t="str">
        <f>IFERROR(VLOOKUP(CONCATENATE(MA$1,"-",$A104),'Vinculo (Principal)'!$A$1:$G$104520,7,),"0")</f>
        <v>0</v>
      </c>
      <c r="MB104" s="6" t="str">
        <f>IFERROR(VLOOKUP(CONCATENATE(MB$1,"-",$A104),'Vinculo (Principal)'!$A$1:$G$104520,7,),"0")</f>
        <v>0</v>
      </c>
      <c r="MC104" s="6" t="str">
        <f>IFERROR(VLOOKUP(CONCATENATE(MC$1,"-",$A104),'Vinculo (Principal)'!$A$1:$G$104520,7,),"0")</f>
        <v>0</v>
      </c>
      <c r="MD104" s="6">
        <f>IFERROR(VLOOKUP(CONCATENATE(MD$1,"-",$A104),'Vinculo (Principal)'!$A$1:$G$104520,7,),"0")</f>
        <v>2</v>
      </c>
      <c r="ME104" s="6" t="str">
        <f>IFERROR(VLOOKUP(CONCATENATE(ME$1,"-",$A104),'Vinculo (Principal)'!$A$1:$G$104520,7,),"0")</f>
        <v>0</v>
      </c>
      <c r="MF104" s="6" t="str">
        <f>IFERROR(VLOOKUP(CONCATENATE(MF$1,"-",$A104),'Vinculo (Principal)'!$A$1:$G$104520,7,),"0")</f>
        <v>0</v>
      </c>
      <c r="MG104" s="6" t="str">
        <f>IFERROR(VLOOKUP(CONCATENATE(MG$1,"-",$A104),'Vinculo (Principal)'!$A$1:$G$104520,7,),"0")</f>
        <v>0</v>
      </c>
      <c r="MH104" s="6" t="str">
        <f>IFERROR(VLOOKUP(CONCATENATE(MH$1,"-",$A104),'Vinculo (Principal)'!$A$1:$G$104520,7,),"0")</f>
        <v>0</v>
      </c>
      <c r="MI104" s="6" t="str">
        <f>IFERROR(VLOOKUP(CONCATENATE(MI$1,"-",$A104),'Vinculo (Principal)'!$A$1:$G$104520,7,),"0")</f>
        <v>0</v>
      </c>
      <c r="MJ104" s="6" t="str">
        <f>IFERROR(VLOOKUP(CONCATENATE(MJ$1,"-",$A104),'Vinculo (Principal)'!$A$1:$G$104520,7,),"0")</f>
        <v>0</v>
      </c>
      <c r="MK104" s="6" t="str">
        <f>IFERROR(VLOOKUP(CONCATENATE(MK$1,"-",$A104),'Vinculo (Principal)'!$A$1:$G$104520,7,),"0")</f>
        <v>0</v>
      </c>
      <c r="ML104" s="6" t="str">
        <f>IFERROR(VLOOKUP(CONCATENATE(ML$1,"-",$A104),'Vinculo (Principal)'!$A$1:$G$104520,7,),"0")</f>
        <v>0</v>
      </c>
      <c r="MM104" s="6" t="str">
        <f>IFERROR(VLOOKUP(CONCATENATE(MM$1,"-",$A104),'Vinculo (Principal)'!$A$1:$G$104520,7,),"0")</f>
        <v>0</v>
      </c>
      <c r="MN104" s="6" t="str">
        <f>IFERROR(VLOOKUP(CONCATENATE(MN$1,"-",$A104),'Vinculo (Principal)'!$A$1:$G$104520,7,),"0")</f>
        <v>0</v>
      </c>
      <c r="MO104" s="6">
        <f>IFERROR(VLOOKUP(CONCATENATE(MO$1,"-",$A104),'Vinculo (Principal)'!$A$1:$G$104520,7,),"0")</f>
        <v>3</v>
      </c>
      <c r="MP104" s="6">
        <f>IFERROR(VLOOKUP(CONCATENATE(MP$1,"-",$A104),'Vinculo (Principal)'!$A$1:$G$104520,7,),"0")</f>
        <v>73</v>
      </c>
      <c r="MQ104" s="6" t="str">
        <f>IFERROR(VLOOKUP(CONCATENATE(MQ$1,"-",$A104),'Vinculo (Principal)'!$A$1:$G$104520,7,),"0")</f>
        <v>0</v>
      </c>
      <c r="MR104" s="6" t="str">
        <f>IFERROR(VLOOKUP(CONCATENATE(MR$1,"-",$A104),'Vinculo (Principal)'!$A$1:$G$104520,7,),"0")</f>
        <v>0</v>
      </c>
      <c r="MS104" s="6" t="str">
        <f>IFERROR(VLOOKUP(CONCATENATE(MS$1,"-",$A104),'Vinculo (Principal)'!$A$1:$G$104520,7,),"0")</f>
        <v>0</v>
      </c>
      <c r="MT104" s="6" t="str">
        <f>IFERROR(VLOOKUP(CONCATENATE(MT$1,"-",$A104),'Vinculo (Principal)'!$A$1:$G$104520,7,),"0")</f>
        <v>0</v>
      </c>
      <c r="MU104" s="6" t="str">
        <f>IFERROR(VLOOKUP(CONCATENATE(MU$1,"-",$A104),'Vinculo (Principal)'!$A$1:$G$104520,7,),"0")</f>
        <v>0</v>
      </c>
      <c r="MV104" s="6">
        <f>IFERROR(VLOOKUP(CONCATENATE(MV$1,"-",$A104),'Vinculo (Principal)'!$A$1:$G$104520,7,),"0")</f>
        <v>2</v>
      </c>
      <c r="MW104" s="6" t="str">
        <f>IFERROR(VLOOKUP(CONCATENATE(MW$1,"-",$A104),'Vinculo (Principal)'!$A$1:$G$104520,7,),"0")</f>
        <v>0</v>
      </c>
      <c r="MX104" s="6" t="str">
        <f>IFERROR(VLOOKUP(CONCATENATE(MX$1,"-",$A104),'Vinculo (Principal)'!$A$1:$G$104520,7,),"0")</f>
        <v>0</v>
      </c>
      <c r="MY104" s="6" t="str">
        <f>IFERROR(VLOOKUP(CONCATENATE(MY$1,"-",$A104),'Vinculo (Principal)'!$A$1:$G$104520,7,),"0")</f>
        <v>0</v>
      </c>
      <c r="MZ104" s="6" t="str">
        <f>IFERROR(VLOOKUP(CONCATENATE(MZ$1,"-",$A104),'Vinculo (Principal)'!$A$1:$G$104520,7,),"0")</f>
        <v>0</v>
      </c>
      <c r="NA104" s="6" t="str">
        <f>IFERROR(VLOOKUP(CONCATENATE(NA$1,"-",$A104),'Vinculo (Principal)'!$A$1:$G$104520,7,),"0")</f>
        <v>0</v>
      </c>
      <c r="NB104" s="6" t="str">
        <f>IFERROR(VLOOKUP(CONCATENATE(NB$1,"-",$A104),'Vinculo (Principal)'!$A$1:$G$104520,7,),"0")</f>
        <v>0</v>
      </c>
      <c r="NC104" s="6" t="str">
        <f>IFERROR(VLOOKUP(CONCATENATE(NC$1,"-",$A104),'Vinculo (Principal)'!$A$1:$G$104520,7,),"0")</f>
        <v>0</v>
      </c>
      <c r="ND104" s="6" t="str">
        <f>IFERROR(VLOOKUP(CONCATENATE(ND$1,"-",$A104),'Vinculo (Principal)'!$A$1:$G$104520,7,),"0")</f>
        <v>0</v>
      </c>
      <c r="NE104" s="6" t="str">
        <f>IFERROR(VLOOKUP(CONCATENATE(NE$1,"-",$A104),'Vinculo (Principal)'!$A$1:$G$104520,7,),"0")</f>
        <v>0</v>
      </c>
      <c r="NF104" s="6" t="str">
        <f>IFERROR(VLOOKUP(CONCATENATE(NF$1,"-",$A104),'Vinculo (Principal)'!$A$1:$G$104520,7,),"0")</f>
        <v>0</v>
      </c>
      <c r="NG104" s="6" t="str">
        <f>IFERROR(VLOOKUP(CONCATENATE(NG$1,"-",$A104),'Vinculo (Principal)'!$A$1:$G$104520,7,),"0")</f>
        <v>0</v>
      </c>
      <c r="NH104" s="6" t="str">
        <f>IFERROR(VLOOKUP(CONCATENATE(NH$1,"-",$A104),'Vinculo (Principal)'!$A$1:$G$104520,7,),"0")</f>
        <v>0</v>
      </c>
      <c r="NI104" s="6" t="str">
        <f>IFERROR(VLOOKUP(CONCATENATE(NI$1,"-",$A104),'Vinculo (Principal)'!$A$1:$G$104520,7,),"0")</f>
        <v>0</v>
      </c>
      <c r="NJ104" s="6" t="str">
        <f>IFERROR(VLOOKUP(CONCATENATE(NJ$1,"-",$A104),'Vinculo (Principal)'!$A$1:$G$104520,7,),"0")</f>
        <v>0</v>
      </c>
      <c r="NK104" s="6">
        <v>0</v>
      </c>
      <c r="NL104" s="6" t="str">
        <f>IFERROR(VLOOKUP(CONCATENATE(NL$1,"-",$A104),'Vinculo (Principal)'!$A$1:$G$104520,7,),"0")</f>
        <v>0</v>
      </c>
      <c r="NM104" s="6" t="str">
        <f>IFERROR(VLOOKUP(CONCATENATE(NM$1,"-",$A104),'Vinculo (Principal)'!$A$1:$G$104520,7,),"0")</f>
        <v>0</v>
      </c>
      <c r="NN104" s="6">
        <v>0</v>
      </c>
      <c r="NO104" s="6" t="str">
        <f>IFERROR(VLOOKUP(CONCATENATE(NO$1,"-",$A104),'Vinculo (Principal)'!$A$1:$G$104520,7,),"0")</f>
        <v>0</v>
      </c>
      <c r="NP104" s="6">
        <v>0</v>
      </c>
      <c r="NQ104" s="6" t="str">
        <f>IFERROR(VLOOKUP(CONCATENATE(NQ$1,"-",$A104),'Vinculo (Principal)'!$A$1:$G$104520,7,),"0")</f>
        <v>0</v>
      </c>
      <c r="NR104" s="6" t="str">
        <f>IFERROR(VLOOKUP(CONCATENATE(NR$1,"-",$A104),'Vinculo (Principal)'!$A$1:$G$104520,7,),"0")</f>
        <v>0</v>
      </c>
      <c r="NS104" s="6" t="str">
        <f>IFERROR(VLOOKUP(CONCATENATE(NS$1,"-",$A104),'Vinculo (Principal)'!$A$1:$G$104520,7,),"0")</f>
        <v>0</v>
      </c>
      <c r="NT104" s="6" t="str">
        <f>IFERROR(VLOOKUP(CONCATENATE(NT$1,"-",$A104),'Vinculo (Principal)'!$A$1:$G$104520,7,),"0")</f>
        <v>0</v>
      </c>
      <c r="NU104" s="6" t="str">
        <f>IFERROR(VLOOKUP(CONCATENATE(NU$1,"-",$A104),'Vinculo (Principal)'!$A$1:$G$104520,7,),"0")</f>
        <v>0</v>
      </c>
      <c r="NV104" s="6" t="str">
        <f>IFERROR(VLOOKUP(CONCATENATE(NV$1,"-",$A104),'Vinculo (Principal)'!$A$1:$G$104520,7,),"0")</f>
        <v>0</v>
      </c>
      <c r="NW104" s="6" t="str">
        <f>IFERROR(VLOOKUP(CONCATENATE(NW$1,"-",$A104),'Vinculo (Principal)'!$A$1:$G$104520,7,),"0")</f>
        <v>0</v>
      </c>
      <c r="NX104" s="6" t="str">
        <f>IFERROR(VLOOKUP(CONCATENATE(NX$1,"-",$A104),'Vinculo (Principal)'!$A$1:$G$104520,7,),"0")</f>
        <v>0</v>
      </c>
      <c r="NY104" s="6" t="str">
        <f>IFERROR(VLOOKUP(CONCATENATE(NY$1,"-",$A104),'Vinculo (Principal)'!$A$1:$G$104520,7,),"0")</f>
        <v>0</v>
      </c>
      <c r="NZ104" s="6" t="str">
        <f>IFERROR(VLOOKUP(CONCATENATE(NZ$1,"-",$A104),'Vinculo (Principal)'!$A$1:$G$104520,7,),"0")</f>
        <v>0</v>
      </c>
      <c r="OA104" s="6" t="str">
        <f>IFERROR(VLOOKUP(CONCATENATE(OA$1,"-",$A104),'Vinculo (Principal)'!$A$1:$G$104520,7,),"0")</f>
        <v>0</v>
      </c>
      <c r="OB104" s="6" t="str">
        <f>IFERROR(VLOOKUP(CONCATENATE(OB$1,"-",$A104),'Vinculo (Principal)'!$A$1:$G$104520,7,),"0")</f>
        <v>0</v>
      </c>
      <c r="OC104" s="6" t="str">
        <f>IFERROR(VLOOKUP(CONCATENATE(OC$1,"-",$A104),'Vinculo (Principal)'!$A$1:$G$104520,7,),"0")</f>
        <v>0</v>
      </c>
      <c r="OD104" s="6" t="str">
        <f>IFERROR(VLOOKUP(CONCATENATE(OD$1,"-",$A104),'Vinculo (Principal)'!$A$1:$G$104520,7,),"0")</f>
        <v>0</v>
      </c>
      <c r="OE104" s="6" t="str">
        <f>IFERROR(VLOOKUP(CONCATENATE(OE$1,"-",$A104),'Vinculo (Principal)'!$A$1:$G$104520,7,),"0")</f>
        <v>0</v>
      </c>
      <c r="OF104" s="6" t="str">
        <f>IFERROR(VLOOKUP(CONCATENATE(OF$1,"-",$A104),'Vinculo (Principal)'!$A$1:$G$104520,7,),"0")</f>
        <v>0</v>
      </c>
      <c r="OG104" s="6" t="str">
        <f>IFERROR(VLOOKUP(CONCATENATE(OG$1,"-",$A104),'Vinculo (Principal)'!$A$1:$G$104520,7,),"0")</f>
        <v>0</v>
      </c>
      <c r="OH104" s="6" t="str">
        <f>IFERROR(VLOOKUP(CONCATENATE(OH$1,"-",$A104),'Vinculo (Principal)'!$A$1:$G$104520,7,),"0")</f>
        <v>0</v>
      </c>
      <c r="OI104" s="6" t="str">
        <f>IFERROR(VLOOKUP(CONCATENATE(OI$1,"-",$A104),'Vinculo (Principal)'!$A$1:$G$104520,7,),"0")</f>
        <v>0</v>
      </c>
      <c r="OJ104" s="6" t="str">
        <f>IFERROR(VLOOKUP(CONCATENATE(OJ$1,"-",$A104),'Vinculo (Principal)'!$A$1:$G$104520,7,),"0")</f>
        <v>0</v>
      </c>
      <c r="OK104" s="6" t="str">
        <f>IFERROR(VLOOKUP(CONCATENATE(OK$1,"-",$A104),'Vinculo (Principal)'!$A$1:$G$104520,7,),"0")</f>
        <v>0</v>
      </c>
      <c r="OL104" s="6" t="str">
        <f>IFERROR(VLOOKUP(CONCATENATE(OL$1,"-",$A104),'Vinculo (Principal)'!$A$1:$G$104520,7,),"0")</f>
        <v>0</v>
      </c>
      <c r="OM104" s="6" t="str">
        <f>IFERROR(VLOOKUP(CONCATENATE(OM$1,"-",$A104),'Vinculo (Principal)'!$A$1:$G$104520,7,),"0")</f>
        <v>0</v>
      </c>
      <c r="ON104" s="6" t="str">
        <f>IFERROR(VLOOKUP(CONCATENATE(ON$1,"-",$A104),'Vinculo (Principal)'!$A$1:$G$104520,7,),"0")</f>
        <v>0</v>
      </c>
      <c r="OO104" s="6" t="str">
        <f>IFERROR(VLOOKUP(CONCATENATE(OO$1,"-",$A104),'Vinculo (Principal)'!$A$1:$G$104520,7,),"0")</f>
        <v>0</v>
      </c>
      <c r="OP104" s="6" t="str">
        <f>IFERROR(VLOOKUP(CONCATENATE(OP$1,"-",$A104),'Vinculo (Principal)'!$A$1:$G$104520,7,),"0")</f>
        <v>0</v>
      </c>
      <c r="OQ104" s="6" t="str">
        <f>IFERROR(VLOOKUP(CONCATENATE(OQ$1,"-",$A104),'Vinculo (Principal)'!$A$1:$G$104520,7,),"0")</f>
        <v>0</v>
      </c>
      <c r="OR104" s="6" t="str">
        <f>IFERROR(VLOOKUP(CONCATENATE(OR$1,"-",$A104),'Vinculo (Principal)'!$A$1:$G$104520,7,),"0")</f>
        <v>0</v>
      </c>
      <c r="OS104" s="6" t="str">
        <f>IFERROR(VLOOKUP(CONCATENATE(OS$1,"-",$A104),'Vinculo (Principal)'!$A$1:$G$104520,7,),"0")</f>
        <v>0</v>
      </c>
      <c r="OT104" s="6" t="str">
        <f>IFERROR(VLOOKUP(CONCATENATE(OT$1,"-",$A104),'Vinculo (Principal)'!$A$1:$G$104520,7,),"0")</f>
        <v>0</v>
      </c>
      <c r="OU104" s="6">
        <f>IFERROR(VLOOKUP(CONCATENATE(OU$1,"-",$A104),'Vinculo (Principal)'!$A$1:$G$104520,7,),"0")</f>
        <v>1</v>
      </c>
      <c r="OV104" s="6" t="str">
        <f>IFERROR(VLOOKUP(CONCATENATE(OV$1,"-",$A104),'Vinculo (Principal)'!$A$1:$G$104520,7,),"0")</f>
        <v>0</v>
      </c>
      <c r="OW104" s="6" t="str">
        <f>IFERROR(VLOOKUP(CONCATENATE(OW$1,"-",$A104),'Vinculo (Principal)'!$A$1:$G$104520,7,),"0")</f>
        <v>0</v>
      </c>
      <c r="OX104" s="6" t="str">
        <f>IFERROR(VLOOKUP(CONCATENATE(OX$1,"-",$A104),'Vinculo (Principal)'!$A$1:$G$104520,7,),"0")</f>
        <v>0</v>
      </c>
      <c r="OY104" s="6" t="str">
        <f>IFERROR(VLOOKUP(CONCATENATE(OY$1,"-",$A104),'Vinculo (Principal)'!$A$1:$G$104520,7,),"0")</f>
        <v>0</v>
      </c>
      <c r="OZ104" s="6" t="str">
        <f>IFERROR(VLOOKUP(CONCATENATE(OZ$1,"-",$A104),'Vinculo (Principal)'!$A$1:$G$104520,7,),"0")</f>
        <v>0</v>
      </c>
      <c r="PA104" s="6" t="str">
        <f>IFERROR(VLOOKUP(CONCATENATE(PA$1,"-",$A104),'Vinculo (Principal)'!$A$1:$G$104520,7,),"0")</f>
        <v>0</v>
      </c>
      <c r="PB104" s="6" t="str">
        <f>IFERROR(VLOOKUP(CONCATENATE(PB$1,"-",$A104),'Vinculo (Principal)'!$A$1:$G$104520,7,),"0")</f>
        <v>0</v>
      </c>
      <c r="PC104" s="6" t="str">
        <f>IFERROR(VLOOKUP(CONCATENATE(PC$1,"-",$A104),'Vinculo (Principal)'!$A$1:$G$104520,7,),"0")</f>
        <v>0</v>
      </c>
      <c r="PD104" s="6" t="str">
        <f>IFERROR(VLOOKUP(CONCATENATE(PD$1,"-",$A104),'Vinculo (Principal)'!$A$1:$G$104520,7,),"0")</f>
        <v>0</v>
      </c>
      <c r="PE104" s="6" t="str">
        <f>IFERROR(VLOOKUP(CONCATENATE(PE$1,"-",$A104),'Vinculo (Principal)'!$A$1:$G$104520,7,),"0")</f>
        <v>0</v>
      </c>
      <c r="PF104" s="6" t="str">
        <f>IFERROR(VLOOKUP(CONCATENATE(PF$1,"-",$A104),'Vinculo (Principal)'!$A$1:$G$104520,7,),"0")</f>
        <v>0</v>
      </c>
      <c r="PG104" s="6" t="str">
        <f>IFERROR(VLOOKUP(CONCATENATE(PG$1,"-",$A104),'Vinculo (Principal)'!$A$1:$G$104520,7,),"0")</f>
        <v>0</v>
      </c>
      <c r="PH104" s="6">
        <f>IFERROR(VLOOKUP(CONCATENATE(PH$1,"-",$A104),'Vinculo (Principal)'!$A$1:$G$104520,7,),"0")</f>
        <v>4</v>
      </c>
      <c r="PI104" s="6" t="str">
        <f>IFERROR(VLOOKUP(CONCATENATE(PI$1,"-",$A104),'Vinculo (Principal)'!$A$1:$G$104520,7,),"0")</f>
        <v>0</v>
      </c>
      <c r="PJ104" s="6" t="str">
        <f>IFERROR(VLOOKUP(CONCATENATE(PJ$1,"-",$A104),'Vinculo (Principal)'!$A$1:$G$104520,7,),"0")</f>
        <v>0</v>
      </c>
      <c r="PK104" s="6" t="str">
        <f>IFERROR(VLOOKUP(CONCATENATE(PK$1,"-",$A104),'Vinculo (Principal)'!$A$1:$G$104520,7,),"0")</f>
        <v>0</v>
      </c>
      <c r="PL104" s="6">
        <f>IFERROR(VLOOKUP(CONCATENATE(PL$1,"-",$A104),'Vinculo (Principal)'!$A$1:$G$104520,7,),"0")</f>
        <v>33</v>
      </c>
      <c r="PM104" s="6" t="str">
        <f>IFERROR(VLOOKUP(CONCATENATE(PM$1,"-",$A104),'Vinculo (Principal)'!$A$1:$G$104520,7,),"0")</f>
        <v>0</v>
      </c>
      <c r="PN104" s="6" t="str">
        <f>IFERROR(VLOOKUP(CONCATENATE(PN$1,"-",$A104),'Vinculo (Principal)'!$A$1:$G$104520,7,),"0")</f>
        <v>0</v>
      </c>
      <c r="PO104" s="6" t="str">
        <f>IFERROR(VLOOKUP(CONCATENATE(PO$1,"-",$A104),'Vinculo (Principal)'!$A$1:$G$104520,7,),"0")</f>
        <v>0</v>
      </c>
      <c r="PP104" s="6">
        <f>IFERROR(VLOOKUP(CONCATENATE(PP$1,"-",$A104),'Vinculo (Principal)'!$A$1:$G$104520,7,),"0")</f>
        <v>10</v>
      </c>
      <c r="PQ104" s="6" t="str">
        <f>IFERROR(VLOOKUP(CONCATENATE(PQ$1,"-",$A104),'Vinculo (Principal)'!$A$1:$G$104520,7,),"0")</f>
        <v>0</v>
      </c>
      <c r="PR104" s="6" t="str">
        <f>IFERROR(VLOOKUP(CONCATENATE(PR$1,"-",$A104),'Vinculo (Principal)'!$A$1:$G$104520,7,),"0")</f>
        <v>0</v>
      </c>
      <c r="PS104" s="6" t="str">
        <f>IFERROR(VLOOKUP(CONCATENATE(PS$1,"-",$A104),'Vinculo (Principal)'!$A$1:$G$104520,7,),"0")</f>
        <v>0</v>
      </c>
      <c r="PT104" s="6" t="str">
        <f>IFERROR(VLOOKUP(CONCATENATE(PT$1,"-",$A104),'Vinculo (Principal)'!$A$1:$G$104520,7,),"0")</f>
        <v>0</v>
      </c>
      <c r="PU104" s="6" t="str">
        <f>IFERROR(VLOOKUP(CONCATENATE(PU$1,"-",$A104),'Vinculo (Principal)'!$A$1:$G$104520,7,),"0")</f>
        <v>0</v>
      </c>
      <c r="PV104" s="6" t="str">
        <f>IFERROR(VLOOKUP(CONCATENATE(PV$1,"-",$A104),'Vinculo (Principal)'!$A$1:$G$104520,7,),"0")</f>
        <v>0</v>
      </c>
      <c r="PW104" s="6" t="str">
        <f>IFERROR(VLOOKUP(CONCATENATE(PW$1,"-",$A104),'Vinculo (Principal)'!$A$1:$G$104520,7,),"0")</f>
        <v>0</v>
      </c>
      <c r="PX104" s="6" t="str">
        <f>IFERROR(VLOOKUP(CONCATENATE(PX$1,"-",$A104),'Vinculo (Principal)'!$A$1:$G$104520,7,),"0")</f>
        <v>0</v>
      </c>
      <c r="PY104" s="6" t="str">
        <f>IFERROR(VLOOKUP(CONCATENATE(PY$1,"-",$A104),'Vinculo (Principal)'!$A$1:$G$104520,7,),"0")</f>
        <v>0</v>
      </c>
      <c r="PZ104" s="6" t="str">
        <f>IFERROR(VLOOKUP(CONCATENATE(PZ$1,"-",$A104),'Vinculo (Principal)'!$A$1:$G$104520,7,),"0")</f>
        <v>0</v>
      </c>
      <c r="QA104" s="6" t="str">
        <f>IFERROR(VLOOKUP(CONCATENATE(QA$1,"-",$A104),'Vinculo (Principal)'!$A$1:$G$104520,7,),"0")</f>
        <v>0</v>
      </c>
      <c r="QB104" s="6" t="str">
        <f>IFERROR(VLOOKUP(CONCATENATE(QB$1,"-",$A104),'Vinculo (Principal)'!$A$1:$G$104520,7,),"0")</f>
        <v>0</v>
      </c>
      <c r="QC104" s="6" t="str">
        <f>IFERROR(VLOOKUP(CONCATENATE(QC$1,"-",$A104),'Vinculo (Principal)'!$A$1:$G$104520,7,),"0")</f>
        <v>0</v>
      </c>
      <c r="QD104" s="6" t="str">
        <f>IFERROR(VLOOKUP(CONCATENATE(QD$1,"-",$A104),'Vinculo (Principal)'!$A$1:$G$104520,7,),"0")</f>
        <v>0</v>
      </c>
      <c r="QE104" s="6" t="str">
        <f>IFERROR(VLOOKUP(CONCATENATE(QE$1,"-",$A104),'Vinculo (Principal)'!$A$1:$G$104520,7,),"0")</f>
        <v>0</v>
      </c>
      <c r="QF104" s="6" t="str">
        <f>IFERROR(VLOOKUP(CONCATENATE(QF$1,"-",$A104),'Vinculo (Principal)'!$A$1:$G$104520,7,),"0")</f>
        <v>0</v>
      </c>
      <c r="QG104" s="6" t="str">
        <f>IFERROR(VLOOKUP(CONCATENATE(QG$1,"-",$A104),'Vinculo (Principal)'!$A$1:$G$104520,7,),"0")</f>
        <v>0</v>
      </c>
      <c r="QH104" s="6" t="str">
        <f>IFERROR(VLOOKUP(CONCATENATE(QH$1,"-",$A104),'Vinculo (Principal)'!$A$1:$G$104520,7,),"0")</f>
        <v>0</v>
      </c>
      <c r="QI104" s="6" t="str">
        <f>IFERROR(VLOOKUP(CONCATENATE(QI$1,"-",$A104),'Vinculo (Principal)'!$A$1:$G$104520,7,),"0")</f>
        <v>0</v>
      </c>
      <c r="QJ104" s="6" t="str">
        <f>IFERROR(VLOOKUP(CONCATENATE(QJ$1,"-",$A104),'Vinculo (Principal)'!$A$1:$G$104520,7,),"0")</f>
        <v>0</v>
      </c>
      <c r="QK104" s="6" t="str">
        <f>IFERROR(VLOOKUP(CONCATENATE(QK$1,"-",$A104),'Vinculo (Principal)'!$A$1:$G$104520,7,),"0")</f>
        <v>0</v>
      </c>
      <c r="QL104" s="6" t="str">
        <f>IFERROR(VLOOKUP(CONCATENATE(QL$1,"-",$A104),'Vinculo (Principal)'!$A$1:$G$104520,7,),"0")</f>
        <v>0</v>
      </c>
      <c r="QM104" s="6" t="str">
        <f>IFERROR(VLOOKUP(CONCATENATE(QM$1,"-",$A104),'Vinculo (Principal)'!$A$1:$G$104520,7,),"0")</f>
        <v>0</v>
      </c>
      <c r="QN104" s="6" t="str">
        <f>IFERROR(VLOOKUP(CONCATENATE(QN$1,"-",$A104),'Vinculo (Principal)'!$A$1:$G$104520,7,),"0")</f>
        <v>0</v>
      </c>
      <c r="QO104" s="6" t="str">
        <f>IFERROR(VLOOKUP(CONCATENATE(QO$1,"-",$A104),'Vinculo (Principal)'!$A$1:$G$104520,7,),"0")</f>
        <v>0</v>
      </c>
      <c r="QP104" s="6" t="str">
        <f>IFERROR(VLOOKUP(CONCATENATE(QP$1,"-",$A104),'Vinculo (Principal)'!$A$1:$G$104520,7,),"0")</f>
        <v>0</v>
      </c>
      <c r="QQ104" s="6" t="str">
        <f>IFERROR(VLOOKUP(CONCATENATE(QQ$1,"-",$A104),'Vinculo (Principal)'!$A$1:$G$104520,7,),"0")</f>
        <v>0</v>
      </c>
      <c r="QR104" s="6" t="str">
        <f>IFERROR(VLOOKUP(CONCATENATE(QR$1,"-",$A104),'Vinculo (Principal)'!$A$1:$G$104520,7,),"0")</f>
        <v>0</v>
      </c>
      <c r="QS104" s="6" t="str">
        <f>IFERROR(VLOOKUP(CONCATENATE(QS$1,"-",$A104),'Vinculo (Principal)'!$A$1:$G$104520,7,),"0")</f>
        <v>0</v>
      </c>
      <c r="QT104" s="6" t="str">
        <f>IFERROR(VLOOKUP(CONCATENATE(QT$1,"-",$A104),'Vinculo (Principal)'!$A$1:$G$104520,7,),"0")</f>
        <v>0</v>
      </c>
      <c r="QU104" s="6" t="str">
        <f>IFERROR(VLOOKUP(CONCATENATE(QU$1,"-",$A104),'Vinculo (Principal)'!$A$1:$G$104520,7,),"0")</f>
        <v>0</v>
      </c>
      <c r="QV104" s="6" t="str">
        <f>IFERROR(VLOOKUP(CONCATENATE(QV$1,"-",$A104),'Vinculo (Principal)'!$A$1:$G$104520,7,),"0")</f>
        <v>0</v>
      </c>
      <c r="QW104" s="6" t="str">
        <f>IFERROR(VLOOKUP(CONCATENATE(QW$1,"-",$A104),'Vinculo (Principal)'!$A$1:$G$104520,7,),"0")</f>
        <v>0</v>
      </c>
      <c r="QX104" s="6" t="str">
        <f>IFERROR(VLOOKUP(CONCATENATE(QX$1,"-",$A104),'Vinculo (Principal)'!$A$1:$G$104520,7,),"0")</f>
        <v>0</v>
      </c>
      <c r="QY104" s="6" t="str">
        <f>IFERROR(VLOOKUP(CONCATENATE(QY$1,"-",$A104),'Vinculo (Principal)'!$A$1:$G$104520,7,),"0")</f>
        <v>0</v>
      </c>
      <c r="QZ104" s="6" t="str">
        <f>IFERROR(VLOOKUP(CONCATENATE(QZ$1,"-",$A104),'Vinculo (Principal)'!$A$1:$G$104520,7,),"0")</f>
        <v>0</v>
      </c>
      <c r="RA104" s="6" t="str">
        <f>IFERROR(VLOOKUP(CONCATENATE(RA$1,"-",$A104),'Vinculo (Principal)'!$A$1:$G$104520,7,),"0")</f>
        <v>0</v>
      </c>
      <c r="RB104" s="6" t="str">
        <f>IFERROR(VLOOKUP(CONCATENATE(RB$1,"-",$A104),'Vinculo (Principal)'!$A$1:$G$104520,7,),"0")</f>
        <v>0</v>
      </c>
      <c r="RC104" s="6" t="str">
        <f>IFERROR(VLOOKUP(CONCATENATE(RC$1,"-",$A104),'Vinculo (Principal)'!$A$1:$G$104520,7,),"0")</f>
        <v>0</v>
      </c>
      <c r="RD104" s="6" t="str">
        <f>IFERROR(VLOOKUP(CONCATENATE(RD$1,"-",$A104),'Vinculo (Principal)'!$A$1:$G$104520,7,),"0")</f>
        <v>0</v>
      </c>
      <c r="RE104" s="6" t="str">
        <f>IFERROR(VLOOKUP(CONCATENATE(RE$1,"-",$A104),'Vinculo (Principal)'!$A$1:$G$104520,7,),"0")</f>
        <v>0</v>
      </c>
      <c r="RF104" s="6">
        <v>0</v>
      </c>
      <c r="RG104" s="6">
        <f>IFERROR(VLOOKUP(CONCATENATE(RG$1,"-",$A104),'Vinculo (Principal)'!$A$1:$G$104520,7,),"0")</f>
        <v>2</v>
      </c>
      <c r="RH104" s="6" t="str">
        <f>IFERROR(VLOOKUP(CONCATENATE(RH$1,"-",$A104),'Vinculo (Principal)'!$A$1:$G$104520,7,),"0")</f>
        <v>0</v>
      </c>
      <c r="RI104" s="6" t="str">
        <f>IFERROR(VLOOKUP(CONCATENATE(RI$1,"-",$A104),'Vinculo (Principal)'!$A$1:$G$104520,7,),"0")</f>
        <v>0</v>
      </c>
      <c r="RJ104" s="6" t="str">
        <f>IFERROR(VLOOKUP(CONCATENATE(RJ$1,"-",$A104),'Vinculo (Principal)'!$A$1:$G$104520,7,),"0")</f>
        <v>0</v>
      </c>
      <c r="RK104" s="6" t="str">
        <f>IFERROR(VLOOKUP(CONCATENATE(RK$1,"-",$A104),'Vinculo (Principal)'!$A$1:$G$104520,7,),"0")</f>
        <v>0</v>
      </c>
      <c r="RL104" s="6" t="str">
        <f>IFERROR(VLOOKUP(CONCATENATE(RL$1,"-",$A104),'Vinculo (Principal)'!$A$1:$G$104520,7,),"0")</f>
        <v>0</v>
      </c>
      <c r="RM104" s="6" t="str">
        <f>IFERROR(VLOOKUP(CONCATENATE(RM$1,"-",$A104),'Vinculo (Principal)'!$A$1:$G$104520,7,),"0")</f>
        <v>0</v>
      </c>
      <c r="RN104" s="6" t="str">
        <f>IFERROR(VLOOKUP(CONCATENATE(RN$1,"-",$A104),'Vinculo (Principal)'!$A$1:$G$104520,7,),"0")</f>
        <v>0</v>
      </c>
      <c r="RO104" s="6" t="str">
        <f>IFERROR(VLOOKUP(CONCATENATE(RO$1,"-",$A104),'Vinculo (Principal)'!$A$1:$G$104520,7,),"0")</f>
        <v>0</v>
      </c>
      <c r="RP104" s="6">
        <f>IFERROR(VLOOKUP(CONCATENATE(RP$1,"-",$A104),'Vinculo (Principal)'!$A$1:$G$104520,7,),"0")</f>
        <v>1</v>
      </c>
      <c r="RQ104" s="6" t="str">
        <f>IFERROR(VLOOKUP(CONCATENATE(RQ$1,"-",$A104),'Vinculo (Principal)'!$A$1:$G$104520,7,),"0")</f>
        <v>0</v>
      </c>
      <c r="RR104" s="6" t="str">
        <f>IFERROR(VLOOKUP(CONCATENATE(RR$1,"-",$A104),'Vinculo (Principal)'!$A$1:$G$104520,7,),"0")</f>
        <v>0</v>
      </c>
      <c r="RS104" s="6" t="str">
        <f>IFERROR(VLOOKUP(CONCATENATE(RS$1,"-",$A104),'Vinculo (Principal)'!$A$1:$G$104520,7,),"0")</f>
        <v>0</v>
      </c>
      <c r="RT104" s="6" t="str">
        <f>IFERROR(VLOOKUP(CONCATENATE(RT$1,"-",$A104),'Vinculo (Principal)'!$A$1:$G$104520,7,),"0")</f>
        <v>0</v>
      </c>
      <c r="RU104" s="6" t="str">
        <f>IFERROR(VLOOKUP(CONCATENATE(RU$1,"-",$A104),'Vinculo (Principal)'!$A$1:$G$104520,7,),"0")</f>
        <v>0</v>
      </c>
      <c r="RV104" s="6">
        <f>IFERROR(VLOOKUP(CONCATENATE(RV$1,"-",$A104),'Vinculo (Principal)'!$A$1:$G$104520,7,),"0")</f>
        <v>53</v>
      </c>
      <c r="RW104" s="6" t="str">
        <f>IFERROR(VLOOKUP(CONCATENATE(RW$1,"-",$A104),'Vinculo (Principal)'!$A$1:$G$104520,7,),"0")</f>
        <v>0</v>
      </c>
      <c r="RX104" s="6" t="str">
        <f>IFERROR(VLOOKUP(CONCATENATE(RX$1,"-",$A104),'Vinculo (Principal)'!$A$1:$G$104520,7,),"0")</f>
        <v>0</v>
      </c>
      <c r="RY104" s="6" t="str">
        <f>IFERROR(VLOOKUP(CONCATENATE(RY$1,"-",$A104),'Vinculo (Principal)'!$A$1:$G$104520,7,),"0")</f>
        <v>0</v>
      </c>
      <c r="RZ104" s="6" t="str">
        <f>IFERROR(VLOOKUP(CONCATENATE(RZ$1,"-",$A104),'Vinculo (Principal)'!$A$1:$G$104520,7,),"0")</f>
        <v>0</v>
      </c>
      <c r="SA104" s="6" t="str">
        <f>IFERROR(VLOOKUP(CONCATENATE(SA$1,"-",$A104),'Vinculo (Principal)'!$A$1:$G$104520,7,),"0")</f>
        <v>0</v>
      </c>
      <c r="SB104" s="6" t="str">
        <f>IFERROR(VLOOKUP(CONCATENATE(SB$1,"-",$A104),'Vinculo (Principal)'!$A$1:$G$104520,7,),"0")</f>
        <v>0</v>
      </c>
      <c r="SC104" s="6" t="str">
        <f>IFERROR(VLOOKUP(CONCATENATE(SC$1,"-",$A104),'Vinculo (Principal)'!$A$1:$G$104520,7,),"0")</f>
        <v>0</v>
      </c>
      <c r="SD104" s="6" t="str">
        <f>IFERROR(VLOOKUP(CONCATENATE(SD$1,"-",$A104),'Vinculo (Principal)'!$A$1:$G$104520,7,),"0")</f>
        <v>0</v>
      </c>
      <c r="SE104" s="6" t="str">
        <f>IFERROR(VLOOKUP(CONCATENATE(SE$1,"-",$A104),'Vinculo (Principal)'!$A$1:$G$104520,7,),"0")</f>
        <v>0</v>
      </c>
      <c r="SF104" s="6" t="str">
        <f>IFERROR(VLOOKUP(CONCATENATE(SF$1,"-",$A104),'Vinculo (Principal)'!$A$1:$G$104520,7,),"0")</f>
        <v>0</v>
      </c>
      <c r="SG104" s="6" t="str">
        <f>IFERROR(VLOOKUP(CONCATENATE(SG$1,"-",$A104),'Vinculo (Principal)'!$A$1:$G$104520,7,),"0")</f>
        <v>0</v>
      </c>
      <c r="SH104" s="6" t="str">
        <f>IFERROR(VLOOKUP(CONCATENATE(SH$1,"-",$A104),'Vinculo (Principal)'!$A$1:$G$104520,7,),"0")</f>
        <v>0</v>
      </c>
      <c r="SI104" s="6" t="str">
        <f>IFERROR(VLOOKUP(CONCATENATE(SI$1,"-",$A104),'Vinculo (Principal)'!$A$1:$G$104520,7,),"0")</f>
        <v>0</v>
      </c>
      <c r="SJ104" s="6" t="str">
        <f>IFERROR(VLOOKUP(CONCATENATE(SJ$1,"-",$A104),'Vinculo (Principal)'!$A$1:$G$104520,7,),"0")</f>
        <v>0</v>
      </c>
      <c r="SK104" s="6" t="str">
        <f>IFERROR(VLOOKUP(CONCATENATE(SK$1,"-",$A104),'Vinculo (Principal)'!$A$1:$G$104520,7,),"0")</f>
        <v>0</v>
      </c>
      <c r="SL104" s="6" t="str">
        <f>IFERROR(VLOOKUP(CONCATENATE(SL$1,"-",$A104),'Vinculo (Principal)'!$A$1:$G$104520,7,),"0")</f>
        <v>0</v>
      </c>
      <c r="SM104" s="6" t="str">
        <f>IFERROR(VLOOKUP(CONCATENATE(SM$1,"-",$A104),'Vinculo (Principal)'!$A$1:$G$104520,7,),"0")</f>
        <v>0</v>
      </c>
      <c r="SN104" s="6" t="str">
        <f>IFERROR(VLOOKUP(CONCATENATE(SN$1,"-",$A104),'Vinculo (Principal)'!$A$1:$G$104520,7,),"0")</f>
        <v>0</v>
      </c>
      <c r="SO104" s="6" t="str">
        <f>IFERROR(VLOOKUP(CONCATENATE(SO$1,"-",$A104),'Vinculo (Principal)'!$A$1:$G$104520,7,),"0")</f>
        <v>0</v>
      </c>
      <c r="SP104" s="6">
        <v>0</v>
      </c>
      <c r="SQ104" s="6" t="str">
        <f>IFERROR(VLOOKUP(CONCATENATE(SQ$1,"-",$A104),'Vinculo (Principal)'!$A$1:$G$104520,7,),"0")</f>
        <v>0</v>
      </c>
      <c r="SR104" s="6" t="str">
        <f>IFERROR(VLOOKUP(CONCATENATE(SR$1,"-",$A104),'Vinculo (Principal)'!$A$1:$G$104520,7,),"0")</f>
        <v>0</v>
      </c>
      <c r="SS104" s="6" t="str">
        <f>IFERROR(VLOOKUP(CONCATENATE(SS$1,"-",$A104),'Vinculo (Principal)'!$A$1:$G$104520,7,),"0")</f>
        <v>0</v>
      </c>
      <c r="ST104" s="6" t="str">
        <f>IFERROR(VLOOKUP(CONCATENATE(ST$1,"-",$A104),'Vinculo (Principal)'!$A$1:$G$104520,7,),"0")</f>
        <v>0</v>
      </c>
      <c r="SU104" s="6" t="str">
        <f>IFERROR(VLOOKUP(CONCATENATE(SU$1,"-",$A104),'Vinculo (Principal)'!$A$1:$G$104520,7,),"0")</f>
        <v>0</v>
      </c>
      <c r="SV104" s="6" t="str">
        <f>IFERROR(VLOOKUP(CONCATENATE(SV$1,"-",$A104),'Vinculo (Principal)'!$A$1:$G$104520,7,),"0")</f>
        <v>0</v>
      </c>
      <c r="SW104" s="6" t="str">
        <f>IFERROR(VLOOKUP(CONCATENATE(SW$1,"-",$A104),'Vinculo (Principal)'!$A$1:$G$104520,7,),"0")</f>
        <v>0</v>
      </c>
      <c r="SX104" s="6" t="str">
        <f>IFERROR(VLOOKUP(CONCATENATE(SX$1,"-",$A104),'Vinculo (Principal)'!$A$1:$G$104520,7,),"0")</f>
        <v>0</v>
      </c>
      <c r="SY104" s="6" t="str">
        <f>IFERROR(VLOOKUP(CONCATENATE(SY$1,"-",$A104),'Vinculo (Principal)'!$A$1:$G$104520,7,),"0")</f>
        <v>0</v>
      </c>
      <c r="SZ104" s="6" t="str">
        <f>IFERROR(VLOOKUP(CONCATENATE(SZ$1,"-",$A104),'Vinculo (Principal)'!$A$1:$G$104520,7,),"0")</f>
        <v>0</v>
      </c>
      <c r="TA104" s="6" t="str">
        <f>IFERROR(VLOOKUP(CONCATENATE(TA$1,"-",$A104),'Vinculo (Principal)'!$A$1:$G$104520,7,),"0")</f>
        <v>0</v>
      </c>
      <c r="TB104" s="6">
        <f>IFERROR(VLOOKUP(CONCATENATE(TB$1,"-",$A104),'Vinculo (Principal)'!$A$1:$G$104520,7,),"0")</f>
        <v>2</v>
      </c>
      <c r="TC104" s="6" t="str">
        <f>IFERROR(VLOOKUP(CONCATENATE(TC$1,"-",$A104),'Vinculo (Principal)'!$A$1:$G$104520,7,),"0")</f>
        <v>0</v>
      </c>
      <c r="TD104" s="6" t="str">
        <f>IFERROR(VLOOKUP(CONCATENATE(TD$1,"-",$A104),'Vinculo (Principal)'!$A$1:$G$104520,7,),"0")</f>
        <v>0</v>
      </c>
      <c r="TE104" s="6" t="str">
        <f>IFERROR(VLOOKUP(CONCATENATE(TE$1,"-",$A104),'Vinculo (Principal)'!$A$1:$G$104520,7,),"0")</f>
        <v>0</v>
      </c>
      <c r="TF104" s="6" t="str">
        <f>IFERROR(VLOOKUP(CONCATENATE(TF$1,"-",$A104),'Vinculo (Principal)'!$A$1:$G$104520,7,),"0")</f>
        <v>0</v>
      </c>
      <c r="TG104" s="6" t="str">
        <f>IFERROR(VLOOKUP(CONCATENATE(TG$1,"-",$A104),'Vinculo (Principal)'!$A$1:$G$104520,7,),"0")</f>
        <v>0</v>
      </c>
      <c r="TH104" s="6" t="str">
        <f>IFERROR(VLOOKUP(CONCATENATE(TH$1,"-",$A104),'Vinculo (Principal)'!$A$1:$G$104520,7,),"0")</f>
        <v>0</v>
      </c>
      <c r="TI104" s="6" t="str">
        <f>IFERROR(VLOOKUP(CONCATENATE(TI$1,"-",$A104),'Vinculo (Principal)'!$A$1:$G$104520,7,),"0")</f>
        <v>0</v>
      </c>
      <c r="TJ104" s="6" t="str">
        <f>IFERROR(VLOOKUP(CONCATENATE(TJ$1,"-",$A104),'Vinculo (Principal)'!$A$1:$G$104520,7,),"0")</f>
        <v>0</v>
      </c>
      <c r="TK104" s="6" t="str">
        <f>IFERROR(VLOOKUP(CONCATENATE(TK$1,"-",$A104),'Vinculo (Principal)'!$A$1:$G$104520,7,),"0")</f>
        <v>0</v>
      </c>
      <c r="TL104" s="6" t="str">
        <f>IFERROR(VLOOKUP(CONCATENATE(TL$1,"-",$A104),'Vinculo (Principal)'!$A$1:$G$104520,7,),"0")</f>
        <v>0</v>
      </c>
      <c r="TM104" s="6" t="str">
        <f>IFERROR(VLOOKUP(CONCATENATE(TM$1,"-",$A104),'Vinculo (Principal)'!$A$1:$G$104520,7,),"0")</f>
        <v>0</v>
      </c>
      <c r="TN104" s="6" t="str">
        <f>IFERROR(VLOOKUP(CONCATENATE(TN$1,"-",$A104),'Vinculo (Principal)'!$A$1:$G$104520,7,),"0")</f>
        <v>0</v>
      </c>
      <c r="TO104" s="6">
        <v>0</v>
      </c>
      <c r="TP104" s="6" t="str">
        <f>IFERROR(VLOOKUP(CONCATENATE(TP$1,"-",$A104),'Vinculo (Principal)'!$A$1:$G$104520,7,),"0")</f>
        <v>0</v>
      </c>
      <c r="TQ104" s="6" t="str">
        <f>IFERROR(VLOOKUP(CONCATENATE(TQ$1,"-",$A104),'Vinculo (Principal)'!$A$1:$G$104520,7,),"0")</f>
        <v>0</v>
      </c>
      <c r="TR104" s="6" t="str">
        <f>IFERROR(VLOOKUP(CONCATENATE(TR$1,"-",$A104),'Vinculo (Principal)'!$A$1:$G$104520,7,),"0")</f>
        <v>0</v>
      </c>
      <c r="TS104" s="6">
        <f>IFERROR(VLOOKUP(CONCATENATE(TS$1,"-",$A104),'Vinculo (Principal)'!$A$1:$G$104520,7,),"0")</f>
        <v>5</v>
      </c>
      <c r="TT104" s="6" t="str">
        <f>IFERROR(VLOOKUP(CONCATENATE(TT$1,"-",$A104),'Vinculo (Principal)'!$A$1:$G$104520,7,),"0")</f>
        <v>0</v>
      </c>
      <c r="TU104" s="6" t="str">
        <f>IFERROR(VLOOKUP(CONCATENATE(TU$1,"-",$A104),'Vinculo (Principal)'!$A$1:$G$104520,7,),"0")</f>
        <v>0</v>
      </c>
      <c r="TV104" s="6" t="str">
        <f>IFERROR(VLOOKUP(CONCATENATE(TV$1,"-",$A104),'Vinculo (Principal)'!$A$1:$G$104520,7,),"0")</f>
        <v>0</v>
      </c>
      <c r="TW104" s="6" t="str">
        <f>IFERROR(VLOOKUP(CONCATENATE(TW$1,"-",$A104),'Vinculo (Principal)'!$A$1:$G$104520,7,),"0")</f>
        <v>0</v>
      </c>
      <c r="TX104" s="6">
        <f>IFERROR(VLOOKUP(CONCATENATE(TX$1,"-",$A104),'Vinculo (Principal)'!$A$1:$G$104520,7,),"0")</f>
        <v>20</v>
      </c>
      <c r="TY104" s="6" t="str">
        <f>IFERROR(VLOOKUP(CONCATENATE(TY$1,"-",$A104),'Vinculo (Principal)'!$A$1:$G$104520,7,),"0")</f>
        <v>0</v>
      </c>
      <c r="TZ104" s="6" t="str">
        <f>IFERROR(VLOOKUP(CONCATENATE(TZ$1,"-",$A104),'Vinculo (Principal)'!$A$1:$G$104520,7,),"0")</f>
        <v>0</v>
      </c>
      <c r="UA104" s="6" t="str">
        <f>IFERROR(VLOOKUP(CONCATENATE(UA$1,"-",$A104),'Vinculo (Principal)'!$A$1:$G$104520,7,),"0")</f>
        <v>0</v>
      </c>
      <c r="UB104" s="6">
        <f>IFERROR(VLOOKUP(CONCATENATE(UB$1,"-",$A104),'Vinculo (Principal)'!$A$1:$G$104520,7,),"0")</f>
        <v>10</v>
      </c>
      <c r="UC104" s="6" t="str">
        <f>IFERROR(VLOOKUP(CONCATENATE(UC$1,"-",$A104),'Vinculo (Principal)'!$A$1:$G$104520,7,),"0")</f>
        <v>0</v>
      </c>
      <c r="UD104" s="6" t="str">
        <f>IFERROR(VLOOKUP(CONCATENATE(UD$1,"-",$A104),'Vinculo (Principal)'!$A$1:$G$104520,7,),"0")</f>
        <v>0</v>
      </c>
      <c r="UE104" s="6">
        <f>IFERROR(VLOOKUP(CONCATENATE(UE$1,"-",$A104),'Vinculo (Principal)'!$A$1:$G$104520,7,),"0")</f>
        <v>4</v>
      </c>
      <c r="UF104" s="6" t="str">
        <f>IFERROR(VLOOKUP(CONCATENATE(UF$1,"-",$A104),'Vinculo (Principal)'!$A$1:$G$104520,7,),"0")</f>
        <v>0</v>
      </c>
      <c r="UG104" s="6" t="str">
        <f>IFERROR(VLOOKUP(CONCATENATE(UG$1,"-",$A104),'Vinculo (Principal)'!$A$1:$G$104520,7,),"0")</f>
        <v>0</v>
      </c>
      <c r="UH104" s="6" t="str">
        <f>IFERROR(VLOOKUP(CONCATENATE(UH$1,"-",$A104),'Vinculo (Principal)'!$A$1:$G$104520,7,),"0")</f>
        <v>0</v>
      </c>
      <c r="UI104" s="6" t="str">
        <f>IFERROR(VLOOKUP(CONCATENATE(UI$1,"-",$A104),'Vinculo (Principal)'!$A$1:$G$104520,7,),"0")</f>
        <v>0</v>
      </c>
      <c r="UJ104" s="6" t="str">
        <f>IFERROR(VLOOKUP(CONCATENATE(UJ$1,"-",$A104),'Vinculo (Principal)'!$A$1:$G$104520,7,),"0")</f>
        <v>0</v>
      </c>
      <c r="UK104" s="6" t="str">
        <f>IFERROR(VLOOKUP(CONCATENATE(UK$1,"-",$A104),'Vinculo (Principal)'!$A$1:$G$104520,7,),"0")</f>
        <v>0</v>
      </c>
      <c r="UL104" s="6" t="str">
        <f>IFERROR(VLOOKUP(CONCATENATE(UL$1,"-",$A104),'Vinculo (Principal)'!$A$1:$G$104520,7,),"0")</f>
        <v>0</v>
      </c>
      <c r="UM104" s="6" t="str">
        <f>IFERROR(VLOOKUP(CONCATENATE(UM$1,"-",$A104),'Vinculo (Principal)'!$A$1:$G$104520,7,),"0")</f>
        <v>0</v>
      </c>
      <c r="UN104" s="6">
        <f>IFERROR(VLOOKUP(CONCATENATE(UN$1,"-",$A104),'Vinculo (Principal)'!$A$1:$G$104520,7,),"0")</f>
        <v>2</v>
      </c>
      <c r="UO104" s="6" t="str">
        <f>IFERROR(VLOOKUP(CONCATENATE(UO$1,"-",$A104),'Vinculo (Principal)'!$A$1:$G$104520,7,),"0")</f>
        <v>0</v>
      </c>
      <c r="UP104" s="6">
        <f>IFERROR(VLOOKUP(CONCATENATE(UP$1,"-",$A104),'Vinculo (Principal)'!$A$1:$G$104520,7,),"0")</f>
        <v>6</v>
      </c>
      <c r="UQ104" s="6" t="str">
        <f>IFERROR(VLOOKUP(CONCATENATE(UQ$1,"-",$A104),'Vinculo (Principal)'!$A$1:$G$104520,7,),"0")</f>
        <v>0</v>
      </c>
      <c r="UR104" s="6" t="str">
        <f>IFERROR(VLOOKUP(CONCATENATE(UR$1,"-",$A104),'Vinculo (Principal)'!$A$1:$G$104520,7,),"0")</f>
        <v>0</v>
      </c>
      <c r="US104" s="6" t="str">
        <f>IFERROR(VLOOKUP(CONCATENATE(US$1,"-",$A104),'Vinculo (Principal)'!$A$1:$G$104520,7,),"0")</f>
        <v>0</v>
      </c>
      <c r="UT104" s="6" t="str">
        <f>IFERROR(VLOOKUP(CONCATENATE(UT$1,"-",$A104),'Vinculo (Principal)'!$A$1:$G$104520,7,),"0")</f>
        <v>0</v>
      </c>
      <c r="UU104" s="6" t="str">
        <f>IFERROR(VLOOKUP(CONCATENATE(UU$1,"-",$A104),'Vinculo (Principal)'!$A$1:$G$104520,7,),"0")</f>
        <v>0</v>
      </c>
      <c r="UV104" s="6" t="str">
        <f>IFERROR(VLOOKUP(CONCATENATE(UV$1,"-",$A104),'Vinculo (Principal)'!$A$1:$G$104520,7,),"0")</f>
        <v>0</v>
      </c>
      <c r="UW104" s="6" t="str">
        <f>IFERROR(VLOOKUP(CONCATENATE(UW$1,"-",$A104),'Vinculo (Principal)'!$A$1:$G$104520,7,),"0")</f>
        <v>0</v>
      </c>
      <c r="UX104" s="6" t="str">
        <f>IFERROR(VLOOKUP(CONCATENATE(UX$1,"-",$A104),'Vinculo (Principal)'!$A$1:$G$104520,7,),"0")</f>
        <v>0</v>
      </c>
      <c r="UY104" s="6" t="str">
        <f>IFERROR(VLOOKUP(CONCATENATE(UY$1,"-",$A104),'Vinculo (Principal)'!$A$1:$G$104520,7,),"0")</f>
        <v>0</v>
      </c>
      <c r="UZ104" s="6">
        <f>IFERROR(VLOOKUP(CONCATENATE(UZ$1,"-",$A104),'Vinculo (Principal)'!$A$1:$G$104520,7,),"0")</f>
        <v>5</v>
      </c>
      <c r="VA104" s="6" t="str">
        <f>IFERROR(VLOOKUP(CONCATENATE(VA$1,"-",$A104),'Vinculo (Principal)'!$A$1:$G$104520,7,),"0")</f>
        <v>0</v>
      </c>
      <c r="VB104" s="6" t="str">
        <f>IFERROR(VLOOKUP(CONCATENATE(VB$1,"-",$A104),'Vinculo (Principal)'!$A$1:$G$104520,7,),"0")</f>
        <v>0</v>
      </c>
      <c r="VC104" s="6" t="str">
        <f>IFERROR(VLOOKUP(CONCATENATE(VC$1,"-",$A104),'Vinculo (Principal)'!$A$1:$G$104520,7,),"0")</f>
        <v>0</v>
      </c>
      <c r="VD104" s="6" t="str">
        <f>IFERROR(VLOOKUP(CONCATENATE(VD$1,"-",$A104),'Vinculo (Principal)'!$A$1:$G$104520,7,),"0")</f>
        <v>0</v>
      </c>
      <c r="VE104" s="6" t="str">
        <f>IFERROR(VLOOKUP(CONCATENATE(VE$1,"-",$A104),'Vinculo (Principal)'!$A$1:$G$104520,7,),"0")</f>
        <v>0</v>
      </c>
      <c r="VF104" s="6" t="str">
        <f>IFERROR(VLOOKUP(CONCATENATE(VF$1,"-",$A104),'Vinculo (Principal)'!$A$1:$G$104520,7,),"0")</f>
        <v>0</v>
      </c>
      <c r="VG104" s="6" t="str">
        <f>IFERROR(VLOOKUP(CONCATENATE(VG$1,"-",$A104),'Vinculo (Principal)'!$A$1:$G$104520,7,),"0")</f>
        <v>0</v>
      </c>
      <c r="VH104" s="6" t="str">
        <f>IFERROR(VLOOKUP(CONCATENATE(VH$1,"-",$A104),'Vinculo (Principal)'!$A$1:$G$104520,7,),"0")</f>
        <v>0</v>
      </c>
      <c r="VI104" s="6" t="str">
        <f>IFERROR(VLOOKUP(CONCATENATE(VI$1,"-",$A104),'Vinculo (Principal)'!$A$1:$G$104520,7,),"0")</f>
        <v>0</v>
      </c>
      <c r="VJ104" s="6" t="str">
        <f>IFERROR(VLOOKUP(CONCATENATE(VJ$1,"-",$A104),'Vinculo (Principal)'!$A$1:$G$104520,7,),"0")</f>
        <v>0</v>
      </c>
      <c r="VK104" s="6" t="str">
        <f>IFERROR(VLOOKUP(CONCATENATE(VK$1,"-",$A104),'Vinculo (Principal)'!$A$1:$G$104520,7,),"0")</f>
        <v>0</v>
      </c>
      <c r="VL104" s="6" t="str">
        <f>IFERROR(VLOOKUP(CONCATENATE(VL$1,"-",$A104),'Vinculo (Principal)'!$A$1:$G$104520,7,),"0")</f>
        <v>0</v>
      </c>
      <c r="VM104" s="6" t="str">
        <f>IFERROR(VLOOKUP(CONCATENATE(VM$1,"-",$A104),'Vinculo (Principal)'!$A$1:$G$104520,7,),"0")</f>
        <v>0</v>
      </c>
      <c r="VN104" s="6" t="str">
        <f>IFERROR(VLOOKUP(CONCATENATE(VN$1,"-",$A104),'Vinculo (Principal)'!$A$1:$G$104520,7,),"0")</f>
        <v>0</v>
      </c>
      <c r="VO104" s="6" t="str">
        <f>IFERROR(VLOOKUP(CONCATENATE(VO$1,"-",$A104),'Vinculo (Principal)'!$A$1:$G$104520,7,),"0")</f>
        <v>0</v>
      </c>
      <c r="VP104" s="6" t="str">
        <f>IFERROR(VLOOKUP(CONCATENATE(VP$1,"-",$A104),'Vinculo (Principal)'!$A$1:$G$104520,7,),"0")</f>
        <v>0</v>
      </c>
      <c r="VQ104" s="6" t="str">
        <f>IFERROR(VLOOKUP(CONCATENATE(VQ$1,"-",$A104),'Vinculo (Principal)'!$A$1:$G$104520,7,),"0")</f>
        <v>0</v>
      </c>
      <c r="VR104" s="6" t="str">
        <f>IFERROR(VLOOKUP(CONCATENATE(VR$1,"-",$A104),'Vinculo (Principal)'!$A$1:$G$104520,7,),"0")</f>
        <v>0</v>
      </c>
      <c r="VS104" s="6" t="str">
        <f>IFERROR(VLOOKUP(CONCATENATE(VS$1,"-",$A104),'Vinculo (Principal)'!$A$1:$G$104520,7,),"0")</f>
        <v>0</v>
      </c>
      <c r="VT104" s="6" t="str">
        <f>IFERROR(VLOOKUP(CONCATENATE(VT$1,"-",$A104),'Vinculo (Principal)'!$A$1:$G$104520,7,),"0")</f>
        <v>0</v>
      </c>
      <c r="VU104" s="6" t="str">
        <f>IFERROR(VLOOKUP(CONCATENATE(VU$1,"-",$A104),'Vinculo (Principal)'!$A$1:$G$104520,7,),"0")</f>
        <v>0</v>
      </c>
      <c r="VV104" s="6" t="str">
        <f>IFERROR(VLOOKUP(CONCATENATE(VV$1,"-",$A104),'Vinculo (Principal)'!$A$1:$G$104520,7,),"0")</f>
        <v>0</v>
      </c>
      <c r="VW104" s="6" t="str">
        <f>IFERROR(VLOOKUP(CONCATENATE(VW$1,"-",$A104),'Vinculo (Principal)'!$A$1:$G$104520,7,),"0")</f>
        <v>0</v>
      </c>
      <c r="VX104" s="6" t="str">
        <f>IFERROR(VLOOKUP(CONCATENATE(VX$1,"-",$A104),'Vinculo (Principal)'!$A$1:$G$104520,7,),"0")</f>
        <v>0</v>
      </c>
      <c r="VY104" s="6" t="str">
        <f>IFERROR(VLOOKUP(CONCATENATE(VY$1,"-",$A104),'Vinculo (Principal)'!$A$1:$G$104520,7,),"0")</f>
        <v>0</v>
      </c>
      <c r="VZ104" s="6" t="str">
        <f>IFERROR(VLOOKUP(CONCATENATE(VZ$1,"-",$A104),'Vinculo (Principal)'!$A$1:$G$104520,7,),"0")</f>
        <v>0</v>
      </c>
      <c r="WA104" s="6" t="str">
        <f>IFERROR(VLOOKUP(CONCATENATE(WA$1,"-",$A104),'Vinculo (Principal)'!$A$1:$G$104520,7,),"0")</f>
        <v>0</v>
      </c>
      <c r="WB104" s="6">
        <f>IFERROR(VLOOKUP(CONCATENATE(WB$1,"-",$A104),'Vinculo (Principal)'!$A$1:$G$104520,7,),"0")</f>
        <v>4</v>
      </c>
      <c r="WC104" s="6">
        <f>IFERROR(VLOOKUP(CONCATENATE(WC$1,"-",$A104),'Vinculo (Principal)'!$A$1:$G$104520,7,),"0")</f>
        <v>1</v>
      </c>
      <c r="WD104" s="6" t="str">
        <f>IFERROR(VLOOKUP(CONCATENATE(WD$1,"-",$A104),'Vinculo (Principal)'!$A$1:$G$104520,7,),"0")</f>
        <v>0</v>
      </c>
      <c r="WE104" s="6" t="str">
        <f>IFERROR(VLOOKUP(CONCATENATE(WE$1,"-",$A104),'Vinculo (Principal)'!$A$1:$G$104520,7,),"0")</f>
        <v>0</v>
      </c>
      <c r="WF104" s="6" t="str">
        <f>IFERROR(VLOOKUP(CONCATENATE(WF$1,"-",$A104),'Vinculo (Principal)'!$A$1:$G$104520,7,),"0")</f>
        <v>0</v>
      </c>
      <c r="WG104" s="6" t="str">
        <f>IFERROR(VLOOKUP(CONCATENATE(WG$1,"-",$A104),'Vinculo (Principal)'!$A$1:$G$104520,7,),"0")</f>
        <v>0</v>
      </c>
      <c r="WH104" s="6" t="str">
        <f>IFERROR(VLOOKUP(CONCATENATE(WH$1,"-",$A104),'Vinculo (Principal)'!$A$1:$G$104520,7,),"0")</f>
        <v>0</v>
      </c>
      <c r="WI104" s="6" t="str">
        <f>IFERROR(VLOOKUP(CONCATENATE(WI$1,"-",$A104),'Vinculo (Principal)'!$A$1:$G$104520,7,),"0")</f>
        <v>0</v>
      </c>
      <c r="WJ104" s="6" t="str">
        <f>IFERROR(VLOOKUP(CONCATENATE(WJ$1,"-",$A104),'Vinculo (Principal)'!$A$1:$G$104520,7,),"0")</f>
        <v>0</v>
      </c>
      <c r="WK104" s="6" t="str">
        <f>IFERROR(VLOOKUP(CONCATENATE(WK$1,"-",$A104),'Vinculo (Principal)'!$A$1:$G$104520,7,),"0")</f>
        <v>0</v>
      </c>
      <c r="WL104" s="6" t="str">
        <f>IFERROR(VLOOKUP(CONCATENATE(WL$1,"-",$A104),'Vinculo (Principal)'!$A$1:$G$104520,7,),"0")</f>
        <v>0</v>
      </c>
      <c r="WM104" s="6" t="str">
        <f>IFERROR(VLOOKUP(CONCATENATE(WM$1,"-",$A104),'Vinculo (Principal)'!$A$1:$G$104520,7,),"0")</f>
        <v>0</v>
      </c>
      <c r="WN104" s="6" t="str">
        <f>IFERROR(VLOOKUP(CONCATENATE(WN$1,"-",$A104),'Vinculo (Principal)'!$A$1:$G$104520,7,),"0")</f>
        <v>0</v>
      </c>
      <c r="WO104" s="6" t="str">
        <f>IFERROR(VLOOKUP(CONCATENATE(WO$1,"-",$A104),'Vinculo (Principal)'!$A$1:$G$104520,7,),"0")</f>
        <v>0</v>
      </c>
      <c r="WP104" s="6" t="str">
        <f>IFERROR(VLOOKUP(CONCATENATE(WP$1,"-",$A104),'Vinculo (Principal)'!$A$1:$G$104520,7,),"0")</f>
        <v>0</v>
      </c>
      <c r="WQ104" s="6" t="str">
        <f>IFERROR(VLOOKUP(CONCATENATE(WQ$1,"-",$A104),'Vinculo (Principal)'!$A$1:$G$104520,7,),"0")</f>
        <v>0</v>
      </c>
      <c r="WR104" s="6" t="str">
        <f>IFERROR(VLOOKUP(CONCATENATE(WR$1,"-",$A104),'Vinculo (Principal)'!$A$1:$G$104520,7,),"0")</f>
        <v>0</v>
      </c>
      <c r="WS104" s="6" t="str">
        <f>IFERROR(VLOOKUP(CONCATENATE(WS$1,"-",$A104),'Vinculo (Principal)'!$A$1:$G$104520,7,),"0")</f>
        <v>0</v>
      </c>
      <c r="WT104" s="6">
        <f>IFERROR(VLOOKUP(CONCATENATE(WT$1,"-",$A104),'Vinculo (Principal)'!$A$1:$G$104520,7,),"0")</f>
        <v>12</v>
      </c>
      <c r="WU104" s="6" t="str">
        <f>IFERROR(VLOOKUP(CONCATENATE(WU$1,"-",$A104),'Vinculo (Principal)'!$A$1:$G$104520,7,),"0")</f>
        <v>0</v>
      </c>
      <c r="WV104" s="6" t="str">
        <f>IFERROR(VLOOKUP(CONCATENATE(WV$1,"-",$A104),'Vinculo (Principal)'!$A$1:$G$104520,7,),"0")</f>
        <v>0</v>
      </c>
      <c r="WW104" s="6" t="str">
        <f>IFERROR(VLOOKUP(CONCATENATE(WW$1,"-",$A104),'Vinculo (Principal)'!$A$1:$G$104520,7,),"0")</f>
        <v>0</v>
      </c>
      <c r="WX104" s="6" t="str">
        <f>IFERROR(VLOOKUP(CONCATENATE(WX$1,"-",$A104),'Vinculo (Principal)'!$A$1:$G$104520,7,),"0")</f>
        <v>0</v>
      </c>
      <c r="WY104" s="6" t="str">
        <f>IFERROR(VLOOKUP(CONCATENATE(WY$1,"-",$A104),'Vinculo (Principal)'!$A$1:$G$104520,7,),"0")</f>
        <v>0</v>
      </c>
      <c r="WZ104" s="6" t="str">
        <f>IFERROR(VLOOKUP(CONCATENATE(WZ$1,"-",$A104),'Vinculo (Principal)'!$A$1:$G$104520,7,),"0")</f>
        <v>0</v>
      </c>
      <c r="XA104" s="6" t="str">
        <f>IFERROR(VLOOKUP(CONCATENATE(XA$1,"-",$A104),'Vinculo (Principal)'!$A$1:$G$104520,7,),"0")</f>
        <v>0</v>
      </c>
      <c r="XB104" s="6">
        <f>IFERROR(VLOOKUP(CONCATENATE(XB$1,"-",$A104),'Vinculo (Principal)'!$A$1:$G$104520,7,),"0")</f>
        <v>3</v>
      </c>
      <c r="XC104" s="6" t="str">
        <f>IFERROR(VLOOKUP(CONCATENATE(XC$1,"-",$A104),'Vinculo (Principal)'!$A$1:$G$104520,7,),"0")</f>
        <v>0</v>
      </c>
      <c r="XD104" s="6" t="str">
        <f>IFERROR(VLOOKUP(CONCATENATE(XD$1,"-",$A104),'Vinculo (Principal)'!$A$1:$G$104520,7,),"0")</f>
        <v>0</v>
      </c>
      <c r="XE104" s="6" t="str">
        <f>IFERROR(VLOOKUP(CONCATENATE(XE$1,"-",$A104),'Vinculo (Principal)'!$A$1:$G$104520,7,),"0")</f>
        <v>0</v>
      </c>
      <c r="XF104" s="6" t="str">
        <f>IFERROR(VLOOKUP(CONCATENATE(XF$1,"-",$A104),'Vinculo (Principal)'!$A$1:$G$104520,7,),"0")</f>
        <v>0</v>
      </c>
      <c r="XG104" s="6" t="str">
        <f>IFERROR(VLOOKUP(CONCATENATE(XG$1,"-",$A104),'Vinculo (Principal)'!$A$1:$G$104520,7,),"0")</f>
        <v>0</v>
      </c>
      <c r="XH104" s="6" t="str">
        <f>IFERROR(VLOOKUP(CONCATENATE(XH$1,"-",$A104),'Vinculo (Principal)'!$A$1:$G$104520,7,),"0")</f>
        <v>0</v>
      </c>
      <c r="XI104" s="6" t="str">
        <f>IFERROR(VLOOKUP(CONCATENATE(XI$1,"-",$A104),'Vinculo (Principal)'!$A$1:$G$104520,7,),"0")</f>
        <v>0</v>
      </c>
      <c r="XJ104" s="6" t="str">
        <f>IFERROR(VLOOKUP(CONCATENATE(XJ$1,"-",$A104),'Vinculo (Principal)'!$A$1:$G$104520,7,),"0")</f>
        <v>0</v>
      </c>
      <c r="XK104" s="6" t="str">
        <f>IFERROR(VLOOKUP(CONCATENATE(XK$1,"-",$A104),'Vinculo (Principal)'!$A$1:$G$104520,7,),"0")</f>
        <v>0</v>
      </c>
      <c r="XL104" s="6" t="str">
        <f>IFERROR(VLOOKUP(CONCATENATE(XL$1,"-",$A104),'Vinculo (Principal)'!$A$1:$G$104520,7,),"0")</f>
        <v>0</v>
      </c>
      <c r="XM104" s="6">
        <f>IFERROR(VLOOKUP(CONCATENATE(XM$1,"-",$A104),'Vinculo (Principal)'!$A$1:$G$104520,7,),"0")</f>
        <v>1</v>
      </c>
      <c r="XN104" s="6" t="str">
        <f>IFERROR(VLOOKUP(CONCATENATE(XN$1,"-",$A104),'Vinculo (Principal)'!$A$1:$G$104520,7,),"0")</f>
        <v>0</v>
      </c>
      <c r="XO104" s="6" t="str">
        <f>IFERROR(VLOOKUP(CONCATENATE(XO$1,"-",$A104),'Vinculo (Principal)'!$A$1:$G$104520,7,),"0")</f>
        <v>0</v>
      </c>
      <c r="XP104" s="6" t="str">
        <f>IFERROR(VLOOKUP(CONCATENATE(XP$1,"-",$A104),'Vinculo (Principal)'!$A$1:$G$104520,7,),"0")</f>
        <v>0</v>
      </c>
      <c r="XQ104" s="6" t="str">
        <f>IFERROR(VLOOKUP(CONCATENATE(XQ$1,"-",$A104),'Vinculo (Principal)'!$A$1:$G$104520,7,),"0")</f>
        <v>0</v>
      </c>
      <c r="XR104" s="6" t="str">
        <f>IFERROR(VLOOKUP(CONCATENATE(XR$1,"-",$A104),'Vinculo (Principal)'!$A$1:$G$105420,7,),"0")</f>
        <v>0</v>
      </c>
      <c r="XS104" s="6" t="str">
        <f>IFERROR(VLOOKUP(CONCATENATE(XS$1,"-",$A104),'Vinculo (Principal)'!$A$1:$G$105420,7,),"0")</f>
        <v>0</v>
      </c>
      <c r="XT104" s="6">
        <v>0</v>
      </c>
      <c r="XU104" s="6" t="str">
        <f>IFERROR(VLOOKUP(CONCATENATE(XU$1,"-",$A104),'Vinculo (Principal)'!$A$1:$G$105420,7,),"0")</f>
        <v>0</v>
      </c>
      <c r="XV104" s="6" t="str">
        <f>IFERROR(VLOOKUP(CONCATENATE(XV$1,"-",$A104),'Vinculo (Principal)'!$A$1:$G$105420,7,),"0")</f>
        <v>0</v>
      </c>
      <c r="XW104" s="30" t="str">
        <f>IFERROR(VLOOKUP(CONCATENATE(XW$1,"-",$A104),'Vinculo (Principal)'!$A$1:$G$105420,7,),"0")</f>
        <v>0</v>
      </c>
    </row>
    <row r="105" spans="1:647" ht="20.100000000000001" customHeight="1" x14ac:dyDescent="0.3">
      <c r="A105" s="12" t="s">
        <v>1546</v>
      </c>
      <c r="B105" s="13" t="s">
        <v>1547</v>
      </c>
      <c r="C105" s="6" t="str">
        <f>IFERROR(VLOOKUP(CONCATENATE(C$1,"-",$A105),'Vinculo (Principal)'!$A$1:G$104520,7,),"0")</f>
        <v>0</v>
      </c>
      <c r="D105" s="6" t="str">
        <f>IFERROR(VLOOKUP(CONCATENATE(D$1,"-",$A105),'Vinculo (Principal)'!$A$1:$G$104520,7,),"0")</f>
        <v>0</v>
      </c>
      <c r="E105" s="6" t="str">
        <f>IFERROR(VLOOKUP(CONCATENATE(E$1,"-",$A105),'Vinculo (Principal)'!$A$1:$G$104520,7,),"0")</f>
        <v>0</v>
      </c>
      <c r="F105" s="6" t="str">
        <f>IFERROR(VLOOKUP(CONCATENATE(F$1,"-",$A105),'Vinculo (Principal)'!$A$1:$G$104520,7,),"0")</f>
        <v>0</v>
      </c>
      <c r="G105" s="6">
        <f>IFERROR(VLOOKUP(CONCATENATE(G$1,"-",$A105),'Vinculo (Principal)'!$A$1:$G$104520,7,),"0")</f>
        <v>3</v>
      </c>
      <c r="H105" s="6">
        <f>IFERROR(VLOOKUP(CONCATENATE(H$1,"-",$A105),'Vinculo (Principal)'!$A$1:$G$104520,7,),"0")</f>
        <v>1</v>
      </c>
      <c r="I105" s="6">
        <f>IFERROR(VLOOKUP(CONCATENATE(I$1,"-",$A105),'Vinculo (Principal)'!$A$1:$G$104520,7,),"0")</f>
        <v>2</v>
      </c>
      <c r="J105" s="6" t="str">
        <f>IFERROR(VLOOKUP(CONCATENATE(J$1,"-",$A105),'Vinculo (Principal)'!$A$1:$G$104520,7,),"0")</f>
        <v>0</v>
      </c>
      <c r="K105" s="6" t="str">
        <f>IFERROR(VLOOKUP(CONCATENATE(K$1,"-",$A105),'Vinculo (Principal)'!$A$1:$G$104520,7,),"0")</f>
        <v>0</v>
      </c>
      <c r="L105" s="6" t="str">
        <f>IFERROR(VLOOKUP(CONCATENATE(L$1,"-",$A105),'Vinculo (Principal)'!$A$1:$G$104520,7,),"0")</f>
        <v>0</v>
      </c>
      <c r="M105" s="6" t="str">
        <f>IFERROR(VLOOKUP(CONCATENATE(M$1,"-",$A105),'Vinculo (Principal)'!$A$1:$G$104520,7,),"0")</f>
        <v>0</v>
      </c>
      <c r="N105" s="6">
        <f>IFERROR(VLOOKUP(CONCATENATE(N$1,"-",$A105),'Vinculo (Principal)'!$A$1:$G$104520,7,),"0")</f>
        <v>3</v>
      </c>
      <c r="O105" s="6">
        <v>0</v>
      </c>
      <c r="P105" s="6">
        <f>IFERROR(VLOOKUP(CONCATENATE(P$1,"-",$A105),'Vinculo (Principal)'!$A$1:$G$104520,7,),"0")</f>
        <v>1</v>
      </c>
      <c r="Q105" s="6" t="str">
        <f>IFERROR(VLOOKUP(CONCATENATE(Q$1,"-",$A105),'Vinculo (Principal)'!$A$1:$G$104520,7,),"0")</f>
        <v>0</v>
      </c>
      <c r="R105" s="6" t="str">
        <f>IFERROR(VLOOKUP(CONCATENATE(R$1,"-",$A105),'Vinculo (Principal)'!$A$1:$G$104520,7,),"0")</f>
        <v>0</v>
      </c>
      <c r="S105" s="6" t="str">
        <f>IFERROR(VLOOKUP(CONCATENATE(S$1,"-",$A105),'Vinculo (Principal)'!$A$1:$G$104520,7,),"0")</f>
        <v>0</v>
      </c>
      <c r="T105" s="6">
        <f>IFERROR(VLOOKUP(CONCATENATE(T$1,"-",$A105),'Vinculo (Principal)'!$A$1:$G$104520,7,),"0")</f>
        <v>1</v>
      </c>
      <c r="U105" s="6" t="str">
        <f>IFERROR(VLOOKUP(CONCATENATE(U$1,"-",$A105),'Vinculo (Principal)'!$A$1:$G$104520,7,),"0")</f>
        <v>0</v>
      </c>
      <c r="V105" s="6" t="str">
        <f>IFERROR(VLOOKUP(CONCATENATE(V$1,"-",$A105),'Vinculo (Principal)'!$A$1:$G$104520,7,),"0")</f>
        <v>0</v>
      </c>
      <c r="W105" s="6" t="str">
        <f>IFERROR(VLOOKUP(CONCATENATE(W$1,"-",$A105),'Vinculo (Principal)'!$A$1:$G$104520,7,),"0")</f>
        <v>0</v>
      </c>
      <c r="X105" s="6">
        <f>IFERROR(VLOOKUP(CONCATENATE(X$1,"-",$A105),'Vinculo (Principal)'!$A$1:$G$104520,7,),"0")</f>
        <v>9</v>
      </c>
      <c r="Y105" s="6">
        <f>IFERROR(VLOOKUP(CONCATENATE(Y$1,"-",$A105),'Vinculo (Principal)'!$A$1:$G$104520,7,),"0")</f>
        <v>3</v>
      </c>
      <c r="Z105" s="6" t="str">
        <f>IFERROR(VLOOKUP(CONCATENATE(Z$1,"-",$A105),'Vinculo (Principal)'!$A$1:$G$104520,7,),"0")</f>
        <v>0</v>
      </c>
      <c r="AA105" s="6">
        <f>IFERROR(VLOOKUP(CONCATENATE(AA$1,"-",$A105),'Vinculo (Principal)'!$A$1:$G$104520,7,),"0")</f>
        <v>1</v>
      </c>
      <c r="AB105" s="6">
        <f>IFERROR(VLOOKUP(CONCATENATE(AB$1,"-",$A105),'Vinculo (Principal)'!$A$1:$G$104520,7,),"0")</f>
        <v>3</v>
      </c>
      <c r="AC105" s="6" t="str">
        <f>IFERROR(VLOOKUP(CONCATENATE(AC$1,"-",$A105),'Vinculo (Principal)'!$A$1:$G$104520,7,),"0")</f>
        <v>0</v>
      </c>
      <c r="AD105" s="6">
        <f>IFERROR(VLOOKUP(CONCATENATE(AD$1,"-",$A105),'Vinculo (Principal)'!$A$1:$G$104520,7,),"0")</f>
        <v>1</v>
      </c>
      <c r="AE105" s="6" t="str">
        <f>IFERROR(VLOOKUP(CONCATENATE(AE$1,"-",$A105),'Vinculo (Principal)'!$A$1:$G$104520,7,),"0")</f>
        <v>0</v>
      </c>
      <c r="AF105" s="6">
        <f>IFERROR(VLOOKUP(CONCATENATE(AF$1,"-",$A105),'Vinculo (Principal)'!$A$1:$G$104520,7,),"0")</f>
        <v>13</v>
      </c>
      <c r="AG105" s="6">
        <f>IFERROR(VLOOKUP(CONCATENATE(AG$1,"-",$A105),'Vinculo (Principal)'!$A$1:$G$104520,7,),"0")</f>
        <v>5</v>
      </c>
      <c r="AH105" s="6" t="str">
        <f>IFERROR(VLOOKUP(CONCATENATE(AH$1,"-",$A105),'Vinculo (Principal)'!$A$1:$G$104520,7,),"0")</f>
        <v>0</v>
      </c>
      <c r="AI105" s="6">
        <f>IFERROR(VLOOKUP(CONCATENATE(AI$1,"-",$A105),'Vinculo (Principal)'!$A$1:$G$104520,7,),"0")</f>
        <v>4</v>
      </c>
      <c r="AJ105" s="6" t="str">
        <f>IFERROR(VLOOKUP(CONCATENATE(AJ$1,"-",$A105),'Vinculo (Principal)'!$A$1:$G$104520,7,),"0")</f>
        <v>0</v>
      </c>
      <c r="AK105" s="6" t="str">
        <f>IFERROR(VLOOKUP(CONCATENATE(AK$1,"-",$A105),'Vinculo (Principal)'!$A$1:$G$104520,7,),"0")</f>
        <v>0</v>
      </c>
      <c r="AL105" s="6">
        <f>IFERROR(VLOOKUP(CONCATENATE(AL$1,"-",$A105),'Vinculo (Principal)'!$A$1:$G$104520,7,),"0")</f>
        <v>2</v>
      </c>
      <c r="AM105" s="6">
        <f>IFERROR(VLOOKUP(CONCATENATE(AM$1,"-",$A105),'Vinculo (Principal)'!$A$1:$G$104520,7,),"0")</f>
        <v>7</v>
      </c>
      <c r="AN105" s="6">
        <f>IFERROR(VLOOKUP(CONCATENATE(AN$1,"-",$A105),'Vinculo (Principal)'!$A$1:$G$104520,7,),"0")</f>
        <v>6</v>
      </c>
      <c r="AO105" s="6" t="str">
        <f>IFERROR(VLOOKUP(CONCATENATE(AO$1,"-",$A105),'Vinculo (Principal)'!$A$1:$G$104520,7,),"0")</f>
        <v>0</v>
      </c>
      <c r="AP105" s="6" t="str">
        <f>IFERROR(VLOOKUP(CONCATENATE(AP$1,"-",$A105),'Vinculo (Principal)'!$A$1:$G$104520,7,),"0")</f>
        <v>0</v>
      </c>
      <c r="AQ105" s="6" t="str">
        <f>IFERROR(VLOOKUP(CONCATENATE(AQ$1,"-",$A105),'Vinculo (Principal)'!$A$1:$G$104520,7,),"0")</f>
        <v>0</v>
      </c>
      <c r="AR105" s="6" t="str">
        <f>IFERROR(VLOOKUP(CONCATENATE(AR$1,"-",$A105),'Vinculo (Principal)'!$A$1:$G$104520,7,),"0")</f>
        <v>0</v>
      </c>
      <c r="AS105" s="6" t="str">
        <f>IFERROR(VLOOKUP(CONCATENATE(AS$1,"-",$A105),'Vinculo (Principal)'!$A$1:$G$104520,7,),"0")</f>
        <v>0</v>
      </c>
      <c r="AT105" s="6" t="str">
        <f>IFERROR(VLOOKUP(CONCATENATE(AT$1,"-",$A105),'Vinculo (Principal)'!$A$1:$G$104520,7,),"0")</f>
        <v>0</v>
      </c>
      <c r="AU105" s="6">
        <f>IFERROR(VLOOKUP(CONCATENATE(AU$1,"-",$A105),'Vinculo (Principal)'!$A$1:$G$104520,7,),"0")</f>
        <v>2</v>
      </c>
      <c r="AV105" s="6" t="str">
        <f>IFERROR(VLOOKUP(CONCATENATE(AV$1,"-",$A105),'Vinculo (Principal)'!$A$1:$G$104520,7,),"0")</f>
        <v>0</v>
      </c>
      <c r="AW105" s="6" t="str">
        <f>IFERROR(VLOOKUP(CONCATENATE(AW$1,"-",$A105),'Vinculo (Principal)'!$A$1:$G$104520,7,),"0")</f>
        <v>0</v>
      </c>
      <c r="AX105" s="6">
        <f>IFERROR(VLOOKUP(CONCATENATE(AX$1,"-",$A105),'Vinculo (Principal)'!$A$1:$G$104520,7,),"0")</f>
        <v>14</v>
      </c>
      <c r="AY105" s="6" t="str">
        <f>IFERROR(VLOOKUP(CONCATENATE(AY$1,"-",$A105),'Vinculo (Principal)'!$A$1:$G$104520,7,),"0")</f>
        <v>0</v>
      </c>
      <c r="AZ105" s="6" t="str">
        <f>IFERROR(VLOOKUP(CONCATENATE(AZ$1,"-",$A105),'Vinculo (Principal)'!$A$1:$G$104520,7,),"0")</f>
        <v>0</v>
      </c>
      <c r="BA105" s="6" t="str">
        <f>IFERROR(VLOOKUP(CONCATENATE(BA$1,"-",$A105),'Vinculo (Principal)'!$A$1:$G$104520,7,),"0")</f>
        <v>0</v>
      </c>
      <c r="BB105" s="6">
        <f>IFERROR(VLOOKUP(CONCATENATE(BB$1,"-",$A105),'Vinculo (Principal)'!$A$1:$G$104520,7,),"0")</f>
        <v>6</v>
      </c>
      <c r="BC105" s="6" t="str">
        <f>IFERROR(VLOOKUP(CONCATENATE(BC$1,"-",$A105),'Vinculo (Principal)'!$A$1:$G$104520,7,),"0")</f>
        <v>0</v>
      </c>
      <c r="BD105" s="6" t="str">
        <f>IFERROR(VLOOKUP(CONCATENATE(BD$1,"-",$A105),'Vinculo (Principal)'!$A$1:$G$104520,7,),"0")</f>
        <v>0</v>
      </c>
      <c r="BE105" s="6" t="str">
        <f>IFERROR(VLOOKUP(CONCATENATE(BE$1,"-",$A105),'Vinculo (Principal)'!$A$1:$G$104520,7,),"0")</f>
        <v>0</v>
      </c>
      <c r="BF105" s="6">
        <f>IFERROR(VLOOKUP(CONCATENATE(BF$1,"-",$A105),'Vinculo (Principal)'!$A$1:$G$104520,7,),"0")</f>
        <v>4</v>
      </c>
      <c r="BG105" s="6" t="str">
        <f>IFERROR(VLOOKUP(CONCATENATE(BG$1,"-",$A105),'Vinculo (Principal)'!$A$1:$G$104520,7,),"0")</f>
        <v>0</v>
      </c>
      <c r="BH105" s="6" t="str">
        <f>IFERROR(VLOOKUP(CONCATENATE(BH$1,"-",$A105),'Vinculo (Principal)'!$A$1:$G$104520,7,),"0")</f>
        <v>0</v>
      </c>
      <c r="BI105" s="6">
        <f>IFERROR(VLOOKUP(CONCATENATE(BI$1,"-",$A105),'Vinculo (Principal)'!$A$1:$G$104520,7,),"0")</f>
        <v>1</v>
      </c>
      <c r="BJ105" s="6" t="str">
        <f>IFERROR(VLOOKUP(CONCATENATE(BJ$1,"-",$A105),'Vinculo (Principal)'!$A$1:$G$104520,7,),"0")</f>
        <v>0</v>
      </c>
      <c r="BK105" s="6">
        <f>IFERROR(VLOOKUP(CONCATENATE(BK$1,"-",$A105),'Vinculo (Principal)'!$A$1:$G$104520,7,),"0")</f>
        <v>1</v>
      </c>
      <c r="BL105" s="6">
        <f>IFERROR(VLOOKUP(CONCATENATE(BL$1,"-",$A105),'Vinculo (Principal)'!$A$1:$G$104520,7,),"0")</f>
        <v>2</v>
      </c>
      <c r="BM105" s="6">
        <f>IFERROR(VLOOKUP(CONCATENATE(BM$1,"-",$A105),'Vinculo (Principal)'!$A$1:$G$104520,7,),"0")</f>
        <v>1</v>
      </c>
      <c r="BN105" s="6" t="str">
        <f>IFERROR(VLOOKUP(CONCATENATE(BN$1,"-",$A105),'Vinculo (Principal)'!$A$1:$G$104520,7,),"0")</f>
        <v>0</v>
      </c>
      <c r="BO105" s="6">
        <f>IFERROR(VLOOKUP(CONCATENATE(BO$1,"-",$A105),'Vinculo (Principal)'!$A$1:$G$104520,7,),"0")</f>
        <v>5</v>
      </c>
      <c r="BP105" s="6" t="str">
        <f>IFERROR(VLOOKUP(CONCATENATE(BP$1,"-",$A105),'Vinculo (Principal)'!$A$1:$G$104520,7,),"0")</f>
        <v>0</v>
      </c>
      <c r="BQ105" s="6">
        <f>IFERROR(VLOOKUP(CONCATENATE(BQ$1,"-",$A105),'Vinculo (Principal)'!$A$1:$G$104520,7,),"0")</f>
        <v>11</v>
      </c>
      <c r="BR105" s="6" t="str">
        <f>IFERROR(VLOOKUP(CONCATENATE(BR$1,"-",$A105),'Vinculo (Principal)'!$A$1:$G$104520,7,),"0")</f>
        <v>0</v>
      </c>
      <c r="BS105" s="6" t="str">
        <f>IFERROR(VLOOKUP(CONCATENATE(BS$1,"-",$A105),'Vinculo (Principal)'!$A$1:$G$104520,7,),"0")</f>
        <v>0</v>
      </c>
      <c r="BT105" s="6" t="str">
        <f>IFERROR(VLOOKUP(CONCATENATE(BT$1,"-",$A105),'Vinculo (Principal)'!$A$1:$G$104520,7,),"0")</f>
        <v>0</v>
      </c>
      <c r="BU105" s="6">
        <f>IFERROR(VLOOKUP(CONCATENATE(BU$1,"-",$A105),'Vinculo (Principal)'!$A$1:$G$104520,7,),"0")</f>
        <v>1</v>
      </c>
      <c r="BV105" s="6">
        <f>IFERROR(VLOOKUP(CONCATENATE(BV$1,"-",$A105),'Vinculo (Principal)'!$A$1:$G$104520,7,),"0")</f>
        <v>30</v>
      </c>
      <c r="BW105" s="6" t="str">
        <f>IFERROR(VLOOKUP(CONCATENATE(BW$1,"-",$A105),'Vinculo (Principal)'!$A$1:$G$104520,7,),"0")</f>
        <v>0</v>
      </c>
      <c r="BX105" s="6" t="str">
        <f>IFERROR(VLOOKUP(CONCATENATE(BX$1,"-",$A105),'Vinculo (Principal)'!$A$1:$G$104520,7,),"0")</f>
        <v>0</v>
      </c>
      <c r="BY105" s="6">
        <f>IFERROR(VLOOKUP(CONCATENATE(BY$1,"-",$A105),'Vinculo (Principal)'!$A$1:$G$104520,7,),"0")</f>
        <v>9</v>
      </c>
      <c r="BZ105" s="6" t="str">
        <f>IFERROR(VLOOKUP(CONCATENATE(BZ$1,"-",$A105),'Vinculo (Principal)'!$A$1:$G$104520,7,),"0")</f>
        <v>0</v>
      </c>
      <c r="CA105" s="6" t="str">
        <f>IFERROR(VLOOKUP(CONCATENATE(CA$1,"-",$A105),'Vinculo (Principal)'!$A$1:$G$104520,7,),"0")</f>
        <v>0</v>
      </c>
      <c r="CB105" s="6">
        <f>IFERROR(VLOOKUP(CONCATENATE(CB$1,"-",$A105),'Vinculo (Principal)'!$A$1:$G$104520,7,),"0")</f>
        <v>2</v>
      </c>
      <c r="CC105" s="6" t="str">
        <f>IFERROR(VLOOKUP(CONCATENATE(CC$1,"-",$A105),'Vinculo (Principal)'!$A$1:$G$104520,7,),"0")</f>
        <v>0</v>
      </c>
      <c r="CD105" s="6">
        <f>IFERROR(VLOOKUP(CONCATENATE(CD$1,"-",$A105),'Vinculo (Principal)'!$A$1:$G$104520,7,),"0")</f>
        <v>1</v>
      </c>
      <c r="CE105" s="6" t="str">
        <f>IFERROR(VLOOKUP(CONCATENATE(CE$1,"-",$A105),'Vinculo (Principal)'!$A$1:$G$104520,7,),"0")</f>
        <v>0</v>
      </c>
      <c r="CF105" s="6" t="str">
        <f>IFERROR(VLOOKUP(CONCATENATE(CF$1,"-",$A105),'Vinculo (Principal)'!$A$1:$G$104520,7,),"0")</f>
        <v>0</v>
      </c>
      <c r="CG105" s="6" t="str">
        <f>IFERROR(VLOOKUP(CONCATENATE(CG$1,"-",$A105),'Vinculo (Principal)'!$A$1:$G$104520,7,),"0")</f>
        <v>0</v>
      </c>
      <c r="CH105" s="6" t="str">
        <f>IFERROR(VLOOKUP(CONCATENATE(CH$1,"-",$A105),'Vinculo (Principal)'!$A$1:$G$104520,7,),"0")</f>
        <v>0</v>
      </c>
      <c r="CI105" s="6" t="str">
        <f>IFERROR(VLOOKUP(CONCATENATE(CI$1,"-",$A105),'Vinculo (Principal)'!$A$1:$G$104520,7,),"0")</f>
        <v>0</v>
      </c>
      <c r="CJ105" s="6">
        <f>IFERROR(VLOOKUP(CONCATENATE(CJ$1,"-",$A105),'Vinculo (Principal)'!$A$1:$G$104520,7,),"0")</f>
        <v>10</v>
      </c>
      <c r="CK105" s="6">
        <f>IFERROR(VLOOKUP(CONCATENATE(CK$1,"-",$A105),'Vinculo (Principal)'!$A$1:$G$104520,7,),"0")</f>
        <v>5</v>
      </c>
      <c r="CL105" s="6" t="str">
        <f>IFERROR(VLOOKUP(CONCATENATE(CL$1,"-",$A105),'Vinculo (Principal)'!$A$1:$G$104520,7,),"0")</f>
        <v>0</v>
      </c>
      <c r="CM105" s="6" t="str">
        <f>IFERROR(VLOOKUP(CONCATENATE(CM$1,"-",$A105),'Vinculo (Principal)'!$A$1:$G$104520,7,),"0")</f>
        <v>0</v>
      </c>
      <c r="CN105" s="6">
        <f>IFERROR(VLOOKUP(CONCATENATE(CN$1,"-",$A105),'Vinculo (Principal)'!$A$1:$G$104520,7,),"0")</f>
        <v>3</v>
      </c>
      <c r="CO105" s="6">
        <f>IFERROR(VLOOKUP(CONCATENATE(CO$1,"-",$A105),'Vinculo (Principal)'!$A$1:$G$104520,7,),"0")</f>
        <v>9</v>
      </c>
      <c r="CP105" s="6">
        <f>IFERROR(VLOOKUP(CONCATENATE(CP$1,"-",$A105),'Vinculo (Principal)'!$A$1:$G$104520,7,),"0")</f>
        <v>1</v>
      </c>
      <c r="CQ105" s="6" t="str">
        <f>IFERROR(VLOOKUP(CONCATENATE(CQ$1,"-",$A105),'Vinculo (Principal)'!$A$1:$G$104520,7,),"0")</f>
        <v>0</v>
      </c>
      <c r="CR105" s="6">
        <f>IFERROR(VLOOKUP(CONCATENATE(CR$1,"-",$A105),'Vinculo (Principal)'!$A$1:$G$104520,7,),"0")</f>
        <v>3</v>
      </c>
      <c r="CS105" s="6" t="str">
        <f>IFERROR(VLOOKUP(CONCATENATE(CS$1,"-",$A105),'Vinculo (Principal)'!$A$1:$G$104520,7,),"0")</f>
        <v>0</v>
      </c>
      <c r="CT105" s="6">
        <f>IFERROR(VLOOKUP(CONCATENATE(CT$1,"-",$A105),'Vinculo (Principal)'!$A$1:$G$104520,7,),"0")</f>
        <v>12</v>
      </c>
      <c r="CU105" s="6" t="str">
        <f>IFERROR(VLOOKUP(CONCATENATE(CU$1,"-",$A105),'Vinculo (Principal)'!$A$1:$G$104520,7,),"0")</f>
        <v>0</v>
      </c>
      <c r="CV105" s="6" t="str">
        <f>IFERROR(VLOOKUP(CONCATENATE(CV$1,"-",$A105),'Vinculo (Principal)'!$A$1:$G$104520,7,),"0")</f>
        <v>0</v>
      </c>
      <c r="CW105" s="6">
        <f>IFERROR(VLOOKUP(CONCATENATE(CW$1,"-",$A105),'Vinculo (Principal)'!$A$1:$G$104520,7,),"0")</f>
        <v>9</v>
      </c>
      <c r="CX105" s="6" t="str">
        <f>IFERROR(VLOOKUP(CONCATENATE(CX$1,"-",$A105),'Vinculo (Principal)'!$A$1:$G$104520,7,),"0")</f>
        <v>0</v>
      </c>
      <c r="CY105" s="6">
        <v>0</v>
      </c>
      <c r="CZ105" s="6">
        <f>IFERROR(VLOOKUP(CONCATENATE(CZ$1,"-",$A105),'Vinculo (Principal)'!$A$1:$G$104520,7,),"0")</f>
        <v>4</v>
      </c>
      <c r="DA105" s="6" t="str">
        <f>IFERROR(VLOOKUP(CONCATENATE(DA$1,"-",$A105),'Vinculo (Principal)'!$A$1:$G$104520,7,),"0")</f>
        <v>0</v>
      </c>
      <c r="DB105" s="6">
        <f>IFERROR(VLOOKUP(CONCATENATE(DB$1,"-",$A105),'Vinculo (Principal)'!$A$1:$G$104520,7,),"0")</f>
        <v>1</v>
      </c>
      <c r="DC105" s="6">
        <f>IFERROR(VLOOKUP(CONCATENATE(DC$1,"-",$A105),'Vinculo (Principal)'!$A$1:$G$104520,7,),"0")</f>
        <v>4</v>
      </c>
      <c r="DD105" s="6" t="str">
        <f>IFERROR(VLOOKUP(CONCATENATE(DD$1,"-",$A105),'Vinculo (Principal)'!$A$1:$G$104520,7,),"0")</f>
        <v>0</v>
      </c>
      <c r="DE105" s="6">
        <f>IFERROR(VLOOKUP(CONCATENATE(DE$1,"-",$A105),'Vinculo (Principal)'!$A$1:$G$104520,7,),"0")</f>
        <v>10</v>
      </c>
      <c r="DF105" s="6" t="str">
        <f>IFERROR(VLOOKUP(CONCATENATE(DF$1,"-",$A105),'Vinculo (Principal)'!$A$1:$G$104520,7,),"0")</f>
        <v>0</v>
      </c>
      <c r="DG105" s="6">
        <f>IFERROR(VLOOKUP(CONCATENATE(DG$1,"-",$A105),'Vinculo (Principal)'!$A$1:$G$104520,7,),"0")</f>
        <v>38</v>
      </c>
      <c r="DH105" s="6">
        <f>IFERROR(VLOOKUP(CONCATENATE(DH$1,"-",$A105),'Vinculo (Principal)'!$A$1:$G$104520,7,),"0")</f>
        <v>13</v>
      </c>
      <c r="DI105" s="6">
        <f>IFERROR(VLOOKUP(CONCATENATE(DI$1,"-",$A105),'Vinculo (Principal)'!$A$1:$G$104520,7,),"0")</f>
        <v>66</v>
      </c>
      <c r="DJ105" s="6" t="str">
        <f>IFERROR(VLOOKUP(CONCATENATE(DJ$1,"-",$A105),'Vinculo (Principal)'!$A$1:$G$104520,7,),"0")</f>
        <v>0</v>
      </c>
      <c r="DK105" s="6">
        <f>IFERROR(VLOOKUP(CONCATENATE(DK$1,"-",$A105),'Vinculo (Principal)'!$A$1:$G$104520,7,),"0")</f>
        <v>34</v>
      </c>
      <c r="DL105" s="6" t="str">
        <f>IFERROR(VLOOKUP(CONCATENATE(DL$1,"-",$A105),'Vinculo (Principal)'!$A$1:$G$104520,7,),"0")</f>
        <v>0</v>
      </c>
      <c r="DM105" s="6" t="str">
        <f>IFERROR(VLOOKUP(CONCATENATE(DM$1,"-",$A105),'Vinculo (Principal)'!$A$1:$G$104520,7,),"0")</f>
        <v>0</v>
      </c>
      <c r="DN105" s="6" t="str">
        <f>IFERROR(VLOOKUP(CONCATENATE(DN$1,"-",$A105),'Vinculo (Principal)'!$A$1:$G$104520,7,),"0")</f>
        <v>0</v>
      </c>
      <c r="DO105" s="6" t="str">
        <f>IFERROR(VLOOKUP(CONCATENATE(DO$1,"-",$A105),'Vinculo (Principal)'!$A$1:$G$104520,7,),"0")</f>
        <v>0</v>
      </c>
      <c r="DP105" s="6">
        <f>IFERROR(VLOOKUP(CONCATENATE(DP$1,"-",$A105),'Vinculo (Principal)'!$A$1:$G$104520,7,),"0")</f>
        <v>6</v>
      </c>
      <c r="DQ105" s="6" t="str">
        <f>IFERROR(VLOOKUP(CONCATENATE(DQ$1,"-",$A105),'Vinculo (Principal)'!$A$1:$G$104520,7,),"0")</f>
        <v>0</v>
      </c>
      <c r="DR105" s="6">
        <f>IFERROR(VLOOKUP(CONCATENATE(DR$1,"-",$A105),'Vinculo (Principal)'!$A$1:$G$104520,7,),"0")</f>
        <v>1</v>
      </c>
      <c r="DS105" s="6">
        <f>IFERROR(VLOOKUP(CONCATENATE(DS$1,"-",$A105),'Vinculo (Principal)'!$A$1:$G$104520,7,),"0")</f>
        <v>41</v>
      </c>
      <c r="DT105" s="6">
        <f>IFERROR(VLOOKUP(CONCATENATE(DT$1,"-",$A105),'Vinculo (Principal)'!$A$1:$G$104520,7,),"0")</f>
        <v>2</v>
      </c>
      <c r="DU105" s="6">
        <f>IFERROR(VLOOKUP(CONCATENATE(DU$1,"-",$A105),'Vinculo (Principal)'!$A$1:$G$104520,7,),"0")</f>
        <v>1</v>
      </c>
      <c r="DV105" s="6" t="str">
        <f>IFERROR(VLOOKUP(CONCATENATE(DV$1,"-",$A105),'Vinculo (Principal)'!$A$1:$G$104520,7,),"0")</f>
        <v>0</v>
      </c>
      <c r="DW105" s="6">
        <f>IFERROR(VLOOKUP(CONCATENATE(DW$1,"-",$A105),'Vinculo (Principal)'!$A$1:$G$104520,7,),"0")</f>
        <v>4</v>
      </c>
      <c r="DX105" s="6" t="str">
        <f>IFERROR(VLOOKUP(CONCATENATE(DX$1,"-",$A105),'Vinculo (Principal)'!$A$1:$G$104520,7,),"0")</f>
        <v>0</v>
      </c>
      <c r="DY105" s="6" t="str">
        <f>IFERROR(VLOOKUP(CONCATENATE(DY$1,"-",$A105),'Vinculo (Principal)'!$A$1:$G$104520,7,),"0")</f>
        <v>0</v>
      </c>
      <c r="DZ105" s="6" t="str">
        <f>IFERROR(VLOOKUP(CONCATENATE(DZ$1,"-",$A105),'Vinculo (Principal)'!$A$1:$G$104520,7,),"0")</f>
        <v>0</v>
      </c>
      <c r="EA105" s="6" t="str">
        <f>IFERROR(VLOOKUP(CONCATENATE(EA$1,"-",$A105),'Vinculo (Principal)'!$A$1:$G$104520,7,),"0")</f>
        <v>0</v>
      </c>
      <c r="EB105" s="6">
        <f>IFERROR(VLOOKUP(CONCATENATE(EB$1,"-",$A105),'Vinculo (Principal)'!$A$1:$G$104520,7,),"0")</f>
        <v>1</v>
      </c>
      <c r="EC105" s="6" t="str">
        <f>IFERROR(VLOOKUP(CONCATENATE(EC$1,"-",$A105),'Vinculo (Principal)'!$A$1:$G$104520,7,),"0")</f>
        <v>0</v>
      </c>
      <c r="ED105" s="6" t="str">
        <f>IFERROR(VLOOKUP(CONCATENATE(ED$1,"-",$A105),'Vinculo (Principal)'!$A$1:$G$104520,7,),"0")</f>
        <v>0</v>
      </c>
      <c r="EE105" s="6" t="str">
        <f>IFERROR(VLOOKUP(CONCATENATE(EE$1,"-",$A105),'Vinculo (Principal)'!$A$1:$G$104520,7,),"0")</f>
        <v>0</v>
      </c>
      <c r="EF105" s="6" t="str">
        <f>IFERROR(VLOOKUP(CONCATENATE(EF$1,"-",$A105),'Vinculo (Principal)'!$A$1:$G$104520,7,),"0")</f>
        <v>0</v>
      </c>
      <c r="EG105" s="6" t="str">
        <f>IFERROR(VLOOKUP(CONCATENATE(EG$1,"-",$A105),'Vinculo (Principal)'!$A$1:$G$104520,7,),"0")</f>
        <v>0</v>
      </c>
      <c r="EH105" s="6" t="str">
        <f>IFERROR(VLOOKUP(CONCATENATE(EH$1,"-",$A105),'Vinculo (Principal)'!$A$1:$G$104520,7,),"0")</f>
        <v>0</v>
      </c>
      <c r="EI105" s="6" t="str">
        <f>IFERROR(VLOOKUP(CONCATENATE(EI$1,"-",$A105),'Vinculo (Principal)'!$A$1:$G$104520,7,),"0")</f>
        <v>0</v>
      </c>
      <c r="EJ105" s="6">
        <f>IFERROR(VLOOKUP(CONCATENATE(EJ$1,"-",$A105),'Vinculo (Principal)'!$A$1:$G$104520,7,),"0")</f>
        <v>2</v>
      </c>
      <c r="EK105" s="6" t="str">
        <f>IFERROR(VLOOKUP(CONCATENATE(EK$1,"-",$A105),'Vinculo (Principal)'!$A$1:$G$104520,7,),"0")</f>
        <v>0</v>
      </c>
      <c r="EL105" s="6" t="str">
        <f>IFERROR(VLOOKUP(CONCATENATE(EL$1,"-",$A105),'Vinculo (Principal)'!$A$1:$G$104520,7,),"0")</f>
        <v>0</v>
      </c>
      <c r="EM105" s="6" t="str">
        <f>IFERROR(VLOOKUP(CONCATENATE(EM$1,"-",$A105),'Vinculo (Principal)'!$A$1:$G$104520,7,),"0")</f>
        <v>0</v>
      </c>
      <c r="EN105" s="6" t="str">
        <f>IFERROR(VLOOKUP(CONCATENATE(EN$1,"-",$A105),'Vinculo (Principal)'!$A$1:$G$104520,7,),"0")</f>
        <v>0</v>
      </c>
      <c r="EO105" s="6">
        <f>IFERROR(VLOOKUP(CONCATENATE(EO$1,"-",$A105),'Vinculo (Principal)'!$A$1:$G$104520,7,),"0")</f>
        <v>5</v>
      </c>
      <c r="EP105" s="6" t="str">
        <f>IFERROR(VLOOKUP(CONCATENATE(EP$1,"-",$A105),'Vinculo (Principal)'!$A$1:$G$104520,7,),"0")</f>
        <v>0</v>
      </c>
      <c r="EQ105" s="6" t="str">
        <f>IFERROR(VLOOKUP(CONCATENATE(EQ$1,"-",$A105),'Vinculo (Principal)'!$A$1:$G$104520,7,),"0")</f>
        <v>0</v>
      </c>
      <c r="ER105" s="6">
        <f>IFERROR(VLOOKUP(CONCATENATE(ER$1,"-",$A105),'Vinculo (Principal)'!$A$1:$G$104520,7,),"0")</f>
        <v>29</v>
      </c>
      <c r="ES105" s="6">
        <f>IFERROR(VLOOKUP(CONCATENATE(ES$1,"-",$A105),'Vinculo (Principal)'!$A$1:$G$104520,7,),"0")</f>
        <v>1</v>
      </c>
      <c r="ET105" s="6" t="str">
        <f>IFERROR(VLOOKUP(CONCATENATE(ET$1,"-",$A105),'Vinculo (Principal)'!$A$1:$G$104520,7,),"0")</f>
        <v>0</v>
      </c>
      <c r="EU105" s="6" t="str">
        <f>IFERROR(VLOOKUP(CONCATENATE(EU$1,"-",$A105),'Vinculo (Principal)'!$A$1:$G$104520,7,),"0")</f>
        <v>0</v>
      </c>
      <c r="EV105" s="6">
        <f>IFERROR(VLOOKUP(CONCATENATE(EV$1,"-",$A105),'Vinculo (Principal)'!$A$1:$G$104520,7,),"0")</f>
        <v>1</v>
      </c>
      <c r="EW105" s="6">
        <f>IFERROR(VLOOKUP(CONCATENATE(EW$1,"-",$A105),'Vinculo (Principal)'!$A$1:$G$104520,7,),"0")</f>
        <v>9</v>
      </c>
      <c r="EX105" s="6">
        <f>IFERROR(VLOOKUP(CONCATENATE(EX$1,"-",$A105),'Vinculo (Principal)'!$A$1:$G$104520,7,),"0")</f>
        <v>7</v>
      </c>
      <c r="EY105" s="6" t="str">
        <f>IFERROR(VLOOKUP(CONCATENATE(EY$1,"-",$A105),'Vinculo (Principal)'!$A$1:$G$104520,7,),"0")</f>
        <v>0</v>
      </c>
      <c r="EZ105" s="6" t="str">
        <f>IFERROR(VLOOKUP(CONCATENATE(EZ$1,"-",$A105),'Vinculo (Principal)'!$A$1:$G$104520,7,),"0")</f>
        <v>0</v>
      </c>
      <c r="FA105" s="6" t="str">
        <f>IFERROR(VLOOKUP(CONCATENATE(FA$1,"-",$A105),'Vinculo (Principal)'!$A$1:$G$104520,7,),"0")</f>
        <v>0</v>
      </c>
      <c r="FB105" s="6">
        <f>IFERROR(VLOOKUP(CONCATENATE(FB$1,"-",$A105),'Vinculo (Principal)'!$A$1:$G$104520,7,),"0")</f>
        <v>2</v>
      </c>
      <c r="FC105" s="6" t="str">
        <f>IFERROR(VLOOKUP(CONCATENATE(FC$1,"-",$A105),'Vinculo (Principal)'!$A$1:$G$104520,7,),"0")</f>
        <v>0</v>
      </c>
      <c r="FD105" s="6">
        <f>IFERROR(VLOOKUP(CONCATENATE(FD$1,"-",$A105),'Vinculo (Principal)'!$A$1:$G$104520,7,),"0")</f>
        <v>1</v>
      </c>
      <c r="FE105" s="6" t="str">
        <f>IFERROR(VLOOKUP(CONCATENATE(FE$1,"-",$A105),'Vinculo (Principal)'!$A$1:$G$104520,7,),"0")</f>
        <v>0</v>
      </c>
      <c r="FF105" s="6">
        <f>IFERROR(VLOOKUP(CONCATENATE(FF$1,"-",$A105),'Vinculo (Principal)'!$A$1:$G$104520,7,),"0")</f>
        <v>4</v>
      </c>
      <c r="FG105" s="6" t="str">
        <f>IFERROR(VLOOKUP(CONCATENATE(FG$1,"-",$A105),'Vinculo (Principal)'!$A$1:$G$104520,7,),"0")</f>
        <v>0</v>
      </c>
      <c r="FH105" s="6" t="str">
        <f>IFERROR(VLOOKUP(CONCATENATE(FH$1,"-",$A105),'Vinculo (Principal)'!$A$1:$G$104520,7,),"0")</f>
        <v>0</v>
      </c>
      <c r="FI105" s="6" t="str">
        <f>IFERROR(VLOOKUP(CONCATENATE(FI$1,"-",$A105),'Vinculo (Principal)'!$A$1:$G$104520,7,),"0")</f>
        <v>0</v>
      </c>
      <c r="FJ105" s="6" t="str">
        <f>IFERROR(VLOOKUP(CONCATENATE(FJ$1,"-",$A105),'Vinculo (Principal)'!$A$1:$G$104520,7,),"0")</f>
        <v>0</v>
      </c>
      <c r="FK105" s="6">
        <f>IFERROR(VLOOKUP(CONCATENATE(FK$1,"-",$A105),'Vinculo (Principal)'!$A$1:$G$104520,7,),"0")</f>
        <v>9</v>
      </c>
      <c r="FL105" s="6" t="str">
        <f>IFERROR(VLOOKUP(CONCATENATE(FL$1,"-",$A105),'Vinculo (Principal)'!$A$1:$G$104520,7,),"0")</f>
        <v>0</v>
      </c>
      <c r="FM105" s="6" t="str">
        <f>IFERROR(VLOOKUP(CONCATENATE(FM$1,"-",$A105),'Vinculo (Principal)'!$A$1:$G$104520,7,),"0")</f>
        <v>0</v>
      </c>
      <c r="FN105" s="6" t="str">
        <f>IFERROR(VLOOKUP(CONCATENATE(FN$1,"-",$A105),'Vinculo (Principal)'!$A$1:$G$104520,7,),"0")</f>
        <v>0</v>
      </c>
      <c r="FO105" s="6">
        <f>IFERROR(VLOOKUP(CONCATENATE(FO$1,"-",$A105),'Vinculo (Principal)'!$A$1:$G$104520,7,),"0")</f>
        <v>10</v>
      </c>
      <c r="FP105" s="6">
        <f>IFERROR(VLOOKUP(CONCATENATE(FP$1,"-",$A105),'Vinculo (Principal)'!$A$1:$G$104520,7,),"0")</f>
        <v>5</v>
      </c>
      <c r="FQ105" s="6" t="str">
        <f>IFERROR(VLOOKUP(CONCATENATE(FQ$1,"-",$A105),'Vinculo (Principal)'!$A$1:$G$104520,7,),"0")</f>
        <v>0</v>
      </c>
      <c r="FR105" s="6" t="str">
        <f>IFERROR(VLOOKUP(CONCATENATE(FR$1,"-",$A105),'Vinculo (Principal)'!$A$1:$G$104520,7,),"0")</f>
        <v>0</v>
      </c>
      <c r="FS105" s="6">
        <f>IFERROR(VLOOKUP(CONCATENATE(FS$1,"-",$A105),'Vinculo (Principal)'!$A$1:$G$104520,7,),"0")</f>
        <v>3</v>
      </c>
      <c r="FT105" s="6" t="str">
        <f>IFERROR(VLOOKUP(CONCATENATE(FT$1,"-",$A105),'Vinculo (Principal)'!$A$1:$G$104520,7,),"0")</f>
        <v>0</v>
      </c>
      <c r="FU105" s="6" t="str">
        <f>IFERROR(VLOOKUP(CONCATENATE(FU$1,"-",$A105),'Vinculo (Principal)'!$A$1:$G$104520,7,),"0")</f>
        <v>0</v>
      </c>
      <c r="FV105" s="6" t="str">
        <f>IFERROR(VLOOKUP(CONCATENATE(FV$1,"-",$A105),'Vinculo (Principal)'!$A$1:$G$104520,7,),"0")</f>
        <v>0</v>
      </c>
      <c r="FW105" s="6" t="str">
        <f>IFERROR(VLOOKUP(CONCATENATE(FW$1,"-",$A105),'Vinculo (Principal)'!$A$1:$G$104520,7,),"0")</f>
        <v>0</v>
      </c>
      <c r="FX105" s="6" t="str">
        <f>IFERROR(VLOOKUP(CONCATENATE(FX$1,"-",$A105),'Vinculo (Principal)'!$A$1:$G$104520,7,),"0")</f>
        <v>0</v>
      </c>
      <c r="FY105" s="6">
        <f>IFERROR(VLOOKUP(CONCATENATE(FY$1,"-",$A105),'Vinculo (Principal)'!$A$1:$G$104520,7,),"0")</f>
        <v>3</v>
      </c>
      <c r="FZ105" s="6" t="str">
        <f>IFERROR(VLOOKUP(CONCATENATE(FZ$1,"-",$A105),'Vinculo (Principal)'!$A$1:$G$104520,7,),"0")</f>
        <v>0</v>
      </c>
      <c r="GA105" s="6" t="str">
        <f>IFERROR(VLOOKUP(CONCATENATE(GA$1,"-",$A105),'Vinculo (Principal)'!$A$1:$G$104520,7,),"0")</f>
        <v>0</v>
      </c>
      <c r="GB105" s="6" t="str">
        <f>IFERROR(VLOOKUP(CONCATENATE(GB$1,"-",$A105),'Vinculo (Principal)'!$A$1:$G$104520,7,),"0")</f>
        <v>0</v>
      </c>
      <c r="GC105" s="6" t="str">
        <f>IFERROR(VLOOKUP(CONCATENATE(GC$1,"-",$A105),'Vinculo (Principal)'!$A$1:$G$104520,7,),"0")</f>
        <v>0</v>
      </c>
      <c r="GD105" s="6" t="str">
        <f>IFERROR(VLOOKUP(CONCATENATE(GD$1,"-",$A105),'Vinculo (Principal)'!$A$1:$G$104520,7,),"0")</f>
        <v>0</v>
      </c>
      <c r="GE105" s="6" t="str">
        <f>IFERROR(VLOOKUP(CONCATENATE(GE$1,"-",$A105),'Vinculo (Principal)'!$A$1:$G$104520,7,),"0")</f>
        <v>0</v>
      </c>
      <c r="GF105" s="6" t="str">
        <f>IFERROR(VLOOKUP(CONCATENATE(GF$1,"-",$A105),'Vinculo (Principal)'!$A$1:$G$104520,7,),"0")</f>
        <v>0</v>
      </c>
      <c r="GG105" s="6" t="str">
        <f>IFERROR(VLOOKUP(CONCATENATE(GG$1,"-",$A105),'Vinculo (Principal)'!$A$1:$G$104520,7,),"0")</f>
        <v>0</v>
      </c>
      <c r="GH105" s="6">
        <f>IFERROR(VLOOKUP(CONCATENATE(GH$1,"-",$A105),'Vinculo (Principal)'!$A$1:$G$104520,7,),"0")</f>
        <v>7</v>
      </c>
      <c r="GI105" s="6" t="str">
        <f>IFERROR(VLOOKUP(CONCATENATE(GI$1,"-",$A105),'Vinculo (Principal)'!$A$1:$G$104520,7,),"0")</f>
        <v>0</v>
      </c>
      <c r="GJ105" s="6">
        <f>IFERROR(VLOOKUP(CONCATENATE(GJ$1,"-",$A105),'Vinculo (Principal)'!$A$1:$G$104520,7,),"0")</f>
        <v>10</v>
      </c>
      <c r="GK105" s="6" t="str">
        <f>IFERROR(VLOOKUP(CONCATENATE(GK$1,"-",$A105),'Vinculo (Principal)'!$A$1:$G$104520,7,),"0")</f>
        <v>0</v>
      </c>
      <c r="GL105" s="6">
        <f>IFERROR(VLOOKUP(CONCATENATE(GL$1,"-",$A105),'Vinculo (Principal)'!$A$1:$G$104520,7,),"0")</f>
        <v>10</v>
      </c>
      <c r="GM105" s="6">
        <f>IFERROR(VLOOKUP(CONCATENATE(GM$1,"-",$A105),'Vinculo (Principal)'!$A$1:$G$104520,7,),"0")</f>
        <v>1</v>
      </c>
      <c r="GN105" s="6" t="str">
        <f>IFERROR(VLOOKUP(CONCATENATE(GN$1,"-",$A105),'Vinculo (Principal)'!$A$1:$G$104520,7,),"0")</f>
        <v>0</v>
      </c>
      <c r="GO105" s="6" t="str">
        <f>IFERROR(VLOOKUP(CONCATENATE(GO$1,"-",$A105),'Vinculo (Principal)'!$A$1:$G$104520,7,),"0")</f>
        <v>0</v>
      </c>
      <c r="GP105" s="6" t="str">
        <f>IFERROR(VLOOKUP(CONCATENATE(GP$1,"-",$A105),'Vinculo (Principal)'!$A$1:$G$104520,7,),"0")</f>
        <v>0</v>
      </c>
      <c r="GQ105" s="6" t="str">
        <f>IFERROR(VLOOKUP(CONCATENATE(GQ$1,"-",$A105),'Vinculo (Principal)'!$A$1:$G$104520,7,),"0")</f>
        <v>0</v>
      </c>
      <c r="GR105" s="6" t="str">
        <f>IFERROR(VLOOKUP(CONCATENATE(GR$1,"-",$A105),'Vinculo (Principal)'!$A$1:$G$104520,7,),"0")</f>
        <v>0</v>
      </c>
      <c r="GS105" s="6" t="str">
        <f>IFERROR(VLOOKUP(CONCATENATE(GS$1,"-",$A105),'Vinculo (Principal)'!$A$1:$G$104520,7,),"0")</f>
        <v>0</v>
      </c>
      <c r="GT105" s="6" t="str">
        <f>IFERROR(VLOOKUP(CONCATENATE(GT$1,"-",$A105),'Vinculo (Principal)'!$A$1:$G$104520,7,),"0")</f>
        <v>0</v>
      </c>
      <c r="GU105" s="6" t="str">
        <f>IFERROR(VLOOKUP(CONCATENATE(GU$1,"-",$A105),'Vinculo (Principal)'!$A$1:$G$104520,7,),"0")</f>
        <v>0</v>
      </c>
      <c r="GV105" s="6" t="str">
        <f>IFERROR(VLOOKUP(CONCATENATE(GV$1,"-",$A105),'Vinculo (Principal)'!$A$1:$G$104520,7,),"0")</f>
        <v>0</v>
      </c>
      <c r="GW105" s="6" t="str">
        <f>IFERROR(VLOOKUP(CONCATENATE(GW$1,"-",$A105),'Vinculo (Principal)'!$A$1:$G$104520,7,),"0")</f>
        <v>0</v>
      </c>
      <c r="GX105" s="6" t="str">
        <f>IFERROR(VLOOKUP(CONCATENATE(GX$1,"-",$A105),'Vinculo (Principal)'!$A$1:$G$104520,7,),"0")</f>
        <v>0</v>
      </c>
      <c r="GY105" s="6" t="str">
        <f>IFERROR(VLOOKUP(CONCATENATE(GY$1,"-",$A105),'Vinculo (Principal)'!$A$1:$G$104520,7,),"0")</f>
        <v>0</v>
      </c>
      <c r="GZ105" s="6" t="str">
        <f>IFERROR(VLOOKUP(CONCATENATE(GZ$1,"-",$A105),'Vinculo (Principal)'!$A$1:$G$104520,7,),"0")</f>
        <v>0</v>
      </c>
      <c r="HA105" s="6">
        <v>0</v>
      </c>
      <c r="HB105" s="6" t="str">
        <f>IFERROR(VLOOKUP(CONCATENATE(HB$1,"-",$A105),'Vinculo (Principal)'!$A$1:$G$104520,7,),"0")</f>
        <v>0</v>
      </c>
      <c r="HC105" s="6" t="str">
        <f>IFERROR(VLOOKUP(CONCATENATE(HC$1,"-",$A105),'Vinculo (Principal)'!$A$1:$G$104520,7,),"0")</f>
        <v>0</v>
      </c>
      <c r="HD105" s="6">
        <f>IFERROR(VLOOKUP(CONCATENATE(HD$1,"-",$A105),'Vinculo (Principal)'!$A$1:$G$104520,7,),"0")</f>
        <v>19</v>
      </c>
      <c r="HE105" s="6">
        <f>IFERROR(VLOOKUP(CONCATENATE(HE$1,"-",$A105),'Vinculo (Principal)'!$A$1:$G$104520,7,),"0")</f>
        <v>16</v>
      </c>
      <c r="HF105" s="6" t="str">
        <f>IFERROR(VLOOKUP(CONCATENATE(HF$1,"-",$A105),'Vinculo (Principal)'!$A$1:$G$104520,7,),"0")</f>
        <v>0</v>
      </c>
      <c r="HG105" s="6" t="str">
        <f>IFERROR(VLOOKUP(CONCATENATE(HG$1,"-",$A105),'Vinculo (Principal)'!$A$1:$G$104520,7,),"0")</f>
        <v>0</v>
      </c>
      <c r="HH105" s="6">
        <f>IFERROR(VLOOKUP(CONCATENATE(HH$1,"-",$A105),'Vinculo (Principal)'!$A$1:$G$104520,7,),"0")</f>
        <v>13</v>
      </c>
      <c r="HI105" s="6">
        <f>IFERROR(VLOOKUP(CONCATENATE(HI$1,"-",$A105),'Vinculo (Principal)'!$A$1:$G$104520,7,),"0")</f>
        <v>30</v>
      </c>
      <c r="HJ105" s="6" t="str">
        <f>IFERROR(VLOOKUP(CONCATENATE(HJ$1,"-",$A105),'Vinculo (Principal)'!$A$1:$G$104520,7,),"0")</f>
        <v>0</v>
      </c>
      <c r="HK105" s="6" t="str">
        <f>IFERROR(VLOOKUP(CONCATENATE(HK$1,"-",$A105),'Vinculo (Principal)'!$A$1:$G$104520,7,),"0")</f>
        <v>0</v>
      </c>
      <c r="HL105" s="6" t="str">
        <f>IFERROR(VLOOKUP(CONCATENATE(HL$1,"-",$A105),'Vinculo (Principal)'!$A$1:$G$104520,7,),"0")</f>
        <v>0</v>
      </c>
      <c r="HM105" s="6" t="str">
        <f>IFERROR(VLOOKUP(CONCATENATE(HM$1,"-",$A105),'Vinculo (Principal)'!$A$1:$G$104520,7,),"0")</f>
        <v>0</v>
      </c>
      <c r="HN105" s="6" t="str">
        <f>IFERROR(VLOOKUP(CONCATENATE(HN$1,"-",$A105),'Vinculo (Principal)'!$A$1:$G$104520,7,),"0")</f>
        <v>0</v>
      </c>
      <c r="HO105" s="6" t="str">
        <f>IFERROR(VLOOKUP(CONCATENATE(HO$1,"-",$A105),'Vinculo (Principal)'!$A$1:$G$104520,7,),"0")</f>
        <v>0</v>
      </c>
      <c r="HP105" s="6" t="str">
        <f>IFERROR(VLOOKUP(CONCATENATE(HP$1,"-",$A105),'Vinculo (Principal)'!$A$1:$G$104520,7,),"0")</f>
        <v>0</v>
      </c>
      <c r="HQ105" s="6" t="str">
        <f>IFERROR(VLOOKUP(CONCATENATE(HQ$1,"-",$A105),'Vinculo (Principal)'!$A$1:$G$104520,7,),"0")</f>
        <v>0</v>
      </c>
      <c r="HR105" s="6" t="str">
        <f>IFERROR(VLOOKUP(CONCATENATE(HR$1,"-",$A105),'Vinculo (Principal)'!$A$1:$G$104520,7,),"0")</f>
        <v>0</v>
      </c>
      <c r="HS105" s="6" t="str">
        <f>IFERROR(VLOOKUP(CONCATENATE(HS$1,"-",$A105),'Vinculo (Principal)'!$A$1:$G$104520,7,),"0")</f>
        <v>0</v>
      </c>
      <c r="HT105" s="6" t="str">
        <f>IFERROR(VLOOKUP(CONCATENATE(HT$1,"-",$A105),'Vinculo (Principal)'!$A$1:$G$104520,7,),"0")</f>
        <v>0</v>
      </c>
      <c r="HU105" s="6" t="str">
        <f>IFERROR(VLOOKUP(CONCATENATE(HU$1,"-",$A105),'Vinculo (Principal)'!$A$1:$G$104520,7,),"0")</f>
        <v>0</v>
      </c>
      <c r="HV105" s="6">
        <f>IFERROR(VLOOKUP(CONCATENATE(HV$1,"-",$A105),'Vinculo (Principal)'!$A$1:$G$104520,7,),"0")</f>
        <v>40</v>
      </c>
      <c r="HW105" s="6" t="str">
        <f>IFERROR(VLOOKUP(CONCATENATE(HW$1,"-",$A105),'Vinculo (Principal)'!$A$1:$G$104520,7,),"0")</f>
        <v>0</v>
      </c>
      <c r="HX105" s="6" t="str">
        <f>IFERROR(VLOOKUP(CONCATENATE(HX$1,"-",$A105),'Vinculo (Principal)'!$A$1:$G$104520,7,),"0")</f>
        <v>0</v>
      </c>
      <c r="HY105" s="6" t="str">
        <f>IFERROR(VLOOKUP(CONCATENATE(HY$1,"-",$A105),'Vinculo (Principal)'!$A$1:$G$104520,7,),"0")</f>
        <v>0</v>
      </c>
      <c r="HZ105" s="6" t="str">
        <f>IFERROR(VLOOKUP(CONCATENATE(HZ$1,"-",$A105),'Vinculo (Principal)'!$A$1:$G$104520,7,),"0")</f>
        <v>0</v>
      </c>
      <c r="IA105" s="6">
        <f>IFERROR(VLOOKUP(CONCATENATE(IA$1,"-",$A105),'Vinculo (Principal)'!$A$1:$G$104520,7,),"0")</f>
        <v>6</v>
      </c>
      <c r="IB105" s="6">
        <f>IFERROR(VLOOKUP(CONCATENATE(IB$1,"-",$A105),'Vinculo (Principal)'!$A$1:$G$104520,7,),"0")</f>
        <v>16</v>
      </c>
      <c r="IC105" s="6">
        <f>IFERROR(VLOOKUP(CONCATENATE(IC$1,"-",$A105),'Vinculo (Principal)'!$A$1:$G$104520,7,),"0")</f>
        <v>12</v>
      </c>
      <c r="ID105" s="6" t="str">
        <f>IFERROR(VLOOKUP(CONCATENATE(ID$1,"-",$A105),'Vinculo (Principal)'!$A$1:$G$104520,7,),"0")</f>
        <v>0</v>
      </c>
      <c r="IE105" s="6">
        <f>IFERROR(VLOOKUP(CONCATENATE(IE$1,"-",$A105),'Vinculo (Principal)'!$A$1:$G$104520,7,),"0")</f>
        <v>146</v>
      </c>
      <c r="IF105" s="6">
        <f>IFERROR(VLOOKUP(CONCATENATE(IF$1,"-",$A105),'Vinculo (Principal)'!$A$1:$G$104520,7,),"0")</f>
        <v>1</v>
      </c>
      <c r="IG105" s="6">
        <v>0</v>
      </c>
      <c r="IH105" s="6" t="str">
        <f>IFERROR(VLOOKUP(CONCATENATE(IH$1,"-",$A105),'Vinculo (Principal)'!$A$1:$G$104520,7,),"0")</f>
        <v>0</v>
      </c>
      <c r="II105" s="6" t="str">
        <f>IFERROR(VLOOKUP(CONCATENATE(II$1,"-",$A105),'Vinculo (Principal)'!$A$1:$G$104520,7,),"0")</f>
        <v>0</v>
      </c>
      <c r="IJ105" s="6" t="str">
        <f>IFERROR(VLOOKUP(CONCATENATE(IJ$1,"-",$A105),'Vinculo (Principal)'!$A$1:$G$104520,7,),"0")</f>
        <v>0</v>
      </c>
      <c r="IK105" s="6">
        <f>IFERROR(VLOOKUP(CONCATENATE(IK$1,"-",$A105),'Vinculo (Principal)'!$A$1:$G$104520,7,),"0")</f>
        <v>2</v>
      </c>
      <c r="IL105" s="6">
        <f>IFERROR(VLOOKUP(CONCATENATE(IL$1,"-",$A105),'Vinculo (Principal)'!$A$1:$G$104520,7,),"0")</f>
        <v>6</v>
      </c>
      <c r="IM105" s="6" t="str">
        <f>IFERROR(VLOOKUP(CONCATENATE(IM$1,"-",$A105),'Vinculo (Principal)'!$A$1:$G$104520,7,),"0")</f>
        <v>0</v>
      </c>
      <c r="IN105" s="6">
        <f>IFERROR(VLOOKUP(CONCATENATE(IN$1,"-",$A105),'Vinculo (Principal)'!$A$1:$G$104520,7,),"0")</f>
        <v>52</v>
      </c>
      <c r="IO105" s="6" t="str">
        <f>IFERROR(VLOOKUP(CONCATENATE(IO$1,"-",$A105),'Vinculo (Principal)'!$A$1:$G$104520,7,),"0")</f>
        <v>0</v>
      </c>
      <c r="IP105" s="6">
        <f>IFERROR(VLOOKUP(CONCATENATE(IP$1,"-",$A105),'Vinculo (Principal)'!$A$1:$G$104520,7,),"0")</f>
        <v>2</v>
      </c>
      <c r="IQ105" s="6" t="str">
        <f>IFERROR(VLOOKUP(CONCATENATE(IQ$1,"-",$A105),'Vinculo (Principal)'!$A$1:$G$104520,7,),"0")</f>
        <v>0</v>
      </c>
      <c r="IR105" s="6" t="str">
        <f>IFERROR(VLOOKUP(CONCATENATE(IR$1,"-",$A105),'Vinculo (Principal)'!$A$1:$G$104520,7,),"0")</f>
        <v>0</v>
      </c>
      <c r="IS105" s="6">
        <f>IFERROR(VLOOKUP(CONCATENATE(IS$1,"-",$A105),'Vinculo (Principal)'!$A$1:$G$104520,7,),"0")</f>
        <v>2</v>
      </c>
      <c r="IT105" s="6" t="str">
        <f>IFERROR(VLOOKUP(CONCATENATE(IT$1,"-",$A105),'Vinculo (Principal)'!$A$1:$G$104520,7,),"0")</f>
        <v>0</v>
      </c>
      <c r="IU105" s="6" t="str">
        <f>IFERROR(VLOOKUP(CONCATENATE(IU$1,"-",$A105),'Vinculo (Principal)'!$A$1:$G$104520,7,),"0")</f>
        <v>0</v>
      </c>
      <c r="IV105" s="6" t="str">
        <f>IFERROR(VLOOKUP(CONCATENATE(IV$1,"-",$A105),'Vinculo (Principal)'!$A$1:$G$104520,7,),"0")</f>
        <v>0</v>
      </c>
      <c r="IW105" s="6">
        <f>IFERROR(VLOOKUP(CONCATENATE(IW$1,"-",$A105),'Vinculo (Principal)'!$A$1:$G$104520,7,),"0")</f>
        <v>28</v>
      </c>
      <c r="IX105" s="6" t="str">
        <f>IFERROR(VLOOKUP(CONCATENATE(IX$1,"-",$A105),'Vinculo (Principal)'!$A$1:$G$104520,7,),"0")</f>
        <v>0</v>
      </c>
      <c r="IY105" s="6">
        <f>IFERROR(VLOOKUP(CONCATENATE(IY$1,"-",$A105),'Vinculo (Principal)'!$A$1:$G$104520,7,),"0")</f>
        <v>36</v>
      </c>
      <c r="IZ105" s="6">
        <f>IFERROR(VLOOKUP(CONCATENATE(IZ$1,"-",$A105),'Vinculo (Principal)'!$A$1:$G$104520,7,),"0")</f>
        <v>7</v>
      </c>
      <c r="JA105" s="6">
        <f>IFERROR(VLOOKUP(CONCATENATE(JA$1,"-",$A105),'Vinculo (Principal)'!$A$1:$G$104520,7,),"0")</f>
        <v>5</v>
      </c>
      <c r="JB105" s="6">
        <f>IFERROR(VLOOKUP(CONCATENATE(JB$1,"-",$A105),'Vinculo (Principal)'!$A$1:$G$104520,7,),"0")</f>
        <v>21</v>
      </c>
      <c r="JC105" s="6">
        <f>IFERROR(VLOOKUP(CONCATENATE(JC$1,"-",$A105),'Vinculo (Principal)'!$A$1:$G$104520,7,),"0")</f>
        <v>10</v>
      </c>
      <c r="JD105" s="6" t="str">
        <f>IFERROR(VLOOKUP(CONCATENATE(JD$1,"-",$A105),'Vinculo (Principal)'!$A$1:$G$104520,7,),"0")</f>
        <v>0</v>
      </c>
      <c r="JE105" s="6" t="str">
        <f>IFERROR(VLOOKUP(CONCATENATE(JE$1,"-",$A105),'Vinculo (Principal)'!$A$1:$G$104520,7,),"0")</f>
        <v>0</v>
      </c>
      <c r="JF105" s="6">
        <f>IFERROR(VLOOKUP(CONCATENATE(JF$1,"-",$A105),'Vinculo (Principal)'!$A$1:$G$104520,7,),"0")</f>
        <v>3</v>
      </c>
      <c r="JG105" s="6" t="str">
        <f>IFERROR(VLOOKUP(CONCATENATE(JG$1,"-",$A105),'Vinculo (Principal)'!$A$1:$G$104520,7,),"0")</f>
        <v>0</v>
      </c>
      <c r="JH105" s="6" t="str">
        <f>IFERROR(VLOOKUP(CONCATENATE(JH$1,"-",$A105),'Vinculo (Principal)'!$A$1:$G$104520,7,),"0")</f>
        <v>0</v>
      </c>
      <c r="JI105" s="6" t="str">
        <f>IFERROR(VLOOKUP(CONCATENATE(JI$1,"-",$A105),'Vinculo (Principal)'!$A$1:$G$104520,7,),"0")</f>
        <v>0</v>
      </c>
      <c r="JJ105" s="6">
        <f>IFERROR(VLOOKUP(CONCATENATE(JJ$1,"-",$A105),'Vinculo (Principal)'!$A$1:$G$104520,7,),"0")</f>
        <v>2</v>
      </c>
      <c r="JK105" s="6">
        <f>IFERROR(VLOOKUP(CONCATENATE(JK$1,"-",$A105),'Vinculo (Principal)'!$A$1:$G$104520,7,),"0")</f>
        <v>17</v>
      </c>
      <c r="JL105" s="6">
        <f>IFERROR(VLOOKUP(CONCATENATE(JL$1,"-",$A105),'Vinculo (Principal)'!$A$1:$G$104520,7,),"0")</f>
        <v>21</v>
      </c>
      <c r="JM105" s="6" t="str">
        <f>IFERROR(VLOOKUP(CONCATENATE(JM$1,"-",$A105),'Vinculo (Principal)'!$A$1:$G$104520,7,),"0")</f>
        <v>0</v>
      </c>
      <c r="JN105" s="6">
        <f>IFERROR(VLOOKUP(CONCATENATE(JN$1,"-",$A105),'Vinculo (Principal)'!$A$1:$G$104520,7,),"0")</f>
        <v>5</v>
      </c>
      <c r="JO105" s="6">
        <f>IFERROR(VLOOKUP(CONCATENATE(JO$1,"-",$A105),'Vinculo (Principal)'!$A$1:$G$104520,7,),"0")</f>
        <v>1</v>
      </c>
      <c r="JP105" s="6">
        <f>IFERROR(VLOOKUP(CONCATENATE(JP$1,"-",$A105),'Vinculo (Principal)'!$A$1:$G$104520,7,),"0")</f>
        <v>1</v>
      </c>
      <c r="JQ105" s="6">
        <f>IFERROR(VLOOKUP(CONCATENATE(JQ$1,"-",$A105),'Vinculo (Principal)'!$A$1:$G$104520,7,),"0")</f>
        <v>19</v>
      </c>
      <c r="JR105" s="6">
        <f>IFERROR(VLOOKUP(CONCATENATE(JR$1,"-",$A105),'Vinculo (Principal)'!$A$1:$G$104520,7,),"0")</f>
        <v>1</v>
      </c>
      <c r="JS105" s="6" t="str">
        <f>IFERROR(VLOOKUP(CONCATENATE(JS$1,"-",$A105),'Vinculo (Principal)'!$A$1:$G$104520,7,),"0")</f>
        <v>0</v>
      </c>
      <c r="JT105" s="6" t="str">
        <f>IFERROR(VLOOKUP(CONCATENATE(JT$1,"-",$A105),'Vinculo (Principal)'!$A$1:$G$104520,7,),"0")</f>
        <v>0</v>
      </c>
      <c r="JU105" s="6" t="str">
        <f>IFERROR(VLOOKUP(CONCATENATE(JU$1,"-",$A105),'Vinculo (Principal)'!$A$1:$G$104520,7,),"0")</f>
        <v>0</v>
      </c>
      <c r="JV105" s="6">
        <f>IFERROR(VLOOKUP(CONCATENATE(JV$1,"-",$A105),'Vinculo (Principal)'!$A$1:$G$104520,7,),"0")</f>
        <v>3</v>
      </c>
      <c r="JW105" s="6" t="str">
        <f>IFERROR(VLOOKUP(CONCATENATE(JW$1,"-",$A105),'Vinculo (Principal)'!$A$1:$G$104520,7,),"0")</f>
        <v>0</v>
      </c>
      <c r="JX105" s="6">
        <f>IFERROR(VLOOKUP(CONCATENATE(JX$1,"-",$A105),'Vinculo (Principal)'!$A$1:$G$104520,7,),"0")</f>
        <v>4</v>
      </c>
      <c r="JY105" s="6">
        <f>IFERROR(VLOOKUP(CONCATENATE(JY$1,"-",$A105),'Vinculo (Principal)'!$A$1:$G$104520,7,),"0")</f>
        <v>1</v>
      </c>
      <c r="JZ105" s="6" t="str">
        <f>IFERROR(VLOOKUP(CONCATENATE(JZ$1,"-",$A105),'Vinculo (Principal)'!$A$1:$G$104520,7,),"0")</f>
        <v>0</v>
      </c>
      <c r="KA105" s="6">
        <f>IFERROR(VLOOKUP(CONCATENATE(KA$1,"-",$A105),'Vinculo (Principal)'!$A$1:$G$104520,7,),"0")</f>
        <v>3</v>
      </c>
      <c r="KB105" s="6">
        <f>IFERROR(VLOOKUP(CONCATENATE(KB$1,"-",$A105),'Vinculo (Principal)'!$A$1:$G$104520,7,),"0")</f>
        <v>1</v>
      </c>
      <c r="KC105" s="6">
        <f>IFERROR(VLOOKUP(CONCATENATE(KC$1,"-",$A105),'Vinculo (Principal)'!$A$1:$G$104520,7,),"0")</f>
        <v>2</v>
      </c>
      <c r="KD105" s="6">
        <f>IFERROR(VLOOKUP(CONCATENATE(KD$1,"-",$A105),'Vinculo (Principal)'!$A$1:$G$104520,7,),"0")</f>
        <v>2</v>
      </c>
      <c r="KE105" s="6" t="str">
        <f>IFERROR(VLOOKUP(CONCATENATE(KE$1,"-",$A105),'Vinculo (Principal)'!$A$1:$G$104520,7,),"0")</f>
        <v>0</v>
      </c>
      <c r="KF105" s="6" t="str">
        <f>IFERROR(VLOOKUP(CONCATENATE(KF$1,"-",$A105),'Vinculo (Principal)'!$A$1:$G$104520,7,),"0")</f>
        <v>0</v>
      </c>
      <c r="KG105" s="6">
        <f>IFERROR(VLOOKUP(CONCATENATE(KG$1,"-",$A105),'Vinculo (Principal)'!$A$1:$G$104520,7,),"0")</f>
        <v>6</v>
      </c>
      <c r="KH105" s="6" t="str">
        <f>IFERROR(VLOOKUP(CONCATENATE(KH$1,"-",$A105),'Vinculo (Principal)'!$A$1:$G$104520,7,),"0")</f>
        <v>0</v>
      </c>
      <c r="KI105" s="6" t="str">
        <f>IFERROR(VLOOKUP(CONCATENATE(KI$1,"-",$A105),'Vinculo (Principal)'!$A$1:$G$104520,7,),"0")</f>
        <v>0</v>
      </c>
      <c r="KJ105" s="6" t="str">
        <f>IFERROR(VLOOKUP(CONCATENATE(KJ$1,"-",$A105),'Vinculo (Principal)'!$A$1:$G$104520,7,),"0")</f>
        <v>0</v>
      </c>
      <c r="KK105" s="6" t="str">
        <f>IFERROR(VLOOKUP(CONCATENATE(KK$1,"-",$A105),'Vinculo (Principal)'!$A$1:$G$104520,7,),"0")</f>
        <v>0</v>
      </c>
      <c r="KL105" s="6">
        <f>IFERROR(VLOOKUP(CONCATENATE(KL$1,"-",$A105),'Vinculo (Principal)'!$A$1:$G$104520,7,),"0")</f>
        <v>63</v>
      </c>
      <c r="KM105" s="6" t="str">
        <f>IFERROR(VLOOKUP(CONCATENATE(KM$1,"-",$A105),'Vinculo (Principal)'!$A$1:$G$104520,7,),"0")</f>
        <v>0</v>
      </c>
      <c r="KN105" s="6">
        <f>IFERROR(VLOOKUP(CONCATENATE(KN$1,"-",$A105),'Vinculo (Principal)'!$A$1:$G$104520,7,),"0")</f>
        <v>8</v>
      </c>
      <c r="KO105" s="6">
        <f>IFERROR(VLOOKUP(CONCATENATE(KO$1,"-",$A105),'Vinculo (Principal)'!$A$1:$G$104520,7,),"0")</f>
        <v>53</v>
      </c>
      <c r="KP105" s="6" t="str">
        <f>IFERROR(VLOOKUP(CONCATENATE(KP$1,"-",$A105),'Vinculo (Principal)'!$A$1:$G$104520,7,),"0")</f>
        <v>0</v>
      </c>
      <c r="KQ105" s="6" t="str">
        <f>IFERROR(VLOOKUP(CONCATENATE(KQ$1,"-",$A105),'Vinculo (Principal)'!$A$1:$G$104520,7,),"0")</f>
        <v>0</v>
      </c>
      <c r="KR105" s="6" t="str">
        <f>IFERROR(VLOOKUP(CONCATENATE(KR$1,"-",$A105),'Vinculo (Principal)'!$A$1:$G$104520,7,),"0")</f>
        <v>0</v>
      </c>
      <c r="KS105" s="6">
        <f>IFERROR(VLOOKUP(CONCATENATE(KS$1,"-",$A105),'Vinculo (Principal)'!$A$1:$G$104520,7,),"0")</f>
        <v>2</v>
      </c>
      <c r="KT105" s="6">
        <f>IFERROR(VLOOKUP(CONCATENATE(KT$1,"-",$A105),'Vinculo (Principal)'!$A$1:$G$104520,7,),"0")</f>
        <v>1</v>
      </c>
      <c r="KU105" s="6" t="str">
        <f>IFERROR(VLOOKUP(CONCATENATE(KU$1,"-",$A105),'Vinculo (Principal)'!$A$1:$G$104520,7,),"0")</f>
        <v>0</v>
      </c>
      <c r="KV105" s="6">
        <f>IFERROR(VLOOKUP(CONCATENATE(KV$1,"-",$A105),'Vinculo (Principal)'!$A$1:$G$104520,7,),"0")</f>
        <v>4</v>
      </c>
      <c r="KW105" s="6" t="str">
        <f>IFERROR(VLOOKUP(CONCATENATE(KW$1,"-",$A105),'Vinculo (Principal)'!$A$1:$G$104520,7,),"0")</f>
        <v>0</v>
      </c>
      <c r="KX105" s="6" t="str">
        <f>IFERROR(VLOOKUP(CONCATENATE(KX$1,"-",$A105),'Vinculo (Principal)'!$A$1:$G$104520,7,),"0")</f>
        <v>0</v>
      </c>
      <c r="KY105" s="6">
        <f>IFERROR(VLOOKUP(CONCATENATE(KY$1,"-",$A105),'Vinculo (Principal)'!$A$1:$G$104520,7,),"0")</f>
        <v>1</v>
      </c>
      <c r="KZ105" s="6">
        <v>0</v>
      </c>
      <c r="LA105" s="6" t="str">
        <f>IFERROR(VLOOKUP(CONCATENATE(LA$1,"-",$A105),'Vinculo (Principal)'!$A$1:$G$104520,7,),"0")</f>
        <v>0</v>
      </c>
      <c r="LB105" s="6" t="str">
        <f>IFERROR(VLOOKUP(CONCATENATE(LB$1,"-",$A105),'Vinculo (Principal)'!$A$1:$G$104520,7,),"0")</f>
        <v>0</v>
      </c>
      <c r="LC105" s="6" t="str">
        <f>IFERROR(VLOOKUP(CONCATENATE(LC$1,"-",$A105),'Vinculo (Principal)'!$A$1:$G$104520,7,),"0")</f>
        <v>0</v>
      </c>
      <c r="LD105" s="6">
        <f>IFERROR(VLOOKUP(CONCATENATE(LD$1,"-",$A105),'Vinculo (Principal)'!$A$1:$G$104520,7,),"0")</f>
        <v>1</v>
      </c>
      <c r="LE105" s="6">
        <v>0</v>
      </c>
      <c r="LF105" s="6" t="str">
        <f>IFERROR(VLOOKUP(CONCATENATE(LF$1,"-",$A105),'Vinculo (Principal)'!$A$1:$G$104520,7,),"0")</f>
        <v>0</v>
      </c>
      <c r="LG105" s="6" t="str">
        <f>IFERROR(VLOOKUP(CONCATENATE(LG$1,"-",$A105),'Vinculo (Principal)'!$A$1:$G$104520,7,),"0")</f>
        <v>0</v>
      </c>
      <c r="LH105" s="6" t="str">
        <f>IFERROR(VLOOKUP(CONCATENATE(LH$1,"-",$A105),'Vinculo (Principal)'!$A$1:$G$104520,7,),"0")</f>
        <v>0</v>
      </c>
      <c r="LI105" s="6" t="str">
        <f>IFERROR(VLOOKUP(CONCATENATE(LI$1,"-",$A105),'Vinculo (Principal)'!$A$1:$G$104520,7,),"0")</f>
        <v>0</v>
      </c>
      <c r="LJ105" s="6" t="str">
        <f>IFERROR(VLOOKUP(CONCATENATE(LJ$1,"-",$A105),'Vinculo (Principal)'!$A$1:$G$104520,7,),"0")</f>
        <v>0</v>
      </c>
      <c r="LK105" s="6" t="str">
        <f>IFERROR(VLOOKUP(CONCATENATE(LK$1,"-",$A105),'Vinculo (Principal)'!$A$1:$G$104520,7,),"0")</f>
        <v>0</v>
      </c>
      <c r="LL105" s="6">
        <f>IFERROR(VLOOKUP(CONCATENATE(LL$1,"-",$A105),'Vinculo (Principal)'!$A$1:$G$104520,7,),"0")</f>
        <v>9</v>
      </c>
      <c r="LM105" s="6">
        <f>IFERROR(VLOOKUP(CONCATENATE(LM$1,"-",$A105),'Vinculo (Principal)'!$A$1:$G$104520,7,),"0")</f>
        <v>55</v>
      </c>
      <c r="LN105" s="6">
        <f>IFERROR(VLOOKUP(CONCATENATE(LN$1,"-",$A105),'Vinculo (Principal)'!$A$1:$G$104520,7,),"0")</f>
        <v>4</v>
      </c>
      <c r="LO105" s="6" t="str">
        <f>IFERROR(VLOOKUP(CONCATENATE(LO$1,"-",$A105),'Vinculo (Principal)'!$A$1:$G$104520,7,),"0")</f>
        <v>0</v>
      </c>
      <c r="LP105" s="6" t="str">
        <f>IFERROR(VLOOKUP(CONCATENATE(LP$1,"-",$A105),'Vinculo (Principal)'!$A$1:$G$104520,7,),"0")</f>
        <v>0</v>
      </c>
      <c r="LQ105" s="6" t="str">
        <f>IFERROR(VLOOKUP(CONCATENATE(LQ$1,"-",$A105),'Vinculo (Principal)'!$A$1:$G$104520,7,),"0")</f>
        <v>0</v>
      </c>
      <c r="LR105" s="6" t="str">
        <f>IFERROR(VLOOKUP(CONCATENATE(LR$1,"-",$A105),'Vinculo (Principal)'!$A$1:$G$104520,7,),"0")</f>
        <v>0</v>
      </c>
      <c r="LS105" s="6" t="str">
        <f>IFERROR(VLOOKUP(CONCATENATE(LS$1,"-",$A105),'Vinculo (Principal)'!$A$1:$G$104520,7,),"0")</f>
        <v>0</v>
      </c>
      <c r="LT105" s="6">
        <v>0</v>
      </c>
      <c r="LU105" s="6" t="str">
        <f>IFERROR(VLOOKUP(CONCATENATE(LU$1,"-",$A105),'Vinculo (Principal)'!$A$1:$G$104520,7,),"0")</f>
        <v>0</v>
      </c>
      <c r="LV105" s="6">
        <f>IFERROR(VLOOKUP(CONCATENATE(LV$1,"-",$A105),'Vinculo (Principal)'!$A$1:$G$104520,7,),"0")</f>
        <v>19</v>
      </c>
      <c r="LW105" s="6">
        <f>IFERROR(VLOOKUP(CONCATENATE(LW$1,"-",$A105),'Vinculo (Principal)'!$A$1:$G$104520,7,),"0")</f>
        <v>3</v>
      </c>
      <c r="LX105" s="6" t="str">
        <f>IFERROR(VLOOKUP(CONCATENATE(LX$1,"-",$A105),'Vinculo (Principal)'!$A$1:$G$104520,7,),"0")</f>
        <v>0</v>
      </c>
      <c r="LY105" s="6" t="str">
        <f>IFERROR(VLOOKUP(CONCATENATE(LY$1,"-",$A105),'Vinculo (Principal)'!$A$1:$G$104520,7,),"0")</f>
        <v>0</v>
      </c>
      <c r="LZ105" s="6" t="str">
        <f>IFERROR(VLOOKUP(CONCATENATE(LZ$1,"-",$A105),'Vinculo (Principal)'!$A$1:$G$104520,7,),"0")</f>
        <v>0</v>
      </c>
      <c r="MA105" s="6" t="str">
        <f>IFERROR(VLOOKUP(CONCATENATE(MA$1,"-",$A105),'Vinculo (Principal)'!$A$1:$G$104520,7,),"0")</f>
        <v>0</v>
      </c>
      <c r="MB105" s="6">
        <f>IFERROR(VLOOKUP(CONCATENATE(MB$1,"-",$A105),'Vinculo (Principal)'!$A$1:$G$104520,7,),"0")</f>
        <v>4</v>
      </c>
      <c r="MC105" s="6" t="str">
        <f>IFERROR(VLOOKUP(CONCATENATE(MC$1,"-",$A105),'Vinculo (Principal)'!$A$1:$G$104520,7,),"0")</f>
        <v>0</v>
      </c>
      <c r="MD105" s="6">
        <f>IFERROR(VLOOKUP(CONCATENATE(MD$1,"-",$A105),'Vinculo (Principal)'!$A$1:$G$104520,7,),"0")</f>
        <v>53</v>
      </c>
      <c r="ME105" s="6" t="str">
        <f>IFERROR(VLOOKUP(CONCATENATE(ME$1,"-",$A105),'Vinculo (Principal)'!$A$1:$G$104520,7,),"0")</f>
        <v>0</v>
      </c>
      <c r="MF105" s="6" t="str">
        <f>IFERROR(VLOOKUP(CONCATENATE(MF$1,"-",$A105),'Vinculo (Principal)'!$A$1:$G$104520,7,),"0")</f>
        <v>0</v>
      </c>
      <c r="MG105" s="6" t="str">
        <f>IFERROR(VLOOKUP(CONCATENATE(MG$1,"-",$A105),'Vinculo (Principal)'!$A$1:$G$104520,7,),"0")</f>
        <v>0</v>
      </c>
      <c r="MH105" s="6" t="str">
        <f>IFERROR(VLOOKUP(CONCATENATE(MH$1,"-",$A105),'Vinculo (Principal)'!$A$1:$G$104520,7,),"0")</f>
        <v>0</v>
      </c>
      <c r="MI105" s="6">
        <f>IFERROR(VLOOKUP(CONCATENATE(MI$1,"-",$A105),'Vinculo (Principal)'!$A$1:$G$104520,7,),"0")</f>
        <v>1</v>
      </c>
      <c r="MJ105" s="6">
        <f>IFERROR(VLOOKUP(CONCATENATE(MJ$1,"-",$A105),'Vinculo (Principal)'!$A$1:$G$104520,7,),"0")</f>
        <v>80</v>
      </c>
      <c r="MK105" s="6">
        <f>IFERROR(VLOOKUP(CONCATENATE(MK$1,"-",$A105),'Vinculo (Principal)'!$A$1:$G$104520,7,),"0")</f>
        <v>4</v>
      </c>
      <c r="ML105" s="6" t="str">
        <f>IFERROR(VLOOKUP(CONCATENATE(ML$1,"-",$A105),'Vinculo (Principal)'!$A$1:$G$104520,7,),"0")</f>
        <v>0</v>
      </c>
      <c r="MM105" s="6" t="str">
        <f>IFERROR(VLOOKUP(CONCATENATE(MM$1,"-",$A105),'Vinculo (Principal)'!$A$1:$G$104520,7,),"0")</f>
        <v>0</v>
      </c>
      <c r="MN105" s="6" t="str">
        <f>IFERROR(VLOOKUP(CONCATENATE(MN$1,"-",$A105),'Vinculo (Principal)'!$A$1:$G$104520,7,),"0")</f>
        <v>0</v>
      </c>
      <c r="MO105" s="6">
        <f>IFERROR(VLOOKUP(CONCATENATE(MO$1,"-",$A105),'Vinculo (Principal)'!$A$1:$G$104520,7,),"0")</f>
        <v>30</v>
      </c>
      <c r="MP105" s="6">
        <f>IFERROR(VLOOKUP(CONCATENATE(MP$1,"-",$A105),'Vinculo (Principal)'!$A$1:$G$104520,7,),"0")</f>
        <v>224</v>
      </c>
      <c r="MQ105" s="6" t="str">
        <f>IFERROR(VLOOKUP(CONCATENATE(MQ$1,"-",$A105),'Vinculo (Principal)'!$A$1:$G$104520,7,),"0")</f>
        <v>0</v>
      </c>
      <c r="MR105" s="6" t="str">
        <f>IFERROR(VLOOKUP(CONCATENATE(MR$1,"-",$A105),'Vinculo (Principal)'!$A$1:$G$104520,7,),"0")</f>
        <v>0</v>
      </c>
      <c r="MS105" s="6" t="str">
        <f>IFERROR(VLOOKUP(CONCATENATE(MS$1,"-",$A105),'Vinculo (Principal)'!$A$1:$G$104520,7,),"0")</f>
        <v>0</v>
      </c>
      <c r="MT105" s="6" t="str">
        <f>IFERROR(VLOOKUP(CONCATENATE(MT$1,"-",$A105),'Vinculo (Principal)'!$A$1:$G$104520,7,),"0")</f>
        <v>0</v>
      </c>
      <c r="MU105" s="6" t="str">
        <f>IFERROR(VLOOKUP(CONCATENATE(MU$1,"-",$A105),'Vinculo (Principal)'!$A$1:$G$104520,7,),"0")</f>
        <v>0</v>
      </c>
      <c r="MV105" s="6">
        <f>IFERROR(VLOOKUP(CONCATENATE(MV$1,"-",$A105),'Vinculo (Principal)'!$A$1:$G$104520,7,),"0")</f>
        <v>7</v>
      </c>
      <c r="MW105" s="6" t="str">
        <f>IFERROR(VLOOKUP(CONCATENATE(MW$1,"-",$A105),'Vinculo (Principal)'!$A$1:$G$104520,7,),"0")</f>
        <v>0</v>
      </c>
      <c r="MX105" s="6">
        <f>IFERROR(VLOOKUP(CONCATENATE(MX$1,"-",$A105),'Vinculo (Principal)'!$A$1:$G$104520,7,),"0")</f>
        <v>3</v>
      </c>
      <c r="MY105" s="6" t="str">
        <f>IFERROR(VLOOKUP(CONCATENATE(MY$1,"-",$A105),'Vinculo (Principal)'!$A$1:$G$104520,7,),"0")</f>
        <v>0</v>
      </c>
      <c r="MZ105" s="6" t="str">
        <f>IFERROR(VLOOKUP(CONCATENATE(MZ$1,"-",$A105),'Vinculo (Principal)'!$A$1:$G$104520,7,),"0")</f>
        <v>0</v>
      </c>
      <c r="NA105" s="6" t="str">
        <f>IFERROR(VLOOKUP(CONCATENATE(NA$1,"-",$A105),'Vinculo (Principal)'!$A$1:$G$104520,7,),"0")</f>
        <v>0</v>
      </c>
      <c r="NB105" s="6" t="str">
        <f>IFERROR(VLOOKUP(CONCATENATE(NB$1,"-",$A105),'Vinculo (Principal)'!$A$1:$G$104520,7,),"0")</f>
        <v>0</v>
      </c>
      <c r="NC105" s="6">
        <f>IFERROR(VLOOKUP(CONCATENATE(NC$1,"-",$A105),'Vinculo (Principal)'!$A$1:$G$104520,7,),"0")</f>
        <v>5</v>
      </c>
      <c r="ND105" s="6">
        <f>IFERROR(VLOOKUP(CONCATENATE(ND$1,"-",$A105),'Vinculo (Principal)'!$A$1:$G$104520,7,),"0")</f>
        <v>4</v>
      </c>
      <c r="NE105" s="6" t="str">
        <f>IFERROR(VLOOKUP(CONCATENATE(NE$1,"-",$A105),'Vinculo (Principal)'!$A$1:$G$104520,7,),"0")</f>
        <v>0</v>
      </c>
      <c r="NF105" s="6" t="str">
        <f>IFERROR(VLOOKUP(CONCATENATE(NF$1,"-",$A105),'Vinculo (Principal)'!$A$1:$G$104520,7,),"0")</f>
        <v>0</v>
      </c>
      <c r="NG105" s="6" t="str">
        <f>IFERROR(VLOOKUP(CONCATENATE(NG$1,"-",$A105),'Vinculo (Principal)'!$A$1:$G$104520,7,),"0")</f>
        <v>0</v>
      </c>
      <c r="NH105" s="6" t="str">
        <f>IFERROR(VLOOKUP(CONCATENATE(NH$1,"-",$A105),'Vinculo (Principal)'!$A$1:$G$104520,7,),"0")</f>
        <v>0</v>
      </c>
      <c r="NI105" s="6">
        <f>IFERROR(VLOOKUP(CONCATENATE(NI$1,"-",$A105),'Vinculo (Principal)'!$A$1:$G$104520,7,),"0")</f>
        <v>4</v>
      </c>
      <c r="NJ105" s="6" t="str">
        <f>IFERROR(VLOOKUP(CONCATENATE(NJ$1,"-",$A105),'Vinculo (Principal)'!$A$1:$G$104520,7,),"0")</f>
        <v>0</v>
      </c>
      <c r="NK105" s="6">
        <v>0</v>
      </c>
      <c r="NL105" s="6" t="str">
        <f>IFERROR(VLOOKUP(CONCATENATE(NL$1,"-",$A105),'Vinculo (Principal)'!$A$1:$G$104520,7,),"0")</f>
        <v>0</v>
      </c>
      <c r="NM105" s="6" t="str">
        <f>IFERROR(VLOOKUP(CONCATENATE(NM$1,"-",$A105),'Vinculo (Principal)'!$A$1:$G$104520,7,),"0")</f>
        <v>0</v>
      </c>
      <c r="NN105" s="6">
        <v>0</v>
      </c>
      <c r="NO105" s="6" t="str">
        <f>IFERROR(VLOOKUP(CONCATENATE(NO$1,"-",$A105),'Vinculo (Principal)'!$A$1:$G$104520,7,),"0")</f>
        <v>0</v>
      </c>
      <c r="NP105" s="6">
        <v>0</v>
      </c>
      <c r="NQ105" s="6" t="str">
        <f>IFERROR(VLOOKUP(CONCATENATE(NQ$1,"-",$A105),'Vinculo (Principal)'!$A$1:$G$104520,7,),"0")</f>
        <v>0</v>
      </c>
      <c r="NR105" s="6" t="str">
        <f>IFERROR(VLOOKUP(CONCATENATE(NR$1,"-",$A105),'Vinculo (Principal)'!$A$1:$G$104520,7,),"0")</f>
        <v>0</v>
      </c>
      <c r="NS105" s="6" t="str">
        <f>IFERROR(VLOOKUP(CONCATENATE(NS$1,"-",$A105),'Vinculo (Principal)'!$A$1:$G$104520,7,),"0")</f>
        <v>0</v>
      </c>
      <c r="NT105" s="6" t="str">
        <f>IFERROR(VLOOKUP(CONCATENATE(NT$1,"-",$A105),'Vinculo (Principal)'!$A$1:$G$104520,7,),"0")</f>
        <v>0</v>
      </c>
      <c r="NU105" s="6" t="str">
        <f>IFERROR(VLOOKUP(CONCATENATE(NU$1,"-",$A105),'Vinculo (Principal)'!$A$1:$G$104520,7,),"0")</f>
        <v>0</v>
      </c>
      <c r="NV105" s="6" t="str">
        <f>IFERROR(VLOOKUP(CONCATENATE(NV$1,"-",$A105),'Vinculo (Principal)'!$A$1:$G$104520,7,),"0")</f>
        <v>0</v>
      </c>
      <c r="NW105" s="6" t="str">
        <f>IFERROR(VLOOKUP(CONCATENATE(NW$1,"-",$A105),'Vinculo (Principal)'!$A$1:$G$104520,7,),"0")</f>
        <v>0</v>
      </c>
      <c r="NX105" s="6" t="str">
        <f>IFERROR(VLOOKUP(CONCATENATE(NX$1,"-",$A105),'Vinculo (Principal)'!$A$1:$G$104520,7,),"0")</f>
        <v>0</v>
      </c>
      <c r="NY105" s="6" t="str">
        <f>IFERROR(VLOOKUP(CONCATENATE(NY$1,"-",$A105),'Vinculo (Principal)'!$A$1:$G$104520,7,),"0")</f>
        <v>0</v>
      </c>
      <c r="NZ105" s="6" t="str">
        <f>IFERROR(VLOOKUP(CONCATENATE(NZ$1,"-",$A105),'Vinculo (Principal)'!$A$1:$G$104520,7,),"0")</f>
        <v>0</v>
      </c>
      <c r="OA105" s="6" t="str">
        <f>IFERROR(VLOOKUP(CONCATENATE(OA$1,"-",$A105),'Vinculo (Principal)'!$A$1:$G$104520,7,),"0")</f>
        <v>0</v>
      </c>
      <c r="OB105" s="6">
        <f>IFERROR(VLOOKUP(CONCATENATE(OB$1,"-",$A105),'Vinculo (Principal)'!$A$1:$G$104520,7,),"0")</f>
        <v>1</v>
      </c>
      <c r="OC105" s="6" t="str">
        <f>IFERROR(VLOOKUP(CONCATENATE(OC$1,"-",$A105),'Vinculo (Principal)'!$A$1:$G$104520,7,),"0")</f>
        <v>0</v>
      </c>
      <c r="OD105" s="6" t="str">
        <f>IFERROR(VLOOKUP(CONCATENATE(OD$1,"-",$A105),'Vinculo (Principal)'!$A$1:$G$104520,7,),"0")</f>
        <v>0</v>
      </c>
      <c r="OE105" s="6" t="str">
        <f>IFERROR(VLOOKUP(CONCATENATE(OE$1,"-",$A105),'Vinculo (Principal)'!$A$1:$G$104520,7,),"0")</f>
        <v>0</v>
      </c>
      <c r="OF105" s="6" t="str">
        <f>IFERROR(VLOOKUP(CONCATENATE(OF$1,"-",$A105),'Vinculo (Principal)'!$A$1:$G$104520,7,),"0")</f>
        <v>0</v>
      </c>
      <c r="OG105" s="6" t="str">
        <f>IFERROR(VLOOKUP(CONCATENATE(OG$1,"-",$A105),'Vinculo (Principal)'!$A$1:$G$104520,7,),"0")</f>
        <v>0</v>
      </c>
      <c r="OH105" s="6" t="str">
        <f>IFERROR(VLOOKUP(CONCATENATE(OH$1,"-",$A105),'Vinculo (Principal)'!$A$1:$G$104520,7,),"0")</f>
        <v>0</v>
      </c>
      <c r="OI105" s="6" t="str">
        <f>IFERROR(VLOOKUP(CONCATENATE(OI$1,"-",$A105),'Vinculo (Principal)'!$A$1:$G$104520,7,),"0")</f>
        <v>0</v>
      </c>
      <c r="OJ105" s="6" t="str">
        <f>IFERROR(VLOOKUP(CONCATENATE(OJ$1,"-",$A105),'Vinculo (Principal)'!$A$1:$G$104520,7,),"0")</f>
        <v>0</v>
      </c>
      <c r="OK105" s="6" t="str">
        <f>IFERROR(VLOOKUP(CONCATENATE(OK$1,"-",$A105),'Vinculo (Principal)'!$A$1:$G$104520,7,),"0")</f>
        <v>0</v>
      </c>
      <c r="OL105" s="6" t="str">
        <f>IFERROR(VLOOKUP(CONCATENATE(OL$1,"-",$A105),'Vinculo (Principal)'!$A$1:$G$104520,7,),"0")</f>
        <v>0</v>
      </c>
      <c r="OM105" s="6" t="str">
        <f>IFERROR(VLOOKUP(CONCATENATE(OM$1,"-",$A105),'Vinculo (Principal)'!$A$1:$G$104520,7,),"0")</f>
        <v>0</v>
      </c>
      <c r="ON105" s="6" t="str">
        <f>IFERROR(VLOOKUP(CONCATENATE(ON$1,"-",$A105),'Vinculo (Principal)'!$A$1:$G$104520,7,),"0")</f>
        <v>0</v>
      </c>
      <c r="OO105" s="6">
        <f>IFERROR(VLOOKUP(CONCATENATE(OO$1,"-",$A105),'Vinculo (Principal)'!$A$1:$G$104520,7,),"0")</f>
        <v>16</v>
      </c>
      <c r="OP105" s="6" t="str">
        <f>IFERROR(VLOOKUP(CONCATENATE(OP$1,"-",$A105),'Vinculo (Principal)'!$A$1:$G$104520,7,),"0")</f>
        <v>0</v>
      </c>
      <c r="OQ105" s="6" t="str">
        <f>IFERROR(VLOOKUP(CONCATENATE(OQ$1,"-",$A105),'Vinculo (Principal)'!$A$1:$G$104520,7,),"0")</f>
        <v>0</v>
      </c>
      <c r="OR105" s="6" t="str">
        <f>IFERROR(VLOOKUP(CONCATENATE(OR$1,"-",$A105),'Vinculo (Principal)'!$A$1:$G$104520,7,),"0")</f>
        <v>0</v>
      </c>
      <c r="OS105" s="6" t="str">
        <f>IFERROR(VLOOKUP(CONCATENATE(OS$1,"-",$A105),'Vinculo (Principal)'!$A$1:$G$104520,7,),"0")</f>
        <v>0</v>
      </c>
      <c r="OT105" s="6">
        <f>IFERROR(VLOOKUP(CONCATENATE(OT$1,"-",$A105),'Vinculo (Principal)'!$A$1:$G$104520,7,),"0")</f>
        <v>8</v>
      </c>
      <c r="OU105" s="6">
        <f>IFERROR(VLOOKUP(CONCATENATE(OU$1,"-",$A105),'Vinculo (Principal)'!$A$1:$G$104520,7,),"0")</f>
        <v>2</v>
      </c>
      <c r="OV105" s="6" t="str">
        <f>IFERROR(VLOOKUP(CONCATENATE(OV$1,"-",$A105),'Vinculo (Principal)'!$A$1:$G$104520,7,),"0")</f>
        <v>0</v>
      </c>
      <c r="OW105" s="6">
        <f>IFERROR(VLOOKUP(CONCATENATE(OW$1,"-",$A105),'Vinculo (Principal)'!$A$1:$G$104520,7,),"0")</f>
        <v>1</v>
      </c>
      <c r="OX105" s="6" t="str">
        <f>IFERROR(VLOOKUP(CONCATENATE(OX$1,"-",$A105),'Vinculo (Principal)'!$A$1:$G$104520,7,),"0")</f>
        <v>0</v>
      </c>
      <c r="OY105" s="6" t="str">
        <f>IFERROR(VLOOKUP(CONCATENATE(OY$1,"-",$A105),'Vinculo (Principal)'!$A$1:$G$104520,7,),"0")</f>
        <v>0</v>
      </c>
      <c r="OZ105" s="6" t="str">
        <f>IFERROR(VLOOKUP(CONCATENATE(OZ$1,"-",$A105),'Vinculo (Principal)'!$A$1:$G$104520,7,),"0")</f>
        <v>0</v>
      </c>
      <c r="PA105" s="6" t="str">
        <f>IFERROR(VLOOKUP(CONCATENATE(PA$1,"-",$A105),'Vinculo (Principal)'!$A$1:$G$104520,7,),"0")</f>
        <v>0</v>
      </c>
      <c r="PB105" s="6" t="str">
        <f>IFERROR(VLOOKUP(CONCATENATE(PB$1,"-",$A105),'Vinculo (Principal)'!$A$1:$G$104520,7,),"0")</f>
        <v>0</v>
      </c>
      <c r="PC105" s="6">
        <f>IFERROR(VLOOKUP(CONCATENATE(PC$1,"-",$A105),'Vinculo (Principal)'!$A$1:$G$104520,7,),"0")</f>
        <v>3</v>
      </c>
      <c r="PD105" s="6" t="str">
        <f>IFERROR(VLOOKUP(CONCATENATE(PD$1,"-",$A105),'Vinculo (Principal)'!$A$1:$G$104520,7,),"0")</f>
        <v>0</v>
      </c>
      <c r="PE105" s="6">
        <f>IFERROR(VLOOKUP(CONCATENATE(PE$1,"-",$A105),'Vinculo (Principal)'!$A$1:$G$104520,7,),"0")</f>
        <v>1</v>
      </c>
      <c r="PF105" s="6">
        <f>IFERROR(VLOOKUP(CONCATENATE(PF$1,"-",$A105),'Vinculo (Principal)'!$A$1:$G$104520,7,),"0")</f>
        <v>11</v>
      </c>
      <c r="PG105" s="6" t="str">
        <f>IFERROR(VLOOKUP(CONCATENATE(PG$1,"-",$A105),'Vinculo (Principal)'!$A$1:$G$104520,7,),"0")</f>
        <v>0</v>
      </c>
      <c r="PH105" s="6">
        <f>IFERROR(VLOOKUP(CONCATENATE(PH$1,"-",$A105),'Vinculo (Principal)'!$A$1:$G$104520,7,),"0")</f>
        <v>20</v>
      </c>
      <c r="PI105" s="6" t="str">
        <f>IFERROR(VLOOKUP(CONCATENATE(PI$1,"-",$A105),'Vinculo (Principal)'!$A$1:$G$104520,7,),"0")</f>
        <v>0</v>
      </c>
      <c r="PJ105" s="6" t="str">
        <f>IFERROR(VLOOKUP(CONCATENATE(PJ$1,"-",$A105),'Vinculo (Principal)'!$A$1:$G$104520,7,),"0")</f>
        <v>0</v>
      </c>
      <c r="PK105" s="6" t="str">
        <f>IFERROR(VLOOKUP(CONCATENATE(PK$1,"-",$A105),'Vinculo (Principal)'!$A$1:$G$104520,7,),"0")</f>
        <v>0</v>
      </c>
      <c r="PL105" s="6">
        <f>IFERROR(VLOOKUP(CONCATENATE(PL$1,"-",$A105),'Vinculo (Principal)'!$A$1:$G$104520,7,),"0")</f>
        <v>152</v>
      </c>
      <c r="PM105" s="6" t="str">
        <f>IFERROR(VLOOKUP(CONCATENATE(PM$1,"-",$A105),'Vinculo (Principal)'!$A$1:$G$104520,7,),"0")</f>
        <v>0</v>
      </c>
      <c r="PN105" s="6">
        <f>IFERROR(VLOOKUP(CONCATENATE(PN$1,"-",$A105),'Vinculo (Principal)'!$A$1:$G$104520,7,),"0")</f>
        <v>19</v>
      </c>
      <c r="PO105" s="6">
        <f>IFERROR(VLOOKUP(CONCATENATE(PO$1,"-",$A105),'Vinculo (Principal)'!$A$1:$G$104520,7,),"0")</f>
        <v>3</v>
      </c>
      <c r="PP105" s="6">
        <f>IFERROR(VLOOKUP(CONCATENATE(PP$1,"-",$A105),'Vinculo (Principal)'!$A$1:$G$104520,7,),"0")</f>
        <v>27</v>
      </c>
      <c r="PQ105" s="6" t="str">
        <f>IFERROR(VLOOKUP(CONCATENATE(PQ$1,"-",$A105),'Vinculo (Principal)'!$A$1:$G$104520,7,),"0")</f>
        <v>0</v>
      </c>
      <c r="PR105" s="6">
        <f>IFERROR(VLOOKUP(CONCATENATE(PR$1,"-",$A105),'Vinculo (Principal)'!$A$1:$G$104520,7,),"0")</f>
        <v>3</v>
      </c>
      <c r="PS105" s="6" t="str">
        <f>IFERROR(VLOOKUP(CONCATENATE(PS$1,"-",$A105),'Vinculo (Principal)'!$A$1:$G$104520,7,),"0")</f>
        <v>0</v>
      </c>
      <c r="PT105" s="6">
        <f>IFERROR(VLOOKUP(CONCATENATE(PT$1,"-",$A105),'Vinculo (Principal)'!$A$1:$G$104520,7,),"0")</f>
        <v>2</v>
      </c>
      <c r="PU105" s="6">
        <f>IFERROR(VLOOKUP(CONCATENATE(PU$1,"-",$A105),'Vinculo (Principal)'!$A$1:$G$104520,7,),"0")</f>
        <v>1</v>
      </c>
      <c r="PV105" s="6">
        <f>IFERROR(VLOOKUP(CONCATENATE(PV$1,"-",$A105),'Vinculo (Principal)'!$A$1:$G$104520,7,),"0")</f>
        <v>2</v>
      </c>
      <c r="PW105" s="6">
        <f>IFERROR(VLOOKUP(CONCATENATE(PW$1,"-",$A105),'Vinculo (Principal)'!$A$1:$G$104520,7,),"0")</f>
        <v>69</v>
      </c>
      <c r="PX105" s="6" t="str">
        <f>IFERROR(VLOOKUP(CONCATENATE(PX$1,"-",$A105),'Vinculo (Principal)'!$A$1:$G$104520,7,),"0")</f>
        <v>0</v>
      </c>
      <c r="PY105" s="6" t="str">
        <f>IFERROR(VLOOKUP(CONCATENATE(PY$1,"-",$A105),'Vinculo (Principal)'!$A$1:$G$104520,7,),"0")</f>
        <v>0</v>
      </c>
      <c r="PZ105" s="6">
        <f>IFERROR(VLOOKUP(CONCATENATE(PZ$1,"-",$A105),'Vinculo (Principal)'!$A$1:$G$104520,7,),"0")</f>
        <v>1</v>
      </c>
      <c r="QA105" s="6" t="str">
        <f>IFERROR(VLOOKUP(CONCATENATE(QA$1,"-",$A105),'Vinculo (Principal)'!$A$1:$G$104520,7,),"0")</f>
        <v>0</v>
      </c>
      <c r="QB105" s="6">
        <f>IFERROR(VLOOKUP(CONCATENATE(QB$1,"-",$A105),'Vinculo (Principal)'!$A$1:$G$104520,7,),"0")</f>
        <v>2</v>
      </c>
      <c r="QC105" s="6" t="str">
        <f>IFERROR(VLOOKUP(CONCATENATE(QC$1,"-",$A105),'Vinculo (Principal)'!$A$1:$G$104520,7,),"0")</f>
        <v>0</v>
      </c>
      <c r="QD105" s="6" t="str">
        <f>IFERROR(VLOOKUP(CONCATENATE(QD$1,"-",$A105),'Vinculo (Principal)'!$A$1:$G$104520,7,),"0")</f>
        <v>0</v>
      </c>
      <c r="QE105" s="6" t="str">
        <f>IFERROR(VLOOKUP(CONCATENATE(QE$1,"-",$A105),'Vinculo (Principal)'!$A$1:$G$104520,7,),"0")</f>
        <v>0</v>
      </c>
      <c r="QF105" s="6" t="str">
        <f>IFERROR(VLOOKUP(CONCATENATE(QF$1,"-",$A105),'Vinculo (Principal)'!$A$1:$G$104520,7,),"0")</f>
        <v>0</v>
      </c>
      <c r="QG105" s="6" t="str">
        <f>IFERROR(VLOOKUP(CONCATENATE(QG$1,"-",$A105),'Vinculo (Principal)'!$A$1:$G$104520,7,),"0")</f>
        <v>0</v>
      </c>
      <c r="QH105" s="6" t="str">
        <f>IFERROR(VLOOKUP(CONCATENATE(QH$1,"-",$A105),'Vinculo (Principal)'!$A$1:$G$104520,7,),"0")</f>
        <v>0</v>
      </c>
      <c r="QI105" s="6" t="str">
        <f>IFERROR(VLOOKUP(CONCATENATE(QI$1,"-",$A105),'Vinculo (Principal)'!$A$1:$G$104520,7,),"0")</f>
        <v>0</v>
      </c>
      <c r="QJ105" s="6" t="str">
        <f>IFERROR(VLOOKUP(CONCATENATE(QJ$1,"-",$A105),'Vinculo (Principal)'!$A$1:$G$104520,7,),"0")</f>
        <v>0</v>
      </c>
      <c r="QK105" s="6" t="str">
        <f>IFERROR(VLOOKUP(CONCATENATE(QK$1,"-",$A105),'Vinculo (Principal)'!$A$1:$G$104520,7,),"0")</f>
        <v>0</v>
      </c>
      <c r="QL105" s="6" t="str">
        <f>IFERROR(VLOOKUP(CONCATENATE(QL$1,"-",$A105),'Vinculo (Principal)'!$A$1:$G$104520,7,),"0")</f>
        <v>0</v>
      </c>
      <c r="QM105" s="6" t="str">
        <f>IFERROR(VLOOKUP(CONCATENATE(QM$1,"-",$A105),'Vinculo (Principal)'!$A$1:$G$104520,7,),"0")</f>
        <v>0</v>
      </c>
      <c r="QN105" s="6" t="str">
        <f>IFERROR(VLOOKUP(CONCATENATE(QN$1,"-",$A105),'Vinculo (Principal)'!$A$1:$G$104520,7,),"0")</f>
        <v>0</v>
      </c>
      <c r="QO105" s="6" t="str">
        <f>IFERROR(VLOOKUP(CONCATENATE(QO$1,"-",$A105),'Vinculo (Principal)'!$A$1:$G$104520,7,),"0")</f>
        <v>0</v>
      </c>
      <c r="QP105" s="6" t="str">
        <f>IFERROR(VLOOKUP(CONCATENATE(QP$1,"-",$A105),'Vinculo (Principal)'!$A$1:$G$104520,7,),"0")</f>
        <v>0</v>
      </c>
      <c r="QQ105" s="6">
        <f>IFERROR(VLOOKUP(CONCATENATE(QQ$1,"-",$A105),'Vinculo (Principal)'!$A$1:$G$104520,7,),"0")</f>
        <v>2</v>
      </c>
      <c r="QR105" s="6" t="str">
        <f>IFERROR(VLOOKUP(CONCATENATE(QR$1,"-",$A105),'Vinculo (Principal)'!$A$1:$G$104520,7,),"0")</f>
        <v>0</v>
      </c>
      <c r="QS105" s="6" t="str">
        <f>IFERROR(VLOOKUP(CONCATENATE(QS$1,"-",$A105),'Vinculo (Principal)'!$A$1:$G$104520,7,),"0")</f>
        <v>0</v>
      </c>
      <c r="QT105" s="6" t="str">
        <f>IFERROR(VLOOKUP(CONCATENATE(QT$1,"-",$A105),'Vinculo (Principal)'!$A$1:$G$104520,7,),"0")</f>
        <v>0</v>
      </c>
      <c r="QU105" s="6" t="str">
        <f>IFERROR(VLOOKUP(CONCATENATE(QU$1,"-",$A105),'Vinculo (Principal)'!$A$1:$G$104520,7,),"0")</f>
        <v>0</v>
      </c>
      <c r="QV105" s="6">
        <f>IFERROR(VLOOKUP(CONCATENATE(QV$1,"-",$A105),'Vinculo (Principal)'!$A$1:$G$104520,7,),"0")</f>
        <v>11</v>
      </c>
      <c r="QW105" s="6" t="str">
        <f>IFERROR(VLOOKUP(CONCATENATE(QW$1,"-",$A105),'Vinculo (Principal)'!$A$1:$G$104520,7,),"0")</f>
        <v>0</v>
      </c>
      <c r="QX105" s="6" t="str">
        <f>IFERROR(VLOOKUP(CONCATENATE(QX$1,"-",$A105),'Vinculo (Principal)'!$A$1:$G$104520,7,),"0")</f>
        <v>0</v>
      </c>
      <c r="QY105" s="6" t="str">
        <f>IFERROR(VLOOKUP(CONCATENATE(QY$1,"-",$A105),'Vinculo (Principal)'!$A$1:$G$104520,7,),"0")</f>
        <v>0</v>
      </c>
      <c r="QZ105" s="6" t="str">
        <f>IFERROR(VLOOKUP(CONCATENATE(QZ$1,"-",$A105),'Vinculo (Principal)'!$A$1:$G$104520,7,),"0")</f>
        <v>0</v>
      </c>
      <c r="RA105" s="6" t="str">
        <f>IFERROR(VLOOKUP(CONCATENATE(RA$1,"-",$A105),'Vinculo (Principal)'!$A$1:$G$104520,7,),"0")</f>
        <v>0</v>
      </c>
      <c r="RB105" s="6" t="str">
        <f>IFERROR(VLOOKUP(CONCATENATE(RB$1,"-",$A105),'Vinculo (Principal)'!$A$1:$G$104520,7,),"0")</f>
        <v>0</v>
      </c>
      <c r="RC105" s="6" t="str">
        <f>IFERROR(VLOOKUP(CONCATENATE(RC$1,"-",$A105),'Vinculo (Principal)'!$A$1:$G$104520,7,),"0")</f>
        <v>0</v>
      </c>
      <c r="RD105" s="6" t="str">
        <f>IFERROR(VLOOKUP(CONCATENATE(RD$1,"-",$A105),'Vinculo (Principal)'!$A$1:$G$104520,7,),"0")</f>
        <v>0</v>
      </c>
      <c r="RE105" s="6" t="str">
        <f>IFERROR(VLOOKUP(CONCATENATE(RE$1,"-",$A105),'Vinculo (Principal)'!$A$1:$G$104520,7,),"0")</f>
        <v>0</v>
      </c>
      <c r="RF105" s="6">
        <v>0</v>
      </c>
      <c r="RG105" s="6" t="str">
        <f>IFERROR(VLOOKUP(CONCATENATE(RG$1,"-",$A105),'Vinculo (Principal)'!$A$1:$G$104520,7,),"0")</f>
        <v>0</v>
      </c>
      <c r="RH105" s="6" t="str">
        <f>IFERROR(VLOOKUP(CONCATENATE(RH$1,"-",$A105),'Vinculo (Principal)'!$A$1:$G$104520,7,),"0")</f>
        <v>0</v>
      </c>
      <c r="RI105" s="6">
        <f>IFERROR(VLOOKUP(CONCATENATE(RI$1,"-",$A105),'Vinculo (Principal)'!$A$1:$G$104520,7,),"0")</f>
        <v>1</v>
      </c>
      <c r="RJ105" s="6" t="str">
        <f>IFERROR(VLOOKUP(CONCATENATE(RJ$1,"-",$A105),'Vinculo (Principal)'!$A$1:$G$104520,7,),"0")</f>
        <v>0</v>
      </c>
      <c r="RK105" s="6" t="str">
        <f>IFERROR(VLOOKUP(CONCATENATE(RK$1,"-",$A105),'Vinculo (Principal)'!$A$1:$G$104520,7,),"0")</f>
        <v>0</v>
      </c>
      <c r="RL105" s="6" t="str">
        <f>IFERROR(VLOOKUP(CONCATENATE(RL$1,"-",$A105),'Vinculo (Principal)'!$A$1:$G$104520,7,),"0")</f>
        <v>0</v>
      </c>
      <c r="RM105" s="6" t="str">
        <f>IFERROR(VLOOKUP(CONCATENATE(RM$1,"-",$A105),'Vinculo (Principal)'!$A$1:$G$104520,7,),"0")</f>
        <v>0</v>
      </c>
      <c r="RN105" s="6">
        <f>IFERROR(VLOOKUP(CONCATENATE(RN$1,"-",$A105),'Vinculo (Principal)'!$A$1:$G$104520,7,),"0")</f>
        <v>1</v>
      </c>
      <c r="RO105" s="6" t="str">
        <f>IFERROR(VLOOKUP(CONCATENATE(RO$1,"-",$A105),'Vinculo (Principal)'!$A$1:$G$104520,7,),"0")</f>
        <v>0</v>
      </c>
      <c r="RP105" s="6">
        <f>IFERROR(VLOOKUP(CONCATENATE(RP$1,"-",$A105),'Vinculo (Principal)'!$A$1:$G$104520,7,),"0")</f>
        <v>3</v>
      </c>
      <c r="RQ105" s="6" t="str">
        <f>IFERROR(VLOOKUP(CONCATENATE(RQ$1,"-",$A105),'Vinculo (Principal)'!$A$1:$G$104520,7,),"0")</f>
        <v>0</v>
      </c>
      <c r="RR105" s="6" t="str">
        <f>IFERROR(VLOOKUP(CONCATENATE(RR$1,"-",$A105),'Vinculo (Principal)'!$A$1:$G$104520,7,),"0")</f>
        <v>0</v>
      </c>
      <c r="RS105" s="6" t="str">
        <f>IFERROR(VLOOKUP(CONCATENATE(RS$1,"-",$A105),'Vinculo (Principal)'!$A$1:$G$104520,7,),"0")</f>
        <v>0</v>
      </c>
      <c r="RT105" s="6" t="str">
        <f>IFERROR(VLOOKUP(CONCATENATE(RT$1,"-",$A105),'Vinculo (Principal)'!$A$1:$G$104520,7,),"0")</f>
        <v>0</v>
      </c>
      <c r="RU105" s="6" t="str">
        <f>IFERROR(VLOOKUP(CONCATENATE(RU$1,"-",$A105),'Vinculo (Principal)'!$A$1:$G$104520,7,),"0")</f>
        <v>0</v>
      </c>
      <c r="RV105" s="6">
        <f>IFERROR(VLOOKUP(CONCATENATE(RV$1,"-",$A105),'Vinculo (Principal)'!$A$1:$G$104520,7,),"0")</f>
        <v>149</v>
      </c>
      <c r="RW105" s="6">
        <f>IFERROR(VLOOKUP(CONCATENATE(RW$1,"-",$A105),'Vinculo (Principal)'!$A$1:$G$104520,7,),"0")</f>
        <v>11</v>
      </c>
      <c r="RX105" s="6">
        <f>IFERROR(VLOOKUP(CONCATENATE(RX$1,"-",$A105),'Vinculo (Principal)'!$A$1:$G$104520,7,),"0")</f>
        <v>5</v>
      </c>
      <c r="RY105" s="6">
        <f>IFERROR(VLOOKUP(CONCATENATE(RY$1,"-",$A105),'Vinculo (Principal)'!$A$1:$G$104520,7,),"0")</f>
        <v>3</v>
      </c>
      <c r="RZ105" s="6" t="str">
        <f>IFERROR(VLOOKUP(CONCATENATE(RZ$1,"-",$A105),'Vinculo (Principal)'!$A$1:$G$104520,7,),"0")</f>
        <v>0</v>
      </c>
      <c r="SA105" s="6" t="str">
        <f>IFERROR(VLOOKUP(CONCATENATE(SA$1,"-",$A105),'Vinculo (Principal)'!$A$1:$G$104520,7,),"0")</f>
        <v>0</v>
      </c>
      <c r="SB105" s="6">
        <f>IFERROR(VLOOKUP(CONCATENATE(SB$1,"-",$A105),'Vinculo (Principal)'!$A$1:$G$104520,7,),"0")</f>
        <v>11</v>
      </c>
      <c r="SC105" s="6" t="str">
        <f>IFERROR(VLOOKUP(CONCATENATE(SC$1,"-",$A105),'Vinculo (Principal)'!$A$1:$G$104520,7,),"0")</f>
        <v>0</v>
      </c>
      <c r="SD105" s="6">
        <f>IFERROR(VLOOKUP(CONCATENATE(SD$1,"-",$A105),'Vinculo (Principal)'!$A$1:$G$104520,7,),"0")</f>
        <v>3</v>
      </c>
      <c r="SE105" s="6" t="str">
        <f>IFERROR(VLOOKUP(CONCATENATE(SE$1,"-",$A105),'Vinculo (Principal)'!$A$1:$G$104520,7,),"0")</f>
        <v>0</v>
      </c>
      <c r="SF105" s="6" t="str">
        <f>IFERROR(VLOOKUP(CONCATENATE(SF$1,"-",$A105),'Vinculo (Principal)'!$A$1:$G$104520,7,),"0")</f>
        <v>0</v>
      </c>
      <c r="SG105" s="6" t="str">
        <f>IFERROR(VLOOKUP(CONCATENATE(SG$1,"-",$A105),'Vinculo (Principal)'!$A$1:$G$104520,7,),"0")</f>
        <v>0</v>
      </c>
      <c r="SH105" s="6">
        <f>IFERROR(VLOOKUP(CONCATENATE(SH$1,"-",$A105),'Vinculo (Principal)'!$A$1:$G$104520,7,),"0")</f>
        <v>1</v>
      </c>
      <c r="SI105" s="6" t="str">
        <f>IFERROR(VLOOKUP(CONCATENATE(SI$1,"-",$A105),'Vinculo (Principal)'!$A$1:$G$104520,7,),"0")</f>
        <v>0</v>
      </c>
      <c r="SJ105" s="6" t="str">
        <f>IFERROR(VLOOKUP(CONCATENATE(SJ$1,"-",$A105),'Vinculo (Principal)'!$A$1:$G$104520,7,),"0")</f>
        <v>0</v>
      </c>
      <c r="SK105" s="6" t="str">
        <f>IFERROR(VLOOKUP(CONCATENATE(SK$1,"-",$A105),'Vinculo (Principal)'!$A$1:$G$104520,7,),"0")</f>
        <v>0</v>
      </c>
      <c r="SL105" s="6" t="str">
        <f>IFERROR(VLOOKUP(CONCATENATE(SL$1,"-",$A105),'Vinculo (Principal)'!$A$1:$G$104520,7,),"0")</f>
        <v>0</v>
      </c>
      <c r="SM105" s="6" t="str">
        <f>IFERROR(VLOOKUP(CONCATENATE(SM$1,"-",$A105),'Vinculo (Principal)'!$A$1:$G$104520,7,),"0")</f>
        <v>0</v>
      </c>
      <c r="SN105" s="6" t="str">
        <f>IFERROR(VLOOKUP(CONCATENATE(SN$1,"-",$A105),'Vinculo (Principal)'!$A$1:$G$104520,7,),"0")</f>
        <v>0</v>
      </c>
      <c r="SO105" s="6">
        <f>IFERROR(VLOOKUP(CONCATENATE(SO$1,"-",$A105),'Vinculo (Principal)'!$A$1:$G$104520,7,),"0")</f>
        <v>93</v>
      </c>
      <c r="SP105" s="6">
        <v>0</v>
      </c>
      <c r="SQ105" s="6" t="str">
        <f>IFERROR(VLOOKUP(CONCATENATE(SQ$1,"-",$A105),'Vinculo (Principal)'!$A$1:$G$104520,7,),"0")</f>
        <v>0</v>
      </c>
      <c r="SR105" s="6">
        <f>IFERROR(VLOOKUP(CONCATENATE(SR$1,"-",$A105),'Vinculo (Principal)'!$A$1:$G$104520,7,),"0")</f>
        <v>3</v>
      </c>
      <c r="SS105" s="6">
        <f>IFERROR(VLOOKUP(CONCATENATE(SS$1,"-",$A105),'Vinculo (Principal)'!$A$1:$G$104520,7,),"0")</f>
        <v>2</v>
      </c>
      <c r="ST105" s="6" t="str">
        <f>IFERROR(VLOOKUP(CONCATENATE(ST$1,"-",$A105),'Vinculo (Principal)'!$A$1:$G$104520,7,),"0")</f>
        <v>0</v>
      </c>
      <c r="SU105" s="6" t="str">
        <f>IFERROR(VLOOKUP(CONCATENATE(SU$1,"-",$A105),'Vinculo (Principal)'!$A$1:$G$104520,7,),"0")</f>
        <v>0</v>
      </c>
      <c r="SV105" s="6" t="str">
        <f>IFERROR(VLOOKUP(CONCATENATE(SV$1,"-",$A105),'Vinculo (Principal)'!$A$1:$G$104520,7,),"0")</f>
        <v>0</v>
      </c>
      <c r="SW105" s="6" t="str">
        <f>IFERROR(VLOOKUP(CONCATENATE(SW$1,"-",$A105),'Vinculo (Principal)'!$A$1:$G$104520,7,),"0")</f>
        <v>0</v>
      </c>
      <c r="SX105" s="6">
        <f>IFERROR(VLOOKUP(CONCATENATE(SX$1,"-",$A105),'Vinculo (Principal)'!$A$1:$G$104520,7,),"0")</f>
        <v>1</v>
      </c>
      <c r="SY105" s="6">
        <f>IFERROR(VLOOKUP(CONCATENATE(SY$1,"-",$A105),'Vinculo (Principal)'!$A$1:$G$104520,7,),"0")</f>
        <v>8</v>
      </c>
      <c r="SZ105" s="6" t="str">
        <f>IFERROR(VLOOKUP(CONCATENATE(SZ$1,"-",$A105),'Vinculo (Principal)'!$A$1:$G$104520,7,),"0")</f>
        <v>0</v>
      </c>
      <c r="TA105" s="6">
        <f>IFERROR(VLOOKUP(CONCATENATE(TA$1,"-",$A105),'Vinculo (Principal)'!$A$1:$G$104520,7,),"0")</f>
        <v>2</v>
      </c>
      <c r="TB105" s="6">
        <f>IFERROR(VLOOKUP(CONCATENATE(TB$1,"-",$A105),'Vinculo (Principal)'!$A$1:$G$104520,7,),"0")</f>
        <v>6</v>
      </c>
      <c r="TC105" s="6" t="str">
        <f>IFERROR(VLOOKUP(CONCATENATE(TC$1,"-",$A105),'Vinculo (Principal)'!$A$1:$G$104520,7,),"0")</f>
        <v>0</v>
      </c>
      <c r="TD105" s="6" t="str">
        <f>IFERROR(VLOOKUP(CONCATENATE(TD$1,"-",$A105),'Vinculo (Principal)'!$A$1:$G$104520,7,),"0")</f>
        <v>0</v>
      </c>
      <c r="TE105" s="6" t="str">
        <f>IFERROR(VLOOKUP(CONCATENATE(TE$1,"-",$A105),'Vinculo (Principal)'!$A$1:$G$104520,7,),"0")</f>
        <v>0</v>
      </c>
      <c r="TF105" s="6" t="str">
        <f>IFERROR(VLOOKUP(CONCATENATE(TF$1,"-",$A105),'Vinculo (Principal)'!$A$1:$G$104520,7,),"0")</f>
        <v>0</v>
      </c>
      <c r="TG105" s="6" t="str">
        <f>IFERROR(VLOOKUP(CONCATENATE(TG$1,"-",$A105),'Vinculo (Principal)'!$A$1:$G$104520,7,),"0")</f>
        <v>0</v>
      </c>
      <c r="TH105" s="6">
        <f>IFERROR(VLOOKUP(CONCATENATE(TH$1,"-",$A105),'Vinculo (Principal)'!$A$1:$G$104520,7,),"0")</f>
        <v>7</v>
      </c>
      <c r="TI105" s="6" t="str">
        <f>IFERROR(VLOOKUP(CONCATENATE(TI$1,"-",$A105),'Vinculo (Principal)'!$A$1:$G$104520,7,),"0")</f>
        <v>0</v>
      </c>
      <c r="TJ105" s="6" t="str">
        <f>IFERROR(VLOOKUP(CONCATENATE(TJ$1,"-",$A105),'Vinculo (Principal)'!$A$1:$G$104520,7,),"0")</f>
        <v>0</v>
      </c>
      <c r="TK105" s="6" t="str">
        <f>IFERROR(VLOOKUP(CONCATENATE(TK$1,"-",$A105),'Vinculo (Principal)'!$A$1:$G$104520,7,),"0")</f>
        <v>0</v>
      </c>
      <c r="TL105" s="6">
        <f>IFERROR(VLOOKUP(CONCATENATE(TL$1,"-",$A105),'Vinculo (Principal)'!$A$1:$G$104520,7,),"0")</f>
        <v>7</v>
      </c>
      <c r="TM105" s="6" t="str">
        <f>IFERROR(VLOOKUP(CONCATENATE(TM$1,"-",$A105),'Vinculo (Principal)'!$A$1:$G$104520,7,),"0")</f>
        <v>0</v>
      </c>
      <c r="TN105" s="6" t="str">
        <f>IFERROR(VLOOKUP(CONCATENATE(TN$1,"-",$A105),'Vinculo (Principal)'!$A$1:$G$104520,7,),"0")</f>
        <v>0</v>
      </c>
      <c r="TO105" s="6">
        <v>0</v>
      </c>
      <c r="TP105" s="6" t="str">
        <f>IFERROR(VLOOKUP(CONCATENATE(TP$1,"-",$A105),'Vinculo (Principal)'!$A$1:$G$104520,7,),"0")</f>
        <v>0</v>
      </c>
      <c r="TQ105" s="6">
        <f>IFERROR(VLOOKUP(CONCATENATE(TQ$1,"-",$A105),'Vinculo (Principal)'!$A$1:$G$104520,7,),"0")</f>
        <v>11</v>
      </c>
      <c r="TR105" s="6" t="str">
        <f>IFERROR(VLOOKUP(CONCATENATE(TR$1,"-",$A105),'Vinculo (Principal)'!$A$1:$G$104520,7,),"0")</f>
        <v>0</v>
      </c>
      <c r="TS105" s="6">
        <f>IFERROR(VLOOKUP(CONCATENATE(TS$1,"-",$A105),'Vinculo (Principal)'!$A$1:$G$104520,7,),"0")</f>
        <v>74</v>
      </c>
      <c r="TT105" s="6">
        <f>IFERROR(VLOOKUP(CONCATENATE(TT$1,"-",$A105),'Vinculo (Principal)'!$A$1:$G$104520,7,),"0")</f>
        <v>1</v>
      </c>
      <c r="TU105" s="6" t="str">
        <f>IFERROR(VLOOKUP(CONCATENATE(TU$1,"-",$A105),'Vinculo (Principal)'!$A$1:$G$104520,7,),"0")</f>
        <v>0</v>
      </c>
      <c r="TV105" s="6" t="str">
        <f>IFERROR(VLOOKUP(CONCATENATE(TV$1,"-",$A105),'Vinculo (Principal)'!$A$1:$G$104520,7,),"0")</f>
        <v>0</v>
      </c>
      <c r="TW105" s="6" t="str">
        <f>IFERROR(VLOOKUP(CONCATENATE(TW$1,"-",$A105),'Vinculo (Principal)'!$A$1:$G$104520,7,),"0")</f>
        <v>0</v>
      </c>
      <c r="TX105" s="6">
        <f>IFERROR(VLOOKUP(CONCATENATE(TX$1,"-",$A105),'Vinculo (Principal)'!$A$1:$G$104520,7,),"0")</f>
        <v>44</v>
      </c>
      <c r="TY105" s="6" t="str">
        <f>IFERROR(VLOOKUP(CONCATENATE(TY$1,"-",$A105),'Vinculo (Principal)'!$A$1:$G$104520,7,),"0")</f>
        <v>0</v>
      </c>
      <c r="TZ105" s="6" t="str">
        <f>IFERROR(VLOOKUP(CONCATENATE(TZ$1,"-",$A105),'Vinculo (Principal)'!$A$1:$G$104520,7,),"0")</f>
        <v>0</v>
      </c>
      <c r="UA105" s="6">
        <f>IFERROR(VLOOKUP(CONCATENATE(UA$1,"-",$A105),'Vinculo (Principal)'!$A$1:$G$104520,7,),"0")</f>
        <v>9</v>
      </c>
      <c r="UB105" s="6">
        <f>IFERROR(VLOOKUP(CONCATENATE(UB$1,"-",$A105),'Vinculo (Principal)'!$A$1:$G$104520,7,),"0")</f>
        <v>3</v>
      </c>
      <c r="UC105" s="6">
        <f>IFERROR(VLOOKUP(CONCATENATE(UC$1,"-",$A105),'Vinculo (Principal)'!$A$1:$G$104520,7,),"0")</f>
        <v>21</v>
      </c>
      <c r="UD105" s="6" t="str">
        <f>IFERROR(VLOOKUP(CONCATENATE(UD$1,"-",$A105),'Vinculo (Principal)'!$A$1:$G$104520,7,),"0")</f>
        <v>0</v>
      </c>
      <c r="UE105" s="6">
        <f>IFERROR(VLOOKUP(CONCATENATE(UE$1,"-",$A105),'Vinculo (Principal)'!$A$1:$G$104520,7,),"0")</f>
        <v>8</v>
      </c>
      <c r="UF105" s="6" t="str">
        <f>IFERROR(VLOOKUP(CONCATENATE(UF$1,"-",$A105),'Vinculo (Principal)'!$A$1:$G$104520,7,),"0")</f>
        <v>0</v>
      </c>
      <c r="UG105" s="6" t="str">
        <f>IFERROR(VLOOKUP(CONCATENATE(UG$1,"-",$A105),'Vinculo (Principal)'!$A$1:$G$104520,7,),"0")</f>
        <v>0</v>
      </c>
      <c r="UH105" s="6" t="str">
        <f>IFERROR(VLOOKUP(CONCATENATE(UH$1,"-",$A105),'Vinculo (Principal)'!$A$1:$G$104520,7,),"0")</f>
        <v>0</v>
      </c>
      <c r="UI105" s="6" t="str">
        <f>IFERROR(VLOOKUP(CONCATENATE(UI$1,"-",$A105),'Vinculo (Principal)'!$A$1:$G$104520,7,),"0")</f>
        <v>0</v>
      </c>
      <c r="UJ105" s="6" t="str">
        <f>IFERROR(VLOOKUP(CONCATENATE(UJ$1,"-",$A105),'Vinculo (Principal)'!$A$1:$G$104520,7,),"0")</f>
        <v>0</v>
      </c>
      <c r="UK105" s="6" t="str">
        <f>IFERROR(VLOOKUP(CONCATENATE(UK$1,"-",$A105),'Vinculo (Principal)'!$A$1:$G$104520,7,),"0")</f>
        <v>0</v>
      </c>
      <c r="UL105" s="6" t="str">
        <f>IFERROR(VLOOKUP(CONCATENATE(UL$1,"-",$A105),'Vinculo (Principal)'!$A$1:$G$104520,7,),"0")</f>
        <v>0</v>
      </c>
      <c r="UM105" s="6">
        <f>IFERROR(VLOOKUP(CONCATENATE(UM$1,"-",$A105),'Vinculo (Principal)'!$A$1:$G$104520,7,),"0")</f>
        <v>3</v>
      </c>
      <c r="UN105" s="6">
        <f>IFERROR(VLOOKUP(CONCATENATE(UN$1,"-",$A105),'Vinculo (Principal)'!$A$1:$G$104520,7,),"0")</f>
        <v>3</v>
      </c>
      <c r="UO105" s="6" t="str">
        <f>IFERROR(VLOOKUP(CONCATENATE(UO$1,"-",$A105),'Vinculo (Principal)'!$A$1:$G$104520,7,),"0")</f>
        <v>0</v>
      </c>
      <c r="UP105" s="6">
        <f>IFERROR(VLOOKUP(CONCATENATE(UP$1,"-",$A105),'Vinculo (Principal)'!$A$1:$G$104520,7,),"0")</f>
        <v>28</v>
      </c>
      <c r="UQ105" s="6">
        <f>IFERROR(VLOOKUP(CONCATENATE(UQ$1,"-",$A105),'Vinculo (Principal)'!$A$1:$G$104520,7,),"0")</f>
        <v>2</v>
      </c>
      <c r="UR105" s="6">
        <f>IFERROR(VLOOKUP(CONCATENATE(UR$1,"-",$A105),'Vinculo (Principal)'!$A$1:$G$104520,7,),"0")</f>
        <v>373</v>
      </c>
      <c r="US105" s="6">
        <f>IFERROR(VLOOKUP(CONCATENATE(US$1,"-",$A105),'Vinculo (Principal)'!$A$1:$G$104520,7,),"0")</f>
        <v>3</v>
      </c>
      <c r="UT105" s="6">
        <f>IFERROR(VLOOKUP(CONCATENATE(UT$1,"-",$A105),'Vinculo (Principal)'!$A$1:$G$104520,7,),"0")</f>
        <v>65</v>
      </c>
      <c r="UU105" s="6">
        <f>IFERROR(VLOOKUP(CONCATENATE(UU$1,"-",$A105),'Vinculo (Principal)'!$A$1:$G$104520,7,),"0")</f>
        <v>150</v>
      </c>
      <c r="UV105" s="6">
        <f>IFERROR(VLOOKUP(CONCATENATE(UV$1,"-",$A105),'Vinculo (Principal)'!$A$1:$G$104520,7,),"0")</f>
        <v>2</v>
      </c>
      <c r="UW105" s="6" t="str">
        <f>IFERROR(VLOOKUP(CONCATENATE(UW$1,"-",$A105),'Vinculo (Principal)'!$A$1:$G$104520,7,),"0")</f>
        <v>0</v>
      </c>
      <c r="UX105" s="6">
        <f>IFERROR(VLOOKUP(CONCATENATE(UX$1,"-",$A105),'Vinculo (Principal)'!$A$1:$G$104520,7,),"0")</f>
        <v>19</v>
      </c>
      <c r="UY105" s="6">
        <f>IFERROR(VLOOKUP(CONCATENATE(UY$1,"-",$A105),'Vinculo (Principal)'!$A$1:$G$104520,7,),"0")</f>
        <v>55</v>
      </c>
      <c r="UZ105" s="6">
        <f>IFERROR(VLOOKUP(CONCATENATE(UZ$1,"-",$A105),'Vinculo (Principal)'!$A$1:$G$104520,7,),"0")</f>
        <v>8</v>
      </c>
      <c r="VA105" s="6" t="str">
        <f>IFERROR(VLOOKUP(CONCATENATE(VA$1,"-",$A105),'Vinculo (Principal)'!$A$1:$G$104520,7,),"0")</f>
        <v>0</v>
      </c>
      <c r="VB105" s="6">
        <f>IFERROR(VLOOKUP(CONCATENATE(VB$1,"-",$A105),'Vinculo (Principal)'!$A$1:$G$104520,7,),"0")</f>
        <v>13</v>
      </c>
      <c r="VC105" s="6">
        <f>IFERROR(VLOOKUP(CONCATENATE(VC$1,"-",$A105),'Vinculo (Principal)'!$A$1:$G$104520,7,),"0")</f>
        <v>2</v>
      </c>
      <c r="VD105" s="6">
        <f>IFERROR(VLOOKUP(CONCATENATE(VD$1,"-",$A105),'Vinculo (Principal)'!$A$1:$G$104520,7,),"0")</f>
        <v>2</v>
      </c>
      <c r="VE105" s="6" t="str">
        <f>IFERROR(VLOOKUP(CONCATENATE(VE$1,"-",$A105),'Vinculo (Principal)'!$A$1:$G$104520,7,),"0")</f>
        <v>0</v>
      </c>
      <c r="VF105" s="6" t="str">
        <f>IFERROR(VLOOKUP(CONCATENATE(VF$1,"-",$A105),'Vinculo (Principal)'!$A$1:$G$104520,7,),"0")</f>
        <v>0</v>
      </c>
      <c r="VG105" s="6">
        <f>IFERROR(VLOOKUP(CONCATENATE(VG$1,"-",$A105),'Vinculo (Principal)'!$A$1:$G$104520,7,),"0")</f>
        <v>6</v>
      </c>
      <c r="VH105" s="6" t="str">
        <f>IFERROR(VLOOKUP(CONCATENATE(VH$1,"-",$A105),'Vinculo (Principal)'!$A$1:$G$104520,7,),"0")</f>
        <v>0</v>
      </c>
      <c r="VI105" s="6" t="str">
        <f>IFERROR(VLOOKUP(CONCATENATE(VI$1,"-",$A105),'Vinculo (Principal)'!$A$1:$G$104520,7,),"0")</f>
        <v>0</v>
      </c>
      <c r="VJ105" s="6">
        <f>IFERROR(VLOOKUP(CONCATENATE(VJ$1,"-",$A105),'Vinculo (Principal)'!$A$1:$G$104520,7,),"0")</f>
        <v>4</v>
      </c>
      <c r="VK105" s="6" t="str">
        <f>IFERROR(VLOOKUP(CONCATENATE(VK$1,"-",$A105),'Vinculo (Principal)'!$A$1:$G$104520,7,),"0")</f>
        <v>0</v>
      </c>
      <c r="VL105" s="6" t="str">
        <f>IFERROR(VLOOKUP(CONCATENATE(VL$1,"-",$A105),'Vinculo (Principal)'!$A$1:$G$104520,7,),"0")</f>
        <v>0</v>
      </c>
      <c r="VM105" s="6">
        <f>IFERROR(VLOOKUP(CONCATENATE(VM$1,"-",$A105),'Vinculo (Principal)'!$A$1:$G$104520,7,),"0")</f>
        <v>1</v>
      </c>
      <c r="VN105" s="6">
        <f>IFERROR(VLOOKUP(CONCATENATE(VN$1,"-",$A105),'Vinculo (Principal)'!$A$1:$G$104520,7,),"0")</f>
        <v>2</v>
      </c>
      <c r="VO105" s="6" t="str">
        <f>IFERROR(VLOOKUP(CONCATENATE(VO$1,"-",$A105),'Vinculo (Principal)'!$A$1:$G$104520,7,),"0")</f>
        <v>0</v>
      </c>
      <c r="VP105" s="6" t="str">
        <f>IFERROR(VLOOKUP(CONCATENATE(VP$1,"-",$A105),'Vinculo (Principal)'!$A$1:$G$104520,7,),"0")</f>
        <v>0</v>
      </c>
      <c r="VQ105" s="6" t="str">
        <f>IFERROR(VLOOKUP(CONCATENATE(VQ$1,"-",$A105),'Vinculo (Principal)'!$A$1:$G$104520,7,),"0")</f>
        <v>0</v>
      </c>
      <c r="VR105" s="6">
        <f>IFERROR(VLOOKUP(CONCATENATE(VR$1,"-",$A105),'Vinculo (Principal)'!$A$1:$G$104520,7,),"0")</f>
        <v>3</v>
      </c>
      <c r="VS105" s="6">
        <f>IFERROR(VLOOKUP(CONCATENATE(VS$1,"-",$A105),'Vinculo (Principal)'!$A$1:$G$104520,7,),"0")</f>
        <v>1</v>
      </c>
      <c r="VT105" s="6" t="str">
        <f>IFERROR(VLOOKUP(CONCATENATE(VT$1,"-",$A105),'Vinculo (Principal)'!$A$1:$G$104520,7,),"0")</f>
        <v>0</v>
      </c>
      <c r="VU105" s="6">
        <f>IFERROR(VLOOKUP(CONCATENATE(VU$1,"-",$A105),'Vinculo (Principal)'!$A$1:$G$104520,7,),"0")</f>
        <v>5</v>
      </c>
      <c r="VV105" s="6" t="str">
        <f>IFERROR(VLOOKUP(CONCATENATE(VV$1,"-",$A105),'Vinculo (Principal)'!$A$1:$G$104520,7,),"0")</f>
        <v>0</v>
      </c>
      <c r="VW105" s="6" t="str">
        <f>IFERROR(VLOOKUP(CONCATENATE(VW$1,"-",$A105),'Vinculo (Principal)'!$A$1:$G$104520,7,),"0")</f>
        <v>0</v>
      </c>
      <c r="VX105" s="6" t="str">
        <f>IFERROR(VLOOKUP(CONCATENATE(VX$1,"-",$A105),'Vinculo (Principal)'!$A$1:$G$104520,7,),"0")</f>
        <v>0</v>
      </c>
      <c r="VY105" s="6" t="str">
        <f>IFERROR(VLOOKUP(CONCATENATE(VY$1,"-",$A105),'Vinculo (Principal)'!$A$1:$G$104520,7,),"0")</f>
        <v>0</v>
      </c>
      <c r="VZ105" s="6" t="str">
        <f>IFERROR(VLOOKUP(CONCATENATE(VZ$1,"-",$A105),'Vinculo (Principal)'!$A$1:$G$104520,7,),"0")</f>
        <v>0</v>
      </c>
      <c r="WA105" s="6" t="str">
        <f>IFERROR(VLOOKUP(CONCATENATE(WA$1,"-",$A105),'Vinculo (Principal)'!$A$1:$G$104520,7,),"0")</f>
        <v>0</v>
      </c>
      <c r="WB105" s="6">
        <f>IFERROR(VLOOKUP(CONCATENATE(WB$1,"-",$A105),'Vinculo (Principal)'!$A$1:$G$104520,7,),"0")</f>
        <v>450</v>
      </c>
      <c r="WC105" s="6">
        <f>IFERROR(VLOOKUP(CONCATENATE(WC$1,"-",$A105),'Vinculo (Principal)'!$A$1:$G$104520,7,),"0")</f>
        <v>1</v>
      </c>
      <c r="WD105" s="6" t="str">
        <f>IFERROR(VLOOKUP(CONCATENATE(WD$1,"-",$A105),'Vinculo (Principal)'!$A$1:$G$104520,7,),"0")</f>
        <v>0</v>
      </c>
      <c r="WE105" s="6" t="str">
        <f>IFERROR(VLOOKUP(CONCATENATE(WE$1,"-",$A105),'Vinculo (Principal)'!$A$1:$G$104520,7,),"0")</f>
        <v>0</v>
      </c>
      <c r="WF105" s="6" t="str">
        <f>IFERROR(VLOOKUP(CONCATENATE(WF$1,"-",$A105),'Vinculo (Principal)'!$A$1:$G$104520,7,),"0")</f>
        <v>0</v>
      </c>
      <c r="WG105" s="6" t="str">
        <f>IFERROR(VLOOKUP(CONCATENATE(WG$1,"-",$A105),'Vinculo (Principal)'!$A$1:$G$104520,7,),"0")</f>
        <v>0</v>
      </c>
      <c r="WH105" s="6" t="str">
        <f>IFERROR(VLOOKUP(CONCATENATE(WH$1,"-",$A105),'Vinculo (Principal)'!$A$1:$G$104520,7,),"0")</f>
        <v>0</v>
      </c>
      <c r="WI105" s="6" t="str">
        <f>IFERROR(VLOOKUP(CONCATENATE(WI$1,"-",$A105),'Vinculo (Principal)'!$A$1:$G$104520,7,),"0")</f>
        <v>0</v>
      </c>
      <c r="WJ105" s="6" t="str">
        <f>IFERROR(VLOOKUP(CONCATENATE(WJ$1,"-",$A105),'Vinculo (Principal)'!$A$1:$G$104520,7,),"0")</f>
        <v>0</v>
      </c>
      <c r="WK105" s="6">
        <f>IFERROR(VLOOKUP(CONCATENATE(WK$1,"-",$A105),'Vinculo (Principal)'!$A$1:$G$104520,7,),"0")</f>
        <v>9</v>
      </c>
      <c r="WL105" s="6" t="str">
        <f>IFERROR(VLOOKUP(CONCATENATE(WL$1,"-",$A105),'Vinculo (Principal)'!$A$1:$G$104520,7,),"0")</f>
        <v>0</v>
      </c>
      <c r="WM105" s="6">
        <f>IFERROR(VLOOKUP(CONCATENATE(WM$1,"-",$A105),'Vinculo (Principal)'!$A$1:$G$104520,7,),"0")</f>
        <v>11</v>
      </c>
      <c r="WN105" s="6" t="str">
        <f>IFERROR(VLOOKUP(CONCATENATE(WN$1,"-",$A105),'Vinculo (Principal)'!$A$1:$G$104520,7,),"0")</f>
        <v>0</v>
      </c>
      <c r="WO105" s="6">
        <f>IFERROR(VLOOKUP(CONCATENATE(WO$1,"-",$A105),'Vinculo (Principal)'!$A$1:$G$104520,7,),"0")</f>
        <v>1</v>
      </c>
      <c r="WP105" s="6">
        <f>IFERROR(VLOOKUP(CONCATENATE(WP$1,"-",$A105),'Vinculo (Principal)'!$A$1:$G$104520,7,),"0")</f>
        <v>6</v>
      </c>
      <c r="WQ105" s="6" t="str">
        <f>IFERROR(VLOOKUP(CONCATENATE(WQ$1,"-",$A105),'Vinculo (Principal)'!$A$1:$G$104520,7,),"0")</f>
        <v>0</v>
      </c>
      <c r="WR105" s="6" t="str">
        <f>IFERROR(VLOOKUP(CONCATENATE(WR$1,"-",$A105),'Vinculo (Principal)'!$A$1:$G$104520,7,),"0")</f>
        <v>0</v>
      </c>
      <c r="WS105" s="6" t="str">
        <f>IFERROR(VLOOKUP(CONCATENATE(WS$1,"-",$A105),'Vinculo (Principal)'!$A$1:$G$104520,7,),"0")</f>
        <v>0</v>
      </c>
      <c r="WT105" s="6">
        <f>IFERROR(VLOOKUP(CONCATENATE(WT$1,"-",$A105),'Vinculo (Principal)'!$A$1:$G$104520,7,),"0")</f>
        <v>8</v>
      </c>
      <c r="WU105" s="6" t="str">
        <f>IFERROR(VLOOKUP(CONCATENATE(WU$1,"-",$A105),'Vinculo (Principal)'!$A$1:$G$104520,7,),"0")</f>
        <v>0</v>
      </c>
      <c r="WV105" s="6">
        <f>IFERROR(VLOOKUP(CONCATENATE(WV$1,"-",$A105),'Vinculo (Principal)'!$A$1:$G$104520,7,),"0")</f>
        <v>1</v>
      </c>
      <c r="WW105" s="6" t="str">
        <f>IFERROR(VLOOKUP(CONCATENATE(WW$1,"-",$A105),'Vinculo (Principal)'!$A$1:$G$104520,7,),"0")</f>
        <v>0</v>
      </c>
      <c r="WX105" s="6" t="str">
        <f>IFERROR(VLOOKUP(CONCATENATE(WX$1,"-",$A105),'Vinculo (Principal)'!$A$1:$G$104520,7,),"0")</f>
        <v>0</v>
      </c>
      <c r="WY105" s="6" t="str">
        <f>IFERROR(VLOOKUP(CONCATENATE(WY$1,"-",$A105),'Vinculo (Principal)'!$A$1:$G$104520,7,),"0")</f>
        <v>0</v>
      </c>
      <c r="WZ105" s="6" t="str">
        <f>IFERROR(VLOOKUP(CONCATENATE(WZ$1,"-",$A105),'Vinculo (Principal)'!$A$1:$G$104520,7,),"0")</f>
        <v>0</v>
      </c>
      <c r="XA105" s="6" t="str">
        <f>IFERROR(VLOOKUP(CONCATENATE(XA$1,"-",$A105),'Vinculo (Principal)'!$A$1:$G$104520,7,),"0")</f>
        <v>0</v>
      </c>
      <c r="XB105" s="6">
        <f>IFERROR(VLOOKUP(CONCATENATE(XB$1,"-",$A105),'Vinculo (Principal)'!$A$1:$G$104520,7,),"0")</f>
        <v>608</v>
      </c>
      <c r="XC105" s="6" t="str">
        <f>IFERROR(VLOOKUP(CONCATENATE(XC$1,"-",$A105),'Vinculo (Principal)'!$A$1:$G$104520,7,),"0")</f>
        <v>0</v>
      </c>
      <c r="XD105" s="6" t="str">
        <f>IFERROR(VLOOKUP(CONCATENATE(XD$1,"-",$A105),'Vinculo (Principal)'!$A$1:$G$104520,7,),"0")</f>
        <v>0</v>
      </c>
      <c r="XE105" s="6" t="str">
        <f>IFERROR(VLOOKUP(CONCATENATE(XE$1,"-",$A105),'Vinculo (Principal)'!$A$1:$G$104520,7,),"0")</f>
        <v>0</v>
      </c>
      <c r="XF105" s="6" t="str">
        <f>IFERROR(VLOOKUP(CONCATENATE(XF$1,"-",$A105),'Vinculo (Principal)'!$A$1:$G$104520,7,),"0")</f>
        <v>0</v>
      </c>
      <c r="XG105" s="6" t="str">
        <f>IFERROR(VLOOKUP(CONCATENATE(XG$1,"-",$A105),'Vinculo (Principal)'!$A$1:$G$104520,7,),"0")</f>
        <v>0</v>
      </c>
      <c r="XH105" s="6" t="str">
        <f>IFERROR(VLOOKUP(CONCATENATE(XH$1,"-",$A105),'Vinculo (Principal)'!$A$1:$G$104520,7,),"0")</f>
        <v>0</v>
      </c>
      <c r="XI105" s="6" t="str">
        <f>IFERROR(VLOOKUP(CONCATENATE(XI$1,"-",$A105),'Vinculo (Principal)'!$A$1:$G$104520,7,),"0")</f>
        <v>0</v>
      </c>
      <c r="XJ105" s="6">
        <f>IFERROR(VLOOKUP(CONCATENATE(XJ$1,"-",$A105),'Vinculo (Principal)'!$A$1:$G$104520,7,),"0")</f>
        <v>6</v>
      </c>
      <c r="XK105" s="6" t="str">
        <f>IFERROR(VLOOKUP(CONCATENATE(XK$1,"-",$A105),'Vinculo (Principal)'!$A$1:$G$104520,7,),"0")</f>
        <v>0</v>
      </c>
      <c r="XL105" s="6">
        <f>IFERROR(VLOOKUP(CONCATENATE(XL$1,"-",$A105),'Vinculo (Principal)'!$A$1:$G$104520,7,),"0")</f>
        <v>1</v>
      </c>
      <c r="XM105" s="6">
        <f>IFERROR(VLOOKUP(CONCATENATE(XM$1,"-",$A105),'Vinculo (Principal)'!$A$1:$G$104520,7,),"0")</f>
        <v>1</v>
      </c>
      <c r="XN105" s="6">
        <f>IFERROR(VLOOKUP(CONCATENATE(XN$1,"-",$A105),'Vinculo (Principal)'!$A$1:$G$104520,7,),"0")</f>
        <v>2</v>
      </c>
      <c r="XO105" s="6" t="str">
        <f>IFERROR(VLOOKUP(CONCATENATE(XO$1,"-",$A105),'Vinculo (Principal)'!$A$1:$G$104520,7,),"0")</f>
        <v>0</v>
      </c>
      <c r="XP105" s="6" t="str">
        <f>IFERROR(VLOOKUP(CONCATENATE(XP$1,"-",$A105),'Vinculo (Principal)'!$A$1:$G$104520,7,),"0")</f>
        <v>0</v>
      </c>
      <c r="XQ105" s="6">
        <f>IFERROR(VLOOKUP(CONCATENATE(XQ$1,"-",$A105),'Vinculo (Principal)'!$A$1:$G$104520,7,),"0")</f>
        <v>5</v>
      </c>
      <c r="XR105" s="6" t="str">
        <f>IFERROR(VLOOKUP(CONCATENATE(XR$1,"-",$A105),'Vinculo (Principal)'!$A$1:$G$105420,7,),"0")</f>
        <v>0</v>
      </c>
      <c r="XS105" s="6" t="str">
        <f>IFERROR(VLOOKUP(CONCATENATE(XS$1,"-",$A105),'Vinculo (Principal)'!$A$1:$G$105420,7,),"0")</f>
        <v>0</v>
      </c>
      <c r="XT105" s="6">
        <v>0</v>
      </c>
      <c r="XU105" s="6">
        <f>IFERROR(VLOOKUP(CONCATENATE(XU$1,"-",$A105),'Vinculo (Principal)'!$A$1:$G$105420,7,),"0")</f>
        <v>8</v>
      </c>
      <c r="XV105" s="6" t="str">
        <f>IFERROR(VLOOKUP(CONCATENATE(XV$1,"-",$A105),'Vinculo (Principal)'!$A$1:$G$105420,7,),"0")</f>
        <v>0</v>
      </c>
      <c r="XW105" s="30" t="str">
        <f>IFERROR(VLOOKUP(CONCATENATE(XW$1,"-",$A105),'Vinculo (Principal)'!$A$1:$G$105420,7,),"0")</f>
        <v>0</v>
      </c>
    </row>
    <row r="106" spans="1:647" ht="20.100000000000001" customHeight="1" x14ac:dyDescent="0.3">
      <c r="A106" s="12" t="s">
        <v>1548</v>
      </c>
      <c r="B106" s="13" t="s">
        <v>1549</v>
      </c>
      <c r="C106" s="6" t="str">
        <f>IFERROR(VLOOKUP(CONCATENATE(C$1,"-",$A106),'Vinculo (Principal)'!$A$1:G$104520,7,),"0")</f>
        <v>0</v>
      </c>
      <c r="D106" s="6" t="str">
        <f>IFERROR(VLOOKUP(CONCATENATE(D$1,"-",$A106),'Vinculo (Principal)'!$A$1:$G$104520,7,),"0")</f>
        <v>0</v>
      </c>
      <c r="E106" s="6" t="str">
        <f>IFERROR(VLOOKUP(CONCATENATE(E$1,"-",$A106),'Vinculo (Principal)'!$A$1:$G$104520,7,),"0")</f>
        <v>0</v>
      </c>
      <c r="F106" s="6" t="str">
        <f>IFERROR(VLOOKUP(CONCATENATE(F$1,"-",$A106),'Vinculo (Principal)'!$A$1:$G$104520,7,),"0")</f>
        <v>0</v>
      </c>
      <c r="G106" s="6" t="str">
        <f>IFERROR(VLOOKUP(CONCATENATE(G$1,"-",$A106),'Vinculo (Principal)'!$A$1:$G$104520,7,),"0")</f>
        <v>0</v>
      </c>
      <c r="H106" s="6" t="str">
        <f>IFERROR(VLOOKUP(CONCATENATE(H$1,"-",$A106),'Vinculo (Principal)'!$A$1:$G$104520,7,),"0")</f>
        <v>0</v>
      </c>
      <c r="I106" s="6">
        <f>IFERROR(VLOOKUP(CONCATENATE(I$1,"-",$A106),'Vinculo (Principal)'!$A$1:$G$104520,7,),"0")</f>
        <v>2</v>
      </c>
      <c r="J106" s="6" t="str">
        <f>IFERROR(VLOOKUP(CONCATENATE(J$1,"-",$A106),'Vinculo (Principal)'!$A$1:$G$104520,7,),"0")</f>
        <v>0</v>
      </c>
      <c r="K106" s="6" t="str">
        <f>IFERROR(VLOOKUP(CONCATENATE(K$1,"-",$A106),'Vinculo (Principal)'!$A$1:$G$104520,7,),"0")</f>
        <v>0</v>
      </c>
      <c r="L106" s="6" t="str">
        <f>IFERROR(VLOOKUP(CONCATENATE(L$1,"-",$A106),'Vinculo (Principal)'!$A$1:$G$104520,7,),"0")</f>
        <v>0</v>
      </c>
      <c r="M106" s="6" t="str">
        <f>IFERROR(VLOOKUP(CONCATENATE(M$1,"-",$A106),'Vinculo (Principal)'!$A$1:$G$104520,7,),"0")</f>
        <v>0</v>
      </c>
      <c r="N106" s="6" t="str">
        <f>IFERROR(VLOOKUP(CONCATENATE(N$1,"-",$A106),'Vinculo (Principal)'!$A$1:$G$104520,7,),"0")</f>
        <v>0</v>
      </c>
      <c r="O106" s="6">
        <v>0</v>
      </c>
      <c r="P106" s="6">
        <f>IFERROR(VLOOKUP(CONCATENATE(P$1,"-",$A106),'Vinculo (Principal)'!$A$1:$G$104520,7,),"0")</f>
        <v>1</v>
      </c>
      <c r="Q106" s="6" t="str">
        <f>IFERROR(VLOOKUP(CONCATENATE(Q$1,"-",$A106),'Vinculo (Principal)'!$A$1:$G$104520,7,),"0")</f>
        <v>0</v>
      </c>
      <c r="R106" s="6" t="str">
        <f>IFERROR(VLOOKUP(CONCATENATE(R$1,"-",$A106),'Vinculo (Principal)'!$A$1:$G$104520,7,),"0")</f>
        <v>0</v>
      </c>
      <c r="S106" s="6" t="str">
        <f>IFERROR(VLOOKUP(CONCATENATE(S$1,"-",$A106),'Vinculo (Principal)'!$A$1:$G$104520,7,),"0")</f>
        <v>0</v>
      </c>
      <c r="T106" s="6" t="str">
        <f>IFERROR(VLOOKUP(CONCATENATE(T$1,"-",$A106),'Vinculo (Principal)'!$A$1:$G$104520,7,),"0")</f>
        <v>0</v>
      </c>
      <c r="U106" s="6" t="str">
        <f>IFERROR(VLOOKUP(CONCATENATE(U$1,"-",$A106),'Vinculo (Principal)'!$A$1:$G$104520,7,),"0")</f>
        <v>0</v>
      </c>
      <c r="V106" s="6">
        <f>IFERROR(VLOOKUP(CONCATENATE(V$1,"-",$A106),'Vinculo (Principal)'!$A$1:$G$104520,7,),"0")</f>
        <v>2</v>
      </c>
      <c r="W106" s="6" t="str">
        <f>IFERROR(VLOOKUP(CONCATENATE(W$1,"-",$A106),'Vinculo (Principal)'!$A$1:$G$104520,7,),"0")</f>
        <v>0</v>
      </c>
      <c r="X106" s="6" t="str">
        <f>IFERROR(VLOOKUP(CONCATENATE(X$1,"-",$A106),'Vinculo (Principal)'!$A$1:$G$104520,7,),"0")</f>
        <v>0</v>
      </c>
      <c r="Y106" s="6" t="str">
        <f>IFERROR(VLOOKUP(CONCATENATE(Y$1,"-",$A106),'Vinculo (Principal)'!$A$1:$G$104520,7,),"0")</f>
        <v>0</v>
      </c>
      <c r="Z106" s="6" t="str">
        <f>IFERROR(VLOOKUP(CONCATENATE(Z$1,"-",$A106),'Vinculo (Principal)'!$A$1:$G$104520,7,),"0")</f>
        <v>0</v>
      </c>
      <c r="AA106" s="6" t="str">
        <f>IFERROR(VLOOKUP(CONCATENATE(AA$1,"-",$A106),'Vinculo (Principal)'!$A$1:$G$104520,7,),"0")</f>
        <v>0</v>
      </c>
      <c r="AB106" s="6" t="str">
        <f>IFERROR(VLOOKUP(CONCATENATE(AB$1,"-",$A106),'Vinculo (Principal)'!$A$1:$G$104520,7,),"0")</f>
        <v>0</v>
      </c>
      <c r="AC106" s="6" t="str">
        <f>IFERROR(VLOOKUP(CONCATENATE(AC$1,"-",$A106),'Vinculo (Principal)'!$A$1:$G$104520,7,),"0")</f>
        <v>0</v>
      </c>
      <c r="AD106" s="6" t="str">
        <f>IFERROR(VLOOKUP(CONCATENATE(AD$1,"-",$A106),'Vinculo (Principal)'!$A$1:$G$104520,7,),"0")</f>
        <v>0</v>
      </c>
      <c r="AE106" s="6" t="str">
        <f>IFERROR(VLOOKUP(CONCATENATE(AE$1,"-",$A106),'Vinculo (Principal)'!$A$1:$G$104520,7,),"0")</f>
        <v>0</v>
      </c>
      <c r="AF106" s="6" t="str">
        <f>IFERROR(VLOOKUP(CONCATENATE(AF$1,"-",$A106),'Vinculo (Principal)'!$A$1:$G$104520,7,),"0")</f>
        <v>0</v>
      </c>
      <c r="AG106" s="6" t="str">
        <f>IFERROR(VLOOKUP(CONCATENATE(AG$1,"-",$A106),'Vinculo (Principal)'!$A$1:$G$104520,7,),"0")</f>
        <v>0</v>
      </c>
      <c r="AH106" s="6">
        <f>IFERROR(VLOOKUP(CONCATENATE(AH$1,"-",$A106),'Vinculo (Principal)'!$A$1:$G$104520,7,),"0")</f>
        <v>1</v>
      </c>
      <c r="AI106" s="6" t="str">
        <f>IFERROR(VLOOKUP(CONCATENATE(AI$1,"-",$A106),'Vinculo (Principal)'!$A$1:$G$104520,7,),"0")</f>
        <v>0</v>
      </c>
      <c r="AJ106" s="6" t="str">
        <f>IFERROR(VLOOKUP(CONCATENATE(AJ$1,"-",$A106),'Vinculo (Principal)'!$A$1:$G$104520,7,),"0")</f>
        <v>0</v>
      </c>
      <c r="AK106" s="6" t="str">
        <f>IFERROR(VLOOKUP(CONCATENATE(AK$1,"-",$A106),'Vinculo (Principal)'!$A$1:$G$104520,7,),"0")</f>
        <v>0</v>
      </c>
      <c r="AL106" s="6" t="str">
        <f>IFERROR(VLOOKUP(CONCATENATE(AL$1,"-",$A106),'Vinculo (Principal)'!$A$1:$G$104520,7,),"0")</f>
        <v>0</v>
      </c>
      <c r="AM106" s="6">
        <f>IFERROR(VLOOKUP(CONCATENATE(AM$1,"-",$A106),'Vinculo (Principal)'!$A$1:$G$104520,7,),"0")</f>
        <v>32</v>
      </c>
      <c r="AN106" s="6">
        <f>IFERROR(VLOOKUP(CONCATENATE(AN$1,"-",$A106),'Vinculo (Principal)'!$A$1:$G$104520,7,),"0")</f>
        <v>10</v>
      </c>
      <c r="AO106" s="6" t="str">
        <f>IFERROR(VLOOKUP(CONCATENATE(AO$1,"-",$A106),'Vinculo (Principal)'!$A$1:$G$104520,7,),"0")</f>
        <v>0</v>
      </c>
      <c r="AP106" s="6" t="str">
        <f>IFERROR(VLOOKUP(CONCATENATE(AP$1,"-",$A106),'Vinculo (Principal)'!$A$1:$G$104520,7,),"0")</f>
        <v>0</v>
      </c>
      <c r="AQ106" s="6">
        <f>IFERROR(VLOOKUP(CONCATENATE(AQ$1,"-",$A106),'Vinculo (Principal)'!$A$1:$G$104520,7,),"0")</f>
        <v>1</v>
      </c>
      <c r="AR106" s="6" t="str">
        <f>IFERROR(VLOOKUP(CONCATENATE(AR$1,"-",$A106),'Vinculo (Principal)'!$A$1:$G$104520,7,),"0")</f>
        <v>0</v>
      </c>
      <c r="AS106" s="6" t="str">
        <f>IFERROR(VLOOKUP(CONCATENATE(AS$1,"-",$A106),'Vinculo (Principal)'!$A$1:$G$104520,7,),"0")</f>
        <v>0</v>
      </c>
      <c r="AT106" s="6" t="str">
        <f>IFERROR(VLOOKUP(CONCATENATE(AT$1,"-",$A106),'Vinculo (Principal)'!$A$1:$G$104520,7,),"0")</f>
        <v>0</v>
      </c>
      <c r="AU106" s="6">
        <f>IFERROR(VLOOKUP(CONCATENATE(AU$1,"-",$A106),'Vinculo (Principal)'!$A$1:$G$104520,7,),"0")</f>
        <v>1</v>
      </c>
      <c r="AV106" s="6" t="str">
        <f>IFERROR(VLOOKUP(CONCATENATE(AV$1,"-",$A106),'Vinculo (Principal)'!$A$1:$G$104520,7,),"0")</f>
        <v>0</v>
      </c>
      <c r="AW106" s="6" t="str">
        <f>IFERROR(VLOOKUP(CONCATENATE(AW$1,"-",$A106),'Vinculo (Principal)'!$A$1:$G$104520,7,),"0")</f>
        <v>0</v>
      </c>
      <c r="AX106" s="6" t="str">
        <f>IFERROR(VLOOKUP(CONCATENATE(AX$1,"-",$A106),'Vinculo (Principal)'!$A$1:$G$104520,7,),"0")</f>
        <v>0</v>
      </c>
      <c r="AY106" s="6">
        <f>IFERROR(VLOOKUP(CONCATENATE(AY$1,"-",$A106),'Vinculo (Principal)'!$A$1:$G$104520,7,),"0")</f>
        <v>2</v>
      </c>
      <c r="AZ106" s="6" t="str">
        <f>IFERROR(VLOOKUP(CONCATENATE(AZ$1,"-",$A106),'Vinculo (Principal)'!$A$1:$G$104520,7,),"0")</f>
        <v>0</v>
      </c>
      <c r="BA106" s="6">
        <f>IFERROR(VLOOKUP(CONCATENATE(BA$1,"-",$A106),'Vinculo (Principal)'!$A$1:$G$104520,7,),"0")</f>
        <v>1</v>
      </c>
      <c r="BB106" s="6" t="str">
        <f>IFERROR(VLOOKUP(CONCATENATE(BB$1,"-",$A106),'Vinculo (Principal)'!$A$1:$G$104520,7,),"0")</f>
        <v>0</v>
      </c>
      <c r="BC106" s="6">
        <f>IFERROR(VLOOKUP(CONCATENATE(BC$1,"-",$A106),'Vinculo (Principal)'!$A$1:$G$104520,7,),"0")</f>
        <v>1</v>
      </c>
      <c r="BD106" s="6" t="str">
        <f>IFERROR(VLOOKUP(CONCATENATE(BD$1,"-",$A106),'Vinculo (Principal)'!$A$1:$G$104520,7,),"0")</f>
        <v>0</v>
      </c>
      <c r="BE106" s="6" t="str">
        <f>IFERROR(VLOOKUP(CONCATENATE(BE$1,"-",$A106),'Vinculo (Principal)'!$A$1:$G$104520,7,),"0")</f>
        <v>0</v>
      </c>
      <c r="BF106" s="6" t="str">
        <f>IFERROR(VLOOKUP(CONCATENATE(BF$1,"-",$A106),'Vinculo (Principal)'!$A$1:$G$104520,7,),"0")</f>
        <v>0</v>
      </c>
      <c r="BG106" s="6" t="str">
        <f>IFERROR(VLOOKUP(CONCATENATE(BG$1,"-",$A106),'Vinculo (Principal)'!$A$1:$G$104520,7,),"0")</f>
        <v>0</v>
      </c>
      <c r="BH106" s="6" t="str">
        <f>IFERROR(VLOOKUP(CONCATENATE(BH$1,"-",$A106),'Vinculo (Principal)'!$A$1:$G$104520,7,),"0")</f>
        <v>0</v>
      </c>
      <c r="BI106" s="6">
        <f>IFERROR(VLOOKUP(CONCATENATE(BI$1,"-",$A106),'Vinculo (Principal)'!$A$1:$G$104520,7,),"0")</f>
        <v>4</v>
      </c>
      <c r="BJ106" s="6" t="str">
        <f>IFERROR(VLOOKUP(CONCATENATE(BJ$1,"-",$A106),'Vinculo (Principal)'!$A$1:$G$104520,7,),"0")</f>
        <v>0</v>
      </c>
      <c r="BK106" s="6" t="str">
        <f>IFERROR(VLOOKUP(CONCATENATE(BK$1,"-",$A106),'Vinculo (Principal)'!$A$1:$G$104520,7,),"0")</f>
        <v>0</v>
      </c>
      <c r="BL106" s="6" t="str">
        <f>IFERROR(VLOOKUP(CONCATENATE(BL$1,"-",$A106),'Vinculo (Principal)'!$A$1:$G$104520,7,),"0")</f>
        <v>0</v>
      </c>
      <c r="BM106" s="6">
        <f>IFERROR(VLOOKUP(CONCATENATE(BM$1,"-",$A106),'Vinculo (Principal)'!$A$1:$G$104520,7,),"0")</f>
        <v>17</v>
      </c>
      <c r="BN106" s="6">
        <f>IFERROR(VLOOKUP(CONCATENATE(BN$1,"-",$A106),'Vinculo (Principal)'!$A$1:$G$104520,7,),"0")</f>
        <v>1</v>
      </c>
      <c r="BO106" s="6" t="str">
        <f>IFERROR(VLOOKUP(CONCATENATE(BO$1,"-",$A106),'Vinculo (Principal)'!$A$1:$G$104520,7,),"0")</f>
        <v>0</v>
      </c>
      <c r="BP106" s="6" t="str">
        <f>IFERROR(VLOOKUP(CONCATENATE(BP$1,"-",$A106),'Vinculo (Principal)'!$A$1:$G$104520,7,),"0")</f>
        <v>0</v>
      </c>
      <c r="BQ106" s="6" t="str">
        <f>IFERROR(VLOOKUP(CONCATENATE(BQ$1,"-",$A106),'Vinculo (Principal)'!$A$1:$G$104520,7,),"0")</f>
        <v>0</v>
      </c>
      <c r="BR106" s="6" t="str">
        <f>IFERROR(VLOOKUP(CONCATENATE(BR$1,"-",$A106),'Vinculo (Principal)'!$A$1:$G$104520,7,),"0")</f>
        <v>0</v>
      </c>
      <c r="BS106" s="6">
        <f>IFERROR(VLOOKUP(CONCATENATE(BS$1,"-",$A106),'Vinculo (Principal)'!$A$1:$G$104520,7,),"0")</f>
        <v>3</v>
      </c>
      <c r="BT106" s="6" t="str">
        <f>IFERROR(VLOOKUP(CONCATENATE(BT$1,"-",$A106),'Vinculo (Principal)'!$A$1:$G$104520,7,),"0")</f>
        <v>0</v>
      </c>
      <c r="BU106" s="6" t="str">
        <f>IFERROR(VLOOKUP(CONCATENATE(BU$1,"-",$A106),'Vinculo (Principal)'!$A$1:$G$104520,7,),"0")</f>
        <v>0</v>
      </c>
      <c r="BV106" s="6">
        <f>IFERROR(VLOOKUP(CONCATENATE(BV$1,"-",$A106),'Vinculo (Principal)'!$A$1:$G$104520,7,),"0")</f>
        <v>77</v>
      </c>
      <c r="BW106" s="6" t="str">
        <f>IFERROR(VLOOKUP(CONCATENATE(BW$1,"-",$A106),'Vinculo (Principal)'!$A$1:$G$104520,7,),"0")</f>
        <v>0</v>
      </c>
      <c r="BX106" s="6" t="str">
        <f>IFERROR(VLOOKUP(CONCATENATE(BX$1,"-",$A106),'Vinculo (Principal)'!$A$1:$G$104520,7,),"0")</f>
        <v>0</v>
      </c>
      <c r="BY106" s="6" t="str">
        <f>IFERROR(VLOOKUP(CONCATENATE(BY$1,"-",$A106),'Vinculo (Principal)'!$A$1:$G$104520,7,),"0")</f>
        <v>0</v>
      </c>
      <c r="BZ106" s="6" t="str">
        <f>IFERROR(VLOOKUP(CONCATENATE(BZ$1,"-",$A106),'Vinculo (Principal)'!$A$1:$G$104520,7,),"0")</f>
        <v>0</v>
      </c>
      <c r="CA106" s="6" t="str">
        <f>IFERROR(VLOOKUP(CONCATENATE(CA$1,"-",$A106),'Vinculo (Principal)'!$A$1:$G$104520,7,),"0")</f>
        <v>0</v>
      </c>
      <c r="CB106" s="6" t="str">
        <f>IFERROR(VLOOKUP(CONCATENATE(CB$1,"-",$A106),'Vinculo (Principal)'!$A$1:$G$104520,7,),"0")</f>
        <v>0</v>
      </c>
      <c r="CC106" s="6" t="str">
        <f>IFERROR(VLOOKUP(CONCATENATE(CC$1,"-",$A106),'Vinculo (Principal)'!$A$1:$G$104520,7,),"0")</f>
        <v>0</v>
      </c>
      <c r="CD106" s="6" t="str">
        <f>IFERROR(VLOOKUP(CONCATENATE(CD$1,"-",$A106),'Vinculo (Principal)'!$A$1:$G$104520,7,),"0")</f>
        <v>0</v>
      </c>
      <c r="CE106" s="6" t="str">
        <f>IFERROR(VLOOKUP(CONCATENATE(CE$1,"-",$A106),'Vinculo (Principal)'!$A$1:$G$104520,7,),"0")</f>
        <v>0</v>
      </c>
      <c r="CF106" s="6" t="str">
        <f>IFERROR(VLOOKUP(CONCATENATE(CF$1,"-",$A106),'Vinculo (Principal)'!$A$1:$G$104520,7,),"0")</f>
        <v>0</v>
      </c>
      <c r="CG106" s="6">
        <f>IFERROR(VLOOKUP(CONCATENATE(CG$1,"-",$A106),'Vinculo (Principal)'!$A$1:$G$104520,7,),"0")</f>
        <v>2</v>
      </c>
      <c r="CH106" s="6" t="str">
        <f>IFERROR(VLOOKUP(CONCATENATE(CH$1,"-",$A106),'Vinculo (Principal)'!$A$1:$G$104520,7,),"0")</f>
        <v>0</v>
      </c>
      <c r="CI106" s="6" t="str">
        <f>IFERROR(VLOOKUP(CONCATENATE(CI$1,"-",$A106),'Vinculo (Principal)'!$A$1:$G$104520,7,),"0")</f>
        <v>0</v>
      </c>
      <c r="CJ106" s="6" t="str">
        <f>IFERROR(VLOOKUP(CONCATENATE(CJ$1,"-",$A106),'Vinculo (Principal)'!$A$1:$G$104520,7,),"0")</f>
        <v>0</v>
      </c>
      <c r="CK106" s="6" t="str">
        <f>IFERROR(VLOOKUP(CONCATENATE(CK$1,"-",$A106),'Vinculo (Principal)'!$A$1:$G$104520,7,),"0")</f>
        <v>0</v>
      </c>
      <c r="CL106" s="6" t="str">
        <f>IFERROR(VLOOKUP(CONCATENATE(CL$1,"-",$A106),'Vinculo (Principal)'!$A$1:$G$104520,7,),"0")</f>
        <v>0</v>
      </c>
      <c r="CM106" s="6" t="str">
        <f>IFERROR(VLOOKUP(CONCATENATE(CM$1,"-",$A106),'Vinculo (Principal)'!$A$1:$G$104520,7,),"0")</f>
        <v>0</v>
      </c>
      <c r="CN106" s="6" t="str">
        <f>IFERROR(VLOOKUP(CONCATENATE(CN$1,"-",$A106),'Vinculo (Principal)'!$A$1:$G$104520,7,),"0")</f>
        <v>0</v>
      </c>
      <c r="CO106" s="6">
        <f>IFERROR(VLOOKUP(CONCATENATE(CO$1,"-",$A106),'Vinculo (Principal)'!$A$1:$G$104520,7,),"0")</f>
        <v>4</v>
      </c>
      <c r="CP106" s="6" t="str">
        <f>IFERROR(VLOOKUP(CONCATENATE(CP$1,"-",$A106),'Vinculo (Principal)'!$A$1:$G$104520,7,),"0")</f>
        <v>0</v>
      </c>
      <c r="CQ106" s="6" t="str">
        <f>IFERROR(VLOOKUP(CONCATENATE(CQ$1,"-",$A106),'Vinculo (Principal)'!$A$1:$G$104520,7,),"0")</f>
        <v>0</v>
      </c>
      <c r="CR106" s="6">
        <f>IFERROR(VLOOKUP(CONCATENATE(CR$1,"-",$A106),'Vinculo (Principal)'!$A$1:$G$104520,7,),"0")</f>
        <v>3</v>
      </c>
      <c r="CS106" s="6" t="str">
        <f>IFERROR(VLOOKUP(CONCATENATE(CS$1,"-",$A106),'Vinculo (Principal)'!$A$1:$G$104520,7,),"0")</f>
        <v>0</v>
      </c>
      <c r="CT106" s="6" t="str">
        <f>IFERROR(VLOOKUP(CONCATENATE(CT$1,"-",$A106),'Vinculo (Principal)'!$A$1:$G$104520,7,),"0")</f>
        <v>0</v>
      </c>
      <c r="CU106" s="6" t="str">
        <f>IFERROR(VLOOKUP(CONCATENATE(CU$1,"-",$A106),'Vinculo (Principal)'!$A$1:$G$104520,7,),"0")</f>
        <v>0</v>
      </c>
      <c r="CV106" s="6" t="str">
        <f>IFERROR(VLOOKUP(CONCATENATE(CV$1,"-",$A106),'Vinculo (Principal)'!$A$1:$G$104520,7,),"0")</f>
        <v>0</v>
      </c>
      <c r="CW106" s="6" t="str">
        <f>IFERROR(VLOOKUP(CONCATENATE(CW$1,"-",$A106),'Vinculo (Principal)'!$A$1:$G$104520,7,),"0")</f>
        <v>0</v>
      </c>
      <c r="CX106" s="6">
        <f>IFERROR(VLOOKUP(CONCATENATE(CX$1,"-",$A106),'Vinculo (Principal)'!$A$1:$G$104520,7,),"0")</f>
        <v>1</v>
      </c>
      <c r="CY106" s="6">
        <v>0</v>
      </c>
      <c r="CZ106" s="6" t="str">
        <f>IFERROR(VLOOKUP(CONCATENATE(CZ$1,"-",$A106),'Vinculo (Principal)'!$A$1:$G$104520,7,),"0")</f>
        <v>0</v>
      </c>
      <c r="DA106" s="6" t="str">
        <f>IFERROR(VLOOKUP(CONCATENATE(DA$1,"-",$A106),'Vinculo (Principal)'!$A$1:$G$104520,7,),"0")</f>
        <v>0</v>
      </c>
      <c r="DB106" s="6" t="str">
        <f>IFERROR(VLOOKUP(CONCATENATE(DB$1,"-",$A106),'Vinculo (Principal)'!$A$1:$G$104520,7,),"0")</f>
        <v>0</v>
      </c>
      <c r="DC106" s="6" t="str">
        <f>IFERROR(VLOOKUP(CONCATENATE(DC$1,"-",$A106),'Vinculo (Principal)'!$A$1:$G$104520,7,),"0")</f>
        <v>0</v>
      </c>
      <c r="DD106" s="6" t="str">
        <f>IFERROR(VLOOKUP(CONCATENATE(DD$1,"-",$A106),'Vinculo (Principal)'!$A$1:$G$104520,7,),"0")</f>
        <v>0</v>
      </c>
      <c r="DE106" s="6">
        <f>IFERROR(VLOOKUP(CONCATENATE(DE$1,"-",$A106),'Vinculo (Principal)'!$A$1:$G$104520,7,),"0")</f>
        <v>7</v>
      </c>
      <c r="DF106" s="6" t="str">
        <f>IFERROR(VLOOKUP(CONCATENATE(DF$1,"-",$A106),'Vinculo (Principal)'!$A$1:$G$104520,7,),"0")</f>
        <v>0</v>
      </c>
      <c r="DG106" s="6" t="str">
        <f>IFERROR(VLOOKUP(CONCATENATE(DG$1,"-",$A106),'Vinculo (Principal)'!$A$1:$G$104520,7,),"0")</f>
        <v>0</v>
      </c>
      <c r="DH106" s="6" t="str">
        <f>IFERROR(VLOOKUP(CONCATENATE(DH$1,"-",$A106),'Vinculo (Principal)'!$A$1:$G$104520,7,),"0")</f>
        <v>0</v>
      </c>
      <c r="DI106" s="6" t="str">
        <f>IFERROR(VLOOKUP(CONCATENATE(DI$1,"-",$A106),'Vinculo (Principal)'!$A$1:$G$104520,7,),"0")</f>
        <v>0</v>
      </c>
      <c r="DJ106" s="6" t="str">
        <f>IFERROR(VLOOKUP(CONCATENATE(DJ$1,"-",$A106),'Vinculo (Principal)'!$A$1:$G$104520,7,),"0")</f>
        <v>0</v>
      </c>
      <c r="DK106" s="6">
        <f>IFERROR(VLOOKUP(CONCATENATE(DK$1,"-",$A106),'Vinculo (Principal)'!$A$1:$G$104520,7,),"0")</f>
        <v>26</v>
      </c>
      <c r="DL106" s="6" t="str">
        <f>IFERROR(VLOOKUP(CONCATENATE(DL$1,"-",$A106),'Vinculo (Principal)'!$A$1:$G$104520,7,),"0")</f>
        <v>0</v>
      </c>
      <c r="DM106" s="6" t="str">
        <f>IFERROR(VLOOKUP(CONCATENATE(DM$1,"-",$A106),'Vinculo (Principal)'!$A$1:$G$104520,7,),"0")</f>
        <v>0</v>
      </c>
      <c r="DN106" s="6">
        <f>IFERROR(VLOOKUP(CONCATENATE(DN$1,"-",$A106),'Vinculo (Principal)'!$A$1:$G$104520,7,),"0")</f>
        <v>2</v>
      </c>
      <c r="DO106" s="6" t="str">
        <f>IFERROR(VLOOKUP(CONCATENATE(DO$1,"-",$A106),'Vinculo (Principal)'!$A$1:$G$104520,7,),"0")</f>
        <v>0</v>
      </c>
      <c r="DP106" s="6">
        <f>IFERROR(VLOOKUP(CONCATENATE(DP$1,"-",$A106),'Vinculo (Principal)'!$A$1:$G$104520,7,),"0")</f>
        <v>1</v>
      </c>
      <c r="DQ106" s="6" t="str">
        <f>IFERROR(VLOOKUP(CONCATENATE(DQ$1,"-",$A106),'Vinculo (Principal)'!$A$1:$G$104520,7,),"0")</f>
        <v>0</v>
      </c>
      <c r="DR106" s="6">
        <f>IFERROR(VLOOKUP(CONCATENATE(DR$1,"-",$A106),'Vinculo (Principal)'!$A$1:$G$104520,7,),"0")</f>
        <v>2</v>
      </c>
      <c r="DS106" s="6">
        <f>IFERROR(VLOOKUP(CONCATENATE(DS$1,"-",$A106),'Vinculo (Principal)'!$A$1:$G$104520,7,),"0")</f>
        <v>40</v>
      </c>
      <c r="DT106" s="6" t="str">
        <f>IFERROR(VLOOKUP(CONCATENATE(DT$1,"-",$A106),'Vinculo (Principal)'!$A$1:$G$104520,7,),"0")</f>
        <v>0</v>
      </c>
      <c r="DU106" s="6" t="str">
        <f>IFERROR(VLOOKUP(CONCATENATE(DU$1,"-",$A106),'Vinculo (Principal)'!$A$1:$G$104520,7,),"0")</f>
        <v>0</v>
      </c>
      <c r="DV106" s="6" t="str">
        <f>IFERROR(VLOOKUP(CONCATENATE(DV$1,"-",$A106),'Vinculo (Principal)'!$A$1:$G$104520,7,),"0")</f>
        <v>0</v>
      </c>
      <c r="DW106" s="6" t="str">
        <f>IFERROR(VLOOKUP(CONCATENATE(DW$1,"-",$A106),'Vinculo (Principal)'!$A$1:$G$104520,7,),"0")</f>
        <v>0</v>
      </c>
      <c r="DX106" s="6" t="str">
        <f>IFERROR(VLOOKUP(CONCATENATE(DX$1,"-",$A106),'Vinculo (Principal)'!$A$1:$G$104520,7,),"0")</f>
        <v>0</v>
      </c>
      <c r="DY106" s="6">
        <f>IFERROR(VLOOKUP(CONCATENATE(DY$1,"-",$A106),'Vinculo (Principal)'!$A$1:$G$104520,7,),"0")</f>
        <v>2</v>
      </c>
      <c r="DZ106" s="6" t="str">
        <f>IFERROR(VLOOKUP(CONCATENATE(DZ$1,"-",$A106),'Vinculo (Principal)'!$A$1:$G$104520,7,),"0")</f>
        <v>0</v>
      </c>
      <c r="EA106" s="6" t="str">
        <f>IFERROR(VLOOKUP(CONCATENATE(EA$1,"-",$A106),'Vinculo (Principal)'!$A$1:$G$104520,7,),"0")</f>
        <v>0</v>
      </c>
      <c r="EB106" s="6" t="str">
        <f>IFERROR(VLOOKUP(CONCATENATE(EB$1,"-",$A106),'Vinculo (Principal)'!$A$1:$G$104520,7,),"0")</f>
        <v>0</v>
      </c>
      <c r="EC106" s="6" t="str">
        <f>IFERROR(VLOOKUP(CONCATENATE(EC$1,"-",$A106),'Vinculo (Principal)'!$A$1:$G$104520,7,),"0")</f>
        <v>0</v>
      </c>
      <c r="ED106" s="6" t="str">
        <f>IFERROR(VLOOKUP(CONCATENATE(ED$1,"-",$A106),'Vinculo (Principal)'!$A$1:$G$104520,7,),"0")</f>
        <v>0</v>
      </c>
      <c r="EE106" s="6" t="str">
        <f>IFERROR(VLOOKUP(CONCATENATE(EE$1,"-",$A106),'Vinculo (Principal)'!$A$1:$G$104520,7,),"0")</f>
        <v>0</v>
      </c>
      <c r="EF106" s="6" t="str">
        <f>IFERROR(VLOOKUP(CONCATENATE(EF$1,"-",$A106),'Vinculo (Principal)'!$A$1:$G$104520,7,),"0")</f>
        <v>0</v>
      </c>
      <c r="EG106" s="6" t="str">
        <f>IFERROR(VLOOKUP(CONCATENATE(EG$1,"-",$A106),'Vinculo (Principal)'!$A$1:$G$104520,7,),"0")</f>
        <v>0</v>
      </c>
      <c r="EH106" s="6">
        <f>IFERROR(VLOOKUP(CONCATENATE(EH$1,"-",$A106),'Vinculo (Principal)'!$A$1:$G$104520,7,),"0")</f>
        <v>1</v>
      </c>
      <c r="EI106" s="6" t="str">
        <f>IFERROR(VLOOKUP(CONCATENATE(EI$1,"-",$A106),'Vinculo (Principal)'!$A$1:$G$104520,7,),"0")</f>
        <v>0</v>
      </c>
      <c r="EJ106" s="6" t="str">
        <f>IFERROR(VLOOKUP(CONCATENATE(EJ$1,"-",$A106),'Vinculo (Principal)'!$A$1:$G$104520,7,),"0")</f>
        <v>0</v>
      </c>
      <c r="EK106" s="6" t="str">
        <f>IFERROR(VLOOKUP(CONCATENATE(EK$1,"-",$A106),'Vinculo (Principal)'!$A$1:$G$104520,7,),"0")</f>
        <v>0</v>
      </c>
      <c r="EL106" s="6" t="str">
        <f>IFERROR(VLOOKUP(CONCATENATE(EL$1,"-",$A106),'Vinculo (Principal)'!$A$1:$G$104520,7,),"0")</f>
        <v>0</v>
      </c>
      <c r="EM106" s="6" t="str">
        <f>IFERROR(VLOOKUP(CONCATENATE(EM$1,"-",$A106),'Vinculo (Principal)'!$A$1:$G$104520,7,),"0")</f>
        <v>0</v>
      </c>
      <c r="EN106" s="6" t="str">
        <f>IFERROR(VLOOKUP(CONCATENATE(EN$1,"-",$A106),'Vinculo (Principal)'!$A$1:$G$104520,7,),"0")</f>
        <v>0</v>
      </c>
      <c r="EO106" s="6" t="str">
        <f>IFERROR(VLOOKUP(CONCATENATE(EO$1,"-",$A106),'Vinculo (Principal)'!$A$1:$G$104520,7,),"0")</f>
        <v>0</v>
      </c>
      <c r="EP106" s="6" t="str">
        <f>IFERROR(VLOOKUP(CONCATENATE(EP$1,"-",$A106),'Vinculo (Principal)'!$A$1:$G$104520,7,),"0")</f>
        <v>0</v>
      </c>
      <c r="EQ106" s="6">
        <f>IFERROR(VLOOKUP(CONCATENATE(EQ$1,"-",$A106),'Vinculo (Principal)'!$A$1:$G$104520,7,),"0")</f>
        <v>1</v>
      </c>
      <c r="ER106" s="6">
        <f>IFERROR(VLOOKUP(CONCATENATE(ER$1,"-",$A106),'Vinculo (Principal)'!$A$1:$G$104520,7,),"0")</f>
        <v>1</v>
      </c>
      <c r="ES106" s="6" t="str">
        <f>IFERROR(VLOOKUP(CONCATENATE(ES$1,"-",$A106),'Vinculo (Principal)'!$A$1:$G$104520,7,),"0")</f>
        <v>0</v>
      </c>
      <c r="ET106" s="6" t="str">
        <f>IFERROR(VLOOKUP(CONCATENATE(ET$1,"-",$A106),'Vinculo (Principal)'!$A$1:$G$104520,7,),"0")</f>
        <v>0</v>
      </c>
      <c r="EU106" s="6" t="str">
        <f>IFERROR(VLOOKUP(CONCATENATE(EU$1,"-",$A106),'Vinculo (Principal)'!$A$1:$G$104520,7,),"0")</f>
        <v>0</v>
      </c>
      <c r="EV106" s="6" t="str">
        <f>IFERROR(VLOOKUP(CONCATENATE(EV$1,"-",$A106),'Vinculo (Principal)'!$A$1:$G$104520,7,),"0")</f>
        <v>0</v>
      </c>
      <c r="EW106" s="6">
        <f>IFERROR(VLOOKUP(CONCATENATE(EW$1,"-",$A106),'Vinculo (Principal)'!$A$1:$G$104520,7,),"0")</f>
        <v>5</v>
      </c>
      <c r="EX106" s="6" t="str">
        <f>IFERROR(VLOOKUP(CONCATENATE(EX$1,"-",$A106),'Vinculo (Principal)'!$A$1:$G$104520,7,),"0")</f>
        <v>0</v>
      </c>
      <c r="EY106" s="6" t="str">
        <f>IFERROR(VLOOKUP(CONCATENATE(EY$1,"-",$A106),'Vinculo (Principal)'!$A$1:$G$104520,7,),"0")</f>
        <v>0</v>
      </c>
      <c r="EZ106" s="6" t="str">
        <f>IFERROR(VLOOKUP(CONCATENATE(EZ$1,"-",$A106),'Vinculo (Principal)'!$A$1:$G$104520,7,),"0")</f>
        <v>0</v>
      </c>
      <c r="FA106" s="6" t="str">
        <f>IFERROR(VLOOKUP(CONCATENATE(FA$1,"-",$A106),'Vinculo (Principal)'!$A$1:$G$104520,7,),"0")</f>
        <v>0</v>
      </c>
      <c r="FB106" s="6" t="str">
        <f>IFERROR(VLOOKUP(CONCATENATE(FB$1,"-",$A106),'Vinculo (Principal)'!$A$1:$G$104520,7,),"0")</f>
        <v>0</v>
      </c>
      <c r="FC106" s="6" t="str">
        <f>IFERROR(VLOOKUP(CONCATENATE(FC$1,"-",$A106),'Vinculo (Principal)'!$A$1:$G$104520,7,),"0")</f>
        <v>0</v>
      </c>
      <c r="FD106" s="6" t="str">
        <f>IFERROR(VLOOKUP(CONCATENATE(FD$1,"-",$A106),'Vinculo (Principal)'!$A$1:$G$104520,7,),"0")</f>
        <v>0</v>
      </c>
      <c r="FE106" s="6" t="str">
        <f>IFERROR(VLOOKUP(CONCATENATE(FE$1,"-",$A106),'Vinculo (Principal)'!$A$1:$G$104520,7,),"0")</f>
        <v>0</v>
      </c>
      <c r="FF106" s="6">
        <f>IFERROR(VLOOKUP(CONCATENATE(FF$1,"-",$A106),'Vinculo (Principal)'!$A$1:$G$104520,7,),"0")</f>
        <v>0</v>
      </c>
      <c r="FG106" s="6" t="str">
        <f>IFERROR(VLOOKUP(CONCATENATE(FG$1,"-",$A106),'Vinculo (Principal)'!$A$1:$G$104520,7,),"0")</f>
        <v>0</v>
      </c>
      <c r="FH106" s="6" t="str">
        <f>IFERROR(VLOOKUP(CONCATENATE(FH$1,"-",$A106),'Vinculo (Principal)'!$A$1:$G$104520,7,),"0")</f>
        <v>0</v>
      </c>
      <c r="FI106" s="6" t="str">
        <f>IFERROR(VLOOKUP(CONCATENATE(FI$1,"-",$A106),'Vinculo (Principal)'!$A$1:$G$104520,7,),"0")</f>
        <v>0</v>
      </c>
      <c r="FJ106" s="6" t="str">
        <f>IFERROR(VLOOKUP(CONCATENATE(FJ$1,"-",$A106),'Vinculo (Principal)'!$A$1:$G$104520,7,),"0")</f>
        <v>0</v>
      </c>
      <c r="FK106" s="6">
        <f>IFERROR(VLOOKUP(CONCATENATE(FK$1,"-",$A106),'Vinculo (Principal)'!$A$1:$G$104520,7,),"0")</f>
        <v>3</v>
      </c>
      <c r="FL106" s="6" t="str">
        <f>IFERROR(VLOOKUP(CONCATENATE(FL$1,"-",$A106),'Vinculo (Principal)'!$A$1:$G$104520,7,),"0")</f>
        <v>0</v>
      </c>
      <c r="FM106" s="6" t="str">
        <f>IFERROR(VLOOKUP(CONCATENATE(FM$1,"-",$A106),'Vinculo (Principal)'!$A$1:$G$104520,7,),"0")</f>
        <v>0</v>
      </c>
      <c r="FN106" s="6" t="str">
        <f>IFERROR(VLOOKUP(CONCATENATE(FN$1,"-",$A106),'Vinculo (Principal)'!$A$1:$G$104520,7,),"0")</f>
        <v>0</v>
      </c>
      <c r="FO106" s="6" t="str">
        <f>IFERROR(VLOOKUP(CONCATENATE(FO$1,"-",$A106),'Vinculo (Principal)'!$A$1:$G$104520,7,),"0")</f>
        <v>0</v>
      </c>
      <c r="FP106" s="6" t="str">
        <f>IFERROR(VLOOKUP(CONCATENATE(FP$1,"-",$A106),'Vinculo (Principal)'!$A$1:$G$104520,7,),"0")</f>
        <v>0</v>
      </c>
      <c r="FQ106" s="6" t="str">
        <f>IFERROR(VLOOKUP(CONCATENATE(FQ$1,"-",$A106),'Vinculo (Principal)'!$A$1:$G$104520,7,),"0")</f>
        <v>0</v>
      </c>
      <c r="FR106" s="6" t="str">
        <f>IFERROR(VLOOKUP(CONCATENATE(FR$1,"-",$A106),'Vinculo (Principal)'!$A$1:$G$104520,7,),"0")</f>
        <v>0</v>
      </c>
      <c r="FS106" s="6" t="str">
        <f>IFERROR(VLOOKUP(CONCATENATE(FS$1,"-",$A106),'Vinculo (Principal)'!$A$1:$G$104520,7,),"0")</f>
        <v>0</v>
      </c>
      <c r="FT106" s="6" t="str">
        <f>IFERROR(VLOOKUP(CONCATENATE(FT$1,"-",$A106),'Vinculo (Principal)'!$A$1:$G$104520,7,),"0")</f>
        <v>0</v>
      </c>
      <c r="FU106" s="6" t="str">
        <f>IFERROR(VLOOKUP(CONCATENATE(FU$1,"-",$A106),'Vinculo (Principal)'!$A$1:$G$104520,7,),"0")</f>
        <v>0</v>
      </c>
      <c r="FV106" s="6" t="str">
        <f>IFERROR(VLOOKUP(CONCATENATE(FV$1,"-",$A106),'Vinculo (Principal)'!$A$1:$G$104520,7,),"0")</f>
        <v>0</v>
      </c>
      <c r="FW106" s="6" t="str">
        <f>IFERROR(VLOOKUP(CONCATENATE(FW$1,"-",$A106),'Vinculo (Principal)'!$A$1:$G$104520,7,),"0")</f>
        <v>0</v>
      </c>
      <c r="FX106" s="6" t="str">
        <f>IFERROR(VLOOKUP(CONCATENATE(FX$1,"-",$A106),'Vinculo (Principal)'!$A$1:$G$104520,7,),"0")</f>
        <v>0</v>
      </c>
      <c r="FY106" s="6" t="str">
        <f>IFERROR(VLOOKUP(CONCATENATE(FY$1,"-",$A106),'Vinculo (Principal)'!$A$1:$G$104520,7,),"0")</f>
        <v>0</v>
      </c>
      <c r="FZ106" s="6" t="str">
        <f>IFERROR(VLOOKUP(CONCATENATE(FZ$1,"-",$A106),'Vinculo (Principal)'!$A$1:$G$104520,7,),"0")</f>
        <v>0</v>
      </c>
      <c r="GA106" s="6" t="str">
        <f>IFERROR(VLOOKUP(CONCATENATE(GA$1,"-",$A106),'Vinculo (Principal)'!$A$1:$G$104520,7,),"0")</f>
        <v>0</v>
      </c>
      <c r="GB106" s="6" t="str">
        <f>IFERROR(VLOOKUP(CONCATENATE(GB$1,"-",$A106),'Vinculo (Principal)'!$A$1:$G$104520,7,),"0")</f>
        <v>0</v>
      </c>
      <c r="GC106" s="6" t="str">
        <f>IFERROR(VLOOKUP(CONCATENATE(GC$1,"-",$A106),'Vinculo (Principal)'!$A$1:$G$104520,7,),"0")</f>
        <v>0</v>
      </c>
      <c r="GD106" s="6" t="str">
        <f>IFERROR(VLOOKUP(CONCATENATE(GD$1,"-",$A106),'Vinculo (Principal)'!$A$1:$G$104520,7,),"0")</f>
        <v>0</v>
      </c>
      <c r="GE106" s="6" t="str">
        <f>IFERROR(VLOOKUP(CONCATENATE(GE$1,"-",$A106),'Vinculo (Principal)'!$A$1:$G$104520,7,),"0")</f>
        <v>0</v>
      </c>
      <c r="GF106" s="6" t="str">
        <f>IFERROR(VLOOKUP(CONCATENATE(GF$1,"-",$A106),'Vinculo (Principal)'!$A$1:$G$104520,7,),"0")</f>
        <v>0</v>
      </c>
      <c r="GG106" s="6" t="str">
        <f>IFERROR(VLOOKUP(CONCATENATE(GG$1,"-",$A106),'Vinculo (Principal)'!$A$1:$G$104520,7,),"0")</f>
        <v>0</v>
      </c>
      <c r="GH106" s="6" t="str">
        <f>IFERROR(VLOOKUP(CONCATENATE(GH$1,"-",$A106),'Vinculo (Principal)'!$A$1:$G$104520,7,),"0")</f>
        <v>0</v>
      </c>
      <c r="GI106" s="6" t="str">
        <f>IFERROR(VLOOKUP(CONCATENATE(GI$1,"-",$A106),'Vinculo (Principal)'!$A$1:$G$104520,7,),"0")</f>
        <v>0</v>
      </c>
      <c r="GJ106" s="6" t="str">
        <f>IFERROR(VLOOKUP(CONCATENATE(GJ$1,"-",$A106),'Vinculo (Principal)'!$A$1:$G$104520,7,),"0")</f>
        <v>0</v>
      </c>
      <c r="GK106" s="6" t="str">
        <f>IFERROR(VLOOKUP(CONCATENATE(GK$1,"-",$A106),'Vinculo (Principal)'!$A$1:$G$104520,7,),"0")</f>
        <v>0</v>
      </c>
      <c r="GL106" s="6">
        <f>IFERROR(VLOOKUP(CONCATENATE(GL$1,"-",$A106),'Vinculo (Principal)'!$A$1:$G$104520,7,),"0")</f>
        <v>1</v>
      </c>
      <c r="GM106" s="6" t="str">
        <f>IFERROR(VLOOKUP(CONCATENATE(GM$1,"-",$A106),'Vinculo (Principal)'!$A$1:$G$104520,7,),"0")</f>
        <v>0</v>
      </c>
      <c r="GN106" s="6">
        <f>IFERROR(VLOOKUP(CONCATENATE(GN$1,"-",$A106),'Vinculo (Principal)'!$A$1:$G$104520,7,),"0")</f>
        <v>1</v>
      </c>
      <c r="GO106" s="6" t="str">
        <f>IFERROR(VLOOKUP(CONCATENATE(GO$1,"-",$A106),'Vinculo (Principal)'!$A$1:$G$104520,7,),"0")</f>
        <v>0</v>
      </c>
      <c r="GP106" s="6" t="str">
        <f>IFERROR(VLOOKUP(CONCATENATE(GP$1,"-",$A106),'Vinculo (Principal)'!$A$1:$G$104520,7,),"0")</f>
        <v>0</v>
      </c>
      <c r="GQ106" s="6" t="str">
        <f>IFERROR(VLOOKUP(CONCATENATE(GQ$1,"-",$A106),'Vinculo (Principal)'!$A$1:$G$104520,7,),"0")</f>
        <v>0</v>
      </c>
      <c r="GR106" s="6" t="str">
        <f>IFERROR(VLOOKUP(CONCATENATE(GR$1,"-",$A106),'Vinculo (Principal)'!$A$1:$G$104520,7,),"0")</f>
        <v>0</v>
      </c>
      <c r="GS106" s="6" t="str">
        <f>IFERROR(VLOOKUP(CONCATENATE(GS$1,"-",$A106),'Vinculo (Principal)'!$A$1:$G$104520,7,),"0")</f>
        <v>0</v>
      </c>
      <c r="GT106" s="6" t="str">
        <f>IFERROR(VLOOKUP(CONCATENATE(GT$1,"-",$A106),'Vinculo (Principal)'!$A$1:$G$104520,7,),"0")</f>
        <v>0</v>
      </c>
      <c r="GU106" s="6">
        <f>IFERROR(VLOOKUP(CONCATENATE(GU$1,"-",$A106),'Vinculo (Principal)'!$A$1:$G$104520,7,),"0")</f>
        <v>1</v>
      </c>
      <c r="GV106" s="6" t="str">
        <f>IFERROR(VLOOKUP(CONCATENATE(GV$1,"-",$A106),'Vinculo (Principal)'!$A$1:$G$104520,7,),"0")</f>
        <v>0</v>
      </c>
      <c r="GW106" s="6" t="str">
        <f>IFERROR(VLOOKUP(CONCATENATE(GW$1,"-",$A106),'Vinculo (Principal)'!$A$1:$G$104520,7,),"0")</f>
        <v>0</v>
      </c>
      <c r="GX106" s="6">
        <f>IFERROR(VLOOKUP(CONCATENATE(GX$1,"-",$A106),'Vinculo (Principal)'!$A$1:$G$104520,7,),"0")</f>
        <v>2</v>
      </c>
      <c r="GY106" s="6" t="str">
        <f>IFERROR(VLOOKUP(CONCATENATE(GY$1,"-",$A106),'Vinculo (Principal)'!$A$1:$G$104520,7,),"0")</f>
        <v>0</v>
      </c>
      <c r="GZ106" s="6" t="str">
        <f>IFERROR(VLOOKUP(CONCATENATE(GZ$1,"-",$A106),'Vinculo (Principal)'!$A$1:$G$104520,7,),"0")</f>
        <v>0</v>
      </c>
      <c r="HA106" s="6">
        <v>0</v>
      </c>
      <c r="HB106" s="6" t="str">
        <f>IFERROR(VLOOKUP(CONCATENATE(HB$1,"-",$A106),'Vinculo (Principal)'!$A$1:$G$104520,7,),"0")</f>
        <v>0</v>
      </c>
      <c r="HC106" s="6">
        <f>IFERROR(VLOOKUP(CONCATENATE(HC$1,"-",$A106),'Vinculo (Principal)'!$A$1:$G$104520,7,),"0")</f>
        <v>1</v>
      </c>
      <c r="HD106" s="6" t="str">
        <f>IFERROR(VLOOKUP(CONCATENATE(HD$1,"-",$A106),'Vinculo (Principal)'!$A$1:$G$104520,7,),"0")</f>
        <v>0</v>
      </c>
      <c r="HE106" s="6" t="str">
        <f>IFERROR(VLOOKUP(CONCATENATE(HE$1,"-",$A106),'Vinculo (Principal)'!$A$1:$G$104520,7,),"0")</f>
        <v>0</v>
      </c>
      <c r="HF106" s="6" t="str">
        <f>IFERROR(VLOOKUP(CONCATENATE(HF$1,"-",$A106),'Vinculo (Principal)'!$A$1:$G$104520,7,),"0")</f>
        <v>0</v>
      </c>
      <c r="HG106" s="6">
        <f>IFERROR(VLOOKUP(CONCATENATE(HG$1,"-",$A106),'Vinculo (Principal)'!$A$1:$G$104520,7,),"0")</f>
        <v>1</v>
      </c>
      <c r="HH106" s="6">
        <f>IFERROR(VLOOKUP(CONCATENATE(HH$1,"-",$A106),'Vinculo (Principal)'!$A$1:$G$104520,7,),"0")</f>
        <v>10</v>
      </c>
      <c r="HI106" s="6">
        <f>IFERROR(VLOOKUP(CONCATENATE(HI$1,"-",$A106),'Vinculo (Principal)'!$A$1:$G$104520,7,),"0")</f>
        <v>1</v>
      </c>
      <c r="HJ106" s="6">
        <f>IFERROR(VLOOKUP(CONCATENATE(HJ$1,"-",$A106),'Vinculo (Principal)'!$A$1:$G$104520,7,),"0")</f>
        <v>1</v>
      </c>
      <c r="HK106" s="6" t="str">
        <f>IFERROR(VLOOKUP(CONCATENATE(HK$1,"-",$A106),'Vinculo (Principal)'!$A$1:$G$104520,7,),"0")</f>
        <v>0</v>
      </c>
      <c r="HL106" s="6" t="str">
        <f>IFERROR(VLOOKUP(CONCATENATE(HL$1,"-",$A106),'Vinculo (Principal)'!$A$1:$G$104520,7,),"0")</f>
        <v>0</v>
      </c>
      <c r="HM106" s="6" t="str">
        <f>IFERROR(VLOOKUP(CONCATENATE(HM$1,"-",$A106),'Vinculo (Principal)'!$A$1:$G$104520,7,),"0")</f>
        <v>0</v>
      </c>
      <c r="HN106" s="6" t="str">
        <f>IFERROR(VLOOKUP(CONCATENATE(HN$1,"-",$A106),'Vinculo (Principal)'!$A$1:$G$104520,7,),"0")</f>
        <v>0</v>
      </c>
      <c r="HO106" s="6" t="str">
        <f>IFERROR(VLOOKUP(CONCATENATE(HO$1,"-",$A106),'Vinculo (Principal)'!$A$1:$G$104520,7,),"0")</f>
        <v>0</v>
      </c>
      <c r="HP106" s="6" t="str">
        <f>IFERROR(VLOOKUP(CONCATENATE(HP$1,"-",$A106),'Vinculo (Principal)'!$A$1:$G$104520,7,),"0")</f>
        <v>0</v>
      </c>
      <c r="HQ106" s="6" t="str">
        <f>IFERROR(VLOOKUP(CONCATENATE(HQ$1,"-",$A106),'Vinculo (Principal)'!$A$1:$G$104520,7,),"0")</f>
        <v>0</v>
      </c>
      <c r="HR106" s="6" t="str">
        <f>IFERROR(VLOOKUP(CONCATENATE(HR$1,"-",$A106),'Vinculo (Principal)'!$A$1:$G$104520,7,),"0")</f>
        <v>0</v>
      </c>
      <c r="HS106" s="6" t="str">
        <f>IFERROR(VLOOKUP(CONCATENATE(HS$1,"-",$A106),'Vinculo (Principal)'!$A$1:$G$104520,7,),"0")</f>
        <v>0</v>
      </c>
      <c r="HT106" s="6" t="str">
        <f>IFERROR(VLOOKUP(CONCATENATE(HT$1,"-",$A106),'Vinculo (Principal)'!$A$1:$G$104520,7,),"0")</f>
        <v>0</v>
      </c>
      <c r="HU106" s="6">
        <f>IFERROR(VLOOKUP(CONCATENATE(HU$1,"-",$A106),'Vinculo (Principal)'!$A$1:$G$104520,7,),"0")</f>
        <v>5</v>
      </c>
      <c r="HV106" s="6" t="str">
        <f>IFERROR(VLOOKUP(CONCATENATE(HV$1,"-",$A106),'Vinculo (Principal)'!$A$1:$G$104520,7,),"0")</f>
        <v>0</v>
      </c>
      <c r="HW106" s="6" t="str">
        <f>IFERROR(VLOOKUP(CONCATENATE(HW$1,"-",$A106),'Vinculo (Principal)'!$A$1:$G$104520,7,),"0")</f>
        <v>0</v>
      </c>
      <c r="HX106" s="6" t="str">
        <f>IFERROR(VLOOKUP(CONCATENATE(HX$1,"-",$A106),'Vinculo (Principal)'!$A$1:$G$104520,7,),"0")</f>
        <v>0</v>
      </c>
      <c r="HY106" s="6" t="str">
        <f>IFERROR(VLOOKUP(CONCATENATE(HY$1,"-",$A106),'Vinculo (Principal)'!$A$1:$G$104520,7,),"0")</f>
        <v>0</v>
      </c>
      <c r="HZ106" s="6">
        <f>IFERROR(VLOOKUP(CONCATENATE(HZ$1,"-",$A106),'Vinculo (Principal)'!$A$1:$G$104520,7,),"0")</f>
        <v>1</v>
      </c>
      <c r="IA106" s="6" t="str">
        <f>IFERROR(VLOOKUP(CONCATENATE(IA$1,"-",$A106),'Vinculo (Principal)'!$A$1:$G$104520,7,),"0")</f>
        <v>0</v>
      </c>
      <c r="IB106" s="6">
        <f>IFERROR(VLOOKUP(CONCATENATE(IB$1,"-",$A106),'Vinculo (Principal)'!$A$1:$G$104520,7,),"0")</f>
        <v>5</v>
      </c>
      <c r="IC106" s="6">
        <f>IFERROR(VLOOKUP(CONCATENATE(IC$1,"-",$A106),'Vinculo (Principal)'!$A$1:$G$104520,7,),"0")</f>
        <v>31</v>
      </c>
      <c r="ID106" s="6">
        <f>IFERROR(VLOOKUP(CONCATENATE(ID$1,"-",$A106),'Vinculo (Principal)'!$A$1:$G$104520,7,),"0")</f>
        <v>2</v>
      </c>
      <c r="IE106" s="6">
        <f>IFERROR(VLOOKUP(CONCATENATE(IE$1,"-",$A106),'Vinculo (Principal)'!$A$1:$G$104520,7,),"0")</f>
        <v>44</v>
      </c>
      <c r="IF106" s="6" t="str">
        <f>IFERROR(VLOOKUP(CONCATENATE(IF$1,"-",$A106),'Vinculo (Principal)'!$A$1:$G$104520,7,),"0")</f>
        <v>0</v>
      </c>
      <c r="IG106" s="6">
        <v>0</v>
      </c>
      <c r="IH106" s="6" t="str">
        <f>IFERROR(VLOOKUP(CONCATENATE(IH$1,"-",$A106),'Vinculo (Principal)'!$A$1:$G$104520,7,),"0")</f>
        <v>0</v>
      </c>
      <c r="II106" s="6" t="str">
        <f>IFERROR(VLOOKUP(CONCATENATE(II$1,"-",$A106),'Vinculo (Principal)'!$A$1:$G$104520,7,),"0")</f>
        <v>0</v>
      </c>
      <c r="IJ106" s="6" t="str">
        <f>IFERROR(VLOOKUP(CONCATENATE(IJ$1,"-",$A106),'Vinculo (Principal)'!$A$1:$G$104520,7,),"0")</f>
        <v>0</v>
      </c>
      <c r="IK106" s="6" t="str">
        <f>IFERROR(VLOOKUP(CONCATENATE(IK$1,"-",$A106),'Vinculo (Principal)'!$A$1:$G$104520,7,),"0")</f>
        <v>0</v>
      </c>
      <c r="IL106" s="6" t="str">
        <f>IFERROR(VLOOKUP(CONCATENATE(IL$1,"-",$A106),'Vinculo (Principal)'!$A$1:$G$104520,7,),"0")</f>
        <v>0</v>
      </c>
      <c r="IM106" s="6" t="str">
        <f>IFERROR(VLOOKUP(CONCATENATE(IM$1,"-",$A106),'Vinculo (Principal)'!$A$1:$G$104520,7,),"0")</f>
        <v>0</v>
      </c>
      <c r="IN106" s="6">
        <f>IFERROR(VLOOKUP(CONCATENATE(IN$1,"-",$A106),'Vinculo (Principal)'!$A$1:$G$104520,7,),"0")</f>
        <v>10</v>
      </c>
      <c r="IO106" s="6" t="str">
        <f>IFERROR(VLOOKUP(CONCATENATE(IO$1,"-",$A106),'Vinculo (Principal)'!$A$1:$G$104520,7,),"0")</f>
        <v>0</v>
      </c>
      <c r="IP106" s="6">
        <f>IFERROR(VLOOKUP(CONCATENATE(IP$1,"-",$A106),'Vinculo (Principal)'!$A$1:$G$104520,7,),"0")</f>
        <v>1</v>
      </c>
      <c r="IQ106" s="6" t="str">
        <f>IFERROR(VLOOKUP(CONCATENATE(IQ$1,"-",$A106),'Vinculo (Principal)'!$A$1:$G$104520,7,),"0")</f>
        <v>0</v>
      </c>
      <c r="IR106" s="6" t="str">
        <f>IFERROR(VLOOKUP(CONCATENATE(IR$1,"-",$A106),'Vinculo (Principal)'!$A$1:$G$104520,7,),"0")</f>
        <v>0</v>
      </c>
      <c r="IS106" s="6" t="str">
        <f>IFERROR(VLOOKUP(CONCATENATE(IS$1,"-",$A106),'Vinculo (Principal)'!$A$1:$G$104520,7,),"0")</f>
        <v>0</v>
      </c>
      <c r="IT106" s="6" t="str">
        <f>IFERROR(VLOOKUP(CONCATENATE(IT$1,"-",$A106),'Vinculo (Principal)'!$A$1:$G$104520,7,),"0")</f>
        <v>0</v>
      </c>
      <c r="IU106" s="6" t="str">
        <f>IFERROR(VLOOKUP(CONCATENATE(IU$1,"-",$A106),'Vinculo (Principal)'!$A$1:$G$104520,7,),"0")</f>
        <v>0</v>
      </c>
      <c r="IV106" s="6" t="str">
        <f>IFERROR(VLOOKUP(CONCATENATE(IV$1,"-",$A106),'Vinculo (Principal)'!$A$1:$G$104520,7,),"0")</f>
        <v>0</v>
      </c>
      <c r="IW106" s="6">
        <f>IFERROR(VLOOKUP(CONCATENATE(IW$1,"-",$A106),'Vinculo (Principal)'!$A$1:$G$104520,7,),"0")</f>
        <v>39</v>
      </c>
      <c r="IX106" s="6" t="str">
        <f>IFERROR(VLOOKUP(CONCATENATE(IX$1,"-",$A106),'Vinculo (Principal)'!$A$1:$G$104520,7,),"0")</f>
        <v>0</v>
      </c>
      <c r="IY106" s="6" t="str">
        <f>IFERROR(VLOOKUP(CONCATENATE(IY$1,"-",$A106),'Vinculo (Principal)'!$A$1:$G$104520,7,),"0")</f>
        <v>0</v>
      </c>
      <c r="IZ106" s="6" t="str">
        <f>IFERROR(VLOOKUP(CONCATENATE(IZ$1,"-",$A106),'Vinculo (Principal)'!$A$1:$G$104520,7,),"0")</f>
        <v>0</v>
      </c>
      <c r="JA106" s="6" t="str">
        <f>IFERROR(VLOOKUP(CONCATENATE(JA$1,"-",$A106),'Vinculo (Principal)'!$A$1:$G$104520,7,),"0")</f>
        <v>0</v>
      </c>
      <c r="JB106" s="6" t="str">
        <f>IFERROR(VLOOKUP(CONCATENATE(JB$1,"-",$A106),'Vinculo (Principal)'!$A$1:$G$104520,7,),"0")</f>
        <v>0</v>
      </c>
      <c r="JC106" s="6" t="str">
        <f>IFERROR(VLOOKUP(CONCATENATE(JC$1,"-",$A106),'Vinculo (Principal)'!$A$1:$G$104520,7,),"0")</f>
        <v>0</v>
      </c>
      <c r="JD106" s="6" t="str">
        <f>IFERROR(VLOOKUP(CONCATENATE(JD$1,"-",$A106),'Vinculo (Principal)'!$A$1:$G$104520,7,),"0")</f>
        <v>0</v>
      </c>
      <c r="JE106" s="6" t="str">
        <f>IFERROR(VLOOKUP(CONCATENATE(JE$1,"-",$A106),'Vinculo (Principal)'!$A$1:$G$104520,7,),"0")</f>
        <v>0</v>
      </c>
      <c r="JF106" s="6" t="str">
        <f>IFERROR(VLOOKUP(CONCATENATE(JF$1,"-",$A106),'Vinculo (Principal)'!$A$1:$G$104520,7,),"0")</f>
        <v>0</v>
      </c>
      <c r="JG106" s="6" t="str">
        <f>IFERROR(VLOOKUP(CONCATENATE(JG$1,"-",$A106),'Vinculo (Principal)'!$A$1:$G$104520,7,),"0")</f>
        <v>0</v>
      </c>
      <c r="JH106" s="6" t="str">
        <f>IFERROR(VLOOKUP(CONCATENATE(JH$1,"-",$A106),'Vinculo (Principal)'!$A$1:$G$104520,7,),"0")</f>
        <v>0</v>
      </c>
      <c r="JI106" s="6">
        <f>IFERROR(VLOOKUP(CONCATENATE(JI$1,"-",$A106),'Vinculo (Principal)'!$A$1:$G$104520,7,),"0")</f>
        <v>2</v>
      </c>
      <c r="JJ106" s="6" t="str">
        <f>IFERROR(VLOOKUP(CONCATENATE(JJ$1,"-",$A106),'Vinculo (Principal)'!$A$1:$G$104520,7,),"0")</f>
        <v>0</v>
      </c>
      <c r="JK106" s="6">
        <f>IFERROR(VLOOKUP(CONCATENATE(JK$1,"-",$A106),'Vinculo (Principal)'!$A$1:$G$104520,7,),"0")</f>
        <v>2</v>
      </c>
      <c r="JL106" s="6" t="str">
        <f>IFERROR(VLOOKUP(CONCATENATE(JL$1,"-",$A106),'Vinculo (Principal)'!$A$1:$G$104520,7,),"0")</f>
        <v>0</v>
      </c>
      <c r="JM106" s="6" t="str">
        <f>IFERROR(VLOOKUP(CONCATENATE(JM$1,"-",$A106),'Vinculo (Principal)'!$A$1:$G$104520,7,),"0")</f>
        <v>0</v>
      </c>
      <c r="JN106" s="6" t="str">
        <f>IFERROR(VLOOKUP(CONCATENATE(JN$1,"-",$A106),'Vinculo (Principal)'!$A$1:$G$104520,7,),"0")</f>
        <v>0</v>
      </c>
      <c r="JO106" s="6" t="str">
        <f>IFERROR(VLOOKUP(CONCATENATE(JO$1,"-",$A106),'Vinculo (Principal)'!$A$1:$G$104520,7,),"0")</f>
        <v>0</v>
      </c>
      <c r="JP106" s="6" t="str">
        <f>IFERROR(VLOOKUP(CONCATENATE(JP$1,"-",$A106),'Vinculo (Principal)'!$A$1:$G$104520,7,),"0")</f>
        <v>0</v>
      </c>
      <c r="JQ106" s="6">
        <f>IFERROR(VLOOKUP(CONCATENATE(JQ$1,"-",$A106),'Vinculo (Principal)'!$A$1:$G$104520,7,),"0")</f>
        <v>3</v>
      </c>
      <c r="JR106" s="6" t="str">
        <f>IFERROR(VLOOKUP(CONCATENATE(JR$1,"-",$A106),'Vinculo (Principal)'!$A$1:$G$104520,7,),"0")</f>
        <v>0</v>
      </c>
      <c r="JS106" s="6" t="str">
        <f>IFERROR(VLOOKUP(CONCATENATE(JS$1,"-",$A106),'Vinculo (Principal)'!$A$1:$G$104520,7,),"0")</f>
        <v>0</v>
      </c>
      <c r="JT106" s="6" t="str">
        <f>IFERROR(VLOOKUP(CONCATENATE(JT$1,"-",$A106),'Vinculo (Principal)'!$A$1:$G$104520,7,),"0")</f>
        <v>0</v>
      </c>
      <c r="JU106" s="6">
        <f>IFERROR(VLOOKUP(CONCATENATE(JU$1,"-",$A106),'Vinculo (Principal)'!$A$1:$G$104520,7,),"0")</f>
        <v>12</v>
      </c>
      <c r="JV106" s="6" t="str">
        <f>IFERROR(VLOOKUP(CONCATENATE(JV$1,"-",$A106),'Vinculo (Principal)'!$A$1:$G$104520,7,),"0")</f>
        <v>0</v>
      </c>
      <c r="JW106" s="6">
        <f>IFERROR(VLOOKUP(CONCATENATE(JW$1,"-",$A106),'Vinculo (Principal)'!$A$1:$G$104520,7,),"0")</f>
        <v>1</v>
      </c>
      <c r="JX106" s="6">
        <f>IFERROR(VLOOKUP(CONCATENATE(JX$1,"-",$A106),'Vinculo (Principal)'!$A$1:$G$104520,7,),"0")</f>
        <v>3</v>
      </c>
      <c r="JY106" s="6" t="str">
        <f>IFERROR(VLOOKUP(CONCATENATE(JY$1,"-",$A106),'Vinculo (Principal)'!$A$1:$G$104520,7,),"0")</f>
        <v>0</v>
      </c>
      <c r="JZ106" s="6" t="str">
        <f>IFERROR(VLOOKUP(CONCATENATE(JZ$1,"-",$A106),'Vinculo (Principal)'!$A$1:$G$104520,7,),"0")</f>
        <v>0</v>
      </c>
      <c r="KA106" s="6" t="str">
        <f>IFERROR(VLOOKUP(CONCATENATE(KA$1,"-",$A106),'Vinculo (Principal)'!$A$1:$G$104520,7,),"0")</f>
        <v>0</v>
      </c>
      <c r="KB106" s="6" t="str">
        <f>IFERROR(VLOOKUP(CONCATENATE(KB$1,"-",$A106),'Vinculo (Principal)'!$A$1:$G$104520,7,),"0")</f>
        <v>0</v>
      </c>
      <c r="KC106" s="6">
        <f>IFERROR(VLOOKUP(CONCATENATE(KC$1,"-",$A106),'Vinculo (Principal)'!$A$1:$G$104520,7,),"0")</f>
        <v>1</v>
      </c>
      <c r="KD106" s="6" t="str">
        <f>IFERROR(VLOOKUP(CONCATENATE(KD$1,"-",$A106),'Vinculo (Principal)'!$A$1:$G$104520,7,),"0")</f>
        <v>0</v>
      </c>
      <c r="KE106" s="6" t="str">
        <f>IFERROR(VLOOKUP(CONCATENATE(KE$1,"-",$A106),'Vinculo (Principal)'!$A$1:$G$104520,7,),"0")</f>
        <v>0</v>
      </c>
      <c r="KF106" s="6" t="str">
        <f>IFERROR(VLOOKUP(CONCATENATE(KF$1,"-",$A106),'Vinculo (Principal)'!$A$1:$G$104520,7,),"0")</f>
        <v>0</v>
      </c>
      <c r="KG106" s="6" t="str">
        <f>IFERROR(VLOOKUP(CONCATENATE(KG$1,"-",$A106),'Vinculo (Principal)'!$A$1:$G$104520,7,),"0")</f>
        <v>0</v>
      </c>
      <c r="KH106" s="6" t="str">
        <f>IFERROR(VLOOKUP(CONCATENATE(KH$1,"-",$A106),'Vinculo (Principal)'!$A$1:$G$104520,7,),"0")</f>
        <v>0</v>
      </c>
      <c r="KI106" s="6">
        <f>IFERROR(VLOOKUP(CONCATENATE(KI$1,"-",$A106),'Vinculo (Principal)'!$A$1:$G$104520,7,),"0")</f>
        <v>3</v>
      </c>
      <c r="KJ106" s="6" t="str">
        <f>IFERROR(VLOOKUP(CONCATENATE(KJ$1,"-",$A106),'Vinculo (Principal)'!$A$1:$G$104520,7,),"0")</f>
        <v>0</v>
      </c>
      <c r="KK106" s="6" t="str">
        <f>IFERROR(VLOOKUP(CONCATENATE(KK$1,"-",$A106),'Vinculo (Principal)'!$A$1:$G$104520,7,),"0")</f>
        <v>0</v>
      </c>
      <c r="KL106" s="6" t="str">
        <f>IFERROR(VLOOKUP(CONCATENATE(KL$1,"-",$A106),'Vinculo (Principal)'!$A$1:$G$104520,7,),"0")</f>
        <v>0</v>
      </c>
      <c r="KM106" s="6" t="str">
        <f>IFERROR(VLOOKUP(CONCATENATE(KM$1,"-",$A106),'Vinculo (Principal)'!$A$1:$G$104520,7,),"0")</f>
        <v>0</v>
      </c>
      <c r="KN106" s="6">
        <f>IFERROR(VLOOKUP(CONCATENATE(KN$1,"-",$A106),'Vinculo (Principal)'!$A$1:$G$104520,7,),"0")</f>
        <v>2</v>
      </c>
      <c r="KO106" s="6">
        <f>IFERROR(VLOOKUP(CONCATENATE(KO$1,"-",$A106),'Vinculo (Principal)'!$A$1:$G$104520,7,),"0")</f>
        <v>3</v>
      </c>
      <c r="KP106" s="6" t="str">
        <f>IFERROR(VLOOKUP(CONCATENATE(KP$1,"-",$A106),'Vinculo (Principal)'!$A$1:$G$104520,7,),"0")</f>
        <v>0</v>
      </c>
      <c r="KQ106" s="6" t="str">
        <f>IFERROR(VLOOKUP(CONCATENATE(KQ$1,"-",$A106),'Vinculo (Principal)'!$A$1:$G$104520,7,),"0")</f>
        <v>0</v>
      </c>
      <c r="KR106" s="6" t="str">
        <f>IFERROR(VLOOKUP(CONCATENATE(KR$1,"-",$A106),'Vinculo (Principal)'!$A$1:$G$104520,7,),"0")</f>
        <v>0</v>
      </c>
      <c r="KS106" s="6" t="str">
        <f>IFERROR(VLOOKUP(CONCATENATE(KS$1,"-",$A106),'Vinculo (Principal)'!$A$1:$G$104520,7,),"0")</f>
        <v>0</v>
      </c>
      <c r="KT106" s="6">
        <f>IFERROR(VLOOKUP(CONCATENATE(KT$1,"-",$A106),'Vinculo (Principal)'!$A$1:$G$104520,7,),"0")</f>
        <v>1</v>
      </c>
      <c r="KU106" s="6" t="str">
        <f>IFERROR(VLOOKUP(CONCATENATE(KU$1,"-",$A106),'Vinculo (Principal)'!$A$1:$G$104520,7,),"0")</f>
        <v>0</v>
      </c>
      <c r="KV106" s="6" t="str">
        <f>IFERROR(VLOOKUP(CONCATENATE(KV$1,"-",$A106),'Vinculo (Principal)'!$A$1:$G$104520,7,),"0")</f>
        <v>0</v>
      </c>
      <c r="KW106" s="6" t="str">
        <f>IFERROR(VLOOKUP(CONCATENATE(KW$1,"-",$A106),'Vinculo (Principal)'!$A$1:$G$104520,7,),"0")</f>
        <v>0</v>
      </c>
      <c r="KX106" s="6">
        <f>IFERROR(VLOOKUP(CONCATENATE(KX$1,"-",$A106),'Vinculo (Principal)'!$A$1:$G$104520,7,),"0")</f>
        <v>1</v>
      </c>
      <c r="KY106" s="6" t="str">
        <f>IFERROR(VLOOKUP(CONCATENATE(KY$1,"-",$A106),'Vinculo (Principal)'!$A$1:$G$104520,7,),"0")</f>
        <v>0</v>
      </c>
      <c r="KZ106" s="6">
        <v>0</v>
      </c>
      <c r="LA106" s="6" t="str">
        <f>IFERROR(VLOOKUP(CONCATENATE(LA$1,"-",$A106),'Vinculo (Principal)'!$A$1:$G$104520,7,),"0")</f>
        <v>0</v>
      </c>
      <c r="LB106" s="6" t="str">
        <f>IFERROR(VLOOKUP(CONCATENATE(LB$1,"-",$A106),'Vinculo (Principal)'!$A$1:$G$104520,7,),"0")</f>
        <v>0</v>
      </c>
      <c r="LC106" s="6" t="str">
        <f>IFERROR(VLOOKUP(CONCATENATE(LC$1,"-",$A106),'Vinculo (Principal)'!$A$1:$G$104520,7,),"0")</f>
        <v>0</v>
      </c>
      <c r="LD106" s="6">
        <f>IFERROR(VLOOKUP(CONCATENATE(LD$1,"-",$A106),'Vinculo (Principal)'!$A$1:$G$104520,7,),"0")</f>
        <v>10</v>
      </c>
      <c r="LE106" s="6">
        <v>0</v>
      </c>
      <c r="LF106" s="6" t="str">
        <f>IFERROR(VLOOKUP(CONCATENATE(LF$1,"-",$A106),'Vinculo (Principal)'!$A$1:$G$104520,7,),"0")</f>
        <v>0</v>
      </c>
      <c r="LG106" s="6" t="str">
        <f>IFERROR(VLOOKUP(CONCATENATE(LG$1,"-",$A106),'Vinculo (Principal)'!$A$1:$G$104520,7,),"0")</f>
        <v>0</v>
      </c>
      <c r="LH106" s="6" t="str">
        <f>IFERROR(VLOOKUP(CONCATENATE(LH$1,"-",$A106),'Vinculo (Principal)'!$A$1:$G$104520,7,),"0")</f>
        <v>0</v>
      </c>
      <c r="LI106" s="6">
        <f>IFERROR(VLOOKUP(CONCATENATE(LI$1,"-",$A106),'Vinculo (Principal)'!$A$1:$G$104520,7,),"0")</f>
        <v>1</v>
      </c>
      <c r="LJ106" s="6" t="str">
        <f>IFERROR(VLOOKUP(CONCATENATE(LJ$1,"-",$A106),'Vinculo (Principal)'!$A$1:$G$104520,7,),"0")</f>
        <v>0</v>
      </c>
      <c r="LK106" s="6">
        <f>IFERROR(VLOOKUP(CONCATENATE(LK$1,"-",$A106),'Vinculo (Principal)'!$A$1:$G$104520,7,),"0")</f>
        <v>2</v>
      </c>
      <c r="LL106" s="6" t="str">
        <f>IFERROR(VLOOKUP(CONCATENATE(LL$1,"-",$A106),'Vinculo (Principal)'!$A$1:$G$104520,7,),"0")</f>
        <v>0</v>
      </c>
      <c r="LM106" s="6" t="str">
        <f>IFERROR(VLOOKUP(CONCATENATE(LM$1,"-",$A106),'Vinculo (Principal)'!$A$1:$G$104520,7,),"0")</f>
        <v>0</v>
      </c>
      <c r="LN106" s="6" t="str">
        <f>IFERROR(VLOOKUP(CONCATENATE(LN$1,"-",$A106),'Vinculo (Principal)'!$A$1:$G$104520,7,),"0")</f>
        <v>0</v>
      </c>
      <c r="LO106" s="6" t="str">
        <f>IFERROR(VLOOKUP(CONCATENATE(LO$1,"-",$A106),'Vinculo (Principal)'!$A$1:$G$104520,7,),"0")</f>
        <v>0</v>
      </c>
      <c r="LP106" s="6" t="str">
        <f>IFERROR(VLOOKUP(CONCATENATE(LP$1,"-",$A106),'Vinculo (Principal)'!$A$1:$G$104520,7,),"0")</f>
        <v>0</v>
      </c>
      <c r="LQ106" s="6" t="str">
        <f>IFERROR(VLOOKUP(CONCATENATE(LQ$1,"-",$A106),'Vinculo (Principal)'!$A$1:$G$104520,7,),"0")</f>
        <v>0</v>
      </c>
      <c r="LR106" s="6" t="str">
        <f>IFERROR(VLOOKUP(CONCATENATE(LR$1,"-",$A106),'Vinculo (Principal)'!$A$1:$G$104520,7,),"0")</f>
        <v>0</v>
      </c>
      <c r="LS106" s="6" t="str">
        <f>IFERROR(VLOOKUP(CONCATENATE(LS$1,"-",$A106),'Vinculo (Principal)'!$A$1:$G$104520,7,),"0")</f>
        <v>0</v>
      </c>
      <c r="LT106" s="6">
        <v>0</v>
      </c>
      <c r="LU106" s="6" t="str">
        <f>IFERROR(VLOOKUP(CONCATENATE(LU$1,"-",$A106),'Vinculo (Principal)'!$A$1:$G$104520,7,),"0")</f>
        <v>0</v>
      </c>
      <c r="LV106" s="6">
        <f>IFERROR(VLOOKUP(CONCATENATE(LV$1,"-",$A106),'Vinculo (Principal)'!$A$1:$G$104520,7,),"0")</f>
        <v>4</v>
      </c>
      <c r="LW106" s="6" t="str">
        <f>IFERROR(VLOOKUP(CONCATENATE(LW$1,"-",$A106),'Vinculo (Principal)'!$A$1:$G$104520,7,),"0")</f>
        <v>0</v>
      </c>
      <c r="LX106" s="6" t="str">
        <f>IFERROR(VLOOKUP(CONCATENATE(LX$1,"-",$A106),'Vinculo (Principal)'!$A$1:$G$104520,7,),"0")</f>
        <v>0</v>
      </c>
      <c r="LY106" s="6" t="str">
        <f>IFERROR(VLOOKUP(CONCATENATE(LY$1,"-",$A106),'Vinculo (Principal)'!$A$1:$G$104520,7,),"0")</f>
        <v>0</v>
      </c>
      <c r="LZ106" s="6" t="str">
        <f>IFERROR(VLOOKUP(CONCATENATE(LZ$1,"-",$A106),'Vinculo (Principal)'!$A$1:$G$104520,7,),"0")</f>
        <v>0</v>
      </c>
      <c r="MA106" s="6" t="str">
        <f>IFERROR(VLOOKUP(CONCATENATE(MA$1,"-",$A106),'Vinculo (Principal)'!$A$1:$G$104520,7,),"0")</f>
        <v>0</v>
      </c>
      <c r="MB106" s="6" t="str">
        <f>IFERROR(VLOOKUP(CONCATENATE(MB$1,"-",$A106),'Vinculo (Principal)'!$A$1:$G$104520,7,),"0")</f>
        <v>0</v>
      </c>
      <c r="MC106" s="6" t="str">
        <f>IFERROR(VLOOKUP(CONCATENATE(MC$1,"-",$A106),'Vinculo (Principal)'!$A$1:$G$104520,7,),"0")</f>
        <v>0</v>
      </c>
      <c r="MD106" s="6">
        <f>IFERROR(VLOOKUP(CONCATENATE(MD$1,"-",$A106),'Vinculo (Principal)'!$A$1:$G$104520,7,),"0")</f>
        <v>2</v>
      </c>
      <c r="ME106" s="6" t="str">
        <f>IFERROR(VLOOKUP(CONCATENATE(ME$1,"-",$A106),'Vinculo (Principal)'!$A$1:$G$104520,7,),"0")</f>
        <v>0</v>
      </c>
      <c r="MF106" s="6" t="str">
        <f>IFERROR(VLOOKUP(CONCATENATE(MF$1,"-",$A106),'Vinculo (Principal)'!$A$1:$G$104520,7,),"0")</f>
        <v>0</v>
      </c>
      <c r="MG106" s="6">
        <f>IFERROR(VLOOKUP(CONCATENATE(MG$1,"-",$A106),'Vinculo (Principal)'!$A$1:$G$104520,7,),"0")</f>
        <v>1</v>
      </c>
      <c r="MH106" s="6" t="str">
        <f>IFERROR(VLOOKUP(CONCATENATE(MH$1,"-",$A106),'Vinculo (Principal)'!$A$1:$G$104520,7,),"0")</f>
        <v>0</v>
      </c>
      <c r="MI106" s="6" t="str">
        <f>IFERROR(VLOOKUP(CONCATENATE(MI$1,"-",$A106),'Vinculo (Principal)'!$A$1:$G$104520,7,),"0")</f>
        <v>0</v>
      </c>
      <c r="MJ106" s="6" t="str">
        <f>IFERROR(VLOOKUP(CONCATENATE(MJ$1,"-",$A106),'Vinculo (Principal)'!$A$1:$G$104520,7,),"0")</f>
        <v>0</v>
      </c>
      <c r="MK106" s="6" t="str">
        <f>IFERROR(VLOOKUP(CONCATENATE(MK$1,"-",$A106),'Vinculo (Principal)'!$A$1:$G$104520,7,),"0")</f>
        <v>0</v>
      </c>
      <c r="ML106" s="6" t="str">
        <f>IFERROR(VLOOKUP(CONCATENATE(ML$1,"-",$A106),'Vinculo (Principal)'!$A$1:$G$104520,7,),"0")</f>
        <v>0</v>
      </c>
      <c r="MM106" s="6" t="str">
        <f>IFERROR(VLOOKUP(CONCATENATE(MM$1,"-",$A106),'Vinculo (Principal)'!$A$1:$G$104520,7,),"0")</f>
        <v>0</v>
      </c>
      <c r="MN106" s="6" t="str">
        <f>IFERROR(VLOOKUP(CONCATENATE(MN$1,"-",$A106),'Vinculo (Principal)'!$A$1:$G$104520,7,),"0")</f>
        <v>0</v>
      </c>
      <c r="MO106" s="6">
        <f>IFERROR(VLOOKUP(CONCATENATE(MO$1,"-",$A106),'Vinculo (Principal)'!$A$1:$G$104520,7,),"0")</f>
        <v>7</v>
      </c>
      <c r="MP106" s="6" t="str">
        <f>IFERROR(VLOOKUP(CONCATENATE(MP$1,"-",$A106),'Vinculo (Principal)'!$A$1:$G$104520,7,),"0")</f>
        <v>0</v>
      </c>
      <c r="MQ106" s="6">
        <f>IFERROR(VLOOKUP(CONCATENATE(MQ$1,"-",$A106),'Vinculo (Principal)'!$A$1:$G$104520,7,),"0")</f>
        <v>10</v>
      </c>
      <c r="MR106" s="6">
        <f>IFERROR(VLOOKUP(CONCATENATE(MR$1,"-",$A106),'Vinculo (Principal)'!$A$1:$G$104520,7,),"0")</f>
        <v>1</v>
      </c>
      <c r="MS106" s="6" t="str">
        <f>IFERROR(VLOOKUP(CONCATENATE(MS$1,"-",$A106),'Vinculo (Principal)'!$A$1:$G$104520,7,),"0")</f>
        <v>0</v>
      </c>
      <c r="MT106" s="6" t="str">
        <f>IFERROR(VLOOKUP(CONCATENATE(MT$1,"-",$A106),'Vinculo (Principal)'!$A$1:$G$104520,7,),"0")</f>
        <v>0</v>
      </c>
      <c r="MU106" s="6" t="str">
        <f>IFERROR(VLOOKUP(CONCATENATE(MU$1,"-",$A106),'Vinculo (Principal)'!$A$1:$G$104520,7,),"0")</f>
        <v>0</v>
      </c>
      <c r="MV106" s="6" t="str">
        <f>IFERROR(VLOOKUP(CONCATENATE(MV$1,"-",$A106),'Vinculo (Principal)'!$A$1:$G$104520,7,),"0")</f>
        <v>0</v>
      </c>
      <c r="MW106" s="6" t="str">
        <f>IFERROR(VLOOKUP(CONCATENATE(MW$1,"-",$A106),'Vinculo (Principal)'!$A$1:$G$104520,7,),"0")</f>
        <v>0</v>
      </c>
      <c r="MX106" s="6" t="str">
        <f>IFERROR(VLOOKUP(CONCATENATE(MX$1,"-",$A106),'Vinculo (Principal)'!$A$1:$G$104520,7,),"0")</f>
        <v>0</v>
      </c>
      <c r="MY106" s="6" t="str">
        <f>IFERROR(VLOOKUP(CONCATENATE(MY$1,"-",$A106),'Vinculo (Principal)'!$A$1:$G$104520,7,),"0")</f>
        <v>0</v>
      </c>
      <c r="MZ106" s="6" t="str">
        <f>IFERROR(VLOOKUP(CONCATENATE(MZ$1,"-",$A106),'Vinculo (Principal)'!$A$1:$G$104520,7,),"0")</f>
        <v>0</v>
      </c>
      <c r="NA106" s="6" t="str">
        <f>IFERROR(VLOOKUP(CONCATENATE(NA$1,"-",$A106),'Vinculo (Principal)'!$A$1:$G$104520,7,),"0")</f>
        <v>0</v>
      </c>
      <c r="NB106" s="6" t="str">
        <f>IFERROR(VLOOKUP(CONCATENATE(NB$1,"-",$A106),'Vinculo (Principal)'!$A$1:$G$104520,7,),"0")</f>
        <v>0</v>
      </c>
      <c r="NC106" s="6">
        <f>IFERROR(VLOOKUP(CONCATENATE(NC$1,"-",$A106),'Vinculo (Principal)'!$A$1:$G$104520,7,),"0")</f>
        <v>1</v>
      </c>
      <c r="ND106" s="6" t="str">
        <f>IFERROR(VLOOKUP(CONCATENATE(ND$1,"-",$A106),'Vinculo (Principal)'!$A$1:$G$104520,7,),"0")</f>
        <v>0</v>
      </c>
      <c r="NE106" s="6">
        <f>IFERROR(VLOOKUP(CONCATENATE(NE$1,"-",$A106),'Vinculo (Principal)'!$A$1:$G$104520,7,),"0")</f>
        <v>4</v>
      </c>
      <c r="NF106" s="6" t="str">
        <f>IFERROR(VLOOKUP(CONCATENATE(NF$1,"-",$A106),'Vinculo (Principal)'!$A$1:$G$104520,7,),"0")</f>
        <v>0</v>
      </c>
      <c r="NG106" s="6" t="str">
        <f>IFERROR(VLOOKUP(CONCATENATE(NG$1,"-",$A106),'Vinculo (Principal)'!$A$1:$G$104520,7,),"0")</f>
        <v>0</v>
      </c>
      <c r="NH106" s="6" t="str">
        <f>IFERROR(VLOOKUP(CONCATENATE(NH$1,"-",$A106),'Vinculo (Principal)'!$A$1:$G$104520,7,),"0")</f>
        <v>0</v>
      </c>
      <c r="NI106" s="6" t="str">
        <f>IFERROR(VLOOKUP(CONCATENATE(NI$1,"-",$A106),'Vinculo (Principal)'!$A$1:$G$104520,7,),"0")</f>
        <v>0</v>
      </c>
      <c r="NJ106" s="6" t="str">
        <f>IFERROR(VLOOKUP(CONCATENATE(NJ$1,"-",$A106),'Vinculo (Principal)'!$A$1:$G$104520,7,),"0")</f>
        <v>0</v>
      </c>
      <c r="NK106" s="6">
        <v>0</v>
      </c>
      <c r="NL106" s="6" t="str">
        <f>IFERROR(VLOOKUP(CONCATENATE(NL$1,"-",$A106),'Vinculo (Principal)'!$A$1:$G$104520,7,),"0")</f>
        <v>0</v>
      </c>
      <c r="NM106" s="6" t="str">
        <f>IFERROR(VLOOKUP(CONCATENATE(NM$1,"-",$A106),'Vinculo (Principal)'!$A$1:$G$104520,7,),"0")</f>
        <v>0</v>
      </c>
      <c r="NN106" s="6">
        <v>0</v>
      </c>
      <c r="NO106" s="6" t="str">
        <f>IFERROR(VLOOKUP(CONCATENATE(NO$1,"-",$A106),'Vinculo (Principal)'!$A$1:$G$104520,7,),"0")</f>
        <v>0</v>
      </c>
      <c r="NP106" s="6">
        <v>0</v>
      </c>
      <c r="NQ106" s="6" t="str">
        <f>IFERROR(VLOOKUP(CONCATENATE(NQ$1,"-",$A106),'Vinculo (Principal)'!$A$1:$G$104520,7,),"0")</f>
        <v>0</v>
      </c>
      <c r="NR106" s="6" t="str">
        <f>IFERROR(VLOOKUP(CONCATENATE(NR$1,"-",$A106),'Vinculo (Principal)'!$A$1:$G$104520,7,),"0")</f>
        <v>0</v>
      </c>
      <c r="NS106" s="6">
        <f>IFERROR(VLOOKUP(CONCATENATE(NS$1,"-",$A106),'Vinculo (Principal)'!$A$1:$G$104520,7,),"0")</f>
        <v>1</v>
      </c>
      <c r="NT106" s="6" t="str">
        <f>IFERROR(VLOOKUP(CONCATENATE(NT$1,"-",$A106),'Vinculo (Principal)'!$A$1:$G$104520,7,),"0")</f>
        <v>0</v>
      </c>
      <c r="NU106" s="6" t="str">
        <f>IFERROR(VLOOKUP(CONCATENATE(NU$1,"-",$A106),'Vinculo (Principal)'!$A$1:$G$104520,7,),"0")</f>
        <v>0</v>
      </c>
      <c r="NV106" s="6" t="str">
        <f>IFERROR(VLOOKUP(CONCATENATE(NV$1,"-",$A106),'Vinculo (Principal)'!$A$1:$G$104520,7,),"0")</f>
        <v>0</v>
      </c>
      <c r="NW106" s="6">
        <f>IFERROR(VLOOKUP(CONCATENATE(NW$1,"-",$A106),'Vinculo (Principal)'!$A$1:$G$104520,7,),"0")</f>
        <v>24</v>
      </c>
      <c r="NX106" s="6" t="str">
        <f>IFERROR(VLOOKUP(CONCATENATE(NX$1,"-",$A106),'Vinculo (Principal)'!$A$1:$G$104520,7,),"0")</f>
        <v>0</v>
      </c>
      <c r="NY106" s="6" t="str">
        <f>IFERROR(VLOOKUP(CONCATENATE(NY$1,"-",$A106),'Vinculo (Principal)'!$A$1:$G$104520,7,),"0")</f>
        <v>0</v>
      </c>
      <c r="NZ106" s="6" t="str">
        <f>IFERROR(VLOOKUP(CONCATENATE(NZ$1,"-",$A106),'Vinculo (Principal)'!$A$1:$G$104520,7,),"0")</f>
        <v>0</v>
      </c>
      <c r="OA106" s="6" t="str">
        <f>IFERROR(VLOOKUP(CONCATENATE(OA$1,"-",$A106),'Vinculo (Principal)'!$A$1:$G$104520,7,),"0")</f>
        <v>0</v>
      </c>
      <c r="OB106" s="6" t="str">
        <f>IFERROR(VLOOKUP(CONCATENATE(OB$1,"-",$A106),'Vinculo (Principal)'!$A$1:$G$104520,7,),"0")</f>
        <v>0</v>
      </c>
      <c r="OC106" s="6" t="str">
        <f>IFERROR(VLOOKUP(CONCATENATE(OC$1,"-",$A106),'Vinculo (Principal)'!$A$1:$G$104520,7,),"0")</f>
        <v>0</v>
      </c>
      <c r="OD106" s="6" t="str">
        <f>IFERROR(VLOOKUP(CONCATENATE(OD$1,"-",$A106),'Vinculo (Principal)'!$A$1:$G$104520,7,),"0")</f>
        <v>0</v>
      </c>
      <c r="OE106" s="6" t="str">
        <f>IFERROR(VLOOKUP(CONCATENATE(OE$1,"-",$A106),'Vinculo (Principal)'!$A$1:$G$104520,7,),"0")</f>
        <v>0</v>
      </c>
      <c r="OF106" s="6" t="str">
        <f>IFERROR(VLOOKUP(CONCATENATE(OF$1,"-",$A106),'Vinculo (Principal)'!$A$1:$G$104520,7,),"0")</f>
        <v>0</v>
      </c>
      <c r="OG106" s="6">
        <f>IFERROR(VLOOKUP(CONCATENATE(OG$1,"-",$A106),'Vinculo (Principal)'!$A$1:$G$104520,7,),"0")</f>
        <v>1</v>
      </c>
      <c r="OH106" s="6" t="str">
        <f>IFERROR(VLOOKUP(CONCATENATE(OH$1,"-",$A106),'Vinculo (Principal)'!$A$1:$G$104520,7,),"0")</f>
        <v>0</v>
      </c>
      <c r="OI106" s="6" t="str">
        <f>IFERROR(VLOOKUP(CONCATENATE(OI$1,"-",$A106),'Vinculo (Principal)'!$A$1:$G$104520,7,),"0")</f>
        <v>0</v>
      </c>
      <c r="OJ106" s="6" t="str">
        <f>IFERROR(VLOOKUP(CONCATENATE(OJ$1,"-",$A106),'Vinculo (Principal)'!$A$1:$G$104520,7,),"0")</f>
        <v>0</v>
      </c>
      <c r="OK106" s="6" t="str">
        <f>IFERROR(VLOOKUP(CONCATENATE(OK$1,"-",$A106),'Vinculo (Principal)'!$A$1:$G$104520,7,),"0")</f>
        <v>0</v>
      </c>
      <c r="OL106" s="6" t="str">
        <f>IFERROR(VLOOKUP(CONCATENATE(OL$1,"-",$A106),'Vinculo (Principal)'!$A$1:$G$104520,7,),"0")</f>
        <v>0</v>
      </c>
      <c r="OM106" s="6" t="str">
        <f>IFERROR(VLOOKUP(CONCATENATE(OM$1,"-",$A106),'Vinculo (Principal)'!$A$1:$G$104520,7,),"0")</f>
        <v>0</v>
      </c>
      <c r="ON106" s="6" t="str">
        <f>IFERROR(VLOOKUP(CONCATENATE(ON$1,"-",$A106),'Vinculo (Principal)'!$A$1:$G$104520,7,),"0")</f>
        <v>0</v>
      </c>
      <c r="OO106" s="6">
        <f>IFERROR(VLOOKUP(CONCATENATE(OO$1,"-",$A106),'Vinculo (Principal)'!$A$1:$G$104520,7,),"0")</f>
        <v>1</v>
      </c>
      <c r="OP106" s="6" t="str">
        <f>IFERROR(VLOOKUP(CONCATENATE(OP$1,"-",$A106),'Vinculo (Principal)'!$A$1:$G$104520,7,),"0")</f>
        <v>0</v>
      </c>
      <c r="OQ106" s="6" t="str">
        <f>IFERROR(VLOOKUP(CONCATENATE(OQ$1,"-",$A106),'Vinculo (Principal)'!$A$1:$G$104520,7,),"0")</f>
        <v>0</v>
      </c>
      <c r="OR106" s="6" t="str">
        <f>IFERROR(VLOOKUP(CONCATENATE(OR$1,"-",$A106),'Vinculo (Principal)'!$A$1:$G$104520,7,),"0")</f>
        <v>0</v>
      </c>
      <c r="OS106" s="6" t="str">
        <f>IFERROR(VLOOKUP(CONCATENATE(OS$1,"-",$A106),'Vinculo (Principal)'!$A$1:$G$104520,7,),"0")</f>
        <v>0</v>
      </c>
      <c r="OT106" s="6" t="str">
        <f>IFERROR(VLOOKUP(CONCATENATE(OT$1,"-",$A106),'Vinculo (Principal)'!$A$1:$G$104520,7,),"0")</f>
        <v>0</v>
      </c>
      <c r="OU106" s="6">
        <f>IFERROR(VLOOKUP(CONCATENATE(OU$1,"-",$A106),'Vinculo (Principal)'!$A$1:$G$104520,7,),"0")</f>
        <v>2</v>
      </c>
      <c r="OV106" s="6" t="str">
        <f>IFERROR(VLOOKUP(CONCATENATE(OV$1,"-",$A106),'Vinculo (Principal)'!$A$1:$G$104520,7,),"0")</f>
        <v>0</v>
      </c>
      <c r="OW106" s="6" t="str">
        <f>IFERROR(VLOOKUP(CONCATENATE(OW$1,"-",$A106),'Vinculo (Principal)'!$A$1:$G$104520,7,),"0")</f>
        <v>0</v>
      </c>
      <c r="OX106" s="6" t="str">
        <f>IFERROR(VLOOKUP(CONCATENATE(OX$1,"-",$A106),'Vinculo (Principal)'!$A$1:$G$104520,7,),"0")</f>
        <v>0</v>
      </c>
      <c r="OY106" s="6" t="str">
        <f>IFERROR(VLOOKUP(CONCATENATE(OY$1,"-",$A106),'Vinculo (Principal)'!$A$1:$G$104520,7,),"0")</f>
        <v>0</v>
      </c>
      <c r="OZ106" s="6" t="str">
        <f>IFERROR(VLOOKUP(CONCATENATE(OZ$1,"-",$A106),'Vinculo (Principal)'!$A$1:$G$104520,7,),"0")</f>
        <v>0</v>
      </c>
      <c r="PA106" s="6">
        <f>IFERROR(VLOOKUP(CONCATENATE(PA$1,"-",$A106),'Vinculo (Principal)'!$A$1:$G$104520,7,),"0")</f>
        <v>1</v>
      </c>
      <c r="PB106" s="6" t="str">
        <f>IFERROR(VLOOKUP(CONCATENATE(PB$1,"-",$A106),'Vinculo (Principal)'!$A$1:$G$104520,7,),"0")</f>
        <v>0</v>
      </c>
      <c r="PC106" s="6" t="str">
        <f>IFERROR(VLOOKUP(CONCATENATE(PC$1,"-",$A106),'Vinculo (Principal)'!$A$1:$G$104520,7,),"0")</f>
        <v>0</v>
      </c>
      <c r="PD106" s="6" t="str">
        <f>IFERROR(VLOOKUP(CONCATENATE(PD$1,"-",$A106),'Vinculo (Principal)'!$A$1:$G$104520,7,),"0")</f>
        <v>0</v>
      </c>
      <c r="PE106" s="6" t="str">
        <f>IFERROR(VLOOKUP(CONCATENATE(PE$1,"-",$A106),'Vinculo (Principal)'!$A$1:$G$104520,7,),"0")</f>
        <v>0</v>
      </c>
      <c r="PF106" s="6" t="str">
        <f>IFERROR(VLOOKUP(CONCATENATE(PF$1,"-",$A106),'Vinculo (Principal)'!$A$1:$G$104520,7,),"0")</f>
        <v>0</v>
      </c>
      <c r="PG106" s="6" t="str">
        <f>IFERROR(VLOOKUP(CONCATENATE(PG$1,"-",$A106),'Vinculo (Principal)'!$A$1:$G$104520,7,),"0")</f>
        <v>0</v>
      </c>
      <c r="PH106" s="6" t="str">
        <f>IFERROR(VLOOKUP(CONCATENATE(PH$1,"-",$A106),'Vinculo (Principal)'!$A$1:$G$104520,7,),"0")</f>
        <v>0</v>
      </c>
      <c r="PI106" s="6" t="str">
        <f>IFERROR(VLOOKUP(CONCATENATE(PI$1,"-",$A106),'Vinculo (Principal)'!$A$1:$G$104520,7,),"0")</f>
        <v>0</v>
      </c>
      <c r="PJ106" s="6" t="str">
        <f>IFERROR(VLOOKUP(CONCATENATE(PJ$1,"-",$A106),'Vinculo (Principal)'!$A$1:$G$104520,7,),"0")</f>
        <v>0</v>
      </c>
      <c r="PK106" s="6" t="str">
        <f>IFERROR(VLOOKUP(CONCATENATE(PK$1,"-",$A106),'Vinculo (Principal)'!$A$1:$G$104520,7,),"0")</f>
        <v>0</v>
      </c>
      <c r="PL106" s="6">
        <f>IFERROR(VLOOKUP(CONCATENATE(PL$1,"-",$A106),'Vinculo (Principal)'!$A$1:$G$104520,7,),"0")</f>
        <v>117</v>
      </c>
      <c r="PM106" s="6" t="str">
        <f>IFERROR(VLOOKUP(CONCATENATE(PM$1,"-",$A106),'Vinculo (Principal)'!$A$1:$G$104520,7,),"0")</f>
        <v>0</v>
      </c>
      <c r="PN106" s="6" t="str">
        <f>IFERROR(VLOOKUP(CONCATENATE(PN$1,"-",$A106),'Vinculo (Principal)'!$A$1:$G$104520,7,),"0")</f>
        <v>0</v>
      </c>
      <c r="PO106" s="6" t="str">
        <f>IFERROR(VLOOKUP(CONCATENATE(PO$1,"-",$A106),'Vinculo (Principal)'!$A$1:$G$104520,7,),"0")</f>
        <v>0</v>
      </c>
      <c r="PP106" s="6">
        <f>IFERROR(VLOOKUP(CONCATENATE(PP$1,"-",$A106),'Vinculo (Principal)'!$A$1:$G$104520,7,),"0")</f>
        <v>1</v>
      </c>
      <c r="PQ106" s="6" t="str">
        <f>IFERROR(VLOOKUP(CONCATENATE(PQ$1,"-",$A106),'Vinculo (Principal)'!$A$1:$G$104520,7,),"0")</f>
        <v>0</v>
      </c>
      <c r="PR106" s="6" t="str">
        <f>IFERROR(VLOOKUP(CONCATENATE(PR$1,"-",$A106),'Vinculo (Principal)'!$A$1:$G$104520,7,),"0")</f>
        <v>0</v>
      </c>
      <c r="PS106" s="6" t="str">
        <f>IFERROR(VLOOKUP(CONCATENATE(PS$1,"-",$A106),'Vinculo (Principal)'!$A$1:$G$104520,7,),"0")</f>
        <v>0</v>
      </c>
      <c r="PT106" s="6" t="str">
        <f>IFERROR(VLOOKUP(CONCATENATE(PT$1,"-",$A106),'Vinculo (Principal)'!$A$1:$G$104520,7,),"0")</f>
        <v>0</v>
      </c>
      <c r="PU106" s="6" t="str">
        <f>IFERROR(VLOOKUP(CONCATENATE(PU$1,"-",$A106),'Vinculo (Principal)'!$A$1:$G$104520,7,),"0")</f>
        <v>0</v>
      </c>
      <c r="PV106" s="6" t="str">
        <f>IFERROR(VLOOKUP(CONCATENATE(PV$1,"-",$A106),'Vinculo (Principal)'!$A$1:$G$104520,7,),"0")</f>
        <v>0</v>
      </c>
      <c r="PW106" s="6" t="str">
        <f>IFERROR(VLOOKUP(CONCATENATE(PW$1,"-",$A106),'Vinculo (Principal)'!$A$1:$G$104520,7,),"0")</f>
        <v>0</v>
      </c>
      <c r="PX106" s="6">
        <f>IFERROR(VLOOKUP(CONCATENATE(PX$1,"-",$A106),'Vinculo (Principal)'!$A$1:$G$104520,7,),"0")</f>
        <v>2</v>
      </c>
      <c r="PY106" s="6" t="str">
        <f>IFERROR(VLOOKUP(CONCATENATE(PY$1,"-",$A106),'Vinculo (Principal)'!$A$1:$G$104520,7,),"0")</f>
        <v>0</v>
      </c>
      <c r="PZ106" s="6" t="str">
        <f>IFERROR(VLOOKUP(CONCATENATE(PZ$1,"-",$A106),'Vinculo (Principal)'!$A$1:$G$104520,7,),"0")</f>
        <v>0</v>
      </c>
      <c r="QA106" s="6" t="str">
        <f>IFERROR(VLOOKUP(CONCATENATE(QA$1,"-",$A106),'Vinculo (Principal)'!$A$1:$G$104520,7,),"0")</f>
        <v>0</v>
      </c>
      <c r="QB106" s="6" t="str">
        <f>IFERROR(VLOOKUP(CONCATENATE(QB$1,"-",$A106),'Vinculo (Principal)'!$A$1:$G$104520,7,),"0")</f>
        <v>0</v>
      </c>
      <c r="QC106" s="6" t="str">
        <f>IFERROR(VLOOKUP(CONCATENATE(QC$1,"-",$A106),'Vinculo (Principal)'!$A$1:$G$104520,7,),"0")</f>
        <v>0</v>
      </c>
      <c r="QD106" s="6" t="str">
        <f>IFERROR(VLOOKUP(CONCATENATE(QD$1,"-",$A106),'Vinculo (Principal)'!$A$1:$G$104520,7,),"0")</f>
        <v>0</v>
      </c>
      <c r="QE106" s="6" t="str">
        <f>IFERROR(VLOOKUP(CONCATENATE(QE$1,"-",$A106),'Vinculo (Principal)'!$A$1:$G$104520,7,),"0")</f>
        <v>0</v>
      </c>
      <c r="QF106" s="6" t="str">
        <f>IFERROR(VLOOKUP(CONCATENATE(QF$1,"-",$A106),'Vinculo (Principal)'!$A$1:$G$104520,7,),"0")</f>
        <v>0</v>
      </c>
      <c r="QG106" s="6" t="str">
        <f>IFERROR(VLOOKUP(CONCATENATE(QG$1,"-",$A106),'Vinculo (Principal)'!$A$1:$G$104520,7,),"0")</f>
        <v>0</v>
      </c>
      <c r="QH106" s="6" t="str">
        <f>IFERROR(VLOOKUP(CONCATENATE(QH$1,"-",$A106),'Vinculo (Principal)'!$A$1:$G$104520,7,),"0")</f>
        <v>0</v>
      </c>
      <c r="QI106" s="6" t="str">
        <f>IFERROR(VLOOKUP(CONCATENATE(QI$1,"-",$A106),'Vinculo (Principal)'!$A$1:$G$104520,7,),"0")</f>
        <v>0</v>
      </c>
      <c r="QJ106" s="6" t="str">
        <f>IFERROR(VLOOKUP(CONCATENATE(QJ$1,"-",$A106),'Vinculo (Principal)'!$A$1:$G$104520,7,),"0")</f>
        <v>0</v>
      </c>
      <c r="QK106" s="6" t="str">
        <f>IFERROR(VLOOKUP(CONCATENATE(QK$1,"-",$A106),'Vinculo (Principal)'!$A$1:$G$104520,7,),"0")</f>
        <v>0</v>
      </c>
      <c r="QL106" s="6" t="str">
        <f>IFERROR(VLOOKUP(CONCATENATE(QL$1,"-",$A106),'Vinculo (Principal)'!$A$1:$G$104520,7,),"0")</f>
        <v>0</v>
      </c>
      <c r="QM106" s="6" t="str">
        <f>IFERROR(VLOOKUP(CONCATENATE(QM$1,"-",$A106),'Vinculo (Principal)'!$A$1:$G$104520,7,),"0")</f>
        <v>0</v>
      </c>
      <c r="QN106" s="6" t="str">
        <f>IFERROR(VLOOKUP(CONCATENATE(QN$1,"-",$A106),'Vinculo (Principal)'!$A$1:$G$104520,7,),"0")</f>
        <v>0</v>
      </c>
      <c r="QO106" s="6" t="str">
        <f>IFERROR(VLOOKUP(CONCATENATE(QO$1,"-",$A106),'Vinculo (Principal)'!$A$1:$G$104520,7,),"0")</f>
        <v>0</v>
      </c>
      <c r="QP106" s="6" t="str">
        <f>IFERROR(VLOOKUP(CONCATENATE(QP$1,"-",$A106),'Vinculo (Principal)'!$A$1:$G$104520,7,),"0")</f>
        <v>0</v>
      </c>
      <c r="QQ106" s="6" t="str">
        <f>IFERROR(VLOOKUP(CONCATENATE(QQ$1,"-",$A106),'Vinculo (Principal)'!$A$1:$G$104520,7,),"0")</f>
        <v>0</v>
      </c>
      <c r="QR106" s="6" t="str">
        <f>IFERROR(VLOOKUP(CONCATENATE(QR$1,"-",$A106),'Vinculo (Principal)'!$A$1:$G$104520,7,),"0")</f>
        <v>0</v>
      </c>
      <c r="QS106" s="6" t="str">
        <f>IFERROR(VLOOKUP(CONCATENATE(QS$1,"-",$A106),'Vinculo (Principal)'!$A$1:$G$104520,7,),"0")</f>
        <v>0</v>
      </c>
      <c r="QT106" s="6" t="str">
        <f>IFERROR(VLOOKUP(CONCATENATE(QT$1,"-",$A106),'Vinculo (Principal)'!$A$1:$G$104520,7,),"0")</f>
        <v>0</v>
      </c>
      <c r="QU106" s="6" t="str">
        <f>IFERROR(VLOOKUP(CONCATENATE(QU$1,"-",$A106),'Vinculo (Principal)'!$A$1:$G$104520,7,),"0")</f>
        <v>0</v>
      </c>
      <c r="QV106" s="6">
        <f>IFERROR(VLOOKUP(CONCATENATE(QV$1,"-",$A106),'Vinculo (Principal)'!$A$1:$G$104520,7,),"0")</f>
        <v>6</v>
      </c>
      <c r="QW106" s="6" t="str">
        <f>IFERROR(VLOOKUP(CONCATENATE(QW$1,"-",$A106),'Vinculo (Principal)'!$A$1:$G$104520,7,),"0")</f>
        <v>0</v>
      </c>
      <c r="QX106" s="6" t="str">
        <f>IFERROR(VLOOKUP(CONCATENATE(QX$1,"-",$A106),'Vinculo (Principal)'!$A$1:$G$104520,7,),"0")</f>
        <v>0</v>
      </c>
      <c r="QY106" s="6" t="str">
        <f>IFERROR(VLOOKUP(CONCATENATE(QY$1,"-",$A106),'Vinculo (Principal)'!$A$1:$G$104520,7,),"0")</f>
        <v>0</v>
      </c>
      <c r="QZ106" s="6" t="str">
        <f>IFERROR(VLOOKUP(CONCATENATE(QZ$1,"-",$A106),'Vinculo (Principal)'!$A$1:$G$104520,7,),"0")</f>
        <v>0</v>
      </c>
      <c r="RA106" s="6" t="str">
        <f>IFERROR(VLOOKUP(CONCATENATE(RA$1,"-",$A106),'Vinculo (Principal)'!$A$1:$G$104520,7,),"0")</f>
        <v>0</v>
      </c>
      <c r="RB106" s="6" t="str">
        <f>IFERROR(VLOOKUP(CONCATENATE(RB$1,"-",$A106),'Vinculo (Principal)'!$A$1:$G$104520,7,),"0")</f>
        <v>0</v>
      </c>
      <c r="RC106" s="6" t="str">
        <f>IFERROR(VLOOKUP(CONCATENATE(RC$1,"-",$A106),'Vinculo (Principal)'!$A$1:$G$104520,7,),"0")</f>
        <v>0</v>
      </c>
      <c r="RD106" s="6" t="str">
        <f>IFERROR(VLOOKUP(CONCATENATE(RD$1,"-",$A106),'Vinculo (Principal)'!$A$1:$G$104520,7,),"0")</f>
        <v>0</v>
      </c>
      <c r="RE106" s="6" t="str">
        <f>IFERROR(VLOOKUP(CONCATENATE(RE$1,"-",$A106),'Vinculo (Principal)'!$A$1:$G$104520,7,),"0")</f>
        <v>0</v>
      </c>
      <c r="RF106" s="6">
        <v>0</v>
      </c>
      <c r="RG106" s="6" t="str">
        <f>IFERROR(VLOOKUP(CONCATENATE(RG$1,"-",$A106),'Vinculo (Principal)'!$A$1:$G$104520,7,),"0")</f>
        <v>0</v>
      </c>
      <c r="RH106" s="6" t="str">
        <f>IFERROR(VLOOKUP(CONCATENATE(RH$1,"-",$A106),'Vinculo (Principal)'!$A$1:$G$104520,7,),"0")</f>
        <v>0</v>
      </c>
      <c r="RI106" s="6" t="str">
        <f>IFERROR(VLOOKUP(CONCATENATE(RI$1,"-",$A106),'Vinculo (Principal)'!$A$1:$G$104520,7,),"0")</f>
        <v>0</v>
      </c>
      <c r="RJ106" s="6" t="str">
        <f>IFERROR(VLOOKUP(CONCATENATE(RJ$1,"-",$A106),'Vinculo (Principal)'!$A$1:$G$104520,7,),"0")</f>
        <v>0</v>
      </c>
      <c r="RK106" s="6" t="str">
        <f>IFERROR(VLOOKUP(CONCATENATE(RK$1,"-",$A106),'Vinculo (Principal)'!$A$1:$G$104520,7,),"0")</f>
        <v>0</v>
      </c>
      <c r="RL106" s="6" t="str">
        <f>IFERROR(VLOOKUP(CONCATENATE(RL$1,"-",$A106),'Vinculo (Principal)'!$A$1:$G$104520,7,),"0")</f>
        <v>0</v>
      </c>
      <c r="RM106" s="6" t="str">
        <f>IFERROR(VLOOKUP(CONCATENATE(RM$1,"-",$A106),'Vinculo (Principal)'!$A$1:$G$104520,7,),"0")</f>
        <v>0</v>
      </c>
      <c r="RN106" s="6">
        <f>IFERROR(VLOOKUP(CONCATENATE(RN$1,"-",$A106),'Vinculo (Principal)'!$A$1:$G$104520,7,),"0")</f>
        <v>10</v>
      </c>
      <c r="RO106" s="6" t="str">
        <f>IFERROR(VLOOKUP(CONCATENATE(RO$1,"-",$A106),'Vinculo (Principal)'!$A$1:$G$104520,7,),"0")</f>
        <v>0</v>
      </c>
      <c r="RP106" s="6" t="str">
        <f>IFERROR(VLOOKUP(CONCATENATE(RP$1,"-",$A106),'Vinculo (Principal)'!$A$1:$G$104520,7,),"0")</f>
        <v>0</v>
      </c>
      <c r="RQ106" s="6" t="str">
        <f>IFERROR(VLOOKUP(CONCATENATE(RQ$1,"-",$A106),'Vinculo (Principal)'!$A$1:$G$104520,7,),"0")</f>
        <v>0</v>
      </c>
      <c r="RR106" s="6" t="str">
        <f>IFERROR(VLOOKUP(CONCATENATE(RR$1,"-",$A106),'Vinculo (Principal)'!$A$1:$G$104520,7,),"0")</f>
        <v>0</v>
      </c>
      <c r="RS106" s="6" t="str">
        <f>IFERROR(VLOOKUP(CONCATENATE(RS$1,"-",$A106),'Vinculo (Principal)'!$A$1:$G$104520,7,),"0")</f>
        <v>0</v>
      </c>
      <c r="RT106" s="6" t="str">
        <f>IFERROR(VLOOKUP(CONCATENATE(RT$1,"-",$A106),'Vinculo (Principal)'!$A$1:$G$104520,7,),"0")</f>
        <v>0</v>
      </c>
      <c r="RU106" s="6" t="str">
        <f>IFERROR(VLOOKUP(CONCATENATE(RU$1,"-",$A106),'Vinculo (Principal)'!$A$1:$G$104520,7,),"0")</f>
        <v>0</v>
      </c>
      <c r="RV106" s="6">
        <f>IFERROR(VLOOKUP(CONCATENATE(RV$1,"-",$A106),'Vinculo (Principal)'!$A$1:$G$104520,7,),"0")</f>
        <v>1</v>
      </c>
      <c r="RW106" s="6" t="str">
        <f>IFERROR(VLOOKUP(CONCATENATE(RW$1,"-",$A106),'Vinculo (Principal)'!$A$1:$G$104520,7,),"0")</f>
        <v>0</v>
      </c>
      <c r="RX106" s="6">
        <f>IFERROR(VLOOKUP(CONCATENATE(RX$1,"-",$A106),'Vinculo (Principal)'!$A$1:$G$104520,7,),"0")</f>
        <v>3</v>
      </c>
      <c r="RY106" s="6" t="str">
        <f>IFERROR(VLOOKUP(CONCATENATE(RY$1,"-",$A106),'Vinculo (Principal)'!$A$1:$G$104520,7,),"0")</f>
        <v>0</v>
      </c>
      <c r="RZ106" s="6">
        <f>IFERROR(VLOOKUP(CONCATENATE(RZ$1,"-",$A106),'Vinculo (Principal)'!$A$1:$G$104520,7,),"0")</f>
        <v>1</v>
      </c>
      <c r="SA106" s="6" t="str">
        <f>IFERROR(VLOOKUP(CONCATENATE(SA$1,"-",$A106),'Vinculo (Principal)'!$A$1:$G$104520,7,),"0")</f>
        <v>0</v>
      </c>
      <c r="SB106" s="6" t="str">
        <f>IFERROR(VLOOKUP(CONCATENATE(SB$1,"-",$A106),'Vinculo (Principal)'!$A$1:$G$104520,7,),"0")</f>
        <v>0</v>
      </c>
      <c r="SC106" s="6" t="str">
        <f>IFERROR(VLOOKUP(CONCATENATE(SC$1,"-",$A106),'Vinculo (Principal)'!$A$1:$G$104520,7,),"0")</f>
        <v>0</v>
      </c>
      <c r="SD106" s="6" t="str">
        <f>IFERROR(VLOOKUP(CONCATENATE(SD$1,"-",$A106),'Vinculo (Principal)'!$A$1:$G$104520,7,),"0")</f>
        <v>0</v>
      </c>
      <c r="SE106" s="6" t="str">
        <f>IFERROR(VLOOKUP(CONCATENATE(SE$1,"-",$A106),'Vinculo (Principal)'!$A$1:$G$104520,7,),"0")</f>
        <v>0</v>
      </c>
      <c r="SF106" s="6" t="str">
        <f>IFERROR(VLOOKUP(CONCATENATE(SF$1,"-",$A106),'Vinculo (Principal)'!$A$1:$G$104520,7,),"0")</f>
        <v>0</v>
      </c>
      <c r="SG106" s="6" t="str">
        <f>IFERROR(VLOOKUP(CONCATENATE(SG$1,"-",$A106),'Vinculo (Principal)'!$A$1:$G$104520,7,),"0")</f>
        <v>0</v>
      </c>
      <c r="SH106" s="6" t="str">
        <f>IFERROR(VLOOKUP(CONCATENATE(SH$1,"-",$A106),'Vinculo (Principal)'!$A$1:$G$104520,7,),"0")</f>
        <v>0</v>
      </c>
      <c r="SI106" s="6" t="str">
        <f>IFERROR(VLOOKUP(CONCATENATE(SI$1,"-",$A106),'Vinculo (Principal)'!$A$1:$G$104520,7,),"0")</f>
        <v>0</v>
      </c>
      <c r="SJ106" s="6" t="str">
        <f>IFERROR(VLOOKUP(CONCATENATE(SJ$1,"-",$A106),'Vinculo (Principal)'!$A$1:$G$104520,7,),"0")</f>
        <v>0</v>
      </c>
      <c r="SK106" s="6" t="str">
        <f>IFERROR(VLOOKUP(CONCATENATE(SK$1,"-",$A106),'Vinculo (Principal)'!$A$1:$G$104520,7,),"0")</f>
        <v>0</v>
      </c>
      <c r="SL106" s="6" t="str">
        <f>IFERROR(VLOOKUP(CONCATENATE(SL$1,"-",$A106),'Vinculo (Principal)'!$A$1:$G$104520,7,),"0")</f>
        <v>0</v>
      </c>
      <c r="SM106" s="6" t="str">
        <f>IFERROR(VLOOKUP(CONCATENATE(SM$1,"-",$A106),'Vinculo (Principal)'!$A$1:$G$104520,7,),"0")</f>
        <v>0</v>
      </c>
      <c r="SN106" s="6">
        <f>IFERROR(VLOOKUP(CONCATENATE(SN$1,"-",$A106),'Vinculo (Principal)'!$A$1:$G$104520,7,),"0")</f>
        <v>1</v>
      </c>
      <c r="SO106" s="6">
        <f>IFERROR(VLOOKUP(CONCATENATE(SO$1,"-",$A106),'Vinculo (Principal)'!$A$1:$G$104520,7,),"0")</f>
        <v>1</v>
      </c>
      <c r="SP106" s="6">
        <v>0</v>
      </c>
      <c r="SQ106" s="6" t="str">
        <f>IFERROR(VLOOKUP(CONCATENATE(SQ$1,"-",$A106),'Vinculo (Principal)'!$A$1:$G$104520,7,),"0")</f>
        <v>0</v>
      </c>
      <c r="SR106" s="6">
        <f>IFERROR(VLOOKUP(CONCATENATE(SR$1,"-",$A106),'Vinculo (Principal)'!$A$1:$G$104520,7,),"0")</f>
        <v>1</v>
      </c>
      <c r="SS106" s="6" t="str">
        <f>IFERROR(VLOOKUP(CONCATENATE(SS$1,"-",$A106),'Vinculo (Principal)'!$A$1:$G$104520,7,),"0")</f>
        <v>0</v>
      </c>
      <c r="ST106" s="6" t="str">
        <f>IFERROR(VLOOKUP(CONCATENATE(ST$1,"-",$A106),'Vinculo (Principal)'!$A$1:$G$104520,7,),"0")</f>
        <v>0</v>
      </c>
      <c r="SU106" s="6" t="str">
        <f>IFERROR(VLOOKUP(CONCATENATE(SU$1,"-",$A106),'Vinculo (Principal)'!$A$1:$G$104520,7,),"0")</f>
        <v>0</v>
      </c>
      <c r="SV106" s="6" t="str">
        <f>IFERROR(VLOOKUP(CONCATENATE(SV$1,"-",$A106),'Vinculo (Principal)'!$A$1:$G$104520,7,),"0")</f>
        <v>0</v>
      </c>
      <c r="SW106" s="6" t="str">
        <f>IFERROR(VLOOKUP(CONCATENATE(SW$1,"-",$A106),'Vinculo (Principal)'!$A$1:$G$104520,7,),"0")</f>
        <v>0</v>
      </c>
      <c r="SX106" s="6" t="str">
        <f>IFERROR(VLOOKUP(CONCATENATE(SX$1,"-",$A106),'Vinculo (Principal)'!$A$1:$G$104520,7,),"0")</f>
        <v>0</v>
      </c>
      <c r="SY106" s="6" t="str">
        <f>IFERROR(VLOOKUP(CONCATENATE(SY$1,"-",$A106),'Vinculo (Principal)'!$A$1:$G$104520,7,),"0")</f>
        <v>0</v>
      </c>
      <c r="SZ106" s="6" t="str">
        <f>IFERROR(VLOOKUP(CONCATENATE(SZ$1,"-",$A106),'Vinculo (Principal)'!$A$1:$G$104520,7,),"0")</f>
        <v>0</v>
      </c>
      <c r="TA106" s="6" t="str">
        <f>IFERROR(VLOOKUP(CONCATENATE(TA$1,"-",$A106),'Vinculo (Principal)'!$A$1:$G$104520,7,),"0")</f>
        <v>0</v>
      </c>
      <c r="TB106" s="6" t="str">
        <f>IFERROR(VLOOKUP(CONCATENATE(TB$1,"-",$A106),'Vinculo (Principal)'!$A$1:$G$104520,7,),"0")</f>
        <v>0</v>
      </c>
      <c r="TC106" s="6" t="str">
        <f>IFERROR(VLOOKUP(CONCATENATE(TC$1,"-",$A106),'Vinculo (Principal)'!$A$1:$G$104520,7,),"0")</f>
        <v>0</v>
      </c>
      <c r="TD106" s="6" t="str">
        <f>IFERROR(VLOOKUP(CONCATENATE(TD$1,"-",$A106),'Vinculo (Principal)'!$A$1:$G$104520,7,),"0")</f>
        <v>0</v>
      </c>
      <c r="TE106" s="6" t="str">
        <f>IFERROR(VLOOKUP(CONCATENATE(TE$1,"-",$A106),'Vinculo (Principal)'!$A$1:$G$104520,7,),"0")</f>
        <v>0</v>
      </c>
      <c r="TF106" s="6">
        <f>IFERROR(VLOOKUP(CONCATENATE(TF$1,"-",$A106),'Vinculo (Principal)'!$A$1:$G$104520,7,),"0")</f>
        <v>12</v>
      </c>
      <c r="TG106" s="6" t="str">
        <f>IFERROR(VLOOKUP(CONCATENATE(TG$1,"-",$A106),'Vinculo (Principal)'!$A$1:$G$104520,7,),"0")</f>
        <v>0</v>
      </c>
      <c r="TH106" s="6" t="str">
        <f>IFERROR(VLOOKUP(CONCATENATE(TH$1,"-",$A106),'Vinculo (Principal)'!$A$1:$G$104520,7,),"0")</f>
        <v>0</v>
      </c>
      <c r="TI106" s="6" t="str">
        <f>IFERROR(VLOOKUP(CONCATENATE(TI$1,"-",$A106),'Vinculo (Principal)'!$A$1:$G$104520,7,),"0")</f>
        <v>0</v>
      </c>
      <c r="TJ106" s="6" t="str">
        <f>IFERROR(VLOOKUP(CONCATENATE(TJ$1,"-",$A106),'Vinculo (Principal)'!$A$1:$G$104520,7,),"0")</f>
        <v>0</v>
      </c>
      <c r="TK106" s="6" t="str">
        <f>IFERROR(VLOOKUP(CONCATENATE(TK$1,"-",$A106),'Vinculo (Principal)'!$A$1:$G$104520,7,),"0")</f>
        <v>0</v>
      </c>
      <c r="TL106" s="6">
        <f>IFERROR(VLOOKUP(CONCATENATE(TL$1,"-",$A106),'Vinculo (Principal)'!$A$1:$G$104520,7,),"0")</f>
        <v>1</v>
      </c>
      <c r="TM106" s="6" t="str">
        <f>IFERROR(VLOOKUP(CONCATENATE(TM$1,"-",$A106),'Vinculo (Principal)'!$A$1:$G$104520,7,),"0")</f>
        <v>0</v>
      </c>
      <c r="TN106" s="6">
        <f>IFERROR(VLOOKUP(CONCATENATE(TN$1,"-",$A106),'Vinculo (Principal)'!$A$1:$G$104520,7,),"0")</f>
        <v>1</v>
      </c>
      <c r="TO106" s="6">
        <v>0</v>
      </c>
      <c r="TP106" s="6" t="str">
        <f>IFERROR(VLOOKUP(CONCATENATE(TP$1,"-",$A106),'Vinculo (Principal)'!$A$1:$G$104520,7,),"0")</f>
        <v>0</v>
      </c>
      <c r="TQ106" s="6" t="str">
        <f>IFERROR(VLOOKUP(CONCATENATE(TQ$1,"-",$A106),'Vinculo (Principal)'!$A$1:$G$104520,7,),"0")</f>
        <v>0</v>
      </c>
      <c r="TR106" s="6" t="str">
        <f>IFERROR(VLOOKUP(CONCATENATE(TR$1,"-",$A106),'Vinculo (Principal)'!$A$1:$G$104520,7,),"0")</f>
        <v>0</v>
      </c>
      <c r="TS106" s="6">
        <f>IFERROR(VLOOKUP(CONCATENATE(TS$1,"-",$A106),'Vinculo (Principal)'!$A$1:$G$104520,7,),"0")</f>
        <v>6</v>
      </c>
      <c r="TT106" s="6" t="str">
        <f>IFERROR(VLOOKUP(CONCATENATE(TT$1,"-",$A106),'Vinculo (Principal)'!$A$1:$G$104520,7,),"0")</f>
        <v>0</v>
      </c>
      <c r="TU106" s="6" t="str">
        <f>IFERROR(VLOOKUP(CONCATENATE(TU$1,"-",$A106),'Vinculo (Principal)'!$A$1:$G$104520,7,),"0")</f>
        <v>0</v>
      </c>
      <c r="TV106" s="6" t="str">
        <f>IFERROR(VLOOKUP(CONCATENATE(TV$1,"-",$A106),'Vinculo (Principal)'!$A$1:$G$104520,7,),"0")</f>
        <v>0</v>
      </c>
      <c r="TW106" s="6" t="str">
        <f>IFERROR(VLOOKUP(CONCATENATE(TW$1,"-",$A106),'Vinculo (Principal)'!$A$1:$G$104520,7,),"0")</f>
        <v>0</v>
      </c>
      <c r="TX106" s="6" t="str">
        <f>IFERROR(VLOOKUP(CONCATENATE(TX$1,"-",$A106),'Vinculo (Principal)'!$A$1:$G$104520,7,),"0")</f>
        <v>0</v>
      </c>
      <c r="TY106" s="6" t="str">
        <f>IFERROR(VLOOKUP(CONCATENATE(TY$1,"-",$A106),'Vinculo (Principal)'!$A$1:$G$104520,7,),"0")</f>
        <v>0</v>
      </c>
      <c r="TZ106" s="6" t="str">
        <f>IFERROR(VLOOKUP(CONCATENATE(TZ$1,"-",$A106),'Vinculo (Principal)'!$A$1:$G$104520,7,),"0")</f>
        <v>0</v>
      </c>
      <c r="UA106" s="6">
        <f>IFERROR(VLOOKUP(CONCATENATE(UA$1,"-",$A106),'Vinculo (Principal)'!$A$1:$G$104520,7,),"0")</f>
        <v>10</v>
      </c>
      <c r="UB106" s="6" t="str">
        <f>IFERROR(VLOOKUP(CONCATENATE(UB$1,"-",$A106),'Vinculo (Principal)'!$A$1:$G$104520,7,),"0")</f>
        <v>0</v>
      </c>
      <c r="UC106" s="6">
        <f>IFERROR(VLOOKUP(CONCATENATE(UC$1,"-",$A106),'Vinculo (Principal)'!$A$1:$G$104520,7,),"0")</f>
        <v>2</v>
      </c>
      <c r="UD106" s="6" t="str">
        <f>IFERROR(VLOOKUP(CONCATENATE(UD$1,"-",$A106),'Vinculo (Principal)'!$A$1:$G$104520,7,),"0")</f>
        <v>0</v>
      </c>
      <c r="UE106" s="6">
        <f>IFERROR(VLOOKUP(CONCATENATE(UE$1,"-",$A106),'Vinculo (Principal)'!$A$1:$G$104520,7,),"0")</f>
        <v>5</v>
      </c>
      <c r="UF106" s="6" t="str">
        <f>IFERROR(VLOOKUP(CONCATENATE(UF$1,"-",$A106),'Vinculo (Principal)'!$A$1:$G$104520,7,),"0")</f>
        <v>0</v>
      </c>
      <c r="UG106" s="6" t="str">
        <f>IFERROR(VLOOKUP(CONCATENATE(UG$1,"-",$A106),'Vinculo (Principal)'!$A$1:$G$104520,7,),"0")</f>
        <v>0</v>
      </c>
      <c r="UH106" s="6" t="str">
        <f>IFERROR(VLOOKUP(CONCATENATE(UH$1,"-",$A106),'Vinculo (Principal)'!$A$1:$G$104520,7,),"0")</f>
        <v>0</v>
      </c>
      <c r="UI106" s="6" t="str">
        <f>IFERROR(VLOOKUP(CONCATENATE(UI$1,"-",$A106),'Vinculo (Principal)'!$A$1:$G$104520,7,),"0")</f>
        <v>0</v>
      </c>
      <c r="UJ106" s="6" t="str">
        <f>IFERROR(VLOOKUP(CONCATENATE(UJ$1,"-",$A106),'Vinculo (Principal)'!$A$1:$G$104520,7,),"0")</f>
        <v>0</v>
      </c>
      <c r="UK106" s="6">
        <f>IFERROR(VLOOKUP(CONCATENATE(UK$1,"-",$A106),'Vinculo (Principal)'!$A$1:$G$104520,7,),"0")</f>
        <v>2</v>
      </c>
      <c r="UL106" s="6" t="str">
        <f>IFERROR(VLOOKUP(CONCATENATE(UL$1,"-",$A106),'Vinculo (Principal)'!$A$1:$G$104520,7,),"0")</f>
        <v>0</v>
      </c>
      <c r="UM106" s="6" t="str">
        <f>IFERROR(VLOOKUP(CONCATENATE(UM$1,"-",$A106),'Vinculo (Principal)'!$A$1:$G$104520,7,),"0")</f>
        <v>0</v>
      </c>
      <c r="UN106" s="6" t="str">
        <f>IFERROR(VLOOKUP(CONCATENATE(UN$1,"-",$A106),'Vinculo (Principal)'!$A$1:$G$104520,7,),"0")</f>
        <v>0</v>
      </c>
      <c r="UO106" s="6">
        <f>IFERROR(VLOOKUP(CONCATENATE(UO$1,"-",$A106),'Vinculo (Principal)'!$A$1:$G$104520,7,),"0")</f>
        <v>2</v>
      </c>
      <c r="UP106" s="6" t="str">
        <f>IFERROR(VLOOKUP(CONCATENATE(UP$1,"-",$A106),'Vinculo (Principal)'!$A$1:$G$104520,7,),"0")</f>
        <v>0</v>
      </c>
      <c r="UQ106" s="6" t="str">
        <f>IFERROR(VLOOKUP(CONCATENATE(UQ$1,"-",$A106),'Vinculo (Principal)'!$A$1:$G$104520,7,),"0")</f>
        <v>0</v>
      </c>
      <c r="UR106" s="6" t="str">
        <f>IFERROR(VLOOKUP(CONCATENATE(UR$1,"-",$A106),'Vinculo (Principal)'!$A$1:$G$104520,7,),"0")</f>
        <v>0</v>
      </c>
      <c r="US106" s="6" t="str">
        <f>IFERROR(VLOOKUP(CONCATENATE(US$1,"-",$A106),'Vinculo (Principal)'!$A$1:$G$104520,7,),"0")</f>
        <v>0</v>
      </c>
      <c r="UT106" s="6">
        <f>IFERROR(VLOOKUP(CONCATENATE(UT$1,"-",$A106),'Vinculo (Principal)'!$A$1:$G$104520,7,),"0")</f>
        <v>1</v>
      </c>
      <c r="UU106" s="6">
        <f>IFERROR(VLOOKUP(CONCATENATE(UU$1,"-",$A106),'Vinculo (Principal)'!$A$1:$G$104520,7,),"0")</f>
        <v>7</v>
      </c>
      <c r="UV106" s="6">
        <f>IFERROR(VLOOKUP(CONCATENATE(UV$1,"-",$A106),'Vinculo (Principal)'!$A$1:$G$104520,7,),"0")</f>
        <v>3</v>
      </c>
      <c r="UW106" s="6" t="str">
        <f>IFERROR(VLOOKUP(CONCATENATE(UW$1,"-",$A106),'Vinculo (Principal)'!$A$1:$G$104520,7,),"0")</f>
        <v>0</v>
      </c>
      <c r="UX106" s="6">
        <f>IFERROR(VLOOKUP(CONCATENATE(UX$1,"-",$A106),'Vinculo (Principal)'!$A$1:$G$104520,7,),"0")</f>
        <v>3</v>
      </c>
      <c r="UY106" s="6">
        <f>IFERROR(VLOOKUP(CONCATENATE(UY$1,"-",$A106),'Vinculo (Principal)'!$A$1:$G$104520,7,),"0")</f>
        <v>55</v>
      </c>
      <c r="UZ106" s="6" t="str">
        <f>IFERROR(VLOOKUP(CONCATENATE(UZ$1,"-",$A106),'Vinculo (Principal)'!$A$1:$G$104520,7,),"0")</f>
        <v>0</v>
      </c>
      <c r="VA106" s="6" t="str">
        <f>IFERROR(VLOOKUP(CONCATENATE(VA$1,"-",$A106),'Vinculo (Principal)'!$A$1:$G$104520,7,),"0")</f>
        <v>0</v>
      </c>
      <c r="VB106" s="6">
        <f>IFERROR(VLOOKUP(CONCATENATE(VB$1,"-",$A106),'Vinculo (Principal)'!$A$1:$G$104520,7,),"0")</f>
        <v>5</v>
      </c>
      <c r="VC106" s="6" t="str">
        <f>IFERROR(VLOOKUP(CONCATENATE(VC$1,"-",$A106),'Vinculo (Principal)'!$A$1:$G$104520,7,),"0")</f>
        <v>0</v>
      </c>
      <c r="VD106" s="6" t="str">
        <f>IFERROR(VLOOKUP(CONCATENATE(VD$1,"-",$A106),'Vinculo (Principal)'!$A$1:$G$104520,7,),"0")</f>
        <v>0</v>
      </c>
      <c r="VE106" s="6">
        <f>IFERROR(VLOOKUP(CONCATENATE(VE$1,"-",$A106),'Vinculo (Principal)'!$A$1:$G$104520,7,),"0")</f>
        <v>4</v>
      </c>
      <c r="VF106" s="6" t="str">
        <f>IFERROR(VLOOKUP(CONCATENATE(VF$1,"-",$A106),'Vinculo (Principal)'!$A$1:$G$104520,7,),"0")</f>
        <v>0</v>
      </c>
      <c r="VG106" s="6" t="str">
        <f>IFERROR(VLOOKUP(CONCATENATE(VG$1,"-",$A106),'Vinculo (Principal)'!$A$1:$G$104520,7,),"0")</f>
        <v>0</v>
      </c>
      <c r="VH106" s="6">
        <f>IFERROR(VLOOKUP(CONCATENATE(VH$1,"-",$A106),'Vinculo (Principal)'!$A$1:$G$104520,7,),"0")</f>
        <v>1</v>
      </c>
      <c r="VI106" s="6">
        <f>IFERROR(VLOOKUP(CONCATENATE(VI$1,"-",$A106),'Vinculo (Principal)'!$A$1:$G$104520,7,),"0")</f>
        <v>2</v>
      </c>
      <c r="VJ106" s="6">
        <f>IFERROR(VLOOKUP(CONCATENATE(VJ$1,"-",$A106),'Vinculo (Principal)'!$A$1:$G$104520,7,),"0")</f>
        <v>2</v>
      </c>
      <c r="VK106" s="6" t="str">
        <f>IFERROR(VLOOKUP(CONCATENATE(VK$1,"-",$A106),'Vinculo (Principal)'!$A$1:$G$104520,7,),"0")</f>
        <v>0</v>
      </c>
      <c r="VL106" s="6" t="str">
        <f>IFERROR(VLOOKUP(CONCATENATE(VL$1,"-",$A106),'Vinculo (Principal)'!$A$1:$G$104520,7,),"0")</f>
        <v>0</v>
      </c>
      <c r="VM106" s="6" t="str">
        <f>IFERROR(VLOOKUP(CONCATENATE(VM$1,"-",$A106),'Vinculo (Principal)'!$A$1:$G$104520,7,),"0")</f>
        <v>0</v>
      </c>
      <c r="VN106" s="6">
        <f>IFERROR(VLOOKUP(CONCATENATE(VN$1,"-",$A106),'Vinculo (Principal)'!$A$1:$G$104520,7,),"0")</f>
        <v>3</v>
      </c>
      <c r="VO106" s="6" t="str">
        <f>IFERROR(VLOOKUP(CONCATENATE(VO$1,"-",$A106),'Vinculo (Principal)'!$A$1:$G$104520,7,),"0")</f>
        <v>0</v>
      </c>
      <c r="VP106" s="6" t="str">
        <f>IFERROR(VLOOKUP(CONCATENATE(VP$1,"-",$A106),'Vinculo (Principal)'!$A$1:$G$104520,7,),"0")</f>
        <v>0</v>
      </c>
      <c r="VQ106" s="6" t="str">
        <f>IFERROR(VLOOKUP(CONCATENATE(VQ$1,"-",$A106),'Vinculo (Principal)'!$A$1:$G$104520,7,),"0")</f>
        <v>0</v>
      </c>
      <c r="VR106" s="6" t="str">
        <f>IFERROR(VLOOKUP(CONCATENATE(VR$1,"-",$A106),'Vinculo (Principal)'!$A$1:$G$104520,7,),"0")</f>
        <v>0</v>
      </c>
      <c r="VS106" s="6" t="str">
        <f>IFERROR(VLOOKUP(CONCATENATE(VS$1,"-",$A106),'Vinculo (Principal)'!$A$1:$G$104520,7,),"0")</f>
        <v>0</v>
      </c>
      <c r="VT106" s="6" t="str">
        <f>IFERROR(VLOOKUP(CONCATENATE(VT$1,"-",$A106),'Vinculo (Principal)'!$A$1:$G$104520,7,),"0")</f>
        <v>0</v>
      </c>
      <c r="VU106" s="6" t="str">
        <f>IFERROR(VLOOKUP(CONCATENATE(VU$1,"-",$A106),'Vinculo (Principal)'!$A$1:$G$104520,7,),"0")</f>
        <v>0</v>
      </c>
      <c r="VV106" s="6" t="str">
        <f>IFERROR(VLOOKUP(CONCATENATE(VV$1,"-",$A106),'Vinculo (Principal)'!$A$1:$G$104520,7,),"0")</f>
        <v>0</v>
      </c>
      <c r="VW106" s="6" t="str">
        <f>IFERROR(VLOOKUP(CONCATENATE(VW$1,"-",$A106),'Vinculo (Principal)'!$A$1:$G$104520,7,),"0")</f>
        <v>0</v>
      </c>
      <c r="VX106" s="6" t="str">
        <f>IFERROR(VLOOKUP(CONCATENATE(VX$1,"-",$A106),'Vinculo (Principal)'!$A$1:$G$104520,7,),"0")</f>
        <v>0</v>
      </c>
      <c r="VY106" s="6">
        <f>IFERROR(VLOOKUP(CONCATENATE(VY$1,"-",$A106),'Vinculo (Principal)'!$A$1:$G$104520,7,),"0")</f>
        <v>2</v>
      </c>
      <c r="VZ106" s="6" t="str">
        <f>IFERROR(VLOOKUP(CONCATENATE(VZ$1,"-",$A106),'Vinculo (Principal)'!$A$1:$G$104520,7,),"0")</f>
        <v>0</v>
      </c>
      <c r="WA106" s="6">
        <f>IFERROR(VLOOKUP(CONCATENATE(WA$1,"-",$A106),'Vinculo (Principal)'!$A$1:$G$104520,7,),"0")</f>
        <v>1</v>
      </c>
      <c r="WB106" s="6" t="str">
        <f>IFERROR(VLOOKUP(CONCATENATE(WB$1,"-",$A106),'Vinculo (Principal)'!$A$1:$G$104520,7,),"0")</f>
        <v>0</v>
      </c>
      <c r="WC106" s="6" t="str">
        <f>IFERROR(VLOOKUP(CONCATENATE(WC$1,"-",$A106),'Vinculo (Principal)'!$A$1:$G$104520,7,),"0")</f>
        <v>0</v>
      </c>
      <c r="WD106" s="6">
        <f>IFERROR(VLOOKUP(CONCATENATE(WD$1,"-",$A106),'Vinculo (Principal)'!$A$1:$G$104520,7,),"0")</f>
        <v>1</v>
      </c>
      <c r="WE106" s="6">
        <f>IFERROR(VLOOKUP(CONCATENATE(WE$1,"-",$A106),'Vinculo (Principal)'!$A$1:$G$104520,7,),"0")</f>
        <v>1</v>
      </c>
      <c r="WF106" s="6" t="str">
        <f>IFERROR(VLOOKUP(CONCATENATE(WF$1,"-",$A106),'Vinculo (Principal)'!$A$1:$G$104520,7,),"0")</f>
        <v>0</v>
      </c>
      <c r="WG106" s="6" t="str">
        <f>IFERROR(VLOOKUP(CONCATENATE(WG$1,"-",$A106),'Vinculo (Principal)'!$A$1:$G$104520,7,),"0")</f>
        <v>0</v>
      </c>
      <c r="WH106" s="6" t="str">
        <f>IFERROR(VLOOKUP(CONCATENATE(WH$1,"-",$A106),'Vinculo (Principal)'!$A$1:$G$104520,7,),"0")</f>
        <v>0</v>
      </c>
      <c r="WI106" s="6" t="str">
        <f>IFERROR(VLOOKUP(CONCATENATE(WI$1,"-",$A106),'Vinculo (Principal)'!$A$1:$G$104520,7,),"0")</f>
        <v>0</v>
      </c>
      <c r="WJ106" s="6" t="str">
        <f>IFERROR(VLOOKUP(CONCATENATE(WJ$1,"-",$A106),'Vinculo (Principal)'!$A$1:$G$104520,7,),"0")</f>
        <v>0</v>
      </c>
      <c r="WK106" s="6" t="str">
        <f>IFERROR(VLOOKUP(CONCATENATE(WK$1,"-",$A106),'Vinculo (Principal)'!$A$1:$G$104520,7,),"0")</f>
        <v>0</v>
      </c>
      <c r="WL106" s="6" t="str">
        <f>IFERROR(VLOOKUP(CONCATENATE(WL$1,"-",$A106),'Vinculo (Principal)'!$A$1:$G$104520,7,),"0")</f>
        <v>0</v>
      </c>
      <c r="WM106" s="6">
        <f>IFERROR(VLOOKUP(CONCATENATE(WM$1,"-",$A106),'Vinculo (Principal)'!$A$1:$G$104520,7,),"0")</f>
        <v>1</v>
      </c>
      <c r="WN106" s="6">
        <f>IFERROR(VLOOKUP(CONCATENATE(WN$1,"-",$A106),'Vinculo (Principal)'!$A$1:$G$104520,7,),"0")</f>
        <v>2</v>
      </c>
      <c r="WO106" s="6" t="str">
        <f>IFERROR(VLOOKUP(CONCATENATE(WO$1,"-",$A106),'Vinculo (Principal)'!$A$1:$G$104520,7,),"0")</f>
        <v>0</v>
      </c>
      <c r="WP106" s="6">
        <f>IFERROR(VLOOKUP(CONCATENATE(WP$1,"-",$A106),'Vinculo (Principal)'!$A$1:$G$104520,7,),"0")</f>
        <v>4</v>
      </c>
      <c r="WQ106" s="6" t="str">
        <f>IFERROR(VLOOKUP(CONCATENATE(WQ$1,"-",$A106),'Vinculo (Principal)'!$A$1:$G$104520,7,),"0")</f>
        <v>0</v>
      </c>
      <c r="WR106" s="6" t="str">
        <f>IFERROR(VLOOKUP(CONCATENATE(WR$1,"-",$A106),'Vinculo (Principal)'!$A$1:$G$104520,7,),"0")</f>
        <v>0</v>
      </c>
      <c r="WS106" s="6" t="str">
        <f>IFERROR(VLOOKUP(CONCATENATE(WS$1,"-",$A106),'Vinculo (Principal)'!$A$1:$G$104520,7,),"0")</f>
        <v>0</v>
      </c>
      <c r="WT106" s="6" t="str">
        <f>IFERROR(VLOOKUP(CONCATENATE(WT$1,"-",$A106),'Vinculo (Principal)'!$A$1:$G$104520,7,),"0")</f>
        <v>0</v>
      </c>
      <c r="WU106" s="6">
        <f>IFERROR(VLOOKUP(CONCATENATE(WU$1,"-",$A106),'Vinculo (Principal)'!$A$1:$G$104520,7,),"0")</f>
        <v>1</v>
      </c>
      <c r="WV106" s="6" t="str">
        <f>IFERROR(VLOOKUP(CONCATENATE(WV$1,"-",$A106),'Vinculo (Principal)'!$A$1:$G$104520,7,),"0")</f>
        <v>0</v>
      </c>
      <c r="WW106" s="6" t="str">
        <f>IFERROR(VLOOKUP(CONCATENATE(WW$1,"-",$A106),'Vinculo (Principal)'!$A$1:$G$104520,7,),"0")</f>
        <v>0</v>
      </c>
      <c r="WX106" s="6" t="str">
        <f>IFERROR(VLOOKUP(CONCATENATE(WX$1,"-",$A106),'Vinculo (Principal)'!$A$1:$G$104520,7,),"0")</f>
        <v>0</v>
      </c>
      <c r="WY106" s="6" t="str">
        <f>IFERROR(VLOOKUP(CONCATENATE(WY$1,"-",$A106),'Vinculo (Principal)'!$A$1:$G$104520,7,),"0")</f>
        <v>0</v>
      </c>
      <c r="WZ106" s="6" t="str">
        <f>IFERROR(VLOOKUP(CONCATENATE(WZ$1,"-",$A106),'Vinculo (Principal)'!$A$1:$G$104520,7,),"0")</f>
        <v>0</v>
      </c>
      <c r="XA106" s="6">
        <f>IFERROR(VLOOKUP(CONCATENATE(XA$1,"-",$A106),'Vinculo (Principal)'!$A$1:$G$104520,7,),"0")</f>
        <v>3</v>
      </c>
      <c r="XB106" s="6">
        <f>IFERROR(VLOOKUP(CONCATENATE(XB$1,"-",$A106),'Vinculo (Principal)'!$A$1:$G$104520,7,),"0")</f>
        <v>379</v>
      </c>
      <c r="XC106" s="6" t="str">
        <f>IFERROR(VLOOKUP(CONCATENATE(XC$1,"-",$A106),'Vinculo (Principal)'!$A$1:$G$104520,7,),"0")</f>
        <v>0</v>
      </c>
      <c r="XD106" s="6" t="str">
        <f>IFERROR(VLOOKUP(CONCATENATE(XD$1,"-",$A106),'Vinculo (Principal)'!$A$1:$G$104520,7,),"0")</f>
        <v>0</v>
      </c>
      <c r="XE106" s="6" t="str">
        <f>IFERROR(VLOOKUP(CONCATENATE(XE$1,"-",$A106),'Vinculo (Principal)'!$A$1:$G$104520,7,),"0")</f>
        <v>0</v>
      </c>
      <c r="XF106" s="6" t="str">
        <f>IFERROR(VLOOKUP(CONCATENATE(XF$1,"-",$A106),'Vinculo (Principal)'!$A$1:$G$104520,7,),"0")</f>
        <v>0</v>
      </c>
      <c r="XG106" s="6" t="str">
        <f>IFERROR(VLOOKUP(CONCATENATE(XG$1,"-",$A106),'Vinculo (Principal)'!$A$1:$G$104520,7,),"0")</f>
        <v>0</v>
      </c>
      <c r="XH106" s="6" t="str">
        <f>IFERROR(VLOOKUP(CONCATENATE(XH$1,"-",$A106),'Vinculo (Principal)'!$A$1:$G$104520,7,),"0")</f>
        <v>0</v>
      </c>
      <c r="XI106" s="6" t="str">
        <f>IFERROR(VLOOKUP(CONCATENATE(XI$1,"-",$A106),'Vinculo (Principal)'!$A$1:$G$104520,7,),"0")</f>
        <v>0</v>
      </c>
      <c r="XJ106" s="6" t="str">
        <f>IFERROR(VLOOKUP(CONCATENATE(XJ$1,"-",$A106),'Vinculo (Principal)'!$A$1:$G$104520,7,),"0")</f>
        <v>0</v>
      </c>
      <c r="XK106" s="6" t="str">
        <f>IFERROR(VLOOKUP(CONCATENATE(XK$1,"-",$A106),'Vinculo (Principal)'!$A$1:$G$104520,7,),"0")</f>
        <v>0</v>
      </c>
      <c r="XL106" s="6" t="str">
        <f>IFERROR(VLOOKUP(CONCATENATE(XL$1,"-",$A106),'Vinculo (Principal)'!$A$1:$G$104520,7,),"0")</f>
        <v>0</v>
      </c>
      <c r="XM106" s="6" t="str">
        <f>IFERROR(VLOOKUP(CONCATENATE(XM$1,"-",$A106),'Vinculo (Principal)'!$A$1:$G$104520,7,),"0")</f>
        <v>0</v>
      </c>
      <c r="XN106" s="6" t="str">
        <f>IFERROR(VLOOKUP(CONCATENATE(XN$1,"-",$A106),'Vinculo (Principal)'!$A$1:$G$104520,7,),"0")</f>
        <v>0</v>
      </c>
      <c r="XO106" s="6" t="str">
        <f>IFERROR(VLOOKUP(CONCATENATE(XO$1,"-",$A106),'Vinculo (Principal)'!$A$1:$G$104520,7,),"0")</f>
        <v>0</v>
      </c>
      <c r="XP106" s="6" t="str">
        <f>IFERROR(VLOOKUP(CONCATENATE(XP$1,"-",$A106),'Vinculo (Principal)'!$A$1:$G$104520,7,),"0")</f>
        <v>0</v>
      </c>
      <c r="XQ106" s="6" t="str">
        <f>IFERROR(VLOOKUP(CONCATENATE(XQ$1,"-",$A106),'Vinculo (Principal)'!$A$1:$G$104520,7,),"0")</f>
        <v>0</v>
      </c>
      <c r="XR106" s="6">
        <f>IFERROR(VLOOKUP(CONCATENATE(XR$1,"-",$A106),'Vinculo (Principal)'!$A$1:$G$105420,7,),"0")</f>
        <v>18</v>
      </c>
      <c r="XS106" s="6" t="str">
        <f>IFERROR(VLOOKUP(CONCATENATE(XS$1,"-",$A106),'Vinculo (Principal)'!$A$1:$G$105420,7,),"0")</f>
        <v>0</v>
      </c>
      <c r="XT106" s="6">
        <v>0</v>
      </c>
      <c r="XU106" s="6" t="str">
        <f>IFERROR(VLOOKUP(CONCATENATE(XU$1,"-",$A106),'Vinculo (Principal)'!$A$1:$G$105420,7,),"0")</f>
        <v>0</v>
      </c>
      <c r="XV106" s="6">
        <f>IFERROR(VLOOKUP(CONCATENATE(XV$1,"-",$A106),'Vinculo (Principal)'!$A$1:$G$105420,7,),"0")</f>
        <v>4</v>
      </c>
      <c r="XW106" s="30" t="str">
        <f>IFERROR(VLOOKUP(CONCATENATE(XW$1,"-",$A106),'Vinculo (Principal)'!$A$1:$G$105420,7,),"0")</f>
        <v>0</v>
      </c>
    </row>
    <row r="107" spans="1:647" ht="20.100000000000001" customHeight="1" x14ac:dyDescent="0.3">
      <c r="A107" s="12" t="s">
        <v>1550</v>
      </c>
      <c r="B107" s="13" t="s">
        <v>1551</v>
      </c>
      <c r="C107" s="6" t="str">
        <f>IFERROR(VLOOKUP(CONCATENATE(C$1,"-",$A107),'Vinculo (Principal)'!$A$1:G$104520,7,),"0")</f>
        <v>0</v>
      </c>
      <c r="D107" s="6" t="str">
        <f>IFERROR(VLOOKUP(CONCATENATE(D$1,"-",$A107),'Vinculo (Principal)'!$A$1:$G$104520,7,),"0")</f>
        <v>0</v>
      </c>
      <c r="E107" s="6" t="str">
        <f>IFERROR(VLOOKUP(CONCATENATE(E$1,"-",$A107),'Vinculo (Principal)'!$A$1:$G$104520,7,),"0")</f>
        <v>0</v>
      </c>
      <c r="F107" s="6">
        <f>IFERROR(VLOOKUP(CONCATENATE(F$1,"-",$A107),'Vinculo (Principal)'!$A$1:$G$104520,7,),"0")</f>
        <v>1</v>
      </c>
      <c r="G107" s="6">
        <f>IFERROR(VLOOKUP(CONCATENATE(G$1,"-",$A107),'Vinculo (Principal)'!$A$1:$G$104520,7,),"0")</f>
        <v>0</v>
      </c>
      <c r="H107" s="6">
        <f>IFERROR(VLOOKUP(CONCATENATE(H$1,"-",$A107),'Vinculo (Principal)'!$A$1:$G$104520,7,),"0")</f>
        <v>3</v>
      </c>
      <c r="I107" s="6" t="str">
        <f>IFERROR(VLOOKUP(CONCATENATE(I$1,"-",$A107),'Vinculo (Principal)'!$A$1:$G$104520,7,),"0")</f>
        <v>0</v>
      </c>
      <c r="J107" s="6" t="str">
        <f>IFERROR(VLOOKUP(CONCATENATE(J$1,"-",$A107),'Vinculo (Principal)'!$A$1:$G$104520,7,),"0")</f>
        <v>0</v>
      </c>
      <c r="K107" s="6" t="str">
        <f>IFERROR(VLOOKUP(CONCATENATE(K$1,"-",$A107),'Vinculo (Principal)'!$A$1:$G$104520,7,),"0")</f>
        <v>0</v>
      </c>
      <c r="L107" s="6" t="str">
        <f>IFERROR(VLOOKUP(CONCATENATE(L$1,"-",$A107),'Vinculo (Principal)'!$A$1:$G$104520,7,),"0")</f>
        <v>0</v>
      </c>
      <c r="M107" s="6" t="str">
        <f>IFERROR(VLOOKUP(CONCATENATE(M$1,"-",$A107),'Vinculo (Principal)'!$A$1:$G$104520,7,),"0")</f>
        <v>0</v>
      </c>
      <c r="N107" s="6">
        <f>IFERROR(VLOOKUP(CONCATENATE(N$1,"-",$A107),'Vinculo (Principal)'!$A$1:$G$104520,7,),"0")</f>
        <v>4</v>
      </c>
      <c r="O107" s="6">
        <v>0</v>
      </c>
      <c r="P107" s="6" t="str">
        <f>IFERROR(VLOOKUP(CONCATENATE(P$1,"-",$A107),'Vinculo (Principal)'!$A$1:$G$104520,7,),"0")</f>
        <v>0</v>
      </c>
      <c r="Q107" s="6" t="str">
        <f>IFERROR(VLOOKUP(CONCATENATE(Q$1,"-",$A107),'Vinculo (Principal)'!$A$1:$G$104520,7,),"0")</f>
        <v>0</v>
      </c>
      <c r="R107" s="6" t="str">
        <f>IFERROR(VLOOKUP(CONCATENATE(R$1,"-",$A107),'Vinculo (Principal)'!$A$1:$G$104520,7,),"0")</f>
        <v>0</v>
      </c>
      <c r="S107" s="6" t="str">
        <f>IFERROR(VLOOKUP(CONCATENATE(S$1,"-",$A107),'Vinculo (Principal)'!$A$1:$G$104520,7,),"0")</f>
        <v>0</v>
      </c>
      <c r="T107" s="6" t="str">
        <f>IFERROR(VLOOKUP(CONCATENATE(T$1,"-",$A107),'Vinculo (Principal)'!$A$1:$G$104520,7,),"0")</f>
        <v>0</v>
      </c>
      <c r="U107" s="6">
        <f>IFERROR(VLOOKUP(CONCATENATE(U$1,"-",$A107),'Vinculo (Principal)'!$A$1:$G$104520,7,),"0")</f>
        <v>1</v>
      </c>
      <c r="V107" s="6" t="str">
        <f>IFERROR(VLOOKUP(CONCATENATE(V$1,"-",$A107),'Vinculo (Principal)'!$A$1:$G$104520,7,),"0")</f>
        <v>0</v>
      </c>
      <c r="W107" s="6" t="str">
        <f>IFERROR(VLOOKUP(CONCATENATE(W$1,"-",$A107),'Vinculo (Principal)'!$A$1:$G$104520,7,),"0")</f>
        <v>0</v>
      </c>
      <c r="X107" s="6">
        <f>IFERROR(VLOOKUP(CONCATENATE(X$1,"-",$A107),'Vinculo (Principal)'!$A$1:$G$104520,7,),"0")</f>
        <v>13</v>
      </c>
      <c r="Y107" s="6">
        <f>IFERROR(VLOOKUP(CONCATENATE(Y$1,"-",$A107),'Vinculo (Principal)'!$A$1:$G$104520,7,),"0")</f>
        <v>1</v>
      </c>
      <c r="Z107" s="6" t="str">
        <f>IFERROR(VLOOKUP(CONCATENATE(Z$1,"-",$A107),'Vinculo (Principal)'!$A$1:$G$104520,7,),"0")</f>
        <v>0</v>
      </c>
      <c r="AA107" s="6">
        <f>IFERROR(VLOOKUP(CONCATENATE(AA$1,"-",$A107),'Vinculo (Principal)'!$A$1:$G$104520,7,),"0")</f>
        <v>1</v>
      </c>
      <c r="AB107" s="6" t="str">
        <f>IFERROR(VLOOKUP(CONCATENATE(AB$1,"-",$A107),'Vinculo (Principal)'!$A$1:$G$104520,7,),"0")</f>
        <v>0</v>
      </c>
      <c r="AC107" s="6" t="str">
        <f>IFERROR(VLOOKUP(CONCATENATE(AC$1,"-",$A107),'Vinculo (Principal)'!$A$1:$G$104520,7,),"0")</f>
        <v>0</v>
      </c>
      <c r="AD107" s="6">
        <f>IFERROR(VLOOKUP(CONCATENATE(AD$1,"-",$A107),'Vinculo (Principal)'!$A$1:$G$104520,7,),"0")</f>
        <v>3</v>
      </c>
      <c r="AE107" s="6" t="str">
        <f>IFERROR(VLOOKUP(CONCATENATE(AE$1,"-",$A107),'Vinculo (Principal)'!$A$1:$G$104520,7,),"0")</f>
        <v>0</v>
      </c>
      <c r="AF107" s="6" t="str">
        <f>IFERROR(VLOOKUP(CONCATENATE(AF$1,"-",$A107),'Vinculo (Principal)'!$A$1:$G$104520,7,),"0")</f>
        <v>0</v>
      </c>
      <c r="AG107" s="6">
        <f>IFERROR(VLOOKUP(CONCATENATE(AG$1,"-",$A107),'Vinculo (Principal)'!$A$1:$G$104520,7,),"0")</f>
        <v>1</v>
      </c>
      <c r="AH107" s="6">
        <f>IFERROR(VLOOKUP(CONCATENATE(AH$1,"-",$A107),'Vinculo (Principal)'!$A$1:$G$104520,7,),"0")</f>
        <v>1</v>
      </c>
      <c r="AI107" s="6" t="str">
        <f>IFERROR(VLOOKUP(CONCATENATE(AI$1,"-",$A107),'Vinculo (Principal)'!$A$1:$G$104520,7,),"0")</f>
        <v>0</v>
      </c>
      <c r="AJ107" s="6" t="str">
        <f>IFERROR(VLOOKUP(CONCATENATE(AJ$1,"-",$A107),'Vinculo (Principal)'!$A$1:$G$104520,7,),"0")</f>
        <v>0</v>
      </c>
      <c r="AK107" s="6" t="str">
        <f>IFERROR(VLOOKUP(CONCATENATE(AK$1,"-",$A107),'Vinculo (Principal)'!$A$1:$G$104520,7,),"0")</f>
        <v>0</v>
      </c>
      <c r="AL107" s="6" t="str">
        <f>IFERROR(VLOOKUP(CONCATENATE(AL$1,"-",$A107),'Vinculo (Principal)'!$A$1:$G$104520,7,),"0")</f>
        <v>0</v>
      </c>
      <c r="AM107" s="6">
        <f>IFERROR(VLOOKUP(CONCATENATE(AM$1,"-",$A107),'Vinculo (Principal)'!$A$1:$G$104520,7,),"0")</f>
        <v>13</v>
      </c>
      <c r="AN107" s="6">
        <f>IFERROR(VLOOKUP(CONCATENATE(AN$1,"-",$A107),'Vinculo (Principal)'!$A$1:$G$104520,7,),"0")</f>
        <v>30</v>
      </c>
      <c r="AO107" s="6" t="str">
        <f>IFERROR(VLOOKUP(CONCATENATE(AO$1,"-",$A107),'Vinculo (Principal)'!$A$1:$G$104520,7,),"0")</f>
        <v>0</v>
      </c>
      <c r="AP107" s="6" t="str">
        <f>IFERROR(VLOOKUP(CONCATENATE(AP$1,"-",$A107),'Vinculo (Principal)'!$A$1:$G$104520,7,),"0")</f>
        <v>0</v>
      </c>
      <c r="AQ107" s="6">
        <f>IFERROR(VLOOKUP(CONCATENATE(AQ$1,"-",$A107),'Vinculo (Principal)'!$A$1:$G$104520,7,),"0")</f>
        <v>1</v>
      </c>
      <c r="AR107" s="6" t="str">
        <f>IFERROR(VLOOKUP(CONCATENATE(AR$1,"-",$A107),'Vinculo (Principal)'!$A$1:$G$104520,7,),"0")</f>
        <v>0</v>
      </c>
      <c r="AS107" s="6" t="str">
        <f>IFERROR(VLOOKUP(CONCATENATE(AS$1,"-",$A107),'Vinculo (Principal)'!$A$1:$G$104520,7,),"0")</f>
        <v>0</v>
      </c>
      <c r="AT107" s="6" t="str">
        <f>IFERROR(VLOOKUP(CONCATENATE(AT$1,"-",$A107),'Vinculo (Principal)'!$A$1:$G$104520,7,),"0")</f>
        <v>0</v>
      </c>
      <c r="AU107" s="6" t="str">
        <f>IFERROR(VLOOKUP(CONCATENATE(AU$1,"-",$A107),'Vinculo (Principal)'!$A$1:$G$104520,7,),"0")</f>
        <v>0</v>
      </c>
      <c r="AV107" s="6" t="str">
        <f>IFERROR(VLOOKUP(CONCATENATE(AV$1,"-",$A107),'Vinculo (Principal)'!$A$1:$G$104520,7,),"0")</f>
        <v>0</v>
      </c>
      <c r="AW107" s="6" t="str">
        <f>IFERROR(VLOOKUP(CONCATENATE(AW$1,"-",$A107),'Vinculo (Principal)'!$A$1:$G$104520,7,),"0")</f>
        <v>0</v>
      </c>
      <c r="AX107" s="6">
        <f>IFERROR(VLOOKUP(CONCATENATE(AX$1,"-",$A107),'Vinculo (Principal)'!$A$1:$G$104520,7,),"0")</f>
        <v>4</v>
      </c>
      <c r="AY107" s="6" t="str">
        <f>IFERROR(VLOOKUP(CONCATENATE(AY$1,"-",$A107),'Vinculo (Principal)'!$A$1:$G$104520,7,),"0")</f>
        <v>0</v>
      </c>
      <c r="AZ107" s="6" t="str">
        <f>IFERROR(VLOOKUP(CONCATENATE(AZ$1,"-",$A107),'Vinculo (Principal)'!$A$1:$G$104520,7,),"0")</f>
        <v>0</v>
      </c>
      <c r="BA107" s="6" t="str">
        <f>IFERROR(VLOOKUP(CONCATENATE(BA$1,"-",$A107),'Vinculo (Principal)'!$A$1:$G$104520,7,),"0")</f>
        <v>0</v>
      </c>
      <c r="BB107" s="6">
        <f>IFERROR(VLOOKUP(CONCATENATE(BB$1,"-",$A107),'Vinculo (Principal)'!$A$1:$G$104520,7,),"0")</f>
        <v>1</v>
      </c>
      <c r="BC107" s="6" t="str">
        <f>IFERROR(VLOOKUP(CONCATENATE(BC$1,"-",$A107),'Vinculo (Principal)'!$A$1:$G$104520,7,),"0")</f>
        <v>0</v>
      </c>
      <c r="BD107" s="6" t="str">
        <f>IFERROR(VLOOKUP(CONCATENATE(BD$1,"-",$A107),'Vinculo (Principal)'!$A$1:$G$104520,7,),"0")</f>
        <v>0</v>
      </c>
      <c r="BE107" s="6" t="str">
        <f>IFERROR(VLOOKUP(CONCATENATE(BE$1,"-",$A107),'Vinculo (Principal)'!$A$1:$G$104520,7,),"0")</f>
        <v>0</v>
      </c>
      <c r="BF107" s="6">
        <f>IFERROR(VLOOKUP(CONCATENATE(BF$1,"-",$A107),'Vinculo (Principal)'!$A$1:$G$104520,7,),"0")</f>
        <v>1</v>
      </c>
      <c r="BG107" s="6" t="str">
        <f>IFERROR(VLOOKUP(CONCATENATE(BG$1,"-",$A107),'Vinculo (Principal)'!$A$1:$G$104520,7,),"0")</f>
        <v>0</v>
      </c>
      <c r="BH107" s="6" t="str">
        <f>IFERROR(VLOOKUP(CONCATENATE(BH$1,"-",$A107),'Vinculo (Principal)'!$A$1:$G$104520,7,),"0")</f>
        <v>0</v>
      </c>
      <c r="BI107" s="6">
        <f>IFERROR(VLOOKUP(CONCATENATE(BI$1,"-",$A107),'Vinculo (Principal)'!$A$1:$G$104520,7,),"0")</f>
        <v>2</v>
      </c>
      <c r="BJ107" s="6" t="str">
        <f>IFERROR(VLOOKUP(CONCATENATE(BJ$1,"-",$A107),'Vinculo (Principal)'!$A$1:$G$104520,7,),"0")</f>
        <v>0</v>
      </c>
      <c r="BK107" s="6" t="str">
        <f>IFERROR(VLOOKUP(CONCATENATE(BK$1,"-",$A107),'Vinculo (Principal)'!$A$1:$G$104520,7,),"0")</f>
        <v>0</v>
      </c>
      <c r="BL107" s="6" t="str">
        <f>IFERROR(VLOOKUP(CONCATENATE(BL$1,"-",$A107),'Vinculo (Principal)'!$A$1:$G$104520,7,),"0")</f>
        <v>0</v>
      </c>
      <c r="BM107" s="6">
        <f>IFERROR(VLOOKUP(CONCATENATE(BM$1,"-",$A107),'Vinculo (Principal)'!$A$1:$G$104520,7,),"0")</f>
        <v>3</v>
      </c>
      <c r="BN107" s="6" t="str">
        <f>IFERROR(VLOOKUP(CONCATENATE(BN$1,"-",$A107),'Vinculo (Principal)'!$A$1:$G$104520,7,),"0")</f>
        <v>0</v>
      </c>
      <c r="BO107" s="6" t="str">
        <f>IFERROR(VLOOKUP(CONCATENATE(BO$1,"-",$A107),'Vinculo (Principal)'!$A$1:$G$104520,7,),"0")</f>
        <v>0</v>
      </c>
      <c r="BP107" s="6" t="str">
        <f>IFERROR(VLOOKUP(CONCATENATE(BP$1,"-",$A107),'Vinculo (Principal)'!$A$1:$G$104520,7,),"0")</f>
        <v>0</v>
      </c>
      <c r="BQ107" s="6">
        <f>IFERROR(VLOOKUP(CONCATENATE(BQ$1,"-",$A107),'Vinculo (Principal)'!$A$1:$G$104520,7,),"0")</f>
        <v>2</v>
      </c>
      <c r="BR107" s="6">
        <f>IFERROR(VLOOKUP(CONCATENATE(BR$1,"-",$A107),'Vinculo (Principal)'!$A$1:$G$104520,7,),"0")</f>
        <v>3</v>
      </c>
      <c r="BS107" s="6" t="str">
        <f>IFERROR(VLOOKUP(CONCATENATE(BS$1,"-",$A107),'Vinculo (Principal)'!$A$1:$G$104520,7,),"0")</f>
        <v>0</v>
      </c>
      <c r="BT107" s="6" t="str">
        <f>IFERROR(VLOOKUP(CONCATENATE(BT$1,"-",$A107),'Vinculo (Principal)'!$A$1:$G$104520,7,),"0")</f>
        <v>0</v>
      </c>
      <c r="BU107" s="6" t="str">
        <f>IFERROR(VLOOKUP(CONCATENATE(BU$1,"-",$A107),'Vinculo (Principal)'!$A$1:$G$104520,7,),"0")</f>
        <v>0</v>
      </c>
      <c r="BV107" s="6">
        <f>IFERROR(VLOOKUP(CONCATENATE(BV$1,"-",$A107),'Vinculo (Principal)'!$A$1:$G$104520,7,),"0")</f>
        <v>1</v>
      </c>
      <c r="BW107" s="6" t="str">
        <f>IFERROR(VLOOKUP(CONCATENATE(BW$1,"-",$A107),'Vinculo (Principal)'!$A$1:$G$104520,7,),"0")</f>
        <v>0</v>
      </c>
      <c r="BX107" s="6" t="str">
        <f>IFERROR(VLOOKUP(CONCATENATE(BX$1,"-",$A107),'Vinculo (Principal)'!$A$1:$G$104520,7,),"0")</f>
        <v>0</v>
      </c>
      <c r="BY107" s="6">
        <f>IFERROR(VLOOKUP(CONCATENATE(BY$1,"-",$A107),'Vinculo (Principal)'!$A$1:$G$104520,7,),"0")</f>
        <v>2</v>
      </c>
      <c r="BZ107" s="6" t="str">
        <f>IFERROR(VLOOKUP(CONCATENATE(BZ$1,"-",$A107),'Vinculo (Principal)'!$A$1:$G$104520,7,),"0")</f>
        <v>0</v>
      </c>
      <c r="CA107" s="6" t="str">
        <f>IFERROR(VLOOKUP(CONCATENATE(CA$1,"-",$A107),'Vinculo (Principal)'!$A$1:$G$104520,7,),"0")</f>
        <v>0</v>
      </c>
      <c r="CB107" s="6">
        <f>IFERROR(VLOOKUP(CONCATENATE(CB$1,"-",$A107),'Vinculo (Principal)'!$A$1:$G$104520,7,),"0")</f>
        <v>5</v>
      </c>
      <c r="CC107" s="6" t="str">
        <f>IFERROR(VLOOKUP(CONCATENATE(CC$1,"-",$A107),'Vinculo (Principal)'!$A$1:$G$104520,7,),"0")</f>
        <v>0</v>
      </c>
      <c r="CD107" s="6" t="str">
        <f>IFERROR(VLOOKUP(CONCATENATE(CD$1,"-",$A107),'Vinculo (Principal)'!$A$1:$G$104520,7,),"0")</f>
        <v>0</v>
      </c>
      <c r="CE107" s="6" t="str">
        <f>IFERROR(VLOOKUP(CONCATENATE(CE$1,"-",$A107),'Vinculo (Principal)'!$A$1:$G$104520,7,),"0")</f>
        <v>0</v>
      </c>
      <c r="CF107" s="6" t="str">
        <f>IFERROR(VLOOKUP(CONCATENATE(CF$1,"-",$A107),'Vinculo (Principal)'!$A$1:$G$104520,7,),"0")</f>
        <v>0</v>
      </c>
      <c r="CG107" s="6" t="str">
        <f>IFERROR(VLOOKUP(CONCATENATE(CG$1,"-",$A107),'Vinculo (Principal)'!$A$1:$G$104520,7,),"0")</f>
        <v>0</v>
      </c>
      <c r="CH107" s="6" t="str">
        <f>IFERROR(VLOOKUP(CONCATENATE(CH$1,"-",$A107),'Vinculo (Principal)'!$A$1:$G$104520,7,),"0")</f>
        <v>0</v>
      </c>
      <c r="CI107" s="6" t="str">
        <f>IFERROR(VLOOKUP(CONCATENATE(CI$1,"-",$A107),'Vinculo (Principal)'!$A$1:$G$104520,7,),"0")</f>
        <v>0</v>
      </c>
      <c r="CJ107" s="6">
        <f>IFERROR(VLOOKUP(CONCATENATE(CJ$1,"-",$A107),'Vinculo (Principal)'!$A$1:$G$104520,7,),"0")</f>
        <v>13</v>
      </c>
      <c r="CK107" s="6">
        <f>IFERROR(VLOOKUP(CONCATENATE(CK$1,"-",$A107),'Vinculo (Principal)'!$A$1:$G$104520,7,),"0")</f>
        <v>24</v>
      </c>
      <c r="CL107" s="6" t="str">
        <f>IFERROR(VLOOKUP(CONCATENATE(CL$1,"-",$A107),'Vinculo (Principal)'!$A$1:$G$104520,7,),"0")</f>
        <v>0</v>
      </c>
      <c r="CM107" s="6" t="str">
        <f>IFERROR(VLOOKUP(CONCATENATE(CM$1,"-",$A107),'Vinculo (Principal)'!$A$1:$G$104520,7,),"0")</f>
        <v>0</v>
      </c>
      <c r="CN107" s="6" t="str">
        <f>IFERROR(VLOOKUP(CONCATENATE(CN$1,"-",$A107),'Vinculo (Principal)'!$A$1:$G$104520,7,),"0")</f>
        <v>0</v>
      </c>
      <c r="CO107" s="6">
        <f>IFERROR(VLOOKUP(CONCATENATE(CO$1,"-",$A107),'Vinculo (Principal)'!$A$1:$G$104520,7,),"0")</f>
        <v>13</v>
      </c>
      <c r="CP107" s="6" t="str">
        <f>IFERROR(VLOOKUP(CONCATENATE(CP$1,"-",$A107),'Vinculo (Principal)'!$A$1:$G$104520,7,),"0")</f>
        <v>0</v>
      </c>
      <c r="CQ107" s="6" t="str">
        <f>IFERROR(VLOOKUP(CONCATENATE(CQ$1,"-",$A107),'Vinculo (Principal)'!$A$1:$G$104520,7,),"0")</f>
        <v>0</v>
      </c>
      <c r="CR107" s="6">
        <f>IFERROR(VLOOKUP(CONCATENATE(CR$1,"-",$A107),'Vinculo (Principal)'!$A$1:$G$104520,7,),"0")</f>
        <v>2</v>
      </c>
      <c r="CS107" s="6" t="str">
        <f>IFERROR(VLOOKUP(CONCATENATE(CS$1,"-",$A107),'Vinculo (Principal)'!$A$1:$G$104520,7,),"0")</f>
        <v>0</v>
      </c>
      <c r="CT107" s="6">
        <f>IFERROR(VLOOKUP(CONCATENATE(CT$1,"-",$A107),'Vinculo (Principal)'!$A$1:$G$104520,7,),"0")</f>
        <v>1</v>
      </c>
      <c r="CU107" s="6">
        <f>IFERROR(VLOOKUP(CONCATENATE(CU$1,"-",$A107),'Vinculo (Principal)'!$A$1:$G$104520,7,),"0")</f>
        <v>0</v>
      </c>
      <c r="CV107" s="6">
        <f>IFERROR(VLOOKUP(CONCATENATE(CV$1,"-",$A107),'Vinculo (Principal)'!$A$1:$G$104520,7,),"0")</f>
        <v>1</v>
      </c>
      <c r="CW107" s="6">
        <f>IFERROR(VLOOKUP(CONCATENATE(CW$1,"-",$A107),'Vinculo (Principal)'!$A$1:$G$104520,7,),"0")</f>
        <v>8</v>
      </c>
      <c r="CX107" s="6" t="str">
        <f>IFERROR(VLOOKUP(CONCATENATE(CX$1,"-",$A107),'Vinculo (Principal)'!$A$1:$G$104520,7,),"0")</f>
        <v>0</v>
      </c>
      <c r="CY107" s="6">
        <v>0</v>
      </c>
      <c r="CZ107" s="6">
        <f>IFERROR(VLOOKUP(CONCATENATE(CZ$1,"-",$A107),'Vinculo (Principal)'!$A$1:$G$104520,7,),"0")</f>
        <v>1</v>
      </c>
      <c r="DA107" s="6" t="str">
        <f>IFERROR(VLOOKUP(CONCATENATE(DA$1,"-",$A107),'Vinculo (Principal)'!$A$1:$G$104520,7,),"0")</f>
        <v>0</v>
      </c>
      <c r="DB107" s="6" t="str">
        <f>IFERROR(VLOOKUP(CONCATENATE(DB$1,"-",$A107),'Vinculo (Principal)'!$A$1:$G$104520,7,),"0")</f>
        <v>0</v>
      </c>
      <c r="DC107" s="6" t="str">
        <f>IFERROR(VLOOKUP(CONCATENATE(DC$1,"-",$A107),'Vinculo (Principal)'!$A$1:$G$104520,7,),"0")</f>
        <v>0</v>
      </c>
      <c r="DD107" s="6" t="str">
        <f>IFERROR(VLOOKUP(CONCATENATE(DD$1,"-",$A107),'Vinculo (Principal)'!$A$1:$G$104520,7,),"0")</f>
        <v>0</v>
      </c>
      <c r="DE107" s="6">
        <f>IFERROR(VLOOKUP(CONCATENATE(DE$1,"-",$A107),'Vinculo (Principal)'!$A$1:$G$104520,7,),"0")</f>
        <v>3</v>
      </c>
      <c r="DF107" s="6" t="str">
        <f>IFERROR(VLOOKUP(CONCATENATE(DF$1,"-",$A107),'Vinculo (Principal)'!$A$1:$G$104520,7,),"0")</f>
        <v>0</v>
      </c>
      <c r="DG107" s="6">
        <f>IFERROR(VLOOKUP(CONCATENATE(DG$1,"-",$A107),'Vinculo (Principal)'!$A$1:$G$104520,7,),"0")</f>
        <v>5</v>
      </c>
      <c r="DH107" s="6" t="str">
        <f>IFERROR(VLOOKUP(CONCATENATE(DH$1,"-",$A107),'Vinculo (Principal)'!$A$1:$G$104520,7,),"0")</f>
        <v>0</v>
      </c>
      <c r="DI107" s="6">
        <f>IFERROR(VLOOKUP(CONCATENATE(DI$1,"-",$A107),'Vinculo (Principal)'!$A$1:$G$104520,7,),"0")</f>
        <v>22</v>
      </c>
      <c r="DJ107" s="6" t="str">
        <f>IFERROR(VLOOKUP(CONCATENATE(DJ$1,"-",$A107),'Vinculo (Principal)'!$A$1:$G$104520,7,),"0")</f>
        <v>0</v>
      </c>
      <c r="DK107" s="6" t="str">
        <f>IFERROR(VLOOKUP(CONCATENATE(DK$1,"-",$A107),'Vinculo (Principal)'!$A$1:$G$104520,7,),"0")</f>
        <v>0</v>
      </c>
      <c r="DL107" s="6" t="str">
        <f>IFERROR(VLOOKUP(CONCATENATE(DL$1,"-",$A107),'Vinculo (Principal)'!$A$1:$G$104520,7,),"0")</f>
        <v>0</v>
      </c>
      <c r="DM107" s="6" t="str">
        <f>IFERROR(VLOOKUP(CONCATENATE(DM$1,"-",$A107),'Vinculo (Principal)'!$A$1:$G$104520,7,),"0")</f>
        <v>0</v>
      </c>
      <c r="DN107" s="6" t="str">
        <f>IFERROR(VLOOKUP(CONCATENATE(DN$1,"-",$A107),'Vinculo (Principal)'!$A$1:$G$104520,7,),"0")</f>
        <v>0</v>
      </c>
      <c r="DO107" s="6" t="str">
        <f>IFERROR(VLOOKUP(CONCATENATE(DO$1,"-",$A107),'Vinculo (Principal)'!$A$1:$G$104520,7,),"0")</f>
        <v>0</v>
      </c>
      <c r="DP107" s="6" t="str">
        <f>IFERROR(VLOOKUP(CONCATENATE(DP$1,"-",$A107),'Vinculo (Principal)'!$A$1:$G$104520,7,),"0")</f>
        <v>0</v>
      </c>
      <c r="DQ107" s="6" t="str">
        <f>IFERROR(VLOOKUP(CONCATENATE(DQ$1,"-",$A107),'Vinculo (Principal)'!$A$1:$G$104520,7,),"0")</f>
        <v>0</v>
      </c>
      <c r="DR107" s="6">
        <f>IFERROR(VLOOKUP(CONCATENATE(DR$1,"-",$A107),'Vinculo (Principal)'!$A$1:$G$104520,7,),"0")</f>
        <v>1</v>
      </c>
      <c r="DS107" s="6">
        <f>IFERROR(VLOOKUP(CONCATENATE(DS$1,"-",$A107),'Vinculo (Principal)'!$A$1:$G$104520,7,),"0")</f>
        <v>15</v>
      </c>
      <c r="DT107" s="6" t="str">
        <f>IFERROR(VLOOKUP(CONCATENATE(DT$1,"-",$A107),'Vinculo (Principal)'!$A$1:$G$104520,7,),"0")</f>
        <v>0</v>
      </c>
      <c r="DU107" s="6" t="str">
        <f>IFERROR(VLOOKUP(CONCATENATE(DU$1,"-",$A107),'Vinculo (Principal)'!$A$1:$G$104520,7,),"0")</f>
        <v>0</v>
      </c>
      <c r="DV107" s="6" t="str">
        <f>IFERROR(VLOOKUP(CONCATENATE(DV$1,"-",$A107),'Vinculo (Principal)'!$A$1:$G$104520,7,),"0")</f>
        <v>0</v>
      </c>
      <c r="DW107" s="6" t="str">
        <f>IFERROR(VLOOKUP(CONCATENATE(DW$1,"-",$A107),'Vinculo (Principal)'!$A$1:$G$104520,7,),"0")</f>
        <v>0</v>
      </c>
      <c r="DX107" s="6" t="str">
        <f>IFERROR(VLOOKUP(CONCATENATE(DX$1,"-",$A107),'Vinculo (Principal)'!$A$1:$G$104520,7,),"0")</f>
        <v>0</v>
      </c>
      <c r="DY107" s="6" t="str">
        <f>IFERROR(VLOOKUP(CONCATENATE(DY$1,"-",$A107),'Vinculo (Principal)'!$A$1:$G$104520,7,),"0")</f>
        <v>0</v>
      </c>
      <c r="DZ107" s="6" t="str">
        <f>IFERROR(VLOOKUP(CONCATENATE(DZ$1,"-",$A107),'Vinculo (Principal)'!$A$1:$G$104520,7,),"0")</f>
        <v>0</v>
      </c>
      <c r="EA107" s="6" t="str">
        <f>IFERROR(VLOOKUP(CONCATENATE(EA$1,"-",$A107),'Vinculo (Principal)'!$A$1:$G$104520,7,),"0")</f>
        <v>0</v>
      </c>
      <c r="EB107" s="6" t="str">
        <f>IFERROR(VLOOKUP(CONCATENATE(EB$1,"-",$A107),'Vinculo (Principal)'!$A$1:$G$104520,7,),"0")</f>
        <v>0</v>
      </c>
      <c r="EC107" s="6" t="str">
        <f>IFERROR(VLOOKUP(CONCATENATE(EC$1,"-",$A107),'Vinculo (Principal)'!$A$1:$G$104520,7,),"0")</f>
        <v>0</v>
      </c>
      <c r="ED107" s="6">
        <f>IFERROR(VLOOKUP(CONCATENATE(ED$1,"-",$A107),'Vinculo (Principal)'!$A$1:$G$104520,7,),"0")</f>
        <v>2</v>
      </c>
      <c r="EE107" s="6" t="str">
        <f>IFERROR(VLOOKUP(CONCATENATE(EE$1,"-",$A107),'Vinculo (Principal)'!$A$1:$G$104520,7,),"0")</f>
        <v>0</v>
      </c>
      <c r="EF107" s="6" t="str">
        <f>IFERROR(VLOOKUP(CONCATENATE(EF$1,"-",$A107),'Vinculo (Principal)'!$A$1:$G$104520,7,),"0")</f>
        <v>0</v>
      </c>
      <c r="EG107" s="6" t="str">
        <f>IFERROR(VLOOKUP(CONCATENATE(EG$1,"-",$A107),'Vinculo (Principal)'!$A$1:$G$104520,7,),"0")</f>
        <v>0</v>
      </c>
      <c r="EH107" s="6" t="str">
        <f>IFERROR(VLOOKUP(CONCATENATE(EH$1,"-",$A107),'Vinculo (Principal)'!$A$1:$G$104520,7,),"0")</f>
        <v>0</v>
      </c>
      <c r="EI107" s="6" t="str">
        <f>IFERROR(VLOOKUP(CONCATENATE(EI$1,"-",$A107),'Vinculo (Principal)'!$A$1:$G$104520,7,),"0")</f>
        <v>0</v>
      </c>
      <c r="EJ107" s="6" t="str">
        <f>IFERROR(VLOOKUP(CONCATENATE(EJ$1,"-",$A107),'Vinculo (Principal)'!$A$1:$G$104520,7,),"0")</f>
        <v>0</v>
      </c>
      <c r="EK107" s="6">
        <f>IFERROR(VLOOKUP(CONCATENATE(EK$1,"-",$A107),'Vinculo (Principal)'!$A$1:$G$104520,7,),"0")</f>
        <v>1</v>
      </c>
      <c r="EL107" s="6" t="str">
        <f>IFERROR(VLOOKUP(CONCATENATE(EL$1,"-",$A107),'Vinculo (Principal)'!$A$1:$G$104520,7,),"0")</f>
        <v>0</v>
      </c>
      <c r="EM107" s="6" t="str">
        <f>IFERROR(VLOOKUP(CONCATENATE(EM$1,"-",$A107),'Vinculo (Principal)'!$A$1:$G$104520,7,),"0")</f>
        <v>0</v>
      </c>
      <c r="EN107" s="6" t="str">
        <f>IFERROR(VLOOKUP(CONCATENATE(EN$1,"-",$A107),'Vinculo (Principal)'!$A$1:$G$104520,7,),"0")</f>
        <v>0</v>
      </c>
      <c r="EO107" s="6">
        <f>IFERROR(VLOOKUP(CONCATENATE(EO$1,"-",$A107),'Vinculo (Principal)'!$A$1:$G$104520,7,),"0")</f>
        <v>4</v>
      </c>
      <c r="EP107" s="6" t="str">
        <f>IFERROR(VLOOKUP(CONCATENATE(EP$1,"-",$A107),'Vinculo (Principal)'!$A$1:$G$104520,7,),"0")</f>
        <v>0</v>
      </c>
      <c r="EQ107" s="6" t="str">
        <f>IFERROR(VLOOKUP(CONCATENATE(EQ$1,"-",$A107),'Vinculo (Principal)'!$A$1:$G$104520,7,),"0")</f>
        <v>0</v>
      </c>
      <c r="ER107" s="6" t="str">
        <f>IFERROR(VLOOKUP(CONCATENATE(ER$1,"-",$A107),'Vinculo (Principal)'!$A$1:$G$104520,7,),"0")</f>
        <v>0</v>
      </c>
      <c r="ES107" s="6" t="str">
        <f>IFERROR(VLOOKUP(CONCATENATE(ES$1,"-",$A107),'Vinculo (Principal)'!$A$1:$G$104520,7,),"0")</f>
        <v>0</v>
      </c>
      <c r="ET107" s="6" t="str">
        <f>IFERROR(VLOOKUP(CONCATENATE(ET$1,"-",$A107),'Vinculo (Principal)'!$A$1:$G$104520,7,),"0")</f>
        <v>0</v>
      </c>
      <c r="EU107" s="6" t="str">
        <f>IFERROR(VLOOKUP(CONCATENATE(EU$1,"-",$A107),'Vinculo (Principal)'!$A$1:$G$104520,7,),"0")</f>
        <v>0</v>
      </c>
      <c r="EV107" s="6" t="str">
        <f>IFERROR(VLOOKUP(CONCATENATE(EV$1,"-",$A107),'Vinculo (Principal)'!$A$1:$G$104520,7,),"0")</f>
        <v>0</v>
      </c>
      <c r="EW107" s="6" t="str">
        <f>IFERROR(VLOOKUP(CONCATENATE(EW$1,"-",$A107),'Vinculo (Principal)'!$A$1:$G$104520,7,),"0")</f>
        <v>0</v>
      </c>
      <c r="EX107" s="6">
        <f>IFERROR(VLOOKUP(CONCATENATE(EX$1,"-",$A107),'Vinculo (Principal)'!$A$1:$G$104520,7,),"0")</f>
        <v>9</v>
      </c>
      <c r="EY107" s="6" t="str">
        <f>IFERROR(VLOOKUP(CONCATENATE(EY$1,"-",$A107),'Vinculo (Principal)'!$A$1:$G$104520,7,),"0")</f>
        <v>0</v>
      </c>
      <c r="EZ107" s="6" t="str">
        <f>IFERROR(VLOOKUP(CONCATENATE(EZ$1,"-",$A107),'Vinculo (Principal)'!$A$1:$G$104520,7,),"0")</f>
        <v>0</v>
      </c>
      <c r="FA107" s="6" t="str">
        <f>IFERROR(VLOOKUP(CONCATENATE(FA$1,"-",$A107),'Vinculo (Principal)'!$A$1:$G$104520,7,),"0")</f>
        <v>0</v>
      </c>
      <c r="FB107" s="6">
        <f>IFERROR(VLOOKUP(CONCATENATE(FB$1,"-",$A107),'Vinculo (Principal)'!$A$1:$G$104520,7,),"0")</f>
        <v>1</v>
      </c>
      <c r="FC107" s="6" t="str">
        <f>IFERROR(VLOOKUP(CONCATENATE(FC$1,"-",$A107),'Vinculo (Principal)'!$A$1:$G$104520,7,),"0")</f>
        <v>0</v>
      </c>
      <c r="FD107" s="6" t="str">
        <f>IFERROR(VLOOKUP(CONCATENATE(FD$1,"-",$A107),'Vinculo (Principal)'!$A$1:$G$104520,7,),"0")</f>
        <v>0</v>
      </c>
      <c r="FE107" s="6" t="str">
        <f>IFERROR(VLOOKUP(CONCATENATE(FE$1,"-",$A107),'Vinculo (Principal)'!$A$1:$G$104520,7,),"0")</f>
        <v>0</v>
      </c>
      <c r="FF107" s="6">
        <f>IFERROR(VLOOKUP(CONCATENATE(FF$1,"-",$A107),'Vinculo (Principal)'!$A$1:$G$104520,7,),"0")</f>
        <v>5</v>
      </c>
      <c r="FG107" s="6" t="str">
        <f>IFERROR(VLOOKUP(CONCATENATE(FG$1,"-",$A107),'Vinculo (Principal)'!$A$1:$G$104520,7,),"0")</f>
        <v>0</v>
      </c>
      <c r="FH107" s="6" t="str">
        <f>IFERROR(VLOOKUP(CONCATENATE(FH$1,"-",$A107),'Vinculo (Principal)'!$A$1:$G$104520,7,),"0")</f>
        <v>0</v>
      </c>
      <c r="FI107" s="6" t="str">
        <f>IFERROR(VLOOKUP(CONCATENATE(FI$1,"-",$A107),'Vinculo (Principal)'!$A$1:$G$104520,7,),"0")</f>
        <v>0</v>
      </c>
      <c r="FJ107" s="6" t="str">
        <f>IFERROR(VLOOKUP(CONCATENATE(FJ$1,"-",$A107),'Vinculo (Principal)'!$A$1:$G$104520,7,),"0")</f>
        <v>0</v>
      </c>
      <c r="FK107" s="6" t="str">
        <f>IFERROR(VLOOKUP(CONCATENATE(FK$1,"-",$A107),'Vinculo (Principal)'!$A$1:$G$104520,7,),"0")</f>
        <v>0</v>
      </c>
      <c r="FL107" s="6">
        <f>IFERROR(VLOOKUP(CONCATENATE(FL$1,"-",$A107),'Vinculo (Principal)'!$A$1:$G$104520,7,),"0")</f>
        <v>1</v>
      </c>
      <c r="FM107" s="6" t="str">
        <f>IFERROR(VLOOKUP(CONCATENATE(FM$1,"-",$A107),'Vinculo (Principal)'!$A$1:$G$104520,7,),"0")</f>
        <v>0</v>
      </c>
      <c r="FN107" s="6" t="str">
        <f>IFERROR(VLOOKUP(CONCATENATE(FN$1,"-",$A107),'Vinculo (Principal)'!$A$1:$G$104520,7,),"0")</f>
        <v>0</v>
      </c>
      <c r="FO107" s="6" t="str">
        <f>IFERROR(VLOOKUP(CONCATENATE(FO$1,"-",$A107),'Vinculo (Principal)'!$A$1:$G$104520,7,),"0")</f>
        <v>0</v>
      </c>
      <c r="FP107" s="6" t="str">
        <f>IFERROR(VLOOKUP(CONCATENATE(FP$1,"-",$A107),'Vinculo (Principal)'!$A$1:$G$104520,7,),"0")</f>
        <v>0</v>
      </c>
      <c r="FQ107" s="6" t="str">
        <f>IFERROR(VLOOKUP(CONCATENATE(FQ$1,"-",$A107),'Vinculo (Principal)'!$A$1:$G$104520,7,),"0")</f>
        <v>0</v>
      </c>
      <c r="FR107" s="6" t="str">
        <f>IFERROR(VLOOKUP(CONCATENATE(FR$1,"-",$A107),'Vinculo (Principal)'!$A$1:$G$104520,7,),"0")</f>
        <v>0</v>
      </c>
      <c r="FS107" s="6" t="str">
        <f>IFERROR(VLOOKUP(CONCATENATE(FS$1,"-",$A107),'Vinculo (Principal)'!$A$1:$G$104520,7,),"0")</f>
        <v>0</v>
      </c>
      <c r="FT107" s="6" t="str">
        <f>IFERROR(VLOOKUP(CONCATENATE(FT$1,"-",$A107),'Vinculo (Principal)'!$A$1:$G$104520,7,),"0")</f>
        <v>0</v>
      </c>
      <c r="FU107" s="6" t="str">
        <f>IFERROR(VLOOKUP(CONCATENATE(FU$1,"-",$A107),'Vinculo (Principal)'!$A$1:$G$104520,7,),"0")</f>
        <v>0</v>
      </c>
      <c r="FV107" s="6" t="str">
        <f>IFERROR(VLOOKUP(CONCATENATE(FV$1,"-",$A107),'Vinculo (Principal)'!$A$1:$G$104520,7,),"0")</f>
        <v>0</v>
      </c>
      <c r="FW107" s="6" t="str">
        <f>IFERROR(VLOOKUP(CONCATENATE(FW$1,"-",$A107),'Vinculo (Principal)'!$A$1:$G$104520,7,),"0")</f>
        <v>0</v>
      </c>
      <c r="FX107" s="6" t="str">
        <f>IFERROR(VLOOKUP(CONCATENATE(FX$1,"-",$A107),'Vinculo (Principal)'!$A$1:$G$104520,7,),"0")</f>
        <v>0</v>
      </c>
      <c r="FY107" s="6">
        <f>IFERROR(VLOOKUP(CONCATENATE(FY$1,"-",$A107),'Vinculo (Principal)'!$A$1:$G$104520,7,),"0")</f>
        <v>3</v>
      </c>
      <c r="FZ107" s="6" t="str">
        <f>IFERROR(VLOOKUP(CONCATENATE(FZ$1,"-",$A107),'Vinculo (Principal)'!$A$1:$G$104520,7,),"0")</f>
        <v>0</v>
      </c>
      <c r="GA107" s="6" t="str">
        <f>IFERROR(VLOOKUP(CONCATENATE(GA$1,"-",$A107),'Vinculo (Principal)'!$A$1:$G$104520,7,),"0")</f>
        <v>0</v>
      </c>
      <c r="GB107" s="6" t="str">
        <f>IFERROR(VLOOKUP(CONCATENATE(GB$1,"-",$A107),'Vinculo (Principal)'!$A$1:$G$104520,7,),"0")</f>
        <v>0</v>
      </c>
      <c r="GC107" s="6" t="str">
        <f>IFERROR(VLOOKUP(CONCATENATE(GC$1,"-",$A107),'Vinculo (Principal)'!$A$1:$G$104520,7,),"0")</f>
        <v>0</v>
      </c>
      <c r="GD107" s="6" t="str">
        <f>IFERROR(VLOOKUP(CONCATENATE(GD$1,"-",$A107),'Vinculo (Principal)'!$A$1:$G$104520,7,),"0")</f>
        <v>0</v>
      </c>
      <c r="GE107" s="6" t="str">
        <f>IFERROR(VLOOKUP(CONCATENATE(GE$1,"-",$A107),'Vinculo (Principal)'!$A$1:$G$104520,7,),"0")</f>
        <v>0</v>
      </c>
      <c r="GF107" s="6" t="str">
        <f>IFERROR(VLOOKUP(CONCATENATE(GF$1,"-",$A107),'Vinculo (Principal)'!$A$1:$G$104520,7,),"0")</f>
        <v>0</v>
      </c>
      <c r="GG107" s="6" t="str">
        <f>IFERROR(VLOOKUP(CONCATENATE(GG$1,"-",$A107),'Vinculo (Principal)'!$A$1:$G$104520,7,),"0")</f>
        <v>0</v>
      </c>
      <c r="GH107" s="6">
        <f>IFERROR(VLOOKUP(CONCATENATE(GH$1,"-",$A107),'Vinculo (Principal)'!$A$1:$G$104520,7,),"0")</f>
        <v>4</v>
      </c>
      <c r="GI107" s="6" t="str">
        <f>IFERROR(VLOOKUP(CONCATENATE(GI$1,"-",$A107),'Vinculo (Principal)'!$A$1:$G$104520,7,),"0")</f>
        <v>0</v>
      </c>
      <c r="GJ107" s="6">
        <f>IFERROR(VLOOKUP(CONCATENATE(GJ$1,"-",$A107),'Vinculo (Principal)'!$A$1:$G$104520,7,),"0")</f>
        <v>4</v>
      </c>
      <c r="GK107" s="6" t="str">
        <f>IFERROR(VLOOKUP(CONCATENATE(GK$1,"-",$A107),'Vinculo (Principal)'!$A$1:$G$104520,7,),"0")</f>
        <v>0</v>
      </c>
      <c r="GL107" s="6" t="str">
        <f>IFERROR(VLOOKUP(CONCATENATE(GL$1,"-",$A107),'Vinculo (Principal)'!$A$1:$G$104520,7,),"0")</f>
        <v>0</v>
      </c>
      <c r="GM107" s="6" t="str">
        <f>IFERROR(VLOOKUP(CONCATENATE(GM$1,"-",$A107),'Vinculo (Principal)'!$A$1:$G$104520,7,),"0")</f>
        <v>0</v>
      </c>
      <c r="GN107" s="6" t="str">
        <f>IFERROR(VLOOKUP(CONCATENATE(GN$1,"-",$A107),'Vinculo (Principal)'!$A$1:$G$104520,7,),"0")</f>
        <v>0</v>
      </c>
      <c r="GO107" s="6" t="str">
        <f>IFERROR(VLOOKUP(CONCATENATE(GO$1,"-",$A107),'Vinculo (Principal)'!$A$1:$G$104520,7,),"0")</f>
        <v>0</v>
      </c>
      <c r="GP107" s="6" t="str">
        <f>IFERROR(VLOOKUP(CONCATENATE(GP$1,"-",$A107),'Vinculo (Principal)'!$A$1:$G$104520,7,),"0")</f>
        <v>0</v>
      </c>
      <c r="GQ107" s="6" t="str">
        <f>IFERROR(VLOOKUP(CONCATENATE(GQ$1,"-",$A107),'Vinculo (Principal)'!$A$1:$G$104520,7,),"0")</f>
        <v>0</v>
      </c>
      <c r="GR107" s="6" t="str">
        <f>IFERROR(VLOOKUP(CONCATENATE(GR$1,"-",$A107),'Vinculo (Principal)'!$A$1:$G$104520,7,),"0")</f>
        <v>0</v>
      </c>
      <c r="GS107" s="6" t="str">
        <f>IFERROR(VLOOKUP(CONCATENATE(GS$1,"-",$A107),'Vinculo (Principal)'!$A$1:$G$104520,7,),"0")</f>
        <v>0</v>
      </c>
      <c r="GT107" s="6" t="str">
        <f>IFERROR(VLOOKUP(CONCATENATE(GT$1,"-",$A107),'Vinculo (Principal)'!$A$1:$G$104520,7,),"0")</f>
        <v>0</v>
      </c>
      <c r="GU107" s="6" t="str">
        <f>IFERROR(VLOOKUP(CONCATENATE(GU$1,"-",$A107),'Vinculo (Principal)'!$A$1:$G$104520,7,),"0")</f>
        <v>0</v>
      </c>
      <c r="GV107" s="6" t="str">
        <f>IFERROR(VLOOKUP(CONCATENATE(GV$1,"-",$A107),'Vinculo (Principal)'!$A$1:$G$104520,7,),"0")</f>
        <v>0</v>
      </c>
      <c r="GW107" s="6" t="str">
        <f>IFERROR(VLOOKUP(CONCATENATE(GW$1,"-",$A107),'Vinculo (Principal)'!$A$1:$G$104520,7,),"0")</f>
        <v>0</v>
      </c>
      <c r="GX107" s="6" t="str">
        <f>IFERROR(VLOOKUP(CONCATENATE(GX$1,"-",$A107),'Vinculo (Principal)'!$A$1:$G$104520,7,),"0")</f>
        <v>0</v>
      </c>
      <c r="GY107" s="6" t="str">
        <f>IFERROR(VLOOKUP(CONCATENATE(GY$1,"-",$A107),'Vinculo (Principal)'!$A$1:$G$104520,7,),"0")</f>
        <v>0</v>
      </c>
      <c r="GZ107" s="6" t="str">
        <f>IFERROR(VLOOKUP(CONCATENATE(GZ$1,"-",$A107),'Vinculo (Principal)'!$A$1:$G$104520,7,),"0")</f>
        <v>0</v>
      </c>
      <c r="HA107" s="6">
        <v>0</v>
      </c>
      <c r="HB107" s="6" t="str">
        <f>IFERROR(VLOOKUP(CONCATENATE(HB$1,"-",$A107),'Vinculo (Principal)'!$A$1:$G$104520,7,),"0")</f>
        <v>0</v>
      </c>
      <c r="HC107" s="6" t="str">
        <f>IFERROR(VLOOKUP(CONCATENATE(HC$1,"-",$A107),'Vinculo (Principal)'!$A$1:$G$104520,7,),"0")</f>
        <v>0</v>
      </c>
      <c r="HD107" s="6">
        <f>IFERROR(VLOOKUP(CONCATENATE(HD$1,"-",$A107),'Vinculo (Principal)'!$A$1:$G$104520,7,),"0")</f>
        <v>3</v>
      </c>
      <c r="HE107" s="6">
        <f>IFERROR(VLOOKUP(CONCATENATE(HE$1,"-",$A107),'Vinculo (Principal)'!$A$1:$G$104520,7,),"0")</f>
        <v>3</v>
      </c>
      <c r="HF107" s="6" t="str">
        <f>IFERROR(VLOOKUP(CONCATENATE(HF$1,"-",$A107),'Vinculo (Principal)'!$A$1:$G$104520,7,),"0")</f>
        <v>0</v>
      </c>
      <c r="HG107" s="6" t="str">
        <f>IFERROR(VLOOKUP(CONCATENATE(HG$1,"-",$A107),'Vinculo (Principal)'!$A$1:$G$104520,7,),"0")</f>
        <v>0</v>
      </c>
      <c r="HH107" s="6" t="str">
        <f>IFERROR(VLOOKUP(CONCATENATE(HH$1,"-",$A107),'Vinculo (Principal)'!$A$1:$G$104520,7,),"0")</f>
        <v>0</v>
      </c>
      <c r="HI107" s="6">
        <f>IFERROR(VLOOKUP(CONCATENATE(HI$1,"-",$A107),'Vinculo (Principal)'!$A$1:$G$104520,7,),"0")</f>
        <v>10</v>
      </c>
      <c r="HJ107" s="6">
        <f>IFERROR(VLOOKUP(CONCATENATE(HJ$1,"-",$A107),'Vinculo (Principal)'!$A$1:$G$104520,7,),"0")</f>
        <v>1</v>
      </c>
      <c r="HK107" s="6" t="str">
        <f>IFERROR(VLOOKUP(CONCATENATE(HK$1,"-",$A107),'Vinculo (Principal)'!$A$1:$G$104520,7,),"0")</f>
        <v>0</v>
      </c>
      <c r="HL107" s="6" t="str">
        <f>IFERROR(VLOOKUP(CONCATENATE(HL$1,"-",$A107),'Vinculo (Principal)'!$A$1:$G$104520,7,),"0")</f>
        <v>0</v>
      </c>
      <c r="HM107" s="6" t="str">
        <f>IFERROR(VLOOKUP(CONCATENATE(HM$1,"-",$A107),'Vinculo (Principal)'!$A$1:$G$104520,7,),"0")</f>
        <v>0</v>
      </c>
      <c r="HN107" s="6" t="str">
        <f>IFERROR(VLOOKUP(CONCATENATE(HN$1,"-",$A107),'Vinculo (Principal)'!$A$1:$G$104520,7,),"0")</f>
        <v>0</v>
      </c>
      <c r="HO107" s="6" t="str">
        <f>IFERROR(VLOOKUP(CONCATENATE(HO$1,"-",$A107),'Vinculo (Principal)'!$A$1:$G$104520,7,),"0")</f>
        <v>0</v>
      </c>
      <c r="HP107" s="6" t="str">
        <f>IFERROR(VLOOKUP(CONCATENATE(HP$1,"-",$A107),'Vinculo (Principal)'!$A$1:$G$104520,7,),"0")</f>
        <v>0</v>
      </c>
      <c r="HQ107" s="6" t="str">
        <f>IFERROR(VLOOKUP(CONCATENATE(HQ$1,"-",$A107),'Vinculo (Principal)'!$A$1:$G$104520,7,),"0")</f>
        <v>0</v>
      </c>
      <c r="HR107" s="6" t="str">
        <f>IFERROR(VLOOKUP(CONCATENATE(HR$1,"-",$A107),'Vinculo (Principal)'!$A$1:$G$104520,7,),"0")</f>
        <v>0</v>
      </c>
      <c r="HS107" s="6" t="str">
        <f>IFERROR(VLOOKUP(CONCATENATE(HS$1,"-",$A107),'Vinculo (Principal)'!$A$1:$G$104520,7,),"0")</f>
        <v>0</v>
      </c>
      <c r="HT107" s="6" t="str">
        <f>IFERROR(VLOOKUP(CONCATENATE(HT$1,"-",$A107),'Vinculo (Principal)'!$A$1:$G$104520,7,),"0")</f>
        <v>0</v>
      </c>
      <c r="HU107" s="6" t="str">
        <f>IFERROR(VLOOKUP(CONCATENATE(HU$1,"-",$A107),'Vinculo (Principal)'!$A$1:$G$104520,7,),"0")</f>
        <v>0</v>
      </c>
      <c r="HV107" s="6">
        <f>IFERROR(VLOOKUP(CONCATENATE(HV$1,"-",$A107),'Vinculo (Principal)'!$A$1:$G$104520,7,),"0")</f>
        <v>13</v>
      </c>
      <c r="HW107" s="6" t="str">
        <f>IFERROR(VLOOKUP(CONCATENATE(HW$1,"-",$A107),'Vinculo (Principal)'!$A$1:$G$104520,7,),"0")</f>
        <v>0</v>
      </c>
      <c r="HX107" s="6" t="str">
        <f>IFERROR(VLOOKUP(CONCATENATE(HX$1,"-",$A107),'Vinculo (Principal)'!$A$1:$G$104520,7,),"0")</f>
        <v>0</v>
      </c>
      <c r="HY107" s="6" t="str">
        <f>IFERROR(VLOOKUP(CONCATENATE(HY$1,"-",$A107),'Vinculo (Principal)'!$A$1:$G$104520,7,),"0")</f>
        <v>0</v>
      </c>
      <c r="HZ107" s="6">
        <f>IFERROR(VLOOKUP(CONCATENATE(HZ$1,"-",$A107),'Vinculo (Principal)'!$A$1:$G$104520,7,),"0")</f>
        <v>1</v>
      </c>
      <c r="IA107" s="6" t="str">
        <f>IFERROR(VLOOKUP(CONCATENATE(IA$1,"-",$A107),'Vinculo (Principal)'!$A$1:$G$104520,7,),"0")</f>
        <v>0</v>
      </c>
      <c r="IB107" s="6" t="str">
        <f>IFERROR(VLOOKUP(CONCATENATE(IB$1,"-",$A107),'Vinculo (Principal)'!$A$1:$G$104520,7,),"0")</f>
        <v>0</v>
      </c>
      <c r="IC107" s="6">
        <f>IFERROR(VLOOKUP(CONCATENATE(IC$1,"-",$A107),'Vinculo (Principal)'!$A$1:$G$104520,7,),"0")</f>
        <v>1</v>
      </c>
      <c r="ID107" s="6" t="str">
        <f>IFERROR(VLOOKUP(CONCATENATE(ID$1,"-",$A107),'Vinculo (Principal)'!$A$1:$G$104520,7,),"0")</f>
        <v>0</v>
      </c>
      <c r="IE107" s="6">
        <f>IFERROR(VLOOKUP(CONCATENATE(IE$1,"-",$A107),'Vinculo (Principal)'!$A$1:$G$104520,7,),"0")</f>
        <v>31</v>
      </c>
      <c r="IF107" s="6">
        <f>IFERROR(VLOOKUP(CONCATENATE(IF$1,"-",$A107),'Vinculo (Principal)'!$A$1:$G$104520,7,),"0")</f>
        <v>1</v>
      </c>
      <c r="IG107" s="6">
        <v>0</v>
      </c>
      <c r="IH107" s="6" t="str">
        <f>IFERROR(VLOOKUP(CONCATENATE(IH$1,"-",$A107),'Vinculo (Principal)'!$A$1:$G$104520,7,),"0")</f>
        <v>0</v>
      </c>
      <c r="II107" s="6" t="str">
        <f>IFERROR(VLOOKUP(CONCATENATE(II$1,"-",$A107),'Vinculo (Principal)'!$A$1:$G$104520,7,),"0")</f>
        <v>0</v>
      </c>
      <c r="IJ107" s="6" t="str">
        <f>IFERROR(VLOOKUP(CONCATENATE(IJ$1,"-",$A107),'Vinculo (Principal)'!$A$1:$G$104520,7,),"0")</f>
        <v>0</v>
      </c>
      <c r="IK107" s="6">
        <f>IFERROR(VLOOKUP(CONCATENATE(IK$1,"-",$A107),'Vinculo (Principal)'!$A$1:$G$104520,7,),"0")</f>
        <v>0</v>
      </c>
      <c r="IL107" s="6">
        <f>IFERROR(VLOOKUP(CONCATENATE(IL$1,"-",$A107),'Vinculo (Principal)'!$A$1:$G$104520,7,),"0")</f>
        <v>3</v>
      </c>
      <c r="IM107" s="6" t="str">
        <f>IFERROR(VLOOKUP(CONCATENATE(IM$1,"-",$A107),'Vinculo (Principal)'!$A$1:$G$104520,7,),"0")</f>
        <v>0</v>
      </c>
      <c r="IN107" s="6" t="str">
        <f>IFERROR(VLOOKUP(CONCATENATE(IN$1,"-",$A107),'Vinculo (Principal)'!$A$1:$G$104520,7,),"0")</f>
        <v>0</v>
      </c>
      <c r="IO107" s="6" t="str">
        <f>IFERROR(VLOOKUP(CONCATENATE(IO$1,"-",$A107),'Vinculo (Principal)'!$A$1:$G$104520,7,),"0")</f>
        <v>0</v>
      </c>
      <c r="IP107" s="6">
        <f>IFERROR(VLOOKUP(CONCATENATE(IP$1,"-",$A107),'Vinculo (Principal)'!$A$1:$G$104520,7,),"0")</f>
        <v>4</v>
      </c>
      <c r="IQ107" s="6" t="str">
        <f>IFERROR(VLOOKUP(CONCATENATE(IQ$1,"-",$A107),'Vinculo (Principal)'!$A$1:$G$104520,7,),"0")</f>
        <v>0</v>
      </c>
      <c r="IR107" s="6" t="str">
        <f>IFERROR(VLOOKUP(CONCATENATE(IR$1,"-",$A107),'Vinculo (Principal)'!$A$1:$G$104520,7,),"0")</f>
        <v>0</v>
      </c>
      <c r="IS107" s="6" t="str">
        <f>IFERROR(VLOOKUP(CONCATENATE(IS$1,"-",$A107),'Vinculo (Principal)'!$A$1:$G$104520,7,),"0")</f>
        <v>0</v>
      </c>
      <c r="IT107" s="6" t="str">
        <f>IFERROR(VLOOKUP(CONCATENATE(IT$1,"-",$A107),'Vinculo (Principal)'!$A$1:$G$104520,7,),"0")</f>
        <v>0</v>
      </c>
      <c r="IU107" s="6" t="str">
        <f>IFERROR(VLOOKUP(CONCATENATE(IU$1,"-",$A107),'Vinculo (Principal)'!$A$1:$G$104520,7,),"0")</f>
        <v>0</v>
      </c>
      <c r="IV107" s="6" t="str">
        <f>IFERROR(VLOOKUP(CONCATENATE(IV$1,"-",$A107),'Vinculo (Principal)'!$A$1:$G$104520,7,),"0")</f>
        <v>0</v>
      </c>
      <c r="IW107" s="6" t="str">
        <f>IFERROR(VLOOKUP(CONCATENATE(IW$1,"-",$A107),'Vinculo (Principal)'!$A$1:$G$104520,7,),"0")</f>
        <v>0</v>
      </c>
      <c r="IX107" s="6" t="str">
        <f>IFERROR(VLOOKUP(CONCATENATE(IX$1,"-",$A107),'Vinculo (Principal)'!$A$1:$G$104520,7,),"0")</f>
        <v>0</v>
      </c>
      <c r="IY107" s="6" t="str">
        <f>IFERROR(VLOOKUP(CONCATENATE(IY$1,"-",$A107),'Vinculo (Principal)'!$A$1:$G$104520,7,),"0")</f>
        <v>0</v>
      </c>
      <c r="IZ107" s="6" t="str">
        <f>IFERROR(VLOOKUP(CONCATENATE(IZ$1,"-",$A107),'Vinculo (Principal)'!$A$1:$G$104520,7,),"0")</f>
        <v>0</v>
      </c>
      <c r="JA107" s="6" t="str">
        <f>IFERROR(VLOOKUP(CONCATENATE(JA$1,"-",$A107),'Vinculo (Principal)'!$A$1:$G$104520,7,),"0")</f>
        <v>0</v>
      </c>
      <c r="JB107" s="6">
        <f>IFERROR(VLOOKUP(CONCATENATE(JB$1,"-",$A107),'Vinculo (Principal)'!$A$1:$G$104520,7,),"0")</f>
        <v>2</v>
      </c>
      <c r="JC107" s="6">
        <f>IFERROR(VLOOKUP(CONCATENATE(JC$1,"-",$A107),'Vinculo (Principal)'!$A$1:$G$104520,7,),"0")</f>
        <v>8</v>
      </c>
      <c r="JD107" s="6" t="str">
        <f>IFERROR(VLOOKUP(CONCATENATE(JD$1,"-",$A107),'Vinculo (Principal)'!$A$1:$G$104520,7,),"0")</f>
        <v>0</v>
      </c>
      <c r="JE107" s="6" t="str">
        <f>IFERROR(VLOOKUP(CONCATENATE(JE$1,"-",$A107),'Vinculo (Principal)'!$A$1:$G$104520,7,),"0")</f>
        <v>0</v>
      </c>
      <c r="JF107" s="6" t="str">
        <f>IFERROR(VLOOKUP(CONCATENATE(JF$1,"-",$A107),'Vinculo (Principal)'!$A$1:$G$104520,7,),"0")</f>
        <v>0</v>
      </c>
      <c r="JG107" s="6" t="str">
        <f>IFERROR(VLOOKUP(CONCATENATE(JG$1,"-",$A107),'Vinculo (Principal)'!$A$1:$G$104520,7,),"0")</f>
        <v>0</v>
      </c>
      <c r="JH107" s="6" t="str">
        <f>IFERROR(VLOOKUP(CONCATENATE(JH$1,"-",$A107),'Vinculo (Principal)'!$A$1:$G$104520,7,),"0")</f>
        <v>0</v>
      </c>
      <c r="JI107" s="6">
        <f>IFERROR(VLOOKUP(CONCATENATE(JI$1,"-",$A107),'Vinculo (Principal)'!$A$1:$G$104520,7,),"0")</f>
        <v>1</v>
      </c>
      <c r="JJ107" s="6" t="str">
        <f>IFERROR(VLOOKUP(CONCATENATE(JJ$1,"-",$A107),'Vinculo (Principal)'!$A$1:$G$104520,7,),"0")</f>
        <v>0</v>
      </c>
      <c r="JK107" s="6" t="str">
        <f>IFERROR(VLOOKUP(CONCATENATE(JK$1,"-",$A107),'Vinculo (Principal)'!$A$1:$G$104520,7,),"0")</f>
        <v>0</v>
      </c>
      <c r="JL107" s="6">
        <f>IFERROR(VLOOKUP(CONCATENATE(JL$1,"-",$A107),'Vinculo (Principal)'!$A$1:$G$104520,7,),"0")</f>
        <v>12</v>
      </c>
      <c r="JM107" s="6" t="str">
        <f>IFERROR(VLOOKUP(CONCATENATE(JM$1,"-",$A107),'Vinculo (Principal)'!$A$1:$G$104520,7,),"0")</f>
        <v>0</v>
      </c>
      <c r="JN107" s="6">
        <f>IFERROR(VLOOKUP(CONCATENATE(JN$1,"-",$A107),'Vinculo (Principal)'!$A$1:$G$104520,7,),"0")</f>
        <v>12</v>
      </c>
      <c r="JO107" s="6" t="str">
        <f>IFERROR(VLOOKUP(CONCATENATE(JO$1,"-",$A107),'Vinculo (Principal)'!$A$1:$G$104520,7,),"0")</f>
        <v>0</v>
      </c>
      <c r="JP107" s="6" t="str">
        <f>IFERROR(VLOOKUP(CONCATENATE(JP$1,"-",$A107),'Vinculo (Principal)'!$A$1:$G$104520,7,),"0")</f>
        <v>0</v>
      </c>
      <c r="JQ107" s="6">
        <f>IFERROR(VLOOKUP(CONCATENATE(JQ$1,"-",$A107),'Vinculo (Principal)'!$A$1:$G$104520,7,),"0")</f>
        <v>1</v>
      </c>
      <c r="JR107" s="6">
        <f>IFERROR(VLOOKUP(CONCATENATE(JR$1,"-",$A107),'Vinculo (Principal)'!$A$1:$G$104520,7,),"0")</f>
        <v>3</v>
      </c>
      <c r="JS107" s="6" t="str">
        <f>IFERROR(VLOOKUP(CONCATENATE(JS$1,"-",$A107),'Vinculo (Principal)'!$A$1:$G$104520,7,),"0")</f>
        <v>0</v>
      </c>
      <c r="JT107" s="6" t="str">
        <f>IFERROR(VLOOKUP(CONCATENATE(JT$1,"-",$A107),'Vinculo (Principal)'!$A$1:$G$104520,7,),"0")</f>
        <v>0</v>
      </c>
      <c r="JU107" s="6" t="str">
        <f>IFERROR(VLOOKUP(CONCATENATE(JU$1,"-",$A107),'Vinculo (Principal)'!$A$1:$G$104520,7,),"0")</f>
        <v>0</v>
      </c>
      <c r="JV107" s="6">
        <f>IFERROR(VLOOKUP(CONCATENATE(JV$1,"-",$A107),'Vinculo (Principal)'!$A$1:$G$104520,7,),"0")</f>
        <v>2</v>
      </c>
      <c r="JW107" s="6" t="str">
        <f>IFERROR(VLOOKUP(CONCATENATE(JW$1,"-",$A107),'Vinculo (Principal)'!$A$1:$G$104520,7,),"0")</f>
        <v>0</v>
      </c>
      <c r="JX107" s="6" t="str">
        <f>IFERROR(VLOOKUP(CONCATENATE(JX$1,"-",$A107),'Vinculo (Principal)'!$A$1:$G$104520,7,),"0")</f>
        <v>0</v>
      </c>
      <c r="JY107" s="6">
        <f>IFERROR(VLOOKUP(CONCATENATE(JY$1,"-",$A107),'Vinculo (Principal)'!$A$1:$G$104520,7,),"0")</f>
        <v>10</v>
      </c>
      <c r="JZ107" s="6" t="str">
        <f>IFERROR(VLOOKUP(CONCATENATE(JZ$1,"-",$A107),'Vinculo (Principal)'!$A$1:$G$104520,7,),"0")</f>
        <v>0</v>
      </c>
      <c r="KA107" s="6" t="str">
        <f>IFERROR(VLOOKUP(CONCATENATE(KA$1,"-",$A107),'Vinculo (Principal)'!$A$1:$G$104520,7,),"0")</f>
        <v>0</v>
      </c>
      <c r="KB107" s="6" t="str">
        <f>IFERROR(VLOOKUP(CONCATENATE(KB$1,"-",$A107),'Vinculo (Principal)'!$A$1:$G$104520,7,),"0")</f>
        <v>0</v>
      </c>
      <c r="KC107" s="6">
        <f>IFERROR(VLOOKUP(CONCATENATE(KC$1,"-",$A107),'Vinculo (Principal)'!$A$1:$G$104520,7,),"0")</f>
        <v>1</v>
      </c>
      <c r="KD107" s="6" t="str">
        <f>IFERROR(VLOOKUP(CONCATENATE(KD$1,"-",$A107),'Vinculo (Principal)'!$A$1:$G$104520,7,),"0")</f>
        <v>0</v>
      </c>
      <c r="KE107" s="6">
        <f>IFERROR(VLOOKUP(CONCATENATE(KE$1,"-",$A107),'Vinculo (Principal)'!$A$1:$G$104520,7,),"0")</f>
        <v>11</v>
      </c>
      <c r="KF107" s="6" t="str">
        <f>IFERROR(VLOOKUP(CONCATENATE(KF$1,"-",$A107),'Vinculo (Principal)'!$A$1:$G$104520,7,),"0")</f>
        <v>0</v>
      </c>
      <c r="KG107" s="6">
        <f>IFERROR(VLOOKUP(CONCATENATE(KG$1,"-",$A107),'Vinculo (Principal)'!$A$1:$G$104520,7,),"0")</f>
        <v>22</v>
      </c>
      <c r="KH107" s="6" t="str">
        <f>IFERROR(VLOOKUP(CONCATENATE(KH$1,"-",$A107),'Vinculo (Principal)'!$A$1:$G$104520,7,),"0")</f>
        <v>0</v>
      </c>
      <c r="KI107" s="6" t="str">
        <f>IFERROR(VLOOKUP(CONCATENATE(KI$1,"-",$A107),'Vinculo (Principal)'!$A$1:$G$104520,7,),"0")</f>
        <v>0</v>
      </c>
      <c r="KJ107" s="6" t="str">
        <f>IFERROR(VLOOKUP(CONCATENATE(KJ$1,"-",$A107),'Vinculo (Principal)'!$A$1:$G$104520,7,),"0")</f>
        <v>0</v>
      </c>
      <c r="KK107" s="6" t="str">
        <f>IFERROR(VLOOKUP(CONCATENATE(KK$1,"-",$A107),'Vinculo (Principal)'!$A$1:$G$104520,7,),"0")</f>
        <v>0</v>
      </c>
      <c r="KL107" s="6">
        <f>IFERROR(VLOOKUP(CONCATENATE(KL$1,"-",$A107),'Vinculo (Principal)'!$A$1:$G$104520,7,),"0")</f>
        <v>7</v>
      </c>
      <c r="KM107" s="6" t="str">
        <f>IFERROR(VLOOKUP(CONCATENATE(KM$1,"-",$A107),'Vinculo (Principal)'!$A$1:$G$104520,7,),"0")</f>
        <v>0</v>
      </c>
      <c r="KN107" s="6" t="str">
        <f>IFERROR(VLOOKUP(CONCATENATE(KN$1,"-",$A107),'Vinculo (Principal)'!$A$1:$G$104520,7,),"0")</f>
        <v>0</v>
      </c>
      <c r="KO107" s="6">
        <f>IFERROR(VLOOKUP(CONCATENATE(KO$1,"-",$A107),'Vinculo (Principal)'!$A$1:$G$104520,7,),"0")</f>
        <v>2</v>
      </c>
      <c r="KP107" s="6">
        <f>IFERROR(VLOOKUP(CONCATENATE(KP$1,"-",$A107),'Vinculo (Principal)'!$A$1:$G$104520,7,),"0")</f>
        <v>3</v>
      </c>
      <c r="KQ107" s="6" t="str">
        <f>IFERROR(VLOOKUP(CONCATENATE(KQ$1,"-",$A107),'Vinculo (Principal)'!$A$1:$G$104520,7,),"0")</f>
        <v>0</v>
      </c>
      <c r="KR107" s="6" t="str">
        <f>IFERROR(VLOOKUP(CONCATENATE(KR$1,"-",$A107),'Vinculo (Principal)'!$A$1:$G$104520,7,),"0")</f>
        <v>0</v>
      </c>
      <c r="KS107" s="6" t="str">
        <f>IFERROR(VLOOKUP(CONCATENATE(KS$1,"-",$A107),'Vinculo (Principal)'!$A$1:$G$104520,7,),"0")</f>
        <v>0</v>
      </c>
      <c r="KT107" s="6">
        <f>IFERROR(VLOOKUP(CONCATENATE(KT$1,"-",$A107),'Vinculo (Principal)'!$A$1:$G$104520,7,),"0")</f>
        <v>1</v>
      </c>
      <c r="KU107" s="6" t="str">
        <f>IFERROR(VLOOKUP(CONCATENATE(KU$1,"-",$A107),'Vinculo (Principal)'!$A$1:$G$104520,7,),"0")</f>
        <v>0</v>
      </c>
      <c r="KV107" s="6">
        <f>IFERROR(VLOOKUP(CONCATENATE(KV$1,"-",$A107),'Vinculo (Principal)'!$A$1:$G$104520,7,),"0")</f>
        <v>9</v>
      </c>
      <c r="KW107" s="6" t="str">
        <f>IFERROR(VLOOKUP(CONCATENATE(KW$1,"-",$A107),'Vinculo (Principal)'!$A$1:$G$104520,7,),"0")</f>
        <v>0</v>
      </c>
      <c r="KX107" s="6" t="str">
        <f>IFERROR(VLOOKUP(CONCATENATE(KX$1,"-",$A107),'Vinculo (Principal)'!$A$1:$G$104520,7,),"0")</f>
        <v>0</v>
      </c>
      <c r="KY107" s="6">
        <f>IFERROR(VLOOKUP(CONCATENATE(KY$1,"-",$A107),'Vinculo (Principal)'!$A$1:$G$104520,7,),"0")</f>
        <v>3</v>
      </c>
      <c r="KZ107" s="6">
        <v>0</v>
      </c>
      <c r="LA107" s="6" t="str">
        <f>IFERROR(VLOOKUP(CONCATENATE(LA$1,"-",$A107),'Vinculo (Principal)'!$A$1:$G$104520,7,),"0")</f>
        <v>0</v>
      </c>
      <c r="LB107" s="6" t="str">
        <f>IFERROR(VLOOKUP(CONCATENATE(LB$1,"-",$A107),'Vinculo (Principal)'!$A$1:$G$104520,7,),"0")</f>
        <v>0</v>
      </c>
      <c r="LC107" s="6" t="str">
        <f>IFERROR(VLOOKUP(CONCATENATE(LC$1,"-",$A107),'Vinculo (Principal)'!$A$1:$G$104520,7,),"0")</f>
        <v>0</v>
      </c>
      <c r="LD107" s="6">
        <f>IFERROR(VLOOKUP(CONCATENATE(LD$1,"-",$A107),'Vinculo (Principal)'!$A$1:$G$104520,7,),"0")</f>
        <v>1</v>
      </c>
      <c r="LE107" s="6">
        <v>0</v>
      </c>
      <c r="LF107" s="6" t="str">
        <f>IFERROR(VLOOKUP(CONCATENATE(LF$1,"-",$A107),'Vinculo (Principal)'!$A$1:$G$104520,7,),"0")</f>
        <v>0</v>
      </c>
      <c r="LG107" s="6" t="str">
        <f>IFERROR(VLOOKUP(CONCATENATE(LG$1,"-",$A107),'Vinculo (Principal)'!$A$1:$G$104520,7,),"0")</f>
        <v>0</v>
      </c>
      <c r="LH107" s="6" t="str">
        <f>IFERROR(VLOOKUP(CONCATENATE(LH$1,"-",$A107),'Vinculo (Principal)'!$A$1:$G$104520,7,),"0")</f>
        <v>0</v>
      </c>
      <c r="LI107" s="6" t="str">
        <f>IFERROR(VLOOKUP(CONCATENATE(LI$1,"-",$A107),'Vinculo (Principal)'!$A$1:$G$104520,7,),"0")</f>
        <v>0</v>
      </c>
      <c r="LJ107" s="6" t="str">
        <f>IFERROR(VLOOKUP(CONCATENATE(LJ$1,"-",$A107),'Vinculo (Principal)'!$A$1:$G$104520,7,),"0")</f>
        <v>0</v>
      </c>
      <c r="LK107" s="6" t="str">
        <f>IFERROR(VLOOKUP(CONCATENATE(LK$1,"-",$A107),'Vinculo (Principal)'!$A$1:$G$104520,7,),"0")</f>
        <v>0</v>
      </c>
      <c r="LL107" s="6">
        <f>IFERROR(VLOOKUP(CONCATENATE(LL$1,"-",$A107),'Vinculo (Principal)'!$A$1:$G$104520,7,),"0")</f>
        <v>4</v>
      </c>
      <c r="LM107" s="6">
        <f>IFERROR(VLOOKUP(CONCATENATE(LM$1,"-",$A107),'Vinculo (Principal)'!$A$1:$G$104520,7,),"0")</f>
        <v>3</v>
      </c>
      <c r="LN107" s="6">
        <f>IFERROR(VLOOKUP(CONCATENATE(LN$1,"-",$A107),'Vinculo (Principal)'!$A$1:$G$104520,7,),"0")</f>
        <v>1</v>
      </c>
      <c r="LO107" s="6" t="str">
        <f>IFERROR(VLOOKUP(CONCATENATE(LO$1,"-",$A107),'Vinculo (Principal)'!$A$1:$G$104520,7,),"0")</f>
        <v>0</v>
      </c>
      <c r="LP107" s="6" t="str">
        <f>IFERROR(VLOOKUP(CONCATENATE(LP$1,"-",$A107),'Vinculo (Principal)'!$A$1:$G$104520,7,),"0")</f>
        <v>0</v>
      </c>
      <c r="LQ107" s="6" t="str">
        <f>IFERROR(VLOOKUP(CONCATENATE(LQ$1,"-",$A107),'Vinculo (Principal)'!$A$1:$G$104520,7,),"0")</f>
        <v>0</v>
      </c>
      <c r="LR107" s="6" t="str">
        <f>IFERROR(VLOOKUP(CONCATENATE(LR$1,"-",$A107),'Vinculo (Principal)'!$A$1:$G$104520,7,),"0")</f>
        <v>0</v>
      </c>
      <c r="LS107" s="6" t="str">
        <f>IFERROR(VLOOKUP(CONCATENATE(LS$1,"-",$A107),'Vinculo (Principal)'!$A$1:$G$104520,7,),"0")</f>
        <v>0</v>
      </c>
      <c r="LT107" s="6">
        <v>0</v>
      </c>
      <c r="LU107" s="6" t="str">
        <f>IFERROR(VLOOKUP(CONCATENATE(LU$1,"-",$A107),'Vinculo (Principal)'!$A$1:$G$104520,7,),"0")</f>
        <v>0</v>
      </c>
      <c r="LV107" s="6">
        <f>IFERROR(VLOOKUP(CONCATENATE(LV$1,"-",$A107),'Vinculo (Principal)'!$A$1:$G$104520,7,),"0")</f>
        <v>1</v>
      </c>
      <c r="LW107" s="6" t="str">
        <f>IFERROR(VLOOKUP(CONCATENATE(LW$1,"-",$A107),'Vinculo (Principal)'!$A$1:$G$104520,7,),"0")</f>
        <v>0</v>
      </c>
      <c r="LX107" s="6" t="str">
        <f>IFERROR(VLOOKUP(CONCATENATE(LX$1,"-",$A107),'Vinculo (Principal)'!$A$1:$G$104520,7,),"0")</f>
        <v>0</v>
      </c>
      <c r="LY107" s="6" t="str">
        <f>IFERROR(VLOOKUP(CONCATENATE(LY$1,"-",$A107),'Vinculo (Principal)'!$A$1:$G$104520,7,),"0")</f>
        <v>0</v>
      </c>
      <c r="LZ107" s="6" t="str">
        <f>IFERROR(VLOOKUP(CONCATENATE(LZ$1,"-",$A107),'Vinculo (Principal)'!$A$1:$G$104520,7,),"0")</f>
        <v>0</v>
      </c>
      <c r="MA107" s="6" t="str">
        <f>IFERROR(VLOOKUP(CONCATENATE(MA$1,"-",$A107),'Vinculo (Principal)'!$A$1:$G$104520,7,),"0")</f>
        <v>0</v>
      </c>
      <c r="MB107" s="6">
        <f>IFERROR(VLOOKUP(CONCATENATE(MB$1,"-",$A107),'Vinculo (Principal)'!$A$1:$G$104520,7,),"0")</f>
        <v>3</v>
      </c>
      <c r="MC107" s="6" t="str">
        <f>IFERROR(VLOOKUP(CONCATENATE(MC$1,"-",$A107),'Vinculo (Principal)'!$A$1:$G$104520,7,),"0")</f>
        <v>0</v>
      </c>
      <c r="MD107" s="6">
        <f>IFERROR(VLOOKUP(CONCATENATE(MD$1,"-",$A107),'Vinculo (Principal)'!$A$1:$G$104520,7,),"0")</f>
        <v>1</v>
      </c>
      <c r="ME107" s="6" t="str">
        <f>IFERROR(VLOOKUP(CONCATENATE(ME$1,"-",$A107),'Vinculo (Principal)'!$A$1:$G$104520,7,),"0")</f>
        <v>0</v>
      </c>
      <c r="MF107" s="6">
        <f>IFERROR(VLOOKUP(CONCATENATE(MF$1,"-",$A107),'Vinculo (Principal)'!$A$1:$G$104520,7,),"0")</f>
        <v>1</v>
      </c>
      <c r="MG107" s="6" t="str">
        <f>IFERROR(VLOOKUP(CONCATENATE(MG$1,"-",$A107),'Vinculo (Principal)'!$A$1:$G$104520,7,),"0")</f>
        <v>0</v>
      </c>
      <c r="MH107" s="6" t="str">
        <f>IFERROR(VLOOKUP(CONCATENATE(MH$1,"-",$A107),'Vinculo (Principal)'!$A$1:$G$104520,7,),"0")</f>
        <v>0</v>
      </c>
      <c r="MI107" s="6">
        <f>IFERROR(VLOOKUP(CONCATENATE(MI$1,"-",$A107),'Vinculo (Principal)'!$A$1:$G$104520,7,),"0")</f>
        <v>1</v>
      </c>
      <c r="MJ107" s="6">
        <f>IFERROR(VLOOKUP(CONCATENATE(MJ$1,"-",$A107),'Vinculo (Principal)'!$A$1:$G$104520,7,),"0")</f>
        <v>55</v>
      </c>
      <c r="MK107" s="6">
        <f>IFERROR(VLOOKUP(CONCATENATE(MK$1,"-",$A107),'Vinculo (Principal)'!$A$1:$G$104520,7,),"0")</f>
        <v>1</v>
      </c>
      <c r="ML107" s="6" t="str">
        <f>IFERROR(VLOOKUP(CONCATENATE(ML$1,"-",$A107),'Vinculo (Principal)'!$A$1:$G$104520,7,),"0")</f>
        <v>0</v>
      </c>
      <c r="MM107" s="6" t="str">
        <f>IFERROR(VLOOKUP(CONCATENATE(MM$1,"-",$A107),'Vinculo (Principal)'!$A$1:$G$104520,7,),"0")</f>
        <v>0</v>
      </c>
      <c r="MN107" s="6" t="str">
        <f>IFERROR(VLOOKUP(CONCATENATE(MN$1,"-",$A107),'Vinculo (Principal)'!$A$1:$G$104520,7,),"0")</f>
        <v>0</v>
      </c>
      <c r="MO107" s="6" t="str">
        <f>IFERROR(VLOOKUP(CONCATENATE(MO$1,"-",$A107),'Vinculo (Principal)'!$A$1:$G$104520,7,),"0")</f>
        <v>0</v>
      </c>
      <c r="MP107" s="6">
        <f>IFERROR(VLOOKUP(CONCATENATE(MP$1,"-",$A107),'Vinculo (Principal)'!$A$1:$G$104520,7,),"0")</f>
        <v>324</v>
      </c>
      <c r="MQ107" s="6" t="str">
        <f>IFERROR(VLOOKUP(CONCATENATE(MQ$1,"-",$A107),'Vinculo (Principal)'!$A$1:$G$104520,7,),"0")</f>
        <v>0</v>
      </c>
      <c r="MR107" s="6" t="str">
        <f>IFERROR(VLOOKUP(CONCATENATE(MR$1,"-",$A107),'Vinculo (Principal)'!$A$1:$G$104520,7,),"0")</f>
        <v>0</v>
      </c>
      <c r="MS107" s="6" t="str">
        <f>IFERROR(VLOOKUP(CONCATENATE(MS$1,"-",$A107),'Vinculo (Principal)'!$A$1:$G$104520,7,),"0")</f>
        <v>0</v>
      </c>
      <c r="MT107" s="6" t="str">
        <f>IFERROR(VLOOKUP(CONCATENATE(MT$1,"-",$A107),'Vinculo (Principal)'!$A$1:$G$104520,7,),"0")</f>
        <v>0</v>
      </c>
      <c r="MU107" s="6" t="str">
        <f>IFERROR(VLOOKUP(CONCATENATE(MU$1,"-",$A107),'Vinculo (Principal)'!$A$1:$G$104520,7,),"0")</f>
        <v>0</v>
      </c>
      <c r="MV107" s="6" t="str">
        <f>IFERROR(VLOOKUP(CONCATENATE(MV$1,"-",$A107),'Vinculo (Principal)'!$A$1:$G$104520,7,),"0")</f>
        <v>0</v>
      </c>
      <c r="MW107" s="6" t="str">
        <f>IFERROR(VLOOKUP(CONCATENATE(MW$1,"-",$A107),'Vinculo (Principal)'!$A$1:$G$104520,7,),"0")</f>
        <v>0</v>
      </c>
      <c r="MX107" s="6">
        <f>IFERROR(VLOOKUP(CONCATENATE(MX$1,"-",$A107),'Vinculo (Principal)'!$A$1:$G$104520,7,),"0")</f>
        <v>3</v>
      </c>
      <c r="MY107" s="6" t="str">
        <f>IFERROR(VLOOKUP(CONCATENATE(MY$1,"-",$A107),'Vinculo (Principal)'!$A$1:$G$104520,7,),"0")</f>
        <v>0</v>
      </c>
      <c r="MZ107" s="6" t="str">
        <f>IFERROR(VLOOKUP(CONCATENATE(MZ$1,"-",$A107),'Vinculo (Principal)'!$A$1:$G$104520,7,),"0")</f>
        <v>0</v>
      </c>
      <c r="NA107" s="6" t="str">
        <f>IFERROR(VLOOKUP(CONCATENATE(NA$1,"-",$A107),'Vinculo (Principal)'!$A$1:$G$104520,7,),"0")</f>
        <v>0</v>
      </c>
      <c r="NB107" s="6" t="str">
        <f>IFERROR(VLOOKUP(CONCATENATE(NB$1,"-",$A107),'Vinculo (Principal)'!$A$1:$G$104520,7,),"0")</f>
        <v>0</v>
      </c>
      <c r="NC107" s="6">
        <f>IFERROR(VLOOKUP(CONCATENATE(NC$1,"-",$A107),'Vinculo (Principal)'!$A$1:$G$104520,7,),"0")</f>
        <v>1</v>
      </c>
      <c r="ND107" s="6" t="str">
        <f>IFERROR(VLOOKUP(CONCATENATE(ND$1,"-",$A107),'Vinculo (Principal)'!$A$1:$G$104520,7,),"0")</f>
        <v>0</v>
      </c>
      <c r="NE107" s="6" t="str">
        <f>IFERROR(VLOOKUP(CONCATENATE(NE$1,"-",$A107),'Vinculo (Principal)'!$A$1:$G$104520,7,),"0")</f>
        <v>0</v>
      </c>
      <c r="NF107" s="6" t="str">
        <f>IFERROR(VLOOKUP(CONCATENATE(NF$1,"-",$A107),'Vinculo (Principal)'!$A$1:$G$104520,7,),"0")</f>
        <v>0</v>
      </c>
      <c r="NG107" s="6" t="str">
        <f>IFERROR(VLOOKUP(CONCATENATE(NG$1,"-",$A107),'Vinculo (Principal)'!$A$1:$G$104520,7,),"0")</f>
        <v>0</v>
      </c>
      <c r="NH107" s="6" t="str">
        <f>IFERROR(VLOOKUP(CONCATENATE(NH$1,"-",$A107),'Vinculo (Principal)'!$A$1:$G$104520,7,),"0")</f>
        <v>0</v>
      </c>
      <c r="NI107" s="6" t="str">
        <f>IFERROR(VLOOKUP(CONCATENATE(NI$1,"-",$A107),'Vinculo (Principal)'!$A$1:$G$104520,7,),"0")</f>
        <v>0</v>
      </c>
      <c r="NJ107" s="6" t="str">
        <f>IFERROR(VLOOKUP(CONCATENATE(NJ$1,"-",$A107),'Vinculo (Principal)'!$A$1:$G$104520,7,),"0")</f>
        <v>0</v>
      </c>
      <c r="NK107" s="6">
        <v>0</v>
      </c>
      <c r="NL107" s="6" t="str">
        <f>IFERROR(VLOOKUP(CONCATENATE(NL$1,"-",$A107),'Vinculo (Principal)'!$A$1:$G$104520,7,),"0")</f>
        <v>0</v>
      </c>
      <c r="NM107" s="6" t="str">
        <f>IFERROR(VLOOKUP(CONCATENATE(NM$1,"-",$A107),'Vinculo (Principal)'!$A$1:$G$104520,7,),"0")</f>
        <v>0</v>
      </c>
      <c r="NN107" s="6">
        <v>0</v>
      </c>
      <c r="NO107" s="6" t="str">
        <f>IFERROR(VLOOKUP(CONCATENATE(NO$1,"-",$A107),'Vinculo (Principal)'!$A$1:$G$104520,7,),"0")</f>
        <v>0</v>
      </c>
      <c r="NP107" s="6">
        <v>0</v>
      </c>
      <c r="NQ107" s="6" t="str">
        <f>IFERROR(VLOOKUP(CONCATENATE(NQ$1,"-",$A107),'Vinculo (Principal)'!$A$1:$G$104520,7,),"0")</f>
        <v>0</v>
      </c>
      <c r="NR107" s="6" t="str">
        <f>IFERROR(VLOOKUP(CONCATENATE(NR$1,"-",$A107),'Vinculo (Principal)'!$A$1:$G$104520,7,),"0")</f>
        <v>0</v>
      </c>
      <c r="NS107" s="6" t="str">
        <f>IFERROR(VLOOKUP(CONCATENATE(NS$1,"-",$A107),'Vinculo (Principal)'!$A$1:$G$104520,7,),"0")</f>
        <v>0</v>
      </c>
      <c r="NT107" s="6">
        <f>IFERROR(VLOOKUP(CONCATENATE(NT$1,"-",$A107),'Vinculo (Principal)'!$A$1:$G$104520,7,),"0")</f>
        <v>1</v>
      </c>
      <c r="NU107" s="6" t="str">
        <f>IFERROR(VLOOKUP(CONCATENATE(NU$1,"-",$A107),'Vinculo (Principal)'!$A$1:$G$104520,7,),"0")</f>
        <v>0</v>
      </c>
      <c r="NV107" s="6" t="str">
        <f>IFERROR(VLOOKUP(CONCATENATE(NV$1,"-",$A107),'Vinculo (Principal)'!$A$1:$G$104520,7,),"0")</f>
        <v>0</v>
      </c>
      <c r="NW107" s="6">
        <f>IFERROR(VLOOKUP(CONCATENATE(NW$1,"-",$A107),'Vinculo (Principal)'!$A$1:$G$104520,7,),"0")</f>
        <v>1</v>
      </c>
      <c r="NX107" s="6" t="str">
        <f>IFERROR(VLOOKUP(CONCATENATE(NX$1,"-",$A107),'Vinculo (Principal)'!$A$1:$G$104520,7,),"0")</f>
        <v>0</v>
      </c>
      <c r="NY107" s="6" t="str">
        <f>IFERROR(VLOOKUP(CONCATENATE(NY$1,"-",$A107),'Vinculo (Principal)'!$A$1:$G$104520,7,),"0")</f>
        <v>0</v>
      </c>
      <c r="NZ107" s="6" t="str">
        <f>IFERROR(VLOOKUP(CONCATENATE(NZ$1,"-",$A107),'Vinculo (Principal)'!$A$1:$G$104520,7,),"0")</f>
        <v>0</v>
      </c>
      <c r="OA107" s="6">
        <f>IFERROR(VLOOKUP(CONCATENATE(OA$1,"-",$A107),'Vinculo (Principal)'!$A$1:$G$104520,7,),"0")</f>
        <v>1</v>
      </c>
      <c r="OB107" s="6" t="str">
        <f>IFERROR(VLOOKUP(CONCATENATE(OB$1,"-",$A107),'Vinculo (Principal)'!$A$1:$G$104520,7,),"0")</f>
        <v>0</v>
      </c>
      <c r="OC107" s="6" t="str">
        <f>IFERROR(VLOOKUP(CONCATENATE(OC$1,"-",$A107),'Vinculo (Principal)'!$A$1:$G$104520,7,),"0")</f>
        <v>0</v>
      </c>
      <c r="OD107" s="6" t="str">
        <f>IFERROR(VLOOKUP(CONCATENATE(OD$1,"-",$A107),'Vinculo (Principal)'!$A$1:$G$104520,7,),"0")</f>
        <v>0</v>
      </c>
      <c r="OE107" s="6" t="str">
        <f>IFERROR(VLOOKUP(CONCATENATE(OE$1,"-",$A107),'Vinculo (Principal)'!$A$1:$G$104520,7,),"0")</f>
        <v>0</v>
      </c>
      <c r="OF107" s="6" t="str">
        <f>IFERROR(VLOOKUP(CONCATENATE(OF$1,"-",$A107),'Vinculo (Principal)'!$A$1:$G$104520,7,),"0")</f>
        <v>0</v>
      </c>
      <c r="OG107" s="6" t="str">
        <f>IFERROR(VLOOKUP(CONCATENATE(OG$1,"-",$A107),'Vinculo (Principal)'!$A$1:$G$104520,7,),"0")</f>
        <v>0</v>
      </c>
      <c r="OH107" s="6" t="str">
        <f>IFERROR(VLOOKUP(CONCATENATE(OH$1,"-",$A107),'Vinculo (Principal)'!$A$1:$G$104520,7,),"0")</f>
        <v>0</v>
      </c>
      <c r="OI107" s="6" t="str">
        <f>IFERROR(VLOOKUP(CONCATENATE(OI$1,"-",$A107),'Vinculo (Principal)'!$A$1:$G$104520,7,),"0")</f>
        <v>0</v>
      </c>
      <c r="OJ107" s="6" t="str">
        <f>IFERROR(VLOOKUP(CONCATENATE(OJ$1,"-",$A107),'Vinculo (Principal)'!$A$1:$G$104520,7,),"0")</f>
        <v>0</v>
      </c>
      <c r="OK107" s="6" t="str">
        <f>IFERROR(VLOOKUP(CONCATENATE(OK$1,"-",$A107),'Vinculo (Principal)'!$A$1:$G$104520,7,),"0")</f>
        <v>0</v>
      </c>
      <c r="OL107" s="6" t="str">
        <f>IFERROR(VLOOKUP(CONCATENATE(OL$1,"-",$A107),'Vinculo (Principal)'!$A$1:$G$104520,7,),"0")</f>
        <v>0</v>
      </c>
      <c r="OM107" s="6" t="str">
        <f>IFERROR(VLOOKUP(CONCATENATE(OM$1,"-",$A107),'Vinculo (Principal)'!$A$1:$G$104520,7,),"0")</f>
        <v>0</v>
      </c>
      <c r="ON107" s="6" t="str">
        <f>IFERROR(VLOOKUP(CONCATENATE(ON$1,"-",$A107),'Vinculo (Principal)'!$A$1:$G$104520,7,),"0")</f>
        <v>0</v>
      </c>
      <c r="OO107" s="6" t="str">
        <f>IFERROR(VLOOKUP(CONCATENATE(OO$1,"-",$A107),'Vinculo (Principal)'!$A$1:$G$104520,7,),"0")</f>
        <v>0</v>
      </c>
      <c r="OP107" s="6" t="str">
        <f>IFERROR(VLOOKUP(CONCATENATE(OP$1,"-",$A107),'Vinculo (Principal)'!$A$1:$G$104520,7,),"0")</f>
        <v>0</v>
      </c>
      <c r="OQ107" s="6" t="str">
        <f>IFERROR(VLOOKUP(CONCATENATE(OQ$1,"-",$A107),'Vinculo (Principal)'!$A$1:$G$104520,7,),"0")</f>
        <v>0</v>
      </c>
      <c r="OR107" s="6" t="str">
        <f>IFERROR(VLOOKUP(CONCATENATE(OR$1,"-",$A107),'Vinculo (Principal)'!$A$1:$G$104520,7,),"0")</f>
        <v>0</v>
      </c>
      <c r="OS107" s="6" t="str">
        <f>IFERROR(VLOOKUP(CONCATENATE(OS$1,"-",$A107),'Vinculo (Principal)'!$A$1:$G$104520,7,),"0")</f>
        <v>0</v>
      </c>
      <c r="OT107" s="6">
        <f>IFERROR(VLOOKUP(CONCATENATE(OT$1,"-",$A107),'Vinculo (Principal)'!$A$1:$G$104520,7,),"0")</f>
        <v>3</v>
      </c>
      <c r="OU107" s="6" t="str">
        <f>IFERROR(VLOOKUP(CONCATENATE(OU$1,"-",$A107),'Vinculo (Principal)'!$A$1:$G$104520,7,),"0")</f>
        <v>0</v>
      </c>
      <c r="OV107" s="6" t="str">
        <f>IFERROR(VLOOKUP(CONCATENATE(OV$1,"-",$A107),'Vinculo (Principal)'!$A$1:$G$104520,7,),"0")</f>
        <v>0</v>
      </c>
      <c r="OW107" s="6" t="str">
        <f>IFERROR(VLOOKUP(CONCATENATE(OW$1,"-",$A107),'Vinculo (Principal)'!$A$1:$G$104520,7,),"0")</f>
        <v>0</v>
      </c>
      <c r="OX107" s="6" t="str">
        <f>IFERROR(VLOOKUP(CONCATENATE(OX$1,"-",$A107),'Vinculo (Principal)'!$A$1:$G$104520,7,),"0")</f>
        <v>0</v>
      </c>
      <c r="OY107" s="6" t="str">
        <f>IFERROR(VLOOKUP(CONCATENATE(OY$1,"-",$A107),'Vinculo (Principal)'!$A$1:$G$104520,7,),"0")</f>
        <v>0</v>
      </c>
      <c r="OZ107" s="6" t="str">
        <f>IFERROR(VLOOKUP(CONCATENATE(OZ$1,"-",$A107),'Vinculo (Principal)'!$A$1:$G$104520,7,),"0")</f>
        <v>0</v>
      </c>
      <c r="PA107" s="6" t="str">
        <f>IFERROR(VLOOKUP(CONCATENATE(PA$1,"-",$A107),'Vinculo (Principal)'!$A$1:$G$104520,7,),"0")</f>
        <v>0</v>
      </c>
      <c r="PB107" s="6" t="str">
        <f>IFERROR(VLOOKUP(CONCATENATE(PB$1,"-",$A107),'Vinculo (Principal)'!$A$1:$G$104520,7,),"0")</f>
        <v>0</v>
      </c>
      <c r="PC107" s="6">
        <f>IFERROR(VLOOKUP(CONCATENATE(PC$1,"-",$A107),'Vinculo (Principal)'!$A$1:$G$104520,7,),"0")</f>
        <v>6</v>
      </c>
      <c r="PD107" s="6" t="str">
        <f>IFERROR(VLOOKUP(CONCATENATE(PD$1,"-",$A107),'Vinculo (Principal)'!$A$1:$G$104520,7,),"0")</f>
        <v>0</v>
      </c>
      <c r="PE107" s="6">
        <f>IFERROR(VLOOKUP(CONCATENATE(PE$1,"-",$A107),'Vinculo (Principal)'!$A$1:$G$104520,7,),"0")</f>
        <v>2</v>
      </c>
      <c r="PF107" s="6">
        <f>IFERROR(VLOOKUP(CONCATENATE(PF$1,"-",$A107),'Vinculo (Principal)'!$A$1:$G$104520,7,),"0")</f>
        <v>6</v>
      </c>
      <c r="PG107" s="6" t="str">
        <f>IFERROR(VLOOKUP(CONCATENATE(PG$1,"-",$A107),'Vinculo (Principal)'!$A$1:$G$104520,7,),"0")</f>
        <v>0</v>
      </c>
      <c r="PH107" s="6" t="str">
        <f>IFERROR(VLOOKUP(CONCATENATE(PH$1,"-",$A107),'Vinculo (Principal)'!$A$1:$G$104520,7,),"0")</f>
        <v>0</v>
      </c>
      <c r="PI107" s="6" t="str">
        <f>IFERROR(VLOOKUP(CONCATENATE(PI$1,"-",$A107),'Vinculo (Principal)'!$A$1:$G$104520,7,),"0")</f>
        <v>0</v>
      </c>
      <c r="PJ107" s="6" t="str">
        <f>IFERROR(VLOOKUP(CONCATENATE(PJ$1,"-",$A107),'Vinculo (Principal)'!$A$1:$G$104520,7,),"0")</f>
        <v>0</v>
      </c>
      <c r="PK107" s="6" t="str">
        <f>IFERROR(VLOOKUP(CONCATENATE(PK$1,"-",$A107),'Vinculo (Principal)'!$A$1:$G$104520,7,),"0")</f>
        <v>0</v>
      </c>
      <c r="PL107" s="6">
        <f>IFERROR(VLOOKUP(CONCATENATE(PL$1,"-",$A107),'Vinculo (Principal)'!$A$1:$G$104520,7,),"0")</f>
        <v>1</v>
      </c>
      <c r="PM107" s="6" t="str">
        <f>IFERROR(VLOOKUP(CONCATENATE(PM$1,"-",$A107),'Vinculo (Principal)'!$A$1:$G$104520,7,),"0")</f>
        <v>0</v>
      </c>
      <c r="PN107" s="6">
        <f>IFERROR(VLOOKUP(CONCATENATE(PN$1,"-",$A107),'Vinculo (Principal)'!$A$1:$G$104520,7,),"0")</f>
        <v>3</v>
      </c>
      <c r="PO107" s="6" t="str">
        <f>IFERROR(VLOOKUP(CONCATENATE(PO$1,"-",$A107),'Vinculo (Principal)'!$A$1:$G$104520,7,),"0")</f>
        <v>0</v>
      </c>
      <c r="PP107" s="6">
        <f>IFERROR(VLOOKUP(CONCATENATE(PP$1,"-",$A107),'Vinculo (Principal)'!$A$1:$G$104520,7,),"0")</f>
        <v>6</v>
      </c>
      <c r="PQ107" s="6">
        <f>IFERROR(VLOOKUP(CONCATENATE(PQ$1,"-",$A107),'Vinculo (Principal)'!$A$1:$G$104520,7,),"0")</f>
        <v>1</v>
      </c>
      <c r="PR107" s="6">
        <f>IFERROR(VLOOKUP(CONCATENATE(PR$1,"-",$A107),'Vinculo (Principal)'!$A$1:$G$104520,7,),"0")</f>
        <v>1</v>
      </c>
      <c r="PS107" s="6" t="str">
        <f>IFERROR(VLOOKUP(CONCATENATE(PS$1,"-",$A107),'Vinculo (Principal)'!$A$1:$G$104520,7,),"0")</f>
        <v>0</v>
      </c>
      <c r="PT107" s="6">
        <f>IFERROR(VLOOKUP(CONCATENATE(PT$1,"-",$A107),'Vinculo (Principal)'!$A$1:$G$104520,7,),"0")</f>
        <v>1</v>
      </c>
      <c r="PU107" s="6">
        <f>IFERROR(VLOOKUP(CONCATENATE(PU$1,"-",$A107),'Vinculo (Principal)'!$A$1:$G$104520,7,),"0")</f>
        <v>1</v>
      </c>
      <c r="PV107" s="6">
        <f>IFERROR(VLOOKUP(CONCATENATE(PV$1,"-",$A107),'Vinculo (Principal)'!$A$1:$G$104520,7,),"0")</f>
        <v>2</v>
      </c>
      <c r="PW107" s="6">
        <f>IFERROR(VLOOKUP(CONCATENATE(PW$1,"-",$A107),'Vinculo (Principal)'!$A$1:$G$104520,7,),"0")</f>
        <v>20</v>
      </c>
      <c r="PX107" s="6" t="str">
        <f>IFERROR(VLOOKUP(CONCATENATE(PX$1,"-",$A107),'Vinculo (Principal)'!$A$1:$G$104520,7,),"0")</f>
        <v>0</v>
      </c>
      <c r="PY107" s="6">
        <f>IFERROR(VLOOKUP(CONCATENATE(PY$1,"-",$A107),'Vinculo (Principal)'!$A$1:$G$104520,7,),"0")</f>
        <v>1</v>
      </c>
      <c r="PZ107" s="6">
        <f>IFERROR(VLOOKUP(CONCATENATE(PZ$1,"-",$A107),'Vinculo (Principal)'!$A$1:$G$104520,7,),"0")</f>
        <v>1</v>
      </c>
      <c r="QA107" s="6" t="str">
        <f>IFERROR(VLOOKUP(CONCATENATE(QA$1,"-",$A107),'Vinculo (Principal)'!$A$1:$G$104520,7,),"0")</f>
        <v>0</v>
      </c>
      <c r="QB107" s="6" t="str">
        <f>IFERROR(VLOOKUP(CONCATENATE(QB$1,"-",$A107),'Vinculo (Principal)'!$A$1:$G$104520,7,),"0")</f>
        <v>0</v>
      </c>
      <c r="QC107" s="6" t="str">
        <f>IFERROR(VLOOKUP(CONCATENATE(QC$1,"-",$A107),'Vinculo (Principal)'!$A$1:$G$104520,7,),"0")</f>
        <v>0</v>
      </c>
      <c r="QD107" s="6" t="str">
        <f>IFERROR(VLOOKUP(CONCATENATE(QD$1,"-",$A107),'Vinculo (Principal)'!$A$1:$G$104520,7,),"0")</f>
        <v>0</v>
      </c>
      <c r="QE107" s="6" t="str">
        <f>IFERROR(VLOOKUP(CONCATENATE(QE$1,"-",$A107),'Vinculo (Principal)'!$A$1:$G$104520,7,),"0")</f>
        <v>0</v>
      </c>
      <c r="QF107" s="6" t="str">
        <f>IFERROR(VLOOKUP(CONCATENATE(QF$1,"-",$A107),'Vinculo (Principal)'!$A$1:$G$104520,7,),"0")</f>
        <v>0</v>
      </c>
      <c r="QG107" s="6" t="str">
        <f>IFERROR(VLOOKUP(CONCATENATE(QG$1,"-",$A107),'Vinculo (Principal)'!$A$1:$G$104520,7,),"0")</f>
        <v>0</v>
      </c>
      <c r="QH107" s="6" t="str">
        <f>IFERROR(VLOOKUP(CONCATENATE(QH$1,"-",$A107),'Vinculo (Principal)'!$A$1:$G$104520,7,),"0")</f>
        <v>0</v>
      </c>
      <c r="QI107" s="6" t="str">
        <f>IFERROR(VLOOKUP(CONCATENATE(QI$1,"-",$A107),'Vinculo (Principal)'!$A$1:$G$104520,7,),"0")</f>
        <v>0</v>
      </c>
      <c r="QJ107" s="6" t="str">
        <f>IFERROR(VLOOKUP(CONCATENATE(QJ$1,"-",$A107),'Vinculo (Principal)'!$A$1:$G$104520,7,),"0")</f>
        <v>0</v>
      </c>
      <c r="QK107" s="6" t="str">
        <f>IFERROR(VLOOKUP(CONCATENATE(QK$1,"-",$A107),'Vinculo (Principal)'!$A$1:$G$104520,7,),"0")</f>
        <v>0</v>
      </c>
      <c r="QL107" s="6" t="str">
        <f>IFERROR(VLOOKUP(CONCATENATE(QL$1,"-",$A107),'Vinculo (Principal)'!$A$1:$G$104520,7,),"0")</f>
        <v>0</v>
      </c>
      <c r="QM107" s="6" t="str">
        <f>IFERROR(VLOOKUP(CONCATENATE(QM$1,"-",$A107),'Vinculo (Principal)'!$A$1:$G$104520,7,),"0")</f>
        <v>0</v>
      </c>
      <c r="QN107" s="6" t="str">
        <f>IFERROR(VLOOKUP(CONCATENATE(QN$1,"-",$A107),'Vinculo (Principal)'!$A$1:$G$104520,7,),"0")</f>
        <v>0</v>
      </c>
      <c r="QO107" s="6" t="str">
        <f>IFERROR(VLOOKUP(CONCATENATE(QO$1,"-",$A107),'Vinculo (Principal)'!$A$1:$G$104520,7,),"0")</f>
        <v>0</v>
      </c>
      <c r="QP107" s="6" t="str">
        <f>IFERROR(VLOOKUP(CONCATENATE(QP$1,"-",$A107),'Vinculo (Principal)'!$A$1:$G$104520,7,),"0")</f>
        <v>0</v>
      </c>
      <c r="QQ107" s="6" t="str">
        <f>IFERROR(VLOOKUP(CONCATENATE(QQ$1,"-",$A107),'Vinculo (Principal)'!$A$1:$G$104520,7,),"0")</f>
        <v>0</v>
      </c>
      <c r="QR107" s="6">
        <f>IFERROR(VLOOKUP(CONCATENATE(QR$1,"-",$A107),'Vinculo (Principal)'!$A$1:$G$104520,7,),"0")</f>
        <v>2</v>
      </c>
      <c r="QS107" s="6" t="str">
        <f>IFERROR(VLOOKUP(CONCATENATE(QS$1,"-",$A107),'Vinculo (Principal)'!$A$1:$G$104520,7,),"0")</f>
        <v>0</v>
      </c>
      <c r="QT107" s="6" t="str">
        <f>IFERROR(VLOOKUP(CONCATENATE(QT$1,"-",$A107),'Vinculo (Principal)'!$A$1:$G$104520,7,),"0")</f>
        <v>0</v>
      </c>
      <c r="QU107" s="6" t="str">
        <f>IFERROR(VLOOKUP(CONCATENATE(QU$1,"-",$A107),'Vinculo (Principal)'!$A$1:$G$104520,7,),"0")</f>
        <v>0</v>
      </c>
      <c r="QV107" s="6" t="str">
        <f>IFERROR(VLOOKUP(CONCATENATE(QV$1,"-",$A107),'Vinculo (Principal)'!$A$1:$G$104520,7,),"0")</f>
        <v>0</v>
      </c>
      <c r="QW107" s="6" t="str">
        <f>IFERROR(VLOOKUP(CONCATENATE(QW$1,"-",$A107),'Vinculo (Principal)'!$A$1:$G$104520,7,),"0")</f>
        <v>0</v>
      </c>
      <c r="QX107" s="6" t="str">
        <f>IFERROR(VLOOKUP(CONCATENATE(QX$1,"-",$A107),'Vinculo (Principal)'!$A$1:$G$104520,7,),"0")</f>
        <v>0</v>
      </c>
      <c r="QY107" s="6" t="str">
        <f>IFERROR(VLOOKUP(CONCATENATE(QY$1,"-",$A107),'Vinculo (Principal)'!$A$1:$G$104520,7,),"0")</f>
        <v>0</v>
      </c>
      <c r="QZ107" s="6" t="str">
        <f>IFERROR(VLOOKUP(CONCATENATE(QZ$1,"-",$A107),'Vinculo (Principal)'!$A$1:$G$104520,7,),"0")</f>
        <v>0</v>
      </c>
      <c r="RA107" s="6" t="str">
        <f>IFERROR(VLOOKUP(CONCATENATE(RA$1,"-",$A107),'Vinculo (Principal)'!$A$1:$G$104520,7,),"0")</f>
        <v>0</v>
      </c>
      <c r="RB107" s="6" t="str">
        <f>IFERROR(VLOOKUP(CONCATENATE(RB$1,"-",$A107),'Vinculo (Principal)'!$A$1:$G$104520,7,),"0")</f>
        <v>0</v>
      </c>
      <c r="RC107" s="6" t="str">
        <f>IFERROR(VLOOKUP(CONCATENATE(RC$1,"-",$A107),'Vinculo (Principal)'!$A$1:$G$104520,7,),"0")</f>
        <v>0</v>
      </c>
      <c r="RD107" s="6">
        <f>IFERROR(VLOOKUP(CONCATENATE(RD$1,"-",$A107),'Vinculo (Principal)'!$A$1:$G$104520,7,),"0")</f>
        <v>2</v>
      </c>
      <c r="RE107" s="6" t="str">
        <f>IFERROR(VLOOKUP(CONCATENATE(RE$1,"-",$A107),'Vinculo (Principal)'!$A$1:$G$104520,7,),"0")</f>
        <v>0</v>
      </c>
      <c r="RF107" s="6">
        <v>0</v>
      </c>
      <c r="RG107" s="6" t="str">
        <f>IFERROR(VLOOKUP(CONCATENATE(RG$1,"-",$A107),'Vinculo (Principal)'!$A$1:$G$104520,7,),"0")</f>
        <v>0</v>
      </c>
      <c r="RH107" s="6" t="str">
        <f>IFERROR(VLOOKUP(CONCATENATE(RH$1,"-",$A107),'Vinculo (Principal)'!$A$1:$G$104520,7,),"0")</f>
        <v>0</v>
      </c>
      <c r="RI107" s="6" t="str">
        <f>IFERROR(VLOOKUP(CONCATENATE(RI$1,"-",$A107),'Vinculo (Principal)'!$A$1:$G$104520,7,),"0")</f>
        <v>0</v>
      </c>
      <c r="RJ107" s="6" t="str">
        <f>IFERROR(VLOOKUP(CONCATENATE(RJ$1,"-",$A107),'Vinculo (Principal)'!$A$1:$G$104520,7,),"0")</f>
        <v>0</v>
      </c>
      <c r="RK107" s="6" t="str">
        <f>IFERROR(VLOOKUP(CONCATENATE(RK$1,"-",$A107),'Vinculo (Principal)'!$A$1:$G$104520,7,),"0")</f>
        <v>0</v>
      </c>
      <c r="RL107" s="6" t="str">
        <f>IFERROR(VLOOKUP(CONCATENATE(RL$1,"-",$A107),'Vinculo (Principal)'!$A$1:$G$104520,7,),"0")</f>
        <v>0</v>
      </c>
      <c r="RM107" s="6" t="str">
        <f>IFERROR(VLOOKUP(CONCATENATE(RM$1,"-",$A107),'Vinculo (Principal)'!$A$1:$G$104520,7,),"0")</f>
        <v>0</v>
      </c>
      <c r="RN107" s="6" t="str">
        <f>IFERROR(VLOOKUP(CONCATENATE(RN$1,"-",$A107),'Vinculo (Principal)'!$A$1:$G$104520,7,),"0")</f>
        <v>0</v>
      </c>
      <c r="RO107" s="6" t="str">
        <f>IFERROR(VLOOKUP(CONCATENATE(RO$1,"-",$A107),'Vinculo (Principal)'!$A$1:$G$104520,7,),"0")</f>
        <v>0</v>
      </c>
      <c r="RP107" s="6" t="str">
        <f>IFERROR(VLOOKUP(CONCATENATE(RP$1,"-",$A107),'Vinculo (Principal)'!$A$1:$G$104520,7,),"0")</f>
        <v>0</v>
      </c>
      <c r="RQ107" s="6" t="str">
        <f>IFERROR(VLOOKUP(CONCATENATE(RQ$1,"-",$A107),'Vinculo (Principal)'!$A$1:$G$104520,7,),"0")</f>
        <v>0</v>
      </c>
      <c r="RR107" s="6" t="str">
        <f>IFERROR(VLOOKUP(CONCATENATE(RR$1,"-",$A107),'Vinculo (Principal)'!$A$1:$G$104520,7,),"0")</f>
        <v>0</v>
      </c>
      <c r="RS107" s="6" t="str">
        <f>IFERROR(VLOOKUP(CONCATENATE(RS$1,"-",$A107),'Vinculo (Principal)'!$A$1:$G$104520,7,),"0")</f>
        <v>0</v>
      </c>
      <c r="RT107" s="6" t="str">
        <f>IFERROR(VLOOKUP(CONCATENATE(RT$1,"-",$A107),'Vinculo (Principal)'!$A$1:$G$104520,7,),"0")</f>
        <v>0</v>
      </c>
      <c r="RU107" s="6" t="str">
        <f>IFERROR(VLOOKUP(CONCATENATE(RU$1,"-",$A107),'Vinculo (Principal)'!$A$1:$G$104520,7,),"0")</f>
        <v>0</v>
      </c>
      <c r="RV107" s="6">
        <f>IFERROR(VLOOKUP(CONCATENATE(RV$1,"-",$A107),'Vinculo (Principal)'!$A$1:$G$104520,7,),"0")</f>
        <v>5</v>
      </c>
      <c r="RW107" s="6">
        <f>IFERROR(VLOOKUP(CONCATENATE(RW$1,"-",$A107),'Vinculo (Principal)'!$A$1:$G$104520,7,),"0")</f>
        <v>1</v>
      </c>
      <c r="RX107" s="6">
        <f>IFERROR(VLOOKUP(CONCATENATE(RX$1,"-",$A107),'Vinculo (Principal)'!$A$1:$G$104520,7,),"0")</f>
        <v>3</v>
      </c>
      <c r="RY107" s="6" t="str">
        <f>IFERROR(VLOOKUP(CONCATENATE(RY$1,"-",$A107),'Vinculo (Principal)'!$A$1:$G$104520,7,),"0")</f>
        <v>0</v>
      </c>
      <c r="RZ107" s="6" t="str">
        <f>IFERROR(VLOOKUP(CONCATENATE(RZ$1,"-",$A107),'Vinculo (Principal)'!$A$1:$G$104520,7,),"0")</f>
        <v>0</v>
      </c>
      <c r="SA107" s="6" t="str">
        <f>IFERROR(VLOOKUP(CONCATENATE(SA$1,"-",$A107),'Vinculo (Principal)'!$A$1:$G$104520,7,),"0")</f>
        <v>0</v>
      </c>
      <c r="SB107" s="6">
        <f>IFERROR(VLOOKUP(CONCATENATE(SB$1,"-",$A107),'Vinculo (Principal)'!$A$1:$G$104520,7,),"0")</f>
        <v>12</v>
      </c>
      <c r="SC107" s="6">
        <f>IFERROR(VLOOKUP(CONCATENATE(SC$1,"-",$A107),'Vinculo (Principal)'!$A$1:$G$104520,7,),"0")</f>
        <v>1</v>
      </c>
      <c r="SD107" s="6" t="str">
        <f>IFERROR(VLOOKUP(CONCATENATE(SD$1,"-",$A107),'Vinculo (Principal)'!$A$1:$G$104520,7,),"0")</f>
        <v>0</v>
      </c>
      <c r="SE107" s="6" t="str">
        <f>IFERROR(VLOOKUP(CONCATENATE(SE$1,"-",$A107),'Vinculo (Principal)'!$A$1:$G$104520,7,),"0")</f>
        <v>0</v>
      </c>
      <c r="SF107" s="6" t="str">
        <f>IFERROR(VLOOKUP(CONCATENATE(SF$1,"-",$A107),'Vinculo (Principal)'!$A$1:$G$104520,7,),"0")</f>
        <v>0</v>
      </c>
      <c r="SG107" s="6" t="str">
        <f>IFERROR(VLOOKUP(CONCATENATE(SG$1,"-",$A107),'Vinculo (Principal)'!$A$1:$G$104520,7,),"0")</f>
        <v>0</v>
      </c>
      <c r="SH107" s="6" t="str">
        <f>IFERROR(VLOOKUP(CONCATENATE(SH$1,"-",$A107),'Vinculo (Principal)'!$A$1:$G$104520,7,),"0")</f>
        <v>0</v>
      </c>
      <c r="SI107" s="6" t="str">
        <f>IFERROR(VLOOKUP(CONCATENATE(SI$1,"-",$A107),'Vinculo (Principal)'!$A$1:$G$104520,7,),"0")</f>
        <v>0</v>
      </c>
      <c r="SJ107" s="6" t="str">
        <f>IFERROR(VLOOKUP(CONCATENATE(SJ$1,"-",$A107),'Vinculo (Principal)'!$A$1:$G$104520,7,),"0")</f>
        <v>0</v>
      </c>
      <c r="SK107" s="6" t="str">
        <f>IFERROR(VLOOKUP(CONCATENATE(SK$1,"-",$A107),'Vinculo (Principal)'!$A$1:$G$104520,7,),"0")</f>
        <v>0</v>
      </c>
      <c r="SL107" s="6" t="str">
        <f>IFERROR(VLOOKUP(CONCATENATE(SL$1,"-",$A107),'Vinculo (Principal)'!$A$1:$G$104520,7,),"0")</f>
        <v>0</v>
      </c>
      <c r="SM107" s="6" t="str">
        <f>IFERROR(VLOOKUP(CONCATENATE(SM$1,"-",$A107),'Vinculo (Principal)'!$A$1:$G$104520,7,),"0")</f>
        <v>0</v>
      </c>
      <c r="SN107" s="6" t="str">
        <f>IFERROR(VLOOKUP(CONCATENATE(SN$1,"-",$A107),'Vinculo (Principal)'!$A$1:$G$104520,7,),"0")</f>
        <v>0</v>
      </c>
      <c r="SO107" s="6">
        <f>IFERROR(VLOOKUP(CONCATENATE(SO$1,"-",$A107),'Vinculo (Principal)'!$A$1:$G$104520,7,),"0")</f>
        <v>7</v>
      </c>
      <c r="SP107" s="6">
        <v>0</v>
      </c>
      <c r="SQ107" s="6" t="str">
        <f>IFERROR(VLOOKUP(CONCATENATE(SQ$1,"-",$A107),'Vinculo (Principal)'!$A$1:$G$104520,7,),"0")</f>
        <v>0</v>
      </c>
      <c r="SR107" s="6" t="str">
        <f>IFERROR(VLOOKUP(CONCATENATE(SR$1,"-",$A107),'Vinculo (Principal)'!$A$1:$G$104520,7,),"0")</f>
        <v>0</v>
      </c>
      <c r="SS107" s="6" t="str">
        <f>IFERROR(VLOOKUP(CONCATENATE(SS$1,"-",$A107),'Vinculo (Principal)'!$A$1:$G$104520,7,),"0")</f>
        <v>0</v>
      </c>
      <c r="ST107" s="6" t="str">
        <f>IFERROR(VLOOKUP(CONCATENATE(ST$1,"-",$A107),'Vinculo (Principal)'!$A$1:$G$104520,7,),"0")</f>
        <v>0</v>
      </c>
      <c r="SU107" s="6" t="str">
        <f>IFERROR(VLOOKUP(CONCATENATE(SU$1,"-",$A107),'Vinculo (Principal)'!$A$1:$G$104520,7,),"0")</f>
        <v>0</v>
      </c>
      <c r="SV107" s="6" t="str">
        <f>IFERROR(VLOOKUP(CONCATENATE(SV$1,"-",$A107),'Vinculo (Principal)'!$A$1:$G$104520,7,),"0")</f>
        <v>0</v>
      </c>
      <c r="SW107" s="6" t="str">
        <f>IFERROR(VLOOKUP(CONCATENATE(SW$1,"-",$A107),'Vinculo (Principal)'!$A$1:$G$104520,7,),"0")</f>
        <v>0</v>
      </c>
      <c r="SX107" s="6">
        <f>IFERROR(VLOOKUP(CONCATENATE(SX$1,"-",$A107),'Vinculo (Principal)'!$A$1:$G$104520,7,),"0")</f>
        <v>6</v>
      </c>
      <c r="SY107" s="6">
        <f>IFERROR(VLOOKUP(CONCATENATE(SY$1,"-",$A107),'Vinculo (Principal)'!$A$1:$G$104520,7,),"0")</f>
        <v>1</v>
      </c>
      <c r="SZ107" s="6" t="str">
        <f>IFERROR(VLOOKUP(CONCATENATE(SZ$1,"-",$A107),'Vinculo (Principal)'!$A$1:$G$104520,7,),"0")</f>
        <v>0</v>
      </c>
      <c r="TA107" s="6">
        <f>IFERROR(VLOOKUP(CONCATENATE(TA$1,"-",$A107),'Vinculo (Principal)'!$A$1:$G$104520,7,),"0")</f>
        <v>1</v>
      </c>
      <c r="TB107" s="6">
        <f>IFERROR(VLOOKUP(CONCATENATE(TB$1,"-",$A107),'Vinculo (Principal)'!$A$1:$G$104520,7,),"0")</f>
        <v>3</v>
      </c>
      <c r="TC107" s="6">
        <f>IFERROR(VLOOKUP(CONCATENATE(TC$1,"-",$A107),'Vinculo (Principal)'!$A$1:$G$104520,7,),"0")</f>
        <v>2</v>
      </c>
      <c r="TD107" s="6" t="str">
        <f>IFERROR(VLOOKUP(CONCATENATE(TD$1,"-",$A107),'Vinculo (Principal)'!$A$1:$G$104520,7,),"0")</f>
        <v>0</v>
      </c>
      <c r="TE107" s="6" t="str">
        <f>IFERROR(VLOOKUP(CONCATENATE(TE$1,"-",$A107),'Vinculo (Principal)'!$A$1:$G$104520,7,),"0")</f>
        <v>0</v>
      </c>
      <c r="TF107" s="6" t="str">
        <f>IFERROR(VLOOKUP(CONCATENATE(TF$1,"-",$A107),'Vinculo (Principal)'!$A$1:$G$104520,7,),"0")</f>
        <v>0</v>
      </c>
      <c r="TG107" s="6" t="str">
        <f>IFERROR(VLOOKUP(CONCATENATE(TG$1,"-",$A107),'Vinculo (Principal)'!$A$1:$G$104520,7,),"0")</f>
        <v>0</v>
      </c>
      <c r="TH107" s="6" t="str">
        <f>IFERROR(VLOOKUP(CONCATENATE(TH$1,"-",$A107),'Vinculo (Principal)'!$A$1:$G$104520,7,),"0")</f>
        <v>0</v>
      </c>
      <c r="TI107" s="6" t="str">
        <f>IFERROR(VLOOKUP(CONCATENATE(TI$1,"-",$A107),'Vinculo (Principal)'!$A$1:$G$104520,7,),"0")</f>
        <v>0</v>
      </c>
      <c r="TJ107" s="6" t="str">
        <f>IFERROR(VLOOKUP(CONCATENATE(TJ$1,"-",$A107),'Vinculo (Principal)'!$A$1:$G$104520,7,),"0")</f>
        <v>0</v>
      </c>
      <c r="TK107" s="6" t="str">
        <f>IFERROR(VLOOKUP(CONCATENATE(TK$1,"-",$A107),'Vinculo (Principal)'!$A$1:$G$104520,7,),"0")</f>
        <v>0</v>
      </c>
      <c r="TL107" s="6">
        <f>IFERROR(VLOOKUP(CONCATENATE(TL$1,"-",$A107),'Vinculo (Principal)'!$A$1:$G$104520,7,),"0")</f>
        <v>2</v>
      </c>
      <c r="TM107" s="6" t="str">
        <f>IFERROR(VLOOKUP(CONCATENATE(TM$1,"-",$A107),'Vinculo (Principal)'!$A$1:$G$104520,7,),"0")</f>
        <v>0</v>
      </c>
      <c r="TN107" s="6" t="str">
        <f>IFERROR(VLOOKUP(CONCATENATE(TN$1,"-",$A107),'Vinculo (Principal)'!$A$1:$G$104520,7,),"0")</f>
        <v>0</v>
      </c>
      <c r="TO107" s="6">
        <v>0</v>
      </c>
      <c r="TP107" s="6" t="str">
        <f>IFERROR(VLOOKUP(CONCATENATE(TP$1,"-",$A107),'Vinculo (Principal)'!$A$1:$G$104520,7,),"0")</f>
        <v>0</v>
      </c>
      <c r="TQ107" s="6" t="str">
        <f>IFERROR(VLOOKUP(CONCATENATE(TQ$1,"-",$A107),'Vinculo (Principal)'!$A$1:$G$104520,7,),"0")</f>
        <v>0</v>
      </c>
      <c r="TR107" s="6" t="str">
        <f>IFERROR(VLOOKUP(CONCATENATE(TR$1,"-",$A107),'Vinculo (Principal)'!$A$1:$G$104520,7,),"0")</f>
        <v>0</v>
      </c>
      <c r="TS107" s="6" t="str">
        <f>IFERROR(VLOOKUP(CONCATENATE(TS$1,"-",$A107),'Vinculo (Principal)'!$A$1:$G$104520,7,),"0")</f>
        <v>0</v>
      </c>
      <c r="TT107" s="6" t="str">
        <f>IFERROR(VLOOKUP(CONCATENATE(TT$1,"-",$A107),'Vinculo (Principal)'!$A$1:$G$104520,7,),"0")</f>
        <v>0</v>
      </c>
      <c r="TU107" s="6" t="str">
        <f>IFERROR(VLOOKUP(CONCATENATE(TU$1,"-",$A107),'Vinculo (Principal)'!$A$1:$G$104520,7,),"0")</f>
        <v>0</v>
      </c>
      <c r="TV107" s="6" t="str">
        <f>IFERROR(VLOOKUP(CONCATENATE(TV$1,"-",$A107),'Vinculo (Principal)'!$A$1:$G$104520,7,),"0")</f>
        <v>0</v>
      </c>
      <c r="TW107" s="6" t="str">
        <f>IFERROR(VLOOKUP(CONCATENATE(TW$1,"-",$A107),'Vinculo (Principal)'!$A$1:$G$104520,7,),"0")</f>
        <v>0</v>
      </c>
      <c r="TX107" s="6">
        <f>IFERROR(VLOOKUP(CONCATENATE(TX$1,"-",$A107),'Vinculo (Principal)'!$A$1:$G$104520,7,),"0")</f>
        <v>7</v>
      </c>
      <c r="TY107" s="6" t="str">
        <f>IFERROR(VLOOKUP(CONCATENATE(TY$1,"-",$A107),'Vinculo (Principal)'!$A$1:$G$104520,7,),"0")</f>
        <v>0</v>
      </c>
      <c r="TZ107" s="6" t="str">
        <f>IFERROR(VLOOKUP(CONCATENATE(TZ$1,"-",$A107),'Vinculo (Principal)'!$A$1:$G$104520,7,),"0")</f>
        <v>0</v>
      </c>
      <c r="UA107" s="6" t="str">
        <f>IFERROR(VLOOKUP(CONCATENATE(UA$1,"-",$A107),'Vinculo (Principal)'!$A$1:$G$104520,7,),"0")</f>
        <v>0</v>
      </c>
      <c r="UB107" s="6">
        <f>IFERROR(VLOOKUP(CONCATENATE(UB$1,"-",$A107),'Vinculo (Principal)'!$A$1:$G$104520,7,),"0")</f>
        <v>18</v>
      </c>
      <c r="UC107" s="6" t="str">
        <f>IFERROR(VLOOKUP(CONCATENATE(UC$1,"-",$A107),'Vinculo (Principal)'!$A$1:$G$104520,7,),"0")</f>
        <v>0</v>
      </c>
      <c r="UD107" s="6" t="str">
        <f>IFERROR(VLOOKUP(CONCATENATE(UD$1,"-",$A107),'Vinculo (Principal)'!$A$1:$G$104520,7,),"0")</f>
        <v>0</v>
      </c>
      <c r="UE107" s="6">
        <f>IFERROR(VLOOKUP(CONCATENATE(UE$1,"-",$A107),'Vinculo (Principal)'!$A$1:$G$104520,7,),"0")</f>
        <v>12</v>
      </c>
      <c r="UF107" s="6" t="str">
        <f>IFERROR(VLOOKUP(CONCATENATE(UF$1,"-",$A107),'Vinculo (Principal)'!$A$1:$G$104520,7,),"0")</f>
        <v>0</v>
      </c>
      <c r="UG107" s="6">
        <f>IFERROR(VLOOKUP(CONCATENATE(UG$1,"-",$A107),'Vinculo (Principal)'!$A$1:$G$104520,7,),"0")</f>
        <v>1</v>
      </c>
      <c r="UH107" s="6" t="str">
        <f>IFERROR(VLOOKUP(CONCATENATE(UH$1,"-",$A107),'Vinculo (Principal)'!$A$1:$G$104520,7,),"0")</f>
        <v>0</v>
      </c>
      <c r="UI107" s="6" t="str">
        <f>IFERROR(VLOOKUP(CONCATENATE(UI$1,"-",$A107),'Vinculo (Principal)'!$A$1:$G$104520,7,),"0")</f>
        <v>0</v>
      </c>
      <c r="UJ107" s="6" t="str">
        <f>IFERROR(VLOOKUP(CONCATENATE(UJ$1,"-",$A107),'Vinculo (Principal)'!$A$1:$G$104520,7,),"0")</f>
        <v>0</v>
      </c>
      <c r="UK107" s="6" t="str">
        <f>IFERROR(VLOOKUP(CONCATENATE(UK$1,"-",$A107),'Vinculo (Principal)'!$A$1:$G$104520,7,),"0")</f>
        <v>0</v>
      </c>
      <c r="UL107" s="6" t="str">
        <f>IFERROR(VLOOKUP(CONCATENATE(UL$1,"-",$A107),'Vinculo (Principal)'!$A$1:$G$104520,7,),"0")</f>
        <v>0</v>
      </c>
      <c r="UM107" s="6" t="str">
        <f>IFERROR(VLOOKUP(CONCATENATE(UM$1,"-",$A107),'Vinculo (Principal)'!$A$1:$G$104520,7,),"0")</f>
        <v>0</v>
      </c>
      <c r="UN107" s="6" t="str">
        <f>IFERROR(VLOOKUP(CONCATENATE(UN$1,"-",$A107),'Vinculo (Principal)'!$A$1:$G$104520,7,),"0")</f>
        <v>0</v>
      </c>
      <c r="UO107" s="6" t="str">
        <f>IFERROR(VLOOKUP(CONCATENATE(UO$1,"-",$A107),'Vinculo (Principal)'!$A$1:$G$104520,7,),"0")</f>
        <v>0</v>
      </c>
      <c r="UP107" s="6">
        <f>IFERROR(VLOOKUP(CONCATENATE(UP$1,"-",$A107),'Vinculo (Principal)'!$A$1:$G$104520,7,),"0")</f>
        <v>18</v>
      </c>
      <c r="UQ107" s="6" t="str">
        <f>IFERROR(VLOOKUP(CONCATENATE(UQ$1,"-",$A107),'Vinculo (Principal)'!$A$1:$G$104520,7,),"0")</f>
        <v>0</v>
      </c>
      <c r="UR107" s="6">
        <f>IFERROR(VLOOKUP(CONCATENATE(UR$1,"-",$A107),'Vinculo (Principal)'!$A$1:$G$104520,7,),"0")</f>
        <v>294</v>
      </c>
      <c r="US107" s="6">
        <f>IFERROR(VLOOKUP(CONCATENATE(US$1,"-",$A107),'Vinculo (Principal)'!$A$1:$G$104520,7,),"0")</f>
        <v>2</v>
      </c>
      <c r="UT107" s="6">
        <f>IFERROR(VLOOKUP(CONCATENATE(UT$1,"-",$A107),'Vinculo (Principal)'!$A$1:$G$104520,7,),"0")</f>
        <v>1</v>
      </c>
      <c r="UU107" s="6">
        <f>IFERROR(VLOOKUP(CONCATENATE(UU$1,"-",$A107),'Vinculo (Principal)'!$A$1:$G$104520,7,),"0")</f>
        <v>13</v>
      </c>
      <c r="UV107" s="6">
        <f>IFERROR(VLOOKUP(CONCATENATE(UV$1,"-",$A107),'Vinculo (Principal)'!$A$1:$G$104520,7,),"0")</f>
        <v>1</v>
      </c>
      <c r="UW107" s="6" t="str">
        <f>IFERROR(VLOOKUP(CONCATENATE(UW$1,"-",$A107),'Vinculo (Principal)'!$A$1:$G$104520,7,),"0")</f>
        <v>0</v>
      </c>
      <c r="UX107" s="6">
        <f>IFERROR(VLOOKUP(CONCATENATE(UX$1,"-",$A107),'Vinculo (Principal)'!$A$1:$G$104520,7,),"0")</f>
        <v>2</v>
      </c>
      <c r="UY107" s="6">
        <f>IFERROR(VLOOKUP(CONCATENATE(UY$1,"-",$A107),'Vinculo (Principal)'!$A$1:$G$104520,7,),"0")</f>
        <v>6</v>
      </c>
      <c r="UZ107" s="6">
        <f>IFERROR(VLOOKUP(CONCATENATE(UZ$1,"-",$A107),'Vinculo (Principal)'!$A$1:$G$104520,7,),"0")</f>
        <v>10</v>
      </c>
      <c r="VA107" s="6" t="str">
        <f>IFERROR(VLOOKUP(CONCATENATE(VA$1,"-",$A107),'Vinculo (Principal)'!$A$1:$G$104520,7,),"0")</f>
        <v>0</v>
      </c>
      <c r="VB107" s="6" t="str">
        <f>IFERROR(VLOOKUP(CONCATENATE(VB$1,"-",$A107),'Vinculo (Principal)'!$A$1:$G$104520,7,),"0")</f>
        <v>0</v>
      </c>
      <c r="VC107" s="6" t="str">
        <f>IFERROR(VLOOKUP(CONCATENATE(VC$1,"-",$A107),'Vinculo (Principal)'!$A$1:$G$104520,7,),"0")</f>
        <v>0</v>
      </c>
      <c r="VD107" s="6" t="str">
        <f>IFERROR(VLOOKUP(CONCATENATE(VD$1,"-",$A107),'Vinculo (Principal)'!$A$1:$G$104520,7,),"0")</f>
        <v>0</v>
      </c>
      <c r="VE107" s="6" t="str">
        <f>IFERROR(VLOOKUP(CONCATENATE(VE$1,"-",$A107),'Vinculo (Principal)'!$A$1:$G$104520,7,),"0")</f>
        <v>0</v>
      </c>
      <c r="VF107" s="6">
        <f>IFERROR(VLOOKUP(CONCATENATE(VF$1,"-",$A107),'Vinculo (Principal)'!$A$1:$G$104520,7,),"0")</f>
        <v>1</v>
      </c>
      <c r="VG107" s="6">
        <f>IFERROR(VLOOKUP(CONCATENATE(VG$1,"-",$A107),'Vinculo (Principal)'!$A$1:$G$104520,7,),"0")</f>
        <v>5</v>
      </c>
      <c r="VH107" s="6" t="str">
        <f>IFERROR(VLOOKUP(CONCATENATE(VH$1,"-",$A107),'Vinculo (Principal)'!$A$1:$G$104520,7,),"0")</f>
        <v>0</v>
      </c>
      <c r="VI107" s="6" t="str">
        <f>IFERROR(VLOOKUP(CONCATENATE(VI$1,"-",$A107),'Vinculo (Principal)'!$A$1:$G$104520,7,),"0")</f>
        <v>0</v>
      </c>
      <c r="VJ107" s="6" t="str">
        <f>IFERROR(VLOOKUP(CONCATENATE(VJ$1,"-",$A107),'Vinculo (Principal)'!$A$1:$G$104520,7,),"0")</f>
        <v>0</v>
      </c>
      <c r="VK107" s="6" t="str">
        <f>IFERROR(VLOOKUP(CONCATENATE(VK$1,"-",$A107),'Vinculo (Principal)'!$A$1:$G$104520,7,),"0")</f>
        <v>0</v>
      </c>
      <c r="VL107" s="6" t="str">
        <f>IFERROR(VLOOKUP(CONCATENATE(VL$1,"-",$A107),'Vinculo (Principal)'!$A$1:$G$104520,7,),"0")</f>
        <v>0</v>
      </c>
      <c r="VM107" s="6">
        <f>IFERROR(VLOOKUP(CONCATENATE(VM$1,"-",$A107),'Vinculo (Principal)'!$A$1:$G$104520,7,),"0")</f>
        <v>7</v>
      </c>
      <c r="VN107" s="6">
        <f>IFERROR(VLOOKUP(CONCATENATE(VN$1,"-",$A107),'Vinculo (Principal)'!$A$1:$G$104520,7,),"0")</f>
        <v>1</v>
      </c>
      <c r="VO107" s="6" t="str">
        <f>IFERROR(VLOOKUP(CONCATENATE(VO$1,"-",$A107),'Vinculo (Principal)'!$A$1:$G$104520,7,),"0")</f>
        <v>0</v>
      </c>
      <c r="VP107" s="6" t="str">
        <f>IFERROR(VLOOKUP(CONCATENATE(VP$1,"-",$A107),'Vinculo (Principal)'!$A$1:$G$104520,7,),"0")</f>
        <v>0</v>
      </c>
      <c r="VQ107" s="6" t="str">
        <f>IFERROR(VLOOKUP(CONCATENATE(VQ$1,"-",$A107),'Vinculo (Principal)'!$A$1:$G$104520,7,),"0")</f>
        <v>0</v>
      </c>
      <c r="VR107" s="6">
        <f>IFERROR(VLOOKUP(CONCATENATE(VR$1,"-",$A107),'Vinculo (Principal)'!$A$1:$G$104520,7,),"0")</f>
        <v>1</v>
      </c>
      <c r="VS107" s="6" t="str">
        <f>IFERROR(VLOOKUP(CONCATENATE(VS$1,"-",$A107),'Vinculo (Principal)'!$A$1:$G$104520,7,),"0")</f>
        <v>0</v>
      </c>
      <c r="VT107" s="6" t="str">
        <f>IFERROR(VLOOKUP(CONCATENATE(VT$1,"-",$A107),'Vinculo (Principal)'!$A$1:$G$104520,7,),"0")</f>
        <v>0</v>
      </c>
      <c r="VU107" s="6" t="str">
        <f>IFERROR(VLOOKUP(CONCATENATE(VU$1,"-",$A107),'Vinculo (Principal)'!$A$1:$G$104520,7,),"0")</f>
        <v>0</v>
      </c>
      <c r="VV107" s="6" t="str">
        <f>IFERROR(VLOOKUP(CONCATENATE(VV$1,"-",$A107),'Vinculo (Principal)'!$A$1:$G$104520,7,),"0")</f>
        <v>0</v>
      </c>
      <c r="VW107" s="6" t="str">
        <f>IFERROR(VLOOKUP(CONCATENATE(VW$1,"-",$A107),'Vinculo (Principal)'!$A$1:$G$104520,7,),"0")</f>
        <v>0</v>
      </c>
      <c r="VX107" s="6" t="str">
        <f>IFERROR(VLOOKUP(CONCATENATE(VX$1,"-",$A107),'Vinculo (Principal)'!$A$1:$G$104520,7,),"0")</f>
        <v>0</v>
      </c>
      <c r="VY107" s="6" t="str">
        <f>IFERROR(VLOOKUP(CONCATENATE(VY$1,"-",$A107),'Vinculo (Principal)'!$A$1:$G$104520,7,),"0")</f>
        <v>0</v>
      </c>
      <c r="VZ107" s="6" t="str">
        <f>IFERROR(VLOOKUP(CONCATENATE(VZ$1,"-",$A107),'Vinculo (Principal)'!$A$1:$G$104520,7,),"0")</f>
        <v>0</v>
      </c>
      <c r="WA107" s="6" t="str">
        <f>IFERROR(VLOOKUP(CONCATENATE(WA$1,"-",$A107),'Vinculo (Principal)'!$A$1:$G$104520,7,),"0")</f>
        <v>0</v>
      </c>
      <c r="WB107" s="6">
        <f>IFERROR(VLOOKUP(CONCATENATE(WB$1,"-",$A107),'Vinculo (Principal)'!$A$1:$G$104520,7,),"0")</f>
        <v>2</v>
      </c>
      <c r="WC107" s="6" t="str">
        <f>IFERROR(VLOOKUP(CONCATENATE(WC$1,"-",$A107),'Vinculo (Principal)'!$A$1:$G$104520,7,),"0")</f>
        <v>0</v>
      </c>
      <c r="WD107" s="6" t="str">
        <f>IFERROR(VLOOKUP(CONCATENATE(WD$1,"-",$A107),'Vinculo (Principal)'!$A$1:$G$104520,7,),"0")</f>
        <v>0</v>
      </c>
      <c r="WE107" s="6" t="str">
        <f>IFERROR(VLOOKUP(CONCATENATE(WE$1,"-",$A107),'Vinculo (Principal)'!$A$1:$G$104520,7,),"0")</f>
        <v>0</v>
      </c>
      <c r="WF107" s="6" t="str">
        <f>IFERROR(VLOOKUP(CONCATENATE(WF$1,"-",$A107),'Vinculo (Principal)'!$A$1:$G$104520,7,),"0")</f>
        <v>0</v>
      </c>
      <c r="WG107" s="6" t="str">
        <f>IFERROR(VLOOKUP(CONCATENATE(WG$1,"-",$A107),'Vinculo (Principal)'!$A$1:$G$104520,7,),"0")</f>
        <v>0</v>
      </c>
      <c r="WH107" s="6" t="str">
        <f>IFERROR(VLOOKUP(CONCATENATE(WH$1,"-",$A107),'Vinculo (Principal)'!$A$1:$G$104520,7,),"0")</f>
        <v>0</v>
      </c>
      <c r="WI107" s="6" t="str">
        <f>IFERROR(VLOOKUP(CONCATENATE(WI$1,"-",$A107),'Vinculo (Principal)'!$A$1:$G$104520,7,),"0")</f>
        <v>0</v>
      </c>
      <c r="WJ107" s="6" t="str">
        <f>IFERROR(VLOOKUP(CONCATENATE(WJ$1,"-",$A107),'Vinculo (Principal)'!$A$1:$G$104520,7,),"0")</f>
        <v>0</v>
      </c>
      <c r="WK107" s="6">
        <f>IFERROR(VLOOKUP(CONCATENATE(WK$1,"-",$A107),'Vinculo (Principal)'!$A$1:$G$104520,7,),"0")</f>
        <v>1</v>
      </c>
      <c r="WL107" s="6">
        <f>IFERROR(VLOOKUP(CONCATENATE(WL$1,"-",$A107),'Vinculo (Principal)'!$A$1:$G$104520,7,),"0")</f>
        <v>1</v>
      </c>
      <c r="WM107" s="6">
        <f>IFERROR(VLOOKUP(CONCATENATE(WM$1,"-",$A107),'Vinculo (Principal)'!$A$1:$G$104520,7,),"0")</f>
        <v>1</v>
      </c>
      <c r="WN107" s="6" t="str">
        <f>IFERROR(VLOOKUP(CONCATENATE(WN$1,"-",$A107),'Vinculo (Principal)'!$A$1:$G$104520,7,),"0")</f>
        <v>0</v>
      </c>
      <c r="WO107" s="6">
        <f>IFERROR(VLOOKUP(CONCATENATE(WO$1,"-",$A107),'Vinculo (Principal)'!$A$1:$G$104520,7,),"0")</f>
        <v>1</v>
      </c>
      <c r="WP107" s="6">
        <f>IFERROR(VLOOKUP(CONCATENATE(WP$1,"-",$A107),'Vinculo (Principal)'!$A$1:$G$104520,7,),"0")</f>
        <v>6</v>
      </c>
      <c r="WQ107" s="6" t="str">
        <f>IFERROR(VLOOKUP(CONCATENATE(WQ$1,"-",$A107),'Vinculo (Principal)'!$A$1:$G$104520,7,),"0")</f>
        <v>0</v>
      </c>
      <c r="WR107" s="6" t="str">
        <f>IFERROR(VLOOKUP(CONCATENATE(WR$1,"-",$A107),'Vinculo (Principal)'!$A$1:$G$104520,7,),"0")</f>
        <v>0</v>
      </c>
      <c r="WS107" s="6" t="str">
        <f>IFERROR(VLOOKUP(CONCATENATE(WS$1,"-",$A107),'Vinculo (Principal)'!$A$1:$G$104520,7,),"0")</f>
        <v>0</v>
      </c>
      <c r="WT107" s="6">
        <f>IFERROR(VLOOKUP(CONCATENATE(WT$1,"-",$A107),'Vinculo (Principal)'!$A$1:$G$104520,7,),"0")</f>
        <v>1</v>
      </c>
      <c r="WU107" s="6" t="str">
        <f>IFERROR(VLOOKUP(CONCATENATE(WU$1,"-",$A107),'Vinculo (Principal)'!$A$1:$G$104520,7,),"0")</f>
        <v>0</v>
      </c>
      <c r="WV107" s="6" t="str">
        <f>IFERROR(VLOOKUP(CONCATENATE(WV$1,"-",$A107),'Vinculo (Principal)'!$A$1:$G$104520,7,),"0")</f>
        <v>0</v>
      </c>
      <c r="WW107" s="6" t="str">
        <f>IFERROR(VLOOKUP(CONCATENATE(WW$1,"-",$A107),'Vinculo (Principal)'!$A$1:$G$104520,7,),"0")</f>
        <v>0</v>
      </c>
      <c r="WX107" s="6" t="str">
        <f>IFERROR(VLOOKUP(CONCATENATE(WX$1,"-",$A107),'Vinculo (Principal)'!$A$1:$G$104520,7,),"0")</f>
        <v>0</v>
      </c>
      <c r="WY107" s="6" t="str">
        <f>IFERROR(VLOOKUP(CONCATENATE(WY$1,"-",$A107),'Vinculo (Principal)'!$A$1:$G$104520,7,),"0")</f>
        <v>0</v>
      </c>
      <c r="WZ107" s="6" t="str">
        <f>IFERROR(VLOOKUP(CONCATENATE(WZ$1,"-",$A107),'Vinculo (Principal)'!$A$1:$G$104520,7,),"0")</f>
        <v>0</v>
      </c>
      <c r="XA107" s="6" t="str">
        <f>IFERROR(VLOOKUP(CONCATENATE(XA$1,"-",$A107),'Vinculo (Principal)'!$A$1:$G$104520,7,),"0")</f>
        <v>0</v>
      </c>
      <c r="XB107" s="6">
        <f>IFERROR(VLOOKUP(CONCATENATE(XB$1,"-",$A107),'Vinculo (Principal)'!$A$1:$G$104520,7,),"0")</f>
        <v>16</v>
      </c>
      <c r="XC107" s="6" t="str">
        <f>IFERROR(VLOOKUP(CONCATENATE(XC$1,"-",$A107),'Vinculo (Principal)'!$A$1:$G$104520,7,),"0")</f>
        <v>0</v>
      </c>
      <c r="XD107" s="6">
        <f>IFERROR(VLOOKUP(CONCATENATE(XD$1,"-",$A107),'Vinculo (Principal)'!$A$1:$G$104520,7,),"0")</f>
        <v>1</v>
      </c>
      <c r="XE107" s="6" t="str">
        <f>IFERROR(VLOOKUP(CONCATENATE(XE$1,"-",$A107),'Vinculo (Principal)'!$A$1:$G$104520,7,),"0")</f>
        <v>0</v>
      </c>
      <c r="XF107" s="6" t="str">
        <f>IFERROR(VLOOKUP(CONCATENATE(XF$1,"-",$A107),'Vinculo (Principal)'!$A$1:$G$104520,7,),"0")</f>
        <v>0</v>
      </c>
      <c r="XG107" s="6" t="str">
        <f>IFERROR(VLOOKUP(CONCATENATE(XG$1,"-",$A107),'Vinculo (Principal)'!$A$1:$G$104520,7,),"0")</f>
        <v>0</v>
      </c>
      <c r="XH107" s="6" t="str">
        <f>IFERROR(VLOOKUP(CONCATENATE(XH$1,"-",$A107),'Vinculo (Principal)'!$A$1:$G$104520,7,),"0")</f>
        <v>0</v>
      </c>
      <c r="XI107" s="6" t="str">
        <f>IFERROR(VLOOKUP(CONCATENATE(XI$1,"-",$A107),'Vinculo (Principal)'!$A$1:$G$104520,7,),"0")</f>
        <v>0</v>
      </c>
      <c r="XJ107" s="6" t="str">
        <f>IFERROR(VLOOKUP(CONCATENATE(XJ$1,"-",$A107),'Vinculo (Principal)'!$A$1:$G$104520,7,),"0")</f>
        <v>0</v>
      </c>
      <c r="XK107" s="6" t="str">
        <f>IFERROR(VLOOKUP(CONCATENATE(XK$1,"-",$A107),'Vinculo (Principal)'!$A$1:$G$104520,7,),"0")</f>
        <v>0</v>
      </c>
      <c r="XL107" s="6" t="str">
        <f>IFERROR(VLOOKUP(CONCATENATE(XL$1,"-",$A107),'Vinculo (Principal)'!$A$1:$G$104520,7,),"0")</f>
        <v>0</v>
      </c>
      <c r="XM107" s="6" t="str">
        <f>IFERROR(VLOOKUP(CONCATENATE(XM$1,"-",$A107),'Vinculo (Principal)'!$A$1:$G$104520,7,),"0")</f>
        <v>0</v>
      </c>
      <c r="XN107" s="6" t="str">
        <f>IFERROR(VLOOKUP(CONCATENATE(XN$1,"-",$A107),'Vinculo (Principal)'!$A$1:$G$104520,7,),"0")</f>
        <v>0</v>
      </c>
      <c r="XO107" s="6" t="str">
        <f>IFERROR(VLOOKUP(CONCATENATE(XO$1,"-",$A107),'Vinculo (Principal)'!$A$1:$G$104520,7,),"0")</f>
        <v>0</v>
      </c>
      <c r="XP107" s="6" t="str">
        <f>IFERROR(VLOOKUP(CONCATENATE(XP$1,"-",$A107),'Vinculo (Principal)'!$A$1:$G$104520,7,),"0")</f>
        <v>0</v>
      </c>
      <c r="XQ107" s="6" t="str">
        <f>IFERROR(VLOOKUP(CONCATENATE(XQ$1,"-",$A107),'Vinculo (Principal)'!$A$1:$G$104520,7,),"0")</f>
        <v>0</v>
      </c>
      <c r="XR107" s="6">
        <f>IFERROR(VLOOKUP(CONCATENATE(XR$1,"-",$A107),'Vinculo (Principal)'!$A$1:$G$105420,7,),"0")</f>
        <v>1</v>
      </c>
      <c r="XS107" s="6" t="str">
        <f>IFERROR(VLOOKUP(CONCATENATE(XS$1,"-",$A107),'Vinculo (Principal)'!$A$1:$G$105420,7,),"0")</f>
        <v>0</v>
      </c>
      <c r="XT107" s="6">
        <v>0</v>
      </c>
      <c r="XU107" s="6">
        <f>IFERROR(VLOOKUP(CONCATENATE(XU$1,"-",$A107),'Vinculo (Principal)'!$A$1:$G$105420,7,),"0")</f>
        <v>7</v>
      </c>
      <c r="XV107" s="6" t="str">
        <f>IFERROR(VLOOKUP(CONCATENATE(XV$1,"-",$A107),'Vinculo (Principal)'!$A$1:$G$105420,7,),"0")</f>
        <v>0</v>
      </c>
      <c r="XW107" s="30" t="str">
        <f>IFERROR(VLOOKUP(CONCATENATE(XW$1,"-",$A107),'Vinculo (Principal)'!$A$1:$G$105420,7,),"0")</f>
        <v>0</v>
      </c>
    </row>
    <row r="108" spans="1:647" ht="20.100000000000001" customHeight="1" x14ac:dyDescent="0.3">
      <c r="A108" s="12" t="s">
        <v>1552</v>
      </c>
      <c r="B108" s="13" t="s">
        <v>1553</v>
      </c>
      <c r="C108" s="6" t="str">
        <f>IFERROR(VLOOKUP(CONCATENATE(C$1,"-",$A108),'Vinculo (Principal)'!$A$1:G$104520,7,),"0")</f>
        <v>0</v>
      </c>
      <c r="D108" s="6" t="str">
        <f>IFERROR(VLOOKUP(CONCATENATE(D$1,"-",$A108),'Vinculo (Principal)'!$A$1:$G$104520,7,),"0")</f>
        <v>0</v>
      </c>
      <c r="E108" s="6" t="str">
        <f>IFERROR(VLOOKUP(CONCATENATE(E$1,"-",$A108),'Vinculo (Principal)'!$A$1:$G$104520,7,),"0")</f>
        <v>0</v>
      </c>
      <c r="F108" s="6">
        <f>IFERROR(VLOOKUP(CONCATENATE(F$1,"-",$A108),'Vinculo (Principal)'!$A$1:$G$104520,7,),"0")</f>
        <v>2</v>
      </c>
      <c r="G108" s="6">
        <f>IFERROR(VLOOKUP(CONCATENATE(G$1,"-",$A108),'Vinculo (Principal)'!$A$1:$G$104520,7,),"0")</f>
        <v>1</v>
      </c>
      <c r="H108" s="6">
        <f>IFERROR(VLOOKUP(CONCATENATE(H$1,"-",$A108),'Vinculo (Principal)'!$A$1:$G$104520,7,),"0")</f>
        <v>1</v>
      </c>
      <c r="I108" s="6" t="str">
        <f>IFERROR(VLOOKUP(CONCATENATE(I$1,"-",$A108),'Vinculo (Principal)'!$A$1:$G$104520,7,),"0")</f>
        <v>0</v>
      </c>
      <c r="J108" s="6" t="str">
        <f>IFERROR(VLOOKUP(CONCATENATE(J$1,"-",$A108),'Vinculo (Principal)'!$A$1:$G$104520,7,),"0")</f>
        <v>0</v>
      </c>
      <c r="K108" s="6">
        <f>IFERROR(VLOOKUP(CONCATENATE(K$1,"-",$A108),'Vinculo (Principal)'!$A$1:$G$104520,7,),"0")</f>
        <v>1</v>
      </c>
      <c r="L108" s="6" t="str">
        <f>IFERROR(VLOOKUP(CONCATENATE(L$1,"-",$A108),'Vinculo (Principal)'!$A$1:$G$104520,7,),"0")</f>
        <v>0</v>
      </c>
      <c r="M108" s="6" t="str">
        <f>IFERROR(VLOOKUP(CONCATENATE(M$1,"-",$A108),'Vinculo (Principal)'!$A$1:$G$104520,7,),"0")</f>
        <v>0</v>
      </c>
      <c r="N108" s="6" t="str">
        <f>IFERROR(VLOOKUP(CONCATENATE(N$1,"-",$A108),'Vinculo (Principal)'!$A$1:$G$104520,7,),"0")</f>
        <v>0</v>
      </c>
      <c r="O108" s="6">
        <v>0</v>
      </c>
      <c r="P108" s="6">
        <f>IFERROR(VLOOKUP(CONCATENATE(P$1,"-",$A108),'Vinculo (Principal)'!$A$1:$G$104520,7,),"0")</f>
        <v>1</v>
      </c>
      <c r="Q108" s="6" t="str">
        <f>IFERROR(VLOOKUP(CONCATENATE(Q$1,"-",$A108),'Vinculo (Principal)'!$A$1:$G$104520,7,),"0")</f>
        <v>0</v>
      </c>
      <c r="R108" s="6" t="str">
        <f>IFERROR(VLOOKUP(CONCATENATE(R$1,"-",$A108),'Vinculo (Principal)'!$A$1:$G$104520,7,),"0")</f>
        <v>0</v>
      </c>
      <c r="S108" s="6" t="str">
        <f>IFERROR(VLOOKUP(CONCATENATE(S$1,"-",$A108),'Vinculo (Principal)'!$A$1:$G$104520,7,),"0")</f>
        <v>0</v>
      </c>
      <c r="T108" s="6" t="str">
        <f>IFERROR(VLOOKUP(CONCATENATE(T$1,"-",$A108),'Vinculo (Principal)'!$A$1:$G$104520,7,),"0")</f>
        <v>0</v>
      </c>
      <c r="U108" s="6" t="str">
        <f>IFERROR(VLOOKUP(CONCATENATE(U$1,"-",$A108),'Vinculo (Principal)'!$A$1:$G$104520,7,),"0")</f>
        <v>0</v>
      </c>
      <c r="V108" s="6" t="str">
        <f>IFERROR(VLOOKUP(CONCATENATE(V$1,"-",$A108),'Vinculo (Principal)'!$A$1:$G$104520,7,),"0")</f>
        <v>0</v>
      </c>
      <c r="W108" s="6" t="str">
        <f>IFERROR(VLOOKUP(CONCATENATE(W$1,"-",$A108),'Vinculo (Principal)'!$A$1:$G$104520,7,),"0")</f>
        <v>0</v>
      </c>
      <c r="X108" s="6">
        <f>IFERROR(VLOOKUP(CONCATENATE(X$1,"-",$A108),'Vinculo (Principal)'!$A$1:$G$104520,7,),"0")</f>
        <v>1</v>
      </c>
      <c r="Y108" s="6" t="str">
        <f>IFERROR(VLOOKUP(CONCATENATE(Y$1,"-",$A108),'Vinculo (Principal)'!$A$1:$G$104520,7,),"0")</f>
        <v>0</v>
      </c>
      <c r="Z108" s="6" t="str">
        <f>IFERROR(VLOOKUP(CONCATENATE(Z$1,"-",$A108),'Vinculo (Principal)'!$A$1:$G$104520,7,),"0")</f>
        <v>0</v>
      </c>
      <c r="AA108" s="6" t="str">
        <f>IFERROR(VLOOKUP(CONCATENATE(AA$1,"-",$A108),'Vinculo (Principal)'!$A$1:$G$104520,7,),"0")</f>
        <v>0</v>
      </c>
      <c r="AB108" s="6">
        <f>IFERROR(VLOOKUP(CONCATENATE(AB$1,"-",$A108),'Vinculo (Principal)'!$A$1:$G$104520,7,),"0")</f>
        <v>1</v>
      </c>
      <c r="AC108" s="6" t="str">
        <f>IFERROR(VLOOKUP(CONCATENATE(AC$1,"-",$A108),'Vinculo (Principal)'!$A$1:$G$104520,7,),"0")</f>
        <v>0</v>
      </c>
      <c r="AD108" s="6" t="str">
        <f>IFERROR(VLOOKUP(CONCATENATE(AD$1,"-",$A108),'Vinculo (Principal)'!$A$1:$G$104520,7,),"0")</f>
        <v>0</v>
      </c>
      <c r="AE108" s="6" t="str">
        <f>IFERROR(VLOOKUP(CONCATENATE(AE$1,"-",$A108),'Vinculo (Principal)'!$A$1:$G$104520,7,),"0")</f>
        <v>0</v>
      </c>
      <c r="AF108" s="6">
        <f>IFERROR(VLOOKUP(CONCATENATE(AF$1,"-",$A108),'Vinculo (Principal)'!$A$1:$G$104520,7,),"0")</f>
        <v>5</v>
      </c>
      <c r="AG108" s="6" t="str">
        <f>IFERROR(VLOOKUP(CONCATENATE(AG$1,"-",$A108),'Vinculo (Principal)'!$A$1:$G$104520,7,),"0")</f>
        <v>0</v>
      </c>
      <c r="AH108" s="6" t="str">
        <f>IFERROR(VLOOKUP(CONCATENATE(AH$1,"-",$A108),'Vinculo (Principal)'!$A$1:$G$104520,7,),"0")</f>
        <v>0</v>
      </c>
      <c r="AI108" s="6">
        <f>IFERROR(VLOOKUP(CONCATENATE(AI$1,"-",$A108),'Vinculo (Principal)'!$A$1:$G$104520,7,),"0")</f>
        <v>3</v>
      </c>
      <c r="AJ108" s="6" t="str">
        <f>IFERROR(VLOOKUP(CONCATENATE(AJ$1,"-",$A108),'Vinculo (Principal)'!$A$1:$G$104520,7,),"0")</f>
        <v>0</v>
      </c>
      <c r="AK108" s="6" t="str">
        <f>IFERROR(VLOOKUP(CONCATENATE(AK$1,"-",$A108),'Vinculo (Principal)'!$A$1:$G$104520,7,),"0")</f>
        <v>0</v>
      </c>
      <c r="AL108" s="6" t="str">
        <f>IFERROR(VLOOKUP(CONCATENATE(AL$1,"-",$A108),'Vinculo (Principal)'!$A$1:$G$104520,7,),"0")</f>
        <v>0</v>
      </c>
      <c r="AM108" s="6">
        <f>IFERROR(VLOOKUP(CONCATENATE(AM$1,"-",$A108),'Vinculo (Principal)'!$A$1:$G$104520,7,),"0")</f>
        <v>1</v>
      </c>
      <c r="AN108" s="6" t="str">
        <f>IFERROR(VLOOKUP(CONCATENATE(AN$1,"-",$A108),'Vinculo (Principal)'!$A$1:$G$104520,7,),"0")</f>
        <v>0</v>
      </c>
      <c r="AO108" s="6" t="str">
        <f>IFERROR(VLOOKUP(CONCATENATE(AO$1,"-",$A108),'Vinculo (Principal)'!$A$1:$G$104520,7,),"0")</f>
        <v>0</v>
      </c>
      <c r="AP108" s="6" t="str">
        <f>IFERROR(VLOOKUP(CONCATENATE(AP$1,"-",$A108),'Vinculo (Principal)'!$A$1:$G$104520,7,),"0")</f>
        <v>0</v>
      </c>
      <c r="AQ108" s="6">
        <f>IFERROR(VLOOKUP(CONCATENATE(AQ$1,"-",$A108),'Vinculo (Principal)'!$A$1:$G$104520,7,),"0")</f>
        <v>1</v>
      </c>
      <c r="AR108" s="6" t="str">
        <f>IFERROR(VLOOKUP(CONCATENATE(AR$1,"-",$A108),'Vinculo (Principal)'!$A$1:$G$104520,7,),"0")</f>
        <v>0</v>
      </c>
      <c r="AS108" s="6" t="str">
        <f>IFERROR(VLOOKUP(CONCATENATE(AS$1,"-",$A108),'Vinculo (Principal)'!$A$1:$G$104520,7,),"0")</f>
        <v>0</v>
      </c>
      <c r="AT108" s="6" t="str">
        <f>IFERROR(VLOOKUP(CONCATENATE(AT$1,"-",$A108),'Vinculo (Principal)'!$A$1:$G$104520,7,),"0")</f>
        <v>0</v>
      </c>
      <c r="AU108" s="6" t="str">
        <f>IFERROR(VLOOKUP(CONCATENATE(AU$1,"-",$A108),'Vinculo (Principal)'!$A$1:$G$104520,7,),"0")</f>
        <v>0</v>
      </c>
      <c r="AV108" s="6" t="str">
        <f>IFERROR(VLOOKUP(CONCATENATE(AV$1,"-",$A108),'Vinculo (Principal)'!$A$1:$G$104520,7,),"0")</f>
        <v>0</v>
      </c>
      <c r="AW108" s="6">
        <f>IFERROR(VLOOKUP(CONCATENATE(AW$1,"-",$A108),'Vinculo (Principal)'!$A$1:$G$104520,7,),"0")</f>
        <v>1</v>
      </c>
      <c r="AX108" s="6">
        <f>IFERROR(VLOOKUP(CONCATENATE(AX$1,"-",$A108),'Vinculo (Principal)'!$A$1:$G$104520,7,),"0")</f>
        <v>5</v>
      </c>
      <c r="AY108" s="6" t="str">
        <f>IFERROR(VLOOKUP(CONCATENATE(AY$1,"-",$A108),'Vinculo (Principal)'!$A$1:$G$104520,7,),"0")</f>
        <v>0</v>
      </c>
      <c r="AZ108" s="6" t="str">
        <f>IFERROR(VLOOKUP(CONCATENATE(AZ$1,"-",$A108),'Vinculo (Principal)'!$A$1:$G$104520,7,),"0")</f>
        <v>0</v>
      </c>
      <c r="BA108" s="6" t="str">
        <f>IFERROR(VLOOKUP(CONCATENATE(BA$1,"-",$A108),'Vinculo (Principal)'!$A$1:$G$104520,7,),"0")</f>
        <v>0</v>
      </c>
      <c r="BB108" s="6">
        <f>IFERROR(VLOOKUP(CONCATENATE(BB$1,"-",$A108),'Vinculo (Principal)'!$A$1:$G$104520,7,),"0")</f>
        <v>1</v>
      </c>
      <c r="BC108" s="6" t="str">
        <f>IFERROR(VLOOKUP(CONCATENATE(BC$1,"-",$A108),'Vinculo (Principal)'!$A$1:$G$104520,7,),"0")</f>
        <v>0</v>
      </c>
      <c r="BD108" s="6" t="str">
        <f>IFERROR(VLOOKUP(CONCATENATE(BD$1,"-",$A108),'Vinculo (Principal)'!$A$1:$G$104520,7,),"0")</f>
        <v>0</v>
      </c>
      <c r="BE108" s="6" t="str">
        <f>IFERROR(VLOOKUP(CONCATENATE(BE$1,"-",$A108),'Vinculo (Principal)'!$A$1:$G$104520,7,),"0")</f>
        <v>0</v>
      </c>
      <c r="BF108" s="6">
        <f>IFERROR(VLOOKUP(CONCATENATE(BF$1,"-",$A108),'Vinculo (Principal)'!$A$1:$G$104520,7,),"0")</f>
        <v>3</v>
      </c>
      <c r="BG108" s="6" t="str">
        <f>IFERROR(VLOOKUP(CONCATENATE(BG$1,"-",$A108),'Vinculo (Principal)'!$A$1:$G$104520,7,),"0")</f>
        <v>0</v>
      </c>
      <c r="BH108" s="6" t="str">
        <f>IFERROR(VLOOKUP(CONCATENATE(BH$1,"-",$A108),'Vinculo (Principal)'!$A$1:$G$104520,7,),"0")</f>
        <v>0</v>
      </c>
      <c r="BI108" s="6">
        <f>IFERROR(VLOOKUP(CONCATENATE(BI$1,"-",$A108),'Vinculo (Principal)'!$A$1:$G$104520,7,),"0")</f>
        <v>3</v>
      </c>
      <c r="BJ108" s="6" t="str">
        <f>IFERROR(VLOOKUP(CONCATENATE(BJ$1,"-",$A108),'Vinculo (Principal)'!$A$1:$G$104520,7,),"0")</f>
        <v>0</v>
      </c>
      <c r="BK108" s="6" t="str">
        <f>IFERROR(VLOOKUP(CONCATENATE(BK$1,"-",$A108),'Vinculo (Principal)'!$A$1:$G$104520,7,),"0")</f>
        <v>0</v>
      </c>
      <c r="BL108" s="6" t="str">
        <f>IFERROR(VLOOKUP(CONCATENATE(BL$1,"-",$A108),'Vinculo (Principal)'!$A$1:$G$104520,7,),"0")</f>
        <v>0</v>
      </c>
      <c r="BM108" s="6" t="str">
        <f>IFERROR(VLOOKUP(CONCATENATE(BM$1,"-",$A108),'Vinculo (Principal)'!$A$1:$G$104520,7,),"0")</f>
        <v>0</v>
      </c>
      <c r="BN108" s="6" t="str">
        <f>IFERROR(VLOOKUP(CONCATENATE(BN$1,"-",$A108),'Vinculo (Principal)'!$A$1:$G$104520,7,),"0")</f>
        <v>0</v>
      </c>
      <c r="BO108" s="6">
        <f>IFERROR(VLOOKUP(CONCATENATE(BO$1,"-",$A108),'Vinculo (Principal)'!$A$1:$G$104520,7,),"0")</f>
        <v>1</v>
      </c>
      <c r="BP108" s="6" t="str">
        <f>IFERROR(VLOOKUP(CONCATENATE(BP$1,"-",$A108),'Vinculo (Principal)'!$A$1:$G$104520,7,),"0")</f>
        <v>0</v>
      </c>
      <c r="BQ108" s="6" t="str">
        <f>IFERROR(VLOOKUP(CONCATENATE(BQ$1,"-",$A108),'Vinculo (Principal)'!$A$1:$G$104520,7,),"0")</f>
        <v>0</v>
      </c>
      <c r="BR108" s="6" t="str">
        <f>IFERROR(VLOOKUP(CONCATENATE(BR$1,"-",$A108),'Vinculo (Principal)'!$A$1:$G$104520,7,),"0")</f>
        <v>0</v>
      </c>
      <c r="BS108" s="6" t="str">
        <f>IFERROR(VLOOKUP(CONCATENATE(BS$1,"-",$A108),'Vinculo (Principal)'!$A$1:$G$104520,7,),"0")</f>
        <v>0</v>
      </c>
      <c r="BT108" s="6" t="str">
        <f>IFERROR(VLOOKUP(CONCATENATE(BT$1,"-",$A108),'Vinculo (Principal)'!$A$1:$G$104520,7,),"0")</f>
        <v>0</v>
      </c>
      <c r="BU108" s="6" t="str">
        <f>IFERROR(VLOOKUP(CONCATENATE(BU$1,"-",$A108),'Vinculo (Principal)'!$A$1:$G$104520,7,),"0")</f>
        <v>0</v>
      </c>
      <c r="BV108" s="6" t="str">
        <f>IFERROR(VLOOKUP(CONCATENATE(BV$1,"-",$A108),'Vinculo (Principal)'!$A$1:$G$104520,7,),"0")</f>
        <v>0</v>
      </c>
      <c r="BW108" s="6" t="str">
        <f>IFERROR(VLOOKUP(CONCATENATE(BW$1,"-",$A108),'Vinculo (Principal)'!$A$1:$G$104520,7,),"0")</f>
        <v>0</v>
      </c>
      <c r="BX108" s="6" t="str">
        <f>IFERROR(VLOOKUP(CONCATENATE(BX$1,"-",$A108),'Vinculo (Principal)'!$A$1:$G$104520,7,),"0")</f>
        <v>0</v>
      </c>
      <c r="BY108" s="6" t="str">
        <f>IFERROR(VLOOKUP(CONCATENATE(BY$1,"-",$A108),'Vinculo (Principal)'!$A$1:$G$104520,7,),"0")</f>
        <v>0</v>
      </c>
      <c r="BZ108" s="6" t="str">
        <f>IFERROR(VLOOKUP(CONCATENATE(BZ$1,"-",$A108),'Vinculo (Principal)'!$A$1:$G$104520,7,),"0")</f>
        <v>0</v>
      </c>
      <c r="CA108" s="6" t="str">
        <f>IFERROR(VLOOKUP(CONCATENATE(CA$1,"-",$A108),'Vinculo (Principal)'!$A$1:$G$104520,7,),"0")</f>
        <v>0</v>
      </c>
      <c r="CB108" s="6">
        <f>IFERROR(VLOOKUP(CONCATENATE(CB$1,"-",$A108),'Vinculo (Principal)'!$A$1:$G$104520,7,),"0")</f>
        <v>2</v>
      </c>
      <c r="CC108" s="6" t="str">
        <f>IFERROR(VLOOKUP(CONCATENATE(CC$1,"-",$A108),'Vinculo (Principal)'!$A$1:$G$104520,7,),"0")</f>
        <v>0</v>
      </c>
      <c r="CD108" s="6">
        <f>IFERROR(VLOOKUP(CONCATENATE(CD$1,"-",$A108),'Vinculo (Principal)'!$A$1:$G$104520,7,),"0")</f>
        <v>0</v>
      </c>
      <c r="CE108" s="6" t="str">
        <f>IFERROR(VLOOKUP(CONCATENATE(CE$1,"-",$A108),'Vinculo (Principal)'!$A$1:$G$104520,7,),"0")</f>
        <v>0</v>
      </c>
      <c r="CF108" s="6" t="str">
        <f>IFERROR(VLOOKUP(CONCATENATE(CF$1,"-",$A108),'Vinculo (Principal)'!$A$1:$G$104520,7,),"0")</f>
        <v>0</v>
      </c>
      <c r="CG108" s="6" t="str">
        <f>IFERROR(VLOOKUP(CONCATENATE(CG$1,"-",$A108),'Vinculo (Principal)'!$A$1:$G$104520,7,),"0")</f>
        <v>0</v>
      </c>
      <c r="CH108" s="6" t="str">
        <f>IFERROR(VLOOKUP(CONCATENATE(CH$1,"-",$A108),'Vinculo (Principal)'!$A$1:$G$104520,7,),"0")</f>
        <v>0</v>
      </c>
      <c r="CI108" s="6" t="str">
        <f>IFERROR(VLOOKUP(CONCATENATE(CI$1,"-",$A108),'Vinculo (Principal)'!$A$1:$G$104520,7,),"0")</f>
        <v>0</v>
      </c>
      <c r="CJ108" s="6">
        <f>IFERROR(VLOOKUP(CONCATENATE(CJ$1,"-",$A108),'Vinculo (Principal)'!$A$1:$G$104520,7,),"0")</f>
        <v>24</v>
      </c>
      <c r="CK108" s="6">
        <f>IFERROR(VLOOKUP(CONCATENATE(CK$1,"-",$A108),'Vinculo (Principal)'!$A$1:$G$104520,7,),"0")</f>
        <v>6</v>
      </c>
      <c r="CL108" s="6" t="str">
        <f>IFERROR(VLOOKUP(CONCATENATE(CL$1,"-",$A108),'Vinculo (Principal)'!$A$1:$G$104520,7,),"0")</f>
        <v>0</v>
      </c>
      <c r="CM108" s="6" t="str">
        <f>IFERROR(VLOOKUP(CONCATENATE(CM$1,"-",$A108),'Vinculo (Principal)'!$A$1:$G$104520,7,),"0")</f>
        <v>0</v>
      </c>
      <c r="CN108" s="6" t="str">
        <f>IFERROR(VLOOKUP(CONCATENATE(CN$1,"-",$A108),'Vinculo (Principal)'!$A$1:$G$104520,7,),"0")</f>
        <v>0</v>
      </c>
      <c r="CO108" s="6">
        <f>IFERROR(VLOOKUP(CONCATENATE(CO$1,"-",$A108),'Vinculo (Principal)'!$A$1:$G$104520,7,),"0")</f>
        <v>4</v>
      </c>
      <c r="CP108" s="6" t="str">
        <f>IFERROR(VLOOKUP(CONCATENATE(CP$1,"-",$A108),'Vinculo (Principal)'!$A$1:$G$104520,7,),"0")</f>
        <v>0</v>
      </c>
      <c r="CQ108" s="6" t="str">
        <f>IFERROR(VLOOKUP(CONCATENATE(CQ$1,"-",$A108),'Vinculo (Principal)'!$A$1:$G$104520,7,),"0")</f>
        <v>0</v>
      </c>
      <c r="CR108" s="6" t="str">
        <f>IFERROR(VLOOKUP(CONCATENATE(CR$1,"-",$A108),'Vinculo (Principal)'!$A$1:$G$104520,7,),"0")</f>
        <v>0</v>
      </c>
      <c r="CS108" s="6">
        <f>IFERROR(VLOOKUP(CONCATENATE(CS$1,"-",$A108),'Vinculo (Principal)'!$A$1:$G$104520,7,),"0")</f>
        <v>3</v>
      </c>
      <c r="CT108" s="6">
        <f>IFERROR(VLOOKUP(CONCATENATE(CT$1,"-",$A108),'Vinculo (Principal)'!$A$1:$G$104520,7,),"0")</f>
        <v>5</v>
      </c>
      <c r="CU108" s="6" t="str">
        <f>IFERROR(VLOOKUP(CONCATENATE(CU$1,"-",$A108),'Vinculo (Principal)'!$A$1:$G$104520,7,),"0")</f>
        <v>0</v>
      </c>
      <c r="CV108" s="6" t="str">
        <f>IFERROR(VLOOKUP(CONCATENATE(CV$1,"-",$A108),'Vinculo (Principal)'!$A$1:$G$104520,7,),"0")</f>
        <v>0</v>
      </c>
      <c r="CW108" s="6">
        <f>IFERROR(VLOOKUP(CONCATENATE(CW$1,"-",$A108),'Vinculo (Principal)'!$A$1:$G$104520,7,),"0")</f>
        <v>4</v>
      </c>
      <c r="CX108" s="6" t="str">
        <f>IFERROR(VLOOKUP(CONCATENATE(CX$1,"-",$A108),'Vinculo (Principal)'!$A$1:$G$104520,7,),"0")</f>
        <v>0</v>
      </c>
      <c r="CY108" s="6">
        <v>0</v>
      </c>
      <c r="CZ108" s="6" t="str">
        <f>IFERROR(VLOOKUP(CONCATENATE(CZ$1,"-",$A108),'Vinculo (Principal)'!$A$1:$G$104520,7,),"0")</f>
        <v>0</v>
      </c>
      <c r="DA108" s="6" t="str">
        <f>IFERROR(VLOOKUP(CONCATENATE(DA$1,"-",$A108),'Vinculo (Principal)'!$A$1:$G$104520,7,),"0")</f>
        <v>0</v>
      </c>
      <c r="DB108" s="6" t="str">
        <f>IFERROR(VLOOKUP(CONCATENATE(DB$1,"-",$A108),'Vinculo (Principal)'!$A$1:$G$104520,7,),"0")</f>
        <v>0</v>
      </c>
      <c r="DC108" s="6">
        <f>IFERROR(VLOOKUP(CONCATENATE(DC$1,"-",$A108),'Vinculo (Principal)'!$A$1:$G$104520,7,),"0")</f>
        <v>1</v>
      </c>
      <c r="DD108" s="6" t="str">
        <f>IFERROR(VLOOKUP(CONCATENATE(DD$1,"-",$A108),'Vinculo (Principal)'!$A$1:$G$104520,7,),"0")</f>
        <v>0</v>
      </c>
      <c r="DE108" s="6">
        <f>IFERROR(VLOOKUP(CONCATENATE(DE$1,"-",$A108),'Vinculo (Principal)'!$A$1:$G$104520,7,),"0")</f>
        <v>2</v>
      </c>
      <c r="DF108" s="6" t="str">
        <f>IFERROR(VLOOKUP(CONCATENATE(DF$1,"-",$A108),'Vinculo (Principal)'!$A$1:$G$104520,7,),"0")</f>
        <v>0</v>
      </c>
      <c r="DG108" s="6">
        <f>IFERROR(VLOOKUP(CONCATENATE(DG$1,"-",$A108),'Vinculo (Principal)'!$A$1:$G$104520,7,),"0")</f>
        <v>1</v>
      </c>
      <c r="DH108" s="6" t="str">
        <f>IFERROR(VLOOKUP(CONCATENATE(DH$1,"-",$A108),'Vinculo (Principal)'!$A$1:$G$104520,7,),"0")</f>
        <v>0</v>
      </c>
      <c r="DI108" s="6">
        <f>IFERROR(VLOOKUP(CONCATENATE(DI$1,"-",$A108),'Vinculo (Principal)'!$A$1:$G$104520,7,),"0")</f>
        <v>246</v>
      </c>
      <c r="DJ108" s="6" t="str">
        <f>IFERROR(VLOOKUP(CONCATENATE(DJ$1,"-",$A108),'Vinculo (Principal)'!$A$1:$G$104520,7,),"0")</f>
        <v>0</v>
      </c>
      <c r="DK108" s="6" t="str">
        <f>IFERROR(VLOOKUP(CONCATENATE(DK$1,"-",$A108),'Vinculo (Principal)'!$A$1:$G$104520,7,),"0")</f>
        <v>0</v>
      </c>
      <c r="DL108" s="6" t="str">
        <f>IFERROR(VLOOKUP(CONCATENATE(DL$1,"-",$A108),'Vinculo (Principal)'!$A$1:$G$104520,7,),"0")</f>
        <v>0</v>
      </c>
      <c r="DM108" s="6" t="str">
        <f>IFERROR(VLOOKUP(CONCATENATE(DM$1,"-",$A108),'Vinculo (Principal)'!$A$1:$G$104520,7,),"0")</f>
        <v>0</v>
      </c>
      <c r="DN108" s="6" t="str">
        <f>IFERROR(VLOOKUP(CONCATENATE(DN$1,"-",$A108),'Vinculo (Principal)'!$A$1:$G$104520,7,),"0")</f>
        <v>0</v>
      </c>
      <c r="DO108" s="6" t="str">
        <f>IFERROR(VLOOKUP(CONCATENATE(DO$1,"-",$A108),'Vinculo (Principal)'!$A$1:$G$104520,7,),"0")</f>
        <v>0</v>
      </c>
      <c r="DP108" s="6">
        <f>IFERROR(VLOOKUP(CONCATENATE(DP$1,"-",$A108),'Vinculo (Principal)'!$A$1:$G$104520,7,),"0")</f>
        <v>7</v>
      </c>
      <c r="DQ108" s="6" t="str">
        <f>IFERROR(VLOOKUP(CONCATENATE(DQ$1,"-",$A108),'Vinculo (Principal)'!$A$1:$G$104520,7,),"0")</f>
        <v>0</v>
      </c>
      <c r="DR108" s="6">
        <f>IFERROR(VLOOKUP(CONCATENATE(DR$1,"-",$A108),'Vinculo (Principal)'!$A$1:$G$104520,7,),"0")</f>
        <v>6</v>
      </c>
      <c r="DS108" s="6">
        <f>IFERROR(VLOOKUP(CONCATENATE(DS$1,"-",$A108),'Vinculo (Principal)'!$A$1:$G$104520,7,),"0")</f>
        <v>2</v>
      </c>
      <c r="DT108" s="6">
        <f>IFERROR(VLOOKUP(CONCATENATE(DT$1,"-",$A108),'Vinculo (Principal)'!$A$1:$G$104520,7,),"0")</f>
        <v>1</v>
      </c>
      <c r="DU108" s="6" t="str">
        <f>IFERROR(VLOOKUP(CONCATENATE(DU$1,"-",$A108),'Vinculo (Principal)'!$A$1:$G$104520,7,),"0")</f>
        <v>0</v>
      </c>
      <c r="DV108" s="6" t="str">
        <f>IFERROR(VLOOKUP(CONCATENATE(DV$1,"-",$A108),'Vinculo (Principal)'!$A$1:$G$104520,7,),"0")</f>
        <v>0</v>
      </c>
      <c r="DW108" s="6" t="str">
        <f>IFERROR(VLOOKUP(CONCATENATE(DW$1,"-",$A108),'Vinculo (Principal)'!$A$1:$G$104520,7,),"0")</f>
        <v>0</v>
      </c>
      <c r="DX108" s="6" t="str">
        <f>IFERROR(VLOOKUP(CONCATENATE(DX$1,"-",$A108),'Vinculo (Principal)'!$A$1:$G$104520,7,),"0")</f>
        <v>0</v>
      </c>
      <c r="DY108" s="6" t="str">
        <f>IFERROR(VLOOKUP(CONCATENATE(DY$1,"-",$A108),'Vinculo (Principal)'!$A$1:$G$104520,7,),"0")</f>
        <v>0</v>
      </c>
      <c r="DZ108" s="6" t="str">
        <f>IFERROR(VLOOKUP(CONCATENATE(DZ$1,"-",$A108),'Vinculo (Principal)'!$A$1:$G$104520,7,),"0")</f>
        <v>0</v>
      </c>
      <c r="EA108" s="6" t="str">
        <f>IFERROR(VLOOKUP(CONCATENATE(EA$1,"-",$A108),'Vinculo (Principal)'!$A$1:$G$104520,7,),"0")</f>
        <v>0</v>
      </c>
      <c r="EB108" s="6">
        <f>IFERROR(VLOOKUP(CONCATENATE(EB$1,"-",$A108),'Vinculo (Principal)'!$A$1:$G$104520,7,),"0")</f>
        <v>2</v>
      </c>
      <c r="EC108" s="6" t="str">
        <f>IFERROR(VLOOKUP(CONCATENATE(EC$1,"-",$A108),'Vinculo (Principal)'!$A$1:$G$104520,7,),"0")</f>
        <v>0</v>
      </c>
      <c r="ED108" s="6">
        <f>IFERROR(VLOOKUP(CONCATENATE(ED$1,"-",$A108),'Vinculo (Principal)'!$A$1:$G$104520,7,),"0")</f>
        <v>1</v>
      </c>
      <c r="EE108" s="6" t="str">
        <f>IFERROR(VLOOKUP(CONCATENATE(EE$1,"-",$A108),'Vinculo (Principal)'!$A$1:$G$104520,7,),"0")</f>
        <v>0</v>
      </c>
      <c r="EF108" s="6" t="str">
        <f>IFERROR(VLOOKUP(CONCATENATE(EF$1,"-",$A108),'Vinculo (Principal)'!$A$1:$G$104520,7,),"0")</f>
        <v>0</v>
      </c>
      <c r="EG108" s="6" t="str">
        <f>IFERROR(VLOOKUP(CONCATENATE(EG$1,"-",$A108),'Vinculo (Principal)'!$A$1:$G$104520,7,),"0")</f>
        <v>0</v>
      </c>
      <c r="EH108" s="6" t="str">
        <f>IFERROR(VLOOKUP(CONCATENATE(EH$1,"-",$A108),'Vinculo (Principal)'!$A$1:$G$104520,7,),"0")</f>
        <v>0</v>
      </c>
      <c r="EI108" s="6" t="str">
        <f>IFERROR(VLOOKUP(CONCATENATE(EI$1,"-",$A108),'Vinculo (Principal)'!$A$1:$G$104520,7,),"0")</f>
        <v>0</v>
      </c>
      <c r="EJ108" s="6" t="str">
        <f>IFERROR(VLOOKUP(CONCATENATE(EJ$1,"-",$A108),'Vinculo (Principal)'!$A$1:$G$104520,7,),"0")</f>
        <v>0</v>
      </c>
      <c r="EK108" s="6" t="str">
        <f>IFERROR(VLOOKUP(CONCATENATE(EK$1,"-",$A108),'Vinculo (Principal)'!$A$1:$G$104520,7,),"0")</f>
        <v>0</v>
      </c>
      <c r="EL108" s="6" t="str">
        <f>IFERROR(VLOOKUP(CONCATENATE(EL$1,"-",$A108),'Vinculo (Principal)'!$A$1:$G$104520,7,),"0")</f>
        <v>0</v>
      </c>
      <c r="EM108" s="6" t="str">
        <f>IFERROR(VLOOKUP(CONCATENATE(EM$1,"-",$A108),'Vinculo (Principal)'!$A$1:$G$104520,7,),"0")</f>
        <v>0</v>
      </c>
      <c r="EN108" s="6" t="str">
        <f>IFERROR(VLOOKUP(CONCATENATE(EN$1,"-",$A108),'Vinculo (Principal)'!$A$1:$G$104520,7,),"0")</f>
        <v>0</v>
      </c>
      <c r="EO108" s="6" t="str">
        <f>IFERROR(VLOOKUP(CONCATENATE(EO$1,"-",$A108),'Vinculo (Principal)'!$A$1:$G$104520,7,),"0")</f>
        <v>0</v>
      </c>
      <c r="EP108" s="6" t="str">
        <f>IFERROR(VLOOKUP(CONCATENATE(EP$1,"-",$A108),'Vinculo (Principal)'!$A$1:$G$104520,7,),"0")</f>
        <v>0</v>
      </c>
      <c r="EQ108" s="6" t="str">
        <f>IFERROR(VLOOKUP(CONCATENATE(EQ$1,"-",$A108),'Vinculo (Principal)'!$A$1:$G$104520,7,),"0")</f>
        <v>0</v>
      </c>
      <c r="ER108" s="6">
        <f>IFERROR(VLOOKUP(CONCATENATE(ER$1,"-",$A108),'Vinculo (Principal)'!$A$1:$G$104520,7,),"0")</f>
        <v>7</v>
      </c>
      <c r="ES108" s="6" t="str">
        <f>IFERROR(VLOOKUP(CONCATENATE(ES$1,"-",$A108),'Vinculo (Principal)'!$A$1:$G$104520,7,),"0")</f>
        <v>0</v>
      </c>
      <c r="ET108" s="6" t="str">
        <f>IFERROR(VLOOKUP(CONCATENATE(ET$1,"-",$A108),'Vinculo (Principal)'!$A$1:$G$104520,7,),"0")</f>
        <v>0</v>
      </c>
      <c r="EU108" s="6" t="str">
        <f>IFERROR(VLOOKUP(CONCATENATE(EU$1,"-",$A108),'Vinculo (Principal)'!$A$1:$G$104520,7,),"0")</f>
        <v>0</v>
      </c>
      <c r="EV108" s="6">
        <f>IFERROR(VLOOKUP(CONCATENATE(EV$1,"-",$A108),'Vinculo (Principal)'!$A$1:$G$104520,7,),"0")</f>
        <v>2</v>
      </c>
      <c r="EW108" s="6" t="str">
        <f>IFERROR(VLOOKUP(CONCATENATE(EW$1,"-",$A108),'Vinculo (Principal)'!$A$1:$G$104520,7,),"0")</f>
        <v>0</v>
      </c>
      <c r="EX108" s="6">
        <f>IFERROR(VLOOKUP(CONCATENATE(EX$1,"-",$A108),'Vinculo (Principal)'!$A$1:$G$104520,7,),"0")</f>
        <v>13</v>
      </c>
      <c r="EY108" s="6" t="str">
        <f>IFERROR(VLOOKUP(CONCATENATE(EY$1,"-",$A108),'Vinculo (Principal)'!$A$1:$G$104520,7,),"0")</f>
        <v>0</v>
      </c>
      <c r="EZ108" s="6" t="str">
        <f>IFERROR(VLOOKUP(CONCATENATE(EZ$1,"-",$A108),'Vinculo (Principal)'!$A$1:$G$104520,7,),"0")</f>
        <v>0</v>
      </c>
      <c r="FA108" s="6" t="str">
        <f>IFERROR(VLOOKUP(CONCATENATE(FA$1,"-",$A108),'Vinculo (Principal)'!$A$1:$G$104520,7,),"0")</f>
        <v>0</v>
      </c>
      <c r="FB108" s="6" t="str">
        <f>IFERROR(VLOOKUP(CONCATENATE(FB$1,"-",$A108),'Vinculo (Principal)'!$A$1:$G$104520,7,),"0")</f>
        <v>0</v>
      </c>
      <c r="FC108" s="6" t="str">
        <f>IFERROR(VLOOKUP(CONCATENATE(FC$1,"-",$A108),'Vinculo (Principal)'!$A$1:$G$104520,7,),"0")</f>
        <v>0</v>
      </c>
      <c r="FD108" s="6" t="str">
        <f>IFERROR(VLOOKUP(CONCATENATE(FD$1,"-",$A108),'Vinculo (Principal)'!$A$1:$G$104520,7,),"0")</f>
        <v>0</v>
      </c>
      <c r="FE108" s="6" t="str">
        <f>IFERROR(VLOOKUP(CONCATENATE(FE$1,"-",$A108),'Vinculo (Principal)'!$A$1:$G$104520,7,),"0")</f>
        <v>0</v>
      </c>
      <c r="FF108" s="6">
        <f>IFERROR(VLOOKUP(CONCATENATE(FF$1,"-",$A108),'Vinculo (Principal)'!$A$1:$G$104520,7,),"0")</f>
        <v>3</v>
      </c>
      <c r="FG108" s="6" t="str">
        <f>IFERROR(VLOOKUP(CONCATENATE(FG$1,"-",$A108),'Vinculo (Principal)'!$A$1:$G$104520,7,),"0")</f>
        <v>0</v>
      </c>
      <c r="FH108" s="6" t="str">
        <f>IFERROR(VLOOKUP(CONCATENATE(FH$1,"-",$A108),'Vinculo (Principal)'!$A$1:$G$104520,7,),"0")</f>
        <v>0</v>
      </c>
      <c r="FI108" s="6" t="str">
        <f>IFERROR(VLOOKUP(CONCATENATE(FI$1,"-",$A108),'Vinculo (Principal)'!$A$1:$G$104520,7,),"0")</f>
        <v>0</v>
      </c>
      <c r="FJ108" s="6" t="str">
        <f>IFERROR(VLOOKUP(CONCATENATE(FJ$1,"-",$A108),'Vinculo (Principal)'!$A$1:$G$104520,7,),"0")</f>
        <v>0</v>
      </c>
      <c r="FK108" s="6" t="str">
        <f>IFERROR(VLOOKUP(CONCATENATE(FK$1,"-",$A108),'Vinculo (Principal)'!$A$1:$G$104520,7,),"0")</f>
        <v>0</v>
      </c>
      <c r="FL108" s="6" t="str">
        <f>IFERROR(VLOOKUP(CONCATENATE(FL$1,"-",$A108),'Vinculo (Principal)'!$A$1:$G$104520,7,),"0")</f>
        <v>0</v>
      </c>
      <c r="FM108" s="6" t="str">
        <f>IFERROR(VLOOKUP(CONCATENATE(FM$1,"-",$A108),'Vinculo (Principal)'!$A$1:$G$104520,7,),"0")</f>
        <v>0</v>
      </c>
      <c r="FN108" s="6" t="str">
        <f>IFERROR(VLOOKUP(CONCATENATE(FN$1,"-",$A108),'Vinculo (Principal)'!$A$1:$G$104520,7,),"0")</f>
        <v>0</v>
      </c>
      <c r="FO108" s="6">
        <f>IFERROR(VLOOKUP(CONCATENATE(FO$1,"-",$A108),'Vinculo (Principal)'!$A$1:$G$104520,7,),"0")</f>
        <v>1</v>
      </c>
      <c r="FP108" s="6">
        <f>IFERROR(VLOOKUP(CONCATENATE(FP$1,"-",$A108),'Vinculo (Principal)'!$A$1:$G$104520,7,),"0")</f>
        <v>5</v>
      </c>
      <c r="FQ108" s="6" t="str">
        <f>IFERROR(VLOOKUP(CONCATENATE(FQ$1,"-",$A108),'Vinculo (Principal)'!$A$1:$G$104520,7,),"0")</f>
        <v>0</v>
      </c>
      <c r="FR108" s="6" t="str">
        <f>IFERROR(VLOOKUP(CONCATENATE(FR$1,"-",$A108),'Vinculo (Principal)'!$A$1:$G$104520,7,),"0")</f>
        <v>0</v>
      </c>
      <c r="FS108" s="6">
        <f>IFERROR(VLOOKUP(CONCATENATE(FS$1,"-",$A108),'Vinculo (Principal)'!$A$1:$G$104520,7,),"0")</f>
        <v>2</v>
      </c>
      <c r="FT108" s="6" t="str">
        <f>IFERROR(VLOOKUP(CONCATENATE(FT$1,"-",$A108),'Vinculo (Principal)'!$A$1:$G$104520,7,),"0")</f>
        <v>0</v>
      </c>
      <c r="FU108" s="6" t="str">
        <f>IFERROR(VLOOKUP(CONCATENATE(FU$1,"-",$A108),'Vinculo (Principal)'!$A$1:$G$104520,7,),"0")</f>
        <v>0</v>
      </c>
      <c r="FV108" s="6" t="str">
        <f>IFERROR(VLOOKUP(CONCATENATE(FV$1,"-",$A108),'Vinculo (Principal)'!$A$1:$G$104520,7,),"0")</f>
        <v>0</v>
      </c>
      <c r="FW108" s="6" t="str">
        <f>IFERROR(VLOOKUP(CONCATENATE(FW$1,"-",$A108),'Vinculo (Principal)'!$A$1:$G$104520,7,),"0")</f>
        <v>0</v>
      </c>
      <c r="FX108" s="6" t="str">
        <f>IFERROR(VLOOKUP(CONCATENATE(FX$1,"-",$A108),'Vinculo (Principal)'!$A$1:$G$104520,7,),"0")</f>
        <v>0</v>
      </c>
      <c r="FY108" s="6">
        <f>IFERROR(VLOOKUP(CONCATENATE(FY$1,"-",$A108),'Vinculo (Principal)'!$A$1:$G$104520,7,),"0")</f>
        <v>1</v>
      </c>
      <c r="FZ108" s="6" t="str">
        <f>IFERROR(VLOOKUP(CONCATENATE(FZ$1,"-",$A108),'Vinculo (Principal)'!$A$1:$G$104520,7,),"0")</f>
        <v>0</v>
      </c>
      <c r="GA108" s="6" t="str">
        <f>IFERROR(VLOOKUP(CONCATENATE(GA$1,"-",$A108),'Vinculo (Principal)'!$A$1:$G$104520,7,),"0")</f>
        <v>0</v>
      </c>
      <c r="GB108" s="6" t="str">
        <f>IFERROR(VLOOKUP(CONCATENATE(GB$1,"-",$A108),'Vinculo (Principal)'!$A$1:$G$104520,7,),"0")</f>
        <v>0</v>
      </c>
      <c r="GC108" s="6" t="str">
        <f>IFERROR(VLOOKUP(CONCATENATE(GC$1,"-",$A108),'Vinculo (Principal)'!$A$1:$G$104520,7,),"0")</f>
        <v>0</v>
      </c>
      <c r="GD108" s="6" t="str">
        <f>IFERROR(VLOOKUP(CONCATENATE(GD$1,"-",$A108),'Vinculo (Principal)'!$A$1:$G$104520,7,),"0")</f>
        <v>0</v>
      </c>
      <c r="GE108" s="6" t="str">
        <f>IFERROR(VLOOKUP(CONCATENATE(GE$1,"-",$A108),'Vinculo (Principal)'!$A$1:$G$104520,7,),"0")</f>
        <v>0</v>
      </c>
      <c r="GF108" s="6" t="str">
        <f>IFERROR(VLOOKUP(CONCATENATE(GF$1,"-",$A108),'Vinculo (Principal)'!$A$1:$G$104520,7,),"0")</f>
        <v>0</v>
      </c>
      <c r="GG108" s="6" t="str">
        <f>IFERROR(VLOOKUP(CONCATENATE(GG$1,"-",$A108),'Vinculo (Principal)'!$A$1:$G$104520,7,),"0")</f>
        <v>0</v>
      </c>
      <c r="GH108" s="6">
        <f>IFERROR(VLOOKUP(CONCATENATE(GH$1,"-",$A108),'Vinculo (Principal)'!$A$1:$G$104520,7,),"0")</f>
        <v>1</v>
      </c>
      <c r="GI108" s="6" t="str">
        <f>IFERROR(VLOOKUP(CONCATENATE(GI$1,"-",$A108),'Vinculo (Principal)'!$A$1:$G$104520,7,),"0")</f>
        <v>0</v>
      </c>
      <c r="GJ108" s="6">
        <f>IFERROR(VLOOKUP(CONCATENATE(GJ$1,"-",$A108),'Vinculo (Principal)'!$A$1:$G$104520,7,),"0")</f>
        <v>1</v>
      </c>
      <c r="GK108" s="6" t="str">
        <f>IFERROR(VLOOKUP(CONCATENATE(GK$1,"-",$A108),'Vinculo (Principal)'!$A$1:$G$104520,7,),"0")</f>
        <v>0</v>
      </c>
      <c r="GL108" s="6">
        <f>IFERROR(VLOOKUP(CONCATENATE(GL$1,"-",$A108),'Vinculo (Principal)'!$A$1:$G$104520,7,),"0")</f>
        <v>1</v>
      </c>
      <c r="GM108" s="6">
        <f>IFERROR(VLOOKUP(CONCATENATE(GM$1,"-",$A108),'Vinculo (Principal)'!$A$1:$G$104520,7,),"0")</f>
        <v>2</v>
      </c>
      <c r="GN108" s="6" t="str">
        <f>IFERROR(VLOOKUP(CONCATENATE(GN$1,"-",$A108),'Vinculo (Principal)'!$A$1:$G$104520,7,),"0")</f>
        <v>0</v>
      </c>
      <c r="GO108" s="6" t="str">
        <f>IFERROR(VLOOKUP(CONCATENATE(GO$1,"-",$A108),'Vinculo (Principal)'!$A$1:$G$104520,7,),"0")</f>
        <v>0</v>
      </c>
      <c r="GP108" s="6" t="str">
        <f>IFERROR(VLOOKUP(CONCATENATE(GP$1,"-",$A108),'Vinculo (Principal)'!$A$1:$G$104520,7,),"0")</f>
        <v>0</v>
      </c>
      <c r="GQ108" s="6" t="str">
        <f>IFERROR(VLOOKUP(CONCATENATE(GQ$1,"-",$A108),'Vinculo (Principal)'!$A$1:$G$104520,7,),"0")</f>
        <v>0</v>
      </c>
      <c r="GR108" s="6" t="str">
        <f>IFERROR(VLOOKUP(CONCATENATE(GR$1,"-",$A108),'Vinculo (Principal)'!$A$1:$G$104520,7,),"0")</f>
        <v>0</v>
      </c>
      <c r="GS108" s="6" t="str">
        <f>IFERROR(VLOOKUP(CONCATENATE(GS$1,"-",$A108),'Vinculo (Principal)'!$A$1:$G$104520,7,),"0")</f>
        <v>0</v>
      </c>
      <c r="GT108" s="6" t="str">
        <f>IFERROR(VLOOKUP(CONCATENATE(GT$1,"-",$A108),'Vinculo (Principal)'!$A$1:$G$104520,7,),"0")</f>
        <v>0</v>
      </c>
      <c r="GU108" s="6" t="str">
        <f>IFERROR(VLOOKUP(CONCATENATE(GU$1,"-",$A108),'Vinculo (Principal)'!$A$1:$G$104520,7,),"0")</f>
        <v>0</v>
      </c>
      <c r="GV108" s="6" t="str">
        <f>IFERROR(VLOOKUP(CONCATENATE(GV$1,"-",$A108),'Vinculo (Principal)'!$A$1:$G$104520,7,),"0")</f>
        <v>0</v>
      </c>
      <c r="GW108" s="6">
        <f>IFERROR(VLOOKUP(CONCATENATE(GW$1,"-",$A108),'Vinculo (Principal)'!$A$1:$G$104520,7,),"0")</f>
        <v>1</v>
      </c>
      <c r="GX108" s="6" t="str">
        <f>IFERROR(VLOOKUP(CONCATENATE(GX$1,"-",$A108),'Vinculo (Principal)'!$A$1:$G$104520,7,),"0")</f>
        <v>0</v>
      </c>
      <c r="GY108" s="6" t="str">
        <f>IFERROR(VLOOKUP(CONCATENATE(GY$1,"-",$A108),'Vinculo (Principal)'!$A$1:$G$104520,7,),"0")</f>
        <v>0</v>
      </c>
      <c r="GZ108" s="6" t="str">
        <f>IFERROR(VLOOKUP(CONCATENATE(GZ$1,"-",$A108),'Vinculo (Principal)'!$A$1:$G$104520,7,),"0")</f>
        <v>0</v>
      </c>
      <c r="HA108" s="6">
        <v>0</v>
      </c>
      <c r="HB108" s="6" t="str">
        <f>IFERROR(VLOOKUP(CONCATENATE(HB$1,"-",$A108),'Vinculo (Principal)'!$A$1:$G$104520,7,),"0")</f>
        <v>0</v>
      </c>
      <c r="HC108" s="6" t="str">
        <f>IFERROR(VLOOKUP(CONCATENATE(HC$1,"-",$A108),'Vinculo (Principal)'!$A$1:$G$104520,7,),"0")</f>
        <v>0</v>
      </c>
      <c r="HD108" s="6">
        <f>IFERROR(VLOOKUP(CONCATENATE(HD$1,"-",$A108),'Vinculo (Principal)'!$A$1:$G$104520,7,),"0")</f>
        <v>1</v>
      </c>
      <c r="HE108" s="6">
        <f>IFERROR(VLOOKUP(CONCATENATE(HE$1,"-",$A108),'Vinculo (Principal)'!$A$1:$G$104520,7,),"0")</f>
        <v>4</v>
      </c>
      <c r="HF108" s="6" t="str">
        <f>IFERROR(VLOOKUP(CONCATENATE(HF$1,"-",$A108),'Vinculo (Principal)'!$A$1:$G$104520,7,),"0")</f>
        <v>0</v>
      </c>
      <c r="HG108" s="6" t="str">
        <f>IFERROR(VLOOKUP(CONCATENATE(HG$1,"-",$A108),'Vinculo (Principal)'!$A$1:$G$104520,7,),"0")</f>
        <v>0</v>
      </c>
      <c r="HH108" s="6" t="str">
        <f>IFERROR(VLOOKUP(CONCATENATE(HH$1,"-",$A108),'Vinculo (Principal)'!$A$1:$G$104520,7,),"0")</f>
        <v>0</v>
      </c>
      <c r="HI108" s="6">
        <f>IFERROR(VLOOKUP(CONCATENATE(HI$1,"-",$A108),'Vinculo (Principal)'!$A$1:$G$104520,7,),"0")</f>
        <v>2</v>
      </c>
      <c r="HJ108" s="6" t="str">
        <f>IFERROR(VLOOKUP(CONCATENATE(HJ$1,"-",$A108),'Vinculo (Principal)'!$A$1:$G$104520,7,),"0")</f>
        <v>0</v>
      </c>
      <c r="HK108" s="6" t="str">
        <f>IFERROR(VLOOKUP(CONCATENATE(HK$1,"-",$A108),'Vinculo (Principal)'!$A$1:$G$104520,7,),"0")</f>
        <v>0</v>
      </c>
      <c r="HL108" s="6" t="str">
        <f>IFERROR(VLOOKUP(CONCATENATE(HL$1,"-",$A108),'Vinculo (Principal)'!$A$1:$G$104520,7,),"0")</f>
        <v>0</v>
      </c>
      <c r="HM108" s="6" t="str">
        <f>IFERROR(VLOOKUP(CONCATENATE(HM$1,"-",$A108),'Vinculo (Principal)'!$A$1:$G$104520,7,),"0")</f>
        <v>0</v>
      </c>
      <c r="HN108" s="6" t="str">
        <f>IFERROR(VLOOKUP(CONCATENATE(HN$1,"-",$A108),'Vinculo (Principal)'!$A$1:$G$104520,7,),"0")</f>
        <v>0</v>
      </c>
      <c r="HO108" s="6" t="str">
        <f>IFERROR(VLOOKUP(CONCATENATE(HO$1,"-",$A108),'Vinculo (Principal)'!$A$1:$G$104520,7,),"0")</f>
        <v>0</v>
      </c>
      <c r="HP108" s="6" t="str">
        <f>IFERROR(VLOOKUP(CONCATENATE(HP$1,"-",$A108),'Vinculo (Principal)'!$A$1:$G$104520,7,),"0")</f>
        <v>0</v>
      </c>
      <c r="HQ108" s="6" t="str">
        <f>IFERROR(VLOOKUP(CONCATENATE(HQ$1,"-",$A108),'Vinculo (Principal)'!$A$1:$G$104520,7,),"0")</f>
        <v>0</v>
      </c>
      <c r="HR108" s="6" t="str">
        <f>IFERROR(VLOOKUP(CONCATENATE(HR$1,"-",$A108),'Vinculo (Principal)'!$A$1:$G$104520,7,),"0")</f>
        <v>0</v>
      </c>
      <c r="HS108" s="6" t="str">
        <f>IFERROR(VLOOKUP(CONCATENATE(HS$1,"-",$A108),'Vinculo (Principal)'!$A$1:$G$104520,7,),"0")</f>
        <v>0</v>
      </c>
      <c r="HT108" s="6" t="str">
        <f>IFERROR(VLOOKUP(CONCATENATE(HT$1,"-",$A108),'Vinculo (Principal)'!$A$1:$G$104520,7,),"0")</f>
        <v>0</v>
      </c>
      <c r="HU108" s="6" t="str">
        <f>IFERROR(VLOOKUP(CONCATENATE(HU$1,"-",$A108),'Vinculo (Principal)'!$A$1:$G$104520,7,),"0")</f>
        <v>0</v>
      </c>
      <c r="HV108" s="6">
        <f>IFERROR(VLOOKUP(CONCATENATE(HV$1,"-",$A108),'Vinculo (Principal)'!$A$1:$G$104520,7,),"0")</f>
        <v>19</v>
      </c>
      <c r="HW108" s="6" t="str">
        <f>IFERROR(VLOOKUP(CONCATENATE(HW$1,"-",$A108),'Vinculo (Principal)'!$A$1:$G$104520,7,),"0")</f>
        <v>0</v>
      </c>
      <c r="HX108" s="6" t="str">
        <f>IFERROR(VLOOKUP(CONCATENATE(HX$1,"-",$A108),'Vinculo (Principal)'!$A$1:$G$104520,7,),"0")</f>
        <v>0</v>
      </c>
      <c r="HY108" s="6" t="str">
        <f>IFERROR(VLOOKUP(CONCATENATE(HY$1,"-",$A108),'Vinculo (Principal)'!$A$1:$G$104520,7,),"0")</f>
        <v>0</v>
      </c>
      <c r="HZ108" s="6" t="str">
        <f>IFERROR(VLOOKUP(CONCATENATE(HZ$1,"-",$A108),'Vinculo (Principal)'!$A$1:$G$104520,7,),"0")</f>
        <v>0</v>
      </c>
      <c r="IA108" s="6" t="str">
        <f>IFERROR(VLOOKUP(CONCATENATE(IA$1,"-",$A108),'Vinculo (Principal)'!$A$1:$G$104520,7,),"0")</f>
        <v>0</v>
      </c>
      <c r="IB108" s="6">
        <f>IFERROR(VLOOKUP(CONCATENATE(IB$1,"-",$A108),'Vinculo (Principal)'!$A$1:$G$104520,7,),"0")</f>
        <v>2</v>
      </c>
      <c r="IC108" s="6" t="str">
        <f>IFERROR(VLOOKUP(CONCATENATE(IC$1,"-",$A108),'Vinculo (Principal)'!$A$1:$G$104520,7,),"0")</f>
        <v>0</v>
      </c>
      <c r="ID108" s="6" t="str">
        <f>IFERROR(VLOOKUP(CONCATENATE(ID$1,"-",$A108),'Vinculo (Principal)'!$A$1:$G$104520,7,),"0")</f>
        <v>0</v>
      </c>
      <c r="IE108" s="6">
        <f>IFERROR(VLOOKUP(CONCATENATE(IE$1,"-",$A108),'Vinculo (Principal)'!$A$1:$G$104520,7,),"0")</f>
        <v>1</v>
      </c>
      <c r="IF108" s="6">
        <f>IFERROR(VLOOKUP(CONCATENATE(IF$1,"-",$A108),'Vinculo (Principal)'!$A$1:$G$104520,7,),"0")</f>
        <v>2</v>
      </c>
      <c r="IG108" s="6">
        <v>0</v>
      </c>
      <c r="IH108" s="6" t="str">
        <f>IFERROR(VLOOKUP(CONCATENATE(IH$1,"-",$A108),'Vinculo (Principal)'!$A$1:$G$104520,7,),"0")</f>
        <v>0</v>
      </c>
      <c r="II108" s="6" t="str">
        <f>IFERROR(VLOOKUP(CONCATENATE(II$1,"-",$A108),'Vinculo (Principal)'!$A$1:$G$104520,7,),"0")</f>
        <v>0</v>
      </c>
      <c r="IJ108" s="6" t="str">
        <f>IFERROR(VLOOKUP(CONCATENATE(IJ$1,"-",$A108),'Vinculo (Principal)'!$A$1:$G$104520,7,),"0")</f>
        <v>0</v>
      </c>
      <c r="IK108" s="6">
        <f>IFERROR(VLOOKUP(CONCATENATE(IK$1,"-",$A108),'Vinculo (Principal)'!$A$1:$G$104520,7,),"0")</f>
        <v>3</v>
      </c>
      <c r="IL108" s="6">
        <f>IFERROR(VLOOKUP(CONCATENATE(IL$1,"-",$A108),'Vinculo (Principal)'!$A$1:$G$104520,7,),"0")</f>
        <v>2</v>
      </c>
      <c r="IM108" s="6" t="str">
        <f>IFERROR(VLOOKUP(CONCATENATE(IM$1,"-",$A108),'Vinculo (Principal)'!$A$1:$G$104520,7,),"0")</f>
        <v>0</v>
      </c>
      <c r="IN108" s="6">
        <f>IFERROR(VLOOKUP(CONCATENATE(IN$1,"-",$A108),'Vinculo (Principal)'!$A$1:$G$104520,7,),"0")</f>
        <v>5</v>
      </c>
      <c r="IO108" s="6" t="str">
        <f>IFERROR(VLOOKUP(CONCATENATE(IO$1,"-",$A108),'Vinculo (Principal)'!$A$1:$G$104520,7,),"0")</f>
        <v>0</v>
      </c>
      <c r="IP108" s="6" t="str">
        <f>IFERROR(VLOOKUP(CONCATENATE(IP$1,"-",$A108),'Vinculo (Principal)'!$A$1:$G$104520,7,),"0")</f>
        <v>0</v>
      </c>
      <c r="IQ108" s="6" t="str">
        <f>IFERROR(VLOOKUP(CONCATENATE(IQ$1,"-",$A108),'Vinculo (Principal)'!$A$1:$G$104520,7,),"0")</f>
        <v>0</v>
      </c>
      <c r="IR108" s="6" t="str">
        <f>IFERROR(VLOOKUP(CONCATENATE(IR$1,"-",$A108),'Vinculo (Principal)'!$A$1:$G$104520,7,),"0")</f>
        <v>0</v>
      </c>
      <c r="IS108" s="6" t="str">
        <f>IFERROR(VLOOKUP(CONCATENATE(IS$1,"-",$A108),'Vinculo (Principal)'!$A$1:$G$104520,7,),"0")</f>
        <v>0</v>
      </c>
      <c r="IT108" s="6" t="str">
        <f>IFERROR(VLOOKUP(CONCATENATE(IT$1,"-",$A108),'Vinculo (Principal)'!$A$1:$G$104520,7,),"0")</f>
        <v>0</v>
      </c>
      <c r="IU108" s="6" t="str">
        <f>IFERROR(VLOOKUP(CONCATENATE(IU$1,"-",$A108),'Vinculo (Principal)'!$A$1:$G$104520,7,),"0")</f>
        <v>0</v>
      </c>
      <c r="IV108" s="6" t="str">
        <f>IFERROR(VLOOKUP(CONCATENATE(IV$1,"-",$A108),'Vinculo (Principal)'!$A$1:$G$104520,7,),"0")</f>
        <v>0</v>
      </c>
      <c r="IW108" s="6">
        <f>IFERROR(VLOOKUP(CONCATENATE(IW$1,"-",$A108),'Vinculo (Principal)'!$A$1:$G$104520,7,),"0")</f>
        <v>2</v>
      </c>
      <c r="IX108" s="6" t="str">
        <f>IFERROR(VLOOKUP(CONCATENATE(IX$1,"-",$A108),'Vinculo (Principal)'!$A$1:$G$104520,7,),"0")</f>
        <v>0</v>
      </c>
      <c r="IY108" s="6">
        <f>IFERROR(VLOOKUP(CONCATENATE(IY$1,"-",$A108),'Vinculo (Principal)'!$A$1:$G$104520,7,),"0")</f>
        <v>7</v>
      </c>
      <c r="IZ108" s="6">
        <f>IFERROR(VLOOKUP(CONCATENATE(IZ$1,"-",$A108),'Vinculo (Principal)'!$A$1:$G$104520,7,),"0")</f>
        <v>3</v>
      </c>
      <c r="JA108" s="6">
        <f>IFERROR(VLOOKUP(CONCATENATE(JA$1,"-",$A108),'Vinculo (Principal)'!$A$1:$G$104520,7,),"0")</f>
        <v>1</v>
      </c>
      <c r="JB108" s="6">
        <f>IFERROR(VLOOKUP(CONCATENATE(JB$1,"-",$A108),'Vinculo (Principal)'!$A$1:$G$104520,7,),"0")</f>
        <v>2</v>
      </c>
      <c r="JC108" s="6">
        <f>IFERROR(VLOOKUP(CONCATENATE(JC$1,"-",$A108),'Vinculo (Principal)'!$A$1:$G$104520,7,),"0")</f>
        <v>1</v>
      </c>
      <c r="JD108" s="6" t="str">
        <f>IFERROR(VLOOKUP(CONCATENATE(JD$1,"-",$A108),'Vinculo (Principal)'!$A$1:$G$104520,7,),"0")</f>
        <v>0</v>
      </c>
      <c r="JE108" s="6" t="str">
        <f>IFERROR(VLOOKUP(CONCATENATE(JE$1,"-",$A108),'Vinculo (Principal)'!$A$1:$G$104520,7,),"0")</f>
        <v>0</v>
      </c>
      <c r="JF108" s="6" t="str">
        <f>IFERROR(VLOOKUP(CONCATENATE(JF$1,"-",$A108),'Vinculo (Principal)'!$A$1:$G$104520,7,),"0")</f>
        <v>0</v>
      </c>
      <c r="JG108" s="6" t="str">
        <f>IFERROR(VLOOKUP(CONCATENATE(JG$1,"-",$A108),'Vinculo (Principal)'!$A$1:$G$104520,7,),"0")</f>
        <v>0</v>
      </c>
      <c r="JH108" s="6" t="str">
        <f>IFERROR(VLOOKUP(CONCATENATE(JH$1,"-",$A108),'Vinculo (Principal)'!$A$1:$G$104520,7,),"0")</f>
        <v>0</v>
      </c>
      <c r="JI108" s="6" t="str">
        <f>IFERROR(VLOOKUP(CONCATENATE(JI$1,"-",$A108),'Vinculo (Principal)'!$A$1:$G$104520,7,),"0")</f>
        <v>0</v>
      </c>
      <c r="JJ108" s="6">
        <f>IFERROR(VLOOKUP(CONCATENATE(JJ$1,"-",$A108),'Vinculo (Principal)'!$A$1:$G$104520,7,),"0")</f>
        <v>1</v>
      </c>
      <c r="JK108" s="6" t="str">
        <f>IFERROR(VLOOKUP(CONCATENATE(JK$1,"-",$A108),'Vinculo (Principal)'!$A$1:$G$104520,7,),"0")</f>
        <v>0</v>
      </c>
      <c r="JL108" s="6">
        <f>IFERROR(VLOOKUP(CONCATENATE(JL$1,"-",$A108),'Vinculo (Principal)'!$A$1:$G$104520,7,),"0")</f>
        <v>1</v>
      </c>
      <c r="JM108" s="6" t="str">
        <f>IFERROR(VLOOKUP(CONCATENATE(JM$1,"-",$A108),'Vinculo (Principal)'!$A$1:$G$104520,7,),"0")</f>
        <v>0</v>
      </c>
      <c r="JN108" s="6">
        <f>IFERROR(VLOOKUP(CONCATENATE(JN$1,"-",$A108),'Vinculo (Principal)'!$A$1:$G$104520,7,),"0")</f>
        <v>1</v>
      </c>
      <c r="JO108" s="6" t="str">
        <f>IFERROR(VLOOKUP(CONCATENATE(JO$1,"-",$A108),'Vinculo (Principal)'!$A$1:$G$104520,7,),"0")</f>
        <v>0</v>
      </c>
      <c r="JP108" s="6" t="str">
        <f>IFERROR(VLOOKUP(CONCATENATE(JP$1,"-",$A108),'Vinculo (Principal)'!$A$1:$G$104520,7,),"0")</f>
        <v>0</v>
      </c>
      <c r="JQ108" s="6">
        <f>IFERROR(VLOOKUP(CONCATENATE(JQ$1,"-",$A108),'Vinculo (Principal)'!$A$1:$G$104520,7,),"0")</f>
        <v>6</v>
      </c>
      <c r="JR108" s="6">
        <f>IFERROR(VLOOKUP(CONCATENATE(JR$1,"-",$A108),'Vinculo (Principal)'!$A$1:$G$104520,7,),"0")</f>
        <v>1</v>
      </c>
      <c r="JS108" s="6" t="str">
        <f>IFERROR(VLOOKUP(CONCATENATE(JS$1,"-",$A108),'Vinculo (Principal)'!$A$1:$G$104520,7,),"0")</f>
        <v>0</v>
      </c>
      <c r="JT108" s="6" t="str">
        <f>IFERROR(VLOOKUP(CONCATENATE(JT$1,"-",$A108),'Vinculo (Principal)'!$A$1:$G$104520,7,),"0")</f>
        <v>0</v>
      </c>
      <c r="JU108" s="6" t="str">
        <f>IFERROR(VLOOKUP(CONCATENATE(JU$1,"-",$A108),'Vinculo (Principal)'!$A$1:$G$104520,7,),"0")</f>
        <v>0</v>
      </c>
      <c r="JV108" s="6" t="str">
        <f>IFERROR(VLOOKUP(CONCATENATE(JV$1,"-",$A108),'Vinculo (Principal)'!$A$1:$G$104520,7,),"0")</f>
        <v>0</v>
      </c>
      <c r="JW108" s="6" t="str">
        <f>IFERROR(VLOOKUP(CONCATENATE(JW$1,"-",$A108),'Vinculo (Principal)'!$A$1:$G$104520,7,),"0")</f>
        <v>0</v>
      </c>
      <c r="JX108" s="6" t="str">
        <f>IFERROR(VLOOKUP(CONCATENATE(JX$1,"-",$A108),'Vinculo (Principal)'!$A$1:$G$104520,7,),"0")</f>
        <v>0</v>
      </c>
      <c r="JY108" s="6" t="str">
        <f>IFERROR(VLOOKUP(CONCATENATE(JY$1,"-",$A108),'Vinculo (Principal)'!$A$1:$G$104520,7,),"0")</f>
        <v>0</v>
      </c>
      <c r="JZ108" s="6" t="str">
        <f>IFERROR(VLOOKUP(CONCATENATE(JZ$1,"-",$A108),'Vinculo (Principal)'!$A$1:$G$104520,7,),"0")</f>
        <v>0</v>
      </c>
      <c r="KA108" s="6" t="str">
        <f>IFERROR(VLOOKUP(CONCATENATE(KA$1,"-",$A108),'Vinculo (Principal)'!$A$1:$G$104520,7,),"0")</f>
        <v>0</v>
      </c>
      <c r="KB108" s="6" t="str">
        <f>IFERROR(VLOOKUP(CONCATENATE(KB$1,"-",$A108),'Vinculo (Principal)'!$A$1:$G$104520,7,),"0")</f>
        <v>0</v>
      </c>
      <c r="KC108" s="6" t="str">
        <f>IFERROR(VLOOKUP(CONCATENATE(KC$1,"-",$A108),'Vinculo (Principal)'!$A$1:$G$104520,7,),"0")</f>
        <v>0</v>
      </c>
      <c r="KD108" s="6" t="str">
        <f>IFERROR(VLOOKUP(CONCATENATE(KD$1,"-",$A108),'Vinculo (Principal)'!$A$1:$G$104520,7,),"0")</f>
        <v>0</v>
      </c>
      <c r="KE108" s="6" t="str">
        <f>IFERROR(VLOOKUP(CONCATENATE(KE$1,"-",$A108),'Vinculo (Principal)'!$A$1:$G$104520,7,),"0")</f>
        <v>0</v>
      </c>
      <c r="KF108" s="6" t="str">
        <f>IFERROR(VLOOKUP(CONCATENATE(KF$1,"-",$A108),'Vinculo (Principal)'!$A$1:$G$104520,7,),"0")</f>
        <v>0</v>
      </c>
      <c r="KG108" s="6" t="str">
        <f>IFERROR(VLOOKUP(CONCATENATE(KG$1,"-",$A108),'Vinculo (Principal)'!$A$1:$G$104520,7,),"0")</f>
        <v>0</v>
      </c>
      <c r="KH108" s="6" t="str">
        <f>IFERROR(VLOOKUP(CONCATENATE(KH$1,"-",$A108),'Vinculo (Principal)'!$A$1:$G$104520,7,),"0")</f>
        <v>0</v>
      </c>
      <c r="KI108" s="6" t="str">
        <f>IFERROR(VLOOKUP(CONCATENATE(KI$1,"-",$A108),'Vinculo (Principal)'!$A$1:$G$104520,7,),"0")</f>
        <v>0</v>
      </c>
      <c r="KJ108" s="6" t="str">
        <f>IFERROR(VLOOKUP(CONCATENATE(KJ$1,"-",$A108),'Vinculo (Principal)'!$A$1:$G$104520,7,),"0")</f>
        <v>0</v>
      </c>
      <c r="KK108" s="6" t="str">
        <f>IFERROR(VLOOKUP(CONCATENATE(KK$1,"-",$A108),'Vinculo (Principal)'!$A$1:$G$104520,7,),"0")</f>
        <v>0</v>
      </c>
      <c r="KL108" s="6">
        <f>IFERROR(VLOOKUP(CONCATENATE(KL$1,"-",$A108),'Vinculo (Principal)'!$A$1:$G$104520,7,),"0")</f>
        <v>21</v>
      </c>
      <c r="KM108" s="6" t="str">
        <f>IFERROR(VLOOKUP(CONCATENATE(KM$1,"-",$A108),'Vinculo (Principal)'!$A$1:$G$104520,7,),"0")</f>
        <v>0</v>
      </c>
      <c r="KN108" s="6" t="str">
        <f>IFERROR(VLOOKUP(CONCATENATE(KN$1,"-",$A108),'Vinculo (Principal)'!$A$1:$G$104520,7,),"0")</f>
        <v>0</v>
      </c>
      <c r="KO108" s="6">
        <f>IFERROR(VLOOKUP(CONCATENATE(KO$1,"-",$A108),'Vinculo (Principal)'!$A$1:$G$104520,7,),"0")</f>
        <v>7</v>
      </c>
      <c r="KP108" s="6" t="str">
        <f>IFERROR(VLOOKUP(CONCATENATE(KP$1,"-",$A108),'Vinculo (Principal)'!$A$1:$G$104520,7,),"0")</f>
        <v>0</v>
      </c>
      <c r="KQ108" s="6" t="str">
        <f>IFERROR(VLOOKUP(CONCATENATE(KQ$1,"-",$A108),'Vinculo (Principal)'!$A$1:$G$104520,7,),"0")</f>
        <v>0</v>
      </c>
      <c r="KR108" s="6" t="str">
        <f>IFERROR(VLOOKUP(CONCATENATE(KR$1,"-",$A108),'Vinculo (Principal)'!$A$1:$G$104520,7,),"0")</f>
        <v>0</v>
      </c>
      <c r="KS108" s="6" t="str">
        <f>IFERROR(VLOOKUP(CONCATENATE(KS$1,"-",$A108),'Vinculo (Principal)'!$A$1:$G$104520,7,),"0")</f>
        <v>0</v>
      </c>
      <c r="KT108" s="6" t="str">
        <f>IFERROR(VLOOKUP(CONCATENATE(KT$1,"-",$A108),'Vinculo (Principal)'!$A$1:$G$104520,7,),"0")</f>
        <v>0</v>
      </c>
      <c r="KU108" s="6" t="str">
        <f>IFERROR(VLOOKUP(CONCATENATE(KU$1,"-",$A108),'Vinculo (Principal)'!$A$1:$G$104520,7,),"0")</f>
        <v>0</v>
      </c>
      <c r="KV108" s="6" t="str">
        <f>IFERROR(VLOOKUP(CONCATENATE(KV$1,"-",$A108),'Vinculo (Principal)'!$A$1:$G$104520,7,),"0")</f>
        <v>0</v>
      </c>
      <c r="KW108" s="6" t="str">
        <f>IFERROR(VLOOKUP(CONCATENATE(KW$1,"-",$A108),'Vinculo (Principal)'!$A$1:$G$104520,7,),"0")</f>
        <v>0</v>
      </c>
      <c r="KX108" s="6" t="str">
        <f>IFERROR(VLOOKUP(CONCATENATE(KX$1,"-",$A108),'Vinculo (Principal)'!$A$1:$G$104520,7,),"0")</f>
        <v>0</v>
      </c>
      <c r="KY108" s="6" t="str">
        <f>IFERROR(VLOOKUP(CONCATENATE(KY$1,"-",$A108),'Vinculo (Principal)'!$A$1:$G$104520,7,),"0")</f>
        <v>0</v>
      </c>
      <c r="KZ108" s="6">
        <v>0</v>
      </c>
      <c r="LA108" s="6" t="str">
        <f>IFERROR(VLOOKUP(CONCATENATE(LA$1,"-",$A108),'Vinculo (Principal)'!$A$1:$G$104520,7,),"0")</f>
        <v>0</v>
      </c>
      <c r="LB108" s="6" t="str">
        <f>IFERROR(VLOOKUP(CONCATENATE(LB$1,"-",$A108),'Vinculo (Principal)'!$A$1:$G$104520,7,),"0")</f>
        <v>0</v>
      </c>
      <c r="LC108" s="6" t="str">
        <f>IFERROR(VLOOKUP(CONCATENATE(LC$1,"-",$A108),'Vinculo (Principal)'!$A$1:$G$104520,7,),"0")</f>
        <v>0</v>
      </c>
      <c r="LD108" s="6" t="str">
        <f>IFERROR(VLOOKUP(CONCATENATE(LD$1,"-",$A108),'Vinculo (Principal)'!$A$1:$G$104520,7,),"0")</f>
        <v>0</v>
      </c>
      <c r="LE108" s="6">
        <v>0</v>
      </c>
      <c r="LF108" s="6" t="str">
        <f>IFERROR(VLOOKUP(CONCATENATE(LF$1,"-",$A108),'Vinculo (Principal)'!$A$1:$G$104520,7,),"0")</f>
        <v>0</v>
      </c>
      <c r="LG108" s="6" t="str">
        <f>IFERROR(VLOOKUP(CONCATENATE(LG$1,"-",$A108),'Vinculo (Principal)'!$A$1:$G$104520,7,),"0")</f>
        <v>0</v>
      </c>
      <c r="LH108" s="6" t="str">
        <f>IFERROR(VLOOKUP(CONCATENATE(LH$1,"-",$A108),'Vinculo (Principal)'!$A$1:$G$104520,7,),"0")</f>
        <v>0</v>
      </c>
      <c r="LI108" s="6" t="str">
        <f>IFERROR(VLOOKUP(CONCATENATE(LI$1,"-",$A108),'Vinculo (Principal)'!$A$1:$G$104520,7,),"0")</f>
        <v>0</v>
      </c>
      <c r="LJ108" s="6" t="str">
        <f>IFERROR(VLOOKUP(CONCATENATE(LJ$1,"-",$A108),'Vinculo (Principal)'!$A$1:$G$104520,7,),"0")</f>
        <v>0</v>
      </c>
      <c r="LK108" s="6" t="str">
        <f>IFERROR(VLOOKUP(CONCATENATE(LK$1,"-",$A108),'Vinculo (Principal)'!$A$1:$G$104520,7,),"0")</f>
        <v>0</v>
      </c>
      <c r="LL108" s="6">
        <f>IFERROR(VLOOKUP(CONCATENATE(LL$1,"-",$A108),'Vinculo (Principal)'!$A$1:$G$104520,7,),"0")</f>
        <v>2</v>
      </c>
      <c r="LM108" s="6">
        <f>IFERROR(VLOOKUP(CONCATENATE(LM$1,"-",$A108),'Vinculo (Principal)'!$A$1:$G$104520,7,),"0")</f>
        <v>15</v>
      </c>
      <c r="LN108" s="6">
        <f>IFERROR(VLOOKUP(CONCATENATE(LN$1,"-",$A108),'Vinculo (Principal)'!$A$1:$G$104520,7,),"0")</f>
        <v>1</v>
      </c>
      <c r="LO108" s="6" t="str">
        <f>IFERROR(VLOOKUP(CONCATENATE(LO$1,"-",$A108),'Vinculo (Principal)'!$A$1:$G$104520,7,),"0")</f>
        <v>0</v>
      </c>
      <c r="LP108" s="6" t="str">
        <f>IFERROR(VLOOKUP(CONCATENATE(LP$1,"-",$A108),'Vinculo (Principal)'!$A$1:$G$104520,7,),"0")</f>
        <v>0</v>
      </c>
      <c r="LQ108" s="6" t="str">
        <f>IFERROR(VLOOKUP(CONCATENATE(LQ$1,"-",$A108),'Vinculo (Principal)'!$A$1:$G$104520,7,),"0")</f>
        <v>0</v>
      </c>
      <c r="LR108" s="6" t="str">
        <f>IFERROR(VLOOKUP(CONCATENATE(LR$1,"-",$A108),'Vinculo (Principal)'!$A$1:$G$104520,7,),"0")</f>
        <v>0</v>
      </c>
      <c r="LS108" s="6" t="str">
        <f>IFERROR(VLOOKUP(CONCATENATE(LS$1,"-",$A108),'Vinculo (Principal)'!$A$1:$G$104520,7,),"0")</f>
        <v>0</v>
      </c>
      <c r="LT108" s="6">
        <v>0</v>
      </c>
      <c r="LU108" s="6" t="str">
        <f>IFERROR(VLOOKUP(CONCATENATE(LU$1,"-",$A108),'Vinculo (Principal)'!$A$1:$G$104520,7,),"0")</f>
        <v>0</v>
      </c>
      <c r="LV108" s="6" t="str">
        <f>IFERROR(VLOOKUP(CONCATENATE(LV$1,"-",$A108),'Vinculo (Principal)'!$A$1:$G$104520,7,),"0")</f>
        <v>0</v>
      </c>
      <c r="LW108" s="6" t="str">
        <f>IFERROR(VLOOKUP(CONCATENATE(LW$1,"-",$A108),'Vinculo (Principal)'!$A$1:$G$104520,7,),"0")</f>
        <v>0</v>
      </c>
      <c r="LX108" s="6" t="str">
        <f>IFERROR(VLOOKUP(CONCATENATE(LX$1,"-",$A108),'Vinculo (Principal)'!$A$1:$G$104520,7,),"0")</f>
        <v>0</v>
      </c>
      <c r="LY108" s="6" t="str">
        <f>IFERROR(VLOOKUP(CONCATENATE(LY$1,"-",$A108),'Vinculo (Principal)'!$A$1:$G$104520,7,),"0")</f>
        <v>0</v>
      </c>
      <c r="LZ108" s="6" t="str">
        <f>IFERROR(VLOOKUP(CONCATENATE(LZ$1,"-",$A108),'Vinculo (Principal)'!$A$1:$G$104520,7,),"0")</f>
        <v>0</v>
      </c>
      <c r="MA108" s="6" t="str">
        <f>IFERROR(VLOOKUP(CONCATENATE(MA$1,"-",$A108),'Vinculo (Principal)'!$A$1:$G$104520,7,),"0")</f>
        <v>0</v>
      </c>
      <c r="MB108" s="6" t="str">
        <f>IFERROR(VLOOKUP(CONCATENATE(MB$1,"-",$A108),'Vinculo (Principal)'!$A$1:$G$104520,7,),"0")</f>
        <v>0</v>
      </c>
      <c r="MC108" s="6" t="str">
        <f>IFERROR(VLOOKUP(CONCATENATE(MC$1,"-",$A108),'Vinculo (Principal)'!$A$1:$G$104520,7,),"0")</f>
        <v>0</v>
      </c>
      <c r="MD108" s="6" t="str">
        <f>IFERROR(VLOOKUP(CONCATENATE(MD$1,"-",$A108),'Vinculo (Principal)'!$A$1:$G$104520,7,),"0")</f>
        <v>0</v>
      </c>
      <c r="ME108" s="6" t="str">
        <f>IFERROR(VLOOKUP(CONCATENATE(ME$1,"-",$A108),'Vinculo (Principal)'!$A$1:$G$104520,7,),"0")</f>
        <v>0</v>
      </c>
      <c r="MF108" s="6" t="str">
        <f>IFERROR(VLOOKUP(CONCATENATE(MF$1,"-",$A108),'Vinculo (Principal)'!$A$1:$G$104520,7,),"0")</f>
        <v>0</v>
      </c>
      <c r="MG108" s="6" t="str">
        <f>IFERROR(VLOOKUP(CONCATENATE(MG$1,"-",$A108),'Vinculo (Principal)'!$A$1:$G$104520,7,),"0")</f>
        <v>0</v>
      </c>
      <c r="MH108" s="6" t="str">
        <f>IFERROR(VLOOKUP(CONCATENATE(MH$1,"-",$A108),'Vinculo (Principal)'!$A$1:$G$104520,7,),"0")</f>
        <v>0</v>
      </c>
      <c r="MI108" s="6" t="str">
        <f>IFERROR(VLOOKUP(CONCATENATE(MI$1,"-",$A108),'Vinculo (Principal)'!$A$1:$G$104520,7,),"0")</f>
        <v>0</v>
      </c>
      <c r="MJ108" s="6">
        <f>IFERROR(VLOOKUP(CONCATENATE(MJ$1,"-",$A108),'Vinculo (Principal)'!$A$1:$G$104520,7,),"0")</f>
        <v>7</v>
      </c>
      <c r="MK108" s="6" t="str">
        <f>IFERROR(VLOOKUP(CONCATENATE(MK$1,"-",$A108),'Vinculo (Principal)'!$A$1:$G$104520,7,),"0")</f>
        <v>0</v>
      </c>
      <c r="ML108" s="6" t="str">
        <f>IFERROR(VLOOKUP(CONCATENATE(ML$1,"-",$A108),'Vinculo (Principal)'!$A$1:$G$104520,7,),"0")</f>
        <v>0</v>
      </c>
      <c r="MM108" s="6" t="str">
        <f>IFERROR(VLOOKUP(CONCATENATE(MM$1,"-",$A108),'Vinculo (Principal)'!$A$1:$G$104520,7,),"0")</f>
        <v>0</v>
      </c>
      <c r="MN108" s="6" t="str">
        <f>IFERROR(VLOOKUP(CONCATENATE(MN$1,"-",$A108),'Vinculo (Principal)'!$A$1:$G$104520,7,),"0")</f>
        <v>0</v>
      </c>
      <c r="MO108" s="6">
        <f>IFERROR(VLOOKUP(CONCATENATE(MO$1,"-",$A108),'Vinculo (Principal)'!$A$1:$G$104520,7,),"0")</f>
        <v>1</v>
      </c>
      <c r="MP108" s="6">
        <f>IFERROR(VLOOKUP(CONCATENATE(MP$1,"-",$A108),'Vinculo (Principal)'!$A$1:$G$104520,7,),"0")</f>
        <v>48</v>
      </c>
      <c r="MQ108" s="6" t="str">
        <f>IFERROR(VLOOKUP(CONCATENATE(MQ$1,"-",$A108),'Vinculo (Principal)'!$A$1:$G$104520,7,),"0")</f>
        <v>0</v>
      </c>
      <c r="MR108" s="6" t="str">
        <f>IFERROR(VLOOKUP(CONCATENATE(MR$1,"-",$A108),'Vinculo (Principal)'!$A$1:$G$104520,7,),"0")</f>
        <v>0</v>
      </c>
      <c r="MS108" s="6" t="str">
        <f>IFERROR(VLOOKUP(CONCATENATE(MS$1,"-",$A108),'Vinculo (Principal)'!$A$1:$G$104520,7,),"0")</f>
        <v>0</v>
      </c>
      <c r="MT108" s="6" t="str">
        <f>IFERROR(VLOOKUP(CONCATENATE(MT$1,"-",$A108),'Vinculo (Principal)'!$A$1:$G$104520,7,),"0")</f>
        <v>0</v>
      </c>
      <c r="MU108" s="6" t="str">
        <f>IFERROR(VLOOKUP(CONCATENATE(MU$1,"-",$A108),'Vinculo (Principal)'!$A$1:$G$104520,7,),"0")</f>
        <v>0</v>
      </c>
      <c r="MV108" s="6">
        <f>IFERROR(VLOOKUP(CONCATENATE(MV$1,"-",$A108),'Vinculo (Principal)'!$A$1:$G$104520,7,),"0")</f>
        <v>6</v>
      </c>
      <c r="MW108" s="6" t="str">
        <f>IFERROR(VLOOKUP(CONCATENATE(MW$1,"-",$A108),'Vinculo (Principal)'!$A$1:$G$104520,7,),"0")</f>
        <v>0</v>
      </c>
      <c r="MX108" s="6">
        <f>IFERROR(VLOOKUP(CONCATENATE(MX$1,"-",$A108),'Vinculo (Principal)'!$A$1:$G$104520,7,),"0")</f>
        <v>1</v>
      </c>
      <c r="MY108" s="6" t="str">
        <f>IFERROR(VLOOKUP(CONCATENATE(MY$1,"-",$A108),'Vinculo (Principal)'!$A$1:$G$104520,7,),"0")</f>
        <v>0</v>
      </c>
      <c r="MZ108" s="6" t="str">
        <f>IFERROR(VLOOKUP(CONCATENATE(MZ$1,"-",$A108),'Vinculo (Principal)'!$A$1:$G$104520,7,),"0")</f>
        <v>0</v>
      </c>
      <c r="NA108" s="6" t="str">
        <f>IFERROR(VLOOKUP(CONCATENATE(NA$1,"-",$A108),'Vinculo (Principal)'!$A$1:$G$104520,7,),"0")</f>
        <v>0</v>
      </c>
      <c r="NB108" s="6" t="str">
        <f>IFERROR(VLOOKUP(CONCATENATE(NB$1,"-",$A108),'Vinculo (Principal)'!$A$1:$G$104520,7,),"0")</f>
        <v>0</v>
      </c>
      <c r="NC108" s="6">
        <f>IFERROR(VLOOKUP(CONCATENATE(NC$1,"-",$A108),'Vinculo (Principal)'!$A$1:$G$104520,7,),"0")</f>
        <v>1</v>
      </c>
      <c r="ND108" s="6">
        <f>IFERROR(VLOOKUP(CONCATENATE(ND$1,"-",$A108),'Vinculo (Principal)'!$A$1:$G$104520,7,),"0")</f>
        <v>3</v>
      </c>
      <c r="NE108" s="6" t="str">
        <f>IFERROR(VLOOKUP(CONCATENATE(NE$1,"-",$A108),'Vinculo (Principal)'!$A$1:$G$104520,7,),"0")</f>
        <v>0</v>
      </c>
      <c r="NF108" s="6" t="str">
        <f>IFERROR(VLOOKUP(CONCATENATE(NF$1,"-",$A108),'Vinculo (Principal)'!$A$1:$G$104520,7,),"0")</f>
        <v>0</v>
      </c>
      <c r="NG108" s="6" t="str">
        <f>IFERROR(VLOOKUP(CONCATENATE(NG$1,"-",$A108),'Vinculo (Principal)'!$A$1:$G$104520,7,),"0")</f>
        <v>0</v>
      </c>
      <c r="NH108" s="6" t="str">
        <f>IFERROR(VLOOKUP(CONCATENATE(NH$1,"-",$A108),'Vinculo (Principal)'!$A$1:$G$104520,7,),"0")</f>
        <v>0</v>
      </c>
      <c r="NI108" s="6">
        <f>IFERROR(VLOOKUP(CONCATENATE(NI$1,"-",$A108),'Vinculo (Principal)'!$A$1:$G$104520,7,),"0")</f>
        <v>6</v>
      </c>
      <c r="NJ108" s="6" t="str">
        <f>IFERROR(VLOOKUP(CONCATENATE(NJ$1,"-",$A108),'Vinculo (Principal)'!$A$1:$G$104520,7,),"0")</f>
        <v>0</v>
      </c>
      <c r="NK108" s="6">
        <v>0</v>
      </c>
      <c r="NL108" s="6" t="str">
        <f>IFERROR(VLOOKUP(CONCATENATE(NL$1,"-",$A108),'Vinculo (Principal)'!$A$1:$G$104520,7,),"0")</f>
        <v>0</v>
      </c>
      <c r="NM108" s="6" t="str">
        <f>IFERROR(VLOOKUP(CONCATENATE(NM$1,"-",$A108),'Vinculo (Principal)'!$A$1:$G$104520,7,),"0")</f>
        <v>0</v>
      </c>
      <c r="NN108" s="6">
        <v>0</v>
      </c>
      <c r="NO108" s="6" t="str">
        <f>IFERROR(VLOOKUP(CONCATENATE(NO$1,"-",$A108),'Vinculo (Principal)'!$A$1:$G$104520,7,),"0")</f>
        <v>0</v>
      </c>
      <c r="NP108" s="6">
        <v>0</v>
      </c>
      <c r="NQ108" s="6" t="str">
        <f>IFERROR(VLOOKUP(CONCATENATE(NQ$1,"-",$A108),'Vinculo (Principal)'!$A$1:$G$104520,7,),"0")</f>
        <v>0</v>
      </c>
      <c r="NR108" s="6" t="str">
        <f>IFERROR(VLOOKUP(CONCATENATE(NR$1,"-",$A108),'Vinculo (Principal)'!$A$1:$G$104520,7,),"0")</f>
        <v>0</v>
      </c>
      <c r="NS108" s="6" t="str">
        <f>IFERROR(VLOOKUP(CONCATENATE(NS$1,"-",$A108),'Vinculo (Principal)'!$A$1:$G$104520,7,),"0")</f>
        <v>0</v>
      </c>
      <c r="NT108" s="6" t="str">
        <f>IFERROR(VLOOKUP(CONCATENATE(NT$1,"-",$A108),'Vinculo (Principal)'!$A$1:$G$104520,7,),"0")</f>
        <v>0</v>
      </c>
      <c r="NU108" s="6" t="str">
        <f>IFERROR(VLOOKUP(CONCATENATE(NU$1,"-",$A108),'Vinculo (Principal)'!$A$1:$G$104520,7,),"0")</f>
        <v>0</v>
      </c>
      <c r="NV108" s="6" t="str">
        <f>IFERROR(VLOOKUP(CONCATENATE(NV$1,"-",$A108),'Vinculo (Principal)'!$A$1:$G$104520,7,),"0")</f>
        <v>0</v>
      </c>
      <c r="NW108" s="6" t="str">
        <f>IFERROR(VLOOKUP(CONCATENATE(NW$1,"-",$A108),'Vinculo (Principal)'!$A$1:$G$104520,7,),"0")</f>
        <v>0</v>
      </c>
      <c r="NX108" s="6" t="str">
        <f>IFERROR(VLOOKUP(CONCATENATE(NX$1,"-",$A108),'Vinculo (Principal)'!$A$1:$G$104520,7,),"0")</f>
        <v>0</v>
      </c>
      <c r="NY108" s="6" t="str">
        <f>IFERROR(VLOOKUP(CONCATENATE(NY$1,"-",$A108),'Vinculo (Principal)'!$A$1:$G$104520,7,),"0")</f>
        <v>0</v>
      </c>
      <c r="NZ108" s="6" t="str">
        <f>IFERROR(VLOOKUP(CONCATENATE(NZ$1,"-",$A108),'Vinculo (Principal)'!$A$1:$G$104520,7,),"0")</f>
        <v>0</v>
      </c>
      <c r="OA108" s="6" t="str">
        <f>IFERROR(VLOOKUP(CONCATENATE(OA$1,"-",$A108),'Vinculo (Principal)'!$A$1:$G$104520,7,),"0")</f>
        <v>0</v>
      </c>
      <c r="OB108" s="6" t="str">
        <f>IFERROR(VLOOKUP(CONCATENATE(OB$1,"-",$A108),'Vinculo (Principal)'!$A$1:$G$104520,7,),"0")</f>
        <v>0</v>
      </c>
      <c r="OC108" s="6" t="str">
        <f>IFERROR(VLOOKUP(CONCATENATE(OC$1,"-",$A108),'Vinculo (Principal)'!$A$1:$G$104520,7,),"0")</f>
        <v>0</v>
      </c>
      <c r="OD108" s="6" t="str">
        <f>IFERROR(VLOOKUP(CONCATENATE(OD$1,"-",$A108),'Vinculo (Principal)'!$A$1:$G$104520,7,),"0")</f>
        <v>0</v>
      </c>
      <c r="OE108" s="6" t="str">
        <f>IFERROR(VLOOKUP(CONCATENATE(OE$1,"-",$A108),'Vinculo (Principal)'!$A$1:$G$104520,7,),"0")</f>
        <v>0</v>
      </c>
      <c r="OF108" s="6" t="str">
        <f>IFERROR(VLOOKUP(CONCATENATE(OF$1,"-",$A108),'Vinculo (Principal)'!$A$1:$G$104520,7,),"0")</f>
        <v>0</v>
      </c>
      <c r="OG108" s="6" t="str">
        <f>IFERROR(VLOOKUP(CONCATENATE(OG$1,"-",$A108),'Vinculo (Principal)'!$A$1:$G$104520,7,),"0")</f>
        <v>0</v>
      </c>
      <c r="OH108" s="6" t="str">
        <f>IFERROR(VLOOKUP(CONCATENATE(OH$1,"-",$A108),'Vinculo (Principal)'!$A$1:$G$104520,7,),"0")</f>
        <v>0</v>
      </c>
      <c r="OI108" s="6" t="str">
        <f>IFERROR(VLOOKUP(CONCATENATE(OI$1,"-",$A108),'Vinculo (Principal)'!$A$1:$G$104520,7,),"0")</f>
        <v>0</v>
      </c>
      <c r="OJ108" s="6" t="str">
        <f>IFERROR(VLOOKUP(CONCATENATE(OJ$1,"-",$A108),'Vinculo (Principal)'!$A$1:$G$104520,7,),"0")</f>
        <v>0</v>
      </c>
      <c r="OK108" s="6" t="str">
        <f>IFERROR(VLOOKUP(CONCATENATE(OK$1,"-",$A108),'Vinculo (Principal)'!$A$1:$G$104520,7,),"0")</f>
        <v>0</v>
      </c>
      <c r="OL108" s="6" t="str">
        <f>IFERROR(VLOOKUP(CONCATENATE(OL$1,"-",$A108),'Vinculo (Principal)'!$A$1:$G$104520,7,),"0")</f>
        <v>0</v>
      </c>
      <c r="OM108" s="6" t="str">
        <f>IFERROR(VLOOKUP(CONCATENATE(OM$1,"-",$A108),'Vinculo (Principal)'!$A$1:$G$104520,7,),"0")</f>
        <v>0</v>
      </c>
      <c r="ON108" s="6" t="str">
        <f>IFERROR(VLOOKUP(CONCATENATE(ON$1,"-",$A108),'Vinculo (Principal)'!$A$1:$G$104520,7,),"0")</f>
        <v>0</v>
      </c>
      <c r="OO108" s="6" t="str">
        <f>IFERROR(VLOOKUP(CONCATENATE(OO$1,"-",$A108),'Vinculo (Principal)'!$A$1:$G$104520,7,),"0")</f>
        <v>0</v>
      </c>
      <c r="OP108" s="6" t="str">
        <f>IFERROR(VLOOKUP(CONCATENATE(OP$1,"-",$A108),'Vinculo (Principal)'!$A$1:$G$104520,7,),"0")</f>
        <v>0</v>
      </c>
      <c r="OQ108" s="6" t="str">
        <f>IFERROR(VLOOKUP(CONCATENATE(OQ$1,"-",$A108),'Vinculo (Principal)'!$A$1:$G$104520,7,),"0")</f>
        <v>0</v>
      </c>
      <c r="OR108" s="6" t="str">
        <f>IFERROR(VLOOKUP(CONCATENATE(OR$1,"-",$A108),'Vinculo (Principal)'!$A$1:$G$104520,7,),"0")</f>
        <v>0</v>
      </c>
      <c r="OS108" s="6" t="str">
        <f>IFERROR(VLOOKUP(CONCATENATE(OS$1,"-",$A108),'Vinculo (Principal)'!$A$1:$G$104520,7,),"0")</f>
        <v>0</v>
      </c>
      <c r="OT108" s="6" t="str">
        <f>IFERROR(VLOOKUP(CONCATENATE(OT$1,"-",$A108),'Vinculo (Principal)'!$A$1:$G$104520,7,),"0")</f>
        <v>0</v>
      </c>
      <c r="OU108" s="6" t="str">
        <f>IFERROR(VLOOKUP(CONCATENATE(OU$1,"-",$A108),'Vinculo (Principal)'!$A$1:$G$104520,7,),"0")</f>
        <v>0</v>
      </c>
      <c r="OV108" s="6" t="str">
        <f>IFERROR(VLOOKUP(CONCATENATE(OV$1,"-",$A108),'Vinculo (Principal)'!$A$1:$G$104520,7,),"0")</f>
        <v>0</v>
      </c>
      <c r="OW108" s="6" t="str">
        <f>IFERROR(VLOOKUP(CONCATENATE(OW$1,"-",$A108),'Vinculo (Principal)'!$A$1:$G$104520,7,),"0")</f>
        <v>0</v>
      </c>
      <c r="OX108" s="6" t="str">
        <f>IFERROR(VLOOKUP(CONCATENATE(OX$1,"-",$A108),'Vinculo (Principal)'!$A$1:$G$104520,7,),"0")</f>
        <v>0</v>
      </c>
      <c r="OY108" s="6" t="str">
        <f>IFERROR(VLOOKUP(CONCATENATE(OY$1,"-",$A108),'Vinculo (Principal)'!$A$1:$G$104520,7,),"0")</f>
        <v>0</v>
      </c>
      <c r="OZ108" s="6" t="str">
        <f>IFERROR(VLOOKUP(CONCATENATE(OZ$1,"-",$A108),'Vinculo (Principal)'!$A$1:$G$104520,7,),"0")</f>
        <v>0</v>
      </c>
      <c r="PA108" s="6" t="str">
        <f>IFERROR(VLOOKUP(CONCATENATE(PA$1,"-",$A108),'Vinculo (Principal)'!$A$1:$G$104520,7,),"0")</f>
        <v>0</v>
      </c>
      <c r="PB108" s="6" t="str">
        <f>IFERROR(VLOOKUP(CONCATENATE(PB$1,"-",$A108),'Vinculo (Principal)'!$A$1:$G$104520,7,),"0")</f>
        <v>0</v>
      </c>
      <c r="PC108" s="6">
        <f>IFERROR(VLOOKUP(CONCATENATE(PC$1,"-",$A108),'Vinculo (Principal)'!$A$1:$G$104520,7,),"0")</f>
        <v>1</v>
      </c>
      <c r="PD108" s="6" t="str">
        <f>IFERROR(VLOOKUP(CONCATENATE(PD$1,"-",$A108),'Vinculo (Principal)'!$A$1:$G$104520,7,),"0")</f>
        <v>0</v>
      </c>
      <c r="PE108" s="6" t="str">
        <f>IFERROR(VLOOKUP(CONCATENATE(PE$1,"-",$A108),'Vinculo (Principal)'!$A$1:$G$104520,7,),"0")</f>
        <v>0</v>
      </c>
      <c r="PF108" s="6" t="str">
        <f>IFERROR(VLOOKUP(CONCATENATE(PF$1,"-",$A108),'Vinculo (Principal)'!$A$1:$G$104520,7,),"0")</f>
        <v>0</v>
      </c>
      <c r="PG108" s="6">
        <f>IFERROR(VLOOKUP(CONCATENATE(PG$1,"-",$A108),'Vinculo (Principal)'!$A$1:$G$104520,7,),"0")</f>
        <v>1</v>
      </c>
      <c r="PH108" s="6">
        <f>IFERROR(VLOOKUP(CONCATENATE(PH$1,"-",$A108),'Vinculo (Principal)'!$A$1:$G$104520,7,),"0")</f>
        <v>3</v>
      </c>
      <c r="PI108" s="6" t="str">
        <f>IFERROR(VLOOKUP(CONCATENATE(PI$1,"-",$A108),'Vinculo (Principal)'!$A$1:$G$104520,7,),"0")</f>
        <v>0</v>
      </c>
      <c r="PJ108" s="6" t="str">
        <f>IFERROR(VLOOKUP(CONCATENATE(PJ$1,"-",$A108),'Vinculo (Principal)'!$A$1:$G$104520,7,),"0")</f>
        <v>0</v>
      </c>
      <c r="PK108" s="6" t="str">
        <f>IFERROR(VLOOKUP(CONCATENATE(PK$1,"-",$A108),'Vinculo (Principal)'!$A$1:$G$104520,7,),"0")</f>
        <v>0</v>
      </c>
      <c r="PL108" s="6">
        <f>IFERROR(VLOOKUP(CONCATENATE(PL$1,"-",$A108),'Vinculo (Principal)'!$A$1:$G$104520,7,),"0")</f>
        <v>2</v>
      </c>
      <c r="PM108" s="6" t="str">
        <f>IFERROR(VLOOKUP(CONCATENATE(PM$1,"-",$A108),'Vinculo (Principal)'!$A$1:$G$104520,7,),"0")</f>
        <v>0</v>
      </c>
      <c r="PN108" s="6">
        <f>IFERROR(VLOOKUP(CONCATENATE(PN$1,"-",$A108),'Vinculo (Principal)'!$A$1:$G$104520,7,),"0")</f>
        <v>6</v>
      </c>
      <c r="PO108" s="6">
        <f>IFERROR(VLOOKUP(CONCATENATE(PO$1,"-",$A108),'Vinculo (Principal)'!$A$1:$G$104520,7,),"0")</f>
        <v>1</v>
      </c>
      <c r="PP108" s="6">
        <f>IFERROR(VLOOKUP(CONCATENATE(PP$1,"-",$A108),'Vinculo (Principal)'!$A$1:$G$104520,7,),"0")</f>
        <v>10</v>
      </c>
      <c r="PQ108" s="6" t="str">
        <f>IFERROR(VLOOKUP(CONCATENATE(PQ$1,"-",$A108),'Vinculo (Principal)'!$A$1:$G$104520,7,),"0")</f>
        <v>0</v>
      </c>
      <c r="PR108" s="6">
        <f>IFERROR(VLOOKUP(CONCATENATE(PR$1,"-",$A108),'Vinculo (Principal)'!$A$1:$G$104520,7,),"0")</f>
        <v>3</v>
      </c>
      <c r="PS108" s="6" t="str">
        <f>IFERROR(VLOOKUP(CONCATENATE(PS$1,"-",$A108),'Vinculo (Principal)'!$A$1:$G$104520,7,),"0")</f>
        <v>0</v>
      </c>
      <c r="PT108" s="6">
        <f>IFERROR(VLOOKUP(CONCATENATE(PT$1,"-",$A108),'Vinculo (Principal)'!$A$1:$G$104520,7,),"0")</f>
        <v>1</v>
      </c>
      <c r="PU108" s="6">
        <f>IFERROR(VLOOKUP(CONCATENATE(PU$1,"-",$A108),'Vinculo (Principal)'!$A$1:$G$104520,7,),"0")</f>
        <v>4</v>
      </c>
      <c r="PV108" s="6">
        <f>IFERROR(VLOOKUP(CONCATENATE(PV$1,"-",$A108),'Vinculo (Principal)'!$A$1:$G$104520,7,),"0")</f>
        <v>2</v>
      </c>
      <c r="PW108" s="6">
        <f>IFERROR(VLOOKUP(CONCATENATE(PW$1,"-",$A108),'Vinculo (Principal)'!$A$1:$G$104520,7,),"0")</f>
        <v>23</v>
      </c>
      <c r="PX108" s="6" t="str">
        <f>IFERROR(VLOOKUP(CONCATENATE(PX$1,"-",$A108),'Vinculo (Principal)'!$A$1:$G$104520,7,),"0")</f>
        <v>0</v>
      </c>
      <c r="PY108" s="6" t="str">
        <f>IFERROR(VLOOKUP(CONCATENATE(PY$1,"-",$A108),'Vinculo (Principal)'!$A$1:$G$104520,7,),"0")</f>
        <v>0</v>
      </c>
      <c r="PZ108" s="6" t="str">
        <f>IFERROR(VLOOKUP(CONCATENATE(PZ$1,"-",$A108),'Vinculo (Principal)'!$A$1:$G$104520,7,),"0")</f>
        <v>0</v>
      </c>
      <c r="QA108" s="6" t="str">
        <f>IFERROR(VLOOKUP(CONCATENATE(QA$1,"-",$A108),'Vinculo (Principal)'!$A$1:$G$104520,7,),"0")</f>
        <v>0</v>
      </c>
      <c r="QB108" s="6" t="str">
        <f>IFERROR(VLOOKUP(CONCATENATE(QB$1,"-",$A108),'Vinculo (Principal)'!$A$1:$G$104520,7,),"0")</f>
        <v>0</v>
      </c>
      <c r="QC108" s="6" t="str">
        <f>IFERROR(VLOOKUP(CONCATENATE(QC$1,"-",$A108),'Vinculo (Principal)'!$A$1:$G$104520,7,),"0")</f>
        <v>0</v>
      </c>
      <c r="QD108" s="6" t="str">
        <f>IFERROR(VLOOKUP(CONCATENATE(QD$1,"-",$A108),'Vinculo (Principal)'!$A$1:$G$104520,7,),"0")</f>
        <v>0</v>
      </c>
      <c r="QE108" s="6" t="str">
        <f>IFERROR(VLOOKUP(CONCATENATE(QE$1,"-",$A108),'Vinculo (Principal)'!$A$1:$G$104520,7,),"0")</f>
        <v>0</v>
      </c>
      <c r="QF108" s="6" t="str">
        <f>IFERROR(VLOOKUP(CONCATENATE(QF$1,"-",$A108),'Vinculo (Principal)'!$A$1:$G$104520,7,),"0")</f>
        <v>0</v>
      </c>
      <c r="QG108" s="6" t="str">
        <f>IFERROR(VLOOKUP(CONCATENATE(QG$1,"-",$A108),'Vinculo (Principal)'!$A$1:$G$104520,7,),"0")</f>
        <v>0</v>
      </c>
      <c r="QH108" s="6" t="str">
        <f>IFERROR(VLOOKUP(CONCATENATE(QH$1,"-",$A108),'Vinculo (Principal)'!$A$1:$G$104520,7,),"0")</f>
        <v>0</v>
      </c>
      <c r="QI108" s="6" t="str">
        <f>IFERROR(VLOOKUP(CONCATENATE(QI$1,"-",$A108),'Vinculo (Principal)'!$A$1:$G$104520,7,),"0")</f>
        <v>0</v>
      </c>
      <c r="QJ108" s="6" t="str">
        <f>IFERROR(VLOOKUP(CONCATENATE(QJ$1,"-",$A108),'Vinculo (Principal)'!$A$1:$G$104520,7,),"0")</f>
        <v>0</v>
      </c>
      <c r="QK108" s="6" t="str">
        <f>IFERROR(VLOOKUP(CONCATENATE(QK$1,"-",$A108),'Vinculo (Principal)'!$A$1:$G$104520,7,),"0")</f>
        <v>0</v>
      </c>
      <c r="QL108" s="6" t="str">
        <f>IFERROR(VLOOKUP(CONCATENATE(QL$1,"-",$A108),'Vinculo (Principal)'!$A$1:$G$104520,7,),"0")</f>
        <v>0</v>
      </c>
      <c r="QM108" s="6" t="str">
        <f>IFERROR(VLOOKUP(CONCATENATE(QM$1,"-",$A108),'Vinculo (Principal)'!$A$1:$G$104520,7,),"0")</f>
        <v>0</v>
      </c>
      <c r="QN108" s="6" t="str">
        <f>IFERROR(VLOOKUP(CONCATENATE(QN$1,"-",$A108),'Vinculo (Principal)'!$A$1:$G$104520,7,),"0")</f>
        <v>0</v>
      </c>
      <c r="QO108" s="6">
        <f>IFERROR(VLOOKUP(CONCATENATE(QO$1,"-",$A108),'Vinculo (Principal)'!$A$1:$G$104520,7,),"0")</f>
        <v>1</v>
      </c>
      <c r="QP108" s="6" t="str">
        <f>IFERROR(VLOOKUP(CONCATENATE(QP$1,"-",$A108),'Vinculo (Principal)'!$A$1:$G$104520,7,),"0")</f>
        <v>0</v>
      </c>
      <c r="QQ108" s="6" t="str">
        <f>IFERROR(VLOOKUP(CONCATENATE(QQ$1,"-",$A108),'Vinculo (Principal)'!$A$1:$G$104520,7,),"0")</f>
        <v>0</v>
      </c>
      <c r="QR108" s="6" t="str">
        <f>IFERROR(VLOOKUP(CONCATENATE(QR$1,"-",$A108),'Vinculo (Principal)'!$A$1:$G$104520,7,),"0")</f>
        <v>0</v>
      </c>
      <c r="QS108" s="6" t="str">
        <f>IFERROR(VLOOKUP(CONCATENATE(QS$1,"-",$A108),'Vinculo (Principal)'!$A$1:$G$104520,7,),"0")</f>
        <v>0</v>
      </c>
      <c r="QT108" s="6" t="str">
        <f>IFERROR(VLOOKUP(CONCATENATE(QT$1,"-",$A108),'Vinculo (Principal)'!$A$1:$G$104520,7,),"0")</f>
        <v>0</v>
      </c>
      <c r="QU108" s="6" t="str">
        <f>IFERROR(VLOOKUP(CONCATENATE(QU$1,"-",$A108),'Vinculo (Principal)'!$A$1:$G$104520,7,),"0")</f>
        <v>0</v>
      </c>
      <c r="QV108" s="6" t="str">
        <f>IFERROR(VLOOKUP(CONCATENATE(QV$1,"-",$A108),'Vinculo (Principal)'!$A$1:$G$104520,7,),"0")</f>
        <v>0</v>
      </c>
      <c r="QW108" s="6" t="str">
        <f>IFERROR(VLOOKUP(CONCATENATE(QW$1,"-",$A108),'Vinculo (Principal)'!$A$1:$G$104520,7,),"0")</f>
        <v>0</v>
      </c>
      <c r="QX108" s="6" t="str">
        <f>IFERROR(VLOOKUP(CONCATENATE(QX$1,"-",$A108),'Vinculo (Principal)'!$A$1:$G$104520,7,),"0")</f>
        <v>0</v>
      </c>
      <c r="QY108" s="6" t="str">
        <f>IFERROR(VLOOKUP(CONCATENATE(QY$1,"-",$A108),'Vinculo (Principal)'!$A$1:$G$104520,7,),"0")</f>
        <v>0</v>
      </c>
      <c r="QZ108" s="6" t="str">
        <f>IFERROR(VLOOKUP(CONCATENATE(QZ$1,"-",$A108),'Vinculo (Principal)'!$A$1:$G$104520,7,),"0")</f>
        <v>0</v>
      </c>
      <c r="RA108" s="6" t="str">
        <f>IFERROR(VLOOKUP(CONCATENATE(RA$1,"-",$A108),'Vinculo (Principal)'!$A$1:$G$104520,7,),"0")</f>
        <v>0</v>
      </c>
      <c r="RB108" s="6" t="str">
        <f>IFERROR(VLOOKUP(CONCATENATE(RB$1,"-",$A108),'Vinculo (Principal)'!$A$1:$G$104520,7,),"0")</f>
        <v>0</v>
      </c>
      <c r="RC108" s="6" t="str">
        <f>IFERROR(VLOOKUP(CONCATENATE(RC$1,"-",$A108),'Vinculo (Principal)'!$A$1:$G$104520,7,),"0")</f>
        <v>0</v>
      </c>
      <c r="RD108" s="6" t="str">
        <f>IFERROR(VLOOKUP(CONCATENATE(RD$1,"-",$A108),'Vinculo (Principal)'!$A$1:$G$104520,7,),"0")</f>
        <v>0</v>
      </c>
      <c r="RE108" s="6" t="str">
        <f>IFERROR(VLOOKUP(CONCATENATE(RE$1,"-",$A108),'Vinculo (Principal)'!$A$1:$G$104520,7,),"0")</f>
        <v>0</v>
      </c>
      <c r="RF108" s="6">
        <v>0</v>
      </c>
      <c r="RG108" s="6" t="str">
        <f>IFERROR(VLOOKUP(CONCATENATE(RG$1,"-",$A108),'Vinculo (Principal)'!$A$1:$G$104520,7,),"0")</f>
        <v>0</v>
      </c>
      <c r="RH108" s="6" t="str">
        <f>IFERROR(VLOOKUP(CONCATENATE(RH$1,"-",$A108),'Vinculo (Principal)'!$A$1:$G$104520,7,),"0")</f>
        <v>0</v>
      </c>
      <c r="RI108" s="6" t="str">
        <f>IFERROR(VLOOKUP(CONCATENATE(RI$1,"-",$A108),'Vinculo (Principal)'!$A$1:$G$104520,7,),"0")</f>
        <v>0</v>
      </c>
      <c r="RJ108" s="6">
        <f>IFERROR(VLOOKUP(CONCATENATE(RJ$1,"-",$A108),'Vinculo (Principal)'!$A$1:$G$104520,7,),"0")</f>
        <v>1</v>
      </c>
      <c r="RK108" s="6" t="str">
        <f>IFERROR(VLOOKUP(CONCATENATE(RK$1,"-",$A108),'Vinculo (Principal)'!$A$1:$G$104520,7,),"0")</f>
        <v>0</v>
      </c>
      <c r="RL108" s="6" t="str">
        <f>IFERROR(VLOOKUP(CONCATENATE(RL$1,"-",$A108),'Vinculo (Principal)'!$A$1:$G$104520,7,),"0")</f>
        <v>0</v>
      </c>
      <c r="RM108" s="6" t="str">
        <f>IFERROR(VLOOKUP(CONCATENATE(RM$1,"-",$A108),'Vinculo (Principal)'!$A$1:$G$104520,7,),"0")</f>
        <v>0</v>
      </c>
      <c r="RN108" s="6" t="str">
        <f>IFERROR(VLOOKUP(CONCATENATE(RN$1,"-",$A108),'Vinculo (Principal)'!$A$1:$G$104520,7,),"0")</f>
        <v>0</v>
      </c>
      <c r="RO108" s="6" t="str">
        <f>IFERROR(VLOOKUP(CONCATENATE(RO$1,"-",$A108),'Vinculo (Principal)'!$A$1:$G$104520,7,),"0")</f>
        <v>0</v>
      </c>
      <c r="RP108" s="6" t="str">
        <f>IFERROR(VLOOKUP(CONCATENATE(RP$1,"-",$A108),'Vinculo (Principal)'!$A$1:$G$104520,7,),"0")</f>
        <v>0</v>
      </c>
      <c r="RQ108" s="6">
        <f>IFERROR(VLOOKUP(CONCATENATE(RQ$1,"-",$A108),'Vinculo (Principal)'!$A$1:$G$104520,7,),"0")</f>
        <v>2</v>
      </c>
      <c r="RR108" s="6">
        <f>IFERROR(VLOOKUP(CONCATENATE(RR$1,"-",$A108),'Vinculo (Principal)'!$A$1:$G$104520,7,),"0")</f>
        <v>1</v>
      </c>
      <c r="RS108" s="6" t="str">
        <f>IFERROR(VLOOKUP(CONCATENATE(RS$1,"-",$A108),'Vinculo (Principal)'!$A$1:$G$104520,7,),"0")</f>
        <v>0</v>
      </c>
      <c r="RT108" s="6" t="str">
        <f>IFERROR(VLOOKUP(CONCATENATE(RT$1,"-",$A108),'Vinculo (Principal)'!$A$1:$G$104520,7,),"0")</f>
        <v>0</v>
      </c>
      <c r="RU108" s="6" t="str">
        <f>IFERROR(VLOOKUP(CONCATENATE(RU$1,"-",$A108),'Vinculo (Principal)'!$A$1:$G$104520,7,),"0")</f>
        <v>0</v>
      </c>
      <c r="RV108" s="6">
        <f>IFERROR(VLOOKUP(CONCATENATE(RV$1,"-",$A108),'Vinculo (Principal)'!$A$1:$G$104520,7,),"0")</f>
        <v>93</v>
      </c>
      <c r="RW108" s="6">
        <f>IFERROR(VLOOKUP(CONCATENATE(RW$1,"-",$A108),'Vinculo (Principal)'!$A$1:$G$104520,7,),"0")</f>
        <v>1</v>
      </c>
      <c r="RX108" s="6" t="str">
        <f>IFERROR(VLOOKUP(CONCATENATE(RX$1,"-",$A108),'Vinculo (Principal)'!$A$1:$G$104520,7,),"0")</f>
        <v>0</v>
      </c>
      <c r="RY108" s="6" t="str">
        <f>IFERROR(VLOOKUP(CONCATENATE(RY$1,"-",$A108),'Vinculo (Principal)'!$A$1:$G$104520,7,),"0")</f>
        <v>0</v>
      </c>
      <c r="RZ108" s="6" t="str">
        <f>IFERROR(VLOOKUP(CONCATENATE(RZ$1,"-",$A108),'Vinculo (Principal)'!$A$1:$G$104520,7,),"0")</f>
        <v>0</v>
      </c>
      <c r="SA108" s="6" t="str">
        <f>IFERROR(VLOOKUP(CONCATENATE(SA$1,"-",$A108),'Vinculo (Principal)'!$A$1:$G$104520,7,),"0")</f>
        <v>0</v>
      </c>
      <c r="SB108" s="6">
        <f>IFERROR(VLOOKUP(CONCATENATE(SB$1,"-",$A108),'Vinculo (Principal)'!$A$1:$G$104520,7,),"0")</f>
        <v>7</v>
      </c>
      <c r="SC108" s="6" t="str">
        <f>IFERROR(VLOOKUP(CONCATENATE(SC$1,"-",$A108),'Vinculo (Principal)'!$A$1:$G$104520,7,),"0")</f>
        <v>0</v>
      </c>
      <c r="SD108" s="6" t="str">
        <f>IFERROR(VLOOKUP(CONCATENATE(SD$1,"-",$A108),'Vinculo (Principal)'!$A$1:$G$104520,7,),"0")</f>
        <v>0</v>
      </c>
      <c r="SE108" s="6" t="str">
        <f>IFERROR(VLOOKUP(CONCATENATE(SE$1,"-",$A108),'Vinculo (Principal)'!$A$1:$G$104520,7,),"0")</f>
        <v>0</v>
      </c>
      <c r="SF108" s="6" t="str">
        <f>IFERROR(VLOOKUP(CONCATENATE(SF$1,"-",$A108),'Vinculo (Principal)'!$A$1:$G$104520,7,),"0")</f>
        <v>0</v>
      </c>
      <c r="SG108" s="6" t="str">
        <f>IFERROR(VLOOKUP(CONCATENATE(SG$1,"-",$A108),'Vinculo (Principal)'!$A$1:$G$104520,7,),"0")</f>
        <v>0</v>
      </c>
      <c r="SH108" s="6" t="str">
        <f>IFERROR(VLOOKUP(CONCATENATE(SH$1,"-",$A108),'Vinculo (Principal)'!$A$1:$G$104520,7,),"0")</f>
        <v>0</v>
      </c>
      <c r="SI108" s="6" t="str">
        <f>IFERROR(VLOOKUP(CONCATENATE(SI$1,"-",$A108),'Vinculo (Principal)'!$A$1:$G$104520,7,),"0")</f>
        <v>0</v>
      </c>
      <c r="SJ108" s="6" t="str">
        <f>IFERROR(VLOOKUP(CONCATENATE(SJ$1,"-",$A108),'Vinculo (Principal)'!$A$1:$G$104520,7,),"0")</f>
        <v>0</v>
      </c>
      <c r="SK108" s="6" t="str">
        <f>IFERROR(VLOOKUP(CONCATENATE(SK$1,"-",$A108),'Vinculo (Principal)'!$A$1:$G$104520,7,),"0")</f>
        <v>0</v>
      </c>
      <c r="SL108" s="6" t="str">
        <f>IFERROR(VLOOKUP(CONCATENATE(SL$1,"-",$A108),'Vinculo (Principal)'!$A$1:$G$104520,7,),"0")</f>
        <v>0</v>
      </c>
      <c r="SM108" s="6">
        <f>IFERROR(VLOOKUP(CONCATENATE(SM$1,"-",$A108),'Vinculo (Principal)'!$A$1:$G$104520,7,),"0")</f>
        <v>1</v>
      </c>
      <c r="SN108" s="6" t="str">
        <f>IFERROR(VLOOKUP(CONCATENATE(SN$1,"-",$A108),'Vinculo (Principal)'!$A$1:$G$104520,7,),"0")</f>
        <v>0</v>
      </c>
      <c r="SO108" s="6">
        <f>IFERROR(VLOOKUP(CONCATENATE(SO$1,"-",$A108),'Vinculo (Principal)'!$A$1:$G$104520,7,),"0")</f>
        <v>22</v>
      </c>
      <c r="SP108" s="6">
        <v>0</v>
      </c>
      <c r="SQ108" s="6" t="str">
        <f>IFERROR(VLOOKUP(CONCATENATE(SQ$1,"-",$A108),'Vinculo (Principal)'!$A$1:$G$104520,7,),"0")</f>
        <v>0</v>
      </c>
      <c r="SR108" s="6">
        <f>IFERROR(VLOOKUP(CONCATENATE(SR$1,"-",$A108),'Vinculo (Principal)'!$A$1:$G$104520,7,),"0")</f>
        <v>4</v>
      </c>
      <c r="SS108" s="6" t="str">
        <f>IFERROR(VLOOKUP(CONCATENATE(SS$1,"-",$A108),'Vinculo (Principal)'!$A$1:$G$104520,7,),"0")</f>
        <v>0</v>
      </c>
      <c r="ST108" s="6" t="str">
        <f>IFERROR(VLOOKUP(CONCATENATE(ST$1,"-",$A108),'Vinculo (Principal)'!$A$1:$G$104520,7,),"0")</f>
        <v>0</v>
      </c>
      <c r="SU108" s="6" t="str">
        <f>IFERROR(VLOOKUP(CONCATENATE(SU$1,"-",$A108),'Vinculo (Principal)'!$A$1:$G$104520,7,),"0")</f>
        <v>0</v>
      </c>
      <c r="SV108" s="6" t="str">
        <f>IFERROR(VLOOKUP(CONCATENATE(SV$1,"-",$A108),'Vinculo (Principal)'!$A$1:$G$104520,7,),"0")</f>
        <v>0</v>
      </c>
      <c r="SW108" s="6" t="str">
        <f>IFERROR(VLOOKUP(CONCATENATE(SW$1,"-",$A108),'Vinculo (Principal)'!$A$1:$G$104520,7,),"0")</f>
        <v>0</v>
      </c>
      <c r="SX108" s="6" t="str">
        <f>IFERROR(VLOOKUP(CONCATENATE(SX$1,"-",$A108),'Vinculo (Principal)'!$A$1:$G$104520,7,),"0")</f>
        <v>0</v>
      </c>
      <c r="SY108" s="6">
        <f>IFERROR(VLOOKUP(CONCATENATE(SY$1,"-",$A108),'Vinculo (Principal)'!$A$1:$G$104520,7,),"0")</f>
        <v>1</v>
      </c>
      <c r="SZ108" s="6" t="str">
        <f>IFERROR(VLOOKUP(CONCATENATE(SZ$1,"-",$A108),'Vinculo (Principal)'!$A$1:$G$104520,7,),"0")</f>
        <v>0</v>
      </c>
      <c r="TA108" s="6" t="str">
        <f>IFERROR(VLOOKUP(CONCATENATE(TA$1,"-",$A108),'Vinculo (Principal)'!$A$1:$G$104520,7,),"0")</f>
        <v>0</v>
      </c>
      <c r="TB108" s="6" t="str">
        <f>IFERROR(VLOOKUP(CONCATENATE(TB$1,"-",$A108),'Vinculo (Principal)'!$A$1:$G$104520,7,),"0")</f>
        <v>0</v>
      </c>
      <c r="TC108" s="6" t="str">
        <f>IFERROR(VLOOKUP(CONCATENATE(TC$1,"-",$A108),'Vinculo (Principal)'!$A$1:$G$104520,7,),"0")</f>
        <v>0</v>
      </c>
      <c r="TD108" s="6" t="str">
        <f>IFERROR(VLOOKUP(CONCATENATE(TD$1,"-",$A108),'Vinculo (Principal)'!$A$1:$G$104520,7,),"0")</f>
        <v>0</v>
      </c>
      <c r="TE108" s="6" t="str">
        <f>IFERROR(VLOOKUP(CONCATENATE(TE$1,"-",$A108),'Vinculo (Principal)'!$A$1:$G$104520,7,),"0")</f>
        <v>0</v>
      </c>
      <c r="TF108" s="6" t="str">
        <f>IFERROR(VLOOKUP(CONCATENATE(TF$1,"-",$A108),'Vinculo (Principal)'!$A$1:$G$104520,7,),"0")</f>
        <v>0</v>
      </c>
      <c r="TG108" s="6" t="str">
        <f>IFERROR(VLOOKUP(CONCATENATE(TG$1,"-",$A108),'Vinculo (Principal)'!$A$1:$G$104520,7,),"0")</f>
        <v>0</v>
      </c>
      <c r="TH108" s="6" t="str">
        <f>IFERROR(VLOOKUP(CONCATENATE(TH$1,"-",$A108),'Vinculo (Principal)'!$A$1:$G$104520,7,),"0")</f>
        <v>0</v>
      </c>
      <c r="TI108" s="6" t="str">
        <f>IFERROR(VLOOKUP(CONCATENATE(TI$1,"-",$A108),'Vinculo (Principal)'!$A$1:$G$104520,7,),"0")</f>
        <v>0</v>
      </c>
      <c r="TJ108" s="6" t="str">
        <f>IFERROR(VLOOKUP(CONCATENATE(TJ$1,"-",$A108),'Vinculo (Principal)'!$A$1:$G$104520,7,),"0")</f>
        <v>0</v>
      </c>
      <c r="TK108" s="6" t="str">
        <f>IFERROR(VLOOKUP(CONCATENATE(TK$1,"-",$A108),'Vinculo (Principal)'!$A$1:$G$104520,7,),"0")</f>
        <v>0</v>
      </c>
      <c r="TL108" s="6" t="str">
        <f>IFERROR(VLOOKUP(CONCATENATE(TL$1,"-",$A108),'Vinculo (Principal)'!$A$1:$G$104520,7,),"0")</f>
        <v>0</v>
      </c>
      <c r="TM108" s="6" t="str">
        <f>IFERROR(VLOOKUP(CONCATENATE(TM$1,"-",$A108),'Vinculo (Principal)'!$A$1:$G$104520,7,),"0")</f>
        <v>0</v>
      </c>
      <c r="TN108" s="6" t="str">
        <f>IFERROR(VLOOKUP(CONCATENATE(TN$1,"-",$A108),'Vinculo (Principal)'!$A$1:$G$104520,7,),"0")</f>
        <v>0</v>
      </c>
      <c r="TO108" s="6">
        <v>0</v>
      </c>
      <c r="TP108" s="6" t="str">
        <f>IFERROR(VLOOKUP(CONCATENATE(TP$1,"-",$A108),'Vinculo (Principal)'!$A$1:$G$104520,7,),"0")</f>
        <v>0</v>
      </c>
      <c r="TQ108" s="6">
        <f>IFERROR(VLOOKUP(CONCATENATE(TQ$1,"-",$A108),'Vinculo (Principal)'!$A$1:$G$104520,7,),"0")</f>
        <v>3</v>
      </c>
      <c r="TR108" s="6" t="str">
        <f>IFERROR(VLOOKUP(CONCATENATE(TR$1,"-",$A108),'Vinculo (Principal)'!$A$1:$G$104520,7,),"0")</f>
        <v>0</v>
      </c>
      <c r="TS108" s="6">
        <f>IFERROR(VLOOKUP(CONCATENATE(TS$1,"-",$A108),'Vinculo (Principal)'!$A$1:$G$104520,7,),"0")</f>
        <v>4</v>
      </c>
      <c r="TT108" s="6" t="str">
        <f>IFERROR(VLOOKUP(CONCATENATE(TT$1,"-",$A108),'Vinculo (Principal)'!$A$1:$G$104520,7,),"0")</f>
        <v>0</v>
      </c>
      <c r="TU108" s="6" t="str">
        <f>IFERROR(VLOOKUP(CONCATENATE(TU$1,"-",$A108),'Vinculo (Principal)'!$A$1:$G$104520,7,),"0")</f>
        <v>0</v>
      </c>
      <c r="TV108" s="6" t="str">
        <f>IFERROR(VLOOKUP(CONCATENATE(TV$1,"-",$A108),'Vinculo (Principal)'!$A$1:$G$104520,7,),"0")</f>
        <v>0</v>
      </c>
      <c r="TW108" s="6" t="str">
        <f>IFERROR(VLOOKUP(CONCATENATE(TW$1,"-",$A108),'Vinculo (Principal)'!$A$1:$G$104520,7,),"0")</f>
        <v>0</v>
      </c>
      <c r="TX108" s="6">
        <f>IFERROR(VLOOKUP(CONCATENATE(TX$1,"-",$A108),'Vinculo (Principal)'!$A$1:$G$104520,7,),"0")</f>
        <v>36</v>
      </c>
      <c r="TY108" s="6" t="str">
        <f>IFERROR(VLOOKUP(CONCATENATE(TY$1,"-",$A108),'Vinculo (Principal)'!$A$1:$G$104520,7,),"0")</f>
        <v>0</v>
      </c>
      <c r="TZ108" s="6" t="str">
        <f>IFERROR(VLOOKUP(CONCATENATE(TZ$1,"-",$A108),'Vinculo (Principal)'!$A$1:$G$104520,7,),"0")</f>
        <v>0</v>
      </c>
      <c r="UA108" s="6" t="str">
        <f>IFERROR(VLOOKUP(CONCATENATE(UA$1,"-",$A108),'Vinculo (Principal)'!$A$1:$G$104520,7,),"0")</f>
        <v>0</v>
      </c>
      <c r="UB108" s="6">
        <f>IFERROR(VLOOKUP(CONCATENATE(UB$1,"-",$A108),'Vinculo (Principal)'!$A$1:$G$104520,7,),"0")</f>
        <v>11</v>
      </c>
      <c r="UC108" s="6">
        <f>IFERROR(VLOOKUP(CONCATENATE(UC$1,"-",$A108),'Vinculo (Principal)'!$A$1:$G$104520,7,),"0")</f>
        <v>4</v>
      </c>
      <c r="UD108" s="6" t="str">
        <f>IFERROR(VLOOKUP(CONCATENATE(UD$1,"-",$A108),'Vinculo (Principal)'!$A$1:$G$104520,7,),"0")</f>
        <v>0</v>
      </c>
      <c r="UE108" s="6">
        <f>IFERROR(VLOOKUP(CONCATENATE(UE$1,"-",$A108),'Vinculo (Principal)'!$A$1:$G$104520,7,),"0")</f>
        <v>1</v>
      </c>
      <c r="UF108" s="6" t="str">
        <f>IFERROR(VLOOKUP(CONCATENATE(UF$1,"-",$A108),'Vinculo (Principal)'!$A$1:$G$104520,7,),"0")</f>
        <v>0</v>
      </c>
      <c r="UG108" s="6" t="str">
        <f>IFERROR(VLOOKUP(CONCATENATE(UG$1,"-",$A108),'Vinculo (Principal)'!$A$1:$G$104520,7,),"0")</f>
        <v>0</v>
      </c>
      <c r="UH108" s="6" t="str">
        <f>IFERROR(VLOOKUP(CONCATENATE(UH$1,"-",$A108),'Vinculo (Principal)'!$A$1:$G$104520,7,),"0")</f>
        <v>0</v>
      </c>
      <c r="UI108" s="6" t="str">
        <f>IFERROR(VLOOKUP(CONCATENATE(UI$1,"-",$A108),'Vinculo (Principal)'!$A$1:$G$104520,7,),"0")</f>
        <v>0</v>
      </c>
      <c r="UJ108" s="6" t="str">
        <f>IFERROR(VLOOKUP(CONCATENATE(UJ$1,"-",$A108),'Vinculo (Principal)'!$A$1:$G$104520,7,),"0")</f>
        <v>0</v>
      </c>
      <c r="UK108" s="6" t="str">
        <f>IFERROR(VLOOKUP(CONCATENATE(UK$1,"-",$A108),'Vinculo (Principal)'!$A$1:$G$104520,7,),"0")</f>
        <v>0</v>
      </c>
      <c r="UL108" s="6" t="str">
        <f>IFERROR(VLOOKUP(CONCATENATE(UL$1,"-",$A108),'Vinculo (Principal)'!$A$1:$G$104520,7,),"0")</f>
        <v>0</v>
      </c>
      <c r="UM108" s="6">
        <f>IFERROR(VLOOKUP(CONCATENATE(UM$1,"-",$A108),'Vinculo (Principal)'!$A$1:$G$104520,7,),"0")</f>
        <v>12</v>
      </c>
      <c r="UN108" s="6" t="str">
        <f>IFERROR(VLOOKUP(CONCATENATE(UN$1,"-",$A108),'Vinculo (Principal)'!$A$1:$G$104520,7,),"0")</f>
        <v>0</v>
      </c>
      <c r="UO108" s="6" t="str">
        <f>IFERROR(VLOOKUP(CONCATENATE(UO$1,"-",$A108),'Vinculo (Principal)'!$A$1:$G$104520,7,),"0")</f>
        <v>0</v>
      </c>
      <c r="UP108" s="6">
        <f>IFERROR(VLOOKUP(CONCATENATE(UP$1,"-",$A108),'Vinculo (Principal)'!$A$1:$G$104520,7,),"0")</f>
        <v>11</v>
      </c>
      <c r="UQ108" s="6" t="str">
        <f>IFERROR(VLOOKUP(CONCATENATE(UQ$1,"-",$A108),'Vinculo (Principal)'!$A$1:$G$104520,7,),"0")</f>
        <v>0</v>
      </c>
      <c r="UR108" s="6">
        <f>IFERROR(VLOOKUP(CONCATENATE(UR$1,"-",$A108),'Vinculo (Principal)'!$A$1:$G$104520,7,),"0")</f>
        <v>500</v>
      </c>
      <c r="US108" s="6">
        <f>IFERROR(VLOOKUP(CONCATENATE(US$1,"-",$A108),'Vinculo (Principal)'!$A$1:$G$104520,7,),"0")</f>
        <v>1</v>
      </c>
      <c r="UT108" s="6">
        <f>IFERROR(VLOOKUP(CONCATENATE(UT$1,"-",$A108),'Vinculo (Principal)'!$A$1:$G$104520,7,),"0")</f>
        <v>4</v>
      </c>
      <c r="UU108" s="6">
        <f>IFERROR(VLOOKUP(CONCATENATE(UU$1,"-",$A108),'Vinculo (Principal)'!$A$1:$G$104520,7,),"0")</f>
        <v>38</v>
      </c>
      <c r="UV108" s="6">
        <f>IFERROR(VLOOKUP(CONCATENATE(UV$1,"-",$A108),'Vinculo (Principal)'!$A$1:$G$104520,7,),"0")</f>
        <v>4</v>
      </c>
      <c r="UW108" s="6" t="str">
        <f>IFERROR(VLOOKUP(CONCATENATE(UW$1,"-",$A108),'Vinculo (Principal)'!$A$1:$G$104520,7,),"0")</f>
        <v>0</v>
      </c>
      <c r="UX108" s="6">
        <f>IFERROR(VLOOKUP(CONCATENATE(UX$1,"-",$A108),'Vinculo (Principal)'!$A$1:$G$104520,7,),"0")</f>
        <v>4</v>
      </c>
      <c r="UY108" s="6" t="str">
        <f>IFERROR(VLOOKUP(CONCATENATE(UY$1,"-",$A108),'Vinculo (Principal)'!$A$1:$G$104520,7,),"0")</f>
        <v>0</v>
      </c>
      <c r="UZ108" s="6">
        <f>IFERROR(VLOOKUP(CONCATENATE(UZ$1,"-",$A108),'Vinculo (Principal)'!$A$1:$G$104520,7,),"0")</f>
        <v>4</v>
      </c>
      <c r="VA108" s="6" t="str">
        <f>IFERROR(VLOOKUP(CONCATENATE(VA$1,"-",$A108),'Vinculo (Principal)'!$A$1:$G$104520,7,),"0")</f>
        <v>0</v>
      </c>
      <c r="VB108" s="6" t="str">
        <f>IFERROR(VLOOKUP(CONCATENATE(VB$1,"-",$A108),'Vinculo (Principal)'!$A$1:$G$104520,7,),"0")</f>
        <v>0</v>
      </c>
      <c r="VC108" s="6" t="str">
        <f>IFERROR(VLOOKUP(CONCATENATE(VC$1,"-",$A108),'Vinculo (Principal)'!$A$1:$G$104520,7,),"0")</f>
        <v>0</v>
      </c>
      <c r="VD108" s="6" t="str">
        <f>IFERROR(VLOOKUP(CONCATENATE(VD$1,"-",$A108),'Vinculo (Principal)'!$A$1:$G$104520,7,),"0")</f>
        <v>0</v>
      </c>
      <c r="VE108" s="6" t="str">
        <f>IFERROR(VLOOKUP(CONCATENATE(VE$1,"-",$A108),'Vinculo (Principal)'!$A$1:$G$104520,7,),"0")</f>
        <v>0</v>
      </c>
      <c r="VF108" s="6" t="str">
        <f>IFERROR(VLOOKUP(CONCATENATE(VF$1,"-",$A108),'Vinculo (Principal)'!$A$1:$G$104520,7,),"0")</f>
        <v>0</v>
      </c>
      <c r="VG108" s="6">
        <f>IFERROR(VLOOKUP(CONCATENATE(VG$1,"-",$A108),'Vinculo (Principal)'!$A$1:$G$104520,7,),"0")</f>
        <v>2</v>
      </c>
      <c r="VH108" s="6" t="str">
        <f>IFERROR(VLOOKUP(CONCATENATE(VH$1,"-",$A108),'Vinculo (Principal)'!$A$1:$G$104520,7,),"0")</f>
        <v>0</v>
      </c>
      <c r="VI108" s="6" t="str">
        <f>IFERROR(VLOOKUP(CONCATENATE(VI$1,"-",$A108),'Vinculo (Principal)'!$A$1:$G$104520,7,),"0")</f>
        <v>0</v>
      </c>
      <c r="VJ108" s="6" t="str">
        <f>IFERROR(VLOOKUP(CONCATENATE(VJ$1,"-",$A108),'Vinculo (Principal)'!$A$1:$G$104520,7,),"0")</f>
        <v>0</v>
      </c>
      <c r="VK108" s="6" t="str">
        <f>IFERROR(VLOOKUP(CONCATENATE(VK$1,"-",$A108),'Vinculo (Principal)'!$A$1:$G$104520,7,),"0")</f>
        <v>0</v>
      </c>
      <c r="VL108" s="6" t="str">
        <f>IFERROR(VLOOKUP(CONCATENATE(VL$1,"-",$A108),'Vinculo (Principal)'!$A$1:$G$104520,7,),"0")</f>
        <v>0</v>
      </c>
      <c r="VM108" s="6" t="str">
        <f>IFERROR(VLOOKUP(CONCATENATE(VM$1,"-",$A108),'Vinculo (Principal)'!$A$1:$G$104520,7,),"0")</f>
        <v>0</v>
      </c>
      <c r="VN108" s="6">
        <f>IFERROR(VLOOKUP(CONCATENATE(VN$1,"-",$A108),'Vinculo (Principal)'!$A$1:$G$104520,7,),"0")</f>
        <v>1</v>
      </c>
      <c r="VO108" s="6" t="str">
        <f>IFERROR(VLOOKUP(CONCATENATE(VO$1,"-",$A108),'Vinculo (Principal)'!$A$1:$G$104520,7,),"0")</f>
        <v>0</v>
      </c>
      <c r="VP108" s="6" t="str">
        <f>IFERROR(VLOOKUP(CONCATENATE(VP$1,"-",$A108),'Vinculo (Principal)'!$A$1:$G$104520,7,),"0")</f>
        <v>0</v>
      </c>
      <c r="VQ108" s="6" t="str">
        <f>IFERROR(VLOOKUP(CONCATENATE(VQ$1,"-",$A108),'Vinculo (Principal)'!$A$1:$G$104520,7,),"0")</f>
        <v>0</v>
      </c>
      <c r="VR108" s="6">
        <f>IFERROR(VLOOKUP(CONCATENATE(VR$1,"-",$A108),'Vinculo (Principal)'!$A$1:$G$104520,7,),"0")</f>
        <v>1</v>
      </c>
      <c r="VS108" s="6" t="str">
        <f>IFERROR(VLOOKUP(CONCATENATE(VS$1,"-",$A108),'Vinculo (Principal)'!$A$1:$G$104520,7,),"0")</f>
        <v>0</v>
      </c>
      <c r="VT108" s="6" t="str">
        <f>IFERROR(VLOOKUP(CONCATENATE(VT$1,"-",$A108),'Vinculo (Principal)'!$A$1:$G$104520,7,),"0")</f>
        <v>0</v>
      </c>
      <c r="VU108" s="6" t="str">
        <f>IFERROR(VLOOKUP(CONCATENATE(VU$1,"-",$A108),'Vinculo (Principal)'!$A$1:$G$104520,7,),"0")</f>
        <v>0</v>
      </c>
      <c r="VV108" s="6" t="str">
        <f>IFERROR(VLOOKUP(CONCATENATE(VV$1,"-",$A108),'Vinculo (Principal)'!$A$1:$G$104520,7,),"0")</f>
        <v>0</v>
      </c>
      <c r="VW108" s="6" t="str">
        <f>IFERROR(VLOOKUP(CONCATENATE(VW$1,"-",$A108),'Vinculo (Principal)'!$A$1:$G$104520,7,),"0")</f>
        <v>0</v>
      </c>
      <c r="VX108" s="6" t="str">
        <f>IFERROR(VLOOKUP(CONCATENATE(VX$1,"-",$A108),'Vinculo (Principal)'!$A$1:$G$104520,7,),"0")</f>
        <v>0</v>
      </c>
      <c r="VY108" s="6" t="str">
        <f>IFERROR(VLOOKUP(CONCATENATE(VY$1,"-",$A108),'Vinculo (Principal)'!$A$1:$G$104520,7,),"0")</f>
        <v>0</v>
      </c>
      <c r="VZ108" s="6" t="str">
        <f>IFERROR(VLOOKUP(CONCATENATE(VZ$1,"-",$A108),'Vinculo (Principal)'!$A$1:$G$104520,7,),"0")</f>
        <v>0</v>
      </c>
      <c r="WA108" s="6" t="str">
        <f>IFERROR(VLOOKUP(CONCATENATE(WA$1,"-",$A108),'Vinculo (Principal)'!$A$1:$G$104520,7,),"0")</f>
        <v>0</v>
      </c>
      <c r="WB108" s="6">
        <f>IFERROR(VLOOKUP(CONCATENATE(WB$1,"-",$A108),'Vinculo (Principal)'!$A$1:$G$104520,7,),"0")</f>
        <v>47</v>
      </c>
      <c r="WC108" s="6" t="str">
        <f>IFERROR(VLOOKUP(CONCATENATE(WC$1,"-",$A108),'Vinculo (Principal)'!$A$1:$G$104520,7,),"0")</f>
        <v>0</v>
      </c>
      <c r="WD108" s="6" t="str">
        <f>IFERROR(VLOOKUP(CONCATENATE(WD$1,"-",$A108),'Vinculo (Principal)'!$A$1:$G$104520,7,),"0")</f>
        <v>0</v>
      </c>
      <c r="WE108" s="6" t="str">
        <f>IFERROR(VLOOKUP(CONCATENATE(WE$1,"-",$A108),'Vinculo (Principal)'!$A$1:$G$104520,7,),"0")</f>
        <v>0</v>
      </c>
      <c r="WF108" s="6" t="str">
        <f>IFERROR(VLOOKUP(CONCATENATE(WF$1,"-",$A108),'Vinculo (Principal)'!$A$1:$G$104520,7,),"0")</f>
        <v>0</v>
      </c>
      <c r="WG108" s="6" t="str">
        <f>IFERROR(VLOOKUP(CONCATENATE(WG$1,"-",$A108),'Vinculo (Principal)'!$A$1:$G$104520,7,),"0")</f>
        <v>0</v>
      </c>
      <c r="WH108" s="6" t="str">
        <f>IFERROR(VLOOKUP(CONCATENATE(WH$1,"-",$A108),'Vinculo (Principal)'!$A$1:$G$104520,7,),"0")</f>
        <v>0</v>
      </c>
      <c r="WI108" s="6" t="str">
        <f>IFERROR(VLOOKUP(CONCATENATE(WI$1,"-",$A108),'Vinculo (Principal)'!$A$1:$G$104520,7,),"0")</f>
        <v>0</v>
      </c>
      <c r="WJ108" s="6">
        <f>IFERROR(VLOOKUP(CONCATENATE(WJ$1,"-",$A108),'Vinculo (Principal)'!$A$1:$G$104520,7,),"0")</f>
        <v>6</v>
      </c>
      <c r="WK108" s="6" t="str">
        <f>IFERROR(VLOOKUP(CONCATENATE(WK$1,"-",$A108),'Vinculo (Principal)'!$A$1:$G$104520,7,),"0")</f>
        <v>0</v>
      </c>
      <c r="WL108" s="6">
        <f>IFERROR(VLOOKUP(CONCATENATE(WL$1,"-",$A108),'Vinculo (Principal)'!$A$1:$G$104520,7,),"0")</f>
        <v>2</v>
      </c>
      <c r="WM108" s="6">
        <f>IFERROR(VLOOKUP(CONCATENATE(WM$1,"-",$A108),'Vinculo (Principal)'!$A$1:$G$104520,7,),"0")</f>
        <v>2</v>
      </c>
      <c r="WN108" s="6" t="str">
        <f>IFERROR(VLOOKUP(CONCATENATE(WN$1,"-",$A108),'Vinculo (Principal)'!$A$1:$G$104520,7,),"0")</f>
        <v>0</v>
      </c>
      <c r="WO108" s="6">
        <f>IFERROR(VLOOKUP(CONCATENATE(WO$1,"-",$A108),'Vinculo (Principal)'!$A$1:$G$104520,7,),"0")</f>
        <v>2</v>
      </c>
      <c r="WP108" s="6">
        <f>IFERROR(VLOOKUP(CONCATENATE(WP$1,"-",$A108),'Vinculo (Principal)'!$A$1:$G$104520,7,),"0")</f>
        <v>2</v>
      </c>
      <c r="WQ108" s="6" t="str">
        <f>IFERROR(VLOOKUP(CONCATENATE(WQ$1,"-",$A108),'Vinculo (Principal)'!$A$1:$G$104520,7,),"0")</f>
        <v>0</v>
      </c>
      <c r="WR108" s="6" t="str">
        <f>IFERROR(VLOOKUP(CONCATENATE(WR$1,"-",$A108),'Vinculo (Principal)'!$A$1:$G$104520,7,),"0")</f>
        <v>0</v>
      </c>
      <c r="WS108" s="6" t="str">
        <f>IFERROR(VLOOKUP(CONCATENATE(WS$1,"-",$A108),'Vinculo (Principal)'!$A$1:$G$104520,7,),"0")</f>
        <v>0</v>
      </c>
      <c r="WT108" s="6">
        <f>IFERROR(VLOOKUP(CONCATENATE(WT$1,"-",$A108),'Vinculo (Principal)'!$A$1:$G$104520,7,),"0")</f>
        <v>1</v>
      </c>
      <c r="WU108" s="6" t="str">
        <f>IFERROR(VLOOKUP(CONCATENATE(WU$1,"-",$A108),'Vinculo (Principal)'!$A$1:$G$104520,7,),"0")</f>
        <v>0</v>
      </c>
      <c r="WV108" s="6" t="str">
        <f>IFERROR(VLOOKUP(CONCATENATE(WV$1,"-",$A108),'Vinculo (Principal)'!$A$1:$G$104520,7,),"0")</f>
        <v>0</v>
      </c>
      <c r="WW108" s="6" t="str">
        <f>IFERROR(VLOOKUP(CONCATENATE(WW$1,"-",$A108),'Vinculo (Principal)'!$A$1:$G$104520,7,),"0")</f>
        <v>0</v>
      </c>
      <c r="WX108" s="6" t="str">
        <f>IFERROR(VLOOKUP(CONCATENATE(WX$1,"-",$A108),'Vinculo (Principal)'!$A$1:$G$104520,7,),"0")</f>
        <v>0</v>
      </c>
      <c r="WY108" s="6" t="str">
        <f>IFERROR(VLOOKUP(CONCATENATE(WY$1,"-",$A108),'Vinculo (Principal)'!$A$1:$G$104520,7,),"0")</f>
        <v>0</v>
      </c>
      <c r="WZ108" s="6" t="str">
        <f>IFERROR(VLOOKUP(CONCATENATE(WZ$1,"-",$A108),'Vinculo (Principal)'!$A$1:$G$104520,7,),"0")</f>
        <v>0</v>
      </c>
      <c r="XA108" s="6" t="str">
        <f>IFERROR(VLOOKUP(CONCATENATE(XA$1,"-",$A108),'Vinculo (Principal)'!$A$1:$G$104520,7,),"0")</f>
        <v>0</v>
      </c>
      <c r="XB108" s="6">
        <f>IFERROR(VLOOKUP(CONCATENATE(XB$1,"-",$A108),'Vinculo (Principal)'!$A$1:$G$104520,7,),"0")</f>
        <v>11</v>
      </c>
      <c r="XC108" s="6" t="str">
        <f>IFERROR(VLOOKUP(CONCATENATE(XC$1,"-",$A108),'Vinculo (Principal)'!$A$1:$G$104520,7,),"0")</f>
        <v>0</v>
      </c>
      <c r="XD108" s="6" t="str">
        <f>IFERROR(VLOOKUP(CONCATENATE(XD$1,"-",$A108),'Vinculo (Principal)'!$A$1:$G$104520,7,),"0")</f>
        <v>0</v>
      </c>
      <c r="XE108" s="6" t="str">
        <f>IFERROR(VLOOKUP(CONCATENATE(XE$1,"-",$A108),'Vinculo (Principal)'!$A$1:$G$104520,7,),"0")</f>
        <v>0</v>
      </c>
      <c r="XF108" s="6" t="str">
        <f>IFERROR(VLOOKUP(CONCATENATE(XF$1,"-",$A108),'Vinculo (Principal)'!$A$1:$G$104520,7,),"0")</f>
        <v>0</v>
      </c>
      <c r="XG108" s="6" t="str">
        <f>IFERROR(VLOOKUP(CONCATENATE(XG$1,"-",$A108),'Vinculo (Principal)'!$A$1:$G$104520,7,),"0")</f>
        <v>0</v>
      </c>
      <c r="XH108" s="6" t="str">
        <f>IFERROR(VLOOKUP(CONCATENATE(XH$1,"-",$A108),'Vinculo (Principal)'!$A$1:$G$104520,7,),"0")</f>
        <v>0</v>
      </c>
      <c r="XI108" s="6" t="str">
        <f>IFERROR(VLOOKUP(CONCATENATE(XI$1,"-",$A108),'Vinculo (Principal)'!$A$1:$G$104520,7,),"0")</f>
        <v>0</v>
      </c>
      <c r="XJ108" s="6" t="str">
        <f>IFERROR(VLOOKUP(CONCATENATE(XJ$1,"-",$A108),'Vinculo (Principal)'!$A$1:$G$104520,7,),"0")</f>
        <v>0</v>
      </c>
      <c r="XK108" s="6" t="str">
        <f>IFERROR(VLOOKUP(CONCATENATE(XK$1,"-",$A108),'Vinculo (Principal)'!$A$1:$G$104520,7,),"0")</f>
        <v>0</v>
      </c>
      <c r="XL108" s="6" t="str">
        <f>IFERROR(VLOOKUP(CONCATENATE(XL$1,"-",$A108),'Vinculo (Principal)'!$A$1:$G$104520,7,),"0")</f>
        <v>0</v>
      </c>
      <c r="XM108" s="6" t="str">
        <f>IFERROR(VLOOKUP(CONCATENATE(XM$1,"-",$A108),'Vinculo (Principal)'!$A$1:$G$104520,7,),"0")</f>
        <v>0</v>
      </c>
      <c r="XN108" s="6">
        <f>IFERROR(VLOOKUP(CONCATENATE(XN$1,"-",$A108),'Vinculo (Principal)'!$A$1:$G$104520,7,),"0")</f>
        <v>3</v>
      </c>
      <c r="XO108" s="6" t="str">
        <f>IFERROR(VLOOKUP(CONCATENATE(XO$1,"-",$A108),'Vinculo (Principal)'!$A$1:$G$104520,7,),"0")</f>
        <v>0</v>
      </c>
      <c r="XP108" s="6" t="str">
        <f>IFERROR(VLOOKUP(CONCATENATE(XP$1,"-",$A108),'Vinculo (Principal)'!$A$1:$G$104520,7,),"0")</f>
        <v>0</v>
      </c>
      <c r="XQ108" s="6" t="str">
        <f>IFERROR(VLOOKUP(CONCATENATE(XQ$1,"-",$A108),'Vinculo (Principal)'!$A$1:$G$104520,7,),"0")</f>
        <v>0</v>
      </c>
      <c r="XR108" s="6" t="str">
        <f>IFERROR(VLOOKUP(CONCATENATE(XR$1,"-",$A108),'Vinculo (Principal)'!$A$1:$G$105420,7,),"0")</f>
        <v>0</v>
      </c>
      <c r="XS108" s="6" t="str">
        <f>IFERROR(VLOOKUP(CONCATENATE(XS$1,"-",$A108),'Vinculo (Principal)'!$A$1:$G$105420,7,),"0")</f>
        <v>0</v>
      </c>
      <c r="XT108" s="6">
        <v>0</v>
      </c>
      <c r="XU108" s="6">
        <f>IFERROR(VLOOKUP(CONCATENATE(XU$1,"-",$A108),'Vinculo (Principal)'!$A$1:$G$105420,7,),"0")</f>
        <v>2</v>
      </c>
      <c r="XV108" s="6" t="str">
        <f>IFERROR(VLOOKUP(CONCATENATE(XV$1,"-",$A108),'Vinculo (Principal)'!$A$1:$G$105420,7,),"0")</f>
        <v>0</v>
      </c>
      <c r="XW108" s="30" t="str">
        <f>IFERROR(VLOOKUP(CONCATENATE(XW$1,"-",$A108),'Vinculo (Principal)'!$A$1:$G$105420,7,),"0")</f>
        <v>0</v>
      </c>
    </row>
    <row r="109" spans="1:647" ht="20.100000000000001" customHeight="1" x14ac:dyDescent="0.3">
      <c r="A109" s="12" t="s">
        <v>1554</v>
      </c>
      <c r="B109" s="13" t="s">
        <v>1555</v>
      </c>
      <c r="C109" s="6" t="str">
        <f>IFERROR(VLOOKUP(CONCATENATE(C$1,"-",$A109),'Vinculo (Principal)'!$A$1:G$104520,7,),"0")</f>
        <v>0</v>
      </c>
      <c r="D109" s="6" t="str">
        <f>IFERROR(VLOOKUP(CONCATENATE(D$1,"-",$A109),'Vinculo (Principal)'!$A$1:$G$104520,7,),"0")</f>
        <v>0</v>
      </c>
      <c r="E109" s="6" t="str">
        <f>IFERROR(VLOOKUP(CONCATENATE(E$1,"-",$A109),'Vinculo (Principal)'!$A$1:$G$104520,7,),"0")</f>
        <v>0</v>
      </c>
      <c r="F109" s="6">
        <f>IFERROR(VLOOKUP(CONCATENATE(F$1,"-",$A109),'Vinculo (Principal)'!$A$1:$G$104520,7,),"0")</f>
        <v>1</v>
      </c>
      <c r="G109" s="6">
        <f>IFERROR(VLOOKUP(CONCATENATE(G$1,"-",$A109),'Vinculo (Principal)'!$A$1:$G$104520,7,),"0")</f>
        <v>8</v>
      </c>
      <c r="H109" s="6">
        <f>IFERROR(VLOOKUP(CONCATENATE(H$1,"-",$A109),'Vinculo (Principal)'!$A$1:$G$104520,7,),"0")</f>
        <v>4</v>
      </c>
      <c r="I109" s="6">
        <f>IFERROR(VLOOKUP(CONCATENATE(I$1,"-",$A109),'Vinculo (Principal)'!$A$1:$G$104520,7,),"0")</f>
        <v>9</v>
      </c>
      <c r="J109" s="6">
        <f>IFERROR(VLOOKUP(CONCATENATE(J$1,"-",$A109),'Vinculo (Principal)'!$A$1:$G$104520,7,),"0")</f>
        <v>1</v>
      </c>
      <c r="K109" s="6">
        <f>IFERROR(VLOOKUP(CONCATENATE(K$1,"-",$A109),'Vinculo (Principal)'!$A$1:$G$104520,7,),"0")</f>
        <v>2</v>
      </c>
      <c r="L109" s="6" t="str">
        <f>IFERROR(VLOOKUP(CONCATENATE(L$1,"-",$A109),'Vinculo (Principal)'!$A$1:$G$104520,7,),"0")</f>
        <v>0</v>
      </c>
      <c r="M109" s="6" t="str">
        <f>IFERROR(VLOOKUP(CONCATENATE(M$1,"-",$A109),'Vinculo (Principal)'!$A$1:$G$104520,7,),"0")</f>
        <v>0</v>
      </c>
      <c r="N109" s="6">
        <f>IFERROR(VLOOKUP(CONCATENATE(N$1,"-",$A109),'Vinculo (Principal)'!$A$1:$G$104520,7,),"0")</f>
        <v>9</v>
      </c>
      <c r="O109" s="6">
        <v>0</v>
      </c>
      <c r="P109" s="6">
        <f>IFERROR(VLOOKUP(CONCATENATE(P$1,"-",$A109),'Vinculo (Principal)'!$A$1:$G$104520,7,),"0")</f>
        <v>1</v>
      </c>
      <c r="Q109" s="6" t="str">
        <f>IFERROR(VLOOKUP(CONCATENATE(Q$1,"-",$A109),'Vinculo (Principal)'!$A$1:$G$104520,7,),"0")</f>
        <v>0</v>
      </c>
      <c r="R109" s="6" t="str">
        <f>IFERROR(VLOOKUP(CONCATENATE(R$1,"-",$A109),'Vinculo (Principal)'!$A$1:$G$104520,7,),"0")</f>
        <v>0</v>
      </c>
      <c r="S109" s="6" t="str">
        <f>IFERROR(VLOOKUP(CONCATENATE(S$1,"-",$A109),'Vinculo (Principal)'!$A$1:$G$104520,7,),"0")</f>
        <v>0</v>
      </c>
      <c r="T109" s="6" t="str">
        <f>IFERROR(VLOOKUP(CONCATENATE(T$1,"-",$A109),'Vinculo (Principal)'!$A$1:$G$104520,7,),"0")</f>
        <v>0</v>
      </c>
      <c r="U109" s="6">
        <f>IFERROR(VLOOKUP(CONCATENATE(U$1,"-",$A109),'Vinculo (Principal)'!$A$1:$G$104520,7,),"0")</f>
        <v>5</v>
      </c>
      <c r="V109" s="6">
        <f>IFERROR(VLOOKUP(CONCATENATE(V$1,"-",$A109),'Vinculo (Principal)'!$A$1:$G$104520,7,),"0")</f>
        <v>1</v>
      </c>
      <c r="W109" s="6" t="str">
        <f>IFERROR(VLOOKUP(CONCATENATE(W$1,"-",$A109),'Vinculo (Principal)'!$A$1:$G$104520,7,),"0")</f>
        <v>0</v>
      </c>
      <c r="X109" s="6">
        <f>IFERROR(VLOOKUP(CONCATENATE(X$1,"-",$A109),'Vinculo (Principal)'!$A$1:$G$104520,7,),"0")</f>
        <v>6</v>
      </c>
      <c r="Y109" s="6">
        <f>IFERROR(VLOOKUP(CONCATENATE(Y$1,"-",$A109),'Vinculo (Principal)'!$A$1:$G$104520,7,),"0")</f>
        <v>7</v>
      </c>
      <c r="Z109" s="6" t="str">
        <f>IFERROR(VLOOKUP(CONCATENATE(Z$1,"-",$A109),'Vinculo (Principal)'!$A$1:$G$104520,7,),"0")</f>
        <v>0</v>
      </c>
      <c r="AA109" s="6">
        <f>IFERROR(VLOOKUP(CONCATENATE(AA$1,"-",$A109),'Vinculo (Principal)'!$A$1:$G$104520,7,),"0")</f>
        <v>2</v>
      </c>
      <c r="AB109" s="6">
        <f>IFERROR(VLOOKUP(CONCATENATE(AB$1,"-",$A109),'Vinculo (Principal)'!$A$1:$G$104520,7,),"0")</f>
        <v>2</v>
      </c>
      <c r="AC109" s="6" t="str">
        <f>IFERROR(VLOOKUP(CONCATENATE(AC$1,"-",$A109),'Vinculo (Principal)'!$A$1:$G$104520,7,),"0")</f>
        <v>0</v>
      </c>
      <c r="AD109" s="6">
        <f>IFERROR(VLOOKUP(CONCATENATE(AD$1,"-",$A109),'Vinculo (Principal)'!$A$1:$G$104520,7,),"0")</f>
        <v>5</v>
      </c>
      <c r="AE109" s="6" t="str">
        <f>IFERROR(VLOOKUP(CONCATENATE(AE$1,"-",$A109),'Vinculo (Principal)'!$A$1:$G$104520,7,),"0")</f>
        <v>0</v>
      </c>
      <c r="AF109" s="6" t="str">
        <f>IFERROR(VLOOKUP(CONCATENATE(AF$1,"-",$A109),'Vinculo (Principal)'!$A$1:$G$104520,7,),"0")</f>
        <v>0</v>
      </c>
      <c r="AG109" s="6">
        <f>IFERROR(VLOOKUP(CONCATENATE(AG$1,"-",$A109),'Vinculo (Principal)'!$A$1:$G$104520,7,),"0")</f>
        <v>2</v>
      </c>
      <c r="AH109" s="6">
        <f>IFERROR(VLOOKUP(CONCATENATE(AH$1,"-",$A109),'Vinculo (Principal)'!$A$1:$G$104520,7,),"0")</f>
        <v>5</v>
      </c>
      <c r="AI109" s="6">
        <f>IFERROR(VLOOKUP(CONCATENATE(AI$1,"-",$A109),'Vinculo (Principal)'!$A$1:$G$104520,7,),"0")</f>
        <v>12</v>
      </c>
      <c r="AJ109" s="6" t="str">
        <f>IFERROR(VLOOKUP(CONCATENATE(AJ$1,"-",$A109),'Vinculo (Principal)'!$A$1:$G$104520,7,),"0")</f>
        <v>0</v>
      </c>
      <c r="AK109" s="6">
        <f>IFERROR(VLOOKUP(CONCATENATE(AK$1,"-",$A109),'Vinculo (Principal)'!$A$1:$G$104520,7,),"0")</f>
        <v>3</v>
      </c>
      <c r="AL109" s="6">
        <f>IFERROR(VLOOKUP(CONCATENATE(AL$1,"-",$A109),'Vinculo (Principal)'!$A$1:$G$104520,7,),"0")</f>
        <v>3</v>
      </c>
      <c r="AM109" s="6">
        <f>IFERROR(VLOOKUP(CONCATENATE(AM$1,"-",$A109),'Vinculo (Principal)'!$A$1:$G$104520,7,),"0")</f>
        <v>10</v>
      </c>
      <c r="AN109" s="6">
        <f>IFERROR(VLOOKUP(CONCATENATE(AN$1,"-",$A109),'Vinculo (Principal)'!$A$1:$G$104520,7,),"0")</f>
        <v>22</v>
      </c>
      <c r="AO109" s="6" t="str">
        <f>IFERROR(VLOOKUP(CONCATENATE(AO$1,"-",$A109),'Vinculo (Principal)'!$A$1:$G$104520,7,),"0")</f>
        <v>0</v>
      </c>
      <c r="AP109" s="6" t="str">
        <f>IFERROR(VLOOKUP(CONCATENATE(AP$1,"-",$A109),'Vinculo (Principal)'!$A$1:$G$104520,7,),"0")</f>
        <v>0</v>
      </c>
      <c r="AQ109" s="6">
        <f>IFERROR(VLOOKUP(CONCATENATE(AQ$1,"-",$A109),'Vinculo (Principal)'!$A$1:$G$104520,7,),"0")</f>
        <v>1</v>
      </c>
      <c r="AR109" s="6" t="str">
        <f>IFERROR(VLOOKUP(CONCATENATE(AR$1,"-",$A109),'Vinculo (Principal)'!$A$1:$G$104520,7,),"0")</f>
        <v>0</v>
      </c>
      <c r="AS109" s="6" t="str">
        <f>IFERROR(VLOOKUP(CONCATENATE(AS$1,"-",$A109),'Vinculo (Principal)'!$A$1:$G$104520,7,),"0")</f>
        <v>0</v>
      </c>
      <c r="AT109" s="6" t="str">
        <f>IFERROR(VLOOKUP(CONCATENATE(AT$1,"-",$A109),'Vinculo (Principal)'!$A$1:$G$104520,7,),"0")</f>
        <v>0</v>
      </c>
      <c r="AU109" s="6">
        <f>IFERROR(VLOOKUP(CONCATENATE(AU$1,"-",$A109),'Vinculo (Principal)'!$A$1:$G$104520,7,),"0")</f>
        <v>3</v>
      </c>
      <c r="AV109" s="6" t="str">
        <f>IFERROR(VLOOKUP(CONCATENATE(AV$1,"-",$A109),'Vinculo (Principal)'!$A$1:$G$104520,7,),"0")</f>
        <v>0</v>
      </c>
      <c r="AW109" s="6">
        <f>IFERROR(VLOOKUP(CONCATENATE(AW$1,"-",$A109),'Vinculo (Principal)'!$A$1:$G$104520,7,),"0")</f>
        <v>1</v>
      </c>
      <c r="AX109" s="6">
        <f>IFERROR(VLOOKUP(CONCATENATE(AX$1,"-",$A109),'Vinculo (Principal)'!$A$1:$G$104520,7,),"0")</f>
        <v>20</v>
      </c>
      <c r="AY109" s="6" t="str">
        <f>IFERROR(VLOOKUP(CONCATENATE(AY$1,"-",$A109),'Vinculo (Principal)'!$A$1:$G$104520,7,),"0")</f>
        <v>0</v>
      </c>
      <c r="AZ109" s="6" t="str">
        <f>IFERROR(VLOOKUP(CONCATENATE(AZ$1,"-",$A109),'Vinculo (Principal)'!$A$1:$G$104520,7,),"0")</f>
        <v>0</v>
      </c>
      <c r="BA109" s="6" t="str">
        <f>IFERROR(VLOOKUP(CONCATENATE(BA$1,"-",$A109),'Vinculo (Principal)'!$A$1:$G$104520,7,),"0")</f>
        <v>0</v>
      </c>
      <c r="BB109" s="6">
        <f>IFERROR(VLOOKUP(CONCATENATE(BB$1,"-",$A109),'Vinculo (Principal)'!$A$1:$G$104520,7,),"0")</f>
        <v>4</v>
      </c>
      <c r="BC109" s="6">
        <f>IFERROR(VLOOKUP(CONCATENATE(BC$1,"-",$A109),'Vinculo (Principal)'!$A$1:$G$104520,7,),"0")</f>
        <v>1</v>
      </c>
      <c r="BD109" s="6" t="str">
        <f>IFERROR(VLOOKUP(CONCATENATE(BD$1,"-",$A109),'Vinculo (Principal)'!$A$1:$G$104520,7,),"0")</f>
        <v>0</v>
      </c>
      <c r="BE109" s="6" t="str">
        <f>IFERROR(VLOOKUP(CONCATENATE(BE$1,"-",$A109),'Vinculo (Principal)'!$A$1:$G$104520,7,),"0")</f>
        <v>0</v>
      </c>
      <c r="BF109" s="6">
        <f>IFERROR(VLOOKUP(CONCATENATE(BF$1,"-",$A109),'Vinculo (Principal)'!$A$1:$G$104520,7,),"0")</f>
        <v>2</v>
      </c>
      <c r="BG109" s="6" t="str">
        <f>IFERROR(VLOOKUP(CONCATENATE(BG$1,"-",$A109),'Vinculo (Principal)'!$A$1:$G$104520,7,),"0")</f>
        <v>0</v>
      </c>
      <c r="BH109" s="6" t="str">
        <f>IFERROR(VLOOKUP(CONCATENATE(BH$1,"-",$A109),'Vinculo (Principal)'!$A$1:$G$104520,7,),"0")</f>
        <v>0</v>
      </c>
      <c r="BI109" s="6">
        <f>IFERROR(VLOOKUP(CONCATENATE(BI$1,"-",$A109),'Vinculo (Principal)'!$A$1:$G$104520,7,),"0")</f>
        <v>34</v>
      </c>
      <c r="BJ109" s="6" t="str">
        <f>IFERROR(VLOOKUP(CONCATENATE(BJ$1,"-",$A109),'Vinculo (Principal)'!$A$1:$G$104520,7,),"0")</f>
        <v>0</v>
      </c>
      <c r="BK109" s="6" t="str">
        <f>IFERROR(VLOOKUP(CONCATENATE(BK$1,"-",$A109),'Vinculo (Principal)'!$A$1:$G$104520,7,),"0")</f>
        <v>0</v>
      </c>
      <c r="BL109" s="6" t="str">
        <f>IFERROR(VLOOKUP(CONCATENATE(BL$1,"-",$A109),'Vinculo (Principal)'!$A$1:$G$104520,7,),"0")</f>
        <v>0</v>
      </c>
      <c r="BM109" s="6">
        <f>IFERROR(VLOOKUP(CONCATENATE(BM$1,"-",$A109),'Vinculo (Principal)'!$A$1:$G$104520,7,),"0")</f>
        <v>6</v>
      </c>
      <c r="BN109" s="6">
        <f>IFERROR(VLOOKUP(CONCATENATE(BN$1,"-",$A109),'Vinculo (Principal)'!$A$1:$G$104520,7,),"0")</f>
        <v>3</v>
      </c>
      <c r="BO109" s="6">
        <f>IFERROR(VLOOKUP(CONCATENATE(BO$1,"-",$A109),'Vinculo (Principal)'!$A$1:$G$104520,7,),"0")</f>
        <v>10</v>
      </c>
      <c r="BP109" s="6" t="str">
        <f>IFERROR(VLOOKUP(CONCATENATE(BP$1,"-",$A109),'Vinculo (Principal)'!$A$1:$G$104520,7,),"0")</f>
        <v>0</v>
      </c>
      <c r="BQ109" s="6">
        <f>IFERROR(VLOOKUP(CONCATENATE(BQ$1,"-",$A109),'Vinculo (Principal)'!$A$1:$G$104520,7,),"0")</f>
        <v>26</v>
      </c>
      <c r="BR109" s="6">
        <f>IFERROR(VLOOKUP(CONCATENATE(BR$1,"-",$A109),'Vinculo (Principal)'!$A$1:$G$104520,7,),"0")</f>
        <v>23</v>
      </c>
      <c r="BS109" s="6">
        <f>IFERROR(VLOOKUP(CONCATENATE(BS$1,"-",$A109),'Vinculo (Principal)'!$A$1:$G$104520,7,),"0")</f>
        <v>3</v>
      </c>
      <c r="BT109" s="6" t="str">
        <f>IFERROR(VLOOKUP(CONCATENATE(BT$1,"-",$A109),'Vinculo (Principal)'!$A$1:$G$104520,7,),"0")</f>
        <v>0</v>
      </c>
      <c r="BU109" s="6" t="str">
        <f>IFERROR(VLOOKUP(CONCATENATE(BU$1,"-",$A109),'Vinculo (Principal)'!$A$1:$G$104520,7,),"0")</f>
        <v>0</v>
      </c>
      <c r="BV109" s="6">
        <f>IFERROR(VLOOKUP(CONCATENATE(BV$1,"-",$A109),'Vinculo (Principal)'!$A$1:$G$104520,7,),"0")</f>
        <v>1</v>
      </c>
      <c r="BW109" s="6" t="str">
        <f>IFERROR(VLOOKUP(CONCATENATE(BW$1,"-",$A109),'Vinculo (Principal)'!$A$1:$G$104520,7,),"0")</f>
        <v>0</v>
      </c>
      <c r="BX109" s="6" t="str">
        <f>IFERROR(VLOOKUP(CONCATENATE(BX$1,"-",$A109),'Vinculo (Principal)'!$A$1:$G$104520,7,),"0")</f>
        <v>0</v>
      </c>
      <c r="BY109" s="6">
        <f>IFERROR(VLOOKUP(CONCATENATE(BY$1,"-",$A109),'Vinculo (Principal)'!$A$1:$G$104520,7,),"0")</f>
        <v>4</v>
      </c>
      <c r="BZ109" s="6">
        <f>IFERROR(VLOOKUP(CONCATENATE(BZ$1,"-",$A109),'Vinculo (Principal)'!$A$1:$G$104520,7,),"0")</f>
        <v>4</v>
      </c>
      <c r="CA109" s="6">
        <f>IFERROR(VLOOKUP(CONCATENATE(CA$1,"-",$A109),'Vinculo (Principal)'!$A$1:$G$104520,7,),"0")</f>
        <v>2</v>
      </c>
      <c r="CB109" s="6">
        <f>IFERROR(VLOOKUP(CONCATENATE(CB$1,"-",$A109),'Vinculo (Principal)'!$A$1:$G$104520,7,),"0")</f>
        <v>2</v>
      </c>
      <c r="CC109" s="6">
        <f>IFERROR(VLOOKUP(CONCATENATE(CC$1,"-",$A109),'Vinculo (Principal)'!$A$1:$G$104520,7,),"0")</f>
        <v>1</v>
      </c>
      <c r="CD109" s="6">
        <f>IFERROR(VLOOKUP(CONCATENATE(CD$1,"-",$A109),'Vinculo (Principal)'!$A$1:$G$104520,7,),"0")</f>
        <v>1</v>
      </c>
      <c r="CE109" s="6" t="str">
        <f>IFERROR(VLOOKUP(CONCATENATE(CE$1,"-",$A109),'Vinculo (Principal)'!$A$1:$G$104520,7,),"0")</f>
        <v>0</v>
      </c>
      <c r="CF109" s="6" t="str">
        <f>IFERROR(VLOOKUP(CONCATENATE(CF$1,"-",$A109),'Vinculo (Principal)'!$A$1:$G$104520,7,),"0")</f>
        <v>0</v>
      </c>
      <c r="CG109" s="6">
        <f>IFERROR(VLOOKUP(CONCATENATE(CG$1,"-",$A109),'Vinculo (Principal)'!$A$1:$G$104520,7,),"0")</f>
        <v>3</v>
      </c>
      <c r="CH109" s="6" t="str">
        <f>IFERROR(VLOOKUP(CONCATENATE(CH$1,"-",$A109),'Vinculo (Principal)'!$A$1:$G$104520,7,),"0")</f>
        <v>0</v>
      </c>
      <c r="CI109" s="6">
        <f>IFERROR(VLOOKUP(CONCATENATE(CI$1,"-",$A109),'Vinculo (Principal)'!$A$1:$G$104520,7,),"0")</f>
        <v>1</v>
      </c>
      <c r="CJ109" s="6">
        <f>IFERROR(VLOOKUP(CONCATENATE(CJ$1,"-",$A109),'Vinculo (Principal)'!$A$1:$G$104520,7,),"0")</f>
        <v>35</v>
      </c>
      <c r="CK109" s="6">
        <f>IFERROR(VLOOKUP(CONCATENATE(CK$1,"-",$A109),'Vinculo (Principal)'!$A$1:$G$104520,7,),"0")</f>
        <v>22</v>
      </c>
      <c r="CL109" s="6" t="str">
        <f>IFERROR(VLOOKUP(CONCATENATE(CL$1,"-",$A109),'Vinculo (Principal)'!$A$1:$G$104520,7,),"0")</f>
        <v>0</v>
      </c>
      <c r="CM109" s="6" t="str">
        <f>IFERROR(VLOOKUP(CONCATENATE(CM$1,"-",$A109),'Vinculo (Principal)'!$A$1:$G$104520,7,),"0")</f>
        <v>0</v>
      </c>
      <c r="CN109" s="6">
        <f>IFERROR(VLOOKUP(CONCATENATE(CN$1,"-",$A109),'Vinculo (Principal)'!$A$1:$G$104520,7,),"0")</f>
        <v>16</v>
      </c>
      <c r="CO109" s="6">
        <f>IFERROR(VLOOKUP(CONCATENATE(CO$1,"-",$A109),'Vinculo (Principal)'!$A$1:$G$104520,7,),"0")</f>
        <v>27</v>
      </c>
      <c r="CP109" s="6" t="str">
        <f>IFERROR(VLOOKUP(CONCATENATE(CP$1,"-",$A109),'Vinculo (Principal)'!$A$1:$G$104520,7,),"0")</f>
        <v>0</v>
      </c>
      <c r="CQ109" s="6" t="str">
        <f>IFERROR(VLOOKUP(CONCATENATE(CQ$1,"-",$A109),'Vinculo (Principal)'!$A$1:$G$104520,7,),"0")</f>
        <v>0</v>
      </c>
      <c r="CR109" s="6">
        <f>IFERROR(VLOOKUP(CONCATENATE(CR$1,"-",$A109),'Vinculo (Principal)'!$A$1:$G$104520,7,),"0")</f>
        <v>1</v>
      </c>
      <c r="CS109" s="6" t="str">
        <f>IFERROR(VLOOKUP(CONCATENATE(CS$1,"-",$A109),'Vinculo (Principal)'!$A$1:$G$104520,7,),"0")</f>
        <v>0</v>
      </c>
      <c r="CT109" s="6">
        <f>IFERROR(VLOOKUP(CONCATENATE(CT$1,"-",$A109),'Vinculo (Principal)'!$A$1:$G$104520,7,),"0")</f>
        <v>4</v>
      </c>
      <c r="CU109" s="6">
        <f>IFERROR(VLOOKUP(CONCATENATE(CU$1,"-",$A109),'Vinculo (Principal)'!$A$1:$G$104520,7,),"0")</f>
        <v>7</v>
      </c>
      <c r="CV109" s="6">
        <f>IFERROR(VLOOKUP(CONCATENATE(CV$1,"-",$A109),'Vinculo (Principal)'!$A$1:$G$104520,7,),"0")</f>
        <v>10</v>
      </c>
      <c r="CW109" s="6">
        <f>IFERROR(VLOOKUP(CONCATENATE(CW$1,"-",$A109),'Vinculo (Principal)'!$A$1:$G$104520,7,),"0")</f>
        <v>15</v>
      </c>
      <c r="CX109" s="6" t="str">
        <f>IFERROR(VLOOKUP(CONCATENATE(CX$1,"-",$A109),'Vinculo (Principal)'!$A$1:$G$104520,7,),"0")</f>
        <v>0</v>
      </c>
      <c r="CY109" s="6">
        <v>0</v>
      </c>
      <c r="CZ109" s="6">
        <f>IFERROR(VLOOKUP(CONCATENATE(CZ$1,"-",$A109),'Vinculo (Principal)'!$A$1:$G$104520,7,),"0")</f>
        <v>1</v>
      </c>
      <c r="DA109" s="6" t="str">
        <f>IFERROR(VLOOKUP(CONCATENATE(DA$1,"-",$A109),'Vinculo (Principal)'!$A$1:$G$104520,7,),"0")</f>
        <v>0</v>
      </c>
      <c r="DB109" s="6" t="str">
        <f>IFERROR(VLOOKUP(CONCATENATE(DB$1,"-",$A109),'Vinculo (Principal)'!$A$1:$G$104520,7,),"0")</f>
        <v>0</v>
      </c>
      <c r="DC109" s="6">
        <f>IFERROR(VLOOKUP(CONCATENATE(DC$1,"-",$A109),'Vinculo (Principal)'!$A$1:$G$104520,7,),"0")</f>
        <v>1</v>
      </c>
      <c r="DD109" s="6" t="str">
        <f>IFERROR(VLOOKUP(CONCATENATE(DD$1,"-",$A109),'Vinculo (Principal)'!$A$1:$G$104520,7,),"0")</f>
        <v>0</v>
      </c>
      <c r="DE109" s="6">
        <f>IFERROR(VLOOKUP(CONCATENATE(DE$1,"-",$A109),'Vinculo (Principal)'!$A$1:$G$104520,7,),"0")</f>
        <v>5</v>
      </c>
      <c r="DF109" s="6" t="str">
        <f>IFERROR(VLOOKUP(CONCATENATE(DF$1,"-",$A109),'Vinculo (Principal)'!$A$1:$G$104520,7,),"0")</f>
        <v>0</v>
      </c>
      <c r="DG109" s="6">
        <f>IFERROR(VLOOKUP(CONCATENATE(DG$1,"-",$A109),'Vinculo (Principal)'!$A$1:$G$104520,7,),"0")</f>
        <v>45</v>
      </c>
      <c r="DH109" s="6">
        <f>IFERROR(VLOOKUP(CONCATENATE(DH$1,"-",$A109),'Vinculo (Principal)'!$A$1:$G$104520,7,),"0")</f>
        <v>4</v>
      </c>
      <c r="DI109" s="6">
        <f>IFERROR(VLOOKUP(CONCATENATE(DI$1,"-",$A109),'Vinculo (Principal)'!$A$1:$G$104520,7,),"0")</f>
        <v>6</v>
      </c>
      <c r="DJ109" s="6" t="str">
        <f>IFERROR(VLOOKUP(CONCATENATE(DJ$1,"-",$A109),'Vinculo (Principal)'!$A$1:$G$104520,7,),"0")</f>
        <v>0</v>
      </c>
      <c r="DK109" s="6" t="str">
        <f>IFERROR(VLOOKUP(CONCATENATE(DK$1,"-",$A109),'Vinculo (Principal)'!$A$1:$G$104520,7,),"0")</f>
        <v>0</v>
      </c>
      <c r="DL109" s="6" t="str">
        <f>IFERROR(VLOOKUP(CONCATENATE(DL$1,"-",$A109),'Vinculo (Principal)'!$A$1:$G$104520,7,),"0")</f>
        <v>0</v>
      </c>
      <c r="DM109" s="6" t="str">
        <f>IFERROR(VLOOKUP(CONCATENATE(DM$1,"-",$A109),'Vinculo (Principal)'!$A$1:$G$104520,7,),"0")</f>
        <v>0</v>
      </c>
      <c r="DN109" s="6" t="str">
        <f>IFERROR(VLOOKUP(CONCATENATE(DN$1,"-",$A109),'Vinculo (Principal)'!$A$1:$G$104520,7,),"0")</f>
        <v>0</v>
      </c>
      <c r="DO109" s="6" t="str">
        <f>IFERROR(VLOOKUP(CONCATENATE(DO$1,"-",$A109),'Vinculo (Principal)'!$A$1:$G$104520,7,),"0")</f>
        <v>0</v>
      </c>
      <c r="DP109" s="6">
        <f>IFERROR(VLOOKUP(CONCATENATE(DP$1,"-",$A109),'Vinculo (Principal)'!$A$1:$G$104520,7,),"0")</f>
        <v>6</v>
      </c>
      <c r="DQ109" s="6">
        <f>IFERROR(VLOOKUP(CONCATENATE(DQ$1,"-",$A109),'Vinculo (Principal)'!$A$1:$G$104520,7,),"0")</f>
        <v>1</v>
      </c>
      <c r="DR109" s="6">
        <f>IFERROR(VLOOKUP(CONCATENATE(DR$1,"-",$A109),'Vinculo (Principal)'!$A$1:$G$104520,7,),"0")</f>
        <v>12</v>
      </c>
      <c r="DS109" s="6" t="str">
        <f>IFERROR(VLOOKUP(CONCATENATE(DS$1,"-",$A109),'Vinculo (Principal)'!$A$1:$G$104520,7,),"0")</f>
        <v>0</v>
      </c>
      <c r="DT109" s="6">
        <f>IFERROR(VLOOKUP(CONCATENATE(DT$1,"-",$A109),'Vinculo (Principal)'!$A$1:$G$104520,7,),"0")</f>
        <v>3</v>
      </c>
      <c r="DU109" s="6" t="str">
        <f>IFERROR(VLOOKUP(CONCATENATE(DU$1,"-",$A109),'Vinculo (Principal)'!$A$1:$G$104520,7,),"0")</f>
        <v>0</v>
      </c>
      <c r="DV109" s="6">
        <f>IFERROR(VLOOKUP(CONCATENATE(DV$1,"-",$A109),'Vinculo (Principal)'!$A$1:$G$104520,7,),"0")</f>
        <v>4</v>
      </c>
      <c r="DW109" s="6">
        <f>IFERROR(VLOOKUP(CONCATENATE(DW$1,"-",$A109),'Vinculo (Principal)'!$A$1:$G$104520,7,),"0")</f>
        <v>2</v>
      </c>
      <c r="DX109" s="6" t="str">
        <f>IFERROR(VLOOKUP(CONCATENATE(DX$1,"-",$A109),'Vinculo (Principal)'!$A$1:$G$104520,7,),"0")</f>
        <v>0</v>
      </c>
      <c r="DY109" s="6" t="str">
        <f>IFERROR(VLOOKUP(CONCATENATE(DY$1,"-",$A109),'Vinculo (Principal)'!$A$1:$G$104520,7,),"0")</f>
        <v>0</v>
      </c>
      <c r="DZ109" s="6" t="str">
        <f>IFERROR(VLOOKUP(CONCATENATE(DZ$1,"-",$A109),'Vinculo (Principal)'!$A$1:$G$104520,7,),"0")</f>
        <v>0</v>
      </c>
      <c r="EA109" s="6" t="str">
        <f>IFERROR(VLOOKUP(CONCATENATE(EA$1,"-",$A109),'Vinculo (Principal)'!$A$1:$G$104520,7,),"0")</f>
        <v>0</v>
      </c>
      <c r="EB109" s="6">
        <f>IFERROR(VLOOKUP(CONCATENATE(EB$1,"-",$A109),'Vinculo (Principal)'!$A$1:$G$104520,7,),"0")</f>
        <v>4</v>
      </c>
      <c r="EC109" s="6">
        <f>IFERROR(VLOOKUP(CONCATENATE(EC$1,"-",$A109),'Vinculo (Principal)'!$A$1:$G$104520,7,),"0")</f>
        <v>1</v>
      </c>
      <c r="ED109" s="6">
        <f>IFERROR(VLOOKUP(CONCATENATE(ED$1,"-",$A109),'Vinculo (Principal)'!$A$1:$G$104520,7,),"0")</f>
        <v>17</v>
      </c>
      <c r="EE109" s="6" t="str">
        <f>IFERROR(VLOOKUP(CONCATENATE(EE$1,"-",$A109),'Vinculo (Principal)'!$A$1:$G$104520,7,),"0")</f>
        <v>0</v>
      </c>
      <c r="EF109" s="6" t="str">
        <f>IFERROR(VLOOKUP(CONCATENATE(EF$1,"-",$A109),'Vinculo (Principal)'!$A$1:$G$104520,7,),"0")</f>
        <v>0</v>
      </c>
      <c r="EG109" s="6" t="str">
        <f>IFERROR(VLOOKUP(CONCATENATE(EG$1,"-",$A109),'Vinculo (Principal)'!$A$1:$G$104520,7,),"0")</f>
        <v>0</v>
      </c>
      <c r="EH109" s="6" t="str">
        <f>IFERROR(VLOOKUP(CONCATENATE(EH$1,"-",$A109),'Vinculo (Principal)'!$A$1:$G$104520,7,),"0")</f>
        <v>0</v>
      </c>
      <c r="EI109" s="6">
        <f>IFERROR(VLOOKUP(CONCATENATE(EI$1,"-",$A109),'Vinculo (Principal)'!$A$1:$G$104520,7,),"0")</f>
        <v>1</v>
      </c>
      <c r="EJ109" s="6">
        <f>IFERROR(VLOOKUP(CONCATENATE(EJ$1,"-",$A109),'Vinculo (Principal)'!$A$1:$G$104520,7,),"0")</f>
        <v>3</v>
      </c>
      <c r="EK109" s="6">
        <f>IFERROR(VLOOKUP(CONCATENATE(EK$1,"-",$A109),'Vinculo (Principal)'!$A$1:$G$104520,7,),"0")</f>
        <v>2</v>
      </c>
      <c r="EL109" s="6">
        <f>IFERROR(VLOOKUP(CONCATENATE(EL$1,"-",$A109),'Vinculo (Principal)'!$A$1:$G$104520,7,),"0")</f>
        <v>3</v>
      </c>
      <c r="EM109" s="6" t="str">
        <f>IFERROR(VLOOKUP(CONCATENATE(EM$1,"-",$A109),'Vinculo (Principal)'!$A$1:$G$104520,7,),"0")</f>
        <v>0</v>
      </c>
      <c r="EN109" s="6" t="str">
        <f>IFERROR(VLOOKUP(CONCATENATE(EN$1,"-",$A109),'Vinculo (Principal)'!$A$1:$G$104520,7,),"0")</f>
        <v>0</v>
      </c>
      <c r="EO109" s="6">
        <f>IFERROR(VLOOKUP(CONCATENATE(EO$1,"-",$A109),'Vinculo (Principal)'!$A$1:$G$104520,7,),"0")</f>
        <v>3</v>
      </c>
      <c r="EP109" s="6">
        <f>IFERROR(VLOOKUP(CONCATENATE(EP$1,"-",$A109),'Vinculo (Principal)'!$A$1:$G$104520,7,),"0")</f>
        <v>1</v>
      </c>
      <c r="EQ109" s="6" t="str">
        <f>IFERROR(VLOOKUP(CONCATENATE(EQ$1,"-",$A109),'Vinculo (Principal)'!$A$1:$G$104520,7,),"0")</f>
        <v>0</v>
      </c>
      <c r="ER109" s="6">
        <f>IFERROR(VLOOKUP(CONCATENATE(ER$1,"-",$A109),'Vinculo (Principal)'!$A$1:$G$104520,7,),"0")</f>
        <v>5</v>
      </c>
      <c r="ES109" s="6">
        <f>IFERROR(VLOOKUP(CONCATENATE(ES$1,"-",$A109),'Vinculo (Principal)'!$A$1:$G$104520,7,),"0")</f>
        <v>4</v>
      </c>
      <c r="ET109" s="6">
        <f>IFERROR(VLOOKUP(CONCATENATE(ET$1,"-",$A109),'Vinculo (Principal)'!$A$1:$G$104520,7,),"0")</f>
        <v>1</v>
      </c>
      <c r="EU109" s="6" t="str">
        <f>IFERROR(VLOOKUP(CONCATENATE(EU$1,"-",$A109),'Vinculo (Principal)'!$A$1:$G$104520,7,),"0")</f>
        <v>0</v>
      </c>
      <c r="EV109" s="6" t="str">
        <f>IFERROR(VLOOKUP(CONCATENATE(EV$1,"-",$A109),'Vinculo (Principal)'!$A$1:$G$104520,7,),"0")</f>
        <v>0</v>
      </c>
      <c r="EW109" s="6" t="str">
        <f>IFERROR(VLOOKUP(CONCATENATE(EW$1,"-",$A109),'Vinculo (Principal)'!$A$1:$G$104520,7,),"0")</f>
        <v>0</v>
      </c>
      <c r="EX109" s="6">
        <f>IFERROR(VLOOKUP(CONCATENATE(EX$1,"-",$A109),'Vinculo (Principal)'!$A$1:$G$104520,7,),"0")</f>
        <v>7</v>
      </c>
      <c r="EY109" s="6">
        <f>IFERROR(VLOOKUP(CONCATENATE(EY$1,"-",$A109),'Vinculo (Principal)'!$A$1:$G$104520,7,),"0")</f>
        <v>1</v>
      </c>
      <c r="EZ109" s="6">
        <f>IFERROR(VLOOKUP(CONCATENATE(EZ$1,"-",$A109),'Vinculo (Principal)'!$A$1:$G$104520,7,),"0")</f>
        <v>1</v>
      </c>
      <c r="FA109" s="6" t="str">
        <f>IFERROR(VLOOKUP(CONCATENATE(FA$1,"-",$A109),'Vinculo (Principal)'!$A$1:$G$104520,7,),"0")</f>
        <v>0</v>
      </c>
      <c r="FB109" s="6">
        <f>IFERROR(VLOOKUP(CONCATENATE(FB$1,"-",$A109),'Vinculo (Principal)'!$A$1:$G$104520,7,),"0")</f>
        <v>3</v>
      </c>
      <c r="FC109" s="6" t="str">
        <f>IFERROR(VLOOKUP(CONCATENATE(FC$1,"-",$A109),'Vinculo (Principal)'!$A$1:$G$104520,7,),"0")</f>
        <v>0</v>
      </c>
      <c r="FD109" s="6">
        <f>IFERROR(VLOOKUP(CONCATENATE(FD$1,"-",$A109),'Vinculo (Principal)'!$A$1:$G$104520,7,),"0")</f>
        <v>4</v>
      </c>
      <c r="FE109" s="6" t="str">
        <f>IFERROR(VLOOKUP(CONCATENATE(FE$1,"-",$A109),'Vinculo (Principal)'!$A$1:$G$104520,7,),"0")</f>
        <v>0</v>
      </c>
      <c r="FF109" s="6">
        <f>IFERROR(VLOOKUP(CONCATENATE(FF$1,"-",$A109),'Vinculo (Principal)'!$A$1:$G$104520,7,),"0")</f>
        <v>26</v>
      </c>
      <c r="FG109" s="6" t="str">
        <f>IFERROR(VLOOKUP(CONCATENATE(FG$1,"-",$A109),'Vinculo (Principal)'!$A$1:$G$104520,7,),"0")</f>
        <v>0</v>
      </c>
      <c r="FH109" s="6" t="str">
        <f>IFERROR(VLOOKUP(CONCATENATE(FH$1,"-",$A109),'Vinculo (Principal)'!$A$1:$G$104520,7,),"0")</f>
        <v>0</v>
      </c>
      <c r="FI109" s="6">
        <f>IFERROR(VLOOKUP(CONCATENATE(FI$1,"-",$A109),'Vinculo (Principal)'!$A$1:$G$104520,7,),"0")</f>
        <v>2</v>
      </c>
      <c r="FJ109" s="6" t="str">
        <f>IFERROR(VLOOKUP(CONCATENATE(FJ$1,"-",$A109),'Vinculo (Principal)'!$A$1:$G$104520,7,),"0")</f>
        <v>0</v>
      </c>
      <c r="FK109" s="6">
        <f>IFERROR(VLOOKUP(CONCATENATE(FK$1,"-",$A109),'Vinculo (Principal)'!$A$1:$G$104520,7,),"0")</f>
        <v>1</v>
      </c>
      <c r="FL109" s="6" t="str">
        <f>IFERROR(VLOOKUP(CONCATENATE(FL$1,"-",$A109),'Vinculo (Principal)'!$A$1:$G$104520,7,),"0")</f>
        <v>0</v>
      </c>
      <c r="FM109" s="6" t="str">
        <f>IFERROR(VLOOKUP(CONCATENATE(FM$1,"-",$A109),'Vinculo (Principal)'!$A$1:$G$104520,7,),"0")</f>
        <v>0</v>
      </c>
      <c r="FN109" s="6" t="str">
        <f>IFERROR(VLOOKUP(CONCATENATE(FN$1,"-",$A109),'Vinculo (Principal)'!$A$1:$G$104520,7,),"0")</f>
        <v>0</v>
      </c>
      <c r="FO109" s="6">
        <f>IFERROR(VLOOKUP(CONCATENATE(FO$1,"-",$A109),'Vinculo (Principal)'!$A$1:$G$104520,7,),"0")</f>
        <v>4</v>
      </c>
      <c r="FP109" s="6">
        <f>IFERROR(VLOOKUP(CONCATENATE(FP$1,"-",$A109),'Vinculo (Principal)'!$A$1:$G$104520,7,),"0")</f>
        <v>6</v>
      </c>
      <c r="FQ109" s="6" t="str">
        <f>IFERROR(VLOOKUP(CONCATENATE(FQ$1,"-",$A109),'Vinculo (Principal)'!$A$1:$G$104520,7,),"0")</f>
        <v>0</v>
      </c>
      <c r="FR109" s="6" t="str">
        <f>IFERROR(VLOOKUP(CONCATENATE(FR$1,"-",$A109),'Vinculo (Principal)'!$A$1:$G$104520,7,),"0")</f>
        <v>0</v>
      </c>
      <c r="FS109" s="6">
        <f>IFERROR(VLOOKUP(CONCATENATE(FS$1,"-",$A109),'Vinculo (Principal)'!$A$1:$G$104520,7,),"0")</f>
        <v>8</v>
      </c>
      <c r="FT109" s="6" t="str">
        <f>IFERROR(VLOOKUP(CONCATENATE(FT$1,"-",$A109),'Vinculo (Principal)'!$A$1:$G$104520,7,),"0")</f>
        <v>0</v>
      </c>
      <c r="FU109" s="6" t="str">
        <f>IFERROR(VLOOKUP(CONCATENATE(FU$1,"-",$A109),'Vinculo (Principal)'!$A$1:$G$104520,7,),"0")</f>
        <v>0</v>
      </c>
      <c r="FV109" s="6" t="str">
        <f>IFERROR(VLOOKUP(CONCATENATE(FV$1,"-",$A109),'Vinculo (Principal)'!$A$1:$G$104520,7,),"0")</f>
        <v>0</v>
      </c>
      <c r="FW109" s="6" t="str">
        <f>IFERROR(VLOOKUP(CONCATENATE(FW$1,"-",$A109),'Vinculo (Principal)'!$A$1:$G$104520,7,),"0")</f>
        <v>0</v>
      </c>
      <c r="FX109" s="6" t="str">
        <f>IFERROR(VLOOKUP(CONCATENATE(FX$1,"-",$A109),'Vinculo (Principal)'!$A$1:$G$104520,7,),"0")</f>
        <v>0</v>
      </c>
      <c r="FY109" s="6">
        <f>IFERROR(VLOOKUP(CONCATENATE(FY$1,"-",$A109),'Vinculo (Principal)'!$A$1:$G$104520,7,),"0")</f>
        <v>3</v>
      </c>
      <c r="FZ109" s="6" t="str">
        <f>IFERROR(VLOOKUP(CONCATENATE(FZ$1,"-",$A109),'Vinculo (Principal)'!$A$1:$G$104520,7,),"0")</f>
        <v>0</v>
      </c>
      <c r="GA109" s="6" t="str">
        <f>IFERROR(VLOOKUP(CONCATENATE(GA$1,"-",$A109),'Vinculo (Principal)'!$A$1:$G$104520,7,),"0")</f>
        <v>0</v>
      </c>
      <c r="GB109" s="6" t="str">
        <f>IFERROR(VLOOKUP(CONCATENATE(GB$1,"-",$A109),'Vinculo (Principal)'!$A$1:$G$104520,7,),"0")</f>
        <v>0</v>
      </c>
      <c r="GC109" s="6">
        <f>IFERROR(VLOOKUP(CONCATENATE(GC$1,"-",$A109),'Vinculo (Principal)'!$A$1:$G$104520,7,),"0")</f>
        <v>2</v>
      </c>
      <c r="GD109" s="6" t="str">
        <f>IFERROR(VLOOKUP(CONCATENATE(GD$1,"-",$A109),'Vinculo (Principal)'!$A$1:$G$104520,7,),"0")</f>
        <v>0</v>
      </c>
      <c r="GE109" s="6" t="str">
        <f>IFERROR(VLOOKUP(CONCATENATE(GE$1,"-",$A109),'Vinculo (Principal)'!$A$1:$G$104520,7,),"0")</f>
        <v>0</v>
      </c>
      <c r="GF109" s="6" t="str">
        <f>IFERROR(VLOOKUP(CONCATENATE(GF$1,"-",$A109),'Vinculo (Principal)'!$A$1:$G$104520,7,),"0")</f>
        <v>0</v>
      </c>
      <c r="GG109" s="6" t="str">
        <f>IFERROR(VLOOKUP(CONCATENATE(GG$1,"-",$A109),'Vinculo (Principal)'!$A$1:$G$104520,7,),"0")</f>
        <v>0</v>
      </c>
      <c r="GH109" s="6">
        <f>IFERROR(VLOOKUP(CONCATENATE(GH$1,"-",$A109),'Vinculo (Principal)'!$A$1:$G$104520,7,),"0")</f>
        <v>17</v>
      </c>
      <c r="GI109" s="6">
        <f>IFERROR(VLOOKUP(CONCATENATE(GI$1,"-",$A109),'Vinculo (Principal)'!$A$1:$G$104520,7,),"0")</f>
        <v>1</v>
      </c>
      <c r="GJ109" s="6">
        <f>IFERROR(VLOOKUP(CONCATENATE(GJ$1,"-",$A109),'Vinculo (Principal)'!$A$1:$G$104520,7,),"0")</f>
        <v>9</v>
      </c>
      <c r="GK109" s="6" t="str">
        <f>IFERROR(VLOOKUP(CONCATENATE(GK$1,"-",$A109),'Vinculo (Principal)'!$A$1:$G$104520,7,),"0")</f>
        <v>0</v>
      </c>
      <c r="GL109" s="6">
        <f>IFERROR(VLOOKUP(CONCATENATE(GL$1,"-",$A109),'Vinculo (Principal)'!$A$1:$G$104520,7,),"0")</f>
        <v>6</v>
      </c>
      <c r="GM109" s="6">
        <f>IFERROR(VLOOKUP(CONCATENATE(GM$1,"-",$A109),'Vinculo (Principal)'!$A$1:$G$104520,7,),"0")</f>
        <v>2</v>
      </c>
      <c r="GN109" s="6" t="str">
        <f>IFERROR(VLOOKUP(CONCATENATE(GN$1,"-",$A109),'Vinculo (Principal)'!$A$1:$G$104520,7,),"0")</f>
        <v>0</v>
      </c>
      <c r="GO109" s="6" t="str">
        <f>IFERROR(VLOOKUP(CONCATENATE(GO$1,"-",$A109),'Vinculo (Principal)'!$A$1:$G$104520,7,),"0")</f>
        <v>0</v>
      </c>
      <c r="GP109" s="6" t="str">
        <f>IFERROR(VLOOKUP(CONCATENATE(GP$1,"-",$A109),'Vinculo (Principal)'!$A$1:$G$104520,7,),"0")</f>
        <v>0</v>
      </c>
      <c r="GQ109" s="6" t="str">
        <f>IFERROR(VLOOKUP(CONCATENATE(GQ$1,"-",$A109),'Vinculo (Principal)'!$A$1:$G$104520,7,),"0")</f>
        <v>0</v>
      </c>
      <c r="GR109" s="6" t="str">
        <f>IFERROR(VLOOKUP(CONCATENATE(GR$1,"-",$A109),'Vinculo (Principal)'!$A$1:$G$104520,7,),"0")</f>
        <v>0</v>
      </c>
      <c r="GS109" s="6" t="str">
        <f>IFERROR(VLOOKUP(CONCATENATE(GS$1,"-",$A109),'Vinculo (Principal)'!$A$1:$G$104520,7,),"0")</f>
        <v>0</v>
      </c>
      <c r="GT109" s="6" t="str">
        <f>IFERROR(VLOOKUP(CONCATENATE(GT$1,"-",$A109),'Vinculo (Principal)'!$A$1:$G$104520,7,),"0")</f>
        <v>0</v>
      </c>
      <c r="GU109" s="6" t="str">
        <f>IFERROR(VLOOKUP(CONCATENATE(GU$1,"-",$A109),'Vinculo (Principal)'!$A$1:$G$104520,7,),"0")</f>
        <v>0</v>
      </c>
      <c r="GV109" s="6" t="str">
        <f>IFERROR(VLOOKUP(CONCATENATE(GV$1,"-",$A109),'Vinculo (Principal)'!$A$1:$G$104520,7,),"0")</f>
        <v>0</v>
      </c>
      <c r="GW109" s="6" t="str">
        <f>IFERROR(VLOOKUP(CONCATENATE(GW$1,"-",$A109),'Vinculo (Principal)'!$A$1:$G$104520,7,),"0")</f>
        <v>0</v>
      </c>
      <c r="GX109" s="6">
        <f>IFERROR(VLOOKUP(CONCATENATE(GX$1,"-",$A109),'Vinculo (Principal)'!$A$1:$G$104520,7,),"0")</f>
        <v>1</v>
      </c>
      <c r="GY109" s="6" t="str">
        <f>IFERROR(VLOOKUP(CONCATENATE(GY$1,"-",$A109),'Vinculo (Principal)'!$A$1:$G$104520,7,),"0")</f>
        <v>0</v>
      </c>
      <c r="GZ109" s="6" t="str">
        <f>IFERROR(VLOOKUP(CONCATENATE(GZ$1,"-",$A109),'Vinculo (Principal)'!$A$1:$G$104520,7,),"0")</f>
        <v>0</v>
      </c>
      <c r="HA109" s="6">
        <v>0</v>
      </c>
      <c r="HB109" s="6" t="str">
        <f>IFERROR(VLOOKUP(CONCATENATE(HB$1,"-",$A109),'Vinculo (Principal)'!$A$1:$G$104520,7,),"0")</f>
        <v>0</v>
      </c>
      <c r="HC109" s="6" t="str">
        <f>IFERROR(VLOOKUP(CONCATENATE(HC$1,"-",$A109),'Vinculo (Principal)'!$A$1:$G$104520,7,),"0")</f>
        <v>0</v>
      </c>
      <c r="HD109" s="6">
        <f>IFERROR(VLOOKUP(CONCATENATE(HD$1,"-",$A109),'Vinculo (Principal)'!$A$1:$G$104520,7,),"0")</f>
        <v>14</v>
      </c>
      <c r="HE109" s="6">
        <f>IFERROR(VLOOKUP(CONCATENATE(HE$1,"-",$A109),'Vinculo (Principal)'!$A$1:$G$104520,7,),"0")</f>
        <v>17</v>
      </c>
      <c r="HF109" s="6" t="str">
        <f>IFERROR(VLOOKUP(CONCATENATE(HF$1,"-",$A109),'Vinculo (Principal)'!$A$1:$G$104520,7,),"0")</f>
        <v>0</v>
      </c>
      <c r="HG109" s="6">
        <f>IFERROR(VLOOKUP(CONCATENATE(HG$1,"-",$A109),'Vinculo (Principal)'!$A$1:$G$104520,7,),"0")</f>
        <v>1</v>
      </c>
      <c r="HH109" s="6">
        <f>IFERROR(VLOOKUP(CONCATENATE(HH$1,"-",$A109),'Vinculo (Principal)'!$A$1:$G$104520,7,),"0")</f>
        <v>1</v>
      </c>
      <c r="HI109" s="6">
        <f>IFERROR(VLOOKUP(CONCATENATE(HI$1,"-",$A109),'Vinculo (Principal)'!$A$1:$G$104520,7,),"0")</f>
        <v>21</v>
      </c>
      <c r="HJ109" s="6">
        <f>IFERROR(VLOOKUP(CONCATENATE(HJ$1,"-",$A109),'Vinculo (Principal)'!$A$1:$G$104520,7,),"0")</f>
        <v>2</v>
      </c>
      <c r="HK109" s="6" t="str">
        <f>IFERROR(VLOOKUP(CONCATENATE(HK$1,"-",$A109),'Vinculo (Principal)'!$A$1:$G$104520,7,),"0")</f>
        <v>0</v>
      </c>
      <c r="HL109" s="6" t="str">
        <f>IFERROR(VLOOKUP(CONCATENATE(HL$1,"-",$A109),'Vinculo (Principal)'!$A$1:$G$104520,7,),"0")</f>
        <v>0</v>
      </c>
      <c r="HM109" s="6">
        <f>IFERROR(VLOOKUP(CONCATENATE(HM$1,"-",$A109),'Vinculo (Principal)'!$A$1:$G$104520,7,),"0")</f>
        <v>1</v>
      </c>
      <c r="HN109" s="6" t="str">
        <f>IFERROR(VLOOKUP(CONCATENATE(HN$1,"-",$A109),'Vinculo (Principal)'!$A$1:$G$104520,7,),"0")</f>
        <v>0</v>
      </c>
      <c r="HO109" s="6" t="str">
        <f>IFERROR(VLOOKUP(CONCATENATE(HO$1,"-",$A109),'Vinculo (Principal)'!$A$1:$G$104520,7,),"0")</f>
        <v>0</v>
      </c>
      <c r="HP109" s="6" t="str">
        <f>IFERROR(VLOOKUP(CONCATENATE(HP$1,"-",$A109),'Vinculo (Principal)'!$A$1:$G$104520,7,),"0")</f>
        <v>0</v>
      </c>
      <c r="HQ109" s="6" t="str">
        <f>IFERROR(VLOOKUP(CONCATENATE(HQ$1,"-",$A109),'Vinculo (Principal)'!$A$1:$G$104520,7,),"0")</f>
        <v>0</v>
      </c>
      <c r="HR109" s="6">
        <f>IFERROR(VLOOKUP(CONCATENATE(HR$1,"-",$A109),'Vinculo (Principal)'!$A$1:$G$104520,7,),"0")</f>
        <v>1</v>
      </c>
      <c r="HS109" s="6" t="str">
        <f>IFERROR(VLOOKUP(CONCATENATE(HS$1,"-",$A109),'Vinculo (Principal)'!$A$1:$G$104520,7,),"0")</f>
        <v>0</v>
      </c>
      <c r="HT109" s="6" t="str">
        <f>IFERROR(VLOOKUP(CONCATENATE(HT$1,"-",$A109),'Vinculo (Principal)'!$A$1:$G$104520,7,),"0")</f>
        <v>0</v>
      </c>
      <c r="HU109" s="6">
        <f>IFERROR(VLOOKUP(CONCATENATE(HU$1,"-",$A109),'Vinculo (Principal)'!$A$1:$G$104520,7,),"0")</f>
        <v>2</v>
      </c>
      <c r="HV109" s="6">
        <f>IFERROR(VLOOKUP(CONCATENATE(HV$1,"-",$A109),'Vinculo (Principal)'!$A$1:$G$104520,7,),"0")</f>
        <v>6</v>
      </c>
      <c r="HW109" s="6" t="str">
        <f>IFERROR(VLOOKUP(CONCATENATE(HW$1,"-",$A109),'Vinculo (Principal)'!$A$1:$G$104520,7,),"0")</f>
        <v>0</v>
      </c>
      <c r="HX109" s="6" t="str">
        <f>IFERROR(VLOOKUP(CONCATENATE(HX$1,"-",$A109),'Vinculo (Principal)'!$A$1:$G$104520,7,),"0")</f>
        <v>0</v>
      </c>
      <c r="HY109" s="6" t="str">
        <f>IFERROR(VLOOKUP(CONCATENATE(HY$1,"-",$A109),'Vinculo (Principal)'!$A$1:$G$104520,7,),"0")</f>
        <v>0</v>
      </c>
      <c r="HZ109" s="6">
        <f>IFERROR(VLOOKUP(CONCATENATE(HZ$1,"-",$A109),'Vinculo (Principal)'!$A$1:$G$104520,7,),"0")</f>
        <v>3</v>
      </c>
      <c r="IA109" s="6">
        <f>IFERROR(VLOOKUP(CONCATENATE(IA$1,"-",$A109),'Vinculo (Principal)'!$A$1:$G$104520,7,),"0")</f>
        <v>2</v>
      </c>
      <c r="IB109" s="6" t="str">
        <f>IFERROR(VLOOKUP(CONCATENATE(IB$1,"-",$A109),'Vinculo (Principal)'!$A$1:$G$104520,7,),"0")</f>
        <v>0</v>
      </c>
      <c r="IC109" s="6">
        <f>IFERROR(VLOOKUP(CONCATENATE(IC$1,"-",$A109),'Vinculo (Principal)'!$A$1:$G$104520,7,),"0")</f>
        <v>1</v>
      </c>
      <c r="ID109" s="6" t="str">
        <f>IFERROR(VLOOKUP(CONCATENATE(ID$1,"-",$A109),'Vinculo (Principal)'!$A$1:$G$104520,7,),"0")</f>
        <v>0</v>
      </c>
      <c r="IE109" s="6" t="str">
        <f>IFERROR(VLOOKUP(CONCATENATE(IE$1,"-",$A109),'Vinculo (Principal)'!$A$1:$G$104520,7,),"0")</f>
        <v>0</v>
      </c>
      <c r="IF109" s="6">
        <f>IFERROR(VLOOKUP(CONCATENATE(IF$1,"-",$A109),'Vinculo (Principal)'!$A$1:$G$104520,7,),"0")</f>
        <v>11</v>
      </c>
      <c r="IG109" s="6">
        <v>0</v>
      </c>
      <c r="IH109" s="6" t="str">
        <f>IFERROR(VLOOKUP(CONCATENATE(IH$1,"-",$A109),'Vinculo (Principal)'!$A$1:$G$104520,7,),"0")</f>
        <v>0</v>
      </c>
      <c r="II109" s="6" t="str">
        <f>IFERROR(VLOOKUP(CONCATENATE(II$1,"-",$A109),'Vinculo (Principal)'!$A$1:$G$104520,7,),"0")</f>
        <v>0</v>
      </c>
      <c r="IJ109" s="6" t="str">
        <f>IFERROR(VLOOKUP(CONCATENATE(IJ$1,"-",$A109),'Vinculo (Principal)'!$A$1:$G$104520,7,),"0")</f>
        <v>0</v>
      </c>
      <c r="IK109" s="6">
        <f>IFERROR(VLOOKUP(CONCATENATE(IK$1,"-",$A109),'Vinculo (Principal)'!$A$1:$G$104520,7,),"0")</f>
        <v>10</v>
      </c>
      <c r="IL109" s="6">
        <f>IFERROR(VLOOKUP(CONCATENATE(IL$1,"-",$A109),'Vinculo (Principal)'!$A$1:$G$104520,7,),"0")</f>
        <v>3</v>
      </c>
      <c r="IM109" s="6" t="str">
        <f>IFERROR(VLOOKUP(CONCATENATE(IM$1,"-",$A109),'Vinculo (Principal)'!$A$1:$G$104520,7,),"0")</f>
        <v>0</v>
      </c>
      <c r="IN109" s="6">
        <f>IFERROR(VLOOKUP(CONCATENATE(IN$1,"-",$A109),'Vinculo (Principal)'!$A$1:$G$104520,7,),"0")</f>
        <v>7</v>
      </c>
      <c r="IO109" s="6" t="str">
        <f>IFERROR(VLOOKUP(CONCATENATE(IO$1,"-",$A109),'Vinculo (Principal)'!$A$1:$G$104520,7,),"0")</f>
        <v>0</v>
      </c>
      <c r="IP109" s="6">
        <f>IFERROR(VLOOKUP(CONCATENATE(IP$1,"-",$A109),'Vinculo (Principal)'!$A$1:$G$104520,7,),"0")</f>
        <v>7</v>
      </c>
      <c r="IQ109" s="6" t="str">
        <f>IFERROR(VLOOKUP(CONCATENATE(IQ$1,"-",$A109),'Vinculo (Principal)'!$A$1:$G$104520,7,),"0")</f>
        <v>0</v>
      </c>
      <c r="IR109" s="6" t="str">
        <f>IFERROR(VLOOKUP(CONCATENATE(IR$1,"-",$A109),'Vinculo (Principal)'!$A$1:$G$104520,7,),"0")</f>
        <v>0</v>
      </c>
      <c r="IS109" s="6" t="str">
        <f>IFERROR(VLOOKUP(CONCATENATE(IS$1,"-",$A109),'Vinculo (Principal)'!$A$1:$G$104520,7,),"0")</f>
        <v>0</v>
      </c>
      <c r="IT109" s="6">
        <f>IFERROR(VLOOKUP(CONCATENATE(IT$1,"-",$A109),'Vinculo (Principal)'!$A$1:$G$104520,7,),"0")</f>
        <v>2</v>
      </c>
      <c r="IU109" s="6" t="str">
        <f>IFERROR(VLOOKUP(CONCATENATE(IU$1,"-",$A109),'Vinculo (Principal)'!$A$1:$G$104520,7,),"0")</f>
        <v>0</v>
      </c>
      <c r="IV109" s="6">
        <f>IFERROR(VLOOKUP(CONCATENATE(IV$1,"-",$A109),'Vinculo (Principal)'!$A$1:$G$104520,7,),"0")</f>
        <v>1</v>
      </c>
      <c r="IW109" s="6">
        <f>IFERROR(VLOOKUP(CONCATENATE(IW$1,"-",$A109),'Vinculo (Principal)'!$A$1:$G$104520,7,),"0")</f>
        <v>1</v>
      </c>
      <c r="IX109" s="6" t="str">
        <f>IFERROR(VLOOKUP(CONCATENATE(IX$1,"-",$A109),'Vinculo (Principal)'!$A$1:$G$104520,7,),"0")</f>
        <v>0</v>
      </c>
      <c r="IY109" s="6">
        <f>IFERROR(VLOOKUP(CONCATENATE(IY$1,"-",$A109),'Vinculo (Principal)'!$A$1:$G$104520,7,),"0")</f>
        <v>8</v>
      </c>
      <c r="IZ109" s="6">
        <f>IFERROR(VLOOKUP(CONCATENATE(IZ$1,"-",$A109),'Vinculo (Principal)'!$A$1:$G$104520,7,),"0")</f>
        <v>17</v>
      </c>
      <c r="JA109" s="6">
        <f>IFERROR(VLOOKUP(CONCATENATE(JA$1,"-",$A109),'Vinculo (Principal)'!$A$1:$G$104520,7,),"0")</f>
        <v>6</v>
      </c>
      <c r="JB109" s="6">
        <f>IFERROR(VLOOKUP(CONCATENATE(JB$1,"-",$A109),'Vinculo (Principal)'!$A$1:$G$104520,7,),"0")</f>
        <v>6</v>
      </c>
      <c r="JC109" s="6">
        <f>IFERROR(VLOOKUP(CONCATENATE(JC$1,"-",$A109),'Vinculo (Principal)'!$A$1:$G$104520,7,),"0")</f>
        <v>8</v>
      </c>
      <c r="JD109" s="6" t="str">
        <f>IFERROR(VLOOKUP(CONCATENATE(JD$1,"-",$A109),'Vinculo (Principal)'!$A$1:$G$104520,7,),"0")</f>
        <v>0</v>
      </c>
      <c r="JE109" s="6" t="str">
        <f>IFERROR(VLOOKUP(CONCATENATE(JE$1,"-",$A109),'Vinculo (Principal)'!$A$1:$G$104520,7,),"0")</f>
        <v>0</v>
      </c>
      <c r="JF109" s="6">
        <f>IFERROR(VLOOKUP(CONCATENATE(JF$1,"-",$A109),'Vinculo (Principal)'!$A$1:$G$104520,7,),"0")</f>
        <v>7</v>
      </c>
      <c r="JG109" s="6">
        <f>IFERROR(VLOOKUP(CONCATENATE(JG$1,"-",$A109),'Vinculo (Principal)'!$A$1:$G$104520,7,),"0")</f>
        <v>0</v>
      </c>
      <c r="JH109" s="6" t="str">
        <f>IFERROR(VLOOKUP(CONCATENATE(JH$1,"-",$A109),'Vinculo (Principal)'!$A$1:$G$104520,7,),"0")</f>
        <v>0</v>
      </c>
      <c r="JI109" s="6" t="str">
        <f>IFERROR(VLOOKUP(CONCATENATE(JI$1,"-",$A109),'Vinculo (Principal)'!$A$1:$G$104520,7,),"0")</f>
        <v>0</v>
      </c>
      <c r="JJ109" s="6">
        <f>IFERROR(VLOOKUP(CONCATENATE(JJ$1,"-",$A109),'Vinculo (Principal)'!$A$1:$G$104520,7,),"0")</f>
        <v>3</v>
      </c>
      <c r="JK109" s="6" t="str">
        <f>IFERROR(VLOOKUP(CONCATENATE(JK$1,"-",$A109),'Vinculo (Principal)'!$A$1:$G$104520,7,),"0")</f>
        <v>0</v>
      </c>
      <c r="JL109" s="6">
        <f>IFERROR(VLOOKUP(CONCATENATE(JL$1,"-",$A109),'Vinculo (Principal)'!$A$1:$G$104520,7,),"0")</f>
        <v>28</v>
      </c>
      <c r="JM109" s="6">
        <f>IFERROR(VLOOKUP(CONCATENATE(JM$1,"-",$A109),'Vinculo (Principal)'!$A$1:$G$104520,7,),"0")</f>
        <v>4</v>
      </c>
      <c r="JN109" s="6">
        <f>IFERROR(VLOOKUP(CONCATENATE(JN$1,"-",$A109),'Vinculo (Principal)'!$A$1:$G$104520,7,),"0")</f>
        <v>7</v>
      </c>
      <c r="JO109" s="6" t="str">
        <f>IFERROR(VLOOKUP(CONCATENATE(JO$1,"-",$A109),'Vinculo (Principal)'!$A$1:$G$104520,7,),"0")</f>
        <v>0</v>
      </c>
      <c r="JP109" s="6" t="str">
        <f>IFERROR(VLOOKUP(CONCATENATE(JP$1,"-",$A109),'Vinculo (Principal)'!$A$1:$G$104520,7,),"0")</f>
        <v>0</v>
      </c>
      <c r="JQ109" s="6">
        <f>IFERROR(VLOOKUP(CONCATENATE(JQ$1,"-",$A109),'Vinculo (Principal)'!$A$1:$G$104520,7,),"0")</f>
        <v>16</v>
      </c>
      <c r="JR109" s="6">
        <f>IFERROR(VLOOKUP(CONCATENATE(JR$1,"-",$A109),'Vinculo (Principal)'!$A$1:$G$104520,7,),"0")</f>
        <v>3</v>
      </c>
      <c r="JS109" s="6" t="str">
        <f>IFERROR(VLOOKUP(CONCATENATE(JS$1,"-",$A109),'Vinculo (Principal)'!$A$1:$G$104520,7,),"0")</f>
        <v>0</v>
      </c>
      <c r="JT109" s="6" t="str">
        <f>IFERROR(VLOOKUP(CONCATENATE(JT$1,"-",$A109),'Vinculo (Principal)'!$A$1:$G$104520,7,),"0")</f>
        <v>0</v>
      </c>
      <c r="JU109" s="6">
        <f>IFERROR(VLOOKUP(CONCATENATE(JU$1,"-",$A109),'Vinculo (Principal)'!$A$1:$G$104520,7,),"0")</f>
        <v>1</v>
      </c>
      <c r="JV109" s="6">
        <f>IFERROR(VLOOKUP(CONCATENATE(JV$1,"-",$A109),'Vinculo (Principal)'!$A$1:$G$104520,7,),"0")</f>
        <v>13</v>
      </c>
      <c r="JW109" s="6" t="str">
        <f>IFERROR(VLOOKUP(CONCATENATE(JW$1,"-",$A109),'Vinculo (Principal)'!$A$1:$G$104520,7,),"0")</f>
        <v>0</v>
      </c>
      <c r="JX109" s="6" t="str">
        <f>IFERROR(VLOOKUP(CONCATENATE(JX$1,"-",$A109),'Vinculo (Principal)'!$A$1:$G$104520,7,),"0")</f>
        <v>0</v>
      </c>
      <c r="JY109" s="6">
        <f>IFERROR(VLOOKUP(CONCATENATE(JY$1,"-",$A109),'Vinculo (Principal)'!$A$1:$G$104520,7,),"0")</f>
        <v>3</v>
      </c>
      <c r="JZ109" s="6" t="str">
        <f>IFERROR(VLOOKUP(CONCATENATE(JZ$1,"-",$A109),'Vinculo (Principal)'!$A$1:$G$104520,7,),"0")</f>
        <v>0</v>
      </c>
      <c r="KA109" s="6">
        <f>IFERROR(VLOOKUP(CONCATENATE(KA$1,"-",$A109),'Vinculo (Principal)'!$A$1:$G$104520,7,),"0")</f>
        <v>2</v>
      </c>
      <c r="KB109" s="6" t="str">
        <f>IFERROR(VLOOKUP(CONCATENATE(KB$1,"-",$A109),'Vinculo (Principal)'!$A$1:$G$104520,7,),"0")</f>
        <v>0</v>
      </c>
      <c r="KC109" s="6">
        <f>IFERROR(VLOOKUP(CONCATENATE(KC$1,"-",$A109),'Vinculo (Principal)'!$A$1:$G$104520,7,),"0")</f>
        <v>4</v>
      </c>
      <c r="KD109" s="6">
        <f>IFERROR(VLOOKUP(CONCATENATE(KD$1,"-",$A109),'Vinculo (Principal)'!$A$1:$G$104520,7,),"0")</f>
        <v>2</v>
      </c>
      <c r="KE109" s="6">
        <f>IFERROR(VLOOKUP(CONCATENATE(KE$1,"-",$A109),'Vinculo (Principal)'!$A$1:$G$104520,7,),"0")</f>
        <v>32</v>
      </c>
      <c r="KF109" s="6">
        <f>IFERROR(VLOOKUP(CONCATENATE(KF$1,"-",$A109),'Vinculo (Principal)'!$A$1:$G$104520,7,),"0")</f>
        <v>1</v>
      </c>
      <c r="KG109" s="6">
        <f>IFERROR(VLOOKUP(CONCATENATE(KG$1,"-",$A109),'Vinculo (Principal)'!$A$1:$G$104520,7,),"0")</f>
        <v>9</v>
      </c>
      <c r="KH109" s="6" t="str">
        <f>IFERROR(VLOOKUP(CONCATENATE(KH$1,"-",$A109),'Vinculo (Principal)'!$A$1:$G$104520,7,),"0")</f>
        <v>0</v>
      </c>
      <c r="KI109" s="6" t="str">
        <f>IFERROR(VLOOKUP(CONCATENATE(KI$1,"-",$A109),'Vinculo (Principal)'!$A$1:$G$104520,7,),"0")</f>
        <v>0</v>
      </c>
      <c r="KJ109" s="6" t="str">
        <f>IFERROR(VLOOKUP(CONCATENATE(KJ$1,"-",$A109),'Vinculo (Principal)'!$A$1:$G$104520,7,),"0")</f>
        <v>0</v>
      </c>
      <c r="KK109" s="6" t="str">
        <f>IFERROR(VLOOKUP(CONCATENATE(KK$1,"-",$A109),'Vinculo (Principal)'!$A$1:$G$104520,7,),"0")</f>
        <v>0</v>
      </c>
      <c r="KL109" s="6">
        <f>IFERROR(VLOOKUP(CONCATENATE(KL$1,"-",$A109),'Vinculo (Principal)'!$A$1:$G$104520,7,),"0")</f>
        <v>22</v>
      </c>
      <c r="KM109" s="6" t="str">
        <f>IFERROR(VLOOKUP(CONCATENATE(KM$1,"-",$A109),'Vinculo (Principal)'!$A$1:$G$104520,7,),"0")</f>
        <v>0</v>
      </c>
      <c r="KN109" s="6" t="str">
        <f>IFERROR(VLOOKUP(CONCATENATE(KN$1,"-",$A109),'Vinculo (Principal)'!$A$1:$G$104520,7,),"0")</f>
        <v>0</v>
      </c>
      <c r="KO109" s="6">
        <f>IFERROR(VLOOKUP(CONCATENATE(KO$1,"-",$A109),'Vinculo (Principal)'!$A$1:$G$104520,7,),"0")</f>
        <v>13</v>
      </c>
      <c r="KP109" s="6">
        <f>IFERROR(VLOOKUP(CONCATENATE(KP$1,"-",$A109),'Vinculo (Principal)'!$A$1:$G$104520,7,),"0")</f>
        <v>2</v>
      </c>
      <c r="KQ109" s="6" t="str">
        <f>IFERROR(VLOOKUP(CONCATENATE(KQ$1,"-",$A109),'Vinculo (Principal)'!$A$1:$G$104520,7,),"0")</f>
        <v>0</v>
      </c>
      <c r="KR109" s="6" t="str">
        <f>IFERROR(VLOOKUP(CONCATENATE(KR$1,"-",$A109),'Vinculo (Principal)'!$A$1:$G$104520,7,),"0")</f>
        <v>0</v>
      </c>
      <c r="KS109" s="6" t="str">
        <f>IFERROR(VLOOKUP(CONCATENATE(KS$1,"-",$A109),'Vinculo (Principal)'!$A$1:$G$104520,7,),"0")</f>
        <v>0</v>
      </c>
      <c r="KT109" s="6">
        <f>IFERROR(VLOOKUP(CONCATENATE(KT$1,"-",$A109),'Vinculo (Principal)'!$A$1:$G$104520,7,),"0")</f>
        <v>8</v>
      </c>
      <c r="KU109" s="6">
        <f>IFERROR(VLOOKUP(CONCATENATE(KU$1,"-",$A109),'Vinculo (Principal)'!$A$1:$G$104520,7,),"0")</f>
        <v>3</v>
      </c>
      <c r="KV109" s="6">
        <f>IFERROR(VLOOKUP(CONCATENATE(KV$1,"-",$A109),'Vinculo (Principal)'!$A$1:$G$104520,7,),"0")</f>
        <v>23</v>
      </c>
      <c r="KW109" s="6">
        <f>IFERROR(VLOOKUP(CONCATENATE(KW$1,"-",$A109),'Vinculo (Principal)'!$A$1:$G$104520,7,),"0")</f>
        <v>3</v>
      </c>
      <c r="KX109" s="6">
        <f>IFERROR(VLOOKUP(CONCATENATE(KX$1,"-",$A109),'Vinculo (Principal)'!$A$1:$G$104520,7,),"0")</f>
        <v>1</v>
      </c>
      <c r="KY109" s="6">
        <f>IFERROR(VLOOKUP(CONCATENATE(KY$1,"-",$A109),'Vinculo (Principal)'!$A$1:$G$104520,7,),"0")</f>
        <v>1</v>
      </c>
      <c r="KZ109" s="6">
        <v>0</v>
      </c>
      <c r="LA109" s="6">
        <f>IFERROR(VLOOKUP(CONCATENATE(LA$1,"-",$A109),'Vinculo (Principal)'!$A$1:$G$104520,7,),"0")</f>
        <v>1</v>
      </c>
      <c r="LB109" s="6" t="str">
        <f>IFERROR(VLOOKUP(CONCATENATE(LB$1,"-",$A109),'Vinculo (Principal)'!$A$1:$G$104520,7,),"0")</f>
        <v>0</v>
      </c>
      <c r="LC109" s="6" t="str">
        <f>IFERROR(VLOOKUP(CONCATENATE(LC$1,"-",$A109),'Vinculo (Principal)'!$A$1:$G$104520,7,),"0")</f>
        <v>0</v>
      </c>
      <c r="LD109" s="6">
        <f>IFERROR(VLOOKUP(CONCATENATE(LD$1,"-",$A109),'Vinculo (Principal)'!$A$1:$G$104520,7,),"0")</f>
        <v>2</v>
      </c>
      <c r="LE109" s="6">
        <v>0</v>
      </c>
      <c r="LF109" s="6" t="str">
        <f>IFERROR(VLOOKUP(CONCATENATE(LF$1,"-",$A109),'Vinculo (Principal)'!$A$1:$G$104520,7,),"0")</f>
        <v>0</v>
      </c>
      <c r="LG109" s="6" t="str">
        <f>IFERROR(VLOOKUP(CONCATENATE(LG$1,"-",$A109),'Vinculo (Principal)'!$A$1:$G$104520,7,),"0")</f>
        <v>0</v>
      </c>
      <c r="LH109" s="6" t="str">
        <f>IFERROR(VLOOKUP(CONCATENATE(LH$1,"-",$A109),'Vinculo (Principal)'!$A$1:$G$104520,7,),"0")</f>
        <v>0</v>
      </c>
      <c r="LI109" s="6" t="str">
        <f>IFERROR(VLOOKUP(CONCATENATE(LI$1,"-",$A109),'Vinculo (Principal)'!$A$1:$G$104520,7,),"0")</f>
        <v>0</v>
      </c>
      <c r="LJ109" s="6" t="str">
        <f>IFERROR(VLOOKUP(CONCATENATE(LJ$1,"-",$A109),'Vinculo (Principal)'!$A$1:$G$104520,7,),"0")</f>
        <v>0</v>
      </c>
      <c r="LK109" s="6" t="str">
        <f>IFERROR(VLOOKUP(CONCATENATE(LK$1,"-",$A109),'Vinculo (Principal)'!$A$1:$G$104520,7,),"0")</f>
        <v>0</v>
      </c>
      <c r="LL109" s="6">
        <f>IFERROR(VLOOKUP(CONCATENATE(LL$1,"-",$A109),'Vinculo (Principal)'!$A$1:$G$104520,7,),"0")</f>
        <v>5</v>
      </c>
      <c r="LM109" s="6">
        <f>IFERROR(VLOOKUP(CONCATENATE(LM$1,"-",$A109),'Vinculo (Principal)'!$A$1:$G$104520,7,),"0")</f>
        <v>22</v>
      </c>
      <c r="LN109" s="6">
        <f>IFERROR(VLOOKUP(CONCATENATE(LN$1,"-",$A109),'Vinculo (Principal)'!$A$1:$G$104520,7,),"0")</f>
        <v>2</v>
      </c>
      <c r="LO109" s="6" t="str">
        <f>IFERROR(VLOOKUP(CONCATENATE(LO$1,"-",$A109),'Vinculo (Principal)'!$A$1:$G$104520,7,),"0")</f>
        <v>0</v>
      </c>
      <c r="LP109" s="6" t="str">
        <f>IFERROR(VLOOKUP(CONCATENATE(LP$1,"-",$A109),'Vinculo (Principal)'!$A$1:$G$104520,7,),"0")</f>
        <v>0</v>
      </c>
      <c r="LQ109" s="6" t="str">
        <f>IFERROR(VLOOKUP(CONCATENATE(LQ$1,"-",$A109),'Vinculo (Principal)'!$A$1:$G$104520,7,),"0")</f>
        <v>0</v>
      </c>
      <c r="LR109" s="6" t="str">
        <f>IFERROR(VLOOKUP(CONCATENATE(LR$1,"-",$A109),'Vinculo (Principal)'!$A$1:$G$104520,7,),"0")</f>
        <v>0</v>
      </c>
      <c r="LS109" s="6">
        <f>IFERROR(VLOOKUP(CONCATENATE(LS$1,"-",$A109),'Vinculo (Principal)'!$A$1:$G$104520,7,),"0")</f>
        <v>2</v>
      </c>
      <c r="LT109" s="6">
        <v>0</v>
      </c>
      <c r="LU109" s="6" t="str">
        <f>IFERROR(VLOOKUP(CONCATENATE(LU$1,"-",$A109),'Vinculo (Principal)'!$A$1:$G$104520,7,),"0")</f>
        <v>0</v>
      </c>
      <c r="LV109" s="6">
        <f>IFERROR(VLOOKUP(CONCATENATE(LV$1,"-",$A109),'Vinculo (Principal)'!$A$1:$G$104520,7,),"0")</f>
        <v>3</v>
      </c>
      <c r="LW109" s="6" t="str">
        <f>IFERROR(VLOOKUP(CONCATENATE(LW$1,"-",$A109),'Vinculo (Principal)'!$A$1:$G$104520,7,),"0")</f>
        <v>0</v>
      </c>
      <c r="LX109" s="6" t="str">
        <f>IFERROR(VLOOKUP(CONCATENATE(LX$1,"-",$A109),'Vinculo (Principal)'!$A$1:$G$104520,7,),"0")</f>
        <v>0</v>
      </c>
      <c r="LY109" s="6" t="str">
        <f>IFERROR(VLOOKUP(CONCATENATE(LY$1,"-",$A109),'Vinculo (Principal)'!$A$1:$G$104520,7,),"0")</f>
        <v>0</v>
      </c>
      <c r="LZ109" s="6" t="str">
        <f>IFERROR(VLOOKUP(CONCATENATE(LZ$1,"-",$A109),'Vinculo (Principal)'!$A$1:$G$104520,7,),"0")</f>
        <v>0</v>
      </c>
      <c r="MA109" s="6" t="str">
        <f>IFERROR(VLOOKUP(CONCATENATE(MA$1,"-",$A109),'Vinculo (Principal)'!$A$1:$G$104520,7,),"0")</f>
        <v>0</v>
      </c>
      <c r="MB109" s="6">
        <f>IFERROR(VLOOKUP(CONCATENATE(MB$1,"-",$A109),'Vinculo (Principal)'!$A$1:$G$104520,7,),"0")</f>
        <v>5</v>
      </c>
      <c r="MC109" s="6" t="str">
        <f>IFERROR(VLOOKUP(CONCATENATE(MC$1,"-",$A109),'Vinculo (Principal)'!$A$1:$G$104520,7,),"0")</f>
        <v>0</v>
      </c>
      <c r="MD109" s="6">
        <f>IFERROR(VLOOKUP(CONCATENATE(MD$1,"-",$A109),'Vinculo (Principal)'!$A$1:$G$104520,7,),"0")</f>
        <v>27</v>
      </c>
      <c r="ME109" s="6" t="str">
        <f>IFERROR(VLOOKUP(CONCATENATE(ME$1,"-",$A109),'Vinculo (Principal)'!$A$1:$G$104520,7,),"0")</f>
        <v>0</v>
      </c>
      <c r="MF109" s="6" t="str">
        <f>IFERROR(VLOOKUP(CONCATENATE(MF$1,"-",$A109),'Vinculo (Principal)'!$A$1:$G$104520,7,),"0")</f>
        <v>0</v>
      </c>
      <c r="MG109" s="6" t="str">
        <f>IFERROR(VLOOKUP(CONCATENATE(MG$1,"-",$A109),'Vinculo (Principal)'!$A$1:$G$104520,7,),"0")</f>
        <v>0</v>
      </c>
      <c r="MH109" s="6" t="str">
        <f>IFERROR(VLOOKUP(CONCATENATE(MH$1,"-",$A109),'Vinculo (Principal)'!$A$1:$G$104520,7,),"0")</f>
        <v>0</v>
      </c>
      <c r="MI109" s="6">
        <f>IFERROR(VLOOKUP(CONCATENATE(MI$1,"-",$A109),'Vinculo (Principal)'!$A$1:$G$104520,7,),"0")</f>
        <v>2</v>
      </c>
      <c r="MJ109" s="6">
        <f>IFERROR(VLOOKUP(CONCATENATE(MJ$1,"-",$A109),'Vinculo (Principal)'!$A$1:$G$104520,7,),"0")</f>
        <v>47</v>
      </c>
      <c r="MK109" s="6">
        <f>IFERROR(VLOOKUP(CONCATENATE(MK$1,"-",$A109),'Vinculo (Principal)'!$A$1:$G$104520,7,),"0")</f>
        <v>10</v>
      </c>
      <c r="ML109" s="6">
        <f>IFERROR(VLOOKUP(CONCATENATE(ML$1,"-",$A109),'Vinculo (Principal)'!$A$1:$G$104520,7,),"0")</f>
        <v>4</v>
      </c>
      <c r="MM109" s="6">
        <f>IFERROR(VLOOKUP(CONCATENATE(MM$1,"-",$A109),'Vinculo (Principal)'!$A$1:$G$104520,7,),"0")</f>
        <v>1</v>
      </c>
      <c r="MN109" s="6" t="str">
        <f>IFERROR(VLOOKUP(CONCATENATE(MN$1,"-",$A109),'Vinculo (Principal)'!$A$1:$G$104520,7,),"0")</f>
        <v>0</v>
      </c>
      <c r="MO109" s="6" t="str">
        <f>IFERROR(VLOOKUP(CONCATENATE(MO$1,"-",$A109),'Vinculo (Principal)'!$A$1:$G$104520,7,),"0")</f>
        <v>0</v>
      </c>
      <c r="MP109" s="6">
        <f>IFERROR(VLOOKUP(CONCATENATE(MP$1,"-",$A109),'Vinculo (Principal)'!$A$1:$G$104520,7,),"0")</f>
        <v>294</v>
      </c>
      <c r="MQ109" s="6" t="str">
        <f>IFERROR(VLOOKUP(CONCATENATE(MQ$1,"-",$A109),'Vinculo (Principal)'!$A$1:$G$104520,7,),"0")</f>
        <v>0</v>
      </c>
      <c r="MR109" s="6" t="str">
        <f>IFERROR(VLOOKUP(CONCATENATE(MR$1,"-",$A109),'Vinculo (Principal)'!$A$1:$G$104520,7,),"0")</f>
        <v>0</v>
      </c>
      <c r="MS109" s="6" t="str">
        <f>IFERROR(VLOOKUP(CONCATENATE(MS$1,"-",$A109),'Vinculo (Principal)'!$A$1:$G$104520,7,),"0")</f>
        <v>0</v>
      </c>
      <c r="MT109" s="6" t="str">
        <f>IFERROR(VLOOKUP(CONCATENATE(MT$1,"-",$A109),'Vinculo (Principal)'!$A$1:$G$104520,7,),"0")</f>
        <v>0</v>
      </c>
      <c r="MU109" s="6">
        <f>IFERROR(VLOOKUP(CONCATENATE(MU$1,"-",$A109),'Vinculo (Principal)'!$A$1:$G$104520,7,),"0")</f>
        <v>3</v>
      </c>
      <c r="MV109" s="6">
        <f>IFERROR(VLOOKUP(CONCATENATE(MV$1,"-",$A109),'Vinculo (Principal)'!$A$1:$G$104520,7,),"0")</f>
        <v>4</v>
      </c>
      <c r="MW109" s="6" t="str">
        <f>IFERROR(VLOOKUP(CONCATENATE(MW$1,"-",$A109),'Vinculo (Principal)'!$A$1:$G$104520,7,),"0")</f>
        <v>0</v>
      </c>
      <c r="MX109" s="6">
        <f>IFERROR(VLOOKUP(CONCATENATE(MX$1,"-",$A109),'Vinculo (Principal)'!$A$1:$G$104520,7,),"0")</f>
        <v>3</v>
      </c>
      <c r="MY109" s="6">
        <f>IFERROR(VLOOKUP(CONCATENATE(MY$1,"-",$A109),'Vinculo (Principal)'!$A$1:$G$104520,7,),"0")</f>
        <v>1</v>
      </c>
      <c r="MZ109" s="6" t="str">
        <f>IFERROR(VLOOKUP(CONCATENATE(MZ$1,"-",$A109),'Vinculo (Principal)'!$A$1:$G$104520,7,),"0")</f>
        <v>0</v>
      </c>
      <c r="NA109" s="6" t="str">
        <f>IFERROR(VLOOKUP(CONCATENATE(NA$1,"-",$A109),'Vinculo (Principal)'!$A$1:$G$104520,7,),"0")</f>
        <v>0</v>
      </c>
      <c r="NB109" s="6" t="str">
        <f>IFERROR(VLOOKUP(CONCATENATE(NB$1,"-",$A109),'Vinculo (Principal)'!$A$1:$G$104520,7,),"0")</f>
        <v>0</v>
      </c>
      <c r="NC109" s="6">
        <f>IFERROR(VLOOKUP(CONCATENATE(NC$1,"-",$A109),'Vinculo (Principal)'!$A$1:$G$104520,7,),"0")</f>
        <v>4</v>
      </c>
      <c r="ND109" s="6">
        <f>IFERROR(VLOOKUP(CONCATENATE(ND$1,"-",$A109),'Vinculo (Principal)'!$A$1:$G$104520,7,),"0")</f>
        <v>4</v>
      </c>
      <c r="NE109" s="6" t="str">
        <f>IFERROR(VLOOKUP(CONCATENATE(NE$1,"-",$A109),'Vinculo (Principal)'!$A$1:$G$104520,7,),"0")</f>
        <v>0</v>
      </c>
      <c r="NF109" s="6" t="str">
        <f>IFERROR(VLOOKUP(CONCATENATE(NF$1,"-",$A109),'Vinculo (Principal)'!$A$1:$G$104520,7,),"0")</f>
        <v>0</v>
      </c>
      <c r="NG109" s="6" t="str">
        <f>IFERROR(VLOOKUP(CONCATENATE(NG$1,"-",$A109),'Vinculo (Principal)'!$A$1:$G$104520,7,),"0")</f>
        <v>0</v>
      </c>
      <c r="NH109" s="6" t="str">
        <f>IFERROR(VLOOKUP(CONCATENATE(NH$1,"-",$A109),'Vinculo (Principal)'!$A$1:$G$104520,7,),"0")</f>
        <v>0</v>
      </c>
      <c r="NI109" s="6" t="str">
        <f>IFERROR(VLOOKUP(CONCATENATE(NI$1,"-",$A109),'Vinculo (Principal)'!$A$1:$G$104520,7,),"0")</f>
        <v>0</v>
      </c>
      <c r="NJ109" s="6" t="str">
        <f>IFERROR(VLOOKUP(CONCATENATE(NJ$1,"-",$A109),'Vinculo (Principal)'!$A$1:$G$104520,7,),"0")</f>
        <v>0</v>
      </c>
      <c r="NK109" s="6">
        <v>0</v>
      </c>
      <c r="NL109" s="6" t="str">
        <f>IFERROR(VLOOKUP(CONCATENATE(NL$1,"-",$A109),'Vinculo (Principal)'!$A$1:$G$104520,7,),"0")</f>
        <v>0</v>
      </c>
      <c r="NM109" s="6" t="str">
        <f>IFERROR(VLOOKUP(CONCATENATE(NM$1,"-",$A109),'Vinculo (Principal)'!$A$1:$G$104520,7,),"0")</f>
        <v>0</v>
      </c>
      <c r="NN109" s="6">
        <v>0</v>
      </c>
      <c r="NO109" s="6" t="str">
        <f>IFERROR(VLOOKUP(CONCATENATE(NO$1,"-",$A109),'Vinculo (Principal)'!$A$1:$G$104520,7,),"0")</f>
        <v>0</v>
      </c>
      <c r="NP109" s="6">
        <v>0</v>
      </c>
      <c r="NQ109" s="6">
        <f>IFERROR(VLOOKUP(CONCATENATE(NQ$1,"-",$A109),'Vinculo (Principal)'!$A$1:$G$104520,7,),"0")</f>
        <v>5</v>
      </c>
      <c r="NR109" s="6" t="str">
        <f>IFERROR(VLOOKUP(CONCATENATE(NR$1,"-",$A109),'Vinculo (Principal)'!$A$1:$G$104520,7,),"0")</f>
        <v>0</v>
      </c>
      <c r="NS109" s="6" t="str">
        <f>IFERROR(VLOOKUP(CONCATENATE(NS$1,"-",$A109),'Vinculo (Principal)'!$A$1:$G$104520,7,),"0")</f>
        <v>0</v>
      </c>
      <c r="NT109" s="6">
        <f>IFERROR(VLOOKUP(CONCATENATE(NT$1,"-",$A109),'Vinculo (Principal)'!$A$1:$G$104520,7,),"0")</f>
        <v>2</v>
      </c>
      <c r="NU109" s="6" t="str">
        <f>IFERROR(VLOOKUP(CONCATENATE(NU$1,"-",$A109),'Vinculo (Principal)'!$A$1:$G$104520,7,),"0")</f>
        <v>0</v>
      </c>
      <c r="NV109" s="6" t="str">
        <f>IFERROR(VLOOKUP(CONCATENATE(NV$1,"-",$A109),'Vinculo (Principal)'!$A$1:$G$104520,7,),"0")</f>
        <v>0</v>
      </c>
      <c r="NW109" s="6">
        <f>IFERROR(VLOOKUP(CONCATENATE(NW$1,"-",$A109),'Vinculo (Principal)'!$A$1:$G$104520,7,),"0")</f>
        <v>1</v>
      </c>
      <c r="NX109" s="6" t="str">
        <f>IFERROR(VLOOKUP(CONCATENATE(NX$1,"-",$A109),'Vinculo (Principal)'!$A$1:$G$104520,7,),"0")</f>
        <v>0</v>
      </c>
      <c r="NY109" s="6" t="str">
        <f>IFERROR(VLOOKUP(CONCATENATE(NY$1,"-",$A109),'Vinculo (Principal)'!$A$1:$G$104520,7,),"0")</f>
        <v>0</v>
      </c>
      <c r="NZ109" s="6" t="str">
        <f>IFERROR(VLOOKUP(CONCATENATE(NZ$1,"-",$A109),'Vinculo (Principal)'!$A$1:$G$104520,7,),"0")</f>
        <v>0</v>
      </c>
      <c r="OA109" s="6">
        <f>IFERROR(VLOOKUP(CONCATENATE(OA$1,"-",$A109),'Vinculo (Principal)'!$A$1:$G$104520,7,),"0")</f>
        <v>3</v>
      </c>
      <c r="OB109" s="6" t="str">
        <f>IFERROR(VLOOKUP(CONCATENATE(OB$1,"-",$A109),'Vinculo (Principal)'!$A$1:$G$104520,7,),"0")</f>
        <v>0</v>
      </c>
      <c r="OC109" s="6">
        <f>IFERROR(VLOOKUP(CONCATENATE(OC$1,"-",$A109),'Vinculo (Principal)'!$A$1:$G$104520,7,),"0")</f>
        <v>2</v>
      </c>
      <c r="OD109" s="6" t="str">
        <f>IFERROR(VLOOKUP(CONCATENATE(OD$1,"-",$A109),'Vinculo (Principal)'!$A$1:$G$104520,7,),"0")</f>
        <v>0</v>
      </c>
      <c r="OE109" s="6" t="str">
        <f>IFERROR(VLOOKUP(CONCATENATE(OE$1,"-",$A109),'Vinculo (Principal)'!$A$1:$G$104520,7,),"0")</f>
        <v>0</v>
      </c>
      <c r="OF109" s="6" t="str">
        <f>IFERROR(VLOOKUP(CONCATENATE(OF$1,"-",$A109),'Vinculo (Principal)'!$A$1:$G$104520,7,),"0")</f>
        <v>0</v>
      </c>
      <c r="OG109" s="6" t="str">
        <f>IFERROR(VLOOKUP(CONCATENATE(OG$1,"-",$A109),'Vinculo (Principal)'!$A$1:$G$104520,7,),"0")</f>
        <v>0</v>
      </c>
      <c r="OH109" s="6" t="str">
        <f>IFERROR(VLOOKUP(CONCATENATE(OH$1,"-",$A109),'Vinculo (Principal)'!$A$1:$G$104520,7,),"0")</f>
        <v>0</v>
      </c>
      <c r="OI109" s="6" t="str">
        <f>IFERROR(VLOOKUP(CONCATENATE(OI$1,"-",$A109),'Vinculo (Principal)'!$A$1:$G$104520,7,),"0")</f>
        <v>0</v>
      </c>
      <c r="OJ109" s="6" t="str">
        <f>IFERROR(VLOOKUP(CONCATENATE(OJ$1,"-",$A109),'Vinculo (Principal)'!$A$1:$G$104520,7,),"0")</f>
        <v>0</v>
      </c>
      <c r="OK109" s="6" t="str">
        <f>IFERROR(VLOOKUP(CONCATENATE(OK$1,"-",$A109),'Vinculo (Principal)'!$A$1:$G$104520,7,),"0")</f>
        <v>0</v>
      </c>
      <c r="OL109" s="6" t="str">
        <f>IFERROR(VLOOKUP(CONCATENATE(OL$1,"-",$A109),'Vinculo (Principal)'!$A$1:$G$104520,7,),"0")</f>
        <v>0</v>
      </c>
      <c r="OM109" s="6" t="str">
        <f>IFERROR(VLOOKUP(CONCATENATE(OM$1,"-",$A109),'Vinculo (Principal)'!$A$1:$G$104520,7,),"0")</f>
        <v>0</v>
      </c>
      <c r="ON109" s="6" t="str">
        <f>IFERROR(VLOOKUP(CONCATENATE(ON$1,"-",$A109),'Vinculo (Principal)'!$A$1:$G$104520,7,),"0")</f>
        <v>0</v>
      </c>
      <c r="OO109" s="6">
        <f>IFERROR(VLOOKUP(CONCATENATE(OO$1,"-",$A109),'Vinculo (Principal)'!$A$1:$G$104520,7,),"0")</f>
        <v>17</v>
      </c>
      <c r="OP109" s="6" t="str">
        <f>IFERROR(VLOOKUP(CONCATENATE(OP$1,"-",$A109),'Vinculo (Principal)'!$A$1:$G$104520,7,),"0")</f>
        <v>0</v>
      </c>
      <c r="OQ109" s="6">
        <f>IFERROR(VLOOKUP(CONCATENATE(OQ$1,"-",$A109),'Vinculo (Principal)'!$A$1:$G$104520,7,),"0")</f>
        <v>2</v>
      </c>
      <c r="OR109" s="6" t="str">
        <f>IFERROR(VLOOKUP(CONCATENATE(OR$1,"-",$A109),'Vinculo (Principal)'!$A$1:$G$104520,7,),"0")</f>
        <v>0</v>
      </c>
      <c r="OS109" s="6" t="str">
        <f>IFERROR(VLOOKUP(CONCATENATE(OS$1,"-",$A109),'Vinculo (Principal)'!$A$1:$G$104520,7,),"0")</f>
        <v>0</v>
      </c>
      <c r="OT109" s="6">
        <f>IFERROR(VLOOKUP(CONCATENATE(OT$1,"-",$A109),'Vinculo (Principal)'!$A$1:$G$104520,7,),"0")</f>
        <v>7</v>
      </c>
      <c r="OU109" s="6" t="str">
        <f>IFERROR(VLOOKUP(CONCATENATE(OU$1,"-",$A109),'Vinculo (Principal)'!$A$1:$G$104520,7,),"0")</f>
        <v>0</v>
      </c>
      <c r="OV109" s="6" t="str">
        <f>IFERROR(VLOOKUP(CONCATENATE(OV$1,"-",$A109),'Vinculo (Principal)'!$A$1:$G$104520,7,),"0")</f>
        <v>0</v>
      </c>
      <c r="OW109" s="6">
        <f>IFERROR(VLOOKUP(CONCATENATE(OW$1,"-",$A109),'Vinculo (Principal)'!$A$1:$G$104520,7,),"0")</f>
        <v>1</v>
      </c>
      <c r="OX109" s="6" t="str">
        <f>IFERROR(VLOOKUP(CONCATENATE(OX$1,"-",$A109),'Vinculo (Principal)'!$A$1:$G$104520,7,),"0")</f>
        <v>0</v>
      </c>
      <c r="OY109" s="6">
        <f>IFERROR(VLOOKUP(CONCATENATE(OY$1,"-",$A109),'Vinculo (Principal)'!$A$1:$G$104520,7,),"0")</f>
        <v>4</v>
      </c>
      <c r="OZ109" s="6" t="str">
        <f>IFERROR(VLOOKUP(CONCATENATE(OZ$1,"-",$A109),'Vinculo (Principal)'!$A$1:$G$104520,7,),"0")</f>
        <v>0</v>
      </c>
      <c r="PA109" s="6" t="str">
        <f>IFERROR(VLOOKUP(CONCATENATE(PA$1,"-",$A109),'Vinculo (Principal)'!$A$1:$G$104520,7,),"0")</f>
        <v>0</v>
      </c>
      <c r="PB109" s="6">
        <f>IFERROR(VLOOKUP(CONCATENATE(PB$1,"-",$A109),'Vinculo (Principal)'!$A$1:$G$104520,7,),"0")</f>
        <v>3</v>
      </c>
      <c r="PC109" s="6">
        <f>IFERROR(VLOOKUP(CONCATENATE(PC$1,"-",$A109),'Vinculo (Principal)'!$A$1:$G$104520,7,),"0")</f>
        <v>1</v>
      </c>
      <c r="PD109" s="6" t="str">
        <f>IFERROR(VLOOKUP(CONCATENATE(PD$1,"-",$A109),'Vinculo (Principal)'!$A$1:$G$104520,7,),"0")</f>
        <v>0</v>
      </c>
      <c r="PE109" s="6">
        <f>IFERROR(VLOOKUP(CONCATENATE(PE$1,"-",$A109),'Vinculo (Principal)'!$A$1:$G$104520,7,),"0")</f>
        <v>3</v>
      </c>
      <c r="PF109" s="6">
        <f>IFERROR(VLOOKUP(CONCATENATE(PF$1,"-",$A109),'Vinculo (Principal)'!$A$1:$G$104520,7,),"0")</f>
        <v>2</v>
      </c>
      <c r="PG109" s="6">
        <f>IFERROR(VLOOKUP(CONCATENATE(PG$1,"-",$A109),'Vinculo (Principal)'!$A$1:$G$104520,7,),"0")</f>
        <v>1</v>
      </c>
      <c r="PH109" s="6">
        <f>IFERROR(VLOOKUP(CONCATENATE(PH$1,"-",$A109),'Vinculo (Principal)'!$A$1:$G$104520,7,),"0")</f>
        <v>8</v>
      </c>
      <c r="PI109" s="6" t="str">
        <f>IFERROR(VLOOKUP(CONCATENATE(PI$1,"-",$A109),'Vinculo (Principal)'!$A$1:$G$104520,7,),"0")</f>
        <v>0</v>
      </c>
      <c r="PJ109" s="6" t="str">
        <f>IFERROR(VLOOKUP(CONCATENATE(PJ$1,"-",$A109),'Vinculo (Principal)'!$A$1:$G$104520,7,),"0")</f>
        <v>0</v>
      </c>
      <c r="PK109" s="6" t="str">
        <f>IFERROR(VLOOKUP(CONCATENATE(PK$1,"-",$A109),'Vinculo (Principal)'!$A$1:$G$104520,7,),"0")</f>
        <v>0</v>
      </c>
      <c r="PL109" s="6">
        <f>IFERROR(VLOOKUP(CONCATENATE(PL$1,"-",$A109),'Vinculo (Principal)'!$A$1:$G$104520,7,),"0")</f>
        <v>1</v>
      </c>
      <c r="PM109" s="6" t="str">
        <f>IFERROR(VLOOKUP(CONCATENATE(PM$1,"-",$A109),'Vinculo (Principal)'!$A$1:$G$104520,7,),"0")</f>
        <v>0</v>
      </c>
      <c r="PN109" s="6">
        <f>IFERROR(VLOOKUP(CONCATENATE(PN$1,"-",$A109),'Vinculo (Principal)'!$A$1:$G$104520,7,),"0")</f>
        <v>6</v>
      </c>
      <c r="PO109" s="6" t="str">
        <f>IFERROR(VLOOKUP(CONCATENATE(PO$1,"-",$A109),'Vinculo (Principal)'!$A$1:$G$104520,7,),"0")</f>
        <v>0</v>
      </c>
      <c r="PP109" s="6">
        <f>IFERROR(VLOOKUP(CONCATENATE(PP$1,"-",$A109),'Vinculo (Principal)'!$A$1:$G$104520,7,),"0")</f>
        <v>25</v>
      </c>
      <c r="PQ109" s="6" t="str">
        <f>IFERROR(VLOOKUP(CONCATENATE(PQ$1,"-",$A109),'Vinculo (Principal)'!$A$1:$G$104520,7,),"0")</f>
        <v>0</v>
      </c>
      <c r="PR109" s="6">
        <f>IFERROR(VLOOKUP(CONCATENATE(PR$1,"-",$A109),'Vinculo (Principal)'!$A$1:$G$104520,7,),"0")</f>
        <v>3</v>
      </c>
      <c r="PS109" s="6" t="str">
        <f>IFERROR(VLOOKUP(CONCATENATE(PS$1,"-",$A109),'Vinculo (Principal)'!$A$1:$G$104520,7,),"0")</f>
        <v>0</v>
      </c>
      <c r="PT109" s="6" t="str">
        <f>IFERROR(VLOOKUP(CONCATENATE(PT$1,"-",$A109),'Vinculo (Principal)'!$A$1:$G$104520,7,),"0")</f>
        <v>0</v>
      </c>
      <c r="PU109" s="6">
        <f>IFERROR(VLOOKUP(CONCATENATE(PU$1,"-",$A109),'Vinculo (Principal)'!$A$1:$G$104520,7,),"0")</f>
        <v>2</v>
      </c>
      <c r="PV109" s="6">
        <f>IFERROR(VLOOKUP(CONCATENATE(PV$1,"-",$A109),'Vinculo (Principal)'!$A$1:$G$104520,7,),"0")</f>
        <v>47</v>
      </c>
      <c r="PW109" s="6">
        <f>IFERROR(VLOOKUP(CONCATENATE(PW$1,"-",$A109),'Vinculo (Principal)'!$A$1:$G$104520,7,),"0")</f>
        <v>50</v>
      </c>
      <c r="PX109" s="6">
        <f>IFERROR(VLOOKUP(CONCATENATE(PX$1,"-",$A109),'Vinculo (Principal)'!$A$1:$G$104520,7,),"0")</f>
        <v>2</v>
      </c>
      <c r="PY109" s="6" t="str">
        <f>IFERROR(VLOOKUP(CONCATENATE(PY$1,"-",$A109),'Vinculo (Principal)'!$A$1:$G$104520,7,),"0")</f>
        <v>0</v>
      </c>
      <c r="PZ109" s="6" t="str">
        <f>IFERROR(VLOOKUP(CONCATENATE(PZ$1,"-",$A109),'Vinculo (Principal)'!$A$1:$G$104520,7,),"0")</f>
        <v>0</v>
      </c>
      <c r="QA109" s="6" t="str">
        <f>IFERROR(VLOOKUP(CONCATENATE(QA$1,"-",$A109),'Vinculo (Principal)'!$A$1:$G$104520,7,),"0")</f>
        <v>0</v>
      </c>
      <c r="QB109" s="6">
        <f>IFERROR(VLOOKUP(CONCATENATE(QB$1,"-",$A109),'Vinculo (Principal)'!$A$1:$G$104520,7,),"0")</f>
        <v>10</v>
      </c>
      <c r="QC109" s="6">
        <f>IFERROR(VLOOKUP(CONCATENATE(QC$1,"-",$A109),'Vinculo (Principal)'!$A$1:$G$104520,7,),"0")</f>
        <v>1</v>
      </c>
      <c r="QD109" s="6" t="str">
        <f>IFERROR(VLOOKUP(CONCATENATE(QD$1,"-",$A109),'Vinculo (Principal)'!$A$1:$G$104520,7,),"0")</f>
        <v>0</v>
      </c>
      <c r="QE109" s="6" t="str">
        <f>IFERROR(VLOOKUP(CONCATENATE(QE$1,"-",$A109),'Vinculo (Principal)'!$A$1:$G$104520,7,),"0")</f>
        <v>0</v>
      </c>
      <c r="QF109" s="6" t="str">
        <f>IFERROR(VLOOKUP(CONCATENATE(QF$1,"-",$A109),'Vinculo (Principal)'!$A$1:$G$104520,7,),"0")</f>
        <v>0</v>
      </c>
      <c r="QG109" s="6" t="str">
        <f>IFERROR(VLOOKUP(CONCATENATE(QG$1,"-",$A109),'Vinculo (Principal)'!$A$1:$G$104520,7,),"0")</f>
        <v>0</v>
      </c>
      <c r="QH109" s="6" t="str">
        <f>IFERROR(VLOOKUP(CONCATENATE(QH$1,"-",$A109),'Vinculo (Principal)'!$A$1:$G$104520,7,),"0")</f>
        <v>0</v>
      </c>
      <c r="QI109" s="6" t="str">
        <f>IFERROR(VLOOKUP(CONCATENATE(QI$1,"-",$A109),'Vinculo (Principal)'!$A$1:$G$104520,7,),"0")</f>
        <v>0</v>
      </c>
      <c r="QJ109" s="6" t="str">
        <f>IFERROR(VLOOKUP(CONCATENATE(QJ$1,"-",$A109),'Vinculo (Principal)'!$A$1:$G$104520,7,),"0")</f>
        <v>0</v>
      </c>
      <c r="QK109" s="6" t="str">
        <f>IFERROR(VLOOKUP(CONCATENATE(QK$1,"-",$A109),'Vinculo (Principal)'!$A$1:$G$104520,7,),"0")</f>
        <v>0</v>
      </c>
      <c r="QL109" s="6" t="str">
        <f>IFERROR(VLOOKUP(CONCATENATE(QL$1,"-",$A109),'Vinculo (Principal)'!$A$1:$G$104520,7,),"0")</f>
        <v>0</v>
      </c>
      <c r="QM109" s="6" t="str">
        <f>IFERROR(VLOOKUP(CONCATENATE(QM$1,"-",$A109),'Vinculo (Principal)'!$A$1:$G$104520,7,),"0")</f>
        <v>0</v>
      </c>
      <c r="QN109" s="6">
        <f>IFERROR(VLOOKUP(CONCATENATE(QN$1,"-",$A109),'Vinculo (Principal)'!$A$1:$G$104520,7,),"0")</f>
        <v>1</v>
      </c>
      <c r="QO109" s="6">
        <f>IFERROR(VLOOKUP(CONCATENATE(QO$1,"-",$A109),'Vinculo (Principal)'!$A$1:$G$104520,7,),"0")</f>
        <v>2</v>
      </c>
      <c r="QP109" s="6">
        <f>IFERROR(VLOOKUP(CONCATENATE(QP$1,"-",$A109),'Vinculo (Principal)'!$A$1:$G$104520,7,),"0")</f>
        <v>5</v>
      </c>
      <c r="QQ109" s="6">
        <f>IFERROR(VLOOKUP(CONCATENATE(QQ$1,"-",$A109),'Vinculo (Principal)'!$A$1:$G$104520,7,),"0")</f>
        <v>1</v>
      </c>
      <c r="QR109" s="6">
        <f>IFERROR(VLOOKUP(CONCATENATE(QR$1,"-",$A109),'Vinculo (Principal)'!$A$1:$G$104520,7,),"0")</f>
        <v>1</v>
      </c>
      <c r="QS109" s="6" t="str">
        <f>IFERROR(VLOOKUP(CONCATENATE(QS$1,"-",$A109),'Vinculo (Principal)'!$A$1:$G$104520,7,),"0")</f>
        <v>0</v>
      </c>
      <c r="QT109" s="6" t="str">
        <f>IFERROR(VLOOKUP(CONCATENATE(QT$1,"-",$A109),'Vinculo (Principal)'!$A$1:$G$104520,7,),"0")</f>
        <v>0</v>
      </c>
      <c r="QU109" s="6">
        <f>IFERROR(VLOOKUP(CONCATENATE(QU$1,"-",$A109),'Vinculo (Principal)'!$A$1:$G$104520,7,),"0")</f>
        <v>1</v>
      </c>
      <c r="QV109" s="6" t="str">
        <f>IFERROR(VLOOKUP(CONCATENATE(QV$1,"-",$A109),'Vinculo (Principal)'!$A$1:$G$104520,7,),"0")</f>
        <v>0</v>
      </c>
      <c r="QW109" s="6" t="str">
        <f>IFERROR(VLOOKUP(CONCATENATE(QW$1,"-",$A109),'Vinculo (Principal)'!$A$1:$G$104520,7,),"0")</f>
        <v>0</v>
      </c>
      <c r="QX109" s="6" t="str">
        <f>IFERROR(VLOOKUP(CONCATENATE(QX$1,"-",$A109),'Vinculo (Principal)'!$A$1:$G$104520,7,),"0")</f>
        <v>0</v>
      </c>
      <c r="QY109" s="6" t="str">
        <f>IFERROR(VLOOKUP(CONCATENATE(QY$1,"-",$A109),'Vinculo (Principal)'!$A$1:$G$104520,7,),"0")</f>
        <v>0</v>
      </c>
      <c r="QZ109" s="6" t="str">
        <f>IFERROR(VLOOKUP(CONCATENATE(QZ$1,"-",$A109),'Vinculo (Principal)'!$A$1:$G$104520,7,),"0")</f>
        <v>0</v>
      </c>
      <c r="RA109" s="6" t="str">
        <f>IFERROR(VLOOKUP(CONCATENATE(RA$1,"-",$A109),'Vinculo (Principal)'!$A$1:$G$104520,7,),"0")</f>
        <v>0</v>
      </c>
      <c r="RB109" s="6" t="str">
        <f>IFERROR(VLOOKUP(CONCATENATE(RB$1,"-",$A109),'Vinculo (Principal)'!$A$1:$G$104520,7,),"0")</f>
        <v>0</v>
      </c>
      <c r="RC109" s="6" t="str">
        <f>IFERROR(VLOOKUP(CONCATENATE(RC$1,"-",$A109),'Vinculo (Principal)'!$A$1:$G$104520,7,),"0")</f>
        <v>0</v>
      </c>
      <c r="RD109" s="6" t="str">
        <f>IFERROR(VLOOKUP(CONCATENATE(RD$1,"-",$A109),'Vinculo (Principal)'!$A$1:$G$104520,7,),"0")</f>
        <v>0</v>
      </c>
      <c r="RE109" s="6" t="str">
        <f>IFERROR(VLOOKUP(CONCATENATE(RE$1,"-",$A109),'Vinculo (Principal)'!$A$1:$G$104520,7,),"0")</f>
        <v>0</v>
      </c>
      <c r="RF109" s="6">
        <v>0</v>
      </c>
      <c r="RG109" s="6" t="str">
        <f>IFERROR(VLOOKUP(CONCATENATE(RG$1,"-",$A109),'Vinculo (Principal)'!$A$1:$G$104520,7,),"0")</f>
        <v>0</v>
      </c>
      <c r="RH109" s="6" t="str">
        <f>IFERROR(VLOOKUP(CONCATENATE(RH$1,"-",$A109),'Vinculo (Principal)'!$A$1:$G$104520,7,),"0")</f>
        <v>0</v>
      </c>
      <c r="RI109" s="6">
        <f>IFERROR(VLOOKUP(CONCATENATE(RI$1,"-",$A109),'Vinculo (Principal)'!$A$1:$G$104520,7,),"0")</f>
        <v>5</v>
      </c>
      <c r="RJ109" s="6" t="str">
        <f>IFERROR(VLOOKUP(CONCATENATE(RJ$1,"-",$A109),'Vinculo (Principal)'!$A$1:$G$104520,7,),"0")</f>
        <v>0</v>
      </c>
      <c r="RK109" s="6">
        <f>IFERROR(VLOOKUP(CONCATENATE(RK$1,"-",$A109),'Vinculo (Principal)'!$A$1:$G$104520,7,),"0")</f>
        <v>2</v>
      </c>
      <c r="RL109" s="6" t="str">
        <f>IFERROR(VLOOKUP(CONCATENATE(RL$1,"-",$A109),'Vinculo (Principal)'!$A$1:$G$104520,7,),"0")</f>
        <v>0</v>
      </c>
      <c r="RM109" s="6" t="str">
        <f>IFERROR(VLOOKUP(CONCATENATE(RM$1,"-",$A109),'Vinculo (Principal)'!$A$1:$G$104520,7,),"0")</f>
        <v>0</v>
      </c>
      <c r="RN109" s="6" t="str">
        <f>IFERROR(VLOOKUP(CONCATENATE(RN$1,"-",$A109),'Vinculo (Principal)'!$A$1:$G$104520,7,),"0")</f>
        <v>0</v>
      </c>
      <c r="RO109" s="6" t="str">
        <f>IFERROR(VLOOKUP(CONCATENATE(RO$1,"-",$A109),'Vinculo (Principal)'!$A$1:$G$104520,7,),"0")</f>
        <v>0</v>
      </c>
      <c r="RP109" s="6" t="str">
        <f>IFERROR(VLOOKUP(CONCATENATE(RP$1,"-",$A109),'Vinculo (Principal)'!$A$1:$G$104520,7,),"0")</f>
        <v>0</v>
      </c>
      <c r="RQ109" s="6" t="str">
        <f>IFERROR(VLOOKUP(CONCATENATE(RQ$1,"-",$A109),'Vinculo (Principal)'!$A$1:$G$104520,7,),"0")</f>
        <v>0</v>
      </c>
      <c r="RR109" s="6" t="str">
        <f>IFERROR(VLOOKUP(CONCATENATE(RR$1,"-",$A109),'Vinculo (Principal)'!$A$1:$G$104520,7,),"0")</f>
        <v>0</v>
      </c>
      <c r="RS109" s="6" t="str">
        <f>IFERROR(VLOOKUP(CONCATENATE(RS$1,"-",$A109),'Vinculo (Principal)'!$A$1:$G$104520,7,),"0")</f>
        <v>0</v>
      </c>
      <c r="RT109" s="6" t="str">
        <f>IFERROR(VLOOKUP(CONCATENATE(RT$1,"-",$A109),'Vinculo (Principal)'!$A$1:$G$104520,7,),"0")</f>
        <v>0</v>
      </c>
      <c r="RU109" s="6" t="str">
        <f>IFERROR(VLOOKUP(CONCATENATE(RU$1,"-",$A109),'Vinculo (Principal)'!$A$1:$G$104520,7,),"0")</f>
        <v>0</v>
      </c>
      <c r="RV109" s="6">
        <f>IFERROR(VLOOKUP(CONCATENATE(RV$1,"-",$A109),'Vinculo (Principal)'!$A$1:$G$104520,7,),"0")</f>
        <v>36</v>
      </c>
      <c r="RW109" s="6">
        <f>IFERROR(VLOOKUP(CONCATENATE(RW$1,"-",$A109),'Vinculo (Principal)'!$A$1:$G$104520,7,),"0")</f>
        <v>5</v>
      </c>
      <c r="RX109" s="6">
        <f>IFERROR(VLOOKUP(CONCATENATE(RX$1,"-",$A109),'Vinculo (Principal)'!$A$1:$G$104520,7,),"0")</f>
        <v>38</v>
      </c>
      <c r="RY109" s="6">
        <f>IFERROR(VLOOKUP(CONCATENATE(RY$1,"-",$A109),'Vinculo (Principal)'!$A$1:$G$104520,7,),"0")</f>
        <v>15</v>
      </c>
      <c r="RZ109" s="6">
        <f>IFERROR(VLOOKUP(CONCATENATE(RZ$1,"-",$A109),'Vinculo (Principal)'!$A$1:$G$104520,7,),"0")</f>
        <v>1</v>
      </c>
      <c r="SA109" s="6" t="str">
        <f>IFERROR(VLOOKUP(CONCATENATE(SA$1,"-",$A109),'Vinculo (Principal)'!$A$1:$G$104520,7,),"0")</f>
        <v>0</v>
      </c>
      <c r="SB109" s="6">
        <f>IFERROR(VLOOKUP(CONCATENATE(SB$1,"-",$A109),'Vinculo (Principal)'!$A$1:$G$104520,7,),"0")</f>
        <v>67</v>
      </c>
      <c r="SC109" s="6">
        <f>IFERROR(VLOOKUP(CONCATENATE(SC$1,"-",$A109),'Vinculo (Principal)'!$A$1:$G$104520,7,),"0")</f>
        <v>3</v>
      </c>
      <c r="SD109" s="6" t="str">
        <f>IFERROR(VLOOKUP(CONCATENATE(SD$1,"-",$A109),'Vinculo (Principal)'!$A$1:$G$104520,7,),"0")</f>
        <v>0</v>
      </c>
      <c r="SE109" s="6" t="str">
        <f>IFERROR(VLOOKUP(CONCATENATE(SE$1,"-",$A109),'Vinculo (Principal)'!$A$1:$G$104520,7,),"0")</f>
        <v>0</v>
      </c>
      <c r="SF109" s="6" t="str">
        <f>IFERROR(VLOOKUP(CONCATENATE(SF$1,"-",$A109),'Vinculo (Principal)'!$A$1:$G$104520,7,),"0")</f>
        <v>0</v>
      </c>
      <c r="SG109" s="6" t="str">
        <f>IFERROR(VLOOKUP(CONCATENATE(SG$1,"-",$A109),'Vinculo (Principal)'!$A$1:$G$104520,7,),"0")</f>
        <v>0</v>
      </c>
      <c r="SH109" s="6">
        <f>IFERROR(VLOOKUP(CONCATENATE(SH$1,"-",$A109),'Vinculo (Principal)'!$A$1:$G$104520,7,),"0")</f>
        <v>2</v>
      </c>
      <c r="SI109" s="6" t="str">
        <f>IFERROR(VLOOKUP(CONCATENATE(SI$1,"-",$A109),'Vinculo (Principal)'!$A$1:$G$104520,7,),"0")</f>
        <v>0</v>
      </c>
      <c r="SJ109" s="6" t="str">
        <f>IFERROR(VLOOKUP(CONCATENATE(SJ$1,"-",$A109),'Vinculo (Principal)'!$A$1:$G$104520,7,),"0")</f>
        <v>0</v>
      </c>
      <c r="SK109" s="6" t="str">
        <f>IFERROR(VLOOKUP(CONCATENATE(SK$1,"-",$A109),'Vinculo (Principal)'!$A$1:$G$104520,7,),"0")</f>
        <v>0</v>
      </c>
      <c r="SL109" s="6" t="str">
        <f>IFERROR(VLOOKUP(CONCATENATE(SL$1,"-",$A109),'Vinculo (Principal)'!$A$1:$G$104520,7,),"0")</f>
        <v>0</v>
      </c>
      <c r="SM109" s="6" t="str">
        <f>IFERROR(VLOOKUP(CONCATENATE(SM$1,"-",$A109),'Vinculo (Principal)'!$A$1:$G$104520,7,),"0")</f>
        <v>0</v>
      </c>
      <c r="SN109" s="6">
        <f>IFERROR(VLOOKUP(CONCATENATE(SN$1,"-",$A109),'Vinculo (Principal)'!$A$1:$G$104520,7,),"0")</f>
        <v>3</v>
      </c>
      <c r="SO109" s="6">
        <f>IFERROR(VLOOKUP(CONCATENATE(SO$1,"-",$A109),'Vinculo (Principal)'!$A$1:$G$104520,7,),"0")</f>
        <v>35</v>
      </c>
      <c r="SP109" s="6">
        <v>0</v>
      </c>
      <c r="SQ109" s="6" t="str">
        <f>IFERROR(VLOOKUP(CONCATENATE(SQ$1,"-",$A109),'Vinculo (Principal)'!$A$1:$G$104520,7,),"0")</f>
        <v>0</v>
      </c>
      <c r="SR109" s="6">
        <f>IFERROR(VLOOKUP(CONCATENATE(SR$1,"-",$A109),'Vinculo (Principal)'!$A$1:$G$104520,7,),"0")</f>
        <v>36</v>
      </c>
      <c r="SS109" s="6">
        <f>IFERROR(VLOOKUP(CONCATENATE(SS$1,"-",$A109),'Vinculo (Principal)'!$A$1:$G$104520,7,),"0")</f>
        <v>2</v>
      </c>
      <c r="ST109" s="6" t="str">
        <f>IFERROR(VLOOKUP(CONCATENATE(ST$1,"-",$A109),'Vinculo (Principal)'!$A$1:$G$104520,7,),"0")</f>
        <v>0</v>
      </c>
      <c r="SU109" s="6" t="str">
        <f>IFERROR(VLOOKUP(CONCATENATE(SU$1,"-",$A109),'Vinculo (Principal)'!$A$1:$G$104520,7,),"0")</f>
        <v>0</v>
      </c>
      <c r="SV109" s="6" t="str">
        <f>IFERROR(VLOOKUP(CONCATENATE(SV$1,"-",$A109),'Vinculo (Principal)'!$A$1:$G$104520,7,),"0")</f>
        <v>0</v>
      </c>
      <c r="SW109" s="6">
        <f>IFERROR(VLOOKUP(CONCATENATE(SW$1,"-",$A109),'Vinculo (Principal)'!$A$1:$G$104520,7,),"0")</f>
        <v>1</v>
      </c>
      <c r="SX109" s="6">
        <f>IFERROR(VLOOKUP(CONCATENATE(SX$1,"-",$A109),'Vinculo (Principal)'!$A$1:$G$104520,7,),"0")</f>
        <v>22</v>
      </c>
      <c r="SY109" s="6">
        <f>IFERROR(VLOOKUP(CONCATENATE(SY$1,"-",$A109),'Vinculo (Principal)'!$A$1:$G$104520,7,),"0")</f>
        <v>3</v>
      </c>
      <c r="SZ109" s="6" t="str">
        <f>IFERROR(VLOOKUP(CONCATENATE(SZ$1,"-",$A109),'Vinculo (Principal)'!$A$1:$G$104520,7,),"0")</f>
        <v>0</v>
      </c>
      <c r="TA109" s="6">
        <f>IFERROR(VLOOKUP(CONCATENATE(TA$1,"-",$A109),'Vinculo (Principal)'!$A$1:$G$104520,7,),"0")</f>
        <v>3</v>
      </c>
      <c r="TB109" s="6">
        <f>IFERROR(VLOOKUP(CONCATENATE(TB$1,"-",$A109),'Vinculo (Principal)'!$A$1:$G$104520,7,),"0")</f>
        <v>3</v>
      </c>
      <c r="TC109" s="6" t="str">
        <f>IFERROR(VLOOKUP(CONCATENATE(TC$1,"-",$A109),'Vinculo (Principal)'!$A$1:$G$104520,7,),"0")</f>
        <v>0</v>
      </c>
      <c r="TD109" s="6" t="str">
        <f>IFERROR(VLOOKUP(CONCATENATE(TD$1,"-",$A109),'Vinculo (Principal)'!$A$1:$G$104520,7,),"0")</f>
        <v>0</v>
      </c>
      <c r="TE109" s="6" t="str">
        <f>IFERROR(VLOOKUP(CONCATENATE(TE$1,"-",$A109),'Vinculo (Principal)'!$A$1:$G$104520,7,),"0")</f>
        <v>0</v>
      </c>
      <c r="TF109" s="6" t="str">
        <f>IFERROR(VLOOKUP(CONCATENATE(TF$1,"-",$A109),'Vinculo (Principal)'!$A$1:$G$104520,7,),"0")</f>
        <v>0</v>
      </c>
      <c r="TG109" s="6" t="str">
        <f>IFERROR(VLOOKUP(CONCATENATE(TG$1,"-",$A109),'Vinculo (Principal)'!$A$1:$G$104520,7,),"0")</f>
        <v>0</v>
      </c>
      <c r="TH109" s="6">
        <f>IFERROR(VLOOKUP(CONCATENATE(TH$1,"-",$A109),'Vinculo (Principal)'!$A$1:$G$104520,7,),"0")</f>
        <v>10</v>
      </c>
      <c r="TI109" s="6">
        <f>IFERROR(VLOOKUP(CONCATENATE(TI$1,"-",$A109),'Vinculo (Principal)'!$A$1:$G$104520,7,),"0")</f>
        <v>2</v>
      </c>
      <c r="TJ109" s="6">
        <f>IFERROR(VLOOKUP(CONCATENATE(TJ$1,"-",$A109),'Vinculo (Principal)'!$A$1:$G$104520,7,),"0")</f>
        <v>0</v>
      </c>
      <c r="TK109" s="6" t="str">
        <f>IFERROR(VLOOKUP(CONCATENATE(TK$1,"-",$A109),'Vinculo (Principal)'!$A$1:$G$104520,7,),"0")</f>
        <v>0</v>
      </c>
      <c r="TL109" s="6">
        <f>IFERROR(VLOOKUP(CONCATENATE(TL$1,"-",$A109),'Vinculo (Principal)'!$A$1:$G$104520,7,),"0")</f>
        <v>20</v>
      </c>
      <c r="TM109" s="6" t="str">
        <f>IFERROR(VLOOKUP(CONCATENATE(TM$1,"-",$A109),'Vinculo (Principal)'!$A$1:$G$104520,7,),"0")</f>
        <v>0</v>
      </c>
      <c r="TN109" s="6">
        <f>IFERROR(VLOOKUP(CONCATENATE(TN$1,"-",$A109),'Vinculo (Principal)'!$A$1:$G$104520,7,),"0")</f>
        <v>1</v>
      </c>
      <c r="TO109" s="6">
        <v>0</v>
      </c>
      <c r="TP109" s="6" t="str">
        <f>IFERROR(VLOOKUP(CONCATENATE(TP$1,"-",$A109),'Vinculo (Principal)'!$A$1:$G$104520,7,),"0")</f>
        <v>0</v>
      </c>
      <c r="TQ109" s="6">
        <f>IFERROR(VLOOKUP(CONCATENATE(TQ$1,"-",$A109),'Vinculo (Principal)'!$A$1:$G$104520,7,),"0")</f>
        <v>5</v>
      </c>
      <c r="TR109" s="6" t="str">
        <f>IFERROR(VLOOKUP(CONCATENATE(TR$1,"-",$A109),'Vinculo (Principal)'!$A$1:$G$104520,7,),"0")</f>
        <v>0</v>
      </c>
      <c r="TS109" s="6">
        <f>IFERROR(VLOOKUP(CONCATENATE(TS$1,"-",$A109),'Vinculo (Principal)'!$A$1:$G$104520,7,),"0")</f>
        <v>14</v>
      </c>
      <c r="TT109" s="6">
        <f>IFERROR(VLOOKUP(CONCATENATE(TT$1,"-",$A109),'Vinculo (Principal)'!$A$1:$G$104520,7,),"0")</f>
        <v>1</v>
      </c>
      <c r="TU109" s="6">
        <f>IFERROR(VLOOKUP(CONCATENATE(TU$1,"-",$A109),'Vinculo (Principal)'!$A$1:$G$104520,7,),"0")</f>
        <v>1</v>
      </c>
      <c r="TV109" s="6">
        <f>IFERROR(VLOOKUP(CONCATENATE(TV$1,"-",$A109),'Vinculo (Principal)'!$A$1:$G$104520,7,),"0")</f>
        <v>1</v>
      </c>
      <c r="TW109" s="6" t="str">
        <f>IFERROR(VLOOKUP(CONCATENATE(TW$1,"-",$A109),'Vinculo (Principal)'!$A$1:$G$104520,7,),"0")</f>
        <v>0</v>
      </c>
      <c r="TX109" s="6">
        <f>IFERROR(VLOOKUP(CONCATENATE(TX$1,"-",$A109),'Vinculo (Principal)'!$A$1:$G$104520,7,),"0")</f>
        <v>22</v>
      </c>
      <c r="TY109" s="6" t="str">
        <f>IFERROR(VLOOKUP(CONCATENATE(TY$1,"-",$A109),'Vinculo (Principal)'!$A$1:$G$104520,7,),"0")</f>
        <v>0</v>
      </c>
      <c r="TZ109" s="6" t="str">
        <f>IFERROR(VLOOKUP(CONCATENATE(TZ$1,"-",$A109),'Vinculo (Principal)'!$A$1:$G$104520,7,),"0")</f>
        <v>0</v>
      </c>
      <c r="UA109" s="6" t="str">
        <f>IFERROR(VLOOKUP(CONCATENATE(UA$1,"-",$A109),'Vinculo (Principal)'!$A$1:$G$104520,7,),"0")</f>
        <v>0</v>
      </c>
      <c r="UB109" s="6">
        <f>IFERROR(VLOOKUP(CONCATENATE(UB$1,"-",$A109),'Vinculo (Principal)'!$A$1:$G$104520,7,),"0")</f>
        <v>19</v>
      </c>
      <c r="UC109" s="6">
        <f>IFERROR(VLOOKUP(CONCATENATE(UC$1,"-",$A109),'Vinculo (Principal)'!$A$1:$G$104520,7,),"0")</f>
        <v>6</v>
      </c>
      <c r="UD109" s="6" t="str">
        <f>IFERROR(VLOOKUP(CONCATENATE(UD$1,"-",$A109),'Vinculo (Principal)'!$A$1:$G$104520,7,),"0")</f>
        <v>0</v>
      </c>
      <c r="UE109" s="6">
        <f>IFERROR(VLOOKUP(CONCATENATE(UE$1,"-",$A109),'Vinculo (Principal)'!$A$1:$G$104520,7,),"0")</f>
        <v>55</v>
      </c>
      <c r="UF109" s="6">
        <f>IFERROR(VLOOKUP(CONCATENATE(UF$1,"-",$A109),'Vinculo (Principal)'!$A$1:$G$104520,7,),"0")</f>
        <v>1</v>
      </c>
      <c r="UG109" s="6">
        <f>IFERROR(VLOOKUP(CONCATENATE(UG$1,"-",$A109),'Vinculo (Principal)'!$A$1:$G$104520,7,),"0")</f>
        <v>1</v>
      </c>
      <c r="UH109" s="6" t="str">
        <f>IFERROR(VLOOKUP(CONCATENATE(UH$1,"-",$A109),'Vinculo (Principal)'!$A$1:$G$104520,7,),"0")</f>
        <v>0</v>
      </c>
      <c r="UI109" s="6" t="str">
        <f>IFERROR(VLOOKUP(CONCATENATE(UI$1,"-",$A109),'Vinculo (Principal)'!$A$1:$G$104520,7,),"0")</f>
        <v>0</v>
      </c>
      <c r="UJ109" s="6" t="str">
        <f>IFERROR(VLOOKUP(CONCATENATE(UJ$1,"-",$A109),'Vinculo (Principal)'!$A$1:$G$104520,7,),"0")</f>
        <v>0</v>
      </c>
      <c r="UK109" s="6" t="str">
        <f>IFERROR(VLOOKUP(CONCATENATE(UK$1,"-",$A109),'Vinculo (Principal)'!$A$1:$G$104520,7,),"0")</f>
        <v>0</v>
      </c>
      <c r="UL109" s="6">
        <f>IFERROR(VLOOKUP(CONCATENATE(UL$1,"-",$A109),'Vinculo (Principal)'!$A$1:$G$104520,7,),"0")</f>
        <v>2</v>
      </c>
      <c r="UM109" s="6">
        <f>IFERROR(VLOOKUP(CONCATENATE(UM$1,"-",$A109),'Vinculo (Principal)'!$A$1:$G$104520,7,),"0")</f>
        <v>1</v>
      </c>
      <c r="UN109" s="6">
        <f>IFERROR(VLOOKUP(CONCATENATE(UN$1,"-",$A109),'Vinculo (Principal)'!$A$1:$G$104520,7,),"0")</f>
        <v>15</v>
      </c>
      <c r="UO109" s="6">
        <f>IFERROR(VLOOKUP(CONCATENATE(UO$1,"-",$A109),'Vinculo (Principal)'!$A$1:$G$104520,7,),"0")</f>
        <v>3</v>
      </c>
      <c r="UP109" s="6">
        <f>IFERROR(VLOOKUP(CONCATENATE(UP$1,"-",$A109),'Vinculo (Principal)'!$A$1:$G$104520,7,),"0")</f>
        <v>70</v>
      </c>
      <c r="UQ109" s="6" t="str">
        <f>IFERROR(VLOOKUP(CONCATENATE(UQ$1,"-",$A109),'Vinculo (Principal)'!$A$1:$G$104520,7,),"0")</f>
        <v>0</v>
      </c>
      <c r="UR109" s="6">
        <f>IFERROR(VLOOKUP(CONCATENATE(UR$1,"-",$A109),'Vinculo (Principal)'!$A$1:$G$104520,7,),"0")</f>
        <v>24</v>
      </c>
      <c r="US109" s="6">
        <f>IFERROR(VLOOKUP(CONCATENATE(US$1,"-",$A109),'Vinculo (Principal)'!$A$1:$G$104520,7,),"0")</f>
        <v>8</v>
      </c>
      <c r="UT109" s="6">
        <f>IFERROR(VLOOKUP(CONCATENATE(UT$1,"-",$A109),'Vinculo (Principal)'!$A$1:$G$104520,7,),"0")</f>
        <v>6</v>
      </c>
      <c r="UU109" s="6">
        <f>IFERROR(VLOOKUP(CONCATENATE(UU$1,"-",$A109),'Vinculo (Principal)'!$A$1:$G$104520,7,),"0")</f>
        <v>177</v>
      </c>
      <c r="UV109" s="6">
        <f>IFERROR(VLOOKUP(CONCATENATE(UV$1,"-",$A109),'Vinculo (Principal)'!$A$1:$G$104520,7,),"0")</f>
        <v>25</v>
      </c>
      <c r="UW109" s="6" t="str">
        <f>IFERROR(VLOOKUP(CONCATENATE(UW$1,"-",$A109),'Vinculo (Principal)'!$A$1:$G$104520,7,),"0")</f>
        <v>0</v>
      </c>
      <c r="UX109" s="6">
        <f>IFERROR(VLOOKUP(CONCATENATE(UX$1,"-",$A109),'Vinculo (Principal)'!$A$1:$G$104520,7,),"0")</f>
        <v>17</v>
      </c>
      <c r="UY109" s="6">
        <f>IFERROR(VLOOKUP(CONCATENATE(UY$1,"-",$A109),'Vinculo (Principal)'!$A$1:$G$104520,7,),"0")</f>
        <v>1</v>
      </c>
      <c r="UZ109" s="6">
        <f>IFERROR(VLOOKUP(CONCATENATE(UZ$1,"-",$A109),'Vinculo (Principal)'!$A$1:$G$104520,7,),"0")</f>
        <v>12</v>
      </c>
      <c r="VA109" s="6">
        <f>IFERROR(VLOOKUP(CONCATENATE(VA$1,"-",$A109),'Vinculo (Principal)'!$A$1:$G$104520,7,),"0")</f>
        <v>3</v>
      </c>
      <c r="VB109" s="6" t="str">
        <f>IFERROR(VLOOKUP(CONCATENATE(VB$1,"-",$A109),'Vinculo (Principal)'!$A$1:$G$104520,7,),"0")</f>
        <v>0</v>
      </c>
      <c r="VC109" s="6">
        <f>IFERROR(VLOOKUP(CONCATENATE(VC$1,"-",$A109),'Vinculo (Principal)'!$A$1:$G$104520,7,),"0")</f>
        <v>4</v>
      </c>
      <c r="VD109" s="6">
        <f>IFERROR(VLOOKUP(CONCATENATE(VD$1,"-",$A109),'Vinculo (Principal)'!$A$1:$G$104520,7,),"0")</f>
        <v>1</v>
      </c>
      <c r="VE109" s="6" t="str">
        <f>IFERROR(VLOOKUP(CONCATENATE(VE$1,"-",$A109),'Vinculo (Principal)'!$A$1:$G$104520,7,),"0")</f>
        <v>0</v>
      </c>
      <c r="VF109" s="6">
        <f>IFERROR(VLOOKUP(CONCATENATE(VF$1,"-",$A109),'Vinculo (Principal)'!$A$1:$G$104520,7,),"0")</f>
        <v>1</v>
      </c>
      <c r="VG109" s="6">
        <f>IFERROR(VLOOKUP(CONCATENATE(VG$1,"-",$A109),'Vinculo (Principal)'!$A$1:$G$104520,7,),"0")</f>
        <v>2</v>
      </c>
      <c r="VH109" s="6">
        <f>IFERROR(VLOOKUP(CONCATENATE(VH$1,"-",$A109),'Vinculo (Principal)'!$A$1:$G$104520,7,),"0")</f>
        <v>3</v>
      </c>
      <c r="VI109" s="6">
        <f>IFERROR(VLOOKUP(CONCATENATE(VI$1,"-",$A109),'Vinculo (Principal)'!$A$1:$G$104520,7,),"0")</f>
        <v>4</v>
      </c>
      <c r="VJ109" s="6">
        <f>IFERROR(VLOOKUP(CONCATENATE(VJ$1,"-",$A109),'Vinculo (Principal)'!$A$1:$G$104520,7,),"0")</f>
        <v>1</v>
      </c>
      <c r="VK109" s="6" t="str">
        <f>IFERROR(VLOOKUP(CONCATENATE(VK$1,"-",$A109),'Vinculo (Principal)'!$A$1:$G$104520,7,),"0")</f>
        <v>0</v>
      </c>
      <c r="VL109" s="6" t="str">
        <f>IFERROR(VLOOKUP(CONCATENATE(VL$1,"-",$A109),'Vinculo (Principal)'!$A$1:$G$104520,7,),"0")</f>
        <v>0</v>
      </c>
      <c r="VM109" s="6">
        <f>IFERROR(VLOOKUP(CONCATENATE(VM$1,"-",$A109),'Vinculo (Principal)'!$A$1:$G$104520,7,),"0")</f>
        <v>6</v>
      </c>
      <c r="VN109" s="6">
        <f>IFERROR(VLOOKUP(CONCATENATE(VN$1,"-",$A109),'Vinculo (Principal)'!$A$1:$G$104520,7,),"0")</f>
        <v>32</v>
      </c>
      <c r="VO109" s="6" t="str">
        <f>IFERROR(VLOOKUP(CONCATENATE(VO$1,"-",$A109),'Vinculo (Principal)'!$A$1:$G$104520,7,),"0")</f>
        <v>0</v>
      </c>
      <c r="VP109" s="6">
        <f>IFERROR(VLOOKUP(CONCATENATE(VP$1,"-",$A109),'Vinculo (Principal)'!$A$1:$G$104520,7,),"0")</f>
        <v>3</v>
      </c>
      <c r="VQ109" s="6" t="str">
        <f>IFERROR(VLOOKUP(CONCATENATE(VQ$1,"-",$A109),'Vinculo (Principal)'!$A$1:$G$104520,7,),"0")</f>
        <v>0</v>
      </c>
      <c r="VR109" s="6">
        <f>IFERROR(VLOOKUP(CONCATENATE(VR$1,"-",$A109),'Vinculo (Principal)'!$A$1:$G$104520,7,),"0")</f>
        <v>1</v>
      </c>
      <c r="VS109" s="6">
        <f>IFERROR(VLOOKUP(CONCATENATE(VS$1,"-",$A109),'Vinculo (Principal)'!$A$1:$G$104520,7,),"0")</f>
        <v>1</v>
      </c>
      <c r="VT109" s="6" t="str">
        <f>IFERROR(VLOOKUP(CONCATENATE(VT$1,"-",$A109),'Vinculo (Principal)'!$A$1:$G$104520,7,),"0")</f>
        <v>0</v>
      </c>
      <c r="VU109" s="6">
        <f>IFERROR(VLOOKUP(CONCATENATE(VU$1,"-",$A109),'Vinculo (Principal)'!$A$1:$G$104520,7,),"0")</f>
        <v>1</v>
      </c>
      <c r="VV109" s="6" t="str">
        <f>IFERROR(VLOOKUP(CONCATENATE(VV$1,"-",$A109),'Vinculo (Principal)'!$A$1:$G$104520,7,),"0")</f>
        <v>0</v>
      </c>
      <c r="VW109" s="6" t="str">
        <f>IFERROR(VLOOKUP(CONCATENATE(VW$1,"-",$A109),'Vinculo (Principal)'!$A$1:$G$104520,7,),"0")</f>
        <v>0</v>
      </c>
      <c r="VX109" s="6" t="str">
        <f>IFERROR(VLOOKUP(CONCATENATE(VX$1,"-",$A109),'Vinculo (Principal)'!$A$1:$G$104520,7,),"0")</f>
        <v>0</v>
      </c>
      <c r="VY109" s="6" t="str">
        <f>IFERROR(VLOOKUP(CONCATENATE(VY$1,"-",$A109),'Vinculo (Principal)'!$A$1:$G$104520,7,),"0")</f>
        <v>0</v>
      </c>
      <c r="VZ109" s="6" t="str">
        <f>IFERROR(VLOOKUP(CONCATENATE(VZ$1,"-",$A109),'Vinculo (Principal)'!$A$1:$G$104520,7,),"0")</f>
        <v>0</v>
      </c>
      <c r="WA109" s="6" t="str">
        <f>IFERROR(VLOOKUP(CONCATENATE(WA$1,"-",$A109),'Vinculo (Principal)'!$A$1:$G$104520,7,),"0")</f>
        <v>0</v>
      </c>
      <c r="WB109" s="6">
        <f>IFERROR(VLOOKUP(CONCATENATE(WB$1,"-",$A109),'Vinculo (Principal)'!$A$1:$G$104520,7,),"0")</f>
        <v>8</v>
      </c>
      <c r="WC109" s="6">
        <f>IFERROR(VLOOKUP(CONCATENATE(WC$1,"-",$A109),'Vinculo (Principal)'!$A$1:$G$104520,7,),"0")</f>
        <v>6</v>
      </c>
      <c r="WD109" s="6" t="str">
        <f>IFERROR(VLOOKUP(CONCATENATE(WD$1,"-",$A109),'Vinculo (Principal)'!$A$1:$G$104520,7,),"0")</f>
        <v>0</v>
      </c>
      <c r="WE109" s="6" t="str">
        <f>IFERROR(VLOOKUP(CONCATENATE(WE$1,"-",$A109),'Vinculo (Principal)'!$A$1:$G$104520,7,),"0")</f>
        <v>0</v>
      </c>
      <c r="WF109" s="6" t="str">
        <f>IFERROR(VLOOKUP(CONCATENATE(WF$1,"-",$A109),'Vinculo (Principal)'!$A$1:$G$104520,7,),"0")</f>
        <v>0</v>
      </c>
      <c r="WG109" s="6" t="str">
        <f>IFERROR(VLOOKUP(CONCATENATE(WG$1,"-",$A109),'Vinculo (Principal)'!$A$1:$G$104520,7,),"0")</f>
        <v>0</v>
      </c>
      <c r="WH109" s="6" t="str">
        <f>IFERROR(VLOOKUP(CONCATENATE(WH$1,"-",$A109),'Vinculo (Principal)'!$A$1:$G$104520,7,),"0")</f>
        <v>0</v>
      </c>
      <c r="WI109" s="6" t="str">
        <f>IFERROR(VLOOKUP(CONCATENATE(WI$1,"-",$A109),'Vinculo (Principal)'!$A$1:$G$104520,7,),"0")</f>
        <v>0</v>
      </c>
      <c r="WJ109" s="6">
        <f>IFERROR(VLOOKUP(CONCATENATE(WJ$1,"-",$A109),'Vinculo (Principal)'!$A$1:$G$104520,7,),"0")</f>
        <v>83</v>
      </c>
      <c r="WK109" s="6">
        <f>IFERROR(VLOOKUP(CONCATENATE(WK$1,"-",$A109),'Vinculo (Principal)'!$A$1:$G$104520,7,),"0")</f>
        <v>5</v>
      </c>
      <c r="WL109" s="6" t="str">
        <f>IFERROR(VLOOKUP(CONCATENATE(WL$1,"-",$A109),'Vinculo (Principal)'!$A$1:$G$104520,7,),"0")</f>
        <v>0</v>
      </c>
      <c r="WM109" s="6" t="str">
        <f>IFERROR(VLOOKUP(CONCATENATE(WM$1,"-",$A109),'Vinculo (Principal)'!$A$1:$G$104520,7,),"0")</f>
        <v>0</v>
      </c>
      <c r="WN109" s="6" t="str">
        <f>IFERROR(VLOOKUP(CONCATENATE(WN$1,"-",$A109),'Vinculo (Principal)'!$A$1:$G$104520,7,),"0")</f>
        <v>0</v>
      </c>
      <c r="WO109" s="6">
        <f>IFERROR(VLOOKUP(CONCATENATE(WO$1,"-",$A109),'Vinculo (Principal)'!$A$1:$G$104520,7,),"0")</f>
        <v>34</v>
      </c>
      <c r="WP109" s="6">
        <f>IFERROR(VLOOKUP(CONCATENATE(WP$1,"-",$A109),'Vinculo (Principal)'!$A$1:$G$104520,7,),"0")</f>
        <v>4</v>
      </c>
      <c r="WQ109" s="6" t="str">
        <f>IFERROR(VLOOKUP(CONCATENATE(WQ$1,"-",$A109),'Vinculo (Principal)'!$A$1:$G$104520,7,),"0")</f>
        <v>0</v>
      </c>
      <c r="WR109" s="6">
        <f>IFERROR(VLOOKUP(CONCATENATE(WR$1,"-",$A109),'Vinculo (Principal)'!$A$1:$G$104520,7,),"0")</f>
        <v>1</v>
      </c>
      <c r="WS109" s="6" t="str">
        <f>IFERROR(VLOOKUP(CONCATENATE(WS$1,"-",$A109),'Vinculo (Principal)'!$A$1:$G$104520,7,),"0")</f>
        <v>0</v>
      </c>
      <c r="WT109" s="6">
        <f>IFERROR(VLOOKUP(CONCATENATE(WT$1,"-",$A109),'Vinculo (Principal)'!$A$1:$G$104520,7,),"0")</f>
        <v>6</v>
      </c>
      <c r="WU109" s="6" t="str">
        <f>IFERROR(VLOOKUP(CONCATENATE(WU$1,"-",$A109),'Vinculo (Principal)'!$A$1:$G$104520,7,),"0")</f>
        <v>0</v>
      </c>
      <c r="WV109" s="6">
        <f>IFERROR(VLOOKUP(CONCATENATE(WV$1,"-",$A109),'Vinculo (Principal)'!$A$1:$G$104520,7,),"0")</f>
        <v>2</v>
      </c>
      <c r="WW109" s="6" t="str">
        <f>IFERROR(VLOOKUP(CONCATENATE(WW$1,"-",$A109),'Vinculo (Principal)'!$A$1:$G$104520,7,),"0")</f>
        <v>0</v>
      </c>
      <c r="WX109" s="6" t="str">
        <f>IFERROR(VLOOKUP(CONCATENATE(WX$1,"-",$A109),'Vinculo (Principal)'!$A$1:$G$104520,7,),"0")</f>
        <v>0</v>
      </c>
      <c r="WY109" s="6" t="str">
        <f>IFERROR(VLOOKUP(CONCATENATE(WY$1,"-",$A109),'Vinculo (Principal)'!$A$1:$G$104520,7,),"0")</f>
        <v>0</v>
      </c>
      <c r="WZ109" s="6" t="str">
        <f>IFERROR(VLOOKUP(CONCATENATE(WZ$1,"-",$A109),'Vinculo (Principal)'!$A$1:$G$104520,7,),"0")</f>
        <v>0</v>
      </c>
      <c r="XA109" s="6" t="str">
        <f>IFERROR(VLOOKUP(CONCATENATE(XA$1,"-",$A109),'Vinculo (Principal)'!$A$1:$G$104520,7,),"0")</f>
        <v>0</v>
      </c>
      <c r="XB109" s="6" t="str">
        <f>IFERROR(VLOOKUP(CONCATENATE(XB$1,"-",$A109),'Vinculo (Principal)'!$A$1:$G$104520,7,),"0")</f>
        <v>0</v>
      </c>
      <c r="XC109" s="6" t="str">
        <f>IFERROR(VLOOKUP(CONCATENATE(XC$1,"-",$A109),'Vinculo (Principal)'!$A$1:$G$104520,7,),"0")</f>
        <v>0</v>
      </c>
      <c r="XD109" s="6" t="str">
        <f>IFERROR(VLOOKUP(CONCATENATE(XD$1,"-",$A109),'Vinculo (Principal)'!$A$1:$G$104520,7,),"0")</f>
        <v>0</v>
      </c>
      <c r="XE109" s="6" t="str">
        <f>IFERROR(VLOOKUP(CONCATENATE(XE$1,"-",$A109),'Vinculo (Principal)'!$A$1:$G$104520,7,),"0")</f>
        <v>0</v>
      </c>
      <c r="XF109" s="6" t="str">
        <f>IFERROR(VLOOKUP(CONCATENATE(XF$1,"-",$A109),'Vinculo (Principal)'!$A$1:$G$104520,7,),"0")</f>
        <v>0</v>
      </c>
      <c r="XG109" s="6" t="str">
        <f>IFERROR(VLOOKUP(CONCATENATE(XG$1,"-",$A109),'Vinculo (Principal)'!$A$1:$G$104520,7,),"0")</f>
        <v>0</v>
      </c>
      <c r="XH109" s="6" t="str">
        <f>IFERROR(VLOOKUP(CONCATENATE(XH$1,"-",$A109),'Vinculo (Principal)'!$A$1:$G$104520,7,),"0")</f>
        <v>0</v>
      </c>
      <c r="XI109" s="6" t="str">
        <f>IFERROR(VLOOKUP(CONCATENATE(XI$1,"-",$A109),'Vinculo (Principal)'!$A$1:$G$104520,7,),"0")</f>
        <v>0</v>
      </c>
      <c r="XJ109" s="6">
        <f>IFERROR(VLOOKUP(CONCATENATE(XJ$1,"-",$A109),'Vinculo (Principal)'!$A$1:$G$104520,7,),"0")</f>
        <v>2</v>
      </c>
      <c r="XK109" s="6" t="str">
        <f>IFERROR(VLOOKUP(CONCATENATE(XK$1,"-",$A109),'Vinculo (Principal)'!$A$1:$G$104520,7,),"0")</f>
        <v>0</v>
      </c>
      <c r="XL109" s="6" t="str">
        <f>IFERROR(VLOOKUP(CONCATENATE(XL$1,"-",$A109),'Vinculo (Principal)'!$A$1:$G$104520,7,),"0")</f>
        <v>0</v>
      </c>
      <c r="XM109" s="6">
        <f>IFERROR(VLOOKUP(CONCATENATE(XM$1,"-",$A109),'Vinculo (Principal)'!$A$1:$G$104520,7,),"0")</f>
        <v>1</v>
      </c>
      <c r="XN109" s="6">
        <f>IFERROR(VLOOKUP(CONCATENATE(XN$1,"-",$A109),'Vinculo (Principal)'!$A$1:$G$104520,7,),"0")</f>
        <v>1</v>
      </c>
      <c r="XO109" s="6" t="str">
        <f>IFERROR(VLOOKUP(CONCATENATE(XO$1,"-",$A109),'Vinculo (Principal)'!$A$1:$G$104520,7,),"0")</f>
        <v>0</v>
      </c>
      <c r="XP109" s="6">
        <f>IFERROR(VLOOKUP(CONCATENATE(XP$1,"-",$A109),'Vinculo (Principal)'!$A$1:$G$104520,7,),"0")</f>
        <v>1</v>
      </c>
      <c r="XQ109" s="6" t="str">
        <f>IFERROR(VLOOKUP(CONCATENATE(XQ$1,"-",$A109),'Vinculo (Principal)'!$A$1:$G$104520,7,),"0")</f>
        <v>0</v>
      </c>
      <c r="XR109" s="6">
        <f>IFERROR(VLOOKUP(CONCATENATE(XR$1,"-",$A109),'Vinculo (Principal)'!$A$1:$G$105420,7,),"0")</f>
        <v>3</v>
      </c>
      <c r="XS109" s="6" t="str">
        <f>IFERROR(VLOOKUP(CONCATENATE(XS$1,"-",$A109),'Vinculo (Principal)'!$A$1:$G$105420,7,),"0")</f>
        <v>0</v>
      </c>
      <c r="XT109" s="6">
        <v>0</v>
      </c>
      <c r="XU109" s="6">
        <f>IFERROR(VLOOKUP(CONCATENATE(XU$1,"-",$A109),'Vinculo (Principal)'!$A$1:$G$105420,7,),"0")</f>
        <v>9</v>
      </c>
      <c r="XV109" s="6" t="str">
        <f>IFERROR(VLOOKUP(CONCATENATE(XV$1,"-",$A109),'Vinculo (Principal)'!$A$1:$G$105420,7,),"0")</f>
        <v>0</v>
      </c>
      <c r="XW109" s="30" t="str">
        <f>IFERROR(VLOOKUP(CONCATENATE(XW$1,"-",$A109),'Vinculo (Principal)'!$A$1:$G$105420,7,),"0")</f>
        <v>0</v>
      </c>
    </row>
    <row r="110" spans="1:647" ht="20.100000000000001" customHeight="1" x14ac:dyDescent="0.3">
      <c r="A110" s="12" t="s">
        <v>1556</v>
      </c>
      <c r="B110" s="13" t="s">
        <v>1557</v>
      </c>
      <c r="C110" s="6" t="str">
        <f>IFERROR(VLOOKUP(CONCATENATE(C$1,"-",$A110),'Vinculo (Principal)'!$A$1:G$104520,7,),"0")</f>
        <v>0</v>
      </c>
      <c r="D110" s="6" t="str">
        <f>IFERROR(VLOOKUP(CONCATENATE(D$1,"-",$A110),'Vinculo (Principal)'!$A$1:$G$104520,7,),"0")</f>
        <v>0</v>
      </c>
      <c r="E110" s="6" t="str">
        <f>IFERROR(VLOOKUP(CONCATENATE(E$1,"-",$A110),'Vinculo (Principal)'!$A$1:$G$104520,7,),"0")</f>
        <v>0</v>
      </c>
      <c r="F110" s="6" t="str">
        <f>IFERROR(VLOOKUP(CONCATENATE(F$1,"-",$A110),'Vinculo (Principal)'!$A$1:$G$104520,7,),"0")</f>
        <v>0</v>
      </c>
      <c r="G110" s="6" t="str">
        <f>IFERROR(VLOOKUP(CONCATENATE(G$1,"-",$A110),'Vinculo (Principal)'!$A$1:$G$104520,7,),"0")</f>
        <v>0</v>
      </c>
      <c r="H110" s="6" t="str">
        <f>IFERROR(VLOOKUP(CONCATENATE(H$1,"-",$A110),'Vinculo (Principal)'!$A$1:$G$104520,7,),"0")</f>
        <v>0</v>
      </c>
      <c r="I110" s="6" t="str">
        <f>IFERROR(VLOOKUP(CONCATENATE(I$1,"-",$A110),'Vinculo (Principal)'!$A$1:$G$104520,7,),"0")</f>
        <v>0</v>
      </c>
      <c r="J110" s="6" t="str">
        <f>IFERROR(VLOOKUP(CONCATENATE(J$1,"-",$A110),'Vinculo (Principal)'!$A$1:$G$104520,7,),"0")</f>
        <v>0</v>
      </c>
      <c r="K110" s="6" t="str">
        <f>IFERROR(VLOOKUP(CONCATENATE(K$1,"-",$A110),'Vinculo (Principal)'!$A$1:$G$104520,7,),"0")</f>
        <v>0</v>
      </c>
      <c r="L110" s="6" t="str">
        <f>IFERROR(VLOOKUP(CONCATENATE(L$1,"-",$A110),'Vinculo (Principal)'!$A$1:$G$104520,7,),"0")</f>
        <v>0</v>
      </c>
      <c r="M110" s="6" t="str">
        <f>IFERROR(VLOOKUP(CONCATENATE(M$1,"-",$A110),'Vinculo (Principal)'!$A$1:$G$104520,7,),"0")</f>
        <v>0</v>
      </c>
      <c r="N110" s="6" t="str">
        <f>IFERROR(VLOOKUP(CONCATENATE(N$1,"-",$A110),'Vinculo (Principal)'!$A$1:$G$104520,7,),"0")</f>
        <v>0</v>
      </c>
      <c r="O110" s="6">
        <v>0</v>
      </c>
      <c r="P110" s="6" t="str">
        <f>IFERROR(VLOOKUP(CONCATENATE(P$1,"-",$A110),'Vinculo (Principal)'!$A$1:$G$104520,7,),"0")</f>
        <v>0</v>
      </c>
      <c r="Q110" s="6" t="str">
        <f>IFERROR(VLOOKUP(CONCATENATE(Q$1,"-",$A110),'Vinculo (Principal)'!$A$1:$G$104520,7,),"0")</f>
        <v>0</v>
      </c>
      <c r="R110" s="6" t="str">
        <f>IFERROR(VLOOKUP(CONCATENATE(R$1,"-",$A110),'Vinculo (Principal)'!$A$1:$G$104520,7,),"0")</f>
        <v>0</v>
      </c>
      <c r="S110" s="6" t="str">
        <f>IFERROR(VLOOKUP(CONCATENATE(S$1,"-",$A110),'Vinculo (Principal)'!$A$1:$G$104520,7,),"0")</f>
        <v>0</v>
      </c>
      <c r="T110" s="6" t="str">
        <f>IFERROR(VLOOKUP(CONCATENATE(T$1,"-",$A110),'Vinculo (Principal)'!$A$1:$G$104520,7,),"0")</f>
        <v>0</v>
      </c>
      <c r="U110" s="6" t="str">
        <f>IFERROR(VLOOKUP(CONCATENATE(U$1,"-",$A110),'Vinculo (Principal)'!$A$1:$G$104520,7,),"0")</f>
        <v>0</v>
      </c>
      <c r="V110" s="6" t="str">
        <f>IFERROR(VLOOKUP(CONCATENATE(V$1,"-",$A110),'Vinculo (Principal)'!$A$1:$G$104520,7,),"0")</f>
        <v>0</v>
      </c>
      <c r="W110" s="6" t="str">
        <f>IFERROR(VLOOKUP(CONCATENATE(W$1,"-",$A110),'Vinculo (Principal)'!$A$1:$G$104520,7,),"0")</f>
        <v>0</v>
      </c>
      <c r="X110" s="6" t="str">
        <f>IFERROR(VLOOKUP(CONCATENATE(X$1,"-",$A110),'Vinculo (Principal)'!$A$1:$G$104520,7,),"0")</f>
        <v>0</v>
      </c>
      <c r="Y110" s="6" t="str">
        <f>IFERROR(VLOOKUP(CONCATENATE(Y$1,"-",$A110),'Vinculo (Principal)'!$A$1:$G$104520,7,),"0")</f>
        <v>0</v>
      </c>
      <c r="Z110" s="6" t="str">
        <f>IFERROR(VLOOKUP(CONCATENATE(Z$1,"-",$A110),'Vinculo (Principal)'!$A$1:$G$104520,7,),"0")</f>
        <v>0</v>
      </c>
      <c r="AA110" s="6" t="str">
        <f>IFERROR(VLOOKUP(CONCATENATE(AA$1,"-",$A110),'Vinculo (Principal)'!$A$1:$G$104520,7,),"0")</f>
        <v>0</v>
      </c>
      <c r="AB110" s="6" t="str">
        <f>IFERROR(VLOOKUP(CONCATENATE(AB$1,"-",$A110),'Vinculo (Principal)'!$A$1:$G$104520,7,),"0")</f>
        <v>0</v>
      </c>
      <c r="AC110" s="6" t="str">
        <f>IFERROR(VLOOKUP(CONCATENATE(AC$1,"-",$A110),'Vinculo (Principal)'!$A$1:$G$104520,7,),"0")</f>
        <v>0</v>
      </c>
      <c r="AD110" s="6" t="str">
        <f>IFERROR(VLOOKUP(CONCATENATE(AD$1,"-",$A110),'Vinculo (Principal)'!$A$1:$G$104520,7,),"0")</f>
        <v>0</v>
      </c>
      <c r="AE110" s="6" t="str">
        <f>IFERROR(VLOOKUP(CONCATENATE(AE$1,"-",$A110),'Vinculo (Principal)'!$A$1:$G$104520,7,),"0")</f>
        <v>0</v>
      </c>
      <c r="AF110" s="6" t="str">
        <f>IFERROR(VLOOKUP(CONCATENATE(AF$1,"-",$A110),'Vinculo (Principal)'!$A$1:$G$104520,7,),"0")</f>
        <v>0</v>
      </c>
      <c r="AG110" s="6" t="str">
        <f>IFERROR(VLOOKUP(CONCATENATE(AG$1,"-",$A110),'Vinculo (Principal)'!$A$1:$G$104520,7,),"0")</f>
        <v>0</v>
      </c>
      <c r="AH110" s="6" t="str">
        <f>IFERROR(VLOOKUP(CONCATENATE(AH$1,"-",$A110),'Vinculo (Principal)'!$A$1:$G$104520,7,),"0")</f>
        <v>0</v>
      </c>
      <c r="AI110" s="6" t="str">
        <f>IFERROR(VLOOKUP(CONCATENATE(AI$1,"-",$A110),'Vinculo (Principal)'!$A$1:$G$104520,7,),"0")</f>
        <v>0</v>
      </c>
      <c r="AJ110" s="6" t="str">
        <f>IFERROR(VLOOKUP(CONCATENATE(AJ$1,"-",$A110),'Vinculo (Principal)'!$A$1:$G$104520,7,),"0")</f>
        <v>0</v>
      </c>
      <c r="AK110" s="6" t="str">
        <f>IFERROR(VLOOKUP(CONCATENATE(AK$1,"-",$A110),'Vinculo (Principal)'!$A$1:$G$104520,7,),"0")</f>
        <v>0</v>
      </c>
      <c r="AL110" s="6" t="str">
        <f>IFERROR(VLOOKUP(CONCATENATE(AL$1,"-",$A110),'Vinculo (Principal)'!$A$1:$G$104520,7,),"0")</f>
        <v>0</v>
      </c>
      <c r="AM110" s="6" t="str">
        <f>IFERROR(VLOOKUP(CONCATENATE(AM$1,"-",$A110),'Vinculo (Principal)'!$A$1:$G$104520,7,),"0")</f>
        <v>0</v>
      </c>
      <c r="AN110" s="6" t="str">
        <f>IFERROR(VLOOKUP(CONCATENATE(AN$1,"-",$A110),'Vinculo (Principal)'!$A$1:$G$104520,7,),"0")</f>
        <v>0</v>
      </c>
      <c r="AO110" s="6" t="str">
        <f>IFERROR(VLOOKUP(CONCATENATE(AO$1,"-",$A110),'Vinculo (Principal)'!$A$1:$G$104520,7,),"0")</f>
        <v>0</v>
      </c>
      <c r="AP110" s="6" t="str">
        <f>IFERROR(VLOOKUP(CONCATENATE(AP$1,"-",$A110),'Vinculo (Principal)'!$A$1:$G$104520,7,),"0")</f>
        <v>0</v>
      </c>
      <c r="AQ110" s="6">
        <f>IFERROR(VLOOKUP(CONCATENATE(AQ$1,"-",$A110),'Vinculo (Principal)'!$A$1:$G$104520,7,),"0")</f>
        <v>1</v>
      </c>
      <c r="AR110" s="6" t="str">
        <f>IFERROR(VLOOKUP(CONCATENATE(AR$1,"-",$A110),'Vinculo (Principal)'!$A$1:$G$104520,7,),"0")</f>
        <v>0</v>
      </c>
      <c r="AS110" s="6" t="str">
        <f>IFERROR(VLOOKUP(CONCATENATE(AS$1,"-",$A110),'Vinculo (Principal)'!$A$1:$G$104520,7,),"0")</f>
        <v>0</v>
      </c>
      <c r="AT110" s="6" t="str">
        <f>IFERROR(VLOOKUP(CONCATENATE(AT$1,"-",$A110),'Vinculo (Principal)'!$A$1:$G$104520,7,),"0")</f>
        <v>0</v>
      </c>
      <c r="AU110" s="6" t="str">
        <f>IFERROR(VLOOKUP(CONCATENATE(AU$1,"-",$A110),'Vinculo (Principal)'!$A$1:$G$104520,7,),"0")</f>
        <v>0</v>
      </c>
      <c r="AV110" s="6" t="str">
        <f>IFERROR(VLOOKUP(CONCATENATE(AV$1,"-",$A110),'Vinculo (Principal)'!$A$1:$G$104520,7,),"0")</f>
        <v>0</v>
      </c>
      <c r="AW110" s="6" t="str">
        <f>IFERROR(VLOOKUP(CONCATENATE(AW$1,"-",$A110),'Vinculo (Principal)'!$A$1:$G$104520,7,),"0")</f>
        <v>0</v>
      </c>
      <c r="AX110" s="6" t="str">
        <f>IFERROR(VLOOKUP(CONCATENATE(AX$1,"-",$A110),'Vinculo (Principal)'!$A$1:$G$104520,7,),"0")</f>
        <v>0</v>
      </c>
      <c r="AY110" s="6" t="str">
        <f>IFERROR(VLOOKUP(CONCATENATE(AY$1,"-",$A110),'Vinculo (Principal)'!$A$1:$G$104520,7,),"0")</f>
        <v>0</v>
      </c>
      <c r="AZ110" s="6" t="str">
        <f>IFERROR(VLOOKUP(CONCATENATE(AZ$1,"-",$A110),'Vinculo (Principal)'!$A$1:$G$104520,7,),"0")</f>
        <v>0</v>
      </c>
      <c r="BA110" s="6" t="str">
        <f>IFERROR(VLOOKUP(CONCATENATE(BA$1,"-",$A110),'Vinculo (Principal)'!$A$1:$G$104520,7,),"0")</f>
        <v>0</v>
      </c>
      <c r="BB110" s="6" t="str">
        <f>IFERROR(VLOOKUP(CONCATENATE(BB$1,"-",$A110),'Vinculo (Principal)'!$A$1:$G$104520,7,),"0")</f>
        <v>0</v>
      </c>
      <c r="BC110" s="6" t="str">
        <f>IFERROR(VLOOKUP(CONCATENATE(BC$1,"-",$A110),'Vinculo (Principal)'!$A$1:$G$104520,7,),"0")</f>
        <v>0</v>
      </c>
      <c r="BD110" s="6" t="str">
        <f>IFERROR(VLOOKUP(CONCATENATE(BD$1,"-",$A110),'Vinculo (Principal)'!$A$1:$G$104520,7,),"0")</f>
        <v>0</v>
      </c>
      <c r="BE110" s="6" t="str">
        <f>IFERROR(VLOOKUP(CONCATENATE(BE$1,"-",$A110),'Vinculo (Principal)'!$A$1:$G$104520,7,),"0")</f>
        <v>0</v>
      </c>
      <c r="BF110" s="6">
        <f>IFERROR(VLOOKUP(CONCATENATE(BF$1,"-",$A110),'Vinculo (Principal)'!$A$1:$G$104520,7,),"0")</f>
        <v>13</v>
      </c>
      <c r="BG110" s="6" t="str">
        <f>IFERROR(VLOOKUP(CONCATENATE(BG$1,"-",$A110),'Vinculo (Principal)'!$A$1:$G$104520,7,),"0")</f>
        <v>0</v>
      </c>
      <c r="BH110" s="6" t="str">
        <f>IFERROR(VLOOKUP(CONCATENATE(BH$1,"-",$A110),'Vinculo (Principal)'!$A$1:$G$104520,7,),"0")</f>
        <v>0</v>
      </c>
      <c r="BI110" s="6" t="str">
        <f>IFERROR(VLOOKUP(CONCATENATE(BI$1,"-",$A110),'Vinculo (Principal)'!$A$1:$G$104520,7,),"0")</f>
        <v>0</v>
      </c>
      <c r="BJ110" s="6" t="str">
        <f>IFERROR(VLOOKUP(CONCATENATE(BJ$1,"-",$A110),'Vinculo (Principal)'!$A$1:$G$104520,7,),"0")</f>
        <v>0</v>
      </c>
      <c r="BK110" s="6" t="str">
        <f>IFERROR(VLOOKUP(CONCATENATE(BK$1,"-",$A110),'Vinculo (Principal)'!$A$1:$G$104520,7,),"0")</f>
        <v>0</v>
      </c>
      <c r="BL110" s="6" t="str">
        <f>IFERROR(VLOOKUP(CONCATENATE(BL$1,"-",$A110),'Vinculo (Principal)'!$A$1:$G$104520,7,),"0")</f>
        <v>0</v>
      </c>
      <c r="BM110" s="6" t="str">
        <f>IFERROR(VLOOKUP(CONCATENATE(BM$1,"-",$A110),'Vinculo (Principal)'!$A$1:$G$104520,7,),"0")</f>
        <v>0</v>
      </c>
      <c r="BN110" s="6" t="str">
        <f>IFERROR(VLOOKUP(CONCATENATE(BN$1,"-",$A110),'Vinculo (Principal)'!$A$1:$G$104520,7,),"0")</f>
        <v>0</v>
      </c>
      <c r="BO110" s="6" t="str">
        <f>IFERROR(VLOOKUP(CONCATENATE(BO$1,"-",$A110),'Vinculo (Principal)'!$A$1:$G$104520,7,),"0")</f>
        <v>0</v>
      </c>
      <c r="BP110" s="6" t="str">
        <f>IFERROR(VLOOKUP(CONCATENATE(BP$1,"-",$A110),'Vinculo (Principal)'!$A$1:$G$104520,7,),"0")</f>
        <v>0</v>
      </c>
      <c r="BQ110" s="6" t="str">
        <f>IFERROR(VLOOKUP(CONCATENATE(BQ$1,"-",$A110),'Vinculo (Principal)'!$A$1:$G$104520,7,),"0")</f>
        <v>0</v>
      </c>
      <c r="BR110" s="6" t="str">
        <f>IFERROR(VLOOKUP(CONCATENATE(BR$1,"-",$A110),'Vinculo (Principal)'!$A$1:$G$104520,7,),"0")</f>
        <v>0</v>
      </c>
      <c r="BS110" s="6" t="str">
        <f>IFERROR(VLOOKUP(CONCATENATE(BS$1,"-",$A110),'Vinculo (Principal)'!$A$1:$G$104520,7,),"0")</f>
        <v>0</v>
      </c>
      <c r="BT110" s="6" t="str">
        <f>IFERROR(VLOOKUP(CONCATENATE(BT$1,"-",$A110),'Vinculo (Principal)'!$A$1:$G$104520,7,),"0")</f>
        <v>0</v>
      </c>
      <c r="BU110" s="6" t="str">
        <f>IFERROR(VLOOKUP(CONCATENATE(BU$1,"-",$A110),'Vinculo (Principal)'!$A$1:$G$104520,7,),"0")</f>
        <v>0</v>
      </c>
      <c r="BV110" s="6" t="str">
        <f>IFERROR(VLOOKUP(CONCATENATE(BV$1,"-",$A110),'Vinculo (Principal)'!$A$1:$G$104520,7,),"0")</f>
        <v>0</v>
      </c>
      <c r="BW110" s="6" t="str">
        <f>IFERROR(VLOOKUP(CONCATENATE(BW$1,"-",$A110),'Vinculo (Principal)'!$A$1:$G$104520,7,),"0")</f>
        <v>0</v>
      </c>
      <c r="BX110" s="6" t="str">
        <f>IFERROR(VLOOKUP(CONCATENATE(BX$1,"-",$A110),'Vinculo (Principal)'!$A$1:$G$104520,7,),"0")</f>
        <v>0</v>
      </c>
      <c r="BY110" s="6" t="str">
        <f>IFERROR(VLOOKUP(CONCATENATE(BY$1,"-",$A110),'Vinculo (Principal)'!$A$1:$G$104520,7,),"0")</f>
        <v>0</v>
      </c>
      <c r="BZ110" s="6" t="str">
        <f>IFERROR(VLOOKUP(CONCATENATE(BZ$1,"-",$A110),'Vinculo (Principal)'!$A$1:$G$104520,7,),"0")</f>
        <v>0</v>
      </c>
      <c r="CA110" s="6" t="str">
        <f>IFERROR(VLOOKUP(CONCATENATE(CA$1,"-",$A110),'Vinculo (Principal)'!$A$1:$G$104520,7,),"0")</f>
        <v>0</v>
      </c>
      <c r="CB110" s="6" t="str">
        <f>IFERROR(VLOOKUP(CONCATENATE(CB$1,"-",$A110),'Vinculo (Principal)'!$A$1:$G$104520,7,),"0")</f>
        <v>0</v>
      </c>
      <c r="CC110" s="6" t="str">
        <f>IFERROR(VLOOKUP(CONCATENATE(CC$1,"-",$A110),'Vinculo (Principal)'!$A$1:$G$104520,7,),"0")</f>
        <v>0</v>
      </c>
      <c r="CD110" s="6" t="str">
        <f>IFERROR(VLOOKUP(CONCATENATE(CD$1,"-",$A110),'Vinculo (Principal)'!$A$1:$G$104520,7,),"0")</f>
        <v>0</v>
      </c>
      <c r="CE110" s="6" t="str">
        <f>IFERROR(VLOOKUP(CONCATENATE(CE$1,"-",$A110),'Vinculo (Principal)'!$A$1:$G$104520,7,),"0")</f>
        <v>0</v>
      </c>
      <c r="CF110" s="6" t="str">
        <f>IFERROR(VLOOKUP(CONCATENATE(CF$1,"-",$A110),'Vinculo (Principal)'!$A$1:$G$104520,7,),"0")</f>
        <v>0</v>
      </c>
      <c r="CG110" s="6" t="str">
        <f>IFERROR(VLOOKUP(CONCATENATE(CG$1,"-",$A110),'Vinculo (Principal)'!$A$1:$G$104520,7,),"0")</f>
        <v>0</v>
      </c>
      <c r="CH110" s="6" t="str">
        <f>IFERROR(VLOOKUP(CONCATENATE(CH$1,"-",$A110),'Vinculo (Principal)'!$A$1:$G$104520,7,),"0")</f>
        <v>0</v>
      </c>
      <c r="CI110" s="6" t="str">
        <f>IFERROR(VLOOKUP(CONCATENATE(CI$1,"-",$A110),'Vinculo (Principal)'!$A$1:$G$104520,7,),"0")</f>
        <v>0</v>
      </c>
      <c r="CJ110" s="6" t="str">
        <f>IFERROR(VLOOKUP(CONCATENATE(CJ$1,"-",$A110),'Vinculo (Principal)'!$A$1:$G$104520,7,),"0")</f>
        <v>0</v>
      </c>
      <c r="CK110" s="6" t="str">
        <f>IFERROR(VLOOKUP(CONCATENATE(CK$1,"-",$A110),'Vinculo (Principal)'!$A$1:$G$104520,7,),"0")</f>
        <v>0</v>
      </c>
      <c r="CL110" s="6" t="str">
        <f>IFERROR(VLOOKUP(CONCATENATE(CL$1,"-",$A110),'Vinculo (Principal)'!$A$1:$G$104520,7,),"0")</f>
        <v>0</v>
      </c>
      <c r="CM110" s="6" t="str">
        <f>IFERROR(VLOOKUP(CONCATENATE(CM$1,"-",$A110),'Vinculo (Principal)'!$A$1:$G$104520,7,),"0")</f>
        <v>0</v>
      </c>
      <c r="CN110" s="6" t="str">
        <f>IFERROR(VLOOKUP(CONCATENATE(CN$1,"-",$A110),'Vinculo (Principal)'!$A$1:$G$104520,7,),"0")</f>
        <v>0</v>
      </c>
      <c r="CO110" s="6" t="str">
        <f>IFERROR(VLOOKUP(CONCATENATE(CO$1,"-",$A110),'Vinculo (Principal)'!$A$1:$G$104520,7,),"0")</f>
        <v>0</v>
      </c>
      <c r="CP110" s="6" t="str">
        <f>IFERROR(VLOOKUP(CONCATENATE(CP$1,"-",$A110),'Vinculo (Principal)'!$A$1:$G$104520,7,),"0")</f>
        <v>0</v>
      </c>
      <c r="CQ110" s="6" t="str">
        <f>IFERROR(VLOOKUP(CONCATENATE(CQ$1,"-",$A110),'Vinculo (Principal)'!$A$1:$G$104520,7,),"0")</f>
        <v>0</v>
      </c>
      <c r="CR110" s="6" t="str">
        <f>IFERROR(VLOOKUP(CONCATENATE(CR$1,"-",$A110),'Vinculo (Principal)'!$A$1:$G$104520,7,),"0")</f>
        <v>0</v>
      </c>
      <c r="CS110" s="6" t="str">
        <f>IFERROR(VLOOKUP(CONCATENATE(CS$1,"-",$A110),'Vinculo (Principal)'!$A$1:$G$104520,7,),"0")</f>
        <v>0</v>
      </c>
      <c r="CT110" s="6" t="str">
        <f>IFERROR(VLOOKUP(CONCATENATE(CT$1,"-",$A110),'Vinculo (Principal)'!$A$1:$G$104520,7,),"0")</f>
        <v>0</v>
      </c>
      <c r="CU110" s="6" t="str">
        <f>IFERROR(VLOOKUP(CONCATENATE(CU$1,"-",$A110),'Vinculo (Principal)'!$A$1:$G$104520,7,),"0")</f>
        <v>0</v>
      </c>
      <c r="CV110" s="6" t="str">
        <f>IFERROR(VLOOKUP(CONCATENATE(CV$1,"-",$A110),'Vinculo (Principal)'!$A$1:$G$104520,7,),"0")</f>
        <v>0</v>
      </c>
      <c r="CW110" s="6" t="str">
        <f>IFERROR(VLOOKUP(CONCATENATE(CW$1,"-",$A110),'Vinculo (Principal)'!$A$1:$G$104520,7,),"0")</f>
        <v>0</v>
      </c>
      <c r="CX110" s="6" t="str">
        <f>IFERROR(VLOOKUP(CONCATENATE(CX$1,"-",$A110),'Vinculo (Principal)'!$A$1:$G$104520,7,),"0")</f>
        <v>0</v>
      </c>
      <c r="CY110" s="6">
        <v>0</v>
      </c>
      <c r="CZ110" s="6" t="str">
        <f>IFERROR(VLOOKUP(CONCATENATE(CZ$1,"-",$A110),'Vinculo (Principal)'!$A$1:$G$104520,7,),"0")</f>
        <v>0</v>
      </c>
      <c r="DA110" s="6" t="str">
        <f>IFERROR(VLOOKUP(CONCATENATE(DA$1,"-",$A110),'Vinculo (Principal)'!$A$1:$G$104520,7,),"0")</f>
        <v>0</v>
      </c>
      <c r="DB110" s="6" t="str">
        <f>IFERROR(VLOOKUP(CONCATENATE(DB$1,"-",$A110),'Vinculo (Principal)'!$A$1:$G$104520,7,),"0")</f>
        <v>0</v>
      </c>
      <c r="DC110" s="6" t="str">
        <f>IFERROR(VLOOKUP(CONCATENATE(DC$1,"-",$A110),'Vinculo (Principal)'!$A$1:$G$104520,7,),"0")</f>
        <v>0</v>
      </c>
      <c r="DD110" s="6" t="str">
        <f>IFERROR(VLOOKUP(CONCATENATE(DD$1,"-",$A110),'Vinculo (Principal)'!$A$1:$G$104520,7,),"0")</f>
        <v>0</v>
      </c>
      <c r="DE110" s="6" t="str">
        <f>IFERROR(VLOOKUP(CONCATENATE(DE$1,"-",$A110),'Vinculo (Principal)'!$A$1:$G$104520,7,),"0")</f>
        <v>0</v>
      </c>
      <c r="DF110" s="6" t="str">
        <f>IFERROR(VLOOKUP(CONCATENATE(DF$1,"-",$A110),'Vinculo (Principal)'!$A$1:$G$104520,7,),"0")</f>
        <v>0</v>
      </c>
      <c r="DG110" s="6" t="str">
        <f>IFERROR(VLOOKUP(CONCATENATE(DG$1,"-",$A110),'Vinculo (Principal)'!$A$1:$G$104520,7,),"0")</f>
        <v>0</v>
      </c>
      <c r="DH110" s="6" t="str">
        <f>IFERROR(VLOOKUP(CONCATENATE(DH$1,"-",$A110),'Vinculo (Principal)'!$A$1:$G$104520,7,),"0")</f>
        <v>0</v>
      </c>
      <c r="DI110" s="6">
        <f>IFERROR(VLOOKUP(CONCATENATE(DI$1,"-",$A110),'Vinculo (Principal)'!$A$1:$G$104520,7,),"0")</f>
        <v>373</v>
      </c>
      <c r="DJ110" s="6" t="str">
        <f>IFERROR(VLOOKUP(CONCATENATE(DJ$1,"-",$A110),'Vinculo (Principal)'!$A$1:$G$104520,7,),"0")</f>
        <v>0</v>
      </c>
      <c r="DK110" s="6" t="str">
        <f>IFERROR(VLOOKUP(CONCATENATE(DK$1,"-",$A110),'Vinculo (Principal)'!$A$1:$G$104520,7,),"0")</f>
        <v>0</v>
      </c>
      <c r="DL110" s="6" t="str">
        <f>IFERROR(VLOOKUP(CONCATENATE(DL$1,"-",$A110),'Vinculo (Principal)'!$A$1:$G$104520,7,),"0")</f>
        <v>0</v>
      </c>
      <c r="DM110" s="6" t="str">
        <f>IFERROR(VLOOKUP(CONCATENATE(DM$1,"-",$A110),'Vinculo (Principal)'!$A$1:$G$104520,7,),"0")</f>
        <v>0</v>
      </c>
      <c r="DN110" s="6" t="str">
        <f>IFERROR(VLOOKUP(CONCATENATE(DN$1,"-",$A110),'Vinculo (Principal)'!$A$1:$G$104520,7,),"0")</f>
        <v>0</v>
      </c>
      <c r="DO110" s="6" t="str">
        <f>IFERROR(VLOOKUP(CONCATENATE(DO$1,"-",$A110),'Vinculo (Principal)'!$A$1:$G$104520,7,),"0")</f>
        <v>0</v>
      </c>
      <c r="DP110" s="6" t="str">
        <f>IFERROR(VLOOKUP(CONCATENATE(DP$1,"-",$A110),'Vinculo (Principal)'!$A$1:$G$104520,7,),"0")</f>
        <v>0</v>
      </c>
      <c r="DQ110" s="6" t="str">
        <f>IFERROR(VLOOKUP(CONCATENATE(DQ$1,"-",$A110),'Vinculo (Principal)'!$A$1:$G$104520,7,),"0")</f>
        <v>0</v>
      </c>
      <c r="DR110" s="6" t="str">
        <f>IFERROR(VLOOKUP(CONCATENATE(DR$1,"-",$A110),'Vinculo (Principal)'!$A$1:$G$104520,7,),"0")</f>
        <v>0</v>
      </c>
      <c r="DS110" s="6">
        <f>IFERROR(VLOOKUP(CONCATENATE(DS$1,"-",$A110),'Vinculo (Principal)'!$A$1:$G$104520,7,),"0")</f>
        <v>3</v>
      </c>
      <c r="DT110" s="6" t="str">
        <f>IFERROR(VLOOKUP(CONCATENATE(DT$1,"-",$A110),'Vinculo (Principal)'!$A$1:$G$104520,7,),"0")</f>
        <v>0</v>
      </c>
      <c r="DU110" s="6" t="str">
        <f>IFERROR(VLOOKUP(CONCATENATE(DU$1,"-",$A110),'Vinculo (Principal)'!$A$1:$G$104520,7,),"0")</f>
        <v>0</v>
      </c>
      <c r="DV110" s="6" t="str">
        <f>IFERROR(VLOOKUP(CONCATENATE(DV$1,"-",$A110),'Vinculo (Principal)'!$A$1:$G$104520,7,),"0")</f>
        <v>0</v>
      </c>
      <c r="DW110" s="6" t="str">
        <f>IFERROR(VLOOKUP(CONCATENATE(DW$1,"-",$A110),'Vinculo (Principal)'!$A$1:$G$104520,7,),"0")</f>
        <v>0</v>
      </c>
      <c r="DX110" s="6" t="str">
        <f>IFERROR(VLOOKUP(CONCATENATE(DX$1,"-",$A110),'Vinculo (Principal)'!$A$1:$G$104520,7,),"0")</f>
        <v>0</v>
      </c>
      <c r="DY110" s="6" t="str">
        <f>IFERROR(VLOOKUP(CONCATENATE(DY$1,"-",$A110),'Vinculo (Principal)'!$A$1:$G$104520,7,),"0")</f>
        <v>0</v>
      </c>
      <c r="DZ110" s="6" t="str">
        <f>IFERROR(VLOOKUP(CONCATENATE(DZ$1,"-",$A110),'Vinculo (Principal)'!$A$1:$G$104520,7,),"0")</f>
        <v>0</v>
      </c>
      <c r="EA110" s="6" t="str">
        <f>IFERROR(VLOOKUP(CONCATENATE(EA$1,"-",$A110),'Vinculo (Principal)'!$A$1:$G$104520,7,),"0")</f>
        <v>0</v>
      </c>
      <c r="EB110" s="6" t="str">
        <f>IFERROR(VLOOKUP(CONCATENATE(EB$1,"-",$A110),'Vinculo (Principal)'!$A$1:$G$104520,7,),"0")</f>
        <v>0</v>
      </c>
      <c r="EC110" s="6" t="str">
        <f>IFERROR(VLOOKUP(CONCATENATE(EC$1,"-",$A110),'Vinculo (Principal)'!$A$1:$G$104520,7,),"0")</f>
        <v>0</v>
      </c>
      <c r="ED110" s="6" t="str">
        <f>IFERROR(VLOOKUP(CONCATENATE(ED$1,"-",$A110),'Vinculo (Principal)'!$A$1:$G$104520,7,),"0")</f>
        <v>0</v>
      </c>
      <c r="EE110" s="6" t="str">
        <f>IFERROR(VLOOKUP(CONCATENATE(EE$1,"-",$A110),'Vinculo (Principal)'!$A$1:$G$104520,7,),"0")</f>
        <v>0</v>
      </c>
      <c r="EF110" s="6" t="str">
        <f>IFERROR(VLOOKUP(CONCATENATE(EF$1,"-",$A110),'Vinculo (Principal)'!$A$1:$G$104520,7,),"0")</f>
        <v>0</v>
      </c>
      <c r="EG110" s="6" t="str">
        <f>IFERROR(VLOOKUP(CONCATENATE(EG$1,"-",$A110),'Vinculo (Principal)'!$A$1:$G$104520,7,),"0")</f>
        <v>0</v>
      </c>
      <c r="EH110" s="6" t="str">
        <f>IFERROR(VLOOKUP(CONCATENATE(EH$1,"-",$A110),'Vinculo (Principal)'!$A$1:$G$104520,7,),"0")</f>
        <v>0</v>
      </c>
      <c r="EI110" s="6" t="str">
        <f>IFERROR(VLOOKUP(CONCATENATE(EI$1,"-",$A110),'Vinculo (Principal)'!$A$1:$G$104520,7,),"0")</f>
        <v>0</v>
      </c>
      <c r="EJ110" s="6" t="str">
        <f>IFERROR(VLOOKUP(CONCATENATE(EJ$1,"-",$A110),'Vinculo (Principal)'!$A$1:$G$104520,7,),"0")</f>
        <v>0</v>
      </c>
      <c r="EK110" s="6" t="str">
        <f>IFERROR(VLOOKUP(CONCATENATE(EK$1,"-",$A110),'Vinculo (Principal)'!$A$1:$G$104520,7,),"0")</f>
        <v>0</v>
      </c>
      <c r="EL110" s="6" t="str">
        <f>IFERROR(VLOOKUP(CONCATENATE(EL$1,"-",$A110),'Vinculo (Principal)'!$A$1:$G$104520,7,),"0")</f>
        <v>0</v>
      </c>
      <c r="EM110" s="6" t="str">
        <f>IFERROR(VLOOKUP(CONCATENATE(EM$1,"-",$A110),'Vinculo (Principal)'!$A$1:$G$104520,7,),"0")</f>
        <v>0</v>
      </c>
      <c r="EN110" s="6" t="str">
        <f>IFERROR(VLOOKUP(CONCATENATE(EN$1,"-",$A110),'Vinculo (Principal)'!$A$1:$G$104520,7,),"0")</f>
        <v>0</v>
      </c>
      <c r="EO110" s="6" t="str">
        <f>IFERROR(VLOOKUP(CONCATENATE(EO$1,"-",$A110),'Vinculo (Principal)'!$A$1:$G$104520,7,),"0")</f>
        <v>0</v>
      </c>
      <c r="EP110" s="6" t="str">
        <f>IFERROR(VLOOKUP(CONCATENATE(EP$1,"-",$A110),'Vinculo (Principal)'!$A$1:$G$104520,7,),"0")</f>
        <v>0</v>
      </c>
      <c r="EQ110" s="6" t="str">
        <f>IFERROR(VLOOKUP(CONCATENATE(EQ$1,"-",$A110),'Vinculo (Principal)'!$A$1:$G$104520,7,),"0")</f>
        <v>0</v>
      </c>
      <c r="ER110" s="6" t="str">
        <f>IFERROR(VLOOKUP(CONCATENATE(ER$1,"-",$A110),'Vinculo (Principal)'!$A$1:$G$104520,7,),"0")</f>
        <v>0</v>
      </c>
      <c r="ES110" s="6" t="str">
        <f>IFERROR(VLOOKUP(CONCATENATE(ES$1,"-",$A110),'Vinculo (Principal)'!$A$1:$G$104520,7,),"0")</f>
        <v>0</v>
      </c>
      <c r="ET110" s="6" t="str">
        <f>IFERROR(VLOOKUP(CONCATENATE(ET$1,"-",$A110),'Vinculo (Principal)'!$A$1:$G$104520,7,),"0")</f>
        <v>0</v>
      </c>
      <c r="EU110" s="6" t="str">
        <f>IFERROR(VLOOKUP(CONCATENATE(EU$1,"-",$A110),'Vinculo (Principal)'!$A$1:$G$104520,7,),"0")</f>
        <v>0</v>
      </c>
      <c r="EV110" s="6">
        <f>IFERROR(VLOOKUP(CONCATENATE(EV$1,"-",$A110),'Vinculo (Principal)'!$A$1:$G$104520,7,),"0")</f>
        <v>3</v>
      </c>
      <c r="EW110" s="6" t="str">
        <f>IFERROR(VLOOKUP(CONCATENATE(EW$1,"-",$A110),'Vinculo (Principal)'!$A$1:$G$104520,7,),"0")</f>
        <v>0</v>
      </c>
      <c r="EX110" s="6">
        <f>IFERROR(VLOOKUP(CONCATENATE(EX$1,"-",$A110),'Vinculo (Principal)'!$A$1:$G$104520,7,),"0")</f>
        <v>12</v>
      </c>
      <c r="EY110" s="6" t="str">
        <f>IFERROR(VLOOKUP(CONCATENATE(EY$1,"-",$A110),'Vinculo (Principal)'!$A$1:$G$104520,7,),"0")</f>
        <v>0</v>
      </c>
      <c r="EZ110" s="6" t="str">
        <f>IFERROR(VLOOKUP(CONCATENATE(EZ$1,"-",$A110),'Vinculo (Principal)'!$A$1:$G$104520,7,),"0")</f>
        <v>0</v>
      </c>
      <c r="FA110" s="6" t="str">
        <f>IFERROR(VLOOKUP(CONCATENATE(FA$1,"-",$A110),'Vinculo (Principal)'!$A$1:$G$104520,7,),"0")</f>
        <v>0</v>
      </c>
      <c r="FB110" s="6" t="str">
        <f>IFERROR(VLOOKUP(CONCATENATE(FB$1,"-",$A110),'Vinculo (Principal)'!$A$1:$G$104520,7,),"0")</f>
        <v>0</v>
      </c>
      <c r="FC110" s="6" t="str">
        <f>IFERROR(VLOOKUP(CONCATENATE(FC$1,"-",$A110),'Vinculo (Principal)'!$A$1:$G$104520,7,),"0")</f>
        <v>0</v>
      </c>
      <c r="FD110" s="6" t="str">
        <f>IFERROR(VLOOKUP(CONCATENATE(FD$1,"-",$A110),'Vinculo (Principal)'!$A$1:$G$104520,7,),"0")</f>
        <v>0</v>
      </c>
      <c r="FE110" s="6" t="str">
        <f>IFERROR(VLOOKUP(CONCATENATE(FE$1,"-",$A110),'Vinculo (Principal)'!$A$1:$G$104520,7,),"0")</f>
        <v>0</v>
      </c>
      <c r="FF110" s="6" t="str">
        <f>IFERROR(VLOOKUP(CONCATENATE(FF$1,"-",$A110),'Vinculo (Principal)'!$A$1:$G$104520,7,),"0")</f>
        <v>0</v>
      </c>
      <c r="FG110" s="6" t="str">
        <f>IFERROR(VLOOKUP(CONCATENATE(FG$1,"-",$A110),'Vinculo (Principal)'!$A$1:$G$104520,7,),"0")</f>
        <v>0</v>
      </c>
      <c r="FH110" s="6" t="str">
        <f>IFERROR(VLOOKUP(CONCATENATE(FH$1,"-",$A110),'Vinculo (Principal)'!$A$1:$G$104520,7,),"0")</f>
        <v>0</v>
      </c>
      <c r="FI110" s="6" t="str">
        <f>IFERROR(VLOOKUP(CONCATENATE(FI$1,"-",$A110),'Vinculo (Principal)'!$A$1:$G$104520,7,),"0")</f>
        <v>0</v>
      </c>
      <c r="FJ110" s="6" t="str">
        <f>IFERROR(VLOOKUP(CONCATENATE(FJ$1,"-",$A110),'Vinculo (Principal)'!$A$1:$G$104520,7,),"0")</f>
        <v>0</v>
      </c>
      <c r="FK110" s="6" t="str">
        <f>IFERROR(VLOOKUP(CONCATENATE(FK$1,"-",$A110),'Vinculo (Principal)'!$A$1:$G$104520,7,),"0")</f>
        <v>0</v>
      </c>
      <c r="FL110" s="6" t="str">
        <f>IFERROR(VLOOKUP(CONCATENATE(FL$1,"-",$A110),'Vinculo (Principal)'!$A$1:$G$104520,7,),"0")</f>
        <v>0</v>
      </c>
      <c r="FM110" s="6" t="str">
        <f>IFERROR(VLOOKUP(CONCATENATE(FM$1,"-",$A110),'Vinculo (Principal)'!$A$1:$G$104520,7,),"0")</f>
        <v>0</v>
      </c>
      <c r="FN110" s="6" t="str">
        <f>IFERROR(VLOOKUP(CONCATENATE(FN$1,"-",$A110),'Vinculo (Principal)'!$A$1:$G$104520,7,),"0")</f>
        <v>0</v>
      </c>
      <c r="FO110" s="6" t="str">
        <f>IFERROR(VLOOKUP(CONCATENATE(FO$1,"-",$A110),'Vinculo (Principal)'!$A$1:$G$104520,7,),"0")</f>
        <v>0</v>
      </c>
      <c r="FP110" s="6" t="str">
        <f>IFERROR(VLOOKUP(CONCATENATE(FP$1,"-",$A110),'Vinculo (Principal)'!$A$1:$G$104520,7,),"0")</f>
        <v>0</v>
      </c>
      <c r="FQ110" s="6" t="str">
        <f>IFERROR(VLOOKUP(CONCATENATE(FQ$1,"-",$A110),'Vinculo (Principal)'!$A$1:$G$104520,7,),"0")</f>
        <v>0</v>
      </c>
      <c r="FR110" s="6" t="str">
        <f>IFERROR(VLOOKUP(CONCATENATE(FR$1,"-",$A110),'Vinculo (Principal)'!$A$1:$G$104520,7,),"0")</f>
        <v>0</v>
      </c>
      <c r="FS110" s="6" t="str">
        <f>IFERROR(VLOOKUP(CONCATENATE(FS$1,"-",$A110),'Vinculo (Principal)'!$A$1:$G$104520,7,),"0")</f>
        <v>0</v>
      </c>
      <c r="FT110" s="6" t="str">
        <f>IFERROR(VLOOKUP(CONCATENATE(FT$1,"-",$A110),'Vinculo (Principal)'!$A$1:$G$104520,7,),"0")</f>
        <v>0</v>
      </c>
      <c r="FU110" s="6" t="str">
        <f>IFERROR(VLOOKUP(CONCATENATE(FU$1,"-",$A110),'Vinculo (Principal)'!$A$1:$G$104520,7,),"0")</f>
        <v>0</v>
      </c>
      <c r="FV110" s="6" t="str">
        <f>IFERROR(VLOOKUP(CONCATENATE(FV$1,"-",$A110),'Vinculo (Principal)'!$A$1:$G$104520,7,),"0")</f>
        <v>0</v>
      </c>
      <c r="FW110" s="6" t="str">
        <f>IFERROR(VLOOKUP(CONCATENATE(FW$1,"-",$A110),'Vinculo (Principal)'!$A$1:$G$104520,7,),"0")</f>
        <v>0</v>
      </c>
      <c r="FX110" s="6" t="str">
        <f>IFERROR(VLOOKUP(CONCATENATE(FX$1,"-",$A110),'Vinculo (Principal)'!$A$1:$G$104520,7,),"0")</f>
        <v>0</v>
      </c>
      <c r="FY110" s="6" t="str">
        <f>IFERROR(VLOOKUP(CONCATENATE(FY$1,"-",$A110),'Vinculo (Principal)'!$A$1:$G$104520,7,),"0")</f>
        <v>0</v>
      </c>
      <c r="FZ110" s="6" t="str">
        <f>IFERROR(VLOOKUP(CONCATENATE(FZ$1,"-",$A110),'Vinculo (Principal)'!$A$1:$G$104520,7,),"0")</f>
        <v>0</v>
      </c>
      <c r="GA110" s="6" t="str">
        <f>IFERROR(VLOOKUP(CONCATENATE(GA$1,"-",$A110),'Vinculo (Principal)'!$A$1:$G$104520,7,),"0")</f>
        <v>0</v>
      </c>
      <c r="GB110" s="6" t="str">
        <f>IFERROR(VLOOKUP(CONCATENATE(GB$1,"-",$A110),'Vinculo (Principal)'!$A$1:$G$104520,7,),"0")</f>
        <v>0</v>
      </c>
      <c r="GC110" s="6" t="str">
        <f>IFERROR(VLOOKUP(CONCATENATE(GC$1,"-",$A110),'Vinculo (Principal)'!$A$1:$G$104520,7,),"0")</f>
        <v>0</v>
      </c>
      <c r="GD110" s="6" t="str">
        <f>IFERROR(VLOOKUP(CONCATENATE(GD$1,"-",$A110),'Vinculo (Principal)'!$A$1:$G$104520,7,),"0")</f>
        <v>0</v>
      </c>
      <c r="GE110" s="6" t="str">
        <f>IFERROR(VLOOKUP(CONCATENATE(GE$1,"-",$A110),'Vinculo (Principal)'!$A$1:$G$104520,7,),"0")</f>
        <v>0</v>
      </c>
      <c r="GF110" s="6" t="str">
        <f>IFERROR(VLOOKUP(CONCATENATE(GF$1,"-",$A110),'Vinculo (Principal)'!$A$1:$G$104520,7,),"0")</f>
        <v>0</v>
      </c>
      <c r="GG110" s="6" t="str">
        <f>IFERROR(VLOOKUP(CONCATENATE(GG$1,"-",$A110),'Vinculo (Principal)'!$A$1:$G$104520,7,),"0")</f>
        <v>0</v>
      </c>
      <c r="GH110" s="6" t="str">
        <f>IFERROR(VLOOKUP(CONCATENATE(GH$1,"-",$A110),'Vinculo (Principal)'!$A$1:$G$104520,7,),"0")</f>
        <v>0</v>
      </c>
      <c r="GI110" s="6" t="str">
        <f>IFERROR(VLOOKUP(CONCATENATE(GI$1,"-",$A110),'Vinculo (Principal)'!$A$1:$G$104520,7,),"0")</f>
        <v>0</v>
      </c>
      <c r="GJ110" s="6" t="str">
        <f>IFERROR(VLOOKUP(CONCATENATE(GJ$1,"-",$A110),'Vinculo (Principal)'!$A$1:$G$104520,7,),"0")</f>
        <v>0</v>
      </c>
      <c r="GK110" s="6" t="str">
        <f>IFERROR(VLOOKUP(CONCATENATE(GK$1,"-",$A110),'Vinculo (Principal)'!$A$1:$G$104520,7,),"0")</f>
        <v>0</v>
      </c>
      <c r="GL110" s="6" t="str">
        <f>IFERROR(VLOOKUP(CONCATENATE(GL$1,"-",$A110),'Vinculo (Principal)'!$A$1:$G$104520,7,),"0")</f>
        <v>0</v>
      </c>
      <c r="GM110" s="6" t="str">
        <f>IFERROR(VLOOKUP(CONCATENATE(GM$1,"-",$A110),'Vinculo (Principal)'!$A$1:$G$104520,7,),"0")</f>
        <v>0</v>
      </c>
      <c r="GN110" s="6" t="str">
        <f>IFERROR(VLOOKUP(CONCATENATE(GN$1,"-",$A110),'Vinculo (Principal)'!$A$1:$G$104520,7,),"0")</f>
        <v>0</v>
      </c>
      <c r="GO110" s="6" t="str">
        <f>IFERROR(VLOOKUP(CONCATENATE(GO$1,"-",$A110),'Vinculo (Principal)'!$A$1:$G$104520,7,),"0")</f>
        <v>0</v>
      </c>
      <c r="GP110" s="6" t="str">
        <f>IFERROR(VLOOKUP(CONCATENATE(GP$1,"-",$A110),'Vinculo (Principal)'!$A$1:$G$104520,7,),"0")</f>
        <v>0</v>
      </c>
      <c r="GQ110" s="6" t="str">
        <f>IFERROR(VLOOKUP(CONCATENATE(GQ$1,"-",$A110),'Vinculo (Principal)'!$A$1:$G$104520,7,),"0")</f>
        <v>0</v>
      </c>
      <c r="GR110" s="6" t="str">
        <f>IFERROR(VLOOKUP(CONCATENATE(GR$1,"-",$A110),'Vinculo (Principal)'!$A$1:$G$104520,7,),"0")</f>
        <v>0</v>
      </c>
      <c r="GS110" s="6" t="str">
        <f>IFERROR(VLOOKUP(CONCATENATE(GS$1,"-",$A110),'Vinculo (Principal)'!$A$1:$G$104520,7,),"0")</f>
        <v>0</v>
      </c>
      <c r="GT110" s="6" t="str">
        <f>IFERROR(VLOOKUP(CONCATENATE(GT$1,"-",$A110),'Vinculo (Principal)'!$A$1:$G$104520,7,),"0")</f>
        <v>0</v>
      </c>
      <c r="GU110" s="6" t="str">
        <f>IFERROR(VLOOKUP(CONCATENATE(GU$1,"-",$A110),'Vinculo (Principal)'!$A$1:$G$104520,7,),"0")</f>
        <v>0</v>
      </c>
      <c r="GV110" s="6" t="str">
        <f>IFERROR(VLOOKUP(CONCATENATE(GV$1,"-",$A110),'Vinculo (Principal)'!$A$1:$G$104520,7,),"0")</f>
        <v>0</v>
      </c>
      <c r="GW110" s="6" t="str">
        <f>IFERROR(VLOOKUP(CONCATENATE(GW$1,"-",$A110),'Vinculo (Principal)'!$A$1:$G$104520,7,),"0")</f>
        <v>0</v>
      </c>
      <c r="GX110" s="6" t="str">
        <f>IFERROR(VLOOKUP(CONCATENATE(GX$1,"-",$A110),'Vinculo (Principal)'!$A$1:$G$104520,7,),"0")</f>
        <v>0</v>
      </c>
      <c r="GY110" s="6" t="str">
        <f>IFERROR(VLOOKUP(CONCATENATE(GY$1,"-",$A110),'Vinculo (Principal)'!$A$1:$G$104520,7,),"0")</f>
        <v>0</v>
      </c>
      <c r="GZ110" s="6" t="str">
        <f>IFERROR(VLOOKUP(CONCATENATE(GZ$1,"-",$A110),'Vinculo (Principal)'!$A$1:$G$104520,7,),"0")</f>
        <v>0</v>
      </c>
      <c r="HA110" s="6">
        <v>0</v>
      </c>
      <c r="HB110" s="6" t="str">
        <f>IFERROR(VLOOKUP(CONCATENATE(HB$1,"-",$A110),'Vinculo (Principal)'!$A$1:$G$104520,7,),"0")</f>
        <v>0</v>
      </c>
      <c r="HC110" s="6" t="str">
        <f>IFERROR(VLOOKUP(CONCATENATE(HC$1,"-",$A110),'Vinculo (Principal)'!$A$1:$G$104520,7,),"0")</f>
        <v>0</v>
      </c>
      <c r="HD110" s="6" t="str">
        <f>IFERROR(VLOOKUP(CONCATENATE(HD$1,"-",$A110),'Vinculo (Principal)'!$A$1:$G$104520,7,),"0")</f>
        <v>0</v>
      </c>
      <c r="HE110" s="6">
        <f>IFERROR(VLOOKUP(CONCATENATE(HE$1,"-",$A110),'Vinculo (Principal)'!$A$1:$G$104520,7,),"0")</f>
        <v>5</v>
      </c>
      <c r="HF110" s="6" t="str">
        <f>IFERROR(VLOOKUP(CONCATENATE(HF$1,"-",$A110),'Vinculo (Principal)'!$A$1:$G$104520,7,),"0")</f>
        <v>0</v>
      </c>
      <c r="HG110" s="6" t="str">
        <f>IFERROR(VLOOKUP(CONCATENATE(HG$1,"-",$A110),'Vinculo (Principal)'!$A$1:$G$104520,7,),"0")</f>
        <v>0</v>
      </c>
      <c r="HH110" s="6" t="str">
        <f>IFERROR(VLOOKUP(CONCATENATE(HH$1,"-",$A110),'Vinculo (Principal)'!$A$1:$G$104520,7,),"0")</f>
        <v>0</v>
      </c>
      <c r="HI110" s="6" t="str">
        <f>IFERROR(VLOOKUP(CONCATENATE(HI$1,"-",$A110),'Vinculo (Principal)'!$A$1:$G$104520,7,),"0")</f>
        <v>0</v>
      </c>
      <c r="HJ110" s="6" t="str">
        <f>IFERROR(VLOOKUP(CONCATENATE(HJ$1,"-",$A110),'Vinculo (Principal)'!$A$1:$G$104520,7,),"0")</f>
        <v>0</v>
      </c>
      <c r="HK110" s="6" t="str">
        <f>IFERROR(VLOOKUP(CONCATENATE(HK$1,"-",$A110),'Vinculo (Principal)'!$A$1:$G$104520,7,),"0")</f>
        <v>0</v>
      </c>
      <c r="HL110" s="6" t="str">
        <f>IFERROR(VLOOKUP(CONCATENATE(HL$1,"-",$A110),'Vinculo (Principal)'!$A$1:$G$104520,7,),"0")</f>
        <v>0</v>
      </c>
      <c r="HM110" s="6" t="str">
        <f>IFERROR(VLOOKUP(CONCATENATE(HM$1,"-",$A110),'Vinculo (Principal)'!$A$1:$G$104520,7,),"0")</f>
        <v>0</v>
      </c>
      <c r="HN110" s="6" t="str">
        <f>IFERROR(VLOOKUP(CONCATENATE(HN$1,"-",$A110),'Vinculo (Principal)'!$A$1:$G$104520,7,),"0")</f>
        <v>0</v>
      </c>
      <c r="HO110" s="6" t="str">
        <f>IFERROR(VLOOKUP(CONCATENATE(HO$1,"-",$A110),'Vinculo (Principal)'!$A$1:$G$104520,7,),"0")</f>
        <v>0</v>
      </c>
      <c r="HP110" s="6" t="str">
        <f>IFERROR(VLOOKUP(CONCATENATE(HP$1,"-",$A110),'Vinculo (Principal)'!$A$1:$G$104520,7,),"0")</f>
        <v>0</v>
      </c>
      <c r="HQ110" s="6" t="str">
        <f>IFERROR(VLOOKUP(CONCATENATE(HQ$1,"-",$A110),'Vinculo (Principal)'!$A$1:$G$104520,7,),"0")</f>
        <v>0</v>
      </c>
      <c r="HR110" s="6" t="str">
        <f>IFERROR(VLOOKUP(CONCATENATE(HR$1,"-",$A110),'Vinculo (Principal)'!$A$1:$G$104520,7,),"0")</f>
        <v>0</v>
      </c>
      <c r="HS110" s="6" t="str">
        <f>IFERROR(VLOOKUP(CONCATENATE(HS$1,"-",$A110),'Vinculo (Principal)'!$A$1:$G$104520,7,),"0")</f>
        <v>0</v>
      </c>
      <c r="HT110" s="6" t="str">
        <f>IFERROR(VLOOKUP(CONCATENATE(HT$1,"-",$A110),'Vinculo (Principal)'!$A$1:$G$104520,7,),"0")</f>
        <v>0</v>
      </c>
      <c r="HU110" s="6" t="str">
        <f>IFERROR(VLOOKUP(CONCATENATE(HU$1,"-",$A110),'Vinculo (Principal)'!$A$1:$G$104520,7,),"0")</f>
        <v>0</v>
      </c>
      <c r="HV110" s="6" t="str">
        <f>IFERROR(VLOOKUP(CONCATENATE(HV$1,"-",$A110),'Vinculo (Principal)'!$A$1:$G$104520,7,),"0")</f>
        <v>0</v>
      </c>
      <c r="HW110" s="6" t="str">
        <f>IFERROR(VLOOKUP(CONCATENATE(HW$1,"-",$A110),'Vinculo (Principal)'!$A$1:$G$104520,7,),"0")</f>
        <v>0</v>
      </c>
      <c r="HX110" s="6" t="str">
        <f>IFERROR(VLOOKUP(CONCATENATE(HX$1,"-",$A110),'Vinculo (Principal)'!$A$1:$G$104520,7,),"0")</f>
        <v>0</v>
      </c>
      <c r="HY110" s="6" t="str">
        <f>IFERROR(VLOOKUP(CONCATENATE(HY$1,"-",$A110),'Vinculo (Principal)'!$A$1:$G$104520,7,),"0")</f>
        <v>0</v>
      </c>
      <c r="HZ110" s="6" t="str">
        <f>IFERROR(VLOOKUP(CONCATENATE(HZ$1,"-",$A110),'Vinculo (Principal)'!$A$1:$G$104520,7,),"0")</f>
        <v>0</v>
      </c>
      <c r="IA110" s="6" t="str">
        <f>IFERROR(VLOOKUP(CONCATENATE(IA$1,"-",$A110),'Vinculo (Principal)'!$A$1:$G$104520,7,),"0")</f>
        <v>0</v>
      </c>
      <c r="IB110" s="6" t="str">
        <f>IFERROR(VLOOKUP(CONCATENATE(IB$1,"-",$A110),'Vinculo (Principal)'!$A$1:$G$104520,7,),"0")</f>
        <v>0</v>
      </c>
      <c r="IC110" s="6" t="str">
        <f>IFERROR(VLOOKUP(CONCATENATE(IC$1,"-",$A110),'Vinculo (Principal)'!$A$1:$G$104520,7,),"0")</f>
        <v>0</v>
      </c>
      <c r="ID110" s="6" t="str">
        <f>IFERROR(VLOOKUP(CONCATENATE(ID$1,"-",$A110),'Vinculo (Principal)'!$A$1:$G$104520,7,),"0")</f>
        <v>0</v>
      </c>
      <c r="IE110" s="6" t="str">
        <f>IFERROR(VLOOKUP(CONCATENATE(IE$1,"-",$A110),'Vinculo (Principal)'!$A$1:$G$104520,7,),"0")</f>
        <v>0</v>
      </c>
      <c r="IF110" s="6" t="str">
        <f>IFERROR(VLOOKUP(CONCATENATE(IF$1,"-",$A110),'Vinculo (Principal)'!$A$1:$G$104520,7,),"0")</f>
        <v>0</v>
      </c>
      <c r="IG110" s="6">
        <v>0</v>
      </c>
      <c r="IH110" s="6" t="str">
        <f>IFERROR(VLOOKUP(CONCATENATE(IH$1,"-",$A110),'Vinculo (Principal)'!$A$1:$G$104520,7,),"0")</f>
        <v>0</v>
      </c>
      <c r="II110" s="6" t="str">
        <f>IFERROR(VLOOKUP(CONCATENATE(II$1,"-",$A110),'Vinculo (Principal)'!$A$1:$G$104520,7,),"0")</f>
        <v>0</v>
      </c>
      <c r="IJ110" s="6" t="str">
        <f>IFERROR(VLOOKUP(CONCATENATE(IJ$1,"-",$A110),'Vinculo (Principal)'!$A$1:$G$104520,7,),"0")</f>
        <v>0</v>
      </c>
      <c r="IK110" s="6" t="str">
        <f>IFERROR(VLOOKUP(CONCATENATE(IK$1,"-",$A110),'Vinculo (Principal)'!$A$1:$G$104520,7,),"0")</f>
        <v>0</v>
      </c>
      <c r="IL110" s="6" t="str">
        <f>IFERROR(VLOOKUP(CONCATENATE(IL$1,"-",$A110),'Vinculo (Principal)'!$A$1:$G$104520,7,),"0")</f>
        <v>0</v>
      </c>
      <c r="IM110" s="6" t="str">
        <f>IFERROR(VLOOKUP(CONCATENATE(IM$1,"-",$A110),'Vinculo (Principal)'!$A$1:$G$104520,7,),"0")</f>
        <v>0</v>
      </c>
      <c r="IN110" s="6" t="str">
        <f>IFERROR(VLOOKUP(CONCATENATE(IN$1,"-",$A110),'Vinculo (Principal)'!$A$1:$G$104520,7,),"0")</f>
        <v>0</v>
      </c>
      <c r="IO110" s="6" t="str">
        <f>IFERROR(VLOOKUP(CONCATENATE(IO$1,"-",$A110),'Vinculo (Principal)'!$A$1:$G$104520,7,),"0")</f>
        <v>0</v>
      </c>
      <c r="IP110" s="6" t="str">
        <f>IFERROR(VLOOKUP(CONCATENATE(IP$1,"-",$A110),'Vinculo (Principal)'!$A$1:$G$104520,7,),"0")</f>
        <v>0</v>
      </c>
      <c r="IQ110" s="6" t="str">
        <f>IFERROR(VLOOKUP(CONCATENATE(IQ$1,"-",$A110),'Vinculo (Principal)'!$A$1:$G$104520,7,),"0")</f>
        <v>0</v>
      </c>
      <c r="IR110" s="6" t="str">
        <f>IFERROR(VLOOKUP(CONCATENATE(IR$1,"-",$A110),'Vinculo (Principal)'!$A$1:$G$104520,7,),"0")</f>
        <v>0</v>
      </c>
      <c r="IS110" s="6" t="str">
        <f>IFERROR(VLOOKUP(CONCATENATE(IS$1,"-",$A110),'Vinculo (Principal)'!$A$1:$G$104520,7,),"0")</f>
        <v>0</v>
      </c>
      <c r="IT110" s="6" t="str">
        <f>IFERROR(VLOOKUP(CONCATENATE(IT$1,"-",$A110),'Vinculo (Principal)'!$A$1:$G$104520,7,),"0")</f>
        <v>0</v>
      </c>
      <c r="IU110" s="6" t="str">
        <f>IFERROR(VLOOKUP(CONCATENATE(IU$1,"-",$A110),'Vinculo (Principal)'!$A$1:$G$104520,7,),"0")</f>
        <v>0</v>
      </c>
      <c r="IV110" s="6" t="str">
        <f>IFERROR(VLOOKUP(CONCATENATE(IV$1,"-",$A110),'Vinculo (Principal)'!$A$1:$G$104520,7,),"0")</f>
        <v>0</v>
      </c>
      <c r="IW110" s="6" t="str">
        <f>IFERROR(VLOOKUP(CONCATENATE(IW$1,"-",$A110),'Vinculo (Principal)'!$A$1:$G$104520,7,),"0")</f>
        <v>0</v>
      </c>
      <c r="IX110" s="6" t="str">
        <f>IFERROR(VLOOKUP(CONCATENATE(IX$1,"-",$A110),'Vinculo (Principal)'!$A$1:$G$104520,7,),"0")</f>
        <v>0</v>
      </c>
      <c r="IY110" s="6" t="str">
        <f>IFERROR(VLOOKUP(CONCATENATE(IY$1,"-",$A110),'Vinculo (Principal)'!$A$1:$G$104520,7,),"0")</f>
        <v>0</v>
      </c>
      <c r="IZ110" s="6" t="str">
        <f>IFERROR(VLOOKUP(CONCATENATE(IZ$1,"-",$A110),'Vinculo (Principal)'!$A$1:$G$104520,7,),"0")</f>
        <v>0</v>
      </c>
      <c r="JA110" s="6" t="str">
        <f>IFERROR(VLOOKUP(CONCATENATE(JA$1,"-",$A110),'Vinculo (Principal)'!$A$1:$G$104520,7,),"0")</f>
        <v>0</v>
      </c>
      <c r="JB110" s="6" t="str">
        <f>IFERROR(VLOOKUP(CONCATENATE(JB$1,"-",$A110),'Vinculo (Principal)'!$A$1:$G$104520,7,),"0")</f>
        <v>0</v>
      </c>
      <c r="JC110" s="6" t="str">
        <f>IFERROR(VLOOKUP(CONCATENATE(JC$1,"-",$A110),'Vinculo (Principal)'!$A$1:$G$104520,7,),"0")</f>
        <v>0</v>
      </c>
      <c r="JD110" s="6" t="str">
        <f>IFERROR(VLOOKUP(CONCATENATE(JD$1,"-",$A110),'Vinculo (Principal)'!$A$1:$G$104520,7,),"0")</f>
        <v>0</v>
      </c>
      <c r="JE110" s="6" t="str">
        <f>IFERROR(VLOOKUP(CONCATENATE(JE$1,"-",$A110),'Vinculo (Principal)'!$A$1:$G$104520,7,),"0")</f>
        <v>0</v>
      </c>
      <c r="JF110" s="6" t="str">
        <f>IFERROR(VLOOKUP(CONCATENATE(JF$1,"-",$A110),'Vinculo (Principal)'!$A$1:$G$104520,7,),"0")</f>
        <v>0</v>
      </c>
      <c r="JG110" s="6" t="str">
        <f>IFERROR(VLOOKUP(CONCATENATE(JG$1,"-",$A110),'Vinculo (Principal)'!$A$1:$G$104520,7,),"0")</f>
        <v>0</v>
      </c>
      <c r="JH110" s="6" t="str">
        <f>IFERROR(VLOOKUP(CONCATENATE(JH$1,"-",$A110),'Vinculo (Principal)'!$A$1:$G$104520,7,),"0")</f>
        <v>0</v>
      </c>
      <c r="JI110" s="6" t="str">
        <f>IFERROR(VLOOKUP(CONCATENATE(JI$1,"-",$A110),'Vinculo (Principal)'!$A$1:$G$104520,7,),"0")</f>
        <v>0</v>
      </c>
      <c r="JJ110" s="6" t="str">
        <f>IFERROR(VLOOKUP(CONCATENATE(JJ$1,"-",$A110),'Vinculo (Principal)'!$A$1:$G$104520,7,),"0")</f>
        <v>0</v>
      </c>
      <c r="JK110" s="6" t="str">
        <f>IFERROR(VLOOKUP(CONCATENATE(JK$1,"-",$A110),'Vinculo (Principal)'!$A$1:$G$104520,7,),"0")</f>
        <v>0</v>
      </c>
      <c r="JL110" s="6" t="str">
        <f>IFERROR(VLOOKUP(CONCATENATE(JL$1,"-",$A110),'Vinculo (Principal)'!$A$1:$G$104520,7,),"0")</f>
        <v>0</v>
      </c>
      <c r="JM110" s="6" t="str">
        <f>IFERROR(VLOOKUP(CONCATENATE(JM$1,"-",$A110),'Vinculo (Principal)'!$A$1:$G$104520,7,),"0")</f>
        <v>0</v>
      </c>
      <c r="JN110" s="6" t="str">
        <f>IFERROR(VLOOKUP(CONCATENATE(JN$1,"-",$A110),'Vinculo (Principal)'!$A$1:$G$104520,7,),"0")</f>
        <v>0</v>
      </c>
      <c r="JO110" s="6" t="str">
        <f>IFERROR(VLOOKUP(CONCATENATE(JO$1,"-",$A110),'Vinculo (Principal)'!$A$1:$G$104520,7,),"0")</f>
        <v>0</v>
      </c>
      <c r="JP110" s="6" t="str">
        <f>IFERROR(VLOOKUP(CONCATENATE(JP$1,"-",$A110),'Vinculo (Principal)'!$A$1:$G$104520,7,),"0")</f>
        <v>0</v>
      </c>
      <c r="JQ110" s="6" t="str">
        <f>IFERROR(VLOOKUP(CONCATENATE(JQ$1,"-",$A110),'Vinculo (Principal)'!$A$1:$G$104520,7,),"0")</f>
        <v>0</v>
      </c>
      <c r="JR110" s="6" t="str">
        <f>IFERROR(VLOOKUP(CONCATENATE(JR$1,"-",$A110),'Vinculo (Principal)'!$A$1:$G$104520,7,),"0")</f>
        <v>0</v>
      </c>
      <c r="JS110" s="6" t="str">
        <f>IFERROR(VLOOKUP(CONCATENATE(JS$1,"-",$A110),'Vinculo (Principal)'!$A$1:$G$104520,7,),"0")</f>
        <v>0</v>
      </c>
      <c r="JT110" s="6" t="str">
        <f>IFERROR(VLOOKUP(CONCATENATE(JT$1,"-",$A110),'Vinculo (Principal)'!$A$1:$G$104520,7,),"0")</f>
        <v>0</v>
      </c>
      <c r="JU110" s="6" t="str">
        <f>IFERROR(VLOOKUP(CONCATENATE(JU$1,"-",$A110),'Vinculo (Principal)'!$A$1:$G$104520,7,),"0")</f>
        <v>0</v>
      </c>
      <c r="JV110" s="6" t="str">
        <f>IFERROR(VLOOKUP(CONCATENATE(JV$1,"-",$A110),'Vinculo (Principal)'!$A$1:$G$104520,7,),"0")</f>
        <v>0</v>
      </c>
      <c r="JW110" s="6" t="str">
        <f>IFERROR(VLOOKUP(CONCATENATE(JW$1,"-",$A110),'Vinculo (Principal)'!$A$1:$G$104520,7,),"0")</f>
        <v>0</v>
      </c>
      <c r="JX110" s="6" t="str">
        <f>IFERROR(VLOOKUP(CONCATENATE(JX$1,"-",$A110),'Vinculo (Principal)'!$A$1:$G$104520,7,),"0")</f>
        <v>0</v>
      </c>
      <c r="JY110" s="6" t="str">
        <f>IFERROR(VLOOKUP(CONCATENATE(JY$1,"-",$A110),'Vinculo (Principal)'!$A$1:$G$104520,7,),"0")</f>
        <v>0</v>
      </c>
      <c r="JZ110" s="6" t="str">
        <f>IFERROR(VLOOKUP(CONCATENATE(JZ$1,"-",$A110),'Vinculo (Principal)'!$A$1:$G$104520,7,),"0")</f>
        <v>0</v>
      </c>
      <c r="KA110" s="6" t="str">
        <f>IFERROR(VLOOKUP(CONCATENATE(KA$1,"-",$A110),'Vinculo (Principal)'!$A$1:$G$104520,7,),"0")</f>
        <v>0</v>
      </c>
      <c r="KB110" s="6" t="str">
        <f>IFERROR(VLOOKUP(CONCATENATE(KB$1,"-",$A110),'Vinculo (Principal)'!$A$1:$G$104520,7,),"0")</f>
        <v>0</v>
      </c>
      <c r="KC110" s="6" t="str">
        <f>IFERROR(VLOOKUP(CONCATENATE(KC$1,"-",$A110),'Vinculo (Principal)'!$A$1:$G$104520,7,),"0")</f>
        <v>0</v>
      </c>
      <c r="KD110" s="6" t="str">
        <f>IFERROR(VLOOKUP(CONCATENATE(KD$1,"-",$A110),'Vinculo (Principal)'!$A$1:$G$104520,7,),"0")</f>
        <v>0</v>
      </c>
      <c r="KE110" s="6" t="str">
        <f>IFERROR(VLOOKUP(CONCATENATE(KE$1,"-",$A110),'Vinculo (Principal)'!$A$1:$G$104520,7,),"0")</f>
        <v>0</v>
      </c>
      <c r="KF110" s="6" t="str">
        <f>IFERROR(VLOOKUP(CONCATENATE(KF$1,"-",$A110),'Vinculo (Principal)'!$A$1:$G$104520,7,),"0")</f>
        <v>0</v>
      </c>
      <c r="KG110" s="6" t="str">
        <f>IFERROR(VLOOKUP(CONCATENATE(KG$1,"-",$A110),'Vinculo (Principal)'!$A$1:$G$104520,7,),"0")</f>
        <v>0</v>
      </c>
      <c r="KH110" s="6" t="str">
        <f>IFERROR(VLOOKUP(CONCATENATE(KH$1,"-",$A110),'Vinculo (Principal)'!$A$1:$G$104520,7,),"0")</f>
        <v>0</v>
      </c>
      <c r="KI110" s="6" t="str">
        <f>IFERROR(VLOOKUP(CONCATENATE(KI$1,"-",$A110),'Vinculo (Principal)'!$A$1:$G$104520,7,),"0")</f>
        <v>0</v>
      </c>
      <c r="KJ110" s="6" t="str">
        <f>IFERROR(VLOOKUP(CONCATENATE(KJ$1,"-",$A110),'Vinculo (Principal)'!$A$1:$G$104520,7,),"0")</f>
        <v>0</v>
      </c>
      <c r="KK110" s="6" t="str">
        <f>IFERROR(VLOOKUP(CONCATENATE(KK$1,"-",$A110),'Vinculo (Principal)'!$A$1:$G$104520,7,),"0")</f>
        <v>0</v>
      </c>
      <c r="KL110" s="6" t="str">
        <f>IFERROR(VLOOKUP(CONCATENATE(KL$1,"-",$A110),'Vinculo (Principal)'!$A$1:$G$104520,7,),"0")</f>
        <v>0</v>
      </c>
      <c r="KM110" s="6" t="str">
        <f>IFERROR(VLOOKUP(CONCATENATE(KM$1,"-",$A110),'Vinculo (Principal)'!$A$1:$G$104520,7,),"0")</f>
        <v>0</v>
      </c>
      <c r="KN110" s="6" t="str">
        <f>IFERROR(VLOOKUP(CONCATENATE(KN$1,"-",$A110),'Vinculo (Principal)'!$A$1:$G$104520,7,),"0")</f>
        <v>0</v>
      </c>
      <c r="KO110" s="6" t="str">
        <f>IFERROR(VLOOKUP(CONCATENATE(KO$1,"-",$A110),'Vinculo (Principal)'!$A$1:$G$104520,7,),"0")</f>
        <v>0</v>
      </c>
      <c r="KP110" s="6" t="str">
        <f>IFERROR(VLOOKUP(CONCATENATE(KP$1,"-",$A110),'Vinculo (Principal)'!$A$1:$G$104520,7,),"0")</f>
        <v>0</v>
      </c>
      <c r="KQ110" s="6" t="str">
        <f>IFERROR(VLOOKUP(CONCATENATE(KQ$1,"-",$A110),'Vinculo (Principal)'!$A$1:$G$104520,7,),"0")</f>
        <v>0</v>
      </c>
      <c r="KR110" s="6" t="str">
        <f>IFERROR(VLOOKUP(CONCATENATE(KR$1,"-",$A110),'Vinculo (Principal)'!$A$1:$G$104520,7,),"0")</f>
        <v>0</v>
      </c>
      <c r="KS110" s="6" t="str">
        <f>IFERROR(VLOOKUP(CONCATENATE(KS$1,"-",$A110),'Vinculo (Principal)'!$A$1:$G$104520,7,),"0")</f>
        <v>0</v>
      </c>
      <c r="KT110" s="6" t="str">
        <f>IFERROR(VLOOKUP(CONCATENATE(KT$1,"-",$A110),'Vinculo (Principal)'!$A$1:$G$104520,7,),"0")</f>
        <v>0</v>
      </c>
      <c r="KU110" s="6" t="str">
        <f>IFERROR(VLOOKUP(CONCATENATE(KU$1,"-",$A110),'Vinculo (Principal)'!$A$1:$G$104520,7,),"0")</f>
        <v>0</v>
      </c>
      <c r="KV110" s="6" t="str">
        <f>IFERROR(VLOOKUP(CONCATENATE(KV$1,"-",$A110),'Vinculo (Principal)'!$A$1:$G$104520,7,),"0")</f>
        <v>0</v>
      </c>
      <c r="KW110" s="6" t="str">
        <f>IFERROR(VLOOKUP(CONCATENATE(KW$1,"-",$A110),'Vinculo (Principal)'!$A$1:$G$104520,7,),"0")</f>
        <v>0</v>
      </c>
      <c r="KX110" s="6" t="str">
        <f>IFERROR(VLOOKUP(CONCATENATE(KX$1,"-",$A110),'Vinculo (Principal)'!$A$1:$G$104520,7,),"0")</f>
        <v>0</v>
      </c>
      <c r="KY110" s="6" t="str">
        <f>IFERROR(VLOOKUP(CONCATENATE(KY$1,"-",$A110),'Vinculo (Principal)'!$A$1:$G$104520,7,),"0")</f>
        <v>0</v>
      </c>
      <c r="KZ110" s="6">
        <v>0</v>
      </c>
      <c r="LA110" s="6" t="str">
        <f>IFERROR(VLOOKUP(CONCATENATE(LA$1,"-",$A110),'Vinculo (Principal)'!$A$1:$G$104520,7,),"0")</f>
        <v>0</v>
      </c>
      <c r="LB110" s="6" t="str">
        <f>IFERROR(VLOOKUP(CONCATENATE(LB$1,"-",$A110),'Vinculo (Principal)'!$A$1:$G$104520,7,),"0")</f>
        <v>0</v>
      </c>
      <c r="LC110" s="6" t="str">
        <f>IFERROR(VLOOKUP(CONCATENATE(LC$1,"-",$A110),'Vinculo (Principal)'!$A$1:$G$104520,7,),"0")</f>
        <v>0</v>
      </c>
      <c r="LD110" s="6" t="str">
        <f>IFERROR(VLOOKUP(CONCATENATE(LD$1,"-",$A110),'Vinculo (Principal)'!$A$1:$G$104520,7,),"0")</f>
        <v>0</v>
      </c>
      <c r="LE110" s="6">
        <v>0</v>
      </c>
      <c r="LF110" s="6" t="str">
        <f>IFERROR(VLOOKUP(CONCATENATE(LF$1,"-",$A110),'Vinculo (Principal)'!$A$1:$G$104520,7,),"0")</f>
        <v>0</v>
      </c>
      <c r="LG110" s="6" t="str">
        <f>IFERROR(VLOOKUP(CONCATENATE(LG$1,"-",$A110),'Vinculo (Principal)'!$A$1:$G$104520,7,),"0")</f>
        <v>0</v>
      </c>
      <c r="LH110" s="6" t="str">
        <f>IFERROR(VLOOKUP(CONCATENATE(LH$1,"-",$A110),'Vinculo (Principal)'!$A$1:$G$104520,7,),"0")</f>
        <v>0</v>
      </c>
      <c r="LI110" s="6" t="str">
        <f>IFERROR(VLOOKUP(CONCATENATE(LI$1,"-",$A110),'Vinculo (Principal)'!$A$1:$G$104520,7,),"0")</f>
        <v>0</v>
      </c>
      <c r="LJ110" s="6" t="str">
        <f>IFERROR(VLOOKUP(CONCATENATE(LJ$1,"-",$A110),'Vinculo (Principal)'!$A$1:$G$104520,7,),"0")</f>
        <v>0</v>
      </c>
      <c r="LK110" s="6" t="str">
        <f>IFERROR(VLOOKUP(CONCATENATE(LK$1,"-",$A110),'Vinculo (Principal)'!$A$1:$G$104520,7,),"0")</f>
        <v>0</v>
      </c>
      <c r="LL110" s="6" t="str">
        <f>IFERROR(VLOOKUP(CONCATENATE(LL$1,"-",$A110),'Vinculo (Principal)'!$A$1:$G$104520,7,),"0")</f>
        <v>0</v>
      </c>
      <c r="LM110" s="6" t="str">
        <f>IFERROR(VLOOKUP(CONCATENATE(LM$1,"-",$A110),'Vinculo (Principal)'!$A$1:$G$104520,7,),"0")</f>
        <v>0</v>
      </c>
      <c r="LN110" s="6" t="str">
        <f>IFERROR(VLOOKUP(CONCATENATE(LN$1,"-",$A110),'Vinculo (Principal)'!$A$1:$G$104520,7,),"0")</f>
        <v>0</v>
      </c>
      <c r="LO110" s="6" t="str">
        <f>IFERROR(VLOOKUP(CONCATENATE(LO$1,"-",$A110),'Vinculo (Principal)'!$A$1:$G$104520,7,),"0")</f>
        <v>0</v>
      </c>
      <c r="LP110" s="6" t="str">
        <f>IFERROR(VLOOKUP(CONCATENATE(LP$1,"-",$A110),'Vinculo (Principal)'!$A$1:$G$104520,7,),"0")</f>
        <v>0</v>
      </c>
      <c r="LQ110" s="6" t="str">
        <f>IFERROR(VLOOKUP(CONCATENATE(LQ$1,"-",$A110),'Vinculo (Principal)'!$A$1:$G$104520,7,),"0")</f>
        <v>0</v>
      </c>
      <c r="LR110" s="6" t="str">
        <f>IFERROR(VLOOKUP(CONCATENATE(LR$1,"-",$A110),'Vinculo (Principal)'!$A$1:$G$104520,7,),"0")</f>
        <v>0</v>
      </c>
      <c r="LS110" s="6" t="str">
        <f>IFERROR(VLOOKUP(CONCATENATE(LS$1,"-",$A110),'Vinculo (Principal)'!$A$1:$G$104520,7,),"0")</f>
        <v>0</v>
      </c>
      <c r="LT110" s="6">
        <v>0</v>
      </c>
      <c r="LU110" s="6" t="str">
        <f>IFERROR(VLOOKUP(CONCATENATE(LU$1,"-",$A110),'Vinculo (Principal)'!$A$1:$G$104520,7,),"0")</f>
        <v>0</v>
      </c>
      <c r="LV110" s="6" t="str">
        <f>IFERROR(VLOOKUP(CONCATENATE(LV$1,"-",$A110),'Vinculo (Principal)'!$A$1:$G$104520,7,),"0")</f>
        <v>0</v>
      </c>
      <c r="LW110" s="6" t="str">
        <f>IFERROR(VLOOKUP(CONCATENATE(LW$1,"-",$A110),'Vinculo (Principal)'!$A$1:$G$104520,7,),"0")</f>
        <v>0</v>
      </c>
      <c r="LX110" s="6" t="str">
        <f>IFERROR(VLOOKUP(CONCATENATE(LX$1,"-",$A110),'Vinculo (Principal)'!$A$1:$G$104520,7,),"0")</f>
        <v>0</v>
      </c>
      <c r="LY110" s="6" t="str">
        <f>IFERROR(VLOOKUP(CONCATENATE(LY$1,"-",$A110),'Vinculo (Principal)'!$A$1:$G$104520,7,),"0")</f>
        <v>0</v>
      </c>
      <c r="LZ110" s="6" t="str">
        <f>IFERROR(VLOOKUP(CONCATENATE(LZ$1,"-",$A110),'Vinculo (Principal)'!$A$1:$G$104520,7,),"0")</f>
        <v>0</v>
      </c>
      <c r="MA110" s="6" t="str">
        <f>IFERROR(VLOOKUP(CONCATENATE(MA$1,"-",$A110),'Vinculo (Principal)'!$A$1:$G$104520,7,),"0")</f>
        <v>0</v>
      </c>
      <c r="MB110" s="6" t="str">
        <f>IFERROR(VLOOKUP(CONCATENATE(MB$1,"-",$A110),'Vinculo (Principal)'!$A$1:$G$104520,7,),"0")</f>
        <v>0</v>
      </c>
      <c r="MC110" s="6" t="str">
        <f>IFERROR(VLOOKUP(CONCATENATE(MC$1,"-",$A110),'Vinculo (Principal)'!$A$1:$G$104520,7,),"0")</f>
        <v>0</v>
      </c>
      <c r="MD110" s="6" t="str">
        <f>IFERROR(VLOOKUP(CONCATENATE(MD$1,"-",$A110),'Vinculo (Principal)'!$A$1:$G$104520,7,),"0")</f>
        <v>0</v>
      </c>
      <c r="ME110" s="6" t="str">
        <f>IFERROR(VLOOKUP(CONCATENATE(ME$1,"-",$A110),'Vinculo (Principal)'!$A$1:$G$104520,7,),"0")</f>
        <v>0</v>
      </c>
      <c r="MF110" s="6" t="str">
        <f>IFERROR(VLOOKUP(CONCATENATE(MF$1,"-",$A110),'Vinculo (Principal)'!$A$1:$G$104520,7,),"0")</f>
        <v>0</v>
      </c>
      <c r="MG110" s="6" t="str">
        <f>IFERROR(VLOOKUP(CONCATENATE(MG$1,"-",$A110),'Vinculo (Principal)'!$A$1:$G$104520,7,),"0")</f>
        <v>0</v>
      </c>
      <c r="MH110" s="6" t="str">
        <f>IFERROR(VLOOKUP(CONCATENATE(MH$1,"-",$A110),'Vinculo (Principal)'!$A$1:$G$104520,7,),"0")</f>
        <v>0</v>
      </c>
      <c r="MI110" s="6" t="str">
        <f>IFERROR(VLOOKUP(CONCATENATE(MI$1,"-",$A110),'Vinculo (Principal)'!$A$1:$G$104520,7,),"0")</f>
        <v>0</v>
      </c>
      <c r="MJ110" s="6" t="str">
        <f>IFERROR(VLOOKUP(CONCATENATE(MJ$1,"-",$A110),'Vinculo (Principal)'!$A$1:$G$104520,7,),"0")</f>
        <v>0</v>
      </c>
      <c r="MK110" s="6" t="str">
        <f>IFERROR(VLOOKUP(CONCATENATE(MK$1,"-",$A110),'Vinculo (Principal)'!$A$1:$G$104520,7,),"0")</f>
        <v>0</v>
      </c>
      <c r="ML110" s="6" t="str">
        <f>IFERROR(VLOOKUP(CONCATENATE(ML$1,"-",$A110),'Vinculo (Principal)'!$A$1:$G$104520,7,),"0")</f>
        <v>0</v>
      </c>
      <c r="MM110" s="6" t="str">
        <f>IFERROR(VLOOKUP(CONCATENATE(MM$1,"-",$A110),'Vinculo (Principal)'!$A$1:$G$104520,7,),"0")</f>
        <v>0</v>
      </c>
      <c r="MN110" s="6" t="str">
        <f>IFERROR(VLOOKUP(CONCATENATE(MN$1,"-",$A110),'Vinculo (Principal)'!$A$1:$G$104520,7,),"0")</f>
        <v>0</v>
      </c>
      <c r="MO110" s="6" t="str">
        <f>IFERROR(VLOOKUP(CONCATENATE(MO$1,"-",$A110),'Vinculo (Principal)'!$A$1:$G$104520,7,),"0")</f>
        <v>0</v>
      </c>
      <c r="MP110" s="6" t="str">
        <f>IFERROR(VLOOKUP(CONCATENATE(MP$1,"-",$A110),'Vinculo (Principal)'!$A$1:$G$104520,7,),"0")</f>
        <v>0</v>
      </c>
      <c r="MQ110" s="6" t="str">
        <f>IFERROR(VLOOKUP(CONCATENATE(MQ$1,"-",$A110),'Vinculo (Principal)'!$A$1:$G$104520,7,),"0")</f>
        <v>0</v>
      </c>
      <c r="MR110" s="6" t="str">
        <f>IFERROR(VLOOKUP(CONCATENATE(MR$1,"-",$A110),'Vinculo (Principal)'!$A$1:$G$104520,7,),"0")</f>
        <v>0</v>
      </c>
      <c r="MS110" s="6" t="str">
        <f>IFERROR(VLOOKUP(CONCATENATE(MS$1,"-",$A110),'Vinculo (Principal)'!$A$1:$G$104520,7,),"0")</f>
        <v>0</v>
      </c>
      <c r="MT110" s="6" t="str">
        <f>IFERROR(VLOOKUP(CONCATENATE(MT$1,"-",$A110),'Vinculo (Principal)'!$A$1:$G$104520,7,),"0")</f>
        <v>0</v>
      </c>
      <c r="MU110" s="6" t="str">
        <f>IFERROR(VLOOKUP(CONCATENATE(MU$1,"-",$A110),'Vinculo (Principal)'!$A$1:$G$104520,7,),"0")</f>
        <v>0</v>
      </c>
      <c r="MV110" s="6" t="str">
        <f>IFERROR(VLOOKUP(CONCATENATE(MV$1,"-",$A110),'Vinculo (Principal)'!$A$1:$G$104520,7,),"0")</f>
        <v>0</v>
      </c>
      <c r="MW110" s="6" t="str">
        <f>IFERROR(VLOOKUP(CONCATENATE(MW$1,"-",$A110),'Vinculo (Principal)'!$A$1:$G$104520,7,),"0")</f>
        <v>0</v>
      </c>
      <c r="MX110" s="6" t="str">
        <f>IFERROR(VLOOKUP(CONCATENATE(MX$1,"-",$A110),'Vinculo (Principal)'!$A$1:$G$104520,7,),"0")</f>
        <v>0</v>
      </c>
      <c r="MY110" s="6" t="str">
        <f>IFERROR(VLOOKUP(CONCATENATE(MY$1,"-",$A110),'Vinculo (Principal)'!$A$1:$G$104520,7,),"0")</f>
        <v>0</v>
      </c>
      <c r="MZ110" s="6" t="str">
        <f>IFERROR(VLOOKUP(CONCATENATE(MZ$1,"-",$A110),'Vinculo (Principal)'!$A$1:$G$104520,7,),"0")</f>
        <v>0</v>
      </c>
      <c r="NA110" s="6" t="str">
        <f>IFERROR(VLOOKUP(CONCATENATE(NA$1,"-",$A110),'Vinculo (Principal)'!$A$1:$G$104520,7,),"0")</f>
        <v>0</v>
      </c>
      <c r="NB110" s="6" t="str">
        <f>IFERROR(VLOOKUP(CONCATENATE(NB$1,"-",$A110),'Vinculo (Principal)'!$A$1:$G$104520,7,),"0")</f>
        <v>0</v>
      </c>
      <c r="NC110" s="6">
        <f>IFERROR(VLOOKUP(CONCATENATE(NC$1,"-",$A110),'Vinculo (Principal)'!$A$1:$G$104520,7,),"0")</f>
        <v>1</v>
      </c>
      <c r="ND110" s="6" t="str">
        <f>IFERROR(VLOOKUP(CONCATENATE(ND$1,"-",$A110),'Vinculo (Principal)'!$A$1:$G$104520,7,),"0")</f>
        <v>0</v>
      </c>
      <c r="NE110" s="6" t="str">
        <f>IFERROR(VLOOKUP(CONCATENATE(NE$1,"-",$A110),'Vinculo (Principal)'!$A$1:$G$104520,7,),"0")</f>
        <v>0</v>
      </c>
      <c r="NF110" s="6" t="str">
        <f>IFERROR(VLOOKUP(CONCATENATE(NF$1,"-",$A110),'Vinculo (Principal)'!$A$1:$G$104520,7,),"0")</f>
        <v>0</v>
      </c>
      <c r="NG110" s="6" t="str">
        <f>IFERROR(VLOOKUP(CONCATENATE(NG$1,"-",$A110),'Vinculo (Principal)'!$A$1:$G$104520,7,),"0")</f>
        <v>0</v>
      </c>
      <c r="NH110" s="6" t="str">
        <f>IFERROR(VLOOKUP(CONCATENATE(NH$1,"-",$A110),'Vinculo (Principal)'!$A$1:$G$104520,7,),"0")</f>
        <v>0</v>
      </c>
      <c r="NI110" s="6" t="str">
        <f>IFERROR(VLOOKUP(CONCATENATE(NI$1,"-",$A110),'Vinculo (Principal)'!$A$1:$G$104520,7,),"0")</f>
        <v>0</v>
      </c>
      <c r="NJ110" s="6" t="str">
        <f>IFERROR(VLOOKUP(CONCATENATE(NJ$1,"-",$A110),'Vinculo (Principal)'!$A$1:$G$104520,7,),"0")</f>
        <v>0</v>
      </c>
      <c r="NK110" s="6">
        <v>0</v>
      </c>
      <c r="NL110" s="6" t="str">
        <f>IFERROR(VLOOKUP(CONCATENATE(NL$1,"-",$A110),'Vinculo (Principal)'!$A$1:$G$104520,7,),"0")</f>
        <v>0</v>
      </c>
      <c r="NM110" s="6" t="str">
        <f>IFERROR(VLOOKUP(CONCATENATE(NM$1,"-",$A110),'Vinculo (Principal)'!$A$1:$G$104520,7,),"0")</f>
        <v>0</v>
      </c>
      <c r="NN110" s="6">
        <v>0</v>
      </c>
      <c r="NO110" s="6" t="str">
        <f>IFERROR(VLOOKUP(CONCATENATE(NO$1,"-",$A110),'Vinculo (Principal)'!$A$1:$G$104520,7,),"0")</f>
        <v>0</v>
      </c>
      <c r="NP110" s="6">
        <v>0</v>
      </c>
      <c r="NQ110" s="6" t="str">
        <f>IFERROR(VLOOKUP(CONCATENATE(NQ$1,"-",$A110),'Vinculo (Principal)'!$A$1:$G$104520,7,),"0")</f>
        <v>0</v>
      </c>
      <c r="NR110" s="6" t="str">
        <f>IFERROR(VLOOKUP(CONCATENATE(NR$1,"-",$A110),'Vinculo (Principal)'!$A$1:$G$104520,7,),"0")</f>
        <v>0</v>
      </c>
      <c r="NS110" s="6" t="str">
        <f>IFERROR(VLOOKUP(CONCATENATE(NS$1,"-",$A110),'Vinculo (Principal)'!$A$1:$G$104520,7,),"0")</f>
        <v>0</v>
      </c>
      <c r="NT110" s="6" t="str">
        <f>IFERROR(VLOOKUP(CONCATENATE(NT$1,"-",$A110),'Vinculo (Principal)'!$A$1:$G$104520,7,),"0")</f>
        <v>0</v>
      </c>
      <c r="NU110" s="6" t="str">
        <f>IFERROR(VLOOKUP(CONCATENATE(NU$1,"-",$A110),'Vinculo (Principal)'!$A$1:$G$104520,7,),"0")</f>
        <v>0</v>
      </c>
      <c r="NV110" s="6" t="str">
        <f>IFERROR(VLOOKUP(CONCATENATE(NV$1,"-",$A110),'Vinculo (Principal)'!$A$1:$G$104520,7,),"0")</f>
        <v>0</v>
      </c>
      <c r="NW110" s="6" t="str">
        <f>IFERROR(VLOOKUP(CONCATENATE(NW$1,"-",$A110),'Vinculo (Principal)'!$A$1:$G$104520,7,),"0")</f>
        <v>0</v>
      </c>
      <c r="NX110" s="6" t="str">
        <f>IFERROR(VLOOKUP(CONCATENATE(NX$1,"-",$A110),'Vinculo (Principal)'!$A$1:$G$104520,7,),"0")</f>
        <v>0</v>
      </c>
      <c r="NY110" s="6" t="str">
        <f>IFERROR(VLOOKUP(CONCATENATE(NY$1,"-",$A110),'Vinculo (Principal)'!$A$1:$G$104520,7,),"0")</f>
        <v>0</v>
      </c>
      <c r="NZ110" s="6" t="str">
        <f>IFERROR(VLOOKUP(CONCATENATE(NZ$1,"-",$A110),'Vinculo (Principal)'!$A$1:$G$104520,7,),"0")</f>
        <v>0</v>
      </c>
      <c r="OA110" s="6" t="str">
        <f>IFERROR(VLOOKUP(CONCATENATE(OA$1,"-",$A110),'Vinculo (Principal)'!$A$1:$G$104520,7,),"0")</f>
        <v>0</v>
      </c>
      <c r="OB110" s="6" t="str">
        <f>IFERROR(VLOOKUP(CONCATENATE(OB$1,"-",$A110),'Vinculo (Principal)'!$A$1:$G$104520,7,),"0")</f>
        <v>0</v>
      </c>
      <c r="OC110" s="6" t="str">
        <f>IFERROR(VLOOKUP(CONCATENATE(OC$1,"-",$A110),'Vinculo (Principal)'!$A$1:$G$104520,7,),"0")</f>
        <v>0</v>
      </c>
      <c r="OD110" s="6" t="str">
        <f>IFERROR(VLOOKUP(CONCATENATE(OD$1,"-",$A110),'Vinculo (Principal)'!$A$1:$G$104520,7,),"0")</f>
        <v>0</v>
      </c>
      <c r="OE110" s="6" t="str">
        <f>IFERROR(VLOOKUP(CONCATENATE(OE$1,"-",$A110),'Vinculo (Principal)'!$A$1:$G$104520,7,),"0")</f>
        <v>0</v>
      </c>
      <c r="OF110" s="6" t="str">
        <f>IFERROR(VLOOKUP(CONCATENATE(OF$1,"-",$A110),'Vinculo (Principal)'!$A$1:$G$104520,7,),"0")</f>
        <v>0</v>
      </c>
      <c r="OG110" s="6" t="str">
        <f>IFERROR(VLOOKUP(CONCATENATE(OG$1,"-",$A110),'Vinculo (Principal)'!$A$1:$G$104520,7,),"0")</f>
        <v>0</v>
      </c>
      <c r="OH110" s="6" t="str">
        <f>IFERROR(VLOOKUP(CONCATENATE(OH$1,"-",$A110),'Vinculo (Principal)'!$A$1:$G$104520,7,),"0")</f>
        <v>0</v>
      </c>
      <c r="OI110" s="6" t="str">
        <f>IFERROR(VLOOKUP(CONCATENATE(OI$1,"-",$A110),'Vinculo (Principal)'!$A$1:$G$104520,7,),"0")</f>
        <v>0</v>
      </c>
      <c r="OJ110" s="6" t="str">
        <f>IFERROR(VLOOKUP(CONCATENATE(OJ$1,"-",$A110),'Vinculo (Principal)'!$A$1:$G$104520,7,),"0")</f>
        <v>0</v>
      </c>
      <c r="OK110" s="6" t="str">
        <f>IFERROR(VLOOKUP(CONCATENATE(OK$1,"-",$A110),'Vinculo (Principal)'!$A$1:$G$104520,7,),"0")</f>
        <v>0</v>
      </c>
      <c r="OL110" s="6" t="str">
        <f>IFERROR(VLOOKUP(CONCATENATE(OL$1,"-",$A110),'Vinculo (Principal)'!$A$1:$G$104520,7,),"0")</f>
        <v>0</v>
      </c>
      <c r="OM110" s="6" t="str">
        <f>IFERROR(VLOOKUP(CONCATENATE(OM$1,"-",$A110),'Vinculo (Principal)'!$A$1:$G$104520,7,),"0")</f>
        <v>0</v>
      </c>
      <c r="ON110" s="6" t="str">
        <f>IFERROR(VLOOKUP(CONCATENATE(ON$1,"-",$A110),'Vinculo (Principal)'!$A$1:$G$104520,7,),"0")</f>
        <v>0</v>
      </c>
      <c r="OO110" s="6">
        <f>IFERROR(VLOOKUP(CONCATENATE(OO$1,"-",$A110),'Vinculo (Principal)'!$A$1:$G$104520,7,),"0")</f>
        <v>1</v>
      </c>
      <c r="OP110" s="6" t="str">
        <f>IFERROR(VLOOKUP(CONCATENATE(OP$1,"-",$A110),'Vinculo (Principal)'!$A$1:$G$104520,7,),"0")</f>
        <v>0</v>
      </c>
      <c r="OQ110" s="6" t="str">
        <f>IFERROR(VLOOKUP(CONCATENATE(OQ$1,"-",$A110),'Vinculo (Principal)'!$A$1:$G$104520,7,),"0")</f>
        <v>0</v>
      </c>
      <c r="OR110" s="6" t="str">
        <f>IFERROR(VLOOKUP(CONCATENATE(OR$1,"-",$A110),'Vinculo (Principal)'!$A$1:$G$104520,7,),"0")</f>
        <v>0</v>
      </c>
      <c r="OS110" s="6" t="str">
        <f>IFERROR(VLOOKUP(CONCATENATE(OS$1,"-",$A110),'Vinculo (Principal)'!$A$1:$G$104520,7,),"0")</f>
        <v>0</v>
      </c>
      <c r="OT110" s="6" t="str">
        <f>IFERROR(VLOOKUP(CONCATENATE(OT$1,"-",$A110),'Vinculo (Principal)'!$A$1:$G$104520,7,),"0")</f>
        <v>0</v>
      </c>
      <c r="OU110" s="6" t="str">
        <f>IFERROR(VLOOKUP(CONCATENATE(OU$1,"-",$A110),'Vinculo (Principal)'!$A$1:$G$104520,7,),"0")</f>
        <v>0</v>
      </c>
      <c r="OV110" s="6" t="str">
        <f>IFERROR(VLOOKUP(CONCATENATE(OV$1,"-",$A110),'Vinculo (Principal)'!$A$1:$G$104520,7,),"0")</f>
        <v>0</v>
      </c>
      <c r="OW110" s="6" t="str">
        <f>IFERROR(VLOOKUP(CONCATENATE(OW$1,"-",$A110),'Vinculo (Principal)'!$A$1:$G$104520,7,),"0")</f>
        <v>0</v>
      </c>
      <c r="OX110" s="6" t="str">
        <f>IFERROR(VLOOKUP(CONCATENATE(OX$1,"-",$A110),'Vinculo (Principal)'!$A$1:$G$104520,7,),"0")</f>
        <v>0</v>
      </c>
      <c r="OY110" s="6" t="str">
        <f>IFERROR(VLOOKUP(CONCATENATE(OY$1,"-",$A110),'Vinculo (Principal)'!$A$1:$G$104520,7,),"0")</f>
        <v>0</v>
      </c>
      <c r="OZ110" s="6" t="str">
        <f>IFERROR(VLOOKUP(CONCATENATE(OZ$1,"-",$A110),'Vinculo (Principal)'!$A$1:$G$104520,7,),"0")</f>
        <v>0</v>
      </c>
      <c r="PA110" s="6" t="str">
        <f>IFERROR(VLOOKUP(CONCATENATE(PA$1,"-",$A110),'Vinculo (Principal)'!$A$1:$G$104520,7,),"0")</f>
        <v>0</v>
      </c>
      <c r="PB110" s="6" t="str">
        <f>IFERROR(VLOOKUP(CONCATENATE(PB$1,"-",$A110),'Vinculo (Principal)'!$A$1:$G$104520,7,),"0")</f>
        <v>0</v>
      </c>
      <c r="PC110" s="6" t="str">
        <f>IFERROR(VLOOKUP(CONCATENATE(PC$1,"-",$A110),'Vinculo (Principal)'!$A$1:$G$104520,7,),"0")</f>
        <v>0</v>
      </c>
      <c r="PD110" s="6" t="str">
        <f>IFERROR(VLOOKUP(CONCATENATE(PD$1,"-",$A110),'Vinculo (Principal)'!$A$1:$G$104520,7,),"0")</f>
        <v>0</v>
      </c>
      <c r="PE110" s="6" t="str">
        <f>IFERROR(VLOOKUP(CONCATENATE(PE$1,"-",$A110),'Vinculo (Principal)'!$A$1:$G$104520,7,),"0")</f>
        <v>0</v>
      </c>
      <c r="PF110" s="6" t="str">
        <f>IFERROR(VLOOKUP(CONCATENATE(PF$1,"-",$A110),'Vinculo (Principal)'!$A$1:$G$104520,7,),"0")</f>
        <v>0</v>
      </c>
      <c r="PG110" s="6" t="str">
        <f>IFERROR(VLOOKUP(CONCATENATE(PG$1,"-",$A110),'Vinculo (Principal)'!$A$1:$G$104520,7,),"0")</f>
        <v>0</v>
      </c>
      <c r="PH110" s="6" t="str">
        <f>IFERROR(VLOOKUP(CONCATENATE(PH$1,"-",$A110),'Vinculo (Principal)'!$A$1:$G$104520,7,),"0")</f>
        <v>0</v>
      </c>
      <c r="PI110" s="6" t="str">
        <f>IFERROR(VLOOKUP(CONCATENATE(PI$1,"-",$A110),'Vinculo (Principal)'!$A$1:$G$104520,7,),"0")</f>
        <v>0</v>
      </c>
      <c r="PJ110" s="6" t="str">
        <f>IFERROR(VLOOKUP(CONCATENATE(PJ$1,"-",$A110),'Vinculo (Principal)'!$A$1:$G$104520,7,),"0")</f>
        <v>0</v>
      </c>
      <c r="PK110" s="6" t="str">
        <f>IFERROR(VLOOKUP(CONCATENATE(PK$1,"-",$A110),'Vinculo (Principal)'!$A$1:$G$104520,7,),"0")</f>
        <v>0</v>
      </c>
      <c r="PL110" s="6" t="str">
        <f>IFERROR(VLOOKUP(CONCATENATE(PL$1,"-",$A110),'Vinculo (Principal)'!$A$1:$G$104520,7,),"0")</f>
        <v>0</v>
      </c>
      <c r="PM110" s="6" t="str">
        <f>IFERROR(VLOOKUP(CONCATENATE(PM$1,"-",$A110),'Vinculo (Principal)'!$A$1:$G$104520,7,),"0")</f>
        <v>0</v>
      </c>
      <c r="PN110" s="6" t="str">
        <f>IFERROR(VLOOKUP(CONCATENATE(PN$1,"-",$A110),'Vinculo (Principal)'!$A$1:$G$104520,7,),"0")</f>
        <v>0</v>
      </c>
      <c r="PO110" s="6" t="str">
        <f>IFERROR(VLOOKUP(CONCATENATE(PO$1,"-",$A110),'Vinculo (Principal)'!$A$1:$G$104520,7,),"0")</f>
        <v>0</v>
      </c>
      <c r="PP110" s="6">
        <f>IFERROR(VLOOKUP(CONCATENATE(PP$1,"-",$A110),'Vinculo (Principal)'!$A$1:$G$104520,7,),"0")</f>
        <v>19</v>
      </c>
      <c r="PQ110" s="6" t="str">
        <f>IFERROR(VLOOKUP(CONCATENATE(PQ$1,"-",$A110),'Vinculo (Principal)'!$A$1:$G$104520,7,),"0")</f>
        <v>0</v>
      </c>
      <c r="PR110" s="6" t="str">
        <f>IFERROR(VLOOKUP(CONCATENATE(PR$1,"-",$A110),'Vinculo (Principal)'!$A$1:$G$104520,7,),"0")</f>
        <v>0</v>
      </c>
      <c r="PS110" s="6" t="str">
        <f>IFERROR(VLOOKUP(CONCATENATE(PS$1,"-",$A110),'Vinculo (Principal)'!$A$1:$G$104520,7,),"0")</f>
        <v>0</v>
      </c>
      <c r="PT110" s="6">
        <f>IFERROR(VLOOKUP(CONCATENATE(PT$1,"-",$A110),'Vinculo (Principal)'!$A$1:$G$104520,7,),"0")</f>
        <v>2</v>
      </c>
      <c r="PU110" s="6" t="str">
        <f>IFERROR(VLOOKUP(CONCATENATE(PU$1,"-",$A110),'Vinculo (Principal)'!$A$1:$G$104520,7,),"0")</f>
        <v>0</v>
      </c>
      <c r="PV110" s="6" t="str">
        <f>IFERROR(VLOOKUP(CONCATENATE(PV$1,"-",$A110),'Vinculo (Principal)'!$A$1:$G$104520,7,),"0")</f>
        <v>0</v>
      </c>
      <c r="PW110" s="6" t="str">
        <f>IFERROR(VLOOKUP(CONCATENATE(PW$1,"-",$A110),'Vinculo (Principal)'!$A$1:$G$104520,7,),"0")</f>
        <v>0</v>
      </c>
      <c r="PX110" s="6" t="str">
        <f>IFERROR(VLOOKUP(CONCATENATE(PX$1,"-",$A110),'Vinculo (Principal)'!$A$1:$G$104520,7,),"0")</f>
        <v>0</v>
      </c>
      <c r="PY110" s="6" t="str">
        <f>IFERROR(VLOOKUP(CONCATENATE(PY$1,"-",$A110),'Vinculo (Principal)'!$A$1:$G$104520,7,),"0")</f>
        <v>0</v>
      </c>
      <c r="PZ110" s="6" t="str">
        <f>IFERROR(VLOOKUP(CONCATENATE(PZ$1,"-",$A110),'Vinculo (Principal)'!$A$1:$G$104520,7,),"0")</f>
        <v>0</v>
      </c>
      <c r="QA110" s="6" t="str">
        <f>IFERROR(VLOOKUP(CONCATENATE(QA$1,"-",$A110),'Vinculo (Principal)'!$A$1:$G$104520,7,),"0")</f>
        <v>0</v>
      </c>
      <c r="QB110" s="6" t="str">
        <f>IFERROR(VLOOKUP(CONCATENATE(QB$1,"-",$A110),'Vinculo (Principal)'!$A$1:$G$104520,7,),"0")</f>
        <v>0</v>
      </c>
      <c r="QC110" s="6" t="str">
        <f>IFERROR(VLOOKUP(CONCATENATE(QC$1,"-",$A110),'Vinculo (Principal)'!$A$1:$G$104520,7,),"0")</f>
        <v>0</v>
      </c>
      <c r="QD110" s="6" t="str">
        <f>IFERROR(VLOOKUP(CONCATENATE(QD$1,"-",$A110),'Vinculo (Principal)'!$A$1:$G$104520,7,),"0")</f>
        <v>0</v>
      </c>
      <c r="QE110" s="6" t="str">
        <f>IFERROR(VLOOKUP(CONCATENATE(QE$1,"-",$A110),'Vinculo (Principal)'!$A$1:$G$104520,7,),"0")</f>
        <v>0</v>
      </c>
      <c r="QF110" s="6" t="str">
        <f>IFERROR(VLOOKUP(CONCATENATE(QF$1,"-",$A110),'Vinculo (Principal)'!$A$1:$G$104520,7,),"0")</f>
        <v>0</v>
      </c>
      <c r="QG110" s="6" t="str">
        <f>IFERROR(VLOOKUP(CONCATENATE(QG$1,"-",$A110),'Vinculo (Principal)'!$A$1:$G$104520,7,),"0")</f>
        <v>0</v>
      </c>
      <c r="QH110" s="6" t="str">
        <f>IFERROR(VLOOKUP(CONCATENATE(QH$1,"-",$A110),'Vinculo (Principal)'!$A$1:$G$104520,7,),"0")</f>
        <v>0</v>
      </c>
      <c r="QI110" s="6" t="str">
        <f>IFERROR(VLOOKUP(CONCATENATE(QI$1,"-",$A110),'Vinculo (Principal)'!$A$1:$G$104520,7,),"0")</f>
        <v>0</v>
      </c>
      <c r="QJ110" s="6" t="str">
        <f>IFERROR(VLOOKUP(CONCATENATE(QJ$1,"-",$A110),'Vinculo (Principal)'!$A$1:$G$104520,7,),"0")</f>
        <v>0</v>
      </c>
      <c r="QK110" s="6" t="str">
        <f>IFERROR(VLOOKUP(CONCATENATE(QK$1,"-",$A110),'Vinculo (Principal)'!$A$1:$G$104520,7,),"0")</f>
        <v>0</v>
      </c>
      <c r="QL110" s="6" t="str">
        <f>IFERROR(VLOOKUP(CONCATENATE(QL$1,"-",$A110),'Vinculo (Principal)'!$A$1:$G$104520,7,),"0")</f>
        <v>0</v>
      </c>
      <c r="QM110" s="6" t="str">
        <f>IFERROR(VLOOKUP(CONCATENATE(QM$1,"-",$A110),'Vinculo (Principal)'!$A$1:$G$104520,7,),"0")</f>
        <v>0</v>
      </c>
      <c r="QN110" s="6" t="str">
        <f>IFERROR(VLOOKUP(CONCATENATE(QN$1,"-",$A110),'Vinculo (Principal)'!$A$1:$G$104520,7,),"0")</f>
        <v>0</v>
      </c>
      <c r="QO110" s="6" t="str">
        <f>IFERROR(VLOOKUP(CONCATENATE(QO$1,"-",$A110),'Vinculo (Principal)'!$A$1:$G$104520,7,),"0")</f>
        <v>0</v>
      </c>
      <c r="QP110" s="6" t="str">
        <f>IFERROR(VLOOKUP(CONCATENATE(QP$1,"-",$A110),'Vinculo (Principal)'!$A$1:$G$104520,7,),"0")</f>
        <v>0</v>
      </c>
      <c r="QQ110" s="6" t="str">
        <f>IFERROR(VLOOKUP(CONCATENATE(QQ$1,"-",$A110),'Vinculo (Principal)'!$A$1:$G$104520,7,),"0")</f>
        <v>0</v>
      </c>
      <c r="QR110" s="6" t="str">
        <f>IFERROR(VLOOKUP(CONCATENATE(QR$1,"-",$A110),'Vinculo (Principal)'!$A$1:$G$104520,7,),"0")</f>
        <v>0</v>
      </c>
      <c r="QS110" s="6" t="str">
        <f>IFERROR(VLOOKUP(CONCATENATE(QS$1,"-",$A110),'Vinculo (Principal)'!$A$1:$G$104520,7,),"0")</f>
        <v>0</v>
      </c>
      <c r="QT110" s="6" t="str">
        <f>IFERROR(VLOOKUP(CONCATENATE(QT$1,"-",$A110),'Vinculo (Principal)'!$A$1:$G$104520,7,),"0")</f>
        <v>0</v>
      </c>
      <c r="QU110" s="6" t="str">
        <f>IFERROR(VLOOKUP(CONCATENATE(QU$1,"-",$A110),'Vinculo (Principal)'!$A$1:$G$104520,7,),"0")</f>
        <v>0</v>
      </c>
      <c r="QV110" s="6" t="str">
        <f>IFERROR(VLOOKUP(CONCATENATE(QV$1,"-",$A110),'Vinculo (Principal)'!$A$1:$G$104520,7,),"0")</f>
        <v>0</v>
      </c>
      <c r="QW110" s="6" t="str">
        <f>IFERROR(VLOOKUP(CONCATENATE(QW$1,"-",$A110),'Vinculo (Principal)'!$A$1:$G$104520,7,),"0")</f>
        <v>0</v>
      </c>
      <c r="QX110" s="6" t="str">
        <f>IFERROR(VLOOKUP(CONCATENATE(QX$1,"-",$A110),'Vinculo (Principal)'!$A$1:$G$104520,7,),"0")</f>
        <v>0</v>
      </c>
      <c r="QY110" s="6" t="str">
        <f>IFERROR(VLOOKUP(CONCATENATE(QY$1,"-",$A110),'Vinculo (Principal)'!$A$1:$G$104520,7,),"0")</f>
        <v>0</v>
      </c>
      <c r="QZ110" s="6" t="str">
        <f>IFERROR(VLOOKUP(CONCATENATE(QZ$1,"-",$A110),'Vinculo (Principal)'!$A$1:$G$104520,7,),"0")</f>
        <v>0</v>
      </c>
      <c r="RA110" s="6" t="str">
        <f>IFERROR(VLOOKUP(CONCATENATE(RA$1,"-",$A110),'Vinculo (Principal)'!$A$1:$G$104520,7,),"0")</f>
        <v>0</v>
      </c>
      <c r="RB110" s="6" t="str">
        <f>IFERROR(VLOOKUP(CONCATENATE(RB$1,"-",$A110),'Vinculo (Principal)'!$A$1:$G$104520,7,),"0")</f>
        <v>0</v>
      </c>
      <c r="RC110" s="6" t="str">
        <f>IFERROR(VLOOKUP(CONCATENATE(RC$1,"-",$A110),'Vinculo (Principal)'!$A$1:$G$104520,7,),"0")</f>
        <v>0</v>
      </c>
      <c r="RD110" s="6" t="str">
        <f>IFERROR(VLOOKUP(CONCATENATE(RD$1,"-",$A110),'Vinculo (Principal)'!$A$1:$G$104520,7,),"0")</f>
        <v>0</v>
      </c>
      <c r="RE110" s="6" t="str">
        <f>IFERROR(VLOOKUP(CONCATENATE(RE$1,"-",$A110),'Vinculo (Principal)'!$A$1:$G$104520,7,),"0")</f>
        <v>0</v>
      </c>
      <c r="RF110" s="6">
        <v>0</v>
      </c>
      <c r="RG110" s="6" t="str">
        <f>IFERROR(VLOOKUP(CONCATENATE(RG$1,"-",$A110),'Vinculo (Principal)'!$A$1:$G$104520,7,),"0")</f>
        <v>0</v>
      </c>
      <c r="RH110" s="6" t="str">
        <f>IFERROR(VLOOKUP(CONCATENATE(RH$1,"-",$A110),'Vinculo (Principal)'!$A$1:$G$104520,7,),"0")</f>
        <v>0</v>
      </c>
      <c r="RI110" s="6" t="str">
        <f>IFERROR(VLOOKUP(CONCATENATE(RI$1,"-",$A110),'Vinculo (Principal)'!$A$1:$G$104520,7,),"0")</f>
        <v>0</v>
      </c>
      <c r="RJ110" s="6" t="str">
        <f>IFERROR(VLOOKUP(CONCATENATE(RJ$1,"-",$A110),'Vinculo (Principal)'!$A$1:$G$104520,7,),"0")</f>
        <v>0</v>
      </c>
      <c r="RK110" s="6" t="str">
        <f>IFERROR(VLOOKUP(CONCATENATE(RK$1,"-",$A110),'Vinculo (Principal)'!$A$1:$G$104520,7,),"0")</f>
        <v>0</v>
      </c>
      <c r="RL110" s="6" t="str">
        <f>IFERROR(VLOOKUP(CONCATENATE(RL$1,"-",$A110),'Vinculo (Principal)'!$A$1:$G$104520,7,),"0")</f>
        <v>0</v>
      </c>
      <c r="RM110" s="6" t="str">
        <f>IFERROR(VLOOKUP(CONCATENATE(RM$1,"-",$A110),'Vinculo (Principal)'!$A$1:$G$104520,7,),"0")</f>
        <v>0</v>
      </c>
      <c r="RN110" s="6" t="str">
        <f>IFERROR(VLOOKUP(CONCATENATE(RN$1,"-",$A110),'Vinculo (Principal)'!$A$1:$G$104520,7,),"0")</f>
        <v>0</v>
      </c>
      <c r="RO110" s="6" t="str">
        <f>IFERROR(VLOOKUP(CONCATENATE(RO$1,"-",$A110),'Vinculo (Principal)'!$A$1:$G$104520,7,),"0")</f>
        <v>0</v>
      </c>
      <c r="RP110" s="6" t="str">
        <f>IFERROR(VLOOKUP(CONCATENATE(RP$1,"-",$A110),'Vinculo (Principal)'!$A$1:$G$104520,7,),"0")</f>
        <v>0</v>
      </c>
      <c r="RQ110" s="6" t="str">
        <f>IFERROR(VLOOKUP(CONCATENATE(RQ$1,"-",$A110),'Vinculo (Principal)'!$A$1:$G$104520,7,),"0")</f>
        <v>0</v>
      </c>
      <c r="RR110" s="6" t="str">
        <f>IFERROR(VLOOKUP(CONCATENATE(RR$1,"-",$A110),'Vinculo (Principal)'!$A$1:$G$104520,7,),"0")</f>
        <v>0</v>
      </c>
      <c r="RS110" s="6" t="str">
        <f>IFERROR(VLOOKUP(CONCATENATE(RS$1,"-",$A110),'Vinculo (Principal)'!$A$1:$G$104520,7,),"0")</f>
        <v>0</v>
      </c>
      <c r="RT110" s="6" t="str">
        <f>IFERROR(VLOOKUP(CONCATENATE(RT$1,"-",$A110),'Vinculo (Principal)'!$A$1:$G$104520,7,),"0")</f>
        <v>0</v>
      </c>
      <c r="RU110" s="6" t="str">
        <f>IFERROR(VLOOKUP(CONCATENATE(RU$1,"-",$A110),'Vinculo (Principal)'!$A$1:$G$104520,7,),"0")</f>
        <v>0</v>
      </c>
      <c r="RV110" s="6" t="str">
        <f>IFERROR(VLOOKUP(CONCATENATE(RV$1,"-",$A110),'Vinculo (Principal)'!$A$1:$G$104520,7,),"0")</f>
        <v>0</v>
      </c>
      <c r="RW110" s="6" t="str">
        <f>IFERROR(VLOOKUP(CONCATENATE(RW$1,"-",$A110),'Vinculo (Principal)'!$A$1:$G$104520,7,),"0")</f>
        <v>0</v>
      </c>
      <c r="RX110" s="6" t="str">
        <f>IFERROR(VLOOKUP(CONCATENATE(RX$1,"-",$A110),'Vinculo (Principal)'!$A$1:$G$104520,7,),"0")</f>
        <v>0</v>
      </c>
      <c r="RY110" s="6" t="str">
        <f>IFERROR(VLOOKUP(CONCATENATE(RY$1,"-",$A110),'Vinculo (Principal)'!$A$1:$G$104520,7,),"0")</f>
        <v>0</v>
      </c>
      <c r="RZ110" s="6" t="str">
        <f>IFERROR(VLOOKUP(CONCATENATE(RZ$1,"-",$A110),'Vinculo (Principal)'!$A$1:$G$104520,7,),"0")</f>
        <v>0</v>
      </c>
      <c r="SA110" s="6" t="str">
        <f>IFERROR(VLOOKUP(CONCATENATE(SA$1,"-",$A110),'Vinculo (Principal)'!$A$1:$G$104520,7,),"0")</f>
        <v>0</v>
      </c>
      <c r="SB110" s="6" t="str">
        <f>IFERROR(VLOOKUP(CONCATENATE(SB$1,"-",$A110),'Vinculo (Principal)'!$A$1:$G$104520,7,),"0")</f>
        <v>0</v>
      </c>
      <c r="SC110" s="6" t="str">
        <f>IFERROR(VLOOKUP(CONCATENATE(SC$1,"-",$A110),'Vinculo (Principal)'!$A$1:$G$104520,7,),"0")</f>
        <v>0</v>
      </c>
      <c r="SD110" s="6" t="str">
        <f>IFERROR(VLOOKUP(CONCATENATE(SD$1,"-",$A110),'Vinculo (Principal)'!$A$1:$G$104520,7,),"0")</f>
        <v>0</v>
      </c>
      <c r="SE110" s="6" t="str">
        <f>IFERROR(VLOOKUP(CONCATENATE(SE$1,"-",$A110),'Vinculo (Principal)'!$A$1:$G$104520,7,),"0")</f>
        <v>0</v>
      </c>
      <c r="SF110" s="6" t="str">
        <f>IFERROR(VLOOKUP(CONCATENATE(SF$1,"-",$A110),'Vinculo (Principal)'!$A$1:$G$104520,7,),"0")</f>
        <v>0</v>
      </c>
      <c r="SG110" s="6" t="str">
        <f>IFERROR(VLOOKUP(CONCATENATE(SG$1,"-",$A110),'Vinculo (Principal)'!$A$1:$G$104520,7,),"0")</f>
        <v>0</v>
      </c>
      <c r="SH110" s="6" t="str">
        <f>IFERROR(VLOOKUP(CONCATENATE(SH$1,"-",$A110),'Vinculo (Principal)'!$A$1:$G$104520,7,),"0")</f>
        <v>0</v>
      </c>
      <c r="SI110" s="6" t="str">
        <f>IFERROR(VLOOKUP(CONCATENATE(SI$1,"-",$A110),'Vinculo (Principal)'!$A$1:$G$104520,7,),"0")</f>
        <v>0</v>
      </c>
      <c r="SJ110" s="6" t="str">
        <f>IFERROR(VLOOKUP(CONCATENATE(SJ$1,"-",$A110),'Vinculo (Principal)'!$A$1:$G$104520,7,),"0")</f>
        <v>0</v>
      </c>
      <c r="SK110" s="6" t="str">
        <f>IFERROR(VLOOKUP(CONCATENATE(SK$1,"-",$A110),'Vinculo (Principal)'!$A$1:$G$104520,7,),"0")</f>
        <v>0</v>
      </c>
      <c r="SL110" s="6" t="str">
        <f>IFERROR(VLOOKUP(CONCATENATE(SL$1,"-",$A110),'Vinculo (Principal)'!$A$1:$G$104520,7,),"0")</f>
        <v>0</v>
      </c>
      <c r="SM110" s="6" t="str">
        <f>IFERROR(VLOOKUP(CONCATENATE(SM$1,"-",$A110),'Vinculo (Principal)'!$A$1:$G$104520,7,),"0")</f>
        <v>0</v>
      </c>
      <c r="SN110" s="6" t="str">
        <f>IFERROR(VLOOKUP(CONCATENATE(SN$1,"-",$A110),'Vinculo (Principal)'!$A$1:$G$104520,7,),"0")</f>
        <v>0</v>
      </c>
      <c r="SO110" s="6">
        <f>IFERROR(VLOOKUP(CONCATENATE(SO$1,"-",$A110),'Vinculo (Principal)'!$A$1:$G$104520,7,),"0")</f>
        <v>8</v>
      </c>
      <c r="SP110" s="6">
        <v>0</v>
      </c>
      <c r="SQ110" s="6" t="str">
        <f>IFERROR(VLOOKUP(CONCATENATE(SQ$1,"-",$A110),'Vinculo (Principal)'!$A$1:$G$104520,7,),"0")</f>
        <v>0</v>
      </c>
      <c r="SR110" s="6" t="str">
        <f>IFERROR(VLOOKUP(CONCATENATE(SR$1,"-",$A110),'Vinculo (Principal)'!$A$1:$G$104520,7,),"0")</f>
        <v>0</v>
      </c>
      <c r="SS110" s="6" t="str">
        <f>IFERROR(VLOOKUP(CONCATENATE(SS$1,"-",$A110),'Vinculo (Principal)'!$A$1:$G$104520,7,),"0")</f>
        <v>0</v>
      </c>
      <c r="ST110" s="6" t="str">
        <f>IFERROR(VLOOKUP(CONCATENATE(ST$1,"-",$A110),'Vinculo (Principal)'!$A$1:$G$104520,7,),"0")</f>
        <v>0</v>
      </c>
      <c r="SU110" s="6" t="str">
        <f>IFERROR(VLOOKUP(CONCATENATE(SU$1,"-",$A110),'Vinculo (Principal)'!$A$1:$G$104520,7,),"0")</f>
        <v>0</v>
      </c>
      <c r="SV110" s="6" t="str">
        <f>IFERROR(VLOOKUP(CONCATENATE(SV$1,"-",$A110),'Vinculo (Principal)'!$A$1:$G$104520,7,),"0")</f>
        <v>0</v>
      </c>
      <c r="SW110" s="6" t="str">
        <f>IFERROR(VLOOKUP(CONCATENATE(SW$1,"-",$A110),'Vinculo (Principal)'!$A$1:$G$104520,7,),"0")</f>
        <v>0</v>
      </c>
      <c r="SX110" s="6" t="str">
        <f>IFERROR(VLOOKUP(CONCATENATE(SX$1,"-",$A110),'Vinculo (Principal)'!$A$1:$G$104520,7,),"0")</f>
        <v>0</v>
      </c>
      <c r="SY110" s="6" t="str">
        <f>IFERROR(VLOOKUP(CONCATENATE(SY$1,"-",$A110),'Vinculo (Principal)'!$A$1:$G$104520,7,),"0")</f>
        <v>0</v>
      </c>
      <c r="SZ110" s="6" t="str">
        <f>IFERROR(VLOOKUP(CONCATENATE(SZ$1,"-",$A110),'Vinculo (Principal)'!$A$1:$G$104520,7,),"0")</f>
        <v>0</v>
      </c>
      <c r="TA110" s="6" t="str">
        <f>IFERROR(VLOOKUP(CONCATENATE(TA$1,"-",$A110),'Vinculo (Principal)'!$A$1:$G$104520,7,),"0")</f>
        <v>0</v>
      </c>
      <c r="TB110" s="6" t="str">
        <f>IFERROR(VLOOKUP(CONCATENATE(TB$1,"-",$A110),'Vinculo (Principal)'!$A$1:$G$104520,7,),"0")</f>
        <v>0</v>
      </c>
      <c r="TC110" s="6" t="str">
        <f>IFERROR(VLOOKUP(CONCATENATE(TC$1,"-",$A110),'Vinculo (Principal)'!$A$1:$G$104520,7,),"0")</f>
        <v>0</v>
      </c>
      <c r="TD110" s="6" t="str">
        <f>IFERROR(VLOOKUP(CONCATENATE(TD$1,"-",$A110),'Vinculo (Principal)'!$A$1:$G$104520,7,),"0")</f>
        <v>0</v>
      </c>
      <c r="TE110" s="6" t="str">
        <f>IFERROR(VLOOKUP(CONCATENATE(TE$1,"-",$A110),'Vinculo (Principal)'!$A$1:$G$104520,7,),"0")</f>
        <v>0</v>
      </c>
      <c r="TF110" s="6" t="str">
        <f>IFERROR(VLOOKUP(CONCATENATE(TF$1,"-",$A110),'Vinculo (Principal)'!$A$1:$G$104520,7,),"0")</f>
        <v>0</v>
      </c>
      <c r="TG110" s="6" t="str">
        <f>IFERROR(VLOOKUP(CONCATENATE(TG$1,"-",$A110),'Vinculo (Principal)'!$A$1:$G$104520,7,),"0")</f>
        <v>0</v>
      </c>
      <c r="TH110" s="6" t="str">
        <f>IFERROR(VLOOKUP(CONCATENATE(TH$1,"-",$A110),'Vinculo (Principal)'!$A$1:$G$104520,7,),"0")</f>
        <v>0</v>
      </c>
      <c r="TI110" s="6" t="str">
        <f>IFERROR(VLOOKUP(CONCATENATE(TI$1,"-",$A110),'Vinculo (Principal)'!$A$1:$G$104520,7,),"0")</f>
        <v>0</v>
      </c>
      <c r="TJ110" s="6" t="str">
        <f>IFERROR(VLOOKUP(CONCATENATE(TJ$1,"-",$A110),'Vinculo (Principal)'!$A$1:$G$104520,7,),"0")</f>
        <v>0</v>
      </c>
      <c r="TK110" s="6" t="str">
        <f>IFERROR(VLOOKUP(CONCATENATE(TK$1,"-",$A110),'Vinculo (Principal)'!$A$1:$G$104520,7,),"0")</f>
        <v>0</v>
      </c>
      <c r="TL110" s="6" t="str">
        <f>IFERROR(VLOOKUP(CONCATENATE(TL$1,"-",$A110),'Vinculo (Principal)'!$A$1:$G$104520,7,),"0")</f>
        <v>0</v>
      </c>
      <c r="TM110" s="6" t="str">
        <f>IFERROR(VLOOKUP(CONCATENATE(TM$1,"-",$A110),'Vinculo (Principal)'!$A$1:$G$104520,7,),"0")</f>
        <v>0</v>
      </c>
      <c r="TN110" s="6" t="str">
        <f>IFERROR(VLOOKUP(CONCATENATE(TN$1,"-",$A110),'Vinculo (Principal)'!$A$1:$G$104520,7,),"0")</f>
        <v>0</v>
      </c>
      <c r="TO110" s="6">
        <v>0</v>
      </c>
      <c r="TP110" s="6" t="str">
        <f>IFERROR(VLOOKUP(CONCATENATE(TP$1,"-",$A110),'Vinculo (Principal)'!$A$1:$G$104520,7,),"0")</f>
        <v>0</v>
      </c>
      <c r="TQ110" s="6" t="str">
        <f>IFERROR(VLOOKUP(CONCATENATE(TQ$1,"-",$A110),'Vinculo (Principal)'!$A$1:$G$104520,7,),"0")</f>
        <v>0</v>
      </c>
      <c r="TR110" s="6" t="str">
        <f>IFERROR(VLOOKUP(CONCATENATE(TR$1,"-",$A110),'Vinculo (Principal)'!$A$1:$G$104520,7,),"0")</f>
        <v>0</v>
      </c>
      <c r="TS110" s="6" t="str">
        <f>IFERROR(VLOOKUP(CONCATENATE(TS$1,"-",$A110),'Vinculo (Principal)'!$A$1:$G$104520,7,),"0")</f>
        <v>0</v>
      </c>
      <c r="TT110" s="6" t="str">
        <f>IFERROR(VLOOKUP(CONCATENATE(TT$1,"-",$A110),'Vinculo (Principal)'!$A$1:$G$104520,7,),"0")</f>
        <v>0</v>
      </c>
      <c r="TU110" s="6" t="str">
        <f>IFERROR(VLOOKUP(CONCATENATE(TU$1,"-",$A110),'Vinculo (Principal)'!$A$1:$G$104520,7,),"0")</f>
        <v>0</v>
      </c>
      <c r="TV110" s="6" t="str">
        <f>IFERROR(VLOOKUP(CONCATENATE(TV$1,"-",$A110),'Vinculo (Principal)'!$A$1:$G$104520,7,),"0")</f>
        <v>0</v>
      </c>
      <c r="TW110" s="6" t="str">
        <f>IFERROR(VLOOKUP(CONCATENATE(TW$1,"-",$A110),'Vinculo (Principal)'!$A$1:$G$104520,7,),"0")</f>
        <v>0</v>
      </c>
      <c r="TX110" s="6">
        <f>IFERROR(VLOOKUP(CONCATENATE(TX$1,"-",$A110),'Vinculo (Principal)'!$A$1:$G$104520,7,),"0")</f>
        <v>0</v>
      </c>
      <c r="TY110" s="6" t="str">
        <f>IFERROR(VLOOKUP(CONCATENATE(TY$1,"-",$A110),'Vinculo (Principal)'!$A$1:$G$104520,7,),"0")</f>
        <v>0</v>
      </c>
      <c r="TZ110" s="6" t="str">
        <f>IFERROR(VLOOKUP(CONCATENATE(TZ$1,"-",$A110),'Vinculo (Principal)'!$A$1:$G$104520,7,),"0")</f>
        <v>0</v>
      </c>
      <c r="UA110" s="6" t="str">
        <f>IFERROR(VLOOKUP(CONCATENATE(UA$1,"-",$A110),'Vinculo (Principal)'!$A$1:$G$104520,7,),"0")</f>
        <v>0</v>
      </c>
      <c r="UB110" s="6">
        <f>IFERROR(VLOOKUP(CONCATENATE(UB$1,"-",$A110),'Vinculo (Principal)'!$A$1:$G$104520,7,),"0")</f>
        <v>13</v>
      </c>
      <c r="UC110" s="6">
        <f>IFERROR(VLOOKUP(CONCATENATE(UC$1,"-",$A110),'Vinculo (Principal)'!$A$1:$G$104520,7,),"0")</f>
        <v>1</v>
      </c>
      <c r="UD110" s="6" t="str">
        <f>IFERROR(VLOOKUP(CONCATENATE(UD$1,"-",$A110),'Vinculo (Principal)'!$A$1:$G$104520,7,),"0")</f>
        <v>0</v>
      </c>
      <c r="UE110" s="6" t="str">
        <f>IFERROR(VLOOKUP(CONCATENATE(UE$1,"-",$A110),'Vinculo (Principal)'!$A$1:$G$104520,7,),"0")</f>
        <v>0</v>
      </c>
      <c r="UF110" s="6" t="str">
        <f>IFERROR(VLOOKUP(CONCATENATE(UF$1,"-",$A110),'Vinculo (Principal)'!$A$1:$G$104520,7,),"0")</f>
        <v>0</v>
      </c>
      <c r="UG110" s="6" t="str">
        <f>IFERROR(VLOOKUP(CONCATENATE(UG$1,"-",$A110),'Vinculo (Principal)'!$A$1:$G$104520,7,),"0")</f>
        <v>0</v>
      </c>
      <c r="UH110" s="6" t="str">
        <f>IFERROR(VLOOKUP(CONCATENATE(UH$1,"-",$A110),'Vinculo (Principal)'!$A$1:$G$104520,7,),"0")</f>
        <v>0</v>
      </c>
      <c r="UI110" s="6" t="str">
        <f>IFERROR(VLOOKUP(CONCATENATE(UI$1,"-",$A110),'Vinculo (Principal)'!$A$1:$G$104520,7,),"0")</f>
        <v>0</v>
      </c>
      <c r="UJ110" s="6" t="str">
        <f>IFERROR(VLOOKUP(CONCATENATE(UJ$1,"-",$A110),'Vinculo (Principal)'!$A$1:$G$104520,7,),"0")</f>
        <v>0</v>
      </c>
      <c r="UK110" s="6" t="str">
        <f>IFERROR(VLOOKUP(CONCATENATE(UK$1,"-",$A110),'Vinculo (Principal)'!$A$1:$G$104520,7,),"0")</f>
        <v>0</v>
      </c>
      <c r="UL110" s="6" t="str">
        <f>IFERROR(VLOOKUP(CONCATENATE(UL$1,"-",$A110),'Vinculo (Principal)'!$A$1:$G$104520,7,),"0")</f>
        <v>0</v>
      </c>
      <c r="UM110" s="6">
        <f>IFERROR(VLOOKUP(CONCATENATE(UM$1,"-",$A110),'Vinculo (Principal)'!$A$1:$G$104520,7,),"0")</f>
        <v>16</v>
      </c>
      <c r="UN110" s="6" t="str">
        <f>IFERROR(VLOOKUP(CONCATENATE(UN$1,"-",$A110),'Vinculo (Principal)'!$A$1:$G$104520,7,),"0")</f>
        <v>0</v>
      </c>
      <c r="UO110" s="6" t="str">
        <f>IFERROR(VLOOKUP(CONCATENATE(UO$1,"-",$A110),'Vinculo (Principal)'!$A$1:$G$104520,7,),"0")</f>
        <v>0</v>
      </c>
      <c r="UP110" s="6">
        <f>IFERROR(VLOOKUP(CONCATENATE(UP$1,"-",$A110),'Vinculo (Principal)'!$A$1:$G$104520,7,),"0")</f>
        <v>7</v>
      </c>
      <c r="UQ110" s="6" t="str">
        <f>IFERROR(VLOOKUP(CONCATENATE(UQ$1,"-",$A110),'Vinculo (Principal)'!$A$1:$G$104520,7,),"0")</f>
        <v>0</v>
      </c>
      <c r="UR110" s="6">
        <f>IFERROR(VLOOKUP(CONCATENATE(UR$1,"-",$A110),'Vinculo (Principal)'!$A$1:$G$104520,7,),"0")</f>
        <v>34</v>
      </c>
      <c r="US110" s="6" t="str">
        <f>IFERROR(VLOOKUP(CONCATENATE(US$1,"-",$A110),'Vinculo (Principal)'!$A$1:$G$104520,7,),"0")</f>
        <v>0</v>
      </c>
      <c r="UT110" s="6" t="str">
        <f>IFERROR(VLOOKUP(CONCATENATE(UT$1,"-",$A110),'Vinculo (Principal)'!$A$1:$G$104520,7,),"0")</f>
        <v>0</v>
      </c>
      <c r="UU110" s="6">
        <f>IFERROR(VLOOKUP(CONCATENATE(UU$1,"-",$A110),'Vinculo (Principal)'!$A$1:$G$104520,7,),"0")</f>
        <v>2</v>
      </c>
      <c r="UV110" s="6" t="str">
        <f>IFERROR(VLOOKUP(CONCATENATE(UV$1,"-",$A110),'Vinculo (Principal)'!$A$1:$G$104520,7,),"0")</f>
        <v>0</v>
      </c>
      <c r="UW110" s="6" t="str">
        <f>IFERROR(VLOOKUP(CONCATENATE(UW$1,"-",$A110),'Vinculo (Principal)'!$A$1:$G$104520,7,),"0")</f>
        <v>0</v>
      </c>
      <c r="UX110" s="6" t="str">
        <f>IFERROR(VLOOKUP(CONCATENATE(UX$1,"-",$A110),'Vinculo (Principal)'!$A$1:$G$104520,7,),"0")</f>
        <v>0</v>
      </c>
      <c r="UY110" s="6" t="str">
        <f>IFERROR(VLOOKUP(CONCATENATE(UY$1,"-",$A110),'Vinculo (Principal)'!$A$1:$G$104520,7,),"0")</f>
        <v>0</v>
      </c>
      <c r="UZ110" s="6" t="str">
        <f>IFERROR(VLOOKUP(CONCATENATE(UZ$1,"-",$A110),'Vinculo (Principal)'!$A$1:$G$104520,7,),"0")</f>
        <v>0</v>
      </c>
      <c r="VA110" s="6" t="str">
        <f>IFERROR(VLOOKUP(CONCATENATE(VA$1,"-",$A110),'Vinculo (Principal)'!$A$1:$G$104520,7,),"0")</f>
        <v>0</v>
      </c>
      <c r="VB110" s="6" t="str">
        <f>IFERROR(VLOOKUP(CONCATENATE(VB$1,"-",$A110),'Vinculo (Principal)'!$A$1:$G$104520,7,),"0")</f>
        <v>0</v>
      </c>
      <c r="VC110" s="6" t="str">
        <f>IFERROR(VLOOKUP(CONCATENATE(VC$1,"-",$A110),'Vinculo (Principal)'!$A$1:$G$104520,7,),"0")</f>
        <v>0</v>
      </c>
      <c r="VD110" s="6" t="str">
        <f>IFERROR(VLOOKUP(CONCATENATE(VD$1,"-",$A110),'Vinculo (Principal)'!$A$1:$G$104520,7,),"0")</f>
        <v>0</v>
      </c>
      <c r="VE110" s="6" t="str">
        <f>IFERROR(VLOOKUP(CONCATENATE(VE$1,"-",$A110),'Vinculo (Principal)'!$A$1:$G$104520,7,),"0")</f>
        <v>0</v>
      </c>
      <c r="VF110" s="6" t="str">
        <f>IFERROR(VLOOKUP(CONCATENATE(VF$1,"-",$A110),'Vinculo (Principal)'!$A$1:$G$104520,7,),"0")</f>
        <v>0</v>
      </c>
      <c r="VG110" s="6" t="str">
        <f>IFERROR(VLOOKUP(CONCATENATE(VG$1,"-",$A110),'Vinculo (Principal)'!$A$1:$G$104520,7,),"0")</f>
        <v>0</v>
      </c>
      <c r="VH110" s="6" t="str">
        <f>IFERROR(VLOOKUP(CONCATENATE(VH$1,"-",$A110),'Vinculo (Principal)'!$A$1:$G$104520,7,),"0")</f>
        <v>0</v>
      </c>
      <c r="VI110" s="6" t="str">
        <f>IFERROR(VLOOKUP(CONCATENATE(VI$1,"-",$A110),'Vinculo (Principal)'!$A$1:$G$104520,7,),"0")</f>
        <v>0</v>
      </c>
      <c r="VJ110" s="6" t="str">
        <f>IFERROR(VLOOKUP(CONCATENATE(VJ$1,"-",$A110),'Vinculo (Principal)'!$A$1:$G$104520,7,),"0")</f>
        <v>0</v>
      </c>
      <c r="VK110" s="6" t="str">
        <f>IFERROR(VLOOKUP(CONCATENATE(VK$1,"-",$A110),'Vinculo (Principal)'!$A$1:$G$104520,7,),"0")</f>
        <v>0</v>
      </c>
      <c r="VL110" s="6" t="str">
        <f>IFERROR(VLOOKUP(CONCATENATE(VL$1,"-",$A110),'Vinculo (Principal)'!$A$1:$G$104520,7,),"0")</f>
        <v>0</v>
      </c>
      <c r="VM110" s="6" t="str">
        <f>IFERROR(VLOOKUP(CONCATENATE(VM$1,"-",$A110),'Vinculo (Principal)'!$A$1:$G$104520,7,),"0")</f>
        <v>0</v>
      </c>
      <c r="VN110" s="6" t="str">
        <f>IFERROR(VLOOKUP(CONCATENATE(VN$1,"-",$A110),'Vinculo (Principal)'!$A$1:$G$104520,7,),"0")</f>
        <v>0</v>
      </c>
      <c r="VO110" s="6" t="str">
        <f>IFERROR(VLOOKUP(CONCATENATE(VO$1,"-",$A110),'Vinculo (Principal)'!$A$1:$G$104520,7,),"0")</f>
        <v>0</v>
      </c>
      <c r="VP110" s="6" t="str">
        <f>IFERROR(VLOOKUP(CONCATENATE(VP$1,"-",$A110),'Vinculo (Principal)'!$A$1:$G$104520,7,),"0")</f>
        <v>0</v>
      </c>
      <c r="VQ110" s="6" t="str">
        <f>IFERROR(VLOOKUP(CONCATENATE(VQ$1,"-",$A110),'Vinculo (Principal)'!$A$1:$G$104520,7,),"0")</f>
        <v>0</v>
      </c>
      <c r="VR110" s="6" t="str">
        <f>IFERROR(VLOOKUP(CONCATENATE(VR$1,"-",$A110),'Vinculo (Principal)'!$A$1:$G$104520,7,),"0")</f>
        <v>0</v>
      </c>
      <c r="VS110" s="6" t="str">
        <f>IFERROR(VLOOKUP(CONCATENATE(VS$1,"-",$A110),'Vinculo (Principal)'!$A$1:$G$104520,7,),"0")</f>
        <v>0</v>
      </c>
      <c r="VT110" s="6" t="str">
        <f>IFERROR(VLOOKUP(CONCATENATE(VT$1,"-",$A110),'Vinculo (Principal)'!$A$1:$G$104520,7,),"0")</f>
        <v>0</v>
      </c>
      <c r="VU110" s="6" t="str">
        <f>IFERROR(VLOOKUP(CONCATENATE(VU$1,"-",$A110),'Vinculo (Principal)'!$A$1:$G$104520,7,),"0")</f>
        <v>0</v>
      </c>
      <c r="VV110" s="6" t="str">
        <f>IFERROR(VLOOKUP(CONCATENATE(VV$1,"-",$A110),'Vinculo (Principal)'!$A$1:$G$104520,7,),"0")</f>
        <v>0</v>
      </c>
      <c r="VW110" s="6" t="str">
        <f>IFERROR(VLOOKUP(CONCATENATE(VW$1,"-",$A110),'Vinculo (Principal)'!$A$1:$G$104520,7,),"0")</f>
        <v>0</v>
      </c>
      <c r="VX110" s="6" t="str">
        <f>IFERROR(VLOOKUP(CONCATENATE(VX$1,"-",$A110),'Vinculo (Principal)'!$A$1:$G$104520,7,),"0")</f>
        <v>0</v>
      </c>
      <c r="VY110" s="6" t="str">
        <f>IFERROR(VLOOKUP(CONCATENATE(VY$1,"-",$A110),'Vinculo (Principal)'!$A$1:$G$104520,7,),"0")</f>
        <v>0</v>
      </c>
      <c r="VZ110" s="6" t="str">
        <f>IFERROR(VLOOKUP(CONCATENATE(VZ$1,"-",$A110),'Vinculo (Principal)'!$A$1:$G$104520,7,),"0")</f>
        <v>0</v>
      </c>
      <c r="WA110" s="6" t="str">
        <f>IFERROR(VLOOKUP(CONCATENATE(WA$1,"-",$A110),'Vinculo (Principal)'!$A$1:$G$104520,7,),"0")</f>
        <v>0</v>
      </c>
      <c r="WB110" s="6">
        <f>IFERROR(VLOOKUP(CONCATENATE(WB$1,"-",$A110),'Vinculo (Principal)'!$A$1:$G$104520,7,),"0")</f>
        <v>2</v>
      </c>
      <c r="WC110" s="6" t="str">
        <f>IFERROR(VLOOKUP(CONCATENATE(WC$1,"-",$A110),'Vinculo (Principal)'!$A$1:$G$104520,7,),"0")</f>
        <v>0</v>
      </c>
      <c r="WD110" s="6" t="str">
        <f>IFERROR(VLOOKUP(CONCATENATE(WD$1,"-",$A110),'Vinculo (Principal)'!$A$1:$G$104520,7,),"0")</f>
        <v>0</v>
      </c>
      <c r="WE110" s="6" t="str">
        <f>IFERROR(VLOOKUP(CONCATENATE(WE$1,"-",$A110),'Vinculo (Principal)'!$A$1:$G$104520,7,),"0")</f>
        <v>0</v>
      </c>
      <c r="WF110" s="6" t="str">
        <f>IFERROR(VLOOKUP(CONCATENATE(WF$1,"-",$A110),'Vinculo (Principal)'!$A$1:$G$104520,7,),"0")</f>
        <v>0</v>
      </c>
      <c r="WG110" s="6" t="str">
        <f>IFERROR(VLOOKUP(CONCATENATE(WG$1,"-",$A110),'Vinculo (Principal)'!$A$1:$G$104520,7,),"0")</f>
        <v>0</v>
      </c>
      <c r="WH110" s="6" t="str">
        <f>IFERROR(VLOOKUP(CONCATENATE(WH$1,"-",$A110),'Vinculo (Principal)'!$A$1:$G$104520,7,),"0")</f>
        <v>0</v>
      </c>
      <c r="WI110" s="6" t="str">
        <f>IFERROR(VLOOKUP(CONCATENATE(WI$1,"-",$A110),'Vinculo (Principal)'!$A$1:$G$104520,7,),"0")</f>
        <v>0</v>
      </c>
      <c r="WJ110" s="6" t="str">
        <f>IFERROR(VLOOKUP(CONCATENATE(WJ$1,"-",$A110),'Vinculo (Principal)'!$A$1:$G$104520,7,),"0")</f>
        <v>0</v>
      </c>
      <c r="WK110" s="6" t="str">
        <f>IFERROR(VLOOKUP(CONCATENATE(WK$1,"-",$A110),'Vinculo (Principal)'!$A$1:$G$104520,7,),"0")</f>
        <v>0</v>
      </c>
      <c r="WL110" s="6" t="str">
        <f>IFERROR(VLOOKUP(CONCATENATE(WL$1,"-",$A110),'Vinculo (Principal)'!$A$1:$G$104520,7,),"0")</f>
        <v>0</v>
      </c>
      <c r="WM110" s="6" t="str">
        <f>IFERROR(VLOOKUP(CONCATENATE(WM$1,"-",$A110),'Vinculo (Principal)'!$A$1:$G$104520,7,),"0")</f>
        <v>0</v>
      </c>
      <c r="WN110" s="6" t="str">
        <f>IFERROR(VLOOKUP(CONCATENATE(WN$1,"-",$A110),'Vinculo (Principal)'!$A$1:$G$104520,7,),"0")</f>
        <v>0</v>
      </c>
      <c r="WO110" s="6" t="str">
        <f>IFERROR(VLOOKUP(CONCATENATE(WO$1,"-",$A110),'Vinculo (Principal)'!$A$1:$G$104520,7,),"0")</f>
        <v>0</v>
      </c>
      <c r="WP110" s="6" t="str">
        <f>IFERROR(VLOOKUP(CONCATENATE(WP$1,"-",$A110),'Vinculo (Principal)'!$A$1:$G$104520,7,),"0")</f>
        <v>0</v>
      </c>
      <c r="WQ110" s="6" t="str">
        <f>IFERROR(VLOOKUP(CONCATENATE(WQ$1,"-",$A110),'Vinculo (Principal)'!$A$1:$G$104520,7,),"0")</f>
        <v>0</v>
      </c>
      <c r="WR110" s="6" t="str">
        <f>IFERROR(VLOOKUP(CONCATENATE(WR$1,"-",$A110),'Vinculo (Principal)'!$A$1:$G$104520,7,),"0")</f>
        <v>0</v>
      </c>
      <c r="WS110" s="6" t="str">
        <f>IFERROR(VLOOKUP(CONCATENATE(WS$1,"-",$A110),'Vinculo (Principal)'!$A$1:$G$104520,7,),"0")</f>
        <v>0</v>
      </c>
      <c r="WT110" s="6" t="str">
        <f>IFERROR(VLOOKUP(CONCATENATE(WT$1,"-",$A110),'Vinculo (Principal)'!$A$1:$G$104520,7,),"0")</f>
        <v>0</v>
      </c>
      <c r="WU110" s="6" t="str">
        <f>IFERROR(VLOOKUP(CONCATENATE(WU$1,"-",$A110),'Vinculo (Principal)'!$A$1:$G$104520,7,),"0")</f>
        <v>0</v>
      </c>
      <c r="WV110" s="6" t="str">
        <f>IFERROR(VLOOKUP(CONCATENATE(WV$1,"-",$A110),'Vinculo (Principal)'!$A$1:$G$104520,7,),"0")</f>
        <v>0</v>
      </c>
      <c r="WW110" s="6" t="str">
        <f>IFERROR(VLOOKUP(CONCATENATE(WW$1,"-",$A110),'Vinculo (Principal)'!$A$1:$G$104520,7,),"0")</f>
        <v>0</v>
      </c>
      <c r="WX110" s="6" t="str">
        <f>IFERROR(VLOOKUP(CONCATENATE(WX$1,"-",$A110),'Vinculo (Principal)'!$A$1:$G$104520,7,),"0")</f>
        <v>0</v>
      </c>
      <c r="WY110" s="6" t="str">
        <f>IFERROR(VLOOKUP(CONCATENATE(WY$1,"-",$A110),'Vinculo (Principal)'!$A$1:$G$104520,7,),"0")</f>
        <v>0</v>
      </c>
      <c r="WZ110" s="6" t="str">
        <f>IFERROR(VLOOKUP(CONCATENATE(WZ$1,"-",$A110),'Vinculo (Principal)'!$A$1:$G$104520,7,),"0")</f>
        <v>0</v>
      </c>
      <c r="XA110" s="6" t="str">
        <f>IFERROR(VLOOKUP(CONCATENATE(XA$1,"-",$A110),'Vinculo (Principal)'!$A$1:$G$104520,7,),"0")</f>
        <v>0</v>
      </c>
      <c r="XB110" s="6">
        <f>IFERROR(VLOOKUP(CONCATENATE(XB$1,"-",$A110),'Vinculo (Principal)'!$A$1:$G$104520,7,),"0")</f>
        <v>7</v>
      </c>
      <c r="XC110" s="6" t="str">
        <f>IFERROR(VLOOKUP(CONCATENATE(XC$1,"-",$A110),'Vinculo (Principal)'!$A$1:$G$104520,7,),"0")</f>
        <v>0</v>
      </c>
      <c r="XD110" s="6" t="str">
        <f>IFERROR(VLOOKUP(CONCATENATE(XD$1,"-",$A110),'Vinculo (Principal)'!$A$1:$G$104520,7,),"0")</f>
        <v>0</v>
      </c>
      <c r="XE110" s="6" t="str">
        <f>IFERROR(VLOOKUP(CONCATENATE(XE$1,"-",$A110),'Vinculo (Principal)'!$A$1:$G$104520,7,),"0")</f>
        <v>0</v>
      </c>
      <c r="XF110" s="6" t="str">
        <f>IFERROR(VLOOKUP(CONCATENATE(XF$1,"-",$A110),'Vinculo (Principal)'!$A$1:$G$104520,7,),"0")</f>
        <v>0</v>
      </c>
      <c r="XG110" s="6" t="str">
        <f>IFERROR(VLOOKUP(CONCATENATE(XG$1,"-",$A110),'Vinculo (Principal)'!$A$1:$G$104520,7,),"0")</f>
        <v>0</v>
      </c>
      <c r="XH110" s="6" t="str">
        <f>IFERROR(VLOOKUP(CONCATENATE(XH$1,"-",$A110),'Vinculo (Principal)'!$A$1:$G$104520,7,),"0")</f>
        <v>0</v>
      </c>
      <c r="XI110" s="6" t="str">
        <f>IFERROR(VLOOKUP(CONCATENATE(XI$1,"-",$A110),'Vinculo (Principal)'!$A$1:$G$104520,7,),"0")</f>
        <v>0</v>
      </c>
      <c r="XJ110" s="6" t="str">
        <f>IFERROR(VLOOKUP(CONCATENATE(XJ$1,"-",$A110),'Vinculo (Principal)'!$A$1:$G$104520,7,),"0")</f>
        <v>0</v>
      </c>
      <c r="XK110" s="6" t="str">
        <f>IFERROR(VLOOKUP(CONCATENATE(XK$1,"-",$A110),'Vinculo (Principal)'!$A$1:$G$104520,7,),"0")</f>
        <v>0</v>
      </c>
      <c r="XL110" s="6" t="str">
        <f>IFERROR(VLOOKUP(CONCATENATE(XL$1,"-",$A110),'Vinculo (Principal)'!$A$1:$G$104520,7,),"0")</f>
        <v>0</v>
      </c>
      <c r="XM110" s="6" t="str">
        <f>IFERROR(VLOOKUP(CONCATENATE(XM$1,"-",$A110),'Vinculo (Principal)'!$A$1:$G$104520,7,),"0")</f>
        <v>0</v>
      </c>
      <c r="XN110" s="6" t="str">
        <f>IFERROR(VLOOKUP(CONCATENATE(XN$1,"-",$A110),'Vinculo (Principal)'!$A$1:$G$104520,7,),"0")</f>
        <v>0</v>
      </c>
      <c r="XO110" s="6" t="str">
        <f>IFERROR(VLOOKUP(CONCATENATE(XO$1,"-",$A110),'Vinculo (Principal)'!$A$1:$G$104520,7,),"0")</f>
        <v>0</v>
      </c>
      <c r="XP110" s="6" t="str">
        <f>IFERROR(VLOOKUP(CONCATENATE(XP$1,"-",$A110),'Vinculo (Principal)'!$A$1:$G$104520,7,),"0")</f>
        <v>0</v>
      </c>
      <c r="XQ110" s="6" t="str">
        <f>IFERROR(VLOOKUP(CONCATENATE(XQ$1,"-",$A110),'Vinculo (Principal)'!$A$1:$G$104520,7,),"0")</f>
        <v>0</v>
      </c>
      <c r="XR110" s="6" t="str">
        <f>IFERROR(VLOOKUP(CONCATENATE(XR$1,"-",$A110),'Vinculo (Principal)'!$A$1:$G$105420,7,),"0")</f>
        <v>0</v>
      </c>
      <c r="XS110" s="6" t="str">
        <f>IFERROR(VLOOKUP(CONCATENATE(XS$1,"-",$A110),'Vinculo (Principal)'!$A$1:$G$105420,7,),"0")</f>
        <v>0</v>
      </c>
      <c r="XT110" s="6">
        <v>0</v>
      </c>
      <c r="XU110" s="6" t="str">
        <f>IFERROR(VLOOKUP(CONCATENATE(XU$1,"-",$A110),'Vinculo (Principal)'!$A$1:$G$105420,7,),"0")</f>
        <v>0</v>
      </c>
      <c r="XV110" s="6" t="str">
        <f>IFERROR(VLOOKUP(CONCATENATE(XV$1,"-",$A110),'Vinculo (Principal)'!$A$1:$G$105420,7,),"0")</f>
        <v>0</v>
      </c>
      <c r="XW110" s="30" t="str">
        <f>IFERROR(VLOOKUP(CONCATENATE(XW$1,"-",$A110),'Vinculo (Principal)'!$A$1:$G$105420,7,),"0")</f>
        <v>0</v>
      </c>
    </row>
    <row r="111" spans="1:647" ht="20.100000000000001" customHeight="1" x14ac:dyDescent="0.3">
      <c r="A111" s="12" t="s">
        <v>1558</v>
      </c>
      <c r="B111" s="13" t="s">
        <v>1559</v>
      </c>
      <c r="C111" s="6" t="str">
        <f>IFERROR(VLOOKUP(CONCATENATE(C$1,"-",$A111),'Vinculo (Principal)'!$A$1:G$104520,7,),"0")</f>
        <v>0</v>
      </c>
      <c r="D111" s="6" t="str">
        <f>IFERROR(VLOOKUP(CONCATENATE(D$1,"-",$A111),'Vinculo (Principal)'!$A$1:$G$104520,7,),"0")</f>
        <v>0</v>
      </c>
      <c r="E111" s="6" t="str">
        <f>IFERROR(VLOOKUP(CONCATENATE(E$1,"-",$A111),'Vinculo (Principal)'!$A$1:$G$104520,7,),"0")</f>
        <v>0</v>
      </c>
      <c r="F111" s="6" t="str">
        <f>IFERROR(VLOOKUP(CONCATENATE(F$1,"-",$A111),'Vinculo (Principal)'!$A$1:$G$104520,7,),"0")</f>
        <v>0</v>
      </c>
      <c r="G111" s="6" t="str">
        <f>IFERROR(VLOOKUP(CONCATENATE(G$1,"-",$A111),'Vinculo (Principal)'!$A$1:$G$104520,7,),"0")</f>
        <v>0</v>
      </c>
      <c r="H111" s="6" t="str">
        <f>IFERROR(VLOOKUP(CONCATENATE(H$1,"-",$A111),'Vinculo (Principal)'!$A$1:$G$104520,7,),"0")</f>
        <v>0</v>
      </c>
      <c r="I111" s="6" t="str">
        <f>IFERROR(VLOOKUP(CONCATENATE(I$1,"-",$A111),'Vinculo (Principal)'!$A$1:$G$104520,7,),"0")</f>
        <v>0</v>
      </c>
      <c r="J111" s="6" t="str">
        <f>IFERROR(VLOOKUP(CONCATENATE(J$1,"-",$A111),'Vinculo (Principal)'!$A$1:$G$104520,7,),"0")</f>
        <v>0</v>
      </c>
      <c r="K111" s="6" t="str">
        <f>IFERROR(VLOOKUP(CONCATENATE(K$1,"-",$A111),'Vinculo (Principal)'!$A$1:$G$104520,7,),"0")</f>
        <v>0</v>
      </c>
      <c r="L111" s="6" t="str">
        <f>IFERROR(VLOOKUP(CONCATENATE(L$1,"-",$A111),'Vinculo (Principal)'!$A$1:$G$104520,7,),"0")</f>
        <v>0</v>
      </c>
      <c r="M111" s="6" t="str">
        <f>IFERROR(VLOOKUP(CONCATENATE(M$1,"-",$A111),'Vinculo (Principal)'!$A$1:$G$104520,7,),"0")</f>
        <v>0</v>
      </c>
      <c r="N111" s="6" t="str">
        <f>IFERROR(VLOOKUP(CONCATENATE(N$1,"-",$A111),'Vinculo (Principal)'!$A$1:$G$104520,7,),"0")</f>
        <v>0</v>
      </c>
      <c r="O111" s="6">
        <v>0</v>
      </c>
      <c r="P111" s="6" t="str">
        <f>IFERROR(VLOOKUP(CONCATENATE(P$1,"-",$A111),'Vinculo (Principal)'!$A$1:$G$104520,7,),"0")</f>
        <v>0</v>
      </c>
      <c r="Q111" s="6" t="str">
        <f>IFERROR(VLOOKUP(CONCATENATE(Q$1,"-",$A111),'Vinculo (Principal)'!$A$1:$G$104520,7,),"0")</f>
        <v>0</v>
      </c>
      <c r="R111" s="6" t="str">
        <f>IFERROR(VLOOKUP(CONCATENATE(R$1,"-",$A111),'Vinculo (Principal)'!$A$1:$G$104520,7,),"0")</f>
        <v>0</v>
      </c>
      <c r="S111" s="6" t="str">
        <f>IFERROR(VLOOKUP(CONCATENATE(S$1,"-",$A111),'Vinculo (Principal)'!$A$1:$G$104520,7,),"0")</f>
        <v>0</v>
      </c>
      <c r="T111" s="6" t="str">
        <f>IFERROR(VLOOKUP(CONCATENATE(T$1,"-",$A111),'Vinculo (Principal)'!$A$1:$G$104520,7,),"0")</f>
        <v>0</v>
      </c>
      <c r="U111" s="6" t="str">
        <f>IFERROR(VLOOKUP(CONCATENATE(U$1,"-",$A111),'Vinculo (Principal)'!$A$1:$G$104520,7,),"0")</f>
        <v>0</v>
      </c>
      <c r="V111" s="6" t="str">
        <f>IFERROR(VLOOKUP(CONCATENATE(V$1,"-",$A111),'Vinculo (Principal)'!$A$1:$G$104520,7,),"0")</f>
        <v>0</v>
      </c>
      <c r="W111" s="6" t="str">
        <f>IFERROR(VLOOKUP(CONCATENATE(W$1,"-",$A111),'Vinculo (Principal)'!$A$1:$G$104520,7,),"0")</f>
        <v>0</v>
      </c>
      <c r="X111" s="6" t="str">
        <f>IFERROR(VLOOKUP(CONCATENATE(X$1,"-",$A111),'Vinculo (Principal)'!$A$1:$G$104520,7,),"0")</f>
        <v>0</v>
      </c>
      <c r="Y111" s="6" t="str">
        <f>IFERROR(VLOOKUP(CONCATENATE(Y$1,"-",$A111),'Vinculo (Principal)'!$A$1:$G$104520,7,),"0")</f>
        <v>0</v>
      </c>
      <c r="Z111" s="6" t="str">
        <f>IFERROR(VLOOKUP(CONCATENATE(Z$1,"-",$A111),'Vinculo (Principal)'!$A$1:$G$104520,7,),"0")</f>
        <v>0</v>
      </c>
      <c r="AA111" s="6" t="str">
        <f>IFERROR(VLOOKUP(CONCATENATE(AA$1,"-",$A111),'Vinculo (Principal)'!$A$1:$G$104520,7,),"0")</f>
        <v>0</v>
      </c>
      <c r="AB111" s="6" t="str">
        <f>IFERROR(VLOOKUP(CONCATENATE(AB$1,"-",$A111),'Vinculo (Principal)'!$A$1:$G$104520,7,),"0")</f>
        <v>0</v>
      </c>
      <c r="AC111" s="6" t="str">
        <f>IFERROR(VLOOKUP(CONCATENATE(AC$1,"-",$A111),'Vinculo (Principal)'!$A$1:$G$104520,7,),"0")</f>
        <v>0</v>
      </c>
      <c r="AD111" s="6" t="str">
        <f>IFERROR(VLOOKUP(CONCATENATE(AD$1,"-",$A111),'Vinculo (Principal)'!$A$1:$G$104520,7,),"0")</f>
        <v>0</v>
      </c>
      <c r="AE111" s="6" t="str">
        <f>IFERROR(VLOOKUP(CONCATENATE(AE$1,"-",$A111),'Vinculo (Principal)'!$A$1:$G$104520,7,),"0")</f>
        <v>0</v>
      </c>
      <c r="AF111" s="6" t="str">
        <f>IFERROR(VLOOKUP(CONCATENATE(AF$1,"-",$A111),'Vinculo (Principal)'!$A$1:$G$104520,7,),"0")</f>
        <v>0</v>
      </c>
      <c r="AG111" s="6" t="str">
        <f>IFERROR(VLOOKUP(CONCATENATE(AG$1,"-",$A111),'Vinculo (Principal)'!$A$1:$G$104520,7,),"0")</f>
        <v>0</v>
      </c>
      <c r="AH111" s="6" t="str">
        <f>IFERROR(VLOOKUP(CONCATENATE(AH$1,"-",$A111),'Vinculo (Principal)'!$A$1:$G$104520,7,),"0")</f>
        <v>0</v>
      </c>
      <c r="AI111" s="6" t="str">
        <f>IFERROR(VLOOKUP(CONCATENATE(AI$1,"-",$A111),'Vinculo (Principal)'!$A$1:$G$104520,7,),"0")</f>
        <v>0</v>
      </c>
      <c r="AJ111" s="6" t="str">
        <f>IFERROR(VLOOKUP(CONCATENATE(AJ$1,"-",$A111),'Vinculo (Principal)'!$A$1:$G$104520,7,),"0")</f>
        <v>0</v>
      </c>
      <c r="AK111" s="6" t="str">
        <f>IFERROR(VLOOKUP(CONCATENATE(AK$1,"-",$A111),'Vinculo (Principal)'!$A$1:$G$104520,7,),"0")</f>
        <v>0</v>
      </c>
      <c r="AL111" s="6" t="str">
        <f>IFERROR(VLOOKUP(CONCATENATE(AL$1,"-",$A111),'Vinculo (Principal)'!$A$1:$G$104520,7,),"0")</f>
        <v>0</v>
      </c>
      <c r="AM111" s="6" t="str">
        <f>IFERROR(VLOOKUP(CONCATENATE(AM$1,"-",$A111),'Vinculo (Principal)'!$A$1:$G$104520,7,),"0")</f>
        <v>0</v>
      </c>
      <c r="AN111" s="6" t="str">
        <f>IFERROR(VLOOKUP(CONCATENATE(AN$1,"-",$A111),'Vinculo (Principal)'!$A$1:$G$104520,7,),"0")</f>
        <v>0</v>
      </c>
      <c r="AO111" s="6" t="str">
        <f>IFERROR(VLOOKUP(CONCATENATE(AO$1,"-",$A111),'Vinculo (Principal)'!$A$1:$G$104520,7,),"0")</f>
        <v>0</v>
      </c>
      <c r="AP111" s="6" t="str">
        <f>IFERROR(VLOOKUP(CONCATENATE(AP$1,"-",$A111),'Vinculo (Principal)'!$A$1:$G$104520,7,),"0")</f>
        <v>0</v>
      </c>
      <c r="AQ111" s="6" t="str">
        <f>IFERROR(VLOOKUP(CONCATENATE(AQ$1,"-",$A111),'Vinculo (Principal)'!$A$1:$G$104520,7,),"0")</f>
        <v>0</v>
      </c>
      <c r="AR111" s="6" t="str">
        <f>IFERROR(VLOOKUP(CONCATENATE(AR$1,"-",$A111),'Vinculo (Principal)'!$A$1:$G$104520,7,),"0")</f>
        <v>0</v>
      </c>
      <c r="AS111" s="6" t="str">
        <f>IFERROR(VLOOKUP(CONCATENATE(AS$1,"-",$A111),'Vinculo (Principal)'!$A$1:$G$104520,7,),"0")</f>
        <v>0</v>
      </c>
      <c r="AT111" s="6" t="str">
        <f>IFERROR(VLOOKUP(CONCATENATE(AT$1,"-",$A111),'Vinculo (Principal)'!$A$1:$G$104520,7,),"0")</f>
        <v>0</v>
      </c>
      <c r="AU111" s="6" t="str">
        <f>IFERROR(VLOOKUP(CONCATENATE(AU$1,"-",$A111),'Vinculo (Principal)'!$A$1:$G$104520,7,),"0")</f>
        <v>0</v>
      </c>
      <c r="AV111" s="6" t="str">
        <f>IFERROR(VLOOKUP(CONCATENATE(AV$1,"-",$A111),'Vinculo (Principal)'!$A$1:$G$104520,7,),"0")</f>
        <v>0</v>
      </c>
      <c r="AW111" s="6" t="str">
        <f>IFERROR(VLOOKUP(CONCATENATE(AW$1,"-",$A111),'Vinculo (Principal)'!$A$1:$G$104520,7,),"0")</f>
        <v>0</v>
      </c>
      <c r="AX111" s="6" t="str">
        <f>IFERROR(VLOOKUP(CONCATENATE(AX$1,"-",$A111),'Vinculo (Principal)'!$A$1:$G$104520,7,),"0")</f>
        <v>0</v>
      </c>
      <c r="AY111" s="6" t="str">
        <f>IFERROR(VLOOKUP(CONCATENATE(AY$1,"-",$A111),'Vinculo (Principal)'!$A$1:$G$104520,7,),"0")</f>
        <v>0</v>
      </c>
      <c r="AZ111" s="6" t="str">
        <f>IFERROR(VLOOKUP(CONCATENATE(AZ$1,"-",$A111),'Vinculo (Principal)'!$A$1:$G$104520,7,),"0")</f>
        <v>0</v>
      </c>
      <c r="BA111" s="6" t="str">
        <f>IFERROR(VLOOKUP(CONCATENATE(BA$1,"-",$A111),'Vinculo (Principal)'!$A$1:$G$104520,7,),"0")</f>
        <v>0</v>
      </c>
      <c r="BB111" s="6" t="str">
        <f>IFERROR(VLOOKUP(CONCATENATE(BB$1,"-",$A111),'Vinculo (Principal)'!$A$1:$G$104520,7,),"0")</f>
        <v>0</v>
      </c>
      <c r="BC111" s="6" t="str">
        <f>IFERROR(VLOOKUP(CONCATENATE(BC$1,"-",$A111),'Vinculo (Principal)'!$A$1:$G$104520,7,),"0")</f>
        <v>0</v>
      </c>
      <c r="BD111" s="6" t="str">
        <f>IFERROR(VLOOKUP(CONCATENATE(BD$1,"-",$A111),'Vinculo (Principal)'!$A$1:$G$104520,7,),"0")</f>
        <v>0</v>
      </c>
      <c r="BE111" s="6" t="str">
        <f>IFERROR(VLOOKUP(CONCATENATE(BE$1,"-",$A111),'Vinculo (Principal)'!$A$1:$G$104520,7,),"0")</f>
        <v>0</v>
      </c>
      <c r="BF111" s="6" t="str">
        <f>IFERROR(VLOOKUP(CONCATENATE(BF$1,"-",$A111),'Vinculo (Principal)'!$A$1:$G$104520,7,),"0")</f>
        <v>0</v>
      </c>
      <c r="BG111" s="6" t="str">
        <f>IFERROR(VLOOKUP(CONCATENATE(BG$1,"-",$A111),'Vinculo (Principal)'!$A$1:$G$104520,7,),"0")</f>
        <v>0</v>
      </c>
      <c r="BH111" s="6" t="str">
        <f>IFERROR(VLOOKUP(CONCATENATE(BH$1,"-",$A111),'Vinculo (Principal)'!$A$1:$G$104520,7,),"0")</f>
        <v>0</v>
      </c>
      <c r="BI111" s="6" t="str">
        <f>IFERROR(VLOOKUP(CONCATENATE(BI$1,"-",$A111),'Vinculo (Principal)'!$A$1:$G$104520,7,),"0")</f>
        <v>0</v>
      </c>
      <c r="BJ111" s="6" t="str">
        <f>IFERROR(VLOOKUP(CONCATENATE(BJ$1,"-",$A111),'Vinculo (Principal)'!$A$1:$G$104520,7,),"0")</f>
        <v>0</v>
      </c>
      <c r="BK111" s="6" t="str">
        <f>IFERROR(VLOOKUP(CONCATENATE(BK$1,"-",$A111),'Vinculo (Principal)'!$A$1:$G$104520,7,),"0")</f>
        <v>0</v>
      </c>
      <c r="BL111" s="6" t="str">
        <f>IFERROR(VLOOKUP(CONCATENATE(BL$1,"-",$A111),'Vinculo (Principal)'!$A$1:$G$104520,7,),"0")</f>
        <v>0</v>
      </c>
      <c r="BM111" s="6" t="str">
        <f>IFERROR(VLOOKUP(CONCATENATE(BM$1,"-",$A111),'Vinculo (Principal)'!$A$1:$G$104520,7,),"0")</f>
        <v>0</v>
      </c>
      <c r="BN111" s="6" t="str">
        <f>IFERROR(VLOOKUP(CONCATENATE(BN$1,"-",$A111),'Vinculo (Principal)'!$A$1:$G$104520,7,),"0")</f>
        <v>0</v>
      </c>
      <c r="BO111" s="6" t="str">
        <f>IFERROR(VLOOKUP(CONCATENATE(BO$1,"-",$A111),'Vinculo (Principal)'!$A$1:$G$104520,7,),"0")</f>
        <v>0</v>
      </c>
      <c r="BP111" s="6" t="str">
        <f>IFERROR(VLOOKUP(CONCATENATE(BP$1,"-",$A111),'Vinculo (Principal)'!$A$1:$G$104520,7,),"0")</f>
        <v>0</v>
      </c>
      <c r="BQ111" s="6" t="str">
        <f>IFERROR(VLOOKUP(CONCATENATE(BQ$1,"-",$A111),'Vinculo (Principal)'!$A$1:$G$104520,7,),"0")</f>
        <v>0</v>
      </c>
      <c r="BR111" s="6" t="str">
        <f>IFERROR(VLOOKUP(CONCATENATE(BR$1,"-",$A111),'Vinculo (Principal)'!$A$1:$G$104520,7,),"0")</f>
        <v>0</v>
      </c>
      <c r="BS111" s="6" t="str">
        <f>IFERROR(VLOOKUP(CONCATENATE(BS$1,"-",$A111),'Vinculo (Principal)'!$A$1:$G$104520,7,),"0")</f>
        <v>0</v>
      </c>
      <c r="BT111" s="6" t="str">
        <f>IFERROR(VLOOKUP(CONCATENATE(BT$1,"-",$A111),'Vinculo (Principal)'!$A$1:$G$104520,7,),"0")</f>
        <v>0</v>
      </c>
      <c r="BU111" s="6" t="str">
        <f>IFERROR(VLOOKUP(CONCATENATE(BU$1,"-",$A111),'Vinculo (Principal)'!$A$1:$G$104520,7,),"0")</f>
        <v>0</v>
      </c>
      <c r="BV111" s="6" t="str">
        <f>IFERROR(VLOOKUP(CONCATENATE(BV$1,"-",$A111),'Vinculo (Principal)'!$A$1:$G$104520,7,),"0")</f>
        <v>0</v>
      </c>
      <c r="BW111" s="6" t="str">
        <f>IFERROR(VLOOKUP(CONCATENATE(BW$1,"-",$A111),'Vinculo (Principal)'!$A$1:$G$104520,7,),"0")</f>
        <v>0</v>
      </c>
      <c r="BX111" s="6" t="str">
        <f>IFERROR(VLOOKUP(CONCATENATE(BX$1,"-",$A111),'Vinculo (Principal)'!$A$1:$G$104520,7,),"0")</f>
        <v>0</v>
      </c>
      <c r="BY111" s="6" t="str">
        <f>IFERROR(VLOOKUP(CONCATENATE(BY$1,"-",$A111),'Vinculo (Principal)'!$A$1:$G$104520,7,),"0")</f>
        <v>0</v>
      </c>
      <c r="BZ111" s="6" t="str">
        <f>IFERROR(VLOOKUP(CONCATENATE(BZ$1,"-",$A111),'Vinculo (Principal)'!$A$1:$G$104520,7,),"0")</f>
        <v>0</v>
      </c>
      <c r="CA111" s="6" t="str">
        <f>IFERROR(VLOOKUP(CONCATENATE(CA$1,"-",$A111),'Vinculo (Principal)'!$A$1:$G$104520,7,),"0")</f>
        <v>0</v>
      </c>
      <c r="CB111" s="6" t="str">
        <f>IFERROR(VLOOKUP(CONCATENATE(CB$1,"-",$A111),'Vinculo (Principal)'!$A$1:$G$104520,7,),"0")</f>
        <v>0</v>
      </c>
      <c r="CC111" s="6" t="str">
        <f>IFERROR(VLOOKUP(CONCATENATE(CC$1,"-",$A111),'Vinculo (Principal)'!$A$1:$G$104520,7,),"0")</f>
        <v>0</v>
      </c>
      <c r="CD111" s="6" t="str">
        <f>IFERROR(VLOOKUP(CONCATENATE(CD$1,"-",$A111),'Vinculo (Principal)'!$A$1:$G$104520,7,),"0")</f>
        <v>0</v>
      </c>
      <c r="CE111" s="6" t="str">
        <f>IFERROR(VLOOKUP(CONCATENATE(CE$1,"-",$A111),'Vinculo (Principal)'!$A$1:$G$104520,7,),"0")</f>
        <v>0</v>
      </c>
      <c r="CF111" s="6" t="str">
        <f>IFERROR(VLOOKUP(CONCATENATE(CF$1,"-",$A111),'Vinculo (Principal)'!$A$1:$G$104520,7,),"0")</f>
        <v>0</v>
      </c>
      <c r="CG111" s="6" t="str">
        <f>IFERROR(VLOOKUP(CONCATENATE(CG$1,"-",$A111),'Vinculo (Principal)'!$A$1:$G$104520,7,),"0")</f>
        <v>0</v>
      </c>
      <c r="CH111" s="6" t="str">
        <f>IFERROR(VLOOKUP(CONCATENATE(CH$1,"-",$A111),'Vinculo (Principal)'!$A$1:$G$104520,7,),"0")</f>
        <v>0</v>
      </c>
      <c r="CI111" s="6" t="str">
        <f>IFERROR(VLOOKUP(CONCATENATE(CI$1,"-",$A111),'Vinculo (Principal)'!$A$1:$G$104520,7,),"0")</f>
        <v>0</v>
      </c>
      <c r="CJ111" s="6" t="str">
        <f>IFERROR(VLOOKUP(CONCATENATE(CJ$1,"-",$A111),'Vinculo (Principal)'!$A$1:$G$104520,7,),"0")</f>
        <v>0</v>
      </c>
      <c r="CK111" s="6" t="str">
        <f>IFERROR(VLOOKUP(CONCATENATE(CK$1,"-",$A111),'Vinculo (Principal)'!$A$1:$G$104520,7,),"0")</f>
        <v>0</v>
      </c>
      <c r="CL111" s="6" t="str">
        <f>IFERROR(VLOOKUP(CONCATENATE(CL$1,"-",$A111),'Vinculo (Principal)'!$A$1:$G$104520,7,),"0")</f>
        <v>0</v>
      </c>
      <c r="CM111" s="6" t="str">
        <f>IFERROR(VLOOKUP(CONCATENATE(CM$1,"-",$A111),'Vinculo (Principal)'!$A$1:$G$104520,7,),"0")</f>
        <v>0</v>
      </c>
      <c r="CN111" s="6" t="str">
        <f>IFERROR(VLOOKUP(CONCATENATE(CN$1,"-",$A111),'Vinculo (Principal)'!$A$1:$G$104520,7,),"0")</f>
        <v>0</v>
      </c>
      <c r="CO111" s="6" t="str">
        <f>IFERROR(VLOOKUP(CONCATENATE(CO$1,"-",$A111),'Vinculo (Principal)'!$A$1:$G$104520,7,),"0")</f>
        <v>0</v>
      </c>
      <c r="CP111" s="6" t="str">
        <f>IFERROR(VLOOKUP(CONCATENATE(CP$1,"-",$A111),'Vinculo (Principal)'!$A$1:$G$104520,7,),"0")</f>
        <v>0</v>
      </c>
      <c r="CQ111" s="6" t="str">
        <f>IFERROR(VLOOKUP(CONCATENATE(CQ$1,"-",$A111),'Vinculo (Principal)'!$A$1:$G$104520,7,),"0")</f>
        <v>0</v>
      </c>
      <c r="CR111" s="6" t="str">
        <f>IFERROR(VLOOKUP(CONCATENATE(CR$1,"-",$A111),'Vinculo (Principal)'!$A$1:$G$104520,7,),"0")</f>
        <v>0</v>
      </c>
      <c r="CS111" s="6" t="str">
        <f>IFERROR(VLOOKUP(CONCATENATE(CS$1,"-",$A111),'Vinculo (Principal)'!$A$1:$G$104520,7,),"0")</f>
        <v>0</v>
      </c>
      <c r="CT111" s="6" t="str">
        <f>IFERROR(VLOOKUP(CONCATENATE(CT$1,"-",$A111),'Vinculo (Principal)'!$A$1:$G$104520,7,),"0")</f>
        <v>0</v>
      </c>
      <c r="CU111" s="6" t="str">
        <f>IFERROR(VLOOKUP(CONCATENATE(CU$1,"-",$A111),'Vinculo (Principal)'!$A$1:$G$104520,7,),"0")</f>
        <v>0</v>
      </c>
      <c r="CV111" s="6" t="str">
        <f>IFERROR(VLOOKUP(CONCATENATE(CV$1,"-",$A111),'Vinculo (Principal)'!$A$1:$G$104520,7,),"0")</f>
        <v>0</v>
      </c>
      <c r="CW111" s="6" t="str">
        <f>IFERROR(VLOOKUP(CONCATENATE(CW$1,"-",$A111),'Vinculo (Principal)'!$A$1:$G$104520,7,),"0")</f>
        <v>0</v>
      </c>
      <c r="CX111" s="6" t="str">
        <f>IFERROR(VLOOKUP(CONCATENATE(CX$1,"-",$A111),'Vinculo (Principal)'!$A$1:$G$104520,7,),"0")</f>
        <v>0</v>
      </c>
      <c r="CY111" s="6">
        <v>0</v>
      </c>
      <c r="CZ111" s="6" t="str">
        <f>IFERROR(VLOOKUP(CONCATENATE(CZ$1,"-",$A111),'Vinculo (Principal)'!$A$1:$G$104520,7,),"0")</f>
        <v>0</v>
      </c>
      <c r="DA111" s="6" t="str">
        <f>IFERROR(VLOOKUP(CONCATENATE(DA$1,"-",$A111),'Vinculo (Principal)'!$A$1:$G$104520,7,),"0")</f>
        <v>0</v>
      </c>
      <c r="DB111" s="6" t="str">
        <f>IFERROR(VLOOKUP(CONCATENATE(DB$1,"-",$A111),'Vinculo (Principal)'!$A$1:$G$104520,7,),"0")</f>
        <v>0</v>
      </c>
      <c r="DC111" s="6" t="str">
        <f>IFERROR(VLOOKUP(CONCATENATE(DC$1,"-",$A111),'Vinculo (Principal)'!$A$1:$G$104520,7,),"0")</f>
        <v>0</v>
      </c>
      <c r="DD111" s="6" t="str">
        <f>IFERROR(VLOOKUP(CONCATENATE(DD$1,"-",$A111),'Vinculo (Principal)'!$A$1:$G$104520,7,),"0")</f>
        <v>0</v>
      </c>
      <c r="DE111" s="6" t="str">
        <f>IFERROR(VLOOKUP(CONCATENATE(DE$1,"-",$A111),'Vinculo (Principal)'!$A$1:$G$104520,7,),"0")</f>
        <v>0</v>
      </c>
      <c r="DF111" s="6" t="str">
        <f>IFERROR(VLOOKUP(CONCATENATE(DF$1,"-",$A111),'Vinculo (Principal)'!$A$1:$G$104520,7,),"0")</f>
        <v>0</v>
      </c>
      <c r="DG111" s="6" t="str">
        <f>IFERROR(VLOOKUP(CONCATENATE(DG$1,"-",$A111),'Vinculo (Principal)'!$A$1:$G$104520,7,),"0")</f>
        <v>0</v>
      </c>
      <c r="DH111" s="6" t="str">
        <f>IFERROR(VLOOKUP(CONCATENATE(DH$1,"-",$A111),'Vinculo (Principal)'!$A$1:$G$104520,7,),"0")</f>
        <v>0</v>
      </c>
      <c r="DI111" s="6" t="str">
        <f>IFERROR(VLOOKUP(CONCATENATE(DI$1,"-",$A111),'Vinculo (Principal)'!$A$1:$G$104520,7,),"0")</f>
        <v>0</v>
      </c>
      <c r="DJ111" s="6" t="str">
        <f>IFERROR(VLOOKUP(CONCATENATE(DJ$1,"-",$A111),'Vinculo (Principal)'!$A$1:$G$104520,7,),"0")</f>
        <v>0</v>
      </c>
      <c r="DK111" s="6" t="str">
        <f>IFERROR(VLOOKUP(CONCATENATE(DK$1,"-",$A111),'Vinculo (Principal)'!$A$1:$G$104520,7,),"0")</f>
        <v>0</v>
      </c>
      <c r="DL111" s="6" t="str">
        <f>IFERROR(VLOOKUP(CONCATENATE(DL$1,"-",$A111),'Vinculo (Principal)'!$A$1:$G$104520,7,),"0")</f>
        <v>0</v>
      </c>
      <c r="DM111" s="6" t="str">
        <f>IFERROR(VLOOKUP(CONCATENATE(DM$1,"-",$A111),'Vinculo (Principal)'!$A$1:$G$104520,7,),"0")</f>
        <v>0</v>
      </c>
      <c r="DN111" s="6" t="str">
        <f>IFERROR(VLOOKUP(CONCATENATE(DN$1,"-",$A111),'Vinculo (Principal)'!$A$1:$G$104520,7,),"0")</f>
        <v>0</v>
      </c>
      <c r="DO111" s="6" t="str">
        <f>IFERROR(VLOOKUP(CONCATENATE(DO$1,"-",$A111),'Vinculo (Principal)'!$A$1:$G$104520,7,),"0")</f>
        <v>0</v>
      </c>
      <c r="DP111" s="6">
        <f>IFERROR(VLOOKUP(CONCATENATE(DP$1,"-",$A111),'Vinculo (Principal)'!$A$1:$G$104520,7,),"0")</f>
        <v>2</v>
      </c>
      <c r="DQ111" s="6" t="str">
        <f>IFERROR(VLOOKUP(CONCATENATE(DQ$1,"-",$A111),'Vinculo (Principal)'!$A$1:$G$104520,7,),"0")</f>
        <v>0</v>
      </c>
      <c r="DR111" s="6" t="str">
        <f>IFERROR(VLOOKUP(CONCATENATE(DR$1,"-",$A111),'Vinculo (Principal)'!$A$1:$G$104520,7,),"0")</f>
        <v>0</v>
      </c>
      <c r="DS111" s="6" t="str">
        <f>IFERROR(VLOOKUP(CONCATENATE(DS$1,"-",$A111),'Vinculo (Principal)'!$A$1:$G$104520,7,),"0")</f>
        <v>0</v>
      </c>
      <c r="DT111" s="6" t="str">
        <f>IFERROR(VLOOKUP(CONCATENATE(DT$1,"-",$A111),'Vinculo (Principal)'!$A$1:$G$104520,7,),"0")</f>
        <v>0</v>
      </c>
      <c r="DU111" s="6" t="str">
        <f>IFERROR(VLOOKUP(CONCATENATE(DU$1,"-",$A111),'Vinculo (Principal)'!$A$1:$G$104520,7,),"0")</f>
        <v>0</v>
      </c>
      <c r="DV111" s="6" t="str">
        <f>IFERROR(VLOOKUP(CONCATENATE(DV$1,"-",$A111),'Vinculo (Principal)'!$A$1:$G$104520,7,),"0")</f>
        <v>0</v>
      </c>
      <c r="DW111" s="6" t="str">
        <f>IFERROR(VLOOKUP(CONCATENATE(DW$1,"-",$A111),'Vinculo (Principal)'!$A$1:$G$104520,7,),"0")</f>
        <v>0</v>
      </c>
      <c r="DX111" s="6" t="str">
        <f>IFERROR(VLOOKUP(CONCATENATE(DX$1,"-",$A111),'Vinculo (Principal)'!$A$1:$G$104520,7,),"0")</f>
        <v>0</v>
      </c>
      <c r="DY111" s="6" t="str">
        <f>IFERROR(VLOOKUP(CONCATENATE(DY$1,"-",$A111),'Vinculo (Principal)'!$A$1:$G$104520,7,),"0")</f>
        <v>0</v>
      </c>
      <c r="DZ111" s="6" t="str">
        <f>IFERROR(VLOOKUP(CONCATENATE(DZ$1,"-",$A111),'Vinculo (Principal)'!$A$1:$G$104520,7,),"0")</f>
        <v>0</v>
      </c>
      <c r="EA111" s="6" t="str">
        <f>IFERROR(VLOOKUP(CONCATENATE(EA$1,"-",$A111),'Vinculo (Principal)'!$A$1:$G$104520,7,),"0")</f>
        <v>0</v>
      </c>
      <c r="EB111" s="6" t="str">
        <f>IFERROR(VLOOKUP(CONCATENATE(EB$1,"-",$A111),'Vinculo (Principal)'!$A$1:$G$104520,7,),"0")</f>
        <v>0</v>
      </c>
      <c r="EC111" s="6" t="str">
        <f>IFERROR(VLOOKUP(CONCATENATE(EC$1,"-",$A111),'Vinculo (Principal)'!$A$1:$G$104520,7,),"0")</f>
        <v>0</v>
      </c>
      <c r="ED111" s="6" t="str">
        <f>IFERROR(VLOOKUP(CONCATENATE(ED$1,"-",$A111),'Vinculo (Principal)'!$A$1:$G$104520,7,),"0")</f>
        <v>0</v>
      </c>
      <c r="EE111" s="6" t="str">
        <f>IFERROR(VLOOKUP(CONCATENATE(EE$1,"-",$A111),'Vinculo (Principal)'!$A$1:$G$104520,7,),"0")</f>
        <v>0</v>
      </c>
      <c r="EF111" s="6" t="str">
        <f>IFERROR(VLOOKUP(CONCATENATE(EF$1,"-",$A111),'Vinculo (Principal)'!$A$1:$G$104520,7,),"0")</f>
        <v>0</v>
      </c>
      <c r="EG111" s="6" t="str">
        <f>IFERROR(VLOOKUP(CONCATENATE(EG$1,"-",$A111),'Vinculo (Principal)'!$A$1:$G$104520,7,),"0")</f>
        <v>0</v>
      </c>
      <c r="EH111" s="6" t="str">
        <f>IFERROR(VLOOKUP(CONCATENATE(EH$1,"-",$A111),'Vinculo (Principal)'!$A$1:$G$104520,7,),"0")</f>
        <v>0</v>
      </c>
      <c r="EI111" s="6" t="str">
        <f>IFERROR(VLOOKUP(CONCATENATE(EI$1,"-",$A111),'Vinculo (Principal)'!$A$1:$G$104520,7,),"0")</f>
        <v>0</v>
      </c>
      <c r="EJ111" s="6" t="str">
        <f>IFERROR(VLOOKUP(CONCATENATE(EJ$1,"-",$A111),'Vinculo (Principal)'!$A$1:$G$104520,7,),"0")</f>
        <v>0</v>
      </c>
      <c r="EK111" s="6" t="str">
        <f>IFERROR(VLOOKUP(CONCATENATE(EK$1,"-",$A111),'Vinculo (Principal)'!$A$1:$G$104520,7,),"0")</f>
        <v>0</v>
      </c>
      <c r="EL111" s="6" t="str">
        <f>IFERROR(VLOOKUP(CONCATENATE(EL$1,"-",$A111),'Vinculo (Principal)'!$A$1:$G$104520,7,),"0")</f>
        <v>0</v>
      </c>
      <c r="EM111" s="6" t="str">
        <f>IFERROR(VLOOKUP(CONCATENATE(EM$1,"-",$A111),'Vinculo (Principal)'!$A$1:$G$104520,7,),"0")</f>
        <v>0</v>
      </c>
      <c r="EN111" s="6" t="str">
        <f>IFERROR(VLOOKUP(CONCATENATE(EN$1,"-",$A111),'Vinculo (Principal)'!$A$1:$G$104520,7,),"0")</f>
        <v>0</v>
      </c>
      <c r="EO111" s="6" t="str">
        <f>IFERROR(VLOOKUP(CONCATENATE(EO$1,"-",$A111),'Vinculo (Principal)'!$A$1:$G$104520,7,),"0")</f>
        <v>0</v>
      </c>
      <c r="EP111" s="6" t="str">
        <f>IFERROR(VLOOKUP(CONCATENATE(EP$1,"-",$A111),'Vinculo (Principal)'!$A$1:$G$104520,7,),"0")</f>
        <v>0</v>
      </c>
      <c r="EQ111" s="6" t="str">
        <f>IFERROR(VLOOKUP(CONCATENATE(EQ$1,"-",$A111),'Vinculo (Principal)'!$A$1:$G$104520,7,),"0")</f>
        <v>0</v>
      </c>
      <c r="ER111" s="6" t="str">
        <f>IFERROR(VLOOKUP(CONCATENATE(ER$1,"-",$A111),'Vinculo (Principal)'!$A$1:$G$104520,7,),"0")</f>
        <v>0</v>
      </c>
      <c r="ES111" s="6" t="str">
        <f>IFERROR(VLOOKUP(CONCATENATE(ES$1,"-",$A111),'Vinculo (Principal)'!$A$1:$G$104520,7,),"0")</f>
        <v>0</v>
      </c>
      <c r="ET111" s="6" t="str">
        <f>IFERROR(VLOOKUP(CONCATENATE(ET$1,"-",$A111),'Vinculo (Principal)'!$A$1:$G$104520,7,),"0")</f>
        <v>0</v>
      </c>
      <c r="EU111" s="6" t="str">
        <f>IFERROR(VLOOKUP(CONCATENATE(EU$1,"-",$A111),'Vinculo (Principal)'!$A$1:$G$104520,7,),"0")</f>
        <v>0</v>
      </c>
      <c r="EV111" s="6" t="str">
        <f>IFERROR(VLOOKUP(CONCATENATE(EV$1,"-",$A111),'Vinculo (Principal)'!$A$1:$G$104520,7,),"0")</f>
        <v>0</v>
      </c>
      <c r="EW111" s="6" t="str">
        <f>IFERROR(VLOOKUP(CONCATENATE(EW$1,"-",$A111),'Vinculo (Principal)'!$A$1:$G$104520,7,),"0")</f>
        <v>0</v>
      </c>
      <c r="EX111" s="6" t="str">
        <f>IFERROR(VLOOKUP(CONCATENATE(EX$1,"-",$A111),'Vinculo (Principal)'!$A$1:$G$104520,7,),"0")</f>
        <v>0</v>
      </c>
      <c r="EY111" s="6" t="str">
        <f>IFERROR(VLOOKUP(CONCATENATE(EY$1,"-",$A111),'Vinculo (Principal)'!$A$1:$G$104520,7,),"0")</f>
        <v>0</v>
      </c>
      <c r="EZ111" s="6" t="str">
        <f>IFERROR(VLOOKUP(CONCATENATE(EZ$1,"-",$A111),'Vinculo (Principal)'!$A$1:$G$104520,7,),"0")</f>
        <v>0</v>
      </c>
      <c r="FA111" s="6" t="str">
        <f>IFERROR(VLOOKUP(CONCATENATE(FA$1,"-",$A111),'Vinculo (Principal)'!$A$1:$G$104520,7,),"0")</f>
        <v>0</v>
      </c>
      <c r="FB111" s="6" t="str">
        <f>IFERROR(VLOOKUP(CONCATENATE(FB$1,"-",$A111),'Vinculo (Principal)'!$A$1:$G$104520,7,),"0")</f>
        <v>0</v>
      </c>
      <c r="FC111" s="6" t="str">
        <f>IFERROR(VLOOKUP(CONCATENATE(FC$1,"-",$A111),'Vinculo (Principal)'!$A$1:$G$104520,7,),"0")</f>
        <v>0</v>
      </c>
      <c r="FD111" s="6" t="str">
        <f>IFERROR(VLOOKUP(CONCATENATE(FD$1,"-",$A111),'Vinculo (Principal)'!$A$1:$G$104520,7,),"0")</f>
        <v>0</v>
      </c>
      <c r="FE111" s="6" t="str">
        <f>IFERROR(VLOOKUP(CONCATENATE(FE$1,"-",$A111),'Vinculo (Principal)'!$A$1:$G$104520,7,),"0")</f>
        <v>0</v>
      </c>
      <c r="FF111" s="6" t="str">
        <f>IFERROR(VLOOKUP(CONCATENATE(FF$1,"-",$A111),'Vinculo (Principal)'!$A$1:$G$104520,7,),"0")</f>
        <v>0</v>
      </c>
      <c r="FG111" s="6" t="str">
        <f>IFERROR(VLOOKUP(CONCATENATE(FG$1,"-",$A111),'Vinculo (Principal)'!$A$1:$G$104520,7,),"0")</f>
        <v>0</v>
      </c>
      <c r="FH111" s="6" t="str">
        <f>IFERROR(VLOOKUP(CONCATENATE(FH$1,"-",$A111),'Vinculo (Principal)'!$A$1:$G$104520,7,),"0")</f>
        <v>0</v>
      </c>
      <c r="FI111" s="6" t="str">
        <f>IFERROR(VLOOKUP(CONCATENATE(FI$1,"-",$A111),'Vinculo (Principal)'!$A$1:$G$104520,7,),"0")</f>
        <v>0</v>
      </c>
      <c r="FJ111" s="6" t="str">
        <f>IFERROR(VLOOKUP(CONCATENATE(FJ$1,"-",$A111),'Vinculo (Principal)'!$A$1:$G$104520,7,),"0")</f>
        <v>0</v>
      </c>
      <c r="FK111" s="6" t="str">
        <f>IFERROR(VLOOKUP(CONCATENATE(FK$1,"-",$A111),'Vinculo (Principal)'!$A$1:$G$104520,7,),"0")</f>
        <v>0</v>
      </c>
      <c r="FL111" s="6" t="str">
        <f>IFERROR(VLOOKUP(CONCATENATE(FL$1,"-",$A111),'Vinculo (Principal)'!$A$1:$G$104520,7,),"0")</f>
        <v>0</v>
      </c>
      <c r="FM111" s="6" t="str">
        <f>IFERROR(VLOOKUP(CONCATENATE(FM$1,"-",$A111),'Vinculo (Principal)'!$A$1:$G$104520,7,),"0")</f>
        <v>0</v>
      </c>
      <c r="FN111" s="6" t="str">
        <f>IFERROR(VLOOKUP(CONCATENATE(FN$1,"-",$A111),'Vinculo (Principal)'!$A$1:$G$104520,7,),"0")</f>
        <v>0</v>
      </c>
      <c r="FO111" s="6" t="str">
        <f>IFERROR(VLOOKUP(CONCATENATE(FO$1,"-",$A111),'Vinculo (Principal)'!$A$1:$G$104520,7,),"0")</f>
        <v>0</v>
      </c>
      <c r="FP111" s="6" t="str">
        <f>IFERROR(VLOOKUP(CONCATENATE(FP$1,"-",$A111),'Vinculo (Principal)'!$A$1:$G$104520,7,),"0")</f>
        <v>0</v>
      </c>
      <c r="FQ111" s="6" t="str">
        <f>IFERROR(VLOOKUP(CONCATENATE(FQ$1,"-",$A111),'Vinculo (Principal)'!$A$1:$G$104520,7,),"0")</f>
        <v>0</v>
      </c>
      <c r="FR111" s="6" t="str">
        <f>IFERROR(VLOOKUP(CONCATENATE(FR$1,"-",$A111),'Vinculo (Principal)'!$A$1:$G$104520,7,),"0")</f>
        <v>0</v>
      </c>
      <c r="FS111" s="6" t="str">
        <f>IFERROR(VLOOKUP(CONCATENATE(FS$1,"-",$A111),'Vinculo (Principal)'!$A$1:$G$104520,7,),"0")</f>
        <v>0</v>
      </c>
      <c r="FT111" s="6" t="str">
        <f>IFERROR(VLOOKUP(CONCATENATE(FT$1,"-",$A111),'Vinculo (Principal)'!$A$1:$G$104520,7,),"0")</f>
        <v>0</v>
      </c>
      <c r="FU111" s="6" t="str">
        <f>IFERROR(VLOOKUP(CONCATENATE(FU$1,"-",$A111),'Vinculo (Principal)'!$A$1:$G$104520,7,),"0")</f>
        <v>0</v>
      </c>
      <c r="FV111" s="6" t="str">
        <f>IFERROR(VLOOKUP(CONCATENATE(FV$1,"-",$A111),'Vinculo (Principal)'!$A$1:$G$104520,7,),"0")</f>
        <v>0</v>
      </c>
      <c r="FW111" s="6" t="str">
        <f>IFERROR(VLOOKUP(CONCATENATE(FW$1,"-",$A111),'Vinculo (Principal)'!$A$1:$G$104520,7,),"0")</f>
        <v>0</v>
      </c>
      <c r="FX111" s="6" t="str">
        <f>IFERROR(VLOOKUP(CONCATENATE(FX$1,"-",$A111),'Vinculo (Principal)'!$A$1:$G$104520,7,),"0")</f>
        <v>0</v>
      </c>
      <c r="FY111" s="6" t="str">
        <f>IFERROR(VLOOKUP(CONCATENATE(FY$1,"-",$A111),'Vinculo (Principal)'!$A$1:$G$104520,7,),"0")</f>
        <v>0</v>
      </c>
      <c r="FZ111" s="6" t="str">
        <f>IFERROR(VLOOKUP(CONCATENATE(FZ$1,"-",$A111),'Vinculo (Principal)'!$A$1:$G$104520,7,),"0")</f>
        <v>0</v>
      </c>
      <c r="GA111" s="6" t="str">
        <f>IFERROR(VLOOKUP(CONCATENATE(GA$1,"-",$A111),'Vinculo (Principal)'!$A$1:$G$104520,7,),"0")</f>
        <v>0</v>
      </c>
      <c r="GB111" s="6" t="str">
        <f>IFERROR(VLOOKUP(CONCATENATE(GB$1,"-",$A111),'Vinculo (Principal)'!$A$1:$G$104520,7,),"0")</f>
        <v>0</v>
      </c>
      <c r="GC111" s="6" t="str">
        <f>IFERROR(VLOOKUP(CONCATENATE(GC$1,"-",$A111),'Vinculo (Principal)'!$A$1:$G$104520,7,),"0")</f>
        <v>0</v>
      </c>
      <c r="GD111" s="6" t="str">
        <f>IFERROR(VLOOKUP(CONCATENATE(GD$1,"-",$A111),'Vinculo (Principal)'!$A$1:$G$104520,7,),"0")</f>
        <v>0</v>
      </c>
      <c r="GE111" s="6" t="str">
        <f>IFERROR(VLOOKUP(CONCATENATE(GE$1,"-",$A111),'Vinculo (Principal)'!$A$1:$G$104520,7,),"0")</f>
        <v>0</v>
      </c>
      <c r="GF111" s="6" t="str">
        <f>IFERROR(VLOOKUP(CONCATENATE(GF$1,"-",$A111),'Vinculo (Principal)'!$A$1:$G$104520,7,),"0")</f>
        <v>0</v>
      </c>
      <c r="GG111" s="6" t="str">
        <f>IFERROR(VLOOKUP(CONCATENATE(GG$1,"-",$A111),'Vinculo (Principal)'!$A$1:$G$104520,7,),"0")</f>
        <v>0</v>
      </c>
      <c r="GH111" s="6" t="str">
        <f>IFERROR(VLOOKUP(CONCATENATE(GH$1,"-",$A111),'Vinculo (Principal)'!$A$1:$G$104520,7,),"0")</f>
        <v>0</v>
      </c>
      <c r="GI111" s="6" t="str">
        <f>IFERROR(VLOOKUP(CONCATENATE(GI$1,"-",$A111),'Vinculo (Principal)'!$A$1:$G$104520,7,),"0")</f>
        <v>0</v>
      </c>
      <c r="GJ111" s="6" t="str">
        <f>IFERROR(VLOOKUP(CONCATENATE(GJ$1,"-",$A111),'Vinculo (Principal)'!$A$1:$G$104520,7,),"0")</f>
        <v>0</v>
      </c>
      <c r="GK111" s="6" t="str">
        <f>IFERROR(VLOOKUP(CONCATENATE(GK$1,"-",$A111),'Vinculo (Principal)'!$A$1:$G$104520,7,),"0")</f>
        <v>0</v>
      </c>
      <c r="GL111" s="6" t="str">
        <f>IFERROR(VLOOKUP(CONCATENATE(GL$1,"-",$A111),'Vinculo (Principal)'!$A$1:$G$104520,7,),"0")</f>
        <v>0</v>
      </c>
      <c r="GM111" s="6" t="str">
        <f>IFERROR(VLOOKUP(CONCATENATE(GM$1,"-",$A111),'Vinculo (Principal)'!$A$1:$G$104520,7,),"0")</f>
        <v>0</v>
      </c>
      <c r="GN111" s="6" t="str">
        <f>IFERROR(VLOOKUP(CONCATENATE(GN$1,"-",$A111),'Vinculo (Principal)'!$A$1:$G$104520,7,),"0")</f>
        <v>0</v>
      </c>
      <c r="GO111" s="6" t="str">
        <f>IFERROR(VLOOKUP(CONCATENATE(GO$1,"-",$A111),'Vinculo (Principal)'!$A$1:$G$104520,7,),"0")</f>
        <v>0</v>
      </c>
      <c r="GP111" s="6" t="str">
        <f>IFERROR(VLOOKUP(CONCATENATE(GP$1,"-",$A111),'Vinculo (Principal)'!$A$1:$G$104520,7,),"0")</f>
        <v>0</v>
      </c>
      <c r="GQ111" s="6" t="str">
        <f>IFERROR(VLOOKUP(CONCATENATE(GQ$1,"-",$A111),'Vinculo (Principal)'!$A$1:$G$104520,7,),"0")</f>
        <v>0</v>
      </c>
      <c r="GR111" s="6" t="str">
        <f>IFERROR(VLOOKUP(CONCATENATE(GR$1,"-",$A111),'Vinculo (Principal)'!$A$1:$G$104520,7,),"0")</f>
        <v>0</v>
      </c>
      <c r="GS111" s="6" t="str">
        <f>IFERROR(VLOOKUP(CONCATENATE(GS$1,"-",$A111),'Vinculo (Principal)'!$A$1:$G$104520,7,),"0")</f>
        <v>0</v>
      </c>
      <c r="GT111" s="6" t="str">
        <f>IFERROR(VLOOKUP(CONCATENATE(GT$1,"-",$A111),'Vinculo (Principal)'!$A$1:$G$104520,7,),"0")</f>
        <v>0</v>
      </c>
      <c r="GU111" s="6" t="str">
        <f>IFERROR(VLOOKUP(CONCATENATE(GU$1,"-",$A111),'Vinculo (Principal)'!$A$1:$G$104520,7,),"0")</f>
        <v>0</v>
      </c>
      <c r="GV111" s="6" t="str">
        <f>IFERROR(VLOOKUP(CONCATENATE(GV$1,"-",$A111),'Vinculo (Principal)'!$A$1:$G$104520,7,),"0")</f>
        <v>0</v>
      </c>
      <c r="GW111" s="6">
        <f>IFERROR(VLOOKUP(CONCATENATE(GW$1,"-",$A111),'Vinculo (Principal)'!$A$1:$G$104520,7,),"0")</f>
        <v>2</v>
      </c>
      <c r="GX111" s="6" t="str">
        <f>IFERROR(VLOOKUP(CONCATENATE(GX$1,"-",$A111),'Vinculo (Principal)'!$A$1:$G$104520,7,),"0")</f>
        <v>0</v>
      </c>
      <c r="GY111" s="6" t="str">
        <f>IFERROR(VLOOKUP(CONCATENATE(GY$1,"-",$A111),'Vinculo (Principal)'!$A$1:$G$104520,7,),"0")</f>
        <v>0</v>
      </c>
      <c r="GZ111" s="6" t="str">
        <f>IFERROR(VLOOKUP(CONCATENATE(GZ$1,"-",$A111),'Vinculo (Principal)'!$A$1:$G$104520,7,),"0")</f>
        <v>0</v>
      </c>
      <c r="HA111" s="6">
        <v>0</v>
      </c>
      <c r="HB111" s="6" t="str">
        <f>IFERROR(VLOOKUP(CONCATENATE(HB$1,"-",$A111),'Vinculo (Principal)'!$A$1:$G$104520,7,),"0")</f>
        <v>0</v>
      </c>
      <c r="HC111" s="6" t="str">
        <f>IFERROR(VLOOKUP(CONCATENATE(HC$1,"-",$A111),'Vinculo (Principal)'!$A$1:$G$104520,7,),"0")</f>
        <v>0</v>
      </c>
      <c r="HD111" s="6" t="str">
        <f>IFERROR(VLOOKUP(CONCATENATE(HD$1,"-",$A111),'Vinculo (Principal)'!$A$1:$G$104520,7,),"0")</f>
        <v>0</v>
      </c>
      <c r="HE111" s="6" t="str">
        <f>IFERROR(VLOOKUP(CONCATENATE(HE$1,"-",$A111),'Vinculo (Principal)'!$A$1:$G$104520,7,),"0")</f>
        <v>0</v>
      </c>
      <c r="HF111" s="6" t="str">
        <f>IFERROR(VLOOKUP(CONCATENATE(HF$1,"-",$A111),'Vinculo (Principal)'!$A$1:$G$104520,7,),"0")</f>
        <v>0</v>
      </c>
      <c r="HG111" s="6" t="str">
        <f>IFERROR(VLOOKUP(CONCATENATE(HG$1,"-",$A111),'Vinculo (Principal)'!$A$1:$G$104520,7,),"0")</f>
        <v>0</v>
      </c>
      <c r="HH111" s="6" t="str">
        <f>IFERROR(VLOOKUP(CONCATENATE(HH$1,"-",$A111),'Vinculo (Principal)'!$A$1:$G$104520,7,),"0")</f>
        <v>0</v>
      </c>
      <c r="HI111" s="6" t="str">
        <f>IFERROR(VLOOKUP(CONCATENATE(HI$1,"-",$A111),'Vinculo (Principal)'!$A$1:$G$104520,7,),"0")</f>
        <v>0</v>
      </c>
      <c r="HJ111" s="6" t="str">
        <f>IFERROR(VLOOKUP(CONCATENATE(HJ$1,"-",$A111),'Vinculo (Principal)'!$A$1:$G$104520,7,),"0")</f>
        <v>0</v>
      </c>
      <c r="HK111" s="6" t="str">
        <f>IFERROR(VLOOKUP(CONCATENATE(HK$1,"-",$A111),'Vinculo (Principal)'!$A$1:$G$104520,7,),"0")</f>
        <v>0</v>
      </c>
      <c r="HL111" s="6" t="str">
        <f>IFERROR(VLOOKUP(CONCATENATE(HL$1,"-",$A111),'Vinculo (Principal)'!$A$1:$G$104520,7,),"0")</f>
        <v>0</v>
      </c>
      <c r="HM111" s="6" t="str">
        <f>IFERROR(VLOOKUP(CONCATENATE(HM$1,"-",$A111),'Vinculo (Principal)'!$A$1:$G$104520,7,),"0")</f>
        <v>0</v>
      </c>
      <c r="HN111" s="6" t="str">
        <f>IFERROR(VLOOKUP(CONCATENATE(HN$1,"-",$A111),'Vinculo (Principal)'!$A$1:$G$104520,7,),"0")</f>
        <v>0</v>
      </c>
      <c r="HO111" s="6" t="str">
        <f>IFERROR(VLOOKUP(CONCATENATE(HO$1,"-",$A111),'Vinculo (Principal)'!$A$1:$G$104520,7,),"0")</f>
        <v>0</v>
      </c>
      <c r="HP111" s="6" t="str">
        <f>IFERROR(VLOOKUP(CONCATENATE(HP$1,"-",$A111),'Vinculo (Principal)'!$A$1:$G$104520,7,),"0")</f>
        <v>0</v>
      </c>
      <c r="HQ111" s="6" t="str">
        <f>IFERROR(VLOOKUP(CONCATENATE(HQ$1,"-",$A111),'Vinculo (Principal)'!$A$1:$G$104520,7,),"0")</f>
        <v>0</v>
      </c>
      <c r="HR111" s="6" t="str">
        <f>IFERROR(VLOOKUP(CONCATENATE(HR$1,"-",$A111),'Vinculo (Principal)'!$A$1:$G$104520,7,),"0")</f>
        <v>0</v>
      </c>
      <c r="HS111" s="6" t="str">
        <f>IFERROR(VLOOKUP(CONCATENATE(HS$1,"-",$A111),'Vinculo (Principal)'!$A$1:$G$104520,7,),"0")</f>
        <v>0</v>
      </c>
      <c r="HT111" s="6" t="str">
        <f>IFERROR(VLOOKUP(CONCATENATE(HT$1,"-",$A111),'Vinculo (Principal)'!$A$1:$G$104520,7,),"0")</f>
        <v>0</v>
      </c>
      <c r="HU111" s="6" t="str">
        <f>IFERROR(VLOOKUP(CONCATENATE(HU$1,"-",$A111),'Vinculo (Principal)'!$A$1:$G$104520,7,),"0")</f>
        <v>0</v>
      </c>
      <c r="HV111" s="6" t="str">
        <f>IFERROR(VLOOKUP(CONCATENATE(HV$1,"-",$A111),'Vinculo (Principal)'!$A$1:$G$104520,7,),"0")</f>
        <v>0</v>
      </c>
      <c r="HW111" s="6" t="str">
        <f>IFERROR(VLOOKUP(CONCATENATE(HW$1,"-",$A111),'Vinculo (Principal)'!$A$1:$G$104520,7,),"0")</f>
        <v>0</v>
      </c>
      <c r="HX111" s="6" t="str">
        <f>IFERROR(VLOOKUP(CONCATENATE(HX$1,"-",$A111),'Vinculo (Principal)'!$A$1:$G$104520,7,),"0")</f>
        <v>0</v>
      </c>
      <c r="HY111" s="6" t="str">
        <f>IFERROR(VLOOKUP(CONCATENATE(HY$1,"-",$A111),'Vinculo (Principal)'!$A$1:$G$104520,7,),"0")</f>
        <v>0</v>
      </c>
      <c r="HZ111" s="6" t="str">
        <f>IFERROR(VLOOKUP(CONCATENATE(HZ$1,"-",$A111),'Vinculo (Principal)'!$A$1:$G$104520,7,),"0")</f>
        <v>0</v>
      </c>
      <c r="IA111" s="6" t="str">
        <f>IFERROR(VLOOKUP(CONCATENATE(IA$1,"-",$A111),'Vinculo (Principal)'!$A$1:$G$104520,7,),"0")</f>
        <v>0</v>
      </c>
      <c r="IB111" s="6" t="str">
        <f>IFERROR(VLOOKUP(CONCATENATE(IB$1,"-",$A111),'Vinculo (Principal)'!$A$1:$G$104520,7,),"0")</f>
        <v>0</v>
      </c>
      <c r="IC111" s="6" t="str">
        <f>IFERROR(VLOOKUP(CONCATENATE(IC$1,"-",$A111),'Vinculo (Principal)'!$A$1:$G$104520,7,),"0")</f>
        <v>0</v>
      </c>
      <c r="ID111" s="6" t="str">
        <f>IFERROR(VLOOKUP(CONCATENATE(ID$1,"-",$A111),'Vinculo (Principal)'!$A$1:$G$104520,7,),"0")</f>
        <v>0</v>
      </c>
      <c r="IE111" s="6" t="str">
        <f>IFERROR(VLOOKUP(CONCATENATE(IE$1,"-",$A111),'Vinculo (Principal)'!$A$1:$G$104520,7,),"0")</f>
        <v>0</v>
      </c>
      <c r="IF111" s="6" t="str">
        <f>IFERROR(VLOOKUP(CONCATENATE(IF$1,"-",$A111),'Vinculo (Principal)'!$A$1:$G$104520,7,),"0")</f>
        <v>0</v>
      </c>
      <c r="IG111" s="6">
        <v>0</v>
      </c>
      <c r="IH111" s="6" t="str">
        <f>IFERROR(VLOOKUP(CONCATENATE(IH$1,"-",$A111),'Vinculo (Principal)'!$A$1:$G$104520,7,),"0")</f>
        <v>0</v>
      </c>
      <c r="II111" s="6" t="str">
        <f>IFERROR(VLOOKUP(CONCATENATE(II$1,"-",$A111),'Vinculo (Principal)'!$A$1:$G$104520,7,),"0")</f>
        <v>0</v>
      </c>
      <c r="IJ111" s="6" t="str">
        <f>IFERROR(VLOOKUP(CONCATENATE(IJ$1,"-",$A111),'Vinculo (Principal)'!$A$1:$G$104520,7,),"0")</f>
        <v>0</v>
      </c>
      <c r="IK111" s="6" t="str">
        <f>IFERROR(VLOOKUP(CONCATENATE(IK$1,"-",$A111),'Vinculo (Principal)'!$A$1:$G$104520,7,),"0")</f>
        <v>0</v>
      </c>
      <c r="IL111" s="6" t="str">
        <f>IFERROR(VLOOKUP(CONCATENATE(IL$1,"-",$A111),'Vinculo (Principal)'!$A$1:$G$104520,7,),"0")</f>
        <v>0</v>
      </c>
      <c r="IM111" s="6" t="str">
        <f>IFERROR(VLOOKUP(CONCATENATE(IM$1,"-",$A111),'Vinculo (Principal)'!$A$1:$G$104520,7,),"0")</f>
        <v>0</v>
      </c>
      <c r="IN111" s="6">
        <f>IFERROR(VLOOKUP(CONCATENATE(IN$1,"-",$A111),'Vinculo (Principal)'!$A$1:$G$104520,7,),"0")</f>
        <v>10</v>
      </c>
      <c r="IO111" s="6" t="str">
        <f>IFERROR(VLOOKUP(CONCATENATE(IO$1,"-",$A111),'Vinculo (Principal)'!$A$1:$G$104520,7,),"0")</f>
        <v>0</v>
      </c>
      <c r="IP111" s="6" t="str">
        <f>IFERROR(VLOOKUP(CONCATENATE(IP$1,"-",$A111),'Vinculo (Principal)'!$A$1:$G$104520,7,),"0")</f>
        <v>0</v>
      </c>
      <c r="IQ111" s="6" t="str">
        <f>IFERROR(VLOOKUP(CONCATENATE(IQ$1,"-",$A111),'Vinculo (Principal)'!$A$1:$G$104520,7,),"0")</f>
        <v>0</v>
      </c>
      <c r="IR111" s="6" t="str">
        <f>IFERROR(VLOOKUP(CONCATENATE(IR$1,"-",$A111),'Vinculo (Principal)'!$A$1:$G$104520,7,),"0")</f>
        <v>0</v>
      </c>
      <c r="IS111" s="6" t="str">
        <f>IFERROR(VLOOKUP(CONCATENATE(IS$1,"-",$A111),'Vinculo (Principal)'!$A$1:$G$104520,7,),"0")</f>
        <v>0</v>
      </c>
      <c r="IT111" s="6" t="str">
        <f>IFERROR(VLOOKUP(CONCATENATE(IT$1,"-",$A111),'Vinculo (Principal)'!$A$1:$G$104520,7,),"0")</f>
        <v>0</v>
      </c>
      <c r="IU111" s="6" t="str">
        <f>IFERROR(VLOOKUP(CONCATENATE(IU$1,"-",$A111),'Vinculo (Principal)'!$A$1:$G$104520,7,),"0")</f>
        <v>0</v>
      </c>
      <c r="IV111" s="6" t="str">
        <f>IFERROR(VLOOKUP(CONCATENATE(IV$1,"-",$A111),'Vinculo (Principal)'!$A$1:$G$104520,7,),"0")</f>
        <v>0</v>
      </c>
      <c r="IW111" s="6" t="str">
        <f>IFERROR(VLOOKUP(CONCATENATE(IW$1,"-",$A111),'Vinculo (Principal)'!$A$1:$G$104520,7,),"0")</f>
        <v>0</v>
      </c>
      <c r="IX111" s="6" t="str">
        <f>IFERROR(VLOOKUP(CONCATENATE(IX$1,"-",$A111),'Vinculo (Principal)'!$A$1:$G$104520,7,),"0")</f>
        <v>0</v>
      </c>
      <c r="IY111" s="6" t="str">
        <f>IFERROR(VLOOKUP(CONCATENATE(IY$1,"-",$A111),'Vinculo (Principal)'!$A$1:$G$104520,7,),"0")</f>
        <v>0</v>
      </c>
      <c r="IZ111" s="6" t="str">
        <f>IFERROR(VLOOKUP(CONCATENATE(IZ$1,"-",$A111),'Vinculo (Principal)'!$A$1:$G$104520,7,),"0")</f>
        <v>0</v>
      </c>
      <c r="JA111" s="6">
        <f>IFERROR(VLOOKUP(CONCATENATE(JA$1,"-",$A111),'Vinculo (Principal)'!$A$1:$G$104520,7,),"0")</f>
        <v>1</v>
      </c>
      <c r="JB111" s="6" t="str">
        <f>IFERROR(VLOOKUP(CONCATENATE(JB$1,"-",$A111),'Vinculo (Principal)'!$A$1:$G$104520,7,),"0")</f>
        <v>0</v>
      </c>
      <c r="JC111" s="6" t="str">
        <f>IFERROR(VLOOKUP(CONCATENATE(JC$1,"-",$A111),'Vinculo (Principal)'!$A$1:$G$104520,7,),"0")</f>
        <v>0</v>
      </c>
      <c r="JD111" s="6" t="str">
        <f>IFERROR(VLOOKUP(CONCATENATE(JD$1,"-",$A111),'Vinculo (Principal)'!$A$1:$G$104520,7,),"0")</f>
        <v>0</v>
      </c>
      <c r="JE111" s="6" t="str">
        <f>IFERROR(VLOOKUP(CONCATENATE(JE$1,"-",$A111),'Vinculo (Principal)'!$A$1:$G$104520,7,),"0")</f>
        <v>0</v>
      </c>
      <c r="JF111" s="6" t="str">
        <f>IFERROR(VLOOKUP(CONCATENATE(JF$1,"-",$A111),'Vinculo (Principal)'!$A$1:$G$104520,7,),"0")</f>
        <v>0</v>
      </c>
      <c r="JG111" s="6" t="str">
        <f>IFERROR(VLOOKUP(CONCATENATE(JG$1,"-",$A111),'Vinculo (Principal)'!$A$1:$G$104520,7,),"0")</f>
        <v>0</v>
      </c>
      <c r="JH111" s="6" t="str">
        <f>IFERROR(VLOOKUP(CONCATENATE(JH$1,"-",$A111),'Vinculo (Principal)'!$A$1:$G$104520,7,),"0")</f>
        <v>0</v>
      </c>
      <c r="JI111" s="6" t="str">
        <f>IFERROR(VLOOKUP(CONCATENATE(JI$1,"-",$A111),'Vinculo (Principal)'!$A$1:$G$104520,7,),"0")</f>
        <v>0</v>
      </c>
      <c r="JJ111" s="6" t="str">
        <f>IFERROR(VLOOKUP(CONCATENATE(JJ$1,"-",$A111),'Vinculo (Principal)'!$A$1:$G$104520,7,),"0")</f>
        <v>0</v>
      </c>
      <c r="JK111" s="6" t="str">
        <f>IFERROR(VLOOKUP(CONCATENATE(JK$1,"-",$A111),'Vinculo (Principal)'!$A$1:$G$104520,7,),"0")</f>
        <v>0</v>
      </c>
      <c r="JL111" s="6" t="str">
        <f>IFERROR(VLOOKUP(CONCATENATE(JL$1,"-",$A111),'Vinculo (Principal)'!$A$1:$G$104520,7,),"0")</f>
        <v>0</v>
      </c>
      <c r="JM111" s="6" t="str">
        <f>IFERROR(VLOOKUP(CONCATENATE(JM$1,"-",$A111),'Vinculo (Principal)'!$A$1:$G$104520,7,),"0")</f>
        <v>0</v>
      </c>
      <c r="JN111" s="6" t="str">
        <f>IFERROR(VLOOKUP(CONCATENATE(JN$1,"-",$A111),'Vinculo (Principal)'!$A$1:$G$104520,7,),"0")</f>
        <v>0</v>
      </c>
      <c r="JO111" s="6" t="str">
        <f>IFERROR(VLOOKUP(CONCATENATE(JO$1,"-",$A111),'Vinculo (Principal)'!$A$1:$G$104520,7,),"0")</f>
        <v>0</v>
      </c>
      <c r="JP111" s="6" t="str">
        <f>IFERROR(VLOOKUP(CONCATENATE(JP$1,"-",$A111),'Vinculo (Principal)'!$A$1:$G$104520,7,),"0")</f>
        <v>0</v>
      </c>
      <c r="JQ111" s="6" t="str">
        <f>IFERROR(VLOOKUP(CONCATENATE(JQ$1,"-",$A111),'Vinculo (Principal)'!$A$1:$G$104520,7,),"0")</f>
        <v>0</v>
      </c>
      <c r="JR111" s="6" t="str">
        <f>IFERROR(VLOOKUP(CONCATENATE(JR$1,"-",$A111),'Vinculo (Principal)'!$A$1:$G$104520,7,),"0")</f>
        <v>0</v>
      </c>
      <c r="JS111" s="6" t="str">
        <f>IFERROR(VLOOKUP(CONCATENATE(JS$1,"-",$A111),'Vinculo (Principal)'!$A$1:$G$104520,7,),"0")</f>
        <v>0</v>
      </c>
      <c r="JT111" s="6" t="str">
        <f>IFERROR(VLOOKUP(CONCATENATE(JT$1,"-",$A111),'Vinculo (Principal)'!$A$1:$G$104520,7,),"0")</f>
        <v>0</v>
      </c>
      <c r="JU111" s="6" t="str">
        <f>IFERROR(VLOOKUP(CONCATENATE(JU$1,"-",$A111),'Vinculo (Principal)'!$A$1:$G$104520,7,),"0")</f>
        <v>0</v>
      </c>
      <c r="JV111" s="6" t="str">
        <f>IFERROR(VLOOKUP(CONCATENATE(JV$1,"-",$A111),'Vinculo (Principal)'!$A$1:$G$104520,7,),"0")</f>
        <v>0</v>
      </c>
      <c r="JW111" s="6" t="str">
        <f>IFERROR(VLOOKUP(CONCATENATE(JW$1,"-",$A111),'Vinculo (Principal)'!$A$1:$G$104520,7,),"0")</f>
        <v>0</v>
      </c>
      <c r="JX111" s="6" t="str">
        <f>IFERROR(VLOOKUP(CONCATENATE(JX$1,"-",$A111),'Vinculo (Principal)'!$A$1:$G$104520,7,),"0")</f>
        <v>0</v>
      </c>
      <c r="JY111" s="6" t="str">
        <f>IFERROR(VLOOKUP(CONCATENATE(JY$1,"-",$A111),'Vinculo (Principal)'!$A$1:$G$104520,7,),"0")</f>
        <v>0</v>
      </c>
      <c r="JZ111" s="6" t="str">
        <f>IFERROR(VLOOKUP(CONCATENATE(JZ$1,"-",$A111),'Vinculo (Principal)'!$A$1:$G$104520,7,),"0")</f>
        <v>0</v>
      </c>
      <c r="KA111" s="6" t="str">
        <f>IFERROR(VLOOKUP(CONCATENATE(KA$1,"-",$A111),'Vinculo (Principal)'!$A$1:$G$104520,7,),"0")</f>
        <v>0</v>
      </c>
      <c r="KB111" s="6" t="str">
        <f>IFERROR(VLOOKUP(CONCATENATE(KB$1,"-",$A111),'Vinculo (Principal)'!$A$1:$G$104520,7,),"0")</f>
        <v>0</v>
      </c>
      <c r="KC111" s="6" t="str">
        <f>IFERROR(VLOOKUP(CONCATENATE(KC$1,"-",$A111),'Vinculo (Principal)'!$A$1:$G$104520,7,),"0")</f>
        <v>0</v>
      </c>
      <c r="KD111" s="6" t="str">
        <f>IFERROR(VLOOKUP(CONCATENATE(KD$1,"-",$A111),'Vinculo (Principal)'!$A$1:$G$104520,7,),"0")</f>
        <v>0</v>
      </c>
      <c r="KE111" s="6" t="str">
        <f>IFERROR(VLOOKUP(CONCATENATE(KE$1,"-",$A111),'Vinculo (Principal)'!$A$1:$G$104520,7,),"0")</f>
        <v>0</v>
      </c>
      <c r="KF111" s="6" t="str">
        <f>IFERROR(VLOOKUP(CONCATENATE(KF$1,"-",$A111),'Vinculo (Principal)'!$A$1:$G$104520,7,),"0")</f>
        <v>0</v>
      </c>
      <c r="KG111" s="6" t="str">
        <f>IFERROR(VLOOKUP(CONCATENATE(KG$1,"-",$A111),'Vinculo (Principal)'!$A$1:$G$104520,7,),"0")</f>
        <v>0</v>
      </c>
      <c r="KH111" s="6" t="str">
        <f>IFERROR(VLOOKUP(CONCATENATE(KH$1,"-",$A111),'Vinculo (Principal)'!$A$1:$G$104520,7,),"0")</f>
        <v>0</v>
      </c>
      <c r="KI111" s="6" t="str">
        <f>IFERROR(VLOOKUP(CONCATENATE(KI$1,"-",$A111),'Vinculo (Principal)'!$A$1:$G$104520,7,),"0")</f>
        <v>0</v>
      </c>
      <c r="KJ111" s="6" t="str">
        <f>IFERROR(VLOOKUP(CONCATENATE(KJ$1,"-",$A111),'Vinculo (Principal)'!$A$1:$G$104520,7,),"0")</f>
        <v>0</v>
      </c>
      <c r="KK111" s="6" t="str">
        <f>IFERROR(VLOOKUP(CONCATENATE(KK$1,"-",$A111),'Vinculo (Principal)'!$A$1:$G$104520,7,),"0")</f>
        <v>0</v>
      </c>
      <c r="KL111" s="6" t="str">
        <f>IFERROR(VLOOKUP(CONCATENATE(KL$1,"-",$A111),'Vinculo (Principal)'!$A$1:$G$104520,7,),"0")</f>
        <v>0</v>
      </c>
      <c r="KM111" s="6" t="str">
        <f>IFERROR(VLOOKUP(CONCATENATE(KM$1,"-",$A111),'Vinculo (Principal)'!$A$1:$G$104520,7,),"0")</f>
        <v>0</v>
      </c>
      <c r="KN111" s="6" t="str">
        <f>IFERROR(VLOOKUP(CONCATENATE(KN$1,"-",$A111),'Vinculo (Principal)'!$A$1:$G$104520,7,),"0")</f>
        <v>0</v>
      </c>
      <c r="KO111" s="6" t="str">
        <f>IFERROR(VLOOKUP(CONCATENATE(KO$1,"-",$A111),'Vinculo (Principal)'!$A$1:$G$104520,7,),"0")</f>
        <v>0</v>
      </c>
      <c r="KP111" s="6" t="str">
        <f>IFERROR(VLOOKUP(CONCATENATE(KP$1,"-",$A111),'Vinculo (Principal)'!$A$1:$G$104520,7,),"0")</f>
        <v>0</v>
      </c>
      <c r="KQ111" s="6" t="str">
        <f>IFERROR(VLOOKUP(CONCATENATE(KQ$1,"-",$A111),'Vinculo (Principal)'!$A$1:$G$104520,7,),"0")</f>
        <v>0</v>
      </c>
      <c r="KR111" s="6" t="str">
        <f>IFERROR(VLOOKUP(CONCATENATE(KR$1,"-",$A111),'Vinculo (Principal)'!$A$1:$G$104520,7,),"0")</f>
        <v>0</v>
      </c>
      <c r="KS111" s="6" t="str">
        <f>IFERROR(VLOOKUP(CONCATENATE(KS$1,"-",$A111),'Vinculo (Principal)'!$A$1:$G$104520,7,),"0")</f>
        <v>0</v>
      </c>
      <c r="KT111" s="6" t="str">
        <f>IFERROR(VLOOKUP(CONCATENATE(KT$1,"-",$A111),'Vinculo (Principal)'!$A$1:$G$104520,7,),"0")</f>
        <v>0</v>
      </c>
      <c r="KU111" s="6" t="str">
        <f>IFERROR(VLOOKUP(CONCATENATE(KU$1,"-",$A111),'Vinculo (Principal)'!$A$1:$G$104520,7,),"0")</f>
        <v>0</v>
      </c>
      <c r="KV111" s="6" t="str">
        <f>IFERROR(VLOOKUP(CONCATENATE(KV$1,"-",$A111),'Vinculo (Principal)'!$A$1:$G$104520,7,),"0")</f>
        <v>0</v>
      </c>
      <c r="KW111" s="6" t="str">
        <f>IFERROR(VLOOKUP(CONCATENATE(KW$1,"-",$A111),'Vinculo (Principal)'!$A$1:$G$104520,7,),"0")</f>
        <v>0</v>
      </c>
      <c r="KX111" s="6" t="str">
        <f>IFERROR(VLOOKUP(CONCATENATE(KX$1,"-",$A111),'Vinculo (Principal)'!$A$1:$G$104520,7,),"0")</f>
        <v>0</v>
      </c>
      <c r="KY111" s="6" t="str">
        <f>IFERROR(VLOOKUP(CONCATENATE(KY$1,"-",$A111),'Vinculo (Principal)'!$A$1:$G$104520,7,),"0")</f>
        <v>0</v>
      </c>
      <c r="KZ111" s="6">
        <v>0</v>
      </c>
      <c r="LA111" s="6" t="str">
        <f>IFERROR(VLOOKUP(CONCATENATE(LA$1,"-",$A111),'Vinculo (Principal)'!$A$1:$G$104520,7,),"0")</f>
        <v>0</v>
      </c>
      <c r="LB111" s="6" t="str">
        <f>IFERROR(VLOOKUP(CONCATENATE(LB$1,"-",$A111),'Vinculo (Principal)'!$A$1:$G$104520,7,),"0")</f>
        <v>0</v>
      </c>
      <c r="LC111" s="6" t="str">
        <f>IFERROR(VLOOKUP(CONCATENATE(LC$1,"-",$A111),'Vinculo (Principal)'!$A$1:$G$104520,7,),"0")</f>
        <v>0</v>
      </c>
      <c r="LD111" s="6" t="str">
        <f>IFERROR(VLOOKUP(CONCATENATE(LD$1,"-",$A111),'Vinculo (Principal)'!$A$1:$G$104520,7,),"0")</f>
        <v>0</v>
      </c>
      <c r="LE111" s="6">
        <v>0</v>
      </c>
      <c r="LF111" s="6" t="str">
        <f>IFERROR(VLOOKUP(CONCATENATE(LF$1,"-",$A111),'Vinculo (Principal)'!$A$1:$G$104520,7,),"0")</f>
        <v>0</v>
      </c>
      <c r="LG111" s="6" t="str">
        <f>IFERROR(VLOOKUP(CONCATENATE(LG$1,"-",$A111),'Vinculo (Principal)'!$A$1:$G$104520,7,),"0")</f>
        <v>0</v>
      </c>
      <c r="LH111" s="6" t="str">
        <f>IFERROR(VLOOKUP(CONCATENATE(LH$1,"-",$A111),'Vinculo (Principal)'!$A$1:$G$104520,7,),"0")</f>
        <v>0</v>
      </c>
      <c r="LI111" s="6" t="str">
        <f>IFERROR(VLOOKUP(CONCATENATE(LI$1,"-",$A111),'Vinculo (Principal)'!$A$1:$G$104520,7,),"0")</f>
        <v>0</v>
      </c>
      <c r="LJ111" s="6" t="str">
        <f>IFERROR(VLOOKUP(CONCATENATE(LJ$1,"-",$A111),'Vinculo (Principal)'!$A$1:$G$104520,7,),"0")</f>
        <v>0</v>
      </c>
      <c r="LK111" s="6" t="str">
        <f>IFERROR(VLOOKUP(CONCATENATE(LK$1,"-",$A111),'Vinculo (Principal)'!$A$1:$G$104520,7,),"0")</f>
        <v>0</v>
      </c>
      <c r="LL111" s="6" t="str">
        <f>IFERROR(VLOOKUP(CONCATENATE(LL$1,"-",$A111),'Vinculo (Principal)'!$A$1:$G$104520,7,),"0")</f>
        <v>0</v>
      </c>
      <c r="LM111" s="6" t="str">
        <f>IFERROR(VLOOKUP(CONCATENATE(LM$1,"-",$A111),'Vinculo (Principal)'!$A$1:$G$104520,7,),"0")</f>
        <v>0</v>
      </c>
      <c r="LN111" s="6" t="str">
        <f>IFERROR(VLOOKUP(CONCATENATE(LN$1,"-",$A111),'Vinculo (Principal)'!$A$1:$G$104520,7,),"0")</f>
        <v>0</v>
      </c>
      <c r="LO111" s="6" t="str">
        <f>IFERROR(VLOOKUP(CONCATENATE(LO$1,"-",$A111),'Vinculo (Principal)'!$A$1:$G$104520,7,),"0")</f>
        <v>0</v>
      </c>
      <c r="LP111" s="6" t="str">
        <f>IFERROR(VLOOKUP(CONCATENATE(LP$1,"-",$A111),'Vinculo (Principal)'!$A$1:$G$104520,7,),"0")</f>
        <v>0</v>
      </c>
      <c r="LQ111" s="6" t="str">
        <f>IFERROR(VLOOKUP(CONCATENATE(LQ$1,"-",$A111),'Vinculo (Principal)'!$A$1:$G$104520,7,),"0")</f>
        <v>0</v>
      </c>
      <c r="LR111" s="6" t="str">
        <f>IFERROR(VLOOKUP(CONCATENATE(LR$1,"-",$A111),'Vinculo (Principal)'!$A$1:$G$104520,7,),"0")</f>
        <v>0</v>
      </c>
      <c r="LS111" s="6" t="str">
        <f>IFERROR(VLOOKUP(CONCATENATE(LS$1,"-",$A111),'Vinculo (Principal)'!$A$1:$G$104520,7,),"0")</f>
        <v>0</v>
      </c>
      <c r="LT111" s="6">
        <v>0</v>
      </c>
      <c r="LU111" s="6" t="str">
        <f>IFERROR(VLOOKUP(CONCATENATE(LU$1,"-",$A111),'Vinculo (Principal)'!$A$1:$G$104520,7,),"0")</f>
        <v>0</v>
      </c>
      <c r="LV111" s="6" t="str">
        <f>IFERROR(VLOOKUP(CONCATENATE(LV$1,"-",$A111),'Vinculo (Principal)'!$A$1:$G$104520,7,),"0")</f>
        <v>0</v>
      </c>
      <c r="LW111" s="6" t="str">
        <f>IFERROR(VLOOKUP(CONCATENATE(LW$1,"-",$A111),'Vinculo (Principal)'!$A$1:$G$104520,7,),"0")</f>
        <v>0</v>
      </c>
      <c r="LX111" s="6" t="str">
        <f>IFERROR(VLOOKUP(CONCATENATE(LX$1,"-",$A111),'Vinculo (Principal)'!$A$1:$G$104520,7,),"0")</f>
        <v>0</v>
      </c>
      <c r="LY111" s="6" t="str">
        <f>IFERROR(VLOOKUP(CONCATENATE(LY$1,"-",$A111),'Vinculo (Principal)'!$A$1:$G$104520,7,),"0")</f>
        <v>0</v>
      </c>
      <c r="LZ111" s="6" t="str">
        <f>IFERROR(VLOOKUP(CONCATENATE(LZ$1,"-",$A111),'Vinculo (Principal)'!$A$1:$G$104520,7,),"0")</f>
        <v>0</v>
      </c>
      <c r="MA111" s="6" t="str">
        <f>IFERROR(VLOOKUP(CONCATENATE(MA$1,"-",$A111),'Vinculo (Principal)'!$A$1:$G$104520,7,),"0")</f>
        <v>0</v>
      </c>
      <c r="MB111" s="6" t="str">
        <f>IFERROR(VLOOKUP(CONCATENATE(MB$1,"-",$A111),'Vinculo (Principal)'!$A$1:$G$104520,7,),"0")</f>
        <v>0</v>
      </c>
      <c r="MC111" s="6" t="str">
        <f>IFERROR(VLOOKUP(CONCATENATE(MC$1,"-",$A111),'Vinculo (Principal)'!$A$1:$G$104520,7,),"0")</f>
        <v>0</v>
      </c>
      <c r="MD111" s="6" t="str">
        <f>IFERROR(VLOOKUP(CONCATENATE(MD$1,"-",$A111),'Vinculo (Principal)'!$A$1:$G$104520,7,),"0")</f>
        <v>0</v>
      </c>
      <c r="ME111" s="6" t="str">
        <f>IFERROR(VLOOKUP(CONCATENATE(ME$1,"-",$A111),'Vinculo (Principal)'!$A$1:$G$104520,7,),"0")</f>
        <v>0</v>
      </c>
      <c r="MF111" s="6" t="str">
        <f>IFERROR(VLOOKUP(CONCATENATE(MF$1,"-",$A111),'Vinculo (Principal)'!$A$1:$G$104520,7,),"0")</f>
        <v>0</v>
      </c>
      <c r="MG111" s="6" t="str">
        <f>IFERROR(VLOOKUP(CONCATENATE(MG$1,"-",$A111),'Vinculo (Principal)'!$A$1:$G$104520,7,),"0")</f>
        <v>0</v>
      </c>
      <c r="MH111" s="6" t="str">
        <f>IFERROR(VLOOKUP(CONCATENATE(MH$1,"-",$A111),'Vinculo (Principal)'!$A$1:$G$104520,7,),"0")</f>
        <v>0</v>
      </c>
      <c r="MI111" s="6" t="str">
        <f>IFERROR(VLOOKUP(CONCATENATE(MI$1,"-",$A111),'Vinculo (Principal)'!$A$1:$G$104520,7,),"0")</f>
        <v>0</v>
      </c>
      <c r="MJ111" s="6" t="str">
        <f>IFERROR(VLOOKUP(CONCATENATE(MJ$1,"-",$A111),'Vinculo (Principal)'!$A$1:$G$104520,7,),"0")</f>
        <v>0</v>
      </c>
      <c r="MK111" s="6" t="str">
        <f>IFERROR(VLOOKUP(CONCATENATE(MK$1,"-",$A111),'Vinculo (Principal)'!$A$1:$G$104520,7,),"0")</f>
        <v>0</v>
      </c>
      <c r="ML111" s="6" t="str">
        <f>IFERROR(VLOOKUP(CONCATENATE(ML$1,"-",$A111),'Vinculo (Principal)'!$A$1:$G$104520,7,),"0")</f>
        <v>0</v>
      </c>
      <c r="MM111" s="6" t="str">
        <f>IFERROR(VLOOKUP(CONCATENATE(MM$1,"-",$A111),'Vinculo (Principal)'!$A$1:$G$104520,7,),"0")</f>
        <v>0</v>
      </c>
      <c r="MN111" s="6" t="str">
        <f>IFERROR(VLOOKUP(CONCATENATE(MN$1,"-",$A111),'Vinculo (Principal)'!$A$1:$G$104520,7,),"0")</f>
        <v>0</v>
      </c>
      <c r="MO111" s="6" t="str">
        <f>IFERROR(VLOOKUP(CONCATENATE(MO$1,"-",$A111),'Vinculo (Principal)'!$A$1:$G$104520,7,),"0")</f>
        <v>0</v>
      </c>
      <c r="MP111" s="6" t="str">
        <f>IFERROR(VLOOKUP(CONCATENATE(MP$1,"-",$A111),'Vinculo (Principal)'!$A$1:$G$104520,7,),"0")</f>
        <v>0</v>
      </c>
      <c r="MQ111" s="6" t="str">
        <f>IFERROR(VLOOKUP(CONCATENATE(MQ$1,"-",$A111),'Vinculo (Principal)'!$A$1:$G$104520,7,),"0")</f>
        <v>0</v>
      </c>
      <c r="MR111" s="6" t="str">
        <f>IFERROR(VLOOKUP(CONCATENATE(MR$1,"-",$A111),'Vinculo (Principal)'!$A$1:$G$104520,7,),"0")</f>
        <v>0</v>
      </c>
      <c r="MS111" s="6" t="str">
        <f>IFERROR(VLOOKUP(CONCATENATE(MS$1,"-",$A111),'Vinculo (Principal)'!$A$1:$G$104520,7,),"0")</f>
        <v>0</v>
      </c>
      <c r="MT111" s="6" t="str">
        <f>IFERROR(VLOOKUP(CONCATENATE(MT$1,"-",$A111),'Vinculo (Principal)'!$A$1:$G$104520,7,),"0")</f>
        <v>0</v>
      </c>
      <c r="MU111" s="6" t="str">
        <f>IFERROR(VLOOKUP(CONCATENATE(MU$1,"-",$A111),'Vinculo (Principal)'!$A$1:$G$104520,7,),"0")</f>
        <v>0</v>
      </c>
      <c r="MV111" s="6" t="str">
        <f>IFERROR(VLOOKUP(CONCATENATE(MV$1,"-",$A111),'Vinculo (Principal)'!$A$1:$G$104520,7,),"0")</f>
        <v>0</v>
      </c>
      <c r="MW111" s="6" t="str">
        <f>IFERROR(VLOOKUP(CONCATENATE(MW$1,"-",$A111),'Vinculo (Principal)'!$A$1:$G$104520,7,),"0")</f>
        <v>0</v>
      </c>
      <c r="MX111" s="6" t="str">
        <f>IFERROR(VLOOKUP(CONCATENATE(MX$1,"-",$A111),'Vinculo (Principal)'!$A$1:$G$104520,7,),"0")</f>
        <v>0</v>
      </c>
      <c r="MY111" s="6" t="str">
        <f>IFERROR(VLOOKUP(CONCATENATE(MY$1,"-",$A111),'Vinculo (Principal)'!$A$1:$G$104520,7,),"0")</f>
        <v>0</v>
      </c>
      <c r="MZ111" s="6" t="str">
        <f>IFERROR(VLOOKUP(CONCATENATE(MZ$1,"-",$A111),'Vinculo (Principal)'!$A$1:$G$104520,7,),"0")</f>
        <v>0</v>
      </c>
      <c r="NA111" s="6" t="str">
        <f>IFERROR(VLOOKUP(CONCATENATE(NA$1,"-",$A111),'Vinculo (Principal)'!$A$1:$G$104520,7,),"0")</f>
        <v>0</v>
      </c>
      <c r="NB111" s="6" t="str">
        <f>IFERROR(VLOOKUP(CONCATENATE(NB$1,"-",$A111),'Vinculo (Principal)'!$A$1:$G$104520,7,),"0")</f>
        <v>0</v>
      </c>
      <c r="NC111" s="6" t="str">
        <f>IFERROR(VLOOKUP(CONCATENATE(NC$1,"-",$A111),'Vinculo (Principal)'!$A$1:$G$104520,7,),"0")</f>
        <v>0</v>
      </c>
      <c r="ND111" s="6" t="str">
        <f>IFERROR(VLOOKUP(CONCATENATE(ND$1,"-",$A111),'Vinculo (Principal)'!$A$1:$G$104520,7,),"0")</f>
        <v>0</v>
      </c>
      <c r="NE111" s="6" t="str">
        <f>IFERROR(VLOOKUP(CONCATENATE(NE$1,"-",$A111),'Vinculo (Principal)'!$A$1:$G$104520,7,),"0")</f>
        <v>0</v>
      </c>
      <c r="NF111" s="6" t="str">
        <f>IFERROR(VLOOKUP(CONCATENATE(NF$1,"-",$A111),'Vinculo (Principal)'!$A$1:$G$104520,7,),"0")</f>
        <v>0</v>
      </c>
      <c r="NG111" s="6" t="str">
        <f>IFERROR(VLOOKUP(CONCATENATE(NG$1,"-",$A111),'Vinculo (Principal)'!$A$1:$G$104520,7,),"0")</f>
        <v>0</v>
      </c>
      <c r="NH111" s="6" t="str">
        <f>IFERROR(VLOOKUP(CONCATENATE(NH$1,"-",$A111),'Vinculo (Principal)'!$A$1:$G$104520,7,),"0")</f>
        <v>0</v>
      </c>
      <c r="NI111" s="6" t="str">
        <f>IFERROR(VLOOKUP(CONCATENATE(NI$1,"-",$A111),'Vinculo (Principal)'!$A$1:$G$104520,7,),"0")</f>
        <v>0</v>
      </c>
      <c r="NJ111" s="6" t="str">
        <f>IFERROR(VLOOKUP(CONCATENATE(NJ$1,"-",$A111),'Vinculo (Principal)'!$A$1:$G$104520,7,),"0")</f>
        <v>0</v>
      </c>
      <c r="NK111" s="6">
        <v>0</v>
      </c>
      <c r="NL111" s="6" t="str">
        <f>IFERROR(VLOOKUP(CONCATENATE(NL$1,"-",$A111),'Vinculo (Principal)'!$A$1:$G$104520,7,),"0")</f>
        <v>0</v>
      </c>
      <c r="NM111" s="6" t="str">
        <f>IFERROR(VLOOKUP(CONCATENATE(NM$1,"-",$A111),'Vinculo (Principal)'!$A$1:$G$104520,7,),"0")</f>
        <v>0</v>
      </c>
      <c r="NN111" s="6">
        <v>0</v>
      </c>
      <c r="NO111" s="6" t="str">
        <f>IFERROR(VLOOKUP(CONCATENATE(NO$1,"-",$A111),'Vinculo (Principal)'!$A$1:$G$104520,7,),"0")</f>
        <v>0</v>
      </c>
      <c r="NP111" s="6">
        <v>0</v>
      </c>
      <c r="NQ111" s="6" t="str">
        <f>IFERROR(VLOOKUP(CONCATENATE(NQ$1,"-",$A111),'Vinculo (Principal)'!$A$1:$G$104520,7,),"0")</f>
        <v>0</v>
      </c>
      <c r="NR111" s="6" t="str">
        <f>IFERROR(VLOOKUP(CONCATENATE(NR$1,"-",$A111),'Vinculo (Principal)'!$A$1:$G$104520,7,),"0")</f>
        <v>0</v>
      </c>
      <c r="NS111" s="6" t="str">
        <f>IFERROR(VLOOKUP(CONCATENATE(NS$1,"-",$A111),'Vinculo (Principal)'!$A$1:$G$104520,7,),"0")</f>
        <v>0</v>
      </c>
      <c r="NT111" s="6" t="str">
        <f>IFERROR(VLOOKUP(CONCATENATE(NT$1,"-",$A111),'Vinculo (Principal)'!$A$1:$G$104520,7,),"0")</f>
        <v>0</v>
      </c>
      <c r="NU111" s="6" t="str">
        <f>IFERROR(VLOOKUP(CONCATENATE(NU$1,"-",$A111),'Vinculo (Principal)'!$A$1:$G$104520,7,),"0")</f>
        <v>0</v>
      </c>
      <c r="NV111" s="6" t="str">
        <f>IFERROR(VLOOKUP(CONCATENATE(NV$1,"-",$A111),'Vinculo (Principal)'!$A$1:$G$104520,7,),"0")</f>
        <v>0</v>
      </c>
      <c r="NW111" s="6" t="str">
        <f>IFERROR(VLOOKUP(CONCATENATE(NW$1,"-",$A111),'Vinculo (Principal)'!$A$1:$G$104520,7,),"0")</f>
        <v>0</v>
      </c>
      <c r="NX111" s="6" t="str">
        <f>IFERROR(VLOOKUP(CONCATENATE(NX$1,"-",$A111),'Vinculo (Principal)'!$A$1:$G$104520,7,),"0")</f>
        <v>0</v>
      </c>
      <c r="NY111" s="6" t="str">
        <f>IFERROR(VLOOKUP(CONCATENATE(NY$1,"-",$A111),'Vinculo (Principal)'!$A$1:$G$104520,7,),"0")</f>
        <v>0</v>
      </c>
      <c r="NZ111" s="6" t="str">
        <f>IFERROR(VLOOKUP(CONCATENATE(NZ$1,"-",$A111),'Vinculo (Principal)'!$A$1:$G$104520,7,),"0")</f>
        <v>0</v>
      </c>
      <c r="OA111" s="6" t="str">
        <f>IFERROR(VLOOKUP(CONCATENATE(OA$1,"-",$A111),'Vinculo (Principal)'!$A$1:$G$104520,7,),"0")</f>
        <v>0</v>
      </c>
      <c r="OB111" s="6" t="str">
        <f>IFERROR(VLOOKUP(CONCATENATE(OB$1,"-",$A111),'Vinculo (Principal)'!$A$1:$G$104520,7,),"0")</f>
        <v>0</v>
      </c>
      <c r="OC111" s="6" t="str">
        <f>IFERROR(VLOOKUP(CONCATENATE(OC$1,"-",$A111),'Vinculo (Principal)'!$A$1:$G$104520,7,),"0")</f>
        <v>0</v>
      </c>
      <c r="OD111" s="6" t="str">
        <f>IFERROR(VLOOKUP(CONCATENATE(OD$1,"-",$A111),'Vinculo (Principal)'!$A$1:$G$104520,7,),"0")</f>
        <v>0</v>
      </c>
      <c r="OE111" s="6" t="str">
        <f>IFERROR(VLOOKUP(CONCATENATE(OE$1,"-",$A111),'Vinculo (Principal)'!$A$1:$G$104520,7,),"0")</f>
        <v>0</v>
      </c>
      <c r="OF111" s="6" t="str">
        <f>IFERROR(VLOOKUP(CONCATENATE(OF$1,"-",$A111),'Vinculo (Principal)'!$A$1:$G$104520,7,),"0")</f>
        <v>0</v>
      </c>
      <c r="OG111" s="6" t="str">
        <f>IFERROR(VLOOKUP(CONCATENATE(OG$1,"-",$A111),'Vinculo (Principal)'!$A$1:$G$104520,7,),"0")</f>
        <v>0</v>
      </c>
      <c r="OH111" s="6" t="str">
        <f>IFERROR(VLOOKUP(CONCATENATE(OH$1,"-",$A111),'Vinculo (Principal)'!$A$1:$G$104520,7,),"0")</f>
        <v>0</v>
      </c>
      <c r="OI111" s="6" t="str">
        <f>IFERROR(VLOOKUP(CONCATENATE(OI$1,"-",$A111),'Vinculo (Principal)'!$A$1:$G$104520,7,),"0")</f>
        <v>0</v>
      </c>
      <c r="OJ111" s="6" t="str">
        <f>IFERROR(VLOOKUP(CONCATENATE(OJ$1,"-",$A111),'Vinculo (Principal)'!$A$1:$G$104520,7,),"0")</f>
        <v>0</v>
      </c>
      <c r="OK111" s="6" t="str">
        <f>IFERROR(VLOOKUP(CONCATENATE(OK$1,"-",$A111),'Vinculo (Principal)'!$A$1:$G$104520,7,),"0")</f>
        <v>0</v>
      </c>
      <c r="OL111" s="6" t="str">
        <f>IFERROR(VLOOKUP(CONCATENATE(OL$1,"-",$A111),'Vinculo (Principal)'!$A$1:$G$104520,7,),"0")</f>
        <v>0</v>
      </c>
      <c r="OM111" s="6" t="str">
        <f>IFERROR(VLOOKUP(CONCATENATE(OM$1,"-",$A111),'Vinculo (Principal)'!$A$1:$G$104520,7,),"0")</f>
        <v>0</v>
      </c>
      <c r="ON111" s="6" t="str">
        <f>IFERROR(VLOOKUP(CONCATENATE(ON$1,"-",$A111),'Vinculo (Principal)'!$A$1:$G$104520,7,),"0")</f>
        <v>0</v>
      </c>
      <c r="OO111" s="6" t="str">
        <f>IFERROR(VLOOKUP(CONCATENATE(OO$1,"-",$A111),'Vinculo (Principal)'!$A$1:$G$104520,7,),"0")</f>
        <v>0</v>
      </c>
      <c r="OP111" s="6" t="str">
        <f>IFERROR(VLOOKUP(CONCATENATE(OP$1,"-",$A111),'Vinculo (Principal)'!$A$1:$G$104520,7,),"0")</f>
        <v>0</v>
      </c>
      <c r="OQ111" s="6" t="str">
        <f>IFERROR(VLOOKUP(CONCATENATE(OQ$1,"-",$A111),'Vinculo (Principal)'!$A$1:$G$104520,7,),"0")</f>
        <v>0</v>
      </c>
      <c r="OR111" s="6" t="str">
        <f>IFERROR(VLOOKUP(CONCATENATE(OR$1,"-",$A111),'Vinculo (Principal)'!$A$1:$G$104520,7,),"0")</f>
        <v>0</v>
      </c>
      <c r="OS111" s="6" t="str">
        <f>IFERROR(VLOOKUP(CONCATENATE(OS$1,"-",$A111),'Vinculo (Principal)'!$A$1:$G$104520,7,),"0")</f>
        <v>0</v>
      </c>
      <c r="OT111" s="6" t="str">
        <f>IFERROR(VLOOKUP(CONCATENATE(OT$1,"-",$A111),'Vinculo (Principal)'!$A$1:$G$104520,7,),"0")</f>
        <v>0</v>
      </c>
      <c r="OU111" s="6" t="str">
        <f>IFERROR(VLOOKUP(CONCATENATE(OU$1,"-",$A111),'Vinculo (Principal)'!$A$1:$G$104520,7,),"0")</f>
        <v>0</v>
      </c>
      <c r="OV111" s="6" t="str">
        <f>IFERROR(VLOOKUP(CONCATENATE(OV$1,"-",$A111),'Vinculo (Principal)'!$A$1:$G$104520,7,),"0")</f>
        <v>0</v>
      </c>
      <c r="OW111" s="6" t="str">
        <f>IFERROR(VLOOKUP(CONCATENATE(OW$1,"-",$A111),'Vinculo (Principal)'!$A$1:$G$104520,7,),"0")</f>
        <v>0</v>
      </c>
      <c r="OX111" s="6" t="str">
        <f>IFERROR(VLOOKUP(CONCATENATE(OX$1,"-",$A111),'Vinculo (Principal)'!$A$1:$G$104520,7,),"0")</f>
        <v>0</v>
      </c>
      <c r="OY111" s="6" t="str">
        <f>IFERROR(VLOOKUP(CONCATENATE(OY$1,"-",$A111),'Vinculo (Principal)'!$A$1:$G$104520,7,),"0")</f>
        <v>0</v>
      </c>
      <c r="OZ111" s="6" t="str">
        <f>IFERROR(VLOOKUP(CONCATENATE(OZ$1,"-",$A111),'Vinculo (Principal)'!$A$1:$G$104520,7,),"0")</f>
        <v>0</v>
      </c>
      <c r="PA111" s="6" t="str">
        <f>IFERROR(VLOOKUP(CONCATENATE(PA$1,"-",$A111),'Vinculo (Principal)'!$A$1:$G$104520,7,),"0")</f>
        <v>0</v>
      </c>
      <c r="PB111" s="6" t="str">
        <f>IFERROR(VLOOKUP(CONCATENATE(PB$1,"-",$A111),'Vinculo (Principal)'!$A$1:$G$104520,7,),"0")</f>
        <v>0</v>
      </c>
      <c r="PC111" s="6" t="str">
        <f>IFERROR(VLOOKUP(CONCATENATE(PC$1,"-",$A111),'Vinculo (Principal)'!$A$1:$G$104520,7,),"0")</f>
        <v>0</v>
      </c>
      <c r="PD111" s="6" t="str">
        <f>IFERROR(VLOOKUP(CONCATENATE(PD$1,"-",$A111),'Vinculo (Principal)'!$A$1:$G$104520,7,),"0")</f>
        <v>0</v>
      </c>
      <c r="PE111" s="6" t="str">
        <f>IFERROR(VLOOKUP(CONCATENATE(PE$1,"-",$A111),'Vinculo (Principal)'!$A$1:$G$104520,7,),"0")</f>
        <v>0</v>
      </c>
      <c r="PF111" s="6" t="str">
        <f>IFERROR(VLOOKUP(CONCATENATE(PF$1,"-",$A111),'Vinculo (Principal)'!$A$1:$G$104520,7,),"0")</f>
        <v>0</v>
      </c>
      <c r="PG111" s="6" t="str">
        <f>IFERROR(VLOOKUP(CONCATENATE(PG$1,"-",$A111),'Vinculo (Principal)'!$A$1:$G$104520,7,),"0")</f>
        <v>0</v>
      </c>
      <c r="PH111" s="6" t="str">
        <f>IFERROR(VLOOKUP(CONCATENATE(PH$1,"-",$A111),'Vinculo (Principal)'!$A$1:$G$104520,7,),"0")</f>
        <v>0</v>
      </c>
      <c r="PI111" s="6" t="str">
        <f>IFERROR(VLOOKUP(CONCATENATE(PI$1,"-",$A111),'Vinculo (Principal)'!$A$1:$G$104520,7,),"0")</f>
        <v>0</v>
      </c>
      <c r="PJ111" s="6" t="str">
        <f>IFERROR(VLOOKUP(CONCATENATE(PJ$1,"-",$A111),'Vinculo (Principal)'!$A$1:$G$104520,7,),"0")</f>
        <v>0</v>
      </c>
      <c r="PK111" s="6" t="str">
        <f>IFERROR(VLOOKUP(CONCATENATE(PK$1,"-",$A111),'Vinculo (Principal)'!$A$1:$G$104520,7,),"0")</f>
        <v>0</v>
      </c>
      <c r="PL111" s="6" t="str">
        <f>IFERROR(VLOOKUP(CONCATENATE(PL$1,"-",$A111),'Vinculo (Principal)'!$A$1:$G$104520,7,),"0")</f>
        <v>0</v>
      </c>
      <c r="PM111" s="6" t="str">
        <f>IFERROR(VLOOKUP(CONCATENATE(PM$1,"-",$A111),'Vinculo (Principal)'!$A$1:$G$104520,7,),"0")</f>
        <v>0</v>
      </c>
      <c r="PN111" s="6" t="str">
        <f>IFERROR(VLOOKUP(CONCATENATE(PN$1,"-",$A111),'Vinculo (Principal)'!$A$1:$G$104520,7,),"0")</f>
        <v>0</v>
      </c>
      <c r="PO111" s="6" t="str">
        <f>IFERROR(VLOOKUP(CONCATENATE(PO$1,"-",$A111),'Vinculo (Principal)'!$A$1:$G$104520,7,),"0")</f>
        <v>0</v>
      </c>
      <c r="PP111" s="6" t="str">
        <f>IFERROR(VLOOKUP(CONCATENATE(PP$1,"-",$A111),'Vinculo (Principal)'!$A$1:$G$104520,7,),"0")</f>
        <v>0</v>
      </c>
      <c r="PQ111" s="6" t="str">
        <f>IFERROR(VLOOKUP(CONCATENATE(PQ$1,"-",$A111),'Vinculo (Principal)'!$A$1:$G$104520,7,),"0")</f>
        <v>0</v>
      </c>
      <c r="PR111" s="6" t="str">
        <f>IFERROR(VLOOKUP(CONCATENATE(PR$1,"-",$A111),'Vinculo (Principal)'!$A$1:$G$104520,7,),"0")</f>
        <v>0</v>
      </c>
      <c r="PS111" s="6" t="str">
        <f>IFERROR(VLOOKUP(CONCATENATE(PS$1,"-",$A111),'Vinculo (Principal)'!$A$1:$G$104520,7,),"0")</f>
        <v>0</v>
      </c>
      <c r="PT111" s="6" t="str">
        <f>IFERROR(VLOOKUP(CONCATENATE(PT$1,"-",$A111),'Vinculo (Principal)'!$A$1:$G$104520,7,),"0")</f>
        <v>0</v>
      </c>
      <c r="PU111" s="6" t="str">
        <f>IFERROR(VLOOKUP(CONCATENATE(PU$1,"-",$A111),'Vinculo (Principal)'!$A$1:$G$104520,7,),"0")</f>
        <v>0</v>
      </c>
      <c r="PV111" s="6" t="str">
        <f>IFERROR(VLOOKUP(CONCATENATE(PV$1,"-",$A111),'Vinculo (Principal)'!$A$1:$G$104520,7,),"0")</f>
        <v>0</v>
      </c>
      <c r="PW111" s="6" t="str">
        <f>IFERROR(VLOOKUP(CONCATENATE(PW$1,"-",$A111),'Vinculo (Principal)'!$A$1:$G$104520,7,),"0")</f>
        <v>0</v>
      </c>
      <c r="PX111" s="6" t="str">
        <f>IFERROR(VLOOKUP(CONCATENATE(PX$1,"-",$A111),'Vinculo (Principal)'!$A$1:$G$104520,7,),"0")</f>
        <v>0</v>
      </c>
      <c r="PY111" s="6" t="str">
        <f>IFERROR(VLOOKUP(CONCATENATE(PY$1,"-",$A111),'Vinculo (Principal)'!$A$1:$G$104520,7,),"0")</f>
        <v>0</v>
      </c>
      <c r="PZ111" s="6" t="str">
        <f>IFERROR(VLOOKUP(CONCATENATE(PZ$1,"-",$A111),'Vinculo (Principal)'!$A$1:$G$104520,7,),"0")</f>
        <v>0</v>
      </c>
      <c r="QA111" s="6" t="str">
        <f>IFERROR(VLOOKUP(CONCATENATE(QA$1,"-",$A111),'Vinculo (Principal)'!$A$1:$G$104520,7,),"0")</f>
        <v>0</v>
      </c>
      <c r="QB111" s="6" t="str">
        <f>IFERROR(VLOOKUP(CONCATENATE(QB$1,"-",$A111),'Vinculo (Principal)'!$A$1:$G$104520,7,),"0")</f>
        <v>0</v>
      </c>
      <c r="QC111" s="6" t="str">
        <f>IFERROR(VLOOKUP(CONCATENATE(QC$1,"-",$A111),'Vinculo (Principal)'!$A$1:$G$104520,7,),"0")</f>
        <v>0</v>
      </c>
      <c r="QD111" s="6" t="str">
        <f>IFERROR(VLOOKUP(CONCATENATE(QD$1,"-",$A111),'Vinculo (Principal)'!$A$1:$G$104520,7,),"0")</f>
        <v>0</v>
      </c>
      <c r="QE111" s="6" t="str">
        <f>IFERROR(VLOOKUP(CONCATENATE(QE$1,"-",$A111),'Vinculo (Principal)'!$A$1:$G$104520,7,),"0")</f>
        <v>0</v>
      </c>
      <c r="QF111" s="6" t="str">
        <f>IFERROR(VLOOKUP(CONCATENATE(QF$1,"-",$A111),'Vinculo (Principal)'!$A$1:$G$104520,7,),"0")</f>
        <v>0</v>
      </c>
      <c r="QG111" s="6" t="str">
        <f>IFERROR(VLOOKUP(CONCATENATE(QG$1,"-",$A111),'Vinculo (Principal)'!$A$1:$G$104520,7,),"0")</f>
        <v>0</v>
      </c>
      <c r="QH111" s="6" t="str">
        <f>IFERROR(VLOOKUP(CONCATENATE(QH$1,"-",$A111),'Vinculo (Principal)'!$A$1:$G$104520,7,),"0")</f>
        <v>0</v>
      </c>
      <c r="QI111" s="6" t="str">
        <f>IFERROR(VLOOKUP(CONCATENATE(QI$1,"-",$A111),'Vinculo (Principal)'!$A$1:$G$104520,7,),"0")</f>
        <v>0</v>
      </c>
      <c r="QJ111" s="6" t="str">
        <f>IFERROR(VLOOKUP(CONCATENATE(QJ$1,"-",$A111),'Vinculo (Principal)'!$A$1:$G$104520,7,),"0")</f>
        <v>0</v>
      </c>
      <c r="QK111" s="6" t="str">
        <f>IFERROR(VLOOKUP(CONCATENATE(QK$1,"-",$A111),'Vinculo (Principal)'!$A$1:$G$104520,7,),"0")</f>
        <v>0</v>
      </c>
      <c r="QL111" s="6" t="str">
        <f>IFERROR(VLOOKUP(CONCATENATE(QL$1,"-",$A111),'Vinculo (Principal)'!$A$1:$G$104520,7,),"0")</f>
        <v>0</v>
      </c>
      <c r="QM111" s="6" t="str">
        <f>IFERROR(VLOOKUP(CONCATENATE(QM$1,"-",$A111),'Vinculo (Principal)'!$A$1:$G$104520,7,),"0")</f>
        <v>0</v>
      </c>
      <c r="QN111" s="6" t="str">
        <f>IFERROR(VLOOKUP(CONCATENATE(QN$1,"-",$A111),'Vinculo (Principal)'!$A$1:$G$104520,7,),"0")</f>
        <v>0</v>
      </c>
      <c r="QO111" s="6" t="str">
        <f>IFERROR(VLOOKUP(CONCATENATE(QO$1,"-",$A111),'Vinculo (Principal)'!$A$1:$G$104520,7,),"0")</f>
        <v>0</v>
      </c>
      <c r="QP111" s="6" t="str">
        <f>IFERROR(VLOOKUP(CONCATENATE(QP$1,"-",$A111),'Vinculo (Principal)'!$A$1:$G$104520,7,),"0")</f>
        <v>0</v>
      </c>
      <c r="QQ111" s="6" t="str">
        <f>IFERROR(VLOOKUP(CONCATENATE(QQ$1,"-",$A111),'Vinculo (Principal)'!$A$1:$G$104520,7,),"0")</f>
        <v>0</v>
      </c>
      <c r="QR111" s="6" t="str">
        <f>IFERROR(VLOOKUP(CONCATENATE(QR$1,"-",$A111),'Vinculo (Principal)'!$A$1:$G$104520,7,),"0")</f>
        <v>0</v>
      </c>
      <c r="QS111" s="6" t="str">
        <f>IFERROR(VLOOKUP(CONCATENATE(QS$1,"-",$A111),'Vinculo (Principal)'!$A$1:$G$104520,7,),"0")</f>
        <v>0</v>
      </c>
      <c r="QT111" s="6" t="str">
        <f>IFERROR(VLOOKUP(CONCATENATE(QT$1,"-",$A111),'Vinculo (Principal)'!$A$1:$G$104520,7,),"0")</f>
        <v>0</v>
      </c>
      <c r="QU111" s="6" t="str">
        <f>IFERROR(VLOOKUP(CONCATENATE(QU$1,"-",$A111),'Vinculo (Principal)'!$A$1:$G$104520,7,),"0")</f>
        <v>0</v>
      </c>
      <c r="QV111" s="6" t="str">
        <f>IFERROR(VLOOKUP(CONCATENATE(QV$1,"-",$A111),'Vinculo (Principal)'!$A$1:$G$104520,7,),"0")</f>
        <v>0</v>
      </c>
      <c r="QW111" s="6" t="str">
        <f>IFERROR(VLOOKUP(CONCATENATE(QW$1,"-",$A111),'Vinculo (Principal)'!$A$1:$G$104520,7,),"0")</f>
        <v>0</v>
      </c>
      <c r="QX111" s="6" t="str">
        <f>IFERROR(VLOOKUP(CONCATENATE(QX$1,"-",$A111),'Vinculo (Principal)'!$A$1:$G$104520,7,),"0")</f>
        <v>0</v>
      </c>
      <c r="QY111" s="6" t="str">
        <f>IFERROR(VLOOKUP(CONCATENATE(QY$1,"-",$A111),'Vinculo (Principal)'!$A$1:$G$104520,7,),"0")</f>
        <v>0</v>
      </c>
      <c r="QZ111" s="6" t="str">
        <f>IFERROR(VLOOKUP(CONCATENATE(QZ$1,"-",$A111),'Vinculo (Principal)'!$A$1:$G$104520,7,),"0")</f>
        <v>0</v>
      </c>
      <c r="RA111" s="6" t="str">
        <f>IFERROR(VLOOKUP(CONCATENATE(RA$1,"-",$A111),'Vinculo (Principal)'!$A$1:$G$104520,7,),"0")</f>
        <v>0</v>
      </c>
      <c r="RB111" s="6" t="str">
        <f>IFERROR(VLOOKUP(CONCATENATE(RB$1,"-",$A111),'Vinculo (Principal)'!$A$1:$G$104520,7,),"0")</f>
        <v>0</v>
      </c>
      <c r="RC111" s="6" t="str">
        <f>IFERROR(VLOOKUP(CONCATENATE(RC$1,"-",$A111),'Vinculo (Principal)'!$A$1:$G$104520,7,),"0")</f>
        <v>0</v>
      </c>
      <c r="RD111" s="6" t="str">
        <f>IFERROR(VLOOKUP(CONCATENATE(RD$1,"-",$A111),'Vinculo (Principal)'!$A$1:$G$104520,7,),"0")</f>
        <v>0</v>
      </c>
      <c r="RE111" s="6" t="str">
        <f>IFERROR(VLOOKUP(CONCATENATE(RE$1,"-",$A111),'Vinculo (Principal)'!$A$1:$G$104520,7,),"0")</f>
        <v>0</v>
      </c>
      <c r="RF111" s="6">
        <v>0</v>
      </c>
      <c r="RG111" s="6" t="str">
        <f>IFERROR(VLOOKUP(CONCATENATE(RG$1,"-",$A111),'Vinculo (Principal)'!$A$1:$G$104520,7,),"0")</f>
        <v>0</v>
      </c>
      <c r="RH111" s="6" t="str">
        <f>IFERROR(VLOOKUP(CONCATENATE(RH$1,"-",$A111),'Vinculo (Principal)'!$A$1:$G$104520,7,),"0")</f>
        <v>0</v>
      </c>
      <c r="RI111" s="6" t="str">
        <f>IFERROR(VLOOKUP(CONCATENATE(RI$1,"-",$A111),'Vinculo (Principal)'!$A$1:$G$104520,7,),"0")</f>
        <v>0</v>
      </c>
      <c r="RJ111" s="6" t="str">
        <f>IFERROR(VLOOKUP(CONCATENATE(RJ$1,"-",$A111),'Vinculo (Principal)'!$A$1:$G$104520,7,),"0")</f>
        <v>0</v>
      </c>
      <c r="RK111" s="6" t="str">
        <f>IFERROR(VLOOKUP(CONCATENATE(RK$1,"-",$A111),'Vinculo (Principal)'!$A$1:$G$104520,7,),"0")</f>
        <v>0</v>
      </c>
      <c r="RL111" s="6" t="str">
        <f>IFERROR(VLOOKUP(CONCATENATE(RL$1,"-",$A111),'Vinculo (Principal)'!$A$1:$G$104520,7,),"0")</f>
        <v>0</v>
      </c>
      <c r="RM111" s="6" t="str">
        <f>IFERROR(VLOOKUP(CONCATENATE(RM$1,"-",$A111),'Vinculo (Principal)'!$A$1:$G$104520,7,),"0")</f>
        <v>0</v>
      </c>
      <c r="RN111" s="6" t="str">
        <f>IFERROR(VLOOKUP(CONCATENATE(RN$1,"-",$A111),'Vinculo (Principal)'!$A$1:$G$104520,7,),"0")</f>
        <v>0</v>
      </c>
      <c r="RO111" s="6" t="str">
        <f>IFERROR(VLOOKUP(CONCATENATE(RO$1,"-",$A111),'Vinculo (Principal)'!$A$1:$G$104520,7,),"0")</f>
        <v>0</v>
      </c>
      <c r="RP111" s="6" t="str">
        <f>IFERROR(VLOOKUP(CONCATENATE(RP$1,"-",$A111),'Vinculo (Principal)'!$A$1:$G$104520,7,),"0")</f>
        <v>0</v>
      </c>
      <c r="RQ111" s="6" t="str">
        <f>IFERROR(VLOOKUP(CONCATENATE(RQ$1,"-",$A111),'Vinculo (Principal)'!$A$1:$G$104520,7,),"0")</f>
        <v>0</v>
      </c>
      <c r="RR111" s="6" t="str">
        <f>IFERROR(VLOOKUP(CONCATENATE(RR$1,"-",$A111),'Vinculo (Principal)'!$A$1:$G$104520,7,),"0")</f>
        <v>0</v>
      </c>
      <c r="RS111" s="6" t="str">
        <f>IFERROR(VLOOKUP(CONCATENATE(RS$1,"-",$A111),'Vinculo (Principal)'!$A$1:$G$104520,7,),"0")</f>
        <v>0</v>
      </c>
      <c r="RT111" s="6" t="str">
        <f>IFERROR(VLOOKUP(CONCATENATE(RT$1,"-",$A111),'Vinculo (Principal)'!$A$1:$G$104520,7,),"0")</f>
        <v>0</v>
      </c>
      <c r="RU111" s="6" t="str">
        <f>IFERROR(VLOOKUP(CONCATENATE(RU$1,"-",$A111),'Vinculo (Principal)'!$A$1:$G$104520,7,),"0")</f>
        <v>0</v>
      </c>
      <c r="RV111" s="6">
        <f>IFERROR(VLOOKUP(CONCATENATE(RV$1,"-",$A111),'Vinculo (Principal)'!$A$1:$G$104520,7,),"0")</f>
        <v>237</v>
      </c>
      <c r="RW111" s="6" t="str">
        <f>IFERROR(VLOOKUP(CONCATENATE(RW$1,"-",$A111),'Vinculo (Principal)'!$A$1:$G$104520,7,),"0")</f>
        <v>0</v>
      </c>
      <c r="RX111" s="6" t="str">
        <f>IFERROR(VLOOKUP(CONCATENATE(RX$1,"-",$A111),'Vinculo (Principal)'!$A$1:$G$104520,7,),"0")</f>
        <v>0</v>
      </c>
      <c r="RY111" s="6" t="str">
        <f>IFERROR(VLOOKUP(CONCATENATE(RY$1,"-",$A111),'Vinculo (Principal)'!$A$1:$G$104520,7,),"0")</f>
        <v>0</v>
      </c>
      <c r="RZ111" s="6" t="str">
        <f>IFERROR(VLOOKUP(CONCATENATE(RZ$1,"-",$A111),'Vinculo (Principal)'!$A$1:$G$104520,7,),"0")</f>
        <v>0</v>
      </c>
      <c r="SA111" s="6" t="str">
        <f>IFERROR(VLOOKUP(CONCATENATE(SA$1,"-",$A111),'Vinculo (Principal)'!$A$1:$G$104520,7,),"0")</f>
        <v>0</v>
      </c>
      <c r="SB111" s="6" t="str">
        <f>IFERROR(VLOOKUP(CONCATENATE(SB$1,"-",$A111),'Vinculo (Principal)'!$A$1:$G$104520,7,),"0")</f>
        <v>0</v>
      </c>
      <c r="SC111" s="6" t="str">
        <f>IFERROR(VLOOKUP(CONCATENATE(SC$1,"-",$A111),'Vinculo (Principal)'!$A$1:$G$104520,7,),"0")</f>
        <v>0</v>
      </c>
      <c r="SD111" s="6" t="str">
        <f>IFERROR(VLOOKUP(CONCATENATE(SD$1,"-",$A111),'Vinculo (Principal)'!$A$1:$G$104520,7,),"0")</f>
        <v>0</v>
      </c>
      <c r="SE111" s="6" t="str">
        <f>IFERROR(VLOOKUP(CONCATENATE(SE$1,"-",$A111),'Vinculo (Principal)'!$A$1:$G$104520,7,),"0")</f>
        <v>0</v>
      </c>
      <c r="SF111" s="6" t="str">
        <f>IFERROR(VLOOKUP(CONCATENATE(SF$1,"-",$A111),'Vinculo (Principal)'!$A$1:$G$104520,7,),"0")</f>
        <v>0</v>
      </c>
      <c r="SG111" s="6" t="str">
        <f>IFERROR(VLOOKUP(CONCATENATE(SG$1,"-",$A111),'Vinculo (Principal)'!$A$1:$G$104520,7,),"0")</f>
        <v>0</v>
      </c>
      <c r="SH111" s="6" t="str">
        <f>IFERROR(VLOOKUP(CONCATENATE(SH$1,"-",$A111),'Vinculo (Principal)'!$A$1:$G$104520,7,),"0")</f>
        <v>0</v>
      </c>
      <c r="SI111" s="6" t="str">
        <f>IFERROR(VLOOKUP(CONCATENATE(SI$1,"-",$A111),'Vinculo (Principal)'!$A$1:$G$104520,7,),"0")</f>
        <v>0</v>
      </c>
      <c r="SJ111" s="6" t="str">
        <f>IFERROR(VLOOKUP(CONCATENATE(SJ$1,"-",$A111),'Vinculo (Principal)'!$A$1:$G$104520,7,),"0")</f>
        <v>0</v>
      </c>
      <c r="SK111" s="6" t="str">
        <f>IFERROR(VLOOKUP(CONCATENATE(SK$1,"-",$A111),'Vinculo (Principal)'!$A$1:$G$104520,7,),"0")</f>
        <v>0</v>
      </c>
      <c r="SL111" s="6" t="str">
        <f>IFERROR(VLOOKUP(CONCATENATE(SL$1,"-",$A111),'Vinculo (Principal)'!$A$1:$G$104520,7,),"0")</f>
        <v>0</v>
      </c>
      <c r="SM111" s="6" t="str">
        <f>IFERROR(VLOOKUP(CONCATENATE(SM$1,"-",$A111),'Vinculo (Principal)'!$A$1:$G$104520,7,),"0")</f>
        <v>0</v>
      </c>
      <c r="SN111" s="6" t="str">
        <f>IFERROR(VLOOKUP(CONCATENATE(SN$1,"-",$A111),'Vinculo (Principal)'!$A$1:$G$104520,7,),"0")</f>
        <v>0</v>
      </c>
      <c r="SO111" s="6" t="str">
        <f>IFERROR(VLOOKUP(CONCATENATE(SO$1,"-",$A111),'Vinculo (Principal)'!$A$1:$G$104520,7,),"0")</f>
        <v>0</v>
      </c>
      <c r="SP111" s="6">
        <v>0</v>
      </c>
      <c r="SQ111" s="6" t="str">
        <f>IFERROR(VLOOKUP(CONCATENATE(SQ$1,"-",$A111),'Vinculo (Principal)'!$A$1:$G$104520,7,),"0")</f>
        <v>0</v>
      </c>
      <c r="SR111" s="6" t="str">
        <f>IFERROR(VLOOKUP(CONCATENATE(SR$1,"-",$A111),'Vinculo (Principal)'!$A$1:$G$104520,7,),"0")</f>
        <v>0</v>
      </c>
      <c r="SS111" s="6" t="str">
        <f>IFERROR(VLOOKUP(CONCATENATE(SS$1,"-",$A111),'Vinculo (Principal)'!$A$1:$G$104520,7,),"0")</f>
        <v>0</v>
      </c>
      <c r="ST111" s="6" t="str">
        <f>IFERROR(VLOOKUP(CONCATENATE(ST$1,"-",$A111),'Vinculo (Principal)'!$A$1:$G$104520,7,),"0")</f>
        <v>0</v>
      </c>
      <c r="SU111" s="6" t="str">
        <f>IFERROR(VLOOKUP(CONCATENATE(SU$1,"-",$A111),'Vinculo (Principal)'!$A$1:$G$104520,7,),"0")</f>
        <v>0</v>
      </c>
      <c r="SV111" s="6" t="str">
        <f>IFERROR(VLOOKUP(CONCATENATE(SV$1,"-",$A111),'Vinculo (Principal)'!$A$1:$G$104520,7,),"0")</f>
        <v>0</v>
      </c>
      <c r="SW111" s="6" t="str">
        <f>IFERROR(VLOOKUP(CONCATENATE(SW$1,"-",$A111),'Vinculo (Principal)'!$A$1:$G$104520,7,),"0")</f>
        <v>0</v>
      </c>
      <c r="SX111" s="6" t="str">
        <f>IFERROR(VLOOKUP(CONCATENATE(SX$1,"-",$A111),'Vinculo (Principal)'!$A$1:$G$104520,7,),"0")</f>
        <v>0</v>
      </c>
      <c r="SY111" s="6" t="str">
        <f>IFERROR(VLOOKUP(CONCATENATE(SY$1,"-",$A111),'Vinculo (Principal)'!$A$1:$G$104520,7,),"0")</f>
        <v>0</v>
      </c>
      <c r="SZ111" s="6" t="str">
        <f>IFERROR(VLOOKUP(CONCATENATE(SZ$1,"-",$A111),'Vinculo (Principal)'!$A$1:$G$104520,7,),"0")</f>
        <v>0</v>
      </c>
      <c r="TA111" s="6" t="str">
        <f>IFERROR(VLOOKUP(CONCATENATE(TA$1,"-",$A111),'Vinculo (Principal)'!$A$1:$G$104520,7,),"0")</f>
        <v>0</v>
      </c>
      <c r="TB111" s="6" t="str">
        <f>IFERROR(VLOOKUP(CONCATENATE(TB$1,"-",$A111),'Vinculo (Principal)'!$A$1:$G$104520,7,),"0")</f>
        <v>0</v>
      </c>
      <c r="TC111" s="6" t="str">
        <f>IFERROR(VLOOKUP(CONCATENATE(TC$1,"-",$A111),'Vinculo (Principal)'!$A$1:$G$104520,7,),"0")</f>
        <v>0</v>
      </c>
      <c r="TD111" s="6" t="str">
        <f>IFERROR(VLOOKUP(CONCATENATE(TD$1,"-",$A111),'Vinculo (Principal)'!$A$1:$G$104520,7,),"0")</f>
        <v>0</v>
      </c>
      <c r="TE111" s="6" t="str">
        <f>IFERROR(VLOOKUP(CONCATENATE(TE$1,"-",$A111),'Vinculo (Principal)'!$A$1:$G$104520,7,),"0")</f>
        <v>0</v>
      </c>
      <c r="TF111" s="6" t="str">
        <f>IFERROR(VLOOKUP(CONCATENATE(TF$1,"-",$A111),'Vinculo (Principal)'!$A$1:$G$104520,7,),"0")</f>
        <v>0</v>
      </c>
      <c r="TG111" s="6" t="str">
        <f>IFERROR(VLOOKUP(CONCATENATE(TG$1,"-",$A111),'Vinculo (Principal)'!$A$1:$G$104520,7,),"0")</f>
        <v>0</v>
      </c>
      <c r="TH111" s="6" t="str">
        <f>IFERROR(VLOOKUP(CONCATENATE(TH$1,"-",$A111),'Vinculo (Principal)'!$A$1:$G$104520,7,),"0")</f>
        <v>0</v>
      </c>
      <c r="TI111" s="6" t="str">
        <f>IFERROR(VLOOKUP(CONCATENATE(TI$1,"-",$A111),'Vinculo (Principal)'!$A$1:$G$104520,7,),"0")</f>
        <v>0</v>
      </c>
      <c r="TJ111" s="6" t="str">
        <f>IFERROR(VLOOKUP(CONCATENATE(TJ$1,"-",$A111),'Vinculo (Principal)'!$A$1:$G$104520,7,),"0")</f>
        <v>0</v>
      </c>
      <c r="TK111" s="6" t="str">
        <f>IFERROR(VLOOKUP(CONCATENATE(TK$1,"-",$A111),'Vinculo (Principal)'!$A$1:$G$104520,7,),"0")</f>
        <v>0</v>
      </c>
      <c r="TL111" s="6" t="str">
        <f>IFERROR(VLOOKUP(CONCATENATE(TL$1,"-",$A111),'Vinculo (Principal)'!$A$1:$G$104520,7,),"0")</f>
        <v>0</v>
      </c>
      <c r="TM111" s="6" t="str">
        <f>IFERROR(VLOOKUP(CONCATENATE(TM$1,"-",$A111),'Vinculo (Principal)'!$A$1:$G$104520,7,),"0")</f>
        <v>0</v>
      </c>
      <c r="TN111" s="6" t="str">
        <f>IFERROR(VLOOKUP(CONCATENATE(TN$1,"-",$A111),'Vinculo (Principal)'!$A$1:$G$104520,7,),"0")</f>
        <v>0</v>
      </c>
      <c r="TO111" s="6">
        <v>0</v>
      </c>
      <c r="TP111" s="6" t="str">
        <f>IFERROR(VLOOKUP(CONCATENATE(TP$1,"-",$A111),'Vinculo (Principal)'!$A$1:$G$104520,7,),"0")</f>
        <v>0</v>
      </c>
      <c r="TQ111" s="6" t="str">
        <f>IFERROR(VLOOKUP(CONCATENATE(TQ$1,"-",$A111),'Vinculo (Principal)'!$A$1:$G$104520,7,),"0")</f>
        <v>0</v>
      </c>
      <c r="TR111" s="6" t="str">
        <f>IFERROR(VLOOKUP(CONCATENATE(TR$1,"-",$A111),'Vinculo (Principal)'!$A$1:$G$104520,7,),"0")</f>
        <v>0</v>
      </c>
      <c r="TS111" s="6" t="str">
        <f>IFERROR(VLOOKUP(CONCATENATE(TS$1,"-",$A111),'Vinculo (Principal)'!$A$1:$G$104520,7,),"0")</f>
        <v>0</v>
      </c>
      <c r="TT111" s="6" t="str">
        <f>IFERROR(VLOOKUP(CONCATENATE(TT$1,"-",$A111),'Vinculo (Principal)'!$A$1:$G$104520,7,),"0")</f>
        <v>0</v>
      </c>
      <c r="TU111" s="6" t="str">
        <f>IFERROR(VLOOKUP(CONCATENATE(TU$1,"-",$A111),'Vinculo (Principal)'!$A$1:$G$104520,7,),"0")</f>
        <v>0</v>
      </c>
      <c r="TV111" s="6" t="str">
        <f>IFERROR(VLOOKUP(CONCATENATE(TV$1,"-",$A111),'Vinculo (Principal)'!$A$1:$G$104520,7,),"0")</f>
        <v>0</v>
      </c>
      <c r="TW111" s="6" t="str">
        <f>IFERROR(VLOOKUP(CONCATENATE(TW$1,"-",$A111),'Vinculo (Principal)'!$A$1:$G$104520,7,),"0")</f>
        <v>0</v>
      </c>
      <c r="TX111" s="6" t="str">
        <f>IFERROR(VLOOKUP(CONCATENATE(TX$1,"-",$A111),'Vinculo (Principal)'!$A$1:$G$104520,7,),"0")</f>
        <v>0</v>
      </c>
      <c r="TY111" s="6" t="str">
        <f>IFERROR(VLOOKUP(CONCATENATE(TY$1,"-",$A111),'Vinculo (Principal)'!$A$1:$G$104520,7,),"0")</f>
        <v>0</v>
      </c>
      <c r="TZ111" s="6" t="str">
        <f>IFERROR(VLOOKUP(CONCATENATE(TZ$1,"-",$A111),'Vinculo (Principal)'!$A$1:$G$104520,7,),"0")</f>
        <v>0</v>
      </c>
      <c r="UA111" s="6" t="str">
        <f>IFERROR(VLOOKUP(CONCATENATE(UA$1,"-",$A111),'Vinculo (Principal)'!$A$1:$G$104520,7,),"0")</f>
        <v>0</v>
      </c>
      <c r="UB111" s="6" t="str">
        <f>IFERROR(VLOOKUP(CONCATENATE(UB$1,"-",$A111),'Vinculo (Principal)'!$A$1:$G$104520,7,),"0")</f>
        <v>0</v>
      </c>
      <c r="UC111" s="6" t="str">
        <f>IFERROR(VLOOKUP(CONCATENATE(UC$1,"-",$A111),'Vinculo (Principal)'!$A$1:$G$104520,7,),"0")</f>
        <v>0</v>
      </c>
      <c r="UD111" s="6" t="str">
        <f>IFERROR(VLOOKUP(CONCATENATE(UD$1,"-",$A111),'Vinculo (Principal)'!$A$1:$G$104520,7,),"0")</f>
        <v>0</v>
      </c>
      <c r="UE111" s="6" t="str">
        <f>IFERROR(VLOOKUP(CONCATENATE(UE$1,"-",$A111),'Vinculo (Principal)'!$A$1:$G$104520,7,),"0")</f>
        <v>0</v>
      </c>
      <c r="UF111" s="6" t="str">
        <f>IFERROR(VLOOKUP(CONCATENATE(UF$1,"-",$A111),'Vinculo (Principal)'!$A$1:$G$104520,7,),"0")</f>
        <v>0</v>
      </c>
      <c r="UG111" s="6" t="str">
        <f>IFERROR(VLOOKUP(CONCATENATE(UG$1,"-",$A111),'Vinculo (Principal)'!$A$1:$G$104520,7,),"0")</f>
        <v>0</v>
      </c>
      <c r="UH111" s="6" t="str">
        <f>IFERROR(VLOOKUP(CONCATENATE(UH$1,"-",$A111),'Vinculo (Principal)'!$A$1:$G$104520,7,),"0")</f>
        <v>0</v>
      </c>
      <c r="UI111" s="6" t="str">
        <f>IFERROR(VLOOKUP(CONCATENATE(UI$1,"-",$A111),'Vinculo (Principal)'!$A$1:$G$104520,7,),"0")</f>
        <v>0</v>
      </c>
      <c r="UJ111" s="6" t="str">
        <f>IFERROR(VLOOKUP(CONCATENATE(UJ$1,"-",$A111),'Vinculo (Principal)'!$A$1:$G$104520,7,),"0")</f>
        <v>0</v>
      </c>
      <c r="UK111" s="6" t="str">
        <f>IFERROR(VLOOKUP(CONCATENATE(UK$1,"-",$A111),'Vinculo (Principal)'!$A$1:$G$104520,7,),"0")</f>
        <v>0</v>
      </c>
      <c r="UL111" s="6" t="str">
        <f>IFERROR(VLOOKUP(CONCATENATE(UL$1,"-",$A111),'Vinculo (Principal)'!$A$1:$G$104520,7,),"0")</f>
        <v>0</v>
      </c>
      <c r="UM111" s="6" t="str">
        <f>IFERROR(VLOOKUP(CONCATENATE(UM$1,"-",$A111),'Vinculo (Principal)'!$A$1:$G$104520,7,),"0")</f>
        <v>0</v>
      </c>
      <c r="UN111" s="6" t="str">
        <f>IFERROR(VLOOKUP(CONCATENATE(UN$1,"-",$A111),'Vinculo (Principal)'!$A$1:$G$104520,7,),"0")</f>
        <v>0</v>
      </c>
      <c r="UO111" s="6" t="str">
        <f>IFERROR(VLOOKUP(CONCATENATE(UO$1,"-",$A111),'Vinculo (Principal)'!$A$1:$G$104520,7,),"0")</f>
        <v>0</v>
      </c>
      <c r="UP111" s="6" t="str">
        <f>IFERROR(VLOOKUP(CONCATENATE(UP$1,"-",$A111),'Vinculo (Principal)'!$A$1:$G$104520,7,),"0")</f>
        <v>0</v>
      </c>
      <c r="UQ111" s="6" t="str">
        <f>IFERROR(VLOOKUP(CONCATENATE(UQ$1,"-",$A111),'Vinculo (Principal)'!$A$1:$G$104520,7,),"0")</f>
        <v>0</v>
      </c>
      <c r="UR111" s="6" t="str">
        <f>IFERROR(VLOOKUP(CONCATENATE(UR$1,"-",$A111),'Vinculo (Principal)'!$A$1:$G$104520,7,),"0")</f>
        <v>0</v>
      </c>
      <c r="US111" s="6" t="str">
        <f>IFERROR(VLOOKUP(CONCATENATE(US$1,"-",$A111),'Vinculo (Principal)'!$A$1:$G$104520,7,),"0")</f>
        <v>0</v>
      </c>
      <c r="UT111" s="6" t="str">
        <f>IFERROR(VLOOKUP(CONCATENATE(UT$1,"-",$A111),'Vinculo (Principal)'!$A$1:$G$104520,7,),"0")</f>
        <v>0</v>
      </c>
      <c r="UU111" s="6" t="str">
        <f>IFERROR(VLOOKUP(CONCATENATE(UU$1,"-",$A111),'Vinculo (Principal)'!$A$1:$G$104520,7,),"0")</f>
        <v>0</v>
      </c>
      <c r="UV111" s="6" t="str">
        <f>IFERROR(VLOOKUP(CONCATENATE(UV$1,"-",$A111),'Vinculo (Principal)'!$A$1:$G$104520,7,),"0")</f>
        <v>0</v>
      </c>
      <c r="UW111" s="6" t="str">
        <f>IFERROR(VLOOKUP(CONCATENATE(UW$1,"-",$A111),'Vinculo (Principal)'!$A$1:$G$104520,7,),"0")</f>
        <v>0</v>
      </c>
      <c r="UX111" s="6" t="str">
        <f>IFERROR(VLOOKUP(CONCATENATE(UX$1,"-",$A111),'Vinculo (Principal)'!$A$1:$G$104520,7,),"0")</f>
        <v>0</v>
      </c>
      <c r="UY111" s="6" t="str">
        <f>IFERROR(VLOOKUP(CONCATENATE(UY$1,"-",$A111),'Vinculo (Principal)'!$A$1:$G$104520,7,),"0")</f>
        <v>0</v>
      </c>
      <c r="UZ111" s="6" t="str">
        <f>IFERROR(VLOOKUP(CONCATENATE(UZ$1,"-",$A111),'Vinculo (Principal)'!$A$1:$G$104520,7,),"0")</f>
        <v>0</v>
      </c>
      <c r="VA111" s="6" t="str">
        <f>IFERROR(VLOOKUP(CONCATENATE(VA$1,"-",$A111),'Vinculo (Principal)'!$A$1:$G$104520,7,),"0")</f>
        <v>0</v>
      </c>
      <c r="VB111" s="6" t="str">
        <f>IFERROR(VLOOKUP(CONCATENATE(VB$1,"-",$A111),'Vinculo (Principal)'!$A$1:$G$104520,7,),"0")</f>
        <v>0</v>
      </c>
      <c r="VC111" s="6" t="str">
        <f>IFERROR(VLOOKUP(CONCATENATE(VC$1,"-",$A111),'Vinculo (Principal)'!$A$1:$G$104520,7,),"0")</f>
        <v>0</v>
      </c>
      <c r="VD111" s="6" t="str">
        <f>IFERROR(VLOOKUP(CONCATENATE(VD$1,"-",$A111),'Vinculo (Principal)'!$A$1:$G$104520,7,),"0")</f>
        <v>0</v>
      </c>
      <c r="VE111" s="6" t="str">
        <f>IFERROR(VLOOKUP(CONCATENATE(VE$1,"-",$A111),'Vinculo (Principal)'!$A$1:$G$104520,7,),"0")</f>
        <v>0</v>
      </c>
      <c r="VF111" s="6" t="str">
        <f>IFERROR(VLOOKUP(CONCATENATE(VF$1,"-",$A111),'Vinculo (Principal)'!$A$1:$G$104520,7,),"0")</f>
        <v>0</v>
      </c>
      <c r="VG111" s="6" t="str">
        <f>IFERROR(VLOOKUP(CONCATENATE(VG$1,"-",$A111),'Vinculo (Principal)'!$A$1:$G$104520,7,),"0")</f>
        <v>0</v>
      </c>
      <c r="VH111" s="6" t="str">
        <f>IFERROR(VLOOKUP(CONCATENATE(VH$1,"-",$A111),'Vinculo (Principal)'!$A$1:$G$104520,7,),"0")</f>
        <v>0</v>
      </c>
      <c r="VI111" s="6" t="str">
        <f>IFERROR(VLOOKUP(CONCATENATE(VI$1,"-",$A111),'Vinculo (Principal)'!$A$1:$G$104520,7,),"0")</f>
        <v>0</v>
      </c>
      <c r="VJ111" s="6" t="str">
        <f>IFERROR(VLOOKUP(CONCATENATE(VJ$1,"-",$A111),'Vinculo (Principal)'!$A$1:$G$104520,7,),"0")</f>
        <v>0</v>
      </c>
      <c r="VK111" s="6" t="str">
        <f>IFERROR(VLOOKUP(CONCATENATE(VK$1,"-",$A111),'Vinculo (Principal)'!$A$1:$G$104520,7,),"0")</f>
        <v>0</v>
      </c>
      <c r="VL111" s="6" t="str">
        <f>IFERROR(VLOOKUP(CONCATENATE(VL$1,"-",$A111),'Vinculo (Principal)'!$A$1:$G$104520,7,),"0")</f>
        <v>0</v>
      </c>
      <c r="VM111" s="6" t="str">
        <f>IFERROR(VLOOKUP(CONCATENATE(VM$1,"-",$A111),'Vinculo (Principal)'!$A$1:$G$104520,7,),"0")</f>
        <v>0</v>
      </c>
      <c r="VN111" s="6" t="str">
        <f>IFERROR(VLOOKUP(CONCATENATE(VN$1,"-",$A111),'Vinculo (Principal)'!$A$1:$G$104520,7,),"0")</f>
        <v>0</v>
      </c>
      <c r="VO111" s="6" t="str">
        <f>IFERROR(VLOOKUP(CONCATENATE(VO$1,"-",$A111),'Vinculo (Principal)'!$A$1:$G$104520,7,),"0")</f>
        <v>0</v>
      </c>
      <c r="VP111" s="6" t="str">
        <f>IFERROR(VLOOKUP(CONCATENATE(VP$1,"-",$A111),'Vinculo (Principal)'!$A$1:$G$104520,7,),"0")</f>
        <v>0</v>
      </c>
      <c r="VQ111" s="6" t="str">
        <f>IFERROR(VLOOKUP(CONCATENATE(VQ$1,"-",$A111),'Vinculo (Principal)'!$A$1:$G$104520,7,),"0")</f>
        <v>0</v>
      </c>
      <c r="VR111" s="6" t="str">
        <f>IFERROR(VLOOKUP(CONCATENATE(VR$1,"-",$A111),'Vinculo (Principal)'!$A$1:$G$104520,7,),"0")</f>
        <v>0</v>
      </c>
      <c r="VS111" s="6" t="str">
        <f>IFERROR(VLOOKUP(CONCATENATE(VS$1,"-",$A111),'Vinculo (Principal)'!$A$1:$G$104520,7,),"0")</f>
        <v>0</v>
      </c>
      <c r="VT111" s="6" t="str">
        <f>IFERROR(VLOOKUP(CONCATENATE(VT$1,"-",$A111),'Vinculo (Principal)'!$A$1:$G$104520,7,),"0")</f>
        <v>0</v>
      </c>
      <c r="VU111" s="6" t="str">
        <f>IFERROR(VLOOKUP(CONCATENATE(VU$1,"-",$A111),'Vinculo (Principal)'!$A$1:$G$104520,7,),"0")</f>
        <v>0</v>
      </c>
      <c r="VV111" s="6" t="str">
        <f>IFERROR(VLOOKUP(CONCATENATE(VV$1,"-",$A111),'Vinculo (Principal)'!$A$1:$G$104520,7,),"0")</f>
        <v>0</v>
      </c>
      <c r="VW111" s="6" t="str">
        <f>IFERROR(VLOOKUP(CONCATENATE(VW$1,"-",$A111),'Vinculo (Principal)'!$A$1:$G$104520,7,),"0")</f>
        <v>0</v>
      </c>
      <c r="VX111" s="6" t="str">
        <f>IFERROR(VLOOKUP(CONCATENATE(VX$1,"-",$A111),'Vinculo (Principal)'!$A$1:$G$104520,7,),"0")</f>
        <v>0</v>
      </c>
      <c r="VY111" s="6" t="str">
        <f>IFERROR(VLOOKUP(CONCATENATE(VY$1,"-",$A111),'Vinculo (Principal)'!$A$1:$G$104520,7,),"0")</f>
        <v>0</v>
      </c>
      <c r="VZ111" s="6" t="str">
        <f>IFERROR(VLOOKUP(CONCATENATE(VZ$1,"-",$A111),'Vinculo (Principal)'!$A$1:$G$104520,7,),"0")</f>
        <v>0</v>
      </c>
      <c r="WA111" s="6" t="str">
        <f>IFERROR(VLOOKUP(CONCATENATE(WA$1,"-",$A111),'Vinculo (Principal)'!$A$1:$G$104520,7,),"0")</f>
        <v>0</v>
      </c>
      <c r="WB111" s="6" t="str">
        <f>IFERROR(VLOOKUP(CONCATENATE(WB$1,"-",$A111),'Vinculo (Principal)'!$A$1:$G$104520,7,),"0")</f>
        <v>0</v>
      </c>
      <c r="WC111" s="6" t="str">
        <f>IFERROR(VLOOKUP(CONCATENATE(WC$1,"-",$A111),'Vinculo (Principal)'!$A$1:$G$104520,7,),"0")</f>
        <v>0</v>
      </c>
      <c r="WD111" s="6" t="str">
        <f>IFERROR(VLOOKUP(CONCATENATE(WD$1,"-",$A111),'Vinculo (Principal)'!$A$1:$G$104520,7,),"0")</f>
        <v>0</v>
      </c>
      <c r="WE111" s="6" t="str">
        <f>IFERROR(VLOOKUP(CONCATENATE(WE$1,"-",$A111),'Vinculo (Principal)'!$A$1:$G$104520,7,),"0")</f>
        <v>0</v>
      </c>
      <c r="WF111" s="6" t="str">
        <f>IFERROR(VLOOKUP(CONCATENATE(WF$1,"-",$A111),'Vinculo (Principal)'!$A$1:$G$104520,7,),"0")</f>
        <v>0</v>
      </c>
      <c r="WG111" s="6" t="str">
        <f>IFERROR(VLOOKUP(CONCATENATE(WG$1,"-",$A111),'Vinculo (Principal)'!$A$1:$G$104520,7,),"0")</f>
        <v>0</v>
      </c>
      <c r="WH111" s="6" t="str">
        <f>IFERROR(VLOOKUP(CONCATENATE(WH$1,"-",$A111),'Vinculo (Principal)'!$A$1:$G$104520,7,),"0")</f>
        <v>0</v>
      </c>
      <c r="WI111" s="6" t="str">
        <f>IFERROR(VLOOKUP(CONCATENATE(WI$1,"-",$A111),'Vinculo (Principal)'!$A$1:$G$104520,7,),"0")</f>
        <v>0</v>
      </c>
      <c r="WJ111" s="6" t="str">
        <f>IFERROR(VLOOKUP(CONCATENATE(WJ$1,"-",$A111),'Vinculo (Principal)'!$A$1:$G$104520,7,),"0")</f>
        <v>0</v>
      </c>
      <c r="WK111" s="6" t="str">
        <f>IFERROR(VLOOKUP(CONCATENATE(WK$1,"-",$A111),'Vinculo (Principal)'!$A$1:$G$104520,7,),"0")</f>
        <v>0</v>
      </c>
      <c r="WL111" s="6" t="str">
        <f>IFERROR(VLOOKUP(CONCATENATE(WL$1,"-",$A111),'Vinculo (Principal)'!$A$1:$G$104520,7,),"0")</f>
        <v>0</v>
      </c>
      <c r="WM111" s="6" t="str">
        <f>IFERROR(VLOOKUP(CONCATENATE(WM$1,"-",$A111),'Vinculo (Principal)'!$A$1:$G$104520,7,),"0")</f>
        <v>0</v>
      </c>
      <c r="WN111" s="6" t="str">
        <f>IFERROR(VLOOKUP(CONCATENATE(WN$1,"-",$A111),'Vinculo (Principal)'!$A$1:$G$104520,7,),"0")</f>
        <v>0</v>
      </c>
      <c r="WO111" s="6" t="str">
        <f>IFERROR(VLOOKUP(CONCATENATE(WO$1,"-",$A111),'Vinculo (Principal)'!$A$1:$G$104520,7,),"0")</f>
        <v>0</v>
      </c>
      <c r="WP111" s="6" t="str">
        <f>IFERROR(VLOOKUP(CONCATENATE(WP$1,"-",$A111),'Vinculo (Principal)'!$A$1:$G$104520,7,),"0")</f>
        <v>0</v>
      </c>
      <c r="WQ111" s="6" t="str">
        <f>IFERROR(VLOOKUP(CONCATENATE(WQ$1,"-",$A111),'Vinculo (Principal)'!$A$1:$G$104520,7,),"0")</f>
        <v>0</v>
      </c>
      <c r="WR111" s="6" t="str">
        <f>IFERROR(VLOOKUP(CONCATENATE(WR$1,"-",$A111),'Vinculo (Principal)'!$A$1:$G$104520,7,),"0")</f>
        <v>0</v>
      </c>
      <c r="WS111" s="6" t="str">
        <f>IFERROR(VLOOKUP(CONCATENATE(WS$1,"-",$A111),'Vinculo (Principal)'!$A$1:$G$104520,7,),"0")</f>
        <v>0</v>
      </c>
      <c r="WT111" s="6" t="str">
        <f>IFERROR(VLOOKUP(CONCATENATE(WT$1,"-",$A111),'Vinculo (Principal)'!$A$1:$G$104520,7,),"0")</f>
        <v>0</v>
      </c>
      <c r="WU111" s="6" t="str">
        <f>IFERROR(VLOOKUP(CONCATENATE(WU$1,"-",$A111),'Vinculo (Principal)'!$A$1:$G$104520,7,),"0")</f>
        <v>0</v>
      </c>
      <c r="WV111" s="6" t="str">
        <f>IFERROR(VLOOKUP(CONCATENATE(WV$1,"-",$A111),'Vinculo (Principal)'!$A$1:$G$104520,7,),"0")</f>
        <v>0</v>
      </c>
      <c r="WW111" s="6" t="str">
        <f>IFERROR(VLOOKUP(CONCATENATE(WW$1,"-",$A111),'Vinculo (Principal)'!$A$1:$G$104520,7,),"0")</f>
        <v>0</v>
      </c>
      <c r="WX111" s="6" t="str">
        <f>IFERROR(VLOOKUP(CONCATENATE(WX$1,"-",$A111),'Vinculo (Principal)'!$A$1:$G$104520,7,),"0")</f>
        <v>0</v>
      </c>
      <c r="WY111" s="6" t="str">
        <f>IFERROR(VLOOKUP(CONCATENATE(WY$1,"-",$A111),'Vinculo (Principal)'!$A$1:$G$104520,7,),"0")</f>
        <v>0</v>
      </c>
      <c r="WZ111" s="6" t="str">
        <f>IFERROR(VLOOKUP(CONCATENATE(WZ$1,"-",$A111),'Vinculo (Principal)'!$A$1:$G$104520,7,),"0")</f>
        <v>0</v>
      </c>
      <c r="XA111" s="6" t="str">
        <f>IFERROR(VLOOKUP(CONCATENATE(XA$1,"-",$A111),'Vinculo (Principal)'!$A$1:$G$104520,7,),"0")</f>
        <v>0</v>
      </c>
      <c r="XB111" s="6" t="str">
        <f>IFERROR(VLOOKUP(CONCATENATE(XB$1,"-",$A111),'Vinculo (Principal)'!$A$1:$G$104520,7,),"0")</f>
        <v>0</v>
      </c>
      <c r="XC111" s="6" t="str">
        <f>IFERROR(VLOOKUP(CONCATENATE(XC$1,"-",$A111),'Vinculo (Principal)'!$A$1:$G$104520,7,),"0")</f>
        <v>0</v>
      </c>
      <c r="XD111" s="6" t="str">
        <f>IFERROR(VLOOKUP(CONCATENATE(XD$1,"-",$A111),'Vinculo (Principal)'!$A$1:$G$104520,7,),"0")</f>
        <v>0</v>
      </c>
      <c r="XE111" s="6" t="str">
        <f>IFERROR(VLOOKUP(CONCATENATE(XE$1,"-",$A111),'Vinculo (Principal)'!$A$1:$G$104520,7,),"0")</f>
        <v>0</v>
      </c>
      <c r="XF111" s="6" t="str">
        <f>IFERROR(VLOOKUP(CONCATENATE(XF$1,"-",$A111),'Vinculo (Principal)'!$A$1:$G$104520,7,),"0")</f>
        <v>0</v>
      </c>
      <c r="XG111" s="6" t="str">
        <f>IFERROR(VLOOKUP(CONCATENATE(XG$1,"-",$A111),'Vinculo (Principal)'!$A$1:$G$104520,7,),"0")</f>
        <v>0</v>
      </c>
      <c r="XH111" s="6" t="str">
        <f>IFERROR(VLOOKUP(CONCATENATE(XH$1,"-",$A111),'Vinculo (Principal)'!$A$1:$G$104520,7,),"0")</f>
        <v>0</v>
      </c>
      <c r="XI111" s="6" t="str">
        <f>IFERROR(VLOOKUP(CONCATENATE(XI$1,"-",$A111),'Vinculo (Principal)'!$A$1:$G$104520,7,),"0")</f>
        <v>0</v>
      </c>
      <c r="XJ111" s="6" t="str">
        <f>IFERROR(VLOOKUP(CONCATENATE(XJ$1,"-",$A111),'Vinculo (Principal)'!$A$1:$G$104520,7,),"0")</f>
        <v>0</v>
      </c>
      <c r="XK111" s="6" t="str">
        <f>IFERROR(VLOOKUP(CONCATENATE(XK$1,"-",$A111),'Vinculo (Principal)'!$A$1:$G$104520,7,),"0")</f>
        <v>0</v>
      </c>
      <c r="XL111" s="6" t="str">
        <f>IFERROR(VLOOKUP(CONCATENATE(XL$1,"-",$A111),'Vinculo (Principal)'!$A$1:$G$104520,7,),"0")</f>
        <v>0</v>
      </c>
      <c r="XM111" s="6" t="str">
        <f>IFERROR(VLOOKUP(CONCATENATE(XM$1,"-",$A111),'Vinculo (Principal)'!$A$1:$G$104520,7,),"0")</f>
        <v>0</v>
      </c>
      <c r="XN111" s="6" t="str">
        <f>IFERROR(VLOOKUP(CONCATENATE(XN$1,"-",$A111),'Vinculo (Principal)'!$A$1:$G$104520,7,),"0")</f>
        <v>0</v>
      </c>
      <c r="XO111" s="6" t="str">
        <f>IFERROR(VLOOKUP(CONCATENATE(XO$1,"-",$A111),'Vinculo (Principal)'!$A$1:$G$104520,7,),"0")</f>
        <v>0</v>
      </c>
      <c r="XP111" s="6" t="str">
        <f>IFERROR(VLOOKUP(CONCATENATE(XP$1,"-",$A111),'Vinculo (Principal)'!$A$1:$G$104520,7,),"0")</f>
        <v>0</v>
      </c>
      <c r="XQ111" s="6" t="str">
        <f>IFERROR(VLOOKUP(CONCATENATE(XQ$1,"-",$A111),'Vinculo (Principal)'!$A$1:$G$104520,7,),"0")</f>
        <v>0</v>
      </c>
      <c r="XR111" s="6" t="str">
        <f>IFERROR(VLOOKUP(CONCATENATE(XR$1,"-",$A111),'Vinculo (Principal)'!$A$1:$G$105420,7,),"0")</f>
        <v>0</v>
      </c>
      <c r="XS111" s="6" t="str">
        <f>IFERROR(VLOOKUP(CONCATENATE(XS$1,"-",$A111),'Vinculo (Principal)'!$A$1:$G$105420,7,),"0")</f>
        <v>0</v>
      </c>
      <c r="XT111" s="6">
        <v>0</v>
      </c>
      <c r="XU111" s="6" t="str">
        <f>IFERROR(VLOOKUP(CONCATENATE(XU$1,"-",$A111),'Vinculo (Principal)'!$A$1:$G$105420,7,),"0")</f>
        <v>0</v>
      </c>
      <c r="XV111" s="6" t="str">
        <f>IFERROR(VLOOKUP(CONCATENATE(XV$1,"-",$A111),'Vinculo (Principal)'!$A$1:$G$105420,7,),"0")</f>
        <v>0</v>
      </c>
      <c r="XW111" s="30" t="str">
        <f>IFERROR(VLOOKUP(CONCATENATE(XW$1,"-",$A111),'Vinculo (Principal)'!$A$1:$G$105420,7,),"0")</f>
        <v>0</v>
      </c>
    </row>
    <row r="112" spans="1:647" ht="20.100000000000001" customHeight="1" x14ac:dyDescent="0.3">
      <c r="A112" s="12" t="s">
        <v>1560</v>
      </c>
      <c r="B112" s="13" t="s">
        <v>1561</v>
      </c>
      <c r="C112" s="6" t="str">
        <f>IFERROR(VLOOKUP(CONCATENATE(C$1,"-",$A112),'Vinculo (Principal)'!$A$1:G$104520,7,),"0")</f>
        <v>0</v>
      </c>
      <c r="D112" s="6" t="str">
        <f>IFERROR(VLOOKUP(CONCATENATE(D$1,"-",$A112),'Vinculo (Principal)'!$A$1:$G$104520,7,),"0")</f>
        <v>0</v>
      </c>
      <c r="E112" s="6" t="str">
        <f>IFERROR(VLOOKUP(CONCATENATE(E$1,"-",$A112),'Vinculo (Principal)'!$A$1:$G$104520,7,),"0")</f>
        <v>0</v>
      </c>
      <c r="F112" s="6" t="str">
        <f>IFERROR(VLOOKUP(CONCATENATE(F$1,"-",$A112),'Vinculo (Principal)'!$A$1:$G$104520,7,),"0")</f>
        <v>0</v>
      </c>
      <c r="G112" s="6">
        <f>IFERROR(VLOOKUP(CONCATENATE(G$1,"-",$A112),'Vinculo (Principal)'!$A$1:$G$104520,7,),"0")</f>
        <v>1</v>
      </c>
      <c r="H112" s="6">
        <f>IFERROR(VLOOKUP(CONCATENATE(H$1,"-",$A112),'Vinculo (Principal)'!$A$1:$G$104520,7,),"0")</f>
        <v>3</v>
      </c>
      <c r="I112" s="6">
        <f>IFERROR(VLOOKUP(CONCATENATE(I$1,"-",$A112),'Vinculo (Principal)'!$A$1:$G$104520,7,),"0")</f>
        <v>2</v>
      </c>
      <c r="J112" s="6">
        <f>IFERROR(VLOOKUP(CONCATENATE(J$1,"-",$A112),'Vinculo (Principal)'!$A$1:$G$104520,7,),"0")</f>
        <v>2</v>
      </c>
      <c r="K112" s="6" t="str">
        <f>IFERROR(VLOOKUP(CONCATENATE(K$1,"-",$A112),'Vinculo (Principal)'!$A$1:$G$104520,7,),"0")</f>
        <v>0</v>
      </c>
      <c r="L112" s="6" t="str">
        <f>IFERROR(VLOOKUP(CONCATENATE(L$1,"-",$A112),'Vinculo (Principal)'!$A$1:$G$104520,7,),"0")</f>
        <v>0</v>
      </c>
      <c r="M112" s="6" t="str">
        <f>IFERROR(VLOOKUP(CONCATENATE(M$1,"-",$A112),'Vinculo (Principal)'!$A$1:$G$104520,7,),"0")</f>
        <v>0</v>
      </c>
      <c r="N112" s="6">
        <f>IFERROR(VLOOKUP(CONCATENATE(N$1,"-",$A112),'Vinculo (Principal)'!$A$1:$G$104520,7,),"0")</f>
        <v>1</v>
      </c>
      <c r="O112" s="6">
        <v>0</v>
      </c>
      <c r="P112" s="6">
        <f>IFERROR(VLOOKUP(CONCATENATE(P$1,"-",$A112),'Vinculo (Principal)'!$A$1:$G$104520,7,),"0")</f>
        <v>1</v>
      </c>
      <c r="Q112" s="6" t="str">
        <f>IFERROR(VLOOKUP(CONCATENATE(Q$1,"-",$A112),'Vinculo (Principal)'!$A$1:$G$104520,7,),"0")</f>
        <v>0</v>
      </c>
      <c r="R112" s="6" t="str">
        <f>IFERROR(VLOOKUP(CONCATENATE(R$1,"-",$A112),'Vinculo (Principal)'!$A$1:$G$104520,7,),"0")</f>
        <v>0</v>
      </c>
      <c r="S112" s="6" t="str">
        <f>IFERROR(VLOOKUP(CONCATENATE(S$1,"-",$A112),'Vinculo (Principal)'!$A$1:$G$104520,7,),"0")</f>
        <v>0</v>
      </c>
      <c r="T112" s="6" t="str">
        <f>IFERROR(VLOOKUP(CONCATENATE(T$1,"-",$A112),'Vinculo (Principal)'!$A$1:$G$104520,7,),"0")</f>
        <v>0</v>
      </c>
      <c r="U112" s="6" t="str">
        <f>IFERROR(VLOOKUP(CONCATENATE(U$1,"-",$A112),'Vinculo (Principal)'!$A$1:$G$104520,7,),"0")</f>
        <v>0</v>
      </c>
      <c r="V112" s="6" t="str">
        <f>IFERROR(VLOOKUP(CONCATENATE(V$1,"-",$A112),'Vinculo (Principal)'!$A$1:$G$104520,7,),"0")</f>
        <v>0</v>
      </c>
      <c r="W112" s="6" t="str">
        <f>IFERROR(VLOOKUP(CONCATENATE(W$1,"-",$A112),'Vinculo (Principal)'!$A$1:$G$104520,7,),"0")</f>
        <v>0</v>
      </c>
      <c r="X112" s="6">
        <f>IFERROR(VLOOKUP(CONCATENATE(X$1,"-",$A112),'Vinculo (Principal)'!$A$1:$G$104520,7,),"0")</f>
        <v>3</v>
      </c>
      <c r="Y112" s="6">
        <f>IFERROR(VLOOKUP(CONCATENATE(Y$1,"-",$A112),'Vinculo (Principal)'!$A$1:$G$104520,7,),"0")</f>
        <v>1</v>
      </c>
      <c r="Z112" s="6" t="str">
        <f>IFERROR(VLOOKUP(CONCATENATE(Z$1,"-",$A112),'Vinculo (Principal)'!$A$1:$G$104520,7,),"0")</f>
        <v>0</v>
      </c>
      <c r="AA112" s="6">
        <f>IFERROR(VLOOKUP(CONCATENATE(AA$1,"-",$A112),'Vinculo (Principal)'!$A$1:$G$104520,7,),"0")</f>
        <v>2</v>
      </c>
      <c r="AB112" s="6" t="str">
        <f>IFERROR(VLOOKUP(CONCATENATE(AB$1,"-",$A112),'Vinculo (Principal)'!$A$1:$G$104520,7,),"0")</f>
        <v>0</v>
      </c>
      <c r="AC112" s="6" t="str">
        <f>IFERROR(VLOOKUP(CONCATENATE(AC$1,"-",$A112),'Vinculo (Principal)'!$A$1:$G$104520,7,),"0")</f>
        <v>0</v>
      </c>
      <c r="AD112" s="6">
        <f>IFERROR(VLOOKUP(CONCATENATE(AD$1,"-",$A112),'Vinculo (Principal)'!$A$1:$G$104520,7,),"0")</f>
        <v>4</v>
      </c>
      <c r="AE112" s="6" t="str">
        <f>IFERROR(VLOOKUP(CONCATENATE(AE$1,"-",$A112),'Vinculo (Principal)'!$A$1:$G$104520,7,),"0")</f>
        <v>0</v>
      </c>
      <c r="AF112" s="6">
        <f>IFERROR(VLOOKUP(CONCATENATE(AF$1,"-",$A112),'Vinculo (Principal)'!$A$1:$G$104520,7,),"0")</f>
        <v>4</v>
      </c>
      <c r="AG112" s="6">
        <f>IFERROR(VLOOKUP(CONCATENATE(AG$1,"-",$A112),'Vinculo (Principal)'!$A$1:$G$104520,7,),"0")</f>
        <v>1</v>
      </c>
      <c r="AH112" s="6">
        <f>IFERROR(VLOOKUP(CONCATENATE(AH$1,"-",$A112),'Vinculo (Principal)'!$A$1:$G$104520,7,),"0")</f>
        <v>2</v>
      </c>
      <c r="AI112" s="6" t="str">
        <f>IFERROR(VLOOKUP(CONCATENATE(AI$1,"-",$A112),'Vinculo (Principal)'!$A$1:$G$104520,7,),"0")</f>
        <v>0</v>
      </c>
      <c r="AJ112" s="6" t="str">
        <f>IFERROR(VLOOKUP(CONCATENATE(AJ$1,"-",$A112),'Vinculo (Principal)'!$A$1:$G$104520,7,),"0")</f>
        <v>0</v>
      </c>
      <c r="AK112" s="6">
        <f>IFERROR(VLOOKUP(CONCATENATE(AK$1,"-",$A112),'Vinculo (Principal)'!$A$1:$G$104520,7,),"0")</f>
        <v>1</v>
      </c>
      <c r="AL112" s="6" t="str">
        <f>IFERROR(VLOOKUP(CONCATENATE(AL$1,"-",$A112),'Vinculo (Principal)'!$A$1:$G$104520,7,),"0")</f>
        <v>0</v>
      </c>
      <c r="AM112" s="6">
        <f>IFERROR(VLOOKUP(CONCATENATE(AM$1,"-",$A112),'Vinculo (Principal)'!$A$1:$G$104520,7,),"0")</f>
        <v>15</v>
      </c>
      <c r="AN112" s="6">
        <f>IFERROR(VLOOKUP(CONCATENATE(AN$1,"-",$A112),'Vinculo (Principal)'!$A$1:$G$104520,7,),"0")</f>
        <v>5</v>
      </c>
      <c r="AO112" s="6" t="str">
        <f>IFERROR(VLOOKUP(CONCATENATE(AO$1,"-",$A112),'Vinculo (Principal)'!$A$1:$G$104520,7,),"0")</f>
        <v>0</v>
      </c>
      <c r="AP112" s="6" t="str">
        <f>IFERROR(VLOOKUP(CONCATENATE(AP$1,"-",$A112),'Vinculo (Principal)'!$A$1:$G$104520,7,),"0")</f>
        <v>0</v>
      </c>
      <c r="AQ112" s="6" t="str">
        <f>IFERROR(VLOOKUP(CONCATENATE(AQ$1,"-",$A112),'Vinculo (Principal)'!$A$1:$G$104520,7,),"0")</f>
        <v>0</v>
      </c>
      <c r="AR112" s="6" t="str">
        <f>IFERROR(VLOOKUP(CONCATENATE(AR$1,"-",$A112),'Vinculo (Principal)'!$A$1:$G$104520,7,),"0")</f>
        <v>0</v>
      </c>
      <c r="AS112" s="6" t="str">
        <f>IFERROR(VLOOKUP(CONCATENATE(AS$1,"-",$A112),'Vinculo (Principal)'!$A$1:$G$104520,7,),"0")</f>
        <v>0</v>
      </c>
      <c r="AT112" s="6" t="str">
        <f>IFERROR(VLOOKUP(CONCATENATE(AT$1,"-",$A112),'Vinculo (Principal)'!$A$1:$G$104520,7,),"0")</f>
        <v>0</v>
      </c>
      <c r="AU112" s="6" t="str">
        <f>IFERROR(VLOOKUP(CONCATENATE(AU$1,"-",$A112),'Vinculo (Principal)'!$A$1:$G$104520,7,),"0")</f>
        <v>0</v>
      </c>
      <c r="AV112" s="6" t="str">
        <f>IFERROR(VLOOKUP(CONCATENATE(AV$1,"-",$A112),'Vinculo (Principal)'!$A$1:$G$104520,7,),"0")</f>
        <v>0</v>
      </c>
      <c r="AW112" s="6" t="str">
        <f>IFERROR(VLOOKUP(CONCATENATE(AW$1,"-",$A112),'Vinculo (Principal)'!$A$1:$G$104520,7,),"0")</f>
        <v>0</v>
      </c>
      <c r="AX112" s="6">
        <f>IFERROR(VLOOKUP(CONCATENATE(AX$1,"-",$A112),'Vinculo (Principal)'!$A$1:$G$104520,7,),"0")</f>
        <v>3</v>
      </c>
      <c r="AY112" s="6" t="str">
        <f>IFERROR(VLOOKUP(CONCATENATE(AY$1,"-",$A112),'Vinculo (Principal)'!$A$1:$G$104520,7,),"0")</f>
        <v>0</v>
      </c>
      <c r="AZ112" s="6" t="str">
        <f>IFERROR(VLOOKUP(CONCATENATE(AZ$1,"-",$A112),'Vinculo (Principal)'!$A$1:$G$104520,7,),"0")</f>
        <v>0</v>
      </c>
      <c r="BA112" s="6" t="str">
        <f>IFERROR(VLOOKUP(CONCATENATE(BA$1,"-",$A112),'Vinculo (Principal)'!$A$1:$G$104520,7,),"0")</f>
        <v>0</v>
      </c>
      <c r="BB112" s="6">
        <f>IFERROR(VLOOKUP(CONCATENATE(BB$1,"-",$A112),'Vinculo (Principal)'!$A$1:$G$104520,7,),"0")</f>
        <v>5</v>
      </c>
      <c r="BC112" s="6" t="str">
        <f>IFERROR(VLOOKUP(CONCATENATE(BC$1,"-",$A112),'Vinculo (Principal)'!$A$1:$G$104520,7,),"0")</f>
        <v>0</v>
      </c>
      <c r="BD112" s="6" t="str">
        <f>IFERROR(VLOOKUP(CONCATENATE(BD$1,"-",$A112),'Vinculo (Principal)'!$A$1:$G$104520,7,),"0")</f>
        <v>0</v>
      </c>
      <c r="BE112" s="6" t="str">
        <f>IFERROR(VLOOKUP(CONCATENATE(BE$1,"-",$A112),'Vinculo (Principal)'!$A$1:$G$104520,7,),"0")</f>
        <v>0</v>
      </c>
      <c r="BF112" s="6" t="str">
        <f>IFERROR(VLOOKUP(CONCATENATE(BF$1,"-",$A112),'Vinculo (Principal)'!$A$1:$G$104520,7,),"0")</f>
        <v>0</v>
      </c>
      <c r="BG112" s="6" t="str">
        <f>IFERROR(VLOOKUP(CONCATENATE(BG$1,"-",$A112),'Vinculo (Principal)'!$A$1:$G$104520,7,),"0")</f>
        <v>0</v>
      </c>
      <c r="BH112" s="6" t="str">
        <f>IFERROR(VLOOKUP(CONCATENATE(BH$1,"-",$A112),'Vinculo (Principal)'!$A$1:$G$104520,7,),"0")</f>
        <v>0</v>
      </c>
      <c r="BI112" s="6">
        <f>IFERROR(VLOOKUP(CONCATENATE(BI$1,"-",$A112),'Vinculo (Principal)'!$A$1:$G$104520,7,),"0")</f>
        <v>2</v>
      </c>
      <c r="BJ112" s="6">
        <f>IFERROR(VLOOKUP(CONCATENATE(BJ$1,"-",$A112),'Vinculo (Principal)'!$A$1:$G$104520,7,),"0")</f>
        <v>1</v>
      </c>
      <c r="BK112" s="6" t="str">
        <f>IFERROR(VLOOKUP(CONCATENATE(BK$1,"-",$A112),'Vinculo (Principal)'!$A$1:$G$104520,7,),"0")</f>
        <v>0</v>
      </c>
      <c r="BL112" s="6" t="str">
        <f>IFERROR(VLOOKUP(CONCATENATE(BL$1,"-",$A112),'Vinculo (Principal)'!$A$1:$G$104520,7,),"0")</f>
        <v>0</v>
      </c>
      <c r="BM112" s="6">
        <f>IFERROR(VLOOKUP(CONCATENATE(BM$1,"-",$A112),'Vinculo (Principal)'!$A$1:$G$104520,7,),"0")</f>
        <v>3</v>
      </c>
      <c r="BN112" s="6" t="str">
        <f>IFERROR(VLOOKUP(CONCATENATE(BN$1,"-",$A112),'Vinculo (Principal)'!$A$1:$G$104520,7,),"0")</f>
        <v>0</v>
      </c>
      <c r="BO112" s="6">
        <f>IFERROR(VLOOKUP(CONCATENATE(BO$1,"-",$A112),'Vinculo (Principal)'!$A$1:$G$104520,7,),"0")</f>
        <v>1</v>
      </c>
      <c r="BP112" s="6" t="str">
        <f>IFERROR(VLOOKUP(CONCATENATE(BP$1,"-",$A112),'Vinculo (Principal)'!$A$1:$G$104520,7,),"0")</f>
        <v>0</v>
      </c>
      <c r="BQ112" s="6">
        <f>IFERROR(VLOOKUP(CONCATENATE(BQ$1,"-",$A112),'Vinculo (Principal)'!$A$1:$G$104520,7,),"0")</f>
        <v>3</v>
      </c>
      <c r="BR112" s="6">
        <f>IFERROR(VLOOKUP(CONCATENATE(BR$1,"-",$A112),'Vinculo (Principal)'!$A$1:$G$104520,7,),"0")</f>
        <v>3</v>
      </c>
      <c r="BS112" s="6">
        <f>IFERROR(VLOOKUP(CONCATENATE(BS$1,"-",$A112),'Vinculo (Principal)'!$A$1:$G$104520,7,),"0")</f>
        <v>2</v>
      </c>
      <c r="BT112" s="6" t="str">
        <f>IFERROR(VLOOKUP(CONCATENATE(BT$1,"-",$A112),'Vinculo (Principal)'!$A$1:$G$104520,7,),"0")</f>
        <v>0</v>
      </c>
      <c r="BU112" s="6" t="str">
        <f>IFERROR(VLOOKUP(CONCATENATE(BU$1,"-",$A112),'Vinculo (Principal)'!$A$1:$G$104520,7,),"0")</f>
        <v>0</v>
      </c>
      <c r="BV112" s="6">
        <f>IFERROR(VLOOKUP(CONCATENATE(BV$1,"-",$A112),'Vinculo (Principal)'!$A$1:$G$104520,7,),"0")</f>
        <v>6</v>
      </c>
      <c r="BW112" s="6" t="str">
        <f>IFERROR(VLOOKUP(CONCATENATE(BW$1,"-",$A112),'Vinculo (Principal)'!$A$1:$G$104520,7,),"0")</f>
        <v>0</v>
      </c>
      <c r="BX112" s="6" t="str">
        <f>IFERROR(VLOOKUP(CONCATENATE(BX$1,"-",$A112),'Vinculo (Principal)'!$A$1:$G$104520,7,),"0")</f>
        <v>0</v>
      </c>
      <c r="BY112" s="6">
        <f>IFERROR(VLOOKUP(CONCATENATE(BY$1,"-",$A112),'Vinculo (Principal)'!$A$1:$G$104520,7,),"0")</f>
        <v>1</v>
      </c>
      <c r="BZ112" s="6" t="str">
        <f>IFERROR(VLOOKUP(CONCATENATE(BZ$1,"-",$A112),'Vinculo (Principal)'!$A$1:$G$104520,7,),"0")</f>
        <v>0</v>
      </c>
      <c r="CA112" s="6" t="str">
        <f>IFERROR(VLOOKUP(CONCATENATE(CA$1,"-",$A112),'Vinculo (Principal)'!$A$1:$G$104520,7,),"0")</f>
        <v>0</v>
      </c>
      <c r="CB112" s="6">
        <f>IFERROR(VLOOKUP(CONCATENATE(CB$1,"-",$A112),'Vinculo (Principal)'!$A$1:$G$104520,7,),"0")</f>
        <v>2</v>
      </c>
      <c r="CC112" s="6" t="str">
        <f>IFERROR(VLOOKUP(CONCATENATE(CC$1,"-",$A112),'Vinculo (Principal)'!$A$1:$G$104520,7,),"0")</f>
        <v>0</v>
      </c>
      <c r="CD112" s="6" t="str">
        <f>IFERROR(VLOOKUP(CONCATENATE(CD$1,"-",$A112),'Vinculo (Principal)'!$A$1:$G$104520,7,),"0")</f>
        <v>0</v>
      </c>
      <c r="CE112" s="6">
        <f>IFERROR(VLOOKUP(CONCATENATE(CE$1,"-",$A112),'Vinculo (Principal)'!$A$1:$G$104520,7,),"0")</f>
        <v>1</v>
      </c>
      <c r="CF112" s="6" t="str">
        <f>IFERROR(VLOOKUP(CONCATENATE(CF$1,"-",$A112),'Vinculo (Principal)'!$A$1:$G$104520,7,),"0")</f>
        <v>0</v>
      </c>
      <c r="CG112" s="6">
        <f>IFERROR(VLOOKUP(CONCATENATE(CG$1,"-",$A112),'Vinculo (Principal)'!$A$1:$G$104520,7,),"0")</f>
        <v>1</v>
      </c>
      <c r="CH112" s="6" t="str">
        <f>IFERROR(VLOOKUP(CONCATENATE(CH$1,"-",$A112),'Vinculo (Principal)'!$A$1:$G$104520,7,),"0")</f>
        <v>0</v>
      </c>
      <c r="CI112" s="6" t="str">
        <f>IFERROR(VLOOKUP(CONCATENATE(CI$1,"-",$A112),'Vinculo (Principal)'!$A$1:$G$104520,7,),"0")</f>
        <v>0</v>
      </c>
      <c r="CJ112" s="6">
        <f>IFERROR(VLOOKUP(CONCATENATE(CJ$1,"-",$A112),'Vinculo (Principal)'!$A$1:$G$104520,7,),"0")</f>
        <v>15</v>
      </c>
      <c r="CK112" s="6">
        <f>IFERROR(VLOOKUP(CONCATENATE(CK$1,"-",$A112),'Vinculo (Principal)'!$A$1:$G$104520,7,),"0")</f>
        <v>17</v>
      </c>
      <c r="CL112" s="6" t="str">
        <f>IFERROR(VLOOKUP(CONCATENATE(CL$1,"-",$A112),'Vinculo (Principal)'!$A$1:$G$104520,7,),"0")</f>
        <v>0</v>
      </c>
      <c r="CM112" s="6" t="str">
        <f>IFERROR(VLOOKUP(CONCATENATE(CM$1,"-",$A112),'Vinculo (Principal)'!$A$1:$G$104520,7,),"0")</f>
        <v>0</v>
      </c>
      <c r="CN112" s="6">
        <f>IFERROR(VLOOKUP(CONCATENATE(CN$1,"-",$A112),'Vinculo (Principal)'!$A$1:$G$104520,7,),"0")</f>
        <v>8</v>
      </c>
      <c r="CO112" s="6">
        <f>IFERROR(VLOOKUP(CONCATENATE(CO$1,"-",$A112),'Vinculo (Principal)'!$A$1:$G$104520,7,),"0")</f>
        <v>6</v>
      </c>
      <c r="CP112" s="6" t="str">
        <f>IFERROR(VLOOKUP(CONCATENATE(CP$1,"-",$A112),'Vinculo (Principal)'!$A$1:$G$104520,7,),"0")</f>
        <v>0</v>
      </c>
      <c r="CQ112" s="6" t="str">
        <f>IFERROR(VLOOKUP(CONCATENATE(CQ$1,"-",$A112),'Vinculo (Principal)'!$A$1:$G$104520,7,),"0")</f>
        <v>0</v>
      </c>
      <c r="CR112" s="6">
        <f>IFERROR(VLOOKUP(CONCATENATE(CR$1,"-",$A112),'Vinculo (Principal)'!$A$1:$G$104520,7,),"0")</f>
        <v>2</v>
      </c>
      <c r="CS112" s="6" t="str">
        <f>IFERROR(VLOOKUP(CONCATENATE(CS$1,"-",$A112),'Vinculo (Principal)'!$A$1:$G$104520,7,),"0")</f>
        <v>0</v>
      </c>
      <c r="CT112" s="6">
        <f>IFERROR(VLOOKUP(CONCATENATE(CT$1,"-",$A112),'Vinculo (Principal)'!$A$1:$G$104520,7,),"0")</f>
        <v>2</v>
      </c>
      <c r="CU112" s="6">
        <f>IFERROR(VLOOKUP(CONCATENATE(CU$1,"-",$A112),'Vinculo (Principal)'!$A$1:$G$104520,7,),"0")</f>
        <v>4</v>
      </c>
      <c r="CV112" s="6">
        <f>IFERROR(VLOOKUP(CONCATENATE(CV$1,"-",$A112),'Vinculo (Principal)'!$A$1:$G$104520,7,),"0")</f>
        <v>14</v>
      </c>
      <c r="CW112" s="6">
        <f>IFERROR(VLOOKUP(CONCATENATE(CW$1,"-",$A112),'Vinculo (Principal)'!$A$1:$G$104520,7,),"0")</f>
        <v>10</v>
      </c>
      <c r="CX112" s="6" t="str">
        <f>IFERROR(VLOOKUP(CONCATENATE(CX$1,"-",$A112),'Vinculo (Principal)'!$A$1:$G$104520,7,),"0")</f>
        <v>0</v>
      </c>
      <c r="CY112" s="6">
        <v>0</v>
      </c>
      <c r="CZ112" s="6" t="str">
        <f>IFERROR(VLOOKUP(CONCATENATE(CZ$1,"-",$A112),'Vinculo (Principal)'!$A$1:$G$104520,7,),"0")</f>
        <v>0</v>
      </c>
      <c r="DA112" s="6" t="str">
        <f>IFERROR(VLOOKUP(CONCATENATE(DA$1,"-",$A112),'Vinculo (Principal)'!$A$1:$G$104520,7,),"0")</f>
        <v>0</v>
      </c>
      <c r="DB112" s="6" t="str">
        <f>IFERROR(VLOOKUP(CONCATENATE(DB$1,"-",$A112),'Vinculo (Principal)'!$A$1:$G$104520,7,),"0")</f>
        <v>0</v>
      </c>
      <c r="DC112" s="6">
        <f>IFERROR(VLOOKUP(CONCATENATE(DC$1,"-",$A112),'Vinculo (Principal)'!$A$1:$G$104520,7,),"0")</f>
        <v>1</v>
      </c>
      <c r="DD112" s="6" t="str">
        <f>IFERROR(VLOOKUP(CONCATENATE(DD$1,"-",$A112),'Vinculo (Principal)'!$A$1:$G$104520,7,),"0")</f>
        <v>0</v>
      </c>
      <c r="DE112" s="6">
        <f>IFERROR(VLOOKUP(CONCATENATE(DE$1,"-",$A112),'Vinculo (Principal)'!$A$1:$G$104520,7,),"0")</f>
        <v>1</v>
      </c>
      <c r="DF112" s="6">
        <f>IFERROR(VLOOKUP(CONCATENATE(DF$1,"-",$A112),'Vinculo (Principal)'!$A$1:$G$104520,7,),"0")</f>
        <v>2</v>
      </c>
      <c r="DG112" s="6">
        <f>IFERROR(VLOOKUP(CONCATENATE(DG$1,"-",$A112),'Vinculo (Principal)'!$A$1:$G$104520,7,),"0")</f>
        <v>9</v>
      </c>
      <c r="DH112" s="6" t="str">
        <f>IFERROR(VLOOKUP(CONCATENATE(DH$1,"-",$A112),'Vinculo (Principal)'!$A$1:$G$104520,7,),"0")</f>
        <v>0</v>
      </c>
      <c r="DI112" s="6" t="str">
        <f>IFERROR(VLOOKUP(CONCATENATE(DI$1,"-",$A112),'Vinculo (Principal)'!$A$1:$G$104520,7,),"0")</f>
        <v>0</v>
      </c>
      <c r="DJ112" s="6" t="str">
        <f>IFERROR(VLOOKUP(CONCATENATE(DJ$1,"-",$A112),'Vinculo (Principal)'!$A$1:$G$104520,7,),"0")</f>
        <v>0</v>
      </c>
      <c r="DK112" s="6">
        <f>IFERROR(VLOOKUP(CONCATENATE(DK$1,"-",$A112),'Vinculo (Principal)'!$A$1:$G$104520,7,),"0")</f>
        <v>34</v>
      </c>
      <c r="DL112" s="6" t="str">
        <f>IFERROR(VLOOKUP(CONCATENATE(DL$1,"-",$A112),'Vinculo (Principal)'!$A$1:$G$104520,7,),"0")</f>
        <v>0</v>
      </c>
      <c r="DM112" s="6" t="str">
        <f>IFERROR(VLOOKUP(CONCATENATE(DM$1,"-",$A112),'Vinculo (Principal)'!$A$1:$G$104520,7,),"0")</f>
        <v>0</v>
      </c>
      <c r="DN112" s="6" t="str">
        <f>IFERROR(VLOOKUP(CONCATENATE(DN$1,"-",$A112),'Vinculo (Principal)'!$A$1:$G$104520,7,),"0")</f>
        <v>0</v>
      </c>
      <c r="DO112" s="6" t="str">
        <f>IFERROR(VLOOKUP(CONCATENATE(DO$1,"-",$A112),'Vinculo (Principal)'!$A$1:$G$104520,7,),"0")</f>
        <v>0</v>
      </c>
      <c r="DP112" s="6">
        <f>IFERROR(VLOOKUP(CONCATENATE(DP$1,"-",$A112),'Vinculo (Principal)'!$A$1:$G$104520,7,),"0")</f>
        <v>7</v>
      </c>
      <c r="DQ112" s="6">
        <f>IFERROR(VLOOKUP(CONCATENATE(DQ$1,"-",$A112),'Vinculo (Principal)'!$A$1:$G$104520,7,),"0")</f>
        <v>1</v>
      </c>
      <c r="DR112" s="6">
        <f>IFERROR(VLOOKUP(CONCATENATE(DR$1,"-",$A112),'Vinculo (Principal)'!$A$1:$G$104520,7,),"0")</f>
        <v>3</v>
      </c>
      <c r="DS112" s="6">
        <f>IFERROR(VLOOKUP(CONCATENATE(DS$1,"-",$A112),'Vinculo (Principal)'!$A$1:$G$104520,7,),"0")</f>
        <v>31</v>
      </c>
      <c r="DT112" s="6" t="str">
        <f>IFERROR(VLOOKUP(CONCATENATE(DT$1,"-",$A112),'Vinculo (Principal)'!$A$1:$G$104520,7,),"0")</f>
        <v>0</v>
      </c>
      <c r="DU112" s="6" t="str">
        <f>IFERROR(VLOOKUP(CONCATENATE(DU$1,"-",$A112),'Vinculo (Principal)'!$A$1:$G$104520,7,),"0")</f>
        <v>0</v>
      </c>
      <c r="DV112" s="6" t="str">
        <f>IFERROR(VLOOKUP(CONCATENATE(DV$1,"-",$A112),'Vinculo (Principal)'!$A$1:$G$104520,7,),"0")</f>
        <v>0</v>
      </c>
      <c r="DW112" s="6" t="str">
        <f>IFERROR(VLOOKUP(CONCATENATE(DW$1,"-",$A112),'Vinculo (Principal)'!$A$1:$G$104520,7,),"0")</f>
        <v>0</v>
      </c>
      <c r="DX112" s="6" t="str">
        <f>IFERROR(VLOOKUP(CONCATENATE(DX$1,"-",$A112),'Vinculo (Principal)'!$A$1:$G$104520,7,),"0")</f>
        <v>0</v>
      </c>
      <c r="DY112" s="6" t="str">
        <f>IFERROR(VLOOKUP(CONCATENATE(DY$1,"-",$A112),'Vinculo (Principal)'!$A$1:$G$104520,7,),"0")</f>
        <v>0</v>
      </c>
      <c r="DZ112" s="6" t="str">
        <f>IFERROR(VLOOKUP(CONCATENATE(DZ$1,"-",$A112),'Vinculo (Principal)'!$A$1:$G$104520,7,),"0")</f>
        <v>0</v>
      </c>
      <c r="EA112" s="6" t="str">
        <f>IFERROR(VLOOKUP(CONCATENATE(EA$1,"-",$A112),'Vinculo (Principal)'!$A$1:$G$104520,7,),"0")</f>
        <v>0</v>
      </c>
      <c r="EB112" s="6">
        <f>IFERROR(VLOOKUP(CONCATENATE(EB$1,"-",$A112),'Vinculo (Principal)'!$A$1:$G$104520,7,),"0")</f>
        <v>1</v>
      </c>
      <c r="EC112" s="6" t="str">
        <f>IFERROR(VLOOKUP(CONCATENATE(EC$1,"-",$A112),'Vinculo (Principal)'!$A$1:$G$104520,7,),"0")</f>
        <v>0</v>
      </c>
      <c r="ED112" s="6">
        <f>IFERROR(VLOOKUP(CONCATENATE(ED$1,"-",$A112),'Vinculo (Principal)'!$A$1:$G$104520,7,),"0")</f>
        <v>5</v>
      </c>
      <c r="EE112" s="6" t="str">
        <f>IFERROR(VLOOKUP(CONCATENATE(EE$1,"-",$A112),'Vinculo (Principal)'!$A$1:$G$104520,7,),"0")</f>
        <v>0</v>
      </c>
      <c r="EF112" s="6" t="str">
        <f>IFERROR(VLOOKUP(CONCATENATE(EF$1,"-",$A112),'Vinculo (Principal)'!$A$1:$G$104520,7,),"0")</f>
        <v>0</v>
      </c>
      <c r="EG112" s="6" t="str">
        <f>IFERROR(VLOOKUP(CONCATENATE(EG$1,"-",$A112),'Vinculo (Principal)'!$A$1:$G$104520,7,),"0")</f>
        <v>0</v>
      </c>
      <c r="EH112" s="6" t="str">
        <f>IFERROR(VLOOKUP(CONCATENATE(EH$1,"-",$A112),'Vinculo (Principal)'!$A$1:$G$104520,7,),"0")</f>
        <v>0</v>
      </c>
      <c r="EI112" s="6" t="str">
        <f>IFERROR(VLOOKUP(CONCATENATE(EI$1,"-",$A112),'Vinculo (Principal)'!$A$1:$G$104520,7,),"0")</f>
        <v>0</v>
      </c>
      <c r="EJ112" s="6">
        <f>IFERROR(VLOOKUP(CONCATENATE(EJ$1,"-",$A112),'Vinculo (Principal)'!$A$1:$G$104520,7,),"0")</f>
        <v>1</v>
      </c>
      <c r="EK112" s="6">
        <f>IFERROR(VLOOKUP(CONCATENATE(EK$1,"-",$A112),'Vinculo (Principal)'!$A$1:$G$104520,7,),"0")</f>
        <v>2</v>
      </c>
      <c r="EL112" s="6" t="str">
        <f>IFERROR(VLOOKUP(CONCATENATE(EL$1,"-",$A112),'Vinculo (Principal)'!$A$1:$G$104520,7,),"0")</f>
        <v>0</v>
      </c>
      <c r="EM112" s="6" t="str">
        <f>IFERROR(VLOOKUP(CONCATENATE(EM$1,"-",$A112),'Vinculo (Principal)'!$A$1:$G$104520,7,),"0")</f>
        <v>0</v>
      </c>
      <c r="EN112" s="6" t="str">
        <f>IFERROR(VLOOKUP(CONCATENATE(EN$1,"-",$A112),'Vinculo (Principal)'!$A$1:$G$104520,7,),"0")</f>
        <v>0</v>
      </c>
      <c r="EO112" s="6">
        <f>IFERROR(VLOOKUP(CONCATENATE(EO$1,"-",$A112),'Vinculo (Principal)'!$A$1:$G$104520,7,),"0")</f>
        <v>2</v>
      </c>
      <c r="EP112" s="6" t="str">
        <f>IFERROR(VLOOKUP(CONCATENATE(EP$1,"-",$A112),'Vinculo (Principal)'!$A$1:$G$104520,7,),"0")</f>
        <v>0</v>
      </c>
      <c r="EQ112" s="6" t="str">
        <f>IFERROR(VLOOKUP(CONCATENATE(EQ$1,"-",$A112),'Vinculo (Principal)'!$A$1:$G$104520,7,),"0")</f>
        <v>0</v>
      </c>
      <c r="ER112" s="6" t="str">
        <f>IFERROR(VLOOKUP(CONCATENATE(ER$1,"-",$A112),'Vinculo (Principal)'!$A$1:$G$104520,7,),"0")</f>
        <v>0</v>
      </c>
      <c r="ES112" s="6">
        <f>IFERROR(VLOOKUP(CONCATENATE(ES$1,"-",$A112),'Vinculo (Principal)'!$A$1:$G$104520,7,),"0")</f>
        <v>2</v>
      </c>
      <c r="ET112" s="6" t="str">
        <f>IFERROR(VLOOKUP(CONCATENATE(ET$1,"-",$A112),'Vinculo (Principal)'!$A$1:$G$104520,7,),"0")</f>
        <v>0</v>
      </c>
      <c r="EU112" s="6" t="str">
        <f>IFERROR(VLOOKUP(CONCATENATE(EU$1,"-",$A112),'Vinculo (Principal)'!$A$1:$G$104520,7,),"0")</f>
        <v>0</v>
      </c>
      <c r="EV112" s="6" t="str">
        <f>IFERROR(VLOOKUP(CONCATENATE(EV$1,"-",$A112),'Vinculo (Principal)'!$A$1:$G$104520,7,),"0")</f>
        <v>0</v>
      </c>
      <c r="EW112" s="6">
        <f>IFERROR(VLOOKUP(CONCATENATE(EW$1,"-",$A112),'Vinculo (Principal)'!$A$1:$G$104520,7,),"0")</f>
        <v>1</v>
      </c>
      <c r="EX112" s="6">
        <f>IFERROR(VLOOKUP(CONCATENATE(EX$1,"-",$A112),'Vinculo (Principal)'!$A$1:$G$104520,7,),"0")</f>
        <v>1</v>
      </c>
      <c r="EY112" s="6" t="str">
        <f>IFERROR(VLOOKUP(CONCATENATE(EY$1,"-",$A112),'Vinculo (Principal)'!$A$1:$G$104520,7,),"0")</f>
        <v>0</v>
      </c>
      <c r="EZ112" s="6" t="str">
        <f>IFERROR(VLOOKUP(CONCATENATE(EZ$1,"-",$A112),'Vinculo (Principal)'!$A$1:$G$104520,7,),"0")</f>
        <v>0</v>
      </c>
      <c r="FA112" s="6" t="str">
        <f>IFERROR(VLOOKUP(CONCATENATE(FA$1,"-",$A112),'Vinculo (Principal)'!$A$1:$G$104520,7,),"0")</f>
        <v>0</v>
      </c>
      <c r="FB112" s="6">
        <f>IFERROR(VLOOKUP(CONCATENATE(FB$1,"-",$A112),'Vinculo (Principal)'!$A$1:$G$104520,7,),"0")</f>
        <v>1</v>
      </c>
      <c r="FC112" s="6" t="str">
        <f>IFERROR(VLOOKUP(CONCATENATE(FC$1,"-",$A112),'Vinculo (Principal)'!$A$1:$G$104520,7,),"0")</f>
        <v>0</v>
      </c>
      <c r="FD112" s="6">
        <f>IFERROR(VLOOKUP(CONCATENATE(FD$1,"-",$A112),'Vinculo (Principal)'!$A$1:$G$104520,7,),"0")</f>
        <v>1</v>
      </c>
      <c r="FE112" s="6" t="str">
        <f>IFERROR(VLOOKUP(CONCATENATE(FE$1,"-",$A112),'Vinculo (Principal)'!$A$1:$G$104520,7,),"0")</f>
        <v>0</v>
      </c>
      <c r="FF112" s="6">
        <f>IFERROR(VLOOKUP(CONCATENATE(FF$1,"-",$A112),'Vinculo (Principal)'!$A$1:$G$104520,7,),"0")</f>
        <v>13</v>
      </c>
      <c r="FG112" s="6" t="str">
        <f>IFERROR(VLOOKUP(CONCATENATE(FG$1,"-",$A112),'Vinculo (Principal)'!$A$1:$G$104520,7,),"0")</f>
        <v>0</v>
      </c>
      <c r="FH112" s="6" t="str">
        <f>IFERROR(VLOOKUP(CONCATENATE(FH$1,"-",$A112),'Vinculo (Principal)'!$A$1:$G$104520,7,),"0")</f>
        <v>0</v>
      </c>
      <c r="FI112" s="6" t="str">
        <f>IFERROR(VLOOKUP(CONCATENATE(FI$1,"-",$A112),'Vinculo (Principal)'!$A$1:$G$104520,7,),"0")</f>
        <v>0</v>
      </c>
      <c r="FJ112" s="6" t="str">
        <f>IFERROR(VLOOKUP(CONCATENATE(FJ$1,"-",$A112),'Vinculo (Principal)'!$A$1:$G$104520,7,),"0")</f>
        <v>0</v>
      </c>
      <c r="FK112" s="6">
        <f>IFERROR(VLOOKUP(CONCATENATE(FK$1,"-",$A112),'Vinculo (Principal)'!$A$1:$G$104520,7,),"0")</f>
        <v>15</v>
      </c>
      <c r="FL112" s="6" t="str">
        <f>IFERROR(VLOOKUP(CONCATENATE(FL$1,"-",$A112),'Vinculo (Principal)'!$A$1:$G$104520,7,),"0")</f>
        <v>0</v>
      </c>
      <c r="FM112" s="6" t="str">
        <f>IFERROR(VLOOKUP(CONCATENATE(FM$1,"-",$A112),'Vinculo (Principal)'!$A$1:$G$104520,7,),"0")</f>
        <v>0</v>
      </c>
      <c r="FN112" s="6" t="str">
        <f>IFERROR(VLOOKUP(CONCATENATE(FN$1,"-",$A112),'Vinculo (Principal)'!$A$1:$G$104520,7,),"0")</f>
        <v>0</v>
      </c>
      <c r="FO112" s="6">
        <f>IFERROR(VLOOKUP(CONCATENATE(FO$1,"-",$A112),'Vinculo (Principal)'!$A$1:$G$104520,7,),"0")</f>
        <v>1</v>
      </c>
      <c r="FP112" s="6" t="str">
        <f>IFERROR(VLOOKUP(CONCATENATE(FP$1,"-",$A112),'Vinculo (Principal)'!$A$1:$G$104520,7,),"0")</f>
        <v>0</v>
      </c>
      <c r="FQ112" s="6" t="str">
        <f>IFERROR(VLOOKUP(CONCATENATE(FQ$1,"-",$A112),'Vinculo (Principal)'!$A$1:$G$104520,7,),"0")</f>
        <v>0</v>
      </c>
      <c r="FR112" s="6" t="str">
        <f>IFERROR(VLOOKUP(CONCATENATE(FR$1,"-",$A112),'Vinculo (Principal)'!$A$1:$G$104520,7,),"0")</f>
        <v>0</v>
      </c>
      <c r="FS112" s="6" t="str">
        <f>IFERROR(VLOOKUP(CONCATENATE(FS$1,"-",$A112),'Vinculo (Principal)'!$A$1:$G$104520,7,),"0")</f>
        <v>0</v>
      </c>
      <c r="FT112" s="6" t="str">
        <f>IFERROR(VLOOKUP(CONCATENATE(FT$1,"-",$A112),'Vinculo (Principal)'!$A$1:$G$104520,7,),"0")</f>
        <v>0</v>
      </c>
      <c r="FU112" s="6" t="str">
        <f>IFERROR(VLOOKUP(CONCATENATE(FU$1,"-",$A112),'Vinculo (Principal)'!$A$1:$G$104520,7,),"0")</f>
        <v>0</v>
      </c>
      <c r="FV112" s="6" t="str">
        <f>IFERROR(VLOOKUP(CONCATENATE(FV$1,"-",$A112),'Vinculo (Principal)'!$A$1:$G$104520,7,),"0")</f>
        <v>0</v>
      </c>
      <c r="FW112" s="6" t="str">
        <f>IFERROR(VLOOKUP(CONCATENATE(FW$1,"-",$A112),'Vinculo (Principal)'!$A$1:$G$104520,7,),"0")</f>
        <v>0</v>
      </c>
      <c r="FX112" s="6" t="str">
        <f>IFERROR(VLOOKUP(CONCATENATE(FX$1,"-",$A112),'Vinculo (Principal)'!$A$1:$G$104520,7,),"0")</f>
        <v>0</v>
      </c>
      <c r="FY112" s="6">
        <f>IFERROR(VLOOKUP(CONCATENATE(FY$1,"-",$A112),'Vinculo (Principal)'!$A$1:$G$104520,7,),"0")</f>
        <v>8</v>
      </c>
      <c r="FZ112" s="6" t="str">
        <f>IFERROR(VLOOKUP(CONCATENATE(FZ$1,"-",$A112),'Vinculo (Principal)'!$A$1:$G$104520,7,),"0")</f>
        <v>0</v>
      </c>
      <c r="GA112" s="6" t="str">
        <f>IFERROR(VLOOKUP(CONCATENATE(GA$1,"-",$A112),'Vinculo (Principal)'!$A$1:$G$104520,7,),"0")</f>
        <v>0</v>
      </c>
      <c r="GB112" s="6">
        <f>IFERROR(VLOOKUP(CONCATENATE(GB$1,"-",$A112),'Vinculo (Principal)'!$A$1:$G$104520,7,),"0")</f>
        <v>1</v>
      </c>
      <c r="GC112" s="6" t="str">
        <f>IFERROR(VLOOKUP(CONCATENATE(GC$1,"-",$A112),'Vinculo (Principal)'!$A$1:$G$104520,7,),"0")</f>
        <v>0</v>
      </c>
      <c r="GD112" s="6" t="str">
        <f>IFERROR(VLOOKUP(CONCATENATE(GD$1,"-",$A112),'Vinculo (Principal)'!$A$1:$G$104520,7,),"0")</f>
        <v>0</v>
      </c>
      <c r="GE112" s="6" t="str">
        <f>IFERROR(VLOOKUP(CONCATENATE(GE$1,"-",$A112),'Vinculo (Principal)'!$A$1:$G$104520,7,),"0")</f>
        <v>0</v>
      </c>
      <c r="GF112" s="6" t="str">
        <f>IFERROR(VLOOKUP(CONCATENATE(GF$1,"-",$A112),'Vinculo (Principal)'!$A$1:$G$104520,7,),"0")</f>
        <v>0</v>
      </c>
      <c r="GG112" s="6" t="str">
        <f>IFERROR(VLOOKUP(CONCATENATE(GG$1,"-",$A112),'Vinculo (Principal)'!$A$1:$G$104520,7,),"0")</f>
        <v>0</v>
      </c>
      <c r="GH112" s="6">
        <f>IFERROR(VLOOKUP(CONCATENATE(GH$1,"-",$A112),'Vinculo (Principal)'!$A$1:$G$104520,7,),"0")</f>
        <v>1</v>
      </c>
      <c r="GI112" s="6" t="str">
        <f>IFERROR(VLOOKUP(CONCATENATE(GI$1,"-",$A112),'Vinculo (Principal)'!$A$1:$G$104520,7,),"0")</f>
        <v>0</v>
      </c>
      <c r="GJ112" s="6" t="str">
        <f>IFERROR(VLOOKUP(CONCATENATE(GJ$1,"-",$A112),'Vinculo (Principal)'!$A$1:$G$104520,7,),"0")</f>
        <v>0</v>
      </c>
      <c r="GK112" s="6" t="str">
        <f>IFERROR(VLOOKUP(CONCATENATE(GK$1,"-",$A112),'Vinculo (Principal)'!$A$1:$G$104520,7,),"0")</f>
        <v>0</v>
      </c>
      <c r="GL112" s="6" t="str">
        <f>IFERROR(VLOOKUP(CONCATENATE(GL$1,"-",$A112),'Vinculo (Principal)'!$A$1:$G$104520,7,),"0")</f>
        <v>0</v>
      </c>
      <c r="GM112" s="6" t="str">
        <f>IFERROR(VLOOKUP(CONCATENATE(GM$1,"-",$A112),'Vinculo (Principal)'!$A$1:$G$104520,7,),"0")</f>
        <v>0</v>
      </c>
      <c r="GN112" s="6" t="str">
        <f>IFERROR(VLOOKUP(CONCATENATE(GN$1,"-",$A112),'Vinculo (Principal)'!$A$1:$G$104520,7,),"0")</f>
        <v>0</v>
      </c>
      <c r="GO112" s="6" t="str">
        <f>IFERROR(VLOOKUP(CONCATENATE(GO$1,"-",$A112),'Vinculo (Principal)'!$A$1:$G$104520,7,),"0")</f>
        <v>0</v>
      </c>
      <c r="GP112" s="6" t="str">
        <f>IFERROR(VLOOKUP(CONCATENATE(GP$1,"-",$A112),'Vinculo (Principal)'!$A$1:$G$104520,7,),"0")</f>
        <v>0</v>
      </c>
      <c r="GQ112" s="6" t="str">
        <f>IFERROR(VLOOKUP(CONCATENATE(GQ$1,"-",$A112),'Vinculo (Principal)'!$A$1:$G$104520,7,),"0")</f>
        <v>0</v>
      </c>
      <c r="GR112" s="6" t="str">
        <f>IFERROR(VLOOKUP(CONCATENATE(GR$1,"-",$A112),'Vinculo (Principal)'!$A$1:$G$104520,7,),"0")</f>
        <v>0</v>
      </c>
      <c r="GS112" s="6" t="str">
        <f>IFERROR(VLOOKUP(CONCATENATE(GS$1,"-",$A112),'Vinculo (Principal)'!$A$1:$G$104520,7,),"0")</f>
        <v>0</v>
      </c>
      <c r="GT112" s="6" t="str">
        <f>IFERROR(VLOOKUP(CONCATENATE(GT$1,"-",$A112),'Vinculo (Principal)'!$A$1:$G$104520,7,),"0")</f>
        <v>0</v>
      </c>
      <c r="GU112" s="6" t="str">
        <f>IFERROR(VLOOKUP(CONCATENATE(GU$1,"-",$A112),'Vinculo (Principal)'!$A$1:$G$104520,7,),"0")</f>
        <v>0</v>
      </c>
      <c r="GV112" s="6" t="str">
        <f>IFERROR(VLOOKUP(CONCATENATE(GV$1,"-",$A112),'Vinculo (Principal)'!$A$1:$G$104520,7,),"0")</f>
        <v>0</v>
      </c>
      <c r="GW112" s="6" t="str">
        <f>IFERROR(VLOOKUP(CONCATENATE(GW$1,"-",$A112),'Vinculo (Principal)'!$A$1:$G$104520,7,),"0")</f>
        <v>0</v>
      </c>
      <c r="GX112" s="6" t="str">
        <f>IFERROR(VLOOKUP(CONCATENATE(GX$1,"-",$A112),'Vinculo (Principal)'!$A$1:$G$104520,7,),"0")</f>
        <v>0</v>
      </c>
      <c r="GY112" s="6" t="str">
        <f>IFERROR(VLOOKUP(CONCATENATE(GY$1,"-",$A112),'Vinculo (Principal)'!$A$1:$G$104520,7,),"0")</f>
        <v>0</v>
      </c>
      <c r="GZ112" s="6" t="str">
        <f>IFERROR(VLOOKUP(CONCATENATE(GZ$1,"-",$A112),'Vinculo (Principal)'!$A$1:$G$104520,7,),"0")</f>
        <v>0</v>
      </c>
      <c r="HA112" s="6">
        <v>0</v>
      </c>
      <c r="HB112" s="6" t="str">
        <f>IFERROR(VLOOKUP(CONCATENATE(HB$1,"-",$A112),'Vinculo (Principal)'!$A$1:$G$104520,7,),"0")</f>
        <v>0</v>
      </c>
      <c r="HC112" s="6" t="str">
        <f>IFERROR(VLOOKUP(CONCATENATE(HC$1,"-",$A112),'Vinculo (Principal)'!$A$1:$G$104520,7,),"0")</f>
        <v>0</v>
      </c>
      <c r="HD112" s="6">
        <f>IFERROR(VLOOKUP(CONCATENATE(HD$1,"-",$A112),'Vinculo (Principal)'!$A$1:$G$104520,7,),"0")</f>
        <v>8</v>
      </c>
      <c r="HE112" s="6">
        <f>IFERROR(VLOOKUP(CONCATENATE(HE$1,"-",$A112),'Vinculo (Principal)'!$A$1:$G$104520,7,),"0")</f>
        <v>5</v>
      </c>
      <c r="HF112" s="6" t="str">
        <f>IFERROR(VLOOKUP(CONCATENATE(HF$1,"-",$A112),'Vinculo (Principal)'!$A$1:$G$104520,7,),"0")</f>
        <v>0</v>
      </c>
      <c r="HG112" s="6">
        <f>IFERROR(VLOOKUP(CONCATENATE(HG$1,"-",$A112),'Vinculo (Principal)'!$A$1:$G$104520,7,),"0")</f>
        <v>1</v>
      </c>
      <c r="HH112" s="6" t="str">
        <f>IFERROR(VLOOKUP(CONCATENATE(HH$1,"-",$A112),'Vinculo (Principal)'!$A$1:$G$104520,7,),"0")</f>
        <v>0</v>
      </c>
      <c r="HI112" s="6">
        <f>IFERROR(VLOOKUP(CONCATENATE(HI$1,"-",$A112),'Vinculo (Principal)'!$A$1:$G$104520,7,),"0")</f>
        <v>8</v>
      </c>
      <c r="HJ112" s="6" t="str">
        <f>IFERROR(VLOOKUP(CONCATENATE(HJ$1,"-",$A112),'Vinculo (Principal)'!$A$1:$G$104520,7,),"0")</f>
        <v>0</v>
      </c>
      <c r="HK112" s="6" t="str">
        <f>IFERROR(VLOOKUP(CONCATENATE(HK$1,"-",$A112),'Vinculo (Principal)'!$A$1:$G$104520,7,),"0")</f>
        <v>0</v>
      </c>
      <c r="HL112" s="6" t="str">
        <f>IFERROR(VLOOKUP(CONCATENATE(HL$1,"-",$A112),'Vinculo (Principal)'!$A$1:$G$104520,7,),"0")</f>
        <v>0</v>
      </c>
      <c r="HM112" s="6" t="str">
        <f>IFERROR(VLOOKUP(CONCATENATE(HM$1,"-",$A112),'Vinculo (Principal)'!$A$1:$G$104520,7,),"0")</f>
        <v>0</v>
      </c>
      <c r="HN112" s="6" t="str">
        <f>IFERROR(VLOOKUP(CONCATENATE(HN$1,"-",$A112),'Vinculo (Principal)'!$A$1:$G$104520,7,),"0")</f>
        <v>0</v>
      </c>
      <c r="HO112" s="6" t="str">
        <f>IFERROR(VLOOKUP(CONCATENATE(HO$1,"-",$A112),'Vinculo (Principal)'!$A$1:$G$104520,7,),"0")</f>
        <v>0</v>
      </c>
      <c r="HP112" s="6" t="str">
        <f>IFERROR(VLOOKUP(CONCATENATE(HP$1,"-",$A112),'Vinculo (Principal)'!$A$1:$G$104520,7,),"0")</f>
        <v>0</v>
      </c>
      <c r="HQ112" s="6" t="str">
        <f>IFERROR(VLOOKUP(CONCATENATE(HQ$1,"-",$A112),'Vinculo (Principal)'!$A$1:$G$104520,7,),"0")</f>
        <v>0</v>
      </c>
      <c r="HR112" s="6" t="str">
        <f>IFERROR(VLOOKUP(CONCATENATE(HR$1,"-",$A112),'Vinculo (Principal)'!$A$1:$G$104520,7,),"0")</f>
        <v>0</v>
      </c>
      <c r="HS112" s="6" t="str">
        <f>IFERROR(VLOOKUP(CONCATENATE(HS$1,"-",$A112),'Vinculo (Principal)'!$A$1:$G$104520,7,),"0")</f>
        <v>0</v>
      </c>
      <c r="HT112" s="6" t="str">
        <f>IFERROR(VLOOKUP(CONCATENATE(HT$1,"-",$A112),'Vinculo (Principal)'!$A$1:$G$104520,7,),"0")</f>
        <v>0</v>
      </c>
      <c r="HU112" s="6" t="str">
        <f>IFERROR(VLOOKUP(CONCATENATE(HU$1,"-",$A112),'Vinculo (Principal)'!$A$1:$G$104520,7,),"0")</f>
        <v>0</v>
      </c>
      <c r="HV112" s="6">
        <f>IFERROR(VLOOKUP(CONCATENATE(HV$1,"-",$A112),'Vinculo (Principal)'!$A$1:$G$104520,7,),"0")</f>
        <v>7</v>
      </c>
      <c r="HW112" s="6" t="str">
        <f>IFERROR(VLOOKUP(CONCATENATE(HW$1,"-",$A112),'Vinculo (Principal)'!$A$1:$G$104520,7,),"0")</f>
        <v>0</v>
      </c>
      <c r="HX112" s="6" t="str">
        <f>IFERROR(VLOOKUP(CONCATENATE(HX$1,"-",$A112),'Vinculo (Principal)'!$A$1:$G$104520,7,),"0")</f>
        <v>0</v>
      </c>
      <c r="HY112" s="6" t="str">
        <f>IFERROR(VLOOKUP(CONCATENATE(HY$1,"-",$A112),'Vinculo (Principal)'!$A$1:$G$104520,7,),"0")</f>
        <v>0</v>
      </c>
      <c r="HZ112" s="6">
        <f>IFERROR(VLOOKUP(CONCATENATE(HZ$1,"-",$A112),'Vinculo (Principal)'!$A$1:$G$104520,7,),"0")</f>
        <v>2</v>
      </c>
      <c r="IA112" s="6" t="str">
        <f>IFERROR(VLOOKUP(CONCATENATE(IA$1,"-",$A112),'Vinculo (Principal)'!$A$1:$G$104520,7,),"0")</f>
        <v>0</v>
      </c>
      <c r="IB112" s="6">
        <f>IFERROR(VLOOKUP(CONCATENATE(IB$1,"-",$A112),'Vinculo (Principal)'!$A$1:$G$104520,7,),"0")</f>
        <v>17</v>
      </c>
      <c r="IC112" s="6">
        <f>IFERROR(VLOOKUP(CONCATENATE(IC$1,"-",$A112),'Vinculo (Principal)'!$A$1:$G$104520,7,),"0")</f>
        <v>15</v>
      </c>
      <c r="ID112" s="6">
        <f>IFERROR(VLOOKUP(CONCATENATE(ID$1,"-",$A112),'Vinculo (Principal)'!$A$1:$G$104520,7,),"0")</f>
        <v>1</v>
      </c>
      <c r="IE112" s="6">
        <f>IFERROR(VLOOKUP(CONCATENATE(IE$1,"-",$A112),'Vinculo (Principal)'!$A$1:$G$104520,7,),"0")</f>
        <v>26</v>
      </c>
      <c r="IF112" s="6" t="str">
        <f>IFERROR(VLOOKUP(CONCATENATE(IF$1,"-",$A112),'Vinculo (Principal)'!$A$1:$G$104520,7,),"0")</f>
        <v>0</v>
      </c>
      <c r="IG112" s="6">
        <v>0</v>
      </c>
      <c r="IH112" s="6" t="str">
        <f>IFERROR(VLOOKUP(CONCATENATE(IH$1,"-",$A112),'Vinculo (Principal)'!$A$1:$G$104520,7,),"0")</f>
        <v>0</v>
      </c>
      <c r="II112" s="6" t="str">
        <f>IFERROR(VLOOKUP(CONCATENATE(II$1,"-",$A112),'Vinculo (Principal)'!$A$1:$G$104520,7,),"0")</f>
        <v>0</v>
      </c>
      <c r="IJ112" s="6" t="str">
        <f>IFERROR(VLOOKUP(CONCATENATE(IJ$1,"-",$A112),'Vinculo (Principal)'!$A$1:$G$104520,7,),"0")</f>
        <v>0</v>
      </c>
      <c r="IK112" s="6">
        <f>IFERROR(VLOOKUP(CONCATENATE(IK$1,"-",$A112),'Vinculo (Principal)'!$A$1:$G$104520,7,),"0")</f>
        <v>5</v>
      </c>
      <c r="IL112" s="6">
        <f>IFERROR(VLOOKUP(CONCATENATE(IL$1,"-",$A112),'Vinculo (Principal)'!$A$1:$G$104520,7,),"0")</f>
        <v>4</v>
      </c>
      <c r="IM112" s="6" t="str">
        <f>IFERROR(VLOOKUP(CONCATENATE(IM$1,"-",$A112),'Vinculo (Principal)'!$A$1:$G$104520,7,),"0")</f>
        <v>0</v>
      </c>
      <c r="IN112" s="6">
        <f>IFERROR(VLOOKUP(CONCATENATE(IN$1,"-",$A112),'Vinculo (Principal)'!$A$1:$G$104520,7,),"0")</f>
        <v>28</v>
      </c>
      <c r="IO112" s="6" t="str">
        <f>IFERROR(VLOOKUP(CONCATENATE(IO$1,"-",$A112),'Vinculo (Principal)'!$A$1:$G$104520,7,),"0")</f>
        <v>0</v>
      </c>
      <c r="IP112" s="6">
        <f>IFERROR(VLOOKUP(CONCATENATE(IP$1,"-",$A112),'Vinculo (Principal)'!$A$1:$G$104520,7,),"0")</f>
        <v>1</v>
      </c>
      <c r="IQ112" s="6" t="str">
        <f>IFERROR(VLOOKUP(CONCATENATE(IQ$1,"-",$A112),'Vinculo (Principal)'!$A$1:$G$104520,7,),"0")</f>
        <v>0</v>
      </c>
      <c r="IR112" s="6" t="str">
        <f>IFERROR(VLOOKUP(CONCATENATE(IR$1,"-",$A112),'Vinculo (Principal)'!$A$1:$G$104520,7,),"0")</f>
        <v>0</v>
      </c>
      <c r="IS112" s="6" t="str">
        <f>IFERROR(VLOOKUP(CONCATENATE(IS$1,"-",$A112),'Vinculo (Principal)'!$A$1:$G$104520,7,),"0")</f>
        <v>0</v>
      </c>
      <c r="IT112" s="6" t="str">
        <f>IFERROR(VLOOKUP(CONCATENATE(IT$1,"-",$A112),'Vinculo (Principal)'!$A$1:$G$104520,7,),"0")</f>
        <v>0</v>
      </c>
      <c r="IU112" s="6" t="str">
        <f>IFERROR(VLOOKUP(CONCATENATE(IU$1,"-",$A112),'Vinculo (Principal)'!$A$1:$G$104520,7,),"0")</f>
        <v>0</v>
      </c>
      <c r="IV112" s="6" t="str">
        <f>IFERROR(VLOOKUP(CONCATENATE(IV$1,"-",$A112),'Vinculo (Principal)'!$A$1:$G$104520,7,),"0")</f>
        <v>0</v>
      </c>
      <c r="IW112" s="6">
        <f>IFERROR(VLOOKUP(CONCATENATE(IW$1,"-",$A112),'Vinculo (Principal)'!$A$1:$G$104520,7,),"0")</f>
        <v>13</v>
      </c>
      <c r="IX112" s="6" t="str">
        <f>IFERROR(VLOOKUP(CONCATENATE(IX$1,"-",$A112),'Vinculo (Principal)'!$A$1:$G$104520,7,),"0")</f>
        <v>0</v>
      </c>
      <c r="IY112" s="6">
        <f>IFERROR(VLOOKUP(CONCATENATE(IY$1,"-",$A112),'Vinculo (Principal)'!$A$1:$G$104520,7,),"0")</f>
        <v>5</v>
      </c>
      <c r="IZ112" s="6">
        <f>IFERROR(VLOOKUP(CONCATENATE(IZ$1,"-",$A112),'Vinculo (Principal)'!$A$1:$G$104520,7,),"0")</f>
        <v>9</v>
      </c>
      <c r="JA112" s="6">
        <f>IFERROR(VLOOKUP(CONCATENATE(JA$1,"-",$A112),'Vinculo (Principal)'!$A$1:$G$104520,7,),"0")</f>
        <v>3</v>
      </c>
      <c r="JB112" s="6" t="str">
        <f>IFERROR(VLOOKUP(CONCATENATE(JB$1,"-",$A112),'Vinculo (Principal)'!$A$1:$G$104520,7,),"0")</f>
        <v>0</v>
      </c>
      <c r="JC112" s="6">
        <f>IFERROR(VLOOKUP(CONCATENATE(JC$1,"-",$A112),'Vinculo (Principal)'!$A$1:$G$104520,7,),"0")</f>
        <v>2</v>
      </c>
      <c r="JD112" s="6" t="str">
        <f>IFERROR(VLOOKUP(CONCATENATE(JD$1,"-",$A112),'Vinculo (Principal)'!$A$1:$G$104520,7,),"0")</f>
        <v>0</v>
      </c>
      <c r="JE112" s="6" t="str">
        <f>IFERROR(VLOOKUP(CONCATENATE(JE$1,"-",$A112),'Vinculo (Principal)'!$A$1:$G$104520,7,),"0")</f>
        <v>0</v>
      </c>
      <c r="JF112" s="6">
        <f>IFERROR(VLOOKUP(CONCATENATE(JF$1,"-",$A112),'Vinculo (Principal)'!$A$1:$G$104520,7,),"0")</f>
        <v>3</v>
      </c>
      <c r="JG112" s="6" t="str">
        <f>IFERROR(VLOOKUP(CONCATENATE(JG$1,"-",$A112),'Vinculo (Principal)'!$A$1:$G$104520,7,),"0")</f>
        <v>0</v>
      </c>
      <c r="JH112" s="6" t="str">
        <f>IFERROR(VLOOKUP(CONCATENATE(JH$1,"-",$A112),'Vinculo (Principal)'!$A$1:$G$104520,7,),"0")</f>
        <v>0</v>
      </c>
      <c r="JI112" s="6" t="str">
        <f>IFERROR(VLOOKUP(CONCATENATE(JI$1,"-",$A112),'Vinculo (Principal)'!$A$1:$G$104520,7,),"0")</f>
        <v>0</v>
      </c>
      <c r="JJ112" s="6" t="str">
        <f>IFERROR(VLOOKUP(CONCATENATE(JJ$1,"-",$A112),'Vinculo (Principal)'!$A$1:$G$104520,7,),"0")</f>
        <v>0</v>
      </c>
      <c r="JK112" s="6">
        <f>IFERROR(VLOOKUP(CONCATENATE(JK$1,"-",$A112),'Vinculo (Principal)'!$A$1:$G$104520,7,),"0")</f>
        <v>9</v>
      </c>
      <c r="JL112" s="6">
        <f>IFERROR(VLOOKUP(CONCATENATE(JL$1,"-",$A112),'Vinculo (Principal)'!$A$1:$G$104520,7,),"0")</f>
        <v>5</v>
      </c>
      <c r="JM112" s="6">
        <f>IFERROR(VLOOKUP(CONCATENATE(JM$1,"-",$A112),'Vinculo (Principal)'!$A$1:$G$104520,7,),"0")</f>
        <v>2</v>
      </c>
      <c r="JN112" s="6">
        <f>IFERROR(VLOOKUP(CONCATENATE(JN$1,"-",$A112),'Vinculo (Principal)'!$A$1:$G$104520,7,),"0")</f>
        <v>3</v>
      </c>
      <c r="JO112" s="6" t="str">
        <f>IFERROR(VLOOKUP(CONCATENATE(JO$1,"-",$A112),'Vinculo (Principal)'!$A$1:$G$104520,7,),"0")</f>
        <v>0</v>
      </c>
      <c r="JP112" s="6" t="str">
        <f>IFERROR(VLOOKUP(CONCATENATE(JP$1,"-",$A112),'Vinculo (Principal)'!$A$1:$G$104520,7,),"0")</f>
        <v>0</v>
      </c>
      <c r="JQ112" s="6">
        <f>IFERROR(VLOOKUP(CONCATENATE(JQ$1,"-",$A112),'Vinculo (Principal)'!$A$1:$G$104520,7,),"0")</f>
        <v>2</v>
      </c>
      <c r="JR112" s="6">
        <f>IFERROR(VLOOKUP(CONCATENATE(JR$1,"-",$A112),'Vinculo (Principal)'!$A$1:$G$104520,7,),"0")</f>
        <v>2</v>
      </c>
      <c r="JS112" s="6">
        <f>IFERROR(VLOOKUP(CONCATENATE(JS$1,"-",$A112),'Vinculo (Principal)'!$A$1:$G$104520,7,),"0")</f>
        <v>1</v>
      </c>
      <c r="JT112" s="6" t="str">
        <f>IFERROR(VLOOKUP(CONCATENATE(JT$1,"-",$A112),'Vinculo (Principal)'!$A$1:$G$104520,7,),"0")</f>
        <v>0</v>
      </c>
      <c r="JU112" s="6">
        <f>IFERROR(VLOOKUP(CONCATENATE(JU$1,"-",$A112),'Vinculo (Principal)'!$A$1:$G$104520,7,),"0")</f>
        <v>4</v>
      </c>
      <c r="JV112" s="6">
        <f>IFERROR(VLOOKUP(CONCATENATE(JV$1,"-",$A112),'Vinculo (Principal)'!$A$1:$G$104520,7,),"0")</f>
        <v>10</v>
      </c>
      <c r="JW112" s="6" t="str">
        <f>IFERROR(VLOOKUP(CONCATENATE(JW$1,"-",$A112),'Vinculo (Principal)'!$A$1:$G$104520,7,),"0")</f>
        <v>0</v>
      </c>
      <c r="JX112" s="6">
        <f>IFERROR(VLOOKUP(CONCATENATE(JX$1,"-",$A112),'Vinculo (Principal)'!$A$1:$G$104520,7,),"0")</f>
        <v>5</v>
      </c>
      <c r="JY112" s="6">
        <f>IFERROR(VLOOKUP(CONCATENATE(JY$1,"-",$A112),'Vinculo (Principal)'!$A$1:$G$104520,7,),"0")</f>
        <v>1</v>
      </c>
      <c r="JZ112" s="6" t="str">
        <f>IFERROR(VLOOKUP(CONCATENATE(JZ$1,"-",$A112),'Vinculo (Principal)'!$A$1:$G$104520,7,),"0")</f>
        <v>0</v>
      </c>
      <c r="KA112" s="6">
        <f>IFERROR(VLOOKUP(CONCATENATE(KA$1,"-",$A112),'Vinculo (Principal)'!$A$1:$G$104520,7,),"0")</f>
        <v>2</v>
      </c>
      <c r="KB112" s="6" t="str">
        <f>IFERROR(VLOOKUP(CONCATENATE(KB$1,"-",$A112),'Vinculo (Principal)'!$A$1:$G$104520,7,),"0")</f>
        <v>0</v>
      </c>
      <c r="KC112" s="6">
        <f>IFERROR(VLOOKUP(CONCATENATE(KC$1,"-",$A112),'Vinculo (Principal)'!$A$1:$G$104520,7,),"0")</f>
        <v>2</v>
      </c>
      <c r="KD112" s="6" t="str">
        <f>IFERROR(VLOOKUP(CONCATENATE(KD$1,"-",$A112),'Vinculo (Principal)'!$A$1:$G$104520,7,),"0")</f>
        <v>0</v>
      </c>
      <c r="KE112" s="6">
        <f>IFERROR(VLOOKUP(CONCATENATE(KE$1,"-",$A112),'Vinculo (Principal)'!$A$1:$G$104520,7,),"0")</f>
        <v>5</v>
      </c>
      <c r="KF112" s="6" t="str">
        <f>IFERROR(VLOOKUP(CONCATENATE(KF$1,"-",$A112),'Vinculo (Principal)'!$A$1:$G$104520,7,),"0")</f>
        <v>0</v>
      </c>
      <c r="KG112" s="6">
        <f>IFERROR(VLOOKUP(CONCATENATE(KG$1,"-",$A112),'Vinculo (Principal)'!$A$1:$G$104520,7,),"0")</f>
        <v>1</v>
      </c>
      <c r="KH112" s="6" t="str">
        <f>IFERROR(VLOOKUP(CONCATENATE(KH$1,"-",$A112),'Vinculo (Principal)'!$A$1:$G$104520,7,),"0")</f>
        <v>0</v>
      </c>
      <c r="KI112" s="6" t="str">
        <f>IFERROR(VLOOKUP(CONCATENATE(KI$1,"-",$A112),'Vinculo (Principal)'!$A$1:$G$104520,7,),"0")</f>
        <v>0</v>
      </c>
      <c r="KJ112" s="6" t="str">
        <f>IFERROR(VLOOKUP(CONCATENATE(KJ$1,"-",$A112),'Vinculo (Principal)'!$A$1:$G$104520,7,),"0")</f>
        <v>0</v>
      </c>
      <c r="KK112" s="6" t="str">
        <f>IFERROR(VLOOKUP(CONCATENATE(KK$1,"-",$A112),'Vinculo (Principal)'!$A$1:$G$104520,7,),"0")</f>
        <v>0</v>
      </c>
      <c r="KL112" s="6">
        <f>IFERROR(VLOOKUP(CONCATENATE(KL$1,"-",$A112),'Vinculo (Principal)'!$A$1:$G$104520,7,),"0")</f>
        <v>5</v>
      </c>
      <c r="KM112" s="6" t="str">
        <f>IFERROR(VLOOKUP(CONCATENATE(KM$1,"-",$A112),'Vinculo (Principal)'!$A$1:$G$104520,7,),"0")</f>
        <v>0</v>
      </c>
      <c r="KN112" s="6" t="str">
        <f>IFERROR(VLOOKUP(CONCATENATE(KN$1,"-",$A112),'Vinculo (Principal)'!$A$1:$G$104520,7,),"0")</f>
        <v>0</v>
      </c>
      <c r="KO112" s="6">
        <f>IFERROR(VLOOKUP(CONCATENATE(KO$1,"-",$A112),'Vinculo (Principal)'!$A$1:$G$104520,7,),"0")</f>
        <v>20</v>
      </c>
      <c r="KP112" s="6" t="str">
        <f>IFERROR(VLOOKUP(CONCATENATE(KP$1,"-",$A112),'Vinculo (Principal)'!$A$1:$G$104520,7,),"0")</f>
        <v>0</v>
      </c>
      <c r="KQ112" s="6" t="str">
        <f>IFERROR(VLOOKUP(CONCATENATE(KQ$1,"-",$A112),'Vinculo (Principal)'!$A$1:$G$104520,7,),"0")</f>
        <v>0</v>
      </c>
      <c r="KR112" s="6" t="str">
        <f>IFERROR(VLOOKUP(CONCATENATE(KR$1,"-",$A112),'Vinculo (Principal)'!$A$1:$G$104520,7,),"0")</f>
        <v>0</v>
      </c>
      <c r="KS112" s="6" t="str">
        <f>IFERROR(VLOOKUP(CONCATENATE(KS$1,"-",$A112),'Vinculo (Principal)'!$A$1:$G$104520,7,),"0")</f>
        <v>0</v>
      </c>
      <c r="KT112" s="6">
        <f>IFERROR(VLOOKUP(CONCATENATE(KT$1,"-",$A112),'Vinculo (Principal)'!$A$1:$G$104520,7,),"0")</f>
        <v>1</v>
      </c>
      <c r="KU112" s="6">
        <f>IFERROR(VLOOKUP(CONCATENATE(KU$1,"-",$A112),'Vinculo (Principal)'!$A$1:$G$104520,7,),"0")</f>
        <v>1</v>
      </c>
      <c r="KV112" s="6" t="str">
        <f>IFERROR(VLOOKUP(CONCATENATE(KV$1,"-",$A112),'Vinculo (Principal)'!$A$1:$G$104520,7,),"0")</f>
        <v>0</v>
      </c>
      <c r="KW112" s="6" t="str">
        <f>IFERROR(VLOOKUP(CONCATENATE(KW$1,"-",$A112),'Vinculo (Principal)'!$A$1:$G$104520,7,),"0")</f>
        <v>0</v>
      </c>
      <c r="KX112" s="6" t="str">
        <f>IFERROR(VLOOKUP(CONCATENATE(KX$1,"-",$A112),'Vinculo (Principal)'!$A$1:$G$104520,7,),"0")</f>
        <v>0</v>
      </c>
      <c r="KY112" s="6">
        <f>IFERROR(VLOOKUP(CONCATENATE(KY$1,"-",$A112),'Vinculo (Principal)'!$A$1:$G$104520,7,),"0")</f>
        <v>1</v>
      </c>
      <c r="KZ112" s="6">
        <v>0</v>
      </c>
      <c r="LA112" s="6" t="str">
        <f>IFERROR(VLOOKUP(CONCATENATE(LA$1,"-",$A112),'Vinculo (Principal)'!$A$1:$G$104520,7,),"0")</f>
        <v>0</v>
      </c>
      <c r="LB112" s="6" t="str">
        <f>IFERROR(VLOOKUP(CONCATENATE(LB$1,"-",$A112),'Vinculo (Principal)'!$A$1:$G$104520,7,),"0")</f>
        <v>0</v>
      </c>
      <c r="LC112" s="6" t="str">
        <f>IFERROR(VLOOKUP(CONCATENATE(LC$1,"-",$A112),'Vinculo (Principal)'!$A$1:$G$104520,7,),"0")</f>
        <v>0</v>
      </c>
      <c r="LD112" s="6" t="str">
        <f>IFERROR(VLOOKUP(CONCATENATE(LD$1,"-",$A112),'Vinculo (Principal)'!$A$1:$G$104520,7,),"0")</f>
        <v>0</v>
      </c>
      <c r="LE112" s="6">
        <v>0</v>
      </c>
      <c r="LF112" s="6" t="str">
        <f>IFERROR(VLOOKUP(CONCATENATE(LF$1,"-",$A112),'Vinculo (Principal)'!$A$1:$G$104520,7,),"0")</f>
        <v>0</v>
      </c>
      <c r="LG112" s="6" t="str">
        <f>IFERROR(VLOOKUP(CONCATENATE(LG$1,"-",$A112),'Vinculo (Principal)'!$A$1:$G$104520,7,),"0")</f>
        <v>0</v>
      </c>
      <c r="LH112" s="6" t="str">
        <f>IFERROR(VLOOKUP(CONCATENATE(LH$1,"-",$A112),'Vinculo (Principal)'!$A$1:$G$104520,7,),"0")</f>
        <v>0</v>
      </c>
      <c r="LI112" s="6" t="str">
        <f>IFERROR(VLOOKUP(CONCATENATE(LI$1,"-",$A112),'Vinculo (Principal)'!$A$1:$G$104520,7,),"0")</f>
        <v>0</v>
      </c>
      <c r="LJ112" s="6" t="str">
        <f>IFERROR(VLOOKUP(CONCATENATE(LJ$1,"-",$A112),'Vinculo (Principal)'!$A$1:$G$104520,7,),"0")</f>
        <v>0</v>
      </c>
      <c r="LK112" s="6" t="str">
        <f>IFERROR(VLOOKUP(CONCATENATE(LK$1,"-",$A112),'Vinculo (Principal)'!$A$1:$G$104520,7,),"0")</f>
        <v>0</v>
      </c>
      <c r="LL112" s="6">
        <f>IFERROR(VLOOKUP(CONCATENATE(LL$1,"-",$A112),'Vinculo (Principal)'!$A$1:$G$104520,7,),"0")</f>
        <v>3</v>
      </c>
      <c r="LM112" s="6">
        <f>IFERROR(VLOOKUP(CONCATENATE(LM$1,"-",$A112),'Vinculo (Principal)'!$A$1:$G$104520,7,),"0")</f>
        <v>1</v>
      </c>
      <c r="LN112" s="6">
        <f>IFERROR(VLOOKUP(CONCATENATE(LN$1,"-",$A112),'Vinculo (Principal)'!$A$1:$G$104520,7,),"0")</f>
        <v>1</v>
      </c>
      <c r="LO112" s="6" t="str">
        <f>IFERROR(VLOOKUP(CONCATENATE(LO$1,"-",$A112),'Vinculo (Principal)'!$A$1:$G$104520,7,),"0")</f>
        <v>0</v>
      </c>
      <c r="LP112" s="6" t="str">
        <f>IFERROR(VLOOKUP(CONCATENATE(LP$1,"-",$A112),'Vinculo (Principal)'!$A$1:$G$104520,7,),"0")</f>
        <v>0</v>
      </c>
      <c r="LQ112" s="6" t="str">
        <f>IFERROR(VLOOKUP(CONCATENATE(LQ$1,"-",$A112),'Vinculo (Principal)'!$A$1:$G$104520,7,),"0")</f>
        <v>0</v>
      </c>
      <c r="LR112" s="6" t="str">
        <f>IFERROR(VLOOKUP(CONCATENATE(LR$1,"-",$A112),'Vinculo (Principal)'!$A$1:$G$104520,7,),"0")</f>
        <v>0</v>
      </c>
      <c r="LS112" s="6">
        <f>IFERROR(VLOOKUP(CONCATENATE(LS$1,"-",$A112),'Vinculo (Principal)'!$A$1:$G$104520,7,),"0")</f>
        <v>3</v>
      </c>
      <c r="LT112" s="6">
        <v>0</v>
      </c>
      <c r="LU112" s="6">
        <f>IFERROR(VLOOKUP(CONCATENATE(LU$1,"-",$A112),'Vinculo (Principal)'!$A$1:$G$104520,7,),"0")</f>
        <v>2</v>
      </c>
      <c r="LV112" s="6">
        <f>IFERROR(VLOOKUP(CONCATENATE(LV$1,"-",$A112),'Vinculo (Principal)'!$A$1:$G$104520,7,),"0")</f>
        <v>2</v>
      </c>
      <c r="LW112" s="6" t="str">
        <f>IFERROR(VLOOKUP(CONCATENATE(LW$1,"-",$A112),'Vinculo (Principal)'!$A$1:$G$104520,7,),"0")</f>
        <v>0</v>
      </c>
      <c r="LX112" s="6" t="str">
        <f>IFERROR(VLOOKUP(CONCATENATE(LX$1,"-",$A112),'Vinculo (Principal)'!$A$1:$G$104520,7,),"0")</f>
        <v>0</v>
      </c>
      <c r="LY112" s="6">
        <f>IFERROR(VLOOKUP(CONCATENATE(LY$1,"-",$A112),'Vinculo (Principal)'!$A$1:$G$104520,7,),"0")</f>
        <v>1</v>
      </c>
      <c r="LZ112" s="6" t="str">
        <f>IFERROR(VLOOKUP(CONCATENATE(LZ$1,"-",$A112),'Vinculo (Principal)'!$A$1:$G$104520,7,),"0")</f>
        <v>0</v>
      </c>
      <c r="MA112" s="6" t="str">
        <f>IFERROR(VLOOKUP(CONCATENATE(MA$1,"-",$A112),'Vinculo (Principal)'!$A$1:$G$104520,7,),"0")</f>
        <v>0</v>
      </c>
      <c r="MB112" s="6">
        <f>IFERROR(VLOOKUP(CONCATENATE(MB$1,"-",$A112),'Vinculo (Principal)'!$A$1:$G$104520,7,),"0")</f>
        <v>2</v>
      </c>
      <c r="MC112" s="6" t="str">
        <f>IFERROR(VLOOKUP(CONCATENATE(MC$1,"-",$A112),'Vinculo (Principal)'!$A$1:$G$104520,7,),"0")</f>
        <v>0</v>
      </c>
      <c r="MD112" s="6">
        <f>IFERROR(VLOOKUP(CONCATENATE(MD$1,"-",$A112),'Vinculo (Principal)'!$A$1:$G$104520,7,),"0")</f>
        <v>33</v>
      </c>
      <c r="ME112" s="6">
        <f>IFERROR(VLOOKUP(CONCATENATE(ME$1,"-",$A112),'Vinculo (Principal)'!$A$1:$G$104520,7,),"0")</f>
        <v>2</v>
      </c>
      <c r="MF112" s="6" t="str">
        <f>IFERROR(VLOOKUP(CONCATENATE(MF$1,"-",$A112),'Vinculo (Principal)'!$A$1:$G$104520,7,),"0")</f>
        <v>0</v>
      </c>
      <c r="MG112" s="6">
        <f>IFERROR(VLOOKUP(CONCATENATE(MG$1,"-",$A112),'Vinculo (Principal)'!$A$1:$G$104520,7,),"0")</f>
        <v>3</v>
      </c>
      <c r="MH112" s="6" t="str">
        <f>IFERROR(VLOOKUP(CONCATENATE(MH$1,"-",$A112),'Vinculo (Principal)'!$A$1:$G$104520,7,),"0")</f>
        <v>0</v>
      </c>
      <c r="MI112" s="6">
        <f>IFERROR(VLOOKUP(CONCATENATE(MI$1,"-",$A112),'Vinculo (Principal)'!$A$1:$G$104520,7,),"0")</f>
        <v>1</v>
      </c>
      <c r="MJ112" s="6">
        <f>IFERROR(VLOOKUP(CONCATENATE(MJ$1,"-",$A112),'Vinculo (Principal)'!$A$1:$G$104520,7,),"0")</f>
        <v>20</v>
      </c>
      <c r="MK112" s="6" t="str">
        <f>IFERROR(VLOOKUP(CONCATENATE(MK$1,"-",$A112),'Vinculo (Principal)'!$A$1:$G$104520,7,),"0")</f>
        <v>0</v>
      </c>
      <c r="ML112" s="6" t="str">
        <f>IFERROR(VLOOKUP(CONCATENATE(ML$1,"-",$A112),'Vinculo (Principal)'!$A$1:$G$104520,7,),"0")</f>
        <v>0</v>
      </c>
      <c r="MM112" s="6" t="str">
        <f>IFERROR(VLOOKUP(CONCATENATE(MM$1,"-",$A112),'Vinculo (Principal)'!$A$1:$G$104520,7,),"0")</f>
        <v>0</v>
      </c>
      <c r="MN112" s="6" t="str">
        <f>IFERROR(VLOOKUP(CONCATENATE(MN$1,"-",$A112),'Vinculo (Principal)'!$A$1:$G$104520,7,),"0")</f>
        <v>0</v>
      </c>
      <c r="MO112" s="6">
        <f>IFERROR(VLOOKUP(CONCATENATE(MO$1,"-",$A112),'Vinculo (Principal)'!$A$1:$G$104520,7,),"0")</f>
        <v>8</v>
      </c>
      <c r="MP112" s="6">
        <f>IFERROR(VLOOKUP(CONCATENATE(MP$1,"-",$A112),'Vinculo (Principal)'!$A$1:$G$104520,7,),"0")</f>
        <v>99</v>
      </c>
      <c r="MQ112" s="6">
        <f>IFERROR(VLOOKUP(CONCATENATE(MQ$1,"-",$A112),'Vinculo (Principal)'!$A$1:$G$104520,7,),"0")</f>
        <v>2</v>
      </c>
      <c r="MR112" s="6" t="str">
        <f>IFERROR(VLOOKUP(CONCATENATE(MR$1,"-",$A112),'Vinculo (Principal)'!$A$1:$G$104520,7,),"0")</f>
        <v>0</v>
      </c>
      <c r="MS112" s="6" t="str">
        <f>IFERROR(VLOOKUP(CONCATENATE(MS$1,"-",$A112),'Vinculo (Principal)'!$A$1:$G$104520,7,),"0")</f>
        <v>0</v>
      </c>
      <c r="MT112" s="6" t="str">
        <f>IFERROR(VLOOKUP(CONCATENATE(MT$1,"-",$A112),'Vinculo (Principal)'!$A$1:$G$104520,7,),"0")</f>
        <v>0</v>
      </c>
      <c r="MU112" s="6" t="str">
        <f>IFERROR(VLOOKUP(CONCATENATE(MU$1,"-",$A112),'Vinculo (Principal)'!$A$1:$G$104520,7,),"0")</f>
        <v>0</v>
      </c>
      <c r="MV112" s="6">
        <f>IFERROR(VLOOKUP(CONCATENATE(MV$1,"-",$A112),'Vinculo (Principal)'!$A$1:$G$104520,7,),"0")</f>
        <v>2</v>
      </c>
      <c r="MW112" s="6" t="str">
        <f>IFERROR(VLOOKUP(CONCATENATE(MW$1,"-",$A112),'Vinculo (Principal)'!$A$1:$G$104520,7,),"0")</f>
        <v>0</v>
      </c>
      <c r="MX112" s="6">
        <f>IFERROR(VLOOKUP(CONCATENATE(MX$1,"-",$A112),'Vinculo (Principal)'!$A$1:$G$104520,7,),"0")</f>
        <v>1</v>
      </c>
      <c r="MY112" s="6" t="str">
        <f>IFERROR(VLOOKUP(CONCATENATE(MY$1,"-",$A112),'Vinculo (Principal)'!$A$1:$G$104520,7,),"0")</f>
        <v>0</v>
      </c>
      <c r="MZ112" s="6" t="str">
        <f>IFERROR(VLOOKUP(CONCATENATE(MZ$1,"-",$A112),'Vinculo (Principal)'!$A$1:$G$104520,7,),"0")</f>
        <v>0</v>
      </c>
      <c r="NA112" s="6" t="str">
        <f>IFERROR(VLOOKUP(CONCATENATE(NA$1,"-",$A112),'Vinculo (Principal)'!$A$1:$G$104520,7,),"0")</f>
        <v>0</v>
      </c>
      <c r="NB112" s="6" t="str">
        <f>IFERROR(VLOOKUP(CONCATENATE(NB$1,"-",$A112),'Vinculo (Principal)'!$A$1:$G$104520,7,),"0")</f>
        <v>0</v>
      </c>
      <c r="NC112" s="6">
        <f>IFERROR(VLOOKUP(CONCATENATE(NC$1,"-",$A112),'Vinculo (Principal)'!$A$1:$G$104520,7,),"0")</f>
        <v>2</v>
      </c>
      <c r="ND112" s="6">
        <f>IFERROR(VLOOKUP(CONCATENATE(ND$1,"-",$A112),'Vinculo (Principal)'!$A$1:$G$104520,7,),"0")</f>
        <v>2</v>
      </c>
      <c r="NE112" s="6" t="str">
        <f>IFERROR(VLOOKUP(CONCATENATE(NE$1,"-",$A112),'Vinculo (Principal)'!$A$1:$G$104520,7,),"0")</f>
        <v>0</v>
      </c>
      <c r="NF112" s="6" t="str">
        <f>IFERROR(VLOOKUP(CONCATENATE(NF$1,"-",$A112),'Vinculo (Principal)'!$A$1:$G$104520,7,),"0")</f>
        <v>0</v>
      </c>
      <c r="NG112" s="6" t="str">
        <f>IFERROR(VLOOKUP(CONCATENATE(NG$1,"-",$A112),'Vinculo (Principal)'!$A$1:$G$104520,7,),"0")</f>
        <v>0</v>
      </c>
      <c r="NH112" s="6" t="str">
        <f>IFERROR(VLOOKUP(CONCATENATE(NH$1,"-",$A112),'Vinculo (Principal)'!$A$1:$G$104520,7,),"0")</f>
        <v>0</v>
      </c>
      <c r="NI112" s="6">
        <f>IFERROR(VLOOKUP(CONCATENATE(NI$1,"-",$A112),'Vinculo (Principal)'!$A$1:$G$104520,7,),"0")</f>
        <v>1</v>
      </c>
      <c r="NJ112" s="6" t="str">
        <f>IFERROR(VLOOKUP(CONCATENATE(NJ$1,"-",$A112),'Vinculo (Principal)'!$A$1:$G$104520,7,),"0")</f>
        <v>0</v>
      </c>
      <c r="NK112" s="6">
        <v>0</v>
      </c>
      <c r="NL112" s="6" t="str">
        <f>IFERROR(VLOOKUP(CONCATENATE(NL$1,"-",$A112),'Vinculo (Principal)'!$A$1:$G$104520,7,),"0")</f>
        <v>0</v>
      </c>
      <c r="NM112" s="6" t="str">
        <f>IFERROR(VLOOKUP(CONCATENATE(NM$1,"-",$A112),'Vinculo (Principal)'!$A$1:$G$104520,7,),"0")</f>
        <v>0</v>
      </c>
      <c r="NN112" s="6">
        <v>0</v>
      </c>
      <c r="NO112" s="6" t="str">
        <f>IFERROR(VLOOKUP(CONCATENATE(NO$1,"-",$A112),'Vinculo (Principal)'!$A$1:$G$104520,7,),"0")</f>
        <v>0</v>
      </c>
      <c r="NP112" s="6">
        <v>0</v>
      </c>
      <c r="NQ112" s="6" t="str">
        <f>IFERROR(VLOOKUP(CONCATENATE(NQ$1,"-",$A112),'Vinculo (Principal)'!$A$1:$G$104520,7,),"0")</f>
        <v>0</v>
      </c>
      <c r="NR112" s="6" t="str">
        <f>IFERROR(VLOOKUP(CONCATENATE(NR$1,"-",$A112),'Vinculo (Principal)'!$A$1:$G$104520,7,),"0")</f>
        <v>0</v>
      </c>
      <c r="NS112" s="6" t="str">
        <f>IFERROR(VLOOKUP(CONCATENATE(NS$1,"-",$A112),'Vinculo (Principal)'!$A$1:$G$104520,7,),"0")</f>
        <v>0</v>
      </c>
      <c r="NT112" s="6" t="str">
        <f>IFERROR(VLOOKUP(CONCATENATE(NT$1,"-",$A112),'Vinculo (Principal)'!$A$1:$G$104520,7,),"0")</f>
        <v>0</v>
      </c>
      <c r="NU112" s="6" t="str">
        <f>IFERROR(VLOOKUP(CONCATENATE(NU$1,"-",$A112),'Vinculo (Principal)'!$A$1:$G$104520,7,),"0")</f>
        <v>0</v>
      </c>
      <c r="NV112" s="6" t="str">
        <f>IFERROR(VLOOKUP(CONCATENATE(NV$1,"-",$A112),'Vinculo (Principal)'!$A$1:$G$104520,7,),"0")</f>
        <v>0</v>
      </c>
      <c r="NW112" s="6">
        <f>IFERROR(VLOOKUP(CONCATENATE(NW$1,"-",$A112),'Vinculo (Principal)'!$A$1:$G$104520,7,),"0")</f>
        <v>6</v>
      </c>
      <c r="NX112" s="6">
        <f>IFERROR(VLOOKUP(CONCATENATE(NX$1,"-",$A112),'Vinculo (Principal)'!$A$1:$G$104520,7,),"0")</f>
        <v>1</v>
      </c>
      <c r="NY112" s="6" t="str">
        <f>IFERROR(VLOOKUP(CONCATENATE(NY$1,"-",$A112),'Vinculo (Principal)'!$A$1:$G$104520,7,),"0")</f>
        <v>0</v>
      </c>
      <c r="NZ112" s="6" t="str">
        <f>IFERROR(VLOOKUP(CONCATENATE(NZ$1,"-",$A112),'Vinculo (Principal)'!$A$1:$G$104520,7,),"0")</f>
        <v>0</v>
      </c>
      <c r="OA112" s="6" t="str">
        <f>IFERROR(VLOOKUP(CONCATENATE(OA$1,"-",$A112),'Vinculo (Principal)'!$A$1:$G$104520,7,),"0")</f>
        <v>0</v>
      </c>
      <c r="OB112" s="6" t="str">
        <f>IFERROR(VLOOKUP(CONCATENATE(OB$1,"-",$A112),'Vinculo (Principal)'!$A$1:$G$104520,7,),"0")</f>
        <v>0</v>
      </c>
      <c r="OC112" s="6" t="str">
        <f>IFERROR(VLOOKUP(CONCATENATE(OC$1,"-",$A112),'Vinculo (Principal)'!$A$1:$G$104520,7,),"0")</f>
        <v>0</v>
      </c>
      <c r="OD112" s="6" t="str">
        <f>IFERROR(VLOOKUP(CONCATENATE(OD$1,"-",$A112),'Vinculo (Principal)'!$A$1:$G$104520,7,),"0")</f>
        <v>0</v>
      </c>
      <c r="OE112" s="6">
        <f>IFERROR(VLOOKUP(CONCATENATE(OE$1,"-",$A112),'Vinculo (Principal)'!$A$1:$G$104520,7,),"0")</f>
        <v>1</v>
      </c>
      <c r="OF112" s="6" t="str">
        <f>IFERROR(VLOOKUP(CONCATENATE(OF$1,"-",$A112),'Vinculo (Principal)'!$A$1:$G$104520,7,),"0")</f>
        <v>0</v>
      </c>
      <c r="OG112" s="6" t="str">
        <f>IFERROR(VLOOKUP(CONCATENATE(OG$1,"-",$A112),'Vinculo (Principal)'!$A$1:$G$104520,7,),"0")</f>
        <v>0</v>
      </c>
      <c r="OH112" s="6" t="str">
        <f>IFERROR(VLOOKUP(CONCATENATE(OH$1,"-",$A112),'Vinculo (Principal)'!$A$1:$G$104520,7,),"0")</f>
        <v>0</v>
      </c>
      <c r="OI112" s="6" t="str">
        <f>IFERROR(VLOOKUP(CONCATENATE(OI$1,"-",$A112),'Vinculo (Principal)'!$A$1:$G$104520,7,),"0")</f>
        <v>0</v>
      </c>
      <c r="OJ112" s="6" t="str">
        <f>IFERROR(VLOOKUP(CONCATENATE(OJ$1,"-",$A112),'Vinculo (Principal)'!$A$1:$G$104520,7,),"0")</f>
        <v>0</v>
      </c>
      <c r="OK112" s="6" t="str">
        <f>IFERROR(VLOOKUP(CONCATENATE(OK$1,"-",$A112),'Vinculo (Principal)'!$A$1:$G$104520,7,),"0")</f>
        <v>0</v>
      </c>
      <c r="OL112" s="6" t="str">
        <f>IFERROR(VLOOKUP(CONCATENATE(OL$1,"-",$A112),'Vinculo (Principal)'!$A$1:$G$104520,7,),"0")</f>
        <v>0</v>
      </c>
      <c r="OM112" s="6" t="str">
        <f>IFERROR(VLOOKUP(CONCATENATE(OM$1,"-",$A112),'Vinculo (Principal)'!$A$1:$G$104520,7,),"0")</f>
        <v>0</v>
      </c>
      <c r="ON112" s="6">
        <f>IFERROR(VLOOKUP(CONCATENATE(ON$1,"-",$A112),'Vinculo (Principal)'!$A$1:$G$104520,7,),"0")</f>
        <v>1</v>
      </c>
      <c r="OO112" s="6">
        <f>IFERROR(VLOOKUP(CONCATENATE(OO$1,"-",$A112),'Vinculo (Principal)'!$A$1:$G$104520,7,),"0")</f>
        <v>6</v>
      </c>
      <c r="OP112" s="6" t="str">
        <f>IFERROR(VLOOKUP(CONCATENATE(OP$1,"-",$A112),'Vinculo (Principal)'!$A$1:$G$104520,7,),"0")</f>
        <v>0</v>
      </c>
      <c r="OQ112" s="6">
        <f>IFERROR(VLOOKUP(CONCATENATE(OQ$1,"-",$A112),'Vinculo (Principal)'!$A$1:$G$104520,7,),"0")</f>
        <v>2</v>
      </c>
      <c r="OR112" s="6" t="str">
        <f>IFERROR(VLOOKUP(CONCATENATE(OR$1,"-",$A112),'Vinculo (Principal)'!$A$1:$G$104520,7,),"0")</f>
        <v>0</v>
      </c>
      <c r="OS112" s="6" t="str">
        <f>IFERROR(VLOOKUP(CONCATENATE(OS$1,"-",$A112),'Vinculo (Principal)'!$A$1:$G$104520,7,),"0")</f>
        <v>0</v>
      </c>
      <c r="OT112" s="6" t="str">
        <f>IFERROR(VLOOKUP(CONCATENATE(OT$1,"-",$A112),'Vinculo (Principal)'!$A$1:$G$104520,7,),"0")</f>
        <v>0</v>
      </c>
      <c r="OU112" s="6">
        <f>IFERROR(VLOOKUP(CONCATENATE(OU$1,"-",$A112),'Vinculo (Principal)'!$A$1:$G$104520,7,),"0")</f>
        <v>3</v>
      </c>
      <c r="OV112" s="6" t="str">
        <f>IFERROR(VLOOKUP(CONCATENATE(OV$1,"-",$A112),'Vinculo (Principal)'!$A$1:$G$104520,7,),"0")</f>
        <v>0</v>
      </c>
      <c r="OW112" s="6" t="str">
        <f>IFERROR(VLOOKUP(CONCATENATE(OW$1,"-",$A112),'Vinculo (Principal)'!$A$1:$G$104520,7,),"0")</f>
        <v>0</v>
      </c>
      <c r="OX112" s="6" t="str">
        <f>IFERROR(VLOOKUP(CONCATENATE(OX$1,"-",$A112),'Vinculo (Principal)'!$A$1:$G$104520,7,),"0")</f>
        <v>0</v>
      </c>
      <c r="OY112" s="6" t="str">
        <f>IFERROR(VLOOKUP(CONCATENATE(OY$1,"-",$A112),'Vinculo (Principal)'!$A$1:$G$104520,7,),"0")</f>
        <v>0</v>
      </c>
      <c r="OZ112" s="6" t="str">
        <f>IFERROR(VLOOKUP(CONCATENATE(OZ$1,"-",$A112),'Vinculo (Principal)'!$A$1:$G$104520,7,),"0")</f>
        <v>0</v>
      </c>
      <c r="PA112" s="6" t="str">
        <f>IFERROR(VLOOKUP(CONCATENATE(PA$1,"-",$A112),'Vinculo (Principal)'!$A$1:$G$104520,7,),"0")</f>
        <v>0</v>
      </c>
      <c r="PB112" s="6">
        <f>IFERROR(VLOOKUP(CONCATENATE(PB$1,"-",$A112),'Vinculo (Principal)'!$A$1:$G$104520,7,),"0")</f>
        <v>1</v>
      </c>
      <c r="PC112" s="6" t="str">
        <f>IFERROR(VLOOKUP(CONCATENATE(PC$1,"-",$A112),'Vinculo (Principal)'!$A$1:$G$104520,7,),"0")</f>
        <v>0</v>
      </c>
      <c r="PD112" s="6" t="str">
        <f>IFERROR(VLOOKUP(CONCATENATE(PD$1,"-",$A112),'Vinculo (Principal)'!$A$1:$G$104520,7,),"0")</f>
        <v>0</v>
      </c>
      <c r="PE112" s="6" t="str">
        <f>IFERROR(VLOOKUP(CONCATENATE(PE$1,"-",$A112),'Vinculo (Principal)'!$A$1:$G$104520,7,),"0")</f>
        <v>0</v>
      </c>
      <c r="PF112" s="6">
        <f>IFERROR(VLOOKUP(CONCATENATE(PF$1,"-",$A112),'Vinculo (Principal)'!$A$1:$G$104520,7,),"0")</f>
        <v>1</v>
      </c>
      <c r="PG112" s="6">
        <f>IFERROR(VLOOKUP(CONCATENATE(PG$1,"-",$A112),'Vinculo (Principal)'!$A$1:$G$104520,7,),"0")</f>
        <v>1</v>
      </c>
      <c r="PH112" s="6">
        <f>IFERROR(VLOOKUP(CONCATENATE(PH$1,"-",$A112),'Vinculo (Principal)'!$A$1:$G$104520,7,),"0")</f>
        <v>15</v>
      </c>
      <c r="PI112" s="6" t="str">
        <f>IFERROR(VLOOKUP(CONCATENATE(PI$1,"-",$A112),'Vinculo (Principal)'!$A$1:$G$104520,7,),"0")</f>
        <v>0</v>
      </c>
      <c r="PJ112" s="6" t="str">
        <f>IFERROR(VLOOKUP(CONCATENATE(PJ$1,"-",$A112),'Vinculo (Principal)'!$A$1:$G$104520,7,),"0")</f>
        <v>0</v>
      </c>
      <c r="PK112" s="6" t="str">
        <f>IFERROR(VLOOKUP(CONCATENATE(PK$1,"-",$A112),'Vinculo (Principal)'!$A$1:$G$104520,7,),"0")</f>
        <v>0</v>
      </c>
      <c r="PL112" s="6">
        <f>IFERROR(VLOOKUP(CONCATENATE(PL$1,"-",$A112),'Vinculo (Principal)'!$A$1:$G$104520,7,),"0")</f>
        <v>26</v>
      </c>
      <c r="PM112" s="6" t="str">
        <f>IFERROR(VLOOKUP(CONCATENATE(PM$1,"-",$A112),'Vinculo (Principal)'!$A$1:$G$104520,7,),"0")</f>
        <v>0</v>
      </c>
      <c r="PN112" s="6">
        <f>IFERROR(VLOOKUP(CONCATENATE(PN$1,"-",$A112),'Vinculo (Principal)'!$A$1:$G$104520,7,),"0")</f>
        <v>2</v>
      </c>
      <c r="PO112" s="6" t="str">
        <f>IFERROR(VLOOKUP(CONCATENATE(PO$1,"-",$A112),'Vinculo (Principal)'!$A$1:$G$104520,7,),"0")</f>
        <v>0</v>
      </c>
      <c r="PP112" s="6">
        <f>IFERROR(VLOOKUP(CONCATENATE(PP$1,"-",$A112),'Vinculo (Principal)'!$A$1:$G$104520,7,),"0")</f>
        <v>11</v>
      </c>
      <c r="PQ112" s="6">
        <f>IFERROR(VLOOKUP(CONCATENATE(PQ$1,"-",$A112),'Vinculo (Principal)'!$A$1:$G$104520,7,),"0")</f>
        <v>2</v>
      </c>
      <c r="PR112" s="6">
        <f>IFERROR(VLOOKUP(CONCATENATE(PR$1,"-",$A112),'Vinculo (Principal)'!$A$1:$G$104520,7,),"0")</f>
        <v>1</v>
      </c>
      <c r="PS112" s="6" t="str">
        <f>IFERROR(VLOOKUP(CONCATENATE(PS$1,"-",$A112),'Vinculo (Principal)'!$A$1:$G$104520,7,),"0")</f>
        <v>0</v>
      </c>
      <c r="PT112" s="6" t="str">
        <f>IFERROR(VLOOKUP(CONCATENATE(PT$1,"-",$A112),'Vinculo (Principal)'!$A$1:$G$104520,7,),"0")</f>
        <v>0</v>
      </c>
      <c r="PU112" s="6" t="str">
        <f>IFERROR(VLOOKUP(CONCATENATE(PU$1,"-",$A112),'Vinculo (Principal)'!$A$1:$G$104520,7,),"0")</f>
        <v>0</v>
      </c>
      <c r="PV112" s="6">
        <f>IFERROR(VLOOKUP(CONCATENATE(PV$1,"-",$A112),'Vinculo (Principal)'!$A$1:$G$104520,7,),"0")</f>
        <v>4</v>
      </c>
      <c r="PW112" s="6">
        <f>IFERROR(VLOOKUP(CONCATENATE(PW$1,"-",$A112),'Vinculo (Principal)'!$A$1:$G$104520,7,),"0")</f>
        <v>56</v>
      </c>
      <c r="PX112" s="6">
        <f>IFERROR(VLOOKUP(CONCATENATE(PX$1,"-",$A112),'Vinculo (Principal)'!$A$1:$G$104520,7,),"0")</f>
        <v>2</v>
      </c>
      <c r="PY112" s="6">
        <f>IFERROR(VLOOKUP(CONCATENATE(PY$1,"-",$A112),'Vinculo (Principal)'!$A$1:$G$104520,7,),"0")</f>
        <v>1</v>
      </c>
      <c r="PZ112" s="6" t="str">
        <f>IFERROR(VLOOKUP(CONCATENATE(PZ$1,"-",$A112),'Vinculo (Principal)'!$A$1:$G$104520,7,),"0")</f>
        <v>0</v>
      </c>
      <c r="QA112" s="6" t="str">
        <f>IFERROR(VLOOKUP(CONCATENATE(QA$1,"-",$A112),'Vinculo (Principal)'!$A$1:$G$104520,7,),"0")</f>
        <v>0</v>
      </c>
      <c r="QB112" s="6" t="str">
        <f>IFERROR(VLOOKUP(CONCATENATE(QB$1,"-",$A112),'Vinculo (Principal)'!$A$1:$G$104520,7,),"0")</f>
        <v>0</v>
      </c>
      <c r="QC112" s="6" t="str">
        <f>IFERROR(VLOOKUP(CONCATENATE(QC$1,"-",$A112),'Vinculo (Principal)'!$A$1:$G$104520,7,),"0")</f>
        <v>0</v>
      </c>
      <c r="QD112" s="6" t="str">
        <f>IFERROR(VLOOKUP(CONCATENATE(QD$1,"-",$A112),'Vinculo (Principal)'!$A$1:$G$104520,7,),"0")</f>
        <v>0</v>
      </c>
      <c r="QE112" s="6" t="str">
        <f>IFERROR(VLOOKUP(CONCATENATE(QE$1,"-",$A112),'Vinculo (Principal)'!$A$1:$G$104520,7,),"0")</f>
        <v>0</v>
      </c>
      <c r="QF112" s="6" t="str">
        <f>IFERROR(VLOOKUP(CONCATENATE(QF$1,"-",$A112),'Vinculo (Principal)'!$A$1:$G$104520,7,),"0")</f>
        <v>0</v>
      </c>
      <c r="QG112" s="6" t="str">
        <f>IFERROR(VLOOKUP(CONCATENATE(QG$1,"-",$A112),'Vinculo (Principal)'!$A$1:$G$104520,7,),"0")</f>
        <v>0</v>
      </c>
      <c r="QH112" s="6" t="str">
        <f>IFERROR(VLOOKUP(CONCATENATE(QH$1,"-",$A112),'Vinculo (Principal)'!$A$1:$G$104520,7,),"0")</f>
        <v>0</v>
      </c>
      <c r="QI112" s="6" t="str">
        <f>IFERROR(VLOOKUP(CONCATENATE(QI$1,"-",$A112),'Vinculo (Principal)'!$A$1:$G$104520,7,),"0")</f>
        <v>0</v>
      </c>
      <c r="QJ112" s="6" t="str">
        <f>IFERROR(VLOOKUP(CONCATENATE(QJ$1,"-",$A112),'Vinculo (Principal)'!$A$1:$G$104520,7,),"0")</f>
        <v>0</v>
      </c>
      <c r="QK112" s="6" t="str">
        <f>IFERROR(VLOOKUP(CONCATENATE(QK$1,"-",$A112),'Vinculo (Principal)'!$A$1:$G$104520,7,),"0")</f>
        <v>0</v>
      </c>
      <c r="QL112" s="6" t="str">
        <f>IFERROR(VLOOKUP(CONCATENATE(QL$1,"-",$A112),'Vinculo (Principal)'!$A$1:$G$104520,7,),"0")</f>
        <v>0</v>
      </c>
      <c r="QM112" s="6" t="str">
        <f>IFERROR(VLOOKUP(CONCATENATE(QM$1,"-",$A112),'Vinculo (Principal)'!$A$1:$G$104520,7,),"0")</f>
        <v>0</v>
      </c>
      <c r="QN112" s="6" t="str">
        <f>IFERROR(VLOOKUP(CONCATENATE(QN$1,"-",$A112),'Vinculo (Principal)'!$A$1:$G$104520,7,),"0")</f>
        <v>0</v>
      </c>
      <c r="QO112" s="6">
        <f>IFERROR(VLOOKUP(CONCATENATE(QO$1,"-",$A112),'Vinculo (Principal)'!$A$1:$G$104520,7,),"0")</f>
        <v>3</v>
      </c>
      <c r="QP112" s="6">
        <f>IFERROR(VLOOKUP(CONCATENATE(QP$1,"-",$A112),'Vinculo (Principal)'!$A$1:$G$104520,7,),"0")</f>
        <v>1</v>
      </c>
      <c r="QQ112" s="6" t="str">
        <f>IFERROR(VLOOKUP(CONCATENATE(QQ$1,"-",$A112),'Vinculo (Principal)'!$A$1:$G$104520,7,),"0")</f>
        <v>0</v>
      </c>
      <c r="QR112" s="6">
        <f>IFERROR(VLOOKUP(CONCATENATE(QR$1,"-",$A112),'Vinculo (Principal)'!$A$1:$G$104520,7,),"0")</f>
        <v>1</v>
      </c>
      <c r="QS112" s="6" t="str">
        <f>IFERROR(VLOOKUP(CONCATENATE(QS$1,"-",$A112),'Vinculo (Principal)'!$A$1:$G$104520,7,),"0")</f>
        <v>0</v>
      </c>
      <c r="QT112" s="6" t="str">
        <f>IFERROR(VLOOKUP(CONCATENATE(QT$1,"-",$A112),'Vinculo (Principal)'!$A$1:$G$104520,7,),"0")</f>
        <v>0</v>
      </c>
      <c r="QU112" s="6">
        <f>IFERROR(VLOOKUP(CONCATENATE(QU$1,"-",$A112),'Vinculo (Principal)'!$A$1:$G$104520,7,),"0")</f>
        <v>1</v>
      </c>
      <c r="QV112" s="6" t="str">
        <f>IFERROR(VLOOKUP(CONCATENATE(QV$1,"-",$A112),'Vinculo (Principal)'!$A$1:$G$104520,7,),"0")</f>
        <v>0</v>
      </c>
      <c r="QW112" s="6" t="str">
        <f>IFERROR(VLOOKUP(CONCATENATE(QW$1,"-",$A112),'Vinculo (Principal)'!$A$1:$G$104520,7,),"0")</f>
        <v>0</v>
      </c>
      <c r="QX112" s="6" t="str">
        <f>IFERROR(VLOOKUP(CONCATENATE(QX$1,"-",$A112),'Vinculo (Principal)'!$A$1:$G$104520,7,),"0")</f>
        <v>0</v>
      </c>
      <c r="QY112" s="6" t="str">
        <f>IFERROR(VLOOKUP(CONCATENATE(QY$1,"-",$A112),'Vinculo (Principal)'!$A$1:$G$104520,7,),"0")</f>
        <v>0</v>
      </c>
      <c r="QZ112" s="6" t="str">
        <f>IFERROR(VLOOKUP(CONCATENATE(QZ$1,"-",$A112),'Vinculo (Principal)'!$A$1:$G$104520,7,),"0")</f>
        <v>0</v>
      </c>
      <c r="RA112" s="6">
        <f>IFERROR(VLOOKUP(CONCATENATE(RA$1,"-",$A112),'Vinculo (Principal)'!$A$1:$G$104520,7,),"0")</f>
        <v>2</v>
      </c>
      <c r="RB112" s="6" t="str">
        <f>IFERROR(VLOOKUP(CONCATENATE(RB$1,"-",$A112),'Vinculo (Principal)'!$A$1:$G$104520,7,),"0")</f>
        <v>0</v>
      </c>
      <c r="RC112" s="6" t="str">
        <f>IFERROR(VLOOKUP(CONCATENATE(RC$1,"-",$A112),'Vinculo (Principal)'!$A$1:$G$104520,7,),"0")</f>
        <v>0</v>
      </c>
      <c r="RD112" s="6" t="str">
        <f>IFERROR(VLOOKUP(CONCATENATE(RD$1,"-",$A112),'Vinculo (Principal)'!$A$1:$G$104520,7,),"0")</f>
        <v>0</v>
      </c>
      <c r="RE112" s="6" t="str">
        <f>IFERROR(VLOOKUP(CONCATENATE(RE$1,"-",$A112),'Vinculo (Principal)'!$A$1:$G$104520,7,),"0")</f>
        <v>0</v>
      </c>
      <c r="RF112" s="6">
        <v>0</v>
      </c>
      <c r="RG112" s="6" t="str">
        <f>IFERROR(VLOOKUP(CONCATENATE(RG$1,"-",$A112),'Vinculo (Principal)'!$A$1:$G$104520,7,),"0")</f>
        <v>0</v>
      </c>
      <c r="RH112" s="6" t="str">
        <f>IFERROR(VLOOKUP(CONCATENATE(RH$1,"-",$A112),'Vinculo (Principal)'!$A$1:$G$104520,7,),"0")</f>
        <v>0</v>
      </c>
      <c r="RI112" s="6">
        <f>IFERROR(VLOOKUP(CONCATENATE(RI$1,"-",$A112),'Vinculo (Principal)'!$A$1:$G$104520,7,),"0")</f>
        <v>1</v>
      </c>
      <c r="RJ112" s="6" t="str">
        <f>IFERROR(VLOOKUP(CONCATENATE(RJ$1,"-",$A112),'Vinculo (Principal)'!$A$1:$G$104520,7,),"0")</f>
        <v>0</v>
      </c>
      <c r="RK112" s="6">
        <f>IFERROR(VLOOKUP(CONCATENATE(RK$1,"-",$A112),'Vinculo (Principal)'!$A$1:$G$104520,7,),"0")</f>
        <v>1</v>
      </c>
      <c r="RL112" s="6">
        <f>IFERROR(VLOOKUP(CONCATENATE(RL$1,"-",$A112),'Vinculo (Principal)'!$A$1:$G$104520,7,),"0")</f>
        <v>1</v>
      </c>
      <c r="RM112" s="6" t="str">
        <f>IFERROR(VLOOKUP(CONCATENATE(RM$1,"-",$A112),'Vinculo (Principal)'!$A$1:$G$104520,7,),"0")</f>
        <v>0</v>
      </c>
      <c r="RN112" s="6">
        <f>IFERROR(VLOOKUP(CONCATENATE(RN$1,"-",$A112),'Vinculo (Principal)'!$A$1:$G$104520,7,),"0")</f>
        <v>1</v>
      </c>
      <c r="RO112" s="6" t="str">
        <f>IFERROR(VLOOKUP(CONCATENATE(RO$1,"-",$A112),'Vinculo (Principal)'!$A$1:$G$104520,7,),"0")</f>
        <v>0</v>
      </c>
      <c r="RP112" s="6">
        <f>IFERROR(VLOOKUP(CONCATENATE(RP$1,"-",$A112),'Vinculo (Principal)'!$A$1:$G$104520,7,),"0")</f>
        <v>2</v>
      </c>
      <c r="RQ112" s="6">
        <f>IFERROR(VLOOKUP(CONCATENATE(RQ$1,"-",$A112),'Vinculo (Principal)'!$A$1:$G$104520,7,),"0")</f>
        <v>1</v>
      </c>
      <c r="RR112" s="6" t="str">
        <f>IFERROR(VLOOKUP(CONCATENATE(RR$1,"-",$A112),'Vinculo (Principal)'!$A$1:$G$104520,7,),"0")</f>
        <v>0</v>
      </c>
      <c r="RS112" s="6" t="str">
        <f>IFERROR(VLOOKUP(CONCATENATE(RS$1,"-",$A112),'Vinculo (Principal)'!$A$1:$G$104520,7,),"0")</f>
        <v>0</v>
      </c>
      <c r="RT112" s="6" t="str">
        <f>IFERROR(VLOOKUP(CONCATENATE(RT$1,"-",$A112),'Vinculo (Principal)'!$A$1:$G$104520,7,),"0")</f>
        <v>0</v>
      </c>
      <c r="RU112" s="6" t="str">
        <f>IFERROR(VLOOKUP(CONCATENATE(RU$1,"-",$A112),'Vinculo (Principal)'!$A$1:$G$104520,7,),"0")</f>
        <v>0</v>
      </c>
      <c r="RV112" s="6">
        <f>IFERROR(VLOOKUP(CONCATENATE(RV$1,"-",$A112),'Vinculo (Principal)'!$A$1:$G$104520,7,),"0")</f>
        <v>25</v>
      </c>
      <c r="RW112" s="6">
        <f>IFERROR(VLOOKUP(CONCATENATE(RW$1,"-",$A112),'Vinculo (Principal)'!$A$1:$G$104520,7,),"0")</f>
        <v>1</v>
      </c>
      <c r="RX112" s="6">
        <f>IFERROR(VLOOKUP(CONCATENATE(RX$1,"-",$A112),'Vinculo (Principal)'!$A$1:$G$104520,7,),"0")</f>
        <v>13</v>
      </c>
      <c r="RY112" s="6">
        <f>IFERROR(VLOOKUP(CONCATENATE(RY$1,"-",$A112),'Vinculo (Principal)'!$A$1:$G$104520,7,),"0")</f>
        <v>1</v>
      </c>
      <c r="RZ112" s="6" t="str">
        <f>IFERROR(VLOOKUP(CONCATENATE(RZ$1,"-",$A112),'Vinculo (Principal)'!$A$1:$G$104520,7,),"0")</f>
        <v>0</v>
      </c>
      <c r="SA112" s="6" t="str">
        <f>IFERROR(VLOOKUP(CONCATENATE(SA$1,"-",$A112),'Vinculo (Principal)'!$A$1:$G$104520,7,),"0")</f>
        <v>0</v>
      </c>
      <c r="SB112" s="6">
        <f>IFERROR(VLOOKUP(CONCATENATE(SB$1,"-",$A112),'Vinculo (Principal)'!$A$1:$G$104520,7,),"0")</f>
        <v>14</v>
      </c>
      <c r="SC112" s="6" t="str">
        <f>IFERROR(VLOOKUP(CONCATENATE(SC$1,"-",$A112),'Vinculo (Principal)'!$A$1:$G$104520,7,),"0")</f>
        <v>0</v>
      </c>
      <c r="SD112" s="6" t="str">
        <f>IFERROR(VLOOKUP(CONCATENATE(SD$1,"-",$A112),'Vinculo (Principal)'!$A$1:$G$104520,7,),"0")</f>
        <v>0</v>
      </c>
      <c r="SE112" s="6" t="str">
        <f>IFERROR(VLOOKUP(CONCATENATE(SE$1,"-",$A112),'Vinculo (Principal)'!$A$1:$G$104520,7,),"0")</f>
        <v>0</v>
      </c>
      <c r="SF112" s="6" t="str">
        <f>IFERROR(VLOOKUP(CONCATENATE(SF$1,"-",$A112),'Vinculo (Principal)'!$A$1:$G$104520,7,),"0")</f>
        <v>0</v>
      </c>
      <c r="SG112" s="6">
        <f>IFERROR(VLOOKUP(CONCATENATE(SG$1,"-",$A112),'Vinculo (Principal)'!$A$1:$G$104520,7,),"0")</f>
        <v>1</v>
      </c>
      <c r="SH112" s="6" t="str">
        <f>IFERROR(VLOOKUP(CONCATENATE(SH$1,"-",$A112),'Vinculo (Principal)'!$A$1:$G$104520,7,),"0")</f>
        <v>0</v>
      </c>
      <c r="SI112" s="6" t="str">
        <f>IFERROR(VLOOKUP(CONCATENATE(SI$1,"-",$A112),'Vinculo (Principal)'!$A$1:$G$104520,7,),"0")</f>
        <v>0</v>
      </c>
      <c r="SJ112" s="6" t="str">
        <f>IFERROR(VLOOKUP(CONCATENATE(SJ$1,"-",$A112),'Vinculo (Principal)'!$A$1:$G$104520,7,),"0")</f>
        <v>0</v>
      </c>
      <c r="SK112" s="6" t="str">
        <f>IFERROR(VLOOKUP(CONCATENATE(SK$1,"-",$A112),'Vinculo (Principal)'!$A$1:$G$104520,7,),"0")</f>
        <v>0</v>
      </c>
      <c r="SL112" s="6" t="str">
        <f>IFERROR(VLOOKUP(CONCATENATE(SL$1,"-",$A112),'Vinculo (Principal)'!$A$1:$G$104520,7,),"0")</f>
        <v>0</v>
      </c>
      <c r="SM112" s="6" t="str">
        <f>IFERROR(VLOOKUP(CONCATENATE(SM$1,"-",$A112),'Vinculo (Principal)'!$A$1:$G$104520,7,),"0")</f>
        <v>0</v>
      </c>
      <c r="SN112" s="6" t="str">
        <f>IFERROR(VLOOKUP(CONCATENATE(SN$1,"-",$A112),'Vinculo (Principal)'!$A$1:$G$104520,7,),"0")</f>
        <v>0</v>
      </c>
      <c r="SO112" s="6">
        <f>IFERROR(VLOOKUP(CONCATENATE(SO$1,"-",$A112),'Vinculo (Principal)'!$A$1:$G$104520,7,),"0")</f>
        <v>25</v>
      </c>
      <c r="SP112" s="6">
        <v>0</v>
      </c>
      <c r="SQ112" s="6">
        <f>IFERROR(VLOOKUP(CONCATENATE(SQ$1,"-",$A112),'Vinculo (Principal)'!$A$1:$G$104520,7,),"0")</f>
        <v>1</v>
      </c>
      <c r="SR112" s="6">
        <f>IFERROR(VLOOKUP(CONCATENATE(SR$1,"-",$A112),'Vinculo (Principal)'!$A$1:$G$104520,7,),"0")</f>
        <v>20</v>
      </c>
      <c r="SS112" s="6">
        <f>IFERROR(VLOOKUP(CONCATENATE(SS$1,"-",$A112),'Vinculo (Principal)'!$A$1:$G$104520,7,),"0")</f>
        <v>3</v>
      </c>
      <c r="ST112" s="6" t="str">
        <f>IFERROR(VLOOKUP(CONCATENATE(ST$1,"-",$A112),'Vinculo (Principal)'!$A$1:$G$104520,7,),"0")</f>
        <v>0</v>
      </c>
      <c r="SU112" s="6" t="str">
        <f>IFERROR(VLOOKUP(CONCATENATE(SU$1,"-",$A112),'Vinculo (Principal)'!$A$1:$G$104520,7,),"0")</f>
        <v>0</v>
      </c>
      <c r="SV112" s="6" t="str">
        <f>IFERROR(VLOOKUP(CONCATENATE(SV$1,"-",$A112),'Vinculo (Principal)'!$A$1:$G$104520,7,),"0")</f>
        <v>0</v>
      </c>
      <c r="SW112" s="6" t="str">
        <f>IFERROR(VLOOKUP(CONCATENATE(SW$1,"-",$A112),'Vinculo (Principal)'!$A$1:$G$104520,7,),"0")</f>
        <v>0</v>
      </c>
      <c r="SX112" s="6" t="str">
        <f>IFERROR(VLOOKUP(CONCATENATE(SX$1,"-",$A112),'Vinculo (Principal)'!$A$1:$G$104520,7,),"0")</f>
        <v>0</v>
      </c>
      <c r="SY112" s="6">
        <f>IFERROR(VLOOKUP(CONCATENATE(SY$1,"-",$A112),'Vinculo (Principal)'!$A$1:$G$104520,7,),"0")</f>
        <v>1</v>
      </c>
      <c r="SZ112" s="6" t="str">
        <f>IFERROR(VLOOKUP(CONCATENATE(SZ$1,"-",$A112),'Vinculo (Principal)'!$A$1:$G$104520,7,),"0")</f>
        <v>0</v>
      </c>
      <c r="TA112" s="6">
        <f>IFERROR(VLOOKUP(CONCATENATE(TA$1,"-",$A112),'Vinculo (Principal)'!$A$1:$G$104520,7,),"0")</f>
        <v>2</v>
      </c>
      <c r="TB112" s="6" t="str">
        <f>IFERROR(VLOOKUP(CONCATENATE(TB$1,"-",$A112),'Vinculo (Principal)'!$A$1:$G$104520,7,),"0")</f>
        <v>0</v>
      </c>
      <c r="TC112" s="6" t="str">
        <f>IFERROR(VLOOKUP(CONCATENATE(TC$1,"-",$A112),'Vinculo (Principal)'!$A$1:$G$104520,7,),"0")</f>
        <v>0</v>
      </c>
      <c r="TD112" s="6" t="str">
        <f>IFERROR(VLOOKUP(CONCATENATE(TD$1,"-",$A112),'Vinculo (Principal)'!$A$1:$G$104520,7,),"0")</f>
        <v>0</v>
      </c>
      <c r="TE112" s="6" t="str">
        <f>IFERROR(VLOOKUP(CONCATENATE(TE$1,"-",$A112),'Vinculo (Principal)'!$A$1:$G$104520,7,),"0")</f>
        <v>0</v>
      </c>
      <c r="TF112" s="6">
        <f>IFERROR(VLOOKUP(CONCATENATE(TF$1,"-",$A112),'Vinculo (Principal)'!$A$1:$G$104520,7,),"0")</f>
        <v>12</v>
      </c>
      <c r="TG112" s="6" t="str">
        <f>IFERROR(VLOOKUP(CONCATENATE(TG$1,"-",$A112),'Vinculo (Principal)'!$A$1:$G$104520,7,),"0")</f>
        <v>0</v>
      </c>
      <c r="TH112" s="6">
        <f>IFERROR(VLOOKUP(CONCATENATE(TH$1,"-",$A112),'Vinculo (Principal)'!$A$1:$G$104520,7,),"0")</f>
        <v>2</v>
      </c>
      <c r="TI112" s="6" t="str">
        <f>IFERROR(VLOOKUP(CONCATENATE(TI$1,"-",$A112),'Vinculo (Principal)'!$A$1:$G$104520,7,),"0")</f>
        <v>0</v>
      </c>
      <c r="TJ112" s="6" t="str">
        <f>IFERROR(VLOOKUP(CONCATENATE(TJ$1,"-",$A112),'Vinculo (Principal)'!$A$1:$G$104520,7,),"0")</f>
        <v>0</v>
      </c>
      <c r="TK112" s="6" t="str">
        <f>IFERROR(VLOOKUP(CONCATENATE(TK$1,"-",$A112),'Vinculo (Principal)'!$A$1:$G$104520,7,),"0")</f>
        <v>0</v>
      </c>
      <c r="TL112" s="6" t="str">
        <f>IFERROR(VLOOKUP(CONCATENATE(TL$1,"-",$A112),'Vinculo (Principal)'!$A$1:$G$104520,7,),"0")</f>
        <v>0</v>
      </c>
      <c r="TM112" s="6" t="str">
        <f>IFERROR(VLOOKUP(CONCATENATE(TM$1,"-",$A112),'Vinculo (Principal)'!$A$1:$G$104520,7,),"0")</f>
        <v>0</v>
      </c>
      <c r="TN112" s="6" t="str">
        <f>IFERROR(VLOOKUP(CONCATENATE(TN$1,"-",$A112),'Vinculo (Principal)'!$A$1:$G$104520,7,),"0")</f>
        <v>0</v>
      </c>
      <c r="TO112" s="6">
        <v>0</v>
      </c>
      <c r="TP112" s="6" t="str">
        <f>IFERROR(VLOOKUP(CONCATENATE(TP$1,"-",$A112),'Vinculo (Principal)'!$A$1:$G$104520,7,),"0")</f>
        <v>0</v>
      </c>
      <c r="TQ112" s="6" t="str">
        <f>IFERROR(VLOOKUP(CONCATENATE(TQ$1,"-",$A112),'Vinculo (Principal)'!$A$1:$G$104520,7,),"0")</f>
        <v>0</v>
      </c>
      <c r="TR112" s="6" t="str">
        <f>IFERROR(VLOOKUP(CONCATENATE(TR$1,"-",$A112),'Vinculo (Principal)'!$A$1:$G$104520,7,),"0")</f>
        <v>0</v>
      </c>
      <c r="TS112" s="6" t="str">
        <f>IFERROR(VLOOKUP(CONCATENATE(TS$1,"-",$A112),'Vinculo (Principal)'!$A$1:$G$104520,7,),"0")</f>
        <v>0</v>
      </c>
      <c r="TT112" s="6" t="str">
        <f>IFERROR(VLOOKUP(CONCATENATE(TT$1,"-",$A112),'Vinculo (Principal)'!$A$1:$G$104520,7,),"0")</f>
        <v>0</v>
      </c>
      <c r="TU112" s="6" t="str">
        <f>IFERROR(VLOOKUP(CONCATENATE(TU$1,"-",$A112),'Vinculo (Principal)'!$A$1:$G$104520,7,),"0")</f>
        <v>0</v>
      </c>
      <c r="TV112" s="6">
        <f>IFERROR(VLOOKUP(CONCATENATE(TV$1,"-",$A112),'Vinculo (Principal)'!$A$1:$G$104520,7,),"0")</f>
        <v>1</v>
      </c>
      <c r="TW112" s="6" t="str">
        <f>IFERROR(VLOOKUP(CONCATENATE(TW$1,"-",$A112),'Vinculo (Principal)'!$A$1:$G$104520,7,),"0")</f>
        <v>0</v>
      </c>
      <c r="TX112" s="6">
        <f>IFERROR(VLOOKUP(CONCATENATE(TX$1,"-",$A112),'Vinculo (Principal)'!$A$1:$G$104520,7,),"0")</f>
        <v>3</v>
      </c>
      <c r="TY112" s="6" t="str">
        <f>IFERROR(VLOOKUP(CONCATENATE(TY$1,"-",$A112),'Vinculo (Principal)'!$A$1:$G$104520,7,),"0")</f>
        <v>0</v>
      </c>
      <c r="TZ112" s="6" t="str">
        <f>IFERROR(VLOOKUP(CONCATENATE(TZ$1,"-",$A112),'Vinculo (Principal)'!$A$1:$G$104520,7,),"0")</f>
        <v>0</v>
      </c>
      <c r="UA112" s="6">
        <f>IFERROR(VLOOKUP(CONCATENATE(UA$1,"-",$A112),'Vinculo (Principal)'!$A$1:$G$104520,7,),"0")</f>
        <v>2</v>
      </c>
      <c r="UB112" s="6">
        <f>IFERROR(VLOOKUP(CONCATENATE(UB$1,"-",$A112),'Vinculo (Principal)'!$A$1:$G$104520,7,),"0")</f>
        <v>2</v>
      </c>
      <c r="UC112" s="6">
        <f>IFERROR(VLOOKUP(CONCATENATE(UC$1,"-",$A112),'Vinculo (Principal)'!$A$1:$G$104520,7,),"0")</f>
        <v>1</v>
      </c>
      <c r="UD112" s="6" t="str">
        <f>IFERROR(VLOOKUP(CONCATENATE(UD$1,"-",$A112),'Vinculo (Principal)'!$A$1:$G$104520,7,),"0")</f>
        <v>0</v>
      </c>
      <c r="UE112" s="6">
        <f>IFERROR(VLOOKUP(CONCATENATE(UE$1,"-",$A112),'Vinculo (Principal)'!$A$1:$G$104520,7,),"0")</f>
        <v>10</v>
      </c>
      <c r="UF112" s="6" t="str">
        <f>IFERROR(VLOOKUP(CONCATENATE(UF$1,"-",$A112),'Vinculo (Principal)'!$A$1:$G$104520,7,),"0")</f>
        <v>0</v>
      </c>
      <c r="UG112" s="6">
        <f>IFERROR(VLOOKUP(CONCATENATE(UG$1,"-",$A112),'Vinculo (Principal)'!$A$1:$G$104520,7,),"0")</f>
        <v>2</v>
      </c>
      <c r="UH112" s="6" t="str">
        <f>IFERROR(VLOOKUP(CONCATENATE(UH$1,"-",$A112),'Vinculo (Principal)'!$A$1:$G$104520,7,),"0")</f>
        <v>0</v>
      </c>
      <c r="UI112" s="6" t="str">
        <f>IFERROR(VLOOKUP(CONCATENATE(UI$1,"-",$A112),'Vinculo (Principal)'!$A$1:$G$104520,7,),"0")</f>
        <v>0</v>
      </c>
      <c r="UJ112" s="6" t="str">
        <f>IFERROR(VLOOKUP(CONCATENATE(UJ$1,"-",$A112),'Vinculo (Principal)'!$A$1:$G$104520,7,),"0")</f>
        <v>0</v>
      </c>
      <c r="UK112" s="6" t="str">
        <f>IFERROR(VLOOKUP(CONCATENATE(UK$1,"-",$A112),'Vinculo (Principal)'!$A$1:$G$104520,7,),"0")</f>
        <v>0</v>
      </c>
      <c r="UL112" s="6" t="str">
        <f>IFERROR(VLOOKUP(CONCATENATE(UL$1,"-",$A112),'Vinculo (Principal)'!$A$1:$G$104520,7,),"0")</f>
        <v>0</v>
      </c>
      <c r="UM112" s="6">
        <f>IFERROR(VLOOKUP(CONCATENATE(UM$1,"-",$A112),'Vinculo (Principal)'!$A$1:$G$104520,7,),"0")</f>
        <v>1</v>
      </c>
      <c r="UN112" s="6">
        <f>IFERROR(VLOOKUP(CONCATENATE(UN$1,"-",$A112),'Vinculo (Principal)'!$A$1:$G$104520,7,),"0")</f>
        <v>1</v>
      </c>
      <c r="UO112" s="6">
        <f>IFERROR(VLOOKUP(CONCATENATE(UO$1,"-",$A112),'Vinculo (Principal)'!$A$1:$G$104520,7,),"0")</f>
        <v>1</v>
      </c>
      <c r="UP112" s="6">
        <f>IFERROR(VLOOKUP(CONCATENATE(UP$1,"-",$A112),'Vinculo (Principal)'!$A$1:$G$104520,7,),"0")</f>
        <v>25</v>
      </c>
      <c r="UQ112" s="6">
        <f>IFERROR(VLOOKUP(CONCATENATE(UQ$1,"-",$A112),'Vinculo (Principal)'!$A$1:$G$104520,7,),"0")</f>
        <v>1</v>
      </c>
      <c r="UR112" s="6">
        <f>IFERROR(VLOOKUP(CONCATENATE(UR$1,"-",$A112),'Vinculo (Principal)'!$A$1:$G$104520,7,),"0")</f>
        <v>16</v>
      </c>
      <c r="US112" s="6">
        <f>IFERROR(VLOOKUP(CONCATENATE(US$1,"-",$A112),'Vinculo (Principal)'!$A$1:$G$104520,7,),"0")</f>
        <v>4</v>
      </c>
      <c r="UT112" s="6">
        <f>IFERROR(VLOOKUP(CONCATENATE(UT$1,"-",$A112),'Vinculo (Principal)'!$A$1:$G$104520,7,),"0")</f>
        <v>2</v>
      </c>
      <c r="UU112" s="6">
        <f>IFERROR(VLOOKUP(CONCATENATE(UU$1,"-",$A112),'Vinculo (Principal)'!$A$1:$G$104520,7,),"0")</f>
        <v>9</v>
      </c>
      <c r="UV112" s="6">
        <f>IFERROR(VLOOKUP(CONCATENATE(UV$1,"-",$A112),'Vinculo (Principal)'!$A$1:$G$104520,7,),"0")</f>
        <v>4</v>
      </c>
      <c r="UW112" s="6" t="str">
        <f>IFERROR(VLOOKUP(CONCATENATE(UW$1,"-",$A112),'Vinculo (Principal)'!$A$1:$G$104520,7,),"0")</f>
        <v>0</v>
      </c>
      <c r="UX112" s="6">
        <f>IFERROR(VLOOKUP(CONCATENATE(UX$1,"-",$A112),'Vinculo (Principal)'!$A$1:$G$104520,7,),"0")</f>
        <v>2</v>
      </c>
      <c r="UY112" s="6">
        <f>IFERROR(VLOOKUP(CONCATENATE(UY$1,"-",$A112),'Vinculo (Principal)'!$A$1:$G$104520,7,),"0")</f>
        <v>9</v>
      </c>
      <c r="UZ112" s="6">
        <f>IFERROR(VLOOKUP(CONCATENATE(UZ$1,"-",$A112),'Vinculo (Principal)'!$A$1:$G$104520,7,),"0")</f>
        <v>2</v>
      </c>
      <c r="VA112" s="6" t="str">
        <f>IFERROR(VLOOKUP(CONCATENATE(VA$1,"-",$A112),'Vinculo (Principal)'!$A$1:$G$104520,7,),"0")</f>
        <v>0</v>
      </c>
      <c r="VB112" s="6" t="str">
        <f>IFERROR(VLOOKUP(CONCATENATE(VB$1,"-",$A112),'Vinculo (Principal)'!$A$1:$G$104520,7,),"0")</f>
        <v>0</v>
      </c>
      <c r="VC112" s="6">
        <f>IFERROR(VLOOKUP(CONCATENATE(VC$1,"-",$A112),'Vinculo (Principal)'!$A$1:$G$104520,7,),"0")</f>
        <v>1</v>
      </c>
      <c r="VD112" s="6" t="str">
        <f>IFERROR(VLOOKUP(CONCATENATE(VD$1,"-",$A112),'Vinculo (Principal)'!$A$1:$G$104520,7,),"0")</f>
        <v>0</v>
      </c>
      <c r="VE112" s="6" t="str">
        <f>IFERROR(VLOOKUP(CONCATENATE(VE$1,"-",$A112),'Vinculo (Principal)'!$A$1:$G$104520,7,),"0")</f>
        <v>0</v>
      </c>
      <c r="VF112" s="6" t="str">
        <f>IFERROR(VLOOKUP(CONCATENATE(VF$1,"-",$A112),'Vinculo (Principal)'!$A$1:$G$104520,7,),"0")</f>
        <v>0</v>
      </c>
      <c r="VG112" s="6">
        <f>IFERROR(VLOOKUP(CONCATENATE(VG$1,"-",$A112),'Vinculo (Principal)'!$A$1:$G$104520,7,),"0")</f>
        <v>2</v>
      </c>
      <c r="VH112" s="6" t="str">
        <f>IFERROR(VLOOKUP(CONCATENATE(VH$1,"-",$A112),'Vinculo (Principal)'!$A$1:$G$104520,7,),"0")</f>
        <v>0</v>
      </c>
      <c r="VI112" s="6">
        <f>IFERROR(VLOOKUP(CONCATENATE(VI$1,"-",$A112),'Vinculo (Principal)'!$A$1:$G$104520,7,),"0")</f>
        <v>1</v>
      </c>
      <c r="VJ112" s="6">
        <f>IFERROR(VLOOKUP(CONCATENATE(VJ$1,"-",$A112),'Vinculo (Principal)'!$A$1:$G$104520,7,),"0")</f>
        <v>3</v>
      </c>
      <c r="VK112" s="6" t="str">
        <f>IFERROR(VLOOKUP(CONCATENATE(VK$1,"-",$A112),'Vinculo (Principal)'!$A$1:$G$104520,7,),"0")</f>
        <v>0</v>
      </c>
      <c r="VL112" s="6" t="str">
        <f>IFERROR(VLOOKUP(CONCATENATE(VL$1,"-",$A112),'Vinculo (Principal)'!$A$1:$G$104520,7,),"0")</f>
        <v>0</v>
      </c>
      <c r="VM112" s="6">
        <f>IFERROR(VLOOKUP(CONCATENATE(VM$1,"-",$A112),'Vinculo (Principal)'!$A$1:$G$104520,7,),"0")</f>
        <v>1</v>
      </c>
      <c r="VN112" s="6">
        <f>IFERROR(VLOOKUP(CONCATENATE(VN$1,"-",$A112),'Vinculo (Principal)'!$A$1:$G$104520,7,),"0")</f>
        <v>4</v>
      </c>
      <c r="VO112" s="6" t="str">
        <f>IFERROR(VLOOKUP(CONCATENATE(VO$1,"-",$A112),'Vinculo (Principal)'!$A$1:$G$104520,7,),"0")</f>
        <v>0</v>
      </c>
      <c r="VP112" s="6" t="str">
        <f>IFERROR(VLOOKUP(CONCATENATE(VP$1,"-",$A112),'Vinculo (Principal)'!$A$1:$G$104520,7,),"0")</f>
        <v>0</v>
      </c>
      <c r="VQ112" s="6" t="str">
        <f>IFERROR(VLOOKUP(CONCATENATE(VQ$1,"-",$A112),'Vinculo (Principal)'!$A$1:$G$104520,7,),"0")</f>
        <v>0</v>
      </c>
      <c r="VR112" s="6">
        <f>IFERROR(VLOOKUP(CONCATENATE(VR$1,"-",$A112),'Vinculo (Principal)'!$A$1:$G$104520,7,),"0")</f>
        <v>2</v>
      </c>
      <c r="VS112" s="6" t="str">
        <f>IFERROR(VLOOKUP(CONCATENATE(VS$1,"-",$A112),'Vinculo (Principal)'!$A$1:$G$104520,7,),"0")</f>
        <v>0</v>
      </c>
      <c r="VT112" s="6" t="str">
        <f>IFERROR(VLOOKUP(CONCATENATE(VT$1,"-",$A112),'Vinculo (Principal)'!$A$1:$G$104520,7,),"0")</f>
        <v>0</v>
      </c>
      <c r="VU112" s="6" t="str">
        <f>IFERROR(VLOOKUP(CONCATENATE(VU$1,"-",$A112),'Vinculo (Principal)'!$A$1:$G$104520,7,),"0")</f>
        <v>0</v>
      </c>
      <c r="VV112" s="6" t="str">
        <f>IFERROR(VLOOKUP(CONCATENATE(VV$1,"-",$A112),'Vinculo (Principal)'!$A$1:$G$104520,7,),"0")</f>
        <v>0</v>
      </c>
      <c r="VW112" s="6" t="str">
        <f>IFERROR(VLOOKUP(CONCATENATE(VW$1,"-",$A112),'Vinculo (Principal)'!$A$1:$G$104520,7,),"0")</f>
        <v>0</v>
      </c>
      <c r="VX112" s="6" t="str">
        <f>IFERROR(VLOOKUP(CONCATENATE(VX$1,"-",$A112),'Vinculo (Principal)'!$A$1:$G$104520,7,),"0")</f>
        <v>0</v>
      </c>
      <c r="VY112" s="6" t="str">
        <f>IFERROR(VLOOKUP(CONCATENATE(VY$1,"-",$A112),'Vinculo (Principal)'!$A$1:$G$104520,7,),"0")</f>
        <v>0</v>
      </c>
      <c r="VZ112" s="6" t="str">
        <f>IFERROR(VLOOKUP(CONCATENATE(VZ$1,"-",$A112),'Vinculo (Principal)'!$A$1:$G$104520,7,),"0")</f>
        <v>0</v>
      </c>
      <c r="WA112" s="6" t="str">
        <f>IFERROR(VLOOKUP(CONCATENATE(WA$1,"-",$A112),'Vinculo (Principal)'!$A$1:$G$104520,7,),"0")</f>
        <v>0</v>
      </c>
      <c r="WB112" s="6">
        <f>IFERROR(VLOOKUP(CONCATENATE(WB$1,"-",$A112),'Vinculo (Principal)'!$A$1:$G$104520,7,),"0")</f>
        <v>135</v>
      </c>
      <c r="WC112" s="6" t="str">
        <f>IFERROR(VLOOKUP(CONCATENATE(WC$1,"-",$A112),'Vinculo (Principal)'!$A$1:$G$104520,7,),"0")</f>
        <v>0</v>
      </c>
      <c r="WD112" s="6" t="str">
        <f>IFERROR(VLOOKUP(CONCATENATE(WD$1,"-",$A112),'Vinculo (Principal)'!$A$1:$G$104520,7,),"0")</f>
        <v>0</v>
      </c>
      <c r="WE112" s="6" t="str">
        <f>IFERROR(VLOOKUP(CONCATENATE(WE$1,"-",$A112),'Vinculo (Principal)'!$A$1:$G$104520,7,),"0")</f>
        <v>0</v>
      </c>
      <c r="WF112" s="6">
        <f>IFERROR(VLOOKUP(CONCATENATE(WF$1,"-",$A112),'Vinculo (Principal)'!$A$1:$G$104520,7,),"0")</f>
        <v>1</v>
      </c>
      <c r="WG112" s="6" t="str">
        <f>IFERROR(VLOOKUP(CONCATENATE(WG$1,"-",$A112),'Vinculo (Principal)'!$A$1:$G$104520,7,),"0")</f>
        <v>0</v>
      </c>
      <c r="WH112" s="6" t="str">
        <f>IFERROR(VLOOKUP(CONCATENATE(WH$1,"-",$A112),'Vinculo (Principal)'!$A$1:$G$104520,7,),"0")</f>
        <v>0</v>
      </c>
      <c r="WI112" s="6" t="str">
        <f>IFERROR(VLOOKUP(CONCATENATE(WI$1,"-",$A112),'Vinculo (Principal)'!$A$1:$G$104520,7,),"0")</f>
        <v>0</v>
      </c>
      <c r="WJ112" s="6">
        <f>IFERROR(VLOOKUP(CONCATENATE(WJ$1,"-",$A112),'Vinculo (Principal)'!$A$1:$G$104520,7,),"0")</f>
        <v>1</v>
      </c>
      <c r="WK112" s="6">
        <f>IFERROR(VLOOKUP(CONCATENATE(WK$1,"-",$A112),'Vinculo (Principal)'!$A$1:$G$104520,7,),"0")</f>
        <v>7</v>
      </c>
      <c r="WL112" s="6" t="str">
        <f>IFERROR(VLOOKUP(CONCATENATE(WL$1,"-",$A112),'Vinculo (Principal)'!$A$1:$G$104520,7,),"0")</f>
        <v>0</v>
      </c>
      <c r="WM112" s="6">
        <f>IFERROR(VLOOKUP(CONCATENATE(WM$1,"-",$A112),'Vinculo (Principal)'!$A$1:$G$104520,7,),"0")</f>
        <v>5</v>
      </c>
      <c r="WN112" s="6" t="str">
        <f>IFERROR(VLOOKUP(CONCATENATE(WN$1,"-",$A112),'Vinculo (Principal)'!$A$1:$G$104520,7,),"0")</f>
        <v>0</v>
      </c>
      <c r="WO112" s="6">
        <f>IFERROR(VLOOKUP(CONCATENATE(WO$1,"-",$A112),'Vinculo (Principal)'!$A$1:$G$104520,7,),"0")</f>
        <v>7</v>
      </c>
      <c r="WP112" s="6">
        <f>IFERROR(VLOOKUP(CONCATENATE(WP$1,"-",$A112),'Vinculo (Principal)'!$A$1:$G$104520,7,),"0")</f>
        <v>4</v>
      </c>
      <c r="WQ112" s="6">
        <f>IFERROR(VLOOKUP(CONCATENATE(WQ$1,"-",$A112),'Vinculo (Principal)'!$A$1:$G$104520,7,),"0")</f>
        <v>1</v>
      </c>
      <c r="WR112" s="6" t="str">
        <f>IFERROR(VLOOKUP(CONCATENATE(WR$1,"-",$A112),'Vinculo (Principal)'!$A$1:$G$104520,7,),"0")</f>
        <v>0</v>
      </c>
      <c r="WS112" s="6" t="str">
        <f>IFERROR(VLOOKUP(CONCATENATE(WS$1,"-",$A112),'Vinculo (Principal)'!$A$1:$G$104520,7,),"0")</f>
        <v>0</v>
      </c>
      <c r="WT112" s="6">
        <f>IFERROR(VLOOKUP(CONCATENATE(WT$1,"-",$A112),'Vinculo (Principal)'!$A$1:$G$104520,7,),"0")</f>
        <v>17</v>
      </c>
      <c r="WU112" s="6">
        <f>IFERROR(VLOOKUP(CONCATENATE(WU$1,"-",$A112),'Vinculo (Principal)'!$A$1:$G$104520,7,),"0")</f>
        <v>2</v>
      </c>
      <c r="WV112" s="6">
        <f>IFERROR(VLOOKUP(CONCATENATE(WV$1,"-",$A112),'Vinculo (Principal)'!$A$1:$G$104520,7,),"0")</f>
        <v>2</v>
      </c>
      <c r="WW112" s="6" t="str">
        <f>IFERROR(VLOOKUP(CONCATENATE(WW$1,"-",$A112),'Vinculo (Principal)'!$A$1:$G$104520,7,),"0")</f>
        <v>0</v>
      </c>
      <c r="WX112" s="6" t="str">
        <f>IFERROR(VLOOKUP(CONCATENATE(WX$1,"-",$A112),'Vinculo (Principal)'!$A$1:$G$104520,7,),"0")</f>
        <v>0</v>
      </c>
      <c r="WY112" s="6" t="str">
        <f>IFERROR(VLOOKUP(CONCATENATE(WY$1,"-",$A112),'Vinculo (Principal)'!$A$1:$G$104520,7,),"0")</f>
        <v>0</v>
      </c>
      <c r="WZ112" s="6" t="str">
        <f>IFERROR(VLOOKUP(CONCATENATE(WZ$1,"-",$A112),'Vinculo (Principal)'!$A$1:$G$104520,7,),"0")</f>
        <v>0</v>
      </c>
      <c r="XA112" s="6" t="str">
        <f>IFERROR(VLOOKUP(CONCATENATE(XA$1,"-",$A112),'Vinculo (Principal)'!$A$1:$G$104520,7,),"0")</f>
        <v>0</v>
      </c>
      <c r="XB112" s="6">
        <f>IFERROR(VLOOKUP(CONCATENATE(XB$1,"-",$A112),'Vinculo (Principal)'!$A$1:$G$104520,7,),"0")</f>
        <v>210</v>
      </c>
      <c r="XC112" s="6" t="str">
        <f>IFERROR(VLOOKUP(CONCATENATE(XC$1,"-",$A112),'Vinculo (Principal)'!$A$1:$G$104520,7,),"0")</f>
        <v>0</v>
      </c>
      <c r="XD112" s="6" t="str">
        <f>IFERROR(VLOOKUP(CONCATENATE(XD$1,"-",$A112),'Vinculo (Principal)'!$A$1:$G$104520,7,),"0")</f>
        <v>0</v>
      </c>
      <c r="XE112" s="6" t="str">
        <f>IFERROR(VLOOKUP(CONCATENATE(XE$1,"-",$A112),'Vinculo (Principal)'!$A$1:$G$104520,7,),"0")</f>
        <v>0</v>
      </c>
      <c r="XF112" s="6" t="str">
        <f>IFERROR(VLOOKUP(CONCATENATE(XF$1,"-",$A112),'Vinculo (Principal)'!$A$1:$G$104520,7,),"0")</f>
        <v>0</v>
      </c>
      <c r="XG112" s="6" t="str">
        <f>IFERROR(VLOOKUP(CONCATENATE(XG$1,"-",$A112),'Vinculo (Principal)'!$A$1:$G$104520,7,),"0")</f>
        <v>0</v>
      </c>
      <c r="XH112" s="6" t="str">
        <f>IFERROR(VLOOKUP(CONCATENATE(XH$1,"-",$A112),'Vinculo (Principal)'!$A$1:$G$104520,7,),"0")</f>
        <v>0</v>
      </c>
      <c r="XI112" s="6" t="str">
        <f>IFERROR(VLOOKUP(CONCATENATE(XI$1,"-",$A112),'Vinculo (Principal)'!$A$1:$G$104520,7,),"0")</f>
        <v>0</v>
      </c>
      <c r="XJ112" s="6" t="str">
        <f>IFERROR(VLOOKUP(CONCATENATE(XJ$1,"-",$A112),'Vinculo (Principal)'!$A$1:$G$104520,7,),"0")</f>
        <v>0</v>
      </c>
      <c r="XK112" s="6" t="str">
        <f>IFERROR(VLOOKUP(CONCATENATE(XK$1,"-",$A112),'Vinculo (Principal)'!$A$1:$G$104520,7,),"0")</f>
        <v>0</v>
      </c>
      <c r="XL112" s="6" t="str">
        <f>IFERROR(VLOOKUP(CONCATENATE(XL$1,"-",$A112),'Vinculo (Principal)'!$A$1:$G$104520,7,),"0")</f>
        <v>0</v>
      </c>
      <c r="XM112" s="6">
        <f>IFERROR(VLOOKUP(CONCATENATE(XM$1,"-",$A112),'Vinculo (Principal)'!$A$1:$G$104520,7,),"0")</f>
        <v>1</v>
      </c>
      <c r="XN112" s="6" t="str">
        <f>IFERROR(VLOOKUP(CONCATENATE(XN$1,"-",$A112),'Vinculo (Principal)'!$A$1:$G$104520,7,),"0")</f>
        <v>0</v>
      </c>
      <c r="XO112" s="6" t="str">
        <f>IFERROR(VLOOKUP(CONCATENATE(XO$1,"-",$A112),'Vinculo (Principal)'!$A$1:$G$104520,7,),"0")</f>
        <v>0</v>
      </c>
      <c r="XP112" s="6">
        <f>IFERROR(VLOOKUP(CONCATENATE(XP$1,"-",$A112),'Vinculo (Principal)'!$A$1:$G$104520,7,),"0")</f>
        <v>1</v>
      </c>
      <c r="XQ112" s="6">
        <f>IFERROR(VLOOKUP(CONCATENATE(XQ$1,"-",$A112),'Vinculo (Principal)'!$A$1:$G$104520,7,),"0")</f>
        <v>1</v>
      </c>
      <c r="XR112" s="6">
        <f>IFERROR(VLOOKUP(CONCATENATE(XR$1,"-",$A112),'Vinculo (Principal)'!$A$1:$G$105420,7,),"0")</f>
        <v>5</v>
      </c>
      <c r="XS112" s="6" t="str">
        <f>IFERROR(VLOOKUP(CONCATENATE(XS$1,"-",$A112),'Vinculo (Principal)'!$A$1:$G$105420,7,),"0")</f>
        <v>0</v>
      </c>
      <c r="XT112" s="6">
        <v>0</v>
      </c>
      <c r="XU112" s="6">
        <f>IFERROR(VLOOKUP(CONCATENATE(XU$1,"-",$A112),'Vinculo (Principal)'!$A$1:$G$105420,7,),"0")</f>
        <v>2</v>
      </c>
      <c r="XV112" s="6" t="str">
        <f>IFERROR(VLOOKUP(CONCATENATE(XV$1,"-",$A112),'Vinculo (Principal)'!$A$1:$G$105420,7,),"0")</f>
        <v>0</v>
      </c>
      <c r="XW112" s="30" t="str">
        <f>IFERROR(VLOOKUP(CONCATENATE(XW$1,"-",$A112),'Vinculo (Principal)'!$A$1:$G$105420,7,),"0")</f>
        <v>0</v>
      </c>
    </row>
    <row r="113" spans="1:647" ht="20.100000000000001" customHeight="1" x14ac:dyDescent="0.3">
      <c r="A113" s="12" t="s">
        <v>1562</v>
      </c>
      <c r="B113" s="13" t="s">
        <v>1563</v>
      </c>
      <c r="C113" s="6" t="str">
        <f>IFERROR(VLOOKUP(CONCATENATE(C$1,"-",$A113),'Vinculo (Principal)'!$A$1:G$104520,7,),"0")</f>
        <v>0</v>
      </c>
      <c r="D113" s="6" t="str">
        <f>IFERROR(VLOOKUP(CONCATENATE(D$1,"-",$A113),'Vinculo (Principal)'!$A$1:$G$104520,7,),"0")</f>
        <v>0</v>
      </c>
      <c r="E113" s="6" t="str">
        <f>IFERROR(VLOOKUP(CONCATENATE(E$1,"-",$A113),'Vinculo (Principal)'!$A$1:$G$104520,7,),"0")</f>
        <v>0</v>
      </c>
      <c r="F113" s="6" t="str">
        <f>IFERROR(VLOOKUP(CONCATENATE(F$1,"-",$A113),'Vinculo (Principal)'!$A$1:$G$104520,7,),"0")</f>
        <v>0</v>
      </c>
      <c r="G113" s="6" t="str">
        <f>IFERROR(VLOOKUP(CONCATENATE(G$1,"-",$A113),'Vinculo (Principal)'!$A$1:$G$104520,7,),"0")</f>
        <v>0</v>
      </c>
      <c r="H113" s="6">
        <f>IFERROR(VLOOKUP(CONCATENATE(H$1,"-",$A113),'Vinculo (Principal)'!$A$1:$G$104520,7,),"0")</f>
        <v>6</v>
      </c>
      <c r="I113" s="6" t="str">
        <f>IFERROR(VLOOKUP(CONCATENATE(I$1,"-",$A113),'Vinculo (Principal)'!$A$1:$G$104520,7,),"0")</f>
        <v>0</v>
      </c>
      <c r="J113" s="6">
        <f>IFERROR(VLOOKUP(CONCATENATE(J$1,"-",$A113),'Vinculo (Principal)'!$A$1:$G$104520,7,),"0")</f>
        <v>2</v>
      </c>
      <c r="K113" s="6" t="str">
        <f>IFERROR(VLOOKUP(CONCATENATE(K$1,"-",$A113),'Vinculo (Principal)'!$A$1:$G$104520,7,),"0")</f>
        <v>0</v>
      </c>
      <c r="L113" s="6">
        <f>IFERROR(VLOOKUP(CONCATENATE(L$1,"-",$A113),'Vinculo (Principal)'!$A$1:$G$104520,7,),"0")</f>
        <v>3</v>
      </c>
      <c r="M113" s="6" t="str">
        <f>IFERROR(VLOOKUP(CONCATENATE(M$1,"-",$A113),'Vinculo (Principal)'!$A$1:$G$104520,7,),"0")</f>
        <v>0</v>
      </c>
      <c r="N113" s="6">
        <f>IFERROR(VLOOKUP(CONCATENATE(N$1,"-",$A113),'Vinculo (Principal)'!$A$1:$G$104520,7,),"0")</f>
        <v>8</v>
      </c>
      <c r="O113" s="6">
        <v>0</v>
      </c>
      <c r="P113" s="6" t="str">
        <f>IFERROR(VLOOKUP(CONCATENATE(P$1,"-",$A113),'Vinculo (Principal)'!$A$1:$G$104520,7,),"0")</f>
        <v>0</v>
      </c>
      <c r="Q113" s="6" t="str">
        <f>IFERROR(VLOOKUP(CONCATENATE(Q$1,"-",$A113),'Vinculo (Principal)'!$A$1:$G$104520,7,),"0")</f>
        <v>0</v>
      </c>
      <c r="R113" s="6" t="str">
        <f>IFERROR(VLOOKUP(CONCATENATE(R$1,"-",$A113),'Vinculo (Principal)'!$A$1:$G$104520,7,),"0")</f>
        <v>0</v>
      </c>
      <c r="S113" s="6" t="str">
        <f>IFERROR(VLOOKUP(CONCATENATE(S$1,"-",$A113),'Vinculo (Principal)'!$A$1:$G$104520,7,),"0")</f>
        <v>0</v>
      </c>
      <c r="T113" s="6" t="str">
        <f>IFERROR(VLOOKUP(CONCATENATE(T$1,"-",$A113),'Vinculo (Principal)'!$A$1:$G$104520,7,),"0")</f>
        <v>0</v>
      </c>
      <c r="U113" s="6" t="str">
        <f>IFERROR(VLOOKUP(CONCATENATE(U$1,"-",$A113),'Vinculo (Principal)'!$A$1:$G$104520,7,),"0")</f>
        <v>0</v>
      </c>
      <c r="V113" s="6">
        <f>IFERROR(VLOOKUP(CONCATENATE(V$1,"-",$A113),'Vinculo (Principal)'!$A$1:$G$104520,7,),"0")</f>
        <v>3</v>
      </c>
      <c r="W113" s="6">
        <f>IFERROR(VLOOKUP(CONCATENATE(W$1,"-",$A113),'Vinculo (Principal)'!$A$1:$G$104520,7,),"0")</f>
        <v>1</v>
      </c>
      <c r="X113" s="6" t="str">
        <f>IFERROR(VLOOKUP(CONCATENATE(X$1,"-",$A113),'Vinculo (Principal)'!$A$1:$G$104520,7,),"0")</f>
        <v>0</v>
      </c>
      <c r="Y113" s="6">
        <f>IFERROR(VLOOKUP(CONCATENATE(Y$1,"-",$A113),'Vinculo (Principal)'!$A$1:$G$104520,7,),"0")</f>
        <v>3</v>
      </c>
      <c r="Z113" s="6" t="str">
        <f>IFERROR(VLOOKUP(CONCATENATE(Z$1,"-",$A113),'Vinculo (Principal)'!$A$1:$G$104520,7,),"0")</f>
        <v>0</v>
      </c>
      <c r="AA113" s="6" t="str">
        <f>IFERROR(VLOOKUP(CONCATENATE(AA$1,"-",$A113),'Vinculo (Principal)'!$A$1:$G$104520,7,),"0")</f>
        <v>0</v>
      </c>
      <c r="AB113" s="6">
        <f>IFERROR(VLOOKUP(CONCATENATE(AB$1,"-",$A113),'Vinculo (Principal)'!$A$1:$G$104520,7,),"0")</f>
        <v>10</v>
      </c>
      <c r="AC113" s="6" t="str">
        <f>IFERROR(VLOOKUP(CONCATENATE(AC$1,"-",$A113),'Vinculo (Principal)'!$A$1:$G$104520,7,),"0")</f>
        <v>0</v>
      </c>
      <c r="AD113" s="6" t="str">
        <f>IFERROR(VLOOKUP(CONCATENATE(AD$1,"-",$A113),'Vinculo (Principal)'!$A$1:$G$104520,7,),"0")</f>
        <v>0</v>
      </c>
      <c r="AE113" s="6" t="str">
        <f>IFERROR(VLOOKUP(CONCATENATE(AE$1,"-",$A113),'Vinculo (Principal)'!$A$1:$G$104520,7,),"0")</f>
        <v>0</v>
      </c>
      <c r="AF113" s="6" t="str">
        <f>IFERROR(VLOOKUP(CONCATENATE(AF$1,"-",$A113),'Vinculo (Principal)'!$A$1:$G$104520,7,),"0")</f>
        <v>0</v>
      </c>
      <c r="AG113" s="6" t="str">
        <f>IFERROR(VLOOKUP(CONCATENATE(AG$1,"-",$A113),'Vinculo (Principal)'!$A$1:$G$104520,7,),"0")</f>
        <v>0</v>
      </c>
      <c r="AH113" s="6">
        <f>IFERROR(VLOOKUP(CONCATENATE(AH$1,"-",$A113),'Vinculo (Principal)'!$A$1:$G$104520,7,),"0")</f>
        <v>22</v>
      </c>
      <c r="AI113" s="6" t="str">
        <f>IFERROR(VLOOKUP(CONCATENATE(AI$1,"-",$A113),'Vinculo (Principal)'!$A$1:$G$104520,7,),"0")</f>
        <v>0</v>
      </c>
      <c r="AJ113" s="6" t="str">
        <f>IFERROR(VLOOKUP(CONCATENATE(AJ$1,"-",$A113),'Vinculo (Principal)'!$A$1:$G$104520,7,),"0")</f>
        <v>0</v>
      </c>
      <c r="AK113" s="6" t="str">
        <f>IFERROR(VLOOKUP(CONCATENATE(AK$1,"-",$A113),'Vinculo (Principal)'!$A$1:$G$104520,7,),"0")</f>
        <v>0</v>
      </c>
      <c r="AL113" s="6" t="str">
        <f>IFERROR(VLOOKUP(CONCATENATE(AL$1,"-",$A113),'Vinculo (Principal)'!$A$1:$G$104520,7,),"0")</f>
        <v>0</v>
      </c>
      <c r="AM113" s="6">
        <f>IFERROR(VLOOKUP(CONCATENATE(AM$1,"-",$A113),'Vinculo (Principal)'!$A$1:$G$104520,7,),"0")</f>
        <v>7</v>
      </c>
      <c r="AN113" s="6">
        <f>IFERROR(VLOOKUP(CONCATENATE(AN$1,"-",$A113),'Vinculo (Principal)'!$A$1:$G$104520,7,),"0")</f>
        <v>2</v>
      </c>
      <c r="AO113" s="6" t="str">
        <f>IFERROR(VLOOKUP(CONCATENATE(AO$1,"-",$A113),'Vinculo (Principal)'!$A$1:$G$104520,7,),"0")</f>
        <v>0</v>
      </c>
      <c r="AP113" s="6" t="str">
        <f>IFERROR(VLOOKUP(CONCATENATE(AP$1,"-",$A113),'Vinculo (Principal)'!$A$1:$G$104520,7,),"0")</f>
        <v>0</v>
      </c>
      <c r="AQ113" s="6" t="str">
        <f>IFERROR(VLOOKUP(CONCATENATE(AQ$1,"-",$A113),'Vinculo (Principal)'!$A$1:$G$104520,7,),"0")</f>
        <v>0</v>
      </c>
      <c r="AR113" s="6" t="str">
        <f>IFERROR(VLOOKUP(CONCATENATE(AR$1,"-",$A113),'Vinculo (Principal)'!$A$1:$G$104520,7,),"0")</f>
        <v>0</v>
      </c>
      <c r="AS113" s="6" t="str">
        <f>IFERROR(VLOOKUP(CONCATENATE(AS$1,"-",$A113),'Vinculo (Principal)'!$A$1:$G$104520,7,),"0")</f>
        <v>0</v>
      </c>
      <c r="AT113" s="6" t="str">
        <f>IFERROR(VLOOKUP(CONCATENATE(AT$1,"-",$A113),'Vinculo (Principal)'!$A$1:$G$104520,7,),"0")</f>
        <v>0</v>
      </c>
      <c r="AU113" s="6" t="str">
        <f>IFERROR(VLOOKUP(CONCATENATE(AU$1,"-",$A113),'Vinculo (Principal)'!$A$1:$G$104520,7,),"0")</f>
        <v>0</v>
      </c>
      <c r="AV113" s="6" t="str">
        <f>IFERROR(VLOOKUP(CONCATENATE(AV$1,"-",$A113),'Vinculo (Principal)'!$A$1:$G$104520,7,),"0")</f>
        <v>0</v>
      </c>
      <c r="AW113" s="6">
        <f>IFERROR(VLOOKUP(CONCATENATE(AW$1,"-",$A113),'Vinculo (Principal)'!$A$1:$G$104520,7,),"0")</f>
        <v>4</v>
      </c>
      <c r="AX113" s="6" t="str">
        <f>IFERROR(VLOOKUP(CONCATENATE(AX$1,"-",$A113),'Vinculo (Principal)'!$A$1:$G$104520,7,),"0")</f>
        <v>0</v>
      </c>
      <c r="AY113" s="6">
        <f>IFERROR(VLOOKUP(CONCATENATE(AY$1,"-",$A113),'Vinculo (Principal)'!$A$1:$G$104520,7,),"0")</f>
        <v>6</v>
      </c>
      <c r="AZ113" s="6" t="str">
        <f>IFERROR(VLOOKUP(CONCATENATE(AZ$1,"-",$A113),'Vinculo (Principal)'!$A$1:$G$104520,7,),"0")</f>
        <v>0</v>
      </c>
      <c r="BA113" s="6" t="str">
        <f>IFERROR(VLOOKUP(CONCATENATE(BA$1,"-",$A113),'Vinculo (Principal)'!$A$1:$G$104520,7,),"0")</f>
        <v>0</v>
      </c>
      <c r="BB113" s="6">
        <f>IFERROR(VLOOKUP(CONCATENATE(BB$1,"-",$A113),'Vinculo (Principal)'!$A$1:$G$104520,7,),"0")</f>
        <v>7</v>
      </c>
      <c r="BC113" s="6">
        <f>IFERROR(VLOOKUP(CONCATENATE(BC$1,"-",$A113),'Vinculo (Principal)'!$A$1:$G$104520,7,),"0")</f>
        <v>1</v>
      </c>
      <c r="BD113" s="6" t="str">
        <f>IFERROR(VLOOKUP(CONCATENATE(BD$1,"-",$A113),'Vinculo (Principal)'!$A$1:$G$104520,7,),"0")</f>
        <v>0</v>
      </c>
      <c r="BE113" s="6" t="str">
        <f>IFERROR(VLOOKUP(CONCATENATE(BE$1,"-",$A113),'Vinculo (Principal)'!$A$1:$G$104520,7,),"0")</f>
        <v>0</v>
      </c>
      <c r="BF113" s="6" t="str">
        <f>IFERROR(VLOOKUP(CONCATENATE(BF$1,"-",$A113),'Vinculo (Principal)'!$A$1:$G$104520,7,),"0")</f>
        <v>0</v>
      </c>
      <c r="BG113" s="6" t="str">
        <f>IFERROR(VLOOKUP(CONCATENATE(BG$1,"-",$A113),'Vinculo (Principal)'!$A$1:$G$104520,7,),"0")</f>
        <v>0</v>
      </c>
      <c r="BH113" s="6" t="str">
        <f>IFERROR(VLOOKUP(CONCATENATE(BH$1,"-",$A113),'Vinculo (Principal)'!$A$1:$G$104520,7,),"0")</f>
        <v>0</v>
      </c>
      <c r="BI113" s="6">
        <f>IFERROR(VLOOKUP(CONCATENATE(BI$1,"-",$A113),'Vinculo (Principal)'!$A$1:$G$104520,7,),"0")</f>
        <v>15</v>
      </c>
      <c r="BJ113" s="6">
        <f>IFERROR(VLOOKUP(CONCATENATE(BJ$1,"-",$A113),'Vinculo (Principal)'!$A$1:$G$104520,7,),"0")</f>
        <v>2</v>
      </c>
      <c r="BK113" s="6" t="str">
        <f>IFERROR(VLOOKUP(CONCATENATE(BK$1,"-",$A113),'Vinculo (Principal)'!$A$1:$G$104520,7,),"0")</f>
        <v>0</v>
      </c>
      <c r="BL113" s="6" t="str">
        <f>IFERROR(VLOOKUP(CONCATENATE(BL$1,"-",$A113),'Vinculo (Principal)'!$A$1:$G$104520,7,),"0")</f>
        <v>0</v>
      </c>
      <c r="BM113" s="6">
        <f>IFERROR(VLOOKUP(CONCATENATE(BM$1,"-",$A113),'Vinculo (Principal)'!$A$1:$G$104520,7,),"0")</f>
        <v>5</v>
      </c>
      <c r="BN113" s="6" t="str">
        <f>IFERROR(VLOOKUP(CONCATENATE(BN$1,"-",$A113),'Vinculo (Principal)'!$A$1:$G$104520,7,),"0")</f>
        <v>0</v>
      </c>
      <c r="BO113" s="6" t="str">
        <f>IFERROR(VLOOKUP(CONCATENATE(BO$1,"-",$A113),'Vinculo (Principal)'!$A$1:$G$104520,7,),"0")</f>
        <v>0</v>
      </c>
      <c r="BP113" s="6" t="str">
        <f>IFERROR(VLOOKUP(CONCATENATE(BP$1,"-",$A113),'Vinculo (Principal)'!$A$1:$G$104520,7,),"0")</f>
        <v>0</v>
      </c>
      <c r="BQ113" s="6" t="str">
        <f>IFERROR(VLOOKUP(CONCATENATE(BQ$1,"-",$A113),'Vinculo (Principal)'!$A$1:$G$104520,7,),"0")</f>
        <v>0</v>
      </c>
      <c r="BR113" s="6">
        <f>IFERROR(VLOOKUP(CONCATENATE(BR$1,"-",$A113),'Vinculo (Principal)'!$A$1:$G$104520,7,),"0")</f>
        <v>8</v>
      </c>
      <c r="BS113" s="6">
        <f>IFERROR(VLOOKUP(CONCATENATE(BS$1,"-",$A113),'Vinculo (Principal)'!$A$1:$G$104520,7,),"0")</f>
        <v>2</v>
      </c>
      <c r="BT113" s="6" t="str">
        <f>IFERROR(VLOOKUP(CONCATENATE(BT$1,"-",$A113),'Vinculo (Principal)'!$A$1:$G$104520,7,),"0")</f>
        <v>0</v>
      </c>
      <c r="BU113" s="6">
        <f>IFERROR(VLOOKUP(CONCATENATE(BU$1,"-",$A113),'Vinculo (Principal)'!$A$1:$G$104520,7,),"0")</f>
        <v>1</v>
      </c>
      <c r="BV113" s="6">
        <f>IFERROR(VLOOKUP(CONCATENATE(BV$1,"-",$A113),'Vinculo (Principal)'!$A$1:$G$104520,7,),"0")</f>
        <v>1</v>
      </c>
      <c r="BW113" s="6" t="str">
        <f>IFERROR(VLOOKUP(CONCATENATE(BW$1,"-",$A113),'Vinculo (Principal)'!$A$1:$G$104520,7,),"0")</f>
        <v>0</v>
      </c>
      <c r="BX113" s="6">
        <f>IFERROR(VLOOKUP(CONCATENATE(BX$1,"-",$A113),'Vinculo (Principal)'!$A$1:$G$104520,7,),"0")</f>
        <v>1</v>
      </c>
      <c r="BY113" s="6" t="str">
        <f>IFERROR(VLOOKUP(CONCATENATE(BY$1,"-",$A113),'Vinculo (Principal)'!$A$1:$G$104520,7,),"0")</f>
        <v>0</v>
      </c>
      <c r="BZ113" s="6">
        <f>IFERROR(VLOOKUP(CONCATENATE(BZ$1,"-",$A113),'Vinculo (Principal)'!$A$1:$G$104520,7,),"0")</f>
        <v>3</v>
      </c>
      <c r="CA113" s="6">
        <f>IFERROR(VLOOKUP(CONCATENATE(CA$1,"-",$A113),'Vinculo (Principal)'!$A$1:$G$104520,7,),"0")</f>
        <v>2</v>
      </c>
      <c r="CB113" s="6">
        <f>IFERROR(VLOOKUP(CONCATENATE(CB$1,"-",$A113),'Vinculo (Principal)'!$A$1:$G$104520,7,),"0")</f>
        <v>7</v>
      </c>
      <c r="CC113" s="6" t="str">
        <f>IFERROR(VLOOKUP(CONCATENATE(CC$1,"-",$A113),'Vinculo (Principal)'!$A$1:$G$104520,7,),"0")</f>
        <v>0</v>
      </c>
      <c r="CD113" s="6" t="str">
        <f>IFERROR(VLOOKUP(CONCATENATE(CD$1,"-",$A113),'Vinculo (Principal)'!$A$1:$G$104520,7,),"0")</f>
        <v>0</v>
      </c>
      <c r="CE113" s="6" t="str">
        <f>IFERROR(VLOOKUP(CONCATENATE(CE$1,"-",$A113),'Vinculo (Principal)'!$A$1:$G$104520,7,),"0")</f>
        <v>0</v>
      </c>
      <c r="CF113" s="6">
        <f>IFERROR(VLOOKUP(CONCATENATE(CF$1,"-",$A113),'Vinculo (Principal)'!$A$1:$G$104520,7,),"0")</f>
        <v>1</v>
      </c>
      <c r="CG113" s="6" t="str">
        <f>IFERROR(VLOOKUP(CONCATENATE(CG$1,"-",$A113),'Vinculo (Principal)'!$A$1:$G$104520,7,),"0")</f>
        <v>0</v>
      </c>
      <c r="CH113" s="6" t="str">
        <f>IFERROR(VLOOKUP(CONCATENATE(CH$1,"-",$A113),'Vinculo (Principal)'!$A$1:$G$104520,7,),"0")</f>
        <v>0</v>
      </c>
      <c r="CI113" s="6">
        <f>IFERROR(VLOOKUP(CONCATENATE(CI$1,"-",$A113),'Vinculo (Principal)'!$A$1:$G$104520,7,),"0")</f>
        <v>1</v>
      </c>
      <c r="CJ113" s="6">
        <f>IFERROR(VLOOKUP(CONCATENATE(CJ$1,"-",$A113),'Vinculo (Principal)'!$A$1:$G$104520,7,),"0")</f>
        <v>14</v>
      </c>
      <c r="CK113" s="6" t="str">
        <f>IFERROR(VLOOKUP(CONCATENATE(CK$1,"-",$A113),'Vinculo (Principal)'!$A$1:$G$104520,7,),"0")</f>
        <v>0</v>
      </c>
      <c r="CL113" s="6" t="str">
        <f>IFERROR(VLOOKUP(CONCATENATE(CL$1,"-",$A113),'Vinculo (Principal)'!$A$1:$G$104520,7,),"0")</f>
        <v>0</v>
      </c>
      <c r="CM113" s="6" t="str">
        <f>IFERROR(VLOOKUP(CONCATENATE(CM$1,"-",$A113),'Vinculo (Principal)'!$A$1:$G$104520,7,),"0")</f>
        <v>0</v>
      </c>
      <c r="CN113" s="6">
        <f>IFERROR(VLOOKUP(CONCATENATE(CN$1,"-",$A113),'Vinculo (Principal)'!$A$1:$G$104520,7,),"0")</f>
        <v>3</v>
      </c>
      <c r="CO113" s="6">
        <f>IFERROR(VLOOKUP(CONCATENATE(CO$1,"-",$A113),'Vinculo (Principal)'!$A$1:$G$104520,7,),"0")</f>
        <v>12</v>
      </c>
      <c r="CP113" s="6">
        <f>IFERROR(VLOOKUP(CONCATENATE(CP$1,"-",$A113),'Vinculo (Principal)'!$A$1:$G$104520,7,),"0")</f>
        <v>2</v>
      </c>
      <c r="CQ113" s="6" t="str">
        <f>IFERROR(VLOOKUP(CONCATENATE(CQ$1,"-",$A113),'Vinculo (Principal)'!$A$1:$G$104520,7,),"0")</f>
        <v>0</v>
      </c>
      <c r="CR113" s="6">
        <f>IFERROR(VLOOKUP(CONCATENATE(CR$1,"-",$A113),'Vinculo (Principal)'!$A$1:$G$104520,7,),"0")</f>
        <v>1</v>
      </c>
      <c r="CS113" s="6" t="str">
        <f>IFERROR(VLOOKUP(CONCATENATE(CS$1,"-",$A113),'Vinculo (Principal)'!$A$1:$G$104520,7,),"0")</f>
        <v>0</v>
      </c>
      <c r="CT113" s="6" t="str">
        <f>IFERROR(VLOOKUP(CONCATENATE(CT$1,"-",$A113),'Vinculo (Principal)'!$A$1:$G$104520,7,),"0")</f>
        <v>0</v>
      </c>
      <c r="CU113" s="6" t="str">
        <f>IFERROR(VLOOKUP(CONCATENATE(CU$1,"-",$A113),'Vinculo (Principal)'!$A$1:$G$104520,7,),"0")</f>
        <v>0</v>
      </c>
      <c r="CV113" s="6">
        <f>IFERROR(VLOOKUP(CONCATENATE(CV$1,"-",$A113),'Vinculo (Principal)'!$A$1:$G$104520,7,),"0")</f>
        <v>2</v>
      </c>
      <c r="CW113" s="6" t="str">
        <f>IFERROR(VLOOKUP(CONCATENATE(CW$1,"-",$A113),'Vinculo (Principal)'!$A$1:$G$104520,7,),"0")</f>
        <v>0</v>
      </c>
      <c r="CX113" s="6" t="str">
        <f>IFERROR(VLOOKUP(CONCATENATE(CX$1,"-",$A113),'Vinculo (Principal)'!$A$1:$G$104520,7,),"0")</f>
        <v>0</v>
      </c>
      <c r="CY113" s="6">
        <v>0</v>
      </c>
      <c r="CZ113" s="6" t="str">
        <f>IFERROR(VLOOKUP(CONCATENATE(CZ$1,"-",$A113),'Vinculo (Principal)'!$A$1:$G$104520,7,),"0")</f>
        <v>0</v>
      </c>
      <c r="DA113" s="6" t="str">
        <f>IFERROR(VLOOKUP(CONCATENATE(DA$1,"-",$A113),'Vinculo (Principal)'!$A$1:$G$104520,7,),"0")</f>
        <v>0</v>
      </c>
      <c r="DB113" s="6" t="str">
        <f>IFERROR(VLOOKUP(CONCATENATE(DB$1,"-",$A113),'Vinculo (Principal)'!$A$1:$G$104520,7,),"0")</f>
        <v>0</v>
      </c>
      <c r="DC113" s="6" t="str">
        <f>IFERROR(VLOOKUP(CONCATENATE(DC$1,"-",$A113),'Vinculo (Principal)'!$A$1:$G$104520,7,),"0")</f>
        <v>0</v>
      </c>
      <c r="DD113" s="6">
        <f>IFERROR(VLOOKUP(CONCATENATE(DD$1,"-",$A113),'Vinculo (Principal)'!$A$1:$G$104520,7,),"0")</f>
        <v>1</v>
      </c>
      <c r="DE113" s="6">
        <f>IFERROR(VLOOKUP(CONCATENATE(DE$1,"-",$A113),'Vinculo (Principal)'!$A$1:$G$104520,7,),"0")</f>
        <v>3</v>
      </c>
      <c r="DF113" s="6" t="str">
        <f>IFERROR(VLOOKUP(CONCATENATE(DF$1,"-",$A113),'Vinculo (Principal)'!$A$1:$G$104520,7,),"0")</f>
        <v>0</v>
      </c>
      <c r="DG113" s="6">
        <f>IFERROR(VLOOKUP(CONCATENATE(DG$1,"-",$A113),'Vinculo (Principal)'!$A$1:$G$104520,7,),"0")</f>
        <v>1</v>
      </c>
      <c r="DH113" s="6" t="str">
        <f>IFERROR(VLOOKUP(CONCATENATE(DH$1,"-",$A113),'Vinculo (Principal)'!$A$1:$G$104520,7,),"0")</f>
        <v>0</v>
      </c>
      <c r="DI113" s="6" t="str">
        <f>IFERROR(VLOOKUP(CONCATENATE(DI$1,"-",$A113),'Vinculo (Principal)'!$A$1:$G$104520,7,),"0")</f>
        <v>0</v>
      </c>
      <c r="DJ113" s="6" t="str">
        <f>IFERROR(VLOOKUP(CONCATENATE(DJ$1,"-",$A113),'Vinculo (Principal)'!$A$1:$G$104520,7,),"0")</f>
        <v>0</v>
      </c>
      <c r="DK113" s="6">
        <f>IFERROR(VLOOKUP(CONCATENATE(DK$1,"-",$A113),'Vinculo (Principal)'!$A$1:$G$104520,7,),"0")</f>
        <v>1</v>
      </c>
      <c r="DL113" s="6" t="str">
        <f>IFERROR(VLOOKUP(CONCATENATE(DL$1,"-",$A113),'Vinculo (Principal)'!$A$1:$G$104520,7,),"0")</f>
        <v>0</v>
      </c>
      <c r="DM113" s="6" t="str">
        <f>IFERROR(VLOOKUP(CONCATENATE(DM$1,"-",$A113),'Vinculo (Principal)'!$A$1:$G$104520,7,),"0")</f>
        <v>0</v>
      </c>
      <c r="DN113" s="6">
        <f>IFERROR(VLOOKUP(CONCATENATE(DN$1,"-",$A113),'Vinculo (Principal)'!$A$1:$G$104520,7,),"0")</f>
        <v>1</v>
      </c>
      <c r="DO113" s="6" t="str">
        <f>IFERROR(VLOOKUP(CONCATENATE(DO$1,"-",$A113),'Vinculo (Principal)'!$A$1:$G$104520,7,),"0")</f>
        <v>0</v>
      </c>
      <c r="DP113" s="6">
        <f>IFERROR(VLOOKUP(CONCATENATE(DP$1,"-",$A113),'Vinculo (Principal)'!$A$1:$G$104520,7,),"0")</f>
        <v>2</v>
      </c>
      <c r="DQ113" s="6" t="str">
        <f>IFERROR(VLOOKUP(CONCATENATE(DQ$1,"-",$A113),'Vinculo (Principal)'!$A$1:$G$104520,7,),"0")</f>
        <v>0</v>
      </c>
      <c r="DR113" s="6" t="str">
        <f>IFERROR(VLOOKUP(CONCATENATE(DR$1,"-",$A113),'Vinculo (Principal)'!$A$1:$G$104520,7,),"0")</f>
        <v>0</v>
      </c>
      <c r="DS113" s="6" t="str">
        <f>IFERROR(VLOOKUP(CONCATENATE(DS$1,"-",$A113),'Vinculo (Principal)'!$A$1:$G$104520,7,),"0")</f>
        <v>0</v>
      </c>
      <c r="DT113" s="6" t="str">
        <f>IFERROR(VLOOKUP(CONCATENATE(DT$1,"-",$A113),'Vinculo (Principal)'!$A$1:$G$104520,7,),"0")</f>
        <v>0</v>
      </c>
      <c r="DU113" s="6" t="str">
        <f>IFERROR(VLOOKUP(CONCATENATE(DU$1,"-",$A113),'Vinculo (Principal)'!$A$1:$G$104520,7,),"0")</f>
        <v>0</v>
      </c>
      <c r="DV113" s="6" t="str">
        <f>IFERROR(VLOOKUP(CONCATENATE(DV$1,"-",$A113),'Vinculo (Principal)'!$A$1:$G$104520,7,),"0")</f>
        <v>0</v>
      </c>
      <c r="DW113" s="6" t="str">
        <f>IFERROR(VLOOKUP(CONCATENATE(DW$1,"-",$A113),'Vinculo (Principal)'!$A$1:$G$104520,7,),"0")</f>
        <v>0</v>
      </c>
      <c r="DX113" s="6">
        <f>IFERROR(VLOOKUP(CONCATENATE(DX$1,"-",$A113),'Vinculo (Principal)'!$A$1:$G$104520,7,),"0")</f>
        <v>3</v>
      </c>
      <c r="DY113" s="6" t="str">
        <f>IFERROR(VLOOKUP(CONCATENATE(DY$1,"-",$A113),'Vinculo (Principal)'!$A$1:$G$104520,7,),"0")</f>
        <v>0</v>
      </c>
      <c r="DZ113" s="6" t="str">
        <f>IFERROR(VLOOKUP(CONCATENATE(DZ$1,"-",$A113),'Vinculo (Principal)'!$A$1:$G$104520,7,),"0")</f>
        <v>0</v>
      </c>
      <c r="EA113" s="6" t="str">
        <f>IFERROR(VLOOKUP(CONCATENATE(EA$1,"-",$A113),'Vinculo (Principal)'!$A$1:$G$104520,7,),"0")</f>
        <v>0</v>
      </c>
      <c r="EB113" s="6" t="str">
        <f>IFERROR(VLOOKUP(CONCATENATE(EB$1,"-",$A113),'Vinculo (Principal)'!$A$1:$G$104520,7,),"0")</f>
        <v>0</v>
      </c>
      <c r="EC113" s="6" t="str">
        <f>IFERROR(VLOOKUP(CONCATENATE(EC$1,"-",$A113),'Vinculo (Principal)'!$A$1:$G$104520,7,),"0")</f>
        <v>0</v>
      </c>
      <c r="ED113" s="6" t="str">
        <f>IFERROR(VLOOKUP(CONCATENATE(ED$1,"-",$A113),'Vinculo (Principal)'!$A$1:$G$104520,7,),"0")</f>
        <v>0</v>
      </c>
      <c r="EE113" s="6" t="str">
        <f>IFERROR(VLOOKUP(CONCATENATE(EE$1,"-",$A113),'Vinculo (Principal)'!$A$1:$G$104520,7,),"0")</f>
        <v>0</v>
      </c>
      <c r="EF113" s="6">
        <f>IFERROR(VLOOKUP(CONCATENATE(EF$1,"-",$A113),'Vinculo (Principal)'!$A$1:$G$104520,7,),"0")</f>
        <v>2</v>
      </c>
      <c r="EG113" s="6" t="str">
        <f>IFERROR(VLOOKUP(CONCATENATE(EG$1,"-",$A113),'Vinculo (Principal)'!$A$1:$G$104520,7,),"0")</f>
        <v>0</v>
      </c>
      <c r="EH113" s="6">
        <f>IFERROR(VLOOKUP(CONCATENATE(EH$1,"-",$A113),'Vinculo (Principal)'!$A$1:$G$104520,7,),"0")</f>
        <v>5</v>
      </c>
      <c r="EI113" s="6">
        <f>IFERROR(VLOOKUP(CONCATENATE(EI$1,"-",$A113),'Vinculo (Principal)'!$A$1:$G$104520,7,),"0")</f>
        <v>2</v>
      </c>
      <c r="EJ113" s="6">
        <f>IFERROR(VLOOKUP(CONCATENATE(EJ$1,"-",$A113),'Vinculo (Principal)'!$A$1:$G$104520,7,),"0")</f>
        <v>1</v>
      </c>
      <c r="EK113" s="6">
        <f>IFERROR(VLOOKUP(CONCATENATE(EK$1,"-",$A113),'Vinculo (Principal)'!$A$1:$G$104520,7,),"0")</f>
        <v>2</v>
      </c>
      <c r="EL113" s="6" t="str">
        <f>IFERROR(VLOOKUP(CONCATENATE(EL$1,"-",$A113),'Vinculo (Principal)'!$A$1:$G$104520,7,),"0")</f>
        <v>0</v>
      </c>
      <c r="EM113" s="6" t="str">
        <f>IFERROR(VLOOKUP(CONCATENATE(EM$1,"-",$A113),'Vinculo (Principal)'!$A$1:$G$104520,7,),"0")</f>
        <v>0</v>
      </c>
      <c r="EN113" s="6" t="str">
        <f>IFERROR(VLOOKUP(CONCATENATE(EN$1,"-",$A113),'Vinculo (Principal)'!$A$1:$G$104520,7,),"0")</f>
        <v>0</v>
      </c>
      <c r="EO113" s="6" t="str">
        <f>IFERROR(VLOOKUP(CONCATENATE(EO$1,"-",$A113),'Vinculo (Principal)'!$A$1:$G$104520,7,),"0")</f>
        <v>0</v>
      </c>
      <c r="EP113" s="6" t="str">
        <f>IFERROR(VLOOKUP(CONCATENATE(EP$1,"-",$A113),'Vinculo (Principal)'!$A$1:$G$104520,7,),"0")</f>
        <v>0</v>
      </c>
      <c r="EQ113" s="6" t="str">
        <f>IFERROR(VLOOKUP(CONCATENATE(EQ$1,"-",$A113),'Vinculo (Principal)'!$A$1:$G$104520,7,),"0")</f>
        <v>0</v>
      </c>
      <c r="ER113" s="6" t="str">
        <f>IFERROR(VLOOKUP(CONCATENATE(ER$1,"-",$A113),'Vinculo (Principal)'!$A$1:$G$104520,7,),"0")</f>
        <v>0</v>
      </c>
      <c r="ES113" s="6">
        <f>IFERROR(VLOOKUP(CONCATENATE(ES$1,"-",$A113),'Vinculo (Principal)'!$A$1:$G$104520,7,),"0")</f>
        <v>1</v>
      </c>
      <c r="ET113" s="6" t="str">
        <f>IFERROR(VLOOKUP(CONCATENATE(ET$1,"-",$A113),'Vinculo (Principal)'!$A$1:$G$104520,7,),"0")</f>
        <v>0</v>
      </c>
      <c r="EU113" s="6" t="str">
        <f>IFERROR(VLOOKUP(CONCATENATE(EU$1,"-",$A113),'Vinculo (Principal)'!$A$1:$G$104520,7,),"0")</f>
        <v>0</v>
      </c>
      <c r="EV113" s="6" t="str">
        <f>IFERROR(VLOOKUP(CONCATENATE(EV$1,"-",$A113),'Vinculo (Principal)'!$A$1:$G$104520,7,),"0")</f>
        <v>0</v>
      </c>
      <c r="EW113" s="6" t="str">
        <f>IFERROR(VLOOKUP(CONCATENATE(EW$1,"-",$A113),'Vinculo (Principal)'!$A$1:$G$104520,7,),"0")</f>
        <v>0</v>
      </c>
      <c r="EX113" s="6" t="str">
        <f>IFERROR(VLOOKUP(CONCATENATE(EX$1,"-",$A113),'Vinculo (Principal)'!$A$1:$G$104520,7,),"0")</f>
        <v>0</v>
      </c>
      <c r="EY113" s="6">
        <f>IFERROR(VLOOKUP(CONCATENATE(EY$1,"-",$A113),'Vinculo (Principal)'!$A$1:$G$104520,7,),"0")</f>
        <v>1</v>
      </c>
      <c r="EZ113" s="6" t="str">
        <f>IFERROR(VLOOKUP(CONCATENATE(EZ$1,"-",$A113),'Vinculo (Principal)'!$A$1:$G$104520,7,),"0")</f>
        <v>0</v>
      </c>
      <c r="FA113" s="6" t="str">
        <f>IFERROR(VLOOKUP(CONCATENATE(FA$1,"-",$A113),'Vinculo (Principal)'!$A$1:$G$104520,7,),"0")</f>
        <v>0</v>
      </c>
      <c r="FB113" s="6" t="str">
        <f>IFERROR(VLOOKUP(CONCATENATE(FB$1,"-",$A113),'Vinculo (Principal)'!$A$1:$G$104520,7,),"0")</f>
        <v>0</v>
      </c>
      <c r="FC113" s="6" t="str">
        <f>IFERROR(VLOOKUP(CONCATENATE(FC$1,"-",$A113),'Vinculo (Principal)'!$A$1:$G$104520,7,),"0")</f>
        <v>0</v>
      </c>
      <c r="FD113" s="6">
        <f>IFERROR(VLOOKUP(CONCATENATE(FD$1,"-",$A113),'Vinculo (Principal)'!$A$1:$G$104520,7,),"0")</f>
        <v>14</v>
      </c>
      <c r="FE113" s="6" t="str">
        <f>IFERROR(VLOOKUP(CONCATENATE(FE$1,"-",$A113),'Vinculo (Principal)'!$A$1:$G$104520,7,),"0")</f>
        <v>0</v>
      </c>
      <c r="FF113" s="6">
        <f>IFERROR(VLOOKUP(CONCATENATE(FF$1,"-",$A113),'Vinculo (Principal)'!$A$1:$G$104520,7,),"0")</f>
        <v>41</v>
      </c>
      <c r="FG113" s="6" t="str">
        <f>IFERROR(VLOOKUP(CONCATENATE(FG$1,"-",$A113),'Vinculo (Principal)'!$A$1:$G$104520,7,),"0")</f>
        <v>0</v>
      </c>
      <c r="FH113" s="6" t="str">
        <f>IFERROR(VLOOKUP(CONCATENATE(FH$1,"-",$A113),'Vinculo (Principal)'!$A$1:$G$104520,7,),"0")</f>
        <v>0</v>
      </c>
      <c r="FI113" s="6">
        <f>IFERROR(VLOOKUP(CONCATENATE(FI$1,"-",$A113),'Vinculo (Principal)'!$A$1:$G$104520,7,),"0")</f>
        <v>1</v>
      </c>
      <c r="FJ113" s="6" t="str">
        <f>IFERROR(VLOOKUP(CONCATENATE(FJ$1,"-",$A113),'Vinculo (Principal)'!$A$1:$G$104520,7,),"0")</f>
        <v>0</v>
      </c>
      <c r="FK113" s="6" t="str">
        <f>IFERROR(VLOOKUP(CONCATENATE(FK$1,"-",$A113),'Vinculo (Principal)'!$A$1:$G$104520,7,),"0")</f>
        <v>0</v>
      </c>
      <c r="FL113" s="6" t="str">
        <f>IFERROR(VLOOKUP(CONCATENATE(FL$1,"-",$A113),'Vinculo (Principal)'!$A$1:$G$104520,7,),"0")</f>
        <v>0</v>
      </c>
      <c r="FM113" s="6" t="str">
        <f>IFERROR(VLOOKUP(CONCATENATE(FM$1,"-",$A113),'Vinculo (Principal)'!$A$1:$G$104520,7,),"0")</f>
        <v>0</v>
      </c>
      <c r="FN113" s="6" t="str">
        <f>IFERROR(VLOOKUP(CONCATENATE(FN$1,"-",$A113),'Vinculo (Principal)'!$A$1:$G$104520,7,),"0")</f>
        <v>0</v>
      </c>
      <c r="FO113" s="6" t="str">
        <f>IFERROR(VLOOKUP(CONCATENATE(FO$1,"-",$A113),'Vinculo (Principal)'!$A$1:$G$104520,7,),"0")</f>
        <v>0</v>
      </c>
      <c r="FP113" s="6" t="str">
        <f>IFERROR(VLOOKUP(CONCATENATE(FP$1,"-",$A113),'Vinculo (Principal)'!$A$1:$G$104520,7,),"0")</f>
        <v>0</v>
      </c>
      <c r="FQ113" s="6" t="str">
        <f>IFERROR(VLOOKUP(CONCATENATE(FQ$1,"-",$A113),'Vinculo (Principal)'!$A$1:$G$104520,7,),"0")</f>
        <v>0</v>
      </c>
      <c r="FR113" s="6" t="str">
        <f>IFERROR(VLOOKUP(CONCATENATE(FR$1,"-",$A113),'Vinculo (Principal)'!$A$1:$G$104520,7,),"0")</f>
        <v>0</v>
      </c>
      <c r="FS113" s="6" t="str">
        <f>IFERROR(VLOOKUP(CONCATENATE(FS$1,"-",$A113),'Vinculo (Principal)'!$A$1:$G$104520,7,),"0")</f>
        <v>0</v>
      </c>
      <c r="FT113" s="6" t="str">
        <f>IFERROR(VLOOKUP(CONCATENATE(FT$1,"-",$A113),'Vinculo (Principal)'!$A$1:$G$104520,7,),"0")</f>
        <v>0</v>
      </c>
      <c r="FU113" s="6" t="str">
        <f>IFERROR(VLOOKUP(CONCATENATE(FU$1,"-",$A113),'Vinculo (Principal)'!$A$1:$G$104520,7,),"0")</f>
        <v>0</v>
      </c>
      <c r="FV113" s="6" t="str">
        <f>IFERROR(VLOOKUP(CONCATENATE(FV$1,"-",$A113),'Vinculo (Principal)'!$A$1:$G$104520,7,),"0")</f>
        <v>0</v>
      </c>
      <c r="FW113" s="6" t="str">
        <f>IFERROR(VLOOKUP(CONCATENATE(FW$1,"-",$A113),'Vinculo (Principal)'!$A$1:$G$104520,7,),"0")</f>
        <v>0</v>
      </c>
      <c r="FX113" s="6" t="str">
        <f>IFERROR(VLOOKUP(CONCATENATE(FX$1,"-",$A113),'Vinculo (Principal)'!$A$1:$G$104520,7,),"0")</f>
        <v>0</v>
      </c>
      <c r="FY113" s="6">
        <f>IFERROR(VLOOKUP(CONCATENATE(FY$1,"-",$A113),'Vinculo (Principal)'!$A$1:$G$104520,7,),"0")</f>
        <v>2</v>
      </c>
      <c r="FZ113" s="6" t="str">
        <f>IFERROR(VLOOKUP(CONCATENATE(FZ$1,"-",$A113),'Vinculo (Principal)'!$A$1:$G$104520,7,),"0")</f>
        <v>0</v>
      </c>
      <c r="GA113" s="6" t="str">
        <f>IFERROR(VLOOKUP(CONCATENATE(GA$1,"-",$A113),'Vinculo (Principal)'!$A$1:$G$104520,7,),"0")</f>
        <v>0</v>
      </c>
      <c r="GB113" s="6" t="str">
        <f>IFERROR(VLOOKUP(CONCATENATE(GB$1,"-",$A113),'Vinculo (Principal)'!$A$1:$G$104520,7,),"0")</f>
        <v>0</v>
      </c>
      <c r="GC113" s="6" t="str">
        <f>IFERROR(VLOOKUP(CONCATENATE(GC$1,"-",$A113),'Vinculo (Principal)'!$A$1:$G$104520,7,),"0")</f>
        <v>0</v>
      </c>
      <c r="GD113" s="6" t="str">
        <f>IFERROR(VLOOKUP(CONCATENATE(GD$1,"-",$A113),'Vinculo (Principal)'!$A$1:$G$104520,7,),"0")</f>
        <v>0</v>
      </c>
      <c r="GE113" s="6" t="str">
        <f>IFERROR(VLOOKUP(CONCATENATE(GE$1,"-",$A113),'Vinculo (Principal)'!$A$1:$G$104520,7,),"0")</f>
        <v>0</v>
      </c>
      <c r="GF113" s="6" t="str">
        <f>IFERROR(VLOOKUP(CONCATENATE(GF$1,"-",$A113),'Vinculo (Principal)'!$A$1:$G$104520,7,),"0")</f>
        <v>0</v>
      </c>
      <c r="GG113" s="6" t="str">
        <f>IFERROR(VLOOKUP(CONCATENATE(GG$1,"-",$A113),'Vinculo (Principal)'!$A$1:$G$104520,7,),"0")</f>
        <v>0</v>
      </c>
      <c r="GH113" s="6">
        <f>IFERROR(VLOOKUP(CONCATENATE(GH$1,"-",$A113),'Vinculo (Principal)'!$A$1:$G$104520,7,),"0")</f>
        <v>3</v>
      </c>
      <c r="GI113" s="6" t="str">
        <f>IFERROR(VLOOKUP(CONCATENATE(GI$1,"-",$A113),'Vinculo (Principal)'!$A$1:$G$104520,7,),"0")</f>
        <v>0</v>
      </c>
      <c r="GJ113" s="6" t="str">
        <f>IFERROR(VLOOKUP(CONCATENATE(GJ$1,"-",$A113),'Vinculo (Principal)'!$A$1:$G$104520,7,),"0")</f>
        <v>0</v>
      </c>
      <c r="GK113" s="6" t="str">
        <f>IFERROR(VLOOKUP(CONCATENATE(GK$1,"-",$A113),'Vinculo (Principal)'!$A$1:$G$104520,7,),"0")</f>
        <v>0</v>
      </c>
      <c r="GL113" s="6" t="str">
        <f>IFERROR(VLOOKUP(CONCATENATE(GL$1,"-",$A113),'Vinculo (Principal)'!$A$1:$G$104520,7,),"0")</f>
        <v>0</v>
      </c>
      <c r="GM113" s="6">
        <f>IFERROR(VLOOKUP(CONCATENATE(GM$1,"-",$A113),'Vinculo (Principal)'!$A$1:$G$104520,7,),"0")</f>
        <v>4</v>
      </c>
      <c r="GN113" s="6" t="str">
        <f>IFERROR(VLOOKUP(CONCATENATE(GN$1,"-",$A113),'Vinculo (Principal)'!$A$1:$G$104520,7,),"0")</f>
        <v>0</v>
      </c>
      <c r="GO113" s="6" t="str">
        <f>IFERROR(VLOOKUP(CONCATENATE(GO$1,"-",$A113),'Vinculo (Principal)'!$A$1:$G$104520,7,),"0")</f>
        <v>0</v>
      </c>
      <c r="GP113" s="6" t="str">
        <f>IFERROR(VLOOKUP(CONCATENATE(GP$1,"-",$A113),'Vinculo (Principal)'!$A$1:$G$104520,7,),"0")</f>
        <v>0</v>
      </c>
      <c r="GQ113" s="6" t="str">
        <f>IFERROR(VLOOKUP(CONCATENATE(GQ$1,"-",$A113),'Vinculo (Principal)'!$A$1:$G$104520,7,),"0")</f>
        <v>0</v>
      </c>
      <c r="GR113" s="6" t="str">
        <f>IFERROR(VLOOKUP(CONCATENATE(GR$1,"-",$A113),'Vinculo (Principal)'!$A$1:$G$104520,7,),"0")</f>
        <v>0</v>
      </c>
      <c r="GS113" s="6" t="str">
        <f>IFERROR(VLOOKUP(CONCATENATE(GS$1,"-",$A113),'Vinculo (Principal)'!$A$1:$G$104520,7,),"0")</f>
        <v>0</v>
      </c>
      <c r="GT113" s="6" t="str">
        <f>IFERROR(VLOOKUP(CONCATENATE(GT$1,"-",$A113),'Vinculo (Principal)'!$A$1:$G$104520,7,),"0")</f>
        <v>0</v>
      </c>
      <c r="GU113" s="6" t="str">
        <f>IFERROR(VLOOKUP(CONCATENATE(GU$1,"-",$A113),'Vinculo (Principal)'!$A$1:$G$104520,7,),"0")</f>
        <v>0</v>
      </c>
      <c r="GV113" s="6" t="str">
        <f>IFERROR(VLOOKUP(CONCATENATE(GV$1,"-",$A113),'Vinculo (Principal)'!$A$1:$G$104520,7,),"0")</f>
        <v>0</v>
      </c>
      <c r="GW113" s="6" t="str">
        <f>IFERROR(VLOOKUP(CONCATENATE(GW$1,"-",$A113),'Vinculo (Principal)'!$A$1:$G$104520,7,),"0")</f>
        <v>0</v>
      </c>
      <c r="GX113" s="6" t="str">
        <f>IFERROR(VLOOKUP(CONCATENATE(GX$1,"-",$A113),'Vinculo (Principal)'!$A$1:$G$104520,7,),"0")</f>
        <v>0</v>
      </c>
      <c r="GY113" s="6">
        <f>IFERROR(VLOOKUP(CONCATENATE(GY$1,"-",$A113),'Vinculo (Principal)'!$A$1:$G$104520,7,),"0")</f>
        <v>1</v>
      </c>
      <c r="GZ113" s="6">
        <f>IFERROR(VLOOKUP(CONCATENATE(GZ$1,"-",$A113),'Vinculo (Principal)'!$A$1:$G$104520,7,),"0")</f>
        <v>1</v>
      </c>
      <c r="HA113" s="6">
        <v>0</v>
      </c>
      <c r="HB113" s="6" t="str">
        <f>IFERROR(VLOOKUP(CONCATENATE(HB$1,"-",$A113),'Vinculo (Principal)'!$A$1:$G$104520,7,),"0")</f>
        <v>0</v>
      </c>
      <c r="HC113" s="6">
        <f>IFERROR(VLOOKUP(CONCATENATE(HC$1,"-",$A113),'Vinculo (Principal)'!$A$1:$G$104520,7,),"0")</f>
        <v>3</v>
      </c>
      <c r="HD113" s="6" t="str">
        <f>IFERROR(VLOOKUP(CONCATENATE(HD$1,"-",$A113),'Vinculo (Principal)'!$A$1:$G$104520,7,),"0")</f>
        <v>0</v>
      </c>
      <c r="HE113" s="6" t="str">
        <f>IFERROR(VLOOKUP(CONCATENATE(HE$1,"-",$A113),'Vinculo (Principal)'!$A$1:$G$104520,7,),"0")</f>
        <v>0</v>
      </c>
      <c r="HF113" s="6" t="str">
        <f>IFERROR(VLOOKUP(CONCATENATE(HF$1,"-",$A113),'Vinculo (Principal)'!$A$1:$G$104520,7,),"0")</f>
        <v>0</v>
      </c>
      <c r="HG113" s="6">
        <f>IFERROR(VLOOKUP(CONCATENATE(HG$1,"-",$A113),'Vinculo (Principal)'!$A$1:$G$104520,7,),"0")</f>
        <v>1</v>
      </c>
      <c r="HH113" s="6" t="str">
        <f>IFERROR(VLOOKUP(CONCATENATE(HH$1,"-",$A113),'Vinculo (Principal)'!$A$1:$G$104520,7,),"0")</f>
        <v>0</v>
      </c>
      <c r="HI113" s="6" t="str">
        <f>IFERROR(VLOOKUP(CONCATENATE(HI$1,"-",$A113),'Vinculo (Principal)'!$A$1:$G$104520,7,),"0")</f>
        <v>0</v>
      </c>
      <c r="HJ113" s="6">
        <f>IFERROR(VLOOKUP(CONCATENATE(HJ$1,"-",$A113),'Vinculo (Principal)'!$A$1:$G$104520,7,),"0")</f>
        <v>2</v>
      </c>
      <c r="HK113" s="6" t="str">
        <f>IFERROR(VLOOKUP(CONCATENATE(HK$1,"-",$A113),'Vinculo (Principal)'!$A$1:$G$104520,7,),"0")</f>
        <v>0</v>
      </c>
      <c r="HL113" s="6" t="str">
        <f>IFERROR(VLOOKUP(CONCATENATE(HL$1,"-",$A113),'Vinculo (Principal)'!$A$1:$G$104520,7,),"0")</f>
        <v>0</v>
      </c>
      <c r="HM113" s="6" t="str">
        <f>IFERROR(VLOOKUP(CONCATENATE(HM$1,"-",$A113),'Vinculo (Principal)'!$A$1:$G$104520,7,),"0")</f>
        <v>0</v>
      </c>
      <c r="HN113" s="6" t="str">
        <f>IFERROR(VLOOKUP(CONCATENATE(HN$1,"-",$A113),'Vinculo (Principal)'!$A$1:$G$104520,7,),"0")</f>
        <v>0</v>
      </c>
      <c r="HO113" s="6" t="str">
        <f>IFERROR(VLOOKUP(CONCATENATE(HO$1,"-",$A113),'Vinculo (Principal)'!$A$1:$G$104520,7,),"0")</f>
        <v>0</v>
      </c>
      <c r="HP113" s="6" t="str">
        <f>IFERROR(VLOOKUP(CONCATENATE(HP$1,"-",$A113),'Vinculo (Principal)'!$A$1:$G$104520,7,),"0")</f>
        <v>0</v>
      </c>
      <c r="HQ113" s="6" t="str">
        <f>IFERROR(VLOOKUP(CONCATENATE(HQ$1,"-",$A113),'Vinculo (Principal)'!$A$1:$G$104520,7,),"0")</f>
        <v>0</v>
      </c>
      <c r="HR113" s="6" t="str">
        <f>IFERROR(VLOOKUP(CONCATENATE(HR$1,"-",$A113),'Vinculo (Principal)'!$A$1:$G$104520,7,),"0")</f>
        <v>0</v>
      </c>
      <c r="HS113" s="6" t="str">
        <f>IFERROR(VLOOKUP(CONCATENATE(HS$1,"-",$A113),'Vinculo (Principal)'!$A$1:$G$104520,7,),"0")</f>
        <v>0</v>
      </c>
      <c r="HT113" s="6" t="str">
        <f>IFERROR(VLOOKUP(CONCATENATE(HT$1,"-",$A113),'Vinculo (Principal)'!$A$1:$G$104520,7,),"0")</f>
        <v>0</v>
      </c>
      <c r="HU113" s="6" t="str">
        <f>IFERROR(VLOOKUP(CONCATENATE(HU$1,"-",$A113),'Vinculo (Principal)'!$A$1:$G$104520,7,),"0")</f>
        <v>0</v>
      </c>
      <c r="HV113" s="6" t="str">
        <f>IFERROR(VLOOKUP(CONCATENATE(HV$1,"-",$A113),'Vinculo (Principal)'!$A$1:$G$104520,7,),"0")</f>
        <v>0</v>
      </c>
      <c r="HW113" s="6" t="str">
        <f>IFERROR(VLOOKUP(CONCATENATE(HW$1,"-",$A113),'Vinculo (Principal)'!$A$1:$G$104520,7,),"0")</f>
        <v>0</v>
      </c>
      <c r="HX113" s="6" t="str">
        <f>IFERROR(VLOOKUP(CONCATENATE(HX$1,"-",$A113),'Vinculo (Principal)'!$A$1:$G$104520,7,),"0")</f>
        <v>0</v>
      </c>
      <c r="HY113" s="6" t="str">
        <f>IFERROR(VLOOKUP(CONCATENATE(HY$1,"-",$A113),'Vinculo (Principal)'!$A$1:$G$104520,7,),"0")</f>
        <v>0</v>
      </c>
      <c r="HZ113" s="6" t="str">
        <f>IFERROR(VLOOKUP(CONCATENATE(HZ$1,"-",$A113),'Vinculo (Principal)'!$A$1:$G$104520,7,),"0")</f>
        <v>0</v>
      </c>
      <c r="IA113" s="6" t="str">
        <f>IFERROR(VLOOKUP(CONCATENATE(IA$1,"-",$A113),'Vinculo (Principal)'!$A$1:$G$104520,7,),"0")</f>
        <v>0</v>
      </c>
      <c r="IB113" s="6" t="str">
        <f>IFERROR(VLOOKUP(CONCATENATE(IB$1,"-",$A113),'Vinculo (Principal)'!$A$1:$G$104520,7,),"0")</f>
        <v>0</v>
      </c>
      <c r="IC113" s="6" t="str">
        <f>IFERROR(VLOOKUP(CONCATENATE(IC$1,"-",$A113),'Vinculo (Principal)'!$A$1:$G$104520,7,),"0")</f>
        <v>0</v>
      </c>
      <c r="ID113" s="6">
        <f>IFERROR(VLOOKUP(CONCATENATE(ID$1,"-",$A113),'Vinculo (Principal)'!$A$1:$G$104520,7,),"0")</f>
        <v>4</v>
      </c>
      <c r="IE113" s="6" t="str">
        <f>IFERROR(VLOOKUP(CONCATENATE(IE$1,"-",$A113),'Vinculo (Principal)'!$A$1:$G$104520,7,),"0")</f>
        <v>0</v>
      </c>
      <c r="IF113" s="6" t="str">
        <f>IFERROR(VLOOKUP(CONCATENATE(IF$1,"-",$A113),'Vinculo (Principal)'!$A$1:$G$104520,7,),"0")</f>
        <v>0</v>
      </c>
      <c r="IG113" s="6">
        <v>0</v>
      </c>
      <c r="IH113" s="6" t="str">
        <f>IFERROR(VLOOKUP(CONCATENATE(IH$1,"-",$A113),'Vinculo (Principal)'!$A$1:$G$104520,7,),"0")</f>
        <v>0</v>
      </c>
      <c r="II113" s="6" t="str">
        <f>IFERROR(VLOOKUP(CONCATENATE(II$1,"-",$A113),'Vinculo (Principal)'!$A$1:$G$104520,7,),"0")</f>
        <v>0</v>
      </c>
      <c r="IJ113" s="6" t="str">
        <f>IFERROR(VLOOKUP(CONCATENATE(IJ$1,"-",$A113),'Vinculo (Principal)'!$A$1:$G$104520,7,),"0")</f>
        <v>0</v>
      </c>
      <c r="IK113" s="6">
        <f>IFERROR(VLOOKUP(CONCATENATE(IK$1,"-",$A113),'Vinculo (Principal)'!$A$1:$G$104520,7,),"0")</f>
        <v>3</v>
      </c>
      <c r="IL113" s="6" t="str">
        <f>IFERROR(VLOOKUP(CONCATENATE(IL$1,"-",$A113),'Vinculo (Principal)'!$A$1:$G$104520,7,),"0")</f>
        <v>0</v>
      </c>
      <c r="IM113" s="6" t="str">
        <f>IFERROR(VLOOKUP(CONCATENATE(IM$1,"-",$A113),'Vinculo (Principal)'!$A$1:$G$104520,7,),"0")</f>
        <v>0</v>
      </c>
      <c r="IN113" s="6" t="str">
        <f>IFERROR(VLOOKUP(CONCATENATE(IN$1,"-",$A113),'Vinculo (Principal)'!$A$1:$G$104520,7,),"0")</f>
        <v>0</v>
      </c>
      <c r="IO113" s="6" t="str">
        <f>IFERROR(VLOOKUP(CONCATENATE(IO$1,"-",$A113),'Vinculo (Principal)'!$A$1:$G$104520,7,),"0")</f>
        <v>0</v>
      </c>
      <c r="IP113" s="6" t="str">
        <f>IFERROR(VLOOKUP(CONCATENATE(IP$1,"-",$A113),'Vinculo (Principal)'!$A$1:$G$104520,7,),"0")</f>
        <v>0</v>
      </c>
      <c r="IQ113" s="6">
        <f>IFERROR(VLOOKUP(CONCATENATE(IQ$1,"-",$A113),'Vinculo (Principal)'!$A$1:$G$104520,7,),"0")</f>
        <v>1</v>
      </c>
      <c r="IR113" s="6">
        <f>IFERROR(VLOOKUP(CONCATENATE(IR$1,"-",$A113),'Vinculo (Principal)'!$A$1:$G$104520,7,),"0")</f>
        <v>1</v>
      </c>
      <c r="IS113" s="6" t="str">
        <f>IFERROR(VLOOKUP(CONCATENATE(IS$1,"-",$A113),'Vinculo (Principal)'!$A$1:$G$104520,7,),"0")</f>
        <v>0</v>
      </c>
      <c r="IT113" s="6" t="str">
        <f>IFERROR(VLOOKUP(CONCATENATE(IT$1,"-",$A113),'Vinculo (Principal)'!$A$1:$G$104520,7,),"0")</f>
        <v>0</v>
      </c>
      <c r="IU113" s="6" t="str">
        <f>IFERROR(VLOOKUP(CONCATENATE(IU$1,"-",$A113),'Vinculo (Principal)'!$A$1:$G$104520,7,),"0")</f>
        <v>0</v>
      </c>
      <c r="IV113" s="6">
        <f>IFERROR(VLOOKUP(CONCATENATE(IV$1,"-",$A113),'Vinculo (Principal)'!$A$1:$G$104520,7,),"0")</f>
        <v>1</v>
      </c>
      <c r="IW113" s="6" t="str">
        <f>IFERROR(VLOOKUP(CONCATENATE(IW$1,"-",$A113),'Vinculo (Principal)'!$A$1:$G$104520,7,),"0")</f>
        <v>0</v>
      </c>
      <c r="IX113" s="6" t="str">
        <f>IFERROR(VLOOKUP(CONCATENATE(IX$1,"-",$A113),'Vinculo (Principal)'!$A$1:$G$104520,7,),"0")</f>
        <v>0</v>
      </c>
      <c r="IY113" s="6" t="str">
        <f>IFERROR(VLOOKUP(CONCATENATE(IY$1,"-",$A113),'Vinculo (Principal)'!$A$1:$G$104520,7,),"0")</f>
        <v>0</v>
      </c>
      <c r="IZ113" s="6">
        <f>IFERROR(VLOOKUP(CONCATENATE(IZ$1,"-",$A113),'Vinculo (Principal)'!$A$1:$G$104520,7,),"0")</f>
        <v>1</v>
      </c>
      <c r="JA113" s="6">
        <f>IFERROR(VLOOKUP(CONCATENATE(JA$1,"-",$A113),'Vinculo (Principal)'!$A$1:$G$104520,7,),"0")</f>
        <v>3</v>
      </c>
      <c r="JB113" s="6" t="str">
        <f>IFERROR(VLOOKUP(CONCATENATE(JB$1,"-",$A113),'Vinculo (Principal)'!$A$1:$G$104520,7,),"0")</f>
        <v>0</v>
      </c>
      <c r="JC113" s="6" t="str">
        <f>IFERROR(VLOOKUP(CONCATENATE(JC$1,"-",$A113),'Vinculo (Principal)'!$A$1:$G$104520,7,),"0")</f>
        <v>0</v>
      </c>
      <c r="JD113" s="6" t="str">
        <f>IFERROR(VLOOKUP(CONCATENATE(JD$1,"-",$A113),'Vinculo (Principal)'!$A$1:$G$104520,7,),"0")</f>
        <v>0</v>
      </c>
      <c r="JE113" s="6" t="str">
        <f>IFERROR(VLOOKUP(CONCATENATE(JE$1,"-",$A113),'Vinculo (Principal)'!$A$1:$G$104520,7,),"0")</f>
        <v>0</v>
      </c>
      <c r="JF113" s="6" t="str">
        <f>IFERROR(VLOOKUP(CONCATENATE(JF$1,"-",$A113),'Vinculo (Principal)'!$A$1:$G$104520,7,),"0")</f>
        <v>0</v>
      </c>
      <c r="JG113" s="6">
        <f>IFERROR(VLOOKUP(CONCATENATE(JG$1,"-",$A113),'Vinculo (Principal)'!$A$1:$G$104520,7,),"0")</f>
        <v>1</v>
      </c>
      <c r="JH113" s="6" t="str">
        <f>IFERROR(VLOOKUP(CONCATENATE(JH$1,"-",$A113),'Vinculo (Principal)'!$A$1:$G$104520,7,),"0")</f>
        <v>0</v>
      </c>
      <c r="JI113" s="6" t="str">
        <f>IFERROR(VLOOKUP(CONCATENATE(JI$1,"-",$A113),'Vinculo (Principal)'!$A$1:$G$104520,7,),"0")</f>
        <v>0</v>
      </c>
      <c r="JJ113" s="6" t="str">
        <f>IFERROR(VLOOKUP(CONCATENATE(JJ$1,"-",$A113),'Vinculo (Principal)'!$A$1:$G$104520,7,),"0")</f>
        <v>0</v>
      </c>
      <c r="JK113" s="6" t="str">
        <f>IFERROR(VLOOKUP(CONCATENATE(JK$1,"-",$A113),'Vinculo (Principal)'!$A$1:$G$104520,7,),"0")</f>
        <v>0</v>
      </c>
      <c r="JL113" s="6" t="str">
        <f>IFERROR(VLOOKUP(CONCATENATE(JL$1,"-",$A113),'Vinculo (Principal)'!$A$1:$G$104520,7,),"0")</f>
        <v>0</v>
      </c>
      <c r="JM113" s="6">
        <f>IFERROR(VLOOKUP(CONCATENATE(JM$1,"-",$A113),'Vinculo (Principal)'!$A$1:$G$104520,7,),"0")</f>
        <v>1</v>
      </c>
      <c r="JN113" s="6">
        <f>IFERROR(VLOOKUP(CONCATENATE(JN$1,"-",$A113),'Vinculo (Principal)'!$A$1:$G$104520,7,),"0")</f>
        <v>15</v>
      </c>
      <c r="JO113" s="6" t="str">
        <f>IFERROR(VLOOKUP(CONCATENATE(JO$1,"-",$A113),'Vinculo (Principal)'!$A$1:$G$104520,7,),"0")</f>
        <v>0</v>
      </c>
      <c r="JP113" s="6" t="str">
        <f>IFERROR(VLOOKUP(CONCATENATE(JP$1,"-",$A113),'Vinculo (Principal)'!$A$1:$G$104520,7,),"0")</f>
        <v>0</v>
      </c>
      <c r="JQ113" s="6" t="str">
        <f>IFERROR(VLOOKUP(CONCATENATE(JQ$1,"-",$A113),'Vinculo (Principal)'!$A$1:$G$104520,7,),"0")</f>
        <v>0</v>
      </c>
      <c r="JR113" s="6" t="str">
        <f>IFERROR(VLOOKUP(CONCATENATE(JR$1,"-",$A113),'Vinculo (Principal)'!$A$1:$G$104520,7,),"0")</f>
        <v>0</v>
      </c>
      <c r="JS113" s="6" t="str">
        <f>IFERROR(VLOOKUP(CONCATENATE(JS$1,"-",$A113),'Vinculo (Principal)'!$A$1:$G$104520,7,),"0")</f>
        <v>0</v>
      </c>
      <c r="JT113" s="6" t="str">
        <f>IFERROR(VLOOKUP(CONCATENATE(JT$1,"-",$A113),'Vinculo (Principal)'!$A$1:$G$104520,7,),"0")</f>
        <v>0</v>
      </c>
      <c r="JU113" s="6">
        <f>IFERROR(VLOOKUP(CONCATENATE(JU$1,"-",$A113),'Vinculo (Principal)'!$A$1:$G$104520,7,),"0")</f>
        <v>2</v>
      </c>
      <c r="JV113" s="6" t="str">
        <f>IFERROR(VLOOKUP(CONCATENATE(JV$1,"-",$A113),'Vinculo (Principal)'!$A$1:$G$104520,7,),"0")</f>
        <v>0</v>
      </c>
      <c r="JW113" s="6" t="str">
        <f>IFERROR(VLOOKUP(CONCATENATE(JW$1,"-",$A113),'Vinculo (Principal)'!$A$1:$G$104520,7,),"0")</f>
        <v>0</v>
      </c>
      <c r="JX113" s="6" t="str">
        <f>IFERROR(VLOOKUP(CONCATENATE(JX$1,"-",$A113),'Vinculo (Principal)'!$A$1:$G$104520,7,),"0")</f>
        <v>0</v>
      </c>
      <c r="JY113" s="6" t="str">
        <f>IFERROR(VLOOKUP(CONCATENATE(JY$1,"-",$A113),'Vinculo (Principal)'!$A$1:$G$104520,7,),"0")</f>
        <v>0</v>
      </c>
      <c r="JZ113" s="6">
        <f>IFERROR(VLOOKUP(CONCATENATE(JZ$1,"-",$A113),'Vinculo (Principal)'!$A$1:$G$104520,7,),"0")</f>
        <v>1</v>
      </c>
      <c r="KA113" s="6" t="str">
        <f>IFERROR(VLOOKUP(CONCATENATE(KA$1,"-",$A113),'Vinculo (Principal)'!$A$1:$G$104520,7,),"0")</f>
        <v>0</v>
      </c>
      <c r="KB113" s="6" t="str">
        <f>IFERROR(VLOOKUP(CONCATENATE(KB$1,"-",$A113),'Vinculo (Principal)'!$A$1:$G$104520,7,),"0")</f>
        <v>0</v>
      </c>
      <c r="KC113" s="6">
        <f>IFERROR(VLOOKUP(CONCATENATE(KC$1,"-",$A113),'Vinculo (Principal)'!$A$1:$G$104520,7,),"0")</f>
        <v>2</v>
      </c>
      <c r="KD113" s="6" t="str">
        <f>IFERROR(VLOOKUP(CONCATENATE(KD$1,"-",$A113),'Vinculo (Principal)'!$A$1:$G$104520,7,),"0")</f>
        <v>0</v>
      </c>
      <c r="KE113" s="6">
        <f>IFERROR(VLOOKUP(CONCATENATE(KE$1,"-",$A113),'Vinculo (Principal)'!$A$1:$G$104520,7,),"0")</f>
        <v>6</v>
      </c>
      <c r="KF113" s="6" t="str">
        <f>IFERROR(VLOOKUP(CONCATENATE(KF$1,"-",$A113),'Vinculo (Principal)'!$A$1:$G$104520,7,),"0")</f>
        <v>0</v>
      </c>
      <c r="KG113" s="6" t="str">
        <f>IFERROR(VLOOKUP(CONCATENATE(KG$1,"-",$A113),'Vinculo (Principal)'!$A$1:$G$104520,7,),"0")</f>
        <v>0</v>
      </c>
      <c r="KH113" s="6" t="str">
        <f>IFERROR(VLOOKUP(CONCATENATE(KH$1,"-",$A113),'Vinculo (Principal)'!$A$1:$G$104520,7,),"0")</f>
        <v>0</v>
      </c>
      <c r="KI113" s="6">
        <f>IFERROR(VLOOKUP(CONCATENATE(KI$1,"-",$A113),'Vinculo (Principal)'!$A$1:$G$104520,7,),"0")</f>
        <v>1</v>
      </c>
      <c r="KJ113" s="6" t="str">
        <f>IFERROR(VLOOKUP(CONCATENATE(KJ$1,"-",$A113),'Vinculo (Principal)'!$A$1:$G$104520,7,),"0")</f>
        <v>0</v>
      </c>
      <c r="KK113" s="6" t="str">
        <f>IFERROR(VLOOKUP(CONCATENATE(KK$1,"-",$A113),'Vinculo (Principal)'!$A$1:$G$104520,7,),"0")</f>
        <v>0</v>
      </c>
      <c r="KL113" s="6" t="str">
        <f>IFERROR(VLOOKUP(CONCATENATE(KL$1,"-",$A113),'Vinculo (Principal)'!$A$1:$G$104520,7,),"0")</f>
        <v>0</v>
      </c>
      <c r="KM113" s="6">
        <f>IFERROR(VLOOKUP(CONCATENATE(KM$1,"-",$A113),'Vinculo (Principal)'!$A$1:$G$104520,7,),"0")</f>
        <v>2</v>
      </c>
      <c r="KN113" s="6" t="str">
        <f>IFERROR(VLOOKUP(CONCATENATE(KN$1,"-",$A113),'Vinculo (Principal)'!$A$1:$G$104520,7,),"0")</f>
        <v>0</v>
      </c>
      <c r="KO113" s="6" t="str">
        <f>IFERROR(VLOOKUP(CONCATENATE(KO$1,"-",$A113),'Vinculo (Principal)'!$A$1:$G$104520,7,),"0")</f>
        <v>0</v>
      </c>
      <c r="KP113" s="6" t="str">
        <f>IFERROR(VLOOKUP(CONCATENATE(KP$1,"-",$A113),'Vinculo (Principal)'!$A$1:$G$104520,7,),"0")</f>
        <v>0</v>
      </c>
      <c r="KQ113" s="6" t="str">
        <f>IFERROR(VLOOKUP(CONCATENATE(KQ$1,"-",$A113),'Vinculo (Principal)'!$A$1:$G$104520,7,),"0")</f>
        <v>0</v>
      </c>
      <c r="KR113" s="6" t="str">
        <f>IFERROR(VLOOKUP(CONCATENATE(KR$1,"-",$A113),'Vinculo (Principal)'!$A$1:$G$104520,7,),"0")</f>
        <v>0</v>
      </c>
      <c r="KS113" s="6" t="str">
        <f>IFERROR(VLOOKUP(CONCATENATE(KS$1,"-",$A113),'Vinculo (Principal)'!$A$1:$G$104520,7,),"0")</f>
        <v>0</v>
      </c>
      <c r="KT113" s="6" t="str">
        <f>IFERROR(VLOOKUP(CONCATENATE(KT$1,"-",$A113),'Vinculo (Principal)'!$A$1:$G$104520,7,),"0")</f>
        <v>0</v>
      </c>
      <c r="KU113" s="6" t="str">
        <f>IFERROR(VLOOKUP(CONCATENATE(KU$1,"-",$A113),'Vinculo (Principal)'!$A$1:$G$104520,7,),"0")</f>
        <v>0</v>
      </c>
      <c r="KV113" s="6">
        <f>IFERROR(VLOOKUP(CONCATENATE(KV$1,"-",$A113),'Vinculo (Principal)'!$A$1:$G$104520,7,),"0")</f>
        <v>5</v>
      </c>
      <c r="KW113" s="6" t="str">
        <f>IFERROR(VLOOKUP(CONCATENATE(KW$1,"-",$A113),'Vinculo (Principal)'!$A$1:$G$104520,7,),"0")</f>
        <v>0</v>
      </c>
      <c r="KX113" s="6">
        <f>IFERROR(VLOOKUP(CONCATENATE(KX$1,"-",$A113),'Vinculo (Principal)'!$A$1:$G$104520,7,),"0")</f>
        <v>1</v>
      </c>
      <c r="KY113" s="6" t="str">
        <f>IFERROR(VLOOKUP(CONCATENATE(KY$1,"-",$A113),'Vinculo (Principal)'!$A$1:$G$104520,7,),"0")</f>
        <v>0</v>
      </c>
      <c r="KZ113" s="6">
        <v>0</v>
      </c>
      <c r="LA113" s="6" t="str">
        <f>IFERROR(VLOOKUP(CONCATENATE(LA$1,"-",$A113),'Vinculo (Principal)'!$A$1:$G$104520,7,),"0")</f>
        <v>0</v>
      </c>
      <c r="LB113" s="6" t="str">
        <f>IFERROR(VLOOKUP(CONCATENATE(LB$1,"-",$A113),'Vinculo (Principal)'!$A$1:$G$104520,7,),"0")</f>
        <v>0</v>
      </c>
      <c r="LC113" s="6" t="str">
        <f>IFERROR(VLOOKUP(CONCATENATE(LC$1,"-",$A113),'Vinculo (Principal)'!$A$1:$G$104520,7,),"0")</f>
        <v>0</v>
      </c>
      <c r="LD113" s="6">
        <f>IFERROR(VLOOKUP(CONCATENATE(LD$1,"-",$A113),'Vinculo (Principal)'!$A$1:$G$104520,7,),"0")</f>
        <v>3</v>
      </c>
      <c r="LE113" s="6">
        <v>0</v>
      </c>
      <c r="LF113" s="6" t="str">
        <f>IFERROR(VLOOKUP(CONCATENATE(LF$1,"-",$A113),'Vinculo (Principal)'!$A$1:$G$104520,7,),"0")</f>
        <v>0</v>
      </c>
      <c r="LG113" s="6" t="str">
        <f>IFERROR(VLOOKUP(CONCATENATE(LG$1,"-",$A113),'Vinculo (Principal)'!$A$1:$G$104520,7,),"0")</f>
        <v>0</v>
      </c>
      <c r="LH113" s="6" t="str">
        <f>IFERROR(VLOOKUP(CONCATENATE(LH$1,"-",$A113),'Vinculo (Principal)'!$A$1:$G$104520,7,),"0")</f>
        <v>0</v>
      </c>
      <c r="LI113" s="6" t="str">
        <f>IFERROR(VLOOKUP(CONCATENATE(LI$1,"-",$A113),'Vinculo (Principal)'!$A$1:$G$104520,7,),"0")</f>
        <v>0</v>
      </c>
      <c r="LJ113" s="6" t="str">
        <f>IFERROR(VLOOKUP(CONCATENATE(LJ$1,"-",$A113),'Vinculo (Principal)'!$A$1:$G$104520,7,),"0")</f>
        <v>0</v>
      </c>
      <c r="LK113" s="6">
        <f>IFERROR(VLOOKUP(CONCATENATE(LK$1,"-",$A113),'Vinculo (Principal)'!$A$1:$G$104520,7,),"0")</f>
        <v>1</v>
      </c>
      <c r="LL113" s="6" t="str">
        <f>IFERROR(VLOOKUP(CONCATENATE(LL$1,"-",$A113),'Vinculo (Principal)'!$A$1:$G$104520,7,),"0")</f>
        <v>0</v>
      </c>
      <c r="LM113" s="6" t="str">
        <f>IFERROR(VLOOKUP(CONCATENATE(LM$1,"-",$A113),'Vinculo (Principal)'!$A$1:$G$104520,7,),"0")</f>
        <v>0</v>
      </c>
      <c r="LN113" s="6" t="str">
        <f>IFERROR(VLOOKUP(CONCATENATE(LN$1,"-",$A113),'Vinculo (Principal)'!$A$1:$G$104520,7,),"0")</f>
        <v>0</v>
      </c>
      <c r="LO113" s="6" t="str">
        <f>IFERROR(VLOOKUP(CONCATENATE(LO$1,"-",$A113),'Vinculo (Principal)'!$A$1:$G$104520,7,),"0")</f>
        <v>0</v>
      </c>
      <c r="LP113" s="6">
        <f>IFERROR(VLOOKUP(CONCATENATE(LP$1,"-",$A113),'Vinculo (Principal)'!$A$1:$G$104520,7,),"0")</f>
        <v>1</v>
      </c>
      <c r="LQ113" s="6" t="str">
        <f>IFERROR(VLOOKUP(CONCATENATE(LQ$1,"-",$A113),'Vinculo (Principal)'!$A$1:$G$104520,7,),"0")</f>
        <v>0</v>
      </c>
      <c r="LR113" s="6" t="str">
        <f>IFERROR(VLOOKUP(CONCATENATE(LR$1,"-",$A113),'Vinculo (Principal)'!$A$1:$G$104520,7,),"0")</f>
        <v>0</v>
      </c>
      <c r="LS113" s="6">
        <f>IFERROR(VLOOKUP(CONCATENATE(LS$1,"-",$A113),'Vinculo (Principal)'!$A$1:$G$104520,7,),"0")</f>
        <v>8</v>
      </c>
      <c r="LT113" s="6">
        <v>0</v>
      </c>
      <c r="LU113" s="6">
        <f>IFERROR(VLOOKUP(CONCATENATE(LU$1,"-",$A113),'Vinculo (Principal)'!$A$1:$G$104520,7,),"0")</f>
        <v>3</v>
      </c>
      <c r="LV113" s="6">
        <f>IFERROR(VLOOKUP(CONCATENATE(LV$1,"-",$A113),'Vinculo (Principal)'!$A$1:$G$104520,7,),"0")</f>
        <v>1</v>
      </c>
      <c r="LW113" s="6" t="str">
        <f>IFERROR(VLOOKUP(CONCATENATE(LW$1,"-",$A113),'Vinculo (Principal)'!$A$1:$G$104520,7,),"0")</f>
        <v>0</v>
      </c>
      <c r="LX113" s="6" t="str">
        <f>IFERROR(VLOOKUP(CONCATENATE(LX$1,"-",$A113),'Vinculo (Principal)'!$A$1:$G$104520,7,),"0")</f>
        <v>0</v>
      </c>
      <c r="LY113" s="6" t="str">
        <f>IFERROR(VLOOKUP(CONCATENATE(LY$1,"-",$A113),'Vinculo (Principal)'!$A$1:$G$104520,7,),"0")</f>
        <v>0</v>
      </c>
      <c r="LZ113" s="6" t="str">
        <f>IFERROR(VLOOKUP(CONCATENATE(LZ$1,"-",$A113),'Vinculo (Principal)'!$A$1:$G$104520,7,),"0")</f>
        <v>0</v>
      </c>
      <c r="MA113" s="6" t="str">
        <f>IFERROR(VLOOKUP(CONCATENATE(MA$1,"-",$A113),'Vinculo (Principal)'!$A$1:$G$104520,7,),"0")</f>
        <v>0</v>
      </c>
      <c r="MB113" s="6">
        <f>IFERROR(VLOOKUP(CONCATENATE(MB$1,"-",$A113),'Vinculo (Principal)'!$A$1:$G$104520,7,),"0")</f>
        <v>7</v>
      </c>
      <c r="MC113" s="6">
        <f>IFERROR(VLOOKUP(CONCATENATE(MC$1,"-",$A113),'Vinculo (Principal)'!$A$1:$G$104520,7,),"0")</f>
        <v>1</v>
      </c>
      <c r="MD113" s="6" t="str">
        <f>IFERROR(VLOOKUP(CONCATENATE(MD$1,"-",$A113),'Vinculo (Principal)'!$A$1:$G$104520,7,),"0")</f>
        <v>0</v>
      </c>
      <c r="ME113" s="6">
        <f>IFERROR(VLOOKUP(CONCATENATE(ME$1,"-",$A113),'Vinculo (Principal)'!$A$1:$G$104520,7,),"0")</f>
        <v>2</v>
      </c>
      <c r="MF113" s="6">
        <f>IFERROR(VLOOKUP(CONCATENATE(MF$1,"-",$A113),'Vinculo (Principal)'!$A$1:$G$104520,7,),"0")</f>
        <v>2</v>
      </c>
      <c r="MG113" s="6">
        <f>IFERROR(VLOOKUP(CONCATENATE(MG$1,"-",$A113),'Vinculo (Principal)'!$A$1:$G$104520,7,),"0")</f>
        <v>2</v>
      </c>
      <c r="MH113" s="6" t="str">
        <f>IFERROR(VLOOKUP(CONCATENATE(MH$1,"-",$A113),'Vinculo (Principal)'!$A$1:$G$104520,7,),"0")</f>
        <v>0</v>
      </c>
      <c r="MI113" s="6" t="str">
        <f>IFERROR(VLOOKUP(CONCATENATE(MI$1,"-",$A113),'Vinculo (Principal)'!$A$1:$G$104520,7,),"0")</f>
        <v>0</v>
      </c>
      <c r="MJ113" s="6" t="str">
        <f>IFERROR(VLOOKUP(CONCATENATE(MJ$1,"-",$A113),'Vinculo (Principal)'!$A$1:$G$104520,7,),"0")</f>
        <v>0</v>
      </c>
      <c r="MK113" s="6">
        <f>IFERROR(VLOOKUP(CONCATENATE(MK$1,"-",$A113),'Vinculo (Principal)'!$A$1:$G$104520,7,),"0")</f>
        <v>2</v>
      </c>
      <c r="ML113" s="6" t="str">
        <f>IFERROR(VLOOKUP(CONCATENATE(ML$1,"-",$A113),'Vinculo (Principal)'!$A$1:$G$104520,7,),"0")</f>
        <v>0</v>
      </c>
      <c r="MM113" s="6" t="str">
        <f>IFERROR(VLOOKUP(CONCATENATE(MM$1,"-",$A113),'Vinculo (Principal)'!$A$1:$G$104520,7,),"0")</f>
        <v>0</v>
      </c>
      <c r="MN113" s="6" t="str">
        <f>IFERROR(VLOOKUP(CONCATENATE(MN$1,"-",$A113),'Vinculo (Principal)'!$A$1:$G$104520,7,),"0")</f>
        <v>0</v>
      </c>
      <c r="MO113" s="6" t="str">
        <f>IFERROR(VLOOKUP(CONCATENATE(MO$1,"-",$A113),'Vinculo (Principal)'!$A$1:$G$104520,7,),"0")</f>
        <v>0</v>
      </c>
      <c r="MP113" s="6">
        <f>IFERROR(VLOOKUP(CONCATENATE(MP$1,"-",$A113),'Vinculo (Principal)'!$A$1:$G$104520,7,),"0")</f>
        <v>19</v>
      </c>
      <c r="MQ113" s="6">
        <f>IFERROR(VLOOKUP(CONCATENATE(MQ$1,"-",$A113),'Vinculo (Principal)'!$A$1:$G$104520,7,),"0")</f>
        <v>1</v>
      </c>
      <c r="MR113" s="6">
        <f>IFERROR(VLOOKUP(CONCATENATE(MR$1,"-",$A113),'Vinculo (Principal)'!$A$1:$G$104520,7,),"0")</f>
        <v>1</v>
      </c>
      <c r="MS113" s="6" t="str">
        <f>IFERROR(VLOOKUP(CONCATENATE(MS$1,"-",$A113),'Vinculo (Principal)'!$A$1:$G$104520,7,),"0")</f>
        <v>0</v>
      </c>
      <c r="MT113" s="6" t="str">
        <f>IFERROR(VLOOKUP(CONCATENATE(MT$1,"-",$A113),'Vinculo (Principal)'!$A$1:$G$104520,7,),"0")</f>
        <v>0</v>
      </c>
      <c r="MU113" s="6" t="str">
        <f>IFERROR(VLOOKUP(CONCATENATE(MU$1,"-",$A113),'Vinculo (Principal)'!$A$1:$G$104520,7,),"0")</f>
        <v>0</v>
      </c>
      <c r="MV113" s="6" t="str">
        <f>IFERROR(VLOOKUP(CONCATENATE(MV$1,"-",$A113),'Vinculo (Principal)'!$A$1:$G$104520,7,),"0")</f>
        <v>0</v>
      </c>
      <c r="MW113" s="6">
        <f>IFERROR(VLOOKUP(CONCATENATE(MW$1,"-",$A113),'Vinculo (Principal)'!$A$1:$G$104520,7,),"0")</f>
        <v>2</v>
      </c>
      <c r="MX113" s="6" t="str">
        <f>IFERROR(VLOOKUP(CONCATENATE(MX$1,"-",$A113),'Vinculo (Principal)'!$A$1:$G$104520,7,),"0")</f>
        <v>0</v>
      </c>
      <c r="MY113" s="6">
        <f>IFERROR(VLOOKUP(CONCATENATE(MY$1,"-",$A113),'Vinculo (Principal)'!$A$1:$G$104520,7,),"0")</f>
        <v>1</v>
      </c>
      <c r="MZ113" s="6" t="str">
        <f>IFERROR(VLOOKUP(CONCATENATE(MZ$1,"-",$A113),'Vinculo (Principal)'!$A$1:$G$104520,7,),"0")</f>
        <v>0</v>
      </c>
      <c r="NA113" s="6" t="str">
        <f>IFERROR(VLOOKUP(CONCATENATE(NA$1,"-",$A113),'Vinculo (Principal)'!$A$1:$G$104520,7,),"0")</f>
        <v>0</v>
      </c>
      <c r="NB113" s="6" t="str">
        <f>IFERROR(VLOOKUP(CONCATENATE(NB$1,"-",$A113),'Vinculo (Principal)'!$A$1:$G$104520,7,),"0")</f>
        <v>0</v>
      </c>
      <c r="NC113" s="6" t="str">
        <f>IFERROR(VLOOKUP(CONCATENATE(NC$1,"-",$A113),'Vinculo (Principal)'!$A$1:$G$104520,7,),"0")</f>
        <v>0</v>
      </c>
      <c r="ND113" s="6" t="str">
        <f>IFERROR(VLOOKUP(CONCATENATE(ND$1,"-",$A113),'Vinculo (Principal)'!$A$1:$G$104520,7,),"0")</f>
        <v>0</v>
      </c>
      <c r="NE113" s="6">
        <f>IFERROR(VLOOKUP(CONCATENATE(NE$1,"-",$A113),'Vinculo (Principal)'!$A$1:$G$104520,7,),"0")</f>
        <v>1</v>
      </c>
      <c r="NF113" s="6" t="str">
        <f>IFERROR(VLOOKUP(CONCATENATE(NF$1,"-",$A113),'Vinculo (Principal)'!$A$1:$G$104520,7,),"0")</f>
        <v>0</v>
      </c>
      <c r="NG113" s="6" t="str">
        <f>IFERROR(VLOOKUP(CONCATENATE(NG$1,"-",$A113),'Vinculo (Principal)'!$A$1:$G$104520,7,),"0")</f>
        <v>0</v>
      </c>
      <c r="NH113" s="6" t="str">
        <f>IFERROR(VLOOKUP(CONCATENATE(NH$1,"-",$A113),'Vinculo (Principal)'!$A$1:$G$104520,7,),"0")</f>
        <v>0</v>
      </c>
      <c r="NI113" s="6" t="str">
        <f>IFERROR(VLOOKUP(CONCATENATE(NI$1,"-",$A113),'Vinculo (Principal)'!$A$1:$G$104520,7,),"0")</f>
        <v>0</v>
      </c>
      <c r="NJ113" s="6" t="str">
        <f>IFERROR(VLOOKUP(CONCATENATE(NJ$1,"-",$A113),'Vinculo (Principal)'!$A$1:$G$104520,7,),"0")</f>
        <v>0</v>
      </c>
      <c r="NK113" s="6">
        <v>0</v>
      </c>
      <c r="NL113" s="6" t="str">
        <f>IFERROR(VLOOKUP(CONCATENATE(NL$1,"-",$A113),'Vinculo (Principal)'!$A$1:$G$104520,7,),"0")</f>
        <v>0</v>
      </c>
      <c r="NM113" s="6">
        <f>IFERROR(VLOOKUP(CONCATENATE(NM$1,"-",$A113),'Vinculo (Principal)'!$A$1:$G$104520,7,),"0")</f>
        <v>1</v>
      </c>
      <c r="NN113" s="6">
        <v>0</v>
      </c>
      <c r="NO113" s="6">
        <f>IFERROR(VLOOKUP(CONCATENATE(NO$1,"-",$A113),'Vinculo (Principal)'!$A$1:$G$104520,7,),"0")</f>
        <v>1</v>
      </c>
      <c r="NP113" s="6">
        <v>0</v>
      </c>
      <c r="NQ113" s="6" t="str">
        <f>IFERROR(VLOOKUP(CONCATENATE(NQ$1,"-",$A113),'Vinculo (Principal)'!$A$1:$G$104520,7,),"0")</f>
        <v>0</v>
      </c>
      <c r="NR113" s="6" t="str">
        <f>IFERROR(VLOOKUP(CONCATENATE(NR$1,"-",$A113),'Vinculo (Principal)'!$A$1:$G$104520,7,),"0")</f>
        <v>0</v>
      </c>
      <c r="NS113" s="6" t="str">
        <f>IFERROR(VLOOKUP(CONCATENATE(NS$1,"-",$A113),'Vinculo (Principal)'!$A$1:$G$104520,7,),"0")</f>
        <v>0</v>
      </c>
      <c r="NT113" s="6" t="str">
        <f>IFERROR(VLOOKUP(CONCATENATE(NT$1,"-",$A113),'Vinculo (Principal)'!$A$1:$G$104520,7,),"0")</f>
        <v>0</v>
      </c>
      <c r="NU113" s="6" t="str">
        <f>IFERROR(VLOOKUP(CONCATENATE(NU$1,"-",$A113),'Vinculo (Principal)'!$A$1:$G$104520,7,),"0")</f>
        <v>0</v>
      </c>
      <c r="NV113" s="6" t="str">
        <f>IFERROR(VLOOKUP(CONCATENATE(NV$1,"-",$A113),'Vinculo (Principal)'!$A$1:$G$104520,7,),"0")</f>
        <v>0</v>
      </c>
      <c r="NW113" s="6">
        <f>IFERROR(VLOOKUP(CONCATENATE(NW$1,"-",$A113),'Vinculo (Principal)'!$A$1:$G$104520,7,),"0")</f>
        <v>24</v>
      </c>
      <c r="NX113" s="6" t="str">
        <f>IFERROR(VLOOKUP(CONCATENATE(NX$1,"-",$A113),'Vinculo (Principal)'!$A$1:$G$104520,7,),"0")</f>
        <v>0</v>
      </c>
      <c r="NY113" s="6" t="str">
        <f>IFERROR(VLOOKUP(CONCATENATE(NY$1,"-",$A113),'Vinculo (Principal)'!$A$1:$G$104520,7,),"0")</f>
        <v>0</v>
      </c>
      <c r="NZ113" s="6" t="str">
        <f>IFERROR(VLOOKUP(CONCATENATE(NZ$1,"-",$A113),'Vinculo (Principal)'!$A$1:$G$104520,7,),"0")</f>
        <v>0</v>
      </c>
      <c r="OA113" s="6" t="str">
        <f>IFERROR(VLOOKUP(CONCATENATE(OA$1,"-",$A113),'Vinculo (Principal)'!$A$1:$G$104520,7,),"0")</f>
        <v>0</v>
      </c>
      <c r="OB113" s="6" t="str">
        <f>IFERROR(VLOOKUP(CONCATENATE(OB$1,"-",$A113),'Vinculo (Principal)'!$A$1:$G$104520,7,),"0")</f>
        <v>0</v>
      </c>
      <c r="OC113" s="6" t="str">
        <f>IFERROR(VLOOKUP(CONCATENATE(OC$1,"-",$A113),'Vinculo (Principal)'!$A$1:$G$104520,7,),"0")</f>
        <v>0</v>
      </c>
      <c r="OD113" s="6">
        <f>IFERROR(VLOOKUP(CONCATENATE(OD$1,"-",$A113),'Vinculo (Principal)'!$A$1:$G$104520,7,),"0")</f>
        <v>1</v>
      </c>
      <c r="OE113" s="6">
        <f>IFERROR(VLOOKUP(CONCATENATE(OE$1,"-",$A113),'Vinculo (Principal)'!$A$1:$G$104520,7,),"0")</f>
        <v>5</v>
      </c>
      <c r="OF113" s="6">
        <f>IFERROR(VLOOKUP(CONCATENATE(OF$1,"-",$A113),'Vinculo (Principal)'!$A$1:$G$104520,7,),"0")</f>
        <v>1</v>
      </c>
      <c r="OG113" s="6">
        <f>IFERROR(VLOOKUP(CONCATENATE(OG$1,"-",$A113),'Vinculo (Principal)'!$A$1:$G$104520,7,),"0")</f>
        <v>1</v>
      </c>
      <c r="OH113" s="6" t="str">
        <f>IFERROR(VLOOKUP(CONCATENATE(OH$1,"-",$A113),'Vinculo (Principal)'!$A$1:$G$104520,7,),"0")</f>
        <v>0</v>
      </c>
      <c r="OI113" s="6" t="str">
        <f>IFERROR(VLOOKUP(CONCATENATE(OI$1,"-",$A113),'Vinculo (Principal)'!$A$1:$G$104520,7,),"0")</f>
        <v>0</v>
      </c>
      <c r="OJ113" s="6" t="str">
        <f>IFERROR(VLOOKUP(CONCATENATE(OJ$1,"-",$A113),'Vinculo (Principal)'!$A$1:$G$104520,7,),"0")</f>
        <v>0</v>
      </c>
      <c r="OK113" s="6" t="str">
        <f>IFERROR(VLOOKUP(CONCATENATE(OK$1,"-",$A113),'Vinculo (Principal)'!$A$1:$G$104520,7,),"0")</f>
        <v>0</v>
      </c>
      <c r="OL113" s="6" t="str">
        <f>IFERROR(VLOOKUP(CONCATENATE(OL$1,"-",$A113),'Vinculo (Principal)'!$A$1:$G$104520,7,),"0")</f>
        <v>0</v>
      </c>
      <c r="OM113" s="6">
        <f>IFERROR(VLOOKUP(CONCATENATE(OM$1,"-",$A113),'Vinculo (Principal)'!$A$1:$G$104520,7,),"0")</f>
        <v>1</v>
      </c>
      <c r="ON113" s="6">
        <f>IFERROR(VLOOKUP(CONCATENATE(ON$1,"-",$A113),'Vinculo (Principal)'!$A$1:$G$104520,7,),"0")</f>
        <v>4</v>
      </c>
      <c r="OO113" s="6" t="str">
        <f>IFERROR(VLOOKUP(CONCATENATE(OO$1,"-",$A113),'Vinculo (Principal)'!$A$1:$G$104520,7,),"0")</f>
        <v>0</v>
      </c>
      <c r="OP113" s="6" t="str">
        <f>IFERROR(VLOOKUP(CONCATENATE(OP$1,"-",$A113),'Vinculo (Principal)'!$A$1:$G$104520,7,),"0")</f>
        <v>0</v>
      </c>
      <c r="OQ113" s="6">
        <f>IFERROR(VLOOKUP(CONCATENATE(OQ$1,"-",$A113),'Vinculo (Principal)'!$A$1:$G$104520,7,),"0")</f>
        <v>1</v>
      </c>
      <c r="OR113" s="6" t="str">
        <f>IFERROR(VLOOKUP(CONCATENATE(OR$1,"-",$A113),'Vinculo (Principal)'!$A$1:$G$104520,7,),"0")</f>
        <v>0</v>
      </c>
      <c r="OS113" s="6" t="str">
        <f>IFERROR(VLOOKUP(CONCATENATE(OS$1,"-",$A113),'Vinculo (Principal)'!$A$1:$G$104520,7,),"0")</f>
        <v>0</v>
      </c>
      <c r="OT113" s="6" t="str">
        <f>IFERROR(VLOOKUP(CONCATENATE(OT$1,"-",$A113),'Vinculo (Principal)'!$A$1:$G$104520,7,),"0")</f>
        <v>0</v>
      </c>
      <c r="OU113" s="6" t="str">
        <f>IFERROR(VLOOKUP(CONCATENATE(OU$1,"-",$A113),'Vinculo (Principal)'!$A$1:$G$104520,7,),"0")</f>
        <v>0</v>
      </c>
      <c r="OV113" s="6" t="str">
        <f>IFERROR(VLOOKUP(CONCATENATE(OV$1,"-",$A113),'Vinculo (Principal)'!$A$1:$G$104520,7,),"0")</f>
        <v>0</v>
      </c>
      <c r="OW113" s="6" t="str">
        <f>IFERROR(VLOOKUP(CONCATENATE(OW$1,"-",$A113),'Vinculo (Principal)'!$A$1:$G$104520,7,),"0")</f>
        <v>0</v>
      </c>
      <c r="OX113" s="6" t="str">
        <f>IFERROR(VLOOKUP(CONCATENATE(OX$1,"-",$A113),'Vinculo (Principal)'!$A$1:$G$104520,7,),"0")</f>
        <v>0</v>
      </c>
      <c r="OY113" s="6" t="str">
        <f>IFERROR(VLOOKUP(CONCATENATE(OY$1,"-",$A113),'Vinculo (Principal)'!$A$1:$G$104520,7,),"0")</f>
        <v>0</v>
      </c>
      <c r="OZ113" s="6" t="str">
        <f>IFERROR(VLOOKUP(CONCATENATE(OZ$1,"-",$A113),'Vinculo (Principal)'!$A$1:$G$104520,7,),"0")</f>
        <v>0</v>
      </c>
      <c r="PA113" s="6" t="str">
        <f>IFERROR(VLOOKUP(CONCATENATE(PA$1,"-",$A113),'Vinculo (Principal)'!$A$1:$G$104520,7,),"0")</f>
        <v>0</v>
      </c>
      <c r="PB113" s="6">
        <f>IFERROR(VLOOKUP(CONCATENATE(PB$1,"-",$A113),'Vinculo (Principal)'!$A$1:$G$104520,7,),"0")</f>
        <v>0</v>
      </c>
      <c r="PC113" s="6" t="str">
        <f>IFERROR(VLOOKUP(CONCATENATE(PC$1,"-",$A113),'Vinculo (Principal)'!$A$1:$G$104520,7,),"0")</f>
        <v>0</v>
      </c>
      <c r="PD113" s="6" t="str">
        <f>IFERROR(VLOOKUP(CONCATENATE(PD$1,"-",$A113),'Vinculo (Principal)'!$A$1:$G$104520,7,),"0")</f>
        <v>0</v>
      </c>
      <c r="PE113" s="6" t="str">
        <f>IFERROR(VLOOKUP(CONCATENATE(PE$1,"-",$A113),'Vinculo (Principal)'!$A$1:$G$104520,7,),"0")</f>
        <v>0</v>
      </c>
      <c r="PF113" s="6" t="str">
        <f>IFERROR(VLOOKUP(CONCATENATE(PF$1,"-",$A113),'Vinculo (Principal)'!$A$1:$G$104520,7,),"0")</f>
        <v>0</v>
      </c>
      <c r="PG113" s="6">
        <f>IFERROR(VLOOKUP(CONCATENATE(PG$1,"-",$A113),'Vinculo (Principal)'!$A$1:$G$104520,7,),"0")</f>
        <v>1</v>
      </c>
      <c r="PH113" s="6" t="str">
        <f>IFERROR(VLOOKUP(CONCATENATE(PH$1,"-",$A113),'Vinculo (Principal)'!$A$1:$G$104520,7,),"0")</f>
        <v>0</v>
      </c>
      <c r="PI113" s="6" t="str">
        <f>IFERROR(VLOOKUP(CONCATENATE(PI$1,"-",$A113),'Vinculo (Principal)'!$A$1:$G$104520,7,),"0")</f>
        <v>0</v>
      </c>
      <c r="PJ113" s="6" t="str">
        <f>IFERROR(VLOOKUP(CONCATENATE(PJ$1,"-",$A113),'Vinculo (Principal)'!$A$1:$G$104520,7,),"0")</f>
        <v>0</v>
      </c>
      <c r="PK113" s="6" t="str">
        <f>IFERROR(VLOOKUP(CONCATENATE(PK$1,"-",$A113),'Vinculo (Principal)'!$A$1:$G$104520,7,),"0")</f>
        <v>0</v>
      </c>
      <c r="PL113" s="6" t="str">
        <f>IFERROR(VLOOKUP(CONCATENATE(PL$1,"-",$A113),'Vinculo (Principal)'!$A$1:$G$104520,7,),"0")</f>
        <v>0</v>
      </c>
      <c r="PM113" s="6" t="str">
        <f>IFERROR(VLOOKUP(CONCATENATE(PM$1,"-",$A113),'Vinculo (Principal)'!$A$1:$G$104520,7,),"0")</f>
        <v>0</v>
      </c>
      <c r="PN113" s="6" t="str">
        <f>IFERROR(VLOOKUP(CONCATENATE(PN$1,"-",$A113),'Vinculo (Principal)'!$A$1:$G$104520,7,),"0")</f>
        <v>0</v>
      </c>
      <c r="PO113" s="6" t="str">
        <f>IFERROR(VLOOKUP(CONCATENATE(PO$1,"-",$A113),'Vinculo (Principal)'!$A$1:$G$104520,7,),"0")</f>
        <v>0</v>
      </c>
      <c r="PP113" s="6" t="str">
        <f>IFERROR(VLOOKUP(CONCATENATE(PP$1,"-",$A113),'Vinculo (Principal)'!$A$1:$G$104520,7,),"0")</f>
        <v>0</v>
      </c>
      <c r="PQ113" s="6" t="str">
        <f>IFERROR(VLOOKUP(CONCATENATE(PQ$1,"-",$A113),'Vinculo (Principal)'!$A$1:$G$104520,7,),"0")</f>
        <v>0</v>
      </c>
      <c r="PR113" s="6" t="str">
        <f>IFERROR(VLOOKUP(CONCATENATE(PR$1,"-",$A113),'Vinculo (Principal)'!$A$1:$G$104520,7,),"0")</f>
        <v>0</v>
      </c>
      <c r="PS113" s="6" t="str">
        <f>IFERROR(VLOOKUP(CONCATENATE(PS$1,"-",$A113),'Vinculo (Principal)'!$A$1:$G$104520,7,),"0")</f>
        <v>0</v>
      </c>
      <c r="PT113" s="6" t="str">
        <f>IFERROR(VLOOKUP(CONCATENATE(PT$1,"-",$A113),'Vinculo (Principal)'!$A$1:$G$104520,7,),"0")</f>
        <v>0</v>
      </c>
      <c r="PU113" s="6" t="str">
        <f>IFERROR(VLOOKUP(CONCATENATE(PU$1,"-",$A113),'Vinculo (Principal)'!$A$1:$G$104520,7,),"0")</f>
        <v>0</v>
      </c>
      <c r="PV113" s="6">
        <f>IFERROR(VLOOKUP(CONCATENATE(PV$1,"-",$A113),'Vinculo (Principal)'!$A$1:$G$104520,7,),"0")</f>
        <v>11</v>
      </c>
      <c r="PW113" s="6">
        <f>IFERROR(VLOOKUP(CONCATENATE(PW$1,"-",$A113),'Vinculo (Principal)'!$A$1:$G$104520,7,),"0")</f>
        <v>53</v>
      </c>
      <c r="PX113" s="6">
        <f>IFERROR(VLOOKUP(CONCATENATE(PX$1,"-",$A113),'Vinculo (Principal)'!$A$1:$G$104520,7,),"0")</f>
        <v>5</v>
      </c>
      <c r="PY113" s="6" t="str">
        <f>IFERROR(VLOOKUP(CONCATENATE(PY$1,"-",$A113),'Vinculo (Principal)'!$A$1:$G$104520,7,),"0")</f>
        <v>0</v>
      </c>
      <c r="PZ113" s="6" t="str">
        <f>IFERROR(VLOOKUP(CONCATENATE(PZ$1,"-",$A113),'Vinculo (Principal)'!$A$1:$G$104520,7,),"0")</f>
        <v>0</v>
      </c>
      <c r="QA113" s="6" t="str">
        <f>IFERROR(VLOOKUP(CONCATENATE(QA$1,"-",$A113),'Vinculo (Principal)'!$A$1:$G$104520,7,),"0")</f>
        <v>0</v>
      </c>
      <c r="QB113" s="6" t="str">
        <f>IFERROR(VLOOKUP(CONCATENATE(QB$1,"-",$A113),'Vinculo (Principal)'!$A$1:$G$104520,7,),"0")</f>
        <v>0</v>
      </c>
      <c r="QC113" s="6">
        <f>IFERROR(VLOOKUP(CONCATENATE(QC$1,"-",$A113),'Vinculo (Principal)'!$A$1:$G$104520,7,),"0")</f>
        <v>1</v>
      </c>
      <c r="QD113" s="6">
        <f>IFERROR(VLOOKUP(CONCATENATE(QD$1,"-",$A113),'Vinculo (Principal)'!$A$1:$G$104520,7,),"0")</f>
        <v>1</v>
      </c>
      <c r="QE113" s="6">
        <f>IFERROR(VLOOKUP(CONCATENATE(QE$1,"-",$A113),'Vinculo (Principal)'!$A$1:$G$104520,7,),"0")</f>
        <v>0</v>
      </c>
      <c r="QF113" s="6" t="str">
        <f>IFERROR(VLOOKUP(CONCATENATE(QF$1,"-",$A113),'Vinculo (Principal)'!$A$1:$G$104520,7,),"0")</f>
        <v>0</v>
      </c>
      <c r="QG113" s="6" t="str">
        <f>IFERROR(VLOOKUP(CONCATENATE(QG$1,"-",$A113),'Vinculo (Principal)'!$A$1:$G$104520,7,),"0")</f>
        <v>0</v>
      </c>
      <c r="QH113" s="6" t="str">
        <f>IFERROR(VLOOKUP(CONCATENATE(QH$1,"-",$A113),'Vinculo (Principal)'!$A$1:$G$104520,7,),"0")</f>
        <v>0</v>
      </c>
      <c r="QI113" s="6" t="str">
        <f>IFERROR(VLOOKUP(CONCATENATE(QI$1,"-",$A113),'Vinculo (Principal)'!$A$1:$G$104520,7,),"0")</f>
        <v>0</v>
      </c>
      <c r="QJ113" s="6" t="str">
        <f>IFERROR(VLOOKUP(CONCATENATE(QJ$1,"-",$A113),'Vinculo (Principal)'!$A$1:$G$104520,7,),"0")</f>
        <v>0</v>
      </c>
      <c r="QK113" s="6" t="str">
        <f>IFERROR(VLOOKUP(CONCATENATE(QK$1,"-",$A113),'Vinculo (Principal)'!$A$1:$G$104520,7,),"0")</f>
        <v>0</v>
      </c>
      <c r="QL113" s="6" t="str">
        <f>IFERROR(VLOOKUP(CONCATENATE(QL$1,"-",$A113),'Vinculo (Principal)'!$A$1:$G$104520,7,),"0")</f>
        <v>0</v>
      </c>
      <c r="QM113" s="6" t="str">
        <f>IFERROR(VLOOKUP(CONCATENATE(QM$1,"-",$A113),'Vinculo (Principal)'!$A$1:$G$104520,7,),"0")</f>
        <v>0</v>
      </c>
      <c r="QN113" s="6" t="str">
        <f>IFERROR(VLOOKUP(CONCATENATE(QN$1,"-",$A113),'Vinculo (Principal)'!$A$1:$G$104520,7,),"0")</f>
        <v>0</v>
      </c>
      <c r="QO113" s="6" t="str">
        <f>IFERROR(VLOOKUP(CONCATENATE(QO$1,"-",$A113),'Vinculo (Principal)'!$A$1:$G$104520,7,),"0")</f>
        <v>0</v>
      </c>
      <c r="QP113" s="6" t="str">
        <f>IFERROR(VLOOKUP(CONCATENATE(QP$1,"-",$A113),'Vinculo (Principal)'!$A$1:$G$104520,7,),"0")</f>
        <v>0</v>
      </c>
      <c r="QQ113" s="6">
        <f>IFERROR(VLOOKUP(CONCATENATE(QQ$1,"-",$A113),'Vinculo (Principal)'!$A$1:$G$104520,7,),"0")</f>
        <v>1</v>
      </c>
      <c r="QR113" s="6" t="str">
        <f>IFERROR(VLOOKUP(CONCATENATE(QR$1,"-",$A113),'Vinculo (Principal)'!$A$1:$G$104520,7,),"0")</f>
        <v>0</v>
      </c>
      <c r="QS113" s="6" t="str">
        <f>IFERROR(VLOOKUP(CONCATENATE(QS$1,"-",$A113),'Vinculo (Principal)'!$A$1:$G$104520,7,),"0")</f>
        <v>0</v>
      </c>
      <c r="QT113" s="6" t="str">
        <f>IFERROR(VLOOKUP(CONCATENATE(QT$1,"-",$A113),'Vinculo (Principal)'!$A$1:$G$104520,7,),"0")</f>
        <v>0</v>
      </c>
      <c r="QU113" s="6">
        <f>IFERROR(VLOOKUP(CONCATENATE(QU$1,"-",$A113),'Vinculo (Principal)'!$A$1:$G$104520,7,),"0")</f>
        <v>1</v>
      </c>
      <c r="QV113" s="6" t="str">
        <f>IFERROR(VLOOKUP(CONCATENATE(QV$1,"-",$A113),'Vinculo (Principal)'!$A$1:$G$104520,7,),"0")</f>
        <v>0</v>
      </c>
      <c r="QW113" s="6" t="str">
        <f>IFERROR(VLOOKUP(CONCATENATE(QW$1,"-",$A113),'Vinculo (Principal)'!$A$1:$G$104520,7,),"0")</f>
        <v>0</v>
      </c>
      <c r="QX113" s="6" t="str">
        <f>IFERROR(VLOOKUP(CONCATENATE(QX$1,"-",$A113),'Vinculo (Principal)'!$A$1:$G$104520,7,),"0")</f>
        <v>0</v>
      </c>
      <c r="QY113" s="6" t="str">
        <f>IFERROR(VLOOKUP(CONCATENATE(QY$1,"-",$A113),'Vinculo (Principal)'!$A$1:$G$104520,7,),"0")</f>
        <v>0</v>
      </c>
      <c r="QZ113" s="6">
        <f>IFERROR(VLOOKUP(CONCATENATE(QZ$1,"-",$A113),'Vinculo (Principal)'!$A$1:$G$104520,7,),"0")</f>
        <v>1</v>
      </c>
      <c r="RA113" s="6">
        <f>IFERROR(VLOOKUP(CONCATENATE(RA$1,"-",$A113),'Vinculo (Principal)'!$A$1:$G$104520,7,),"0")</f>
        <v>9</v>
      </c>
      <c r="RB113" s="6" t="str">
        <f>IFERROR(VLOOKUP(CONCATENATE(RB$1,"-",$A113),'Vinculo (Principal)'!$A$1:$G$104520,7,),"0")</f>
        <v>0</v>
      </c>
      <c r="RC113" s="6">
        <f>IFERROR(VLOOKUP(CONCATENATE(RC$1,"-",$A113),'Vinculo (Principal)'!$A$1:$G$104520,7,),"0")</f>
        <v>1</v>
      </c>
      <c r="RD113" s="6" t="str">
        <f>IFERROR(VLOOKUP(CONCATENATE(RD$1,"-",$A113),'Vinculo (Principal)'!$A$1:$G$104520,7,),"0")</f>
        <v>0</v>
      </c>
      <c r="RE113" s="6" t="str">
        <f>IFERROR(VLOOKUP(CONCATENATE(RE$1,"-",$A113),'Vinculo (Principal)'!$A$1:$G$104520,7,),"0")</f>
        <v>0</v>
      </c>
      <c r="RF113" s="6">
        <v>0</v>
      </c>
      <c r="RG113" s="6" t="str">
        <f>IFERROR(VLOOKUP(CONCATENATE(RG$1,"-",$A113),'Vinculo (Principal)'!$A$1:$G$104520,7,),"0")</f>
        <v>0</v>
      </c>
      <c r="RH113" s="6" t="str">
        <f>IFERROR(VLOOKUP(CONCATENATE(RH$1,"-",$A113),'Vinculo (Principal)'!$A$1:$G$104520,7,),"0")</f>
        <v>0</v>
      </c>
      <c r="RI113" s="6" t="str">
        <f>IFERROR(VLOOKUP(CONCATENATE(RI$1,"-",$A113),'Vinculo (Principal)'!$A$1:$G$104520,7,),"0")</f>
        <v>0</v>
      </c>
      <c r="RJ113" s="6">
        <f>IFERROR(VLOOKUP(CONCATENATE(RJ$1,"-",$A113),'Vinculo (Principal)'!$A$1:$G$104520,7,),"0")</f>
        <v>1</v>
      </c>
      <c r="RK113" s="6" t="str">
        <f>IFERROR(VLOOKUP(CONCATENATE(RK$1,"-",$A113),'Vinculo (Principal)'!$A$1:$G$104520,7,),"0")</f>
        <v>0</v>
      </c>
      <c r="RL113" s="6">
        <f>IFERROR(VLOOKUP(CONCATENATE(RL$1,"-",$A113),'Vinculo (Principal)'!$A$1:$G$104520,7,),"0")</f>
        <v>1</v>
      </c>
      <c r="RM113" s="6" t="str">
        <f>IFERROR(VLOOKUP(CONCATENATE(RM$1,"-",$A113),'Vinculo (Principal)'!$A$1:$G$104520,7,),"0")</f>
        <v>0</v>
      </c>
      <c r="RN113" s="6" t="str">
        <f>IFERROR(VLOOKUP(CONCATENATE(RN$1,"-",$A113),'Vinculo (Principal)'!$A$1:$G$104520,7,),"0")</f>
        <v>0</v>
      </c>
      <c r="RO113" s="6" t="str">
        <f>IFERROR(VLOOKUP(CONCATENATE(RO$1,"-",$A113),'Vinculo (Principal)'!$A$1:$G$104520,7,),"0")</f>
        <v>0</v>
      </c>
      <c r="RP113" s="6" t="str">
        <f>IFERROR(VLOOKUP(CONCATENATE(RP$1,"-",$A113),'Vinculo (Principal)'!$A$1:$G$104520,7,),"0")</f>
        <v>0</v>
      </c>
      <c r="RQ113" s="6">
        <f>IFERROR(VLOOKUP(CONCATENATE(RQ$1,"-",$A113),'Vinculo (Principal)'!$A$1:$G$104520,7,),"0")</f>
        <v>2</v>
      </c>
      <c r="RR113" s="6" t="str">
        <f>IFERROR(VLOOKUP(CONCATENATE(RR$1,"-",$A113),'Vinculo (Principal)'!$A$1:$G$104520,7,),"0")</f>
        <v>0</v>
      </c>
      <c r="RS113" s="6" t="str">
        <f>IFERROR(VLOOKUP(CONCATENATE(RS$1,"-",$A113),'Vinculo (Principal)'!$A$1:$G$104520,7,),"0")</f>
        <v>0</v>
      </c>
      <c r="RT113" s="6" t="str">
        <f>IFERROR(VLOOKUP(CONCATENATE(RT$1,"-",$A113),'Vinculo (Principal)'!$A$1:$G$104520,7,),"0")</f>
        <v>0</v>
      </c>
      <c r="RU113" s="6" t="str">
        <f>IFERROR(VLOOKUP(CONCATENATE(RU$1,"-",$A113),'Vinculo (Principal)'!$A$1:$G$104520,7,),"0")</f>
        <v>0</v>
      </c>
      <c r="RV113" s="6" t="str">
        <f>IFERROR(VLOOKUP(CONCATENATE(RV$1,"-",$A113),'Vinculo (Principal)'!$A$1:$G$104520,7,),"0")</f>
        <v>0</v>
      </c>
      <c r="RW113" s="6" t="str">
        <f>IFERROR(VLOOKUP(CONCATENATE(RW$1,"-",$A113),'Vinculo (Principal)'!$A$1:$G$104520,7,),"0")</f>
        <v>0</v>
      </c>
      <c r="RX113" s="6">
        <f>IFERROR(VLOOKUP(CONCATENATE(RX$1,"-",$A113),'Vinculo (Principal)'!$A$1:$G$104520,7,),"0")</f>
        <v>10</v>
      </c>
      <c r="RY113" s="6" t="str">
        <f>IFERROR(VLOOKUP(CONCATENATE(RY$1,"-",$A113),'Vinculo (Principal)'!$A$1:$G$104520,7,),"0")</f>
        <v>0</v>
      </c>
      <c r="RZ113" s="6">
        <f>IFERROR(VLOOKUP(CONCATENATE(RZ$1,"-",$A113),'Vinculo (Principal)'!$A$1:$G$104520,7,),"0")</f>
        <v>1</v>
      </c>
      <c r="SA113" s="6">
        <f>IFERROR(VLOOKUP(CONCATENATE(SA$1,"-",$A113),'Vinculo (Principal)'!$A$1:$G$104520,7,),"0")</f>
        <v>1</v>
      </c>
      <c r="SB113" s="6">
        <f>IFERROR(VLOOKUP(CONCATENATE(SB$1,"-",$A113),'Vinculo (Principal)'!$A$1:$G$104520,7,),"0")</f>
        <v>11</v>
      </c>
      <c r="SC113" s="6" t="str">
        <f>IFERROR(VLOOKUP(CONCATENATE(SC$1,"-",$A113),'Vinculo (Principal)'!$A$1:$G$104520,7,),"0")</f>
        <v>0</v>
      </c>
      <c r="SD113" s="6" t="str">
        <f>IFERROR(VLOOKUP(CONCATENATE(SD$1,"-",$A113),'Vinculo (Principal)'!$A$1:$G$104520,7,),"0")</f>
        <v>0</v>
      </c>
      <c r="SE113" s="6" t="str">
        <f>IFERROR(VLOOKUP(CONCATENATE(SE$1,"-",$A113),'Vinculo (Principal)'!$A$1:$G$104520,7,),"0")</f>
        <v>0</v>
      </c>
      <c r="SF113" s="6" t="str">
        <f>IFERROR(VLOOKUP(CONCATENATE(SF$1,"-",$A113),'Vinculo (Principal)'!$A$1:$G$104520,7,),"0")</f>
        <v>0</v>
      </c>
      <c r="SG113" s="6">
        <f>IFERROR(VLOOKUP(CONCATENATE(SG$1,"-",$A113),'Vinculo (Principal)'!$A$1:$G$104520,7,),"0")</f>
        <v>3</v>
      </c>
      <c r="SH113" s="6" t="str">
        <f>IFERROR(VLOOKUP(CONCATENATE(SH$1,"-",$A113),'Vinculo (Principal)'!$A$1:$G$104520,7,),"0")</f>
        <v>0</v>
      </c>
      <c r="SI113" s="6" t="str">
        <f>IFERROR(VLOOKUP(CONCATENATE(SI$1,"-",$A113),'Vinculo (Principal)'!$A$1:$G$104520,7,),"0")</f>
        <v>0</v>
      </c>
      <c r="SJ113" s="6" t="str">
        <f>IFERROR(VLOOKUP(CONCATENATE(SJ$1,"-",$A113),'Vinculo (Principal)'!$A$1:$G$104520,7,),"0")</f>
        <v>0</v>
      </c>
      <c r="SK113" s="6" t="str">
        <f>IFERROR(VLOOKUP(CONCATENATE(SK$1,"-",$A113),'Vinculo (Principal)'!$A$1:$G$104520,7,),"0")</f>
        <v>0</v>
      </c>
      <c r="SL113" s="6" t="str">
        <f>IFERROR(VLOOKUP(CONCATENATE(SL$1,"-",$A113),'Vinculo (Principal)'!$A$1:$G$104520,7,),"0")</f>
        <v>0</v>
      </c>
      <c r="SM113" s="6">
        <f>IFERROR(VLOOKUP(CONCATENATE(SM$1,"-",$A113),'Vinculo (Principal)'!$A$1:$G$104520,7,),"0")</f>
        <v>1</v>
      </c>
      <c r="SN113" s="6" t="str">
        <f>IFERROR(VLOOKUP(CONCATENATE(SN$1,"-",$A113),'Vinculo (Principal)'!$A$1:$G$104520,7,),"0")</f>
        <v>0</v>
      </c>
      <c r="SO113" s="6" t="str">
        <f>IFERROR(VLOOKUP(CONCATENATE(SO$1,"-",$A113),'Vinculo (Principal)'!$A$1:$G$104520,7,),"0")</f>
        <v>0</v>
      </c>
      <c r="SP113" s="6">
        <v>0</v>
      </c>
      <c r="SQ113" s="6" t="str">
        <f>IFERROR(VLOOKUP(CONCATENATE(SQ$1,"-",$A113),'Vinculo (Principal)'!$A$1:$G$104520,7,),"0")</f>
        <v>0</v>
      </c>
      <c r="SR113" s="6">
        <f>IFERROR(VLOOKUP(CONCATENATE(SR$1,"-",$A113),'Vinculo (Principal)'!$A$1:$G$104520,7,),"0")</f>
        <v>5</v>
      </c>
      <c r="SS113" s="6">
        <f>IFERROR(VLOOKUP(CONCATENATE(SS$1,"-",$A113),'Vinculo (Principal)'!$A$1:$G$104520,7,),"0")</f>
        <v>1</v>
      </c>
      <c r="ST113" s="6" t="str">
        <f>IFERROR(VLOOKUP(CONCATENATE(ST$1,"-",$A113),'Vinculo (Principal)'!$A$1:$G$104520,7,),"0")</f>
        <v>0</v>
      </c>
      <c r="SU113" s="6">
        <f>IFERROR(VLOOKUP(CONCATENATE(SU$1,"-",$A113),'Vinculo (Principal)'!$A$1:$G$104520,7,),"0")</f>
        <v>2</v>
      </c>
      <c r="SV113" s="6" t="str">
        <f>IFERROR(VLOOKUP(CONCATENATE(SV$1,"-",$A113),'Vinculo (Principal)'!$A$1:$G$104520,7,),"0")</f>
        <v>0</v>
      </c>
      <c r="SW113" s="6" t="str">
        <f>IFERROR(VLOOKUP(CONCATENATE(SW$1,"-",$A113),'Vinculo (Principal)'!$A$1:$G$104520,7,),"0")</f>
        <v>0</v>
      </c>
      <c r="SX113" s="6">
        <f>IFERROR(VLOOKUP(CONCATENATE(SX$1,"-",$A113),'Vinculo (Principal)'!$A$1:$G$104520,7,),"0")</f>
        <v>5</v>
      </c>
      <c r="SY113" s="6" t="str">
        <f>IFERROR(VLOOKUP(CONCATENATE(SY$1,"-",$A113),'Vinculo (Principal)'!$A$1:$G$104520,7,),"0")</f>
        <v>0</v>
      </c>
      <c r="SZ113" s="6" t="str">
        <f>IFERROR(VLOOKUP(CONCATENATE(SZ$1,"-",$A113),'Vinculo (Principal)'!$A$1:$G$104520,7,),"0")</f>
        <v>0</v>
      </c>
      <c r="TA113" s="6" t="str">
        <f>IFERROR(VLOOKUP(CONCATENATE(TA$1,"-",$A113),'Vinculo (Principal)'!$A$1:$G$104520,7,),"0")</f>
        <v>0</v>
      </c>
      <c r="TB113" s="6" t="str">
        <f>IFERROR(VLOOKUP(CONCATENATE(TB$1,"-",$A113),'Vinculo (Principal)'!$A$1:$G$104520,7,),"0")</f>
        <v>0</v>
      </c>
      <c r="TC113" s="6" t="str">
        <f>IFERROR(VLOOKUP(CONCATENATE(TC$1,"-",$A113),'Vinculo (Principal)'!$A$1:$G$104520,7,),"0")</f>
        <v>0</v>
      </c>
      <c r="TD113" s="6" t="str">
        <f>IFERROR(VLOOKUP(CONCATENATE(TD$1,"-",$A113),'Vinculo (Principal)'!$A$1:$G$104520,7,),"0")</f>
        <v>0</v>
      </c>
      <c r="TE113" s="6" t="str">
        <f>IFERROR(VLOOKUP(CONCATENATE(TE$1,"-",$A113),'Vinculo (Principal)'!$A$1:$G$104520,7,),"0")</f>
        <v>0</v>
      </c>
      <c r="TF113" s="6">
        <f>IFERROR(VLOOKUP(CONCATENATE(TF$1,"-",$A113),'Vinculo (Principal)'!$A$1:$G$104520,7,),"0")</f>
        <v>19</v>
      </c>
      <c r="TG113" s="6" t="str">
        <f>IFERROR(VLOOKUP(CONCATENATE(TG$1,"-",$A113),'Vinculo (Principal)'!$A$1:$G$104520,7,),"0")</f>
        <v>0</v>
      </c>
      <c r="TH113" s="6" t="str">
        <f>IFERROR(VLOOKUP(CONCATENATE(TH$1,"-",$A113),'Vinculo (Principal)'!$A$1:$G$104520,7,),"0")</f>
        <v>0</v>
      </c>
      <c r="TI113" s="6" t="str">
        <f>IFERROR(VLOOKUP(CONCATENATE(TI$1,"-",$A113),'Vinculo (Principal)'!$A$1:$G$104520,7,),"0")</f>
        <v>0</v>
      </c>
      <c r="TJ113" s="6">
        <f>IFERROR(VLOOKUP(CONCATENATE(TJ$1,"-",$A113),'Vinculo (Principal)'!$A$1:$G$104520,7,),"0")</f>
        <v>2</v>
      </c>
      <c r="TK113" s="6" t="str">
        <f>IFERROR(VLOOKUP(CONCATENATE(TK$1,"-",$A113),'Vinculo (Principal)'!$A$1:$G$104520,7,),"0")</f>
        <v>0</v>
      </c>
      <c r="TL113" s="6">
        <f>IFERROR(VLOOKUP(CONCATENATE(TL$1,"-",$A113),'Vinculo (Principal)'!$A$1:$G$104520,7,),"0")</f>
        <v>4</v>
      </c>
      <c r="TM113" s="6" t="str">
        <f>IFERROR(VLOOKUP(CONCATENATE(TM$1,"-",$A113),'Vinculo (Principal)'!$A$1:$G$104520,7,),"0")</f>
        <v>0</v>
      </c>
      <c r="TN113" s="6" t="str">
        <f>IFERROR(VLOOKUP(CONCATENATE(TN$1,"-",$A113),'Vinculo (Principal)'!$A$1:$G$104520,7,),"0")</f>
        <v>0</v>
      </c>
      <c r="TO113" s="6">
        <v>0</v>
      </c>
      <c r="TP113" s="6" t="str">
        <f>IFERROR(VLOOKUP(CONCATENATE(TP$1,"-",$A113),'Vinculo (Principal)'!$A$1:$G$104520,7,),"0")</f>
        <v>0</v>
      </c>
      <c r="TQ113" s="6">
        <f>IFERROR(VLOOKUP(CONCATENATE(TQ$1,"-",$A113),'Vinculo (Principal)'!$A$1:$G$104520,7,),"0")</f>
        <v>1</v>
      </c>
      <c r="TR113" s="6">
        <f>IFERROR(VLOOKUP(CONCATENATE(TR$1,"-",$A113),'Vinculo (Principal)'!$A$1:$G$104520,7,),"0")</f>
        <v>1</v>
      </c>
      <c r="TS113" s="6" t="str">
        <f>IFERROR(VLOOKUP(CONCATENATE(TS$1,"-",$A113),'Vinculo (Principal)'!$A$1:$G$104520,7,),"0")</f>
        <v>0</v>
      </c>
      <c r="TT113" s="6" t="str">
        <f>IFERROR(VLOOKUP(CONCATENATE(TT$1,"-",$A113),'Vinculo (Principal)'!$A$1:$G$104520,7,),"0")</f>
        <v>0</v>
      </c>
      <c r="TU113" s="6" t="str">
        <f>IFERROR(VLOOKUP(CONCATENATE(TU$1,"-",$A113),'Vinculo (Principal)'!$A$1:$G$104520,7,),"0")</f>
        <v>0</v>
      </c>
      <c r="TV113" s="6">
        <f>IFERROR(VLOOKUP(CONCATENATE(TV$1,"-",$A113),'Vinculo (Principal)'!$A$1:$G$104520,7,),"0")</f>
        <v>1</v>
      </c>
      <c r="TW113" s="6" t="str">
        <f>IFERROR(VLOOKUP(CONCATENATE(TW$1,"-",$A113),'Vinculo (Principal)'!$A$1:$G$104520,7,),"0")</f>
        <v>0</v>
      </c>
      <c r="TX113" s="6" t="str">
        <f>IFERROR(VLOOKUP(CONCATENATE(TX$1,"-",$A113),'Vinculo (Principal)'!$A$1:$G$104520,7,),"0")</f>
        <v>0</v>
      </c>
      <c r="TY113" s="6" t="str">
        <f>IFERROR(VLOOKUP(CONCATENATE(TY$1,"-",$A113),'Vinculo (Principal)'!$A$1:$G$104520,7,),"0")</f>
        <v>0</v>
      </c>
      <c r="TZ113" s="6" t="str">
        <f>IFERROR(VLOOKUP(CONCATENATE(TZ$1,"-",$A113),'Vinculo (Principal)'!$A$1:$G$104520,7,),"0")</f>
        <v>0</v>
      </c>
      <c r="UA113" s="6" t="str">
        <f>IFERROR(VLOOKUP(CONCATENATE(UA$1,"-",$A113),'Vinculo (Principal)'!$A$1:$G$104520,7,),"0")</f>
        <v>0</v>
      </c>
      <c r="UB113" s="6" t="str">
        <f>IFERROR(VLOOKUP(CONCATENATE(UB$1,"-",$A113),'Vinculo (Principal)'!$A$1:$G$104520,7,),"0")</f>
        <v>0</v>
      </c>
      <c r="UC113" s="6" t="str">
        <f>IFERROR(VLOOKUP(CONCATENATE(UC$1,"-",$A113),'Vinculo (Principal)'!$A$1:$G$104520,7,),"0")</f>
        <v>0</v>
      </c>
      <c r="UD113" s="6" t="str">
        <f>IFERROR(VLOOKUP(CONCATENATE(UD$1,"-",$A113),'Vinculo (Principal)'!$A$1:$G$104520,7,),"0")</f>
        <v>0</v>
      </c>
      <c r="UE113" s="6">
        <f>IFERROR(VLOOKUP(CONCATENATE(UE$1,"-",$A113),'Vinculo (Principal)'!$A$1:$G$104520,7,),"0")</f>
        <v>13</v>
      </c>
      <c r="UF113" s="6">
        <f>IFERROR(VLOOKUP(CONCATENATE(UF$1,"-",$A113),'Vinculo (Principal)'!$A$1:$G$104520,7,),"0")</f>
        <v>2</v>
      </c>
      <c r="UG113" s="6" t="str">
        <f>IFERROR(VLOOKUP(CONCATENATE(UG$1,"-",$A113),'Vinculo (Principal)'!$A$1:$G$104520,7,),"0")</f>
        <v>0</v>
      </c>
      <c r="UH113" s="6" t="str">
        <f>IFERROR(VLOOKUP(CONCATENATE(UH$1,"-",$A113),'Vinculo (Principal)'!$A$1:$G$104520,7,),"0")</f>
        <v>0</v>
      </c>
      <c r="UI113" s="6" t="str">
        <f>IFERROR(VLOOKUP(CONCATENATE(UI$1,"-",$A113),'Vinculo (Principal)'!$A$1:$G$104520,7,),"0")</f>
        <v>0</v>
      </c>
      <c r="UJ113" s="6" t="str">
        <f>IFERROR(VLOOKUP(CONCATENATE(UJ$1,"-",$A113),'Vinculo (Principal)'!$A$1:$G$104520,7,),"0")</f>
        <v>0</v>
      </c>
      <c r="UK113" s="6" t="str">
        <f>IFERROR(VLOOKUP(CONCATENATE(UK$1,"-",$A113),'Vinculo (Principal)'!$A$1:$G$104520,7,),"0")</f>
        <v>0</v>
      </c>
      <c r="UL113" s="6" t="str">
        <f>IFERROR(VLOOKUP(CONCATENATE(UL$1,"-",$A113),'Vinculo (Principal)'!$A$1:$G$104520,7,),"0")</f>
        <v>0</v>
      </c>
      <c r="UM113" s="6" t="str">
        <f>IFERROR(VLOOKUP(CONCATENATE(UM$1,"-",$A113),'Vinculo (Principal)'!$A$1:$G$104520,7,),"0")</f>
        <v>0</v>
      </c>
      <c r="UN113" s="6" t="str">
        <f>IFERROR(VLOOKUP(CONCATENATE(UN$1,"-",$A113),'Vinculo (Principal)'!$A$1:$G$104520,7,),"0")</f>
        <v>0</v>
      </c>
      <c r="UO113" s="6">
        <f>IFERROR(VLOOKUP(CONCATENATE(UO$1,"-",$A113),'Vinculo (Principal)'!$A$1:$G$104520,7,),"0")</f>
        <v>10</v>
      </c>
      <c r="UP113" s="6" t="str">
        <f>IFERROR(VLOOKUP(CONCATENATE(UP$1,"-",$A113),'Vinculo (Principal)'!$A$1:$G$104520,7,),"0")</f>
        <v>0</v>
      </c>
      <c r="UQ113" s="6" t="str">
        <f>IFERROR(VLOOKUP(CONCATENATE(UQ$1,"-",$A113),'Vinculo (Principal)'!$A$1:$G$104520,7,),"0")</f>
        <v>0</v>
      </c>
      <c r="UR113" s="6" t="str">
        <f>IFERROR(VLOOKUP(CONCATENATE(UR$1,"-",$A113),'Vinculo (Principal)'!$A$1:$G$104520,7,),"0")</f>
        <v>0</v>
      </c>
      <c r="US113" s="6">
        <f>IFERROR(VLOOKUP(CONCATENATE(US$1,"-",$A113),'Vinculo (Principal)'!$A$1:$G$104520,7,),"0")</f>
        <v>4</v>
      </c>
      <c r="UT113" s="6">
        <f>IFERROR(VLOOKUP(CONCATENATE(UT$1,"-",$A113),'Vinculo (Principal)'!$A$1:$G$104520,7,),"0")</f>
        <v>2</v>
      </c>
      <c r="UU113" s="6">
        <f>IFERROR(VLOOKUP(CONCATENATE(UU$1,"-",$A113),'Vinculo (Principal)'!$A$1:$G$104520,7,),"0")</f>
        <v>0</v>
      </c>
      <c r="UV113" s="6">
        <f>IFERROR(VLOOKUP(CONCATENATE(UV$1,"-",$A113),'Vinculo (Principal)'!$A$1:$G$104520,7,),"0")</f>
        <v>1</v>
      </c>
      <c r="UW113" s="6" t="str">
        <f>IFERROR(VLOOKUP(CONCATENATE(UW$1,"-",$A113),'Vinculo (Principal)'!$A$1:$G$104520,7,),"0")</f>
        <v>0</v>
      </c>
      <c r="UX113" s="6" t="str">
        <f>IFERROR(VLOOKUP(CONCATENATE(UX$1,"-",$A113),'Vinculo (Principal)'!$A$1:$G$104520,7,),"0")</f>
        <v>0</v>
      </c>
      <c r="UY113" s="6" t="str">
        <f>IFERROR(VLOOKUP(CONCATENATE(UY$1,"-",$A113),'Vinculo (Principal)'!$A$1:$G$104520,7,),"0")</f>
        <v>0</v>
      </c>
      <c r="UZ113" s="6" t="str">
        <f>IFERROR(VLOOKUP(CONCATENATE(UZ$1,"-",$A113),'Vinculo (Principal)'!$A$1:$G$104520,7,),"0")</f>
        <v>0</v>
      </c>
      <c r="VA113" s="6">
        <f>IFERROR(VLOOKUP(CONCATENATE(VA$1,"-",$A113),'Vinculo (Principal)'!$A$1:$G$104520,7,),"0")</f>
        <v>2</v>
      </c>
      <c r="VB113" s="6" t="str">
        <f>IFERROR(VLOOKUP(CONCATENATE(VB$1,"-",$A113),'Vinculo (Principal)'!$A$1:$G$104520,7,),"0")</f>
        <v>0</v>
      </c>
      <c r="VC113" s="6">
        <f>IFERROR(VLOOKUP(CONCATENATE(VC$1,"-",$A113),'Vinculo (Principal)'!$A$1:$G$104520,7,),"0")</f>
        <v>2</v>
      </c>
      <c r="VD113" s="6" t="str">
        <f>IFERROR(VLOOKUP(CONCATENATE(VD$1,"-",$A113),'Vinculo (Principal)'!$A$1:$G$104520,7,),"0")</f>
        <v>0</v>
      </c>
      <c r="VE113" s="6">
        <f>IFERROR(VLOOKUP(CONCATENATE(VE$1,"-",$A113),'Vinculo (Principal)'!$A$1:$G$104520,7,),"0")</f>
        <v>2</v>
      </c>
      <c r="VF113" s="6" t="str">
        <f>IFERROR(VLOOKUP(CONCATENATE(VF$1,"-",$A113),'Vinculo (Principal)'!$A$1:$G$104520,7,),"0")</f>
        <v>0</v>
      </c>
      <c r="VG113" s="6" t="str">
        <f>IFERROR(VLOOKUP(CONCATENATE(VG$1,"-",$A113),'Vinculo (Principal)'!$A$1:$G$104520,7,),"0")</f>
        <v>0</v>
      </c>
      <c r="VH113" s="6">
        <f>IFERROR(VLOOKUP(CONCATENATE(VH$1,"-",$A113),'Vinculo (Principal)'!$A$1:$G$104520,7,),"0")</f>
        <v>1</v>
      </c>
      <c r="VI113" s="6" t="str">
        <f>IFERROR(VLOOKUP(CONCATENATE(VI$1,"-",$A113),'Vinculo (Principal)'!$A$1:$G$104520,7,),"0")</f>
        <v>0</v>
      </c>
      <c r="VJ113" s="6" t="str">
        <f>IFERROR(VLOOKUP(CONCATENATE(VJ$1,"-",$A113),'Vinculo (Principal)'!$A$1:$G$104520,7,),"0")</f>
        <v>0</v>
      </c>
      <c r="VK113" s="6" t="str">
        <f>IFERROR(VLOOKUP(CONCATENATE(VK$1,"-",$A113),'Vinculo (Principal)'!$A$1:$G$104520,7,),"0")</f>
        <v>0</v>
      </c>
      <c r="VL113" s="6" t="str">
        <f>IFERROR(VLOOKUP(CONCATENATE(VL$1,"-",$A113),'Vinculo (Principal)'!$A$1:$G$104520,7,),"0")</f>
        <v>0</v>
      </c>
      <c r="VM113" s="6" t="str">
        <f>IFERROR(VLOOKUP(CONCATENATE(VM$1,"-",$A113),'Vinculo (Principal)'!$A$1:$G$104520,7,),"0")</f>
        <v>0</v>
      </c>
      <c r="VN113" s="6" t="str">
        <f>IFERROR(VLOOKUP(CONCATENATE(VN$1,"-",$A113),'Vinculo (Principal)'!$A$1:$G$104520,7,),"0")</f>
        <v>0</v>
      </c>
      <c r="VO113" s="6" t="str">
        <f>IFERROR(VLOOKUP(CONCATENATE(VO$1,"-",$A113),'Vinculo (Principal)'!$A$1:$G$104520,7,),"0")</f>
        <v>0</v>
      </c>
      <c r="VP113" s="6" t="str">
        <f>IFERROR(VLOOKUP(CONCATENATE(VP$1,"-",$A113),'Vinculo (Principal)'!$A$1:$G$104520,7,),"0")</f>
        <v>0</v>
      </c>
      <c r="VQ113" s="6" t="str">
        <f>IFERROR(VLOOKUP(CONCATENATE(VQ$1,"-",$A113),'Vinculo (Principal)'!$A$1:$G$104520,7,),"0")</f>
        <v>0</v>
      </c>
      <c r="VR113" s="6" t="str">
        <f>IFERROR(VLOOKUP(CONCATENATE(VR$1,"-",$A113),'Vinculo (Principal)'!$A$1:$G$104520,7,),"0")</f>
        <v>0</v>
      </c>
      <c r="VS113" s="6">
        <f>IFERROR(VLOOKUP(CONCATENATE(VS$1,"-",$A113),'Vinculo (Principal)'!$A$1:$G$104520,7,),"0")</f>
        <v>1</v>
      </c>
      <c r="VT113" s="6" t="str">
        <f>IFERROR(VLOOKUP(CONCATENATE(VT$1,"-",$A113),'Vinculo (Principal)'!$A$1:$G$104520,7,),"0")</f>
        <v>0</v>
      </c>
      <c r="VU113" s="6" t="str">
        <f>IFERROR(VLOOKUP(CONCATENATE(VU$1,"-",$A113),'Vinculo (Principal)'!$A$1:$G$104520,7,),"0")</f>
        <v>0</v>
      </c>
      <c r="VV113" s="6" t="str">
        <f>IFERROR(VLOOKUP(CONCATENATE(VV$1,"-",$A113),'Vinculo (Principal)'!$A$1:$G$104520,7,),"0")</f>
        <v>0</v>
      </c>
      <c r="VW113" s="6" t="str">
        <f>IFERROR(VLOOKUP(CONCATENATE(VW$1,"-",$A113),'Vinculo (Principal)'!$A$1:$G$104520,7,),"0")</f>
        <v>0</v>
      </c>
      <c r="VX113" s="6" t="str">
        <f>IFERROR(VLOOKUP(CONCATENATE(VX$1,"-",$A113),'Vinculo (Principal)'!$A$1:$G$104520,7,),"0")</f>
        <v>0</v>
      </c>
      <c r="VY113" s="6" t="str">
        <f>IFERROR(VLOOKUP(CONCATENATE(VY$1,"-",$A113),'Vinculo (Principal)'!$A$1:$G$104520,7,),"0")</f>
        <v>0</v>
      </c>
      <c r="VZ113" s="6" t="str">
        <f>IFERROR(VLOOKUP(CONCATENATE(VZ$1,"-",$A113),'Vinculo (Principal)'!$A$1:$G$104520,7,),"0")</f>
        <v>0</v>
      </c>
      <c r="WA113" s="6">
        <f>IFERROR(VLOOKUP(CONCATENATE(WA$1,"-",$A113),'Vinculo (Principal)'!$A$1:$G$104520,7,),"0")</f>
        <v>1</v>
      </c>
      <c r="WB113" s="6">
        <f>IFERROR(VLOOKUP(CONCATENATE(WB$1,"-",$A113),'Vinculo (Principal)'!$A$1:$G$104520,7,),"0")</f>
        <v>1</v>
      </c>
      <c r="WC113" s="6" t="str">
        <f>IFERROR(VLOOKUP(CONCATENATE(WC$1,"-",$A113),'Vinculo (Principal)'!$A$1:$G$104520,7,),"0")</f>
        <v>0</v>
      </c>
      <c r="WD113" s="6" t="str">
        <f>IFERROR(VLOOKUP(CONCATENATE(WD$1,"-",$A113),'Vinculo (Principal)'!$A$1:$G$104520,7,),"0")</f>
        <v>0</v>
      </c>
      <c r="WE113" s="6" t="str">
        <f>IFERROR(VLOOKUP(CONCATENATE(WE$1,"-",$A113),'Vinculo (Principal)'!$A$1:$G$104520,7,),"0")</f>
        <v>0</v>
      </c>
      <c r="WF113" s="6" t="str">
        <f>IFERROR(VLOOKUP(CONCATENATE(WF$1,"-",$A113),'Vinculo (Principal)'!$A$1:$G$104520,7,),"0")</f>
        <v>0</v>
      </c>
      <c r="WG113" s="6" t="str">
        <f>IFERROR(VLOOKUP(CONCATENATE(WG$1,"-",$A113),'Vinculo (Principal)'!$A$1:$G$104520,7,),"0")</f>
        <v>0</v>
      </c>
      <c r="WH113" s="6">
        <f>IFERROR(VLOOKUP(CONCATENATE(WH$1,"-",$A113),'Vinculo (Principal)'!$A$1:$G$104520,7,),"0")</f>
        <v>1</v>
      </c>
      <c r="WI113" s="6" t="str">
        <f>IFERROR(VLOOKUP(CONCATENATE(WI$1,"-",$A113),'Vinculo (Principal)'!$A$1:$G$104520,7,),"0")</f>
        <v>0</v>
      </c>
      <c r="WJ113" s="6" t="str">
        <f>IFERROR(VLOOKUP(CONCATENATE(WJ$1,"-",$A113),'Vinculo (Principal)'!$A$1:$G$104520,7,),"0")</f>
        <v>0</v>
      </c>
      <c r="WK113" s="6" t="str">
        <f>IFERROR(VLOOKUP(CONCATENATE(WK$1,"-",$A113),'Vinculo (Principal)'!$A$1:$G$104520,7,),"0")</f>
        <v>0</v>
      </c>
      <c r="WL113" s="6" t="str">
        <f>IFERROR(VLOOKUP(CONCATENATE(WL$1,"-",$A113),'Vinculo (Principal)'!$A$1:$G$104520,7,),"0")</f>
        <v>0</v>
      </c>
      <c r="WM113" s="6">
        <f>IFERROR(VLOOKUP(CONCATENATE(WM$1,"-",$A113),'Vinculo (Principal)'!$A$1:$G$104520,7,),"0")</f>
        <v>24</v>
      </c>
      <c r="WN113" s="6">
        <f>IFERROR(VLOOKUP(CONCATENATE(WN$1,"-",$A113),'Vinculo (Principal)'!$A$1:$G$104520,7,),"0")</f>
        <v>1</v>
      </c>
      <c r="WO113" s="6" t="str">
        <f>IFERROR(VLOOKUP(CONCATENATE(WO$1,"-",$A113),'Vinculo (Principal)'!$A$1:$G$104520,7,),"0")</f>
        <v>0</v>
      </c>
      <c r="WP113" s="6">
        <f>IFERROR(VLOOKUP(CONCATENATE(WP$1,"-",$A113),'Vinculo (Principal)'!$A$1:$G$104520,7,),"0")</f>
        <v>6</v>
      </c>
      <c r="WQ113" s="6" t="str">
        <f>IFERROR(VLOOKUP(CONCATENATE(WQ$1,"-",$A113),'Vinculo (Principal)'!$A$1:$G$104520,7,),"0")</f>
        <v>0</v>
      </c>
      <c r="WR113" s="6" t="str">
        <f>IFERROR(VLOOKUP(CONCATENATE(WR$1,"-",$A113),'Vinculo (Principal)'!$A$1:$G$104520,7,),"0")</f>
        <v>0</v>
      </c>
      <c r="WS113" s="6" t="str">
        <f>IFERROR(VLOOKUP(CONCATENATE(WS$1,"-",$A113),'Vinculo (Principal)'!$A$1:$G$104520,7,),"0")</f>
        <v>0</v>
      </c>
      <c r="WT113" s="6" t="str">
        <f>IFERROR(VLOOKUP(CONCATENATE(WT$1,"-",$A113),'Vinculo (Principal)'!$A$1:$G$104520,7,),"0")</f>
        <v>0</v>
      </c>
      <c r="WU113" s="6">
        <f>IFERROR(VLOOKUP(CONCATENATE(WU$1,"-",$A113),'Vinculo (Principal)'!$A$1:$G$104520,7,),"0")</f>
        <v>1</v>
      </c>
      <c r="WV113" s="6" t="str">
        <f>IFERROR(VLOOKUP(CONCATENATE(WV$1,"-",$A113),'Vinculo (Principal)'!$A$1:$G$104520,7,),"0")</f>
        <v>0</v>
      </c>
      <c r="WW113" s="6">
        <f>IFERROR(VLOOKUP(CONCATENATE(WW$1,"-",$A113),'Vinculo (Principal)'!$A$1:$G$104520,7,),"0")</f>
        <v>2</v>
      </c>
      <c r="WX113" s="6" t="str">
        <f>IFERROR(VLOOKUP(CONCATENATE(WX$1,"-",$A113),'Vinculo (Principal)'!$A$1:$G$104520,7,),"0")</f>
        <v>0</v>
      </c>
      <c r="WY113" s="6" t="str">
        <f>IFERROR(VLOOKUP(CONCATENATE(WY$1,"-",$A113),'Vinculo (Principal)'!$A$1:$G$104520,7,),"0")</f>
        <v>0</v>
      </c>
      <c r="WZ113" s="6">
        <f>IFERROR(VLOOKUP(CONCATENATE(WZ$1,"-",$A113),'Vinculo (Principal)'!$A$1:$G$104520,7,),"0")</f>
        <v>1</v>
      </c>
      <c r="XA113" s="6" t="str">
        <f>IFERROR(VLOOKUP(CONCATENATE(XA$1,"-",$A113),'Vinculo (Principal)'!$A$1:$G$104520,7,),"0")</f>
        <v>0</v>
      </c>
      <c r="XB113" s="6" t="str">
        <f>IFERROR(VLOOKUP(CONCATENATE(XB$1,"-",$A113),'Vinculo (Principal)'!$A$1:$G$104520,7,),"0")</f>
        <v>0</v>
      </c>
      <c r="XC113" s="6" t="str">
        <f>IFERROR(VLOOKUP(CONCATENATE(XC$1,"-",$A113),'Vinculo (Principal)'!$A$1:$G$104520,7,),"0")</f>
        <v>0</v>
      </c>
      <c r="XD113" s="6" t="str">
        <f>IFERROR(VLOOKUP(CONCATENATE(XD$1,"-",$A113),'Vinculo (Principal)'!$A$1:$G$104520,7,),"0")</f>
        <v>0</v>
      </c>
      <c r="XE113" s="6" t="str">
        <f>IFERROR(VLOOKUP(CONCATENATE(XE$1,"-",$A113),'Vinculo (Principal)'!$A$1:$G$104520,7,),"0")</f>
        <v>0</v>
      </c>
      <c r="XF113" s="6" t="str">
        <f>IFERROR(VLOOKUP(CONCATENATE(XF$1,"-",$A113),'Vinculo (Principal)'!$A$1:$G$104520,7,),"0")</f>
        <v>0</v>
      </c>
      <c r="XG113" s="6" t="str">
        <f>IFERROR(VLOOKUP(CONCATENATE(XG$1,"-",$A113),'Vinculo (Principal)'!$A$1:$G$104520,7,),"0")</f>
        <v>0</v>
      </c>
      <c r="XH113" s="6" t="str">
        <f>IFERROR(VLOOKUP(CONCATENATE(XH$1,"-",$A113),'Vinculo (Principal)'!$A$1:$G$104520,7,),"0")</f>
        <v>0</v>
      </c>
      <c r="XI113" s="6" t="str">
        <f>IFERROR(VLOOKUP(CONCATENATE(XI$1,"-",$A113),'Vinculo (Principal)'!$A$1:$G$104520,7,),"0")</f>
        <v>0</v>
      </c>
      <c r="XJ113" s="6" t="str">
        <f>IFERROR(VLOOKUP(CONCATENATE(XJ$1,"-",$A113),'Vinculo (Principal)'!$A$1:$G$104520,7,),"0")</f>
        <v>0</v>
      </c>
      <c r="XK113" s="6" t="str">
        <f>IFERROR(VLOOKUP(CONCATENATE(XK$1,"-",$A113),'Vinculo (Principal)'!$A$1:$G$104520,7,),"0")</f>
        <v>0</v>
      </c>
      <c r="XL113" s="6" t="str">
        <f>IFERROR(VLOOKUP(CONCATENATE(XL$1,"-",$A113),'Vinculo (Principal)'!$A$1:$G$104520,7,),"0")</f>
        <v>0</v>
      </c>
      <c r="XM113" s="6" t="str">
        <f>IFERROR(VLOOKUP(CONCATENATE(XM$1,"-",$A113),'Vinculo (Principal)'!$A$1:$G$104520,7,),"0")</f>
        <v>0</v>
      </c>
      <c r="XN113" s="6" t="str">
        <f>IFERROR(VLOOKUP(CONCATENATE(XN$1,"-",$A113),'Vinculo (Principal)'!$A$1:$G$104520,7,),"0")</f>
        <v>0</v>
      </c>
      <c r="XO113" s="6" t="str">
        <f>IFERROR(VLOOKUP(CONCATENATE(XO$1,"-",$A113),'Vinculo (Principal)'!$A$1:$G$104520,7,),"0")</f>
        <v>0</v>
      </c>
      <c r="XP113" s="6" t="str">
        <f>IFERROR(VLOOKUP(CONCATENATE(XP$1,"-",$A113),'Vinculo (Principal)'!$A$1:$G$104520,7,),"0")</f>
        <v>0</v>
      </c>
      <c r="XQ113" s="6" t="str">
        <f>IFERROR(VLOOKUP(CONCATENATE(XQ$1,"-",$A113),'Vinculo (Principal)'!$A$1:$G$104520,7,),"0")</f>
        <v>0</v>
      </c>
      <c r="XR113" s="6">
        <f>IFERROR(VLOOKUP(CONCATENATE(XR$1,"-",$A113),'Vinculo (Principal)'!$A$1:$G$105420,7,),"0")</f>
        <v>17</v>
      </c>
      <c r="XS113" s="6" t="str">
        <f>IFERROR(VLOOKUP(CONCATENATE(XS$1,"-",$A113),'Vinculo (Principal)'!$A$1:$G$105420,7,),"0")</f>
        <v>0</v>
      </c>
      <c r="XT113" s="6">
        <v>0</v>
      </c>
      <c r="XU113" s="6" t="str">
        <f>IFERROR(VLOOKUP(CONCATENATE(XU$1,"-",$A113),'Vinculo (Principal)'!$A$1:$G$105420,7,),"0")</f>
        <v>0</v>
      </c>
      <c r="XV113" s="6">
        <f>IFERROR(VLOOKUP(CONCATENATE(XV$1,"-",$A113),'Vinculo (Principal)'!$A$1:$G$105420,7,),"0")</f>
        <v>4</v>
      </c>
      <c r="XW113" s="30" t="str">
        <f>IFERROR(VLOOKUP(CONCATENATE(XW$1,"-",$A113),'Vinculo (Principal)'!$A$1:$G$105420,7,),"0")</f>
        <v>0</v>
      </c>
    </row>
    <row r="114" spans="1:647" ht="20.100000000000001" customHeight="1" x14ac:dyDescent="0.3">
      <c r="A114" s="12" t="s">
        <v>1564</v>
      </c>
      <c r="B114" s="13" t="s">
        <v>1565</v>
      </c>
      <c r="C114" s="6" t="str">
        <f>IFERROR(VLOOKUP(CONCATENATE(C$1,"-",$A114),'Vinculo (Principal)'!$A$1:G$104520,7,),"0")</f>
        <v>0</v>
      </c>
      <c r="D114" s="6" t="str">
        <f>IFERROR(VLOOKUP(CONCATENATE(D$1,"-",$A114),'Vinculo (Principal)'!$A$1:$G$104520,7,),"0")</f>
        <v>0</v>
      </c>
      <c r="E114" s="6" t="str">
        <f>IFERROR(VLOOKUP(CONCATENATE(E$1,"-",$A114),'Vinculo (Principal)'!$A$1:$G$104520,7,),"0")</f>
        <v>0</v>
      </c>
      <c r="F114" s="6">
        <f>IFERROR(VLOOKUP(CONCATENATE(F$1,"-",$A114),'Vinculo (Principal)'!$A$1:$G$104520,7,),"0")</f>
        <v>1</v>
      </c>
      <c r="G114" s="6">
        <f>IFERROR(VLOOKUP(CONCATENATE(G$1,"-",$A114),'Vinculo (Principal)'!$A$1:$G$104520,7,),"0")</f>
        <v>2</v>
      </c>
      <c r="H114" s="6">
        <f>IFERROR(VLOOKUP(CONCATENATE(H$1,"-",$A114),'Vinculo (Principal)'!$A$1:$G$104520,7,),"0")</f>
        <v>1</v>
      </c>
      <c r="I114" s="6">
        <f>IFERROR(VLOOKUP(CONCATENATE(I$1,"-",$A114),'Vinculo (Principal)'!$A$1:$G$104520,7,),"0")</f>
        <v>3</v>
      </c>
      <c r="J114" s="6" t="str">
        <f>IFERROR(VLOOKUP(CONCATENATE(J$1,"-",$A114),'Vinculo (Principal)'!$A$1:$G$104520,7,),"0")</f>
        <v>0</v>
      </c>
      <c r="K114" s="6" t="str">
        <f>IFERROR(VLOOKUP(CONCATENATE(K$1,"-",$A114),'Vinculo (Principal)'!$A$1:$G$104520,7,),"0")</f>
        <v>0</v>
      </c>
      <c r="L114" s="6" t="str">
        <f>IFERROR(VLOOKUP(CONCATENATE(L$1,"-",$A114),'Vinculo (Principal)'!$A$1:$G$104520,7,),"0")</f>
        <v>0</v>
      </c>
      <c r="M114" s="6" t="str">
        <f>IFERROR(VLOOKUP(CONCATENATE(M$1,"-",$A114),'Vinculo (Principal)'!$A$1:$G$104520,7,),"0")</f>
        <v>0</v>
      </c>
      <c r="N114" s="6">
        <f>IFERROR(VLOOKUP(CONCATENATE(N$1,"-",$A114),'Vinculo (Principal)'!$A$1:$G$104520,7,),"0")</f>
        <v>7</v>
      </c>
      <c r="O114" s="6">
        <v>0</v>
      </c>
      <c r="P114" s="6" t="str">
        <f>IFERROR(VLOOKUP(CONCATENATE(P$1,"-",$A114),'Vinculo (Principal)'!$A$1:$G$104520,7,),"0")</f>
        <v>0</v>
      </c>
      <c r="Q114" s="6" t="str">
        <f>IFERROR(VLOOKUP(CONCATENATE(Q$1,"-",$A114),'Vinculo (Principal)'!$A$1:$G$104520,7,),"0")</f>
        <v>0</v>
      </c>
      <c r="R114" s="6" t="str">
        <f>IFERROR(VLOOKUP(CONCATENATE(R$1,"-",$A114),'Vinculo (Principal)'!$A$1:$G$104520,7,),"0")</f>
        <v>0</v>
      </c>
      <c r="S114" s="6" t="str">
        <f>IFERROR(VLOOKUP(CONCATENATE(S$1,"-",$A114),'Vinculo (Principal)'!$A$1:$G$104520,7,),"0")</f>
        <v>0</v>
      </c>
      <c r="T114" s="6" t="str">
        <f>IFERROR(VLOOKUP(CONCATENATE(T$1,"-",$A114),'Vinculo (Principal)'!$A$1:$G$104520,7,),"0")</f>
        <v>0</v>
      </c>
      <c r="U114" s="6">
        <f>IFERROR(VLOOKUP(CONCATENATE(U$1,"-",$A114),'Vinculo (Principal)'!$A$1:$G$104520,7,),"0")</f>
        <v>1</v>
      </c>
      <c r="V114" s="6">
        <f>IFERROR(VLOOKUP(CONCATENATE(V$1,"-",$A114),'Vinculo (Principal)'!$A$1:$G$104520,7,),"0")</f>
        <v>3</v>
      </c>
      <c r="W114" s="6" t="str">
        <f>IFERROR(VLOOKUP(CONCATENATE(W$1,"-",$A114),'Vinculo (Principal)'!$A$1:$G$104520,7,),"0")</f>
        <v>0</v>
      </c>
      <c r="X114" s="6">
        <f>IFERROR(VLOOKUP(CONCATENATE(X$1,"-",$A114),'Vinculo (Principal)'!$A$1:$G$104520,7,),"0")</f>
        <v>3</v>
      </c>
      <c r="Y114" s="6">
        <f>IFERROR(VLOOKUP(CONCATENATE(Y$1,"-",$A114),'Vinculo (Principal)'!$A$1:$G$104520,7,),"0")</f>
        <v>2</v>
      </c>
      <c r="Z114" s="6" t="str">
        <f>IFERROR(VLOOKUP(CONCATENATE(Z$1,"-",$A114),'Vinculo (Principal)'!$A$1:$G$104520,7,),"0")</f>
        <v>0</v>
      </c>
      <c r="AA114" s="6">
        <f>IFERROR(VLOOKUP(CONCATENATE(AA$1,"-",$A114),'Vinculo (Principal)'!$A$1:$G$104520,7,),"0")</f>
        <v>1</v>
      </c>
      <c r="AB114" s="6" t="str">
        <f>IFERROR(VLOOKUP(CONCATENATE(AB$1,"-",$A114),'Vinculo (Principal)'!$A$1:$G$104520,7,),"0")</f>
        <v>0</v>
      </c>
      <c r="AC114" s="6" t="str">
        <f>IFERROR(VLOOKUP(CONCATENATE(AC$1,"-",$A114),'Vinculo (Principal)'!$A$1:$G$104520,7,),"0")</f>
        <v>0</v>
      </c>
      <c r="AD114" s="6">
        <f>IFERROR(VLOOKUP(CONCATENATE(AD$1,"-",$A114),'Vinculo (Principal)'!$A$1:$G$104520,7,),"0")</f>
        <v>1</v>
      </c>
      <c r="AE114" s="6" t="str">
        <f>IFERROR(VLOOKUP(CONCATENATE(AE$1,"-",$A114),'Vinculo (Principal)'!$A$1:$G$104520,7,),"0")</f>
        <v>0</v>
      </c>
      <c r="AF114" s="6">
        <f>IFERROR(VLOOKUP(CONCATENATE(AF$1,"-",$A114),'Vinculo (Principal)'!$A$1:$G$104520,7,),"0")</f>
        <v>4</v>
      </c>
      <c r="AG114" s="6">
        <f>IFERROR(VLOOKUP(CONCATENATE(AG$1,"-",$A114),'Vinculo (Principal)'!$A$1:$G$104520,7,),"0")</f>
        <v>3</v>
      </c>
      <c r="AH114" s="6">
        <f>IFERROR(VLOOKUP(CONCATENATE(AH$1,"-",$A114),'Vinculo (Principal)'!$A$1:$G$104520,7,),"0")</f>
        <v>5</v>
      </c>
      <c r="AI114" s="6">
        <f>IFERROR(VLOOKUP(CONCATENATE(AI$1,"-",$A114),'Vinculo (Principal)'!$A$1:$G$104520,7,),"0")</f>
        <v>2</v>
      </c>
      <c r="AJ114" s="6" t="str">
        <f>IFERROR(VLOOKUP(CONCATENATE(AJ$1,"-",$A114),'Vinculo (Principal)'!$A$1:$G$104520,7,),"0")</f>
        <v>0</v>
      </c>
      <c r="AK114" s="6" t="str">
        <f>IFERROR(VLOOKUP(CONCATENATE(AK$1,"-",$A114),'Vinculo (Principal)'!$A$1:$G$104520,7,),"0")</f>
        <v>0</v>
      </c>
      <c r="AL114" s="6">
        <f>IFERROR(VLOOKUP(CONCATENATE(AL$1,"-",$A114),'Vinculo (Principal)'!$A$1:$G$104520,7,),"0")</f>
        <v>1</v>
      </c>
      <c r="AM114" s="6">
        <f>IFERROR(VLOOKUP(CONCATENATE(AM$1,"-",$A114),'Vinculo (Principal)'!$A$1:$G$104520,7,),"0")</f>
        <v>5</v>
      </c>
      <c r="AN114" s="6">
        <f>IFERROR(VLOOKUP(CONCATENATE(AN$1,"-",$A114),'Vinculo (Principal)'!$A$1:$G$104520,7,),"0")</f>
        <v>3</v>
      </c>
      <c r="AO114" s="6" t="str">
        <f>IFERROR(VLOOKUP(CONCATENATE(AO$1,"-",$A114),'Vinculo (Principal)'!$A$1:$G$104520,7,),"0")</f>
        <v>0</v>
      </c>
      <c r="AP114" s="6" t="str">
        <f>IFERROR(VLOOKUP(CONCATENATE(AP$1,"-",$A114),'Vinculo (Principal)'!$A$1:$G$104520,7,),"0")</f>
        <v>0</v>
      </c>
      <c r="AQ114" s="6" t="str">
        <f>IFERROR(VLOOKUP(CONCATENATE(AQ$1,"-",$A114),'Vinculo (Principal)'!$A$1:$G$104520,7,),"0")</f>
        <v>0</v>
      </c>
      <c r="AR114" s="6" t="str">
        <f>IFERROR(VLOOKUP(CONCATENATE(AR$1,"-",$A114),'Vinculo (Principal)'!$A$1:$G$104520,7,),"0")</f>
        <v>0</v>
      </c>
      <c r="AS114" s="6" t="str">
        <f>IFERROR(VLOOKUP(CONCATENATE(AS$1,"-",$A114),'Vinculo (Principal)'!$A$1:$G$104520,7,),"0")</f>
        <v>0</v>
      </c>
      <c r="AT114" s="6">
        <f>IFERROR(VLOOKUP(CONCATENATE(AT$1,"-",$A114),'Vinculo (Principal)'!$A$1:$G$104520,7,),"0")</f>
        <v>1</v>
      </c>
      <c r="AU114" s="6">
        <f>IFERROR(VLOOKUP(CONCATENATE(AU$1,"-",$A114),'Vinculo (Principal)'!$A$1:$G$104520,7,),"0")</f>
        <v>1</v>
      </c>
      <c r="AV114" s="6" t="str">
        <f>IFERROR(VLOOKUP(CONCATENATE(AV$1,"-",$A114),'Vinculo (Principal)'!$A$1:$G$104520,7,),"0")</f>
        <v>0</v>
      </c>
      <c r="AW114" s="6">
        <f>IFERROR(VLOOKUP(CONCATENATE(AW$1,"-",$A114),'Vinculo (Principal)'!$A$1:$G$104520,7,),"0")</f>
        <v>1</v>
      </c>
      <c r="AX114" s="6">
        <f>IFERROR(VLOOKUP(CONCATENATE(AX$1,"-",$A114),'Vinculo (Principal)'!$A$1:$G$104520,7,),"0")</f>
        <v>2</v>
      </c>
      <c r="AY114" s="6">
        <f>IFERROR(VLOOKUP(CONCATENATE(AY$1,"-",$A114),'Vinculo (Principal)'!$A$1:$G$104520,7,),"0")</f>
        <v>1</v>
      </c>
      <c r="AZ114" s="6" t="str">
        <f>IFERROR(VLOOKUP(CONCATENATE(AZ$1,"-",$A114),'Vinculo (Principal)'!$A$1:$G$104520,7,),"0")</f>
        <v>0</v>
      </c>
      <c r="BA114" s="6" t="str">
        <f>IFERROR(VLOOKUP(CONCATENATE(BA$1,"-",$A114),'Vinculo (Principal)'!$A$1:$G$104520,7,),"0")</f>
        <v>0</v>
      </c>
      <c r="BB114" s="6">
        <f>IFERROR(VLOOKUP(CONCATENATE(BB$1,"-",$A114),'Vinculo (Principal)'!$A$1:$G$104520,7,),"0")</f>
        <v>1</v>
      </c>
      <c r="BC114" s="6" t="str">
        <f>IFERROR(VLOOKUP(CONCATENATE(BC$1,"-",$A114),'Vinculo (Principal)'!$A$1:$G$104520,7,),"0")</f>
        <v>0</v>
      </c>
      <c r="BD114" s="6" t="str">
        <f>IFERROR(VLOOKUP(CONCATENATE(BD$1,"-",$A114),'Vinculo (Principal)'!$A$1:$G$104520,7,),"0")</f>
        <v>0</v>
      </c>
      <c r="BE114" s="6" t="str">
        <f>IFERROR(VLOOKUP(CONCATENATE(BE$1,"-",$A114),'Vinculo (Principal)'!$A$1:$G$104520,7,),"0")</f>
        <v>0</v>
      </c>
      <c r="BF114" s="6">
        <f>IFERROR(VLOOKUP(CONCATENATE(BF$1,"-",$A114),'Vinculo (Principal)'!$A$1:$G$104520,7,),"0")</f>
        <v>2</v>
      </c>
      <c r="BG114" s="6">
        <f>IFERROR(VLOOKUP(CONCATENATE(BG$1,"-",$A114),'Vinculo (Principal)'!$A$1:$G$104520,7,),"0")</f>
        <v>1</v>
      </c>
      <c r="BH114" s="6" t="str">
        <f>IFERROR(VLOOKUP(CONCATENATE(BH$1,"-",$A114),'Vinculo (Principal)'!$A$1:$G$104520,7,),"0")</f>
        <v>0</v>
      </c>
      <c r="BI114" s="6">
        <f>IFERROR(VLOOKUP(CONCATENATE(BI$1,"-",$A114),'Vinculo (Principal)'!$A$1:$G$104520,7,),"0")</f>
        <v>2</v>
      </c>
      <c r="BJ114" s="6" t="str">
        <f>IFERROR(VLOOKUP(CONCATENATE(BJ$1,"-",$A114),'Vinculo (Principal)'!$A$1:$G$104520,7,),"0")</f>
        <v>0</v>
      </c>
      <c r="BK114" s="6" t="str">
        <f>IFERROR(VLOOKUP(CONCATENATE(BK$1,"-",$A114),'Vinculo (Principal)'!$A$1:$G$104520,7,),"0")</f>
        <v>0</v>
      </c>
      <c r="BL114" s="6" t="str">
        <f>IFERROR(VLOOKUP(CONCATENATE(BL$1,"-",$A114),'Vinculo (Principal)'!$A$1:$G$104520,7,),"0")</f>
        <v>0</v>
      </c>
      <c r="BM114" s="6" t="str">
        <f>IFERROR(VLOOKUP(CONCATENATE(BM$1,"-",$A114),'Vinculo (Principal)'!$A$1:$G$104520,7,),"0")</f>
        <v>0</v>
      </c>
      <c r="BN114" s="6" t="str">
        <f>IFERROR(VLOOKUP(CONCATENATE(BN$1,"-",$A114),'Vinculo (Principal)'!$A$1:$G$104520,7,),"0")</f>
        <v>0</v>
      </c>
      <c r="BO114" s="6">
        <f>IFERROR(VLOOKUP(CONCATENATE(BO$1,"-",$A114),'Vinculo (Principal)'!$A$1:$G$104520,7,),"0")</f>
        <v>2</v>
      </c>
      <c r="BP114" s="6" t="str">
        <f>IFERROR(VLOOKUP(CONCATENATE(BP$1,"-",$A114),'Vinculo (Principal)'!$A$1:$G$104520,7,),"0")</f>
        <v>0</v>
      </c>
      <c r="BQ114" s="6">
        <f>IFERROR(VLOOKUP(CONCATENATE(BQ$1,"-",$A114),'Vinculo (Principal)'!$A$1:$G$104520,7,),"0")</f>
        <v>2</v>
      </c>
      <c r="BR114" s="6">
        <f>IFERROR(VLOOKUP(CONCATENATE(BR$1,"-",$A114),'Vinculo (Principal)'!$A$1:$G$104520,7,),"0")</f>
        <v>6</v>
      </c>
      <c r="BS114" s="6" t="str">
        <f>IFERROR(VLOOKUP(CONCATENATE(BS$1,"-",$A114),'Vinculo (Principal)'!$A$1:$G$104520,7,),"0")</f>
        <v>0</v>
      </c>
      <c r="BT114" s="6" t="str">
        <f>IFERROR(VLOOKUP(CONCATENATE(BT$1,"-",$A114),'Vinculo (Principal)'!$A$1:$G$104520,7,),"0")</f>
        <v>0</v>
      </c>
      <c r="BU114" s="6" t="str">
        <f>IFERROR(VLOOKUP(CONCATENATE(BU$1,"-",$A114),'Vinculo (Principal)'!$A$1:$G$104520,7,),"0")</f>
        <v>0</v>
      </c>
      <c r="BV114" s="6">
        <f>IFERROR(VLOOKUP(CONCATENATE(BV$1,"-",$A114),'Vinculo (Principal)'!$A$1:$G$104520,7,),"0")</f>
        <v>35</v>
      </c>
      <c r="BW114" s="6" t="str">
        <f>IFERROR(VLOOKUP(CONCATENATE(BW$1,"-",$A114),'Vinculo (Principal)'!$A$1:$G$104520,7,),"0")</f>
        <v>0</v>
      </c>
      <c r="BX114" s="6" t="str">
        <f>IFERROR(VLOOKUP(CONCATENATE(BX$1,"-",$A114),'Vinculo (Principal)'!$A$1:$G$104520,7,),"0")</f>
        <v>0</v>
      </c>
      <c r="BY114" s="6">
        <f>IFERROR(VLOOKUP(CONCATENATE(BY$1,"-",$A114),'Vinculo (Principal)'!$A$1:$G$104520,7,),"0")</f>
        <v>1</v>
      </c>
      <c r="BZ114" s="6">
        <f>IFERROR(VLOOKUP(CONCATENATE(BZ$1,"-",$A114),'Vinculo (Principal)'!$A$1:$G$104520,7,),"0")</f>
        <v>1</v>
      </c>
      <c r="CA114" s="6" t="str">
        <f>IFERROR(VLOOKUP(CONCATENATE(CA$1,"-",$A114),'Vinculo (Principal)'!$A$1:$G$104520,7,),"0")</f>
        <v>0</v>
      </c>
      <c r="CB114" s="6">
        <f>IFERROR(VLOOKUP(CONCATENATE(CB$1,"-",$A114),'Vinculo (Principal)'!$A$1:$G$104520,7,),"0")</f>
        <v>2</v>
      </c>
      <c r="CC114" s="6" t="str">
        <f>IFERROR(VLOOKUP(CONCATENATE(CC$1,"-",$A114),'Vinculo (Principal)'!$A$1:$G$104520,7,),"0")</f>
        <v>0</v>
      </c>
      <c r="CD114" s="6">
        <f>IFERROR(VLOOKUP(CONCATENATE(CD$1,"-",$A114),'Vinculo (Principal)'!$A$1:$G$104520,7,),"0")</f>
        <v>1</v>
      </c>
      <c r="CE114" s="6">
        <f>IFERROR(VLOOKUP(CONCATENATE(CE$1,"-",$A114),'Vinculo (Principal)'!$A$1:$G$104520,7,),"0")</f>
        <v>1</v>
      </c>
      <c r="CF114" s="6" t="str">
        <f>IFERROR(VLOOKUP(CONCATENATE(CF$1,"-",$A114),'Vinculo (Principal)'!$A$1:$G$104520,7,),"0")</f>
        <v>0</v>
      </c>
      <c r="CG114" s="6">
        <f>IFERROR(VLOOKUP(CONCATENATE(CG$1,"-",$A114),'Vinculo (Principal)'!$A$1:$G$104520,7,),"0")</f>
        <v>2</v>
      </c>
      <c r="CH114" s="6" t="str">
        <f>IFERROR(VLOOKUP(CONCATENATE(CH$1,"-",$A114),'Vinculo (Principal)'!$A$1:$G$104520,7,),"0")</f>
        <v>0</v>
      </c>
      <c r="CI114" s="6" t="str">
        <f>IFERROR(VLOOKUP(CONCATENATE(CI$1,"-",$A114),'Vinculo (Principal)'!$A$1:$G$104520,7,),"0")</f>
        <v>0</v>
      </c>
      <c r="CJ114" s="6">
        <f>IFERROR(VLOOKUP(CONCATENATE(CJ$1,"-",$A114),'Vinculo (Principal)'!$A$1:$G$104520,7,),"0")</f>
        <v>8</v>
      </c>
      <c r="CK114" s="6">
        <f>IFERROR(VLOOKUP(CONCATENATE(CK$1,"-",$A114),'Vinculo (Principal)'!$A$1:$G$104520,7,),"0")</f>
        <v>7</v>
      </c>
      <c r="CL114" s="6" t="str">
        <f>IFERROR(VLOOKUP(CONCATENATE(CL$1,"-",$A114),'Vinculo (Principal)'!$A$1:$G$104520,7,),"0")</f>
        <v>0</v>
      </c>
      <c r="CM114" s="6" t="str">
        <f>IFERROR(VLOOKUP(CONCATENATE(CM$1,"-",$A114),'Vinculo (Principal)'!$A$1:$G$104520,7,),"0")</f>
        <v>0</v>
      </c>
      <c r="CN114" s="6">
        <f>IFERROR(VLOOKUP(CONCATENATE(CN$1,"-",$A114),'Vinculo (Principal)'!$A$1:$G$104520,7,),"0")</f>
        <v>7</v>
      </c>
      <c r="CO114" s="6">
        <f>IFERROR(VLOOKUP(CONCATENATE(CO$1,"-",$A114),'Vinculo (Principal)'!$A$1:$G$104520,7,),"0")</f>
        <v>2</v>
      </c>
      <c r="CP114" s="6" t="str">
        <f>IFERROR(VLOOKUP(CONCATENATE(CP$1,"-",$A114),'Vinculo (Principal)'!$A$1:$G$104520,7,),"0")</f>
        <v>0</v>
      </c>
      <c r="CQ114" s="6" t="str">
        <f>IFERROR(VLOOKUP(CONCATENATE(CQ$1,"-",$A114),'Vinculo (Principal)'!$A$1:$G$104520,7,),"0")</f>
        <v>0</v>
      </c>
      <c r="CR114" s="6">
        <f>IFERROR(VLOOKUP(CONCATENATE(CR$1,"-",$A114),'Vinculo (Principal)'!$A$1:$G$104520,7,),"0")</f>
        <v>2</v>
      </c>
      <c r="CS114" s="6">
        <f>IFERROR(VLOOKUP(CONCATENATE(CS$1,"-",$A114),'Vinculo (Principal)'!$A$1:$G$104520,7,),"0")</f>
        <v>1</v>
      </c>
      <c r="CT114" s="6">
        <f>IFERROR(VLOOKUP(CONCATENATE(CT$1,"-",$A114),'Vinculo (Principal)'!$A$1:$G$104520,7,),"0")</f>
        <v>9</v>
      </c>
      <c r="CU114" s="6" t="str">
        <f>IFERROR(VLOOKUP(CONCATENATE(CU$1,"-",$A114),'Vinculo (Principal)'!$A$1:$G$104520,7,),"0")</f>
        <v>0</v>
      </c>
      <c r="CV114" s="6" t="str">
        <f>IFERROR(VLOOKUP(CONCATENATE(CV$1,"-",$A114),'Vinculo (Principal)'!$A$1:$G$104520,7,),"0")</f>
        <v>0</v>
      </c>
      <c r="CW114" s="6">
        <f>IFERROR(VLOOKUP(CONCATENATE(CW$1,"-",$A114),'Vinculo (Principal)'!$A$1:$G$104520,7,),"0")</f>
        <v>6</v>
      </c>
      <c r="CX114" s="6" t="str">
        <f>IFERROR(VLOOKUP(CONCATENATE(CX$1,"-",$A114),'Vinculo (Principal)'!$A$1:$G$104520,7,),"0")</f>
        <v>0</v>
      </c>
      <c r="CY114" s="6">
        <v>0</v>
      </c>
      <c r="CZ114" s="6">
        <f>IFERROR(VLOOKUP(CONCATENATE(CZ$1,"-",$A114),'Vinculo (Principal)'!$A$1:$G$104520,7,),"0")</f>
        <v>1</v>
      </c>
      <c r="DA114" s="6" t="str">
        <f>IFERROR(VLOOKUP(CONCATENATE(DA$1,"-",$A114),'Vinculo (Principal)'!$A$1:$G$104520,7,),"0")</f>
        <v>0</v>
      </c>
      <c r="DB114" s="6" t="str">
        <f>IFERROR(VLOOKUP(CONCATENATE(DB$1,"-",$A114),'Vinculo (Principal)'!$A$1:$G$104520,7,),"0")</f>
        <v>0</v>
      </c>
      <c r="DC114" s="6">
        <f>IFERROR(VLOOKUP(CONCATENATE(DC$1,"-",$A114),'Vinculo (Principal)'!$A$1:$G$104520,7,),"0")</f>
        <v>2</v>
      </c>
      <c r="DD114" s="6" t="str">
        <f>IFERROR(VLOOKUP(CONCATENATE(DD$1,"-",$A114),'Vinculo (Principal)'!$A$1:$G$104520,7,),"0")</f>
        <v>0</v>
      </c>
      <c r="DE114" s="6">
        <f>IFERROR(VLOOKUP(CONCATENATE(DE$1,"-",$A114),'Vinculo (Principal)'!$A$1:$G$104520,7,),"0")</f>
        <v>5</v>
      </c>
      <c r="DF114" s="6" t="str">
        <f>IFERROR(VLOOKUP(CONCATENATE(DF$1,"-",$A114),'Vinculo (Principal)'!$A$1:$G$104520,7,),"0")</f>
        <v>0</v>
      </c>
      <c r="DG114" s="6">
        <f>IFERROR(VLOOKUP(CONCATENATE(DG$1,"-",$A114),'Vinculo (Principal)'!$A$1:$G$104520,7,),"0")</f>
        <v>4</v>
      </c>
      <c r="DH114" s="6" t="str">
        <f>IFERROR(VLOOKUP(CONCATENATE(DH$1,"-",$A114),'Vinculo (Principal)'!$A$1:$G$104520,7,),"0")</f>
        <v>0</v>
      </c>
      <c r="DI114" s="6">
        <f>IFERROR(VLOOKUP(CONCATENATE(DI$1,"-",$A114),'Vinculo (Principal)'!$A$1:$G$104520,7,),"0")</f>
        <v>5</v>
      </c>
      <c r="DJ114" s="6" t="str">
        <f>IFERROR(VLOOKUP(CONCATENATE(DJ$1,"-",$A114),'Vinculo (Principal)'!$A$1:$G$104520,7,),"0")</f>
        <v>0</v>
      </c>
      <c r="DK114" s="6">
        <f>IFERROR(VLOOKUP(CONCATENATE(DK$1,"-",$A114),'Vinculo (Principal)'!$A$1:$G$104520,7,),"0")</f>
        <v>19</v>
      </c>
      <c r="DL114" s="6" t="str">
        <f>IFERROR(VLOOKUP(CONCATENATE(DL$1,"-",$A114),'Vinculo (Principal)'!$A$1:$G$104520,7,),"0")</f>
        <v>0</v>
      </c>
      <c r="DM114" s="6" t="str">
        <f>IFERROR(VLOOKUP(CONCATENATE(DM$1,"-",$A114),'Vinculo (Principal)'!$A$1:$G$104520,7,),"0")</f>
        <v>0</v>
      </c>
      <c r="DN114" s="6">
        <f>IFERROR(VLOOKUP(CONCATENATE(DN$1,"-",$A114),'Vinculo (Principal)'!$A$1:$G$104520,7,),"0")</f>
        <v>2</v>
      </c>
      <c r="DO114" s="6" t="str">
        <f>IFERROR(VLOOKUP(CONCATENATE(DO$1,"-",$A114),'Vinculo (Principal)'!$A$1:$G$104520,7,),"0")</f>
        <v>0</v>
      </c>
      <c r="DP114" s="6">
        <f>IFERROR(VLOOKUP(CONCATENATE(DP$1,"-",$A114),'Vinculo (Principal)'!$A$1:$G$104520,7,),"0")</f>
        <v>6</v>
      </c>
      <c r="DQ114" s="6">
        <f>IFERROR(VLOOKUP(CONCATENATE(DQ$1,"-",$A114),'Vinculo (Principal)'!$A$1:$G$104520,7,),"0")</f>
        <v>2</v>
      </c>
      <c r="DR114" s="6">
        <f>IFERROR(VLOOKUP(CONCATENATE(DR$1,"-",$A114),'Vinculo (Principal)'!$A$1:$G$104520,7,),"0")</f>
        <v>1</v>
      </c>
      <c r="DS114" s="6">
        <f>IFERROR(VLOOKUP(CONCATENATE(DS$1,"-",$A114),'Vinculo (Principal)'!$A$1:$G$104520,7,),"0")</f>
        <v>50</v>
      </c>
      <c r="DT114" s="6" t="str">
        <f>IFERROR(VLOOKUP(CONCATENATE(DT$1,"-",$A114),'Vinculo (Principal)'!$A$1:$G$104520,7,),"0")</f>
        <v>0</v>
      </c>
      <c r="DU114" s="6" t="str">
        <f>IFERROR(VLOOKUP(CONCATENATE(DU$1,"-",$A114),'Vinculo (Principal)'!$A$1:$G$104520,7,),"0")</f>
        <v>0</v>
      </c>
      <c r="DV114" s="6" t="str">
        <f>IFERROR(VLOOKUP(CONCATENATE(DV$1,"-",$A114),'Vinculo (Principal)'!$A$1:$G$104520,7,),"0")</f>
        <v>0</v>
      </c>
      <c r="DW114" s="6" t="str">
        <f>IFERROR(VLOOKUP(CONCATENATE(DW$1,"-",$A114),'Vinculo (Principal)'!$A$1:$G$104520,7,),"0")</f>
        <v>0</v>
      </c>
      <c r="DX114" s="6" t="str">
        <f>IFERROR(VLOOKUP(CONCATENATE(DX$1,"-",$A114),'Vinculo (Principal)'!$A$1:$G$104520,7,),"0")</f>
        <v>0</v>
      </c>
      <c r="DY114" s="6" t="str">
        <f>IFERROR(VLOOKUP(CONCATENATE(DY$1,"-",$A114),'Vinculo (Principal)'!$A$1:$G$104520,7,),"0")</f>
        <v>0</v>
      </c>
      <c r="DZ114" s="6" t="str">
        <f>IFERROR(VLOOKUP(CONCATENATE(DZ$1,"-",$A114),'Vinculo (Principal)'!$A$1:$G$104520,7,),"0")</f>
        <v>0</v>
      </c>
      <c r="EA114" s="6" t="str">
        <f>IFERROR(VLOOKUP(CONCATENATE(EA$1,"-",$A114),'Vinculo (Principal)'!$A$1:$G$104520,7,),"0")</f>
        <v>0</v>
      </c>
      <c r="EB114" s="6" t="str">
        <f>IFERROR(VLOOKUP(CONCATENATE(EB$1,"-",$A114),'Vinculo (Principal)'!$A$1:$G$104520,7,),"0")</f>
        <v>0</v>
      </c>
      <c r="EC114" s="6" t="str">
        <f>IFERROR(VLOOKUP(CONCATENATE(EC$1,"-",$A114),'Vinculo (Principal)'!$A$1:$G$104520,7,),"0")</f>
        <v>0</v>
      </c>
      <c r="ED114" s="6">
        <f>IFERROR(VLOOKUP(CONCATENATE(ED$1,"-",$A114),'Vinculo (Principal)'!$A$1:$G$104520,7,),"0")</f>
        <v>1</v>
      </c>
      <c r="EE114" s="6" t="str">
        <f>IFERROR(VLOOKUP(CONCATENATE(EE$1,"-",$A114),'Vinculo (Principal)'!$A$1:$G$104520,7,),"0")</f>
        <v>0</v>
      </c>
      <c r="EF114" s="6" t="str">
        <f>IFERROR(VLOOKUP(CONCATENATE(EF$1,"-",$A114),'Vinculo (Principal)'!$A$1:$G$104520,7,),"0")</f>
        <v>0</v>
      </c>
      <c r="EG114" s="6" t="str">
        <f>IFERROR(VLOOKUP(CONCATENATE(EG$1,"-",$A114),'Vinculo (Principal)'!$A$1:$G$104520,7,),"0")</f>
        <v>0</v>
      </c>
      <c r="EH114" s="6">
        <f>IFERROR(VLOOKUP(CONCATENATE(EH$1,"-",$A114),'Vinculo (Principal)'!$A$1:$G$104520,7,),"0")</f>
        <v>1</v>
      </c>
      <c r="EI114" s="6" t="str">
        <f>IFERROR(VLOOKUP(CONCATENATE(EI$1,"-",$A114),'Vinculo (Principal)'!$A$1:$G$104520,7,),"0")</f>
        <v>0</v>
      </c>
      <c r="EJ114" s="6" t="str">
        <f>IFERROR(VLOOKUP(CONCATENATE(EJ$1,"-",$A114),'Vinculo (Principal)'!$A$1:$G$104520,7,),"0")</f>
        <v>0</v>
      </c>
      <c r="EK114" s="6">
        <f>IFERROR(VLOOKUP(CONCATENATE(EK$1,"-",$A114),'Vinculo (Principal)'!$A$1:$G$104520,7,),"0")</f>
        <v>1</v>
      </c>
      <c r="EL114" s="6" t="str">
        <f>IFERROR(VLOOKUP(CONCATENATE(EL$1,"-",$A114),'Vinculo (Principal)'!$A$1:$G$104520,7,),"0")</f>
        <v>0</v>
      </c>
      <c r="EM114" s="6" t="str">
        <f>IFERROR(VLOOKUP(CONCATENATE(EM$1,"-",$A114),'Vinculo (Principal)'!$A$1:$G$104520,7,),"0")</f>
        <v>0</v>
      </c>
      <c r="EN114" s="6" t="str">
        <f>IFERROR(VLOOKUP(CONCATENATE(EN$1,"-",$A114),'Vinculo (Principal)'!$A$1:$G$104520,7,),"0")</f>
        <v>0</v>
      </c>
      <c r="EO114" s="6" t="str">
        <f>IFERROR(VLOOKUP(CONCATENATE(EO$1,"-",$A114),'Vinculo (Principal)'!$A$1:$G$104520,7,),"0")</f>
        <v>0</v>
      </c>
      <c r="EP114" s="6" t="str">
        <f>IFERROR(VLOOKUP(CONCATENATE(EP$1,"-",$A114),'Vinculo (Principal)'!$A$1:$G$104520,7,),"0")</f>
        <v>0</v>
      </c>
      <c r="EQ114" s="6" t="str">
        <f>IFERROR(VLOOKUP(CONCATENATE(EQ$1,"-",$A114),'Vinculo (Principal)'!$A$1:$G$104520,7,),"0")</f>
        <v>0</v>
      </c>
      <c r="ER114" s="6">
        <f>IFERROR(VLOOKUP(CONCATENATE(ER$1,"-",$A114),'Vinculo (Principal)'!$A$1:$G$104520,7,),"0")</f>
        <v>2</v>
      </c>
      <c r="ES114" s="6">
        <f>IFERROR(VLOOKUP(CONCATENATE(ES$1,"-",$A114),'Vinculo (Principal)'!$A$1:$G$104520,7,),"0")</f>
        <v>1</v>
      </c>
      <c r="ET114" s="6" t="str">
        <f>IFERROR(VLOOKUP(CONCATENATE(ET$1,"-",$A114),'Vinculo (Principal)'!$A$1:$G$104520,7,),"0")</f>
        <v>0</v>
      </c>
      <c r="EU114" s="6" t="str">
        <f>IFERROR(VLOOKUP(CONCATENATE(EU$1,"-",$A114),'Vinculo (Principal)'!$A$1:$G$104520,7,),"0")</f>
        <v>0</v>
      </c>
      <c r="EV114" s="6" t="str">
        <f>IFERROR(VLOOKUP(CONCATENATE(EV$1,"-",$A114),'Vinculo (Principal)'!$A$1:$G$104520,7,),"0")</f>
        <v>0</v>
      </c>
      <c r="EW114" s="6">
        <f>IFERROR(VLOOKUP(CONCATENATE(EW$1,"-",$A114),'Vinculo (Principal)'!$A$1:$G$104520,7,),"0")</f>
        <v>1</v>
      </c>
      <c r="EX114" s="6">
        <f>IFERROR(VLOOKUP(CONCATENATE(EX$1,"-",$A114),'Vinculo (Principal)'!$A$1:$G$104520,7,),"0")</f>
        <v>6</v>
      </c>
      <c r="EY114" s="6">
        <f>IFERROR(VLOOKUP(CONCATENATE(EY$1,"-",$A114),'Vinculo (Principal)'!$A$1:$G$104520,7,),"0")</f>
        <v>1</v>
      </c>
      <c r="EZ114" s="6" t="str">
        <f>IFERROR(VLOOKUP(CONCATENATE(EZ$1,"-",$A114),'Vinculo (Principal)'!$A$1:$G$104520,7,),"0")</f>
        <v>0</v>
      </c>
      <c r="FA114" s="6" t="str">
        <f>IFERROR(VLOOKUP(CONCATENATE(FA$1,"-",$A114),'Vinculo (Principal)'!$A$1:$G$104520,7,),"0")</f>
        <v>0</v>
      </c>
      <c r="FB114" s="6">
        <f>IFERROR(VLOOKUP(CONCATENATE(FB$1,"-",$A114),'Vinculo (Principal)'!$A$1:$G$104520,7,),"0")</f>
        <v>2</v>
      </c>
      <c r="FC114" s="6" t="str">
        <f>IFERROR(VLOOKUP(CONCATENATE(FC$1,"-",$A114),'Vinculo (Principal)'!$A$1:$G$104520,7,),"0")</f>
        <v>0</v>
      </c>
      <c r="FD114" s="6">
        <f>IFERROR(VLOOKUP(CONCATENATE(FD$1,"-",$A114),'Vinculo (Principal)'!$A$1:$G$104520,7,),"0")</f>
        <v>1</v>
      </c>
      <c r="FE114" s="6" t="str">
        <f>IFERROR(VLOOKUP(CONCATENATE(FE$1,"-",$A114),'Vinculo (Principal)'!$A$1:$G$104520,7,),"0")</f>
        <v>0</v>
      </c>
      <c r="FF114" s="6">
        <f>IFERROR(VLOOKUP(CONCATENATE(FF$1,"-",$A114),'Vinculo (Principal)'!$A$1:$G$104520,7,),"0")</f>
        <v>3</v>
      </c>
      <c r="FG114" s="6" t="str">
        <f>IFERROR(VLOOKUP(CONCATENATE(FG$1,"-",$A114),'Vinculo (Principal)'!$A$1:$G$104520,7,),"0")</f>
        <v>0</v>
      </c>
      <c r="FH114" s="6" t="str">
        <f>IFERROR(VLOOKUP(CONCATENATE(FH$1,"-",$A114),'Vinculo (Principal)'!$A$1:$G$104520,7,),"0")</f>
        <v>0</v>
      </c>
      <c r="FI114" s="6" t="str">
        <f>IFERROR(VLOOKUP(CONCATENATE(FI$1,"-",$A114),'Vinculo (Principal)'!$A$1:$G$104520,7,),"0")</f>
        <v>0</v>
      </c>
      <c r="FJ114" s="6" t="str">
        <f>IFERROR(VLOOKUP(CONCATENATE(FJ$1,"-",$A114),'Vinculo (Principal)'!$A$1:$G$104520,7,),"0")</f>
        <v>0</v>
      </c>
      <c r="FK114" s="6">
        <f>IFERROR(VLOOKUP(CONCATENATE(FK$1,"-",$A114),'Vinculo (Principal)'!$A$1:$G$104520,7,),"0")</f>
        <v>3</v>
      </c>
      <c r="FL114" s="6" t="str">
        <f>IFERROR(VLOOKUP(CONCATENATE(FL$1,"-",$A114),'Vinculo (Principal)'!$A$1:$G$104520,7,),"0")</f>
        <v>0</v>
      </c>
      <c r="FM114" s="6" t="str">
        <f>IFERROR(VLOOKUP(CONCATENATE(FM$1,"-",$A114),'Vinculo (Principal)'!$A$1:$G$104520,7,),"0")</f>
        <v>0</v>
      </c>
      <c r="FN114" s="6" t="str">
        <f>IFERROR(VLOOKUP(CONCATENATE(FN$1,"-",$A114),'Vinculo (Principal)'!$A$1:$G$104520,7,),"0")</f>
        <v>0</v>
      </c>
      <c r="FO114" s="6">
        <f>IFERROR(VLOOKUP(CONCATENATE(FO$1,"-",$A114),'Vinculo (Principal)'!$A$1:$G$104520,7,),"0")</f>
        <v>6</v>
      </c>
      <c r="FP114" s="6">
        <f>IFERROR(VLOOKUP(CONCATENATE(FP$1,"-",$A114),'Vinculo (Principal)'!$A$1:$G$104520,7,),"0")</f>
        <v>6</v>
      </c>
      <c r="FQ114" s="6" t="str">
        <f>IFERROR(VLOOKUP(CONCATENATE(FQ$1,"-",$A114),'Vinculo (Principal)'!$A$1:$G$104520,7,),"0")</f>
        <v>0</v>
      </c>
      <c r="FR114" s="6" t="str">
        <f>IFERROR(VLOOKUP(CONCATENATE(FR$1,"-",$A114),'Vinculo (Principal)'!$A$1:$G$104520,7,),"0")</f>
        <v>0</v>
      </c>
      <c r="FS114" s="6">
        <f>IFERROR(VLOOKUP(CONCATENATE(FS$1,"-",$A114),'Vinculo (Principal)'!$A$1:$G$104520,7,),"0")</f>
        <v>1</v>
      </c>
      <c r="FT114" s="6" t="str">
        <f>IFERROR(VLOOKUP(CONCATENATE(FT$1,"-",$A114),'Vinculo (Principal)'!$A$1:$G$104520,7,),"0")</f>
        <v>0</v>
      </c>
      <c r="FU114" s="6" t="str">
        <f>IFERROR(VLOOKUP(CONCATENATE(FU$1,"-",$A114),'Vinculo (Principal)'!$A$1:$G$104520,7,),"0")</f>
        <v>0</v>
      </c>
      <c r="FV114" s="6" t="str">
        <f>IFERROR(VLOOKUP(CONCATENATE(FV$1,"-",$A114),'Vinculo (Principal)'!$A$1:$G$104520,7,),"0")</f>
        <v>0</v>
      </c>
      <c r="FW114" s="6" t="str">
        <f>IFERROR(VLOOKUP(CONCATENATE(FW$1,"-",$A114),'Vinculo (Principal)'!$A$1:$G$104520,7,),"0")</f>
        <v>0</v>
      </c>
      <c r="FX114" s="6" t="str">
        <f>IFERROR(VLOOKUP(CONCATENATE(FX$1,"-",$A114),'Vinculo (Principal)'!$A$1:$G$104520,7,),"0")</f>
        <v>0</v>
      </c>
      <c r="FY114" s="6" t="str">
        <f>IFERROR(VLOOKUP(CONCATENATE(FY$1,"-",$A114),'Vinculo (Principal)'!$A$1:$G$104520,7,),"0")</f>
        <v>0</v>
      </c>
      <c r="FZ114" s="6" t="str">
        <f>IFERROR(VLOOKUP(CONCATENATE(FZ$1,"-",$A114),'Vinculo (Principal)'!$A$1:$G$104520,7,),"0")</f>
        <v>0</v>
      </c>
      <c r="GA114" s="6" t="str">
        <f>IFERROR(VLOOKUP(CONCATENATE(GA$1,"-",$A114),'Vinculo (Principal)'!$A$1:$G$104520,7,),"0")</f>
        <v>0</v>
      </c>
      <c r="GB114" s="6" t="str">
        <f>IFERROR(VLOOKUP(CONCATENATE(GB$1,"-",$A114),'Vinculo (Principal)'!$A$1:$G$104520,7,),"0")</f>
        <v>0</v>
      </c>
      <c r="GC114" s="6" t="str">
        <f>IFERROR(VLOOKUP(CONCATENATE(GC$1,"-",$A114),'Vinculo (Principal)'!$A$1:$G$104520,7,),"0")</f>
        <v>0</v>
      </c>
      <c r="GD114" s="6" t="str">
        <f>IFERROR(VLOOKUP(CONCATENATE(GD$1,"-",$A114),'Vinculo (Principal)'!$A$1:$G$104520,7,),"0")</f>
        <v>0</v>
      </c>
      <c r="GE114" s="6" t="str">
        <f>IFERROR(VLOOKUP(CONCATENATE(GE$1,"-",$A114),'Vinculo (Principal)'!$A$1:$G$104520,7,),"0")</f>
        <v>0</v>
      </c>
      <c r="GF114" s="6" t="str">
        <f>IFERROR(VLOOKUP(CONCATENATE(GF$1,"-",$A114),'Vinculo (Principal)'!$A$1:$G$104520,7,),"0")</f>
        <v>0</v>
      </c>
      <c r="GG114" s="6" t="str">
        <f>IFERROR(VLOOKUP(CONCATENATE(GG$1,"-",$A114),'Vinculo (Principal)'!$A$1:$G$104520,7,),"0")</f>
        <v>0</v>
      </c>
      <c r="GH114" s="6">
        <f>IFERROR(VLOOKUP(CONCATENATE(GH$1,"-",$A114),'Vinculo (Principal)'!$A$1:$G$104520,7,),"0")</f>
        <v>1</v>
      </c>
      <c r="GI114" s="6">
        <f>IFERROR(VLOOKUP(CONCATENATE(GI$1,"-",$A114),'Vinculo (Principal)'!$A$1:$G$104520,7,),"0")</f>
        <v>1</v>
      </c>
      <c r="GJ114" s="6">
        <f>IFERROR(VLOOKUP(CONCATENATE(GJ$1,"-",$A114),'Vinculo (Principal)'!$A$1:$G$104520,7,),"0")</f>
        <v>3</v>
      </c>
      <c r="GK114" s="6" t="str">
        <f>IFERROR(VLOOKUP(CONCATENATE(GK$1,"-",$A114),'Vinculo (Principal)'!$A$1:$G$104520,7,),"0")</f>
        <v>0</v>
      </c>
      <c r="GL114" s="6">
        <f>IFERROR(VLOOKUP(CONCATENATE(GL$1,"-",$A114),'Vinculo (Principal)'!$A$1:$G$104520,7,),"0")</f>
        <v>10</v>
      </c>
      <c r="GM114" s="6">
        <f>IFERROR(VLOOKUP(CONCATENATE(GM$1,"-",$A114),'Vinculo (Principal)'!$A$1:$G$104520,7,),"0")</f>
        <v>1</v>
      </c>
      <c r="GN114" s="6" t="str">
        <f>IFERROR(VLOOKUP(CONCATENATE(GN$1,"-",$A114),'Vinculo (Principal)'!$A$1:$G$104520,7,),"0")</f>
        <v>0</v>
      </c>
      <c r="GO114" s="6" t="str">
        <f>IFERROR(VLOOKUP(CONCATENATE(GO$1,"-",$A114),'Vinculo (Principal)'!$A$1:$G$104520,7,),"0")</f>
        <v>0</v>
      </c>
      <c r="GP114" s="6" t="str">
        <f>IFERROR(VLOOKUP(CONCATENATE(GP$1,"-",$A114),'Vinculo (Principal)'!$A$1:$G$104520,7,),"0")</f>
        <v>0</v>
      </c>
      <c r="GQ114" s="6" t="str">
        <f>IFERROR(VLOOKUP(CONCATENATE(GQ$1,"-",$A114),'Vinculo (Principal)'!$A$1:$G$104520,7,),"0")</f>
        <v>0</v>
      </c>
      <c r="GR114" s="6" t="str">
        <f>IFERROR(VLOOKUP(CONCATENATE(GR$1,"-",$A114),'Vinculo (Principal)'!$A$1:$G$104520,7,),"0")</f>
        <v>0</v>
      </c>
      <c r="GS114" s="6" t="str">
        <f>IFERROR(VLOOKUP(CONCATENATE(GS$1,"-",$A114),'Vinculo (Principal)'!$A$1:$G$104520,7,),"0")</f>
        <v>0</v>
      </c>
      <c r="GT114" s="6" t="str">
        <f>IFERROR(VLOOKUP(CONCATENATE(GT$1,"-",$A114),'Vinculo (Principal)'!$A$1:$G$104520,7,),"0")</f>
        <v>0</v>
      </c>
      <c r="GU114" s="6" t="str">
        <f>IFERROR(VLOOKUP(CONCATENATE(GU$1,"-",$A114),'Vinculo (Principal)'!$A$1:$G$104520,7,),"0")</f>
        <v>0</v>
      </c>
      <c r="GV114" s="6" t="str">
        <f>IFERROR(VLOOKUP(CONCATENATE(GV$1,"-",$A114),'Vinculo (Principal)'!$A$1:$G$104520,7,),"0")</f>
        <v>0</v>
      </c>
      <c r="GW114" s="6">
        <f>IFERROR(VLOOKUP(CONCATENATE(GW$1,"-",$A114),'Vinculo (Principal)'!$A$1:$G$104520,7,),"0")</f>
        <v>3</v>
      </c>
      <c r="GX114" s="6" t="str">
        <f>IFERROR(VLOOKUP(CONCATENATE(GX$1,"-",$A114),'Vinculo (Principal)'!$A$1:$G$104520,7,),"0")</f>
        <v>0</v>
      </c>
      <c r="GY114" s="6" t="str">
        <f>IFERROR(VLOOKUP(CONCATENATE(GY$1,"-",$A114),'Vinculo (Principal)'!$A$1:$G$104520,7,),"0")</f>
        <v>0</v>
      </c>
      <c r="GZ114" s="6" t="str">
        <f>IFERROR(VLOOKUP(CONCATENATE(GZ$1,"-",$A114),'Vinculo (Principal)'!$A$1:$G$104520,7,),"0")</f>
        <v>0</v>
      </c>
      <c r="HA114" s="6">
        <v>0</v>
      </c>
      <c r="HB114" s="6" t="str">
        <f>IFERROR(VLOOKUP(CONCATENATE(HB$1,"-",$A114),'Vinculo (Principal)'!$A$1:$G$104520,7,),"0")</f>
        <v>0</v>
      </c>
      <c r="HC114" s="6" t="str">
        <f>IFERROR(VLOOKUP(CONCATENATE(HC$1,"-",$A114),'Vinculo (Principal)'!$A$1:$G$104520,7,),"0")</f>
        <v>0</v>
      </c>
      <c r="HD114" s="6">
        <f>IFERROR(VLOOKUP(CONCATENATE(HD$1,"-",$A114),'Vinculo (Principal)'!$A$1:$G$104520,7,),"0")</f>
        <v>6</v>
      </c>
      <c r="HE114" s="6">
        <f>IFERROR(VLOOKUP(CONCATENATE(HE$1,"-",$A114),'Vinculo (Principal)'!$A$1:$G$104520,7,),"0")</f>
        <v>4</v>
      </c>
      <c r="HF114" s="6" t="str">
        <f>IFERROR(VLOOKUP(CONCATENATE(HF$1,"-",$A114),'Vinculo (Principal)'!$A$1:$G$104520,7,),"0")</f>
        <v>0</v>
      </c>
      <c r="HG114" s="6" t="str">
        <f>IFERROR(VLOOKUP(CONCATENATE(HG$1,"-",$A114),'Vinculo (Principal)'!$A$1:$G$104520,7,),"0")</f>
        <v>0</v>
      </c>
      <c r="HH114" s="6">
        <f>IFERROR(VLOOKUP(CONCATENATE(HH$1,"-",$A114),'Vinculo (Principal)'!$A$1:$G$104520,7,),"0")</f>
        <v>6</v>
      </c>
      <c r="HI114" s="6">
        <f>IFERROR(VLOOKUP(CONCATENATE(HI$1,"-",$A114),'Vinculo (Principal)'!$A$1:$G$104520,7,),"0")</f>
        <v>12</v>
      </c>
      <c r="HJ114" s="6">
        <f>IFERROR(VLOOKUP(CONCATENATE(HJ$1,"-",$A114),'Vinculo (Principal)'!$A$1:$G$104520,7,),"0")</f>
        <v>1</v>
      </c>
      <c r="HK114" s="6" t="str">
        <f>IFERROR(VLOOKUP(CONCATENATE(HK$1,"-",$A114),'Vinculo (Principal)'!$A$1:$G$104520,7,),"0")</f>
        <v>0</v>
      </c>
      <c r="HL114" s="6" t="str">
        <f>IFERROR(VLOOKUP(CONCATENATE(HL$1,"-",$A114),'Vinculo (Principal)'!$A$1:$G$104520,7,),"0")</f>
        <v>0</v>
      </c>
      <c r="HM114" s="6" t="str">
        <f>IFERROR(VLOOKUP(CONCATENATE(HM$1,"-",$A114),'Vinculo (Principal)'!$A$1:$G$104520,7,),"0")</f>
        <v>0</v>
      </c>
      <c r="HN114" s="6" t="str">
        <f>IFERROR(VLOOKUP(CONCATENATE(HN$1,"-",$A114),'Vinculo (Principal)'!$A$1:$G$104520,7,),"0")</f>
        <v>0</v>
      </c>
      <c r="HO114" s="6" t="str">
        <f>IFERROR(VLOOKUP(CONCATENATE(HO$1,"-",$A114),'Vinculo (Principal)'!$A$1:$G$104520,7,),"0")</f>
        <v>0</v>
      </c>
      <c r="HP114" s="6" t="str">
        <f>IFERROR(VLOOKUP(CONCATENATE(HP$1,"-",$A114),'Vinculo (Principal)'!$A$1:$G$104520,7,),"0")</f>
        <v>0</v>
      </c>
      <c r="HQ114" s="6" t="str">
        <f>IFERROR(VLOOKUP(CONCATENATE(HQ$1,"-",$A114),'Vinculo (Principal)'!$A$1:$G$104520,7,),"0")</f>
        <v>0</v>
      </c>
      <c r="HR114" s="6" t="str">
        <f>IFERROR(VLOOKUP(CONCATENATE(HR$1,"-",$A114),'Vinculo (Principal)'!$A$1:$G$104520,7,),"0")</f>
        <v>0</v>
      </c>
      <c r="HS114" s="6" t="str">
        <f>IFERROR(VLOOKUP(CONCATENATE(HS$1,"-",$A114),'Vinculo (Principal)'!$A$1:$G$104520,7,),"0")</f>
        <v>0</v>
      </c>
      <c r="HT114" s="6" t="str">
        <f>IFERROR(VLOOKUP(CONCATENATE(HT$1,"-",$A114),'Vinculo (Principal)'!$A$1:$G$104520,7,),"0")</f>
        <v>0</v>
      </c>
      <c r="HU114" s="6" t="str">
        <f>IFERROR(VLOOKUP(CONCATENATE(HU$1,"-",$A114),'Vinculo (Principal)'!$A$1:$G$104520,7,),"0")</f>
        <v>0</v>
      </c>
      <c r="HV114" s="6">
        <f>IFERROR(VLOOKUP(CONCATENATE(HV$1,"-",$A114),'Vinculo (Principal)'!$A$1:$G$104520,7,),"0")</f>
        <v>16</v>
      </c>
      <c r="HW114" s="6" t="str">
        <f>IFERROR(VLOOKUP(CONCATENATE(HW$1,"-",$A114),'Vinculo (Principal)'!$A$1:$G$104520,7,),"0")</f>
        <v>0</v>
      </c>
      <c r="HX114" s="6" t="str">
        <f>IFERROR(VLOOKUP(CONCATENATE(HX$1,"-",$A114),'Vinculo (Principal)'!$A$1:$G$104520,7,),"0")</f>
        <v>0</v>
      </c>
      <c r="HY114" s="6" t="str">
        <f>IFERROR(VLOOKUP(CONCATENATE(HY$1,"-",$A114),'Vinculo (Principal)'!$A$1:$G$104520,7,),"0")</f>
        <v>0</v>
      </c>
      <c r="HZ114" s="6">
        <f>IFERROR(VLOOKUP(CONCATENATE(HZ$1,"-",$A114),'Vinculo (Principal)'!$A$1:$G$104520,7,),"0")</f>
        <v>1</v>
      </c>
      <c r="IA114" s="6" t="str">
        <f>IFERROR(VLOOKUP(CONCATENATE(IA$1,"-",$A114),'Vinculo (Principal)'!$A$1:$G$104520,7,),"0")</f>
        <v>0</v>
      </c>
      <c r="IB114" s="6">
        <f>IFERROR(VLOOKUP(CONCATENATE(IB$1,"-",$A114),'Vinculo (Principal)'!$A$1:$G$104520,7,),"0")</f>
        <v>3</v>
      </c>
      <c r="IC114" s="6">
        <f>IFERROR(VLOOKUP(CONCATENATE(IC$1,"-",$A114),'Vinculo (Principal)'!$A$1:$G$104520,7,),"0")</f>
        <v>8</v>
      </c>
      <c r="ID114" s="6">
        <f>IFERROR(VLOOKUP(CONCATENATE(ID$1,"-",$A114),'Vinculo (Principal)'!$A$1:$G$104520,7,),"0")</f>
        <v>1</v>
      </c>
      <c r="IE114" s="6">
        <f>IFERROR(VLOOKUP(CONCATENATE(IE$1,"-",$A114),'Vinculo (Principal)'!$A$1:$G$104520,7,),"0")</f>
        <v>53</v>
      </c>
      <c r="IF114" s="6" t="str">
        <f>IFERROR(VLOOKUP(CONCATENATE(IF$1,"-",$A114),'Vinculo (Principal)'!$A$1:$G$104520,7,),"0")</f>
        <v>0</v>
      </c>
      <c r="IG114" s="6">
        <v>0</v>
      </c>
      <c r="IH114" s="6" t="str">
        <f>IFERROR(VLOOKUP(CONCATENATE(IH$1,"-",$A114),'Vinculo (Principal)'!$A$1:$G$104520,7,),"0")</f>
        <v>0</v>
      </c>
      <c r="II114" s="6" t="str">
        <f>IFERROR(VLOOKUP(CONCATENATE(II$1,"-",$A114),'Vinculo (Principal)'!$A$1:$G$104520,7,),"0")</f>
        <v>0</v>
      </c>
      <c r="IJ114" s="6" t="str">
        <f>IFERROR(VLOOKUP(CONCATENATE(IJ$1,"-",$A114),'Vinculo (Principal)'!$A$1:$G$104520,7,),"0")</f>
        <v>0</v>
      </c>
      <c r="IK114" s="6">
        <f>IFERROR(VLOOKUP(CONCATENATE(IK$1,"-",$A114),'Vinculo (Principal)'!$A$1:$G$104520,7,),"0")</f>
        <v>7</v>
      </c>
      <c r="IL114" s="6">
        <f>IFERROR(VLOOKUP(CONCATENATE(IL$1,"-",$A114),'Vinculo (Principal)'!$A$1:$G$104520,7,),"0")</f>
        <v>2</v>
      </c>
      <c r="IM114" s="6" t="str">
        <f>IFERROR(VLOOKUP(CONCATENATE(IM$1,"-",$A114),'Vinculo (Principal)'!$A$1:$G$104520,7,),"0")</f>
        <v>0</v>
      </c>
      <c r="IN114" s="6">
        <f>IFERROR(VLOOKUP(CONCATENATE(IN$1,"-",$A114),'Vinculo (Principal)'!$A$1:$G$104520,7,),"0")</f>
        <v>36</v>
      </c>
      <c r="IO114" s="6" t="str">
        <f>IFERROR(VLOOKUP(CONCATENATE(IO$1,"-",$A114),'Vinculo (Principal)'!$A$1:$G$104520,7,),"0")</f>
        <v>0</v>
      </c>
      <c r="IP114" s="6">
        <f>IFERROR(VLOOKUP(CONCATENATE(IP$1,"-",$A114),'Vinculo (Principal)'!$A$1:$G$104520,7,),"0")</f>
        <v>2</v>
      </c>
      <c r="IQ114" s="6" t="str">
        <f>IFERROR(VLOOKUP(CONCATENATE(IQ$1,"-",$A114),'Vinculo (Principal)'!$A$1:$G$104520,7,),"0")</f>
        <v>0</v>
      </c>
      <c r="IR114" s="6" t="str">
        <f>IFERROR(VLOOKUP(CONCATENATE(IR$1,"-",$A114),'Vinculo (Principal)'!$A$1:$G$104520,7,),"0")</f>
        <v>0</v>
      </c>
      <c r="IS114" s="6" t="str">
        <f>IFERROR(VLOOKUP(CONCATENATE(IS$1,"-",$A114),'Vinculo (Principal)'!$A$1:$G$104520,7,),"0")</f>
        <v>0</v>
      </c>
      <c r="IT114" s="6" t="str">
        <f>IFERROR(VLOOKUP(CONCATENATE(IT$1,"-",$A114),'Vinculo (Principal)'!$A$1:$G$104520,7,),"0")</f>
        <v>0</v>
      </c>
      <c r="IU114" s="6" t="str">
        <f>IFERROR(VLOOKUP(CONCATENATE(IU$1,"-",$A114),'Vinculo (Principal)'!$A$1:$G$104520,7,),"0")</f>
        <v>0</v>
      </c>
      <c r="IV114" s="6" t="str">
        <f>IFERROR(VLOOKUP(CONCATENATE(IV$1,"-",$A114),'Vinculo (Principal)'!$A$1:$G$104520,7,),"0")</f>
        <v>0</v>
      </c>
      <c r="IW114" s="6">
        <f>IFERROR(VLOOKUP(CONCATENATE(IW$1,"-",$A114),'Vinculo (Principal)'!$A$1:$G$104520,7,),"0")</f>
        <v>18</v>
      </c>
      <c r="IX114" s="6" t="str">
        <f>IFERROR(VLOOKUP(CONCATENATE(IX$1,"-",$A114),'Vinculo (Principal)'!$A$1:$G$104520,7,),"0")</f>
        <v>0</v>
      </c>
      <c r="IY114" s="6">
        <f>IFERROR(VLOOKUP(CONCATENATE(IY$1,"-",$A114),'Vinculo (Principal)'!$A$1:$G$104520,7,),"0")</f>
        <v>22</v>
      </c>
      <c r="IZ114" s="6">
        <f>IFERROR(VLOOKUP(CONCATENATE(IZ$1,"-",$A114),'Vinculo (Principal)'!$A$1:$G$104520,7,),"0")</f>
        <v>3</v>
      </c>
      <c r="JA114" s="6">
        <f>IFERROR(VLOOKUP(CONCATENATE(JA$1,"-",$A114),'Vinculo (Principal)'!$A$1:$G$104520,7,),"0")</f>
        <v>1</v>
      </c>
      <c r="JB114" s="6">
        <f>IFERROR(VLOOKUP(CONCATENATE(JB$1,"-",$A114),'Vinculo (Principal)'!$A$1:$G$104520,7,),"0")</f>
        <v>4</v>
      </c>
      <c r="JC114" s="6">
        <f>IFERROR(VLOOKUP(CONCATENATE(JC$1,"-",$A114),'Vinculo (Principal)'!$A$1:$G$104520,7,),"0")</f>
        <v>5</v>
      </c>
      <c r="JD114" s="6" t="str">
        <f>IFERROR(VLOOKUP(CONCATENATE(JD$1,"-",$A114),'Vinculo (Principal)'!$A$1:$G$104520,7,),"0")</f>
        <v>0</v>
      </c>
      <c r="JE114" s="6" t="str">
        <f>IFERROR(VLOOKUP(CONCATENATE(JE$1,"-",$A114),'Vinculo (Principal)'!$A$1:$G$104520,7,),"0")</f>
        <v>0</v>
      </c>
      <c r="JF114" s="6">
        <f>IFERROR(VLOOKUP(CONCATENATE(JF$1,"-",$A114),'Vinculo (Principal)'!$A$1:$G$104520,7,),"0")</f>
        <v>1</v>
      </c>
      <c r="JG114" s="6" t="str">
        <f>IFERROR(VLOOKUP(CONCATENATE(JG$1,"-",$A114),'Vinculo (Principal)'!$A$1:$G$104520,7,),"0")</f>
        <v>0</v>
      </c>
      <c r="JH114" s="6" t="str">
        <f>IFERROR(VLOOKUP(CONCATENATE(JH$1,"-",$A114),'Vinculo (Principal)'!$A$1:$G$104520,7,),"0")</f>
        <v>0</v>
      </c>
      <c r="JI114" s="6" t="str">
        <f>IFERROR(VLOOKUP(CONCATENATE(JI$1,"-",$A114),'Vinculo (Principal)'!$A$1:$G$104520,7,),"0")</f>
        <v>0</v>
      </c>
      <c r="JJ114" s="6">
        <f>IFERROR(VLOOKUP(CONCATENATE(JJ$1,"-",$A114),'Vinculo (Principal)'!$A$1:$G$104520,7,),"0")</f>
        <v>1</v>
      </c>
      <c r="JK114" s="6">
        <f>IFERROR(VLOOKUP(CONCATENATE(JK$1,"-",$A114),'Vinculo (Principal)'!$A$1:$G$104520,7,),"0")</f>
        <v>5</v>
      </c>
      <c r="JL114" s="6">
        <f>IFERROR(VLOOKUP(CONCATENATE(JL$1,"-",$A114),'Vinculo (Principal)'!$A$1:$G$104520,7,),"0")</f>
        <v>8</v>
      </c>
      <c r="JM114" s="6">
        <f>IFERROR(VLOOKUP(CONCATENATE(JM$1,"-",$A114),'Vinculo (Principal)'!$A$1:$G$104520,7,),"0")</f>
        <v>1</v>
      </c>
      <c r="JN114" s="6">
        <f>IFERROR(VLOOKUP(CONCATENATE(JN$1,"-",$A114),'Vinculo (Principal)'!$A$1:$G$104520,7,),"0")</f>
        <v>7</v>
      </c>
      <c r="JO114" s="6" t="str">
        <f>IFERROR(VLOOKUP(CONCATENATE(JO$1,"-",$A114),'Vinculo (Principal)'!$A$1:$G$104520,7,),"0")</f>
        <v>0</v>
      </c>
      <c r="JP114" s="6" t="str">
        <f>IFERROR(VLOOKUP(CONCATENATE(JP$1,"-",$A114),'Vinculo (Principal)'!$A$1:$G$104520,7,),"0")</f>
        <v>0</v>
      </c>
      <c r="JQ114" s="6">
        <f>IFERROR(VLOOKUP(CONCATENATE(JQ$1,"-",$A114),'Vinculo (Principal)'!$A$1:$G$104520,7,),"0")</f>
        <v>5</v>
      </c>
      <c r="JR114" s="6">
        <f>IFERROR(VLOOKUP(CONCATENATE(JR$1,"-",$A114),'Vinculo (Principal)'!$A$1:$G$104520,7,),"0")</f>
        <v>3</v>
      </c>
      <c r="JS114" s="6" t="str">
        <f>IFERROR(VLOOKUP(CONCATENATE(JS$1,"-",$A114),'Vinculo (Principal)'!$A$1:$G$104520,7,),"0")</f>
        <v>0</v>
      </c>
      <c r="JT114" s="6" t="str">
        <f>IFERROR(VLOOKUP(CONCATENATE(JT$1,"-",$A114),'Vinculo (Principal)'!$A$1:$G$104520,7,),"0")</f>
        <v>0</v>
      </c>
      <c r="JU114" s="6" t="str">
        <f>IFERROR(VLOOKUP(CONCATENATE(JU$1,"-",$A114),'Vinculo (Principal)'!$A$1:$G$104520,7,),"0")</f>
        <v>0</v>
      </c>
      <c r="JV114" s="6" t="str">
        <f>IFERROR(VLOOKUP(CONCATENATE(JV$1,"-",$A114),'Vinculo (Principal)'!$A$1:$G$104520,7,),"0")</f>
        <v>0</v>
      </c>
      <c r="JW114" s="6" t="str">
        <f>IFERROR(VLOOKUP(CONCATENATE(JW$1,"-",$A114),'Vinculo (Principal)'!$A$1:$G$104520,7,),"0")</f>
        <v>0</v>
      </c>
      <c r="JX114" s="6">
        <f>IFERROR(VLOOKUP(CONCATENATE(JX$1,"-",$A114),'Vinculo (Principal)'!$A$1:$G$104520,7,),"0")</f>
        <v>2</v>
      </c>
      <c r="JY114" s="6">
        <f>IFERROR(VLOOKUP(CONCATENATE(JY$1,"-",$A114),'Vinculo (Principal)'!$A$1:$G$104520,7,),"0")</f>
        <v>1</v>
      </c>
      <c r="JZ114" s="6" t="str">
        <f>IFERROR(VLOOKUP(CONCATENATE(JZ$1,"-",$A114),'Vinculo (Principal)'!$A$1:$G$104520,7,),"0")</f>
        <v>0</v>
      </c>
      <c r="KA114" s="6">
        <f>IFERROR(VLOOKUP(CONCATENATE(KA$1,"-",$A114),'Vinculo (Principal)'!$A$1:$G$104520,7,),"0")</f>
        <v>1</v>
      </c>
      <c r="KB114" s="6" t="str">
        <f>IFERROR(VLOOKUP(CONCATENATE(KB$1,"-",$A114),'Vinculo (Principal)'!$A$1:$G$104520,7,),"0")</f>
        <v>0</v>
      </c>
      <c r="KC114" s="6">
        <f>IFERROR(VLOOKUP(CONCATENATE(KC$1,"-",$A114),'Vinculo (Principal)'!$A$1:$G$104520,7,),"0")</f>
        <v>1</v>
      </c>
      <c r="KD114" s="6" t="str">
        <f>IFERROR(VLOOKUP(CONCATENATE(KD$1,"-",$A114),'Vinculo (Principal)'!$A$1:$G$104520,7,),"0")</f>
        <v>0</v>
      </c>
      <c r="KE114" s="6">
        <f>IFERROR(VLOOKUP(CONCATENATE(KE$1,"-",$A114),'Vinculo (Principal)'!$A$1:$G$104520,7,),"0")</f>
        <v>5</v>
      </c>
      <c r="KF114" s="6" t="str">
        <f>IFERROR(VLOOKUP(CONCATENATE(KF$1,"-",$A114),'Vinculo (Principal)'!$A$1:$G$104520,7,),"0")</f>
        <v>0</v>
      </c>
      <c r="KG114" s="6">
        <f>IFERROR(VLOOKUP(CONCATENATE(KG$1,"-",$A114),'Vinculo (Principal)'!$A$1:$G$104520,7,),"0")</f>
        <v>2</v>
      </c>
      <c r="KH114" s="6" t="str">
        <f>IFERROR(VLOOKUP(CONCATENATE(KH$1,"-",$A114),'Vinculo (Principal)'!$A$1:$G$104520,7,),"0")</f>
        <v>0</v>
      </c>
      <c r="KI114" s="6" t="str">
        <f>IFERROR(VLOOKUP(CONCATENATE(KI$1,"-",$A114),'Vinculo (Principal)'!$A$1:$G$104520,7,),"0")</f>
        <v>0</v>
      </c>
      <c r="KJ114" s="6" t="str">
        <f>IFERROR(VLOOKUP(CONCATENATE(KJ$1,"-",$A114),'Vinculo (Principal)'!$A$1:$G$104520,7,),"0")</f>
        <v>0</v>
      </c>
      <c r="KK114" s="6" t="str">
        <f>IFERROR(VLOOKUP(CONCATENATE(KK$1,"-",$A114),'Vinculo (Principal)'!$A$1:$G$104520,7,),"0")</f>
        <v>0</v>
      </c>
      <c r="KL114" s="6">
        <f>IFERROR(VLOOKUP(CONCATENATE(KL$1,"-",$A114),'Vinculo (Principal)'!$A$1:$G$104520,7,),"0")</f>
        <v>13</v>
      </c>
      <c r="KM114" s="6" t="str">
        <f>IFERROR(VLOOKUP(CONCATENATE(KM$1,"-",$A114),'Vinculo (Principal)'!$A$1:$G$104520,7,),"0")</f>
        <v>0</v>
      </c>
      <c r="KN114" s="6">
        <f>IFERROR(VLOOKUP(CONCATENATE(KN$1,"-",$A114),'Vinculo (Principal)'!$A$1:$G$104520,7,),"0")</f>
        <v>2</v>
      </c>
      <c r="KO114" s="6">
        <f>IFERROR(VLOOKUP(CONCATENATE(KO$1,"-",$A114),'Vinculo (Principal)'!$A$1:$G$104520,7,),"0")</f>
        <v>21</v>
      </c>
      <c r="KP114" s="6" t="str">
        <f>IFERROR(VLOOKUP(CONCATENATE(KP$1,"-",$A114),'Vinculo (Principal)'!$A$1:$G$104520,7,),"0")</f>
        <v>0</v>
      </c>
      <c r="KQ114" s="6" t="str">
        <f>IFERROR(VLOOKUP(CONCATENATE(KQ$1,"-",$A114),'Vinculo (Principal)'!$A$1:$G$104520,7,),"0")</f>
        <v>0</v>
      </c>
      <c r="KR114" s="6" t="str">
        <f>IFERROR(VLOOKUP(CONCATENATE(KR$1,"-",$A114),'Vinculo (Principal)'!$A$1:$G$104520,7,),"0")</f>
        <v>0</v>
      </c>
      <c r="KS114" s="6" t="str">
        <f>IFERROR(VLOOKUP(CONCATENATE(KS$1,"-",$A114),'Vinculo (Principal)'!$A$1:$G$104520,7,),"0")</f>
        <v>0</v>
      </c>
      <c r="KT114" s="6">
        <f>IFERROR(VLOOKUP(CONCATENATE(KT$1,"-",$A114),'Vinculo (Principal)'!$A$1:$G$104520,7,),"0")</f>
        <v>1</v>
      </c>
      <c r="KU114" s="6">
        <f>IFERROR(VLOOKUP(CONCATENATE(KU$1,"-",$A114),'Vinculo (Principal)'!$A$1:$G$104520,7,),"0")</f>
        <v>1</v>
      </c>
      <c r="KV114" s="6">
        <f>IFERROR(VLOOKUP(CONCATENATE(KV$1,"-",$A114),'Vinculo (Principal)'!$A$1:$G$104520,7,),"0")</f>
        <v>1</v>
      </c>
      <c r="KW114" s="6">
        <f>IFERROR(VLOOKUP(CONCATENATE(KW$1,"-",$A114),'Vinculo (Principal)'!$A$1:$G$104520,7,),"0")</f>
        <v>1</v>
      </c>
      <c r="KX114" s="6" t="str">
        <f>IFERROR(VLOOKUP(CONCATENATE(KX$1,"-",$A114),'Vinculo (Principal)'!$A$1:$G$104520,7,),"0")</f>
        <v>0</v>
      </c>
      <c r="KY114" s="6" t="str">
        <f>IFERROR(VLOOKUP(CONCATENATE(KY$1,"-",$A114),'Vinculo (Principal)'!$A$1:$G$104520,7,),"0")</f>
        <v>0</v>
      </c>
      <c r="KZ114" s="6">
        <v>0</v>
      </c>
      <c r="LA114" s="6" t="str">
        <f>IFERROR(VLOOKUP(CONCATENATE(LA$1,"-",$A114),'Vinculo (Principal)'!$A$1:$G$104520,7,),"0")</f>
        <v>0</v>
      </c>
      <c r="LB114" s="6" t="str">
        <f>IFERROR(VLOOKUP(CONCATENATE(LB$1,"-",$A114),'Vinculo (Principal)'!$A$1:$G$104520,7,),"0")</f>
        <v>0</v>
      </c>
      <c r="LC114" s="6" t="str">
        <f>IFERROR(VLOOKUP(CONCATENATE(LC$1,"-",$A114),'Vinculo (Principal)'!$A$1:$G$104520,7,),"0")</f>
        <v>0</v>
      </c>
      <c r="LD114" s="6">
        <f>IFERROR(VLOOKUP(CONCATENATE(LD$1,"-",$A114),'Vinculo (Principal)'!$A$1:$G$104520,7,),"0")</f>
        <v>2</v>
      </c>
      <c r="LE114" s="6">
        <v>0</v>
      </c>
      <c r="LF114" s="6" t="str">
        <f>IFERROR(VLOOKUP(CONCATENATE(LF$1,"-",$A114),'Vinculo (Principal)'!$A$1:$G$104520,7,),"0")</f>
        <v>0</v>
      </c>
      <c r="LG114" s="6" t="str">
        <f>IFERROR(VLOOKUP(CONCATENATE(LG$1,"-",$A114),'Vinculo (Principal)'!$A$1:$G$104520,7,),"0")</f>
        <v>0</v>
      </c>
      <c r="LH114" s="6" t="str">
        <f>IFERROR(VLOOKUP(CONCATENATE(LH$1,"-",$A114),'Vinculo (Principal)'!$A$1:$G$104520,7,),"0")</f>
        <v>0</v>
      </c>
      <c r="LI114" s="6" t="str">
        <f>IFERROR(VLOOKUP(CONCATENATE(LI$1,"-",$A114),'Vinculo (Principal)'!$A$1:$G$104520,7,),"0")</f>
        <v>0</v>
      </c>
      <c r="LJ114" s="6" t="str">
        <f>IFERROR(VLOOKUP(CONCATENATE(LJ$1,"-",$A114),'Vinculo (Principal)'!$A$1:$G$104520,7,),"0")</f>
        <v>0</v>
      </c>
      <c r="LK114" s="6" t="str">
        <f>IFERROR(VLOOKUP(CONCATENATE(LK$1,"-",$A114),'Vinculo (Principal)'!$A$1:$G$104520,7,),"0")</f>
        <v>0</v>
      </c>
      <c r="LL114" s="6">
        <f>IFERROR(VLOOKUP(CONCATENATE(LL$1,"-",$A114),'Vinculo (Principal)'!$A$1:$G$104520,7,),"0")</f>
        <v>8</v>
      </c>
      <c r="LM114" s="6">
        <f>IFERROR(VLOOKUP(CONCATENATE(LM$1,"-",$A114),'Vinculo (Principal)'!$A$1:$G$104520,7,),"0")</f>
        <v>28</v>
      </c>
      <c r="LN114" s="6" t="str">
        <f>IFERROR(VLOOKUP(CONCATENATE(LN$1,"-",$A114),'Vinculo (Principal)'!$A$1:$G$104520,7,),"0")</f>
        <v>0</v>
      </c>
      <c r="LO114" s="6" t="str">
        <f>IFERROR(VLOOKUP(CONCATENATE(LO$1,"-",$A114),'Vinculo (Principal)'!$A$1:$G$104520,7,),"0")</f>
        <v>0</v>
      </c>
      <c r="LP114" s="6" t="str">
        <f>IFERROR(VLOOKUP(CONCATENATE(LP$1,"-",$A114),'Vinculo (Principal)'!$A$1:$G$104520,7,),"0")</f>
        <v>0</v>
      </c>
      <c r="LQ114" s="6" t="str">
        <f>IFERROR(VLOOKUP(CONCATENATE(LQ$1,"-",$A114),'Vinculo (Principal)'!$A$1:$G$104520,7,),"0")</f>
        <v>0</v>
      </c>
      <c r="LR114" s="6" t="str">
        <f>IFERROR(VLOOKUP(CONCATENATE(LR$1,"-",$A114),'Vinculo (Principal)'!$A$1:$G$104520,7,),"0")</f>
        <v>0</v>
      </c>
      <c r="LS114" s="6">
        <f>IFERROR(VLOOKUP(CONCATENATE(LS$1,"-",$A114),'Vinculo (Principal)'!$A$1:$G$104520,7,),"0")</f>
        <v>1</v>
      </c>
      <c r="LT114" s="6">
        <v>0</v>
      </c>
      <c r="LU114" s="6" t="str">
        <f>IFERROR(VLOOKUP(CONCATENATE(LU$1,"-",$A114),'Vinculo (Principal)'!$A$1:$G$104520,7,),"0")</f>
        <v>0</v>
      </c>
      <c r="LV114" s="6">
        <f>IFERROR(VLOOKUP(CONCATENATE(LV$1,"-",$A114),'Vinculo (Principal)'!$A$1:$G$104520,7,),"0")</f>
        <v>7</v>
      </c>
      <c r="LW114" s="6">
        <f>IFERROR(VLOOKUP(CONCATENATE(LW$1,"-",$A114),'Vinculo (Principal)'!$A$1:$G$104520,7,),"0")</f>
        <v>1</v>
      </c>
      <c r="LX114" s="6" t="str">
        <f>IFERROR(VLOOKUP(CONCATENATE(LX$1,"-",$A114),'Vinculo (Principal)'!$A$1:$G$104520,7,),"0")</f>
        <v>0</v>
      </c>
      <c r="LY114" s="6" t="str">
        <f>IFERROR(VLOOKUP(CONCATENATE(LY$1,"-",$A114),'Vinculo (Principal)'!$A$1:$G$104520,7,),"0")</f>
        <v>0</v>
      </c>
      <c r="LZ114" s="6" t="str">
        <f>IFERROR(VLOOKUP(CONCATENATE(LZ$1,"-",$A114),'Vinculo (Principal)'!$A$1:$G$104520,7,),"0")</f>
        <v>0</v>
      </c>
      <c r="MA114" s="6" t="str">
        <f>IFERROR(VLOOKUP(CONCATENATE(MA$1,"-",$A114),'Vinculo (Principal)'!$A$1:$G$104520,7,),"0")</f>
        <v>0</v>
      </c>
      <c r="MB114" s="6">
        <f>IFERROR(VLOOKUP(CONCATENATE(MB$1,"-",$A114),'Vinculo (Principal)'!$A$1:$G$104520,7,),"0")</f>
        <v>1</v>
      </c>
      <c r="MC114" s="6" t="str">
        <f>IFERROR(VLOOKUP(CONCATENATE(MC$1,"-",$A114),'Vinculo (Principal)'!$A$1:$G$104520,7,),"0")</f>
        <v>0</v>
      </c>
      <c r="MD114" s="6">
        <f>IFERROR(VLOOKUP(CONCATENATE(MD$1,"-",$A114),'Vinculo (Principal)'!$A$1:$G$104520,7,),"0")</f>
        <v>31</v>
      </c>
      <c r="ME114" s="6" t="str">
        <f>IFERROR(VLOOKUP(CONCATENATE(ME$1,"-",$A114),'Vinculo (Principal)'!$A$1:$G$104520,7,),"0")</f>
        <v>0</v>
      </c>
      <c r="MF114" s="6" t="str">
        <f>IFERROR(VLOOKUP(CONCATENATE(MF$1,"-",$A114),'Vinculo (Principal)'!$A$1:$G$104520,7,),"0")</f>
        <v>0</v>
      </c>
      <c r="MG114" s="6">
        <f>IFERROR(VLOOKUP(CONCATENATE(MG$1,"-",$A114),'Vinculo (Principal)'!$A$1:$G$104520,7,),"0")</f>
        <v>1</v>
      </c>
      <c r="MH114" s="6" t="str">
        <f>IFERROR(VLOOKUP(CONCATENATE(MH$1,"-",$A114),'Vinculo (Principal)'!$A$1:$G$104520,7,),"0")</f>
        <v>0</v>
      </c>
      <c r="MI114" s="6">
        <f>IFERROR(VLOOKUP(CONCATENATE(MI$1,"-",$A114),'Vinculo (Principal)'!$A$1:$G$104520,7,),"0")</f>
        <v>1</v>
      </c>
      <c r="MJ114" s="6">
        <f>IFERROR(VLOOKUP(CONCATENATE(MJ$1,"-",$A114),'Vinculo (Principal)'!$A$1:$G$104520,7,),"0")</f>
        <v>43</v>
      </c>
      <c r="MK114" s="6">
        <f>IFERROR(VLOOKUP(CONCATENATE(MK$1,"-",$A114),'Vinculo (Principal)'!$A$1:$G$104520,7,),"0")</f>
        <v>1</v>
      </c>
      <c r="ML114" s="6" t="str">
        <f>IFERROR(VLOOKUP(CONCATENATE(ML$1,"-",$A114),'Vinculo (Principal)'!$A$1:$G$104520,7,),"0")</f>
        <v>0</v>
      </c>
      <c r="MM114" s="6" t="str">
        <f>IFERROR(VLOOKUP(CONCATENATE(MM$1,"-",$A114),'Vinculo (Principal)'!$A$1:$G$104520,7,),"0")</f>
        <v>0</v>
      </c>
      <c r="MN114" s="6" t="str">
        <f>IFERROR(VLOOKUP(CONCATENATE(MN$1,"-",$A114),'Vinculo (Principal)'!$A$1:$G$104520,7,),"0")</f>
        <v>0</v>
      </c>
      <c r="MO114" s="6">
        <f>IFERROR(VLOOKUP(CONCATENATE(MO$1,"-",$A114),'Vinculo (Principal)'!$A$1:$G$104520,7,),"0")</f>
        <v>10</v>
      </c>
      <c r="MP114" s="6">
        <f>IFERROR(VLOOKUP(CONCATENATE(MP$1,"-",$A114),'Vinculo (Principal)'!$A$1:$G$104520,7,),"0")</f>
        <v>203</v>
      </c>
      <c r="MQ114" s="6">
        <f>IFERROR(VLOOKUP(CONCATENATE(MQ$1,"-",$A114),'Vinculo (Principal)'!$A$1:$G$104520,7,),"0")</f>
        <v>3</v>
      </c>
      <c r="MR114" s="6" t="str">
        <f>IFERROR(VLOOKUP(CONCATENATE(MR$1,"-",$A114),'Vinculo (Principal)'!$A$1:$G$104520,7,),"0")</f>
        <v>0</v>
      </c>
      <c r="MS114" s="6" t="str">
        <f>IFERROR(VLOOKUP(CONCATENATE(MS$1,"-",$A114),'Vinculo (Principal)'!$A$1:$G$104520,7,),"0")</f>
        <v>0</v>
      </c>
      <c r="MT114" s="6" t="str">
        <f>IFERROR(VLOOKUP(CONCATENATE(MT$1,"-",$A114),'Vinculo (Principal)'!$A$1:$G$104520,7,),"0")</f>
        <v>0</v>
      </c>
      <c r="MU114" s="6">
        <f>IFERROR(VLOOKUP(CONCATENATE(MU$1,"-",$A114),'Vinculo (Principal)'!$A$1:$G$104520,7,),"0")</f>
        <v>1</v>
      </c>
      <c r="MV114" s="6" t="str">
        <f>IFERROR(VLOOKUP(CONCATENATE(MV$1,"-",$A114),'Vinculo (Principal)'!$A$1:$G$104520,7,),"0")</f>
        <v>0</v>
      </c>
      <c r="MW114" s="6" t="str">
        <f>IFERROR(VLOOKUP(CONCATENATE(MW$1,"-",$A114),'Vinculo (Principal)'!$A$1:$G$104520,7,),"0")</f>
        <v>0</v>
      </c>
      <c r="MX114" s="6">
        <f>IFERROR(VLOOKUP(CONCATENATE(MX$1,"-",$A114),'Vinculo (Principal)'!$A$1:$G$104520,7,),"0")</f>
        <v>1</v>
      </c>
      <c r="MY114" s="6" t="str">
        <f>IFERROR(VLOOKUP(CONCATENATE(MY$1,"-",$A114),'Vinculo (Principal)'!$A$1:$G$104520,7,),"0")</f>
        <v>0</v>
      </c>
      <c r="MZ114" s="6" t="str">
        <f>IFERROR(VLOOKUP(CONCATENATE(MZ$1,"-",$A114),'Vinculo (Principal)'!$A$1:$G$104520,7,),"0")</f>
        <v>0</v>
      </c>
      <c r="NA114" s="6" t="str">
        <f>IFERROR(VLOOKUP(CONCATENATE(NA$1,"-",$A114),'Vinculo (Principal)'!$A$1:$G$104520,7,),"0")</f>
        <v>0</v>
      </c>
      <c r="NB114" s="6" t="str">
        <f>IFERROR(VLOOKUP(CONCATENATE(NB$1,"-",$A114),'Vinculo (Principal)'!$A$1:$G$104520,7,),"0")</f>
        <v>0</v>
      </c>
      <c r="NC114" s="6">
        <f>IFERROR(VLOOKUP(CONCATENATE(NC$1,"-",$A114),'Vinculo (Principal)'!$A$1:$G$104520,7,),"0")</f>
        <v>3</v>
      </c>
      <c r="ND114" s="6">
        <f>IFERROR(VLOOKUP(CONCATENATE(ND$1,"-",$A114),'Vinculo (Principal)'!$A$1:$G$104520,7,),"0")</f>
        <v>1</v>
      </c>
      <c r="NE114" s="6" t="str">
        <f>IFERROR(VLOOKUP(CONCATENATE(NE$1,"-",$A114),'Vinculo (Principal)'!$A$1:$G$104520,7,),"0")</f>
        <v>0</v>
      </c>
      <c r="NF114" s="6" t="str">
        <f>IFERROR(VLOOKUP(CONCATENATE(NF$1,"-",$A114),'Vinculo (Principal)'!$A$1:$G$104520,7,),"0")</f>
        <v>0</v>
      </c>
      <c r="NG114" s="6" t="str">
        <f>IFERROR(VLOOKUP(CONCATENATE(NG$1,"-",$A114),'Vinculo (Principal)'!$A$1:$G$104520,7,),"0")</f>
        <v>0</v>
      </c>
      <c r="NH114" s="6" t="str">
        <f>IFERROR(VLOOKUP(CONCATENATE(NH$1,"-",$A114),'Vinculo (Principal)'!$A$1:$G$104520,7,),"0")</f>
        <v>0</v>
      </c>
      <c r="NI114" s="6">
        <f>IFERROR(VLOOKUP(CONCATENATE(NI$1,"-",$A114),'Vinculo (Principal)'!$A$1:$G$104520,7,),"0")</f>
        <v>7</v>
      </c>
      <c r="NJ114" s="6" t="str">
        <f>IFERROR(VLOOKUP(CONCATENATE(NJ$1,"-",$A114),'Vinculo (Principal)'!$A$1:$G$104520,7,),"0")</f>
        <v>0</v>
      </c>
      <c r="NK114" s="6">
        <v>0</v>
      </c>
      <c r="NL114" s="6" t="str">
        <f>IFERROR(VLOOKUP(CONCATENATE(NL$1,"-",$A114),'Vinculo (Principal)'!$A$1:$G$104520,7,),"0")</f>
        <v>0</v>
      </c>
      <c r="NM114" s="6" t="str">
        <f>IFERROR(VLOOKUP(CONCATENATE(NM$1,"-",$A114),'Vinculo (Principal)'!$A$1:$G$104520,7,),"0")</f>
        <v>0</v>
      </c>
      <c r="NN114" s="6">
        <v>0</v>
      </c>
      <c r="NO114" s="6" t="str">
        <f>IFERROR(VLOOKUP(CONCATENATE(NO$1,"-",$A114),'Vinculo (Principal)'!$A$1:$G$104520,7,),"0")</f>
        <v>0</v>
      </c>
      <c r="NP114" s="6">
        <v>0</v>
      </c>
      <c r="NQ114" s="6" t="str">
        <f>IFERROR(VLOOKUP(CONCATENATE(NQ$1,"-",$A114),'Vinculo (Principal)'!$A$1:$G$104520,7,),"0")</f>
        <v>0</v>
      </c>
      <c r="NR114" s="6" t="str">
        <f>IFERROR(VLOOKUP(CONCATENATE(NR$1,"-",$A114),'Vinculo (Principal)'!$A$1:$G$104520,7,),"0")</f>
        <v>0</v>
      </c>
      <c r="NS114" s="6" t="str">
        <f>IFERROR(VLOOKUP(CONCATENATE(NS$1,"-",$A114),'Vinculo (Principal)'!$A$1:$G$104520,7,),"0")</f>
        <v>0</v>
      </c>
      <c r="NT114" s="6" t="str">
        <f>IFERROR(VLOOKUP(CONCATENATE(NT$1,"-",$A114),'Vinculo (Principal)'!$A$1:$G$104520,7,),"0")</f>
        <v>0</v>
      </c>
      <c r="NU114" s="6" t="str">
        <f>IFERROR(VLOOKUP(CONCATENATE(NU$1,"-",$A114),'Vinculo (Principal)'!$A$1:$G$104520,7,),"0")</f>
        <v>0</v>
      </c>
      <c r="NV114" s="6" t="str">
        <f>IFERROR(VLOOKUP(CONCATENATE(NV$1,"-",$A114),'Vinculo (Principal)'!$A$1:$G$104520,7,),"0")</f>
        <v>0</v>
      </c>
      <c r="NW114" s="6">
        <f>IFERROR(VLOOKUP(CONCATENATE(NW$1,"-",$A114),'Vinculo (Principal)'!$A$1:$G$104520,7,),"0")</f>
        <v>2</v>
      </c>
      <c r="NX114" s="6" t="str">
        <f>IFERROR(VLOOKUP(CONCATENATE(NX$1,"-",$A114),'Vinculo (Principal)'!$A$1:$G$104520,7,),"0")</f>
        <v>0</v>
      </c>
      <c r="NY114" s="6" t="str">
        <f>IFERROR(VLOOKUP(CONCATENATE(NY$1,"-",$A114),'Vinculo (Principal)'!$A$1:$G$104520,7,),"0")</f>
        <v>0</v>
      </c>
      <c r="NZ114" s="6" t="str">
        <f>IFERROR(VLOOKUP(CONCATENATE(NZ$1,"-",$A114),'Vinculo (Principal)'!$A$1:$G$104520,7,),"0")</f>
        <v>0</v>
      </c>
      <c r="OA114" s="6" t="str">
        <f>IFERROR(VLOOKUP(CONCATENATE(OA$1,"-",$A114),'Vinculo (Principal)'!$A$1:$G$104520,7,),"0")</f>
        <v>0</v>
      </c>
      <c r="OB114" s="6" t="str">
        <f>IFERROR(VLOOKUP(CONCATENATE(OB$1,"-",$A114),'Vinculo (Principal)'!$A$1:$G$104520,7,),"0")</f>
        <v>0</v>
      </c>
      <c r="OC114" s="6" t="str">
        <f>IFERROR(VLOOKUP(CONCATENATE(OC$1,"-",$A114),'Vinculo (Principal)'!$A$1:$G$104520,7,),"0")</f>
        <v>0</v>
      </c>
      <c r="OD114" s="6" t="str">
        <f>IFERROR(VLOOKUP(CONCATENATE(OD$1,"-",$A114),'Vinculo (Principal)'!$A$1:$G$104520,7,),"0")</f>
        <v>0</v>
      </c>
      <c r="OE114" s="6" t="str">
        <f>IFERROR(VLOOKUP(CONCATENATE(OE$1,"-",$A114),'Vinculo (Principal)'!$A$1:$G$104520,7,),"0")</f>
        <v>0</v>
      </c>
      <c r="OF114" s="6" t="str">
        <f>IFERROR(VLOOKUP(CONCATENATE(OF$1,"-",$A114),'Vinculo (Principal)'!$A$1:$G$104520,7,),"0")</f>
        <v>0</v>
      </c>
      <c r="OG114" s="6">
        <f>IFERROR(VLOOKUP(CONCATENATE(OG$1,"-",$A114),'Vinculo (Principal)'!$A$1:$G$104520,7,),"0")</f>
        <v>1</v>
      </c>
      <c r="OH114" s="6" t="str">
        <f>IFERROR(VLOOKUP(CONCATENATE(OH$1,"-",$A114),'Vinculo (Principal)'!$A$1:$G$104520,7,),"0")</f>
        <v>0</v>
      </c>
      <c r="OI114" s="6" t="str">
        <f>IFERROR(VLOOKUP(CONCATENATE(OI$1,"-",$A114),'Vinculo (Principal)'!$A$1:$G$104520,7,),"0")</f>
        <v>0</v>
      </c>
      <c r="OJ114" s="6" t="str">
        <f>IFERROR(VLOOKUP(CONCATENATE(OJ$1,"-",$A114),'Vinculo (Principal)'!$A$1:$G$104520,7,),"0")</f>
        <v>0</v>
      </c>
      <c r="OK114" s="6" t="str">
        <f>IFERROR(VLOOKUP(CONCATENATE(OK$1,"-",$A114),'Vinculo (Principal)'!$A$1:$G$104520,7,),"0")</f>
        <v>0</v>
      </c>
      <c r="OL114" s="6" t="str">
        <f>IFERROR(VLOOKUP(CONCATENATE(OL$1,"-",$A114),'Vinculo (Principal)'!$A$1:$G$104520,7,),"0")</f>
        <v>0</v>
      </c>
      <c r="OM114" s="6" t="str">
        <f>IFERROR(VLOOKUP(CONCATENATE(OM$1,"-",$A114),'Vinculo (Principal)'!$A$1:$G$104520,7,),"0")</f>
        <v>0</v>
      </c>
      <c r="ON114" s="6" t="str">
        <f>IFERROR(VLOOKUP(CONCATENATE(ON$1,"-",$A114),'Vinculo (Principal)'!$A$1:$G$104520,7,),"0")</f>
        <v>0</v>
      </c>
      <c r="OO114" s="6">
        <f>IFERROR(VLOOKUP(CONCATENATE(OO$1,"-",$A114),'Vinculo (Principal)'!$A$1:$G$104520,7,),"0")</f>
        <v>8</v>
      </c>
      <c r="OP114" s="6" t="str">
        <f>IFERROR(VLOOKUP(CONCATENATE(OP$1,"-",$A114),'Vinculo (Principal)'!$A$1:$G$104520,7,),"0")</f>
        <v>0</v>
      </c>
      <c r="OQ114" s="6" t="str">
        <f>IFERROR(VLOOKUP(CONCATENATE(OQ$1,"-",$A114),'Vinculo (Principal)'!$A$1:$G$104520,7,),"0")</f>
        <v>0</v>
      </c>
      <c r="OR114" s="6" t="str">
        <f>IFERROR(VLOOKUP(CONCATENATE(OR$1,"-",$A114),'Vinculo (Principal)'!$A$1:$G$104520,7,),"0")</f>
        <v>0</v>
      </c>
      <c r="OS114" s="6" t="str">
        <f>IFERROR(VLOOKUP(CONCATENATE(OS$1,"-",$A114),'Vinculo (Principal)'!$A$1:$G$104520,7,),"0")</f>
        <v>0</v>
      </c>
      <c r="OT114" s="6" t="str">
        <f>IFERROR(VLOOKUP(CONCATENATE(OT$1,"-",$A114),'Vinculo (Principal)'!$A$1:$G$104520,7,),"0")</f>
        <v>0</v>
      </c>
      <c r="OU114" s="6" t="str">
        <f>IFERROR(VLOOKUP(CONCATENATE(OU$1,"-",$A114),'Vinculo (Principal)'!$A$1:$G$104520,7,),"0")</f>
        <v>0</v>
      </c>
      <c r="OV114" s="6" t="str">
        <f>IFERROR(VLOOKUP(CONCATENATE(OV$1,"-",$A114),'Vinculo (Principal)'!$A$1:$G$104520,7,),"0")</f>
        <v>0</v>
      </c>
      <c r="OW114" s="6" t="str">
        <f>IFERROR(VLOOKUP(CONCATENATE(OW$1,"-",$A114),'Vinculo (Principal)'!$A$1:$G$104520,7,),"0")</f>
        <v>0</v>
      </c>
      <c r="OX114" s="6" t="str">
        <f>IFERROR(VLOOKUP(CONCATENATE(OX$1,"-",$A114),'Vinculo (Principal)'!$A$1:$G$104520,7,),"0")</f>
        <v>0</v>
      </c>
      <c r="OY114" s="6" t="str">
        <f>IFERROR(VLOOKUP(CONCATENATE(OY$1,"-",$A114),'Vinculo (Principal)'!$A$1:$G$104520,7,),"0")</f>
        <v>0</v>
      </c>
      <c r="OZ114" s="6" t="str">
        <f>IFERROR(VLOOKUP(CONCATENATE(OZ$1,"-",$A114),'Vinculo (Principal)'!$A$1:$G$104520,7,),"0")</f>
        <v>0</v>
      </c>
      <c r="PA114" s="6" t="str">
        <f>IFERROR(VLOOKUP(CONCATENATE(PA$1,"-",$A114),'Vinculo (Principal)'!$A$1:$G$104520,7,),"0")</f>
        <v>0</v>
      </c>
      <c r="PB114" s="6" t="str">
        <f>IFERROR(VLOOKUP(CONCATENATE(PB$1,"-",$A114),'Vinculo (Principal)'!$A$1:$G$104520,7,),"0")</f>
        <v>0</v>
      </c>
      <c r="PC114" s="6" t="str">
        <f>IFERROR(VLOOKUP(CONCATENATE(PC$1,"-",$A114),'Vinculo (Principal)'!$A$1:$G$104520,7,),"0")</f>
        <v>0</v>
      </c>
      <c r="PD114" s="6" t="str">
        <f>IFERROR(VLOOKUP(CONCATENATE(PD$1,"-",$A114),'Vinculo (Principal)'!$A$1:$G$104520,7,),"0")</f>
        <v>0</v>
      </c>
      <c r="PE114" s="6" t="str">
        <f>IFERROR(VLOOKUP(CONCATENATE(PE$1,"-",$A114),'Vinculo (Principal)'!$A$1:$G$104520,7,),"0")</f>
        <v>0</v>
      </c>
      <c r="PF114" s="6" t="str">
        <f>IFERROR(VLOOKUP(CONCATENATE(PF$1,"-",$A114),'Vinculo (Principal)'!$A$1:$G$104520,7,),"0")</f>
        <v>0</v>
      </c>
      <c r="PG114" s="6" t="str">
        <f>IFERROR(VLOOKUP(CONCATENATE(PG$1,"-",$A114),'Vinculo (Principal)'!$A$1:$G$104520,7,),"0")</f>
        <v>0</v>
      </c>
      <c r="PH114" s="6">
        <f>IFERROR(VLOOKUP(CONCATENATE(PH$1,"-",$A114),'Vinculo (Principal)'!$A$1:$G$104520,7,),"0")</f>
        <v>11</v>
      </c>
      <c r="PI114" s="6" t="str">
        <f>IFERROR(VLOOKUP(CONCATENATE(PI$1,"-",$A114),'Vinculo (Principal)'!$A$1:$G$104520,7,),"0")</f>
        <v>0</v>
      </c>
      <c r="PJ114" s="6" t="str">
        <f>IFERROR(VLOOKUP(CONCATENATE(PJ$1,"-",$A114),'Vinculo (Principal)'!$A$1:$G$104520,7,),"0")</f>
        <v>0</v>
      </c>
      <c r="PK114" s="6" t="str">
        <f>IFERROR(VLOOKUP(CONCATENATE(PK$1,"-",$A114),'Vinculo (Principal)'!$A$1:$G$104520,7,),"0")</f>
        <v>0</v>
      </c>
      <c r="PL114" s="6">
        <f>IFERROR(VLOOKUP(CONCATENATE(PL$1,"-",$A114),'Vinculo (Principal)'!$A$1:$G$104520,7,),"0")</f>
        <v>50</v>
      </c>
      <c r="PM114" s="6" t="str">
        <f>IFERROR(VLOOKUP(CONCATENATE(PM$1,"-",$A114),'Vinculo (Principal)'!$A$1:$G$104520,7,),"0")</f>
        <v>0</v>
      </c>
      <c r="PN114" s="6">
        <f>IFERROR(VLOOKUP(CONCATENATE(PN$1,"-",$A114),'Vinculo (Principal)'!$A$1:$G$104520,7,),"0")</f>
        <v>10</v>
      </c>
      <c r="PO114" s="6" t="str">
        <f>IFERROR(VLOOKUP(CONCATENATE(PO$1,"-",$A114),'Vinculo (Principal)'!$A$1:$G$104520,7,),"0")</f>
        <v>0</v>
      </c>
      <c r="PP114" s="6">
        <f>IFERROR(VLOOKUP(CONCATENATE(PP$1,"-",$A114),'Vinculo (Principal)'!$A$1:$G$104520,7,),"0")</f>
        <v>7</v>
      </c>
      <c r="PQ114" s="6" t="str">
        <f>IFERROR(VLOOKUP(CONCATENATE(PQ$1,"-",$A114),'Vinculo (Principal)'!$A$1:$G$104520,7,),"0")</f>
        <v>0</v>
      </c>
      <c r="PR114" s="6">
        <f>IFERROR(VLOOKUP(CONCATENATE(PR$1,"-",$A114),'Vinculo (Principal)'!$A$1:$G$104520,7,),"0")</f>
        <v>2</v>
      </c>
      <c r="PS114" s="6" t="str">
        <f>IFERROR(VLOOKUP(CONCATENATE(PS$1,"-",$A114),'Vinculo (Principal)'!$A$1:$G$104520,7,),"0")</f>
        <v>0</v>
      </c>
      <c r="PT114" s="6">
        <f>IFERROR(VLOOKUP(CONCATENATE(PT$1,"-",$A114),'Vinculo (Principal)'!$A$1:$G$104520,7,),"0")</f>
        <v>2</v>
      </c>
      <c r="PU114" s="6" t="str">
        <f>IFERROR(VLOOKUP(CONCATENATE(PU$1,"-",$A114),'Vinculo (Principal)'!$A$1:$G$104520,7,),"0")</f>
        <v>0</v>
      </c>
      <c r="PV114" s="6">
        <f>IFERROR(VLOOKUP(CONCATENATE(PV$1,"-",$A114),'Vinculo (Principal)'!$A$1:$G$104520,7,),"0")</f>
        <v>5</v>
      </c>
      <c r="PW114" s="6">
        <f>IFERROR(VLOOKUP(CONCATENATE(PW$1,"-",$A114),'Vinculo (Principal)'!$A$1:$G$104520,7,),"0")</f>
        <v>32</v>
      </c>
      <c r="PX114" s="6">
        <f>IFERROR(VLOOKUP(CONCATENATE(PX$1,"-",$A114),'Vinculo (Principal)'!$A$1:$G$104520,7,),"0")</f>
        <v>1</v>
      </c>
      <c r="PY114" s="6" t="str">
        <f>IFERROR(VLOOKUP(CONCATENATE(PY$1,"-",$A114),'Vinculo (Principal)'!$A$1:$G$104520,7,),"0")</f>
        <v>0</v>
      </c>
      <c r="PZ114" s="6">
        <f>IFERROR(VLOOKUP(CONCATENATE(PZ$1,"-",$A114),'Vinculo (Principal)'!$A$1:$G$104520,7,),"0")</f>
        <v>1</v>
      </c>
      <c r="QA114" s="6" t="str">
        <f>IFERROR(VLOOKUP(CONCATENATE(QA$1,"-",$A114),'Vinculo (Principal)'!$A$1:$G$104520,7,),"0")</f>
        <v>0</v>
      </c>
      <c r="QB114" s="6">
        <f>IFERROR(VLOOKUP(CONCATENATE(QB$1,"-",$A114),'Vinculo (Principal)'!$A$1:$G$104520,7,),"0")</f>
        <v>2</v>
      </c>
      <c r="QC114" s="6" t="str">
        <f>IFERROR(VLOOKUP(CONCATENATE(QC$1,"-",$A114),'Vinculo (Principal)'!$A$1:$G$104520,7,),"0")</f>
        <v>0</v>
      </c>
      <c r="QD114" s="6" t="str">
        <f>IFERROR(VLOOKUP(CONCATENATE(QD$1,"-",$A114),'Vinculo (Principal)'!$A$1:$G$104520,7,),"0")</f>
        <v>0</v>
      </c>
      <c r="QE114" s="6" t="str">
        <f>IFERROR(VLOOKUP(CONCATENATE(QE$1,"-",$A114),'Vinculo (Principal)'!$A$1:$G$104520,7,),"0")</f>
        <v>0</v>
      </c>
      <c r="QF114" s="6" t="str">
        <f>IFERROR(VLOOKUP(CONCATENATE(QF$1,"-",$A114),'Vinculo (Principal)'!$A$1:$G$104520,7,),"0")</f>
        <v>0</v>
      </c>
      <c r="QG114" s="6" t="str">
        <f>IFERROR(VLOOKUP(CONCATENATE(QG$1,"-",$A114),'Vinculo (Principal)'!$A$1:$G$104520,7,),"0")</f>
        <v>0</v>
      </c>
      <c r="QH114" s="6" t="str">
        <f>IFERROR(VLOOKUP(CONCATENATE(QH$1,"-",$A114),'Vinculo (Principal)'!$A$1:$G$104520,7,),"0")</f>
        <v>0</v>
      </c>
      <c r="QI114" s="6" t="str">
        <f>IFERROR(VLOOKUP(CONCATENATE(QI$1,"-",$A114),'Vinculo (Principal)'!$A$1:$G$104520,7,),"0")</f>
        <v>0</v>
      </c>
      <c r="QJ114" s="6" t="str">
        <f>IFERROR(VLOOKUP(CONCATENATE(QJ$1,"-",$A114),'Vinculo (Principal)'!$A$1:$G$104520,7,),"0")</f>
        <v>0</v>
      </c>
      <c r="QK114" s="6" t="str">
        <f>IFERROR(VLOOKUP(CONCATENATE(QK$1,"-",$A114),'Vinculo (Principal)'!$A$1:$G$104520,7,),"0")</f>
        <v>0</v>
      </c>
      <c r="QL114" s="6" t="str">
        <f>IFERROR(VLOOKUP(CONCATENATE(QL$1,"-",$A114),'Vinculo (Principal)'!$A$1:$G$104520,7,),"0")</f>
        <v>0</v>
      </c>
      <c r="QM114" s="6" t="str">
        <f>IFERROR(VLOOKUP(CONCATENATE(QM$1,"-",$A114),'Vinculo (Principal)'!$A$1:$G$104520,7,),"0")</f>
        <v>0</v>
      </c>
      <c r="QN114" s="6" t="str">
        <f>IFERROR(VLOOKUP(CONCATENATE(QN$1,"-",$A114),'Vinculo (Principal)'!$A$1:$G$104520,7,),"0")</f>
        <v>0</v>
      </c>
      <c r="QO114" s="6" t="str">
        <f>IFERROR(VLOOKUP(CONCATENATE(QO$1,"-",$A114),'Vinculo (Principal)'!$A$1:$G$104520,7,),"0")</f>
        <v>0</v>
      </c>
      <c r="QP114" s="6" t="str">
        <f>IFERROR(VLOOKUP(CONCATENATE(QP$1,"-",$A114),'Vinculo (Principal)'!$A$1:$G$104520,7,),"0")</f>
        <v>0</v>
      </c>
      <c r="QQ114" s="6">
        <f>IFERROR(VLOOKUP(CONCATENATE(QQ$1,"-",$A114),'Vinculo (Principal)'!$A$1:$G$104520,7,),"0")</f>
        <v>1</v>
      </c>
      <c r="QR114" s="6">
        <f>IFERROR(VLOOKUP(CONCATENATE(QR$1,"-",$A114),'Vinculo (Principal)'!$A$1:$G$104520,7,),"0")</f>
        <v>1</v>
      </c>
      <c r="QS114" s="6" t="str">
        <f>IFERROR(VLOOKUP(CONCATENATE(QS$1,"-",$A114),'Vinculo (Principal)'!$A$1:$G$104520,7,),"0")</f>
        <v>0</v>
      </c>
      <c r="QT114" s="6" t="str">
        <f>IFERROR(VLOOKUP(CONCATENATE(QT$1,"-",$A114),'Vinculo (Principal)'!$A$1:$G$104520,7,),"0")</f>
        <v>0</v>
      </c>
      <c r="QU114" s="6" t="str">
        <f>IFERROR(VLOOKUP(CONCATENATE(QU$1,"-",$A114),'Vinculo (Principal)'!$A$1:$G$104520,7,),"0")</f>
        <v>0</v>
      </c>
      <c r="QV114" s="6">
        <f>IFERROR(VLOOKUP(CONCATENATE(QV$1,"-",$A114),'Vinculo (Principal)'!$A$1:$G$104520,7,),"0")</f>
        <v>1</v>
      </c>
      <c r="QW114" s="6" t="str">
        <f>IFERROR(VLOOKUP(CONCATENATE(QW$1,"-",$A114),'Vinculo (Principal)'!$A$1:$G$104520,7,),"0")</f>
        <v>0</v>
      </c>
      <c r="QX114" s="6" t="str">
        <f>IFERROR(VLOOKUP(CONCATENATE(QX$1,"-",$A114),'Vinculo (Principal)'!$A$1:$G$104520,7,),"0")</f>
        <v>0</v>
      </c>
      <c r="QY114" s="6" t="str">
        <f>IFERROR(VLOOKUP(CONCATENATE(QY$1,"-",$A114),'Vinculo (Principal)'!$A$1:$G$104520,7,),"0")</f>
        <v>0</v>
      </c>
      <c r="QZ114" s="6" t="str">
        <f>IFERROR(VLOOKUP(CONCATENATE(QZ$1,"-",$A114),'Vinculo (Principal)'!$A$1:$G$104520,7,),"0")</f>
        <v>0</v>
      </c>
      <c r="RA114" s="6" t="str">
        <f>IFERROR(VLOOKUP(CONCATENATE(RA$1,"-",$A114),'Vinculo (Principal)'!$A$1:$G$104520,7,),"0")</f>
        <v>0</v>
      </c>
      <c r="RB114" s="6" t="str">
        <f>IFERROR(VLOOKUP(CONCATENATE(RB$1,"-",$A114),'Vinculo (Principal)'!$A$1:$G$104520,7,),"0")</f>
        <v>0</v>
      </c>
      <c r="RC114" s="6" t="str">
        <f>IFERROR(VLOOKUP(CONCATENATE(RC$1,"-",$A114),'Vinculo (Principal)'!$A$1:$G$104520,7,),"0")</f>
        <v>0</v>
      </c>
      <c r="RD114" s="6" t="str">
        <f>IFERROR(VLOOKUP(CONCATENATE(RD$1,"-",$A114),'Vinculo (Principal)'!$A$1:$G$104520,7,),"0")</f>
        <v>0</v>
      </c>
      <c r="RE114" s="6" t="str">
        <f>IFERROR(VLOOKUP(CONCATENATE(RE$1,"-",$A114),'Vinculo (Principal)'!$A$1:$G$104520,7,),"0")</f>
        <v>0</v>
      </c>
      <c r="RF114" s="6">
        <v>0</v>
      </c>
      <c r="RG114" s="6" t="str">
        <f>IFERROR(VLOOKUP(CONCATENATE(RG$1,"-",$A114),'Vinculo (Principal)'!$A$1:$G$104520,7,),"0")</f>
        <v>0</v>
      </c>
      <c r="RH114" s="6" t="str">
        <f>IFERROR(VLOOKUP(CONCATENATE(RH$1,"-",$A114),'Vinculo (Principal)'!$A$1:$G$104520,7,),"0")</f>
        <v>0</v>
      </c>
      <c r="RI114" s="6" t="str">
        <f>IFERROR(VLOOKUP(CONCATENATE(RI$1,"-",$A114),'Vinculo (Principal)'!$A$1:$G$104520,7,),"0")</f>
        <v>0</v>
      </c>
      <c r="RJ114" s="6" t="str">
        <f>IFERROR(VLOOKUP(CONCATENATE(RJ$1,"-",$A114),'Vinculo (Principal)'!$A$1:$G$104520,7,),"0")</f>
        <v>0</v>
      </c>
      <c r="RK114" s="6">
        <f>IFERROR(VLOOKUP(CONCATENATE(RK$1,"-",$A114),'Vinculo (Principal)'!$A$1:$G$104520,7,),"0")</f>
        <v>2</v>
      </c>
      <c r="RL114" s="6" t="str">
        <f>IFERROR(VLOOKUP(CONCATENATE(RL$1,"-",$A114),'Vinculo (Principal)'!$A$1:$G$104520,7,),"0")</f>
        <v>0</v>
      </c>
      <c r="RM114" s="6" t="str">
        <f>IFERROR(VLOOKUP(CONCATENATE(RM$1,"-",$A114),'Vinculo (Principal)'!$A$1:$G$104520,7,),"0")</f>
        <v>0</v>
      </c>
      <c r="RN114" s="6" t="str">
        <f>IFERROR(VLOOKUP(CONCATENATE(RN$1,"-",$A114),'Vinculo (Principal)'!$A$1:$G$104520,7,),"0")</f>
        <v>0</v>
      </c>
      <c r="RO114" s="6" t="str">
        <f>IFERROR(VLOOKUP(CONCATENATE(RO$1,"-",$A114),'Vinculo (Principal)'!$A$1:$G$104520,7,),"0")</f>
        <v>0</v>
      </c>
      <c r="RP114" s="6">
        <f>IFERROR(VLOOKUP(CONCATENATE(RP$1,"-",$A114),'Vinculo (Principal)'!$A$1:$G$104520,7,),"0")</f>
        <v>3</v>
      </c>
      <c r="RQ114" s="6" t="str">
        <f>IFERROR(VLOOKUP(CONCATENATE(RQ$1,"-",$A114),'Vinculo (Principal)'!$A$1:$G$104520,7,),"0")</f>
        <v>0</v>
      </c>
      <c r="RR114" s="6" t="str">
        <f>IFERROR(VLOOKUP(CONCATENATE(RR$1,"-",$A114),'Vinculo (Principal)'!$A$1:$G$104520,7,),"0")</f>
        <v>0</v>
      </c>
      <c r="RS114" s="6" t="str">
        <f>IFERROR(VLOOKUP(CONCATENATE(RS$1,"-",$A114),'Vinculo (Principal)'!$A$1:$G$104520,7,),"0")</f>
        <v>0</v>
      </c>
      <c r="RT114" s="6" t="str">
        <f>IFERROR(VLOOKUP(CONCATENATE(RT$1,"-",$A114),'Vinculo (Principal)'!$A$1:$G$104520,7,),"0")</f>
        <v>0</v>
      </c>
      <c r="RU114" s="6" t="str">
        <f>IFERROR(VLOOKUP(CONCATENATE(RU$1,"-",$A114),'Vinculo (Principal)'!$A$1:$G$104520,7,),"0")</f>
        <v>0</v>
      </c>
      <c r="RV114" s="6">
        <f>IFERROR(VLOOKUP(CONCATENATE(RV$1,"-",$A114),'Vinculo (Principal)'!$A$1:$G$104520,7,),"0")</f>
        <v>36</v>
      </c>
      <c r="RW114" s="6">
        <f>IFERROR(VLOOKUP(CONCATENATE(RW$1,"-",$A114),'Vinculo (Principal)'!$A$1:$G$104520,7,),"0")</f>
        <v>2</v>
      </c>
      <c r="RX114" s="6">
        <f>IFERROR(VLOOKUP(CONCATENATE(RX$1,"-",$A114),'Vinculo (Principal)'!$A$1:$G$104520,7,),"0")</f>
        <v>4</v>
      </c>
      <c r="RY114" s="6">
        <f>IFERROR(VLOOKUP(CONCATENATE(RY$1,"-",$A114),'Vinculo (Principal)'!$A$1:$G$104520,7,),"0")</f>
        <v>1</v>
      </c>
      <c r="RZ114" s="6" t="str">
        <f>IFERROR(VLOOKUP(CONCATENATE(RZ$1,"-",$A114),'Vinculo (Principal)'!$A$1:$G$104520,7,),"0")</f>
        <v>0</v>
      </c>
      <c r="SA114" s="6" t="str">
        <f>IFERROR(VLOOKUP(CONCATENATE(SA$1,"-",$A114),'Vinculo (Principal)'!$A$1:$G$104520,7,),"0")</f>
        <v>0</v>
      </c>
      <c r="SB114" s="6">
        <f>IFERROR(VLOOKUP(CONCATENATE(SB$1,"-",$A114),'Vinculo (Principal)'!$A$1:$G$104520,7,),"0")</f>
        <v>11</v>
      </c>
      <c r="SC114" s="6" t="str">
        <f>IFERROR(VLOOKUP(CONCATENATE(SC$1,"-",$A114),'Vinculo (Principal)'!$A$1:$G$104520,7,),"0")</f>
        <v>0</v>
      </c>
      <c r="SD114" s="6" t="str">
        <f>IFERROR(VLOOKUP(CONCATENATE(SD$1,"-",$A114),'Vinculo (Principal)'!$A$1:$G$104520,7,),"0")</f>
        <v>0</v>
      </c>
      <c r="SE114" s="6" t="str">
        <f>IFERROR(VLOOKUP(CONCATENATE(SE$1,"-",$A114),'Vinculo (Principal)'!$A$1:$G$104520,7,),"0")</f>
        <v>0</v>
      </c>
      <c r="SF114" s="6" t="str">
        <f>IFERROR(VLOOKUP(CONCATENATE(SF$1,"-",$A114),'Vinculo (Principal)'!$A$1:$G$104520,7,),"0")</f>
        <v>0</v>
      </c>
      <c r="SG114" s="6" t="str">
        <f>IFERROR(VLOOKUP(CONCATENATE(SG$1,"-",$A114),'Vinculo (Principal)'!$A$1:$G$104520,7,),"0")</f>
        <v>0</v>
      </c>
      <c r="SH114" s="6">
        <f>IFERROR(VLOOKUP(CONCATENATE(SH$1,"-",$A114),'Vinculo (Principal)'!$A$1:$G$104520,7,),"0")</f>
        <v>1</v>
      </c>
      <c r="SI114" s="6" t="str">
        <f>IFERROR(VLOOKUP(CONCATENATE(SI$1,"-",$A114),'Vinculo (Principal)'!$A$1:$G$104520,7,),"0")</f>
        <v>0</v>
      </c>
      <c r="SJ114" s="6" t="str">
        <f>IFERROR(VLOOKUP(CONCATENATE(SJ$1,"-",$A114),'Vinculo (Principal)'!$A$1:$G$104520,7,),"0")</f>
        <v>0</v>
      </c>
      <c r="SK114" s="6" t="str">
        <f>IFERROR(VLOOKUP(CONCATENATE(SK$1,"-",$A114),'Vinculo (Principal)'!$A$1:$G$104520,7,),"0")</f>
        <v>0</v>
      </c>
      <c r="SL114" s="6" t="str">
        <f>IFERROR(VLOOKUP(CONCATENATE(SL$1,"-",$A114),'Vinculo (Principal)'!$A$1:$G$104520,7,),"0")</f>
        <v>0</v>
      </c>
      <c r="SM114" s="6" t="str">
        <f>IFERROR(VLOOKUP(CONCATENATE(SM$1,"-",$A114),'Vinculo (Principal)'!$A$1:$G$104520,7,),"0")</f>
        <v>0</v>
      </c>
      <c r="SN114" s="6" t="str">
        <f>IFERROR(VLOOKUP(CONCATENATE(SN$1,"-",$A114),'Vinculo (Principal)'!$A$1:$G$104520,7,),"0")</f>
        <v>0</v>
      </c>
      <c r="SO114" s="6">
        <f>IFERROR(VLOOKUP(CONCATENATE(SO$1,"-",$A114),'Vinculo (Principal)'!$A$1:$G$104520,7,),"0")</f>
        <v>47</v>
      </c>
      <c r="SP114" s="6">
        <v>0</v>
      </c>
      <c r="SQ114" s="6" t="str">
        <f>IFERROR(VLOOKUP(CONCATENATE(SQ$1,"-",$A114),'Vinculo (Principal)'!$A$1:$G$104520,7,),"0")</f>
        <v>0</v>
      </c>
      <c r="SR114" s="6">
        <f>IFERROR(VLOOKUP(CONCATENATE(SR$1,"-",$A114),'Vinculo (Principal)'!$A$1:$G$104520,7,),"0")</f>
        <v>3</v>
      </c>
      <c r="SS114" s="6">
        <f>IFERROR(VLOOKUP(CONCATENATE(SS$1,"-",$A114),'Vinculo (Principal)'!$A$1:$G$104520,7,),"0")</f>
        <v>4</v>
      </c>
      <c r="ST114" s="6" t="str">
        <f>IFERROR(VLOOKUP(CONCATENATE(ST$1,"-",$A114),'Vinculo (Principal)'!$A$1:$G$104520,7,),"0")</f>
        <v>0</v>
      </c>
      <c r="SU114" s="6" t="str">
        <f>IFERROR(VLOOKUP(CONCATENATE(SU$1,"-",$A114),'Vinculo (Principal)'!$A$1:$G$104520,7,),"0")</f>
        <v>0</v>
      </c>
      <c r="SV114" s="6" t="str">
        <f>IFERROR(VLOOKUP(CONCATENATE(SV$1,"-",$A114),'Vinculo (Principal)'!$A$1:$G$104520,7,),"0")</f>
        <v>0</v>
      </c>
      <c r="SW114" s="6" t="str">
        <f>IFERROR(VLOOKUP(CONCATENATE(SW$1,"-",$A114),'Vinculo (Principal)'!$A$1:$G$104520,7,),"0")</f>
        <v>0</v>
      </c>
      <c r="SX114" s="6" t="str">
        <f>IFERROR(VLOOKUP(CONCATENATE(SX$1,"-",$A114),'Vinculo (Principal)'!$A$1:$G$104520,7,),"0")</f>
        <v>0</v>
      </c>
      <c r="SY114" s="6">
        <f>IFERROR(VLOOKUP(CONCATENATE(SY$1,"-",$A114),'Vinculo (Principal)'!$A$1:$G$104520,7,),"0")</f>
        <v>3</v>
      </c>
      <c r="SZ114" s="6" t="str">
        <f>IFERROR(VLOOKUP(CONCATENATE(SZ$1,"-",$A114),'Vinculo (Principal)'!$A$1:$G$104520,7,),"0")</f>
        <v>0</v>
      </c>
      <c r="TA114" s="6">
        <f>IFERROR(VLOOKUP(CONCATENATE(TA$1,"-",$A114),'Vinculo (Principal)'!$A$1:$G$104520,7,),"0")</f>
        <v>2</v>
      </c>
      <c r="TB114" s="6">
        <f>IFERROR(VLOOKUP(CONCATENATE(TB$1,"-",$A114),'Vinculo (Principal)'!$A$1:$G$104520,7,),"0")</f>
        <v>1</v>
      </c>
      <c r="TC114" s="6" t="str">
        <f>IFERROR(VLOOKUP(CONCATENATE(TC$1,"-",$A114),'Vinculo (Principal)'!$A$1:$G$104520,7,),"0")</f>
        <v>0</v>
      </c>
      <c r="TD114" s="6" t="str">
        <f>IFERROR(VLOOKUP(CONCATENATE(TD$1,"-",$A114),'Vinculo (Principal)'!$A$1:$G$104520,7,),"0")</f>
        <v>0</v>
      </c>
      <c r="TE114" s="6" t="str">
        <f>IFERROR(VLOOKUP(CONCATENATE(TE$1,"-",$A114),'Vinculo (Principal)'!$A$1:$G$104520,7,),"0")</f>
        <v>0</v>
      </c>
      <c r="TF114" s="6">
        <f>IFERROR(VLOOKUP(CONCATENATE(TF$1,"-",$A114),'Vinculo (Principal)'!$A$1:$G$104520,7,),"0")</f>
        <v>1</v>
      </c>
      <c r="TG114" s="6" t="str">
        <f>IFERROR(VLOOKUP(CONCATENATE(TG$1,"-",$A114),'Vinculo (Principal)'!$A$1:$G$104520,7,),"0")</f>
        <v>0</v>
      </c>
      <c r="TH114" s="6">
        <f>IFERROR(VLOOKUP(CONCATENATE(TH$1,"-",$A114),'Vinculo (Principal)'!$A$1:$G$104520,7,),"0")</f>
        <v>3</v>
      </c>
      <c r="TI114" s="6" t="str">
        <f>IFERROR(VLOOKUP(CONCATENATE(TI$1,"-",$A114),'Vinculo (Principal)'!$A$1:$G$104520,7,),"0")</f>
        <v>0</v>
      </c>
      <c r="TJ114" s="6" t="str">
        <f>IFERROR(VLOOKUP(CONCATENATE(TJ$1,"-",$A114),'Vinculo (Principal)'!$A$1:$G$104520,7,),"0")</f>
        <v>0</v>
      </c>
      <c r="TK114" s="6" t="str">
        <f>IFERROR(VLOOKUP(CONCATENATE(TK$1,"-",$A114),'Vinculo (Principal)'!$A$1:$G$104520,7,),"0")</f>
        <v>0</v>
      </c>
      <c r="TL114" s="6">
        <f>IFERROR(VLOOKUP(CONCATENATE(TL$1,"-",$A114),'Vinculo (Principal)'!$A$1:$G$104520,7,),"0")</f>
        <v>5</v>
      </c>
      <c r="TM114" s="6" t="str">
        <f>IFERROR(VLOOKUP(CONCATENATE(TM$1,"-",$A114),'Vinculo (Principal)'!$A$1:$G$104520,7,),"0")</f>
        <v>0</v>
      </c>
      <c r="TN114" s="6" t="str">
        <f>IFERROR(VLOOKUP(CONCATENATE(TN$1,"-",$A114),'Vinculo (Principal)'!$A$1:$G$104520,7,),"0")</f>
        <v>0</v>
      </c>
      <c r="TO114" s="6">
        <v>0</v>
      </c>
      <c r="TP114" s="6" t="str">
        <f>IFERROR(VLOOKUP(CONCATENATE(TP$1,"-",$A114),'Vinculo (Principal)'!$A$1:$G$104520,7,),"0")</f>
        <v>0</v>
      </c>
      <c r="TQ114" s="6">
        <f>IFERROR(VLOOKUP(CONCATENATE(TQ$1,"-",$A114),'Vinculo (Principal)'!$A$1:$G$104520,7,),"0")</f>
        <v>6</v>
      </c>
      <c r="TR114" s="6" t="str">
        <f>IFERROR(VLOOKUP(CONCATENATE(TR$1,"-",$A114),'Vinculo (Principal)'!$A$1:$G$104520,7,),"0")</f>
        <v>0</v>
      </c>
      <c r="TS114" s="6">
        <f>IFERROR(VLOOKUP(CONCATENATE(TS$1,"-",$A114),'Vinculo (Principal)'!$A$1:$G$104520,7,),"0")</f>
        <v>40</v>
      </c>
      <c r="TT114" s="6" t="str">
        <f>IFERROR(VLOOKUP(CONCATENATE(TT$1,"-",$A114),'Vinculo (Principal)'!$A$1:$G$104520,7,),"0")</f>
        <v>0</v>
      </c>
      <c r="TU114" s="6" t="str">
        <f>IFERROR(VLOOKUP(CONCATENATE(TU$1,"-",$A114),'Vinculo (Principal)'!$A$1:$G$104520,7,),"0")</f>
        <v>0</v>
      </c>
      <c r="TV114" s="6" t="str">
        <f>IFERROR(VLOOKUP(CONCATENATE(TV$1,"-",$A114),'Vinculo (Principal)'!$A$1:$G$104520,7,),"0")</f>
        <v>0</v>
      </c>
      <c r="TW114" s="6" t="str">
        <f>IFERROR(VLOOKUP(CONCATENATE(TW$1,"-",$A114),'Vinculo (Principal)'!$A$1:$G$104520,7,),"0")</f>
        <v>0</v>
      </c>
      <c r="TX114" s="6">
        <f>IFERROR(VLOOKUP(CONCATENATE(TX$1,"-",$A114),'Vinculo (Principal)'!$A$1:$G$104520,7,),"0")</f>
        <v>10</v>
      </c>
      <c r="TY114" s="6" t="str">
        <f>IFERROR(VLOOKUP(CONCATENATE(TY$1,"-",$A114),'Vinculo (Principal)'!$A$1:$G$104520,7,),"0")</f>
        <v>0</v>
      </c>
      <c r="TZ114" s="6" t="str">
        <f>IFERROR(VLOOKUP(CONCATENATE(TZ$1,"-",$A114),'Vinculo (Principal)'!$A$1:$G$104520,7,),"0")</f>
        <v>0</v>
      </c>
      <c r="UA114" s="6" t="str">
        <f>IFERROR(VLOOKUP(CONCATENATE(UA$1,"-",$A114),'Vinculo (Principal)'!$A$1:$G$104520,7,),"0")</f>
        <v>0</v>
      </c>
      <c r="UB114" s="6">
        <f>IFERROR(VLOOKUP(CONCATENATE(UB$1,"-",$A114),'Vinculo (Principal)'!$A$1:$G$104520,7,),"0")</f>
        <v>2</v>
      </c>
      <c r="UC114" s="6">
        <f>IFERROR(VLOOKUP(CONCATENATE(UC$1,"-",$A114),'Vinculo (Principal)'!$A$1:$G$104520,7,),"0")</f>
        <v>4</v>
      </c>
      <c r="UD114" s="6" t="str">
        <f>IFERROR(VLOOKUP(CONCATENATE(UD$1,"-",$A114),'Vinculo (Principal)'!$A$1:$G$104520,7,),"0")</f>
        <v>0</v>
      </c>
      <c r="UE114" s="6">
        <f>IFERROR(VLOOKUP(CONCATENATE(UE$1,"-",$A114),'Vinculo (Principal)'!$A$1:$G$104520,7,),"0")</f>
        <v>17</v>
      </c>
      <c r="UF114" s="6" t="str">
        <f>IFERROR(VLOOKUP(CONCATENATE(UF$1,"-",$A114),'Vinculo (Principal)'!$A$1:$G$104520,7,),"0")</f>
        <v>0</v>
      </c>
      <c r="UG114" s="6" t="str">
        <f>IFERROR(VLOOKUP(CONCATENATE(UG$1,"-",$A114),'Vinculo (Principal)'!$A$1:$G$104520,7,),"0")</f>
        <v>0</v>
      </c>
      <c r="UH114" s="6" t="str">
        <f>IFERROR(VLOOKUP(CONCATENATE(UH$1,"-",$A114),'Vinculo (Principal)'!$A$1:$G$104520,7,),"0")</f>
        <v>0</v>
      </c>
      <c r="UI114" s="6" t="str">
        <f>IFERROR(VLOOKUP(CONCATENATE(UI$1,"-",$A114),'Vinculo (Principal)'!$A$1:$G$104520,7,),"0")</f>
        <v>0</v>
      </c>
      <c r="UJ114" s="6" t="str">
        <f>IFERROR(VLOOKUP(CONCATENATE(UJ$1,"-",$A114),'Vinculo (Principal)'!$A$1:$G$104520,7,),"0")</f>
        <v>0</v>
      </c>
      <c r="UK114" s="6" t="str">
        <f>IFERROR(VLOOKUP(CONCATENATE(UK$1,"-",$A114),'Vinculo (Principal)'!$A$1:$G$104520,7,),"0")</f>
        <v>0</v>
      </c>
      <c r="UL114" s="6" t="str">
        <f>IFERROR(VLOOKUP(CONCATENATE(UL$1,"-",$A114),'Vinculo (Principal)'!$A$1:$G$104520,7,),"0")</f>
        <v>0</v>
      </c>
      <c r="UM114" s="6">
        <f>IFERROR(VLOOKUP(CONCATENATE(UM$1,"-",$A114),'Vinculo (Principal)'!$A$1:$G$104520,7,),"0")</f>
        <v>1</v>
      </c>
      <c r="UN114" s="6">
        <f>IFERROR(VLOOKUP(CONCATENATE(UN$1,"-",$A114),'Vinculo (Principal)'!$A$1:$G$104520,7,),"0")</f>
        <v>2</v>
      </c>
      <c r="UO114" s="6">
        <f>IFERROR(VLOOKUP(CONCATENATE(UO$1,"-",$A114),'Vinculo (Principal)'!$A$1:$G$104520,7,),"0")</f>
        <v>1</v>
      </c>
      <c r="UP114" s="6">
        <f>IFERROR(VLOOKUP(CONCATENATE(UP$1,"-",$A114),'Vinculo (Principal)'!$A$1:$G$104520,7,),"0")</f>
        <v>5</v>
      </c>
      <c r="UQ114" s="6" t="str">
        <f>IFERROR(VLOOKUP(CONCATENATE(UQ$1,"-",$A114),'Vinculo (Principal)'!$A$1:$G$104520,7,),"0")</f>
        <v>0</v>
      </c>
      <c r="UR114" s="6">
        <f>IFERROR(VLOOKUP(CONCATENATE(UR$1,"-",$A114),'Vinculo (Principal)'!$A$1:$G$104520,7,),"0")</f>
        <v>312</v>
      </c>
      <c r="US114" s="6" t="str">
        <f>IFERROR(VLOOKUP(CONCATENATE(US$1,"-",$A114),'Vinculo (Principal)'!$A$1:$G$104520,7,),"0")</f>
        <v>0</v>
      </c>
      <c r="UT114" s="6">
        <f>IFERROR(VLOOKUP(CONCATENATE(UT$1,"-",$A114),'Vinculo (Principal)'!$A$1:$G$104520,7,),"0")</f>
        <v>28</v>
      </c>
      <c r="UU114" s="6">
        <f>IFERROR(VLOOKUP(CONCATENATE(UU$1,"-",$A114),'Vinculo (Principal)'!$A$1:$G$104520,7,),"0")</f>
        <v>38</v>
      </c>
      <c r="UV114" s="6">
        <f>IFERROR(VLOOKUP(CONCATENATE(UV$1,"-",$A114),'Vinculo (Principal)'!$A$1:$G$104520,7,),"0")</f>
        <v>3</v>
      </c>
      <c r="UW114" s="6" t="str">
        <f>IFERROR(VLOOKUP(CONCATENATE(UW$1,"-",$A114),'Vinculo (Principal)'!$A$1:$G$104520,7,),"0")</f>
        <v>0</v>
      </c>
      <c r="UX114" s="6">
        <f>IFERROR(VLOOKUP(CONCATENATE(UX$1,"-",$A114),'Vinculo (Principal)'!$A$1:$G$104520,7,),"0")</f>
        <v>21</v>
      </c>
      <c r="UY114" s="6">
        <f>IFERROR(VLOOKUP(CONCATENATE(UY$1,"-",$A114),'Vinculo (Principal)'!$A$1:$G$104520,7,),"0")</f>
        <v>39</v>
      </c>
      <c r="UZ114" s="6">
        <f>IFERROR(VLOOKUP(CONCATENATE(UZ$1,"-",$A114),'Vinculo (Principal)'!$A$1:$G$104520,7,),"0")</f>
        <v>7</v>
      </c>
      <c r="VA114" s="6" t="str">
        <f>IFERROR(VLOOKUP(CONCATENATE(VA$1,"-",$A114),'Vinculo (Principal)'!$A$1:$G$104520,7,),"0")</f>
        <v>0</v>
      </c>
      <c r="VB114" s="6">
        <f>IFERROR(VLOOKUP(CONCATENATE(VB$1,"-",$A114),'Vinculo (Principal)'!$A$1:$G$104520,7,),"0")</f>
        <v>1</v>
      </c>
      <c r="VC114" s="6">
        <f>IFERROR(VLOOKUP(CONCATENATE(VC$1,"-",$A114),'Vinculo (Principal)'!$A$1:$G$104520,7,),"0")</f>
        <v>2</v>
      </c>
      <c r="VD114" s="6" t="str">
        <f>IFERROR(VLOOKUP(CONCATENATE(VD$1,"-",$A114),'Vinculo (Principal)'!$A$1:$G$104520,7,),"0")</f>
        <v>0</v>
      </c>
      <c r="VE114" s="6" t="str">
        <f>IFERROR(VLOOKUP(CONCATENATE(VE$1,"-",$A114),'Vinculo (Principal)'!$A$1:$G$104520,7,),"0")</f>
        <v>0</v>
      </c>
      <c r="VF114" s="6" t="str">
        <f>IFERROR(VLOOKUP(CONCATENATE(VF$1,"-",$A114),'Vinculo (Principal)'!$A$1:$G$104520,7,),"0")</f>
        <v>0</v>
      </c>
      <c r="VG114" s="6">
        <f>IFERROR(VLOOKUP(CONCATENATE(VG$1,"-",$A114),'Vinculo (Principal)'!$A$1:$G$104520,7,),"0")</f>
        <v>1</v>
      </c>
      <c r="VH114" s="6" t="str">
        <f>IFERROR(VLOOKUP(CONCATENATE(VH$1,"-",$A114),'Vinculo (Principal)'!$A$1:$G$104520,7,),"0")</f>
        <v>0</v>
      </c>
      <c r="VI114" s="6" t="str">
        <f>IFERROR(VLOOKUP(CONCATENATE(VI$1,"-",$A114),'Vinculo (Principal)'!$A$1:$G$104520,7,),"0")</f>
        <v>0</v>
      </c>
      <c r="VJ114" s="6">
        <f>IFERROR(VLOOKUP(CONCATENATE(VJ$1,"-",$A114),'Vinculo (Principal)'!$A$1:$G$104520,7,),"0")</f>
        <v>4</v>
      </c>
      <c r="VK114" s="6" t="str">
        <f>IFERROR(VLOOKUP(CONCATENATE(VK$1,"-",$A114),'Vinculo (Principal)'!$A$1:$G$104520,7,),"0")</f>
        <v>0</v>
      </c>
      <c r="VL114" s="6" t="str">
        <f>IFERROR(VLOOKUP(CONCATENATE(VL$1,"-",$A114),'Vinculo (Principal)'!$A$1:$G$104520,7,),"0")</f>
        <v>0</v>
      </c>
      <c r="VM114" s="6">
        <f>IFERROR(VLOOKUP(CONCATENATE(VM$1,"-",$A114),'Vinculo (Principal)'!$A$1:$G$104520,7,),"0")</f>
        <v>3</v>
      </c>
      <c r="VN114" s="6">
        <f>IFERROR(VLOOKUP(CONCATENATE(VN$1,"-",$A114),'Vinculo (Principal)'!$A$1:$G$104520,7,),"0")</f>
        <v>2</v>
      </c>
      <c r="VO114" s="6" t="str">
        <f>IFERROR(VLOOKUP(CONCATENATE(VO$1,"-",$A114),'Vinculo (Principal)'!$A$1:$G$104520,7,),"0")</f>
        <v>0</v>
      </c>
      <c r="VP114" s="6" t="str">
        <f>IFERROR(VLOOKUP(CONCATENATE(VP$1,"-",$A114),'Vinculo (Principal)'!$A$1:$G$104520,7,),"0")</f>
        <v>0</v>
      </c>
      <c r="VQ114" s="6" t="str">
        <f>IFERROR(VLOOKUP(CONCATENATE(VQ$1,"-",$A114),'Vinculo (Principal)'!$A$1:$G$104520,7,),"0")</f>
        <v>0</v>
      </c>
      <c r="VR114" s="6">
        <f>IFERROR(VLOOKUP(CONCATENATE(VR$1,"-",$A114),'Vinculo (Principal)'!$A$1:$G$104520,7,),"0")</f>
        <v>2</v>
      </c>
      <c r="VS114" s="6" t="str">
        <f>IFERROR(VLOOKUP(CONCATENATE(VS$1,"-",$A114),'Vinculo (Principal)'!$A$1:$G$104520,7,),"0")</f>
        <v>0</v>
      </c>
      <c r="VT114" s="6" t="str">
        <f>IFERROR(VLOOKUP(CONCATENATE(VT$1,"-",$A114),'Vinculo (Principal)'!$A$1:$G$104520,7,),"0")</f>
        <v>0</v>
      </c>
      <c r="VU114" s="6" t="str">
        <f>IFERROR(VLOOKUP(CONCATENATE(VU$1,"-",$A114),'Vinculo (Principal)'!$A$1:$G$104520,7,),"0")</f>
        <v>0</v>
      </c>
      <c r="VV114" s="6" t="str">
        <f>IFERROR(VLOOKUP(CONCATENATE(VV$1,"-",$A114),'Vinculo (Principal)'!$A$1:$G$104520,7,),"0")</f>
        <v>0</v>
      </c>
      <c r="VW114" s="6" t="str">
        <f>IFERROR(VLOOKUP(CONCATENATE(VW$1,"-",$A114),'Vinculo (Principal)'!$A$1:$G$104520,7,),"0")</f>
        <v>0</v>
      </c>
      <c r="VX114" s="6" t="str">
        <f>IFERROR(VLOOKUP(CONCATENATE(VX$1,"-",$A114),'Vinculo (Principal)'!$A$1:$G$104520,7,),"0")</f>
        <v>0</v>
      </c>
      <c r="VY114" s="6" t="str">
        <f>IFERROR(VLOOKUP(CONCATENATE(VY$1,"-",$A114),'Vinculo (Principal)'!$A$1:$G$104520,7,),"0")</f>
        <v>0</v>
      </c>
      <c r="VZ114" s="6" t="str">
        <f>IFERROR(VLOOKUP(CONCATENATE(VZ$1,"-",$A114),'Vinculo (Principal)'!$A$1:$G$104520,7,),"0")</f>
        <v>0</v>
      </c>
      <c r="WA114" s="6" t="str">
        <f>IFERROR(VLOOKUP(CONCATENATE(WA$1,"-",$A114),'Vinculo (Principal)'!$A$1:$G$104520,7,),"0")</f>
        <v>0</v>
      </c>
      <c r="WB114" s="6">
        <f>IFERROR(VLOOKUP(CONCATENATE(WB$1,"-",$A114),'Vinculo (Principal)'!$A$1:$G$104520,7,),"0")</f>
        <v>171</v>
      </c>
      <c r="WC114" s="6">
        <f>IFERROR(VLOOKUP(CONCATENATE(WC$1,"-",$A114),'Vinculo (Principal)'!$A$1:$G$104520,7,),"0")</f>
        <v>2</v>
      </c>
      <c r="WD114" s="6" t="str">
        <f>IFERROR(VLOOKUP(CONCATENATE(WD$1,"-",$A114),'Vinculo (Principal)'!$A$1:$G$104520,7,),"0")</f>
        <v>0</v>
      </c>
      <c r="WE114" s="6" t="str">
        <f>IFERROR(VLOOKUP(CONCATENATE(WE$1,"-",$A114),'Vinculo (Principal)'!$A$1:$G$104520,7,),"0")</f>
        <v>0</v>
      </c>
      <c r="WF114" s="6" t="str">
        <f>IFERROR(VLOOKUP(CONCATENATE(WF$1,"-",$A114),'Vinculo (Principal)'!$A$1:$G$104520,7,),"0")</f>
        <v>0</v>
      </c>
      <c r="WG114" s="6" t="str">
        <f>IFERROR(VLOOKUP(CONCATENATE(WG$1,"-",$A114),'Vinculo (Principal)'!$A$1:$G$104520,7,),"0")</f>
        <v>0</v>
      </c>
      <c r="WH114" s="6" t="str">
        <f>IFERROR(VLOOKUP(CONCATENATE(WH$1,"-",$A114),'Vinculo (Principal)'!$A$1:$G$104520,7,),"0")</f>
        <v>0</v>
      </c>
      <c r="WI114" s="6" t="str">
        <f>IFERROR(VLOOKUP(CONCATENATE(WI$1,"-",$A114),'Vinculo (Principal)'!$A$1:$G$104520,7,),"0")</f>
        <v>0</v>
      </c>
      <c r="WJ114" s="6">
        <f>IFERROR(VLOOKUP(CONCATENATE(WJ$1,"-",$A114),'Vinculo (Principal)'!$A$1:$G$104520,7,),"0")</f>
        <v>5</v>
      </c>
      <c r="WK114" s="6">
        <f>IFERROR(VLOOKUP(CONCATENATE(WK$1,"-",$A114),'Vinculo (Principal)'!$A$1:$G$104520,7,),"0")</f>
        <v>1</v>
      </c>
      <c r="WL114" s="6" t="str">
        <f>IFERROR(VLOOKUP(CONCATENATE(WL$1,"-",$A114),'Vinculo (Principal)'!$A$1:$G$104520,7,),"0")</f>
        <v>0</v>
      </c>
      <c r="WM114" s="6">
        <f>IFERROR(VLOOKUP(CONCATENATE(WM$1,"-",$A114),'Vinculo (Principal)'!$A$1:$G$104520,7,),"0")</f>
        <v>8</v>
      </c>
      <c r="WN114" s="6" t="str">
        <f>IFERROR(VLOOKUP(CONCATENATE(WN$1,"-",$A114),'Vinculo (Principal)'!$A$1:$G$104520,7,),"0")</f>
        <v>0</v>
      </c>
      <c r="WO114" s="6">
        <f>IFERROR(VLOOKUP(CONCATENATE(WO$1,"-",$A114),'Vinculo (Principal)'!$A$1:$G$104520,7,),"0")</f>
        <v>2</v>
      </c>
      <c r="WP114" s="6">
        <f>IFERROR(VLOOKUP(CONCATENATE(WP$1,"-",$A114),'Vinculo (Principal)'!$A$1:$G$104520,7,),"0")</f>
        <v>5</v>
      </c>
      <c r="WQ114" s="6" t="str">
        <f>IFERROR(VLOOKUP(CONCATENATE(WQ$1,"-",$A114),'Vinculo (Principal)'!$A$1:$G$104520,7,),"0")</f>
        <v>0</v>
      </c>
      <c r="WR114" s="6" t="str">
        <f>IFERROR(VLOOKUP(CONCATENATE(WR$1,"-",$A114),'Vinculo (Principal)'!$A$1:$G$104520,7,),"0")</f>
        <v>0</v>
      </c>
      <c r="WS114" s="6" t="str">
        <f>IFERROR(VLOOKUP(CONCATENATE(WS$1,"-",$A114),'Vinculo (Principal)'!$A$1:$G$104520,7,),"0")</f>
        <v>0</v>
      </c>
      <c r="WT114" s="6">
        <f>IFERROR(VLOOKUP(CONCATENATE(WT$1,"-",$A114),'Vinculo (Principal)'!$A$1:$G$104520,7,),"0")</f>
        <v>3</v>
      </c>
      <c r="WU114" s="6" t="str">
        <f>IFERROR(VLOOKUP(CONCATENATE(WU$1,"-",$A114),'Vinculo (Principal)'!$A$1:$G$104520,7,),"0")</f>
        <v>0</v>
      </c>
      <c r="WV114" s="6" t="str">
        <f>IFERROR(VLOOKUP(CONCATENATE(WV$1,"-",$A114),'Vinculo (Principal)'!$A$1:$G$104520,7,),"0")</f>
        <v>0</v>
      </c>
      <c r="WW114" s="6" t="str">
        <f>IFERROR(VLOOKUP(CONCATENATE(WW$1,"-",$A114),'Vinculo (Principal)'!$A$1:$G$104520,7,),"0")</f>
        <v>0</v>
      </c>
      <c r="WX114" s="6" t="str">
        <f>IFERROR(VLOOKUP(CONCATENATE(WX$1,"-",$A114),'Vinculo (Principal)'!$A$1:$G$104520,7,),"0")</f>
        <v>0</v>
      </c>
      <c r="WY114" s="6" t="str">
        <f>IFERROR(VLOOKUP(CONCATENATE(WY$1,"-",$A114),'Vinculo (Principal)'!$A$1:$G$104520,7,),"0")</f>
        <v>0</v>
      </c>
      <c r="WZ114" s="6" t="str">
        <f>IFERROR(VLOOKUP(CONCATENATE(WZ$1,"-",$A114),'Vinculo (Principal)'!$A$1:$G$104520,7,),"0")</f>
        <v>0</v>
      </c>
      <c r="XA114" s="6" t="str">
        <f>IFERROR(VLOOKUP(CONCATENATE(XA$1,"-",$A114),'Vinculo (Principal)'!$A$1:$G$104520,7,),"0")</f>
        <v>0</v>
      </c>
      <c r="XB114" s="6">
        <f>IFERROR(VLOOKUP(CONCATENATE(XB$1,"-",$A114),'Vinculo (Principal)'!$A$1:$G$104520,7,),"0")</f>
        <v>316</v>
      </c>
      <c r="XC114" s="6" t="str">
        <f>IFERROR(VLOOKUP(CONCATENATE(XC$1,"-",$A114),'Vinculo (Principal)'!$A$1:$G$104520,7,),"0")</f>
        <v>0</v>
      </c>
      <c r="XD114" s="6" t="str">
        <f>IFERROR(VLOOKUP(CONCATENATE(XD$1,"-",$A114),'Vinculo (Principal)'!$A$1:$G$104520,7,),"0")</f>
        <v>0</v>
      </c>
      <c r="XE114" s="6" t="str">
        <f>IFERROR(VLOOKUP(CONCATENATE(XE$1,"-",$A114),'Vinculo (Principal)'!$A$1:$G$104520,7,),"0")</f>
        <v>0</v>
      </c>
      <c r="XF114" s="6" t="str">
        <f>IFERROR(VLOOKUP(CONCATENATE(XF$1,"-",$A114),'Vinculo (Principal)'!$A$1:$G$104520,7,),"0")</f>
        <v>0</v>
      </c>
      <c r="XG114" s="6" t="str">
        <f>IFERROR(VLOOKUP(CONCATENATE(XG$1,"-",$A114),'Vinculo (Principal)'!$A$1:$G$104520,7,),"0")</f>
        <v>0</v>
      </c>
      <c r="XH114" s="6" t="str">
        <f>IFERROR(VLOOKUP(CONCATENATE(XH$1,"-",$A114),'Vinculo (Principal)'!$A$1:$G$104520,7,),"0")</f>
        <v>0</v>
      </c>
      <c r="XI114" s="6" t="str">
        <f>IFERROR(VLOOKUP(CONCATENATE(XI$1,"-",$A114),'Vinculo (Principal)'!$A$1:$G$104520,7,),"0")</f>
        <v>0</v>
      </c>
      <c r="XJ114" s="6" t="str">
        <f>IFERROR(VLOOKUP(CONCATENATE(XJ$1,"-",$A114),'Vinculo (Principal)'!$A$1:$G$104520,7,),"0")</f>
        <v>0</v>
      </c>
      <c r="XK114" s="6" t="str">
        <f>IFERROR(VLOOKUP(CONCATENATE(XK$1,"-",$A114),'Vinculo (Principal)'!$A$1:$G$104520,7,),"0")</f>
        <v>0</v>
      </c>
      <c r="XL114" s="6" t="str">
        <f>IFERROR(VLOOKUP(CONCATENATE(XL$1,"-",$A114),'Vinculo (Principal)'!$A$1:$G$104520,7,),"0")</f>
        <v>0</v>
      </c>
      <c r="XM114" s="6" t="str">
        <f>IFERROR(VLOOKUP(CONCATENATE(XM$1,"-",$A114),'Vinculo (Principal)'!$A$1:$G$104520,7,),"0")</f>
        <v>0</v>
      </c>
      <c r="XN114" s="6">
        <f>IFERROR(VLOOKUP(CONCATENATE(XN$1,"-",$A114),'Vinculo (Principal)'!$A$1:$G$104520,7,),"0")</f>
        <v>1</v>
      </c>
      <c r="XO114" s="6" t="str">
        <f>IFERROR(VLOOKUP(CONCATENATE(XO$1,"-",$A114),'Vinculo (Principal)'!$A$1:$G$104520,7,),"0")</f>
        <v>0</v>
      </c>
      <c r="XP114" s="6" t="str">
        <f>IFERROR(VLOOKUP(CONCATENATE(XP$1,"-",$A114),'Vinculo (Principal)'!$A$1:$G$104520,7,),"0")</f>
        <v>0</v>
      </c>
      <c r="XQ114" s="6">
        <f>IFERROR(VLOOKUP(CONCATENATE(XQ$1,"-",$A114),'Vinculo (Principal)'!$A$1:$G$104520,7,),"0")</f>
        <v>1</v>
      </c>
      <c r="XR114" s="6">
        <f>IFERROR(VLOOKUP(CONCATENATE(XR$1,"-",$A114),'Vinculo (Principal)'!$A$1:$G$105420,7,),"0")</f>
        <v>1</v>
      </c>
      <c r="XS114" s="6" t="str">
        <f>IFERROR(VLOOKUP(CONCATENATE(XS$1,"-",$A114),'Vinculo (Principal)'!$A$1:$G$105420,7,),"0")</f>
        <v>0</v>
      </c>
      <c r="XT114" s="6">
        <v>0</v>
      </c>
      <c r="XU114" s="6">
        <f>IFERROR(VLOOKUP(CONCATENATE(XU$1,"-",$A114),'Vinculo (Principal)'!$A$1:$G$105420,7,),"0")</f>
        <v>3</v>
      </c>
      <c r="XV114" s="6" t="str">
        <f>IFERROR(VLOOKUP(CONCATENATE(XV$1,"-",$A114),'Vinculo (Principal)'!$A$1:$G$105420,7,),"0")</f>
        <v>0</v>
      </c>
      <c r="XW114" s="30" t="str">
        <f>IFERROR(VLOOKUP(CONCATENATE(XW$1,"-",$A114),'Vinculo (Principal)'!$A$1:$G$105420,7,),"0")</f>
        <v>0</v>
      </c>
    </row>
    <row r="115" spans="1:647" ht="20.100000000000001" customHeight="1" x14ac:dyDescent="0.3">
      <c r="A115" s="12" t="s">
        <v>1566</v>
      </c>
      <c r="B115" s="13" t="s">
        <v>1567</v>
      </c>
      <c r="C115" s="6" t="str">
        <f>IFERROR(VLOOKUP(CONCATENATE(C$1,"-",$A115),'Vinculo (Principal)'!$A$1:G$104520,7,),"0")</f>
        <v>0</v>
      </c>
      <c r="D115" s="6" t="str">
        <f>IFERROR(VLOOKUP(CONCATENATE(D$1,"-",$A115),'Vinculo (Principal)'!$A$1:$G$104520,7,),"0")</f>
        <v>0</v>
      </c>
      <c r="E115" s="6" t="str">
        <f>IFERROR(VLOOKUP(CONCATENATE(E$1,"-",$A115),'Vinculo (Principal)'!$A$1:$G$104520,7,),"0")</f>
        <v>0</v>
      </c>
      <c r="F115" s="6" t="str">
        <f>IFERROR(VLOOKUP(CONCATENATE(F$1,"-",$A115),'Vinculo (Principal)'!$A$1:$G$104520,7,),"0")</f>
        <v>0</v>
      </c>
      <c r="G115" s="6" t="str">
        <f>IFERROR(VLOOKUP(CONCATENATE(G$1,"-",$A115),'Vinculo (Principal)'!$A$1:$G$104520,7,),"0")</f>
        <v>0</v>
      </c>
      <c r="H115" s="6" t="str">
        <f>IFERROR(VLOOKUP(CONCATENATE(H$1,"-",$A115),'Vinculo (Principal)'!$A$1:$G$104520,7,),"0")</f>
        <v>0</v>
      </c>
      <c r="I115" s="6" t="str">
        <f>IFERROR(VLOOKUP(CONCATENATE(I$1,"-",$A115),'Vinculo (Principal)'!$A$1:$G$104520,7,),"0")</f>
        <v>0</v>
      </c>
      <c r="J115" s="6" t="str">
        <f>IFERROR(VLOOKUP(CONCATENATE(J$1,"-",$A115),'Vinculo (Principal)'!$A$1:$G$104520,7,),"0")</f>
        <v>0</v>
      </c>
      <c r="K115" s="6" t="str">
        <f>IFERROR(VLOOKUP(CONCATENATE(K$1,"-",$A115),'Vinculo (Principal)'!$A$1:$G$104520,7,),"0")</f>
        <v>0</v>
      </c>
      <c r="L115" s="6" t="str">
        <f>IFERROR(VLOOKUP(CONCATENATE(L$1,"-",$A115),'Vinculo (Principal)'!$A$1:$G$104520,7,),"0")</f>
        <v>0</v>
      </c>
      <c r="M115" s="6" t="str">
        <f>IFERROR(VLOOKUP(CONCATENATE(M$1,"-",$A115),'Vinculo (Principal)'!$A$1:$G$104520,7,),"0")</f>
        <v>0</v>
      </c>
      <c r="N115" s="6" t="str">
        <f>IFERROR(VLOOKUP(CONCATENATE(N$1,"-",$A115),'Vinculo (Principal)'!$A$1:$G$104520,7,),"0")</f>
        <v>0</v>
      </c>
      <c r="O115" s="6">
        <v>0</v>
      </c>
      <c r="P115" s="6" t="str">
        <f>IFERROR(VLOOKUP(CONCATENATE(P$1,"-",$A115),'Vinculo (Principal)'!$A$1:$G$104520,7,),"0")</f>
        <v>0</v>
      </c>
      <c r="Q115" s="6" t="str">
        <f>IFERROR(VLOOKUP(CONCATENATE(Q$1,"-",$A115),'Vinculo (Principal)'!$A$1:$G$104520,7,),"0")</f>
        <v>0</v>
      </c>
      <c r="R115" s="6" t="str">
        <f>IFERROR(VLOOKUP(CONCATENATE(R$1,"-",$A115),'Vinculo (Principal)'!$A$1:$G$104520,7,),"0")</f>
        <v>0</v>
      </c>
      <c r="S115" s="6" t="str">
        <f>IFERROR(VLOOKUP(CONCATENATE(S$1,"-",$A115),'Vinculo (Principal)'!$A$1:$G$104520,7,),"0")</f>
        <v>0</v>
      </c>
      <c r="T115" s="6" t="str">
        <f>IFERROR(VLOOKUP(CONCATENATE(T$1,"-",$A115),'Vinculo (Principal)'!$A$1:$G$104520,7,),"0")</f>
        <v>0</v>
      </c>
      <c r="U115" s="6" t="str">
        <f>IFERROR(VLOOKUP(CONCATENATE(U$1,"-",$A115),'Vinculo (Principal)'!$A$1:$G$104520,7,),"0")</f>
        <v>0</v>
      </c>
      <c r="V115" s="6" t="str">
        <f>IFERROR(VLOOKUP(CONCATENATE(V$1,"-",$A115),'Vinculo (Principal)'!$A$1:$G$104520,7,),"0")</f>
        <v>0</v>
      </c>
      <c r="W115" s="6" t="str">
        <f>IFERROR(VLOOKUP(CONCATENATE(W$1,"-",$A115),'Vinculo (Principal)'!$A$1:$G$104520,7,),"0")</f>
        <v>0</v>
      </c>
      <c r="X115" s="6" t="str">
        <f>IFERROR(VLOOKUP(CONCATENATE(X$1,"-",$A115),'Vinculo (Principal)'!$A$1:$G$104520,7,),"0")</f>
        <v>0</v>
      </c>
      <c r="Y115" s="6" t="str">
        <f>IFERROR(VLOOKUP(CONCATENATE(Y$1,"-",$A115),'Vinculo (Principal)'!$A$1:$G$104520,7,),"0")</f>
        <v>0</v>
      </c>
      <c r="Z115" s="6" t="str">
        <f>IFERROR(VLOOKUP(CONCATENATE(Z$1,"-",$A115),'Vinculo (Principal)'!$A$1:$G$104520,7,),"0")</f>
        <v>0</v>
      </c>
      <c r="AA115" s="6" t="str">
        <f>IFERROR(VLOOKUP(CONCATENATE(AA$1,"-",$A115),'Vinculo (Principal)'!$A$1:$G$104520,7,),"0")</f>
        <v>0</v>
      </c>
      <c r="AB115" s="6" t="str">
        <f>IFERROR(VLOOKUP(CONCATENATE(AB$1,"-",$A115),'Vinculo (Principal)'!$A$1:$G$104520,7,),"0")</f>
        <v>0</v>
      </c>
      <c r="AC115" s="6" t="str">
        <f>IFERROR(VLOOKUP(CONCATENATE(AC$1,"-",$A115),'Vinculo (Principal)'!$A$1:$G$104520,7,),"0")</f>
        <v>0</v>
      </c>
      <c r="AD115" s="6" t="str">
        <f>IFERROR(VLOOKUP(CONCATENATE(AD$1,"-",$A115),'Vinculo (Principal)'!$A$1:$G$104520,7,),"0")</f>
        <v>0</v>
      </c>
      <c r="AE115" s="6" t="str">
        <f>IFERROR(VLOOKUP(CONCATENATE(AE$1,"-",$A115),'Vinculo (Principal)'!$A$1:$G$104520,7,),"0")</f>
        <v>0</v>
      </c>
      <c r="AF115" s="6">
        <f>IFERROR(VLOOKUP(CONCATENATE(AF$1,"-",$A115),'Vinculo (Principal)'!$A$1:$G$104520,7,),"0")</f>
        <v>13</v>
      </c>
      <c r="AG115" s="6" t="str">
        <f>IFERROR(VLOOKUP(CONCATENATE(AG$1,"-",$A115),'Vinculo (Principal)'!$A$1:$G$104520,7,),"0")</f>
        <v>0</v>
      </c>
      <c r="AH115" s="6" t="str">
        <f>IFERROR(VLOOKUP(CONCATENATE(AH$1,"-",$A115),'Vinculo (Principal)'!$A$1:$G$104520,7,),"0")</f>
        <v>0</v>
      </c>
      <c r="AI115" s="6" t="str">
        <f>IFERROR(VLOOKUP(CONCATENATE(AI$1,"-",$A115),'Vinculo (Principal)'!$A$1:$G$104520,7,),"0")</f>
        <v>0</v>
      </c>
      <c r="AJ115" s="6" t="str">
        <f>IFERROR(VLOOKUP(CONCATENATE(AJ$1,"-",$A115),'Vinculo (Principal)'!$A$1:$G$104520,7,),"0")</f>
        <v>0</v>
      </c>
      <c r="AK115" s="6" t="str">
        <f>IFERROR(VLOOKUP(CONCATENATE(AK$1,"-",$A115),'Vinculo (Principal)'!$A$1:$G$104520,7,),"0")</f>
        <v>0</v>
      </c>
      <c r="AL115" s="6" t="str">
        <f>IFERROR(VLOOKUP(CONCATENATE(AL$1,"-",$A115),'Vinculo (Principal)'!$A$1:$G$104520,7,),"0")</f>
        <v>0</v>
      </c>
      <c r="AM115" s="6" t="str">
        <f>IFERROR(VLOOKUP(CONCATENATE(AM$1,"-",$A115),'Vinculo (Principal)'!$A$1:$G$104520,7,),"0")</f>
        <v>0</v>
      </c>
      <c r="AN115" s="6" t="str">
        <f>IFERROR(VLOOKUP(CONCATENATE(AN$1,"-",$A115),'Vinculo (Principal)'!$A$1:$G$104520,7,),"0")</f>
        <v>0</v>
      </c>
      <c r="AO115" s="6" t="str">
        <f>IFERROR(VLOOKUP(CONCATENATE(AO$1,"-",$A115),'Vinculo (Principal)'!$A$1:$G$104520,7,),"0")</f>
        <v>0</v>
      </c>
      <c r="AP115" s="6" t="str">
        <f>IFERROR(VLOOKUP(CONCATENATE(AP$1,"-",$A115),'Vinculo (Principal)'!$A$1:$G$104520,7,),"0")</f>
        <v>0</v>
      </c>
      <c r="AQ115" s="6" t="str">
        <f>IFERROR(VLOOKUP(CONCATENATE(AQ$1,"-",$A115),'Vinculo (Principal)'!$A$1:$G$104520,7,),"0")</f>
        <v>0</v>
      </c>
      <c r="AR115" s="6" t="str">
        <f>IFERROR(VLOOKUP(CONCATENATE(AR$1,"-",$A115),'Vinculo (Principal)'!$A$1:$G$104520,7,),"0")</f>
        <v>0</v>
      </c>
      <c r="AS115" s="6" t="str">
        <f>IFERROR(VLOOKUP(CONCATENATE(AS$1,"-",$A115),'Vinculo (Principal)'!$A$1:$G$104520,7,),"0")</f>
        <v>0</v>
      </c>
      <c r="AT115" s="6" t="str">
        <f>IFERROR(VLOOKUP(CONCATENATE(AT$1,"-",$A115),'Vinculo (Principal)'!$A$1:$G$104520,7,),"0")</f>
        <v>0</v>
      </c>
      <c r="AU115" s="6" t="str">
        <f>IFERROR(VLOOKUP(CONCATENATE(AU$1,"-",$A115),'Vinculo (Principal)'!$A$1:$G$104520,7,),"0")</f>
        <v>0</v>
      </c>
      <c r="AV115" s="6" t="str">
        <f>IFERROR(VLOOKUP(CONCATENATE(AV$1,"-",$A115),'Vinculo (Principal)'!$A$1:$G$104520,7,),"0")</f>
        <v>0</v>
      </c>
      <c r="AW115" s="6" t="str">
        <f>IFERROR(VLOOKUP(CONCATENATE(AW$1,"-",$A115),'Vinculo (Principal)'!$A$1:$G$104520,7,),"0")</f>
        <v>0</v>
      </c>
      <c r="AX115" s="6" t="str">
        <f>IFERROR(VLOOKUP(CONCATENATE(AX$1,"-",$A115),'Vinculo (Principal)'!$A$1:$G$104520,7,),"0")</f>
        <v>0</v>
      </c>
      <c r="AY115" s="6" t="str">
        <f>IFERROR(VLOOKUP(CONCATENATE(AY$1,"-",$A115),'Vinculo (Principal)'!$A$1:$G$104520,7,),"0")</f>
        <v>0</v>
      </c>
      <c r="AZ115" s="6" t="str">
        <f>IFERROR(VLOOKUP(CONCATENATE(AZ$1,"-",$A115),'Vinculo (Principal)'!$A$1:$G$104520,7,),"0")</f>
        <v>0</v>
      </c>
      <c r="BA115" s="6" t="str">
        <f>IFERROR(VLOOKUP(CONCATENATE(BA$1,"-",$A115),'Vinculo (Principal)'!$A$1:$G$104520,7,),"0")</f>
        <v>0</v>
      </c>
      <c r="BB115" s="6" t="str">
        <f>IFERROR(VLOOKUP(CONCATENATE(BB$1,"-",$A115),'Vinculo (Principal)'!$A$1:$G$104520,7,),"0")</f>
        <v>0</v>
      </c>
      <c r="BC115" s="6" t="str">
        <f>IFERROR(VLOOKUP(CONCATENATE(BC$1,"-",$A115),'Vinculo (Principal)'!$A$1:$G$104520,7,),"0")</f>
        <v>0</v>
      </c>
      <c r="BD115" s="6" t="str">
        <f>IFERROR(VLOOKUP(CONCATENATE(BD$1,"-",$A115),'Vinculo (Principal)'!$A$1:$G$104520,7,),"0")</f>
        <v>0</v>
      </c>
      <c r="BE115" s="6" t="str">
        <f>IFERROR(VLOOKUP(CONCATENATE(BE$1,"-",$A115),'Vinculo (Principal)'!$A$1:$G$104520,7,),"0")</f>
        <v>0</v>
      </c>
      <c r="BF115" s="6" t="str">
        <f>IFERROR(VLOOKUP(CONCATENATE(BF$1,"-",$A115),'Vinculo (Principal)'!$A$1:$G$104520,7,),"0")</f>
        <v>0</v>
      </c>
      <c r="BG115" s="6" t="str">
        <f>IFERROR(VLOOKUP(CONCATENATE(BG$1,"-",$A115),'Vinculo (Principal)'!$A$1:$G$104520,7,),"0")</f>
        <v>0</v>
      </c>
      <c r="BH115" s="6" t="str">
        <f>IFERROR(VLOOKUP(CONCATENATE(BH$1,"-",$A115),'Vinculo (Principal)'!$A$1:$G$104520,7,),"0")</f>
        <v>0</v>
      </c>
      <c r="BI115" s="6" t="str">
        <f>IFERROR(VLOOKUP(CONCATENATE(BI$1,"-",$A115),'Vinculo (Principal)'!$A$1:$G$104520,7,),"0")</f>
        <v>0</v>
      </c>
      <c r="BJ115" s="6" t="str">
        <f>IFERROR(VLOOKUP(CONCATENATE(BJ$1,"-",$A115),'Vinculo (Principal)'!$A$1:$G$104520,7,),"0")</f>
        <v>0</v>
      </c>
      <c r="BK115" s="6" t="str">
        <f>IFERROR(VLOOKUP(CONCATENATE(BK$1,"-",$A115),'Vinculo (Principal)'!$A$1:$G$104520,7,),"0")</f>
        <v>0</v>
      </c>
      <c r="BL115" s="6" t="str">
        <f>IFERROR(VLOOKUP(CONCATENATE(BL$1,"-",$A115),'Vinculo (Principal)'!$A$1:$G$104520,7,),"0")</f>
        <v>0</v>
      </c>
      <c r="BM115" s="6" t="str">
        <f>IFERROR(VLOOKUP(CONCATENATE(BM$1,"-",$A115),'Vinculo (Principal)'!$A$1:$G$104520,7,),"0")</f>
        <v>0</v>
      </c>
      <c r="BN115" s="6" t="str">
        <f>IFERROR(VLOOKUP(CONCATENATE(BN$1,"-",$A115),'Vinculo (Principal)'!$A$1:$G$104520,7,),"0")</f>
        <v>0</v>
      </c>
      <c r="BO115" s="6" t="str">
        <f>IFERROR(VLOOKUP(CONCATENATE(BO$1,"-",$A115),'Vinculo (Principal)'!$A$1:$G$104520,7,),"0")</f>
        <v>0</v>
      </c>
      <c r="BP115" s="6" t="str">
        <f>IFERROR(VLOOKUP(CONCATENATE(BP$1,"-",$A115),'Vinculo (Principal)'!$A$1:$G$104520,7,),"0")</f>
        <v>0</v>
      </c>
      <c r="BQ115" s="6" t="str">
        <f>IFERROR(VLOOKUP(CONCATENATE(BQ$1,"-",$A115),'Vinculo (Principal)'!$A$1:$G$104520,7,),"0")</f>
        <v>0</v>
      </c>
      <c r="BR115" s="6" t="str">
        <f>IFERROR(VLOOKUP(CONCATENATE(BR$1,"-",$A115),'Vinculo (Principal)'!$A$1:$G$104520,7,),"0")</f>
        <v>0</v>
      </c>
      <c r="BS115" s="6" t="str">
        <f>IFERROR(VLOOKUP(CONCATENATE(BS$1,"-",$A115),'Vinculo (Principal)'!$A$1:$G$104520,7,),"0")</f>
        <v>0</v>
      </c>
      <c r="BT115" s="6" t="str">
        <f>IFERROR(VLOOKUP(CONCATENATE(BT$1,"-",$A115),'Vinculo (Principal)'!$A$1:$G$104520,7,),"0")</f>
        <v>0</v>
      </c>
      <c r="BU115" s="6" t="str">
        <f>IFERROR(VLOOKUP(CONCATENATE(BU$1,"-",$A115),'Vinculo (Principal)'!$A$1:$G$104520,7,),"0")</f>
        <v>0</v>
      </c>
      <c r="BV115" s="6">
        <f>IFERROR(VLOOKUP(CONCATENATE(BV$1,"-",$A115),'Vinculo (Principal)'!$A$1:$G$104520,7,),"0")</f>
        <v>18</v>
      </c>
      <c r="BW115" s="6" t="str">
        <f>IFERROR(VLOOKUP(CONCATENATE(BW$1,"-",$A115),'Vinculo (Principal)'!$A$1:$G$104520,7,),"0")</f>
        <v>0</v>
      </c>
      <c r="BX115" s="6" t="str">
        <f>IFERROR(VLOOKUP(CONCATENATE(BX$1,"-",$A115),'Vinculo (Principal)'!$A$1:$G$104520,7,),"0")</f>
        <v>0</v>
      </c>
      <c r="BY115" s="6" t="str">
        <f>IFERROR(VLOOKUP(CONCATENATE(BY$1,"-",$A115),'Vinculo (Principal)'!$A$1:$G$104520,7,),"0")</f>
        <v>0</v>
      </c>
      <c r="BZ115" s="6" t="str">
        <f>IFERROR(VLOOKUP(CONCATENATE(BZ$1,"-",$A115),'Vinculo (Principal)'!$A$1:$G$104520,7,),"0")</f>
        <v>0</v>
      </c>
      <c r="CA115" s="6" t="str">
        <f>IFERROR(VLOOKUP(CONCATENATE(CA$1,"-",$A115),'Vinculo (Principal)'!$A$1:$G$104520,7,),"0")</f>
        <v>0</v>
      </c>
      <c r="CB115" s="6" t="str">
        <f>IFERROR(VLOOKUP(CONCATENATE(CB$1,"-",$A115),'Vinculo (Principal)'!$A$1:$G$104520,7,),"0")</f>
        <v>0</v>
      </c>
      <c r="CC115" s="6" t="str">
        <f>IFERROR(VLOOKUP(CONCATENATE(CC$1,"-",$A115),'Vinculo (Principal)'!$A$1:$G$104520,7,),"0")</f>
        <v>0</v>
      </c>
      <c r="CD115" s="6" t="str">
        <f>IFERROR(VLOOKUP(CONCATENATE(CD$1,"-",$A115),'Vinculo (Principal)'!$A$1:$G$104520,7,),"0")</f>
        <v>0</v>
      </c>
      <c r="CE115" s="6" t="str">
        <f>IFERROR(VLOOKUP(CONCATENATE(CE$1,"-",$A115),'Vinculo (Principal)'!$A$1:$G$104520,7,),"0")</f>
        <v>0</v>
      </c>
      <c r="CF115" s="6" t="str">
        <f>IFERROR(VLOOKUP(CONCATENATE(CF$1,"-",$A115),'Vinculo (Principal)'!$A$1:$G$104520,7,),"0")</f>
        <v>0</v>
      </c>
      <c r="CG115" s="6" t="str">
        <f>IFERROR(VLOOKUP(CONCATENATE(CG$1,"-",$A115),'Vinculo (Principal)'!$A$1:$G$104520,7,),"0")</f>
        <v>0</v>
      </c>
      <c r="CH115" s="6" t="str">
        <f>IFERROR(VLOOKUP(CONCATENATE(CH$1,"-",$A115),'Vinculo (Principal)'!$A$1:$G$104520,7,),"0")</f>
        <v>0</v>
      </c>
      <c r="CI115" s="6" t="str">
        <f>IFERROR(VLOOKUP(CONCATENATE(CI$1,"-",$A115),'Vinculo (Principal)'!$A$1:$G$104520,7,),"0")</f>
        <v>0</v>
      </c>
      <c r="CJ115" s="6" t="str">
        <f>IFERROR(VLOOKUP(CONCATENATE(CJ$1,"-",$A115),'Vinculo (Principal)'!$A$1:$G$104520,7,),"0")</f>
        <v>0</v>
      </c>
      <c r="CK115" s="6" t="str">
        <f>IFERROR(VLOOKUP(CONCATENATE(CK$1,"-",$A115),'Vinculo (Principal)'!$A$1:$G$104520,7,),"0")</f>
        <v>0</v>
      </c>
      <c r="CL115" s="6" t="str">
        <f>IFERROR(VLOOKUP(CONCATENATE(CL$1,"-",$A115),'Vinculo (Principal)'!$A$1:$G$104520,7,),"0")</f>
        <v>0</v>
      </c>
      <c r="CM115" s="6" t="str">
        <f>IFERROR(VLOOKUP(CONCATENATE(CM$1,"-",$A115),'Vinculo (Principal)'!$A$1:$G$104520,7,),"0")</f>
        <v>0</v>
      </c>
      <c r="CN115" s="6" t="str">
        <f>IFERROR(VLOOKUP(CONCATENATE(CN$1,"-",$A115),'Vinculo (Principal)'!$A$1:$G$104520,7,),"0")</f>
        <v>0</v>
      </c>
      <c r="CO115" s="6" t="str">
        <f>IFERROR(VLOOKUP(CONCATENATE(CO$1,"-",$A115),'Vinculo (Principal)'!$A$1:$G$104520,7,),"0")</f>
        <v>0</v>
      </c>
      <c r="CP115" s="6" t="str">
        <f>IFERROR(VLOOKUP(CONCATENATE(CP$1,"-",$A115),'Vinculo (Principal)'!$A$1:$G$104520,7,),"0")</f>
        <v>0</v>
      </c>
      <c r="CQ115" s="6" t="str">
        <f>IFERROR(VLOOKUP(CONCATENATE(CQ$1,"-",$A115),'Vinculo (Principal)'!$A$1:$G$104520,7,),"0")</f>
        <v>0</v>
      </c>
      <c r="CR115" s="6" t="str">
        <f>IFERROR(VLOOKUP(CONCATENATE(CR$1,"-",$A115),'Vinculo (Principal)'!$A$1:$G$104520,7,),"0")</f>
        <v>0</v>
      </c>
      <c r="CS115" s="6" t="str">
        <f>IFERROR(VLOOKUP(CONCATENATE(CS$1,"-",$A115),'Vinculo (Principal)'!$A$1:$G$104520,7,),"0")</f>
        <v>0</v>
      </c>
      <c r="CT115" s="6" t="str">
        <f>IFERROR(VLOOKUP(CONCATENATE(CT$1,"-",$A115),'Vinculo (Principal)'!$A$1:$G$104520,7,),"0")</f>
        <v>0</v>
      </c>
      <c r="CU115" s="6" t="str">
        <f>IFERROR(VLOOKUP(CONCATENATE(CU$1,"-",$A115),'Vinculo (Principal)'!$A$1:$G$104520,7,),"0")</f>
        <v>0</v>
      </c>
      <c r="CV115" s="6" t="str">
        <f>IFERROR(VLOOKUP(CONCATENATE(CV$1,"-",$A115),'Vinculo (Principal)'!$A$1:$G$104520,7,),"0")</f>
        <v>0</v>
      </c>
      <c r="CW115" s="6" t="str">
        <f>IFERROR(VLOOKUP(CONCATENATE(CW$1,"-",$A115),'Vinculo (Principal)'!$A$1:$G$104520,7,),"0")</f>
        <v>0</v>
      </c>
      <c r="CX115" s="6" t="str">
        <f>IFERROR(VLOOKUP(CONCATENATE(CX$1,"-",$A115),'Vinculo (Principal)'!$A$1:$G$104520,7,),"0")</f>
        <v>0</v>
      </c>
      <c r="CY115" s="6">
        <v>0</v>
      </c>
      <c r="CZ115" s="6" t="str">
        <f>IFERROR(VLOOKUP(CONCATENATE(CZ$1,"-",$A115),'Vinculo (Principal)'!$A$1:$G$104520,7,),"0")</f>
        <v>0</v>
      </c>
      <c r="DA115" s="6" t="str">
        <f>IFERROR(VLOOKUP(CONCATENATE(DA$1,"-",$A115),'Vinculo (Principal)'!$A$1:$G$104520,7,),"0")</f>
        <v>0</v>
      </c>
      <c r="DB115" s="6" t="str">
        <f>IFERROR(VLOOKUP(CONCATENATE(DB$1,"-",$A115),'Vinculo (Principal)'!$A$1:$G$104520,7,),"0")</f>
        <v>0</v>
      </c>
      <c r="DC115" s="6">
        <f>IFERROR(VLOOKUP(CONCATENATE(DC$1,"-",$A115),'Vinculo (Principal)'!$A$1:$G$104520,7,),"0")</f>
        <v>1</v>
      </c>
      <c r="DD115" s="6" t="str">
        <f>IFERROR(VLOOKUP(CONCATENATE(DD$1,"-",$A115),'Vinculo (Principal)'!$A$1:$G$104520,7,),"0")</f>
        <v>0</v>
      </c>
      <c r="DE115" s="6" t="str">
        <f>IFERROR(VLOOKUP(CONCATENATE(DE$1,"-",$A115),'Vinculo (Principal)'!$A$1:$G$104520,7,),"0")</f>
        <v>0</v>
      </c>
      <c r="DF115" s="6" t="str">
        <f>IFERROR(VLOOKUP(CONCATENATE(DF$1,"-",$A115),'Vinculo (Principal)'!$A$1:$G$104520,7,),"0")</f>
        <v>0</v>
      </c>
      <c r="DG115" s="6" t="str">
        <f>IFERROR(VLOOKUP(CONCATENATE(DG$1,"-",$A115),'Vinculo (Principal)'!$A$1:$G$104520,7,),"0")</f>
        <v>0</v>
      </c>
      <c r="DH115" s="6" t="str">
        <f>IFERROR(VLOOKUP(CONCATENATE(DH$1,"-",$A115),'Vinculo (Principal)'!$A$1:$G$104520,7,),"0")</f>
        <v>0</v>
      </c>
      <c r="DI115" s="6" t="str">
        <f>IFERROR(VLOOKUP(CONCATENATE(DI$1,"-",$A115),'Vinculo (Principal)'!$A$1:$G$104520,7,),"0")</f>
        <v>0</v>
      </c>
      <c r="DJ115" s="6" t="str">
        <f>IFERROR(VLOOKUP(CONCATENATE(DJ$1,"-",$A115),'Vinculo (Principal)'!$A$1:$G$104520,7,),"0")</f>
        <v>0</v>
      </c>
      <c r="DK115" s="6">
        <f>IFERROR(VLOOKUP(CONCATENATE(DK$1,"-",$A115),'Vinculo (Principal)'!$A$1:$G$104520,7,),"0")</f>
        <v>8</v>
      </c>
      <c r="DL115" s="6" t="str">
        <f>IFERROR(VLOOKUP(CONCATENATE(DL$1,"-",$A115),'Vinculo (Principal)'!$A$1:$G$104520,7,),"0")</f>
        <v>0</v>
      </c>
      <c r="DM115" s="6" t="str">
        <f>IFERROR(VLOOKUP(CONCATENATE(DM$1,"-",$A115),'Vinculo (Principal)'!$A$1:$G$104520,7,),"0")</f>
        <v>0</v>
      </c>
      <c r="DN115" s="6" t="str">
        <f>IFERROR(VLOOKUP(CONCATENATE(DN$1,"-",$A115),'Vinculo (Principal)'!$A$1:$G$104520,7,),"0")</f>
        <v>0</v>
      </c>
      <c r="DO115" s="6" t="str">
        <f>IFERROR(VLOOKUP(CONCATENATE(DO$1,"-",$A115),'Vinculo (Principal)'!$A$1:$G$104520,7,),"0")</f>
        <v>0</v>
      </c>
      <c r="DP115" s="6" t="str">
        <f>IFERROR(VLOOKUP(CONCATENATE(DP$1,"-",$A115),'Vinculo (Principal)'!$A$1:$G$104520,7,),"0")</f>
        <v>0</v>
      </c>
      <c r="DQ115" s="6" t="str">
        <f>IFERROR(VLOOKUP(CONCATENATE(DQ$1,"-",$A115),'Vinculo (Principal)'!$A$1:$G$104520,7,),"0")</f>
        <v>0</v>
      </c>
      <c r="DR115" s="6" t="str">
        <f>IFERROR(VLOOKUP(CONCATENATE(DR$1,"-",$A115),'Vinculo (Principal)'!$A$1:$G$104520,7,),"0")</f>
        <v>0</v>
      </c>
      <c r="DS115" s="6">
        <f>IFERROR(VLOOKUP(CONCATENATE(DS$1,"-",$A115),'Vinculo (Principal)'!$A$1:$G$104520,7,),"0")</f>
        <v>59</v>
      </c>
      <c r="DT115" s="6" t="str">
        <f>IFERROR(VLOOKUP(CONCATENATE(DT$1,"-",$A115),'Vinculo (Principal)'!$A$1:$G$104520,7,),"0")</f>
        <v>0</v>
      </c>
      <c r="DU115" s="6" t="str">
        <f>IFERROR(VLOOKUP(CONCATENATE(DU$1,"-",$A115),'Vinculo (Principal)'!$A$1:$G$104520,7,),"0")</f>
        <v>0</v>
      </c>
      <c r="DV115" s="6" t="str">
        <f>IFERROR(VLOOKUP(CONCATENATE(DV$1,"-",$A115),'Vinculo (Principal)'!$A$1:$G$104520,7,),"0")</f>
        <v>0</v>
      </c>
      <c r="DW115" s="6" t="str">
        <f>IFERROR(VLOOKUP(CONCATENATE(DW$1,"-",$A115),'Vinculo (Principal)'!$A$1:$G$104520,7,),"0")</f>
        <v>0</v>
      </c>
      <c r="DX115" s="6" t="str">
        <f>IFERROR(VLOOKUP(CONCATENATE(DX$1,"-",$A115),'Vinculo (Principal)'!$A$1:$G$104520,7,),"0")</f>
        <v>0</v>
      </c>
      <c r="DY115" s="6" t="str">
        <f>IFERROR(VLOOKUP(CONCATENATE(DY$1,"-",$A115),'Vinculo (Principal)'!$A$1:$G$104520,7,),"0")</f>
        <v>0</v>
      </c>
      <c r="DZ115" s="6" t="str">
        <f>IFERROR(VLOOKUP(CONCATENATE(DZ$1,"-",$A115),'Vinculo (Principal)'!$A$1:$G$104520,7,),"0")</f>
        <v>0</v>
      </c>
      <c r="EA115" s="6" t="str">
        <f>IFERROR(VLOOKUP(CONCATENATE(EA$1,"-",$A115),'Vinculo (Principal)'!$A$1:$G$104520,7,),"0")</f>
        <v>0</v>
      </c>
      <c r="EB115" s="6" t="str">
        <f>IFERROR(VLOOKUP(CONCATENATE(EB$1,"-",$A115),'Vinculo (Principal)'!$A$1:$G$104520,7,),"0")</f>
        <v>0</v>
      </c>
      <c r="EC115" s="6" t="str">
        <f>IFERROR(VLOOKUP(CONCATENATE(EC$1,"-",$A115),'Vinculo (Principal)'!$A$1:$G$104520,7,),"0")</f>
        <v>0</v>
      </c>
      <c r="ED115" s="6" t="str">
        <f>IFERROR(VLOOKUP(CONCATENATE(ED$1,"-",$A115),'Vinculo (Principal)'!$A$1:$G$104520,7,),"0")</f>
        <v>0</v>
      </c>
      <c r="EE115" s="6" t="str">
        <f>IFERROR(VLOOKUP(CONCATENATE(EE$1,"-",$A115),'Vinculo (Principal)'!$A$1:$G$104520,7,),"0")</f>
        <v>0</v>
      </c>
      <c r="EF115" s="6" t="str">
        <f>IFERROR(VLOOKUP(CONCATENATE(EF$1,"-",$A115),'Vinculo (Principal)'!$A$1:$G$104520,7,),"0")</f>
        <v>0</v>
      </c>
      <c r="EG115" s="6" t="str">
        <f>IFERROR(VLOOKUP(CONCATENATE(EG$1,"-",$A115),'Vinculo (Principal)'!$A$1:$G$104520,7,),"0")</f>
        <v>0</v>
      </c>
      <c r="EH115" s="6" t="str">
        <f>IFERROR(VLOOKUP(CONCATENATE(EH$1,"-",$A115),'Vinculo (Principal)'!$A$1:$G$104520,7,),"0")</f>
        <v>0</v>
      </c>
      <c r="EI115" s="6" t="str">
        <f>IFERROR(VLOOKUP(CONCATENATE(EI$1,"-",$A115),'Vinculo (Principal)'!$A$1:$G$104520,7,),"0")</f>
        <v>0</v>
      </c>
      <c r="EJ115" s="6" t="str">
        <f>IFERROR(VLOOKUP(CONCATENATE(EJ$1,"-",$A115),'Vinculo (Principal)'!$A$1:$G$104520,7,),"0")</f>
        <v>0</v>
      </c>
      <c r="EK115" s="6" t="str">
        <f>IFERROR(VLOOKUP(CONCATENATE(EK$1,"-",$A115),'Vinculo (Principal)'!$A$1:$G$104520,7,),"0")</f>
        <v>0</v>
      </c>
      <c r="EL115" s="6" t="str">
        <f>IFERROR(VLOOKUP(CONCATENATE(EL$1,"-",$A115),'Vinculo (Principal)'!$A$1:$G$104520,7,),"0")</f>
        <v>0</v>
      </c>
      <c r="EM115" s="6" t="str">
        <f>IFERROR(VLOOKUP(CONCATENATE(EM$1,"-",$A115),'Vinculo (Principal)'!$A$1:$G$104520,7,),"0")</f>
        <v>0</v>
      </c>
      <c r="EN115" s="6" t="str">
        <f>IFERROR(VLOOKUP(CONCATENATE(EN$1,"-",$A115),'Vinculo (Principal)'!$A$1:$G$104520,7,),"0")</f>
        <v>0</v>
      </c>
      <c r="EO115" s="6" t="str">
        <f>IFERROR(VLOOKUP(CONCATENATE(EO$1,"-",$A115),'Vinculo (Principal)'!$A$1:$G$104520,7,),"0")</f>
        <v>0</v>
      </c>
      <c r="EP115" s="6" t="str">
        <f>IFERROR(VLOOKUP(CONCATENATE(EP$1,"-",$A115),'Vinculo (Principal)'!$A$1:$G$104520,7,),"0")</f>
        <v>0</v>
      </c>
      <c r="EQ115" s="6" t="str">
        <f>IFERROR(VLOOKUP(CONCATENATE(EQ$1,"-",$A115),'Vinculo (Principal)'!$A$1:$G$104520,7,),"0")</f>
        <v>0</v>
      </c>
      <c r="ER115" s="6" t="str">
        <f>IFERROR(VLOOKUP(CONCATENATE(ER$1,"-",$A115),'Vinculo (Principal)'!$A$1:$G$104520,7,),"0")</f>
        <v>0</v>
      </c>
      <c r="ES115" s="6" t="str">
        <f>IFERROR(VLOOKUP(CONCATENATE(ES$1,"-",$A115),'Vinculo (Principal)'!$A$1:$G$104520,7,),"0")</f>
        <v>0</v>
      </c>
      <c r="ET115" s="6" t="str">
        <f>IFERROR(VLOOKUP(CONCATENATE(ET$1,"-",$A115),'Vinculo (Principal)'!$A$1:$G$104520,7,),"0")</f>
        <v>0</v>
      </c>
      <c r="EU115" s="6" t="str">
        <f>IFERROR(VLOOKUP(CONCATENATE(EU$1,"-",$A115),'Vinculo (Principal)'!$A$1:$G$104520,7,),"0")</f>
        <v>0</v>
      </c>
      <c r="EV115" s="6" t="str">
        <f>IFERROR(VLOOKUP(CONCATENATE(EV$1,"-",$A115),'Vinculo (Principal)'!$A$1:$G$104520,7,),"0")</f>
        <v>0</v>
      </c>
      <c r="EW115" s="6">
        <f>IFERROR(VLOOKUP(CONCATENATE(EW$1,"-",$A115),'Vinculo (Principal)'!$A$1:$G$104520,7,),"0")</f>
        <v>4</v>
      </c>
      <c r="EX115" s="6" t="str">
        <f>IFERROR(VLOOKUP(CONCATENATE(EX$1,"-",$A115),'Vinculo (Principal)'!$A$1:$G$104520,7,),"0")</f>
        <v>0</v>
      </c>
      <c r="EY115" s="6" t="str">
        <f>IFERROR(VLOOKUP(CONCATENATE(EY$1,"-",$A115),'Vinculo (Principal)'!$A$1:$G$104520,7,),"0")</f>
        <v>0</v>
      </c>
      <c r="EZ115" s="6" t="str">
        <f>IFERROR(VLOOKUP(CONCATENATE(EZ$1,"-",$A115),'Vinculo (Principal)'!$A$1:$G$104520,7,),"0")</f>
        <v>0</v>
      </c>
      <c r="FA115" s="6" t="str">
        <f>IFERROR(VLOOKUP(CONCATENATE(FA$1,"-",$A115),'Vinculo (Principal)'!$A$1:$G$104520,7,),"0")</f>
        <v>0</v>
      </c>
      <c r="FB115" s="6" t="str">
        <f>IFERROR(VLOOKUP(CONCATENATE(FB$1,"-",$A115),'Vinculo (Principal)'!$A$1:$G$104520,7,),"0")</f>
        <v>0</v>
      </c>
      <c r="FC115" s="6" t="str">
        <f>IFERROR(VLOOKUP(CONCATENATE(FC$1,"-",$A115),'Vinculo (Principal)'!$A$1:$G$104520,7,),"0")</f>
        <v>0</v>
      </c>
      <c r="FD115" s="6" t="str">
        <f>IFERROR(VLOOKUP(CONCATENATE(FD$1,"-",$A115),'Vinculo (Principal)'!$A$1:$G$104520,7,),"0")</f>
        <v>0</v>
      </c>
      <c r="FE115" s="6" t="str">
        <f>IFERROR(VLOOKUP(CONCATENATE(FE$1,"-",$A115),'Vinculo (Principal)'!$A$1:$G$104520,7,),"0")</f>
        <v>0</v>
      </c>
      <c r="FF115" s="6" t="str">
        <f>IFERROR(VLOOKUP(CONCATENATE(FF$1,"-",$A115),'Vinculo (Principal)'!$A$1:$G$104520,7,),"0")</f>
        <v>0</v>
      </c>
      <c r="FG115" s="6" t="str">
        <f>IFERROR(VLOOKUP(CONCATENATE(FG$1,"-",$A115),'Vinculo (Principal)'!$A$1:$G$104520,7,),"0")</f>
        <v>0</v>
      </c>
      <c r="FH115" s="6" t="str">
        <f>IFERROR(VLOOKUP(CONCATENATE(FH$1,"-",$A115),'Vinculo (Principal)'!$A$1:$G$104520,7,),"0")</f>
        <v>0</v>
      </c>
      <c r="FI115" s="6" t="str">
        <f>IFERROR(VLOOKUP(CONCATENATE(FI$1,"-",$A115),'Vinculo (Principal)'!$A$1:$G$104520,7,),"0")</f>
        <v>0</v>
      </c>
      <c r="FJ115" s="6" t="str">
        <f>IFERROR(VLOOKUP(CONCATENATE(FJ$1,"-",$A115),'Vinculo (Principal)'!$A$1:$G$104520,7,),"0")</f>
        <v>0</v>
      </c>
      <c r="FK115" s="6">
        <f>IFERROR(VLOOKUP(CONCATENATE(FK$1,"-",$A115),'Vinculo (Principal)'!$A$1:$G$104520,7,),"0")</f>
        <v>15</v>
      </c>
      <c r="FL115" s="6" t="str">
        <f>IFERROR(VLOOKUP(CONCATENATE(FL$1,"-",$A115),'Vinculo (Principal)'!$A$1:$G$104520,7,),"0")</f>
        <v>0</v>
      </c>
      <c r="FM115" s="6" t="str">
        <f>IFERROR(VLOOKUP(CONCATENATE(FM$1,"-",$A115),'Vinculo (Principal)'!$A$1:$G$104520,7,),"0")</f>
        <v>0</v>
      </c>
      <c r="FN115" s="6" t="str">
        <f>IFERROR(VLOOKUP(CONCATENATE(FN$1,"-",$A115),'Vinculo (Principal)'!$A$1:$G$104520,7,),"0")</f>
        <v>0</v>
      </c>
      <c r="FO115" s="6" t="str">
        <f>IFERROR(VLOOKUP(CONCATENATE(FO$1,"-",$A115),'Vinculo (Principal)'!$A$1:$G$104520,7,),"0")</f>
        <v>0</v>
      </c>
      <c r="FP115" s="6" t="str">
        <f>IFERROR(VLOOKUP(CONCATENATE(FP$1,"-",$A115),'Vinculo (Principal)'!$A$1:$G$104520,7,),"0")</f>
        <v>0</v>
      </c>
      <c r="FQ115" s="6" t="str">
        <f>IFERROR(VLOOKUP(CONCATENATE(FQ$1,"-",$A115),'Vinculo (Principal)'!$A$1:$G$104520,7,),"0")</f>
        <v>0</v>
      </c>
      <c r="FR115" s="6" t="str">
        <f>IFERROR(VLOOKUP(CONCATENATE(FR$1,"-",$A115),'Vinculo (Principal)'!$A$1:$G$104520,7,),"0")</f>
        <v>0</v>
      </c>
      <c r="FS115" s="6" t="str">
        <f>IFERROR(VLOOKUP(CONCATENATE(FS$1,"-",$A115),'Vinculo (Principal)'!$A$1:$G$104520,7,),"0")</f>
        <v>0</v>
      </c>
      <c r="FT115" s="6" t="str">
        <f>IFERROR(VLOOKUP(CONCATENATE(FT$1,"-",$A115),'Vinculo (Principal)'!$A$1:$G$104520,7,),"0")</f>
        <v>0</v>
      </c>
      <c r="FU115" s="6" t="str">
        <f>IFERROR(VLOOKUP(CONCATENATE(FU$1,"-",$A115),'Vinculo (Principal)'!$A$1:$G$104520,7,),"0")</f>
        <v>0</v>
      </c>
      <c r="FV115" s="6" t="str">
        <f>IFERROR(VLOOKUP(CONCATENATE(FV$1,"-",$A115),'Vinculo (Principal)'!$A$1:$G$104520,7,),"0")</f>
        <v>0</v>
      </c>
      <c r="FW115" s="6" t="str">
        <f>IFERROR(VLOOKUP(CONCATENATE(FW$1,"-",$A115),'Vinculo (Principal)'!$A$1:$G$104520,7,),"0")</f>
        <v>0</v>
      </c>
      <c r="FX115" s="6" t="str">
        <f>IFERROR(VLOOKUP(CONCATENATE(FX$1,"-",$A115),'Vinculo (Principal)'!$A$1:$G$104520,7,),"0")</f>
        <v>0</v>
      </c>
      <c r="FY115" s="6" t="str">
        <f>IFERROR(VLOOKUP(CONCATENATE(FY$1,"-",$A115),'Vinculo (Principal)'!$A$1:$G$104520,7,),"0")</f>
        <v>0</v>
      </c>
      <c r="FZ115" s="6" t="str">
        <f>IFERROR(VLOOKUP(CONCATENATE(FZ$1,"-",$A115),'Vinculo (Principal)'!$A$1:$G$104520,7,),"0")</f>
        <v>0</v>
      </c>
      <c r="GA115" s="6" t="str">
        <f>IFERROR(VLOOKUP(CONCATENATE(GA$1,"-",$A115),'Vinculo (Principal)'!$A$1:$G$104520,7,),"0")</f>
        <v>0</v>
      </c>
      <c r="GB115" s="6" t="str">
        <f>IFERROR(VLOOKUP(CONCATENATE(GB$1,"-",$A115),'Vinculo (Principal)'!$A$1:$G$104520,7,),"0")</f>
        <v>0</v>
      </c>
      <c r="GC115" s="6" t="str">
        <f>IFERROR(VLOOKUP(CONCATENATE(GC$1,"-",$A115),'Vinculo (Principal)'!$A$1:$G$104520,7,),"0")</f>
        <v>0</v>
      </c>
      <c r="GD115" s="6" t="str">
        <f>IFERROR(VLOOKUP(CONCATENATE(GD$1,"-",$A115),'Vinculo (Principal)'!$A$1:$G$104520,7,),"0")</f>
        <v>0</v>
      </c>
      <c r="GE115" s="6" t="str">
        <f>IFERROR(VLOOKUP(CONCATENATE(GE$1,"-",$A115),'Vinculo (Principal)'!$A$1:$G$104520,7,),"0")</f>
        <v>0</v>
      </c>
      <c r="GF115" s="6" t="str">
        <f>IFERROR(VLOOKUP(CONCATENATE(GF$1,"-",$A115),'Vinculo (Principal)'!$A$1:$G$104520,7,),"0")</f>
        <v>0</v>
      </c>
      <c r="GG115" s="6" t="str">
        <f>IFERROR(VLOOKUP(CONCATENATE(GG$1,"-",$A115),'Vinculo (Principal)'!$A$1:$G$104520,7,),"0")</f>
        <v>0</v>
      </c>
      <c r="GH115" s="6" t="str">
        <f>IFERROR(VLOOKUP(CONCATENATE(GH$1,"-",$A115),'Vinculo (Principal)'!$A$1:$G$104520,7,),"0")</f>
        <v>0</v>
      </c>
      <c r="GI115" s="6" t="str">
        <f>IFERROR(VLOOKUP(CONCATENATE(GI$1,"-",$A115),'Vinculo (Principal)'!$A$1:$G$104520,7,),"0")</f>
        <v>0</v>
      </c>
      <c r="GJ115" s="6" t="str">
        <f>IFERROR(VLOOKUP(CONCATENATE(GJ$1,"-",$A115),'Vinculo (Principal)'!$A$1:$G$104520,7,),"0")</f>
        <v>0</v>
      </c>
      <c r="GK115" s="6" t="str">
        <f>IFERROR(VLOOKUP(CONCATENATE(GK$1,"-",$A115),'Vinculo (Principal)'!$A$1:$G$104520,7,),"0")</f>
        <v>0</v>
      </c>
      <c r="GL115" s="6" t="str">
        <f>IFERROR(VLOOKUP(CONCATENATE(GL$1,"-",$A115),'Vinculo (Principal)'!$A$1:$G$104520,7,),"0")</f>
        <v>0</v>
      </c>
      <c r="GM115" s="6" t="str">
        <f>IFERROR(VLOOKUP(CONCATENATE(GM$1,"-",$A115),'Vinculo (Principal)'!$A$1:$G$104520,7,),"0")</f>
        <v>0</v>
      </c>
      <c r="GN115" s="6" t="str">
        <f>IFERROR(VLOOKUP(CONCATENATE(GN$1,"-",$A115),'Vinculo (Principal)'!$A$1:$G$104520,7,),"0")</f>
        <v>0</v>
      </c>
      <c r="GO115" s="6" t="str">
        <f>IFERROR(VLOOKUP(CONCATENATE(GO$1,"-",$A115),'Vinculo (Principal)'!$A$1:$G$104520,7,),"0")</f>
        <v>0</v>
      </c>
      <c r="GP115" s="6" t="str">
        <f>IFERROR(VLOOKUP(CONCATENATE(GP$1,"-",$A115),'Vinculo (Principal)'!$A$1:$G$104520,7,),"0")</f>
        <v>0</v>
      </c>
      <c r="GQ115" s="6" t="str">
        <f>IFERROR(VLOOKUP(CONCATENATE(GQ$1,"-",$A115),'Vinculo (Principal)'!$A$1:$G$104520,7,),"0")</f>
        <v>0</v>
      </c>
      <c r="GR115" s="6" t="str">
        <f>IFERROR(VLOOKUP(CONCATENATE(GR$1,"-",$A115),'Vinculo (Principal)'!$A$1:$G$104520,7,),"0")</f>
        <v>0</v>
      </c>
      <c r="GS115" s="6" t="str">
        <f>IFERROR(VLOOKUP(CONCATENATE(GS$1,"-",$A115),'Vinculo (Principal)'!$A$1:$G$104520,7,),"0")</f>
        <v>0</v>
      </c>
      <c r="GT115" s="6" t="str">
        <f>IFERROR(VLOOKUP(CONCATENATE(GT$1,"-",$A115),'Vinculo (Principal)'!$A$1:$G$104520,7,),"0")</f>
        <v>0</v>
      </c>
      <c r="GU115" s="6" t="str">
        <f>IFERROR(VLOOKUP(CONCATENATE(GU$1,"-",$A115),'Vinculo (Principal)'!$A$1:$G$104520,7,),"0")</f>
        <v>0</v>
      </c>
      <c r="GV115" s="6" t="str">
        <f>IFERROR(VLOOKUP(CONCATENATE(GV$1,"-",$A115),'Vinculo (Principal)'!$A$1:$G$104520,7,),"0")</f>
        <v>0</v>
      </c>
      <c r="GW115" s="6" t="str">
        <f>IFERROR(VLOOKUP(CONCATENATE(GW$1,"-",$A115),'Vinculo (Principal)'!$A$1:$G$104520,7,),"0")</f>
        <v>0</v>
      </c>
      <c r="GX115" s="6" t="str">
        <f>IFERROR(VLOOKUP(CONCATENATE(GX$1,"-",$A115),'Vinculo (Principal)'!$A$1:$G$104520,7,),"0")</f>
        <v>0</v>
      </c>
      <c r="GY115" s="6" t="str">
        <f>IFERROR(VLOOKUP(CONCATENATE(GY$1,"-",$A115),'Vinculo (Principal)'!$A$1:$G$104520,7,),"0")</f>
        <v>0</v>
      </c>
      <c r="GZ115" s="6" t="str">
        <f>IFERROR(VLOOKUP(CONCATENATE(GZ$1,"-",$A115),'Vinculo (Principal)'!$A$1:$G$104520,7,),"0")</f>
        <v>0</v>
      </c>
      <c r="HA115" s="6">
        <v>0</v>
      </c>
      <c r="HB115" s="6" t="str">
        <f>IFERROR(VLOOKUP(CONCATENATE(HB$1,"-",$A115),'Vinculo (Principal)'!$A$1:$G$104520,7,),"0")</f>
        <v>0</v>
      </c>
      <c r="HC115" s="6" t="str">
        <f>IFERROR(VLOOKUP(CONCATENATE(HC$1,"-",$A115),'Vinculo (Principal)'!$A$1:$G$104520,7,),"0")</f>
        <v>0</v>
      </c>
      <c r="HD115" s="6" t="str">
        <f>IFERROR(VLOOKUP(CONCATENATE(HD$1,"-",$A115),'Vinculo (Principal)'!$A$1:$G$104520,7,),"0")</f>
        <v>0</v>
      </c>
      <c r="HE115" s="6" t="str">
        <f>IFERROR(VLOOKUP(CONCATENATE(HE$1,"-",$A115),'Vinculo (Principal)'!$A$1:$G$104520,7,),"0")</f>
        <v>0</v>
      </c>
      <c r="HF115" s="6" t="str">
        <f>IFERROR(VLOOKUP(CONCATENATE(HF$1,"-",$A115),'Vinculo (Principal)'!$A$1:$G$104520,7,),"0")</f>
        <v>0</v>
      </c>
      <c r="HG115" s="6" t="str">
        <f>IFERROR(VLOOKUP(CONCATENATE(HG$1,"-",$A115),'Vinculo (Principal)'!$A$1:$G$104520,7,),"0")</f>
        <v>0</v>
      </c>
      <c r="HH115" s="6">
        <f>IFERROR(VLOOKUP(CONCATENATE(HH$1,"-",$A115),'Vinculo (Principal)'!$A$1:$G$104520,7,),"0")</f>
        <v>10</v>
      </c>
      <c r="HI115" s="6" t="str">
        <f>IFERROR(VLOOKUP(CONCATENATE(HI$1,"-",$A115),'Vinculo (Principal)'!$A$1:$G$104520,7,),"0")</f>
        <v>0</v>
      </c>
      <c r="HJ115" s="6" t="str">
        <f>IFERROR(VLOOKUP(CONCATENATE(HJ$1,"-",$A115),'Vinculo (Principal)'!$A$1:$G$104520,7,),"0")</f>
        <v>0</v>
      </c>
      <c r="HK115" s="6" t="str">
        <f>IFERROR(VLOOKUP(CONCATENATE(HK$1,"-",$A115),'Vinculo (Principal)'!$A$1:$G$104520,7,),"0")</f>
        <v>0</v>
      </c>
      <c r="HL115" s="6" t="str">
        <f>IFERROR(VLOOKUP(CONCATENATE(HL$1,"-",$A115),'Vinculo (Principal)'!$A$1:$G$104520,7,),"0")</f>
        <v>0</v>
      </c>
      <c r="HM115" s="6" t="str">
        <f>IFERROR(VLOOKUP(CONCATENATE(HM$1,"-",$A115),'Vinculo (Principal)'!$A$1:$G$104520,7,),"0")</f>
        <v>0</v>
      </c>
      <c r="HN115" s="6" t="str">
        <f>IFERROR(VLOOKUP(CONCATENATE(HN$1,"-",$A115),'Vinculo (Principal)'!$A$1:$G$104520,7,),"0")</f>
        <v>0</v>
      </c>
      <c r="HO115" s="6" t="str">
        <f>IFERROR(VLOOKUP(CONCATENATE(HO$1,"-",$A115),'Vinculo (Principal)'!$A$1:$G$104520,7,),"0")</f>
        <v>0</v>
      </c>
      <c r="HP115" s="6" t="str">
        <f>IFERROR(VLOOKUP(CONCATENATE(HP$1,"-",$A115),'Vinculo (Principal)'!$A$1:$G$104520,7,),"0")</f>
        <v>0</v>
      </c>
      <c r="HQ115" s="6" t="str">
        <f>IFERROR(VLOOKUP(CONCATENATE(HQ$1,"-",$A115),'Vinculo (Principal)'!$A$1:$G$104520,7,),"0")</f>
        <v>0</v>
      </c>
      <c r="HR115" s="6" t="str">
        <f>IFERROR(VLOOKUP(CONCATENATE(HR$1,"-",$A115),'Vinculo (Principal)'!$A$1:$G$104520,7,),"0")</f>
        <v>0</v>
      </c>
      <c r="HS115" s="6" t="str">
        <f>IFERROR(VLOOKUP(CONCATENATE(HS$1,"-",$A115),'Vinculo (Principal)'!$A$1:$G$104520,7,),"0")</f>
        <v>0</v>
      </c>
      <c r="HT115" s="6" t="str">
        <f>IFERROR(VLOOKUP(CONCATENATE(HT$1,"-",$A115),'Vinculo (Principal)'!$A$1:$G$104520,7,),"0")</f>
        <v>0</v>
      </c>
      <c r="HU115" s="6" t="str">
        <f>IFERROR(VLOOKUP(CONCATENATE(HU$1,"-",$A115),'Vinculo (Principal)'!$A$1:$G$104520,7,),"0")</f>
        <v>0</v>
      </c>
      <c r="HV115" s="6">
        <f>IFERROR(VLOOKUP(CONCATENATE(HV$1,"-",$A115),'Vinculo (Principal)'!$A$1:$G$104520,7,),"0")</f>
        <v>3</v>
      </c>
      <c r="HW115" s="6" t="str">
        <f>IFERROR(VLOOKUP(CONCATENATE(HW$1,"-",$A115),'Vinculo (Principal)'!$A$1:$G$104520,7,),"0")</f>
        <v>0</v>
      </c>
      <c r="HX115" s="6" t="str">
        <f>IFERROR(VLOOKUP(CONCATENATE(HX$1,"-",$A115),'Vinculo (Principal)'!$A$1:$G$104520,7,),"0")</f>
        <v>0</v>
      </c>
      <c r="HY115" s="6" t="str">
        <f>IFERROR(VLOOKUP(CONCATENATE(HY$1,"-",$A115),'Vinculo (Principal)'!$A$1:$G$104520,7,),"0")</f>
        <v>0</v>
      </c>
      <c r="HZ115" s="6" t="str">
        <f>IFERROR(VLOOKUP(CONCATENATE(HZ$1,"-",$A115),'Vinculo (Principal)'!$A$1:$G$104520,7,),"0")</f>
        <v>0</v>
      </c>
      <c r="IA115" s="6" t="str">
        <f>IFERROR(VLOOKUP(CONCATENATE(IA$1,"-",$A115),'Vinculo (Principal)'!$A$1:$G$104520,7,),"0")</f>
        <v>0</v>
      </c>
      <c r="IB115" s="6">
        <f>IFERROR(VLOOKUP(CONCATENATE(IB$1,"-",$A115),'Vinculo (Principal)'!$A$1:$G$104520,7,),"0")</f>
        <v>8</v>
      </c>
      <c r="IC115" s="6" t="str">
        <f>IFERROR(VLOOKUP(CONCATENATE(IC$1,"-",$A115),'Vinculo (Principal)'!$A$1:$G$104520,7,),"0")</f>
        <v>0</v>
      </c>
      <c r="ID115" s="6" t="str">
        <f>IFERROR(VLOOKUP(CONCATENATE(ID$1,"-",$A115),'Vinculo (Principal)'!$A$1:$G$104520,7,),"0")</f>
        <v>0</v>
      </c>
      <c r="IE115" s="6">
        <f>IFERROR(VLOOKUP(CONCATENATE(IE$1,"-",$A115),'Vinculo (Principal)'!$A$1:$G$104520,7,),"0")</f>
        <v>39</v>
      </c>
      <c r="IF115" s="6" t="str">
        <f>IFERROR(VLOOKUP(CONCATENATE(IF$1,"-",$A115),'Vinculo (Principal)'!$A$1:$G$104520,7,),"0")</f>
        <v>0</v>
      </c>
      <c r="IG115" s="6">
        <v>0</v>
      </c>
      <c r="IH115" s="6" t="str">
        <f>IFERROR(VLOOKUP(CONCATENATE(IH$1,"-",$A115),'Vinculo (Principal)'!$A$1:$G$104520,7,),"0")</f>
        <v>0</v>
      </c>
      <c r="II115" s="6" t="str">
        <f>IFERROR(VLOOKUP(CONCATENATE(II$1,"-",$A115),'Vinculo (Principal)'!$A$1:$G$104520,7,),"0")</f>
        <v>0</v>
      </c>
      <c r="IJ115" s="6" t="str">
        <f>IFERROR(VLOOKUP(CONCATENATE(IJ$1,"-",$A115),'Vinculo (Principal)'!$A$1:$G$104520,7,),"0")</f>
        <v>0</v>
      </c>
      <c r="IK115" s="6" t="str">
        <f>IFERROR(VLOOKUP(CONCATENATE(IK$1,"-",$A115),'Vinculo (Principal)'!$A$1:$G$104520,7,),"0")</f>
        <v>0</v>
      </c>
      <c r="IL115" s="6" t="str">
        <f>IFERROR(VLOOKUP(CONCATENATE(IL$1,"-",$A115),'Vinculo (Principal)'!$A$1:$G$104520,7,),"0")</f>
        <v>0</v>
      </c>
      <c r="IM115" s="6" t="str">
        <f>IFERROR(VLOOKUP(CONCATENATE(IM$1,"-",$A115),'Vinculo (Principal)'!$A$1:$G$104520,7,),"0")</f>
        <v>0</v>
      </c>
      <c r="IN115" s="6">
        <f>IFERROR(VLOOKUP(CONCATENATE(IN$1,"-",$A115),'Vinculo (Principal)'!$A$1:$G$104520,7,),"0")</f>
        <v>52</v>
      </c>
      <c r="IO115" s="6" t="str">
        <f>IFERROR(VLOOKUP(CONCATENATE(IO$1,"-",$A115),'Vinculo (Principal)'!$A$1:$G$104520,7,),"0")</f>
        <v>0</v>
      </c>
      <c r="IP115" s="6" t="str">
        <f>IFERROR(VLOOKUP(CONCATENATE(IP$1,"-",$A115),'Vinculo (Principal)'!$A$1:$G$104520,7,),"0")</f>
        <v>0</v>
      </c>
      <c r="IQ115" s="6" t="str">
        <f>IFERROR(VLOOKUP(CONCATENATE(IQ$1,"-",$A115),'Vinculo (Principal)'!$A$1:$G$104520,7,),"0")</f>
        <v>0</v>
      </c>
      <c r="IR115" s="6" t="str">
        <f>IFERROR(VLOOKUP(CONCATENATE(IR$1,"-",$A115),'Vinculo (Principal)'!$A$1:$G$104520,7,),"0")</f>
        <v>0</v>
      </c>
      <c r="IS115" s="6" t="str">
        <f>IFERROR(VLOOKUP(CONCATENATE(IS$1,"-",$A115),'Vinculo (Principal)'!$A$1:$G$104520,7,),"0")</f>
        <v>0</v>
      </c>
      <c r="IT115" s="6" t="str">
        <f>IFERROR(VLOOKUP(CONCATENATE(IT$1,"-",$A115),'Vinculo (Principal)'!$A$1:$G$104520,7,),"0")</f>
        <v>0</v>
      </c>
      <c r="IU115" s="6" t="str">
        <f>IFERROR(VLOOKUP(CONCATENATE(IU$1,"-",$A115),'Vinculo (Principal)'!$A$1:$G$104520,7,),"0")</f>
        <v>0</v>
      </c>
      <c r="IV115" s="6" t="str">
        <f>IFERROR(VLOOKUP(CONCATENATE(IV$1,"-",$A115),'Vinculo (Principal)'!$A$1:$G$104520,7,),"0")</f>
        <v>0</v>
      </c>
      <c r="IW115" s="6">
        <f>IFERROR(VLOOKUP(CONCATENATE(IW$1,"-",$A115),'Vinculo (Principal)'!$A$1:$G$104520,7,),"0")</f>
        <v>6</v>
      </c>
      <c r="IX115" s="6" t="str">
        <f>IFERROR(VLOOKUP(CONCATENATE(IX$1,"-",$A115),'Vinculo (Principal)'!$A$1:$G$104520,7,),"0")</f>
        <v>0</v>
      </c>
      <c r="IY115" s="6" t="str">
        <f>IFERROR(VLOOKUP(CONCATENATE(IY$1,"-",$A115),'Vinculo (Principal)'!$A$1:$G$104520,7,),"0")</f>
        <v>0</v>
      </c>
      <c r="IZ115" s="6" t="str">
        <f>IFERROR(VLOOKUP(CONCATENATE(IZ$1,"-",$A115),'Vinculo (Principal)'!$A$1:$G$104520,7,),"0")</f>
        <v>0</v>
      </c>
      <c r="JA115" s="6" t="str">
        <f>IFERROR(VLOOKUP(CONCATENATE(JA$1,"-",$A115),'Vinculo (Principal)'!$A$1:$G$104520,7,),"0")</f>
        <v>0</v>
      </c>
      <c r="JB115" s="6" t="str">
        <f>IFERROR(VLOOKUP(CONCATENATE(JB$1,"-",$A115),'Vinculo (Principal)'!$A$1:$G$104520,7,),"0")</f>
        <v>0</v>
      </c>
      <c r="JC115" s="6" t="str">
        <f>IFERROR(VLOOKUP(CONCATENATE(JC$1,"-",$A115),'Vinculo (Principal)'!$A$1:$G$104520,7,),"0")</f>
        <v>0</v>
      </c>
      <c r="JD115" s="6" t="str">
        <f>IFERROR(VLOOKUP(CONCATENATE(JD$1,"-",$A115),'Vinculo (Principal)'!$A$1:$G$104520,7,),"0")</f>
        <v>0</v>
      </c>
      <c r="JE115" s="6" t="str">
        <f>IFERROR(VLOOKUP(CONCATENATE(JE$1,"-",$A115),'Vinculo (Principal)'!$A$1:$G$104520,7,),"0")</f>
        <v>0</v>
      </c>
      <c r="JF115" s="6" t="str">
        <f>IFERROR(VLOOKUP(CONCATENATE(JF$1,"-",$A115),'Vinculo (Principal)'!$A$1:$G$104520,7,),"0")</f>
        <v>0</v>
      </c>
      <c r="JG115" s="6" t="str">
        <f>IFERROR(VLOOKUP(CONCATENATE(JG$1,"-",$A115),'Vinculo (Principal)'!$A$1:$G$104520,7,),"0")</f>
        <v>0</v>
      </c>
      <c r="JH115" s="6" t="str">
        <f>IFERROR(VLOOKUP(CONCATENATE(JH$1,"-",$A115),'Vinculo (Principal)'!$A$1:$G$104520,7,),"0")</f>
        <v>0</v>
      </c>
      <c r="JI115" s="6" t="str">
        <f>IFERROR(VLOOKUP(CONCATENATE(JI$1,"-",$A115),'Vinculo (Principal)'!$A$1:$G$104520,7,),"0")</f>
        <v>0</v>
      </c>
      <c r="JJ115" s="6" t="str">
        <f>IFERROR(VLOOKUP(CONCATENATE(JJ$1,"-",$A115),'Vinculo (Principal)'!$A$1:$G$104520,7,),"0")</f>
        <v>0</v>
      </c>
      <c r="JK115" s="6">
        <f>IFERROR(VLOOKUP(CONCATENATE(JK$1,"-",$A115),'Vinculo (Principal)'!$A$1:$G$104520,7,),"0")</f>
        <v>6</v>
      </c>
      <c r="JL115" s="6" t="str">
        <f>IFERROR(VLOOKUP(CONCATENATE(JL$1,"-",$A115),'Vinculo (Principal)'!$A$1:$G$104520,7,),"0")</f>
        <v>0</v>
      </c>
      <c r="JM115" s="6" t="str">
        <f>IFERROR(VLOOKUP(CONCATENATE(JM$1,"-",$A115),'Vinculo (Principal)'!$A$1:$G$104520,7,),"0")</f>
        <v>0</v>
      </c>
      <c r="JN115" s="6" t="str">
        <f>IFERROR(VLOOKUP(CONCATENATE(JN$1,"-",$A115),'Vinculo (Principal)'!$A$1:$G$104520,7,),"0")</f>
        <v>0</v>
      </c>
      <c r="JO115" s="6" t="str">
        <f>IFERROR(VLOOKUP(CONCATENATE(JO$1,"-",$A115),'Vinculo (Principal)'!$A$1:$G$104520,7,),"0")</f>
        <v>0</v>
      </c>
      <c r="JP115" s="6" t="str">
        <f>IFERROR(VLOOKUP(CONCATENATE(JP$1,"-",$A115),'Vinculo (Principal)'!$A$1:$G$104520,7,),"0")</f>
        <v>0</v>
      </c>
      <c r="JQ115" s="6" t="str">
        <f>IFERROR(VLOOKUP(CONCATENATE(JQ$1,"-",$A115),'Vinculo (Principal)'!$A$1:$G$104520,7,),"0")</f>
        <v>0</v>
      </c>
      <c r="JR115" s="6" t="str">
        <f>IFERROR(VLOOKUP(CONCATENATE(JR$1,"-",$A115),'Vinculo (Principal)'!$A$1:$G$104520,7,),"0")</f>
        <v>0</v>
      </c>
      <c r="JS115" s="6" t="str">
        <f>IFERROR(VLOOKUP(CONCATENATE(JS$1,"-",$A115),'Vinculo (Principal)'!$A$1:$G$104520,7,),"0")</f>
        <v>0</v>
      </c>
      <c r="JT115" s="6" t="str">
        <f>IFERROR(VLOOKUP(CONCATENATE(JT$1,"-",$A115),'Vinculo (Principal)'!$A$1:$G$104520,7,),"0")</f>
        <v>0</v>
      </c>
      <c r="JU115" s="6" t="str">
        <f>IFERROR(VLOOKUP(CONCATENATE(JU$1,"-",$A115),'Vinculo (Principal)'!$A$1:$G$104520,7,),"0")</f>
        <v>0</v>
      </c>
      <c r="JV115" s="6" t="str">
        <f>IFERROR(VLOOKUP(CONCATENATE(JV$1,"-",$A115),'Vinculo (Principal)'!$A$1:$G$104520,7,),"0")</f>
        <v>0</v>
      </c>
      <c r="JW115" s="6" t="str">
        <f>IFERROR(VLOOKUP(CONCATENATE(JW$1,"-",$A115),'Vinculo (Principal)'!$A$1:$G$104520,7,),"0")</f>
        <v>0</v>
      </c>
      <c r="JX115" s="6">
        <f>IFERROR(VLOOKUP(CONCATENATE(JX$1,"-",$A115),'Vinculo (Principal)'!$A$1:$G$104520,7,),"0")</f>
        <v>1</v>
      </c>
      <c r="JY115" s="6" t="str">
        <f>IFERROR(VLOOKUP(CONCATENATE(JY$1,"-",$A115),'Vinculo (Principal)'!$A$1:$G$104520,7,),"0")</f>
        <v>0</v>
      </c>
      <c r="JZ115" s="6" t="str">
        <f>IFERROR(VLOOKUP(CONCATENATE(JZ$1,"-",$A115),'Vinculo (Principal)'!$A$1:$G$104520,7,),"0")</f>
        <v>0</v>
      </c>
      <c r="KA115" s="6" t="str">
        <f>IFERROR(VLOOKUP(CONCATENATE(KA$1,"-",$A115),'Vinculo (Principal)'!$A$1:$G$104520,7,),"0")</f>
        <v>0</v>
      </c>
      <c r="KB115" s="6" t="str">
        <f>IFERROR(VLOOKUP(CONCATENATE(KB$1,"-",$A115),'Vinculo (Principal)'!$A$1:$G$104520,7,),"0")</f>
        <v>0</v>
      </c>
      <c r="KC115" s="6" t="str">
        <f>IFERROR(VLOOKUP(CONCATENATE(KC$1,"-",$A115),'Vinculo (Principal)'!$A$1:$G$104520,7,),"0")</f>
        <v>0</v>
      </c>
      <c r="KD115" s="6" t="str">
        <f>IFERROR(VLOOKUP(CONCATENATE(KD$1,"-",$A115),'Vinculo (Principal)'!$A$1:$G$104520,7,),"0")</f>
        <v>0</v>
      </c>
      <c r="KE115" s="6" t="str">
        <f>IFERROR(VLOOKUP(CONCATENATE(KE$1,"-",$A115),'Vinculo (Principal)'!$A$1:$G$104520,7,),"0")</f>
        <v>0</v>
      </c>
      <c r="KF115" s="6" t="str">
        <f>IFERROR(VLOOKUP(CONCATENATE(KF$1,"-",$A115),'Vinculo (Principal)'!$A$1:$G$104520,7,),"0")</f>
        <v>0</v>
      </c>
      <c r="KG115" s="6" t="str">
        <f>IFERROR(VLOOKUP(CONCATENATE(KG$1,"-",$A115),'Vinculo (Principal)'!$A$1:$G$104520,7,),"0")</f>
        <v>0</v>
      </c>
      <c r="KH115" s="6" t="str">
        <f>IFERROR(VLOOKUP(CONCATENATE(KH$1,"-",$A115),'Vinculo (Principal)'!$A$1:$G$104520,7,),"0")</f>
        <v>0</v>
      </c>
      <c r="KI115" s="6" t="str">
        <f>IFERROR(VLOOKUP(CONCATENATE(KI$1,"-",$A115),'Vinculo (Principal)'!$A$1:$G$104520,7,),"0")</f>
        <v>0</v>
      </c>
      <c r="KJ115" s="6" t="str">
        <f>IFERROR(VLOOKUP(CONCATENATE(KJ$1,"-",$A115),'Vinculo (Principal)'!$A$1:$G$104520,7,),"0")</f>
        <v>0</v>
      </c>
      <c r="KK115" s="6" t="str">
        <f>IFERROR(VLOOKUP(CONCATENATE(KK$1,"-",$A115),'Vinculo (Principal)'!$A$1:$G$104520,7,),"0")</f>
        <v>0</v>
      </c>
      <c r="KL115" s="6" t="str">
        <f>IFERROR(VLOOKUP(CONCATENATE(KL$1,"-",$A115),'Vinculo (Principal)'!$A$1:$G$104520,7,),"0")</f>
        <v>0</v>
      </c>
      <c r="KM115" s="6" t="str">
        <f>IFERROR(VLOOKUP(CONCATENATE(KM$1,"-",$A115),'Vinculo (Principal)'!$A$1:$G$104520,7,),"0")</f>
        <v>0</v>
      </c>
      <c r="KN115" s="6">
        <f>IFERROR(VLOOKUP(CONCATENATE(KN$1,"-",$A115),'Vinculo (Principal)'!$A$1:$G$104520,7,),"0")</f>
        <v>2</v>
      </c>
      <c r="KO115" s="6">
        <f>IFERROR(VLOOKUP(CONCATENATE(KO$1,"-",$A115),'Vinculo (Principal)'!$A$1:$G$104520,7,),"0")</f>
        <v>5</v>
      </c>
      <c r="KP115" s="6" t="str">
        <f>IFERROR(VLOOKUP(CONCATENATE(KP$1,"-",$A115),'Vinculo (Principal)'!$A$1:$G$104520,7,),"0")</f>
        <v>0</v>
      </c>
      <c r="KQ115" s="6" t="str">
        <f>IFERROR(VLOOKUP(CONCATENATE(KQ$1,"-",$A115),'Vinculo (Principal)'!$A$1:$G$104520,7,),"0")</f>
        <v>0</v>
      </c>
      <c r="KR115" s="6" t="str">
        <f>IFERROR(VLOOKUP(CONCATENATE(KR$1,"-",$A115),'Vinculo (Principal)'!$A$1:$G$104520,7,),"0")</f>
        <v>0</v>
      </c>
      <c r="KS115" s="6" t="str">
        <f>IFERROR(VLOOKUP(CONCATENATE(KS$1,"-",$A115),'Vinculo (Principal)'!$A$1:$G$104520,7,),"0")</f>
        <v>0</v>
      </c>
      <c r="KT115" s="6" t="str">
        <f>IFERROR(VLOOKUP(CONCATENATE(KT$1,"-",$A115),'Vinculo (Principal)'!$A$1:$G$104520,7,),"0")</f>
        <v>0</v>
      </c>
      <c r="KU115" s="6" t="str">
        <f>IFERROR(VLOOKUP(CONCATENATE(KU$1,"-",$A115),'Vinculo (Principal)'!$A$1:$G$104520,7,),"0")</f>
        <v>0</v>
      </c>
      <c r="KV115" s="6" t="str">
        <f>IFERROR(VLOOKUP(CONCATENATE(KV$1,"-",$A115),'Vinculo (Principal)'!$A$1:$G$104520,7,),"0")</f>
        <v>0</v>
      </c>
      <c r="KW115" s="6" t="str">
        <f>IFERROR(VLOOKUP(CONCATENATE(KW$1,"-",$A115),'Vinculo (Principal)'!$A$1:$G$104520,7,),"0")</f>
        <v>0</v>
      </c>
      <c r="KX115" s="6" t="str">
        <f>IFERROR(VLOOKUP(CONCATENATE(KX$1,"-",$A115),'Vinculo (Principal)'!$A$1:$G$104520,7,),"0")</f>
        <v>0</v>
      </c>
      <c r="KY115" s="6" t="str">
        <f>IFERROR(VLOOKUP(CONCATENATE(KY$1,"-",$A115),'Vinculo (Principal)'!$A$1:$G$104520,7,),"0")</f>
        <v>0</v>
      </c>
      <c r="KZ115" s="6">
        <v>0</v>
      </c>
      <c r="LA115" s="6" t="str">
        <f>IFERROR(VLOOKUP(CONCATENATE(LA$1,"-",$A115),'Vinculo (Principal)'!$A$1:$G$104520,7,),"0")</f>
        <v>0</v>
      </c>
      <c r="LB115" s="6" t="str">
        <f>IFERROR(VLOOKUP(CONCATENATE(LB$1,"-",$A115),'Vinculo (Principal)'!$A$1:$G$104520,7,),"0")</f>
        <v>0</v>
      </c>
      <c r="LC115" s="6" t="str">
        <f>IFERROR(VLOOKUP(CONCATENATE(LC$1,"-",$A115),'Vinculo (Principal)'!$A$1:$G$104520,7,),"0")</f>
        <v>0</v>
      </c>
      <c r="LD115" s="6" t="str">
        <f>IFERROR(VLOOKUP(CONCATENATE(LD$1,"-",$A115),'Vinculo (Principal)'!$A$1:$G$104520,7,),"0")</f>
        <v>0</v>
      </c>
      <c r="LE115" s="6">
        <v>0</v>
      </c>
      <c r="LF115" s="6" t="str">
        <f>IFERROR(VLOOKUP(CONCATENATE(LF$1,"-",$A115),'Vinculo (Principal)'!$A$1:$G$104520,7,),"0")</f>
        <v>0</v>
      </c>
      <c r="LG115" s="6" t="str">
        <f>IFERROR(VLOOKUP(CONCATENATE(LG$1,"-",$A115),'Vinculo (Principal)'!$A$1:$G$104520,7,),"0")</f>
        <v>0</v>
      </c>
      <c r="LH115" s="6" t="str">
        <f>IFERROR(VLOOKUP(CONCATENATE(LH$1,"-",$A115),'Vinculo (Principal)'!$A$1:$G$104520,7,),"0")</f>
        <v>0</v>
      </c>
      <c r="LI115" s="6" t="str">
        <f>IFERROR(VLOOKUP(CONCATENATE(LI$1,"-",$A115),'Vinculo (Principal)'!$A$1:$G$104520,7,),"0")</f>
        <v>0</v>
      </c>
      <c r="LJ115" s="6" t="str">
        <f>IFERROR(VLOOKUP(CONCATENATE(LJ$1,"-",$A115),'Vinculo (Principal)'!$A$1:$G$104520,7,),"0")</f>
        <v>0</v>
      </c>
      <c r="LK115" s="6" t="str">
        <f>IFERROR(VLOOKUP(CONCATENATE(LK$1,"-",$A115),'Vinculo (Principal)'!$A$1:$G$104520,7,),"0")</f>
        <v>0</v>
      </c>
      <c r="LL115" s="6" t="str">
        <f>IFERROR(VLOOKUP(CONCATENATE(LL$1,"-",$A115),'Vinculo (Principal)'!$A$1:$G$104520,7,),"0")</f>
        <v>0</v>
      </c>
      <c r="LM115" s="6" t="str">
        <f>IFERROR(VLOOKUP(CONCATENATE(LM$1,"-",$A115),'Vinculo (Principal)'!$A$1:$G$104520,7,),"0")</f>
        <v>0</v>
      </c>
      <c r="LN115" s="6" t="str">
        <f>IFERROR(VLOOKUP(CONCATENATE(LN$1,"-",$A115),'Vinculo (Principal)'!$A$1:$G$104520,7,),"0")</f>
        <v>0</v>
      </c>
      <c r="LO115" s="6" t="str">
        <f>IFERROR(VLOOKUP(CONCATENATE(LO$1,"-",$A115),'Vinculo (Principal)'!$A$1:$G$104520,7,),"0")</f>
        <v>0</v>
      </c>
      <c r="LP115" s="6" t="str">
        <f>IFERROR(VLOOKUP(CONCATENATE(LP$1,"-",$A115),'Vinculo (Principal)'!$A$1:$G$104520,7,),"0")</f>
        <v>0</v>
      </c>
      <c r="LQ115" s="6" t="str">
        <f>IFERROR(VLOOKUP(CONCATENATE(LQ$1,"-",$A115),'Vinculo (Principal)'!$A$1:$G$104520,7,),"0")</f>
        <v>0</v>
      </c>
      <c r="LR115" s="6" t="str">
        <f>IFERROR(VLOOKUP(CONCATENATE(LR$1,"-",$A115),'Vinculo (Principal)'!$A$1:$G$104520,7,),"0")</f>
        <v>0</v>
      </c>
      <c r="LS115" s="6" t="str">
        <f>IFERROR(VLOOKUP(CONCATENATE(LS$1,"-",$A115),'Vinculo (Principal)'!$A$1:$G$104520,7,),"0")</f>
        <v>0</v>
      </c>
      <c r="LT115" s="6">
        <v>0</v>
      </c>
      <c r="LU115" s="6" t="str">
        <f>IFERROR(VLOOKUP(CONCATENATE(LU$1,"-",$A115),'Vinculo (Principal)'!$A$1:$G$104520,7,),"0")</f>
        <v>0</v>
      </c>
      <c r="LV115" s="6" t="str">
        <f>IFERROR(VLOOKUP(CONCATENATE(LV$1,"-",$A115),'Vinculo (Principal)'!$A$1:$G$104520,7,),"0")</f>
        <v>0</v>
      </c>
      <c r="LW115" s="6" t="str">
        <f>IFERROR(VLOOKUP(CONCATENATE(LW$1,"-",$A115),'Vinculo (Principal)'!$A$1:$G$104520,7,),"0")</f>
        <v>0</v>
      </c>
      <c r="LX115" s="6" t="str">
        <f>IFERROR(VLOOKUP(CONCATENATE(LX$1,"-",$A115),'Vinculo (Principal)'!$A$1:$G$104520,7,),"0")</f>
        <v>0</v>
      </c>
      <c r="LY115" s="6" t="str">
        <f>IFERROR(VLOOKUP(CONCATENATE(LY$1,"-",$A115),'Vinculo (Principal)'!$A$1:$G$104520,7,),"0")</f>
        <v>0</v>
      </c>
      <c r="LZ115" s="6" t="str">
        <f>IFERROR(VLOOKUP(CONCATENATE(LZ$1,"-",$A115),'Vinculo (Principal)'!$A$1:$G$104520,7,),"0")</f>
        <v>0</v>
      </c>
      <c r="MA115" s="6" t="str">
        <f>IFERROR(VLOOKUP(CONCATENATE(MA$1,"-",$A115),'Vinculo (Principal)'!$A$1:$G$104520,7,),"0")</f>
        <v>0</v>
      </c>
      <c r="MB115" s="6" t="str">
        <f>IFERROR(VLOOKUP(CONCATENATE(MB$1,"-",$A115),'Vinculo (Principal)'!$A$1:$G$104520,7,),"0")</f>
        <v>0</v>
      </c>
      <c r="MC115" s="6" t="str">
        <f>IFERROR(VLOOKUP(CONCATENATE(MC$1,"-",$A115),'Vinculo (Principal)'!$A$1:$G$104520,7,),"0")</f>
        <v>0</v>
      </c>
      <c r="MD115" s="6">
        <f>IFERROR(VLOOKUP(CONCATENATE(MD$1,"-",$A115),'Vinculo (Principal)'!$A$1:$G$104520,7,),"0")</f>
        <v>27</v>
      </c>
      <c r="ME115" s="6" t="str">
        <f>IFERROR(VLOOKUP(CONCATENATE(ME$1,"-",$A115),'Vinculo (Principal)'!$A$1:$G$104520,7,),"0")</f>
        <v>0</v>
      </c>
      <c r="MF115" s="6" t="str">
        <f>IFERROR(VLOOKUP(CONCATENATE(MF$1,"-",$A115),'Vinculo (Principal)'!$A$1:$G$104520,7,),"0")</f>
        <v>0</v>
      </c>
      <c r="MG115" s="6" t="str">
        <f>IFERROR(VLOOKUP(CONCATENATE(MG$1,"-",$A115),'Vinculo (Principal)'!$A$1:$G$104520,7,),"0")</f>
        <v>0</v>
      </c>
      <c r="MH115" s="6" t="str">
        <f>IFERROR(VLOOKUP(CONCATENATE(MH$1,"-",$A115),'Vinculo (Principal)'!$A$1:$G$104520,7,),"0")</f>
        <v>0</v>
      </c>
      <c r="MI115" s="6" t="str">
        <f>IFERROR(VLOOKUP(CONCATENATE(MI$1,"-",$A115),'Vinculo (Principal)'!$A$1:$G$104520,7,),"0")</f>
        <v>0</v>
      </c>
      <c r="MJ115" s="6" t="str">
        <f>IFERROR(VLOOKUP(CONCATENATE(MJ$1,"-",$A115),'Vinculo (Principal)'!$A$1:$G$104520,7,),"0")</f>
        <v>0</v>
      </c>
      <c r="MK115" s="6" t="str">
        <f>IFERROR(VLOOKUP(CONCATENATE(MK$1,"-",$A115),'Vinculo (Principal)'!$A$1:$G$104520,7,),"0")</f>
        <v>0</v>
      </c>
      <c r="ML115" s="6" t="str">
        <f>IFERROR(VLOOKUP(CONCATENATE(ML$1,"-",$A115),'Vinculo (Principal)'!$A$1:$G$104520,7,),"0")</f>
        <v>0</v>
      </c>
      <c r="MM115" s="6" t="str">
        <f>IFERROR(VLOOKUP(CONCATENATE(MM$1,"-",$A115),'Vinculo (Principal)'!$A$1:$G$104520,7,),"0")</f>
        <v>0</v>
      </c>
      <c r="MN115" s="6" t="str">
        <f>IFERROR(VLOOKUP(CONCATENATE(MN$1,"-",$A115),'Vinculo (Principal)'!$A$1:$G$104520,7,),"0")</f>
        <v>0</v>
      </c>
      <c r="MO115" s="6">
        <f>IFERROR(VLOOKUP(CONCATENATE(MO$1,"-",$A115),'Vinculo (Principal)'!$A$1:$G$104520,7,),"0")</f>
        <v>75</v>
      </c>
      <c r="MP115" s="6" t="str">
        <f>IFERROR(VLOOKUP(CONCATENATE(MP$1,"-",$A115),'Vinculo (Principal)'!$A$1:$G$104520,7,),"0")</f>
        <v>0</v>
      </c>
      <c r="MQ115" s="6" t="str">
        <f>IFERROR(VLOOKUP(CONCATENATE(MQ$1,"-",$A115),'Vinculo (Principal)'!$A$1:$G$104520,7,),"0")</f>
        <v>0</v>
      </c>
      <c r="MR115" s="6" t="str">
        <f>IFERROR(VLOOKUP(CONCATENATE(MR$1,"-",$A115),'Vinculo (Principal)'!$A$1:$G$104520,7,),"0")</f>
        <v>0</v>
      </c>
      <c r="MS115" s="6" t="str">
        <f>IFERROR(VLOOKUP(CONCATENATE(MS$1,"-",$A115),'Vinculo (Principal)'!$A$1:$G$104520,7,),"0")</f>
        <v>0</v>
      </c>
      <c r="MT115" s="6" t="str">
        <f>IFERROR(VLOOKUP(CONCATENATE(MT$1,"-",$A115),'Vinculo (Principal)'!$A$1:$G$104520,7,),"0")</f>
        <v>0</v>
      </c>
      <c r="MU115" s="6" t="str">
        <f>IFERROR(VLOOKUP(CONCATENATE(MU$1,"-",$A115),'Vinculo (Principal)'!$A$1:$G$104520,7,),"0")</f>
        <v>0</v>
      </c>
      <c r="MV115" s="6" t="str">
        <f>IFERROR(VLOOKUP(CONCATENATE(MV$1,"-",$A115),'Vinculo (Principal)'!$A$1:$G$104520,7,),"0")</f>
        <v>0</v>
      </c>
      <c r="MW115" s="6" t="str">
        <f>IFERROR(VLOOKUP(CONCATENATE(MW$1,"-",$A115),'Vinculo (Principal)'!$A$1:$G$104520,7,),"0")</f>
        <v>0</v>
      </c>
      <c r="MX115" s="6" t="str">
        <f>IFERROR(VLOOKUP(CONCATENATE(MX$1,"-",$A115),'Vinculo (Principal)'!$A$1:$G$104520,7,),"0")</f>
        <v>0</v>
      </c>
      <c r="MY115" s="6" t="str">
        <f>IFERROR(VLOOKUP(CONCATENATE(MY$1,"-",$A115),'Vinculo (Principal)'!$A$1:$G$104520,7,),"0")</f>
        <v>0</v>
      </c>
      <c r="MZ115" s="6" t="str">
        <f>IFERROR(VLOOKUP(CONCATENATE(MZ$1,"-",$A115),'Vinculo (Principal)'!$A$1:$G$104520,7,),"0")</f>
        <v>0</v>
      </c>
      <c r="NA115" s="6" t="str">
        <f>IFERROR(VLOOKUP(CONCATENATE(NA$1,"-",$A115),'Vinculo (Principal)'!$A$1:$G$104520,7,),"0")</f>
        <v>0</v>
      </c>
      <c r="NB115" s="6" t="str">
        <f>IFERROR(VLOOKUP(CONCATENATE(NB$1,"-",$A115),'Vinculo (Principal)'!$A$1:$G$104520,7,),"0")</f>
        <v>0</v>
      </c>
      <c r="NC115" s="6" t="str">
        <f>IFERROR(VLOOKUP(CONCATENATE(NC$1,"-",$A115),'Vinculo (Principal)'!$A$1:$G$104520,7,),"0")</f>
        <v>0</v>
      </c>
      <c r="ND115" s="6" t="str">
        <f>IFERROR(VLOOKUP(CONCATENATE(ND$1,"-",$A115),'Vinculo (Principal)'!$A$1:$G$104520,7,),"0")</f>
        <v>0</v>
      </c>
      <c r="NE115" s="6" t="str">
        <f>IFERROR(VLOOKUP(CONCATENATE(NE$1,"-",$A115),'Vinculo (Principal)'!$A$1:$G$104520,7,),"0")</f>
        <v>0</v>
      </c>
      <c r="NF115" s="6" t="str">
        <f>IFERROR(VLOOKUP(CONCATENATE(NF$1,"-",$A115),'Vinculo (Principal)'!$A$1:$G$104520,7,),"0")</f>
        <v>0</v>
      </c>
      <c r="NG115" s="6" t="str">
        <f>IFERROR(VLOOKUP(CONCATENATE(NG$1,"-",$A115),'Vinculo (Principal)'!$A$1:$G$104520,7,),"0")</f>
        <v>0</v>
      </c>
      <c r="NH115" s="6" t="str">
        <f>IFERROR(VLOOKUP(CONCATENATE(NH$1,"-",$A115),'Vinculo (Principal)'!$A$1:$G$104520,7,),"0")</f>
        <v>0</v>
      </c>
      <c r="NI115" s="6" t="str">
        <f>IFERROR(VLOOKUP(CONCATENATE(NI$1,"-",$A115),'Vinculo (Principal)'!$A$1:$G$104520,7,),"0")</f>
        <v>0</v>
      </c>
      <c r="NJ115" s="6" t="str">
        <f>IFERROR(VLOOKUP(CONCATENATE(NJ$1,"-",$A115),'Vinculo (Principal)'!$A$1:$G$104520,7,),"0")</f>
        <v>0</v>
      </c>
      <c r="NK115" s="6">
        <v>0</v>
      </c>
      <c r="NL115" s="6" t="str">
        <f>IFERROR(VLOOKUP(CONCATENATE(NL$1,"-",$A115),'Vinculo (Principal)'!$A$1:$G$104520,7,),"0")</f>
        <v>0</v>
      </c>
      <c r="NM115" s="6" t="str">
        <f>IFERROR(VLOOKUP(CONCATENATE(NM$1,"-",$A115),'Vinculo (Principal)'!$A$1:$G$104520,7,),"0")</f>
        <v>0</v>
      </c>
      <c r="NN115" s="6">
        <v>0</v>
      </c>
      <c r="NO115" s="6" t="str">
        <f>IFERROR(VLOOKUP(CONCATENATE(NO$1,"-",$A115),'Vinculo (Principal)'!$A$1:$G$104520,7,),"0")</f>
        <v>0</v>
      </c>
      <c r="NP115" s="6">
        <v>0</v>
      </c>
      <c r="NQ115" s="6" t="str">
        <f>IFERROR(VLOOKUP(CONCATENATE(NQ$1,"-",$A115),'Vinculo (Principal)'!$A$1:$G$104520,7,),"0")</f>
        <v>0</v>
      </c>
      <c r="NR115" s="6" t="str">
        <f>IFERROR(VLOOKUP(CONCATENATE(NR$1,"-",$A115),'Vinculo (Principal)'!$A$1:$G$104520,7,),"0")</f>
        <v>0</v>
      </c>
      <c r="NS115" s="6" t="str">
        <f>IFERROR(VLOOKUP(CONCATENATE(NS$1,"-",$A115),'Vinculo (Principal)'!$A$1:$G$104520,7,),"0")</f>
        <v>0</v>
      </c>
      <c r="NT115" s="6" t="str">
        <f>IFERROR(VLOOKUP(CONCATENATE(NT$1,"-",$A115),'Vinculo (Principal)'!$A$1:$G$104520,7,),"0")</f>
        <v>0</v>
      </c>
      <c r="NU115" s="6" t="str">
        <f>IFERROR(VLOOKUP(CONCATENATE(NU$1,"-",$A115),'Vinculo (Principal)'!$A$1:$G$104520,7,),"0")</f>
        <v>0</v>
      </c>
      <c r="NV115" s="6" t="str">
        <f>IFERROR(VLOOKUP(CONCATENATE(NV$1,"-",$A115),'Vinculo (Principal)'!$A$1:$G$104520,7,),"0")</f>
        <v>0</v>
      </c>
      <c r="NW115" s="6" t="str">
        <f>IFERROR(VLOOKUP(CONCATENATE(NW$1,"-",$A115),'Vinculo (Principal)'!$A$1:$G$104520,7,),"0")</f>
        <v>0</v>
      </c>
      <c r="NX115" s="6" t="str">
        <f>IFERROR(VLOOKUP(CONCATENATE(NX$1,"-",$A115),'Vinculo (Principal)'!$A$1:$G$104520,7,),"0")</f>
        <v>0</v>
      </c>
      <c r="NY115" s="6" t="str">
        <f>IFERROR(VLOOKUP(CONCATENATE(NY$1,"-",$A115),'Vinculo (Principal)'!$A$1:$G$104520,7,),"0")</f>
        <v>0</v>
      </c>
      <c r="NZ115" s="6" t="str">
        <f>IFERROR(VLOOKUP(CONCATENATE(NZ$1,"-",$A115),'Vinculo (Principal)'!$A$1:$G$104520,7,),"0")</f>
        <v>0</v>
      </c>
      <c r="OA115" s="6" t="str">
        <f>IFERROR(VLOOKUP(CONCATENATE(OA$1,"-",$A115),'Vinculo (Principal)'!$A$1:$G$104520,7,),"0")</f>
        <v>0</v>
      </c>
      <c r="OB115" s="6" t="str">
        <f>IFERROR(VLOOKUP(CONCATENATE(OB$1,"-",$A115),'Vinculo (Principal)'!$A$1:$G$104520,7,),"0")</f>
        <v>0</v>
      </c>
      <c r="OC115" s="6" t="str">
        <f>IFERROR(VLOOKUP(CONCATENATE(OC$1,"-",$A115),'Vinculo (Principal)'!$A$1:$G$104520,7,),"0")</f>
        <v>0</v>
      </c>
      <c r="OD115" s="6" t="str">
        <f>IFERROR(VLOOKUP(CONCATENATE(OD$1,"-",$A115),'Vinculo (Principal)'!$A$1:$G$104520,7,),"0")</f>
        <v>0</v>
      </c>
      <c r="OE115" s="6" t="str">
        <f>IFERROR(VLOOKUP(CONCATENATE(OE$1,"-",$A115),'Vinculo (Principal)'!$A$1:$G$104520,7,),"0")</f>
        <v>0</v>
      </c>
      <c r="OF115" s="6" t="str">
        <f>IFERROR(VLOOKUP(CONCATENATE(OF$1,"-",$A115),'Vinculo (Principal)'!$A$1:$G$104520,7,),"0")</f>
        <v>0</v>
      </c>
      <c r="OG115" s="6" t="str">
        <f>IFERROR(VLOOKUP(CONCATENATE(OG$1,"-",$A115),'Vinculo (Principal)'!$A$1:$G$104520,7,),"0")</f>
        <v>0</v>
      </c>
      <c r="OH115" s="6" t="str">
        <f>IFERROR(VLOOKUP(CONCATENATE(OH$1,"-",$A115),'Vinculo (Principal)'!$A$1:$G$104520,7,),"0")</f>
        <v>0</v>
      </c>
      <c r="OI115" s="6" t="str">
        <f>IFERROR(VLOOKUP(CONCATENATE(OI$1,"-",$A115),'Vinculo (Principal)'!$A$1:$G$104520,7,),"0")</f>
        <v>0</v>
      </c>
      <c r="OJ115" s="6" t="str">
        <f>IFERROR(VLOOKUP(CONCATENATE(OJ$1,"-",$A115),'Vinculo (Principal)'!$A$1:$G$104520,7,),"0")</f>
        <v>0</v>
      </c>
      <c r="OK115" s="6" t="str">
        <f>IFERROR(VLOOKUP(CONCATENATE(OK$1,"-",$A115),'Vinculo (Principal)'!$A$1:$G$104520,7,),"0")</f>
        <v>0</v>
      </c>
      <c r="OL115" s="6" t="str">
        <f>IFERROR(VLOOKUP(CONCATENATE(OL$1,"-",$A115),'Vinculo (Principal)'!$A$1:$G$104520,7,),"0")</f>
        <v>0</v>
      </c>
      <c r="OM115" s="6" t="str">
        <f>IFERROR(VLOOKUP(CONCATENATE(OM$1,"-",$A115),'Vinculo (Principal)'!$A$1:$G$104520,7,),"0")</f>
        <v>0</v>
      </c>
      <c r="ON115" s="6" t="str">
        <f>IFERROR(VLOOKUP(CONCATENATE(ON$1,"-",$A115),'Vinculo (Principal)'!$A$1:$G$104520,7,),"0")</f>
        <v>0</v>
      </c>
      <c r="OO115" s="6" t="str">
        <f>IFERROR(VLOOKUP(CONCATENATE(OO$1,"-",$A115),'Vinculo (Principal)'!$A$1:$G$104520,7,),"0")</f>
        <v>0</v>
      </c>
      <c r="OP115" s="6" t="str">
        <f>IFERROR(VLOOKUP(CONCATENATE(OP$1,"-",$A115),'Vinculo (Principal)'!$A$1:$G$104520,7,),"0")</f>
        <v>0</v>
      </c>
      <c r="OQ115" s="6" t="str">
        <f>IFERROR(VLOOKUP(CONCATENATE(OQ$1,"-",$A115),'Vinculo (Principal)'!$A$1:$G$104520,7,),"0")</f>
        <v>0</v>
      </c>
      <c r="OR115" s="6" t="str">
        <f>IFERROR(VLOOKUP(CONCATENATE(OR$1,"-",$A115),'Vinculo (Principal)'!$A$1:$G$104520,7,),"0")</f>
        <v>0</v>
      </c>
      <c r="OS115" s="6" t="str">
        <f>IFERROR(VLOOKUP(CONCATENATE(OS$1,"-",$A115),'Vinculo (Principal)'!$A$1:$G$104520,7,),"0")</f>
        <v>0</v>
      </c>
      <c r="OT115" s="6" t="str">
        <f>IFERROR(VLOOKUP(CONCATENATE(OT$1,"-",$A115),'Vinculo (Principal)'!$A$1:$G$104520,7,),"0")</f>
        <v>0</v>
      </c>
      <c r="OU115" s="6">
        <f>IFERROR(VLOOKUP(CONCATENATE(OU$1,"-",$A115),'Vinculo (Principal)'!$A$1:$G$104520,7,),"0")</f>
        <v>1</v>
      </c>
      <c r="OV115" s="6" t="str">
        <f>IFERROR(VLOOKUP(CONCATENATE(OV$1,"-",$A115),'Vinculo (Principal)'!$A$1:$G$104520,7,),"0")</f>
        <v>0</v>
      </c>
      <c r="OW115" s="6" t="str">
        <f>IFERROR(VLOOKUP(CONCATENATE(OW$1,"-",$A115),'Vinculo (Principal)'!$A$1:$G$104520,7,),"0")</f>
        <v>0</v>
      </c>
      <c r="OX115" s="6" t="str">
        <f>IFERROR(VLOOKUP(CONCATENATE(OX$1,"-",$A115),'Vinculo (Principal)'!$A$1:$G$104520,7,),"0")</f>
        <v>0</v>
      </c>
      <c r="OY115" s="6" t="str">
        <f>IFERROR(VLOOKUP(CONCATENATE(OY$1,"-",$A115),'Vinculo (Principal)'!$A$1:$G$104520,7,),"0")</f>
        <v>0</v>
      </c>
      <c r="OZ115" s="6" t="str">
        <f>IFERROR(VLOOKUP(CONCATENATE(OZ$1,"-",$A115),'Vinculo (Principal)'!$A$1:$G$104520,7,),"0")</f>
        <v>0</v>
      </c>
      <c r="PA115" s="6" t="str">
        <f>IFERROR(VLOOKUP(CONCATENATE(PA$1,"-",$A115),'Vinculo (Principal)'!$A$1:$G$104520,7,),"0")</f>
        <v>0</v>
      </c>
      <c r="PB115" s="6" t="str">
        <f>IFERROR(VLOOKUP(CONCATENATE(PB$1,"-",$A115),'Vinculo (Principal)'!$A$1:$G$104520,7,),"0")</f>
        <v>0</v>
      </c>
      <c r="PC115" s="6" t="str">
        <f>IFERROR(VLOOKUP(CONCATENATE(PC$1,"-",$A115),'Vinculo (Principal)'!$A$1:$G$104520,7,),"0")</f>
        <v>0</v>
      </c>
      <c r="PD115" s="6" t="str">
        <f>IFERROR(VLOOKUP(CONCATENATE(PD$1,"-",$A115),'Vinculo (Principal)'!$A$1:$G$104520,7,),"0")</f>
        <v>0</v>
      </c>
      <c r="PE115" s="6" t="str">
        <f>IFERROR(VLOOKUP(CONCATENATE(PE$1,"-",$A115),'Vinculo (Principal)'!$A$1:$G$104520,7,),"0")</f>
        <v>0</v>
      </c>
      <c r="PF115" s="6" t="str">
        <f>IFERROR(VLOOKUP(CONCATENATE(PF$1,"-",$A115),'Vinculo (Principal)'!$A$1:$G$104520,7,),"0")</f>
        <v>0</v>
      </c>
      <c r="PG115" s="6" t="str">
        <f>IFERROR(VLOOKUP(CONCATENATE(PG$1,"-",$A115),'Vinculo (Principal)'!$A$1:$G$104520,7,),"0")</f>
        <v>0</v>
      </c>
      <c r="PH115" s="6">
        <f>IFERROR(VLOOKUP(CONCATENATE(PH$1,"-",$A115),'Vinculo (Principal)'!$A$1:$G$104520,7,),"0")</f>
        <v>7</v>
      </c>
      <c r="PI115" s="6" t="str">
        <f>IFERROR(VLOOKUP(CONCATENATE(PI$1,"-",$A115),'Vinculo (Principal)'!$A$1:$G$104520,7,),"0")</f>
        <v>0</v>
      </c>
      <c r="PJ115" s="6" t="str">
        <f>IFERROR(VLOOKUP(CONCATENATE(PJ$1,"-",$A115),'Vinculo (Principal)'!$A$1:$G$104520,7,),"0")</f>
        <v>0</v>
      </c>
      <c r="PK115" s="6" t="str">
        <f>IFERROR(VLOOKUP(CONCATENATE(PK$1,"-",$A115),'Vinculo (Principal)'!$A$1:$G$104520,7,),"0")</f>
        <v>0</v>
      </c>
      <c r="PL115" s="6">
        <f>IFERROR(VLOOKUP(CONCATENATE(PL$1,"-",$A115),'Vinculo (Principal)'!$A$1:$G$104520,7,),"0")</f>
        <v>87</v>
      </c>
      <c r="PM115" s="6" t="str">
        <f>IFERROR(VLOOKUP(CONCATENATE(PM$1,"-",$A115),'Vinculo (Principal)'!$A$1:$G$104520,7,),"0")</f>
        <v>0</v>
      </c>
      <c r="PN115" s="6" t="str">
        <f>IFERROR(VLOOKUP(CONCATENATE(PN$1,"-",$A115),'Vinculo (Principal)'!$A$1:$G$104520,7,),"0")</f>
        <v>0</v>
      </c>
      <c r="PO115" s="6" t="str">
        <f>IFERROR(VLOOKUP(CONCATENATE(PO$1,"-",$A115),'Vinculo (Principal)'!$A$1:$G$104520,7,),"0")</f>
        <v>0</v>
      </c>
      <c r="PP115" s="6" t="str">
        <f>IFERROR(VLOOKUP(CONCATENATE(PP$1,"-",$A115),'Vinculo (Principal)'!$A$1:$G$104520,7,),"0")</f>
        <v>0</v>
      </c>
      <c r="PQ115" s="6" t="str">
        <f>IFERROR(VLOOKUP(CONCATENATE(PQ$1,"-",$A115),'Vinculo (Principal)'!$A$1:$G$104520,7,),"0")</f>
        <v>0</v>
      </c>
      <c r="PR115" s="6" t="str">
        <f>IFERROR(VLOOKUP(CONCATENATE(PR$1,"-",$A115),'Vinculo (Principal)'!$A$1:$G$104520,7,),"0")</f>
        <v>0</v>
      </c>
      <c r="PS115" s="6" t="str">
        <f>IFERROR(VLOOKUP(CONCATENATE(PS$1,"-",$A115),'Vinculo (Principal)'!$A$1:$G$104520,7,),"0")</f>
        <v>0</v>
      </c>
      <c r="PT115" s="6" t="str">
        <f>IFERROR(VLOOKUP(CONCATENATE(PT$1,"-",$A115),'Vinculo (Principal)'!$A$1:$G$104520,7,),"0")</f>
        <v>0</v>
      </c>
      <c r="PU115" s="6" t="str">
        <f>IFERROR(VLOOKUP(CONCATENATE(PU$1,"-",$A115),'Vinculo (Principal)'!$A$1:$G$104520,7,),"0")</f>
        <v>0</v>
      </c>
      <c r="PV115" s="6" t="str">
        <f>IFERROR(VLOOKUP(CONCATENATE(PV$1,"-",$A115),'Vinculo (Principal)'!$A$1:$G$104520,7,),"0")</f>
        <v>0</v>
      </c>
      <c r="PW115" s="6" t="str">
        <f>IFERROR(VLOOKUP(CONCATENATE(PW$1,"-",$A115),'Vinculo (Principal)'!$A$1:$G$104520,7,),"0")</f>
        <v>0</v>
      </c>
      <c r="PX115" s="6" t="str">
        <f>IFERROR(VLOOKUP(CONCATENATE(PX$1,"-",$A115),'Vinculo (Principal)'!$A$1:$G$104520,7,),"0")</f>
        <v>0</v>
      </c>
      <c r="PY115" s="6" t="str">
        <f>IFERROR(VLOOKUP(CONCATENATE(PY$1,"-",$A115),'Vinculo (Principal)'!$A$1:$G$104520,7,),"0")</f>
        <v>0</v>
      </c>
      <c r="PZ115" s="6" t="str">
        <f>IFERROR(VLOOKUP(CONCATENATE(PZ$1,"-",$A115),'Vinculo (Principal)'!$A$1:$G$104520,7,),"0")</f>
        <v>0</v>
      </c>
      <c r="QA115" s="6" t="str">
        <f>IFERROR(VLOOKUP(CONCATENATE(QA$1,"-",$A115),'Vinculo (Principal)'!$A$1:$G$104520,7,),"0")</f>
        <v>0</v>
      </c>
      <c r="QB115" s="6" t="str">
        <f>IFERROR(VLOOKUP(CONCATENATE(QB$1,"-",$A115),'Vinculo (Principal)'!$A$1:$G$104520,7,),"0")</f>
        <v>0</v>
      </c>
      <c r="QC115" s="6" t="str">
        <f>IFERROR(VLOOKUP(CONCATENATE(QC$1,"-",$A115),'Vinculo (Principal)'!$A$1:$G$104520,7,),"0")</f>
        <v>0</v>
      </c>
      <c r="QD115" s="6" t="str">
        <f>IFERROR(VLOOKUP(CONCATENATE(QD$1,"-",$A115),'Vinculo (Principal)'!$A$1:$G$104520,7,),"0")</f>
        <v>0</v>
      </c>
      <c r="QE115" s="6" t="str">
        <f>IFERROR(VLOOKUP(CONCATENATE(QE$1,"-",$A115),'Vinculo (Principal)'!$A$1:$G$104520,7,),"0")</f>
        <v>0</v>
      </c>
      <c r="QF115" s="6" t="str">
        <f>IFERROR(VLOOKUP(CONCATENATE(QF$1,"-",$A115),'Vinculo (Principal)'!$A$1:$G$104520,7,),"0")</f>
        <v>0</v>
      </c>
      <c r="QG115" s="6" t="str">
        <f>IFERROR(VLOOKUP(CONCATENATE(QG$1,"-",$A115),'Vinculo (Principal)'!$A$1:$G$104520,7,),"0")</f>
        <v>0</v>
      </c>
      <c r="QH115" s="6" t="str">
        <f>IFERROR(VLOOKUP(CONCATENATE(QH$1,"-",$A115),'Vinculo (Principal)'!$A$1:$G$104520,7,),"0")</f>
        <v>0</v>
      </c>
      <c r="QI115" s="6" t="str">
        <f>IFERROR(VLOOKUP(CONCATENATE(QI$1,"-",$A115),'Vinculo (Principal)'!$A$1:$G$104520,7,),"0")</f>
        <v>0</v>
      </c>
      <c r="QJ115" s="6" t="str">
        <f>IFERROR(VLOOKUP(CONCATENATE(QJ$1,"-",$A115),'Vinculo (Principal)'!$A$1:$G$104520,7,),"0")</f>
        <v>0</v>
      </c>
      <c r="QK115" s="6" t="str">
        <f>IFERROR(VLOOKUP(CONCATENATE(QK$1,"-",$A115),'Vinculo (Principal)'!$A$1:$G$104520,7,),"0")</f>
        <v>0</v>
      </c>
      <c r="QL115" s="6" t="str">
        <f>IFERROR(VLOOKUP(CONCATENATE(QL$1,"-",$A115),'Vinculo (Principal)'!$A$1:$G$104520,7,),"0")</f>
        <v>0</v>
      </c>
      <c r="QM115" s="6" t="str">
        <f>IFERROR(VLOOKUP(CONCATENATE(QM$1,"-",$A115),'Vinculo (Principal)'!$A$1:$G$104520,7,),"0")</f>
        <v>0</v>
      </c>
      <c r="QN115" s="6" t="str">
        <f>IFERROR(VLOOKUP(CONCATENATE(QN$1,"-",$A115),'Vinculo (Principal)'!$A$1:$G$104520,7,),"0")</f>
        <v>0</v>
      </c>
      <c r="QO115" s="6" t="str">
        <f>IFERROR(VLOOKUP(CONCATENATE(QO$1,"-",$A115),'Vinculo (Principal)'!$A$1:$G$104520,7,),"0")</f>
        <v>0</v>
      </c>
      <c r="QP115" s="6" t="str">
        <f>IFERROR(VLOOKUP(CONCATENATE(QP$1,"-",$A115),'Vinculo (Principal)'!$A$1:$G$104520,7,),"0")</f>
        <v>0</v>
      </c>
      <c r="QQ115" s="6" t="str">
        <f>IFERROR(VLOOKUP(CONCATENATE(QQ$1,"-",$A115),'Vinculo (Principal)'!$A$1:$G$104520,7,),"0")</f>
        <v>0</v>
      </c>
      <c r="QR115" s="6" t="str">
        <f>IFERROR(VLOOKUP(CONCATENATE(QR$1,"-",$A115),'Vinculo (Principal)'!$A$1:$G$104520,7,),"0")</f>
        <v>0</v>
      </c>
      <c r="QS115" s="6" t="str">
        <f>IFERROR(VLOOKUP(CONCATENATE(QS$1,"-",$A115),'Vinculo (Principal)'!$A$1:$G$104520,7,),"0")</f>
        <v>0</v>
      </c>
      <c r="QT115" s="6" t="str">
        <f>IFERROR(VLOOKUP(CONCATENATE(QT$1,"-",$A115),'Vinculo (Principal)'!$A$1:$G$104520,7,),"0")</f>
        <v>0</v>
      </c>
      <c r="QU115" s="6" t="str">
        <f>IFERROR(VLOOKUP(CONCATENATE(QU$1,"-",$A115),'Vinculo (Principal)'!$A$1:$G$104520,7,),"0")</f>
        <v>0</v>
      </c>
      <c r="QV115" s="6">
        <f>IFERROR(VLOOKUP(CONCATENATE(QV$1,"-",$A115),'Vinculo (Principal)'!$A$1:$G$104520,7,),"0")</f>
        <v>4</v>
      </c>
      <c r="QW115" s="6" t="str">
        <f>IFERROR(VLOOKUP(CONCATENATE(QW$1,"-",$A115),'Vinculo (Principal)'!$A$1:$G$104520,7,),"0")</f>
        <v>0</v>
      </c>
      <c r="QX115" s="6" t="str">
        <f>IFERROR(VLOOKUP(CONCATENATE(QX$1,"-",$A115),'Vinculo (Principal)'!$A$1:$G$104520,7,),"0")</f>
        <v>0</v>
      </c>
      <c r="QY115" s="6" t="str">
        <f>IFERROR(VLOOKUP(CONCATENATE(QY$1,"-",$A115),'Vinculo (Principal)'!$A$1:$G$104520,7,),"0")</f>
        <v>0</v>
      </c>
      <c r="QZ115" s="6" t="str">
        <f>IFERROR(VLOOKUP(CONCATENATE(QZ$1,"-",$A115),'Vinculo (Principal)'!$A$1:$G$104520,7,),"0")</f>
        <v>0</v>
      </c>
      <c r="RA115" s="6" t="str">
        <f>IFERROR(VLOOKUP(CONCATENATE(RA$1,"-",$A115),'Vinculo (Principal)'!$A$1:$G$104520,7,),"0")</f>
        <v>0</v>
      </c>
      <c r="RB115" s="6" t="str">
        <f>IFERROR(VLOOKUP(CONCATENATE(RB$1,"-",$A115),'Vinculo (Principal)'!$A$1:$G$104520,7,),"0")</f>
        <v>0</v>
      </c>
      <c r="RC115" s="6" t="str">
        <f>IFERROR(VLOOKUP(CONCATENATE(RC$1,"-",$A115),'Vinculo (Principal)'!$A$1:$G$104520,7,),"0")</f>
        <v>0</v>
      </c>
      <c r="RD115" s="6" t="str">
        <f>IFERROR(VLOOKUP(CONCATENATE(RD$1,"-",$A115),'Vinculo (Principal)'!$A$1:$G$104520,7,),"0")</f>
        <v>0</v>
      </c>
      <c r="RE115" s="6" t="str">
        <f>IFERROR(VLOOKUP(CONCATENATE(RE$1,"-",$A115),'Vinculo (Principal)'!$A$1:$G$104520,7,),"0")</f>
        <v>0</v>
      </c>
      <c r="RF115" s="6">
        <v>0</v>
      </c>
      <c r="RG115" s="6" t="str">
        <f>IFERROR(VLOOKUP(CONCATENATE(RG$1,"-",$A115),'Vinculo (Principal)'!$A$1:$G$104520,7,),"0")</f>
        <v>0</v>
      </c>
      <c r="RH115" s="6" t="str">
        <f>IFERROR(VLOOKUP(CONCATENATE(RH$1,"-",$A115),'Vinculo (Principal)'!$A$1:$G$104520,7,),"0")</f>
        <v>0</v>
      </c>
      <c r="RI115" s="6" t="str">
        <f>IFERROR(VLOOKUP(CONCATENATE(RI$1,"-",$A115),'Vinculo (Principal)'!$A$1:$G$104520,7,),"0")</f>
        <v>0</v>
      </c>
      <c r="RJ115" s="6" t="str">
        <f>IFERROR(VLOOKUP(CONCATENATE(RJ$1,"-",$A115),'Vinculo (Principal)'!$A$1:$G$104520,7,),"0")</f>
        <v>0</v>
      </c>
      <c r="RK115" s="6" t="str">
        <f>IFERROR(VLOOKUP(CONCATENATE(RK$1,"-",$A115),'Vinculo (Principal)'!$A$1:$G$104520,7,),"0")</f>
        <v>0</v>
      </c>
      <c r="RL115" s="6" t="str">
        <f>IFERROR(VLOOKUP(CONCATENATE(RL$1,"-",$A115),'Vinculo (Principal)'!$A$1:$G$104520,7,),"0")</f>
        <v>0</v>
      </c>
      <c r="RM115" s="6" t="str">
        <f>IFERROR(VLOOKUP(CONCATENATE(RM$1,"-",$A115),'Vinculo (Principal)'!$A$1:$G$104520,7,),"0")</f>
        <v>0</v>
      </c>
      <c r="RN115" s="6">
        <f>IFERROR(VLOOKUP(CONCATENATE(RN$1,"-",$A115),'Vinculo (Principal)'!$A$1:$G$104520,7,),"0")</f>
        <v>3</v>
      </c>
      <c r="RO115" s="6" t="str">
        <f>IFERROR(VLOOKUP(CONCATENATE(RO$1,"-",$A115),'Vinculo (Principal)'!$A$1:$G$104520,7,),"0")</f>
        <v>0</v>
      </c>
      <c r="RP115" s="6" t="str">
        <f>IFERROR(VLOOKUP(CONCATENATE(RP$1,"-",$A115),'Vinculo (Principal)'!$A$1:$G$104520,7,),"0")</f>
        <v>0</v>
      </c>
      <c r="RQ115" s="6" t="str">
        <f>IFERROR(VLOOKUP(CONCATENATE(RQ$1,"-",$A115),'Vinculo (Principal)'!$A$1:$G$104520,7,),"0")</f>
        <v>0</v>
      </c>
      <c r="RR115" s="6" t="str">
        <f>IFERROR(VLOOKUP(CONCATENATE(RR$1,"-",$A115),'Vinculo (Principal)'!$A$1:$G$104520,7,),"0")</f>
        <v>0</v>
      </c>
      <c r="RS115" s="6" t="str">
        <f>IFERROR(VLOOKUP(CONCATENATE(RS$1,"-",$A115),'Vinculo (Principal)'!$A$1:$G$104520,7,),"0")</f>
        <v>0</v>
      </c>
      <c r="RT115" s="6" t="str">
        <f>IFERROR(VLOOKUP(CONCATENATE(RT$1,"-",$A115),'Vinculo (Principal)'!$A$1:$G$104520,7,),"0")</f>
        <v>0</v>
      </c>
      <c r="RU115" s="6" t="str">
        <f>IFERROR(VLOOKUP(CONCATENATE(RU$1,"-",$A115),'Vinculo (Principal)'!$A$1:$G$104520,7,),"0")</f>
        <v>0</v>
      </c>
      <c r="RV115" s="6">
        <f>IFERROR(VLOOKUP(CONCATENATE(RV$1,"-",$A115),'Vinculo (Principal)'!$A$1:$G$104520,7,),"0")</f>
        <v>2</v>
      </c>
      <c r="RW115" s="6" t="str">
        <f>IFERROR(VLOOKUP(CONCATENATE(RW$1,"-",$A115),'Vinculo (Principal)'!$A$1:$G$104520,7,),"0")</f>
        <v>0</v>
      </c>
      <c r="RX115" s="6" t="str">
        <f>IFERROR(VLOOKUP(CONCATENATE(RX$1,"-",$A115),'Vinculo (Principal)'!$A$1:$G$104520,7,),"0")</f>
        <v>0</v>
      </c>
      <c r="RY115" s="6" t="str">
        <f>IFERROR(VLOOKUP(CONCATENATE(RY$1,"-",$A115),'Vinculo (Principal)'!$A$1:$G$104520,7,),"0")</f>
        <v>0</v>
      </c>
      <c r="RZ115" s="6" t="str">
        <f>IFERROR(VLOOKUP(CONCATENATE(RZ$1,"-",$A115),'Vinculo (Principal)'!$A$1:$G$104520,7,),"0")</f>
        <v>0</v>
      </c>
      <c r="SA115" s="6" t="str">
        <f>IFERROR(VLOOKUP(CONCATENATE(SA$1,"-",$A115),'Vinculo (Principal)'!$A$1:$G$104520,7,),"0")</f>
        <v>0</v>
      </c>
      <c r="SB115" s="6" t="str">
        <f>IFERROR(VLOOKUP(CONCATENATE(SB$1,"-",$A115),'Vinculo (Principal)'!$A$1:$G$104520,7,),"0")</f>
        <v>0</v>
      </c>
      <c r="SC115" s="6" t="str">
        <f>IFERROR(VLOOKUP(CONCATENATE(SC$1,"-",$A115),'Vinculo (Principal)'!$A$1:$G$104520,7,),"0")</f>
        <v>0</v>
      </c>
      <c r="SD115" s="6" t="str">
        <f>IFERROR(VLOOKUP(CONCATENATE(SD$1,"-",$A115),'Vinculo (Principal)'!$A$1:$G$104520,7,),"0")</f>
        <v>0</v>
      </c>
      <c r="SE115" s="6" t="str">
        <f>IFERROR(VLOOKUP(CONCATENATE(SE$1,"-",$A115),'Vinculo (Principal)'!$A$1:$G$104520,7,),"0")</f>
        <v>0</v>
      </c>
      <c r="SF115" s="6" t="str">
        <f>IFERROR(VLOOKUP(CONCATENATE(SF$1,"-",$A115),'Vinculo (Principal)'!$A$1:$G$104520,7,),"0")</f>
        <v>0</v>
      </c>
      <c r="SG115" s="6" t="str">
        <f>IFERROR(VLOOKUP(CONCATENATE(SG$1,"-",$A115),'Vinculo (Principal)'!$A$1:$G$104520,7,),"0")</f>
        <v>0</v>
      </c>
      <c r="SH115" s="6" t="str">
        <f>IFERROR(VLOOKUP(CONCATENATE(SH$1,"-",$A115),'Vinculo (Principal)'!$A$1:$G$104520,7,),"0")</f>
        <v>0</v>
      </c>
      <c r="SI115" s="6" t="str">
        <f>IFERROR(VLOOKUP(CONCATENATE(SI$1,"-",$A115),'Vinculo (Principal)'!$A$1:$G$104520,7,),"0")</f>
        <v>0</v>
      </c>
      <c r="SJ115" s="6" t="str">
        <f>IFERROR(VLOOKUP(CONCATENATE(SJ$1,"-",$A115),'Vinculo (Principal)'!$A$1:$G$104520,7,),"0")</f>
        <v>0</v>
      </c>
      <c r="SK115" s="6" t="str">
        <f>IFERROR(VLOOKUP(CONCATENATE(SK$1,"-",$A115),'Vinculo (Principal)'!$A$1:$G$104520,7,),"0")</f>
        <v>0</v>
      </c>
      <c r="SL115" s="6" t="str">
        <f>IFERROR(VLOOKUP(CONCATENATE(SL$1,"-",$A115),'Vinculo (Principal)'!$A$1:$G$104520,7,),"0")</f>
        <v>0</v>
      </c>
      <c r="SM115" s="6" t="str">
        <f>IFERROR(VLOOKUP(CONCATENATE(SM$1,"-",$A115),'Vinculo (Principal)'!$A$1:$G$104520,7,),"0")</f>
        <v>0</v>
      </c>
      <c r="SN115" s="6" t="str">
        <f>IFERROR(VLOOKUP(CONCATENATE(SN$1,"-",$A115),'Vinculo (Principal)'!$A$1:$G$104520,7,),"0")</f>
        <v>0</v>
      </c>
      <c r="SO115" s="6" t="str">
        <f>IFERROR(VLOOKUP(CONCATENATE(SO$1,"-",$A115),'Vinculo (Principal)'!$A$1:$G$104520,7,),"0")</f>
        <v>0</v>
      </c>
      <c r="SP115" s="6">
        <v>0</v>
      </c>
      <c r="SQ115" s="6" t="str">
        <f>IFERROR(VLOOKUP(CONCATENATE(SQ$1,"-",$A115),'Vinculo (Principal)'!$A$1:$G$104520,7,),"0")</f>
        <v>0</v>
      </c>
      <c r="SR115" s="6" t="str">
        <f>IFERROR(VLOOKUP(CONCATENATE(SR$1,"-",$A115),'Vinculo (Principal)'!$A$1:$G$104520,7,),"0")</f>
        <v>0</v>
      </c>
      <c r="SS115" s="6" t="str">
        <f>IFERROR(VLOOKUP(CONCATENATE(SS$1,"-",$A115),'Vinculo (Principal)'!$A$1:$G$104520,7,),"0")</f>
        <v>0</v>
      </c>
      <c r="ST115" s="6" t="str">
        <f>IFERROR(VLOOKUP(CONCATENATE(ST$1,"-",$A115),'Vinculo (Principal)'!$A$1:$G$104520,7,),"0")</f>
        <v>0</v>
      </c>
      <c r="SU115" s="6" t="str">
        <f>IFERROR(VLOOKUP(CONCATENATE(SU$1,"-",$A115),'Vinculo (Principal)'!$A$1:$G$104520,7,),"0")</f>
        <v>0</v>
      </c>
      <c r="SV115" s="6" t="str">
        <f>IFERROR(VLOOKUP(CONCATENATE(SV$1,"-",$A115),'Vinculo (Principal)'!$A$1:$G$104520,7,),"0")</f>
        <v>0</v>
      </c>
      <c r="SW115" s="6" t="str">
        <f>IFERROR(VLOOKUP(CONCATENATE(SW$1,"-",$A115),'Vinculo (Principal)'!$A$1:$G$104520,7,),"0")</f>
        <v>0</v>
      </c>
      <c r="SX115" s="6" t="str">
        <f>IFERROR(VLOOKUP(CONCATENATE(SX$1,"-",$A115),'Vinculo (Principal)'!$A$1:$G$104520,7,),"0")</f>
        <v>0</v>
      </c>
      <c r="SY115" s="6" t="str">
        <f>IFERROR(VLOOKUP(CONCATENATE(SY$1,"-",$A115),'Vinculo (Principal)'!$A$1:$G$104520,7,),"0")</f>
        <v>0</v>
      </c>
      <c r="SZ115" s="6" t="str">
        <f>IFERROR(VLOOKUP(CONCATENATE(SZ$1,"-",$A115),'Vinculo (Principal)'!$A$1:$G$104520,7,),"0")</f>
        <v>0</v>
      </c>
      <c r="TA115" s="6" t="str">
        <f>IFERROR(VLOOKUP(CONCATENATE(TA$1,"-",$A115),'Vinculo (Principal)'!$A$1:$G$104520,7,),"0")</f>
        <v>0</v>
      </c>
      <c r="TB115" s="6" t="str">
        <f>IFERROR(VLOOKUP(CONCATENATE(TB$1,"-",$A115),'Vinculo (Principal)'!$A$1:$G$104520,7,),"0")</f>
        <v>0</v>
      </c>
      <c r="TC115" s="6" t="str">
        <f>IFERROR(VLOOKUP(CONCATENATE(TC$1,"-",$A115),'Vinculo (Principal)'!$A$1:$G$104520,7,),"0")</f>
        <v>0</v>
      </c>
      <c r="TD115" s="6" t="str">
        <f>IFERROR(VLOOKUP(CONCATENATE(TD$1,"-",$A115),'Vinculo (Principal)'!$A$1:$G$104520,7,),"0")</f>
        <v>0</v>
      </c>
      <c r="TE115" s="6" t="str">
        <f>IFERROR(VLOOKUP(CONCATENATE(TE$1,"-",$A115),'Vinculo (Principal)'!$A$1:$G$104520,7,),"0")</f>
        <v>0</v>
      </c>
      <c r="TF115" s="6" t="str">
        <f>IFERROR(VLOOKUP(CONCATENATE(TF$1,"-",$A115),'Vinculo (Principal)'!$A$1:$G$104520,7,),"0")</f>
        <v>0</v>
      </c>
      <c r="TG115" s="6" t="str">
        <f>IFERROR(VLOOKUP(CONCATENATE(TG$1,"-",$A115),'Vinculo (Principal)'!$A$1:$G$104520,7,),"0")</f>
        <v>0</v>
      </c>
      <c r="TH115" s="6" t="str">
        <f>IFERROR(VLOOKUP(CONCATENATE(TH$1,"-",$A115),'Vinculo (Principal)'!$A$1:$G$104520,7,),"0")</f>
        <v>0</v>
      </c>
      <c r="TI115" s="6" t="str">
        <f>IFERROR(VLOOKUP(CONCATENATE(TI$1,"-",$A115),'Vinculo (Principal)'!$A$1:$G$104520,7,),"0")</f>
        <v>0</v>
      </c>
      <c r="TJ115" s="6" t="str">
        <f>IFERROR(VLOOKUP(CONCATENATE(TJ$1,"-",$A115),'Vinculo (Principal)'!$A$1:$G$104520,7,),"0")</f>
        <v>0</v>
      </c>
      <c r="TK115" s="6" t="str">
        <f>IFERROR(VLOOKUP(CONCATENATE(TK$1,"-",$A115),'Vinculo (Principal)'!$A$1:$G$104520,7,),"0")</f>
        <v>0</v>
      </c>
      <c r="TL115" s="6" t="str">
        <f>IFERROR(VLOOKUP(CONCATENATE(TL$1,"-",$A115),'Vinculo (Principal)'!$A$1:$G$104520,7,),"0")</f>
        <v>0</v>
      </c>
      <c r="TM115" s="6" t="str">
        <f>IFERROR(VLOOKUP(CONCATENATE(TM$1,"-",$A115),'Vinculo (Principal)'!$A$1:$G$104520,7,),"0")</f>
        <v>0</v>
      </c>
      <c r="TN115" s="6" t="str">
        <f>IFERROR(VLOOKUP(CONCATENATE(TN$1,"-",$A115),'Vinculo (Principal)'!$A$1:$G$104520,7,),"0")</f>
        <v>0</v>
      </c>
      <c r="TO115" s="6">
        <v>0</v>
      </c>
      <c r="TP115" s="6" t="str">
        <f>IFERROR(VLOOKUP(CONCATENATE(TP$1,"-",$A115),'Vinculo (Principal)'!$A$1:$G$104520,7,),"0")</f>
        <v>0</v>
      </c>
      <c r="TQ115" s="6" t="str">
        <f>IFERROR(VLOOKUP(CONCATENATE(TQ$1,"-",$A115),'Vinculo (Principal)'!$A$1:$G$104520,7,),"0")</f>
        <v>0</v>
      </c>
      <c r="TR115" s="6" t="str">
        <f>IFERROR(VLOOKUP(CONCATENATE(TR$1,"-",$A115),'Vinculo (Principal)'!$A$1:$G$104520,7,),"0")</f>
        <v>0</v>
      </c>
      <c r="TS115" s="6">
        <f>IFERROR(VLOOKUP(CONCATENATE(TS$1,"-",$A115),'Vinculo (Principal)'!$A$1:$G$104520,7,),"0")</f>
        <v>10</v>
      </c>
      <c r="TT115" s="6" t="str">
        <f>IFERROR(VLOOKUP(CONCATENATE(TT$1,"-",$A115),'Vinculo (Principal)'!$A$1:$G$104520,7,),"0")</f>
        <v>0</v>
      </c>
      <c r="TU115" s="6" t="str">
        <f>IFERROR(VLOOKUP(CONCATENATE(TU$1,"-",$A115),'Vinculo (Principal)'!$A$1:$G$104520,7,),"0")</f>
        <v>0</v>
      </c>
      <c r="TV115" s="6" t="str">
        <f>IFERROR(VLOOKUP(CONCATENATE(TV$1,"-",$A115),'Vinculo (Principal)'!$A$1:$G$104520,7,),"0")</f>
        <v>0</v>
      </c>
      <c r="TW115" s="6" t="str">
        <f>IFERROR(VLOOKUP(CONCATENATE(TW$1,"-",$A115),'Vinculo (Principal)'!$A$1:$G$104520,7,),"0")</f>
        <v>0</v>
      </c>
      <c r="TX115" s="6" t="str">
        <f>IFERROR(VLOOKUP(CONCATENATE(TX$1,"-",$A115),'Vinculo (Principal)'!$A$1:$G$104520,7,),"0")</f>
        <v>0</v>
      </c>
      <c r="TY115" s="6" t="str">
        <f>IFERROR(VLOOKUP(CONCATENATE(TY$1,"-",$A115),'Vinculo (Principal)'!$A$1:$G$104520,7,),"0")</f>
        <v>0</v>
      </c>
      <c r="TZ115" s="6" t="str">
        <f>IFERROR(VLOOKUP(CONCATENATE(TZ$1,"-",$A115),'Vinculo (Principal)'!$A$1:$G$104520,7,),"0")</f>
        <v>0</v>
      </c>
      <c r="UA115" s="6">
        <f>IFERROR(VLOOKUP(CONCATENATE(UA$1,"-",$A115),'Vinculo (Principal)'!$A$1:$G$104520,7,),"0")</f>
        <v>3</v>
      </c>
      <c r="UB115" s="6" t="str">
        <f>IFERROR(VLOOKUP(CONCATENATE(UB$1,"-",$A115),'Vinculo (Principal)'!$A$1:$G$104520,7,),"0")</f>
        <v>0</v>
      </c>
      <c r="UC115" s="6" t="str">
        <f>IFERROR(VLOOKUP(CONCATENATE(UC$1,"-",$A115),'Vinculo (Principal)'!$A$1:$G$104520,7,),"0")</f>
        <v>0</v>
      </c>
      <c r="UD115" s="6" t="str">
        <f>IFERROR(VLOOKUP(CONCATENATE(UD$1,"-",$A115),'Vinculo (Principal)'!$A$1:$G$104520,7,),"0")</f>
        <v>0</v>
      </c>
      <c r="UE115" s="6" t="str">
        <f>IFERROR(VLOOKUP(CONCATENATE(UE$1,"-",$A115),'Vinculo (Principal)'!$A$1:$G$104520,7,),"0")</f>
        <v>0</v>
      </c>
      <c r="UF115" s="6" t="str">
        <f>IFERROR(VLOOKUP(CONCATENATE(UF$1,"-",$A115),'Vinculo (Principal)'!$A$1:$G$104520,7,),"0")</f>
        <v>0</v>
      </c>
      <c r="UG115" s="6" t="str">
        <f>IFERROR(VLOOKUP(CONCATENATE(UG$1,"-",$A115),'Vinculo (Principal)'!$A$1:$G$104520,7,),"0")</f>
        <v>0</v>
      </c>
      <c r="UH115" s="6" t="str">
        <f>IFERROR(VLOOKUP(CONCATENATE(UH$1,"-",$A115),'Vinculo (Principal)'!$A$1:$G$104520,7,),"0")</f>
        <v>0</v>
      </c>
      <c r="UI115" s="6" t="str">
        <f>IFERROR(VLOOKUP(CONCATENATE(UI$1,"-",$A115),'Vinculo (Principal)'!$A$1:$G$104520,7,),"0")</f>
        <v>0</v>
      </c>
      <c r="UJ115" s="6" t="str">
        <f>IFERROR(VLOOKUP(CONCATENATE(UJ$1,"-",$A115),'Vinculo (Principal)'!$A$1:$G$104520,7,),"0")</f>
        <v>0</v>
      </c>
      <c r="UK115" s="6" t="str">
        <f>IFERROR(VLOOKUP(CONCATENATE(UK$1,"-",$A115),'Vinculo (Principal)'!$A$1:$G$104520,7,),"0")</f>
        <v>0</v>
      </c>
      <c r="UL115" s="6" t="str">
        <f>IFERROR(VLOOKUP(CONCATENATE(UL$1,"-",$A115),'Vinculo (Principal)'!$A$1:$G$104520,7,),"0")</f>
        <v>0</v>
      </c>
      <c r="UM115" s="6">
        <f>IFERROR(VLOOKUP(CONCATENATE(UM$1,"-",$A115),'Vinculo (Principal)'!$A$1:$G$104520,7,),"0")</f>
        <v>1</v>
      </c>
      <c r="UN115" s="6" t="str">
        <f>IFERROR(VLOOKUP(CONCATENATE(UN$1,"-",$A115),'Vinculo (Principal)'!$A$1:$G$104520,7,),"0")</f>
        <v>0</v>
      </c>
      <c r="UO115" s="6" t="str">
        <f>IFERROR(VLOOKUP(CONCATENATE(UO$1,"-",$A115),'Vinculo (Principal)'!$A$1:$G$104520,7,),"0")</f>
        <v>0</v>
      </c>
      <c r="UP115" s="6" t="str">
        <f>IFERROR(VLOOKUP(CONCATENATE(UP$1,"-",$A115),'Vinculo (Principal)'!$A$1:$G$104520,7,),"0")</f>
        <v>0</v>
      </c>
      <c r="UQ115" s="6">
        <f>IFERROR(VLOOKUP(CONCATENATE(UQ$1,"-",$A115),'Vinculo (Principal)'!$A$1:$G$104520,7,),"0")</f>
        <v>1</v>
      </c>
      <c r="UR115" s="6">
        <f>IFERROR(VLOOKUP(CONCATENATE(UR$1,"-",$A115),'Vinculo (Principal)'!$A$1:$G$104520,7,),"0")</f>
        <v>9</v>
      </c>
      <c r="US115" s="6" t="str">
        <f>IFERROR(VLOOKUP(CONCATENATE(US$1,"-",$A115),'Vinculo (Principal)'!$A$1:$G$104520,7,),"0")</f>
        <v>0</v>
      </c>
      <c r="UT115" s="6">
        <f>IFERROR(VLOOKUP(CONCATENATE(UT$1,"-",$A115),'Vinculo (Principal)'!$A$1:$G$104520,7,),"0")</f>
        <v>5</v>
      </c>
      <c r="UU115" s="6">
        <f>IFERROR(VLOOKUP(CONCATENATE(UU$1,"-",$A115),'Vinculo (Principal)'!$A$1:$G$104520,7,),"0")</f>
        <v>2</v>
      </c>
      <c r="UV115" s="6" t="str">
        <f>IFERROR(VLOOKUP(CONCATENATE(UV$1,"-",$A115),'Vinculo (Principal)'!$A$1:$G$104520,7,),"0")</f>
        <v>0</v>
      </c>
      <c r="UW115" s="6" t="str">
        <f>IFERROR(VLOOKUP(CONCATENATE(UW$1,"-",$A115),'Vinculo (Principal)'!$A$1:$G$104520,7,),"0")</f>
        <v>0</v>
      </c>
      <c r="UX115" s="6" t="str">
        <f>IFERROR(VLOOKUP(CONCATENATE(UX$1,"-",$A115),'Vinculo (Principal)'!$A$1:$G$104520,7,),"0")</f>
        <v>0</v>
      </c>
      <c r="UY115" s="6">
        <f>IFERROR(VLOOKUP(CONCATENATE(UY$1,"-",$A115),'Vinculo (Principal)'!$A$1:$G$104520,7,),"0")</f>
        <v>43</v>
      </c>
      <c r="UZ115" s="6" t="str">
        <f>IFERROR(VLOOKUP(CONCATENATE(UZ$1,"-",$A115),'Vinculo (Principal)'!$A$1:$G$104520,7,),"0")</f>
        <v>0</v>
      </c>
      <c r="VA115" s="6" t="str">
        <f>IFERROR(VLOOKUP(CONCATENATE(VA$1,"-",$A115),'Vinculo (Principal)'!$A$1:$G$104520,7,),"0")</f>
        <v>0</v>
      </c>
      <c r="VB115" s="6">
        <f>IFERROR(VLOOKUP(CONCATENATE(VB$1,"-",$A115),'Vinculo (Principal)'!$A$1:$G$104520,7,),"0")</f>
        <v>1</v>
      </c>
      <c r="VC115" s="6" t="str">
        <f>IFERROR(VLOOKUP(CONCATENATE(VC$1,"-",$A115),'Vinculo (Principal)'!$A$1:$G$104520,7,),"0")</f>
        <v>0</v>
      </c>
      <c r="VD115" s="6" t="str">
        <f>IFERROR(VLOOKUP(CONCATENATE(VD$1,"-",$A115),'Vinculo (Principal)'!$A$1:$G$104520,7,),"0")</f>
        <v>0</v>
      </c>
      <c r="VE115" s="6" t="str">
        <f>IFERROR(VLOOKUP(CONCATENATE(VE$1,"-",$A115),'Vinculo (Principal)'!$A$1:$G$104520,7,),"0")</f>
        <v>0</v>
      </c>
      <c r="VF115" s="6" t="str">
        <f>IFERROR(VLOOKUP(CONCATENATE(VF$1,"-",$A115),'Vinculo (Principal)'!$A$1:$G$104520,7,),"0")</f>
        <v>0</v>
      </c>
      <c r="VG115" s="6" t="str">
        <f>IFERROR(VLOOKUP(CONCATENATE(VG$1,"-",$A115),'Vinculo (Principal)'!$A$1:$G$104520,7,),"0")</f>
        <v>0</v>
      </c>
      <c r="VH115" s="6" t="str">
        <f>IFERROR(VLOOKUP(CONCATENATE(VH$1,"-",$A115),'Vinculo (Principal)'!$A$1:$G$104520,7,),"0")</f>
        <v>0</v>
      </c>
      <c r="VI115" s="6" t="str">
        <f>IFERROR(VLOOKUP(CONCATENATE(VI$1,"-",$A115),'Vinculo (Principal)'!$A$1:$G$104520,7,),"0")</f>
        <v>0</v>
      </c>
      <c r="VJ115" s="6">
        <f>IFERROR(VLOOKUP(CONCATENATE(VJ$1,"-",$A115),'Vinculo (Principal)'!$A$1:$G$104520,7,),"0")</f>
        <v>12</v>
      </c>
      <c r="VK115" s="6" t="str">
        <f>IFERROR(VLOOKUP(CONCATENATE(VK$1,"-",$A115),'Vinculo (Principal)'!$A$1:$G$104520,7,),"0")</f>
        <v>0</v>
      </c>
      <c r="VL115" s="6" t="str">
        <f>IFERROR(VLOOKUP(CONCATENATE(VL$1,"-",$A115),'Vinculo (Principal)'!$A$1:$G$104520,7,),"0")</f>
        <v>0</v>
      </c>
      <c r="VM115" s="6" t="str">
        <f>IFERROR(VLOOKUP(CONCATENATE(VM$1,"-",$A115),'Vinculo (Principal)'!$A$1:$G$104520,7,),"0")</f>
        <v>0</v>
      </c>
      <c r="VN115" s="6" t="str">
        <f>IFERROR(VLOOKUP(CONCATENATE(VN$1,"-",$A115),'Vinculo (Principal)'!$A$1:$G$104520,7,),"0")</f>
        <v>0</v>
      </c>
      <c r="VO115" s="6" t="str">
        <f>IFERROR(VLOOKUP(CONCATENATE(VO$1,"-",$A115),'Vinculo (Principal)'!$A$1:$G$104520,7,),"0")</f>
        <v>0</v>
      </c>
      <c r="VP115" s="6" t="str">
        <f>IFERROR(VLOOKUP(CONCATENATE(VP$1,"-",$A115),'Vinculo (Principal)'!$A$1:$G$104520,7,),"0")</f>
        <v>0</v>
      </c>
      <c r="VQ115" s="6" t="str">
        <f>IFERROR(VLOOKUP(CONCATENATE(VQ$1,"-",$A115),'Vinculo (Principal)'!$A$1:$G$104520,7,),"0")</f>
        <v>0</v>
      </c>
      <c r="VR115" s="6" t="str">
        <f>IFERROR(VLOOKUP(CONCATENATE(VR$1,"-",$A115),'Vinculo (Principal)'!$A$1:$G$104520,7,),"0")</f>
        <v>0</v>
      </c>
      <c r="VS115" s="6" t="str">
        <f>IFERROR(VLOOKUP(CONCATENATE(VS$1,"-",$A115),'Vinculo (Principal)'!$A$1:$G$104520,7,),"0")</f>
        <v>0</v>
      </c>
      <c r="VT115" s="6" t="str">
        <f>IFERROR(VLOOKUP(CONCATENATE(VT$1,"-",$A115),'Vinculo (Principal)'!$A$1:$G$104520,7,),"0")</f>
        <v>0</v>
      </c>
      <c r="VU115" s="6" t="str">
        <f>IFERROR(VLOOKUP(CONCATENATE(VU$1,"-",$A115),'Vinculo (Principal)'!$A$1:$G$104520,7,),"0")</f>
        <v>0</v>
      </c>
      <c r="VV115" s="6" t="str">
        <f>IFERROR(VLOOKUP(CONCATENATE(VV$1,"-",$A115),'Vinculo (Principal)'!$A$1:$G$104520,7,),"0")</f>
        <v>0</v>
      </c>
      <c r="VW115" s="6" t="str">
        <f>IFERROR(VLOOKUP(CONCATENATE(VW$1,"-",$A115),'Vinculo (Principal)'!$A$1:$G$104520,7,),"0")</f>
        <v>0</v>
      </c>
      <c r="VX115" s="6" t="str">
        <f>IFERROR(VLOOKUP(CONCATENATE(VX$1,"-",$A115),'Vinculo (Principal)'!$A$1:$G$104520,7,),"0")</f>
        <v>0</v>
      </c>
      <c r="VY115" s="6" t="str">
        <f>IFERROR(VLOOKUP(CONCATENATE(VY$1,"-",$A115),'Vinculo (Principal)'!$A$1:$G$104520,7,),"0")</f>
        <v>0</v>
      </c>
      <c r="VZ115" s="6" t="str">
        <f>IFERROR(VLOOKUP(CONCATENATE(VZ$1,"-",$A115),'Vinculo (Principal)'!$A$1:$G$104520,7,),"0")</f>
        <v>0</v>
      </c>
      <c r="WA115" s="6" t="str">
        <f>IFERROR(VLOOKUP(CONCATENATE(WA$1,"-",$A115),'Vinculo (Principal)'!$A$1:$G$104520,7,),"0")</f>
        <v>0</v>
      </c>
      <c r="WB115" s="6">
        <f>IFERROR(VLOOKUP(CONCATENATE(WB$1,"-",$A115),'Vinculo (Principal)'!$A$1:$G$104520,7,),"0")</f>
        <v>62</v>
      </c>
      <c r="WC115" s="6" t="str">
        <f>IFERROR(VLOOKUP(CONCATENATE(WC$1,"-",$A115),'Vinculo (Principal)'!$A$1:$G$104520,7,),"0")</f>
        <v>0</v>
      </c>
      <c r="WD115" s="6" t="str">
        <f>IFERROR(VLOOKUP(CONCATENATE(WD$1,"-",$A115),'Vinculo (Principal)'!$A$1:$G$104520,7,),"0")</f>
        <v>0</v>
      </c>
      <c r="WE115" s="6" t="str">
        <f>IFERROR(VLOOKUP(CONCATENATE(WE$1,"-",$A115),'Vinculo (Principal)'!$A$1:$G$104520,7,),"0")</f>
        <v>0</v>
      </c>
      <c r="WF115" s="6" t="str">
        <f>IFERROR(VLOOKUP(CONCATENATE(WF$1,"-",$A115),'Vinculo (Principal)'!$A$1:$G$104520,7,),"0")</f>
        <v>0</v>
      </c>
      <c r="WG115" s="6" t="str">
        <f>IFERROR(VLOOKUP(CONCATENATE(WG$1,"-",$A115),'Vinculo (Principal)'!$A$1:$G$104520,7,),"0")</f>
        <v>0</v>
      </c>
      <c r="WH115" s="6" t="str">
        <f>IFERROR(VLOOKUP(CONCATENATE(WH$1,"-",$A115),'Vinculo (Principal)'!$A$1:$G$104520,7,),"0")</f>
        <v>0</v>
      </c>
      <c r="WI115" s="6" t="str">
        <f>IFERROR(VLOOKUP(CONCATENATE(WI$1,"-",$A115),'Vinculo (Principal)'!$A$1:$G$104520,7,),"0")</f>
        <v>0</v>
      </c>
      <c r="WJ115" s="6" t="str">
        <f>IFERROR(VLOOKUP(CONCATENATE(WJ$1,"-",$A115),'Vinculo (Principal)'!$A$1:$G$104520,7,),"0")</f>
        <v>0</v>
      </c>
      <c r="WK115" s="6" t="str">
        <f>IFERROR(VLOOKUP(CONCATENATE(WK$1,"-",$A115),'Vinculo (Principal)'!$A$1:$G$104520,7,),"0")</f>
        <v>0</v>
      </c>
      <c r="WL115" s="6" t="str">
        <f>IFERROR(VLOOKUP(CONCATENATE(WL$1,"-",$A115),'Vinculo (Principal)'!$A$1:$G$104520,7,),"0")</f>
        <v>0</v>
      </c>
      <c r="WM115" s="6" t="str">
        <f>IFERROR(VLOOKUP(CONCATENATE(WM$1,"-",$A115),'Vinculo (Principal)'!$A$1:$G$104520,7,),"0")</f>
        <v>0</v>
      </c>
      <c r="WN115" s="6" t="str">
        <f>IFERROR(VLOOKUP(CONCATENATE(WN$1,"-",$A115),'Vinculo (Principal)'!$A$1:$G$104520,7,),"0")</f>
        <v>0</v>
      </c>
      <c r="WO115" s="6" t="str">
        <f>IFERROR(VLOOKUP(CONCATENATE(WO$1,"-",$A115),'Vinculo (Principal)'!$A$1:$G$104520,7,),"0")</f>
        <v>0</v>
      </c>
      <c r="WP115" s="6" t="str">
        <f>IFERROR(VLOOKUP(CONCATENATE(WP$1,"-",$A115),'Vinculo (Principal)'!$A$1:$G$104520,7,),"0")</f>
        <v>0</v>
      </c>
      <c r="WQ115" s="6" t="str">
        <f>IFERROR(VLOOKUP(CONCATENATE(WQ$1,"-",$A115),'Vinculo (Principal)'!$A$1:$G$104520,7,),"0")</f>
        <v>0</v>
      </c>
      <c r="WR115" s="6" t="str">
        <f>IFERROR(VLOOKUP(CONCATENATE(WR$1,"-",$A115),'Vinculo (Principal)'!$A$1:$G$104520,7,),"0")</f>
        <v>0</v>
      </c>
      <c r="WS115" s="6" t="str">
        <f>IFERROR(VLOOKUP(CONCATENATE(WS$1,"-",$A115),'Vinculo (Principal)'!$A$1:$G$104520,7,),"0")</f>
        <v>0</v>
      </c>
      <c r="WT115" s="6" t="str">
        <f>IFERROR(VLOOKUP(CONCATENATE(WT$1,"-",$A115),'Vinculo (Principal)'!$A$1:$G$104520,7,),"0")</f>
        <v>0</v>
      </c>
      <c r="WU115" s="6" t="str">
        <f>IFERROR(VLOOKUP(CONCATENATE(WU$1,"-",$A115),'Vinculo (Principal)'!$A$1:$G$104520,7,),"0")</f>
        <v>0</v>
      </c>
      <c r="WV115" s="6" t="str">
        <f>IFERROR(VLOOKUP(CONCATENATE(WV$1,"-",$A115),'Vinculo (Principal)'!$A$1:$G$104520,7,),"0")</f>
        <v>0</v>
      </c>
      <c r="WW115" s="6" t="str">
        <f>IFERROR(VLOOKUP(CONCATENATE(WW$1,"-",$A115),'Vinculo (Principal)'!$A$1:$G$104520,7,),"0")</f>
        <v>0</v>
      </c>
      <c r="WX115" s="6" t="str">
        <f>IFERROR(VLOOKUP(CONCATENATE(WX$1,"-",$A115),'Vinculo (Principal)'!$A$1:$G$104520,7,),"0")</f>
        <v>0</v>
      </c>
      <c r="WY115" s="6" t="str">
        <f>IFERROR(VLOOKUP(CONCATENATE(WY$1,"-",$A115),'Vinculo (Principal)'!$A$1:$G$104520,7,),"0")</f>
        <v>0</v>
      </c>
      <c r="WZ115" s="6" t="str">
        <f>IFERROR(VLOOKUP(CONCATENATE(WZ$1,"-",$A115),'Vinculo (Principal)'!$A$1:$G$104520,7,),"0")</f>
        <v>0</v>
      </c>
      <c r="XA115" s="6" t="str">
        <f>IFERROR(VLOOKUP(CONCATENATE(XA$1,"-",$A115),'Vinculo (Principal)'!$A$1:$G$104520,7,),"0")</f>
        <v>0</v>
      </c>
      <c r="XB115" s="6">
        <f>IFERROR(VLOOKUP(CONCATENATE(XB$1,"-",$A115),'Vinculo (Principal)'!$A$1:$G$104520,7,),"0")</f>
        <v>770</v>
      </c>
      <c r="XC115" s="6" t="str">
        <f>IFERROR(VLOOKUP(CONCATENATE(XC$1,"-",$A115),'Vinculo (Principal)'!$A$1:$G$104520,7,),"0")</f>
        <v>0</v>
      </c>
      <c r="XD115" s="6" t="str">
        <f>IFERROR(VLOOKUP(CONCATENATE(XD$1,"-",$A115),'Vinculo (Principal)'!$A$1:$G$104520,7,),"0")</f>
        <v>0</v>
      </c>
      <c r="XE115" s="6" t="str">
        <f>IFERROR(VLOOKUP(CONCATENATE(XE$1,"-",$A115),'Vinculo (Principal)'!$A$1:$G$104520,7,),"0")</f>
        <v>0</v>
      </c>
      <c r="XF115" s="6" t="str">
        <f>IFERROR(VLOOKUP(CONCATENATE(XF$1,"-",$A115),'Vinculo (Principal)'!$A$1:$G$104520,7,),"0")</f>
        <v>0</v>
      </c>
      <c r="XG115" s="6" t="str">
        <f>IFERROR(VLOOKUP(CONCATENATE(XG$1,"-",$A115),'Vinculo (Principal)'!$A$1:$G$104520,7,),"0")</f>
        <v>0</v>
      </c>
      <c r="XH115" s="6" t="str">
        <f>IFERROR(VLOOKUP(CONCATENATE(XH$1,"-",$A115),'Vinculo (Principal)'!$A$1:$G$104520,7,),"0")</f>
        <v>0</v>
      </c>
      <c r="XI115" s="6" t="str">
        <f>IFERROR(VLOOKUP(CONCATENATE(XI$1,"-",$A115),'Vinculo (Principal)'!$A$1:$G$104520,7,),"0")</f>
        <v>0</v>
      </c>
      <c r="XJ115" s="6" t="str">
        <f>IFERROR(VLOOKUP(CONCATENATE(XJ$1,"-",$A115),'Vinculo (Principal)'!$A$1:$G$104520,7,),"0")</f>
        <v>0</v>
      </c>
      <c r="XK115" s="6" t="str">
        <f>IFERROR(VLOOKUP(CONCATENATE(XK$1,"-",$A115),'Vinculo (Principal)'!$A$1:$G$104520,7,),"0")</f>
        <v>0</v>
      </c>
      <c r="XL115" s="6" t="str">
        <f>IFERROR(VLOOKUP(CONCATENATE(XL$1,"-",$A115),'Vinculo (Principal)'!$A$1:$G$104520,7,),"0")</f>
        <v>0</v>
      </c>
      <c r="XM115" s="6" t="str">
        <f>IFERROR(VLOOKUP(CONCATENATE(XM$1,"-",$A115),'Vinculo (Principal)'!$A$1:$G$104520,7,),"0")</f>
        <v>0</v>
      </c>
      <c r="XN115" s="6" t="str">
        <f>IFERROR(VLOOKUP(CONCATENATE(XN$1,"-",$A115),'Vinculo (Principal)'!$A$1:$G$104520,7,),"0")</f>
        <v>0</v>
      </c>
      <c r="XO115" s="6" t="str">
        <f>IFERROR(VLOOKUP(CONCATENATE(XO$1,"-",$A115),'Vinculo (Principal)'!$A$1:$G$104520,7,),"0")</f>
        <v>0</v>
      </c>
      <c r="XP115" s="6" t="str">
        <f>IFERROR(VLOOKUP(CONCATENATE(XP$1,"-",$A115),'Vinculo (Principal)'!$A$1:$G$104520,7,),"0")</f>
        <v>0</v>
      </c>
      <c r="XQ115" s="6" t="str">
        <f>IFERROR(VLOOKUP(CONCATENATE(XQ$1,"-",$A115),'Vinculo (Principal)'!$A$1:$G$104520,7,),"0")</f>
        <v>0</v>
      </c>
      <c r="XR115" s="6" t="str">
        <f>IFERROR(VLOOKUP(CONCATENATE(XR$1,"-",$A115),'Vinculo (Principal)'!$A$1:$G$105420,7,),"0")</f>
        <v>0</v>
      </c>
      <c r="XS115" s="6" t="str">
        <f>IFERROR(VLOOKUP(CONCATENATE(XS$1,"-",$A115),'Vinculo (Principal)'!$A$1:$G$105420,7,),"0")</f>
        <v>0</v>
      </c>
      <c r="XT115" s="6">
        <v>0</v>
      </c>
      <c r="XU115" s="6" t="str">
        <f>IFERROR(VLOOKUP(CONCATENATE(XU$1,"-",$A115),'Vinculo (Principal)'!$A$1:$G$105420,7,),"0")</f>
        <v>0</v>
      </c>
      <c r="XV115" s="6" t="str">
        <f>IFERROR(VLOOKUP(CONCATENATE(XV$1,"-",$A115),'Vinculo (Principal)'!$A$1:$G$105420,7,),"0")</f>
        <v>0</v>
      </c>
      <c r="XW115" s="30" t="str">
        <f>IFERROR(VLOOKUP(CONCATENATE(XW$1,"-",$A115),'Vinculo (Principal)'!$A$1:$G$105420,7,),"0")</f>
        <v>0</v>
      </c>
    </row>
    <row r="116" spans="1:647" ht="20.100000000000001" customHeight="1" x14ac:dyDescent="0.3">
      <c r="A116" s="12" t="s">
        <v>1568</v>
      </c>
      <c r="B116" s="13" t="s">
        <v>1569</v>
      </c>
      <c r="C116" s="6" t="str">
        <f>IFERROR(VLOOKUP(CONCATENATE(C$1,"-",$A116),'Vinculo (Principal)'!$A$1:G$104520,7,),"0")</f>
        <v>0</v>
      </c>
      <c r="D116" s="6" t="str">
        <f>IFERROR(VLOOKUP(CONCATENATE(D$1,"-",$A116),'Vinculo (Principal)'!$A$1:$G$104520,7,),"0")</f>
        <v>0</v>
      </c>
      <c r="E116" s="6" t="str">
        <f>IFERROR(VLOOKUP(CONCATENATE(E$1,"-",$A116),'Vinculo (Principal)'!$A$1:$G$104520,7,),"0")</f>
        <v>0</v>
      </c>
      <c r="F116" s="6" t="str">
        <f>IFERROR(VLOOKUP(CONCATENATE(F$1,"-",$A116),'Vinculo (Principal)'!$A$1:$G$104520,7,),"0")</f>
        <v>0</v>
      </c>
      <c r="G116" s="6" t="str">
        <f>IFERROR(VLOOKUP(CONCATENATE(G$1,"-",$A116),'Vinculo (Principal)'!$A$1:$G$104520,7,),"0")</f>
        <v>0</v>
      </c>
      <c r="H116" s="6" t="str">
        <f>IFERROR(VLOOKUP(CONCATENATE(H$1,"-",$A116),'Vinculo (Principal)'!$A$1:$G$104520,7,),"0")</f>
        <v>0</v>
      </c>
      <c r="I116" s="6" t="str">
        <f>IFERROR(VLOOKUP(CONCATENATE(I$1,"-",$A116),'Vinculo (Principal)'!$A$1:$G$104520,7,),"0")</f>
        <v>0</v>
      </c>
      <c r="J116" s="6" t="str">
        <f>IFERROR(VLOOKUP(CONCATENATE(J$1,"-",$A116),'Vinculo (Principal)'!$A$1:$G$104520,7,),"0")</f>
        <v>0</v>
      </c>
      <c r="K116" s="6" t="str">
        <f>IFERROR(VLOOKUP(CONCATENATE(K$1,"-",$A116),'Vinculo (Principal)'!$A$1:$G$104520,7,),"0")</f>
        <v>0</v>
      </c>
      <c r="L116" s="6" t="str">
        <f>IFERROR(VLOOKUP(CONCATENATE(L$1,"-",$A116),'Vinculo (Principal)'!$A$1:$G$104520,7,),"0")</f>
        <v>0</v>
      </c>
      <c r="M116" s="6" t="str">
        <f>IFERROR(VLOOKUP(CONCATENATE(M$1,"-",$A116),'Vinculo (Principal)'!$A$1:$G$104520,7,),"0")</f>
        <v>0</v>
      </c>
      <c r="N116" s="6" t="str">
        <f>IFERROR(VLOOKUP(CONCATENATE(N$1,"-",$A116),'Vinculo (Principal)'!$A$1:$G$104520,7,),"0")</f>
        <v>0</v>
      </c>
      <c r="O116" s="6">
        <v>0</v>
      </c>
      <c r="P116" s="6" t="str">
        <f>IFERROR(VLOOKUP(CONCATENATE(P$1,"-",$A116),'Vinculo (Principal)'!$A$1:$G$104520,7,),"0")</f>
        <v>0</v>
      </c>
      <c r="Q116" s="6" t="str">
        <f>IFERROR(VLOOKUP(CONCATENATE(Q$1,"-",$A116),'Vinculo (Principal)'!$A$1:$G$104520,7,),"0")</f>
        <v>0</v>
      </c>
      <c r="R116" s="6" t="str">
        <f>IFERROR(VLOOKUP(CONCATENATE(R$1,"-",$A116),'Vinculo (Principal)'!$A$1:$G$104520,7,),"0")</f>
        <v>0</v>
      </c>
      <c r="S116" s="6" t="str">
        <f>IFERROR(VLOOKUP(CONCATENATE(S$1,"-",$A116),'Vinculo (Principal)'!$A$1:$G$104520,7,),"0")</f>
        <v>0</v>
      </c>
      <c r="T116" s="6" t="str">
        <f>IFERROR(VLOOKUP(CONCATENATE(T$1,"-",$A116),'Vinculo (Principal)'!$A$1:$G$104520,7,),"0")</f>
        <v>0</v>
      </c>
      <c r="U116" s="6" t="str">
        <f>IFERROR(VLOOKUP(CONCATENATE(U$1,"-",$A116),'Vinculo (Principal)'!$A$1:$G$104520,7,),"0")</f>
        <v>0</v>
      </c>
      <c r="V116" s="6" t="str">
        <f>IFERROR(VLOOKUP(CONCATENATE(V$1,"-",$A116),'Vinculo (Principal)'!$A$1:$G$104520,7,),"0")</f>
        <v>0</v>
      </c>
      <c r="W116" s="6" t="str">
        <f>IFERROR(VLOOKUP(CONCATENATE(W$1,"-",$A116),'Vinculo (Principal)'!$A$1:$G$104520,7,),"0")</f>
        <v>0</v>
      </c>
      <c r="X116" s="6" t="str">
        <f>IFERROR(VLOOKUP(CONCATENATE(X$1,"-",$A116),'Vinculo (Principal)'!$A$1:$G$104520,7,),"0")</f>
        <v>0</v>
      </c>
      <c r="Y116" s="6" t="str">
        <f>IFERROR(VLOOKUP(CONCATENATE(Y$1,"-",$A116),'Vinculo (Principal)'!$A$1:$G$104520,7,),"0")</f>
        <v>0</v>
      </c>
      <c r="Z116" s="6" t="str">
        <f>IFERROR(VLOOKUP(CONCATENATE(Z$1,"-",$A116),'Vinculo (Principal)'!$A$1:$G$104520,7,),"0")</f>
        <v>0</v>
      </c>
      <c r="AA116" s="6" t="str">
        <f>IFERROR(VLOOKUP(CONCATENATE(AA$1,"-",$A116),'Vinculo (Principal)'!$A$1:$G$104520,7,),"0")</f>
        <v>0</v>
      </c>
      <c r="AB116" s="6" t="str">
        <f>IFERROR(VLOOKUP(CONCATENATE(AB$1,"-",$A116),'Vinculo (Principal)'!$A$1:$G$104520,7,),"0")</f>
        <v>0</v>
      </c>
      <c r="AC116" s="6" t="str">
        <f>IFERROR(VLOOKUP(CONCATENATE(AC$1,"-",$A116),'Vinculo (Principal)'!$A$1:$G$104520,7,),"0")</f>
        <v>0</v>
      </c>
      <c r="AD116" s="6" t="str">
        <f>IFERROR(VLOOKUP(CONCATENATE(AD$1,"-",$A116),'Vinculo (Principal)'!$A$1:$G$104520,7,),"0")</f>
        <v>0</v>
      </c>
      <c r="AE116" s="6" t="str">
        <f>IFERROR(VLOOKUP(CONCATENATE(AE$1,"-",$A116),'Vinculo (Principal)'!$A$1:$G$104520,7,),"0")</f>
        <v>0</v>
      </c>
      <c r="AF116" s="6" t="str">
        <f>IFERROR(VLOOKUP(CONCATENATE(AF$1,"-",$A116),'Vinculo (Principal)'!$A$1:$G$104520,7,),"0")</f>
        <v>0</v>
      </c>
      <c r="AG116" s="6" t="str">
        <f>IFERROR(VLOOKUP(CONCATENATE(AG$1,"-",$A116),'Vinculo (Principal)'!$A$1:$G$104520,7,),"0")</f>
        <v>0</v>
      </c>
      <c r="AH116" s="6" t="str">
        <f>IFERROR(VLOOKUP(CONCATENATE(AH$1,"-",$A116),'Vinculo (Principal)'!$A$1:$G$104520,7,),"0")</f>
        <v>0</v>
      </c>
      <c r="AI116" s="6" t="str">
        <f>IFERROR(VLOOKUP(CONCATENATE(AI$1,"-",$A116),'Vinculo (Principal)'!$A$1:$G$104520,7,),"0")</f>
        <v>0</v>
      </c>
      <c r="AJ116" s="6" t="str">
        <f>IFERROR(VLOOKUP(CONCATENATE(AJ$1,"-",$A116),'Vinculo (Principal)'!$A$1:$G$104520,7,),"0")</f>
        <v>0</v>
      </c>
      <c r="AK116" s="6" t="str">
        <f>IFERROR(VLOOKUP(CONCATENATE(AK$1,"-",$A116),'Vinculo (Principal)'!$A$1:$G$104520,7,),"0")</f>
        <v>0</v>
      </c>
      <c r="AL116" s="6" t="str">
        <f>IFERROR(VLOOKUP(CONCATENATE(AL$1,"-",$A116),'Vinculo (Principal)'!$A$1:$G$104520,7,),"0")</f>
        <v>0</v>
      </c>
      <c r="AM116" s="6" t="str">
        <f>IFERROR(VLOOKUP(CONCATENATE(AM$1,"-",$A116),'Vinculo (Principal)'!$A$1:$G$104520,7,),"0")</f>
        <v>0</v>
      </c>
      <c r="AN116" s="6" t="str">
        <f>IFERROR(VLOOKUP(CONCATENATE(AN$1,"-",$A116),'Vinculo (Principal)'!$A$1:$G$104520,7,),"0")</f>
        <v>0</v>
      </c>
      <c r="AO116" s="6" t="str">
        <f>IFERROR(VLOOKUP(CONCATENATE(AO$1,"-",$A116),'Vinculo (Principal)'!$A$1:$G$104520,7,),"0")</f>
        <v>0</v>
      </c>
      <c r="AP116" s="6" t="str">
        <f>IFERROR(VLOOKUP(CONCATENATE(AP$1,"-",$A116),'Vinculo (Principal)'!$A$1:$G$104520,7,),"0")</f>
        <v>0</v>
      </c>
      <c r="AQ116" s="6" t="str">
        <f>IFERROR(VLOOKUP(CONCATENATE(AQ$1,"-",$A116),'Vinculo (Principal)'!$A$1:$G$104520,7,),"0")</f>
        <v>0</v>
      </c>
      <c r="AR116" s="6" t="str">
        <f>IFERROR(VLOOKUP(CONCATENATE(AR$1,"-",$A116),'Vinculo (Principal)'!$A$1:$G$104520,7,),"0")</f>
        <v>0</v>
      </c>
      <c r="AS116" s="6" t="str">
        <f>IFERROR(VLOOKUP(CONCATENATE(AS$1,"-",$A116),'Vinculo (Principal)'!$A$1:$G$104520,7,),"0")</f>
        <v>0</v>
      </c>
      <c r="AT116" s="6" t="str">
        <f>IFERROR(VLOOKUP(CONCATENATE(AT$1,"-",$A116),'Vinculo (Principal)'!$A$1:$G$104520,7,),"0")</f>
        <v>0</v>
      </c>
      <c r="AU116" s="6" t="str">
        <f>IFERROR(VLOOKUP(CONCATENATE(AU$1,"-",$A116),'Vinculo (Principal)'!$A$1:$G$104520,7,),"0")</f>
        <v>0</v>
      </c>
      <c r="AV116" s="6" t="str">
        <f>IFERROR(VLOOKUP(CONCATENATE(AV$1,"-",$A116),'Vinculo (Principal)'!$A$1:$G$104520,7,),"0")</f>
        <v>0</v>
      </c>
      <c r="AW116" s="6" t="str">
        <f>IFERROR(VLOOKUP(CONCATENATE(AW$1,"-",$A116),'Vinculo (Principal)'!$A$1:$G$104520,7,),"0")</f>
        <v>0</v>
      </c>
      <c r="AX116" s="6" t="str">
        <f>IFERROR(VLOOKUP(CONCATENATE(AX$1,"-",$A116),'Vinculo (Principal)'!$A$1:$G$104520,7,),"0")</f>
        <v>0</v>
      </c>
      <c r="AY116" s="6" t="str">
        <f>IFERROR(VLOOKUP(CONCATENATE(AY$1,"-",$A116),'Vinculo (Principal)'!$A$1:$G$104520,7,),"0")</f>
        <v>0</v>
      </c>
      <c r="AZ116" s="6" t="str">
        <f>IFERROR(VLOOKUP(CONCATENATE(AZ$1,"-",$A116),'Vinculo (Principal)'!$A$1:$G$104520,7,),"0")</f>
        <v>0</v>
      </c>
      <c r="BA116" s="6" t="str">
        <f>IFERROR(VLOOKUP(CONCATENATE(BA$1,"-",$A116),'Vinculo (Principal)'!$A$1:$G$104520,7,),"0")</f>
        <v>0</v>
      </c>
      <c r="BB116" s="6" t="str">
        <f>IFERROR(VLOOKUP(CONCATENATE(BB$1,"-",$A116),'Vinculo (Principal)'!$A$1:$G$104520,7,),"0")</f>
        <v>0</v>
      </c>
      <c r="BC116" s="6" t="str">
        <f>IFERROR(VLOOKUP(CONCATENATE(BC$1,"-",$A116),'Vinculo (Principal)'!$A$1:$G$104520,7,),"0")</f>
        <v>0</v>
      </c>
      <c r="BD116" s="6" t="str">
        <f>IFERROR(VLOOKUP(CONCATENATE(BD$1,"-",$A116),'Vinculo (Principal)'!$A$1:$G$104520,7,),"0")</f>
        <v>0</v>
      </c>
      <c r="BE116" s="6" t="str">
        <f>IFERROR(VLOOKUP(CONCATENATE(BE$1,"-",$A116),'Vinculo (Principal)'!$A$1:$G$104520,7,),"0")</f>
        <v>0</v>
      </c>
      <c r="BF116" s="6" t="str">
        <f>IFERROR(VLOOKUP(CONCATENATE(BF$1,"-",$A116),'Vinculo (Principal)'!$A$1:$G$104520,7,),"0")</f>
        <v>0</v>
      </c>
      <c r="BG116" s="6" t="str">
        <f>IFERROR(VLOOKUP(CONCATENATE(BG$1,"-",$A116),'Vinculo (Principal)'!$A$1:$G$104520,7,),"0")</f>
        <v>0</v>
      </c>
      <c r="BH116" s="6" t="str">
        <f>IFERROR(VLOOKUP(CONCATENATE(BH$1,"-",$A116),'Vinculo (Principal)'!$A$1:$G$104520,7,),"0")</f>
        <v>0</v>
      </c>
      <c r="BI116" s="6" t="str">
        <f>IFERROR(VLOOKUP(CONCATENATE(BI$1,"-",$A116),'Vinculo (Principal)'!$A$1:$G$104520,7,),"0")</f>
        <v>0</v>
      </c>
      <c r="BJ116" s="6" t="str">
        <f>IFERROR(VLOOKUP(CONCATENATE(BJ$1,"-",$A116),'Vinculo (Principal)'!$A$1:$G$104520,7,),"0")</f>
        <v>0</v>
      </c>
      <c r="BK116" s="6" t="str">
        <f>IFERROR(VLOOKUP(CONCATENATE(BK$1,"-",$A116),'Vinculo (Principal)'!$A$1:$G$104520,7,),"0")</f>
        <v>0</v>
      </c>
      <c r="BL116" s="6" t="str">
        <f>IFERROR(VLOOKUP(CONCATENATE(BL$1,"-",$A116),'Vinculo (Principal)'!$A$1:$G$104520,7,),"0")</f>
        <v>0</v>
      </c>
      <c r="BM116" s="6" t="str">
        <f>IFERROR(VLOOKUP(CONCATENATE(BM$1,"-",$A116),'Vinculo (Principal)'!$A$1:$G$104520,7,),"0")</f>
        <v>0</v>
      </c>
      <c r="BN116" s="6" t="str">
        <f>IFERROR(VLOOKUP(CONCATENATE(BN$1,"-",$A116),'Vinculo (Principal)'!$A$1:$G$104520,7,),"0")</f>
        <v>0</v>
      </c>
      <c r="BO116" s="6" t="str">
        <f>IFERROR(VLOOKUP(CONCATENATE(BO$1,"-",$A116),'Vinculo (Principal)'!$A$1:$G$104520,7,),"0")</f>
        <v>0</v>
      </c>
      <c r="BP116" s="6" t="str">
        <f>IFERROR(VLOOKUP(CONCATENATE(BP$1,"-",$A116),'Vinculo (Principal)'!$A$1:$G$104520,7,),"0")</f>
        <v>0</v>
      </c>
      <c r="BQ116" s="6" t="str">
        <f>IFERROR(VLOOKUP(CONCATENATE(BQ$1,"-",$A116),'Vinculo (Principal)'!$A$1:$G$104520,7,),"0")</f>
        <v>0</v>
      </c>
      <c r="BR116" s="6" t="str">
        <f>IFERROR(VLOOKUP(CONCATENATE(BR$1,"-",$A116),'Vinculo (Principal)'!$A$1:$G$104520,7,),"0")</f>
        <v>0</v>
      </c>
      <c r="BS116" s="6" t="str">
        <f>IFERROR(VLOOKUP(CONCATENATE(BS$1,"-",$A116),'Vinculo (Principal)'!$A$1:$G$104520,7,),"0")</f>
        <v>0</v>
      </c>
      <c r="BT116" s="6" t="str">
        <f>IFERROR(VLOOKUP(CONCATENATE(BT$1,"-",$A116),'Vinculo (Principal)'!$A$1:$G$104520,7,),"0")</f>
        <v>0</v>
      </c>
      <c r="BU116" s="6" t="str">
        <f>IFERROR(VLOOKUP(CONCATENATE(BU$1,"-",$A116),'Vinculo (Principal)'!$A$1:$G$104520,7,),"0")</f>
        <v>0</v>
      </c>
      <c r="BV116" s="6">
        <f>IFERROR(VLOOKUP(CONCATENATE(BV$1,"-",$A116),'Vinculo (Principal)'!$A$1:$G$104520,7,),"0")</f>
        <v>49</v>
      </c>
      <c r="BW116" s="6" t="str">
        <f>IFERROR(VLOOKUP(CONCATENATE(BW$1,"-",$A116),'Vinculo (Principal)'!$A$1:$G$104520,7,),"0")</f>
        <v>0</v>
      </c>
      <c r="BX116" s="6" t="str">
        <f>IFERROR(VLOOKUP(CONCATENATE(BX$1,"-",$A116),'Vinculo (Principal)'!$A$1:$G$104520,7,),"0")</f>
        <v>0</v>
      </c>
      <c r="BY116" s="6" t="str">
        <f>IFERROR(VLOOKUP(CONCATENATE(BY$1,"-",$A116),'Vinculo (Principal)'!$A$1:$G$104520,7,),"0")</f>
        <v>0</v>
      </c>
      <c r="BZ116" s="6" t="str">
        <f>IFERROR(VLOOKUP(CONCATENATE(BZ$1,"-",$A116),'Vinculo (Principal)'!$A$1:$G$104520,7,),"0")</f>
        <v>0</v>
      </c>
      <c r="CA116" s="6" t="str">
        <f>IFERROR(VLOOKUP(CONCATENATE(CA$1,"-",$A116),'Vinculo (Principal)'!$A$1:$G$104520,7,),"0")</f>
        <v>0</v>
      </c>
      <c r="CB116" s="6" t="str">
        <f>IFERROR(VLOOKUP(CONCATENATE(CB$1,"-",$A116),'Vinculo (Principal)'!$A$1:$G$104520,7,),"0")</f>
        <v>0</v>
      </c>
      <c r="CC116" s="6" t="str">
        <f>IFERROR(VLOOKUP(CONCATENATE(CC$1,"-",$A116),'Vinculo (Principal)'!$A$1:$G$104520,7,),"0")</f>
        <v>0</v>
      </c>
      <c r="CD116" s="6" t="str">
        <f>IFERROR(VLOOKUP(CONCATENATE(CD$1,"-",$A116),'Vinculo (Principal)'!$A$1:$G$104520,7,),"0")</f>
        <v>0</v>
      </c>
      <c r="CE116" s="6" t="str">
        <f>IFERROR(VLOOKUP(CONCATENATE(CE$1,"-",$A116),'Vinculo (Principal)'!$A$1:$G$104520,7,),"0")</f>
        <v>0</v>
      </c>
      <c r="CF116" s="6" t="str">
        <f>IFERROR(VLOOKUP(CONCATENATE(CF$1,"-",$A116),'Vinculo (Principal)'!$A$1:$G$104520,7,),"0")</f>
        <v>0</v>
      </c>
      <c r="CG116" s="6" t="str">
        <f>IFERROR(VLOOKUP(CONCATENATE(CG$1,"-",$A116),'Vinculo (Principal)'!$A$1:$G$104520,7,),"0")</f>
        <v>0</v>
      </c>
      <c r="CH116" s="6" t="str">
        <f>IFERROR(VLOOKUP(CONCATENATE(CH$1,"-",$A116),'Vinculo (Principal)'!$A$1:$G$104520,7,),"0")</f>
        <v>0</v>
      </c>
      <c r="CI116" s="6" t="str">
        <f>IFERROR(VLOOKUP(CONCATENATE(CI$1,"-",$A116),'Vinculo (Principal)'!$A$1:$G$104520,7,),"0")</f>
        <v>0</v>
      </c>
      <c r="CJ116" s="6" t="str">
        <f>IFERROR(VLOOKUP(CONCATENATE(CJ$1,"-",$A116),'Vinculo (Principal)'!$A$1:$G$104520,7,),"0")</f>
        <v>0</v>
      </c>
      <c r="CK116" s="6" t="str">
        <f>IFERROR(VLOOKUP(CONCATENATE(CK$1,"-",$A116),'Vinculo (Principal)'!$A$1:$G$104520,7,),"0")</f>
        <v>0</v>
      </c>
      <c r="CL116" s="6" t="str">
        <f>IFERROR(VLOOKUP(CONCATENATE(CL$1,"-",$A116),'Vinculo (Principal)'!$A$1:$G$104520,7,),"0")</f>
        <v>0</v>
      </c>
      <c r="CM116" s="6" t="str">
        <f>IFERROR(VLOOKUP(CONCATENATE(CM$1,"-",$A116),'Vinculo (Principal)'!$A$1:$G$104520,7,),"0")</f>
        <v>0</v>
      </c>
      <c r="CN116" s="6" t="str">
        <f>IFERROR(VLOOKUP(CONCATENATE(CN$1,"-",$A116),'Vinculo (Principal)'!$A$1:$G$104520,7,),"0")</f>
        <v>0</v>
      </c>
      <c r="CO116" s="6" t="str">
        <f>IFERROR(VLOOKUP(CONCATENATE(CO$1,"-",$A116),'Vinculo (Principal)'!$A$1:$G$104520,7,),"0")</f>
        <v>0</v>
      </c>
      <c r="CP116" s="6" t="str">
        <f>IFERROR(VLOOKUP(CONCATENATE(CP$1,"-",$A116),'Vinculo (Principal)'!$A$1:$G$104520,7,),"0")</f>
        <v>0</v>
      </c>
      <c r="CQ116" s="6" t="str">
        <f>IFERROR(VLOOKUP(CONCATENATE(CQ$1,"-",$A116),'Vinculo (Principal)'!$A$1:$G$104520,7,),"0")</f>
        <v>0</v>
      </c>
      <c r="CR116" s="6" t="str">
        <f>IFERROR(VLOOKUP(CONCATENATE(CR$1,"-",$A116),'Vinculo (Principal)'!$A$1:$G$104520,7,),"0")</f>
        <v>0</v>
      </c>
      <c r="CS116" s="6" t="str">
        <f>IFERROR(VLOOKUP(CONCATENATE(CS$1,"-",$A116),'Vinculo (Principal)'!$A$1:$G$104520,7,),"0")</f>
        <v>0</v>
      </c>
      <c r="CT116" s="6" t="str">
        <f>IFERROR(VLOOKUP(CONCATENATE(CT$1,"-",$A116),'Vinculo (Principal)'!$A$1:$G$104520,7,),"0")</f>
        <v>0</v>
      </c>
      <c r="CU116" s="6" t="str">
        <f>IFERROR(VLOOKUP(CONCATENATE(CU$1,"-",$A116),'Vinculo (Principal)'!$A$1:$G$104520,7,),"0")</f>
        <v>0</v>
      </c>
      <c r="CV116" s="6" t="str">
        <f>IFERROR(VLOOKUP(CONCATENATE(CV$1,"-",$A116),'Vinculo (Principal)'!$A$1:$G$104520,7,),"0")</f>
        <v>0</v>
      </c>
      <c r="CW116" s="6" t="str">
        <f>IFERROR(VLOOKUP(CONCATENATE(CW$1,"-",$A116),'Vinculo (Principal)'!$A$1:$G$104520,7,),"0")</f>
        <v>0</v>
      </c>
      <c r="CX116" s="6" t="str">
        <f>IFERROR(VLOOKUP(CONCATENATE(CX$1,"-",$A116),'Vinculo (Principal)'!$A$1:$G$104520,7,),"0")</f>
        <v>0</v>
      </c>
      <c r="CY116" s="6">
        <v>0</v>
      </c>
      <c r="CZ116" s="6" t="str">
        <f>IFERROR(VLOOKUP(CONCATENATE(CZ$1,"-",$A116),'Vinculo (Principal)'!$A$1:$G$104520,7,),"0")</f>
        <v>0</v>
      </c>
      <c r="DA116" s="6" t="str">
        <f>IFERROR(VLOOKUP(CONCATENATE(DA$1,"-",$A116),'Vinculo (Principal)'!$A$1:$G$104520,7,),"0")</f>
        <v>0</v>
      </c>
      <c r="DB116" s="6" t="str">
        <f>IFERROR(VLOOKUP(CONCATENATE(DB$1,"-",$A116),'Vinculo (Principal)'!$A$1:$G$104520,7,),"0")</f>
        <v>0</v>
      </c>
      <c r="DC116" s="6">
        <f>IFERROR(VLOOKUP(CONCATENATE(DC$1,"-",$A116),'Vinculo (Principal)'!$A$1:$G$104520,7,),"0")</f>
        <v>3</v>
      </c>
      <c r="DD116" s="6" t="str">
        <f>IFERROR(VLOOKUP(CONCATENATE(DD$1,"-",$A116),'Vinculo (Principal)'!$A$1:$G$104520,7,),"0")</f>
        <v>0</v>
      </c>
      <c r="DE116" s="6" t="str">
        <f>IFERROR(VLOOKUP(CONCATENATE(DE$1,"-",$A116),'Vinculo (Principal)'!$A$1:$G$104520,7,),"0")</f>
        <v>0</v>
      </c>
      <c r="DF116" s="6" t="str">
        <f>IFERROR(VLOOKUP(CONCATENATE(DF$1,"-",$A116),'Vinculo (Principal)'!$A$1:$G$104520,7,),"0")</f>
        <v>0</v>
      </c>
      <c r="DG116" s="6" t="str">
        <f>IFERROR(VLOOKUP(CONCATENATE(DG$1,"-",$A116),'Vinculo (Principal)'!$A$1:$G$104520,7,),"0")</f>
        <v>0</v>
      </c>
      <c r="DH116" s="6" t="str">
        <f>IFERROR(VLOOKUP(CONCATENATE(DH$1,"-",$A116),'Vinculo (Principal)'!$A$1:$G$104520,7,),"0")</f>
        <v>0</v>
      </c>
      <c r="DI116" s="6" t="str">
        <f>IFERROR(VLOOKUP(CONCATENATE(DI$1,"-",$A116),'Vinculo (Principal)'!$A$1:$G$104520,7,),"0")</f>
        <v>0</v>
      </c>
      <c r="DJ116" s="6" t="str">
        <f>IFERROR(VLOOKUP(CONCATENATE(DJ$1,"-",$A116),'Vinculo (Principal)'!$A$1:$G$104520,7,),"0")</f>
        <v>0</v>
      </c>
      <c r="DK116" s="6">
        <f>IFERROR(VLOOKUP(CONCATENATE(DK$1,"-",$A116),'Vinculo (Principal)'!$A$1:$G$104520,7,),"0")</f>
        <v>3</v>
      </c>
      <c r="DL116" s="6" t="str">
        <f>IFERROR(VLOOKUP(CONCATENATE(DL$1,"-",$A116),'Vinculo (Principal)'!$A$1:$G$104520,7,),"0")</f>
        <v>0</v>
      </c>
      <c r="DM116" s="6" t="str">
        <f>IFERROR(VLOOKUP(CONCATENATE(DM$1,"-",$A116),'Vinculo (Principal)'!$A$1:$G$104520,7,),"0")</f>
        <v>0</v>
      </c>
      <c r="DN116" s="6" t="str">
        <f>IFERROR(VLOOKUP(CONCATENATE(DN$1,"-",$A116),'Vinculo (Principal)'!$A$1:$G$104520,7,),"0")</f>
        <v>0</v>
      </c>
      <c r="DO116" s="6" t="str">
        <f>IFERROR(VLOOKUP(CONCATENATE(DO$1,"-",$A116),'Vinculo (Principal)'!$A$1:$G$104520,7,),"0")</f>
        <v>0</v>
      </c>
      <c r="DP116" s="6" t="str">
        <f>IFERROR(VLOOKUP(CONCATENATE(DP$1,"-",$A116),'Vinculo (Principal)'!$A$1:$G$104520,7,),"0")</f>
        <v>0</v>
      </c>
      <c r="DQ116" s="6" t="str">
        <f>IFERROR(VLOOKUP(CONCATENATE(DQ$1,"-",$A116),'Vinculo (Principal)'!$A$1:$G$104520,7,),"0")</f>
        <v>0</v>
      </c>
      <c r="DR116" s="6" t="str">
        <f>IFERROR(VLOOKUP(CONCATENATE(DR$1,"-",$A116),'Vinculo (Principal)'!$A$1:$G$104520,7,),"0")</f>
        <v>0</v>
      </c>
      <c r="DS116" s="6">
        <f>IFERROR(VLOOKUP(CONCATENATE(DS$1,"-",$A116),'Vinculo (Principal)'!$A$1:$G$104520,7,),"0")</f>
        <v>18</v>
      </c>
      <c r="DT116" s="6" t="str">
        <f>IFERROR(VLOOKUP(CONCATENATE(DT$1,"-",$A116),'Vinculo (Principal)'!$A$1:$G$104520,7,),"0")</f>
        <v>0</v>
      </c>
      <c r="DU116" s="6" t="str">
        <f>IFERROR(VLOOKUP(CONCATENATE(DU$1,"-",$A116),'Vinculo (Principal)'!$A$1:$G$104520,7,),"0")</f>
        <v>0</v>
      </c>
      <c r="DV116" s="6" t="str">
        <f>IFERROR(VLOOKUP(CONCATENATE(DV$1,"-",$A116),'Vinculo (Principal)'!$A$1:$G$104520,7,),"0")</f>
        <v>0</v>
      </c>
      <c r="DW116" s="6" t="str">
        <f>IFERROR(VLOOKUP(CONCATENATE(DW$1,"-",$A116),'Vinculo (Principal)'!$A$1:$G$104520,7,),"0")</f>
        <v>0</v>
      </c>
      <c r="DX116" s="6" t="str">
        <f>IFERROR(VLOOKUP(CONCATENATE(DX$1,"-",$A116),'Vinculo (Principal)'!$A$1:$G$104520,7,),"0")</f>
        <v>0</v>
      </c>
      <c r="DY116" s="6" t="str">
        <f>IFERROR(VLOOKUP(CONCATENATE(DY$1,"-",$A116),'Vinculo (Principal)'!$A$1:$G$104520,7,),"0")</f>
        <v>0</v>
      </c>
      <c r="DZ116" s="6" t="str">
        <f>IFERROR(VLOOKUP(CONCATENATE(DZ$1,"-",$A116),'Vinculo (Principal)'!$A$1:$G$104520,7,),"0")</f>
        <v>0</v>
      </c>
      <c r="EA116" s="6" t="str">
        <f>IFERROR(VLOOKUP(CONCATENATE(EA$1,"-",$A116),'Vinculo (Principal)'!$A$1:$G$104520,7,),"0")</f>
        <v>0</v>
      </c>
      <c r="EB116" s="6" t="str">
        <f>IFERROR(VLOOKUP(CONCATENATE(EB$1,"-",$A116),'Vinculo (Principal)'!$A$1:$G$104520,7,),"0")</f>
        <v>0</v>
      </c>
      <c r="EC116" s="6" t="str">
        <f>IFERROR(VLOOKUP(CONCATENATE(EC$1,"-",$A116),'Vinculo (Principal)'!$A$1:$G$104520,7,),"0")</f>
        <v>0</v>
      </c>
      <c r="ED116" s="6" t="str">
        <f>IFERROR(VLOOKUP(CONCATENATE(ED$1,"-",$A116),'Vinculo (Principal)'!$A$1:$G$104520,7,),"0")</f>
        <v>0</v>
      </c>
      <c r="EE116" s="6" t="str">
        <f>IFERROR(VLOOKUP(CONCATENATE(EE$1,"-",$A116),'Vinculo (Principal)'!$A$1:$G$104520,7,),"0")</f>
        <v>0</v>
      </c>
      <c r="EF116" s="6" t="str">
        <f>IFERROR(VLOOKUP(CONCATENATE(EF$1,"-",$A116),'Vinculo (Principal)'!$A$1:$G$104520,7,),"0")</f>
        <v>0</v>
      </c>
      <c r="EG116" s="6" t="str">
        <f>IFERROR(VLOOKUP(CONCATENATE(EG$1,"-",$A116),'Vinculo (Principal)'!$A$1:$G$104520,7,),"0")</f>
        <v>0</v>
      </c>
      <c r="EH116" s="6" t="str">
        <f>IFERROR(VLOOKUP(CONCATENATE(EH$1,"-",$A116),'Vinculo (Principal)'!$A$1:$G$104520,7,),"0")</f>
        <v>0</v>
      </c>
      <c r="EI116" s="6" t="str">
        <f>IFERROR(VLOOKUP(CONCATENATE(EI$1,"-",$A116),'Vinculo (Principal)'!$A$1:$G$104520,7,),"0")</f>
        <v>0</v>
      </c>
      <c r="EJ116" s="6" t="str">
        <f>IFERROR(VLOOKUP(CONCATENATE(EJ$1,"-",$A116),'Vinculo (Principal)'!$A$1:$G$104520,7,),"0")</f>
        <v>0</v>
      </c>
      <c r="EK116" s="6" t="str">
        <f>IFERROR(VLOOKUP(CONCATENATE(EK$1,"-",$A116),'Vinculo (Principal)'!$A$1:$G$104520,7,),"0")</f>
        <v>0</v>
      </c>
      <c r="EL116" s="6" t="str">
        <f>IFERROR(VLOOKUP(CONCATENATE(EL$1,"-",$A116),'Vinculo (Principal)'!$A$1:$G$104520,7,),"0")</f>
        <v>0</v>
      </c>
      <c r="EM116" s="6" t="str">
        <f>IFERROR(VLOOKUP(CONCATENATE(EM$1,"-",$A116),'Vinculo (Principal)'!$A$1:$G$104520,7,),"0")</f>
        <v>0</v>
      </c>
      <c r="EN116" s="6" t="str">
        <f>IFERROR(VLOOKUP(CONCATENATE(EN$1,"-",$A116),'Vinculo (Principal)'!$A$1:$G$104520,7,),"0")</f>
        <v>0</v>
      </c>
      <c r="EO116" s="6" t="str">
        <f>IFERROR(VLOOKUP(CONCATENATE(EO$1,"-",$A116),'Vinculo (Principal)'!$A$1:$G$104520,7,),"0")</f>
        <v>0</v>
      </c>
      <c r="EP116" s="6" t="str">
        <f>IFERROR(VLOOKUP(CONCATENATE(EP$1,"-",$A116),'Vinculo (Principal)'!$A$1:$G$104520,7,),"0")</f>
        <v>0</v>
      </c>
      <c r="EQ116" s="6" t="str">
        <f>IFERROR(VLOOKUP(CONCATENATE(EQ$1,"-",$A116),'Vinculo (Principal)'!$A$1:$G$104520,7,),"0")</f>
        <v>0</v>
      </c>
      <c r="ER116" s="6">
        <f>IFERROR(VLOOKUP(CONCATENATE(ER$1,"-",$A116),'Vinculo (Principal)'!$A$1:$G$104520,7,),"0")</f>
        <v>1</v>
      </c>
      <c r="ES116" s="6" t="str">
        <f>IFERROR(VLOOKUP(CONCATENATE(ES$1,"-",$A116),'Vinculo (Principal)'!$A$1:$G$104520,7,),"0")</f>
        <v>0</v>
      </c>
      <c r="ET116" s="6" t="str">
        <f>IFERROR(VLOOKUP(CONCATENATE(ET$1,"-",$A116),'Vinculo (Principal)'!$A$1:$G$104520,7,),"0")</f>
        <v>0</v>
      </c>
      <c r="EU116" s="6" t="str">
        <f>IFERROR(VLOOKUP(CONCATENATE(EU$1,"-",$A116),'Vinculo (Principal)'!$A$1:$G$104520,7,),"0")</f>
        <v>0</v>
      </c>
      <c r="EV116" s="6" t="str">
        <f>IFERROR(VLOOKUP(CONCATENATE(EV$1,"-",$A116),'Vinculo (Principal)'!$A$1:$G$104520,7,),"0")</f>
        <v>0</v>
      </c>
      <c r="EW116" s="6" t="str">
        <f>IFERROR(VLOOKUP(CONCATENATE(EW$1,"-",$A116),'Vinculo (Principal)'!$A$1:$G$104520,7,),"0")</f>
        <v>0</v>
      </c>
      <c r="EX116" s="6" t="str">
        <f>IFERROR(VLOOKUP(CONCATENATE(EX$1,"-",$A116),'Vinculo (Principal)'!$A$1:$G$104520,7,),"0")</f>
        <v>0</v>
      </c>
      <c r="EY116" s="6" t="str">
        <f>IFERROR(VLOOKUP(CONCATENATE(EY$1,"-",$A116),'Vinculo (Principal)'!$A$1:$G$104520,7,),"0")</f>
        <v>0</v>
      </c>
      <c r="EZ116" s="6" t="str">
        <f>IFERROR(VLOOKUP(CONCATENATE(EZ$1,"-",$A116),'Vinculo (Principal)'!$A$1:$G$104520,7,),"0")</f>
        <v>0</v>
      </c>
      <c r="FA116" s="6" t="str">
        <f>IFERROR(VLOOKUP(CONCATENATE(FA$1,"-",$A116),'Vinculo (Principal)'!$A$1:$G$104520,7,),"0")</f>
        <v>0</v>
      </c>
      <c r="FB116" s="6" t="str">
        <f>IFERROR(VLOOKUP(CONCATENATE(FB$1,"-",$A116),'Vinculo (Principal)'!$A$1:$G$104520,7,),"0")</f>
        <v>0</v>
      </c>
      <c r="FC116" s="6" t="str">
        <f>IFERROR(VLOOKUP(CONCATENATE(FC$1,"-",$A116),'Vinculo (Principal)'!$A$1:$G$104520,7,),"0")</f>
        <v>0</v>
      </c>
      <c r="FD116" s="6" t="str">
        <f>IFERROR(VLOOKUP(CONCATENATE(FD$1,"-",$A116),'Vinculo (Principal)'!$A$1:$G$104520,7,),"0")</f>
        <v>0</v>
      </c>
      <c r="FE116" s="6" t="str">
        <f>IFERROR(VLOOKUP(CONCATENATE(FE$1,"-",$A116),'Vinculo (Principal)'!$A$1:$G$104520,7,),"0")</f>
        <v>0</v>
      </c>
      <c r="FF116" s="6" t="str">
        <f>IFERROR(VLOOKUP(CONCATENATE(FF$1,"-",$A116),'Vinculo (Principal)'!$A$1:$G$104520,7,),"0")</f>
        <v>0</v>
      </c>
      <c r="FG116" s="6" t="str">
        <f>IFERROR(VLOOKUP(CONCATENATE(FG$1,"-",$A116),'Vinculo (Principal)'!$A$1:$G$104520,7,),"0")</f>
        <v>0</v>
      </c>
      <c r="FH116" s="6" t="str">
        <f>IFERROR(VLOOKUP(CONCATENATE(FH$1,"-",$A116),'Vinculo (Principal)'!$A$1:$G$104520,7,),"0")</f>
        <v>0</v>
      </c>
      <c r="FI116" s="6" t="str">
        <f>IFERROR(VLOOKUP(CONCATENATE(FI$1,"-",$A116),'Vinculo (Principal)'!$A$1:$G$104520,7,),"0")</f>
        <v>0</v>
      </c>
      <c r="FJ116" s="6" t="str">
        <f>IFERROR(VLOOKUP(CONCATENATE(FJ$1,"-",$A116),'Vinculo (Principal)'!$A$1:$G$104520,7,),"0")</f>
        <v>0</v>
      </c>
      <c r="FK116" s="6">
        <f>IFERROR(VLOOKUP(CONCATENATE(FK$1,"-",$A116),'Vinculo (Principal)'!$A$1:$G$104520,7,),"0")</f>
        <v>7</v>
      </c>
      <c r="FL116" s="6" t="str">
        <f>IFERROR(VLOOKUP(CONCATENATE(FL$1,"-",$A116),'Vinculo (Principal)'!$A$1:$G$104520,7,),"0")</f>
        <v>0</v>
      </c>
      <c r="FM116" s="6" t="str">
        <f>IFERROR(VLOOKUP(CONCATENATE(FM$1,"-",$A116),'Vinculo (Principal)'!$A$1:$G$104520,7,),"0")</f>
        <v>0</v>
      </c>
      <c r="FN116" s="6" t="str">
        <f>IFERROR(VLOOKUP(CONCATENATE(FN$1,"-",$A116),'Vinculo (Principal)'!$A$1:$G$104520,7,),"0")</f>
        <v>0</v>
      </c>
      <c r="FO116" s="6" t="str">
        <f>IFERROR(VLOOKUP(CONCATENATE(FO$1,"-",$A116),'Vinculo (Principal)'!$A$1:$G$104520,7,),"0")</f>
        <v>0</v>
      </c>
      <c r="FP116" s="6" t="str">
        <f>IFERROR(VLOOKUP(CONCATENATE(FP$1,"-",$A116),'Vinculo (Principal)'!$A$1:$G$104520,7,),"0")</f>
        <v>0</v>
      </c>
      <c r="FQ116" s="6" t="str">
        <f>IFERROR(VLOOKUP(CONCATENATE(FQ$1,"-",$A116),'Vinculo (Principal)'!$A$1:$G$104520,7,),"0")</f>
        <v>0</v>
      </c>
      <c r="FR116" s="6" t="str">
        <f>IFERROR(VLOOKUP(CONCATENATE(FR$1,"-",$A116),'Vinculo (Principal)'!$A$1:$G$104520,7,),"0")</f>
        <v>0</v>
      </c>
      <c r="FS116" s="6" t="str">
        <f>IFERROR(VLOOKUP(CONCATENATE(FS$1,"-",$A116),'Vinculo (Principal)'!$A$1:$G$104520,7,),"0")</f>
        <v>0</v>
      </c>
      <c r="FT116" s="6" t="str">
        <f>IFERROR(VLOOKUP(CONCATENATE(FT$1,"-",$A116),'Vinculo (Principal)'!$A$1:$G$104520,7,),"0")</f>
        <v>0</v>
      </c>
      <c r="FU116" s="6" t="str">
        <f>IFERROR(VLOOKUP(CONCATENATE(FU$1,"-",$A116),'Vinculo (Principal)'!$A$1:$G$104520,7,),"0")</f>
        <v>0</v>
      </c>
      <c r="FV116" s="6" t="str">
        <f>IFERROR(VLOOKUP(CONCATENATE(FV$1,"-",$A116),'Vinculo (Principal)'!$A$1:$G$104520,7,),"0")</f>
        <v>0</v>
      </c>
      <c r="FW116" s="6" t="str">
        <f>IFERROR(VLOOKUP(CONCATENATE(FW$1,"-",$A116),'Vinculo (Principal)'!$A$1:$G$104520,7,),"0")</f>
        <v>0</v>
      </c>
      <c r="FX116" s="6" t="str">
        <f>IFERROR(VLOOKUP(CONCATENATE(FX$1,"-",$A116),'Vinculo (Principal)'!$A$1:$G$104520,7,),"0")</f>
        <v>0</v>
      </c>
      <c r="FY116" s="6" t="str">
        <f>IFERROR(VLOOKUP(CONCATENATE(FY$1,"-",$A116),'Vinculo (Principal)'!$A$1:$G$104520,7,),"0")</f>
        <v>0</v>
      </c>
      <c r="FZ116" s="6" t="str">
        <f>IFERROR(VLOOKUP(CONCATENATE(FZ$1,"-",$A116),'Vinculo (Principal)'!$A$1:$G$104520,7,),"0")</f>
        <v>0</v>
      </c>
      <c r="GA116" s="6" t="str">
        <f>IFERROR(VLOOKUP(CONCATENATE(GA$1,"-",$A116),'Vinculo (Principal)'!$A$1:$G$104520,7,),"0")</f>
        <v>0</v>
      </c>
      <c r="GB116" s="6" t="str">
        <f>IFERROR(VLOOKUP(CONCATENATE(GB$1,"-",$A116),'Vinculo (Principal)'!$A$1:$G$104520,7,),"0")</f>
        <v>0</v>
      </c>
      <c r="GC116" s="6" t="str">
        <f>IFERROR(VLOOKUP(CONCATENATE(GC$1,"-",$A116),'Vinculo (Principal)'!$A$1:$G$104520,7,),"0")</f>
        <v>0</v>
      </c>
      <c r="GD116" s="6" t="str">
        <f>IFERROR(VLOOKUP(CONCATENATE(GD$1,"-",$A116),'Vinculo (Principal)'!$A$1:$G$104520,7,),"0")</f>
        <v>0</v>
      </c>
      <c r="GE116" s="6" t="str">
        <f>IFERROR(VLOOKUP(CONCATENATE(GE$1,"-",$A116),'Vinculo (Principal)'!$A$1:$G$104520,7,),"0")</f>
        <v>0</v>
      </c>
      <c r="GF116" s="6" t="str">
        <f>IFERROR(VLOOKUP(CONCATENATE(GF$1,"-",$A116),'Vinculo (Principal)'!$A$1:$G$104520,7,),"0")</f>
        <v>0</v>
      </c>
      <c r="GG116" s="6" t="str">
        <f>IFERROR(VLOOKUP(CONCATENATE(GG$1,"-",$A116),'Vinculo (Principal)'!$A$1:$G$104520,7,),"0")</f>
        <v>0</v>
      </c>
      <c r="GH116" s="6" t="str">
        <f>IFERROR(VLOOKUP(CONCATENATE(GH$1,"-",$A116),'Vinculo (Principal)'!$A$1:$G$104520,7,),"0")</f>
        <v>0</v>
      </c>
      <c r="GI116" s="6" t="str">
        <f>IFERROR(VLOOKUP(CONCATENATE(GI$1,"-",$A116),'Vinculo (Principal)'!$A$1:$G$104520,7,),"0")</f>
        <v>0</v>
      </c>
      <c r="GJ116" s="6" t="str">
        <f>IFERROR(VLOOKUP(CONCATENATE(GJ$1,"-",$A116),'Vinculo (Principal)'!$A$1:$G$104520,7,),"0")</f>
        <v>0</v>
      </c>
      <c r="GK116" s="6" t="str">
        <f>IFERROR(VLOOKUP(CONCATENATE(GK$1,"-",$A116),'Vinculo (Principal)'!$A$1:$G$104520,7,),"0")</f>
        <v>0</v>
      </c>
      <c r="GL116" s="6" t="str">
        <f>IFERROR(VLOOKUP(CONCATENATE(GL$1,"-",$A116),'Vinculo (Principal)'!$A$1:$G$104520,7,),"0")</f>
        <v>0</v>
      </c>
      <c r="GM116" s="6" t="str">
        <f>IFERROR(VLOOKUP(CONCATENATE(GM$1,"-",$A116),'Vinculo (Principal)'!$A$1:$G$104520,7,),"0")</f>
        <v>0</v>
      </c>
      <c r="GN116" s="6" t="str">
        <f>IFERROR(VLOOKUP(CONCATENATE(GN$1,"-",$A116),'Vinculo (Principal)'!$A$1:$G$104520,7,),"0")</f>
        <v>0</v>
      </c>
      <c r="GO116" s="6" t="str">
        <f>IFERROR(VLOOKUP(CONCATENATE(GO$1,"-",$A116),'Vinculo (Principal)'!$A$1:$G$104520,7,),"0")</f>
        <v>0</v>
      </c>
      <c r="GP116" s="6" t="str">
        <f>IFERROR(VLOOKUP(CONCATENATE(GP$1,"-",$A116),'Vinculo (Principal)'!$A$1:$G$104520,7,),"0")</f>
        <v>0</v>
      </c>
      <c r="GQ116" s="6" t="str">
        <f>IFERROR(VLOOKUP(CONCATENATE(GQ$1,"-",$A116),'Vinculo (Principal)'!$A$1:$G$104520,7,),"0")</f>
        <v>0</v>
      </c>
      <c r="GR116" s="6" t="str">
        <f>IFERROR(VLOOKUP(CONCATENATE(GR$1,"-",$A116),'Vinculo (Principal)'!$A$1:$G$104520,7,),"0")</f>
        <v>0</v>
      </c>
      <c r="GS116" s="6" t="str">
        <f>IFERROR(VLOOKUP(CONCATENATE(GS$1,"-",$A116),'Vinculo (Principal)'!$A$1:$G$104520,7,),"0")</f>
        <v>0</v>
      </c>
      <c r="GT116" s="6" t="str">
        <f>IFERROR(VLOOKUP(CONCATENATE(GT$1,"-",$A116),'Vinculo (Principal)'!$A$1:$G$104520,7,),"0")</f>
        <v>0</v>
      </c>
      <c r="GU116" s="6" t="str">
        <f>IFERROR(VLOOKUP(CONCATENATE(GU$1,"-",$A116),'Vinculo (Principal)'!$A$1:$G$104520,7,),"0")</f>
        <v>0</v>
      </c>
      <c r="GV116" s="6" t="str">
        <f>IFERROR(VLOOKUP(CONCATENATE(GV$1,"-",$A116),'Vinculo (Principal)'!$A$1:$G$104520,7,),"0")</f>
        <v>0</v>
      </c>
      <c r="GW116" s="6" t="str">
        <f>IFERROR(VLOOKUP(CONCATENATE(GW$1,"-",$A116),'Vinculo (Principal)'!$A$1:$G$104520,7,),"0")</f>
        <v>0</v>
      </c>
      <c r="GX116" s="6" t="str">
        <f>IFERROR(VLOOKUP(CONCATENATE(GX$1,"-",$A116),'Vinculo (Principal)'!$A$1:$G$104520,7,),"0")</f>
        <v>0</v>
      </c>
      <c r="GY116" s="6" t="str">
        <f>IFERROR(VLOOKUP(CONCATENATE(GY$1,"-",$A116),'Vinculo (Principal)'!$A$1:$G$104520,7,),"0")</f>
        <v>0</v>
      </c>
      <c r="GZ116" s="6" t="str">
        <f>IFERROR(VLOOKUP(CONCATENATE(GZ$1,"-",$A116),'Vinculo (Principal)'!$A$1:$G$104520,7,),"0")</f>
        <v>0</v>
      </c>
      <c r="HA116" s="6">
        <v>0</v>
      </c>
      <c r="HB116" s="6" t="str">
        <f>IFERROR(VLOOKUP(CONCATENATE(HB$1,"-",$A116),'Vinculo (Principal)'!$A$1:$G$104520,7,),"0")</f>
        <v>0</v>
      </c>
      <c r="HC116" s="6" t="str">
        <f>IFERROR(VLOOKUP(CONCATENATE(HC$1,"-",$A116),'Vinculo (Principal)'!$A$1:$G$104520,7,),"0")</f>
        <v>0</v>
      </c>
      <c r="HD116" s="6" t="str">
        <f>IFERROR(VLOOKUP(CONCATENATE(HD$1,"-",$A116),'Vinculo (Principal)'!$A$1:$G$104520,7,),"0")</f>
        <v>0</v>
      </c>
      <c r="HE116" s="6" t="str">
        <f>IFERROR(VLOOKUP(CONCATENATE(HE$1,"-",$A116),'Vinculo (Principal)'!$A$1:$G$104520,7,),"0")</f>
        <v>0</v>
      </c>
      <c r="HF116" s="6" t="str">
        <f>IFERROR(VLOOKUP(CONCATENATE(HF$1,"-",$A116),'Vinculo (Principal)'!$A$1:$G$104520,7,),"0")</f>
        <v>0</v>
      </c>
      <c r="HG116" s="6" t="str">
        <f>IFERROR(VLOOKUP(CONCATENATE(HG$1,"-",$A116),'Vinculo (Principal)'!$A$1:$G$104520,7,),"0")</f>
        <v>0</v>
      </c>
      <c r="HH116" s="6" t="str">
        <f>IFERROR(VLOOKUP(CONCATENATE(HH$1,"-",$A116),'Vinculo (Principal)'!$A$1:$G$104520,7,),"0")</f>
        <v>0</v>
      </c>
      <c r="HI116" s="6" t="str">
        <f>IFERROR(VLOOKUP(CONCATENATE(HI$1,"-",$A116),'Vinculo (Principal)'!$A$1:$G$104520,7,),"0")</f>
        <v>0</v>
      </c>
      <c r="HJ116" s="6" t="str">
        <f>IFERROR(VLOOKUP(CONCATENATE(HJ$1,"-",$A116),'Vinculo (Principal)'!$A$1:$G$104520,7,),"0")</f>
        <v>0</v>
      </c>
      <c r="HK116" s="6" t="str">
        <f>IFERROR(VLOOKUP(CONCATENATE(HK$1,"-",$A116),'Vinculo (Principal)'!$A$1:$G$104520,7,),"0")</f>
        <v>0</v>
      </c>
      <c r="HL116" s="6" t="str">
        <f>IFERROR(VLOOKUP(CONCATENATE(HL$1,"-",$A116),'Vinculo (Principal)'!$A$1:$G$104520,7,),"0")</f>
        <v>0</v>
      </c>
      <c r="HM116" s="6" t="str">
        <f>IFERROR(VLOOKUP(CONCATENATE(HM$1,"-",$A116),'Vinculo (Principal)'!$A$1:$G$104520,7,),"0")</f>
        <v>0</v>
      </c>
      <c r="HN116" s="6" t="str">
        <f>IFERROR(VLOOKUP(CONCATENATE(HN$1,"-",$A116),'Vinculo (Principal)'!$A$1:$G$104520,7,),"0")</f>
        <v>0</v>
      </c>
      <c r="HO116" s="6" t="str">
        <f>IFERROR(VLOOKUP(CONCATENATE(HO$1,"-",$A116),'Vinculo (Principal)'!$A$1:$G$104520,7,),"0")</f>
        <v>0</v>
      </c>
      <c r="HP116" s="6" t="str">
        <f>IFERROR(VLOOKUP(CONCATENATE(HP$1,"-",$A116),'Vinculo (Principal)'!$A$1:$G$104520,7,),"0")</f>
        <v>0</v>
      </c>
      <c r="HQ116" s="6" t="str">
        <f>IFERROR(VLOOKUP(CONCATENATE(HQ$1,"-",$A116),'Vinculo (Principal)'!$A$1:$G$104520,7,),"0")</f>
        <v>0</v>
      </c>
      <c r="HR116" s="6" t="str">
        <f>IFERROR(VLOOKUP(CONCATENATE(HR$1,"-",$A116),'Vinculo (Principal)'!$A$1:$G$104520,7,),"0")</f>
        <v>0</v>
      </c>
      <c r="HS116" s="6" t="str">
        <f>IFERROR(VLOOKUP(CONCATENATE(HS$1,"-",$A116),'Vinculo (Principal)'!$A$1:$G$104520,7,),"0")</f>
        <v>0</v>
      </c>
      <c r="HT116" s="6" t="str">
        <f>IFERROR(VLOOKUP(CONCATENATE(HT$1,"-",$A116),'Vinculo (Principal)'!$A$1:$G$104520,7,),"0")</f>
        <v>0</v>
      </c>
      <c r="HU116" s="6" t="str">
        <f>IFERROR(VLOOKUP(CONCATENATE(HU$1,"-",$A116),'Vinculo (Principal)'!$A$1:$G$104520,7,),"0")</f>
        <v>0</v>
      </c>
      <c r="HV116" s="6" t="str">
        <f>IFERROR(VLOOKUP(CONCATENATE(HV$1,"-",$A116),'Vinculo (Principal)'!$A$1:$G$104520,7,),"0")</f>
        <v>0</v>
      </c>
      <c r="HW116" s="6" t="str">
        <f>IFERROR(VLOOKUP(CONCATENATE(HW$1,"-",$A116),'Vinculo (Principal)'!$A$1:$G$104520,7,),"0")</f>
        <v>0</v>
      </c>
      <c r="HX116" s="6" t="str">
        <f>IFERROR(VLOOKUP(CONCATENATE(HX$1,"-",$A116),'Vinculo (Principal)'!$A$1:$G$104520,7,),"0")</f>
        <v>0</v>
      </c>
      <c r="HY116" s="6" t="str">
        <f>IFERROR(VLOOKUP(CONCATENATE(HY$1,"-",$A116),'Vinculo (Principal)'!$A$1:$G$104520,7,),"0")</f>
        <v>0</v>
      </c>
      <c r="HZ116" s="6" t="str">
        <f>IFERROR(VLOOKUP(CONCATENATE(HZ$1,"-",$A116),'Vinculo (Principal)'!$A$1:$G$104520,7,),"0")</f>
        <v>0</v>
      </c>
      <c r="IA116" s="6" t="str">
        <f>IFERROR(VLOOKUP(CONCATENATE(IA$1,"-",$A116),'Vinculo (Principal)'!$A$1:$G$104520,7,),"0")</f>
        <v>0</v>
      </c>
      <c r="IB116" s="6">
        <f>IFERROR(VLOOKUP(CONCATENATE(IB$1,"-",$A116),'Vinculo (Principal)'!$A$1:$G$104520,7,),"0")</f>
        <v>4</v>
      </c>
      <c r="IC116" s="6">
        <f>IFERROR(VLOOKUP(CONCATENATE(IC$1,"-",$A116),'Vinculo (Principal)'!$A$1:$G$104520,7,),"0")</f>
        <v>1</v>
      </c>
      <c r="ID116" s="6" t="str">
        <f>IFERROR(VLOOKUP(CONCATENATE(ID$1,"-",$A116),'Vinculo (Principal)'!$A$1:$G$104520,7,),"0")</f>
        <v>0</v>
      </c>
      <c r="IE116" s="6" t="str">
        <f>IFERROR(VLOOKUP(CONCATENATE(IE$1,"-",$A116),'Vinculo (Principal)'!$A$1:$G$104520,7,),"0")</f>
        <v>0</v>
      </c>
      <c r="IF116" s="6" t="str">
        <f>IFERROR(VLOOKUP(CONCATENATE(IF$1,"-",$A116),'Vinculo (Principal)'!$A$1:$G$104520,7,),"0")</f>
        <v>0</v>
      </c>
      <c r="IG116" s="6">
        <v>0</v>
      </c>
      <c r="IH116" s="6" t="str">
        <f>IFERROR(VLOOKUP(CONCATENATE(IH$1,"-",$A116),'Vinculo (Principal)'!$A$1:$G$104520,7,),"0")</f>
        <v>0</v>
      </c>
      <c r="II116" s="6" t="str">
        <f>IFERROR(VLOOKUP(CONCATENATE(II$1,"-",$A116),'Vinculo (Principal)'!$A$1:$G$104520,7,),"0")</f>
        <v>0</v>
      </c>
      <c r="IJ116" s="6" t="str">
        <f>IFERROR(VLOOKUP(CONCATENATE(IJ$1,"-",$A116),'Vinculo (Principal)'!$A$1:$G$104520,7,),"0")</f>
        <v>0</v>
      </c>
      <c r="IK116" s="6" t="str">
        <f>IFERROR(VLOOKUP(CONCATENATE(IK$1,"-",$A116),'Vinculo (Principal)'!$A$1:$G$104520,7,),"0")</f>
        <v>0</v>
      </c>
      <c r="IL116" s="6" t="str">
        <f>IFERROR(VLOOKUP(CONCATENATE(IL$1,"-",$A116),'Vinculo (Principal)'!$A$1:$G$104520,7,),"0")</f>
        <v>0</v>
      </c>
      <c r="IM116" s="6" t="str">
        <f>IFERROR(VLOOKUP(CONCATENATE(IM$1,"-",$A116),'Vinculo (Principal)'!$A$1:$G$104520,7,),"0")</f>
        <v>0</v>
      </c>
      <c r="IN116" s="6">
        <f>IFERROR(VLOOKUP(CONCATENATE(IN$1,"-",$A116),'Vinculo (Principal)'!$A$1:$G$104520,7,),"0")</f>
        <v>13</v>
      </c>
      <c r="IO116" s="6" t="str">
        <f>IFERROR(VLOOKUP(CONCATENATE(IO$1,"-",$A116),'Vinculo (Principal)'!$A$1:$G$104520,7,),"0")</f>
        <v>0</v>
      </c>
      <c r="IP116" s="6" t="str">
        <f>IFERROR(VLOOKUP(CONCATENATE(IP$1,"-",$A116),'Vinculo (Principal)'!$A$1:$G$104520,7,),"0")</f>
        <v>0</v>
      </c>
      <c r="IQ116" s="6" t="str">
        <f>IFERROR(VLOOKUP(CONCATENATE(IQ$1,"-",$A116),'Vinculo (Principal)'!$A$1:$G$104520,7,),"0")</f>
        <v>0</v>
      </c>
      <c r="IR116" s="6" t="str">
        <f>IFERROR(VLOOKUP(CONCATENATE(IR$1,"-",$A116),'Vinculo (Principal)'!$A$1:$G$104520,7,),"0")</f>
        <v>0</v>
      </c>
      <c r="IS116" s="6" t="str">
        <f>IFERROR(VLOOKUP(CONCATENATE(IS$1,"-",$A116),'Vinculo (Principal)'!$A$1:$G$104520,7,),"0")</f>
        <v>0</v>
      </c>
      <c r="IT116" s="6" t="str">
        <f>IFERROR(VLOOKUP(CONCATENATE(IT$1,"-",$A116),'Vinculo (Principal)'!$A$1:$G$104520,7,),"0")</f>
        <v>0</v>
      </c>
      <c r="IU116" s="6" t="str">
        <f>IFERROR(VLOOKUP(CONCATENATE(IU$1,"-",$A116),'Vinculo (Principal)'!$A$1:$G$104520,7,),"0")</f>
        <v>0</v>
      </c>
      <c r="IV116" s="6" t="str">
        <f>IFERROR(VLOOKUP(CONCATENATE(IV$1,"-",$A116),'Vinculo (Principal)'!$A$1:$G$104520,7,),"0")</f>
        <v>0</v>
      </c>
      <c r="IW116" s="6">
        <f>IFERROR(VLOOKUP(CONCATENATE(IW$1,"-",$A116),'Vinculo (Principal)'!$A$1:$G$104520,7,),"0")</f>
        <v>19</v>
      </c>
      <c r="IX116" s="6" t="str">
        <f>IFERROR(VLOOKUP(CONCATENATE(IX$1,"-",$A116),'Vinculo (Principal)'!$A$1:$G$104520,7,),"0")</f>
        <v>0</v>
      </c>
      <c r="IY116" s="6" t="str">
        <f>IFERROR(VLOOKUP(CONCATENATE(IY$1,"-",$A116),'Vinculo (Principal)'!$A$1:$G$104520,7,),"0")</f>
        <v>0</v>
      </c>
      <c r="IZ116" s="6" t="str">
        <f>IFERROR(VLOOKUP(CONCATENATE(IZ$1,"-",$A116),'Vinculo (Principal)'!$A$1:$G$104520,7,),"0")</f>
        <v>0</v>
      </c>
      <c r="JA116" s="6" t="str">
        <f>IFERROR(VLOOKUP(CONCATENATE(JA$1,"-",$A116),'Vinculo (Principal)'!$A$1:$G$104520,7,),"0")</f>
        <v>0</v>
      </c>
      <c r="JB116" s="6" t="str">
        <f>IFERROR(VLOOKUP(CONCATENATE(JB$1,"-",$A116),'Vinculo (Principal)'!$A$1:$G$104520,7,),"0")</f>
        <v>0</v>
      </c>
      <c r="JC116" s="6" t="str">
        <f>IFERROR(VLOOKUP(CONCATENATE(JC$1,"-",$A116),'Vinculo (Principal)'!$A$1:$G$104520,7,),"0")</f>
        <v>0</v>
      </c>
      <c r="JD116" s="6" t="str">
        <f>IFERROR(VLOOKUP(CONCATENATE(JD$1,"-",$A116),'Vinculo (Principal)'!$A$1:$G$104520,7,),"0")</f>
        <v>0</v>
      </c>
      <c r="JE116" s="6" t="str">
        <f>IFERROR(VLOOKUP(CONCATENATE(JE$1,"-",$A116),'Vinculo (Principal)'!$A$1:$G$104520,7,),"0")</f>
        <v>0</v>
      </c>
      <c r="JF116" s="6" t="str">
        <f>IFERROR(VLOOKUP(CONCATENATE(JF$1,"-",$A116),'Vinculo (Principal)'!$A$1:$G$104520,7,),"0")</f>
        <v>0</v>
      </c>
      <c r="JG116" s="6" t="str">
        <f>IFERROR(VLOOKUP(CONCATENATE(JG$1,"-",$A116),'Vinculo (Principal)'!$A$1:$G$104520,7,),"0")</f>
        <v>0</v>
      </c>
      <c r="JH116" s="6" t="str">
        <f>IFERROR(VLOOKUP(CONCATENATE(JH$1,"-",$A116),'Vinculo (Principal)'!$A$1:$G$104520,7,),"0")</f>
        <v>0</v>
      </c>
      <c r="JI116" s="6" t="str">
        <f>IFERROR(VLOOKUP(CONCATENATE(JI$1,"-",$A116),'Vinculo (Principal)'!$A$1:$G$104520,7,),"0")</f>
        <v>0</v>
      </c>
      <c r="JJ116" s="6" t="str">
        <f>IFERROR(VLOOKUP(CONCATENATE(JJ$1,"-",$A116),'Vinculo (Principal)'!$A$1:$G$104520,7,),"0")</f>
        <v>0</v>
      </c>
      <c r="JK116" s="6">
        <f>IFERROR(VLOOKUP(CONCATENATE(JK$1,"-",$A116),'Vinculo (Principal)'!$A$1:$G$104520,7,),"0")</f>
        <v>5</v>
      </c>
      <c r="JL116" s="6" t="str">
        <f>IFERROR(VLOOKUP(CONCATENATE(JL$1,"-",$A116),'Vinculo (Principal)'!$A$1:$G$104520,7,),"0")</f>
        <v>0</v>
      </c>
      <c r="JM116" s="6" t="str">
        <f>IFERROR(VLOOKUP(CONCATENATE(JM$1,"-",$A116),'Vinculo (Principal)'!$A$1:$G$104520,7,),"0")</f>
        <v>0</v>
      </c>
      <c r="JN116" s="6" t="str">
        <f>IFERROR(VLOOKUP(CONCATENATE(JN$1,"-",$A116),'Vinculo (Principal)'!$A$1:$G$104520,7,),"0")</f>
        <v>0</v>
      </c>
      <c r="JO116" s="6" t="str">
        <f>IFERROR(VLOOKUP(CONCATENATE(JO$1,"-",$A116),'Vinculo (Principal)'!$A$1:$G$104520,7,),"0")</f>
        <v>0</v>
      </c>
      <c r="JP116" s="6" t="str">
        <f>IFERROR(VLOOKUP(CONCATENATE(JP$1,"-",$A116),'Vinculo (Principal)'!$A$1:$G$104520,7,),"0")</f>
        <v>0</v>
      </c>
      <c r="JQ116" s="6" t="str">
        <f>IFERROR(VLOOKUP(CONCATENATE(JQ$1,"-",$A116),'Vinculo (Principal)'!$A$1:$G$104520,7,),"0")</f>
        <v>0</v>
      </c>
      <c r="JR116" s="6" t="str">
        <f>IFERROR(VLOOKUP(CONCATENATE(JR$1,"-",$A116),'Vinculo (Principal)'!$A$1:$G$104520,7,),"0")</f>
        <v>0</v>
      </c>
      <c r="JS116" s="6" t="str">
        <f>IFERROR(VLOOKUP(CONCATENATE(JS$1,"-",$A116),'Vinculo (Principal)'!$A$1:$G$104520,7,),"0")</f>
        <v>0</v>
      </c>
      <c r="JT116" s="6" t="str">
        <f>IFERROR(VLOOKUP(CONCATENATE(JT$1,"-",$A116),'Vinculo (Principal)'!$A$1:$G$104520,7,),"0")</f>
        <v>0</v>
      </c>
      <c r="JU116" s="6" t="str">
        <f>IFERROR(VLOOKUP(CONCATENATE(JU$1,"-",$A116),'Vinculo (Principal)'!$A$1:$G$104520,7,),"0")</f>
        <v>0</v>
      </c>
      <c r="JV116" s="6" t="str">
        <f>IFERROR(VLOOKUP(CONCATENATE(JV$1,"-",$A116),'Vinculo (Principal)'!$A$1:$G$104520,7,),"0")</f>
        <v>0</v>
      </c>
      <c r="JW116" s="6" t="str">
        <f>IFERROR(VLOOKUP(CONCATENATE(JW$1,"-",$A116),'Vinculo (Principal)'!$A$1:$G$104520,7,),"0")</f>
        <v>0</v>
      </c>
      <c r="JX116" s="6">
        <f>IFERROR(VLOOKUP(CONCATENATE(JX$1,"-",$A116),'Vinculo (Principal)'!$A$1:$G$104520,7,),"0")</f>
        <v>2</v>
      </c>
      <c r="JY116" s="6" t="str">
        <f>IFERROR(VLOOKUP(CONCATENATE(JY$1,"-",$A116),'Vinculo (Principal)'!$A$1:$G$104520,7,),"0")</f>
        <v>0</v>
      </c>
      <c r="JZ116" s="6" t="str">
        <f>IFERROR(VLOOKUP(CONCATENATE(JZ$1,"-",$A116),'Vinculo (Principal)'!$A$1:$G$104520,7,),"0")</f>
        <v>0</v>
      </c>
      <c r="KA116" s="6" t="str">
        <f>IFERROR(VLOOKUP(CONCATENATE(KA$1,"-",$A116),'Vinculo (Principal)'!$A$1:$G$104520,7,),"0")</f>
        <v>0</v>
      </c>
      <c r="KB116" s="6" t="str">
        <f>IFERROR(VLOOKUP(CONCATENATE(KB$1,"-",$A116),'Vinculo (Principal)'!$A$1:$G$104520,7,),"0")</f>
        <v>0</v>
      </c>
      <c r="KC116" s="6" t="str">
        <f>IFERROR(VLOOKUP(CONCATENATE(KC$1,"-",$A116),'Vinculo (Principal)'!$A$1:$G$104520,7,),"0")</f>
        <v>0</v>
      </c>
      <c r="KD116" s="6" t="str">
        <f>IFERROR(VLOOKUP(CONCATENATE(KD$1,"-",$A116),'Vinculo (Principal)'!$A$1:$G$104520,7,),"0")</f>
        <v>0</v>
      </c>
      <c r="KE116" s="6" t="str">
        <f>IFERROR(VLOOKUP(CONCATENATE(KE$1,"-",$A116),'Vinculo (Principal)'!$A$1:$G$104520,7,),"0")</f>
        <v>0</v>
      </c>
      <c r="KF116" s="6" t="str">
        <f>IFERROR(VLOOKUP(CONCATENATE(KF$1,"-",$A116),'Vinculo (Principal)'!$A$1:$G$104520,7,),"0")</f>
        <v>0</v>
      </c>
      <c r="KG116" s="6" t="str">
        <f>IFERROR(VLOOKUP(CONCATENATE(KG$1,"-",$A116),'Vinculo (Principal)'!$A$1:$G$104520,7,),"0")</f>
        <v>0</v>
      </c>
      <c r="KH116" s="6" t="str">
        <f>IFERROR(VLOOKUP(CONCATENATE(KH$1,"-",$A116),'Vinculo (Principal)'!$A$1:$G$104520,7,),"0")</f>
        <v>0</v>
      </c>
      <c r="KI116" s="6" t="str">
        <f>IFERROR(VLOOKUP(CONCATENATE(KI$1,"-",$A116),'Vinculo (Principal)'!$A$1:$G$104520,7,),"0")</f>
        <v>0</v>
      </c>
      <c r="KJ116" s="6" t="str">
        <f>IFERROR(VLOOKUP(CONCATENATE(KJ$1,"-",$A116),'Vinculo (Principal)'!$A$1:$G$104520,7,),"0")</f>
        <v>0</v>
      </c>
      <c r="KK116" s="6" t="str">
        <f>IFERROR(VLOOKUP(CONCATENATE(KK$1,"-",$A116),'Vinculo (Principal)'!$A$1:$G$104520,7,),"0")</f>
        <v>0</v>
      </c>
      <c r="KL116" s="6" t="str">
        <f>IFERROR(VLOOKUP(CONCATENATE(KL$1,"-",$A116),'Vinculo (Principal)'!$A$1:$G$104520,7,),"0")</f>
        <v>0</v>
      </c>
      <c r="KM116" s="6" t="str">
        <f>IFERROR(VLOOKUP(CONCATENATE(KM$1,"-",$A116),'Vinculo (Principal)'!$A$1:$G$104520,7,),"0")</f>
        <v>0</v>
      </c>
      <c r="KN116" s="6">
        <f>IFERROR(VLOOKUP(CONCATENATE(KN$1,"-",$A116),'Vinculo (Principal)'!$A$1:$G$104520,7,),"0")</f>
        <v>5</v>
      </c>
      <c r="KO116" s="6" t="str">
        <f>IFERROR(VLOOKUP(CONCATENATE(KO$1,"-",$A116),'Vinculo (Principal)'!$A$1:$G$104520,7,),"0")</f>
        <v>0</v>
      </c>
      <c r="KP116" s="6" t="str">
        <f>IFERROR(VLOOKUP(CONCATENATE(KP$1,"-",$A116),'Vinculo (Principal)'!$A$1:$G$104520,7,),"0")</f>
        <v>0</v>
      </c>
      <c r="KQ116" s="6" t="str">
        <f>IFERROR(VLOOKUP(CONCATENATE(KQ$1,"-",$A116),'Vinculo (Principal)'!$A$1:$G$104520,7,),"0")</f>
        <v>0</v>
      </c>
      <c r="KR116" s="6" t="str">
        <f>IFERROR(VLOOKUP(CONCATENATE(KR$1,"-",$A116),'Vinculo (Principal)'!$A$1:$G$104520,7,),"0")</f>
        <v>0</v>
      </c>
      <c r="KS116" s="6" t="str">
        <f>IFERROR(VLOOKUP(CONCATENATE(KS$1,"-",$A116),'Vinculo (Principal)'!$A$1:$G$104520,7,),"0")</f>
        <v>0</v>
      </c>
      <c r="KT116" s="6" t="str">
        <f>IFERROR(VLOOKUP(CONCATENATE(KT$1,"-",$A116),'Vinculo (Principal)'!$A$1:$G$104520,7,),"0")</f>
        <v>0</v>
      </c>
      <c r="KU116" s="6" t="str">
        <f>IFERROR(VLOOKUP(CONCATENATE(KU$1,"-",$A116),'Vinculo (Principal)'!$A$1:$G$104520,7,),"0")</f>
        <v>0</v>
      </c>
      <c r="KV116" s="6" t="str">
        <f>IFERROR(VLOOKUP(CONCATENATE(KV$1,"-",$A116),'Vinculo (Principal)'!$A$1:$G$104520,7,),"0")</f>
        <v>0</v>
      </c>
      <c r="KW116" s="6" t="str">
        <f>IFERROR(VLOOKUP(CONCATENATE(KW$1,"-",$A116),'Vinculo (Principal)'!$A$1:$G$104520,7,),"0")</f>
        <v>0</v>
      </c>
      <c r="KX116" s="6" t="str">
        <f>IFERROR(VLOOKUP(CONCATENATE(KX$1,"-",$A116),'Vinculo (Principal)'!$A$1:$G$104520,7,),"0")</f>
        <v>0</v>
      </c>
      <c r="KY116" s="6" t="str">
        <f>IFERROR(VLOOKUP(CONCATENATE(KY$1,"-",$A116),'Vinculo (Principal)'!$A$1:$G$104520,7,),"0")</f>
        <v>0</v>
      </c>
      <c r="KZ116" s="6">
        <v>0</v>
      </c>
      <c r="LA116" s="6" t="str">
        <f>IFERROR(VLOOKUP(CONCATENATE(LA$1,"-",$A116),'Vinculo (Principal)'!$A$1:$G$104520,7,),"0")</f>
        <v>0</v>
      </c>
      <c r="LB116" s="6" t="str">
        <f>IFERROR(VLOOKUP(CONCATENATE(LB$1,"-",$A116),'Vinculo (Principal)'!$A$1:$G$104520,7,),"0")</f>
        <v>0</v>
      </c>
      <c r="LC116" s="6" t="str">
        <f>IFERROR(VLOOKUP(CONCATENATE(LC$1,"-",$A116),'Vinculo (Principal)'!$A$1:$G$104520,7,),"0")</f>
        <v>0</v>
      </c>
      <c r="LD116" s="6" t="str">
        <f>IFERROR(VLOOKUP(CONCATENATE(LD$1,"-",$A116),'Vinculo (Principal)'!$A$1:$G$104520,7,),"0")</f>
        <v>0</v>
      </c>
      <c r="LE116" s="6">
        <v>0</v>
      </c>
      <c r="LF116" s="6" t="str">
        <f>IFERROR(VLOOKUP(CONCATENATE(LF$1,"-",$A116),'Vinculo (Principal)'!$A$1:$G$104520,7,),"0")</f>
        <v>0</v>
      </c>
      <c r="LG116" s="6" t="str">
        <f>IFERROR(VLOOKUP(CONCATENATE(LG$1,"-",$A116),'Vinculo (Principal)'!$A$1:$G$104520,7,),"0")</f>
        <v>0</v>
      </c>
      <c r="LH116" s="6" t="str">
        <f>IFERROR(VLOOKUP(CONCATENATE(LH$1,"-",$A116),'Vinculo (Principal)'!$A$1:$G$104520,7,),"0")</f>
        <v>0</v>
      </c>
      <c r="LI116" s="6" t="str">
        <f>IFERROR(VLOOKUP(CONCATENATE(LI$1,"-",$A116),'Vinculo (Principal)'!$A$1:$G$104520,7,),"0")</f>
        <v>0</v>
      </c>
      <c r="LJ116" s="6" t="str">
        <f>IFERROR(VLOOKUP(CONCATENATE(LJ$1,"-",$A116),'Vinculo (Principal)'!$A$1:$G$104520,7,),"0")</f>
        <v>0</v>
      </c>
      <c r="LK116" s="6" t="str">
        <f>IFERROR(VLOOKUP(CONCATENATE(LK$1,"-",$A116),'Vinculo (Principal)'!$A$1:$G$104520,7,),"0")</f>
        <v>0</v>
      </c>
      <c r="LL116" s="6" t="str">
        <f>IFERROR(VLOOKUP(CONCATENATE(LL$1,"-",$A116),'Vinculo (Principal)'!$A$1:$G$104520,7,),"0")</f>
        <v>0</v>
      </c>
      <c r="LM116" s="6" t="str">
        <f>IFERROR(VLOOKUP(CONCATENATE(LM$1,"-",$A116),'Vinculo (Principal)'!$A$1:$G$104520,7,),"0")</f>
        <v>0</v>
      </c>
      <c r="LN116" s="6" t="str">
        <f>IFERROR(VLOOKUP(CONCATENATE(LN$1,"-",$A116),'Vinculo (Principal)'!$A$1:$G$104520,7,),"0")</f>
        <v>0</v>
      </c>
      <c r="LO116" s="6" t="str">
        <f>IFERROR(VLOOKUP(CONCATENATE(LO$1,"-",$A116),'Vinculo (Principal)'!$A$1:$G$104520,7,),"0")</f>
        <v>0</v>
      </c>
      <c r="LP116" s="6" t="str">
        <f>IFERROR(VLOOKUP(CONCATENATE(LP$1,"-",$A116),'Vinculo (Principal)'!$A$1:$G$104520,7,),"0")</f>
        <v>0</v>
      </c>
      <c r="LQ116" s="6" t="str">
        <f>IFERROR(VLOOKUP(CONCATENATE(LQ$1,"-",$A116),'Vinculo (Principal)'!$A$1:$G$104520,7,),"0")</f>
        <v>0</v>
      </c>
      <c r="LR116" s="6" t="str">
        <f>IFERROR(VLOOKUP(CONCATENATE(LR$1,"-",$A116),'Vinculo (Principal)'!$A$1:$G$104520,7,),"0")</f>
        <v>0</v>
      </c>
      <c r="LS116" s="6" t="str">
        <f>IFERROR(VLOOKUP(CONCATENATE(LS$1,"-",$A116),'Vinculo (Principal)'!$A$1:$G$104520,7,),"0")</f>
        <v>0</v>
      </c>
      <c r="LT116" s="6">
        <v>0</v>
      </c>
      <c r="LU116" s="6" t="str">
        <f>IFERROR(VLOOKUP(CONCATENATE(LU$1,"-",$A116),'Vinculo (Principal)'!$A$1:$G$104520,7,),"0")</f>
        <v>0</v>
      </c>
      <c r="LV116" s="6" t="str">
        <f>IFERROR(VLOOKUP(CONCATENATE(LV$1,"-",$A116),'Vinculo (Principal)'!$A$1:$G$104520,7,),"0")</f>
        <v>0</v>
      </c>
      <c r="LW116" s="6" t="str">
        <f>IFERROR(VLOOKUP(CONCATENATE(LW$1,"-",$A116),'Vinculo (Principal)'!$A$1:$G$104520,7,),"0")</f>
        <v>0</v>
      </c>
      <c r="LX116" s="6" t="str">
        <f>IFERROR(VLOOKUP(CONCATENATE(LX$1,"-",$A116),'Vinculo (Principal)'!$A$1:$G$104520,7,),"0")</f>
        <v>0</v>
      </c>
      <c r="LY116" s="6" t="str">
        <f>IFERROR(VLOOKUP(CONCATENATE(LY$1,"-",$A116),'Vinculo (Principal)'!$A$1:$G$104520,7,),"0")</f>
        <v>0</v>
      </c>
      <c r="LZ116" s="6" t="str">
        <f>IFERROR(VLOOKUP(CONCATENATE(LZ$1,"-",$A116),'Vinculo (Principal)'!$A$1:$G$104520,7,),"0")</f>
        <v>0</v>
      </c>
      <c r="MA116" s="6" t="str">
        <f>IFERROR(VLOOKUP(CONCATENATE(MA$1,"-",$A116),'Vinculo (Principal)'!$A$1:$G$104520,7,),"0")</f>
        <v>0</v>
      </c>
      <c r="MB116" s="6" t="str">
        <f>IFERROR(VLOOKUP(CONCATENATE(MB$1,"-",$A116),'Vinculo (Principal)'!$A$1:$G$104520,7,),"0")</f>
        <v>0</v>
      </c>
      <c r="MC116" s="6" t="str">
        <f>IFERROR(VLOOKUP(CONCATENATE(MC$1,"-",$A116),'Vinculo (Principal)'!$A$1:$G$104520,7,),"0")</f>
        <v>0</v>
      </c>
      <c r="MD116" s="6" t="str">
        <f>IFERROR(VLOOKUP(CONCATENATE(MD$1,"-",$A116),'Vinculo (Principal)'!$A$1:$G$104520,7,),"0")</f>
        <v>0</v>
      </c>
      <c r="ME116" s="6" t="str">
        <f>IFERROR(VLOOKUP(CONCATENATE(ME$1,"-",$A116),'Vinculo (Principal)'!$A$1:$G$104520,7,),"0")</f>
        <v>0</v>
      </c>
      <c r="MF116" s="6" t="str">
        <f>IFERROR(VLOOKUP(CONCATENATE(MF$1,"-",$A116),'Vinculo (Principal)'!$A$1:$G$104520,7,),"0")</f>
        <v>0</v>
      </c>
      <c r="MG116" s="6" t="str">
        <f>IFERROR(VLOOKUP(CONCATENATE(MG$1,"-",$A116),'Vinculo (Principal)'!$A$1:$G$104520,7,),"0")</f>
        <v>0</v>
      </c>
      <c r="MH116" s="6" t="str">
        <f>IFERROR(VLOOKUP(CONCATENATE(MH$1,"-",$A116),'Vinculo (Principal)'!$A$1:$G$104520,7,),"0")</f>
        <v>0</v>
      </c>
      <c r="MI116" s="6" t="str">
        <f>IFERROR(VLOOKUP(CONCATENATE(MI$1,"-",$A116),'Vinculo (Principal)'!$A$1:$G$104520,7,),"0")</f>
        <v>0</v>
      </c>
      <c r="MJ116" s="6" t="str">
        <f>IFERROR(VLOOKUP(CONCATENATE(MJ$1,"-",$A116),'Vinculo (Principal)'!$A$1:$G$104520,7,),"0")</f>
        <v>0</v>
      </c>
      <c r="MK116" s="6" t="str">
        <f>IFERROR(VLOOKUP(CONCATENATE(MK$1,"-",$A116),'Vinculo (Principal)'!$A$1:$G$104520,7,),"0")</f>
        <v>0</v>
      </c>
      <c r="ML116" s="6" t="str">
        <f>IFERROR(VLOOKUP(CONCATENATE(ML$1,"-",$A116),'Vinculo (Principal)'!$A$1:$G$104520,7,),"0")</f>
        <v>0</v>
      </c>
      <c r="MM116" s="6" t="str">
        <f>IFERROR(VLOOKUP(CONCATENATE(MM$1,"-",$A116),'Vinculo (Principal)'!$A$1:$G$104520,7,),"0")</f>
        <v>0</v>
      </c>
      <c r="MN116" s="6" t="str">
        <f>IFERROR(VLOOKUP(CONCATENATE(MN$1,"-",$A116),'Vinculo (Principal)'!$A$1:$G$104520,7,),"0")</f>
        <v>0</v>
      </c>
      <c r="MO116" s="6">
        <f>IFERROR(VLOOKUP(CONCATENATE(MO$1,"-",$A116),'Vinculo (Principal)'!$A$1:$G$104520,7,),"0")</f>
        <v>19</v>
      </c>
      <c r="MP116" s="6" t="str">
        <f>IFERROR(VLOOKUP(CONCATENATE(MP$1,"-",$A116),'Vinculo (Principal)'!$A$1:$G$104520,7,),"0")</f>
        <v>0</v>
      </c>
      <c r="MQ116" s="6" t="str">
        <f>IFERROR(VLOOKUP(CONCATENATE(MQ$1,"-",$A116),'Vinculo (Principal)'!$A$1:$G$104520,7,),"0")</f>
        <v>0</v>
      </c>
      <c r="MR116" s="6" t="str">
        <f>IFERROR(VLOOKUP(CONCATENATE(MR$1,"-",$A116),'Vinculo (Principal)'!$A$1:$G$104520,7,),"0")</f>
        <v>0</v>
      </c>
      <c r="MS116" s="6" t="str">
        <f>IFERROR(VLOOKUP(CONCATENATE(MS$1,"-",$A116),'Vinculo (Principal)'!$A$1:$G$104520,7,),"0")</f>
        <v>0</v>
      </c>
      <c r="MT116" s="6" t="str">
        <f>IFERROR(VLOOKUP(CONCATENATE(MT$1,"-",$A116),'Vinculo (Principal)'!$A$1:$G$104520,7,),"0")</f>
        <v>0</v>
      </c>
      <c r="MU116" s="6" t="str">
        <f>IFERROR(VLOOKUP(CONCATENATE(MU$1,"-",$A116),'Vinculo (Principal)'!$A$1:$G$104520,7,),"0")</f>
        <v>0</v>
      </c>
      <c r="MV116" s="6" t="str">
        <f>IFERROR(VLOOKUP(CONCATENATE(MV$1,"-",$A116),'Vinculo (Principal)'!$A$1:$G$104520,7,),"0")</f>
        <v>0</v>
      </c>
      <c r="MW116" s="6" t="str">
        <f>IFERROR(VLOOKUP(CONCATENATE(MW$1,"-",$A116),'Vinculo (Principal)'!$A$1:$G$104520,7,),"0")</f>
        <v>0</v>
      </c>
      <c r="MX116" s="6" t="str">
        <f>IFERROR(VLOOKUP(CONCATENATE(MX$1,"-",$A116),'Vinculo (Principal)'!$A$1:$G$104520,7,),"0")</f>
        <v>0</v>
      </c>
      <c r="MY116" s="6" t="str">
        <f>IFERROR(VLOOKUP(CONCATENATE(MY$1,"-",$A116),'Vinculo (Principal)'!$A$1:$G$104520,7,),"0")</f>
        <v>0</v>
      </c>
      <c r="MZ116" s="6" t="str">
        <f>IFERROR(VLOOKUP(CONCATENATE(MZ$1,"-",$A116),'Vinculo (Principal)'!$A$1:$G$104520,7,),"0")</f>
        <v>0</v>
      </c>
      <c r="NA116" s="6" t="str">
        <f>IFERROR(VLOOKUP(CONCATENATE(NA$1,"-",$A116),'Vinculo (Principal)'!$A$1:$G$104520,7,),"0")</f>
        <v>0</v>
      </c>
      <c r="NB116" s="6" t="str">
        <f>IFERROR(VLOOKUP(CONCATENATE(NB$1,"-",$A116),'Vinculo (Principal)'!$A$1:$G$104520,7,),"0")</f>
        <v>0</v>
      </c>
      <c r="NC116" s="6" t="str">
        <f>IFERROR(VLOOKUP(CONCATENATE(NC$1,"-",$A116),'Vinculo (Principal)'!$A$1:$G$104520,7,),"0")</f>
        <v>0</v>
      </c>
      <c r="ND116" s="6" t="str">
        <f>IFERROR(VLOOKUP(CONCATENATE(ND$1,"-",$A116),'Vinculo (Principal)'!$A$1:$G$104520,7,),"0")</f>
        <v>0</v>
      </c>
      <c r="NE116" s="6" t="str">
        <f>IFERROR(VLOOKUP(CONCATENATE(NE$1,"-",$A116),'Vinculo (Principal)'!$A$1:$G$104520,7,),"0")</f>
        <v>0</v>
      </c>
      <c r="NF116" s="6" t="str">
        <f>IFERROR(VLOOKUP(CONCATENATE(NF$1,"-",$A116),'Vinculo (Principal)'!$A$1:$G$104520,7,),"0")</f>
        <v>0</v>
      </c>
      <c r="NG116" s="6" t="str">
        <f>IFERROR(VLOOKUP(CONCATENATE(NG$1,"-",$A116),'Vinculo (Principal)'!$A$1:$G$104520,7,),"0")</f>
        <v>0</v>
      </c>
      <c r="NH116" s="6" t="str">
        <f>IFERROR(VLOOKUP(CONCATENATE(NH$1,"-",$A116),'Vinculo (Principal)'!$A$1:$G$104520,7,),"0")</f>
        <v>0</v>
      </c>
      <c r="NI116" s="6" t="str">
        <f>IFERROR(VLOOKUP(CONCATENATE(NI$1,"-",$A116),'Vinculo (Principal)'!$A$1:$G$104520,7,),"0")</f>
        <v>0</v>
      </c>
      <c r="NJ116" s="6" t="str">
        <f>IFERROR(VLOOKUP(CONCATENATE(NJ$1,"-",$A116),'Vinculo (Principal)'!$A$1:$G$104520,7,),"0")</f>
        <v>0</v>
      </c>
      <c r="NK116" s="6">
        <v>0</v>
      </c>
      <c r="NL116" s="6" t="str">
        <f>IFERROR(VLOOKUP(CONCATENATE(NL$1,"-",$A116),'Vinculo (Principal)'!$A$1:$G$104520,7,),"0")</f>
        <v>0</v>
      </c>
      <c r="NM116" s="6" t="str">
        <f>IFERROR(VLOOKUP(CONCATENATE(NM$1,"-",$A116),'Vinculo (Principal)'!$A$1:$G$104520,7,),"0")</f>
        <v>0</v>
      </c>
      <c r="NN116" s="6">
        <v>0</v>
      </c>
      <c r="NO116" s="6" t="str">
        <f>IFERROR(VLOOKUP(CONCATENATE(NO$1,"-",$A116),'Vinculo (Principal)'!$A$1:$G$104520,7,),"0")</f>
        <v>0</v>
      </c>
      <c r="NP116" s="6">
        <v>0</v>
      </c>
      <c r="NQ116" s="6" t="str">
        <f>IFERROR(VLOOKUP(CONCATENATE(NQ$1,"-",$A116),'Vinculo (Principal)'!$A$1:$G$104520,7,),"0")</f>
        <v>0</v>
      </c>
      <c r="NR116" s="6" t="str">
        <f>IFERROR(VLOOKUP(CONCATENATE(NR$1,"-",$A116),'Vinculo (Principal)'!$A$1:$G$104520,7,),"0")</f>
        <v>0</v>
      </c>
      <c r="NS116" s="6" t="str">
        <f>IFERROR(VLOOKUP(CONCATENATE(NS$1,"-",$A116),'Vinculo (Principal)'!$A$1:$G$104520,7,),"0")</f>
        <v>0</v>
      </c>
      <c r="NT116" s="6" t="str">
        <f>IFERROR(VLOOKUP(CONCATENATE(NT$1,"-",$A116),'Vinculo (Principal)'!$A$1:$G$104520,7,),"0")</f>
        <v>0</v>
      </c>
      <c r="NU116" s="6" t="str">
        <f>IFERROR(VLOOKUP(CONCATENATE(NU$1,"-",$A116),'Vinculo (Principal)'!$A$1:$G$104520,7,),"0")</f>
        <v>0</v>
      </c>
      <c r="NV116" s="6" t="str">
        <f>IFERROR(VLOOKUP(CONCATENATE(NV$1,"-",$A116),'Vinculo (Principal)'!$A$1:$G$104520,7,),"0")</f>
        <v>0</v>
      </c>
      <c r="NW116" s="6" t="str">
        <f>IFERROR(VLOOKUP(CONCATENATE(NW$1,"-",$A116),'Vinculo (Principal)'!$A$1:$G$104520,7,),"0")</f>
        <v>0</v>
      </c>
      <c r="NX116" s="6" t="str">
        <f>IFERROR(VLOOKUP(CONCATENATE(NX$1,"-",$A116),'Vinculo (Principal)'!$A$1:$G$104520,7,),"0")</f>
        <v>0</v>
      </c>
      <c r="NY116" s="6" t="str">
        <f>IFERROR(VLOOKUP(CONCATENATE(NY$1,"-",$A116),'Vinculo (Principal)'!$A$1:$G$104520,7,),"0")</f>
        <v>0</v>
      </c>
      <c r="NZ116" s="6" t="str">
        <f>IFERROR(VLOOKUP(CONCATENATE(NZ$1,"-",$A116),'Vinculo (Principal)'!$A$1:$G$104520,7,),"0")</f>
        <v>0</v>
      </c>
      <c r="OA116" s="6" t="str">
        <f>IFERROR(VLOOKUP(CONCATENATE(OA$1,"-",$A116),'Vinculo (Principal)'!$A$1:$G$104520,7,),"0")</f>
        <v>0</v>
      </c>
      <c r="OB116" s="6" t="str">
        <f>IFERROR(VLOOKUP(CONCATENATE(OB$1,"-",$A116),'Vinculo (Principal)'!$A$1:$G$104520,7,),"0")</f>
        <v>0</v>
      </c>
      <c r="OC116" s="6" t="str">
        <f>IFERROR(VLOOKUP(CONCATENATE(OC$1,"-",$A116),'Vinculo (Principal)'!$A$1:$G$104520,7,),"0")</f>
        <v>0</v>
      </c>
      <c r="OD116" s="6" t="str">
        <f>IFERROR(VLOOKUP(CONCATENATE(OD$1,"-",$A116),'Vinculo (Principal)'!$A$1:$G$104520,7,),"0")</f>
        <v>0</v>
      </c>
      <c r="OE116" s="6" t="str">
        <f>IFERROR(VLOOKUP(CONCATENATE(OE$1,"-",$A116),'Vinculo (Principal)'!$A$1:$G$104520,7,),"0")</f>
        <v>0</v>
      </c>
      <c r="OF116" s="6" t="str">
        <f>IFERROR(VLOOKUP(CONCATENATE(OF$1,"-",$A116),'Vinculo (Principal)'!$A$1:$G$104520,7,),"0")</f>
        <v>0</v>
      </c>
      <c r="OG116" s="6" t="str">
        <f>IFERROR(VLOOKUP(CONCATENATE(OG$1,"-",$A116),'Vinculo (Principal)'!$A$1:$G$104520,7,),"0")</f>
        <v>0</v>
      </c>
      <c r="OH116" s="6" t="str">
        <f>IFERROR(VLOOKUP(CONCATENATE(OH$1,"-",$A116),'Vinculo (Principal)'!$A$1:$G$104520,7,),"0")</f>
        <v>0</v>
      </c>
      <c r="OI116" s="6" t="str">
        <f>IFERROR(VLOOKUP(CONCATENATE(OI$1,"-",$A116),'Vinculo (Principal)'!$A$1:$G$104520,7,),"0")</f>
        <v>0</v>
      </c>
      <c r="OJ116" s="6" t="str">
        <f>IFERROR(VLOOKUP(CONCATENATE(OJ$1,"-",$A116),'Vinculo (Principal)'!$A$1:$G$104520,7,),"0")</f>
        <v>0</v>
      </c>
      <c r="OK116" s="6" t="str">
        <f>IFERROR(VLOOKUP(CONCATENATE(OK$1,"-",$A116),'Vinculo (Principal)'!$A$1:$G$104520,7,),"0")</f>
        <v>0</v>
      </c>
      <c r="OL116" s="6" t="str">
        <f>IFERROR(VLOOKUP(CONCATENATE(OL$1,"-",$A116),'Vinculo (Principal)'!$A$1:$G$104520,7,),"0")</f>
        <v>0</v>
      </c>
      <c r="OM116" s="6" t="str">
        <f>IFERROR(VLOOKUP(CONCATENATE(OM$1,"-",$A116),'Vinculo (Principal)'!$A$1:$G$104520,7,),"0")</f>
        <v>0</v>
      </c>
      <c r="ON116" s="6" t="str">
        <f>IFERROR(VLOOKUP(CONCATENATE(ON$1,"-",$A116),'Vinculo (Principal)'!$A$1:$G$104520,7,),"0")</f>
        <v>0</v>
      </c>
      <c r="OO116" s="6" t="str">
        <f>IFERROR(VLOOKUP(CONCATENATE(OO$1,"-",$A116),'Vinculo (Principal)'!$A$1:$G$104520,7,),"0")</f>
        <v>0</v>
      </c>
      <c r="OP116" s="6" t="str">
        <f>IFERROR(VLOOKUP(CONCATENATE(OP$1,"-",$A116),'Vinculo (Principal)'!$A$1:$G$104520,7,),"0")</f>
        <v>0</v>
      </c>
      <c r="OQ116" s="6" t="str">
        <f>IFERROR(VLOOKUP(CONCATENATE(OQ$1,"-",$A116),'Vinculo (Principal)'!$A$1:$G$104520,7,),"0")</f>
        <v>0</v>
      </c>
      <c r="OR116" s="6" t="str">
        <f>IFERROR(VLOOKUP(CONCATENATE(OR$1,"-",$A116),'Vinculo (Principal)'!$A$1:$G$104520,7,),"0")</f>
        <v>0</v>
      </c>
      <c r="OS116" s="6" t="str">
        <f>IFERROR(VLOOKUP(CONCATENATE(OS$1,"-",$A116),'Vinculo (Principal)'!$A$1:$G$104520,7,),"0")</f>
        <v>0</v>
      </c>
      <c r="OT116" s="6" t="str">
        <f>IFERROR(VLOOKUP(CONCATENATE(OT$1,"-",$A116),'Vinculo (Principal)'!$A$1:$G$104520,7,),"0")</f>
        <v>0</v>
      </c>
      <c r="OU116" s="6">
        <f>IFERROR(VLOOKUP(CONCATENATE(OU$1,"-",$A116),'Vinculo (Principal)'!$A$1:$G$104520,7,),"0")</f>
        <v>2</v>
      </c>
      <c r="OV116" s="6" t="str">
        <f>IFERROR(VLOOKUP(CONCATENATE(OV$1,"-",$A116),'Vinculo (Principal)'!$A$1:$G$104520,7,),"0")</f>
        <v>0</v>
      </c>
      <c r="OW116" s="6" t="str">
        <f>IFERROR(VLOOKUP(CONCATENATE(OW$1,"-",$A116),'Vinculo (Principal)'!$A$1:$G$104520,7,),"0")</f>
        <v>0</v>
      </c>
      <c r="OX116" s="6" t="str">
        <f>IFERROR(VLOOKUP(CONCATENATE(OX$1,"-",$A116),'Vinculo (Principal)'!$A$1:$G$104520,7,),"0")</f>
        <v>0</v>
      </c>
      <c r="OY116" s="6" t="str">
        <f>IFERROR(VLOOKUP(CONCATENATE(OY$1,"-",$A116),'Vinculo (Principal)'!$A$1:$G$104520,7,),"0")</f>
        <v>0</v>
      </c>
      <c r="OZ116" s="6" t="str">
        <f>IFERROR(VLOOKUP(CONCATENATE(OZ$1,"-",$A116),'Vinculo (Principal)'!$A$1:$G$104520,7,),"0")</f>
        <v>0</v>
      </c>
      <c r="PA116" s="6" t="str">
        <f>IFERROR(VLOOKUP(CONCATENATE(PA$1,"-",$A116),'Vinculo (Principal)'!$A$1:$G$104520,7,),"0")</f>
        <v>0</v>
      </c>
      <c r="PB116" s="6" t="str">
        <f>IFERROR(VLOOKUP(CONCATENATE(PB$1,"-",$A116),'Vinculo (Principal)'!$A$1:$G$104520,7,),"0")</f>
        <v>0</v>
      </c>
      <c r="PC116" s="6" t="str">
        <f>IFERROR(VLOOKUP(CONCATENATE(PC$1,"-",$A116),'Vinculo (Principal)'!$A$1:$G$104520,7,),"0")</f>
        <v>0</v>
      </c>
      <c r="PD116" s="6" t="str">
        <f>IFERROR(VLOOKUP(CONCATENATE(PD$1,"-",$A116),'Vinculo (Principal)'!$A$1:$G$104520,7,),"0")</f>
        <v>0</v>
      </c>
      <c r="PE116" s="6" t="str">
        <f>IFERROR(VLOOKUP(CONCATENATE(PE$1,"-",$A116),'Vinculo (Principal)'!$A$1:$G$104520,7,),"0")</f>
        <v>0</v>
      </c>
      <c r="PF116" s="6" t="str">
        <f>IFERROR(VLOOKUP(CONCATENATE(PF$1,"-",$A116),'Vinculo (Principal)'!$A$1:$G$104520,7,),"0")</f>
        <v>0</v>
      </c>
      <c r="PG116" s="6" t="str">
        <f>IFERROR(VLOOKUP(CONCATENATE(PG$1,"-",$A116),'Vinculo (Principal)'!$A$1:$G$104520,7,),"0")</f>
        <v>0</v>
      </c>
      <c r="PH116" s="6" t="str">
        <f>IFERROR(VLOOKUP(CONCATENATE(PH$1,"-",$A116),'Vinculo (Principal)'!$A$1:$G$104520,7,),"0")</f>
        <v>0</v>
      </c>
      <c r="PI116" s="6" t="str">
        <f>IFERROR(VLOOKUP(CONCATENATE(PI$1,"-",$A116),'Vinculo (Principal)'!$A$1:$G$104520,7,),"0")</f>
        <v>0</v>
      </c>
      <c r="PJ116" s="6" t="str">
        <f>IFERROR(VLOOKUP(CONCATENATE(PJ$1,"-",$A116),'Vinculo (Principal)'!$A$1:$G$104520,7,),"0")</f>
        <v>0</v>
      </c>
      <c r="PK116" s="6" t="str">
        <f>IFERROR(VLOOKUP(CONCATENATE(PK$1,"-",$A116),'Vinculo (Principal)'!$A$1:$G$104520,7,),"0")</f>
        <v>0</v>
      </c>
      <c r="PL116" s="6">
        <f>IFERROR(VLOOKUP(CONCATENATE(PL$1,"-",$A116),'Vinculo (Principal)'!$A$1:$G$104520,7,),"0")</f>
        <v>58</v>
      </c>
      <c r="PM116" s="6" t="str">
        <f>IFERROR(VLOOKUP(CONCATENATE(PM$1,"-",$A116),'Vinculo (Principal)'!$A$1:$G$104520,7,),"0")</f>
        <v>0</v>
      </c>
      <c r="PN116" s="6" t="str">
        <f>IFERROR(VLOOKUP(CONCATENATE(PN$1,"-",$A116),'Vinculo (Principal)'!$A$1:$G$104520,7,),"0")</f>
        <v>0</v>
      </c>
      <c r="PO116" s="6" t="str">
        <f>IFERROR(VLOOKUP(CONCATENATE(PO$1,"-",$A116),'Vinculo (Principal)'!$A$1:$G$104520,7,),"0")</f>
        <v>0</v>
      </c>
      <c r="PP116" s="6" t="str">
        <f>IFERROR(VLOOKUP(CONCATENATE(PP$1,"-",$A116),'Vinculo (Principal)'!$A$1:$G$104520,7,),"0")</f>
        <v>0</v>
      </c>
      <c r="PQ116" s="6" t="str">
        <f>IFERROR(VLOOKUP(CONCATENATE(PQ$1,"-",$A116),'Vinculo (Principal)'!$A$1:$G$104520,7,),"0")</f>
        <v>0</v>
      </c>
      <c r="PR116" s="6" t="str">
        <f>IFERROR(VLOOKUP(CONCATENATE(PR$1,"-",$A116),'Vinculo (Principal)'!$A$1:$G$104520,7,),"0")</f>
        <v>0</v>
      </c>
      <c r="PS116" s="6" t="str">
        <f>IFERROR(VLOOKUP(CONCATENATE(PS$1,"-",$A116),'Vinculo (Principal)'!$A$1:$G$104520,7,),"0")</f>
        <v>0</v>
      </c>
      <c r="PT116" s="6" t="str">
        <f>IFERROR(VLOOKUP(CONCATENATE(PT$1,"-",$A116),'Vinculo (Principal)'!$A$1:$G$104520,7,),"0")</f>
        <v>0</v>
      </c>
      <c r="PU116" s="6" t="str">
        <f>IFERROR(VLOOKUP(CONCATENATE(PU$1,"-",$A116),'Vinculo (Principal)'!$A$1:$G$104520,7,),"0")</f>
        <v>0</v>
      </c>
      <c r="PV116" s="6" t="str">
        <f>IFERROR(VLOOKUP(CONCATENATE(PV$1,"-",$A116),'Vinculo (Principal)'!$A$1:$G$104520,7,),"0")</f>
        <v>0</v>
      </c>
      <c r="PW116" s="6" t="str">
        <f>IFERROR(VLOOKUP(CONCATENATE(PW$1,"-",$A116),'Vinculo (Principal)'!$A$1:$G$104520,7,),"0")</f>
        <v>0</v>
      </c>
      <c r="PX116" s="6" t="str">
        <f>IFERROR(VLOOKUP(CONCATENATE(PX$1,"-",$A116),'Vinculo (Principal)'!$A$1:$G$104520,7,),"0")</f>
        <v>0</v>
      </c>
      <c r="PY116" s="6" t="str">
        <f>IFERROR(VLOOKUP(CONCATENATE(PY$1,"-",$A116),'Vinculo (Principal)'!$A$1:$G$104520,7,),"0")</f>
        <v>0</v>
      </c>
      <c r="PZ116" s="6" t="str">
        <f>IFERROR(VLOOKUP(CONCATENATE(PZ$1,"-",$A116),'Vinculo (Principal)'!$A$1:$G$104520,7,),"0")</f>
        <v>0</v>
      </c>
      <c r="QA116" s="6" t="str">
        <f>IFERROR(VLOOKUP(CONCATENATE(QA$1,"-",$A116),'Vinculo (Principal)'!$A$1:$G$104520,7,),"0")</f>
        <v>0</v>
      </c>
      <c r="QB116" s="6" t="str">
        <f>IFERROR(VLOOKUP(CONCATENATE(QB$1,"-",$A116),'Vinculo (Principal)'!$A$1:$G$104520,7,),"0")</f>
        <v>0</v>
      </c>
      <c r="QC116" s="6" t="str">
        <f>IFERROR(VLOOKUP(CONCATENATE(QC$1,"-",$A116),'Vinculo (Principal)'!$A$1:$G$104520,7,),"0")</f>
        <v>0</v>
      </c>
      <c r="QD116" s="6" t="str">
        <f>IFERROR(VLOOKUP(CONCATENATE(QD$1,"-",$A116),'Vinculo (Principal)'!$A$1:$G$104520,7,),"0")</f>
        <v>0</v>
      </c>
      <c r="QE116" s="6" t="str">
        <f>IFERROR(VLOOKUP(CONCATENATE(QE$1,"-",$A116),'Vinculo (Principal)'!$A$1:$G$104520,7,),"0")</f>
        <v>0</v>
      </c>
      <c r="QF116" s="6" t="str">
        <f>IFERROR(VLOOKUP(CONCATENATE(QF$1,"-",$A116),'Vinculo (Principal)'!$A$1:$G$104520,7,),"0")</f>
        <v>0</v>
      </c>
      <c r="QG116" s="6" t="str">
        <f>IFERROR(VLOOKUP(CONCATENATE(QG$1,"-",$A116),'Vinculo (Principal)'!$A$1:$G$104520,7,),"0")</f>
        <v>0</v>
      </c>
      <c r="QH116" s="6" t="str">
        <f>IFERROR(VLOOKUP(CONCATENATE(QH$1,"-",$A116),'Vinculo (Principal)'!$A$1:$G$104520,7,),"0")</f>
        <v>0</v>
      </c>
      <c r="QI116" s="6" t="str">
        <f>IFERROR(VLOOKUP(CONCATENATE(QI$1,"-",$A116),'Vinculo (Principal)'!$A$1:$G$104520,7,),"0")</f>
        <v>0</v>
      </c>
      <c r="QJ116" s="6" t="str">
        <f>IFERROR(VLOOKUP(CONCATENATE(QJ$1,"-",$A116),'Vinculo (Principal)'!$A$1:$G$104520,7,),"0")</f>
        <v>0</v>
      </c>
      <c r="QK116" s="6" t="str">
        <f>IFERROR(VLOOKUP(CONCATENATE(QK$1,"-",$A116),'Vinculo (Principal)'!$A$1:$G$104520,7,),"0")</f>
        <v>0</v>
      </c>
      <c r="QL116" s="6" t="str">
        <f>IFERROR(VLOOKUP(CONCATENATE(QL$1,"-",$A116),'Vinculo (Principal)'!$A$1:$G$104520,7,),"0")</f>
        <v>0</v>
      </c>
      <c r="QM116" s="6" t="str">
        <f>IFERROR(VLOOKUP(CONCATENATE(QM$1,"-",$A116),'Vinculo (Principal)'!$A$1:$G$104520,7,),"0")</f>
        <v>0</v>
      </c>
      <c r="QN116" s="6" t="str">
        <f>IFERROR(VLOOKUP(CONCATENATE(QN$1,"-",$A116),'Vinculo (Principal)'!$A$1:$G$104520,7,),"0")</f>
        <v>0</v>
      </c>
      <c r="QO116" s="6" t="str">
        <f>IFERROR(VLOOKUP(CONCATENATE(QO$1,"-",$A116),'Vinculo (Principal)'!$A$1:$G$104520,7,),"0")</f>
        <v>0</v>
      </c>
      <c r="QP116" s="6" t="str">
        <f>IFERROR(VLOOKUP(CONCATENATE(QP$1,"-",$A116),'Vinculo (Principal)'!$A$1:$G$104520,7,),"0")</f>
        <v>0</v>
      </c>
      <c r="QQ116" s="6" t="str">
        <f>IFERROR(VLOOKUP(CONCATENATE(QQ$1,"-",$A116),'Vinculo (Principal)'!$A$1:$G$104520,7,),"0")</f>
        <v>0</v>
      </c>
      <c r="QR116" s="6" t="str">
        <f>IFERROR(VLOOKUP(CONCATENATE(QR$1,"-",$A116),'Vinculo (Principal)'!$A$1:$G$104520,7,),"0")</f>
        <v>0</v>
      </c>
      <c r="QS116" s="6" t="str">
        <f>IFERROR(VLOOKUP(CONCATENATE(QS$1,"-",$A116),'Vinculo (Principal)'!$A$1:$G$104520,7,),"0")</f>
        <v>0</v>
      </c>
      <c r="QT116" s="6" t="str">
        <f>IFERROR(VLOOKUP(CONCATENATE(QT$1,"-",$A116),'Vinculo (Principal)'!$A$1:$G$104520,7,),"0")</f>
        <v>0</v>
      </c>
      <c r="QU116" s="6" t="str">
        <f>IFERROR(VLOOKUP(CONCATENATE(QU$1,"-",$A116),'Vinculo (Principal)'!$A$1:$G$104520,7,),"0")</f>
        <v>0</v>
      </c>
      <c r="QV116" s="6" t="str">
        <f>IFERROR(VLOOKUP(CONCATENATE(QV$1,"-",$A116),'Vinculo (Principal)'!$A$1:$G$104520,7,),"0")</f>
        <v>0</v>
      </c>
      <c r="QW116" s="6" t="str">
        <f>IFERROR(VLOOKUP(CONCATENATE(QW$1,"-",$A116),'Vinculo (Principal)'!$A$1:$G$104520,7,),"0")</f>
        <v>0</v>
      </c>
      <c r="QX116" s="6" t="str">
        <f>IFERROR(VLOOKUP(CONCATENATE(QX$1,"-",$A116),'Vinculo (Principal)'!$A$1:$G$104520,7,),"0")</f>
        <v>0</v>
      </c>
      <c r="QY116" s="6" t="str">
        <f>IFERROR(VLOOKUP(CONCATENATE(QY$1,"-",$A116),'Vinculo (Principal)'!$A$1:$G$104520,7,),"0")</f>
        <v>0</v>
      </c>
      <c r="QZ116" s="6" t="str">
        <f>IFERROR(VLOOKUP(CONCATENATE(QZ$1,"-",$A116),'Vinculo (Principal)'!$A$1:$G$104520,7,),"0")</f>
        <v>0</v>
      </c>
      <c r="RA116" s="6" t="str">
        <f>IFERROR(VLOOKUP(CONCATENATE(RA$1,"-",$A116),'Vinculo (Principal)'!$A$1:$G$104520,7,),"0")</f>
        <v>0</v>
      </c>
      <c r="RB116" s="6" t="str">
        <f>IFERROR(VLOOKUP(CONCATENATE(RB$1,"-",$A116),'Vinculo (Principal)'!$A$1:$G$104520,7,),"0")</f>
        <v>0</v>
      </c>
      <c r="RC116" s="6" t="str">
        <f>IFERROR(VLOOKUP(CONCATENATE(RC$1,"-",$A116),'Vinculo (Principal)'!$A$1:$G$104520,7,),"0")</f>
        <v>0</v>
      </c>
      <c r="RD116" s="6" t="str">
        <f>IFERROR(VLOOKUP(CONCATENATE(RD$1,"-",$A116),'Vinculo (Principal)'!$A$1:$G$104520,7,),"0")</f>
        <v>0</v>
      </c>
      <c r="RE116" s="6" t="str">
        <f>IFERROR(VLOOKUP(CONCATENATE(RE$1,"-",$A116),'Vinculo (Principal)'!$A$1:$G$104520,7,),"0")</f>
        <v>0</v>
      </c>
      <c r="RF116" s="6">
        <v>0</v>
      </c>
      <c r="RG116" s="6" t="str">
        <f>IFERROR(VLOOKUP(CONCATENATE(RG$1,"-",$A116),'Vinculo (Principal)'!$A$1:$G$104520,7,),"0")</f>
        <v>0</v>
      </c>
      <c r="RH116" s="6" t="str">
        <f>IFERROR(VLOOKUP(CONCATENATE(RH$1,"-",$A116),'Vinculo (Principal)'!$A$1:$G$104520,7,),"0")</f>
        <v>0</v>
      </c>
      <c r="RI116" s="6" t="str">
        <f>IFERROR(VLOOKUP(CONCATENATE(RI$1,"-",$A116),'Vinculo (Principal)'!$A$1:$G$104520,7,),"0")</f>
        <v>0</v>
      </c>
      <c r="RJ116" s="6" t="str">
        <f>IFERROR(VLOOKUP(CONCATENATE(RJ$1,"-",$A116),'Vinculo (Principal)'!$A$1:$G$104520,7,),"0")</f>
        <v>0</v>
      </c>
      <c r="RK116" s="6" t="str">
        <f>IFERROR(VLOOKUP(CONCATENATE(RK$1,"-",$A116),'Vinculo (Principal)'!$A$1:$G$104520,7,),"0")</f>
        <v>0</v>
      </c>
      <c r="RL116" s="6" t="str">
        <f>IFERROR(VLOOKUP(CONCATENATE(RL$1,"-",$A116),'Vinculo (Principal)'!$A$1:$G$104520,7,),"0")</f>
        <v>0</v>
      </c>
      <c r="RM116" s="6" t="str">
        <f>IFERROR(VLOOKUP(CONCATENATE(RM$1,"-",$A116),'Vinculo (Principal)'!$A$1:$G$104520,7,),"0")</f>
        <v>0</v>
      </c>
      <c r="RN116" s="6">
        <f>IFERROR(VLOOKUP(CONCATENATE(RN$1,"-",$A116),'Vinculo (Principal)'!$A$1:$G$104520,7,),"0")</f>
        <v>1</v>
      </c>
      <c r="RO116" s="6" t="str">
        <f>IFERROR(VLOOKUP(CONCATENATE(RO$1,"-",$A116),'Vinculo (Principal)'!$A$1:$G$104520,7,),"0")</f>
        <v>0</v>
      </c>
      <c r="RP116" s="6" t="str">
        <f>IFERROR(VLOOKUP(CONCATENATE(RP$1,"-",$A116),'Vinculo (Principal)'!$A$1:$G$104520,7,),"0")</f>
        <v>0</v>
      </c>
      <c r="RQ116" s="6" t="str">
        <f>IFERROR(VLOOKUP(CONCATENATE(RQ$1,"-",$A116),'Vinculo (Principal)'!$A$1:$G$104520,7,),"0")</f>
        <v>0</v>
      </c>
      <c r="RR116" s="6" t="str">
        <f>IFERROR(VLOOKUP(CONCATENATE(RR$1,"-",$A116),'Vinculo (Principal)'!$A$1:$G$104520,7,),"0")</f>
        <v>0</v>
      </c>
      <c r="RS116" s="6" t="str">
        <f>IFERROR(VLOOKUP(CONCATENATE(RS$1,"-",$A116),'Vinculo (Principal)'!$A$1:$G$104520,7,),"0")</f>
        <v>0</v>
      </c>
      <c r="RT116" s="6" t="str">
        <f>IFERROR(VLOOKUP(CONCATENATE(RT$1,"-",$A116),'Vinculo (Principal)'!$A$1:$G$104520,7,),"0")</f>
        <v>0</v>
      </c>
      <c r="RU116" s="6" t="str">
        <f>IFERROR(VLOOKUP(CONCATENATE(RU$1,"-",$A116),'Vinculo (Principal)'!$A$1:$G$104520,7,),"0")</f>
        <v>0</v>
      </c>
      <c r="RV116" s="6" t="str">
        <f>IFERROR(VLOOKUP(CONCATENATE(RV$1,"-",$A116),'Vinculo (Principal)'!$A$1:$G$104520,7,),"0")</f>
        <v>0</v>
      </c>
      <c r="RW116" s="6" t="str">
        <f>IFERROR(VLOOKUP(CONCATENATE(RW$1,"-",$A116),'Vinculo (Principal)'!$A$1:$G$104520,7,),"0")</f>
        <v>0</v>
      </c>
      <c r="RX116" s="6" t="str">
        <f>IFERROR(VLOOKUP(CONCATENATE(RX$1,"-",$A116),'Vinculo (Principal)'!$A$1:$G$104520,7,),"0")</f>
        <v>0</v>
      </c>
      <c r="RY116" s="6" t="str">
        <f>IFERROR(VLOOKUP(CONCATENATE(RY$1,"-",$A116),'Vinculo (Principal)'!$A$1:$G$104520,7,),"0")</f>
        <v>0</v>
      </c>
      <c r="RZ116" s="6" t="str">
        <f>IFERROR(VLOOKUP(CONCATENATE(RZ$1,"-",$A116),'Vinculo (Principal)'!$A$1:$G$104520,7,),"0")</f>
        <v>0</v>
      </c>
      <c r="SA116" s="6" t="str">
        <f>IFERROR(VLOOKUP(CONCATENATE(SA$1,"-",$A116),'Vinculo (Principal)'!$A$1:$G$104520,7,),"0")</f>
        <v>0</v>
      </c>
      <c r="SB116" s="6" t="str">
        <f>IFERROR(VLOOKUP(CONCATENATE(SB$1,"-",$A116),'Vinculo (Principal)'!$A$1:$G$104520,7,),"0")</f>
        <v>0</v>
      </c>
      <c r="SC116" s="6" t="str">
        <f>IFERROR(VLOOKUP(CONCATENATE(SC$1,"-",$A116),'Vinculo (Principal)'!$A$1:$G$104520,7,),"0")</f>
        <v>0</v>
      </c>
      <c r="SD116" s="6" t="str">
        <f>IFERROR(VLOOKUP(CONCATENATE(SD$1,"-",$A116),'Vinculo (Principal)'!$A$1:$G$104520,7,),"0")</f>
        <v>0</v>
      </c>
      <c r="SE116" s="6" t="str">
        <f>IFERROR(VLOOKUP(CONCATENATE(SE$1,"-",$A116),'Vinculo (Principal)'!$A$1:$G$104520,7,),"0")</f>
        <v>0</v>
      </c>
      <c r="SF116" s="6" t="str">
        <f>IFERROR(VLOOKUP(CONCATENATE(SF$1,"-",$A116),'Vinculo (Principal)'!$A$1:$G$104520,7,),"0")</f>
        <v>0</v>
      </c>
      <c r="SG116" s="6" t="str">
        <f>IFERROR(VLOOKUP(CONCATENATE(SG$1,"-",$A116),'Vinculo (Principal)'!$A$1:$G$104520,7,),"0")</f>
        <v>0</v>
      </c>
      <c r="SH116" s="6" t="str">
        <f>IFERROR(VLOOKUP(CONCATENATE(SH$1,"-",$A116),'Vinculo (Principal)'!$A$1:$G$104520,7,),"0")</f>
        <v>0</v>
      </c>
      <c r="SI116" s="6" t="str">
        <f>IFERROR(VLOOKUP(CONCATENATE(SI$1,"-",$A116),'Vinculo (Principal)'!$A$1:$G$104520,7,),"0")</f>
        <v>0</v>
      </c>
      <c r="SJ116" s="6" t="str">
        <f>IFERROR(VLOOKUP(CONCATENATE(SJ$1,"-",$A116),'Vinculo (Principal)'!$A$1:$G$104520,7,),"0")</f>
        <v>0</v>
      </c>
      <c r="SK116" s="6" t="str">
        <f>IFERROR(VLOOKUP(CONCATENATE(SK$1,"-",$A116),'Vinculo (Principal)'!$A$1:$G$104520,7,),"0")</f>
        <v>0</v>
      </c>
      <c r="SL116" s="6" t="str">
        <f>IFERROR(VLOOKUP(CONCATENATE(SL$1,"-",$A116),'Vinculo (Principal)'!$A$1:$G$104520,7,),"0")</f>
        <v>0</v>
      </c>
      <c r="SM116" s="6" t="str">
        <f>IFERROR(VLOOKUP(CONCATENATE(SM$1,"-",$A116),'Vinculo (Principal)'!$A$1:$G$104520,7,),"0")</f>
        <v>0</v>
      </c>
      <c r="SN116" s="6" t="str">
        <f>IFERROR(VLOOKUP(CONCATENATE(SN$1,"-",$A116),'Vinculo (Principal)'!$A$1:$G$104520,7,),"0")</f>
        <v>0</v>
      </c>
      <c r="SO116" s="6" t="str">
        <f>IFERROR(VLOOKUP(CONCATENATE(SO$1,"-",$A116),'Vinculo (Principal)'!$A$1:$G$104520,7,),"0")</f>
        <v>0</v>
      </c>
      <c r="SP116" s="6">
        <v>0</v>
      </c>
      <c r="SQ116" s="6" t="str">
        <f>IFERROR(VLOOKUP(CONCATENATE(SQ$1,"-",$A116),'Vinculo (Principal)'!$A$1:$G$104520,7,),"0")</f>
        <v>0</v>
      </c>
      <c r="SR116" s="6" t="str">
        <f>IFERROR(VLOOKUP(CONCATENATE(SR$1,"-",$A116),'Vinculo (Principal)'!$A$1:$G$104520,7,),"0")</f>
        <v>0</v>
      </c>
      <c r="SS116" s="6" t="str">
        <f>IFERROR(VLOOKUP(CONCATENATE(SS$1,"-",$A116),'Vinculo (Principal)'!$A$1:$G$104520,7,),"0")</f>
        <v>0</v>
      </c>
      <c r="ST116" s="6" t="str">
        <f>IFERROR(VLOOKUP(CONCATENATE(ST$1,"-",$A116),'Vinculo (Principal)'!$A$1:$G$104520,7,),"0")</f>
        <v>0</v>
      </c>
      <c r="SU116" s="6" t="str">
        <f>IFERROR(VLOOKUP(CONCATENATE(SU$1,"-",$A116),'Vinculo (Principal)'!$A$1:$G$104520,7,),"0")</f>
        <v>0</v>
      </c>
      <c r="SV116" s="6" t="str">
        <f>IFERROR(VLOOKUP(CONCATENATE(SV$1,"-",$A116),'Vinculo (Principal)'!$A$1:$G$104520,7,),"0")</f>
        <v>0</v>
      </c>
      <c r="SW116" s="6" t="str">
        <f>IFERROR(VLOOKUP(CONCATENATE(SW$1,"-",$A116),'Vinculo (Principal)'!$A$1:$G$104520,7,),"0")</f>
        <v>0</v>
      </c>
      <c r="SX116" s="6" t="str">
        <f>IFERROR(VLOOKUP(CONCATENATE(SX$1,"-",$A116),'Vinculo (Principal)'!$A$1:$G$104520,7,),"0")</f>
        <v>0</v>
      </c>
      <c r="SY116" s="6" t="str">
        <f>IFERROR(VLOOKUP(CONCATENATE(SY$1,"-",$A116),'Vinculo (Principal)'!$A$1:$G$104520,7,),"0")</f>
        <v>0</v>
      </c>
      <c r="SZ116" s="6" t="str">
        <f>IFERROR(VLOOKUP(CONCATENATE(SZ$1,"-",$A116),'Vinculo (Principal)'!$A$1:$G$104520,7,),"0")</f>
        <v>0</v>
      </c>
      <c r="TA116" s="6" t="str">
        <f>IFERROR(VLOOKUP(CONCATENATE(TA$1,"-",$A116),'Vinculo (Principal)'!$A$1:$G$104520,7,),"0")</f>
        <v>0</v>
      </c>
      <c r="TB116" s="6" t="str">
        <f>IFERROR(VLOOKUP(CONCATENATE(TB$1,"-",$A116),'Vinculo (Principal)'!$A$1:$G$104520,7,),"0")</f>
        <v>0</v>
      </c>
      <c r="TC116" s="6" t="str">
        <f>IFERROR(VLOOKUP(CONCATENATE(TC$1,"-",$A116),'Vinculo (Principal)'!$A$1:$G$104520,7,),"0")</f>
        <v>0</v>
      </c>
      <c r="TD116" s="6" t="str">
        <f>IFERROR(VLOOKUP(CONCATENATE(TD$1,"-",$A116),'Vinculo (Principal)'!$A$1:$G$104520,7,),"0")</f>
        <v>0</v>
      </c>
      <c r="TE116" s="6" t="str">
        <f>IFERROR(VLOOKUP(CONCATENATE(TE$1,"-",$A116),'Vinculo (Principal)'!$A$1:$G$104520,7,),"0")</f>
        <v>0</v>
      </c>
      <c r="TF116" s="6" t="str">
        <f>IFERROR(VLOOKUP(CONCATENATE(TF$1,"-",$A116),'Vinculo (Principal)'!$A$1:$G$104520,7,),"0")</f>
        <v>0</v>
      </c>
      <c r="TG116" s="6" t="str">
        <f>IFERROR(VLOOKUP(CONCATENATE(TG$1,"-",$A116),'Vinculo (Principal)'!$A$1:$G$104520,7,),"0")</f>
        <v>0</v>
      </c>
      <c r="TH116" s="6" t="str">
        <f>IFERROR(VLOOKUP(CONCATENATE(TH$1,"-",$A116),'Vinculo (Principal)'!$A$1:$G$104520,7,),"0")</f>
        <v>0</v>
      </c>
      <c r="TI116" s="6" t="str">
        <f>IFERROR(VLOOKUP(CONCATENATE(TI$1,"-",$A116),'Vinculo (Principal)'!$A$1:$G$104520,7,),"0")</f>
        <v>0</v>
      </c>
      <c r="TJ116" s="6" t="str">
        <f>IFERROR(VLOOKUP(CONCATENATE(TJ$1,"-",$A116),'Vinculo (Principal)'!$A$1:$G$104520,7,),"0")</f>
        <v>0</v>
      </c>
      <c r="TK116" s="6" t="str">
        <f>IFERROR(VLOOKUP(CONCATENATE(TK$1,"-",$A116),'Vinculo (Principal)'!$A$1:$G$104520,7,),"0")</f>
        <v>0</v>
      </c>
      <c r="TL116" s="6" t="str">
        <f>IFERROR(VLOOKUP(CONCATENATE(TL$1,"-",$A116),'Vinculo (Principal)'!$A$1:$G$104520,7,),"0")</f>
        <v>0</v>
      </c>
      <c r="TM116" s="6" t="str">
        <f>IFERROR(VLOOKUP(CONCATENATE(TM$1,"-",$A116),'Vinculo (Principal)'!$A$1:$G$104520,7,),"0")</f>
        <v>0</v>
      </c>
      <c r="TN116" s="6" t="str">
        <f>IFERROR(VLOOKUP(CONCATENATE(TN$1,"-",$A116),'Vinculo (Principal)'!$A$1:$G$104520,7,),"0")</f>
        <v>0</v>
      </c>
      <c r="TO116" s="6">
        <v>0</v>
      </c>
      <c r="TP116" s="6" t="str">
        <f>IFERROR(VLOOKUP(CONCATENATE(TP$1,"-",$A116),'Vinculo (Principal)'!$A$1:$G$104520,7,),"0")</f>
        <v>0</v>
      </c>
      <c r="TQ116" s="6">
        <f>IFERROR(VLOOKUP(CONCATENATE(TQ$1,"-",$A116),'Vinculo (Principal)'!$A$1:$G$104520,7,),"0")</f>
        <v>1</v>
      </c>
      <c r="TR116" s="6" t="str">
        <f>IFERROR(VLOOKUP(CONCATENATE(TR$1,"-",$A116),'Vinculo (Principal)'!$A$1:$G$104520,7,),"0")</f>
        <v>0</v>
      </c>
      <c r="TS116" s="6" t="str">
        <f>IFERROR(VLOOKUP(CONCATENATE(TS$1,"-",$A116),'Vinculo (Principal)'!$A$1:$G$104520,7,),"0")</f>
        <v>0</v>
      </c>
      <c r="TT116" s="6" t="str">
        <f>IFERROR(VLOOKUP(CONCATENATE(TT$1,"-",$A116),'Vinculo (Principal)'!$A$1:$G$104520,7,),"0")</f>
        <v>0</v>
      </c>
      <c r="TU116" s="6" t="str">
        <f>IFERROR(VLOOKUP(CONCATENATE(TU$1,"-",$A116),'Vinculo (Principal)'!$A$1:$G$104520,7,),"0")</f>
        <v>0</v>
      </c>
      <c r="TV116" s="6" t="str">
        <f>IFERROR(VLOOKUP(CONCATENATE(TV$1,"-",$A116),'Vinculo (Principal)'!$A$1:$G$104520,7,),"0")</f>
        <v>0</v>
      </c>
      <c r="TW116" s="6" t="str">
        <f>IFERROR(VLOOKUP(CONCATENATE(TW$1,"-",$A116),'Vinculo (Principal)'!$A$1:$G$104520,7,),"0")</f>
        <v>0</v>
      </c>
      <c r="TX116" s="6" t="str">
        <f>IFERROR(VLOOKUP(CONCATENATE(TX$1,"-",$A116),'Vinculo (Principal)'!$A$1:$G$104520,7,),"0")</f>
        <v>0</v>
      </c>
      <c r="TY116" s="6" t="str">
        <f>IFERROR(VLOOKUP(CONCATENATE(TY$1,"-",$A116),'Vinculo (Principal)'!$A$1:$G$104520,7,),"0")</f>
        <v>0</v>
      </c>
      <c r="TZ116" s="6" t="str">
        <f>IFERROR(VLOOKUP(CONCATENATE(TZ$1,"-",$A116),'Vinculo (Principal)'!$A$1:$G$104520,7,),"0")</f>
        <v>0</v>
      </c>
      <c r="UA116" s="6" t="str">
        <f>IFERROR(VLOOKUP(CONCATENATE(UA$1,"-",$A116),'Vinculo (Principal)'!$A$1:$G$104520,7,),"0")</f>
        <v>0</v>
      </c>
      <c r="UB116" s="6" t="str">
        <f>IFERROR(VLOOKUP(CONCATENATE(UB$1,"-",$A116),'Vinculo (Principal)'!$A$1:$G$104520,7,),"0")</f>
        <v>0</v>
      </c>
      <c r="UC116" s="6" t="str">
        <f>IFERROR(VLOOKUP(CONCATENATE(UC$1,"-",$A116),'Vinculo (Principal)'!$A$1:$G$104520,7,),"0")</f>
        <v>0</v>
      </c>
      <c r="UD116" s="6" t="str">
        <f>IFERROR(VLOOKUP(CONCATENATE(UD$1,"-",$A116),'Vinculo (Principal)'!$A$1:$G$104520,7,),"0")</f>
        <v>0</v>
      </c>
      <c r="UE116" s="6" t="str">
        <f>IFERROR(VLOOKUP(CONCATENATE(UE$1,"-",$A116),'Vinculo (Principal)'!$A$1:$G$104520,7,),"0")</f>
        <v>0</v>
      </c>
      <c r="UF116" s="6" t="str">
        <f>IFERROR(VLOOKUP(CONCATENATE(UF$1,"-",$A116),'Vinculo (Principal)'!$A$1:$G$104520,7,),"0")</f>
        <v>0</v>
      </c>
      <c r="UG116" s="6" t="str">
        <f>IFERROR(VLOOKUP(CONCATENATE(UG$1,"-",$A116),'Vinculo (Principal)'!$A$1:$G$104520,7,),"0")</f>
        <v>0</v>
      </c>
      <c r="UH116" s="6" t="str">
        <f>IFERROR(VLOOKUP(CONCATENATE(UH$1,"-",$A116),'Vinculo (Principal)'!$A$1:$G$104520,7,),"0")</f>
        <v>0</v>
      </c>
      <c r="UI116" s="6" t="str">
        <f>IFERROR(VLOOKUP(CONCATENATE(UI$1,"-",$A116),'Vinculo (Principal)'!$A$1:$G$104520,7,),"0")</f>
        <v>0</v>
      </c>
      <c r="UJ116" s="6" t="str">
        <f>IFERROR(VLOOKUP(CONCATENATE(UJ$1,"-",$A116),'Vinculo (Principal)'!$A$1:$G$104520,7,),"0")</f>
        <v>0</v>
      </c>
      <c r="UK116" s="6" t="str">
        <f>IFERROR(VLOOKUP(CONCATENATE(UK$1,"-",$A116),'Vinculo (Principal)'!$A$1:$G$104520,7,),"0")</f>
        <v>0</v>
      </c>
      <c r="UL116" s="6" t="str">
        <f>IFERROR(VLOOKUP(CONCATENATE(UL$1,"-",$A116),'Vinculo (Principal)'!$A$1:$G$104520,7,),"0")</f>
        <v>0</v>
      </c>
      <c r="UM116" s="6" t="str">
        <f>IFERROR(VLOOKUP(CONCATENATE(UM$1,"-",$A116),'Vinculo (Principal)'!$A$1:$G$104520,7,),"0")</f>
        <v>0</v>
      </c>
      <c r="UN116" s="6" t="str">
        <f>IFERROR(VLOOKUP(CONCATENATE(UN$1,"-",$A116),'Vinculo (Principal)'!$A$1:$G$104520,7,),"0")</f>
        <v>0</v>
      </c>
      <c r="UO116" s="6" t="str">
        <f>IFERROR(VLOOKUP(CONCATENATE(UO$1,"-",$A116),'Vinculo (Principal)'!$A$1:$G$104520,7,),"0")</f>
        <v>0</v>
      </c>
      <c r="UP116" s="6" t="str">
        <f>IFERROR(VLOOKUP(CONCATENATE(UP$1,"-",$A116),'Vinculo (Principal)'!$A$1:$G$104520,7,),"0")</f>
        <v>0</v>
      </c>
      <c r="UQ116" s="6" t="str">
        <f>IFERROR(VLOOKUP(CONCATENATE(UQ$1,"-",$A116),'Vinculo (Principal)'!$A$1:$G$104520,7,),"0")</f>
        <v>0</v>
      </c>
      <c r="UR116" s="6">
        <f>IFERROR(VLOOKUP(CONCATENATE(UR$1,"-",$A116),'Vinculo (Principal)'!$A$1:$G$104520,7,),"0")</f>
        <v>6</v>
      </c>
      <c r="US116" s="6" t="str">
        <f>IFERROR(VLOOKUP(CONCATENATE(US$1,"-",$A116),'Vinculo (Principal)'!$A$1:$G$104520,7,),"0")</f>
        <v>0</v>
      </c>
      <c r="UT116" s="6">
        <f>IFERROR(VLOOKUP(CONCATENATE(UT$1,"-",$A116),'Vinculo (Principal)'!$A$1:$G$104520,7,),"0")</f>
        <v>1</v>
      </c>
      <c r="UU116" s="6">
        <f>IFERROR(VLOOKUP(CONCATENATE(UU$1,"-",$A116),'Vinculo (Principal)'!$A$1:$G$104520,7,),"0")</f>
        <v>5</v>
      </c>
      <c r="UV116" s="6" t="str">
        <f>IFERROR(VLOOKUP(CONCATENATE(UV$1,"-",$A116),'Vinculo (Principal)'!$A$1:$G$104520,7,),"0")</f>
        <v>0</v>
      </c>
      <c r="UW116" s="6" t="str">
        <f>IFERROR(VLOOKUP(CONCATENATE(UW$1,"-",$A116),'Vinculo (Principal)'!$A$1:$G$104520,7,),"0")</f>
        <v>0</v>
      </c>
      <c r="UX116" s="6" t="str">
        <f>IFERROR(VLOOKUP(CONCATENATE(UX$1,"-",$A116),'Vinculo (Principal)'!$A$1:$G$104520,7,),"0")</f>
        <v>0</v>
      </c>
      <c r="UY116" s="6">
        <f>IFERROR(VLOOKUP(CONCATENATE(UY$1,"-",$A116),'Vinculo (Principal)'!$A$1:$G$104520,7,),"0")</f>
        <v>18</v>
      </c>
      <c r="UZ116" s="6" t="str">
        <f>IFERROR(VLOOKUP(CONCATENATE(UZ$1,"-",$A116),'Vinculo (Principal)'!$A$1:$G$104520,7,),"0")</f>
        <v>0</v>
      </c>
      <c r="VA116" s="6" t="str">
        <f>IFERROR(VLOOKUP(CONCATENATE(VA$1,"-",$A116),'Vinculo (Principal)'!$A$1:$G$104520,7,),"0")</f>
        <v>0</v>
      </c>
      <c r="VB116" s="6" t="str">
        <f>IFERROR(VLOOKUP(CONCATENATE(VB$1,"-",$A116),'Vinculo (Principal)'!$A$1:$G$104520,7,),"0")</f>
        <v>0</v>
      </c>
      <c r="VC116" s="6" t="str">
        <f>IFERROR(VLOOKUP(CONCATENATE(VC$1,"-",$A116),'Vinculo (Principal)'!$A$1:$G$104520,7,),"0")</f>
        <v>0</v>
      </c>
      <c r="VD116" s="6" t="str">
        <f>IFERROR(VLOOKUP(CONCATENATE(VD$1,"-",$A116),'Vinculo (Principal)'!$A$1:$G$104520,7,),"0")</f>
        <v>0</v>
      </c>
      <c r="VE116" s="6" t="str">
        <f>IFERROR(VLOOKUP(CONCATENATE(VE$1,"-",$A116),'Vinculo (Principal)'!$A$1:$G$104520,7,),"0")</f>
        <v>0</v>
      </c>
      <c r="VF116" s="6" t="str">
        <f>IFERROR(VLOOKUP(CONCATENATE(VF$1,"-",$A116),'Vinculo (Principal)'!$A$1:$G$104520,7,),"0")</f>
        <v>0</v>
      </c>
      <c r="VG116" s="6" t="str">
        <f>IFERROR(VLOOKUP(CONCATENATE(VG$1,"-",$A116),'Vinculo (Principal)'!$A$1:$G$104520,7,),"0")</f>
        <v>0</v>
      </c>
      <c r="VH116" s="6" t="str">
        <f>IFERROR(VLOOKUP(CONCATENATE(VH$1,"-",$A116),'Vinculo (Principal)'!$A$1:$G$104520,7,),"0")</f>
        <v>0</v>
      </c>
      <c r="VI116" s="6" t="str">
        <f>IFERROR(VLOOKUP(CONCATENATE(VI$1,"-",$A116),'Vinculo (Principal)'!$A$1:$G$104520,7,),"0")</f>
        <v>0</v>
      </c>
      <c r="VJ116" s="6" t="str">
        <f>IFERROR(VLOOKUP(CONCATENATE(VJ$1,"-",$A116),'Vinculo (Principal)'!$A$1:$G$104520,7,),"0")</f>
        <v>0</v>
      </c>
      <c r="VK116" s="6" t="str">
        <f>IFERROR(VLOOKUP(CONCATENATE(VK$1,"-",$A116),'Vinculo (Principal)'!$A$1:$G$104520,7,),"0")</f>
        <v>0</v>
      </c>
      <c r="VL116" s="6" t="str">
        <f>IFERROR(VLOOKUP(CONCATENATE(VL$1,"-",$A116),'Vinculo (Principal)'!$A$1:$G$104520,7,),"0")</f>
        <v>0</v>
      </c>
      <c r="VM116" s="6" t="str">
        <f>IFERROR(VLOOKUP(CONCATENATE(VM$1,"-",$A116),'Vinculo (Principal)'!$A$1:$G$104520,7,),"0")</f>
        <v>0</v>
      </c>
      <c r="VN116" s="6" t="str">
        <f>IFERROR(VLOOKUP(CONCATENATE(VN$1,"-",$A116),'Vinculo (Principal)'!$A$1:$G$104520,7,),"0")</f>
        <v>0</v>
      </c>
      <c r="VO116" s="6" t="str">
        <f>IFERROR(VLOOKUP(CONCATENATE(VO$1,"-",$A116),'Vinculo (Principal)'!$A$1:$G$104520,7,),"0")</f>
        <v>0</v>
      </c>
      <c r="VP116" s="6" t="str">
        <f>IFERROR(VLOOKUP(CONCATENATE(VP$1,"-",$A116),'Vinculo (Principal)'!$A$1:$G$104520,7,),"0")</f>
        <v>0</v>
      </c>
      <c r="VQ116" s="6" t="str">
        <f>IFERROR(VLOOKUP(CONCATENATE(VQ$1,"-",$A116),'Vinculo (Principal)'!$A$1:$G$104520,7,),"0")</f>
        <v>0</v>
      </c>
      <c r="VR116" s="6" t="str">
        <f>IFERROR(VLOOKUP(CONCATENATE(VR$1,"-",$A116),'Vinculo (Principal)'!$A$1:$G$104520,7,),"0")</f>
        <v>0</v>
      </c>
      <c r="VS116" s="6" t="str">
        <f>IFERROR(VLOOKUP(CONCATENATE(VS$1,"-",$A116),'Vinculo (Principal)'!$A$1:$G$104520,7,),"0")</f>
        <v>0</v>
      </c>
      <c r="VT116" s="6" t="str">
        <f>IFERROR(VLOOKUP(CONCATENATE(VT$1,"-",$A116),'Vinculo (Principal)'!$A$1:$G$104520,7,),"0")</f>
        <v>0</v>
      </c>
      <c r="VU116" s="6" t="str">
        <f>IFERROR(VLOOKUP(CONCATENATE(VU$1,"-",$A116),'Vinculo (Principal)'!$A$1:$G$104520,7,),"0")</f>
        <v>0</v>
      </c>
      <c r="VV116" s="6" t="str">
        <f>IFERROR(VLOOKUP(CONCATENATE(VV$1,"-",$A116),'Vinculo (Principal)'!$A$1:$G$104520,7,),"0")</f>
        <v>0</v>
      </c>
      <c r="VW116" s="6" t="str">
        <f>IFERROR(VLOOKUP(CONCATENATE(VW$1,"-",$A116),'Vinculo (Principal)'!$A$1:$G$104520,7,),"0")</f>
        <v>0</v>
      </c>
      <c r="VX116" s="6" t="str">
        <f>IFERROR(VLOOKUP(CONCATENATE(VX$1,"-",$A116),'Vinculo (Principal)'!$A$1:$G$104520,7,),"0")</f>
        <v>0</v>
      </c>
      <c r="VY116" s="6" t="str">
        <f>IFERROR(VLOOKUP(CONCATENATE(VY$1,"-",$A116),'Vinculo (Principal)'!$A$1:$G$104520,7,),"0")</f>
        <v>0</v>
      </c>
      <c r="VZ116" s="6" t="str">
        <f>IFERROR(VLOOKUP(CONCATENATE(VZ$1,"-",$A116),'Vinculo (Principal)'!$A$1:$G$104520,7,),"0")</f>
        <v>0</v>
      </c>
      <c r="WA116" s="6" t="str">
        <f>IFERROR(VLOOKUP(CONCATENATE(WA$1,"-",$A116),'Vinculo (Principal)'!$A$1:$G$104520,7,),"0")</f>
        <v>0</v>
      </c>
      <c r="WB116" s="6">
        <f>IFERROR(VLOOKUP(CONCATENATE(WB$1,"-",$A116),'Vinculo (Principal)'!$A$1:$G$104520,7,),"0")</f>
        <v>3</v>
      </c>
      <c r="WC116" s="6" t="str">
        <f>IFERROR(VLOOKUP(CONCATENATE(WC$1,"-",$A116),'Vinculo (Principal)'!$A$1:$G$104520,7,),"0")</f>
        <v>0</v>
      </c>
      <c r="WD116" s="6" t="str">
        <f>IFERROR(VLOOKUP(CONCATENATE(WD$1,"-",$A116),'Vinculo (Principal)'!$A$1:$G$104520,7,),"0")</f>
        <v>0</v>
      </c>
      <c r="WE116" s="6" t="str">
        <f>IFERROR(VLOOKUP(CONCATENATE(WE$1,"-",$A116),'Vinculo (Principal)'!$A$1:$G$104520,7,),"0")</f>
        <v>0</v>
      </c>
      <c r="WF116" s="6" t="str">
        <f>IFERROR(VLOOKUP(CONCATENATE(WF$1,"-",$A116),'Vinculo (Principal)'!$A$1:$G$104520,7,),"0")</f>
        <v>0</v>
      </c>
      <c r="WG116" s="6" t="str">
        <f>IFERROR(VLOOKUP(CONCATENATE(WG$1,"-",$A116),'Vinculo (Principal)'!$A$1:$G$104520,7,),"0")</f>
        <v>0</v>
      </c>
      <c r="WH116" s="6" t="str">
        <f>IFERROR(VLOOKUP(CONCATENATE(WH$1,"-",$A116),'Vinculo (Principal)'!$A$1:$G$104520,7,),"0")</f>
        <v>0</v>
      </c>
      <c r="WI116" s="6" t="str">
        <f>IFERROR(VLOOKUP(CONCATENATE(WI$1,"-",$A116),'Vinculo (Principal)'!$A$1:$G$104520,7,),"0")</f>
        <v>0</v>
      </c>
      <c r="WJ116" s="6" t="str">
        <f>IFERROR(VLOOKUP(CONCATENATE(WJ$1,"-",$A116),'Vinculo (Principal)'!$A$1:$G$104520,7,),"0")</f>
        <v>0</v>
      </c>
      <c r="WK116" s="6" t="str">
        <f>IFERROR(VLOOKUP(CONCATENATE(WK$1,"-",$A116),'Vinculo (Principal)'!$A$1:$G$104520,7,),"0")</f>
        <v>0</v>
      </c>
      <c r="WL116" s="6" t="str">
        <f>IFERROR(VLOOKUP(CONCATENATE(WL$1,"-",$A116),'Vinculo (Principal)'!$A$1:$G$104520,7,),"0")</f>
        <v>0</v>
      </c>
      <c r="WM116" s="6" t="str">
        <f>IFERROR(VLOOKUP(CONCATENATE(WM$1,"-",$A116),'Vinculo (Principal)'!$A$1:$G$104520,7,),"0")</f>
        <v>0</v>
      </c>
      <c r="WN116" s="6" t="str">
        <f>IFERROR(VLOOKUP(CONCATENATE(WN$1,"-",$A116),'Vinculo (Principal)'!$A$1:$G$104520,7,),"0")</f>
        <v>0</v>
      </c>
      <c r="WO116" s="6" t="str">
        <f>IFERROR(VLOOKUP(CONCATENATE(WO$1,"-",$A116),'Vinculo (Principal)'!$A$1:$G$104520,7,),"0")</f>
        <v>0</v>
      </c>
      <c r="WP116" s="6" t="str">
        <f>IFERROR(VLOOKUP(CONCATENATE(WP$1,"-",$A116),'Vinculo (Principal)'!$A$1:$G$104520,7,),"0")</f>
        <v>0</v>
      </c>
      <c r="WQ116" s="6" t="str">
        <f>IFERROR(VLOOKUP(CONCATENATE(WQ$1,"-",$A116),'Vinculo (Principal)'!$A$1:$G$104520,7,),"0")</f>
        <v>0</v>
      </c>
      <c r="WR116" s="6" t="str">
        <f>IFERROR(VLOOKUP(CONCATENATE(WR$1,"-",$A116),'Vinculo (Principal)'!$A$1:$G$104520,7,),"0")</f>
        <v>0</v>
      </c>
      <c r="WS116" s="6" t="str">
        <f>IFERROR(VLOOKUP(CONCATENATE(WS$1,"-",$A116),'Vinculo (Principal)'!$A$1:$G$104520,7,),"0")</f>
        <v>0</v>
      </c>
      <c r="WT116" s="6" t="str">
        <f>IFERROR(VLOOKUP(CONCATENATE(WT$1,"-",$A116),'Vinculo (Principal)'!$A$1:$G$104520,7,),"0")</f>
        <v>0</v>
      </c>
      <c r="WU116" s="6" t="str">
        <f>IFERROR(VLOOKUP(CONCATENATE(WU$1,"-",$A116),'Vinculo (Principal)'!$A$1:$G$104520,7,),"0")</f>
        <v>0</v>
      </c>
      <c r="WV116" s="6" t="str">
        <f>IFERROR(VLOOKUP(CONCATENATE(WV$1,"-",$A116),'Vinculo (Principal)'!$A$1:$G$104520,7,),"0")</f>
        <v>0</v>
      </c>
      <c r="WW116" s="6" t="str">
        <f>IFERROR(VLOOKUP(CONCATENATE(WW$1,"-",$A116),'Vinculo (Principal)'!$A$1:$G$104520,7,),"0")</f>
        <v>0</v>
      </c>
      <c r="WX116" s="6" t="str">
        <f>IFERROR(VLOOKUP(CONCATENATE(WX$1,"-",$A116),'Vinculo (Principal)'!$A$1:$G$104520,7,),"0")</f>
        <v>0</v>
      </c>
      <c r="WY116" s="6" t="str">
        <f>IFERROR(VLOOKUP(CONCATENATE(WY$1,"-",$A116),'Vinculo (Principal)'!$A$1:$G$104520,7,),"0")</f>
        <v>0</v>
      </c>
      <c r="WZ116" s="6" t="str">
        <f>IFERROR(VLOOKUP(CONCATENATE(WZ$1,"-",$A116),'Vinculo (Principal)'!$A$1:$G$104520,7,),"0")</f>
        <v>0</v>
      </c>
      <c r="XA116" s="6" t="str">
        <f>IFERROR(VLOOKUP(CONCATENATE(XA$1,"-",$A116),'Vinculo (Principal)'!$A$1:$G$104520,7,),"0")</f>
        <v>0</v>
      </c>
      <c r="XB116" s="6">
        <f>IFERROR(VLOOKUP(CONCATENATE(XB$1,"-",$A116),'Vinculo (Principal)'!$A$1:$G$104520,7,),"0")</f>
        <v>552</v>
      </c>
      <c r="XC116" s="6" t="str">
        <f>IFERROR(VLOOKUP(CONCATENATE(XC$1,"-",$A116),'Vinculo (Principal)'!$A$1:$G$104520,7,),"0")</f>
        <v>0</v>
      </c>
      <c r="XD116" s="6" t="str">
        <f>IFERROR(VLOOKUP(CONCATENATE(XD$1,"-",$A116),'Vinculo (Principal)'!$A$1:$G$104520,7,),"0")</f>
        <v>0</v>
      </c>
      <c r="XE116" s="6" t="str">
        <f>IFERROR(VLOOKUP(CONCATENATE(XE$1,"-",$A116),'Vinculo (Principal)'!$A$1:$G$104520,7,),"0")</f>
        <v>0</v>
      </c>
      <c r="XF116" s="6" t="str">
        <f>IFERROR(VLOOKUP(CONCATENATE(XF$1,"-",$A116),'Vinculo (Principal)'!$A$1:$G$104520,7,),"0")</f>
        <v>0</v>
      </c>
      <c r="XG116" s="6" t="str">
        <f>IFERROR(VLOOKUP(CONCATENATE(XG$1,"-",$A116),'Vinculo (Principal)'!$A$1:$G$104520,7,),"0")</f>
        <v>0</v>
      </c>
      <c r="XH116" s="6" t="str">
        <f>IFERROR(VLOOKUP(CONCATENATE(XH$1,"-",$A116),'Vinculo (Principal)'!$A$1:$G$104520,7,),"0")</f>
        <v>0</v>
      </c>
      <c r="XI116" s="6" t="str">
        <f>IFERROR(VLOOKUP(CONCATENATE(XI$1,"-",$A116),'Vinculo (Principal)'!$A$1:$G$104520,7,),"0")</f>
        <v>0</v>
      </c>
      <c r="XJ116" s="6" t="str">
        <f>IFERROR(VLOOKUP(CONCATENATE(XJ$1,"-",$A116),'Vinculo (Principal)'!$A$1:$G$104520,7,),"0")</f>
        <v>0</v>
      </c>
      <c r="XK116" s="6" t="str">
        <f>IFERROR(VLOOKUP(CONCATENATE(XK$1,"-",$A116),'Vinculo (Principal)'!$A$1:$G$104520,7,),"0")</f>
        <v>0</v>
      </c>
      <c r="XL116" s="6" t="str">
        <f>IFERROR(VLOOKUP(CONCATENATE(XL$1,"-",$A116),'Vinculo (Principal)'!$A$1:$G$104520,7,),"0")</f>
        <v>0</v>
      </c>
      <c r="XM116" s="6" t="str">
        <f>IFERROR(VLOOKUP(CONCATENATE(XM$1,"-",$A116),'Vinculo (Principal)'!$A$1:$G$104520,7,),"0")</f>
        <v>0</v>
      </c>
      <c r="XN116" s="6" t="str">
        <f>IFERROR(VLOOKUP(CONCATENATE(XN$1,"-",$A116),'Vinculo (Principal)'!$A$1:$G$104520,7,),"0")</f>
        <v>0</v>
      </c>
      <c r="XO116" s="6" t="str">
        <f>IFERROR(VLOOKUP(CONCATENATE(XO$1,"-",$A116),'Vinculo (Principal)'!$A$1:$G$104520,7,),"0")</f>
        <v>0</v>
      </c>
      <c r="XP116" s="6" t="str">
        <f>IFERROR(VLOOKUP(CONCATENATE(XP$1,"-",$A116),'Vinculo (Principal)'!$A$1:$G$104520,7,),"0")</f>
        <v>0</v>
      </c>
      <c r="XQ116" s="6" t="str">
        <f>IFERROR(VLOOKUP(CONCATENATE(XQ$1,"-",$A116),'Vinculo (Principal)'!$A$1:$G$104520,7,),"0")</f>
        <v>0</v>
      </c>
      <c r="XR116" s="6" t="str">
        <f>IFERROR(VLOOKUP(CONCATENATE(XR$1,"-",$A116),'Vinculo (Principal)'!$A$1:$G$105420,7,),"0")</f>
        <v>0</v>
      </c>
      <c r="XS116" s="6" t="str">
        <f>IFERROR(VLOOKUP(CONCATENATE(XS$1,"-",$A116),'Vinculo (Principal)'!$A$1:$G$105420,7,),"0")</f>
        <v>0</v>
      </c>
      <c r="XT116" s="6">
        <v>0</v>
      </c>
      <c r="XU116" s="6" t="str">
        <f>IFERROR(VLOOKUP(CONCATENATE(XU$1,"-",$A116),'Vinculo (Principal)'!$A$1:$G$105420,7,),"0")</f>
        <v>0</v>
      </c>
      <c r="XV116" s="6" t="str">
        <f>IFERROR(VLOOKUP(CONCATENATE(XV$1,"-",$A116),'Vinculo (Principal)'!$A$1:$G$105420,7,),"0")</f>
        <v>0</v>
      </c>
      <c r="XW116" s="30" t="str">
        <f>IFERROR(VLOOKUP(CONCATENATE(XW$1,"-",$A116),'Vinculo (Principal)'!$A$1:$G$105420,7,),"0")</f>
        <v>0</v>
      </c>
    </row>
    <row r="117" spans="1:647" ht="20.100000000000001" customHeight="1" x14ac:dyDescent="0.3">
      <c r="A117" s="12" t="s">
        <v>1570</v>
      </c>
      <c r="B117" s="13" t="s">
        <v>1571</v>
      </c>
      <c r="C117" s="6" t="str">
        <f>IFERROR(VLOOKUP(CONCATENATE(C$1,"-",$A117),'Vinculo (Principal)'!$A$1:G$104520,7,),"0")</f>
        <v>0</v>
      </c>
      <c r="D117" s="6" t="str">
        <f>IFERROR(VLOOKUP(CONCATENATE(D$1,"-",$A117),'Vinculo (Principal)'!$A$1:$G$104520,7,),"0")</f>
        <v>0</v>
      </c>
      <c r="E117" s="6" t="str">
        <f>IFERROR(VLOOKUP(CONCATENATE(E$1,"-",$A117),'Vinculo (Principal)'!$A$1:$G$104520,7,),"0")</f>
        <v>0</v>
      </c>
      <c r="F117" s="6" t="str">
        <f>IFERROR(VLOOKUP(CONCATENATE(F$1,"-",$A117),'Vinculo (Principal)'!$A$1:$G$104520,7,),"0")</f>
        <v>0</v>
      </c>
      <c r="G117" s="6" t="str">
        <f>IFERROR(VLOOKUP(CONCATENATE(G$1,"-",$A117),'Vinculo (Principal)'!$A$1:$G$104520,7,),"0")</f>
        <v>0</v>
      </c>
      <c r="H117" s="6" t="str">
        <f>IFERROR(VLOOKUP(CONCATENATE(H$1,"-",$A117),'Vinculo (Principal)'!$A$1:$G$104520,7,),"0")</f>
        <v>0</v>
      </c>
      <c r="I117" s="6" t="str">
        <f>IFERROR(VLOOKUP(CONCATENATE(I$1,"-",$A117),'Vinculo (Principal)'!$A$1:$G$104520,7,),"0")</f>
        <v>0</v>
      </c>
      <c r="J117" s="6" t="str">
        <f>IFERROR(VLOOKUP(CONCATENATE(J$1,"-",$A117),'Vinculo (Principal)'!$A$1:$G$104520,7,),"0")</f>
        <v>0</v>
      </c>
      <c r="K117" s="6" t="str">
        <f>IFERROR(VLOOKUP(CONCATENATE(K$1,"-",$A117),'Vinculo (Principal)'!$A$1:$G$104520,7,),"0")</f>
        <v>0</v>
      </c>
      <c r="L117" s="6" t="str">
        <f>IFERROR(VLOOKUP(CONCATENATE(L$1,"-",$A117),'Vinculo (Principal)'!$A$1:$G$104520,7,),"0")</f>
        <v>0</v>
      </c>
      <c r="M117" s="6" t="str">
        <f>IFERROR(VLOOKUP(CONCATENATE(M$1,"-",$A117),'Vinculo (Principal)'!$A$1:$G$104520,7,),"0")</f>
        <v>0</v>
      </c>
      <c r="N117" s="6" t="str">
        <f>IFERROR(VLOOKUP(CONCATENATE(N$1,"-",$A117),'Vinculo (Principal)'!$A$1:$G$104520,7,),"0")</f>
        <v>0</v>
      </c>
      <c r="O117" s="6">
        <v>0</v>
      </c>
      <c r="P117" s="6" t="str">
        <f>IFERROR(VLOOKUP(CONCATENATE(P$1,"-",$A117),'Vinculo (Principal)'!$A$1:$G$104520,7,),"0")</f>
        <v>0</v>
      </c>
      <c r="Q117" s="6" t="str">
        <f>IFERROR(VLOOKUP(CONCATENATE(Q$1,"-",$A117),'Vinculo (Principal)'!$A$1:$G$104520,7,),"0")</f>
        <v>0</v>
      </c>
      <c r="R117" s="6" t="str">
        <f>IFERROR(VLOOKUP(CONCATENATE(R$1,"-",$A117),'Vinculo (Principal)'!$A$1:$G$104520,7,),"0")</f>
        <v>0</v>
      </c>
      <c r="S117" s="6" t="str">
        <f>IFERROR(VLOOKUP(CONCATENATE(S$1,"-",$A117),'Vinculo (Principal)'!$A$1:$G$104520,7,),"0")</f>
        <v>0</v>
      </c>
      <c r="T117" s="6" t="str">
        <f>IFERROR(VLOOKUP(CONCATENATE(T$1,"-",$A117),'Vinculo (Principal)'!$A$1:$G$104520,7,),"0")</f>
        <v>0</v>
      </c>
      <c r="U117" s="6" t="str">
        <f>IFERROR(VLOOKUP(CONCATENATE(U$1,"-",$A117),'Vinculo (Principal)'!$A$1:$G$104520,7,),"0")</f>
        <v>0</v>
      </c>
      <c r="V117" s="6" t="str">
        <f>IFERROR(VLOOKUP(CONCATENATE(V$1,"-",$A117),'Vinculo (Principal)'!$A$1:$G$104520,7,),"0")</f>
        <v>0</v>
      </c>
      <c r="W117" s="6" t="str">
        <f>IFERROR(VLOOKUP(CONCATENATE(W$1,"-",$A117),'Vinculo (Principal)'!$A$1:$G$104520,7,),"0")</f>
        <v>0</v>
      </c>
      <c r="X117" s="6" t="str">
        <f>IFERROR(VLOOKUP(CONCATENATE(X$1,"-",$A117),'Vinculo (Principal)'!$A$1:$G$104520,7,),"0")</f>
        <v>0</v>
      </c>
      <c r="Y117" s="6" t="str">
        <f>IFERROR(VLOOKUP(CONCATENATE(Y$1,"-",$A117),'Vinculo (Principal)'!$A$1:$G$104520,7,),"0")</f>
        <v>0</v>
      </c>
      <c r="Z117" s="6" t="str">
        <f>IFERROR(VLOOKUP(CONCATENATE(Z$1,"-",$A117),'Vinculo (Principal)'!$A$1:$G$104520,7,),"0")</f>
        <v>0</v>
      </c>
      <c r="AA117" s="6" t="str">
        <f>IFERROR(VLOOKUP(CONCATENATE(AA$1,"-",$A117),'Vinculo (Principal)'!$A$1:$G$104520,7,),"0")</f>
        <v>0</v>
      </c>
      <c r="AB117" s="6" t="str">
        <f>IFERROR(VLOOKUP(CONCATENATE(AB$1,"-",$A117),'Vinculo (Principal)'!$A$1:$G$104520,7,),"0")</f>
        <v>0</v>
      </c>
      <c r="AC117" s="6" t="str">
        <f>IFERROR(VLOOKUP(CONCATENATE(AC$1,"-",$A117),'Vinculo (Principal)'!$A$1:$G$104520,7,),"0")</f>
        <v>0</v>
      </c>
      <c r="AD117" s="6" t="str">
        <f>IFERROR(VLOOKUP(CONCATENATE(AD$1,"-",$A117),'Vinculo (Principal)'!$A$1:$G$104520,7,),"0")</f>
        <v>0</v>
      </c>
      <c r="AE117" s="6" t="str">
        <f>IFERROR(VLOOKUP(CONCATENATE(AE$1,"-",$A117),'Vinculo (Principal)'!$A$1:$G$104520,7,),"0")</f>
        <v>0</v>
      </c>
      <c r="AF117" s="6">
        <f>IFERROR(VLOOKUP(CONCATENATE(AF$1,"-",$A117),'Vinculo (Principal)'!$A$1:$G$104520,7,),"0")</f>
        <v>11</v>
      </c>
      <c r="AG117" s="6" t="str">
        <f>IFERROR(VLOOKUP(CONCATENATE(AG$1,"-",$A117),'Vinculo (Principal)'!$A$1:$G$104520,7,),"0")</f>
        <v>0</v>
      </c>
      <c r="AH117" s="6" t="str">
        <f>IFERROR(VLOOKUP(CONCATENATE(AH$1,"-",$A117),'Vinculo (Principal)'!$A$1:$G$104520,7,),"0")</f>
        <v>0</v>
      </c>
      <c r="AI117" s="6" t="str">
        <f>IFERROR(VLOOKUP(CONCATENATE(AI$1,"-",$A117),'Vinculo (Principal)'!$A$1:$G$104520,7,),"0")</f>
        <v>0</v>
      </c>
      <c r="AJ117" s="6" t="str">
        <f>IFERROR(VLOOKUP(CONCATENATE(AJ$1,"-",$A117),'Vinculo (Principal)'!$A$1:$G$104520,7,),"0")</f>
        <v>0</v>
      </c>
      <c r="AK117" s="6" t="str">
        <f>IFERROR(VLOOKUP(CONCATENATE(AK$1,"-",$A117),'Vinculo (Principal)'!$A$1:$G$104520,7,),"0")</f>
        <v>0</v>
      </c>
      <c r="AL117" s="6" t="str">
        <f>IFERROR(VLOOKUP(CONCATENATE(AL$1,"-",$A117),'Vinculo (Principal)'!$A$1:$G$104520,7,),"0")</f>
        <v>0</v>
      </c>
      <c r="AM117" s="6" t="str">
        <f>IFERROR(VLOOKUP(CONCATENATE(AM$1,"-",$A117),'Vinculo (Principal)'!$A$1:$G$104520,7,),"0")</f>
        <v>0</v>
      </c>
      <c r="AN117" s="6" t="str">
        <f>IFERROR(VLOOKUP(CONCATENATE(AN$1,"-",$A117),'Vinculo (Principal)'!$A$1:$G$104520,7,),"0")</f>
        <v>0</v>
      </c>
      <c r="AO117" s="6" t="str">
        <f>IFERROR(VLOOKUP(CONCATENATE(AO$1,"-",$A117),'Vinculo (Principal)'!$A$1:$G$104520,7,),"0")</f>
        <v>0</v>
      </c>
      <c r="AP117" s="6" t="str">
        <f>IFERROR(VLOOKUP(CONCATENATE(AP$1,"-",$A117),'Vinculo (Principal)'!$A$1:$G$104520,7,),"0")</f>
        <v>0</v>
      </c>
      <c r="AQ117" s="6" t="str">
        <f>IFERROR(VLOOKUP(CONCATENATE(AQ$1,"-",$A117),'Vinculo (Principal)'!$A$1:$G$104520,7,),"0")</f>
        <v>0</v>
      </c>
      <c r="AR117" s="6" t="str">
        <f>IFERROR(VLOOKUP(CONCATENATE(AR$1,"-",$A117),'Vinculo (Principal)'!$A$1:$G$104520,7,),"0")</f>
        <v>0</v>
      </c>
      <c r="AS117" s="6" t="str">
        <f>IFERROR(VLOOKUP(CONCATENATE(AS$1,"-",$A117),'Vinculo (Principal)'!$A$1:$G$104520,7,),"0")</f>
        <v>0</v>
      </c>
      <c r="AT117" s="6" t="str">
        <f>IFERROR(VLOOKUP(CONCATENATE(AT$1,"-",$A117),'Vinculo (Principal)'!$A$1:$G$104520,7,),"0")</f>
        <v>0</v>
      </c>
      <c r="AU117" s="6" t="str">
        <f>IFERROR(VLOOKUP(CONCATENATE(AU$1,"-",$A117),'Vinculo (Principal)'!$A$1:$G$104520,7,),"0")</f>
        <v>0</v>
      </c>
      <c r="AV117" s="6" t="str">
        <f>IFERROR(VLOOKUP(CONCATENATE(AV$1,"-",$A117),'Vinculo (Principal)'!$A$1:$G$104520,7,),"0")</f>
        <v>0</v>
      </c>
      <c r="AW117" s="6" t="str">
        <f>IFERROR(VLOOKUP(CONCATENATE(AW$1,"-",$A117),'Vinculo (Principal)'!$A$1:$G$104520,7,),"0")</f>
        <v>0</v>
      </c>
      <c r="AX117" s="6">
        <f>IFERROR(VLOOKUP(CONCATENATE(AX$1,"-",$A117),'Vinculo (Principal)'!$A$1:$G$104520,7,),"0")</f>
        <v>2</v>
      </c>
      <c r="AY117" s="6" t="str">
        <f>IFERROR(VLOOKUP(CONCATENATE(AY$1,"-",$A117),'Vinculo (Principal)'!$A$1:$G$104520,7,),"0")</f>
        <v>0</v>
      </c>
      <c r="AZ117" s="6" t="str">
        <f>IFERROR(VLOOKUP(CONCATENATE(AZ$1,"-",$A117),'Vinculo (Principal)'!$A$1:$G$104520,7,),"0")</f>
        <v>0</v>
      </c>
      <c r="BA117" s="6" t="str">
        <f>IFERROR(VLOOKUP(CONCATENATE(BA$1,"-",$A117),'Vinculo (Principal)'!$A$1:$G$104520,7,),"0")</f>
        <v>0</v>
      </c>
      <c r="BB117" s="6" t="str">
        <f>IFERROR(VLOOKUP(CONCATENATE(BB$1,"-",$A117),'Vinculo (Principal)'!$A$1:$G$104520,7,),"0")</f>
        <v>0</v>
      </c>
      <c r="BC117" s="6" t="str">
        <f>IFERROR(VLOOKUP(CONCATENATE(BC$1,"-",$A117),'Vinculo (Principal)'!$A$1:$G$104520,7,),"0")</f>
        <v>0</v>
      </c>
      <c r="BD117" s="6" t="str">
        <f>IFERROR(VLOOKUP(CONCATENATE(BD$1,"-",$A117),'Vinculo (Principal)'!$A$1:$G$104520,7,),"0")</f>
        <v>0</v>
      </c>
      <c r="BE117" s="6" t="str">
        <f>IFERROR(VLOOKUP(CONCATENATE(BE$1,"-",$A117),'Vinculo (Principal)'!$A$1:$G$104520,7,),"0")</f>
        <v>0</v>
      </c>
      <c r="BF117" s="6">
        <f>IFERROR(VLOOKUP(CONCATENATE(BF$1,"-",$A117),'Vinculo (Principal)'!$A$1:$G$104520,7,),"0")</f>
        <v>10</v>
      </c>
      <c r="BG117" s="6" t="str">
        <f>IFERROR(VLOOKUP(CONCATENATE(BG$1,"-",$A117),'Vinculo (Principal)'!$A$1:$G$104520,7,),"0")</f>
        <v>0</v>
      </c>
      <c r="BH117" s="6" t="str">
        <f>IFERROR(VLOOKUP(CONCATENATE(BH$1,"-",$A117),'Vinculo (Principal)'!$A$1:$G$104520,7,),"0")</f>
        <v>0</v>
      </c>
      <c r="BI117" s="6" t="str">
        <f>IFERROR(VLOOKUP(CONCATENATE(BI$1,"-",$A117),'Vinculo (Principal)'!$A$1:$G$104520,7,),"0")</f>
        <v>0</v>
      </c>
      <c r="BJ117" s="6" t="str">
        <f>IFERROR(VLOOKUP(CONCATENATE(BJ$1,"-",$A117),'Vinculo (Principal)'!$A$1:$G$104520,7,),"0")</f>
        <v>0</v>
      </c>
      <c r="BK117" s="6" t="str">
        <f>IFERROR(VLOOKUP(CONCATENATE(BK$1,"-",$A117),'Vinculo (Principal)'!$A$1:$G$104520,7,),"0")</f>
        <v>0</v>
      </c>
      <c r="BL117" s="6">
        <f>IFERROR(VLOOKUP(CONCATENATE(BL$1,"-",$A117),'Vinculo (Principal)'!$A$1:$G$104520,7,),"0")</f>
        <v>2</v>
      </c>
      <c r="BM117" s="6" t="str">
        <f>IFERROR(VLOOKUP(CONCATENATE(BM$1,"-",$A117),'Vinculo (Principal)'!$A$1:$G$104520,7,),"0")</f>
        <v>0</v>
      </c>
      <c r="BN117" s="6" t="str">
        <f>IFERROR(VLOOKUP(CONCATENATE(BN$1,"-",$A117),'Vinculo (Principal)'!$A$1:$G$104520,7,),"0")</f>
        <v>0</v>
      </c>
      <c r="BO117" s="6" t="str">
        <f>IFERROR(VLOOKUP(CONCATENATE(BO$1,"-",$A117),'Vinculo (Principal)'!$A$1:$G$104520,7,),"0")</f>
        <v>0</v>
      </c>
      <c r="BP117" s="6" t="str">
        <f>IFERROR(VLOOKUP(CONCATENATE(BP$1,"-",$A117),'Vinculo (Principal)'!$A$1:$G$104520,7,),"0")</f>
        <v>0</v>
      </c>
      <c r="BQ117" s="6" t="str">
        <f>IFERROR(VLOOKUP(CONCATENATE(BQ$1,"-",$A117),'Vinculo (Principal)'!$A$1:$G$104520,7,),"0")</f>
        <v>0</v>
      </c>
      <c r="BR117" s="6" t="str">
        <f>IFERROR(VLOOKUP(CONCATENATE(BR$1,"-",$A117),'Vinculo (Principal)'!$A$1:$G$104520,7,),"0")</f>
        <v>0</v>
      </c>
      <c r="BS117" s="6" t="str">
        <f>IFERROR(VLOOKUP(CONCATENATE(BS$1,"-",$A117),'Vinculo (Principal)'!$A$1:$G$104520,7,),"0")</f>
        <v>0</v>
      </c>
      <c r="BT117" s="6" t="str">
        <f>IFERROR(VLOOKUP(CONCATENATE(BT$1,"-",$A117),'Vinculo (Principal)'!$A$1:$G$104520,7,),"0")</f>
        <v>0</v>
      </c>
      <c r="BU117" s="6" t="str">
        <f>IFERROR(VLOOKUP(CONCATENATE(BU$1,"-",$A117),'Vinculo (Principal)'!$A$1:$G$104520,7,),"0")</f>
        <v>0</v>
      </c>
      <c r="BV117" s="6">
        <f>IFERROR(VLOOKUP(CONCATENATE(BV$1,"-",$A117),'Vinculo (Principal)'!$A$1:$G$104520,7,),"0")</f>
        <v>1</v>
      </c>
      <c r="BW117" s="6" t="str">
        <f>IFERROR(VLOOKUP(CONCATENATE(BW$1,"-",$A117),'Vinculo (Principal)'!$A$1:$G$104520,7,),"0")</f>
        <v>0</v>
      </c>
      <c r="BX117" s="6" t="str">
        <f>IFERROR(VLOOKUP(CONCATENATE(BX$1,"-",$A117),'Vinculo (Principal)'!$A$1:$G$104520,7,),"0")</f>
        <v>0</v>
      </c>
      <c r="BY117" s="6" t="str">
        <f>IFERROR(VLOOKUP(CONCATENATE(BY$1,"-",$A117),'Vinculo (Principal)'!$A$1:$G$104520,7,),"0")</f>
        <v>0</v>
      </c>
      <c r="BZ117" s="6" t="str">
        <f>IFERROR(VLOOKUP(CONCATENATE(BZ$1,"-",$A117),'Vinculo (Principal)'!$A$1:$G$104520,7,),"0")</f>
        <v>0</v>
      </c>
      <c r="CA117" s="6" t="str">
        <f>IFERROR(VLOOKUP(CONCATENATE(CA$1,"-",$A117),'Vinculo (Principal)'!$A$1:$G$104520,7,),"0")</f>
        <v>0</v>
      </c>
      <c r="CB117" s="6" t="str">
        <f>IFERROR(VLOOKUP(CONCATENATE(CB$1,"-",$A117),'Vinculo (Principal)'!$A$1:$G$104520,7,),"0")</f>
        <v>0</v>
      </c>
      <c r="CC117" s="6" t="str">
        <f>IFERROR(VLOOKUP(CONCATENATE(CC$1,"-",$A117),'Vinculo (Principal)'!$A$1:$G$104520,7,),"0")</f>
        <v>0</v>
      </c>
      <c r="CD117" s="6" t="str">
        <f>IFERROR(VLOOKUP(CONCATENATE(CD$1,"-",$A117),'Vinculo (Principal)'!$A$1:$G$104520,7,),"0")</f>
        <v>0</v>
      </c>
      <c r="CE117" s="6" t="str">
        <f>IFERROR(VLOOKUP(CONCATENATE(CE$1,"-",$A117),'Vinculo (Principal)'!$A$1:$G$104520,7,),"0")</f>
        <v>0</v>
      </c>
      <c r="CF117" s="6" t="str">
        <f>IFERROR(VLOOKUP(CONCATENATE(CF$1,"-",$A117),'Vinculo (Principal)'!$A$1:$G$104520,7,),"0")</f>
        <v>0</v>
      </c>
      <c r="CG117" s="6" t="str">
        <f>IFERROR(VLOOKUP(CONCATENATE(CG$1,"-",$A117),'Vinculo (Principal)'!$A$1:$G$104520,7,),"0")</f>
        <v>0</v>
      </c>
      <c r="CH117" s="6" t="str">
        <f>IFERROR(VLOOKUP(CONCATENATE(CH$1,"-",$A117),'Vinculo (Principal)'!$A$1:$G$104520,7,),"0")</f>
        <v>0</v>
      </c>
      <c r="CI117" s="6" t="str">
        <f>IFERROR(VLOOKUP(CONCATENATE(CI$1,"-",$A117),'Vinculo (Principal)'!$A$1:$G$104520,7,),"0")</f>
        <v>0</v>
      </c>
      <c r="CJ117" s="6" t="str">
        <f>IFERROR(VLOOKUP(CONCATENATE(CJ$1,"-",$A117),'Vinculo (Principal)'!$A$1:$G$104520,7,),"0")</f>
        <v>0</v>
      </c>
      <c r="CK117" s="6" t="str">
        <f>IFERROR(VLOOKUP(CONCATENATE(CK$1,"-",$A117),'Vinculo (Principal)'!$A$1:$G$104520,7,),"0")</f>
        <v>0</v>
      </c>
      <c r="CL117" s="6" t="str">
        <f>IFERROR(VLOOKUP(CONCATENATE(CL$1,"-",$A117),'Vinculo (Principal)'!$A$1:$G$104520,7,),"0")</f>
        <v>0</v>
      </c>
      <c r="CM117" s="6" t="str">
        <f>IFERROR(VLOOKUP(CONCATENATE(CM$1,"-",$A117),'Vinculo (Principal)'!$A$1:$G$104520,7,),"0")</f>
        <v>0</v>
      </c>
      <c r="CN117" s="6" t="str">
        <f>IFERROR(VLOOKUP(CONCATENATE(CN$1,"-",$A117),'Vinculo (Principal)'!$A$1:$G$104520,7,),"0")</f>
        <v>0</v>
      </c>
      <c r="CO117" s="6" t="str">
        <f>IFERROR(VLOOKUP(CONCATENATE(CO$1,"-",$A117),'Vinculo (Principal)'!$A$1:$G$104520,7,),"0")</f>
        <v>0</v>
      </c>
      <c r="CP117" s="6" t="str">
        <f>IFERROR(VLOOKUP(CONCATENATE(CP$1,"-",$A117),'Vinculo (Principal)'!$A$1:$G$104520,7,),"0")</f>
        <v>0</v>
      </c>
      <c r="CQ117" s="6" t="str">
        <f>IFERROR(VLOOKUP(CONCATENATE(CQ$1,"-",$A117),'Vinculo (Principal)'!$A$1:$G$104520,7,),"0")</f>
        <v>0</v>
      </c>
      <c r="CR117" s="6" t="str">
        <f>IFERROR(VLOOKUP(CONCATENATE(CR$1,"-",$A117),'Vinculo (Principal)'!$A$1:$G$104520,7,),"0")</f>
        <v>0</v>
      </c>
      <c r="CS117" s="6" t="str">
        <f>IFERROR(VLOOKUP(CONCATENATE(CS$1,"-",$A117),'Vinculo (Principal)'!$A$1:$G$104520,7,),"0")</f>
        <v>0</v>
      </c>
      <c r="CT117" s="6" t="str">
        <f>IFERROR(VLOOKUP(CONCATENATE(CT$1,"-",$A117),'Vinculo (Principal)'!$A$1:$G$104520,7,),"0")</f>
        <v>0</v>
      </c>
      <c r="CU117" s="6" t="str">
        <f>IFERROR(VLOOKUP(CONCATENATE(CU$1,"-",$A117),'Vinculo (Principal)'!$A$1:$G$104520,7,),"0")</f>
        <v>0</v>
      </c>
      <c r="CV117" s="6" t="str">
        <f>IFERROR(VLOOKUP(CONCATENATE(CV$1,"-",$A117),'Vinculo (Principal)'!$A$1:$G$104520,7,),"0")</f>
        <v>0</v>
      </c>
      <c r="CW117" s="6" t="str">
        <f>IFERROR(VLOOKUP(CONCATENATE(CW$1,"-",$A117),'Vinculo (Principal)'!$A$1:$G$104520,7,),"0")</f>
        <v>0</v>
      </c>
      <c r="CX117" s="6" t="str">
        <f>IFERROR(VLOOKUP(CONCATENATE(CX$1,"-",$A117),'Vinculo (Principal)'!$A$1:$G$104520,7,),"0")</f>
        <v>0</v>
      </c>
      <c r="CY117" s="6">
        <v>0</v>
      </c>
      <c r="CZ117" s="6" t="str">
        <f>IFERROR(VLOOKUP(CONCATENATE(CZ$1,"-",$A117),'Vinculo (Principal)'!$A$1:$G$104520,7,),"0")</f>
        <v>0</v>
      </c>
      <c r="DA117" s="6" t="str">
        <f>IFERROR(VLOOKUP(CONCATENATE(DA$1,"-",$A117),'Vinculo (Principal)'!$A$1:$G$104520,7,),"0")</f>
        <v>0</v>
      </c>
      <c r="DB117" s="6" t="str">
        <f>IFERROR(VLOOKUP(CONCATENATE(DB$1,"-",$A117),'Vinculo (Principal)'!$A$1:$G$104520,7,),"0")</f>
        <v>0</v>
      </c>
      <c r="DC117" s="6" t="str">
        <f>IFERROR(VLOOKUP(CONCATENATE(DC$1,"-",$A117),'Vinculo (Principal)'!$A$1:$G$104520,7,),"0")</f>
        <v>0</v>
      </c>
      <c r="DD117" s="6" t="str">
        <f>IFERROR(VLOOKUP(CONCATENATE(DD$1,"-",$A117),'Vinculo (Principal)'!$A$1:$G$104520,7,),"0")</f>
        <v>0</v>
      </c>
      <c r="DE117" s="6" t="str">
        <f>IFERROR(VLOOKUP(CONCATENATE(DE$1,"-",$A117),'Vinculo (Principal)'!$A$1:$G$104520,7,),"0")</f>
        <v>0</v>
      </c>
      <c r="DF117" s="6" t="str">
        <f>IFERROR(VLOOKUP(CONCATENATE(DF$1,"-",$A117),'Vinculo (Principal)'!$A$1:$G$104520,7,),"0")</f>
        <v>0</v>
      </c>
      <c r="DG117" s="6" t="str">
        <f>IFERROR(VLOOKUP(CONCATENATE(DG$1,"-",$A117),'Vinculo (Principal)'!$A$1:$G$104520,7,),"0")</f>
        <v>0</v>
      </c>
      <c r="DH117" s="6" t="str">
        <f>IFERROR(VLOOKUP(CONCATENATE(DH$1,"-",$A117),'Vinculo (Principal)'!$A$1:$G$104520,7,),"0")</f>
        <v>0</v>
      </c>
      <c r="DI117" s="6">
        <f>IFERROR(VLOOKUP(CONCATENATE(DI$1,"-",$A117),'Vinculo (Principal)'!$A$1:$G$104520,7,),"0")</f>
        <v>266</v>
      </c>
      <c r="DJ117" s="6" t="str">
        <f>IFERROR(VLOOKUP(CONCATENATE(DJ$1,"-",$A117),'Vinculo (Principal)'!$A$1:$G$104520,7,),"0")</f>
        <v>0</v>
      </c>
      <c r="DK117" s="6">
        <f>IFERROR(VLOOKUP(CONCATENATE(DK$1,"-",$A117),'Vinculo (Principal)'!$A$1:$G$104520,7,),"0")</f>
        <v>1</v>
      </c>
      <c r="DL117" s="6" t="str">
        <f>IFERROR(VLOOKUP(CONCATENATE(DL$1,"-",$A117),'Vinculo (Principal)'!$A$1:$G$104520,7,),"0")</f>
        <v>0</v>
      </c>
      <c r="DM117" s="6" t="str">
        <f>IFERROR(VLOOKUP(CONCATENATE(DM$1,"-",$A117),'Vinculo (Principal)'!$A$1:$G$104520,7,),"0")</f>
        <v>0</v>
      </c>
      <c r="DN117" s="6" t="str">
        <f>IFERROR(VLOOKUP(CONCATENATE(DN$1,"-",$A117),'Vinculo (Principal)'!$A$1:$G$104520,7,),"0")</f>
        <v>0</v>
      </c>
      <c r="DO117" s="6" t="str">
        <f>IFERROR(VLOOKUP(CONCATENATE(DO$1,"-",$A117),'Vinculo (Principal)'!$A$1:$G$104520,7,),"0")</f>
        <v>0</v>
      </c>
      <c r="DP117" s="6">
        <f>IFERROR(VLOOKUP(CONCATENATE(DP$1,"-",$A117),'Vinculo (Principal)'!$A$1:$G$104520,7,),"0")</f>
        <v>1</v>
      </c>
      <c r="DQ117" s="6" t="str">
        <f>IFERROR(VLOOKUP(CONCATENATE(DQ$1,"-",$A117),'Vinculo (Principal)'!$A$1:$G$104520,7,),"0")</f>
        <v>0</v>
      </c>
      <c r="DR117" s="6" t="str">
        <f>IFERROR(VLOOKUP(CONCATENATE(DR$1,"-",$A117),'Vinculo (Principal)'!$A$1:$G$104520,7,),"0")</f>
        <v>0</v>
      </c>
      <c r="DS117" s="6">
        <f>IFERROR(VLOOKUP(CONCATENATE(DS$1,"-",$A117),'Vinculo (Principal)'!$A$1:$G$104520,7,),"0")</f>
        <v>3</v>
      </c>
      <c r="DT117" s="6" t="str">
        <f>IFERROR(VLOOKUP(CONCATENATE(DT$1,"-",$A117),'Vinculo (Principal)'!$A$1:$G$104520,7,),"0")</f>
        <v>0</v>
      </c>
      <c r="DU117" s="6" t="str">
        <f>IFERROR(VLOOKUP(CONCATENATE(DU$1,"-",$A117),'Vinculo (Principal)'!$A$1:$G$104520,7,),"0")</f>
        <v>0</v>
      </c>
      <c r="DV117" s="6" t="str">
        <f>IFERROR(VLOOKUP(CONCATENATE(DV$1,"-",$A117),'Vinculo (Principal)'!$A$1:$G$104520,7,),"0")</f>
        <v>0</v>
      </c>
      <c r="DW117" s="6" t="str">
        <f>IFERROR(VLOOKUP(CONCATENATE(DW$1,"-",$A117),'Vinculo (Principal)'!$A$1:$G$104520,7,),"0")</f>
        <v>0</v>
      </c>
      <c r="DX117" s="6" t="str">
        <f>IFERROR(VLOOKUP(CONCATENATE(DX$1,"-",$A117),'Vinculo (Principal)'!$A$1:$G$104520,7,),"0")</f>
        <v>0</v>
      </c>
      <c r="DY117" s="6" t="str">
        <f>IFERROR(VLOOKUP(CONCATENATE(DY$1,"-",$A117),'Vinculo (Principal)'!$A$1:$G$104520,7,),"0")</f>
        <v>0</v>
      </c>
      <c r="DZ117" s="6" t="str">
        <f>IFERROR(VLOOKUP(CONCATENATE(DZ$1,"-",$A117),'Vinculo (Principal)'!$A$1:$G$104520,7,),"0")</f>
        <v>0</v>
      </c>
      <c r="EA117" s="6" t="str">
        <f>IFERROR(VLOOKUP(CONCATENATE(EA$1,"-",$A117),'Vinculo (Principal)'!$A$1:$G$104520,7,),"0")</f>
        <v>0</v>
      </c>
      <c r="EB117" s="6" t="str">
        <f>IFERROR(VLOOKUP(CONCATENATE(EB$1,"-",$A117),'Vinculo (Principal)'!$A$1:$G$104520,7,),"0")</f>
        <v>0</v>
      </c>
      <c r="EC117" s="6" t="str">
        <f>IFERROR(VLOOKUP(CONCATENATE(EC$1,"-",$A117),'Vinculo (Principal)'!$A$1:$G$104520,7,),"0")</f>
        <v>0</v>
      </c>
      <c r="ED117" s="6" t="str">
        <f>IFERROR(VLOOKUP(CONCATENATE(ED$1,"-",$A117),'Vinculo (Principal)'!$A$1:$G$104520,7,),"0")</f>
        <v>0</v>
      </c>
      <c r="EE117" s="6" t="str">
        <f>IFERROR(VLOOKUP(CONCATENATE(EE$1,"-",$A117),'Vinculo (Principal)'!$A$1:$G$104520,7,),"0")</f>
        <v>0</v>
      </c>
      <c r="EF117" s="6" t="str">
        <f>IFERROR(VLOOKUP(CONCATENATE(EF$1,"-",$A117),'Vinculo (Principal)'!$A$1:$G$104520,7,),"0")</f>
        <v>0</v>
      </c>
      <c r="EG117" s="6" t="str">
        <f>IFERROR(VLOOKUP(CONCATENATE(EG$1,"-",$A117),'Vinculo (Principal)'!$A$1:$G$104520,7,),"0")</f>
        <v>0</v>
      </c>
      <c r="EH117" s="6" t="str">
        <f>IFERROR(VLOOKUP(CONCATENATE(EH$1,"-",$A117),'Vinculo (Principal)'!$A$1:$G$104520,7,),"0")</f>
        <v>0</v>
      </c>
      <c r="EI117" s="6" t="str">
        <f>IFERROR(VLOOKUP(CONCATENATE(EI$1,"-",$A117),'Vinculo (Principal)'!$A$1:$G$104520,7,),"0")</f>
        <v>0</v>
      </c>
      <c r="EJ117" s="6" t="str">
        <f>IFERROR(VLOOKUP(CONCATENATE(EJ$1,"-",$A117),'Vinculo (Principal)'!$A$1:$G$104520,7,),"0")</f>
        <v>0</v>
      </c>
      <c r="EK117" s="6" t="str">
        <f>IFERROR(VLOOKUP(CONCATENATE(EK$1,"-",$A117),'Vinculo (Principal)'!$A$1:$G$104520,7,),"0")</f>
        <v>0</v>
      </c>
      <c r="EL117" s="6" t="str">
        <f>IFERROR(VLOOKUP(CONCATENATE(EL$1,"-",$A117),'Vinculo (Principal)'!$A$1:$G$104520,7,),"0")</f>
        <v>0</v>
      </c>
      <c r="EM117" s="6" t="str">
        <f>IFERROR(VLOOKUP(CONCATENATE(EM$1,"-",$A117),'Vinculo (Principal)'!$A$1:$G$104520,7,),"0")</f>
        <v>0</v>
      </c>
      <c r="EN117" s="6" t="str">
        <f>IFERROR(VLOOKUP(CONCATENATE(EN$1,"-",$A117),'Vinculo (Principal)'!$A$1:$G$104520,7,),"0")</f>
        <v>0</v>
      </c>
      <c r="EO117" s="6" t="str">
        <f>IFERROR(VLOOKUP(CONCATENATE(EO$1,"-",$A117),'Vinculo (Principal)'!$A$1:$G$104520,7,),"0")</f>
        <v>0</v>
      </c>
      <c r="EP117" s="6" t="str">
        <f>IFERROR(VLOOKUP(CONCATENATE(EP$1,"-",$A117),'Vinculo (Principal)'!$A$1:$G$104520,7,),"0")</f>
        <v>0</v>
      </c>
      <c r="EQ117" s="6" t="str">
        <f>IFERROR(VLOOKUP(CONCATENATE(EQ$1,"-",$A117),'Vinculo (Principal)'!$A$1:$G$104520,7,),"0")</f>
        <v>0</v>
      </c>
      <c r="ER117" s="6">
        <f>IFERROR(VLOOKUP(CONCATENATE(ER$1,"-",$A117),'Vinculo (Principal)'!$A$1:$G$104520,7,),"0")</f>
        <v>5</v>
      </c>
      <c r="ES117" s="6" t="str">
        <f>IFERROR(VLOOKUP(CONCATENATE(ES$1,"-",$A117),'Vinculo (Principal)'!$A$1:$G$104520,7,),"0")</f>
        <v>0</v>
      </c>
      <c r="ET117" s="6" t="str">
        <f>IFERROR(VLOOKUP(CONCATENATE(ET$1,"-",$A117),'Vinculo (Principal)'!$A$1:$G$104520,7,),"0")</f>
        <v>0</v>
      </c>
      <c r="EU117" s="6" t="str">
        <f>IFERROR(VLOOKUP(CONCATENATE(EU$1,"-",$A117),'Vinculo (Principal)'!$A$1:$G$104520,7,),"0")</f>
        <v>0</v>
      </c>
      <c r="EV117" s="6" t="str">
        <f>IFERROR(VLOOKUP(CONCATENATE(EV$1,"-",$A117),'Vinculo (Principal)'!$A$1:$G$104520,7,),"0")</f>
        <v>0</v>
      </c>
      <c r="EW117" s="6" t="str">
        <f>IFERROR(VLOOKUP(CONCATENATE(EW$1,"-",$A117),'Vinculo (Principal)'!$A$1:$G$104520,7,),"0")</f>
        <v>0</v>
      </c>
      <c r="EX117" s="6">
        <f>IFERROR(VLOOKUP(CONCATENATE(EX$1,"-",$A117),'Vinculo (Principal)'!$A$1:$G$104520,7,),"0")</f>
        <v>15</v>
      </c>
      <c r="EY117" s="6" t="str">
        <f>IFERROR(VLOOKUP(CONCATENATE(EY$1,"-",$A117),'Vinculo (Principal)'!$A$1:$G$104520,7,),"0")</f>
        <v>0</v>
      </c>
      <c r="EZ117" s="6" t="str">
        <f>IFERROR(VLOOKUP(CONCATENATE(EZ$1,"-",$A117),'Vinculo (Principal)'!$A$1:$G$104520,7,),"0")</f>
        <v>0</v>
      </c>
      <c r="FA117" s="6" t="str">
        <f>IFERROR(VLOOKUP(CONCATENATE(FA$1,"-",$A117),'Vinculo (Principal)'!$A$1:$G$104520,7,),"0")</f>
        <v>0</v>
      </c>
      <c r="FB117" s="6" t="str">
        <f>IFERROR(VLOOKUP(CONCATENATE(FB$1,"-",$A117),'Vinculo (Principal)'!$A$1:$G$104520,7,),"0")</f>
        <v>0</v>
      </c>
      <c r="FC117" s="6" t="str">
        <f>IFERROR(VLOOKUP(CONCATENATE(FC$1,"-",$A117),'Vinculo (Principal)'!$A$1:$G$104520,7,),"0")</f>
        <v>0</v>
      </c>
      <c r="FD117" s="6" t="str">
        <f>IFERROR(VLOOKUP(CONCATENATE(FD$1,"-",$A117),'Vinculo (Principal)'!$A$1:$G$104520,7,),"0")</f>
        <v>0</v>
      </c>
      <c r="FE117" s="6" t="str">
        <f>IFERROR(VLOOKUP(CONCATENATE(FE$1,"-",$A117),'Vinculo (Principal)'!$A$1:$G$104520,7,),"0")</f>
        <v>0</v>
      </c>
      <c r="FF117" s="6" t="str">
        <f>IFERROR(VLOOKUP(CONCATENATE(FF$1,"-",$A117),'Vinculo (Principal)'!$A$1:$G$104520,7,),"0")</f>
        <v>0</v>
      </c>
      <c r="FG117" s="6" t="str">
        <f>IFERROR(VLOOKUP(CONCATENATE(FG$1,"-",$A117),'Vinculo (Principal)'!$A$1:$G$104520,7,),"0")</f>
        <v>0</v>
      </c>
      <c r="FH117" s="6" t="str">
        <f>IFERROR(VLOOKUP(CONCATENATE(FH$1,"-",$A117),'Vinculo (Principal)'!$A$1:$G$104520,7,),"0")</f>
        <v>0</v>
      </c>
      <c r="FI117" s="6" t="str">
        <f>IFERROR(VLOOKUP(CONCATENATE(FI$1,"-",$A117),'Vinculo (Principal)'!$A$1:$G$104520,7,),"0")</f>
        <v>0</v>
      </c>
      <c r="FJ117" s="6" t="str">
        <f>IFERROR(VLOOKUP(CONCATENATE(FJ$1,"-",$A117),'Vinculo (Principal)'!$A$1:$G$104520,7,),"0")</f>
        <v>0</v>
      </c>
      <c r="FK117" s="6" t="str">
        <f>IFERROR(VLOOKUP(CONCATENATE(FK$1,"-",$A117),'Vinculo (Principal)'!$A$1:$G$104520,7,),"0")</f>
        <v>0</v>
      </c>
      <c r="FL117" s="6" t="str">
        <f>IFERROR(VLOOKUP(CONCATENATE(FL$1,"-",$A117),'Vinculo (Principal)'!$A$1:$G$104520,7,),"0")</f>
        <v>0</v>
      </c>
      <c r="FM117" s="6" t="str">
        <f>IFERROR(VLOOKUP(CONCATENATE(FM$1,"-",$A117),'Vinculo (Principal)'!$A$1:$G$104520,7,),"0")</f>
        <v>0</v>
      </c>
      <c r="FN117" s="6" t="str">
        <f>IFERROR(VLOOKUP(CONCATENATE(FN$1,"-",$A117),'Vinculo (Principal)'!$A$1:$G$104520,7,),"0")</f>
        <v>0</v>
      </c>
      <c r="FO117" s="6" t="str">
        <f>IFERROR(VLOOKUP(CONCATENATE(FO$1,"-",$A117),'Vinculo (Principal)'!$A$1:$G$104520,7,),"0")</f>
        <v>0</v>
      </c>
      <c r="FP117" s="6">
        <f>IFERROR(VLOOKUP(CONCATENATE(FP$1,"-",$A117),'Vinculo (Principal)'!$A$1:$G$104520,7,),"0")</f>
        <v>2</v>
      </c>
      <c r="FQ117" s="6" t="str">
        <f>IFERROR(VLOOKUP(CONCATENATE(FQ$1,"-",$A117),'Vinculo (Principal)'!$A$1:$G$104520,7,),"0")</f>
        <v>0</v>
      </c>
      <c r="FR117" s="6" t="str">
        <f>IFERROR(VLOOKUP(CONCATENATE(FR$1,"-",$A117),'Vinculo (Principal)'!$A$1:$G$104520,7,),"0")</f>
        <v>0</v>
      </c>
      <c r="FS117" s="6" t="str">
        <f>IFERROR(VLOOKUP(CONCATENATE(FS$1,"-",$A117),'Vinculo (Principal)'!$A$1:$G$104520,7,),"0")</f>
        <v>0</v>
      </c>
      <c r="FT117" s="6" t="str">
        <f>IFERROR(VLOOKUP(CONCATENATE(FT$1,"-",$A117),'Vinculo (Principal)'!$A$1:$G$104520,7,),"0")</f>
        <v>0</v>
      </c>
      <c r="FU117" s="6" t="str">
        <f>IFERROR(VLOOKUP(CONCATENATE(FU$1,"-",$A117),'Vinculo (Principal)'!$A$1:$G$104520,7,),"0")</f>
        <v>0</v>
      </c>
      <c r="FV117" s="6" t="str">
        <f>IFERROR(VLOOKUP(CONCATENATE(FV$1,"-",$A117),'Vinculo (Principal)'!$A$1:$G$104520,7,),"0")</f>
        <v>0</v>
      </c>
      <c r="FW117" s="6" t="str">
        <f>IFERROR(VLOOKUP(CONCATENATE(FW$1,"-",$A117),'Vinculo (Principal)'!$A$1:$G$104520,7,),"0")</f>
        <v>0</v>
      </c>
      <c r="FX117" s="6" t="str">
        <f>IFERROR(VLOOKUP(CONCATENATE(FX$1,"-",$A117),'Vinculo (Principal)'!$A$1:$G$104520,7,),"0")</f>
        <v>0</v>
      </c>
      <c r="FY117" s="6" t="str">
        <f>IFERROR(VLOOKUP(CONCATENATE(FY$1,"-",$A117),'Vinculo (Principal)'!$A$1:$G$104520,7,),"0")</f>
        <v>0</v>
      </c>
      <c r="FZ117" s="6" t="str">
        <f>IFERROR(VLOOKUP(CONCATENATE(FZ$1,"-",$A117),'Vinculo (Principal)'!$A$1:$G$104520,7,),"0")</f>
        <v>0</v>
      </c>
      <c r="GA117" s="6" t="str">
        <f>IFERROR(VLOOKUP(CONCATENATE(GA$1,"-",$A117),'Vinculo (Principal)'!$A$1:$G$104520,7,),"0")</f>
        <v>0</v>
      </c>
      <c r="GB117" s="6" t="str">
        <f>IFERROR(VLOOKUP(CONCATENATE(GB$1,"-",$A117),'Vinculo (Principal)'!$A$1:$G$104520,7,),"0")</f>
        <v>0</v>
      </c>
      <c r="GC117" s="6" t="str">
        <f>IFERROR(VLOOKUP(CONCATENATE(GC$1,"-",$A117),'Vinculo (Principal)'!$A$1:$G$104520,7,),"0")</f>
        <v>0</v>
      </c>
      <c r="GD117" s="6" t="str">
        <f>IFERROR(VLOOKUP(CONCATENATE(GD$1,"-",$A117),'Vinculo (Principal)'!$A$1:$G$104520,7,),"0")</f>
        <v>0</v>
      </c>
      <c r="GE117" s="6" t="str">
        <f>IFERROR(VLOOKUP(CONCATENATE(GE$1,"-",$A117),'Vinculo (Principal)'!$A$1:$G$104520,7,),"0")</f>
        <v>0</v>
      </c>
      <c r="GF117" s="6" t="str">
        <f>IFERROR(VLOOKUP(CONCATENATE(GF$1,"-",$A117),'Vinculo (Principal)'!$A$1:$G$104520,7,),"0")</f>
        <v>0</v>
      </c>
      <c r="GG117" s="6" t="str">
        <f>IFERROR(VLOOKUP(CONCATENATE(GG$1,"-",$A117),'Vinculo (Principal)'!$A$1:$G$104520,7,),"0")</f>
        <v>0</v>
      </c>
      <c r="GH117" s="6" t="str">
        <f>IFERROR(VLOOKUP(CONCATENATE(GH$1,"-",$A117),'Vinculo (Principal)'!$A$1:$G$104520,7,),"0")</f>
        <v>0</v>
      </c>
      <c r="GI117" s="6" t="str">
        <f>IFERROR(VLOOKUP(CONCATENATE(GI$1,"-",$A117),'Vinculo (Principal)'!$A$1:$G$104520,7,),"0")</f>
        <v>0</v>
      </c>
      <c r="GJ117" s="6" t="str">
        <f>IFERROR(VLOOKUP(CONCATENATE(GJ$1,"-",$A117),'Vinculo (Principal)'!$A$1:$G$104520,7,),"0")</f>
        <v>0</v>
      </c>
      <c r="GK117" s="6" t="str">
        <f>IFERROR(VLOOKUP(CONCATENATE(GK$1,"-",$A117),'Vinculo (Principal)'!$A$1:$G$104520,7,),"0")</f>
        <v>0</v>
      </c>
      <c r="GL117" s="6" t="str">
        <f>IFERROR(VLOOKUP(CONCATENATE(GL$1,"-",$A117),'Vinculo (Principal)'!$A$1:$G$104520,7,),"0")</f>
        <v>0</v>
      </c>
      <c r="GM117" s="6" t="str">
        <f>IFERROR(VLOOKUP(CONCATENATE(GM$1,"-",$A117),'Vinculo (Principal)'!$A$1:$G$104520,7,),"0")</f>
        <v>0</v>
      </c>
      <c r="GN117" s="6" t="str">
        <f>IFERROR(VLOOKUP(CONCATENATE(GN$1,"-",$A117),'Vinculo (Principal)'!$A$1:$G$104520,7,),"0")</f>
        <v>0</v>
      </c>
      <c r="GO117" s="6" t="str">
        <f>IFERROR(VLOOKUP(CONCATENATE(GO$1,"-",$A117),'Vinculo (Principal)'!$A$1:$G$104520,7,),"0")</f>
        <v>0</v>
      </c>
      <c r="GP117" s="6" t="str">
        <f>IFERROR(VLOOKUP(CONCATENATE(GP$1,"-",$A117),'Vinculo (Principal)'!$A$1:$G$104520,7,),"0")</f>
        <v>0</v>
      </c>
      <c r="GQ117" s="6" t="str">
        <f>IFERROR(VLOOKUP(CONCATENATE(GQ$1,"-",$A117),'Vinculo (Principal)'!$A$1:$G$104520,7,),"0")</f>
        <v>0</v>
      </c>
      <c r="GR117" s="6" t="str">
        <f>IFERROR(VLOOKUP(CONCATENATE(GR$1,"-",$A117),'Vinculo (Principal)'!$A$1:$G$104520,7,),"0")</f>
        <v>0</v>
      </c>
      <c r="GS117" s="6" t="str">
        <f>IFERROR(VLOOKUP(CONCATENATE(GS$1,"-",$A117),'Vinculo (Principal)'!$A$1:$G$104520,7,),"0")</f>
        <v>0</v>
      </c>
      <c r="GT117" s="6" t="str">
        <f>IFERROR(VLOOKUP(CONCATENATE(GT$1,"-",$A117),'Vinculo (Principal)'!$A$1:$G$104520,7,),"0")</f>
        <v>0</v>
      </c>
      <c r="GU117" s="6" t="str">
        <f>IFERROR(VLOOKUP(CONCATENATE(GU$1,"-",$A117),'Vinculo (Principal)'!$A$1:$G$104520,7,),"0")</f>
        <v>0</v>
      </c>
      <c r="GV117" s="6" t="str">
        <f>IFERROR(VLOOKUP(CONCATENATE(GV$1,"-",$A117),'Vinculo (Principal)'!$A$1:$G$104520,7,),"0")</f>
        <v>0</v>
      </c>
      <c r="GW117" s="6" t="str">
        <f>IFERROR(VLOOKUP(CONCATENATE(GW$1,"-",$A117),'Vinculo (Principal)'!$A$1:$G$104520,7,),"0")</f>
        <v>0</v>
      </c>
      <c r="GX117" s="6" t="str">
        <f>IFERROR(VLOOKUP(CONCATENATE(GX$1,"-",$A117),'Vinculo (Principal)'!$A$1:$G$104520,7,),"0")</f>
        <v>0</v>
      </c>
      <c r="GY117" s="6" t="str">
        <f>IFERROR(VLOOKUP(CONCATENATE(GY$1,"-",$A117),'Vinculo (Principal)'!$A$1:$G$104520,7,),"0")</f>
        <v>0</v>
      </c>
      <c r="GZ117" s="6" t="str">
        <f>IFERROR(VLOOKUP(CONCATENATE(GZ$1,"-",$A117),'Vinculo (Principal)'!$A$1:$G$104520,7,),"0")</f>
        <v>0</v>
      </c>
      <c r="HA117" s="6">
        <v>0</v>
      </c>
      <c r="HB117" s="6" t="str">
        <f>IFERROR(VLOOKUP(CONCATENATE(HB$1,"-",$A117),'Vinculo (Principal)'!$A$1:$G$104520,7,),"0")</f>
        <v>0</v>
      </c>
      <c r="HC117" s="6" t="str">
        <f>IFERROR(VLOOKUP(CONCATENATE(HC$1,"-",$A117),'Vinculo (Principal)'!$A$1:$G$104520,7,),"0")</f>
        <v>0</v>
      </c>
      <c r="HD117" s="6" t="str">
        <f>IFERROR(VLOOKUP(CONCATENATE(HD$1,"-",$A117),'Vinculo (Principal)'!$A$1:$G$104520,7,),"0")</f>
        <v>0</v>
      </c>
      <c r="HE117" s="6">
        <f>IFERROR(VLOOKUP(CONCATENATE(HE$1,"-",$A117),'Vinculo (Principal)'!$A$1:$G$104520,7,),"0")</f>
        <v>6</v>
      </c>
      <c r="HF117" s="6" t="str">
        <f>IFERROR(VLOOKUP(CONCATENATE(HF$1,"-",$A117),'Vinculo (Principal)'!$A$1:$G$104520,7,),"0")</f>
        <v>0</v>
      </c>
      <c r="HG117" s="6" t="str">
        <f>IFERROR(VLOOKUP(CONCATENATE(HG$1,"-",$A117),'Vinculo (Principal)'!$A$1:$G$104520,7,),"0")</f>
        <v>0</v>
      </c>
      <c r="HH117" s="6" t="str">
        <f>IFERROR(VLOOKUP(CONCATENATE(HH$1,"-",$A117),'Vinculo (Principal)'!$A$1:$G$104520,7,),"0")</f>
        <v>0</v>
      </c>
      <c r="HI117" s="6">
        <f>IFERROR(VLOOKUP(CONCATENATE(HI$1,"-",$A117),'Vinculo (Principal)'!$A$1:$G$104520,7,),"0")</f>
        <v>5</v>
      </c>
      <c r="HJ117" s="6" t="str">
        <f>IFERROR(VLOOKUP(CONCATENATE(HJ$1,"-",$A117),'Vinculo (Principal)'!$A$1:$G$104520,7,),"0")</f>
        <v>0</v>
      </c>
      <c r="HK117" s="6" t="str">
        <f>IFERROR(VLOOKUP(CONCATENATE(HK$1,"-",$A117),'Vinculo (Principal)'!$A$1:$G$104520,7,),"0")</f>
        <v>0</v>
      </c>
      <c r="HL117" s="6" t="str">
        <f>IFERROR(VLOOKUP(CONCATENATE(HL$1,"-",$A117),'Vinculo (Principal)'!$A$1:$G$104520,7,),"0")</f>
        <v>0</v>
      </c>
      <c r="HM117" s="6" t="str">
        <f>IFERROR(VLOOKUP(CONCATENATE(HM$1,"-",$A117),'Vinculo (Principal)'!$A$1:$G$104520,7,),"0")</f>
        <v>0</v>
      </c>
      <c r="HN117" s="6" t="str">
        <f>IFERROR(VLOOKUP(CONCATENATE(HN$1,"-",$A117),'Vinculo (Principal)'!$A$1:$G$104520,7,),"0")</f>
        <v>0</v>
      </c>
      <c r="HO117" s="6" t="str">
        <f>IFERROR(VLOOKUP(CONCATENATE(HO$1,"-",$A117),'Vinculo (Principal)'!$A$1:$G$104520,7,),"0")</f>
        <v>0</v>
      </c>
      <c r="HP117" s="6" t="str">
        <f>IFERROR(VLOOKUP(CONCATENATE(HP$1,"-",$A117),'Vinculo (Principal)'!$A$1:$G$104520,7,),"0")</f>
        <v>0</v>
      </c>
      <c r="HQ117" s="6" t="str">
        <f>IFERROR(VLOOKUP(CONCATENATE(HQ$1,"-",$A117),'Vinculo (Principal)'!$A$1:$G$104520,7,),"0")</f>
        <v>0</v>
      </c>
      <c r="HR117" s="6" t="str">
        <f>IFERROR(VLOOKUP(CONCATENATE(HR$1,"-",$A117),'Vinculo (Principal)'!$A$1:$G$104520,7,),"0")</f>
        <v>0</v>
      </c>
      <c r="HS117" s="6" t="str">
        <f>IFERROR(VLOOKUP(CONCATENATE(HS$1,"-",$A117),'Vinculo (Principal)'!$A$1:$G$104520,7,),"0")</f>
        <v>0</v>
      </c>
      <c r="HT117" s="6" t="str">
        <f>IFERROR(VLOOKUP(CONCATENATE(HT$1,"-",$A117),'Vinculo (Principal)'!$A$1:$G$104520,7,),"0")</f>
        <v>0</v>
      </c>
      <c r="HU117" s="6" t="str">
        <f>IFERROR(VLOOKUP(CONCATENATE(HU$1,"-",$A117),'Vinculo (Principal)'!$A$1:$G$104520,7,),"0")</f>
        <v>0</v>
      </c>
      <c r="HV117" s="6">
        <f>IFERROR(VLOOKUP(CONCATENATE(HV$1,"-",$A117),'Vinculo (Principal)'!$A$1:$G$104520,7,),"0")</f>
        <v>13</v>
      </c>
      <c r="HW117" s="6" t="str">
        <f>IFERROR(VLOOKUP(CONCATENATE(HW$1,"-",$A117),'Vinculo (Principal)'!$A$1:$G$104520,7,),"0")</f>
        <v>0</v>
      </c>
      <c r="HX117" s="6" t="str">
        <f>IFERROR(VLOOKUP(CONCATENATE(HX$1,"-",$A117),'Vinculo (Principal)'!$A$1:$G$104520,7,),"0")</f>
        <v>0</v>
      </c>
      <c r="HY117" s="6" t="str">
        <f>IFERROR(VLOOKUP(CONCATENATE(HY$1,"-",$A117),'Vinculo (Principal)'!$A$1:$G$104520,7,),"0")</f>
        <v>0</v>
      </c>
      <c r="HZ117" s="6" t="str">
        <f>IFERROR(VLOOKUP(CONCATENATE(HZ$1,"-",$A117),'Vinculo (Principal)'!$A$1:$G$104520,7,),"0")</f>
        <v>0</v>
      </c>
      <c r="IA117" s="6" t="str">
        <f>IFERROR(VLOOKUP(CONCATENATE(IA$1,"-",$A117),'Vinculo (Principal)'!$A$1:$G$104520,7,),"0")</f>
        <v>0</v>
      </c>
      <c r="IB117" s="6" t="str">
        <f>IFERROR(VLOOKUP(CONCATENATE(IB$1,"-",$A117),'Vinculo (Principal)'!$A$1:$G$104520,7,),"0")</f>
        <v>0</v>
      </c>
      <c r="IC117" s="6" t="str">
        <f>IFERROR(VLOOKUP(CONCATENATE(IC$1,"-",$A117),'Vinculo (Principal)'!$A$1:$G$104520,7,),"0")</f>
        <v>0</v>
      </c>
      <c r="ID117" s="6" t="str">
        <f>IFERROR(VLOOKUP(CONCATENATE(ID$1,"-",$A117),'Vinculo (Principal)'!$A$1:$G$104520,7,),"0")</f>
        <v>0</v>
      </c>
      <c r="IE117" s="6">
        <f>IFERROR(VLOOKUP(CONCATENATE(IE$1,"-",$A117),'Vinculo (Principal)'!$A$1:$G$104520,7,),"0")</f>
        <v>24</v>
      </c>
      <c r="IF117" s="6" t="str">
        <f>IFERROR(VLOOKUP(CONCATENATE(IF$1,"-",$A117),'Vinculo (Principal)'!$A$1:$G$104520,7,),"0")</f>
        <v>0</v>
      </c>
      <c r="IG117" s="6">
        <v>0</v>
      </c>
      <c r="IH117" s="6" t="str">
        <f>IFERROR(VLOOKUP(CONCATENATE(IH$1,"-",$A117),'Vinculo (Principal)'!$A$1:$G$104520,7,),"0")</f>
        <v>0</v>
      </c>
      <c r="II117" s="6" t="str">
        <f>IFERROR(VLOOKUP(CONCATENATE(II$1,"-",$A117),'Vinculo (Principal)'!$A$1:$G$104520,7,),"0")</f>
        <v>0</v>
      </c>
      <c r="IJ117" s="6" t="str">
        <f>IFERROR(VLOOKUP(CONCATENATE(IJ$1,"-",$A117),'Vinculo (Principal)'!$A$1:$G$104520,7,),"0")</f>
        <v>0</v>
      </c>
      <c r="IK117" s="6" t="str">
        <f>IFERROR(VLOOKUP(CONCATENATE(IK$1,"-",$A117),'Vinculo (Principal)'!$A$1:$G$104520,7,),"0")</f>
        <v>0</v>
      </c>
      <c r="IL117" s="6" t="str">
        <f>IFERROR(VLOOKUP(CONCATENATE(IL$1,"-",$A117),'Vinculo (Principal)'!$A$1:$G$104520,7,),"0")</f>
        <v>0</v>
      </c>
      <c r="IM117" s="6" t="str">
        <f>IFERROR(VLOOKUP(CONCATENATE(IM$1,"-",$A117),'Vinculo (Principal)'!$A$1:$G$104520,7,),"0")</f>
        <v>0</v>
      </c>
      <c r="IN117" s="6">
        <f>IFERROR(VLOOKUP(CONCATENATE(IN$1,"-",$A117),'Vinculo (Principal)'!$A$1:$G$104520,7,),"0")</f>
        <v>2</v>
      </c>
      <c r="IO117" s="6" t="str">
        <f>IFERROR(VLOOKUP(CONCATENATE(IO$1,"-",$A117),'Vinculo (Principal)'!$A$1:$G$104520,7,),"0")</f>
        <v>0</v>
      </c>
      <c r="IP117" s="6" t="str">
        <f>IFERROR(VLOOKUP(CONCATENATE(IP$1,"-",$A117),'Vinculo (Principal)'!$A$1:$G$104520,7,),"0")</f>
        <v>0</v>
      </c>
      <c r="IQ117" s="6" t="str">
        <f>IFERROR(VLOOKUP(CONCATENATE(IQ$1,"-",$A117),'Vinculo (Principal)'!$A$1:$G$104520,7,),"0")</f>
        <v>0</v>
      </c>
      <c r="IR117" s="6" t="str">
        <f>IFERROR(VLOOKUP(CONCATENATE(IR$1,"-",$A117),'Vinculo (Principal)'!$A$1:$G$104520,7,),"0")</f>
        <v>0</v>
      </c>
      <c r="IS117" s="6" t="str">
        <f>IFERROR(VLOOKUP(CONCATENATE(IS$1,"-",$A117),'Vinculo (Principal)'!$A$1:$G$104520,7,),"0")</f>
        <v>0</v>
      </c>
      <c r="IT117" s="6" t="str">
        <f>IFERROR(VLOOKUP(CONCATENATE(IT$1,"-",$A117),'Vinculo (Principal)'!$A$1:$G$104520,7,),"0")</f>
        <v>0</v>
      </c>
      <c r="IU117" s="6" t="str">
        <f>IFERROR(VLOOKUP(CONCATENATE(IU$1,"-",$A117),'Vinculo (Principal)'!$A$1:$G$104520,7,),"0")</f>
        <v>0</v>
      </c>
      <c r="IV117" s="6" t="str">
        <f>IFERROR(VLOOKUP(CONCATENATE(IV$1,"-",$A117),'Vinculo (Principal)'!$A$1:$G$104520,7,),"0")</f>
        <v>0</v>
      </c>
      <c r="IW117" s="6">
        <f>IFERROR(VLOOKUP(CONCATENATE(IW$1,"-",$A117),'Vinculo (Principal)'!$A$1:$G$104520,7,),"0")</f>
        <v>1</v>
      </c>
      <c r="IX117" s="6" t="str">
        <f>IFERROR(VLOOKUP(CONCATENATE(IX$1,"-",$A117),'Vinculo (Principal)'!$A$1:$G$104520,7,),"0")</f>
        <v>0</v>
      </c>
      <c r="IY117" s="6">
        <f>IFERROR(VLOOKUP(CONCATENATE(IY$1,"-",$A117),'Vinculo (Principal)'!$A$1:$G$104520,7,),"0")</f>
        <v>1</v>
      </c>
      <c r="IZ117" s="6" t="str">
        <f>IFERROR(VLOOKUP(CONCATENATE(IZ$1,"-",$A117),'Vinculo (Principal)'!$A$1:$G$104520,7,),"0")</f>
        <v>0</v>
      </c>
      <c r="JA117" s="6" t="str">
        <f>IFERROR(VLOOKUP(CONCATENATE(JA$1,"-",$A117),'Vinculo (Principal)'!$A$1:$G$104520,7,),"0")</f>
        <v>0</v>
      </c>
      <c r="JB117" s="6" t="str">
        <f>IFERROR(VLOOKUP(CONCATENATE(JB$1,"-",$A117),'Vinculo (Principal)'!$A$1:$G$104520,7,),"0")</f>
        <v>0</v>
      </c>
      <c r="JC117" s="6" t="str">
        <f>IFERROR(VLOOKUP(CONCATENATE(JC$1,"-",$A117),'Vinculo (Principal)'!$A$1:$G$104520,7,),"0")</f>
        <v>0</v>
      </c>
      <c r="JD117" s="6" t="str">
        <f>IFERROR(VLOOKUP(CONCATENATE(JD$1,"-",$A117),'Vinculo (Principal)'!$A$1:$G$104520,7,),"0")</f>
        <v>0</v>
      </c>
      <c r="JE117" s="6" t="str">
        <f>IFERROR(VLOOKUP(CONCATENATE(JE$1,"-",$A117),'Vinculo (Principal)'!$A$1:$G$104520,7,),"0")</f>
        <v>0</v>
      </c>
      <c r="JF117" s="6" t="str">
        <f>IFERROR(VLOOKUP(CONCATENATE(JF$1,"-",$A117),'Vinculo (Principal)'!$A$1:$G$104520,7,),"0")</f>
        <v>0</v>
      </c>
      <c r="JG117" s="6" t="str">
        <f>IFERROR(VLOOKUP(CONCATENATE(JG$1,"-",$A117),'Vinculo (Principal)'!$A$1:$G$104520,7,),"0")</f>
        <v>0</v>
      </c>
      <c r="JH117" s="6" t="str">
        <f>IFERROR(VLOOKUP(CONCATENATE(JH$1,"-",$A117),'Vinculo (Principal)'!$A$1:$G$104520,7,),"0")</f>
        <v>0</v>
      </c>
      <c r="JI117" s="6" t="str">
        <f>IFERROR(VLOOKUP(CONCATENATE(JI$1,"-",$A117),'Vinculo (Principal)'!$A$1:$G$104520,7,),"0")</f>
        <v>0</v>
      </c>
      <c r="JJ117" s="6" t="str">
        <f>IFERROR(VLOOKUP(CONCATENATE(JJ$1,"-",$A117),'Vinculo (Principal)'!$A$1:$G$104520,7,),"0")</f>
        <v>0</v>
      </c>
      <c r="JK117" s="6">
        <f>IFERROR(VLOOKUP(CONCATENATE(JK$1,"-",$A117),'Vinculo (Principal)'!$A$1:$G$104520,7,),"0")</f>
        <v>1</v>
      </c>
      <c r="JL117" s="6" t="str">
        <f>IFERROR(VLOOKUP(CONCATENATE(JL$1,"-",$A117),'Vinculo (Principal)'!$A$1:$G$104520,7,),"0")</f>
        <v>0</v>
      </c>
      <c r="JM117" s="6" t="str">
        <f>IFERROR(VLOOKUP(CONCATENATE(JM$1,"-",$A117),'Vinculo (Principal)'!$A$1:$G$104520,7,),"0")</f>
        <v>0</v>
      </c>
      <c r="JN117" s="6" t="str">
        <f>IFERROR(VLOOKUP(CONCATENATE(JN$1,"-",$A117),'Vinculo (Principal)'!$A$1:$G$104520,7,),"0")</f>
        <v>0</v>
      </c>
      <c r="JO117" s="6" t="str">
        <f>IFERROR(VLOOKUP(CONCATENATE(JO$1,"-",$A117),'Vinculo (Principal)'!$A$1:$G$104520,7,),"0")</f>
        <v>0</v>
      </c>
      <c r="JP117" s="6" t="str">
        <f>IFERROR(VLOOKUP(CONCATENATE(JP$1,"-",$A117),'Vinculo (Principal)'!$A$1:$G$104520,7,),"0")</f>
        <v>0</v>
      </c>
      <c r="JQ117" s="6" t="str">
        <f>IFERROR(VLOOKUP(CONCATENATE(JQ$1,"-",$A117),'Vinculo (Principal)'!$A$1:$G$104520,7,),"0")</f>
        <v>0</v>
      </c>
      <c r="JR117" s="6" t="str">
        <f>IFERROR(VLOOKUP(CONCATENATE(JR$1,"-",$A117),'Vinculo (Principal)'!$A$1:$G$104520,7,),"0")</f>
        <v>0</v>
      </c>
      <c r="JS117" s="6" t="str">
        <f>IFERROR(VLOOKUP(CONCATENATE(JS$1,"-",$A117),'Vinculo (Principal)'!$A$1:$G$104520,7,),"0")</f>
        <v>0</v>
      </c>
      <c r="JT117" s="6" t="str">
        <f>IFERROR(VLOOKUP(CONCATENATE(JT$1,"-",$A117),'Vinculo (Principal)'!$A$1:$G$104520,7,),"0")</f>
        <v>0</v>
      </c>
      <c r="JU117" s="6" t="str">
        <f>IFERROR(VLOOKUP(CONCATENATE(JU$1,"-",$A117),'Vinculo (Principal)'!$A$1:$G$104520,7,),"0")</f>
        <v>0</v>
      </c>
      <c r="JV117" s="6" t="str">
        <f>IFERROR(VLOOKUP(CONCATENATE(JV$1,"-",$A117),'Vinculo (Principal)'!$A$1:$G$104520,7,),"0")</f>
        <v>0</v>
      </c>
      <c r="JW117" s="6" t="str">
        <f>IFERROR(VLOOKUP(CONCATENATE(JW$1,"-",$A117),'Vinculo (Principal)'!$A$1:$G$104520,7,),"0")</f>
        <v>0</v>
      </c>
      <c r="JX117" s="6" t="str">
        <f>IFERROR(VLOOKUP(CONCATENATE(JX$1,"-",$A117),'Vinculo (Principal)'!$A$1:$G$104520,7,),"0")</f>
        <v>0</v>
      </c>
      <c r="JY117" s="6" t="str">
        <f>IFERROR(VLOOKUP(CONCATENATE(JY$1,"-",$A117),'Vinculo (Principal)'!$A$1:$G$104520,7,),"0")</f>
        <v>0</v>
      </c>
      <c r="JZ117" s="6" t="str">
        <f>IFERROR(VLOOKUP(CONCATENATE(JZ$1,"-",$A117),'Vinculo (Principal)'!$A$1:$G$104520,7,),"0")</f>
        <v>0</v>
      </c>
      <c r="KA117" s="6" t="str">
        <f>IFERROR(VLOOKUP(CONCATENATE(KA$1,"-",$A117),'Vinculo (Principal)'!$A$1:$G$104520,7,),"0")</f>
        <v>0</v>
      </c>
      <c r="KB117" s="6" t="str">
        <f>IFERROR(VLOOKUP(CONCATENATE(KB$1,"-",$A117),'Vinculo (Principal)'!$A$1:$G$104520,7,),"0")</f>
        <v>0</v>
      </c>
      <c r="KC117" s="6" t="str">
        <f>IFERROR(VLOOKUP(CONCATENATE(KC$1,"-",$A117),'Vinculo (Principal)'!$A$1:$G$104520,7,),"0")</f>
        <v>0</v>
      </c>
      <c r="KD117" s="6" t="str">
        <f>IFERROR(VLOOKUP(CONCATENATE(KD$1,"-",$A117),'Vinculo (Principal)'!$A$1:$G$104520,7,),"0")</f>
        <v>0</v>
      </c>
      <c r="KE117" s="6" t="str">
        <f>IFERROR(VLOOKUP(CONCATENATE(KE$1,"-",$A117),'Vinculo (Principal)'!$A$1:$G$104520,7,),"0")</f>
        <v>0</v>
      </c>
      <c r="KF117" s="6" t="str">
        <f>IFERROR(VLOOKUP(CONCATENATE(KF$1,"-",$A117),'Vinculo (Principal)'!$A$1:$G$104520,7,),"0")</f>
        <v>0</v>
      </c>
      <c r="KG117" s="6">
        <f>IFERROR(VLOOKUP(CONCATENATE(KG$1,"-",$A117),'Vinculo (Principal)'!$A$1:$G$104520,7,),"0")</f>
        <v>3</v>
      </c>
      <c r="KH117" s="6" t="str">
        <f>IFERROR(VLOOKUP(CONCATENATE(KH$1,"-",$A117),'Vinculo (Principal)'!$A$1:$G$104520,7,),"0")</f>
        <v>0</v>
      </c>
      <c r="KI117" s="6" t="str">
        <f>IFERROR(VLOOKUP(CONCATENATE(KI$1,"-",$A117),'Vinculo (Principal)'!$A$1:$G$104520,7,),"0")</f>
        <v>0</v>
      </c>
      <c r="KJ117" s="6" t="str">
        <f>IFERROR(VLOOKUP(CONCATENATE(KJ$1,"-",$A117),'Vinculo (Principal)'!$A$1:$G$104520,7,),"0")</f>
        <v>0</v>
      </c>
      <c r="KK117" s="6" t="str">
        <f>IFERROR(VLOOKUP(CONCATENATE(KK$1,"-",$A117),'Vinculo (Principal)'!$A$1:$G$104520,7,),"0")</f>
        <v>0</v>
      </c>
      <c r="KL117" s="6" t="str">
        <f>IFERROR(VLOOKUP(CONCATENATE(KL$1,"-",$A117),'Vinculo (Principal)'!$A$1:$G$104520,7,),"0")</f>
        <v>0</v>
      </c>
      <c r="KM117" s="6" t="str">
        <f>IFERROR(VLOOKUP(CONCATENATE(KM$1,"-",$A117),'Vinculo (Principal)'!$A$1:$G$104520,7,),"0")</f>
        <v>0</v>
      </c>
      <c r="KN117" s="6" t="str">
        <f>IFERROR(VLOOKUP(CONCATENATE(KN$1,"-",$A117),'Vinculo (Principal)'!$A$1:$G$104520,7,),"0")</f>
        <v>0</v>
      </c>
      <c r="KO117" s="6">
        <f>IFERROR(VLOOKUP(CONCATENATE(KO$1,"-",$A117),'Vinculo (Principal)'!$A$1:$G$104520,7,),"0")</f>
        <v>1</v>
      </c>
      <c r="KP117" s="6">
        <f>IFERROR(VLOOKUP(CONCATENATE(KP$1,"-",$A117),'Vinculo (Principal)'!$A$1:$G$104520,7,),"0")</f>
        <v>1</v>
      </c>
      <c r="KQ117" s="6" t="str">
        <f>IFERROR(VLOOKUP(CONCATENATE(KQ$1,"-",$A117),'Vinculo (Principal)'!$A$1:$G$104520,7,),"0")</f>
        <v>0</v>
      </c>
      <c r="KR117" s="6" t="str">
        <f>IFERROR(VLOOKUP(CONCATENATE(KR$1,"-",$A117),'Vinculo (Principal)'!$A$1:$G$104520,7,),"0")</f>
        <v>0</v>
      </c>
      <c r="KS117" s="6" t="str">
        <f>IFERROR(VLOOKUP(CONCATENATE(KS$1,"-",$A117),'Vinculo (Principal)'!$A$1:$G$104520,7,),"0")</f>
        <v>0</v>
      </c>
      <c r="KT117" s="6" t="str">
        <f>IFERROR(VLOOKUP(CONCATENATE(KT$1,"-",$A117),'Vinculo (Principal)'!$A$1:$G$104520,7,),"0")</f>
        <v>0</v>
      </c>
      <c r="KU117" s="6" t="str">
        <f>IFERROR(VLOOKUP(CONCATENATE(KU$1,"-",$A117),'Vinculo (Principal)'!$A$1:$G$104520,7,),"0")</f>
        <v>0</v>
      </c>
      <c r="KV117" s="6" t="str">
        <f>IFERROR(VLOOKUP(CONCATENATE(KV$1,"-",$A117),'Vinculo (Principal)'!$A$1:$G$104520,7,),"0")</f>
        <v>0</v>
      </c>
      <c r="KW117" s="6" t="str">
        <f>IFERROR(VLOOKUP(CONCATENATE(KW$1,"-",$A117),'Vinculo (Principal)'!$A$1:$G$104520,7,),"0")</f>
        <v>0</v>
      </c>
      <c r="KX117" s="6" t="str">
        <f>IFERROR(VLOOKUP(CONCATENATE(KX$1,"-",$A117),'Vinculo (Principal)'!$A$1:$G$104520,7,),"0")</f>
        <v>0</v>
      </c>
      <c r="KY117" s="6" t="str">
        <f>IFERROR(VLOOKUP(CONCATENATE(KY$1,"-",$A117),'Vinculo (Principal)'!$A$1:$G$104520,7,),"0")</f>
        <v>0</v>
      </c>
      <c r="KZ117" s="6">
        <v>0</v>
      </c>
      <c r="LA117" s="6" t="str">
        <f>IFERROR(VLOOKUP(CONCATENATE(LA$1,"-",$A117),'Vinculo (Principal)'!$A$1:$G$104520,7,),"0")</f>
        <v>0</v>
      </c>
      <c r="LB117" s="6" t="str">
        <f>IFERROR(VLOOKUP(CONCATENATE(LB$1,"-",$A117),'Vinculo (Principal)'!$A$1:$G$104520,7,),"0")</f>
        <v>0</v>
      </c>
      <c r="LC117" s="6" t="str">
        <f>IFERROR(VLOOKUP(CONCATENATE(LC$1,"-",$A117),'Vinculo (Principal)'!$A$1:$G$104520,7,),"0")</f>
        <v>0</v>
      </c>
      <c r="LD117" s="6" t="str">
        <f>IFERROR(VLOOKUP(CONCATENATE(LD$1,"-",$A117),'Vinculo (Principal)'!$A$1:$G$104520,7,),"0")</f>
        <v>0</v>
      </c>
      <c r="LE117" s="6">
        <v>0</v>
      </c>
      <c r="LF117" s="6" t="str">
        <f>IFERROR(VLOOKUP(CONCATENATE(LF$1,"-",$A117),'Vinculo (Principal)'!$A$1:$G$104520,7,),"0")</f>
        <v>0</v>
      </c>
      <c r="LG117" s="6" t="str">
        <f>IFERROR(VLOOKUP(CONCATENATE(LG$1,"-",$A117),'Vinculo (Principal)'!$A$1:$G$104520,7,),"0")</f>
        <v>0</v>
      </c>
      <c r="LH117" s="6" t="str">
        <f>IFERROR(VLOOKUP(CONCATENATE(LH$1,"-",$A117),'Vinculo (Principal)'!$A$1:$G$104520,7,),"0")</f>
        <v>0</v>
      </c>
      <c r="LI117" s="6" t="str">
        <f>IFERROR(VLOOKUP(CONCATENATE(LI$1,"-",$A117),'Vinculo (Principal)'!$A$1:$G$104520,7,),"0")</f>
        <v>0</v>
      </c>
      <c r="LJ117" s="6" t="str">
        <f>IFERROR(VLOOKUP(CONCATENATE(LJ$1,"-",$A117),'Vinculo (Principal)'!$A$1:$G$104520,7,),"0")</f>
        <v>0</v>
      </c>
      <c r="LK117" s="6" t="str">
        <f>IFERROR(VLOOKUP(CONCATENATE(LK$1,"-",$A117),'Vinculo (Principal)'!$A$1:$G$104520,7,),"0")</f>
        <v>0</v>
      </c>
      <c r="LL117" s="6">
        <f>IFERROR(VLOOKUP(CONCATENATE(LL$1,"-",$A117),'Vinculo (Principal)'!$A$1:$G$104520,7,),"0")</f>
        <v>1</v>
      </c>
      <c r="LM117" s="6">
        <f>IFERROR(VLOOKUP(CONCATENATE(LM$1,"-",$A117),'Vinculo (Principal)'!$A$1:$G$104520,7,),"0")</f>
        <v>1</v>
      </c>
      <c r="LN117" s="6" t="str">
        <f>IFERROR(VLOOKUP(CONCATENATE(LN$1,"-",$A117),'Vinculo (Principal)'!$A$1:$G$104520,7,),"0")</f>
        <v>0</v>
      </c>
      <c r="LO117" s="6" t="str">
        <f>IFERROR(VLOOKUP(CONCATENATE(LO$1,"-",$A117),'Vinculo (Principal)'!$A$1:$G$104520,7,),"0")</f>
        <v>0</v>
      </c>
      <c r="LP117" s="6" t="str">
        <f>IFERROR(VLOOKUP(CONCATENATE(LP$1,"-",$A117),'Vinculo (Principal)'!$A$1:$G$104520,7,),"0")</f>
        <v>0</v>
      </c>
      <c r="LQ117" s="6" t="str">
        <f>IFERROR(VLOOKUP(CONCATENATE(LQ$1,"-",$A117),'Vinculo (Principal)'!$A$1:$G$104520,7,),"0")</f>
        <v>0</v>
      </c>
      <c r="LR117" s="6" t="str">
        <f>IFERROR(VLOOKUP(CONCATENATE(LR$1,"-",$A117),'Vinculo (Principal)'!$A$1:$G$104520,7,),"0")</f>
        <v>0</v>
      </c>
      <c r="LS117" s="6" t="str">
        <f>IFERROR(VLOOKUP(CONCATENATE(LS$1,"-",$A117),'Vinculo (Principal)'!$A$1:$G$104520,7,),"0")</f>
        <v>0</v>
      </c>
      <c r="LT117" s="6">
        <v>0</v>
      </c>
      <c r="LU117" s="6" t="str">
        <f>IFERROR(VLOOKUP(CONCATENATE(LU$1,"-",$A117),'Vinculo (Principal)'!$A$1:$G$104520,7,),"0")</f>
        <v>0</v>
      </c>
      <c r="LV117" s="6" t="str">
        <f>IFERROR(VLOOKUP(CONCATENATE(LV$1,"-",$A117),'Vinculo (Principal)'!$A$1:$G$104520,7,),"0")</f>
        <v>0</v>
      </c>
      <c r="LW117" s="6" t="str">
        <f>IFERROR(VLOOKUP(CONCATENATE(LW$1,"-",$A117),'Vinculo (Principal)'!$A$1:$G$104520,7,),"0")</f>
        <v>0</v>
      </c>
      <c r="LX117" s="6" t="str">
        <f>IFERROR(VLOOKUP(CONCATENATE(LX$1,"-",$A117),'Vinculo (Principal)'!$A$1:$G$104520,7,),"0")</f>
        <v>0</v>
      </c>
      <c r="LY117" s="6" t="str">
        <f>IFERROR(VLOOKUP(CONCATENATE(LY$1,"-",$A117),'Vinculo (Principal)'!$A$1:$G$104520,7,),"0")</f>
        <v>0</v>
      </c>
      <c r="LZ117" s="6" t="str">
        <f>IFERROR(VLOOKUP(CONCATENATE(LZ$1,"-",$A117),'Vinculo (Principal)'!$A$1:$G$104520,7,),"0")</f>
        <v>0</v>
      </c>
      <c r="MA117" s="6" t="str">
        <f>IFERROR(VLOOKUP(CONCATENATE(MA$1,"-",$A117),'Vinculo (Principal)'!$A$1:$G$104520,7,),"0")</f>
        <v>0</v>
      </c>
      <c r="MB117" s="6" t="str">
        <f>IFERROR(VLOOKUP(CONCATENATE(MB$1,"-",$A117),'Vinculo (Principal)'!$A$1:$G$104520,7,),"0")</f>
        <v>0</v>
      </c>
      <c r="MC117" s="6" t="str">
        <f>IFERROR(VLOOKUP(CONCATENATE(MC$1,"-",$A117),'Vinculo (Principal)'!$A$1:$G$104520,7,),"0")</f>
        <v>0</v>
      </c>
      <c r="MD117" s="6">
        <f>IFERROR(VLOOKUP(CONCATENATE(MD$1,"-",$A117),'Vinculo (Principal)'!$A$1:$G$104520,7,),"0")</f>
        <v>7</v>
      </c>
      <c r="ME117" s="6" t="str">
        <f>IFERROR(VLOOKUP(CONCATENATE(ME$1,"-",$A117),'Vinculo (Principal)'!$A$1:$G$104520,7,),"0")</f>
        <v>0</v>
      </c>
      <c r="MF117" s="6" t="str">
        <f>IFERROR(VLOOKUP(CONCATENATE(MF$1,"-",$A117),'Vinculo (Principal)'!$A$1:$G$104520,7,),"0")</f>
        <v>0</v>
      </c>
      <c r="MG117" s="6" t="str">
        <f>IFERROR(VLOOKUP(CONCATENATE(MG$1,"-",$A117),'Vinculo (Principal)'!$A$1:$G$104520,7,),"0")</f>
        <v>0</v>
      </c>
      <c r="MH117" s="6" t="str">
        <f>IFERROR(VLOOKUP(CONCATENATE(MH$1,"-",$A117),'Vinculo (Principal)'!$A$1:$G$104520,7,),"0")</f>
        <v>0</v>
      </c>
      <c r="MI117" s="6" t="str">
        <f>IFERROR(VLOOKUP(CONCATENATE(MI$1,"-",$A117),'Vinculo (Principal)'!$A$1:$G$104520,7,),"0")</f>
        <v>0</v>
      </c>
      <c r="MJ117" s="6">
        <f>IFERROR(VLOOKUP(CONCATENATE(MJ$1,"-",$A117),'Vinculo (Principal)'!$A$1:$G$104520,7,),"0")</f>
        <v>13</v>
      </c>
      <c r="MK117" s="6" t="str">
        <f>IFERROR(VLOOKUP(CONCATENATE(MK$1,"-",$A117),'Vinculo (Principal)'!$A$1:$G$104520,7,),"0")</f>
        <v>0</v>
      </c>
      <c r="ML117" s="6" t="str">
        <f>IFERROR(VLOOKUP(CONCATENATE(ML$1,"-",$A117),'Vinculo (Principal)'!$A$1:$G$104520,7,),"0")</f>
        <v>0</v>
      </c>
      <c r="MM117" s="6" t="str">
        <f>IFERROR(VLOOKUP(CONCATENATE(MM$1,"-",$A117),'Vinculo (Principal)'!$A$1:$G$104520,7,),"0")</f>
        <v>0</v>
      </c>
      <c r="MN117" s="6" t="str">
        <f>IFERROR(VLOOKUP(CONCATENATE(MN$1,"-",$A117),'Vinculo (Principal)'!$A$1:$G$104520,7,),"0")</f>
        <v>0</v>
      </c>
      <c r="MO117" s="6">
        <f>IFERROR(VLOOKUP(CONCATENATE(MO$1,"-",$A117),'Vinculo (Principal)'!$A$1:$G$104520,7,),"0")</f>
        <v>2</v>
      </c>
      <c r="MP117" s="6" t="str">
        <f>IFERROR(VLOOKUP(CONCATENATE(MP$1,"-",$A117),'Vinculo (Principal)'!$A$1:$G$104520,7,),"0")</f>
        <v>0</v>
      </c>
      <c r="MQ117" s="6" t="str">
        <f>IFERROR(VLOOKUP(CONCATENATE(MQ$1,"-",$A117),'Vinculo (Principal)'!$A$1:$G$104520,7,),"0")</f>
        <v>0</v>
      </c>
      <c r="MR117" s="6" t="str">
        <f>IFERROR(VLOOKUP(CONCATENATE(MR$1,"-",$A117),'Vinculo (Principal)'!$A$1:$G$104520,7,),"0")</f>
        <v>0</v>
      </c>
      <c r="MS117" s="6" t="str">
        <f>IFERROR(VLOOKUP(CONCATENATE(MS$1,"-",$A117),'Vinculo (Principal)'!$A$1:$G$104520,7,),"0")</f>
        <v>0</v>
      </c>
      <c r="MT117" s="6" t="str">
        <f>IFERROR(VLOOKUP(CONCATENATE(MT$1,"-",$A117),'Vinculo (Principal)'!$A$1:$G$104520,7,),"0")</f>
        <v>0</v>
      </c>
      <c r="MU117" s="6" t="str">
        <f>IFERROR(VLOOKUP(CONCATENATE(MU$1,"-",$A117),'Vinculo (Principal)'!$A$1:$G$104520,7,),"0")</f>
        <v>0</v>
      </c>
      <c r="MV117" s="6">
        <f>IFERROR(VLOOKUP(CONCATENATE(MV$1,"-",$A117),'Vinculo (Principal)'!$A$1:$G$104520,7,),"0")</f>
        <v>5</v>
      </c>
      <c r="MW117" s="6" t="str">
        <f>IFERROR(VLOOKUP(CONCATENATE(MW$1,"-",$A117),'Vinculo (Principal)'!$A$1:$G$104520,7,),"0")</f>
        <v>0</v>
      </c>
      <c r="MX117" s="6">
        <f>IFERROR(VLOOKUP(CONCATENATE(MX$1,"-",$A117),'Vinculo (Principal)'!$A$1:$G$104520,7,),"0")</f>
        <v>1</v>
      </c>
      <c r="MY117" s="6" t="str">
        <f>IFERROR(VLOOKUP(CONCATENATE(MY$1,"-",$A117),'Vinculo (Principal)'!$A$1:$G$104520,7,),"0")</f>
        <v>0</v>
      </c>
      <c r="MZ117" s="6" t="str">
        <f>IFERROR(VLOOKUP(CONCATENATE(MZ$1,"-",$A117),'Vinculo (Principal)'!$A$1:$G$104520,7,),"0")</f>
        <v>0</v>
      </c>
      <c r="NA117" s="6" t="str">
        <f>IFERROR(VLOOKUP(CONCATENATE(NA$1,"-",$A117),'Vinculo (Principal)'!$A$1:$G$104520,7,),"0")</f>
        <v>0</v>
      </c>
      <c r="NB117" s="6" t="str">
        <f>IFERROR(VLOOKUP(CONCATENATE(NB$1,"-",$A117),'Vinculo (Principal)'!$A$1:$G$104520,7,),"0")</f>
        <v>0</v>
      </c>
      <c r="NC117" s="6">
        <f>IFERROR(VLOOKUP(CONCATENATE(NC$1,"-",$A117),'Vinculo (Principal)'!$A$1:$G$104520,7,),"0")</f>
        <v>1</v>
      </c>
      <c r="ND117" s="6" t="str">
        <f>IFERROR(VLOOKUP(CONCATENATE(ND$1,"-",$A117),'Vinculo (Principal)'!$A$1:$G$104520,7,),"0")</f>
        <v>0</v>
      </c>
      <c r="NE117" s="6" t="str">
        <f>IFERROR(VLOOKUP(CONCATENATE(NE$1,"-",$A117),'Vinculo (Principal)'!$A$1:$G$104520,7,),"0")</f>
        <v>0</v>
      </c>
      <c r="NF117" s="6" t="str">
        <f>IFERROR(VLOOKUP(CONCATENATE(NF$1,"-",$A117),'Vinculo (Principal)'!$A$1:$G$104520,7,),"0")</f>
        <v>0</v>
      </c>
      <c r="NG117" s="6" t="str">
        <f>IFERROR(VLOOKUP(CONCATENATE(NG$1,"-",$A117),'Vinculo (Principal)'!$A$1:$G$104520,7,),"0")</f>
        <v>0</v>
      </c>
      <c r="NH117" s="6" t="str">
        <f>IFERROR(VLOOKUP(CONCATENATE(NH$1,"-",$A117),'Vinculo (Principal)'!$A$1:$G$104520,7,),"0")</f>
        <v>0</v>
      </c>
      <c r="NI117" s="6" t="str">
        <f>IFERROR(VLOOKUP(CONCATENATE(NI$1,"-",$A117),'Vinculo (Principal)'!$A$1:$G$104520,7,),"0")</f>
        <v>0</v>
      </c>
      <c r="NJ117" s="6" t="str">
        <f>IFERROR(VLOOKUP(CONCATENATE(NJ$1,"-",$A117),'Vinculo (Principal)'!$A$1:$G$104520,7,),"0")</f>
        <v>0</v>
      </c>
      <c r="NK117" s="6">
        <v>0</v>
      </c>
      <c r="NL117" s="6" t="str">
        <f>IFERROR(VLOOKUP(CONCATENATE(NL$1,"-",$A117),'Vinculo (Principal)'!$A$1:$G$104520,7,),"0")</f>
        <v>0</v>
      </c>
      <c r="NM117" s="6" t="str">
        <f>IFERROR(VLOOKUP(CONCATENATE(NM$1,"-",$A117),'Vinculo (Principal)'!$A$1:$G$104520,7,),"0")</f>
        <v>0</v>
      </c>
      <c r="NN117" s="6">
        <v>0</v>
      </c>
      <c r="NO117" s="6" t="str">
        <f>IFERROR(VLOOKUP(CONCATENATE(NO$1,"-",$A117),'Vinculo (Principal)'!$A$1:$G$104520,7,),"0")</f>
        <v>0</v>
      </c>
      <c r="NP117" s="6">
        <v>0</v>
      </c>
      <c r="NQ117" s="6" t="str">
        <f>IFERROR(VLOOKUP(CONCATENATE(NQ$1,"-",$A117),'Vinculo (Principal)'!$A$1:$G$104520,7,),"0")</f>
        <v>0</v>
      </c>
      <c r="NR117" s="6" t="str">
        <f>IFERROR(VLOOKUP(CONCATENATE(NR$1,"-",$A117),'Vinculo (Principal)'!$A$1:$G$104520,7,),"0")</f>
        <v>0</v>
      </c>
      <c r="NS117" s="6" t="str">
        <f>IFERROR(VLOOKUP(CONCATENATE(NS$1,"-",$A117),'Vinculo (Principal)'!$A$1:$G$104520,7,),"0")</f>
        <v>0</v>
      </c>
      <c r="NT117" s="6" t="str">
        <f>IFERROR(VLOOKUP(CONCATENATE(NT$1,"-",$A117),'Vinculo (Principal)'!$A$1:$G$104520,7,),"0")</f>
        <v>0</v>
      </c>
      <c r="NU117" s="6" t="str">
        <f>IFERROR(VLOOKUP(CONCATENATE(NU$1,"-",$A117),'Vinculo (Principal)'!$A$1:$G$104520,7,),"0")</f>
        <v>0</v>
      </c>
      <c r="NV117" s="6" t="str">
        <f>IFERROR(VLOOKUP(CONCATENATE(NV$1,"-",$A117),'Vinculo (Principal)'!$A$1:$G$104520,7,),"0")</f>
        <v>0</v>
      </c>
      <c r="NW117" s="6" t="str">
        <f>IFERROR(VLOOKUP(CONCATENATE(NW$1,"-",$A117),'Vinculo (Principal)'!$A$1:$G$104520,7,),"0")</f>
        <v>0</v>
      </c>
      <c r="NX117" s="6" t="str">
        <f>IFERROR(VLOOKUP(CONCATENATE(NX$1,"-",$A117),'Vinculo (Principal)'!$A$1:$G$104520,7,),"0")</f>
        <v>0</v>
      </c>
      <c r="NY117" s="6" t="str">
        <f>IFERROR(VLOOKUP(CONCATENATE(NY$1,"-",$A117),'Vinculo (Principal)'!$A$1:$G$104520,7,),"0")</f>
        <v>0</v>
      </c>
      <c r="NZ117" s="6" t="str">
        <f>IFERROR(VLOOKUP(CONCATENATE(NZ$1,"-",$A117),'Vinculo (Principal)'!$A$1:$G$104520,7,),"0")</f>
        <v>0</v>
      </c>
      <c r="OA117" s="6" t="str">
        <f>IFERROR(VLOOKUP(CONCATENATE(OA$1,"-",$A117),'Vinculo (Principal)'!$A$1:$G$104520,7,),"0")</f>
        <v>0</v>
      </c>
      <c r="OB117" s="6" t="str">
        <f>IFERROR(VLOOKUP(CONCATENATE(OB$1,"-",$A117),'Vinculo (Principal)'!$A$1:$G$104520,7,),"0")</f>
        <v>0</v>
      </c>
      <c r="OC117" s="6" t="str">
        <f>IFERROR(VLOOKUP(CONCATENATE(OC$1,"-",$A117),'Vinculo (Principal)'!$A$1:$G$104520,7,),"0")</f>
        <v>0</v>
      </c>
      <c r="OD117" s="6" t="str">
        <f>IFERROR(VLOOKUP(CONCATENATE(OD$1,"-",$A117),'Vinculo (Principal)'!$A$1:$G$104520,7,),"0")</f>
        <v>0</v>
      </c>
      <c r="OE117" s="6" t="str">
        <f>IFERROR(VLOOKUP(CONCATENATE(OE$1,"-",$A117),'Vinculo (Principal)'!$A$1:$G$104520,7,),"0")</f>
        <v>0</v>
      </c>
      <c r="OF117" s="6" t="str">
        <f>IFERROR(VLOOKUP(CONCATENATE(OF$1,"-",$A117),'Vinculo (Principal)'!$A$1:$G$104520,7,),"0")</f>
        <v>0</v>
      </c>
      <c r="OG117" s="6" t="str">
        <f>IFERROR(VLOOKUP(CONCATENATE(OG$1,"-",$A117),'Vinculo (Principal)'!$A$1:$G$104520,7,),"0")</f>
        <v>0</v>
      </c>
      <c r="OH117" s="6" t="str">
        <f>IFERROR(VLOOKUP(CONCATENATE(OH$1,"-",$A117),'Vinculo (Principal)'!$A$1:$G$104520,7,),"0")</f>
        <v>0</v>
      </c>
      <c r="OI117" s="6" t="str">
        <f>IFERROR(VLOOKUP(CONCATENATE(OI$1,"-",$A117),'Vinculo (Principal)'!$A$1:$G$104520,7,),"0")</f>
        <v>0</v>
      </c>
      <c r="OJ117" s="6" t="str">
        <f>IFERROR(VLOOKUP(CONCATENATE(OJ$1,"-",$A117),'Vinculo (Principal)'!$A$1:$G$104520,7,),"0")</f>
        <v>0</v>
      </c>
      <c r="OK117" s="6" t="str">
        <f>IFERROR(VLOOKUP(CONCATENATE(OK$1,"-",$A117),'Vinculo (Principal)'!$A$1:$G$104520,7,),"0")</f>
        <v>0</v>
      </c>
      <c r="OL117" s="6" t="str">
        <f>IFERROR(VLOOKUP(CONCATENATE(OL$1,"-",$A117),'Vinculo (Principal)'!$A$1:$G$104520,7,),"0")</f>
        <v>0</v>
      </c>
      <c r="OM117" s="6" t="str">
        <f>IFERROR(VLOOKUP(CONCATENATE(OM$1,"-",$A117),'Vinculo (Principal)'!$A$1:$G$104520,7,),"0")</f>
        <v>0</v>
      </c>
      <c r="ON117" s="6" t="str">
        <f>IFERROR(VLOOKUP(CONCATENATE(ON$1,"-",$A117),'Vinculo (Principal)'!$A$1:$G$104520,7,),"0")</f>
        <v>0</v>
      </c>
      <c r="OO117" s="6">
        <f>IFERROR(VLOOKUP(CONCATENATE(OO$1,"-",$A117),'Vinculo (Principal)'!$A$1:$G$104520,7,),"0")</f>
        <v>3</v>
      </c>
      <c r="OP117" s="6" t="str">
        <f>IFERROR(VLOOKUP(CONCATENATE(OP$1,"-",$A117),'Vinculo (Principal)'!$A$1:$G$104520,7,),"0")</f>
        <v>0</v>
      </c>
      <c r="OQ117" s="6" t="str">
        <f>IFERROR(VLOOKUP(CONCATENATE(OQ$1,"-",$A117),'Vinculo (Principal)'!$A$1:$G$104520,7,),"0")</f>
        <v>0</v>
      </c>
      <c r="OR117" s="6" t="str">
        <f>IFERROR(VLOOKUP(CONCATENATE(OR$1,"-",$A117),'Vinculo (Principal)'!$A$1:$G$104520,7,),"0")</f>
        <v>0</v>
      </c>
      <c r="OS117" s="6" t="str">
        <f>IFERROR(VLOOKUP(CONCATENATE(OS$1,"-",$A117),'Vinculo (Principal)'!$A$1:$G$104520,7,),"0")</f>
        <v>0</v>
      </c>
      <c r="OT117" s="6" t="str">
        <f>IFERROR(VLOOKUP(CONCATENATE(OT$1,"-",$A117),'Vinculo (Principal)'!$A$1:$G$104520,7,),"0")</f>
        <v>0</v>
      </c>
      <c r="OU117" s="6" t="str">
        <f>IFERROR(VLOOKUP(CONCATENATE(OU$1,"-",$A117),'Vinculo (Principal)'!$A$1:$G$104520,7,),"0")</f>
        <v>0</v>
      </c>
      <c r="OV117" s="6" t="str">
        <f>IFERROR(VLOOKUP(CONCATENATE(OV$1,"-",$A117),'Vinculo (Principal)'!$A$1:$G$104520,7,),"0")</f>
        <v>0</v>
      </c>
      <c r="OW117" s="6" t="str">
        <f>IFERROR(VLOOKUP(CONCATENATE(OW$1,"-",$A117),'Vinculo (Principal)'!$A$1:$G$104520,7,),"0")</f>
        <v>0</v>
      </c>
      <c r="OX117" s="6" t="str">
        <f>IFERROR(VLOOKUP(CONCATENATE(OX$1,"-",$A117),'Vinculo (Principal)'!$A$1:$G$104520,7,),"0")</f>
        <v>0</v>
      </c>
      <c r="OY117" s="6" t="str">
        <f>IFERROR(VLOOKUP(CONCATENATE(OY$1,"-",$A117),'Vinculo (Principal)'!$A$1:$G$104520,7,),"0")</f>
        <v>0</v>
      </c>
      <c r="OZ117" s="6" t="str">
        <f>IFERROR(VLOOKUP(CONCATENATE(OZ$1,"-",$A117),'Vinculo (Principal)'!$A$1:$G$104520,7,),"0")</f>
        <v>0</v>
      </c>
      <c r="PA117" s="6" t="str">
        <f>IFERROR(VLOOKUP(CONCATENATE(PA$1,"-",$A117),'Vinculo (Principal)'!$A$1:$G$104520,7,),"0")</f>
        <v>0</v>
      </c>
      <c r="PB117" s="6" t="str">
        <f>IFERROR(VLOOKUP(CONCATENATE(PB$1,"-",$A117),'Vinculo (Principal)'!$A$1:$G$104520,7,),"0")</f>
        <v>0</v>
      </c>
      <c r="PC117" s="6" t="str">
        <f>IFERROR(VLOOKUP(CONCATENATE(PC$1,"-",$A117),'Vinculo (Principal)'!$A$1:$G$104520,7,),"0")</f>
        <v>0</v>
      </c>
      <c r="PD117" s="6" t="str">
        <f>IFERROR(VLOOKUP(CONCATENATE(PD$1,"-",$A117),'Vinculo (Principal)'!$A$1:$G$104520,7,),"0")</f>
        <v>0</v>
      </c>
      <c r="PE117" s="6" t="str">
        <f>IFERROR(VLOOKUP(CONCATENATE(PE$1,"-",$A117),'Vinculo (Principal)'!$A$1:$G$104520,7,),"0")</f>
        <v>0</v>
      </c>
      <c r="PF117" s="6" t="str">
        <f>IFERROR(VLOOKUP(CONCATENATE(PF$1,"-",$A117),'Vinculo (Principal)'!$A$1:$G$104520,7,),"0")</f>
        <v>0</v>
      </c>
      <c r="PG117" s="6" t="str">
        <f>IFERROR(VLOOKUP(CONCATENATE(PG$1,"-",$A117),'Vinculo (Principal)'!$A$1:$G$104520,7,),"0")</f>
        <v>0</v>
      </c>
      <c r="PH117" s="6">
        <f>IFERROR(VLOOKUP(CONCATENATE(PH$1,"-",$A117),'Vinculo (Principal)'!$A$1:$G$104520,7,),"0")</f>
        <v>2</v>
      </c>
      <c r="PI117" s="6" t="str">
        <f>IFERROR(VLOOKUP(CONCATENATE(PI$1,"-",$A117),'Vinculo (Principal)'!$A$1:$G$104520,7,),"0")</f>
        <v>0</v>
      </c>
      <c r="PJ117" s="6" t="str">
        <f>IFERROR(VLOOKUP(CONCATENATE(PJ$1,"-",$A117),'Vinculo (Principal)'!$A$1:$G$104520,7,),"0")</f>
        <v>0</v>
      </c>
      <c r="PK117" s="6" t="str">
        <f>IFERROR(VLOOKUP(CONCATENATE(PK$1,"-",$A117),'Vinculo (Principal)'!$A$1:$G$104520,7,),"0")</f>
        <v>0</v>
      </c>
      <c r="PL117" s="6">
        <f>IFERROR(VLOOKUP(CONCATENATE(PL$1,"-",$A117),'Vinculo (Principal)'!$A$1:$G$104520,7,),"0")</f>
        <v>1</v>
      </c>
      <c r="PM117" s="6" t="str">
        <f>IFERROR(VLOOKUP(CONCATENATE(PM$1,"-",$A117),'Vinculo (Principal)'!$A$1:$G$104520,7,),"0")</f>
        <v>0</v>
      </c>
      <c r="PN117" s="6">
        <f>IFERROR(VLOOKUP(CONCATENATE(PN$1,"-",$A117),'Vinculo (Principal)'!$A$1:$G$104520,7,),"0")</f>
        <v>1</v>
      </c>
      <c r="PO117" s="6">
        <f>IFERROR(VLOOKUP(CONCATENATE(PO$1,"-",$A117),'Vinculo (Principal)'!$A$1:$G$104520,7,),"0")</f>
        <v>2</v>
      </c>
      <c r="PP117" s="6">
        <f>IFERROR(VLOOKUP(CONCATENATE(PP$1,"-",$A117),'Vinculo (Principal)'!$A$1:$G$104520,7,),"0")</f>
        <v>6</v>
      </c>
      <c r="PQ117" s="6" t="str">
        <f>IFERROR(VLOOKUP(CONCATENATE(PQ$1,"-",$A117),'Vinculo (Principal)'!$A$1:$G$104520,7,),"0")</f>
        <v>0</v>
      </c>
      <c r="PR117" s="6" t="str">
        <f>IFERROR(VLOOKUP(CONCATENATE(PR$1,"-",$A117),'Vinculo (Principal)'!$A$1:$G$104520,7,),"0")</f>
        <v>0</v>
      </c>
      <c r="PS117" s="6" t="str">
        <f>IFERROR(VLOOKUP(CONCATENATE(PS$1,"-",$A117),'Vinculo (Principal)'!$A$1:$G$104520,7,),"0")</f>
        <v>0</v>
      </c>
      <c r="PT117" s="6" t="str">
        <f>IFERROR(VLOOKUP(CONCATENATE(PT$1,"-",$A117),'Vinculo (Principal)'!$A$1:$G$104520,7,),"0")</f>
        <v>0</v>
      </c>
      <c r="PU117" s="6" t="str">
        <f>IFERROR(VLOOKUP(CONCATENATE(PU$1,"-",$A117),'Vinculo (Principal)'!$A$1:$G$104520,7,),"0")</f>
        <v>0</v>
      </c>
      <c r="PV117" s="6">
        <f>IFERROR(VLOOKUP(CONCATENATE(PV$1,"-",$A117),'Vinculo (Principal)'!$A$1:$G$104520,7,),"0")</f>
        <v>1</v>
      </c>
      <c r="PW117" s="6" t="str">
        <f>IFERROR(VLOOKUP(CONCATENATE(PW$1,"-",$A117),'Vinculo (Principal)'!$A$1:$G$104520,7,),"0")</f>
        <v>0</v>
      </c>
      <c r="PX117" s="6" t="str">
        <f>IFERROR(VLOOKUP(CONCATENATE(PX$1,"-",$A117),'Vinculo (Principal)'!$A$1:$G$104520,7,),"0")</f>
        <v>0</v>
      </c>
      <c r="PY117" s="6" t="str">
        <f>IFERROR(VLOOKUP(CONCATENATE(PY$1,"-",$A117),'Vinculo (Principal)'!$A$1:$G$104520,7,),"0")</f>
        <v>0</v>
      </c>
      <c r="PZ117" s="6" t="str">
        <f>IFERROR(VLOOKUP(CONCATENATE(PZ$1,"-",$A117),'Vinculo (Principal)'!$A$1:$G$104520,7,),"0")</f>
        <v>0</v>
      </c>
      <c r="QA117" s="6" t="str">
        <f>IFERROR(VLOOKUP(CONCATENATE(QA$1,"-",$A117),'Vinculo (Principal)'!$A$1:$G$104520,7,),"0")</f>
        <v>0</v>
      </c>
      <c r="QB117" s="6" t="str">
        <f>IFERROR(VLOOKUP(CONCATENATE(QB$1,"-",$A117),'Vinculo (Principal)'!$A$1:$G$104520,7,),"0")</f>
        <v>0</v>
      </c>
      <c r="QC117" s="6" t="str">
        <f>IFERROR(VLOOKUP(CONCATENATE(QC$1,"-",$A117),'Vinculo (Principal)'!$A$1:$G$104520,7,),"0")</f>
        <v>0</v>
      </c>
      <c r="QD117" s="6" t="str">
        <f>IFERROR(VLOOKUP(CONCATENATE(QD$1,"-",$A117),'Vinculo (Principal)'!$A$1:$G$104520,7,),"0")</f>
        <v>0</v>
      </c>
      <c r="QE117" s="6" t="str">
        <f>IFERROR(VLOOKUP(CONCATENATE(QE$1,"-",$A117),'Vinculo (Principal)'!$A$1:$G$104520,7,),"0")</f>
        <v>0</v>
      </c>
      <c r="QF117" s="6" t="str">
        <f>IFERROR(VLOOKUP(CONCATENATE(QF$1,"-",$A117),'Vinculo (Principal)'!$A$1:$G$104520,7,),"0")</f>
        <v>0</v>
      </c>
      <c r="QG117" s="6" t="str">
        <f>IFERROR(VLOOKUP(CONCATENATE(QG$1,"-",$A117),'Vinculo (Principal)'!$A$1:$G$104520,7,),"0")</f>
        <v>0</v>
      </c>
      <c r="QH117" s="6" t="str">
        <f>IFERROR(VLOOKUP(CONCATENATE(QH$1,"-",$A117),'Vinculo (Principal)'!$A$1:$G$104520,7,),"0")</f>
        <v>0</v>
      </c>
      <c r="QI117" s="6" t="str">
        <f>IFERROR(VLOOKUP(CONCATENATE(QI$1,"-",$A117),'Vinculo (Principal)'!$A$1:$G$104520,7,),"0")</f>
        <v>0</v>
      </c>
      <c r="QJ117" s="6" t="str">
        <f>IFERROR(VLOOKUP(CONCATENATE(QJ$1,"-",$A117),'Vinculo (Principal)'!$A$1:$G$104520,7,),"0")</f>
        <v>0</v>
      </c>
      <c r="QK117" s="6" t="str">
        <f>IFERROR(VLOOKUP(CONCATENATE(QK$1,"-",$A117),'Vinculo (Principal)'!$A$1:$G$104520,7,),"0")</f>
        <v>0</v>
      </c>
      <c r="QL117" s="6" t="str">
        <f>IFERROR(VLOOKUP(CONCATENATE(QL$1,"-",$A117),'Vinculo (Principal)'!$A$1:$G$104520,7,),"0")</f>
        <v>0</v>
      </c>
      <c r="QM117" s="6" t="str">
        <f>IFERROR(VLOOKUP(CONCATENATE(QM$1,"-",$A117),'Vinculo (Principal)'!$A$1:$G$104520,7,),"0")</f>
        <v>0</v>
      </c>
      <c r="QN117" s="6" t="str">
        <f>IFERROR(VLOOKUP(CONCATENATE(QN$1,"-",$A117),'Vinculo (Principal)'!$A$1:$G$104520,7,),"0")</f>
        <v>0</v>
      </c>
      <c r="QO117" s="6" t="str">
        <f>IFERROR(VLOOKUP(CONCATENATE(QO$1,"-",$A117),'Vinculo (Principal)'!$A$1:$G$104520,7,),"0")</f>
        <v>0</v>
      </c>
      <c r="QP117" s="6" t="str">
        <f>IFERROR(VLOOKUP(CONCATENATE(QP$1,"-",$A117),'Vinculo (Principal)'!$A$1:$G$104520,7,),"0")</f>
        <v>0</v>
      </c>
      <c r="QQ117" s="6" t="str">
        <f>IFERROR(VLOOKUP(CONCATENATE(QQ$1,"-",$A117),'Vinculo (Principal)'!$A$1:$G$104520,7,),"0")</f>
        <v>0</v>
      </c>
      <c r="QR117" s="6" t="str">
        <f>IFERROR(VLOOKUP(CONCATENATE(QR$1,"-",$A117),'Vinculo (Principal)'!$A$1:$G$104520,7,),"0")</f>
        <v>0</v>
      </c>
      <c r="QS117" s="6" t="str">
        <f>IFERROR(VLOOKUP(CONCATENATE(QS$1,"-",$A117),'Vinculo (Principal)'!$A$1:$G$104520,7,),"0")</f>
        <v>0</v>
      </c>
      <c r="QT117" s="6" t="str">
        <f>IFERROR(VLOOKUP(CONCATENATE(QT$1,"-",$A117),'Vinculo (Principal)'!$A$1:$G$104520,7,),"0")</f>
        <v>0</v>
      </c>
      <c r="QU117" s="6" t="str">
        <f>IFERROR(VLOOKUP(CONCATENATE(QU$1,"-",$A117),'Vinculo (Principal)'!$A$1:$G$104520,7,),"0")</f>
        <v>0</v>
      </c>
      <c r="QV117" s="6" t="str">
        <f>IFERROR(VLOOKUP(CONCATENATE(QV$1,"-",$A117),'Vinculo (Principal)'!$A$1:$G$104520,7,),"0")</f>
        <v>0</v>
      </c>
      <c r="QW117" s="6" t="str">
        <f>IFERROR(VLOOKUP(CONCATENATE(QW$1,"-",$A117),'Vinculo (Principal)'!$A$1:$G$104520,7,),"0")</f>
        <v>0</v>
      </c>
      <c r="QX117" s="6" t="str">
        <f>IFERROR(VLOOKUP(CONCATENATE(QX$1,"-",$A117),'Vinculo (Principal)'!$A$1:$G$104520,7,),"0")</f>
        <v>0</v>
      </c>
      <c r="QY117" s="6" t="str">
        <f>IFERROR(VLOOKUP(CONCATENATE(QY$1,"-",$A117),'Vinculo (Principal)'!$A$1:$G$104520,7,),"0")</f>
        <v>0</v>
      </c>
      <c r="QZ117" s="6" t="str">
        <f>IFERROR(VLOOKUP(CONCATENATE(QZ$1,"-",$A117),'Vinculo (Principal)'!$A$1:$G$104520,7,),"0")</f>
        <v>0</v>
      </c>
      <c r="RA117" s="6" t="str">
        <f>IFERROR(VLOOKUP(CONCATENATE(RA$1,"-",$A117),'Vinculo (Principal)'!$A$1:$G$104520,7,),"0")</f>
        <v>0</v>
      </c>
      <c r="RB117" s="6" t="str">
        <f>IFERROR(VLOOKUP(CONCATENATE(RB$1,"-",$A117),'Vinculo (Principal)'!$A$1:$G$104520,7,),"0")</f>
        <v>0</v>
      </c>
      <c r="RC117" s="6" t="str">
        <f>IFERROR(VLOOKUP(CONCATENATE(RC$1,"-",$A117),'Vinculo (Principal)'!$A$1:$G$104520,7,),"0")</f>
        <v>0</v>
      </c>
      <c r="RD117" s="6" t="str">
        <f>IFERROR(VLOOKUP(CONCATENATE(RD$1,"-",$A117),'Vinculo (Principal)'!$A$1:$G$104520,7,),"0")</f>
        <v>0</v>
      </c>
      <c r="RE117" s="6" t="str">
        <f>IFERROR(VLOOKUP(CONCATENATE(RE$1,"-",$A117),'Vinculo (Principal)'!$A$1:$G$104520,7,),"0")</f>
        <v>0</v>
      </c>
      <c r="RF117" s="6">
        <v>0</v>
      </c>
      <c r="RG117" s="6" t="str">
        <f>IFERROR(VLOOKUP(CONCATENATE(RG$1,"-",$A117),'Vinculo (Principal)'!$A$1:$G$104520,7,),"0")</f>
        <v>0</v>
      </c>
      <c r="RH117" s="6" t="str">
        <f>IFERROR(VLOOKUP(CONCATENATE(RH$1,"-",$A117),'Vinculo (Principal)'!$A$1:$G$104520,7,),"0")</f>
        <v>0</v>
      </c>
      <c r="RI117" s="6" t="str">
        <f>IFERROR(VLOOKUP(CONCATENATE(RI$1,"-",$A117),'Vinculo (Principal)'!$A$1:$G$104520,7,),"0")</f>
        <v>0</v>
      </c>
      <c r="RJ117" s="6" t="str">
        <f>IFERROR(VLOOKUP(CONCATENATE(RJ$1,"-",$A117),'Vinculo (Principal)'!$A$1:$G$104520,7,),"0")</f>
        <v>0</v>
      </c>
      <c r="RK117" s="6" t="str">
        <f>IFERROR(VLOOKUP(CONCATENATE(RK$1,"-",$A117),'Vinculo (Principal)'!$A$1:$G$104520,7,),"0")</f>
        <v>0</v>
      </c>
      <c r="RL117" s="6" t="str">
        <f>IFERROR(VLOOKUP(CONCATENATE(RL$1,"-",$A117),'Vinculo (Principal)'!$A$1:$G$104520,7,),"0")</f>
        <v>0</v>
      </c>
      <c r="RM117" s="6" t="str">
        <f>IFERROR(VLOOKUP(CONCATENATE(RM$1,"-",$A117),'Vinculo (Principal)'!$A$1:$G$104520,7,),"0")</f>
        <v>0</v>
      </c>
      <c r="RN117" s="6" t="str">
        <f>IFERROR(VLOOKUP(CONCATENATE(RN$1,"-",$A117),'Vinculo (Principal)'!$A$1:$G$104520,7,),"0")</f>
        <v>0</v>
      </c>
      <c r="RO117" s="6" t="str">
        <f>IFERROR(VLOOKUP(CONCATENATE(RO$1,"-",$A117),'Vinculo (Principal)'!$A$1:$G$104520,7,),"0")</f>
        <v>0</v>
      </c>
      <c r="RP117" s="6" t="str">
        <f>IFERROR(VLOOKUP(CONCATENATE(RP$1,"-",$A117),'Vinculo (Principal)'!$A$1:$G$104520,7,),"0")</f>
        <v>0</v>
      </c>
      <c r="RQ117" s="6" t="str">
        <f>IFERROR(VLOOKUP(CONCATENATE(RQ$1,"-",$A117),'Vinculo (Principal)'!$A$1:$G$104520,7,),"0")</f>
        <v>0</v>
      </c>
      <c r="RR117" s="6" t="str">
        <f>IFERROR(VLOOKUP(CONCATENATE(RR$1,"-",$A117),'Vinculo (Principal)'!$A$1:$G$104520,7,),"0")</f>
        <v>0</v>
      </c>
      <c r="RS117" s="6" t="str">
        <f>IFERROR(VLOOKUP(CONCATENATE(RS$1,"-",$A117),'Vinculo (Principal)'!$A$1:$G$104520,7,),"0")</f>
        <v>0</v>
      </c>
      <c r="RT117" s="6" t="str">
        <f>IFERROR(VLOOKUP(CONCATENATE(RT$1,"-",$A117),'Vinculo (Principal)'!$A$1:$G$104520,7,),"0")</f>
        <v>0</v>
      </c>
      <c r="RU117" s="6" t="str">
        <f>IFERROR(VLOOKUP(CONCATENATE(RU$1,"-",$A117),'Vinculo (Principal)'!$A$1:$G$104520,7,),"0")</f>
        <v>0</v>
      </c>
      <c r="RV117" s="6">
        <f>IFERROR(VLOOKUP(CONCATENATE(RV$1,"-",$A117),'Vinculo (Principal)'!$A$1:$G$104520,7,),"0")</f>
        <v>46</v>
      </c>
      <c r="RW117" s="6" t="str">
        <f>IFERROR(VLOOKUP(CONCATENATE(RW$1,"-",$A117),'Vinculo (Principal)'!$A$1:$G$104520,7,),"0")</f>
        <v>0</v>
      </c>
      <c r="RX117" s="6" t="str">
        <f>IFERROR(VLOOKUP(CONCATENATE(RX$1,"-",$A117),'Vinculo (Principal)'!$A$1:$G$104520,7,),"0")</f>
        <v>0</v>
      </c>
      <c r="RY117" s="6" t="str">
        <f>IFERROR(VLOOKUP(CONCATENATE(RY$1,"-",$A117),'Vinculo (Principal)'!$A$1:$G$104520,7,),"0")</f>
        <v>0</v>
      </c>
      <c r="RZ117" s="6" t="str">
        <f>IFERROR(VLOOKUP(CONCATENATE(RZ$1,"-",$A117),'Vinculo (Principal)'!$A$1:$G$104520,7,),"0")</f>
        <v>0</v>
      </c>
      <c r="SA117" s="6" t="str">
        <f>IFERROR(VLOOKUP(CONCATENATE(SA$1,"-",$A117),'Vinculo (Principal)'!$A$1:$G$104520,7,),"0")</f>
        <v>0</v>
      </c>
      <c r="SB117" s="6" t="str">
        <f>IFERROR(VLOOKUP(CONCATENATE(SB$1,"-",$A117),'Vinculo (Principal)'!$A$1:$G$104520,7,),"0")</f>
        <v>0</v>
      </c>
      <c r="SC117" s="6" t="str">
        <f>IFERROR(VLOOKUP(CONCATENATE(SC$1,"-",$A117),'Vinculo (Principal)'!$A$1:$G$104520,7,),"0")</f>
        <v>0</v>
      </c>
      <c r="SD117" s="6" t="str">
        <f>IFERROR(VLOOKUP(CONCATENATE(SD$1,"-",$A117),'Vinculo (Principal)'!$A$1:$G$104520,7,),"0")</f>
        <v>0</v>
      </c>
      <c r="SE117" s="6" t="str">
        <f>IFERROR(VLOOKUP(CONCATENATE(SE$1,"-",$A117),'Vinculo (Principal)'!$A$1:$G$104520,7,),"0")</f>
        <v>0</v>
      </c>
      <c r="SF117" s="6" t="str">
        <f>IFERROR(VLOOKUP(CONCATENATE(SF$1,"-",$A117),'Vinculo (Principal)'!$A$1:$G$104520,7,),"0")</f>
        <v>0</v>
      </c>
      <c r="SG117" s="6" t="str">
        <f>IFERROR(VLOOKUP(CONCATENATE(SG$1,"-",$A117),'Vinculo (Principal)'!$A$1:$G$104520,7,),"0")</f>
        <v>0</v>
      </c>
      <c r="SH117" s="6" t="str">
        <f>IFERROR(VLOOKUP(CONCATENATE(SH$1,"-",$A117),'Vinculo (Principal)'!$A$1:$G$104520,7,),"0")</f>
        <v>0</v>
      </c>
      <c r="SI117" s="6" t="str">
        <f>IFERROR(VLOOKUP(CONCATENATE(SI$1,"-",$A117),'Vinculo (Principal)'!$A$1:$G$104520,7,),"0")</f>
        <v>0</v>
      </c>
      <c r="SJ117" s="6" t="str">
        <f>IFERROR(VLOOKUP(CONCATENATE(SJ$1,"-",$A117),'Vinculo (Principal)'!$A$1:$G$104520,7,),"0")</f>
        <v>0</v>
      </c>
      <c r="SK117" s="6" t="str">
        <f>IFERROR(VLOOKUP(CONCATENATE(SK$1,"-",$A117),'Vinculo (Principal)'!$A$1:$G$104520,7,),"0")</f>
        <v>0</v>
      </c>
      <c r="SL117" s="6" t="str">
        <f>IFERROR(VLOOKUP(CONCATENATE(SL$1,"-",$A117),'Vinculo (Principal)'!$A$1:$G$104520,7,),"0")</f>
        <v>0</v>
      </c>
      <c r="SM117" s="6" t="str">
        <f>IFERROR(VLOOKUP(CONCATENATE(SM$1,"-",$A117),'Vinculo (Principal)'!$A$1:$G$104520,7,),"0")</f>
        <v>0</v>
      </c>
      <c r="SN117" s="6" t="str">
        <f>IFERROR(VLOOKUP(CONCATENATE(SN$1,"-",$A117),'Vinculo (Principal)'!$A$1:$G$104520,7,),"0")</f>
        <v>0</v>
      </c>
      <c r="SO117" s="6">
        <f>IFERROR(VLOOKUP(CONCATENATE(SO$1,"-",$A117),'Vinculo (Principal)'!$A$1:$G$104520,7,),"0")</f>
        <v>29</v>
      </c>
      <c r="SP117" s="6">
        <v>0</v>
      </c>
      <c r="SQ117" s="6" t="str">
        <f>IFERROR(VLOOKUP(CONCATENATE(SQ$1,"-",$A117),'Vinculo (Principal)'!$A$1:$G$104520,7,),"0")</f>
        <v>0</v>
      </c>
      <c r="SR117" s="6">
        <f>IFERROR(VLOOKUP(CONCATENATE(SR$1,"-",$A117),'Vinculo (Principal)'!$A$1:$G$104520,7,),"0")</f>
        <v>4</v>
      </c>
      <c r="SS117" s="6" t="str">
        <f>IFERROR(VLOOKUP(CONCATENATE(SS$1,"-",$A117),'Vinculo (Principal)'!$A$1:$G$104520,7,),"0")</f>
        <v>0</v>
      </c>
      <c r="ST117" s="6" t="str">
        <f>IFERROR(VLOOKUP(CONCATENATE(ST$1,"-",$A117),'Vinculo (Principal)'!$A$1:$G$104520,7,),"0")</f>
        <v>0</v>
      </c>
      <c r="SU117" s="6" t="str">
        <f>IFERROR(VLOOKUP(CONCATENATE(SU$1,"-",$A117),'Vinculo (Principal)'!$A$1:$G$104520,7,),"0")</f>
        <v>0</v>
      </c>
      <c r="SV117" s="6" t="str">
        <f>IFERROR(VLOOKUP(CONCATENATE(SV$1,"-",$A117),'Vinculo (Principal)'!$A$1:$G$104520,7,),"0")</f>
        <v>0</v>
      </c>
      <c r="SW117" s="6" t="str">
        <f>IFERROR(VLOOKUP(CONCATENATE(SW$1,"-",$A117),'Vinculo (Principal)'!$A$1:$G$104520,7,),"0")</f>
        <v>0</v>
      </c>
      <c r="SX117" s="6" t="str">
        <f>IFERROR(VLOOKUP(CONCATENATE(SX$1,"-",$A117),'Vinculo (Principal)'!$A$1:$G$104520,7,),"0")</f>
        <v>0</v>
      </c>
      <c r="SY117" s="6" t="str">
        <f>IFERROR(VLOOKUP(CONCATENATE(SY$1,"-",$A117),'Vinculo (Principal)'!$A$1:$G$104520,7,),"0")</f>
        <v>0</v>
      </c>
      <c r="SZ117" s="6" t="str">
        <f>IFERROR(VLOOKUP(CONCATENATE(SZ$1,"-",$A117),'Vinculo (Principal)'!$A$1:$G$104520,7,),"0")</f>
        <v>0</v>
      </c>
      <c r="TA117" s="6" t="str">
        <f>IFERROR(VLOOKUP(CONCATENATE(TA$1,"-",$A117),'Vinculo (Principal)'!$A$1:$G$104520,7,),"0")</f>
        <v>0</v>
      </c>
      <c r="TB117" s="6" t="str">
        <f>IFERROR(VLOOKUP(CONCATENATE(TB$1,"-",$A117),'Vinculo (Principal)'!$A$1:$G$104520,7,),"0")</f>
        <v>0</v>
      </c>
      <c r="TC117" s="6" t="str">
        <f>IFERROR(VLOOKUP(CONCATENATE(TC$1,"-",$A117),'Vinculo (Principal)'!$A$1:$G$104520,7,),"0")</f>
        <v>0</v>
      </c>
      <c r="TD117" s="6" t="str">
        <f>IFERROR(VLOOKUP(CONCATENATE(TD$1,"-",$A117),'Vinculo (Principal)'!$A$1:$G$104520,7,),"0")</f>
        <v>0</v>
      </c>
      <c r="TE117" s="6" t="str">
        <f>IFERROR(VLOOKUP(CONCATENATE(TE$1,"-",$A117),'Vinculo (Principal)'!$A$1:$G$104520,7,),"0")</f>
        <v>0</v>
      </c>
      <c r="TF117" s="6" t="str">
        <f>IFERROR(VLOOKUP(CONCATENATE(TF$1,"-",$A117),'Vinculo (Principal)'!$A$1:$G$104520,7,),"0")</f>
        <v>0</v>
      </c>
      <c r="TG117" s="6" t="str">
        <f>IFERROR(VLOOKUP(CONCATENATE(TG$1,"-",$A117),'Vinculo (Principal)'!$A$1:$G$104520,7,),"0")</f>
        <v>0</v>
      </c>
      <c r="TH117" s="6" t="str">
        <f>IFERROR(VLOOKUP(CONCATENATE(TH$1,"-",$A117),'Vinculo (Principal)'!$A$1:$G$104520,7,),"0")</f>
        <v>0</v>
      </c>
      <c r="TI117" s="6" t="str">
        <f>IFERROR(VLOOKUP(CONCATENATE(TI$1,"-",$A117),'Vinculo (Principal)'!$A$1:$G$104520,7,),"0")</f>
        <v>0</v>
      </c>
      <c r="TJ117" s="6" t="str">
        <f>IFERROR(VLOOKUP(CONCATENATE(TJ$1,"-",$A117),'Vinculo (Principal)'!$A$1:$G$104520,7,),"0")</f>
        <v>0</v>
      </c>
      <c r="TK117" s="6" t="str">
        <f>IFERROR(VLOOKUP(CONCATENATE(TK$1,"-",$A117),'Vinculo (Principal)'!$A$1:$G$104520,7,),"0")</f>
        <v>0</v>
      </c>
      <c r="TL117" s="6" t="str">
        <f>IFERROR(VLOOKUP(CONCATENATE(TL$1,"-",$A117),'Vinculo (Principal)'!$A$1:$G$104520,7,),"0")</f>
        <v>0</v>
      </c>
      <c r="TM117" s="6" t="str">
        <f>IFERROR(VLOOKUP(CONCATENATE(TM$1,"-",$A117),'Vinculo (Principal)'!$A$1:$G$104520,7,),"0")</f>
        <v>0</v>
      </c>
      <c r="TN117" s="6" t="str">
        <f>IFERROR(VLOOKUP(CONCATENATE(TN$1,"-",$A117),'Vinculo (Principal)'!$A$1:$G$104520,7,),"0")</f>
        <v>0</v>
      </c>
      <c r="TO117" s="6">
        <v>0</v>
      </c>
      <c r="TP117" s="6" t="str">
        <f>IFERROR(VLOOKUP(CONCATENATE(TP$1,"-",$A117),'Vinculo (Principal)'!$A$1:$G$104520,7,),"0")</f>
        <v>0</v>
      </c>
      <c r="TQ117" s="6" t="str">
        <f>IFERROR(VLOOKUP(CONCATENATE(TQ$1,"-",$A117),'Vinculo (Principal)'!$A$1:$G$104520,7,),"0")</f>
        <v>0</v>
      </c>
      <c r="TR117" s="6" t="str">
        <f>IFERROR(VLOOKUP(CONCATENATE(TR$1,"-",$A117),'Vinculo (Principal)'!$A$1:$G$104520,7,),"0")</f>
        <v>0</v>
      </c>
      <c r="TS117" s="6">
        <f>IFERROR(VLOOKUP(CONCATENATE(TS$1,"-",$A117),'Vinculo (Principal)'!$A$1:$G$104520,7,),"0")</f>
        <v>45</v>
      </c>
      <c r="TT117" s="6" t="str">
        <f>IFERROR(VLOOKUP(CONCATENATE(TT$1,"-",$A117),'Vinculo (Principal)'!$A$1:$G$104520,7,),"0")</f>
        <v>0</v>
      </c>
      <c r="TU117" s="6" t="str">
        <f>IFERROR(VLOOKUP(CONCATENATE(TU$1,"-",$A117),'Vinculo (Principal)'!$A$1:$G$104520,7,),"0")</f>
        <v>0</v>
      </c>
      <c r="TV117" s="6" t="str">
        <f>IFERROR(VLOOKUP(CONCATENATE(TV$1,"-",$A117),'Vinculo (Principal)'!$A$1:$G$104520,7,),"0")</f>
        <v>0</v>
      </c>
      <c r="TW117" s="6" t="str">
        <f>IFERROR(VLOOKUP(CONCATENATE(TW$1,"-",$A117),'Vinculo (Principal)'!$A$1:$G$104520,7,),"0")</f>
        <v>0</v>
      </c>
      <c r="TX117" s="6">
        <f>IFERROR(VLOOKUP(CONCATENATE(TX$1,"-",$A117),'Vinculo (Principal)'!$A$1:$G$104520,7,),"0")</f>
        <v>13</v>
      </c>
      <c r="TY117" s="6" t="str">
        <f>IFERROR(VLOOKUP(CONCATENATE(TY$1,"-",$A117),'Vinculo (Principal)'!$A$1:$G$104520,7,),"0")</f>
        <v>0</v>
      </c>
      <c r="TZ117" s="6" t="str">
        <f>IFERROR(VLOOKUP(CONCATENATE(TZ$1,"-",$A117),'Vinculo (Principal)'!$A$1:$G$104520,7,),"0")</f>
        <v>0</v>
      </c>
      <c r="UA117" s="6" t="str">
        <f>IFERROR(VLOOKUP(CONCATENATE(UA$1,"-",$A117),'Vinculo (Principal)'!$A$1:$G$104520,7,),"0")</f>
        <v>0</v>
      </c>
      <c r="UB117" s="6">
        <f>IFERROR(VLOOKUP(CONCATENATE(UB$1,"-",$A117),'Vinculo (Principal)'!$A$1:$G$104520,7,),"0")</f>
        <v>10</v>
      </c>
      <c r="UC117" s="6">
        <f>IFERROR(VLOOKUP(CONCATENATE(UC$1,"-",$A117),'Vinculo (Principal)'!$A$1:$G$104520,7,),"0")</f>
        <v>12</v>
      </c>
      <c r="UD117" s="6" t="str">
        <f>IFERROR(VLOOKUP(CONCATENATE(UD$1,"-",$A117),'Vinculo (Principal)'!$A$1:$G$104520,7,),"0")</f>
        <v>0</v>
      </c>
      <c r="UE117" s="6" t="str">
        <f>IFERROR(VLOOKUP(CONCATENATE(UE$1,"-",$A117),'Vinculo (Principal)'!$A$1:$G$104520,7,),"0")</f>
        <v>0</v>
      </c>
      <c r="UF117" s="6" t="str">
        <f>IFERROR(VLOOKUP(CONCATENATE(UF$1,"-",$A117),'Vinculo (Principal)'!$A$1:$G$104520,7,),"0")</f>
        <v>0</v>
      </c>
      <c r="UG117" s="6" t="str">
        <f>IFERROR(VLOOKUP(CONCATENATE(UG$1,"-",$A117),'Vinculo (Principal)'!$A$1:$G$104520,7,),"0")</f>
        <v>0</v>
      </c>
      <c r="UH117" s="6" t="str">
        <f>IFERROR(VLOOKUP(CONCATENATE(UH$1,"-",$A117),'Vinculo (Principal)'!$A$1:$G$104520,7,),"0")</f>
        <v>0</v>
      </c>
      <c r="UI117" s="6" t="str">
        <f>IFERROR(VLOOKUP(CONCATENATE(UI$1,"-",$A117),'Vinculo (Principal)'!$A$1:$G$104520,7,),"0")</f>
        <v>0</v>
      </c>
      <c r="UJ117" s="6" t="str">
        <f>IFERROR(VLOOKUP(CONCATENATE(UJ$1,"-",$A117),'Vinculo (Principal)'!$A$1:$G$104520,7,),"0")</f>
        <v>0</v>
      </c>
      <c r="UK117" s="6" t="str">
        <f>IFERROR(VLOOKUP(CONCATENATE(UK$1,"-",$A117),'Vinculo (Principal)'!$A$1:$G$104520,7,),"0")</f>
        <v>0</v>
      </c>
      <c r="UL117" s="6" t="str">
        <f>IFERROR(VLOOKUP(CONCATENATE(UL$1,"-",$A117),'Vinculo (Principal)'!$A$1:$G$104520,7,),"0")</f>
        <v>0</v>
      </c>
      <c r="UM117" s="6">
        <f>IFERROR(VLOOKUP(CONCATENATE(UM$1,"-",$A117),'Vinculo (Principal)'!$A$1:$G$104520,7,),"0")</f>
        <v>17</v>
      </c>
      <c r="UN117" s="6" t="str">
        <f>IFERROR(VLOOKUP(CONCATENATE(UN$1,"-",$A117),'Vinculo (Principal)'!$A$1:$G$104520,7,),"0")</f>
        <v>0</v>
      </c>
      <c r="UO117" s="6" t="str">
        <f>IFERROR(VLOOKUP(CONCATENATE(UO$1,"-",$A117),'Vinculo (Principal)'!$A$1:$G$104520,7,),"0")</f>
        <v>0</v>
      </c>
      <c r="UP117" s="6">
        <f>IFERROR(VLOOKUP(CONCATENATE(UP$1,"-",$A117),'Vinculo (Principal)'!$A$1:$G$104520,7,),"0")</f>
        <v>4</v>
      </c>
      <c r="UQ117" s="6" t="str">
        <f>IFERROR(VLOOKUP(CONCATENATE(UQ$1,"-",$A117),'Vinculo (Principal)'!$A$1:$G$104520,7,),"0")</f>
        <v>0</v>
      </c>
      <c r="UR117" s="6">
        <f>IFERROR(VLOOKUP(CONCATENATE(UR$1,"-",$A117),'Vinculo (Principal)'!$A$1:$G$104520,7,),"0")</f>
        <v>657</v>
      </c>
      <c r="US117" s="6" t="str">
        <f>IFERROR(VLOOKUP(CONCATENATE(US$1,"-",$A117),'Vinculo (Principal)'!$A$1:$G$104520,7,),"0")</f>
        <v>0</v>
      </c>
      <c r="UT117" s="6">
        <f>IFERROR(VLOOKUP(CONCATENATE(UT$1,"-",$A117),'Vinculo (Principal)'!$A$1:$G$104520,7,),"0")</f>
        <v>3</v>
      </c>
      <c r="UU117" s="6">
        <f>IFERROR(VLOOKUP(CONCATENATE(UU$1,"-",$A117),'Vinculo (Principal)'!$A$1:$G$104520,7,),"0")</f>
        <v>7</v>
      </c>
      <c r="UV117" s="6" t="str">
        <f>IFERROR(VLOOKUP(CONCATENATE(UV$1,"-",$A117),'Vinculo (Principal)'!$A$1:$G$104520,7,),"0")</f>
        <v>0</v>
      </c>
      <c r="UW117" s="6" t="str">
        <f>IFERROR(VLOOKUP(CONCATENATE(UW$1,"-",$A117),'Vinculo (Principal)'!$A$1:$G$104520,7,),"0")</f>
        <v>0</v>
      </c>
      <c r="UX117" s="6" t="str">
        <f>IFERROR(VLOOKUP(CONCATENATE(UX$1,"-",$A117),'Vinculo (Principal)'!$A$1:$G$104520,7,),"0")</f>
        <v>0</v>
      </c>
      <c r="UY117" s="6">
        <f>IFERROR(VLOOKUP(CONCATENATE(UY$1,"-",$A117),'Vinculo (Principal)'!$A$1:$G$104520,7,),"0")</f>
        <v>2</v>
      </c>
      <c r="UZ117" s="6" t="str">
        <f>IFERROR(VLOOKUP(CONCATENATE(UZ$1,"-",$A117),'Vinculo (Principal)'!$A$1:$G$104520,7,),"0")</f>
        <v>0</v>
      </c>
      <c r="VA117" s="6" t="str">
        <f>IFERROR(VLOOKUP(CONCATENATE(VA$1,"-",$A117),'Vinculo (Principal)'!$A$1:$G$104520,7,),"0")</f>
        <v>0</v>
      </c>
      <c r="VB117" s="6" t="str">
        <f>IFERROR(VLOOKUP(CONCATENATE(VB$1,"-",$A117),'Vinculo (Principal)'!$A$1:$G$104520,7,),"0")</f>
        <v>0</v>
      </c>
      <c r="VC117" s="6" t="str">
        <f>IFERROR(VLOOKUP(CONCATENATE(VC$1,"-",$A117),'Vinculo (Principal)'!$A$1:$G$104520,7,),"0")</f>
        <v>0</v>
      </c>
      <c r="VD117" s="6" t="str">
        <f>IFERROR(VLOOKUP(CONCATENATE(VD$1,"-",$A117),'Vinculo (Principal)'!$A$1:$G$104520,7,),"0")</f>
        <v>0</v>
      </c>
      <c r="VE117" s="6" t="str">
        <f>IFERROR(VLOOKUP(CONCATENATE(VE$1,"-",$A117),'Vinculo (Principal)'!$A$1:$G$104520,7,),"0")</f>
        <v>0</v>
      </c>
      <c r="VF117" s="6" t="str">
        <f>IFERROR(VLOOKUP(CONCATENATE(VF$1,"-",$A117),'Vinculo (Principal)'!$A$1:$G$104520,7,),"0")</f>
        <v>0</v>
      </c>
      <c r="VG117" s="6" t="str">
        <f>IFERROR(VLOOKUP(CONCATENATE(VG$1,"-",$A117),'Vinculo (Principal)'!$A$1:$G$104520,7,),"0")</f>
        <v>0</v>
      </c>
      <c r="VH117" s="6" t="str">
        <f>IFERROR(VLOOKUP(CONCATENATE(VH$1,"-",$A117),'Vinculo (Principal)'!$A$1:$G$104520,7,),"0")</f>
        <v>0</v>
      </c>
      <c r="VI117" s="6" t="str">
        <f>IFERROR(VLOOKUP(CONCATENATE(VI$1,"-",$A117),'Vinculo (Principal)'!$A$1:$G$104520,7,),"0")</f>
        <v>0</v>
      </c>
      <c r="VJ117" s="6" t="str">
        <f>IFERROR(VLOOKUP(CONCATENATE(VJ$1,"-",$A117),'Vinculo (Principal)'!$A$1:$G$104520,7,),"0")</f>
        <v>0</v>
      </c>
      <c r="VK117" s="6" t="str">
        <f>IFERROR(VLOOKUP(CONCATENATE(VK$1,"-",$A117),'Vinculo (Principal)'!$A$1:$G$104520,7,),"0")</f>
        <v>0</v>
      </c>
      <c r="VL117" s="6" t="str">
        <f>IFERROR(VLOOKUP(CONCATENATE(VL$1,"-",$A117),'Vinculo (Principal)'!$A$1:$G$104520,7,),"0")</f>
        <v>0</v>
      </c>
      <c r="VM117" s="6" t="str">
        <f>IFERROR(VLOOKUP(CONCATENATE(VM$1,"-",$A117),'Vinculo (Principal)'!$A$1:$G$104520,7,),"0")</f>
        <v>0</v>
      </c>
      <c r="VN117" s="6" t="str">
        <f>IFERROR(VLOOKUP(CONCATENATE(VN$1,"-",$A117),'Vinculo (Principal)'!$A$1:$G$104520,7,),"0")</f>
        <v>0</v>
      </c>
      <c r="VO117" s="6" t="str">
        <f>IFERROR(VLOOKUP(CONCATENATE(VO$1,"-",$A117),'Vinculo (Principal)'!$A$1:$G$104520,7,),"0")</f>
        <v>0</v>
      </c>
      <c r="VP117" s="6" t="str">
        <f>IFERROR(VLOOKUP(CONCATENATE(VP$1,"-",$A117),'Vinculo (Principal)'!$A$1:$G$104520,7,),"0")</f>
        <v>0</v>
      </c>
      <c r="VQ117" s="6" t="str">
        <f>IFERROR(VLOOKUP(CONCATENATE(VQ$1,"-",$A117),'Vinculo (Principal)'!$A$1:$G$104520,7,),"0")</f>
        <v>0</v>
      </c>
      <c r="VR117" s="6" t="str">
        <f>IFERROR(VLOOKUP(CONCATENATE(VR$1,"-",$A117),'Vinculo (Principal)'!$A$1:$G$104520,7,),"0")</f>
        <v>0</v>
      </c>
      <c r="VS117" s="6" t="str">
        <f>IFERROR(VLOOKUP(CONCATENATE(VS$1,"-",$A117),'Vinculo (Principal)'!$A$1:$G$104520,7,),"0")</f>
        <v>0</v>
      </c>
      <c r="VT117" s="6" t="str">
        <f>IFERROR(VLOOKUP(CONCATENATE(VT$1,"-",$A117),'Vinculo (Principal)'!$A$1:$G$104520,7,),"0")</f>
        <v>0</v>
      </c>
      <c r="VU117" s="6" t="str">
        <f>IFERROR(VLOOKUP(CONCATENATE(VU$1,"-",$A117),'Vinculo (Principal)'!$A$1:$G$104520,7,),"0")</f>
        <v>0</v>
      </c>
      <c r="VV117" s="6" t="str">
        <f>IFERROR(VLOOKUP(CONCATENATE(VV$1,"-",$A117),'Vinculo (Principal)'!$A$1:$G$104520,7,),"0")</f>
        <v>0</v>
      </c>
      <c r="VW117" s="6" t="str">
        <f>IFERROR(VLOOKUP(CONCATENATE(VW$1,"-",$A117),'Vinculo (Principal)'!$A$1:$G$104520,7,),"0")</f>
        <v>0</v>
      </c>
      <c r="VX117" s="6" t="str">
        <f>IFERROR(VLOOKUP(CONCATENATE(VX$1,"-",$A117),'Vinculo (Principal)'!$A$1:$G$104520,7,),"0")</f>
        <v>0</v>
      </c>
      <c r="VY117" s="6" t="str">
        <f>IFERROR(VLOOKUP(CONCATENATE(VY$1,"-",$A117),'Vinculo (Principal)'!$A$1:$G$104520,7,),"0")</f>
        <v>0</v>
      </c>
      <c r="VZ117" s="6" t="str">
        <f>IFERROR(VLOOKUP(CONCATENATE(VZ$1,"-",$A117),'Vinculo (Principal)'!$A$1:$G$104520,7,),"0")</f>
        <v>0</v>
      </c>
      <c r="WA117" s="6" t="str">
        <f>IFERROR(VLOOKUP(CONCATENATE(WA$1,"-",$A117),'Vinculo (Principal)'!$A$1:$G$104520,7,),"0")</f>
        <v>0</v>
      </c>
      <c r="WB117" s="6">
        <f>IFERROR(VLOOKUP(CONCATENATE(WB$1,"-",$A117),'Vinculo (Principal)'!$A$1:$G$104520,7,),"0")</f>
        <v>821</v>
      </c>
      <c r="WC117" s="6" t="str">
        <f>IFERROR(VLOOKUP(CONCATENATE(WC$1,"-",$A117),'Vinculo (Principal)'!$A$1:$G$104520,7,),"0")</f>
        <v>0</v>
      </c>
      <c r="WD117" s="6" t="str">
        <f>IFERROR(VLOOKUP(CONCATENATE(WD$1,"-",$A117),'Vinculo (Principal)'!$A$1:$G$104520,7,),"0")</f>
        <v>0</v>
      </c>
      <c r="WE117" s="6" t="str">
        <f>IFERROR(VLOOKUP(CONCATENATE(WE$1,"-",$A117),'Vinculo (Principal)'!$A$1:$G$104520,7,),"0")</f>
        <v>0</v>
      </c>
      <c r="WF117" s="6" t="str">
        <f>IFERROR(VLOOKUP(CONCATENATE(WF$1,"-",$A117),'Vinculo (Principal)'!$A$1:$G$104520,7,),"0")</f>
        <v>0</v>
      </c>
      <c r="WG117" s="6" t="str">
        <f>IFERROR(VLOOKUP(CONCATENATE(WG$1,"-",$A117),'Vinculo (Principal)'!$A$1:$G$104520,7,),"0")</f>
        <v>0</v>
      </c>
      <c r="WH117" s="6" t="str">
        <f>IFERROR(VLOOKUP(CONCATENATE(WH$1,"-",$A117),'Vinculo (Principal)'!$A$1:$G$104520,7,),"0")</f>
        <v>0</v>
      </c>
      <c r="WI117" s="6" t="str">
        <f>IFERROR(VLOOKUP(CONCATENATE(WI$1,"-",$A117),'Vinculo (Principal)'!$A$1:$G$104520,7,),"0")</f>
        <v>0</v>
      </c>
      <c r="WJ117" s="6" t="str">
        <f>IFERROR(VLOOKUP(CONCATENATE(WJ$1,"-",$A117),'Vinculo (Principal)'!$A$1:$G$104520,7,),"0")</f>
        <v>0</v>
      </c>
      <c r="WK117" s="6">
        <f>IFERROR(VLOOKUP(CONCATENATE(WK$1,"-",$A117),'Vinculo (Principal)'!$A$1:$G$104520,7,),"0")</f>
        <v>1</v>
      </c>
      <c r="WL117" s="6" t="str">
        <f>IFERROR(VLOOKUP(CONCATENATE(WL$1,"-",$A117),'Vinculo (Principal)'!$A$1:$G$104520,7,),"0")</f>
        <v>0</v>
      </c>
      <c r="WM117" s="6" t="str">
        <f>IFERROR(VLOOKUP(CONCATENATE(WM$1,"-",$A117),'Vinculo (Principal)'!$A$1:$G$104520,7,),"0")</f>
        <v>0</v>
      </c>
      <c r="WN117" s="6" t="str">
        <f>IFERROR(VLOOKUP(CONCATENATE(WN$1,"-",$A117),'Vinculo (Principal)'!$A$1:$G$104520,7,),"0")</f>
        <v>0</v>
      </c>
      <c r="WO117" s="6" t="str">
        <f>IFERROR(VLOOKUP(CONCATENATE(WO$1,"-",$A117),'Vinculo (Principal)'!$A$1:$G$104520,7,),"0")</f>
        <v>0</v>
      </c>
      <c r="WP117" s="6" t="str">
        <f>IFERROR(VLOOKUP(CONCATENATE(WP$1,"-",$A117),'Vinculo (Principal)'!$A$1:$G$104520,7,),"0")</f>
        <v>0</v>
      </c>
      <c r="WQ117" s="6" t="str">
        <f>IFERROR(VLOOKUP(CONCATENATE(WQ$1,"-",$A117),'Vinculo (Principal)'!$A$1:$G$104520,7,),"0")</f>
        <v>0</v>
      </c>
      <c r="WR117" s="6" t="str">
        <f>IFERROR(VLOOKUP(CONCATENATE(WR$1,"-",$A117),'Vinculo (Principal)'!$A$1:$G$104520,7,),"0")</f>
        <v>0</v>
      </c>
      <c r="WS117" s="6" t="str">
        <f>IFERROR(VLOOKUP(CONCATENATE(WS$1,"-",$A117),'Vinculo (Principal)'!$A$1:$G$104520,7,),"0")</f>
        <v>0</v>
      </c>
      <c r="WT117" s="6" t="str">
        <f>IFERROR(VLOOKUP(CONCATENATE(WT$1,"-",$A117),'Vinculo (Principal)'!$A$1:$G$104520,7,),"0")</f>
        <v>0</v>
      </c>
      <c r="WU117" s="6" t="str">
        <f>IFERROR(VLOOKUP(CONCATENATE(WU$1,"-",$A117),'Vinculo (Principal)'!$A$1:$G$104520,7,),"0")</f>
        <v>0</v>
      </c>
      <c r="WV117" s="6" t="str">
        <f>IFERROR(VLOOKUP(CONCATENATE(WV$1,"-",$A117),'Vinculo (Principal)'!$A$1:$G$104520,7,),"0")</f>
        <v>0</v>
      </c>
      <c r="WW117" s="6" t="str">
        <f>IFERROR(VLOOKUP(CONCATENATE(WW$1,"-",$A117),'Vinculo (Principal)'!$A$1:$G$104520,7,),"0")</f>
        <v>0</v>
      </c>
      <c r="WX117" s="6" t="str">
        <f>IFERROR(VLOOKUP(CONCATENATE(WX$1,"-",$A117),'Vinculo (Principal)'!$A$1:$G$104520,7,),"0")</f>
        <v>0</v>
      </c>
      <c r="WY117" s="6" t="str">
        <f>IFERROR(VLOOKUP(CONCATENATE(WY$1,"-",$A117),'Vinculo (Principal)'!$A$1:$G$104520,7,),"0")</f>
        <v>0</v>
      </c>
      <c r="WZ117" s="6" t="str">
        <f>IFERROR(VLOOKUP(CONCATENATE(WZ$1,"-",$A117),'Vinculo (Principal)'!$A$1:$G$104520,7,),"0")</f>
        <v>0</v>
      </c>
      <c r="XA117" s="6" t="str">
        <f>IFERROR(VLOOKUP(CONCATENATE(XA$1,"-",$A117),'Vinculo (Principal)'!$A$1:$G$104520,7,),"0")</f>
        <v>0</v>
      </c>
      <c r="XB117" s="6">
        <f>IFERROR(VLOOKUP(CONCATENATE(XB$1,"-",$A117),'Vinculo (Principal)'!$A$1:$G$104520,7,),"0")</f>
        <v>398</v>
      </c>
      <c r="XC117" s="6" t="str">
        <f>IFERROR(VLOOKUP(CONCATENATE(XC$1,"-",$A117),'Vinculo (Principal)'!$A$1:$G$104520,7,),"0")</f>
        <v>0</v>
      </c>
      <c r="XD117" s="6" t="str">
        <f>IFERROR(VLOOKUP(CONCATENATE(XD$1,"-",$A117),'Vinculo (Principal)'!$A$1:$G$104520,7,),"0")</f>
        <v>0</v>
      </c>
      <c r="XE117" s="6" t="str">
        <f>IFERROR(VLOOKUP(CONCATENATE(XE$1,"-",$A117),'Vinculo (Principal)'!$A$1:$G$104520,7,),"0")</f>
        <v>0</v>
      </c>
      <c r="XF117" s="6" t="str">
        <f>IFERROR(VLOOKUP(CONCATENATE(XF$1,"-",$A117),'Vinculo (Principal)'!$A$1:$G$104520,7,),"0")</f>
        <v>0</v>
      </c>
      <c r="XG117" s="6" t="str">
        <f>IFERROR(VLOOKUP(CONCATENATE(XG$1,"-",$A117),'Vinculo (Principal)'!$A$1:$G$104520,7,),"0")</f>
        <v>0</v>
      </c>
      <c r="XH117" s="6" t="str">
        <f>IFERROR(VLOOKUP(CONCATENATE(XH$1,"-",$A117),'Vinculo (Principal)'!$A$1:$G$104520,7,),"0")</f>
        <v>0</v>
      </c>
      <c r="XI117" s="6" t="str">
        <f>IFERROR(VLOOKUP(CONCATENATE(XI$1,"-",$A117),'Vinculo (Principal)'!$A$1:$G$104520,7,),"0")</f>
        <v>0</v>
      </c>
      <c r="XJ117" s="6" t="str">
        <f>IFERROR(VLOOKUP(CONCATENATE(XJ$1,"-",$A117),'Vinculo (Principal)'!$A$1:$G$104520,7,),"0")</f>
        <v>0</v>
      </c>
      <c r="XK117" s="6" t="str">
        <f>IFERROR(VLOOKUP(CONCATENATE(XK$1,"-",$A117),'Vinculo (Principal)'!$A$1:$G$104520,7,),"0")</f>
        <v>0</v>
      </c>
      <c r="XL117" s="6" t="str">
        <f>IFERROR(VLOOKUP(CONCATENATE(XL$1,"-",$A117),'Vinculo (Principal)'!$A$1:$G$104520,7,),"0")</f>
        <v>0</v>
      </c>
      <c r="XM117" s="6" t="str">
        <f>IFERROR(VLOOKUP(CONCATENATE(XM$1,"-",$A117),'Vinculo (Principal)'!$A$1:$G$104520,7,),"0")</f>
        <v>0</v>
      </c>
      <c r="XN117" s="6" t="str">
        <f>IFERROR(VLOOKUP(CONCATENATE(XN$1,"-",$A117),'Vinculo (Principal)'!$A$1:$G$104520,7,),"0")</f>
        <v>0</v>
      </c>
      <c r="XO117" s="6" t="str">
        <f>IFERROR(VLOOKUP(CONCATENATE(XO$1,"-",$A117),'Vinculo (Principal)'!$A$1:$G$104520,7,),"0")</f>
        <v>0</v>
      </c>
      <c r="XP117" s="6" t="str">
        <f>IFERROR(VLOOKUP(CONCATENATE(XP$1,"-",$A117),'Vinculo (Principal)'!$A$1:$G$104520,7,),"0")</f>
        <v>0</v>
      </c>
      <c r="XQ117" s="6" t="str">
        <f>IFERROR(VLOOKUP(CONCATENATE(XQ$1,"-",$A117),'Vinculo (Principal)'!$A$1:$G$104520,7,),"0")</f>
        <v>0</v>
      </c>
      <c r="XR117" s="6" t="str">
        <f>IFERROR(VLOOKUP(CONCATENATE(XR$1,"-",$A117),'Vinculo (Principal)'!$A$1:$G$105420,7,),"0")</f>
        <v>0</v>
      </c>
      <c r="XS117" s="6" t="str">
        <f>IFERROR(VLOOKUP(CONCATENATE(XS$1,"-",$A117),'Vinculo (Principal)'!$A$1:$G$105420,7,),"0")</f>
        <v>0</v>
      </c>
      <c r="XT117" s="6">
        <v>0</v>
      </c>
      <c r="XU117" s="6" t="str">
        <f>IFERROR(VLOOKUP(CONCATENATE(XU$1,"-",$A117),'Vinculo (Principal)'!$A$1:$G$105420,7,),"0")</f>
        <v>0</v>
      </c>
      <c r="XV117" s="6" t="str">
        <f>IFERROR(VLOOKUP(CONCATENATE(XV$1,"-",$A117),'Vinculo (Principal)'!$A$1:$G$105420,7,),"0")</f>
        <v>0</v>
      </c>
      <c r="XW117" s="30" t="str">
        <f>IFERROR(VLOOKUP(CONCATENATE(XW$1,"-",$A117),'Vinculo (Principal)'!$A$1:$G$105420,7,),"0")</f>
        <v>0</v>
      </c>
    </row>
    <row r="118" spans="1:647" ht="20.100000000000001" customHeight="1" x14ac:dyDescent="0.3">
      <c r="A118" s="12" t="s">
        <v>1572</v>
      </c>
      <c r="B118" s="13" t="s">
        <v>1573</v>
      </c>
      <c r="C118" s="6" t="str">
        <f>IFERROR(VLOOKUP(CONCATENATE(C$1,"-",$A118),'Vinculo (Principal)'!$A$1:G$104520,7,),"0")</f>
        <v>0</v>
      </c>
      <c r="D118" s="6" t="str">
        <f>IFERROR(VLOOKUP(CONCATENATE(D$1,"-",$A118),'Vinculo (Principal)'!$A$1:$G$104520,7,),"0")</f>
        <v>0</v>
      </c>
      <c r="E118" s="6">
        <f>IFERROR(VLOOKUP(CONCATENATE(E$1,"-",$A118),'Vinculo (Principal)'!$A$1:$G$104520,7,),"0")</f>
        <v>4</v>
      </c>
      <c r="F118" s="6">
        <f>IFERROR(VLOOKUP(CONCATENATE(F$1,"-",$A118),'Vinculo (Principal)'!$A$1:$G$104520,7,),"0")</f>
        <v>3</v>
      </c>
      <c r="G118" s="6">
        <f>IFERROR(VLOOKUP(CONCATENATE(G$1,"-",$A118),'Vinculo (Principal)'!$A$1:$G$104520,7,),"0")</f>
        <v>7</v>
      </c>
      <c r="H118" s="6">
        <f>IFERROR(VLOOKUP(CONCATENATE(H$1,"-",$A118),'Vinculo (Principal)'!$A$1:$G$104520,7,),"0")</f>
        <v>8</v>
      </c>
      <c r="I118" s="6">
        <f>IFERROR(VLOOKUP(CONCATENATE(I$1,"-",$A118),'Vinculo (Principal)'!$A$1:$G$104520,7,),"0")</f>
        <v>7</v>
      </c>
      <c r="J118" s="6">
        <f>IFERROR(VLOOKUP(CONCATENATE(J$1,"-",$A118),'Vinculo (Principal)'!$A$1:$G$104520,7,),"0")</f>
        <v>2</v>
      </c>
      <c r="K118" s="6">
        <f>IFERROR(VLOOKUP(CONCATENATE(K$1,"-",$A118),'Vinculo (Principal)'!$A$1:$G$104520,7,),"0")</f>
        <v>1</v>
      </c>
      <c r="L118" s="6">
        <f>IFERROR(VLOOKUP(CONCATENATE(L$1,"-",$A118),'Vinculo (Principal)'!$A$1:$G$104520,7,),"0")</f>
        <v>2</v>
      </c>
      <c r="M118" s="6" t="str">
        <f>IFERROR(VLOOKUP(CONCATENATE(M$1,"-",$A118),'Vinculo (Principal)'!$A$1:$G$104520,7,),"0")</f>
        <v>0</v>
      </c>
      <c r="N118" s="6">
        <f>IFERROR(VLOOKUP(CONCATENATE(N$1,"-",$A118),'Vinculo (Principal)'!$A$1:$G$104520,7,),"0")</f>
        <v>4</v>
      </c>
      <c r="O118" s="6">
        <v>0</v>
      </c>
      <c r="P118" s="6" t="str">
        <f>IFERROR(VLOOKUP(CONCATENATE(P$1,"-",$A118),'Vinculo (Principal)'!$A$1:$G$104520,7,),"0")</f>
        <v>0</v>
      </c>
      <c r="Q118" s="6" t="str">
        <f>IFERROR(VLOOKUP(CONCATENATE(Q$1,"-",$A118),'Vinculo (Principal)'!$A$1:$G$104520,7,),"0")</f>
        <v>0</v>
      </c>
      <c r="R118" s="6">
        <f>IFERROR(VLOOKUP(CONCATENATE(R$1,"-",$A118),'Vinculo (Principal)'!$A$1:$G$104520,7,),"0")</f>
        <v>1</v>
      </c>
      <c r="S118" s="6" t="str">
        <f>IFERROR(VLOOKUP(CONCATENATE(S$1,"-",$A118),'Vinculo (Principal)'!$A$1:$G$104520,7,),"0")</f>
        <v>0</v>
      </c>
      <c r="T118" s="6" t="str">
        <f>IFERROR(VLOOKUP(CONCATENATE(T$1,"-",$A118),'Vinculo (Principal)'!$A$1:$G$104520,7,),"0")</f>
        <v>0</v>
      </c>
      <c r="U118" s="6">
        <f>IFERROR(VLOOKUP(CONCATENATE(U$1,"-",$A118),'Vinculo (Principal)'!$A$1:$G$104520,7,),"0")</f>
        <v>29</v>
      </c>
      <c r="V118" s="6">
        <f>IFERROR(VLOOKUP(CONCATENATE(V$1,"-",$A118),'Vinculo (Principal)'!$A$1:$G$104520,7,),"0")</f>
        <v>10</v>
      </c>
      <c r="W118" s="6" t="str">
        <f>IFERROR(VLOOKUP(CONCATENATE(W$1,"-",$A118),'Vinculo (Principal)'!$A$1:$G$104520,7,),"0")</f>
        <v>0</v>
      </c>
      <c r="X118" s="6">
        <f>IFERROR(VLOOKUP(CONCATENATE(X$1,"-",$A118),'Vinculo (Principal)'!$A$1:$G$104520,7,),"0")</f>
        <v>4</v>
      </c>
      <c r="Y118" s="6">
        <f>IFERROR(VLOOKUP(CONCATENATE(Y$1,"-",$A118),'Vinculo (Principal)'!$A$1:$G$104520,7,),"0")</f>
        <v>2</v>
      </c>
      <c r="Z118" s="6">
        <f>IFERROR(VLOOKUP(CONCATENATE(Z$1,"-",$A118),'Vinculo (Principal)'!$A$1:$G$104520,7,),"0")</f>
        <v>1</v>
      </c>
      <c r="AA118" s="6">
        <f>IFERROR(VLOOKUP(CONCATENATE(AA$1,"-",$A118),'Vinculo (Principal)'!$A$1:$G$104520,7,),"0")</f>
        <v>4</v>
      </c>
      <c r="AB118" s="6">
        <f>IFERROR(VLOOKUP(CONCATENATE(AB$1,"-",$A118),'Vinculo (Principal)'!$A$1:$G$104520,7,),"0")</f>
        <v>1</v>
      </c>
      <c r="AC118" s="6" t="str">
        <f>IFERROR(VLOOKUP(CONCATENATE(AC$1,"-",$A118),'Vinculo (Principal)'!$A$1:$G$104520,7,),"0")</f>
        <v>0</v>
      </c>
      <c r="AD118" s="6">
        <f>IFERROR(VLOOKUP(CONCATENATE(AD$1,"-",$A118),'Vinculo (Principal)'!$A$1:$G$104520,7,),"0")</f>
        <v>10</v>
      </c>
      <c r="AE118" s="6" t="str">
        <f>IFERROR(VLOOKUP(CONCATENATE(AE$1,"-",$A118),'Vinculo (Principal)'!$A$1:$G$104520,7,),"0")</f>
        <v>0</v>
      </c>
      <c r="AF118" s="6" t="str">
        <f>IFERROR(VLOOKUP(CONCATENATE(AF$1,"-",$A118),'Vinculo (Principal)'!$A$1:$G$104520,7,),"0")</f>
        <v>0</v>
      </c>
      <c r="AG118" s="6">
        <f>IFERROR(VLOOKUP(CONCATENATE(AG$1,"-",$A118),'Vinculo (Principal)'!$A$1:$G$104520,7,),"0")</f>
        <v>2</v>
      </c>
      <c r="AH118" s="6">
        <f>IFERROR(VLOOKUP(CONCATENATE(AH$1,"-",$A118),'Vinculo (Principal)'!$A$1:$G$104520,7,),"0")</f>
        <v>45</v>
      </c>
      <c r="AI118" s="6">
        <f>IFERROR(VLOOKUP(CONCATENATE(AI$1,"-",$A118),'Vinculo (Principal)'!$A$1:$G$104520,7,),"0")</f>
        <v>13</v>
      </c>
      <c r="AJ118" s="6" t="str">
        <f>IFERROR(VLOOKUP(CONCATENATE(AJ$1,"-",$A118),'Vinculo (Principal)'!$A$1:$G$104520,7,),"0")</f>
        <v>0</v>
      </c>
      <c r="AK118" s="6">
        <f>IFERROR(VLOOKUP(CONCATENATE(AK$1,"-",$A118),'Vinculo (Principal)'!$A$1:$G$104520,7,),"0")</f>
        <v>1</v>
      </c>
      <c r="AL118" s="6">
        <f>IFERROR(VLOOKUP(CONCATENATE(AL$1,"-",$A118),'Vinculo (Principal)'!$A$1:$G$104520,7,),"0")</f>
        <v>2</v>
      </c>
      <c r="AM118" s="6">
        <f>IFERROR(VLOOKUP(CONCATENATE(AM$1,"-",$A118),'Vinculo (Principal)'!$A$1:$G$104520,7,),"0")</f>
        <v>49</v>
      </c>
      <c r="AN118" s="6">
        <f>IFERROR(VLOOKUP(CONCATENATE(AN$1,"-",$A118),'Vinculo (Principal)'!$A$1:$G$104520,7,),"0")</f>
        <v>30</v>
      </c>
      <c r="AO118" s="6" t="str">
        <f>IFERROR(VLOOKUP(CONCATENATE(AO$1,"-",$A118),'Vinculo (Principal)'!$A$1:$G$104520,7,),"0")</f>
        <v>0</v>
      </c>
      <c r="AP118" s="6">
        <f>IFERROR(VLOOKUP(CONCATENATE(AP$1,"-",$A118),'Vinculo (Principal)'!$A$1:$G$104520,7,),"0")</f>
        <v>2</v>
      </c>
      <c r="AQ118" s="6">
        <f>IFERROR(VLOOKUP(CONCATENATE(AQ$1,"-",$A118),'Vinculo (Principal)'!$A$1:$G$104520,7,),"0")</f>
        <v>2</v>
      </c>
      <c r="AR118" s="6" t="str">
        <f>IFERROR(VLOOKUP(CONCATENATE(AR$1,"-",$A118),'Vinculo (Principal)'!$A$1:$G$104520,7,),"0")</f>
        <v>0</v>
      </c>
      <c r="AS118" s="6" t="str">
        <f>IFERROR(VLOOKUP(CONCATENATE(AS$1,"-",$A118),'Vinculo (Principal)'!$A$1:$G$104520,7,),"0")</f>
        <v>0</v>
      </c>
      <c r="AT118" s="6">
        <f>IFERROR(VLOOKUP(CONCATENATE(AT$1,"-",$A118),'Vinculo (Principal)'!$A$1:$G$104520,7,),"0")</f>
        <v>2</v>
      </c>
      <c r="AU118" s="6">
        <f>IFERROR(VLOOKUP(CONCATENATE(AU$1,"-",$A118),'Vinculo (Principal)'!$A$1:$G$104520,7,),"0")</f>
        <v>3</v>
      </c>
      <c r="AV118" s="6" t="str">
        <f>IFERROR(VLOOKUP(CONCATENATE(AV$1,"-",$A118),'Vinculo (Principal)'!$A$1:$G$104520,7,),"0")</f>
        <v>0</v>
      </c>
      <c r="AW118" s="6">
        <f>IFERROR(VLOOKUP(CONCATENATE(AW$1,"-",$A118),'Vinculo (Principal)'!$A$1:$G$104520,7,),"0")</f>
        <v>11</v>
      </c>
      <c r="AX118" s="6">
        <f>IFERROR(VLOOKUP(CONCATENATE(AX$1,"-",$A118),'Vinculo (Principal)'!$A$1:$G$104520,7,),"0")</f>
        <v>21</v>
      </c>
      <c r="AY118" s="6">
        <f>IFERROR(VLOOKUP(CONCATENATE(AY$1,"-",$A118),'Vinculo (Principal)'!$A$1:$G$104520,7,),"0")</f>
        <v>2</v>
      </c>
      <c r="AZ118" s="6" t="str">
        <f>IFERROR(VLOOKUP(CONCATENATE(AZ$1,"-",$A118),'Vinculo (Principal)'!$A$1:$G$104520,7,),"0")</f>
        <v>0</v>
      </c>
      <c r="BA118" s="6" t="str">
        <f>IFERROR(VLOOKUP(CONCATENATE(BA$1,"-",$A118),'Vinculo (Principal)'!$A$1:$G$104520,7,),"0")</f>
        <v>0</v>
      </c>
      <c r="BB118" s="6">
        <f>IFERROR(VLOOKUP(CONCATENATE(BB$1,"-",$A118),'Vinculo (Principal)'!$A$1:$G$104520,7,),"0")</f>
        <v>8</v>
      </c>
      <c r="BC118" s="6">
        <f>IFERROR(VLOOKUP(CONCATENATE(BC$1,"-",$A118),'Vinculo (Principal)'!$A$1:$G$104520,7,),"0")</f>
        <v>1</v>
      </c>
      <c r="BD118" s="6" t="str">
        <f>IFERROR(VLOOKUP(CONCATENATE(BD$1,"-",$A118),'Vinculo (Principal)'!$A$1:$G$104520,7,),"0")</f>
        <v>0</v>
      </c>
      <c r="BE118" s="6" t="str">
        <f>IFERROR(VLOOKUP(CONCATENATE(BE$1,"-",$A118),'Vinculo (Principal)'!$A$1:$G$104520,7,),"0")</f>
        <v>0</v>
      </c>
      <c r="BF118" s="6">
        <f>IFERROR(VLOOKUP(CONCATENATE(BF$1,"-",$A118),'Vinculo (Principal)'!$A$1:$G$104520,7,),"0")</f>
        <v>1</v>
      </c>
      <c r="BG118" s="6" t="str">
        <f>IFERROR(VLOOKUP(CONCATENATE(BG$1,"-",$A118),'Vinculo (Principal)'!$A$1:$G$104520,7,),"0")</f>
        <v>0</v>
      </c>
      <c r="BH118" s="6">
        <f>IFERROR(VLOOKUP(CONCATENATE(BH$1,"-",$A118),'Vinculo (Principal)'!$A$1:$G$104520,7,),"0")</f>
        <v>1</v>
      </c>
      <c r="BI118" s="6">
        <f>IFERROR(VLOOKUP(CONCATENATE(BI$1,"-",$A118),'Vinculo (Principal)'!$A$1:$G$104520,7,),"0")</f>
        <v>17</v>
      </c>
      <c r="BJ118" s="6">
        <f>IFERROR(VLOOKUP(CONCATENATE(BJ$1,"-",$A118),'Vinculo (Principal)'!$A$1:$G$104520,7,),"0")</f>
        <v>1</v>
      </c>
      <c r="BK118" s="6" t="str">
        <f>IFERROR(VLOOKUP(CONCATENATE(BK$1,"-",$A118),'Vinculo (Principal)'!$A$1:$G$104520,7,),"0")</f>
        <v>0</v>
      </c>
      <c r="BL118" s="6" t="str">
        <f>IFERROR(VLOOKUP(CONCATENATE(BL$1,"-",$A118),'Vinculo (Principal)'!$A$1:$G$104520,7,),"0")</f>
        <v>0</v>
      </c>
      <c r="BM118" s="6">
        <f>IFERROR(VLOOKUP(CONCATENATE(BM$1,"-",$A118),'Vinculo (Principal)'!$A$1:$G$104520,7,),"0")</f>
        <v>24</v>
      </c>
      <c r="BN118" s="6">
        <f>IFERROR(VLOOKUP(CONCATENATE(BN$1,"-",$A118),'Vinculo (Principal)'!$A$1:$G$104520,7,),"0")</f>
        <v>1</v>
      </c>
      <c r="BO118" s="6">
        <f>IFERROR(VLOOKUP(CONCATENATE(BO$1,"-",$A118),'Vinculo (Principal)'!$A$1:$G$104520,7,),"0")</f>
        <v>15</v>
      </c>
      <c r="BP118" s="6" t="str">
        <f>IFERROR(VLOOKUP(CONCATENATE(BP$1,"-",$A118),'Vinculo (Principal)'!$A$1:$G$104520,7,),"0")</f>
        <v>0</v>
      </c>
      <c r="BQ118" s="6">
        <f>IFERROR(VLOOKUP(CONCATENATE(BQ$1,"-",$A118),'Vinculo (Principal)'!$A$1:$G$104520,7,),"0")</f>
        <v>33</v>
      </c>
      <c r="BR118" s="6">
        <f>IFERROR(VLOOKUP(CONCATENATE(BR$1,"-",$A118),'Vinculo (Principal)'!$A$1:$G$104520,7,),"0")</f>
        <v>28</v>
      </c>
      <c r="BS118" s="6">
        <f>IFERROR(VLOOKUP(CONCATENATE(BS$1,"-",$A118),'Vinculo (Principal)'!$A$1:$G$104520,7,),"0")</f>
        <v>7</v>
      </c>
      <c r="BT118" s="6">
        <f>IFERROR(VLOOKUP(CONCATENATE(BT$1,"-",$A118),'Vinculo (Principal)'!$A$1:$G$104520,7,),"0")</f>
        <v>1</v>
      </c>
      <c r="BU118" s="6">
        <f>IFERROR(VLOOKUP(CONCATENATE(BU$1,"-",$A118),'Vinculo (Principal)'!$A$1:$G$104520,7,),"0")</f>
        <v>1</v>
      </c>
      <c r="BV118" s="6">
        <f>IFERROR(VLOOKUP(CONCATENATE(BV$1,"-",$A118),'Vinculo (Principal)'!$A$1:$G$104520,7,),"0")</f>
        <v>44</v>
      </c>
      <c r="BW118" s="6" t="str">
        <f>IFERROR(VLOOKUP(CONCATENATE(BW$1,"-",$A118),'Vinculo (Principal)'!$A$1:$G$104520,7,),"0")</f>
        <v>0</v>
      </c>
      <c r="BX118" s="6">
        <f>IFERROR(VLOOKUP(CONCATENATE(BX$1,"-",$A118),'Vinculo (Principal)'!$A$1:$G$104520,7,),"0")</f>
        <v>2</v>
      </c>
      <c r="BY118" s="6">
        <f>IFERROR(VLOOKUP(CONCATENATE(BY$1,"-",$A118),'Vinculo (Principal)'!$A$1:$G$104520,7,),"0")</f>
        <v>2</v>
      </c>
      <c r="BZ118" s="6">
        <f>IFERROR(VLOOKUP(CONCATENATE(BZ$1,"-",$A118),'Vinculo (Principal)'!$A$1:$G$104520,7,),"0")</f>
        <v>2</v>
      </c>
      <c r="CA118" s="6">
        <f>IFERROR(VLOOKUP(CONCATENATE(CA$1,"-",$A118),'Vinculo (Principal)'!$A$1:$G$104520,7,),"0")</f>
        <v>1</v>
      </c>
      <c r="CB118" s="6">
        <f>IFERROR(VLOOKUP(CONCATENATE(CB$1,"-",$A118),'Vinculo (Principal)'!$A$1:$G$104520,7,),"0")</f>
        <v>1</v>
      </c>
      <c r="CC118" s="6">
        <f>IFERROR(VLOOKUP(CONCATENATE(CC$1,"-",$A118),'Vinculo (Principal)'!$A$1:$G$104520,7,),"0")</f>
        <v>5</v>
      </c>
      <c r="CD118" s="6" t="str">
        <f>IFERROR(VLOOKUP(CONCATENATE(CD$1,"-",$A118),'Vinculo (Principal)'!$A$1:$G$104520,7,),"0")</f>
        <v>0</v>
      </c>
      <c r="CE118" s="6" t="str">
        <f>IFERROR(VLOOKUP(CONCATENATE(CE$1,"-",$A118),'Vinculo (Principal)'!$A$1:$G$104520,7,),"0")</f>
        <v>0</v>
      </c>
      <c r="CF118" s="6" t="str">
        <f>IFERROR(VLOOKUP(CONCATENATE(CF$1,"-",$A118),'Vinculo (Principal)'!$A$1:$G$104520,7,),"0")</f>
        <v>0</v>
      </c>
      <c r="CG118" s="6">
        <f>IFERROR(VLOOKUP(CONCATENATE(CG$1,"-",$A118),'Vinculo (Principal)'!$A$1:$G$104520,7,),"0")</f>
        <v>2</v>
      </c>
      <c r="CH118" s="6" t="str">
        <f>IFERROR(VLOOKUP(CONCATENATE(CH$1,"-",$A118),'Vinculo (Principal)'!$A$1:$G$104520,7,),"0")</f>
        <v>0</v>
      </c>
      <c r="CI118" s="6" t="str">
        <f>IFERROR(VLOOKUP(CONCATENATE(CI$1,"-",$A118),'Vinculo (Principal)'!$A$1:$G$104520,7,),"0")</f>
        <v>0</v>
      </c>
      <c r="CJ118" s="6">
        <f>IFERROR(VLOOKUP(CONCATENATE(CJ$1,"-",$A118),'Vinculo (Principal)'!$A$1:$G$104520,7,),"0")</f>
        <v>32</v>
      </c>
      <c r="CK118" s="6">
        <f>IFERROR(VLOOKUP(CONCATENATE(CK$1,"-",$A118),'Vinculo (Principal)'!$A$1:$G$104520,7,),"0")</f>
        <v>32</v>
      </c>
      <c r="CL118" s="6" t="str">
        <f>IFERROR(VLOOKUP(CONCATENATE(CL$1,"-",$A118),'Vinculo (Principal)'!$A$1:$G$104520,7,),"0")</f>
        <v>0</v>
      </c>
      <c r="CM118" s="6" t="str">
        <f>IFERROR(VLOOKUP(CONCATENATE(CM$1,"-",$A118),'Vinculo (Principal)'!$A$1:$G$104520,7,),"0")</f>
        <v>0</v>
      </c>
      <c r="CN118" s="6">
        <f>IFERROR(VLOOKUP(CONCATENATE(CN$1,"-",$A118),'Vinculo (Principal)'!$A$1:$G$104520,7,),"0")</f>
        <v>5</v>
      </c>
      <c r="CO118" s="6">
        <f>IFERROR(VLOOKUP(CONCATENATE(CO$1,"-",$A118),'Vinculo (Principal)'!$A$1:$G$104520,7,),"0")</f>
        <v>18</v>
      </c>
      <c r="CP118" s="6">
        <f>IFERROR(VLOOKUP(CONCATENATE(CP$1,"-",$A118),'Vinculo (Principal)'!$A$1:$G$104520,7,),"0")</f>
        <v>2</v>
      </c>
      <c r="CQ118" s="6" t="str">
        <f>IFERROR(VLOOKUP(CONCATENATE(CQ$1,"-",$A118),'Vinculo (Principal)'!$A$1:$G$104520,7,),"0")</f>
        <v>0</v>
      </c>
      <c r="CR118" s="6">
        <f>IFERROR(VLOOKUP(CONCATENATE(CR$1,"-",$A118),'Vinculo (Principal)'!$A$1:$G$104520,7,),"0")</f>
        <v>2</v>
      </c>
      <c r="CS118" s="6" t="str">
        <f>IFERROR(VLOOKUP(CONCATENATE(CS$1,"-",$A118),'Vinculo (Principal)'!$A$1:$G$104520,7,),"0")</f>
        <v>0</v>
      </c>
      <c r="CT118" s="6">
        <f>IFERROR(VLOOKUP(CONCATENATE(CT$1,"-",$A118),'Vinculo (Principal)'!$A$1:$G$104520,7,),"0")</f>
        <v>5</v>
      </c>
      <c r="CU118" s="6">
        <f>IFERROR(VLOOKUP(CONCATENATE(CU$1,"-",$A118),'Vinculo (Principal)'!$A$1:$G$104520,7,),"0")</f>
        <v>6</v>
      </c>
      <c r="CV118" s="6">
        <f>IFERROR(VLOOKUP(CONCATENATE(CV$1,"-",$A118),'Vinculo (Principal)'!$A$1:$G$104520,7,),"0")</f>
        <v>16</v>
      </c>
      <c r="CW118" s="6">
        <f>IFERROR(VLOOKUP(CONCATENATE(CW$1,"-",$A118),'Vinculo (Principal)'!$A$1:$G$104520,7,),"0")</f>
        <v>9</v>
      </c>
      <c r="CX118" s="6" t="str">
        <f>IFERROR(VLOOKUP(CONCATENATE(CX$1,"-",$A118),'Vinculo (Principal)'!$A$1:$G$104520,7,),"0")</f>
        <v>0</v>
      </c>
      <c r="CY118" s="6">
        <v>0</v>
      </c>
      <c r="CZ118" s="6">
        <f>IFERROR(VLOOKUP(CONCATENATE(CZ$1,"-",$A118),'Vinculo (Principal)'!$A$1:$G$104520,7,),"0")</f>
        <v>8</v>
      </c>
      <c r="DA118" s="6" t="str">
        <f>IFERROR(VLOOKUP(CONCATENATE(DA$1,"-",$A118),'Vinculo (Principal)'!$A$1:$G$104520,7,),"0")</f>
        <v>0</v>
      </c>
      <c r="DB118" s="6" t="str">
        <f>IFERROR(VLOOKUP(CONCATENATE(DB$1,"-",$A118),'Vinculo (Principal)'!$A$1:$G$104520,7,),"0")</f>
        <v>0</v>
      </c>
      <c r="DC118" s="6" t="str">
        <f>IFERROR(VLOOKUP(CONCATENATE(DC$1,"-",$A118),'Vinculo (Principal)'!$A$1:$G$104520,7,),"0")</f>
        <v>0</v>
      </c>
      <c r="DD118" s="6">
        <f>IFERROR(VLOOKUP(CONCATENATE(DD$1,"-",$A118),'Vinculo (Principal)'!$A$1:$G$104520,7,),"0")</f>
        <v>1</v>
      </c>
      <c r="DE118" s="6">
        <f>IFERROR(VLOOKUP(CONCATENATE(DE$1,"-",$A118),'Vinculo (Principal)'!$A$1:$G$104520,7,),"0")</f>
        <v>5</v>
      </c>
      <c r="DF118" s="6" t="str">
        <f>IFERROR(VLOOKUP(CONCATENATE(DF$1,"-",$A118),'Vinculo (Principal)'!$A$1:$G$104520,7,),"0")</f>
        <v>0</v>
      </c>
      <c r="DG118" s="6">
        <f>IFERROR(VLOOKUP(CONCATENATE(DG$1,"-",$A118),'Vinculo (Principal)'!$A$1:$G$104520,7,),"0")</f>
        <v>106</v>
      </c>
      <c r="DH118" s="6">
        <f>IFERROR(VLOOKUP(CONCATENATE(DH$1,"-",$A118),'Vinculo (Principal)'!$A$1:$G$104520,7,),"0")</f>
        <v>11</v>
      </c>
      <c r="DI118" s="6">
        <f>IFERROR(VLOOKUP(CONCATENATE(DI$1,"-",$A118),'Vinculo (Principal)'!$A$1:$G$104520,7,),"0")</f>
        <v>23</v>
      </c>
      <c r="DJ118" s="6" t="str">
        <f>IFERROR(VLOOKUP(CONCATENATE(DJ$1,"-",$A118),'Vinculo (Principal)'!$A$1:$G$104520,7,),"0")</f>
        <v>0</v>
      </c>
      <c r="DK118" s="6">
        <f>IFERROR(VLOOKUP(CONCATENATE(DK$1,"-",$A118),'Vinculo (Principal)'!$A$1:$G$104520,7,),"0")</f>
        <v>15</v>
      </c>
      <c r="DL118" s="6">
        <f>IFERROR(VLOOKUP(CONCATENATE(DL$1,"-",$A118),'Vinculo (Principal)'!$A$1:$G$104520,7,),"0")</f>
        <v>1</v>
      </c>
      <c r="DM118" s="6">
        <f>IFERROR(VLOOKUP(CONCATENATE(DM$1,"-",$A118),'Vinculo (Principal)'!$A$1:$G$104520,7,),"0")</f>
        <v>3</v>
      </c>
      <c r="DN118" s="6">
        <f>IFERROR(VLOOKUP(CONCATENATE(DN$1,"-",$A118),'Vinculo (Principal)'!$A$1:$G$104520,7,),"0")</f>
        <v>1</v>
      </c>
      <c r="DO118" s="6" t="str">
        <f>IFERROR(VLOOKUP(CONCATENATE(DO$1,"-",$A118),'Vinculo (Principal)'!$A$1:$G$104520,7,),"0")</f>
        <v>0</v>
      </c>
      <c r="DP118" s="6">
        <f>IFERROR(VLOOKUP(CONCATENATE(DP$1,"-",$A118),'Vinculo (Principal)'!$A$1:$G$104520,7,),"0")</f>
        <v>4</v>
      </c>
      <c r="DQ118" s="6">
        <f>IFERROR(VLOOKUP(CONCATENATE(DQ$1,"-",$A118),'Vinculo (Principal)'!$A$1:$G$104520,7,),"0")</f>
        <v>1</v>
      </c>
      <c r="DR118" s="6">
        <f>IFERROR(VLOOKUP(CONCATENATE(DR$1,"-",$A118),'Vinculo (Principal)'!$A$1:$G$104520,7,),"0")</f>
        <v>10</v>
      </c>
      <c r="DS118" s="6">
        <f>IFERROR(VLOOKUP(CONCATENATE(DS$1,"-",$A118),'Vinculo (Principal)'!$A$1:$G$104520,7,),"0")</f>
        <v>69</v>
      </c>
      <c r="DT118" s="6">
        <f>IFERROR(VLOOKUP(CONCATENATE(DT$1,"-",$A118),'Vinculo (Principal)'!$A$1:$G$104520,7,),"0")</f>
        <v>2</v>
      </c>
      <c r="DU118" s="6">
        <f>IFERROR(VLOOKUP(CONCATENATE(DU$1,"-",$A118),'Vinculo (Principal)'!$A$1:$G$104520,7,),"0")</f>
        <v>1</v>
      </c>
      <c r="DV118" s="6">
        <f>IFERROR(VLOOKUP(CONCATENATE(DV$1,"-",$A118),'Vinculo (Principal)'!$A$1:$G$104520,7,),"0")</f>
        <v>2</v>
      </c>
      <c r="DW118" s="6">
        <f>IFERROR(VLOOKUP(CONCATENATE(DW$1,"-",$A118),'Vinculo (Principal)'!$A$1:$G$104520,7,),"0")</f>
        <v>2</v>
      </c>
      <c r="DX118" s="6">
        <f>IFERROR(VLOOKUP(CONCATENATE(DX$1,"-",$A118),'Vinculo (Principal)'!$A$1:$G$104520,7,),"0")</f>
        <v>1</v>
      </c>
      <c r="DY118" s="6">
        <f>IFERROR(VLOOKUP(CONCATENATE(DY$1,"-",$A118),'Vinculo (Principal)'!$A$1:$G$104520,7,),"0")</f>
        <v>7</v>
      </c>
      <c r="DZ118" s="6">
        <f>IFERROR(VLOOKUP(CONCATENATE(DZ$1,"-",$A118),'Vinculo (Principal)'!$A$1:$G$104520,7,),"0")</f>
        <v>2</v>
      </c>
      <c r="EA118" s="6">
        <f>IFERROR(VLOOKUP(CONCATENATE(EA$1,"-",$A118),'Vinculo (Principal)'!$A$1:$G$104520,7,),"0")</f>
        <v>1</v>
      </c>
      <c r="EB118" s="6">
        <f>IFERROR(VLOOKUP(CONCATENATE(EB$1,"-",$A118),'Vinculo (Principal)'!$A$1:$G$104520,7,),"0")</f>
        <v>1</v>
      </c>
      <c r="EC118" s="6">
        <f>IFERROR(VLOOKUP(CONCATENATE(EC$1,"-",$A118),'Vinculo (Principal)'!$A$1:$G$104520,7,),"0")</f>
        <v>2</v>
      </c>
      <c r="ED118" s="6">
        <f>IFERROR(VLOOKUP(CONCATENATE(ED$1,"-",$A118),'Vinculo (Principal)'!$A$1:$G$104520,7,),"0")</f>
        <v>25</v>
      </c>
      <c r="EE118" s="6">
        <f>IFERROR(VLOOKUP(CONCATENATE(EE$1,"-",$A118),'Vinculo (Principal)'!$A$1:$G$104520,7,),"0")</f>
        <v>1</v>
      </c>
      <c r="EF118" s="6" t="str">
        <f>IFERROR(VLOOKUP(CONCATENATE(EF$1,"-",$A118),'Vinculo (Principal)'!$A$1:$G$104520,7,),"0")</f>
        <v>0</v>
      </c>
      <c r="EG118" s="6" t="str">
        <f>IFERROR(VLOOKUP(CONCATENATE(EG$1,"-",$A118),'Vinculo (Principal)'!$A$1:$G$104520,7,),"0")</f>
        <v>0</v>
      </c>
      <c r="EH118" s="6">
        <f>IFERROR(VLOOKUP(CONCATENATE(EH$1,"-",$A118),'Vinculo (Principal)'!$A$1:$G$104520,7,),"0")</f>
        <v>1</v>
      </c>
      <c r="EI118" s="6">
        <f>IFERROR(VLOOKUP(CONCATENATE(EI$1,"-",$A118),'Vinculo (Principal)'!$A$1:$G$104520,7,),"0")</f>
        <v>4</v>
      </c>
      <c r="EJ118" s="6">
        <f>IFERROR(VLOOKUP(CONCATENATE(EJ$1,"-",$A118),'Vinculo (Principal)'!$A$1:$G$104520,7,),"0")</f>
        <v>5</v>
      </c>
      <c r="EK118" s="6">
        <f>IFERROR(VLOOKUP(CONCATENATE(EK$1,"-",$A118),'Vinculo (Principal)'!$A$1:$G$104520,7,),"0")</f>
        <v>3</v>
      </c>
      <c r="EL118" s="6">
        <f>IFERROR(VLOOKUP(CONCATENATE(EL$1,"-",$A118),'Vinculo (Principal)'!$A$1:$G$104520,7,),"0")</f>
        <v>2</v>
      </c>
      <c r="EM118" s="6" t="str">
        <f>IFERROR(VLOOKUP(CONCATENATE(EM$1,"-",$A118),'Vinculo (Principal)'!$A$1:$G$104520,7,),"0")</f>
        <v>0</v>
      </c>
      <c r="EN118" s="6" t="str">
        <f>IFERROR(VLOOKUP(CONCATENATE(EN$1,"-",$A118),'Vinculo (Principal)'!$A$1:$G$104520,7,),"0")</f>
        <v>0</v>
      </c>
      <c r="EO118" s="6">
        <f>IFERROR(VLOOKUP(CONCATENATE(EO$1,"-",$A118),'Vinculo (Principal)'!$A$1:$G$104520,7,),"0")</f>
        <v>2</v>
      </c>
      <c r="EP118" s="6">
        <f>IFERROR(VLOOKUP(CONCATENATE(EP$1,"-",$A118),'Vinculo (Principal)'!$A$1:$G$104520,7,),"0")</f>
        <v>2</v>
      </c>
      <c r="EQ118" s="6" t="str">
        <f>IFERROR(VLOOKUP(CONCATENATE(EQ$1,"-",$A118),'Vinculo (Principal)'!$A$1:$G$104520,7,),"0")</f>
        <v>0</v>
      </c>
      <c r="ER118" s="6">
        <f>IFERROR(VLOOKUP(CONCATENATE(ER$1,"-",$A118),'Vinculo (Principal)'!$A$1:$G$104520,7,),"0")</f>
        <v>14</v>
      </c>
      <c r="ES118" s="6">
        <f>IFERROR(VLOOKUP(CONCATENATE(ES$1,"-",$A118),'Vinculo (Principal)'!$A$1:$G$104520,7,),"0")</f>
        <v>3</v>
      </c>
      <c r="ET118" s="6">
        <f>IFERROR(VLOOKUP(CONCATENATE(ET$1,"-",$A118),'Vinculo (Principal)'!$A$1:$G$104520,7,),"0")</f>
        <v>1</v>
      </c>
      <c r="EU118" s="6" t="str">
        <f>IFERROR(VLOOKUP(CONCATENATE(EU$1,"-",$A118),'Vinculo (Principal)'!$A$1:$G$104520,7,),"0")</f>
        <v>0</v>
      </c>
      <c r="EV118" s="6">
        <f>IFERROR(VLOOKUP(CONCATENATE(EV$1,"-",$A118),'Vinculo (Principal)'!$A$1:$G$104520,7,),"0")</f>
        <v>5</v>
      </c>
      <c r="EW118" s="6">
        <f>IFERROR(VLOOKUP(CONCATENATE(EW$1,"-",$A118),'Vinculo (Principal)'!$A$1:$G$104520,7,),"0")</f>
        <v>1</v>
      </c>
      <c r="EX118" s="6">
        <f>IFERROR(VLOOKUP(CONCATENATE(EX$1,"-",$A118),'Vinculo (Principal)'!$A$1:$G$104520,7,),"0")</f>
        <v>6</v>
      </c>
      <c r="EY118" s="6">
        <f>IFERROR(VLOOKUP(CONCATENATE(EY$1,"-",$A118),'Vinculo (Principal)'!$A$1:$G$104520,7,),"0")</f>
        <v>3</v>
      </c>
      <c r="EZ118" s="6">
        <f>IFERROR(VLOOKUP(CONCATENATE(EZ$1,"-",$A118),'Vinculo (Principal)'!$A$1:$G$104520,7,),"0")</f>
        <v>2</v>
      </c>
      <c r="FA118" s="6" t="str">
        <f>IFERROR(VLOOKUP(CONCATENATE(FA$1,"-",$A118),'Vinculo (Principal)'!$A$1:$G$104520,7,),"0")</f>
        <v>0</v>
      </c>
      <c r="FB118" s="6">
        <f>IFERROR(VLOOKUP(CONCATENATE(FB$1,"-",$A118),'Vinculo (Principal)'!$A$1:$G$104520,7,),"0")</f>
        <v>5</v>
      </c>
      <c r="FC118" s="6" t="str">
        <f>IFERROR(VLOOKUP(CONCATENATE(FC$1,"-",$A118),'Vinculo (Principal)'!$A$1:$G$104520,7,),"0")</f>
        <v>0</v>
      </c>
      <c r="FD118" s="6">
        <f>IFERROR(VLOOKUP(CONCATENATE(FD$1,"-",$A118),'Vinculo (Principal)'!$A$1:$G$104520,7,),"0")</f>
        <v>8</v>
      </c>
      <c r="FE118" s="6" t="str">
        <f>IFERROR(VLOOKUP(CONCATENATE(FE$1,"-",$A118),'Vinculo (Principal)'!$A$1:$G$104520,7,),"0")</f>
        <v>0</v>
      </c>
      <c r="FF118" s="6">
        <f>IFERROR(VLOOKUP(CONCATENATE(FF$1,"-",$A118),'Vinculo (Principal)'!$A$1:$G$104520,7,),"0")</f>
        <v>16</v>
      </c>
      <c r="FG118" s="6" t="str">
        <f>IFERROR(VLOOKUP(CONCATENATE(FG$1,"-",$A118),'Vinculo (Principal)'!$A$1:$G$104520,7,),"0")</f>
        <v>0</v>
      </c>
      <c r="FH118" s="6">
        <f>IFERROR(VLOOKUP(CONCATENATE(FH$1,"-",$A118),'Vinculo (Principal)'!$A$1:$G$104520,7,),"0")</f>
        <v>3</v>
      </c>
      <c r="FI118" s="6">
        <f>IFERROR(VLOOKUP(CONCATENATE(FI$1,"-",$A118),'Vinculo (Principal)'!$A$1:$G$104520,7,),"0")</f>
        <v>3</v>
      </c>
      <c r="FJ118" s="6" t="str">
        <f>IFERROR(VLOOKUP(CONCATENATE(FJ$1,"-",$A118),'Vinculo (Principal)'!$A$1:$G$104520,7,),"0")</f>
        <v>0</v>
      </c>
      <c r="FK118" s="6">
        <f>IFERROR(VLOOKUP(CONCATENATE(FK$1,"-",$A118),'Vinculo (Principal)'!$A$1:$G$104520,7,),"0")</f>
        <v>2</v>
      </c>
      <c r="FL118" s="6">
        <f>IFERROR(VLOOKUP(CONCATENATE(FL$1,"-",$A118),'Vinculo (Principal)'!$A$1:$G$104520,7,),"0")</f>
        <v>1</v>
      </c>
      <c r="FM118" s="6" t="str">
        <f>IFERROR(VLOOKUP(CONCATENATE(FM$1,"-",$A118),'Vinculo (Principal)'!$A$1:$G$104520,7,),"0")</f>
        <v>0</v>
      </c>
      <c r="FN118" s="6" t="str">
        <f>IFERROR(VLOOKUP(CONCATENATE(FN$1,"-",$A118),'Vinculo (Principal)'!$A$1:$G$104520,7,),"0")</f>
        <v>0</v>
      </c>
      <c r="FO118" s="6">
        <f>IFERROR(VLOOKUP(CONCATENATE(FO$1,"-",$A118),'Vinculo (Principal)'!$A$1:$G$104520,7,),"0")</f>
        <v>7</v>
      </c>
      <c r="FP118" s="6">
        <f>IFERROR(VLOOKUP(CONCATENATE(FP$1,"-",$A118),'Vinculo (Principal)'!$A$1:$G$104520,7,),"0")</f>
        <v>3</v>
      </c>
      <c r="FQ118" s="6" t="str">
        <f>IFERROR(VLOOKUP(CONCATENATE(FQ$1,"-",$A118),'Vinculo (Principal)'!$A$1:$G$104520,7,),"0")</f>
        <v>0</v>
      </c>
      <c r="FR118" s="6">
        <f>IFERROR(VLOOKUP(CONCATENATE(FR$1,"-",$A118),'Vinculo (Principal)'!$A$1:$G$104520,7,),"0")</f>
        <v>2</v>
      </c>
      <c r="FS118" s="6">
        <f>IFERROR(VLOOKUP(CONCATENATE(FS$1,"-",$A118),'Vinculo (Principal)'!$A$1:$G$104520,7,),"0")</f>
        <v>8</v>
      </c>
      <c r="FT118" s="6" t="str">
        <f>IFERROR(VLOOKUP(CONCATENATE(FT$1,"-",$A118),'Vinculo (Principal)'!$A$1:$G$104520,7,),"0")</f>
        <v>0</v>
      </c>
      <c r="FU118" s="6" t="str">
        <f>IFERROR(VLOOKUP(CONCATENATE(FU$1,"-",$A118),'Vinculo (Principal)'!$A$1:$G$104520,7,),"0")</f>
        <v>0</v>
      </c>
      <c r="FV118" s="6" t="str">
        <f>IFERROR(VLOOKUP(CONCATENATE(FV$1,"-",$A118),'Vinculo (Principal)'!$A$1:$G$104520,7,),"0")</f>
        <v>0</v>
      </c>
      <c r="FW118" s="6" t="str">
        <f>IFERROR(VLOOKUP(CONCATENATE(FW$1,"-",$A118),'Vinculo (Principal)'!$A$1:$G$104520,7,),"0")</f>
        <v>0</v>
      </c>
      <c r="FX118" s="6" t="str">
        <f>IFERROR(VLOOKUP(CONCATENATE(FX$1,"-",$A118),'Vinculo (Principal)'!$A$1:$G$104520,7,),"0")</f>
        <v>0</v>
      </c>
      <c r="FY118" s="6">
        <f>IFERROR(VLOOKUP(CONCATENATE(FY$1,"-",$A118),'Vinculo (Principal)'!$A$1:$G$104520,7,),"0")</f>
        <v>7</v>
      </c>
      <c r="FZ118" s="6" t="str">
        <f>IFERROR(VLOOKUP(CONCATENATE(FZ$1,"-",$A118),'Vinculo (Principal)'!$A$1:$G$104520,7,),"0")</f>
        <v>0</v>
      </c>
      <c r="GA118" s="6">
        <f>IFERROR(VLOOKUP(CONCATENATE(GA$1,"-",$A118),'Vinculo (Principal)'!$A$1:$G$104520,7,),"0")</f>
        <v>3</v>
      </c>
      <c r="GB118" s="6" t="str">
        <f>IFERROR(VLOOKUP(CONCATENATE(GB$1,"-",$A118),'Vinculo (Principal)'!$A$1:$G$104520,7,),"0")</f>
        <v>0</v>
      </c>
      <c r="GC118" s="6">
        <f>IFERROR(VLOOKUP(CONCATENATE(GC$1,"-",$A118),'Vinculo (Principal)'!$A$1:$G$104520,7,),"0")</f>
        <v>1</v>
      </c>
      <c r="GD118" s="6" t="str">
        <f>IFERROR(VLOOKUP(CONCATENATE(GD$1,"-",$A118),'Vinculo (Principal)'!$A$1:$G$104520,7,),"0")</f>
        <v>0</v>
      </c>
      <c r="GE118" s="6" t="str">
        <f>IFERROR(VLOOKUP(CONCATENATE(GE$1,"-",$A118),'Vinculo (Principal)'!$A$1:$G$104520,7,),"0")</f>
        <v>0</v>
      </c>
      <c r="GF118" s="6" t="str">
        <f>IFERROR(VLOOKUP(CONCATENATE(GF$1,"-",$A118),'Vinculo (Principal)'!$A$1:$G$104520,7,),"0")</f>
        <v>0</v>
      </c>
      <c r="GG118" s="6" t="str">
        <f>IFERROR(VLOOKUP(CONCATENATE(GG$1,"-",$A118),'Vinculo (Principal)'!$A$1:$G$104520,7,),"0")</f>
        <v>0</v>
      </c>
      <c r="GH118" s="6">
        <f>IFERROR(VLOOKUP(CONCATENATE(GH$1,"-",$A118),'Vinculo (Principal)'!$A$1:$G$104520,7,),"0")</f>
        <v>28</v>
      </c>
      <c r="GI118" s="6">
        <f>IFERROR(VLOOKUP(CONCATENATE(GI$1,"-",$A118),'Vinculo (Principal)'!$A$1:$G$104520,7,),"0")</f>
        <v>4</v>
      </c>
      <c r="GJ118" s="6">
        <f>IFERROR(VLOOKUP(CONCATENATE(GJ$1,"-",$A118),'Vinculo (Principal)'!$A$1:$G$104520,7,),"0")</f>
        <v>13</v>
      </c>
      <c r="GK118" s="6" t="str">
        <f>IFERROR(VLOOKUP(CONCATENATE(GK$1,"-",$A118),'Vinculo (Principal)'!$A$1:$G$104520,7,),"0")</f>
        <v>0</v>
      </c>
      <c r="GL118" s="6">
        <f>IFERROR(VLOOKUP(CONCATENATE(GL$1,"-",$A118),'Vinculo (Principal)'!$A$1:$G$104520,7,),"0")</f>
        <v>1</v>
      </c>
      <c r="GM118" s="6">
        <f>IFERROR(VLOOKUP(CONCATENATE(GM$1,"-",$A118),'Vinculo (Principal)'!$A$1:$G$104520,7,),"0")</f>
        <v>6</v>
      </c>
      <c r="GN118" s="6">
        <f>IFERROR(VLOOKUP(CONCATENATE(GN$1,"-",$A118),'Vinculo (Principal)'!$A$1:$G$104520,7,),"0")</f>
        <v>1</v>
      </c>
      <c r="GO118" s="6" t="str">
        <f>IFERROR(VLOOKUP(CONCATENATE(GO$1,"-",$A118),'Vinculo (Principal)'!$A$1:$G$104520,7,),"0")</f>
        <v>0</v>
      </c>
      <c r="GP118" s="6" t="str">
        <f>IFERROR(VLOOKUP(CONCATENATE(GP$1,"-",$A118),'Vinculo (Principal)'!$A$1:$G$104520,7,),"0")</f>
        <v>0</v>
      </c>
      <c r="GQ118" s="6">
        <f>IFERROR(VLOOKUP(CONCATENATE(GQ$1,"-",$A118),'Vinculo (Principal)'!$A$1:$G$104520,7,),"0")</f>
        <v>1</v>
      </c>
      <c r="GR118" s="6" t="str">
        <f>IFERROR(VLOOKUP(CONCATENATE(GR$1,"-",$A118),'Vinculo (Principal)'!$A$1:$G$104520,7,),"0")</f>
        <v>0</v>
      </c>
      <c r="GS118" s="6" t="str">
        <f>IFERROR(VLOOKUP(CONCATENATE(GS$1,"-",$A118),'Vinculo (Principal)'!$A$1:$G$104520,7,),"0")</f>
        <v>0</v>
      </c>
      <c r="GT118" s="6" t="str">
        <f>IFERROR(VLOOKUP(CONCATENATE(GT$1,"-",$A118),'Vinculo (Principal)'!$A$1:$G$104520,7,),"0")</f>
        <v>0</v>
      </c>
      <c r="GU118" s="6" t="str">
        <f>IFERROR(VLOOKUP(CONCATENATE(GU$1,"-",$A118),'Vinculo (Principal)'!$A$1:$G$104520,7,),"0")</f>
        <v>0</v>
      </c>
      <c r="GV118" s="6">
        <f>IFERROR(VLOOKUP(CONCATENATE(GV$1,"-",$A118),'Vinculo (Principal)'!$A$1:$G$104520,7,),"0")</f>
        <v>2</v>
      </c>
      <c r="GW118" s="6">
        <f>IFERROR(VLOOKUP(CONCATENATE(GW$1,"-",$A118),'Vinculo (Principal)'!$A$1:$G$104520,7,),"0")</f>
        <v>1</v>
      </c>
      <c r="GX118" s="6" t="str">
        <f>IFERROR(VLOOKUP(CONCATENATE(GX$1,"-",$A118),'Vinculo (Principal)'!$A$1:$G$104520,7,),"0")</f>
        <v>0</v>
      </c>
      <c r="GY118" s="6" t="str">
        <f>IFERROR(VLOOKUP(CONCATENATE(GY$1,"-",$A118),'Vinculo (Principal)'!$A$1:$G$104520,7,),"0")</f>
        <v>0</v>
      </c>
      <c r="GZ118" s="6" t="str">
        <f>IFERROR(VLOOKUP(CONCATENATE(GZ$1,"-",$A118),'Vinculo (Principal)'!$A$1:$G$104520,7,),"0")</f>
        <v>0</v>
      </c>
      <c r="HA118" s="6">
        <v>0</v>
      </c>
      <c r="HB118" s="6" t="str">
        <f>IFERROR(VLOOKUP(CONCATENATE(HB$1,"-",$A118),'Vinculo (Principal)'!$A$1:$G$104520,7,),"0")</f>
        <v>0</v>
      </c>
      <c r="HC118" s="6">
        <f>IFERROR(VLOOKUP(CONCATENATE(HC$1,"-",$A118),'Vinculo (Principal)'!$A$1:$G$104520,7,),"0")</f>
        <v>3</v>
      </c>
      <c r="HD118" s="6">
        <f>IFERROR(VLOOKUP(CONCATENATE(HD$1,"-",$A118),'Vinculo (Principal)'!$A$1:$G$104520,7,),"0")</f>
        <v>13</v>
      </c>
      <c r="HE118" s="6">
        <f>IFERROR(VLOOKUP(CONCATENATE(HE$1,"-",$A118),'Vinculo (Principal)'!$A$1:$G$104520,7,),"0")</f>
        <v>21</v>
      </c>
      <c r="HF118" s="6">
        <f>IFERROR(VLOOKUP(CONCATENATE(HF$1,"-",$A118),'Vinculo (Principal)'!$A$1:$G$104520,7,),"0")</f>
        <v>1</v>
      </c>
      <c r="HG118" s="6">
        <f>IFERROR(VLOOKUP(CONCATENATE(HG$1,"-",$A118),'Vinculo (Principal)'!$A$1:$G$104520,7,),"0")</f>
        <v>2</v>
      </c>
      <c r="HH118" s="6">
        <f>IFERROR(VLOOKUP(CONCATENATE(HH$1,"-",$A118),'Vinculo (Principal)'!$A$1:$G$104520,7,),"0")</f>
        <v>50</v>
      </c>
      <c r="HI118" s="6">
        <f>IFERROR(VLOOKUP(CONCATENATE(HI$1,"-",$A118),'Vinculo (Principal)'!$A$1:$G$104520,7,),"0")</f>
        <v>52</v>
      </c>
      <c r="HJ118" s="6">
        <f>IFERROR(VLOOKUP(CONCATENATE(HJ$1,"-",$A118),'Vinculo (Principal)'!$A$1:$G$104520,7,),"0")</f>
        <v>1</v>
      </c>
      <c r="HK118" s="6" t="str">
        <f>IFERROR(VLOOKUP(CONCATENATE(HK$1,"-",$A118),'Vinculo (Principal)'!$A$1:$G$104520,7,),"0")</f>
        <v>0</v>
      </c>
      <c r="HL118" s="6" t="str">
        <f>IFERROR(VLOOKUP(CONCATENATE(HL$1,"-",$A118),'Vinculo (Principal)'!$A$1:$G$104520,7,),"0")</f>
        <v>0</v>
      </c>
      <c r="HM118" s="6">
        <f>IFERROR(VLOOKUP(CONCATENATE(HM$1,"-",$A118),'Vinculo (Principal)'!$A$1:$G$104520,7,),"0")</f>
        <v>3</v>
      </c>
      <c r="HN118" s="6">
        <f>IFERROR(VLOOKUP(CONCATENATE(HN$1,"-",$A118),'Vinculo (Principal)'!$A$1:$G$104520,7,),"0")</f>
        <v>8</v>
      </c>
      <c r="HO118" s="6" t="str">
        <f>IFERROR(VLOOKUP(CONCATENATE(HO$1,"-",$A118),'Vinculo (Principal)'!$A$1:$G$104520,7,),"0")</f>
        <v>0</v>
      </c>
      <c r="HP118" s="6">
        <f>IFERROR(VLOOKUP(CONCATENATE(HP$1,"-",$A118),'Vinculo (Principal)'!$A$1:$G$104520,7,),"0")</f>
        <v>1</v>
      </c>
      <c r="HQ118" s="6" t="str">
        <f>IFERROR(VLOOKUP(CONCATENATE(HQ$1,"-",$A118),'Vinculo (Principal)'!$A$1:$G$104520,7,),"0")</f>
        <v>0</v>
      </c>
      <c r="HR118" s="6">
        <f>IFERROR(VLOOKUP(CONCATENATE(HR$1,"-",$A118),'Vinculo (Principal)'!$A$1:$G$104520,7,),"0")</f>
        <v>1</v>
      </c>
      <c r="HS118" s="6">
        <f>IFERROR(VLOOKUP(CONCATENATE(HS$1,"-",$A118),'Vinculo (Principal)'!$A$1:$G$104520,7,),"0")</f>
        <v>1</v>
      </c>
      <c r="HT118" s="6" t="str">
        <f>IFERROR(VLOOKUP(CONCATENATE(HT$1,"-",$A118),'Vinculo (Principal)'!$A$1:$G$104520,7,),"0")</f>
        <v>0</v>
      </c>
      <c r="HU118" s="6" t="str">
        <f>IFERROR(VLOOKUP(CONCATENATE(HU$1,"-",$A118),'Vinculo (Principal)'!$A$1:$G$104520,7,),"0")</f>
        <v>0</v>
      </c>
      <c r="HV118" s="6">
        <f>IFERROR(VLOOKUP(CONCATENATE(HV$1,"-",$A118),'Vinculo (Principal)'!$A$1:$G$104520,7,),"0")</f>
        <v>18</v>
      </c>
      <c r="HW118" s="6" t="str">
        <f>IFERROR(VLOOKUP(CONCATENATE(HW$1,"-",$A118),'Vinculo (Principal)'!$A$1:$G$104520,7,),"0")</f>
        <v>0</v>
      </c>
      <c r="HX118" s="6" t="str">
        <f>IFERROR(VLOOKUP(CONCATENATE(HX$1,"-",$A118),'Vinculo (Principal)'!$A$1:$G$104520,7,),"0")</f>
        <v>0</v>
      </c>
      <c r="HY118" s="6">
        <f>IFERROR(VLOOKUP(CONCATENATE(HY$1,"-",$A118),'Vinculo (Principal)'!$A$1:$G$104520,7,),"0")</f>
        <v>2</v>
      </c>
      <c r="HZ118" s="6">
        <f>IFERROR(VLOOKUP(CONCATENATE(HZ$1,"-",$A118),'Vinculo (Principal)'!$A$1:$G$104520,7,),"0")</f>
        <v>2</v>
      </c>
      <c r="IA118" s="6" t="str">
        <f>IFERROR(VLOOKUP(CONCATENATE(IA$1,"-",$A118),'Vinculo (Principal)'!$A$1:$G$104520,7,),"0")</f>
        <v>0</v>
      </c>
      <c r="IB118" s="6">
        <f>IFERROR(VLOOKUP(CONCATENATE(IB$1,"-",$A118),'Vinculo (Principal)'!$A$1:$G$104520,7,),"0")</f>
        <v>2</v>
      </c>
      <c r="IC118" s="6">
        <f>IFERROR(VLOOKUP(CONCATENATE(IC$1,"-",$A118),'Vinculo (Principal)'!$A$1:$G$104520,7,),"0")</f>
        <v>20</v>
      </c>
      <c r="ID118" s="6">
        <f>IFERROR(VLOOKUP(CONCATENATE(ID$1,"-",$A118),'Vinculo (Principal)'!$A$1:$G$104520,7,),"0")</f>
        <v>5</v>
      </c>
      <c r="IE118" s="6">
        <f>IFERROR(VLOOKUP(CONCATENATE(IE$1,"-",$A118),'Vinculo (Principal)'!$A$1:$G$104520,7,),"0")</f>
        <v>55</v>
      </c>
      <c r="IF118" s="6">
        <f>IFERROR(VLOOKUP(CONCATENATE(IF$1,"-",$A118),'Vinculo (Principal)'!$A$1:$G$104520,7,),"0")</f>
        <v>33</v>
      </c>
      <c r="IG118" s="6">
        <v>0</v>
      </c>
      <c r="IH118" s="6" t="str">
        <f>IFERROR(VLOOKUP(CONCATENATE(IH$1,"-",$A118),'Vinculo (Principal)'!$A$1:$G$104520,7,),"0")</f>
        <v>0</v>
      </c>
      <c r="II118" s="6" t="str">
        <f>IFERROR(VLOOKUP(CONCATENATE(II$1,"-",$A118),'Vinculo (Principal)'!$A$1:$G$104520,7,),"0")</f>
        <v>0</v>
      </c>
      <c r="IJ118" s="6">
        <f>IFERROR(VLOOKUP(CONCATENATE(IJ$1,"-",$A118),'Vinculo (Principal)'!$A$1:$G$104520,7,),"0")</f>
        <v>1</v>
      </c>
      <c r="IK118" s="6">
        <f>IFERROR(VLOOKUP(CONCATENATE(IK$1,"-",$A118),'Vinculo (Principal)'!$A$1:$G$104520,7,),"0")</f>
        <v>18</v>
      </c>
      <c r="IL118" s="6">
        <f>IFERROR(VLOOKUP(CONCATENATE(IL$1,"-",$A118),'Vinculo (Principal)'!$A$1:$G$104520,7,),"0")</f>
        <v>3</v>
      </c>
      <c r="IM118" s="6" t="str">
        <f>IFERROR(VLOOKUP(CONCATENATE(IM$1,"-",$A118),'Vinculo (Principal)'!$A$1:$G$104520,7,),"0")</f>
        <v>0</v>
      </c>
      <c r="IN118" s="6">
        <f>IFERROR(VLOOKUP(CONCATENATE(IN$1,"-",$A118),'Vinculo (Principal)'!$A$1:$G$104520,7,),"0")</f>
        <v>6</v>
      </c>
      <c r="IO118" s="6">
        <f>IFERROR(VLOOKUP(CONCATENATE(IO$1,"-",$A118),'Vinculo (Principal)'!$A$1:$G$104520,7,),"0")</f>
        <v>4</v>
      </c>
      <c r="IP118" s="6">
        <f>IFERROR(VLOOKUP(CONCATENATE(IP$1,"-",$A118),'Vinculo (Principal)'!$A$1:$G$104520,7,),"0")</f>
        <v>5</v>
      </c>
      <c r="IQ118" s="6" t="str">
        <f>IFERROR(VLOOKUP(CONCATENATE(IQ$1,"-",$A118),'Vinculo (Principal)'!$A$1:$G$104520,7,),"0")</f>
        <v>0</v>
      </c>
      <c r="IR118" s="6" t="str">
        <f>IFERROR(VLOOKUP(CONCATENATE(IR$1,"-",$A118),'Vinculo (Principal)'!$A$1:$G$104520,7,),"0")</f>
        <v>0</v>
      </c>
      <c r="IS118" s="6">
        <f>IFERROR(VLOOKUP(CONCATENATE(IS$1,"-",$A118),'Vinculo (Principal)'!$A$1:$G$104520,7,),"0")</f>
        <v>1</v>
      </c>
      <c r="IT118" s="6">
        <f>IFERROR(VLOOKUP(CONCATENATE(IT$1,"-",$A118),'Vinculo (Principal)'!$A$1:$G$104520,7,),"0")</f>
        <v>1</v>
      </c>
      <c r="IU118" s="6" t="str">
        <f>IFERROR(VLOOKUP(CONCATENATE(IU$1,"-",$A118),'Vinculo (Principal)'!$A$1:$G$104520,7,),"0")</f>
        <v>0</v>
      </c>
      <c r="IV118" s="6" t="str">
        <f>IFERROR(VLOOKUP(CONCATENATE(IV$1,"-",$A118),'Vinculo (Principal)'!$A$1:$G$104520,7,),"0")</f>
        <v>0</v>
      </c>
      <c r="IW118" s="6">
        <f>IFERROR(VLOOKUP(CONCATENATE(IW$1,"-",$A118),'Vinculo (Principal)'!$A$1:$G$104520,7,),"0")</f>
        <v>28</v>
      </c>
      <c r="IX118" s="6" t="str">
        <f>IFERROR(VLOOKUP(CONCATENATE(IX$1,"-",$A118),'Vinculo (Principal)'!$A$1:$G$104520,7,),"0")</f>
        <v>0</v>
      </c>
      <c r="IY118" s="6">
        <f>IFERROR(VLOOKUP(CONCATENATE(IY$1,"-",$A118),'Vinculo (Principal)'!$A$1:$G$104520,7,),"0")</f>
        <v>4</v>
      </c>
      <c r="IZ118" s="6">
        <f>IFERROR(VLOOKUP(CONCATENATE(IZ$1,"-",$A118),'Vinculo (Principal)'!$A$1:$G$104520,7,),"0")</f>
        <v>12</v>
      </c>
      <c r="JA118" s="6">
        <f>IFERROR(VLOOKUP(CONCATENATE(JA$1,"-",$A118),'Vinculo (Principal)'!$A$1:$G$104520,7,),"0")</f>
        <v>6</v>
      </c>
      <c r="JB118" s="6">
        <f>IFERROR(VLOOKUP(CONCATENATE(JB$1,"-",$A118),'Vinculo (Principal)'!$A$1:$G$104520,7,),"0")</f>
        <v>6</v>
      </c>
      <c r="JC118" s="6">
        <f>IFERROR(VLOOKUP(CONCATENATE(JC$1,"-",$A118),'Vinculo (Principal)'!$A$1:$G$104520,7,),"0")</f>
        <v>18</v>
      </c>
      <c r="JD118" s="6" t="str">
        <f>IFERROR(VLOOKUP(CONCATENATE(JD$1,"-",$A118),'Vinculo (Principal)'!$A$1:$G$104520,7,),"0")</f>
        <v>0</v>
      </c>
      <c r="JE118" s="6">
        <f>IFERROR(VLOOKUP(CONCATENATE(JE$1,"-",$A118),'Vinculo (Principal)'!$A$1:$G$104520,7,),"0")</f>
        <v>2</v>
      </c>
      <c r="JF118" s="6">
        <f>IFERROR(VLOOKUP(CONCATENATE(JF$1,"-",$A118),'Vinculo (Principal)'!$A$1:$G$104520,7,),"0")</f>
        <v>4</v>
      </c>
      <c r="JG118" s="6">
        <f>IFERROR(VLOOKUP(CONCATENATE(JG$1,"-",$A118),'Vinculo (Principal)'!$A$1:$G$104520,7,),"0")</f>
        <v>1</v>
      </c>
      <c r="JH118" s="6" t="str">
        <f>IFERROR(VLOOKUP(CONCATENATE(JH$1,"-",$A118),'Vinculo (Principal)'!$A$1:$G$104520,7,),"0")</f>
        <v>0</v>
      </c>
      <c r="JI118" s="6">
        <f>IFERROR(VLOOKUP(CONCATENATE(JI$1,"-",$A118),'Vinculo (Principal)'!$A$1:$G$104520,7,),"0")</f>
        <v>4</v>
      </c>
      <c r="JJ118" s="6">
        <f>IFERROR(VLOOKUP(CONCATENATE(JJ$1,"-",$A118),'Vinculo (Principal)'!$A$1:$G$104520,7,),"0")</f>
        <v>2</v>
      </c>
      <c r="JK118" s="6">
        <f>IFERROR(VLOOKUP(CONCATENATE(JK$1,"-",$A118),'Vinculo (Principal)'!$A$1:$G$104520,7,),"0")</f>
        <v>2</v>
      </c>
      <c r="JL118" s="6">
        <f>IFERROR(VLOOKUP(CONCATENATE(JL$1,"-",$A118),'Vinculo (Principal)'!$A$1:$G$104520,7,),"0")</f>
        <v>58</v>
      </c>
      <c r="JM118" s="6">
        <f>IFERROR(VLOOKUP(CONCATENATE(JM$1,"-",$A118),'Vinculo (Principal)'!$A$1:$G$104520,7,),"0")</f>
        <v>2</v>
      </c>
      <c r="JN118" s="6">
        <f>IFERROR(VLOOKUP(CONCATENATE(JN$1,"-",$A118),'Vinculo (Principal)'!$A$1:$G$104520,7,),"0")</f>
        <v>14</v>
      </c>
      <c r="JO118" s="6" t="str">
        <f>IFERROR(VLOOKUP(CONCATENATE(JO$1,"-",$A118),'Vinculo (Principal)'!$A$1:$G$104520,7,),"0")</f>
        <v>0</v>
      </c>
      <c r="JP118" s="6" t="str">
        <f>IFERROR(VLOOKUP(CONCATENATE(JP$1,"-",$A118),'Vinculo (Principal)'!$A$1:$G$104520,7,),"0")</f>
        <v>0</v>
      </c>
      <c r="JQ118" s="6">
        <f>IFERROR(VLOOKUP(CONCATENATE(JQ$1,"-",$A118),'Vinculo (Principal)'!$A$1:$G$104520,7,),"0")</f>
        <v>20</v>
      </c>
      <c r="JR118" s="6">
        <f>IFERROR(VLOOKUP(CONCATENATE(JR$1,"-",$A118),'Vinculo (Principal)'!$A$1:$G$104520,7,),"0")</f>
        <v>9</v>
      </c>
      <c r="JS118" s="6" t="str">
        <f>IFERROR(VLOOKUP(CONCATENATE(JS$1,"-",$A118),'Vinculo (Principal)'!$A$1:$G$104520,7,),"0")</f>
        <v>0</v>
      </c>
      <c r="JT118" s="6" t="str">
        <f>IFERROR(VLOOKUP(CONCATENATE(JT$1,"-",$A118),'Vinculo (Principal)'!$A$1:$G$104520,7,),"0")</f>
        <v>0</v>
      </c>
      <c r="JU118" s="6">
        <f>IFERROR(VLOOKUP(CONCATENATE(JU$1,"-",$A118),'Vinculo (Principal)'!$A$1:$G$104520,7,),"0")</f>
        <v>5</v>
      </c>
      <c r="JV118" s="6">
        <f>IFERROR(VLOOKUP(CONCATENATE(JV$1,"-",$A118),'Vinculo (Principal)'!$A$1:$G$104520,7,),"0")</f>
        <v>20</v>
      </c>
      <c r="JW118" s="6" t="str">
        <f>IFERROR(VLOOKUP(CONCATENATE(JW$1,"-",$A118),'Vinculo (Principal)'!$A$1:$G$104520,7,),"0")</f>
        <v>0</v>
      </c>
      <c r="JX118" s="6">
        <f>IFERROR(VLOOKUP(CONCATENATE(JX$1,"-",$A118),'Vinculo (Principal)'!$A$1:$G$104520,7,),"0")</f>
        <v>1</v>
      </c>
      <c r="JY118" s="6">
        <f>IFERROR(VLOOKUP(CONCATENATE(JY$1,"-",$A118),'Vinculo (Principal)'!$A$1:$G$104520,7,),"0")</f>
        <v>15</v>
      </c>
      <c r="JZ118" s="6">
        <f>IFERROR(VLOOKUP(CONCATENATE(JZ$1,"-",$A118),'Vinculo (Principal)'!$A$1:$G$104520,7,),"0")</f>
        <v>7</v>
      </c>
      <c r="KA118" s="6">
        <f>IFERROR(VLOOKUP(CONCATENATE(KA$1,"-",$A118),'Vinculo (Principal)'!$A$1:$G$104520,7,),"0")</f>
        <v>1</v>
      </c>
      <c r="KB118" s="6">
        <f>IFERROR(VLOOKUP(CONCATENATE(KB$1,"-",$A118),'Vinculo (Principal)'!$A$1:$G$104520,7,),"0")</f>
        <v>2</v>
      </c>
      <c r="KC118" s="6">
        <f>IFERROR(VLOOKUP(CONCATENATE(KC$1,"-",$A118),'Vinculo (Principal)'!$A$1:$G$104520,7,),"0")</f>
        <v>6</v>
      </c>
      <c r="KD118" s="6">
        <f>IFERROR(VLOOKUP(CONCATENATE(KD$1,"-",$A118),'Vinculo (Principal)'!$A$1:$G$104520,7,),"0")</f>
        <v>3</v>
      </c>
      <c r="KE118" s="6">
        <f>IFERROR(VLOOKUP(CONCATENATE(KE$1,"-",$A118),'Vinculo (Principal)'!$A$1:$G$104520,7,),"0")</f>
        <v>45</v>
      </c>
      <c r="KF118" s="6" t="str">
        <f>IFERROR(VLOOKUP(CONCATENATE(KF$1,"-",$A118),'Vinculo (Principal)'!$A$1:$G$104520,7,),"0")</f>
        <v>0</v>
      </c>
      <c r="KG118" s="6">
        <f>IFERROR(VLOOKUP(CONCATENATE(KG$1,"-",$A118),'Vinculo (Principal)'!$A$1:$G$104520,7,),"0")</f>
        <v>21</v>
      </c>
      <c r="KH118" s="6" t="str">
        <f>IFERROR(VLOOKUP(CONCATENATE(KH$1,"-",$A118),'Vinculo (Principal)'!$A$1:$G$104520,7,),"0")</f>
        <v>0</v>
      </c>
      <c r="KI118" s="6">
        <f>IFERROR(VLOOKUP(CONCATENATE(KI$1,"-",$A118),'Vinculo (Principal)'!$A$1:$G$104520,7,),"0")</f>
        <v>1</v>
      </c>
      <c r="KJ118" s="6" t="str">
        <f>IFERROR(VLOOKUP(CONCATENATE(KJ$1,"-",$A118),'Vinculo (Principal)'!$A$1:$G$104520,7,),"0")</f>
        <v>0</v>
      </c>
      <c r="KK118" s="6">
        <f>IFERROR(VLOOKUP(CONCATENATE(KK$1,"-",$A118),'Vinculo (Principal)'!$A$1:$G$104520,7,),"0")</f>
        <v>2</v>
      </c>
      <c r="KL118" s="6">
        <f>IFERROR(VLOOKUP(CONCATENATE(KL$1,"-",$A118),'Vinculo (Principal)'!$A$1:$G$104520,7,),"0")</f>
        <v>39</v>
      </c>
      <c r="KM118" s="6">
        <f>IFERROR(VLOOKUP(CONCATENATE(KM$1,"-",$A118),'Vinculo (Principal)'!$A$1:$G$104520,7,),"0")</f>
        <v>2</v>
      </c>
      <c r="KN118" s="6" t="str">
        <f>IFERROR(VLOOKUP(CONCATENATE(KN$1,"-",$A118),'Vinculo (Principal)'!$A$1:$G$104520,7,),"0")</f>
        <v>0</v>
      </c>
      <c r="KO118" s="6">
        <f>IFERROR(VLOOKUP(CONCATENATE(KO$1,"-",$A118),'Vinculo (Principal)'!$A$1:$G$104520,7,),"0")</f>
        <v>13</v>
      </c>
      <c r="KP118" s="6">
        <f>IFERROR(VLOOKUP(CONCATENATE(KP$1,"-",$A118),'Vinculo (Principal)'!$A$1:$G$104520,7,),"0")</f>
        <v>1</v>
      </c>
      <c r="KQ118" s="6" t="str">
        <f>IFERROR(VLOOKUP(CONCATENATE(KQ$1,"-",$A118),'Vinculo (Principal)'!$A$1:$G$104520,7,),"0")</f>
        <v>0</v>
      </c>
      <c r="KR118" s="6" t="str">
        <f>IFERROR(VLOOKUP(CONCATENATE(KR$1,"-",$A118),'Vinculo (Principal)'!$A$1:$G$104520,7,),"0")</f>
        <v>0</v>
      </c>
      <c r="KS118" s="6" t="str">
        <f>IFERROR(VLOOKUP(CONCATENATE(KS$1,"-",$A118),'Vinculo (Principal)'!$A$1:$G$104520,7,),"0")</f>
        <v>0</v>
      </c>
      <c r="KT118" s="6">
        <f>IFERROR(VLOOKUP(CONCATENATE(KT$1,"-",$A118),'Vinculo (Principal)'!$A$1:$G$104520,7,),"0")</f>
        <v>9</v>
      </c>
      <c r="KU118" s="6">
        <f>IFERROR(VLOOKUP(CONCATENATE(KU$1,"-",$A118),'Vinculo (Principal)'!$A$1:$G$104520,7,),"0")</f>
        <v>6</v>
      </c>
      <c r="KV118" s="6">
        <f>IFERROR(VLOOKUP(CONCATENATE(KV$1,"-",$A118),'Vinculo (Principal)'!$A$1:$G$104520,7,),"0")</f>
        <v>36</v>
      </c>
      <c r="KW118" s="6">
        <f>IFERROR(VLOOKUP(CONCATENATE(KW$1,"-",$A118),'Vinculo (Principal)'!$A$1:$G$104520,7,),"0")</f>
        <v>6</v>
      </c>
      <c r="KX118" s="6">
        <f>IFERROR(VLOOKUP(CONCATENATE(KX$1,"-",$A118),'Vinculo (Principal)'!$A$1:$G$104520,7,),"0")</f>
        <v>4</v>
      </c>
      <c r="KY118" s="6">
        <f>IFERROR(VLOOKUP(CONCATENATE(KY$1,"-",$A118),'Vinculo (Principal)'!$A$1:$G$104520,7,),"0")</f>
        <v>2</v>
      </c>
      <c r="KZ118" s="6">
        <v>0</v>
      </c>
      <c r="LA118" s="6">
        <f>IFERROR(VLOOKUP(CONCATENATE(LA$1,"-",$A118),'Vinculo (Principal)'!$A$1:$G$104520,7,),"0")</f>
        <v>4</v>
      </c>
      <c r="LB118" s="6">
        <f>IFERROR(VLOOKUP(CONCATENATE(LB$1,"-",$A118),'Vinculo (Principal)'!$A$1:$G$104520,7,),"0")</f>
        <v>1</v>
      </c>
      <c r="LC118" s="6" t="str">
        <f>IFERROR(VLOOKUP(CONCATENATE(LC$1,"-",$A118),'Vinculo (Principal)'!$A$1:$G$104520,7,),"0")</f>
        <v>0</v>
      </c>
      <c r="LD118" s="6">
        <f>IFERROR(VLOOKUP(CONCATENATE(LD$1,"-",$A118),'Vinculo (Principal)'!$A$1:$G$104520,7,),"0")</f>
        <v>3</v>
      </c>
      <c r="LE118" s="6">
        <v>0</v>
      </c>
      <c r="LF118" s="6" t="str">
        <f>IFERROR(VLOOKUP(CONCATENATE(LF$1,"-",$A118),'Vinculo (Principal)'!$A$1:$G$104520,7,),"0")</f>
        <v>0</v>
      </c>
      <c r="LG118" s="6" t="str">
        <f>IFERROR(VLOOKUP(CONCATENATE(LG$1,"-",$A118),'Vinculo (Principal)'!$A$1:$G$104520,7,),"0")</f>
        <v>0</v>
      </c>
      <c r="LH118" s="6">
        <f>IFERROR(VLOOKUP(CONCATENATE(LH$1,"-",$A118),'Vinculo (Principal)'!$A$1:$G$104520,7,),"0")</f>
        <v>1</v>
      </c>
      <c r="LI118" s="6">
        <f>IFERROR(VLOOKUP(CONCATENATE(LI$1,"-",$A118),'Vinculo (Principal)'!$A$1:$G$104520,7,),"0")</f>
        <v>4</v>
      </c>
      <c r="LJ118" s="6" t="str">
        <f>IFERROR(VLOOKUP(CONCATENATE(LJ$1,"-",$A118),'Vinculo (Principal)'!$A$1:$G$104520,7,),"0")</f>
        <v>0</v>
      </c>
      <c r="LK118" s="6">
        <f>IFERROR(VLOOKUP(CONCATENATE(LK$1,"-",$A118),'Vinculo (Principal)'!$A$1:$G$104520,7,),"0")</f>
        <v>3</v>
      </c>
      <c r="LL118" s="6">
        <f>IFERROR(VLOOKUP(CONCATENATE(LL$1,"-",$A118),'Vinculo (Principal)'!$A$1:$G$104520,7,),"0")</f>
        <v>11</v>
      </c>
      <c r="LM118" s="6">
        <f>IFERROR(VLOOKUP(CONCATENATE(LM$1,"-",$A118),'Vinculo (Principal)'!$A$1:$G$104520,7,),"0")</f>
        <v>23</v>
      </c>
      <c r="LN118" s="6">
        <f>IFERROR(VLOOKUP(CONCATENATE(LN$1,"-",$A118),'Vinculo (Principal)'!$A$1:$G$104520,7,),"0")</f>
        <v>1</v>
      </c>
      <c r="LO118" s="6">
        <f>IFERROR(VLOOKUP(CONCATENATE(LO$1,"-",$A118),'Vinculo (Principal)'!$A$1:$G$104520,7,),"0")</f>
        <v>1</v>
      </c>
      <c r="LP118" s="6" t="str">
        <f>IFERROR(VLOOKUP(CONCATENATE(LP$1,"-",$A118),'Vinculo (Principal)'!$A$1:$G$104520,7,),"0")</f>
        <v>0</v>
      </c>
      <c r="LQ118" s="6">
        <f>IFERROR(VLOOKUP(CONCATENATE(LQ$1,"-",$A118),'Vinculo (Principal)'!$A$1:$G$104520,7,),"0")</f>
        <v>1</v>
      </c>
      <c r="LR118" s="6" t="str">
        <f>IFERROR(VLOOKUP(CONCATENATE(LR$1,"-",$A118),'Vinculo (Principal)'!$A$1:$G$104520,7,),"0")</f>
        <v>0</v>
      </c>
      <c r="LS118" s="6">
        <f>IFERROR(VLOOKUP(CONCATENATE(LS$1,"-",$A118),'Vinculo (Principal)'!$A$1:$G$104520,7,),"0")</f>
        <v>17</v>
      </c>
      <c r="LT118" s="6">
        <v>0</v>
      </c>
      <c r="LU118" s="6">
        <f>IFERROR(VLOOKUP(CONCATENATE(LU$1,"-",$A118),'Vinculo (Principal)'!$A$1:$G$104520,7,),"0")</f>
        <v>2</v>
      </c>
      <c r="LV118" s="6">
        <f>IFERROR(VLOOKUP(CONCATENATE(LV$1,"-",$A118),'Vinculo (Principal)'!$A$1:$G$104520,7,),"0")</f>
        <v>8</v>
      </c>
      <c r="LW118" s="6">
        <f>IFERROR(VLOOKUP(CONCATENATE(LW$1,"-",$A118),'Vinculo (Principal)'!$A$1:$G$104520,7,),"0")</f>
        <v>3</v>
      </c>
      <c r="LX118" s="6" t="str">
        <f>IFERROR(VLOOKUP(CONCATENATE(LX$1,"-",$A118),'Vinculo (Principal)'!$A$1:$G$104520,7,),"0")</f>
        <v>0</v>
      </c>
      <c r="LY118" s="6">
        <f>IFERROR(VLOOKUP(CONCATENATE(LY$1,"-",$A118),'Vinculo (Principal)'!$A$1:$G$104520,7,),"0")</f>
        <v>1</v>
      </c>
      <c r="LZ118" s="6" t="str">
        <f>IFERROR(VLOOKUP(CONCATENATE(LZ$1,"-",$A118),'Vinculo (Principal)'!$A$1:$G$104520,7,),"0")</f>
        <v>0</v>
      </c>
      <c r="MA118" s="6">
        <f>IFERROR(VLOOKUP(CONCATENATE(MA$1,"-",$A118),'Vinculo (Principal)'!$A$1:$G$104520,7,),"0")</f>
        <v>2</v>
      </c>
      <c r="MB118" s="6">
        <f>IFERROR(VLOOKUP(CONCATENATE(MB$1,"-",$A118),'Vinculo (Principal)'!$A$1:$G$104520,7,),"0")</f>
        <v>4</v>
      </c>
      <c r="MC118" s="6">
        <f>IFERROR(VLOOKUP(CONCATENATE(MC$1,"-",$A118),'Vinculo (Principal)'!$A$1:$G$104520,7,),"0")</f>
        <v>3</v>
      </c>
      <c r="MD118" s="6">
        <f>IFERROR(VLOOKUP(CONCATENATE(MD$1,"-",$A118),'Vinculo (Principal)'!$A$1:$G$104520,7,),"0")</f>
        <v>10</v>
      </c>
      <c r="ME118" s="6">
        <f>IFERROR(VLOOKUP(CONCATENATE(ME$1,"-",$A118),'Vinculo (Principal)'!$A$1:$G$104520,7,),"0")</f>
        <v>2</v>
      </c>
      <c r="MF118" s="6" t="str">
        <f>IFERROR(VLOOKUP(CONCATENATE(MF$1,"-",$A118),'Vinculo (Principal)'!$A$1:$G$104520,7,),"0")</f>
        <v>0</v>
      </c>
      <c r="MG118" s="6">
        <f>IFERROR(VLOOKUP(CONCATENATE(MG$1,"-",$A118),'Vinculo (Principal)'!$A$1:$G$104520,7,),"0")</f>
        <v>3</v>
      </c>
      <c r="MH118" s="6" t="str">
        <f>IFERROR(VLOOKUP(CONCATENATE(MH$1,"-",$A118),'Vinculo (Principal)'!$A$1:$G$104520,7,),"0")</f>
        <v>0</v>
      </c>
      <c r="MI118" s="6">
        <f>IFERROR(VLOOKUP(CONCATENATE(MI$1,"-",$A118),'Vinculo (Principal)'!$A$1:$G$104520,7,),"0")</f>
        <v>5</v>
      </c>
      <c r="MJ118" s="6">
        <f>IFERROR(VLOOKUP(CONCATENATE(MJ$1,"-",$A118),'Vinculo (Principal)'!$A$1:$G$104520,7,),"0")</f>
        <v>34</v>
      </c>
      <c r="MK118" s="6">
        <f>IFERROR(VLOOKUP(CONCATENATE(MK$1,"-",$A118),'Vinculo (Principal)'!$A$1:$G$104520,7,),"0")</f>
        <v>6</v>
      </c>
      <c r="ML118" s="6">
        <f>IFERROR(VLOOKUP(CONCATENATE(ML$1,"-",$A118),'Vinculo (Principal)'!$A$1:$G$104520,7,),"0")</f>
        <v>15</v>
      </c>
      <c r="MM118" s="6" t="str">
        <f>IFERROR(VLOOKUP(CONCATENATE(MM$1,"-",$A118),'Vinculo (Principal)'!$A$1:$G$104520,7,),"0")</f>
        <v>0</v>
      </c>
      <c r="MN118" s="6" t="str">
        <f>IFERROR(VLOOKUP(CONCATENATE(MN$1,"-",$A118),'Vinculo (Principal)'!$A$1:$G$104520,7,),"0")</f>
        <v>0</v>
      </c>
      <c r="MO118" s="6">
        <f>IFERROR(VLOOKUP(CONCATENATE(MO$1,"-",$A118),'Vinculo (Principal)'!$A$1:$G$104520,7,),"0")</f>
        <v>5</v>
      </c>
      <c r="MP118" s="6">
        <f>IFERROR(VLOOKUP(CONCATENATE(MP$1,"-",$A118),'Vinculo (Principal)'!$A$1:$G$104520,7,),"0")</f>
        <v>141</v>
      </c>
      <c r="MQ118" s="6">
        <f>IFERROR(VLOOKUP(CONCATENATE(MQ$1,"-",$A118),'Vinculo (Principal)'!$A$1:$G$104520,7,),"0")</f>
        <v>8</v>
      </c>
      <c r="MR118" s="6" t="str">
        <f>IFERROR(VLOOKUP(CONCATENATE(MR$1,"-",$A118),'Vinculo (Principal)'!$A$1:$G$104520,7,),"0")</f>
        <v>0</v>
      </c>
      <c r="MS118" s="6" t="str">
        <f>IFERROR(VLOOKUP(CONCATENATE(MS$1,"-",$A118),'Vinculo (Principal)'!$A$1:$G$104520,7,),"0")</f>
        <v>0</v>
      </c>
      <c r="MT118" s="6" t="str">
        <f>IFERROR(VLOOKUP(CONCATENATE(MT$1,"-",$A118),'Vinculo (Principal)'!$A$1:$G$104520,7,),"0")</f>
        <v>0</v>
      </c>
      <c r="MU118" s="6">
        <f>IFERROR(VLOOKUP(CONCATENATE(MU$1,"-",$A118),'Vinculo (Principal)'!$A$1:$G$104520,7,),"0")</f>
        <v>4</v>
      </c>
      <c r="MV118" s="6">
        <f>IFERROR(VLOOKUP(CONCATENATE(MV$1,"-",$A118),'Vinculo (Principal)'!$A$1:$G$104520,7,),"0")</f>
        <v>2</v>
      </c>
      <c r="MW118" s="6">
        <f>IFERROR(VLOOKUP(CONCATENATE(MW$1,"-",$A118),'Vinculo (Principal)'!$A$1:$G$104520,7,),"0")</f>
        <v>8</v>
      </c>
      <c r="MX118" s="6">
        <f>IFERROR(VLOOKUP(CONCATENATE(MX$1,"-",$A118),'Vinculo (Principal)'!$A$1:$G$104520,7,),"0")</f>
        <v>1</v>
      </c>
      <c r="MY118" s="6">
        <f>IFERROR(VLOOKUP(CONCATENATE(MY$1,"-",$A118),'Vinculo (Principal)'!$A$1:$G$104520,7,),"0")</f>
        <v>1</v>
      </c>
      <c r="MZ118" s="6">
        <f>IFERROR(VLOOKUP(CONCATENATE(MZ$1,"-",$A118),'Vinculo (Principal)'!$A$1:$G$104520,7,),"0")</f>
        <v>2</v>
      </c>
      <c r="NA118" s="6" t="str">
        <f>IFERROR(VLOOKUP(CONCATENATE(NA$1,"-",$A118),'Vinculo (Principal)'!$A$1:$G$104520,7,),"0")</f>
        <v>0</v>
      </c>
      <c r="NB118" s="6" t="str">
        <f>IFERROR(VLOOKUP(CONCATENATE(NB$1,"-",$A118),'Vinculo (Principal)'!$A$1:$G$104520,7,),"0")</f>
        <v>0</v>
      </c>
      <c r="NC118" s="6">
        <f>IFERROR(VLOOKUP(CONCATENATE(NC$1,"-",$A118),'Vinculo (Principal)'!$A$1:$G$104520,7,),"0")</f>
        <v>5</v>
      </c>
      <c r="ND118" s="6">
        <f>IFERROR(VLOOKUP(CONCATENATE(ND$1,"-",$A118),'Vinculo (Principal)'!$A$1:$G$104520,7,),"0")</f>
        <v>5</v>
      </c>
      <c r="NE118" s="6">
        <f>IFERROR(VLOOKUP(CONCATENATE(NE$1,"-",$A118),'Vinculo (Principal)'!$A$1:$G$104520,7,),"0")</f>
        <v>3</v>
      </c>
      <c r="NF118" s="6" t="str">
        <f>IFERROR(VLOOKUP(CONCATENATE(NF$1,"-",$A118),'Vinculo (Principal)'!$A$1:$G$104520,7,),"0")</f>
        <v>0</v>
      </c>
      <c r="NG118" s="6" t="str">
        <f>IFERROR(VLOOKUP(CONCATENATE(NG$1,"-",$A118),'Vinculo (Principal)'!$A$1:$G$104520,7,),"0")</f>
        <v>0</v>
      </c>
      <c r="NH118" s="6" t="str">
        <f>IFERROR(VLOOKUP(CONCATENATE(NH$1,"-",$A118),'Vinculo (Principal)'!$A$1:$G$104520,7,),"0")</f>
        <v>0</v>
      </c>
      <c r="NI118" s="6">
        <f>IFERROR(VLOOKUP(CONCATENATE(NI$1,"-",$A118),'Vinculo (Principal)'!$A$1:$G$104520,7,),"0")</f>
        <v>3</v>
      </c>
      <c r="NJ118" s="6" t="str">
        <f>IFERROR(VLOOKUP(CONCATENATE(NJ$1,"-",$A118),'Vinculo (Principal)'!$A$1:$G$104520,7,),"0")</f>
        <v>0</v>
      </c>
      <c r="NK118" s="6">
        <v>0</v>
      </c>
      <c r="NL118" s="6" t="str">
        <f>IFERROR(VLOOKUP(CONCATENATE(NL$1,"-",$A118),'Vinculo (Principal)'!$A$1:$G$104520,7,),"0")</f>
        <v>0</v>
      </c>
      <c r="NM118" s="6">
        <f>IFERROR(VLOOKUP(CONCATENATE(NM$1,"-",$A118),'Vinculo (Principal)'!$A$1:$G$104520,7,),"0")</f>
        <v>1</v>
      </c>
      <c r="NN118" s="6">
        <v>0</v>
      </c>
      <c r="NO118" s="6" t="str">
        <f>IFERROR(VLOOKUP(CONCATENATE(NO$1,"-",$A118),'Vinculo (Principal)'!$A$1:$G$104520,7,),"0")</f>
        <v>0</v>
      </c>
      <c r="NP118" s="6">
        <v>0</v>
      </c>
      <c r="NQ118" s="6">
        <f>IFERROR(VLOOKUP(CONCATENATE(NQ$1,"-",$A118),'Vinculo (Principal)'!$A$1:$G$104520,7,),"0")</f>
        <v>4</v>
      </c>
      <c r="NR118" s="6">
        <f>IFERROR(VLOOKUP(CONCATENATE(NR$1,"-",$A118),'Vinculo (Principal)'!$A$1:$G$104520,7,),"0")</f>
        <v>1</v>
      </c>
      <c r="NS118" s="6">
        <f>IFERROR(VLOOKUP(CONCATENATE(NS$1,"-",$A118),'Vinculo (Principal)'!$A$1:$G$104520,7,),"0")</f>
        <v>5</v>
      </c>
      <c r="NT118" s="6">
        <f>IFERROR(VLOOKUP(CONCATENATE(NT$1,"-",$A118),'Vinculo (Principal)'!$A$1:$G$104520,7,),"0")</f>
        <v>1</v>
      </c>
      <c r="NU118" s="6" t="str">
        <f>IFERROR(VLOOKUP(CONCATENATE(NU$1,"-",$A118),'Vinculo (Principal)'!$A$1:$G$104520,7,),"0")</f>
        <v>0</v>
      </c>
      <c r="NV118" s="6" t="str">
        <f>IFERROR(VLOOKUP(CONCATENATE(NV$1,"-",$A118),'Vinculo (Principal)'!$A$1:$G$104520,7,),"0")</f>
        <v>0</v>
      </c>
      <c r="NW118" s="6">
        <f>IFERROR(VLOOKUP(CONCATENATE(NW$1,"-",$A118),'Vinculo (Principal)'!$A$1:$G$104520,7,),"0")</f>
        <v>10</v>
      </c>
      <c r="NX118" s="6" t="str">
        <f>IFERROR(VLOOKUP(CONCATENATE(NX$1,"-",$A118),'Vinculo (Principal)'!$A$1:$G$104520,7,),"0")</f>
        <v>0</v>
      </c>
      <c r="NY118" s="6" t="str">
        <f>IFERROR(VLOOKUP(CONCATENATE(NY$1,"-",$A118),'Vinculo (Principal)'!$A$1:$G$104520,7,),"0")</f>
        <v>0</v>
      </c>
      <c r="NZ118" s="6" t="str">
        <f>IFERROR(VLOOKUP(CONCATENATE(NZ$1,"-",$A118),'Vinculo (Principal)'!$A$1:$G$104520,7,),"0")</f>
        <v>0</v>
      </c>
      <c r="OA118" s="6">
        <f>IFERROR(VLOOKUP(CONCATENATE(OA$1,"-",$A118),'Vinculo (Principal)'!$A$1:$G$104520,7,),"0")</f>
        <v>1</v>
      </c>
      <c r="OB118" s="6">
        <f>IFERROR(VLOOKUP(CONCATENATE(OB$1,"-",$A118),'Vinculo (Principal)'!$A$1:$G$104520,7,),"0")</f>
        <v>21</v>
      </c>
      <c r="OC118" s="6">
        <f>IFERROR(VLOOKUP(CONCATENATE(OC$1,"-",$A118),'Vinculo (Principal)'!$A$1:$G$104520,7,),"0")</f>
        <v>1</v>
      </c>
      <c r="OD118" s="6">
        <f>IFERROR(VLOOKUP(CONCATENATE(OD$1,"-",$A118),'Vinculo (Principal)'!$A$1:$G$104520,7,),"0")</f>
        <v>1</v>
      </c>
      <c r="OE118" s="6">
        <f>IFERROR(VLOOKUP(CONCATENATE(OE$1,"-",$A118),'Vinculo (Principal)'!$A$1:$G$104520,7,),"0")</f>
        <v>6</v>
      </c>
      <c r="OF118" s="6" t="str">
        <f>IFERROR(VLOOKUP(CONCATENATE(OF$1,"-",$A118),'Vinculo (Principal)'!$A$1:$G$104520,7,),"0")</f>
        <v>0</v>
      </c>
      <c r="OG118" s="6">
        <f>IFERROR(VLOOKUP(CONCATENATE(OG$1,"-",$A118),'Vinculo (Principal)'!$A$1:$G$104520,7,),"0")</f>
        <v>2</v>
      </c>
      <c r="OH118" s="6" t="str">
        <f>IFERROR(VLOOKUP(CONCATENATE(OH$1,"-",$A118),'Vinculo (Principal)'!$A$1:$G$104520,7,),"0")</f>
        <v>0</v>
      </c>
      <c r="OI118" s="6" t="str">
        <f>IFERROR(VLOOKUP(CONCATENATE(OI$1,"-",$A118),'Vinculo (Principal)'!$A$1:$G$104520,7,),"0")</f>
        <v>0</v>
      </c>
      <c r="OJ118" s="6" t="str">
        <f>IFERROR(VLOOKUP(CONCATENATE(OJ$1,"-",$A118),'Vinculo (Principal)'!$A$1:$G$104520,7,),"0")</f>
        <v>0</v>
      </c>
      <c r="OK118" s="6" t="str">
        <f>IFERROR(VLOOKUP(CONCATENATE(OK$1,"-",$A118),'Vinculo (Principal)'!$A$1:$G$104520,7,),"0")</f>
        <v>0</v>
      </c>
      <c r="OL118" s="6" t="str">
        <f>IFERROR(VLOOKUP(CONCATENATE(OL$1,"-",$A118),'Vinculo (Principal)'!$A$1:$G$104520,7,),"0")</f>
        <v>0</v>
      </c>
      <c r="OM118" s="6">
        <f>IFERROR(VLOOKUP(CONCATENATE(OM$1,"-",$A118),'Vinculo (Principal)'!$A$1:$G$104520,7,),"0")</f>
        <v>3</v>
      </c>
      <c r="ON118" s="6">
        <f>IFERROR(VLOOKUP(CONCATENATE(ON$1,"-",$A118),'Vinculo (Principal)'!$A$1:$G$104520,7,),"0")</f>
        <v>5</v>
      </c>
      <c r="OO118" s="6">
        <f>IFERROR(VLOOKUP(CONCATENATE(OO$1,"-",$A118),'Vinculo (Principal)'!$A$1:$G$104520,7,),"0")</f>
        <v>10</v>
      </c>
      <c r="OP118" s="6">
        <f>IFERROR(VLOOKUP(CONCATENATE(OP$1,"-",$A118),'Vinculo (Principal)'!$A$1:$G$104520,7,),"0")</f>
        <v>1</v>
      </c>
      <c r="OQ118" s="6">
        <f>IFERROR(VLOOKUP(CONCATENATE(OQ$1,"-",$A118),'Vinculo (Principal)'!$A$1:$G$104520,7,),"0")</f>
        <v>4</v>
      </c>
      <c r="OR118" s="6" t="str">
        <f>IFERROR(VLOOKUP(CONCATENATE(OR$1,"-",$A118),'Vinculo (Principal)'!$A$1:$G$104520,7,),"0")</f>
        <v>0</v>
      </c>
      <c r="OS118" s="6" t="str">
        <f>IFERROR(VLOOKUP(CONCATENATE(OS$1,"-",$A118),'Vinculo (Principal)'!$A$1:$G$104520,7,),"0")</f>
        <v>0</v>
      </c>
      <c r="OT118" s="6">
        <f>IFERROR(VLOOKUP(CONCATENATE(OT$1,"-",$A118),'Vinculo (Principal)'!$A$1:$G$104520,7,),"0")</f>
        <v>5</v>
      </c>
      <c r="OU118" s="6">
        <f>IFERROR(VLOOKUP(CONCATENATE(OU$1,"-",$A118),'Vinculo (Principal)'!$A$1:$G$104520,7,),"0")</f>
        <v>1</v>
      </c>
      <c r="OV118" s="6" t="str">
        <f>IFERROR(VLOOKUP(CONCATENATE(OV$1,"-",$A118),'Vinculo (Principal)'!$A$1:$G$104520,7,),"0")</f>
        <v>0</v>
      </c>
      <c r="OW118" s="6">
        <f>IFERROR(VLOOKUP(CONCATENATE(OW$1,"-",$A118),'Vinculo (Principal)'!$A$1:$G$104520,7,),"0")</f>
        <v>1</v>
      </c>
      <c r="OX118" s="6">
        <f>IFERROR(VLOOKUP(CONCATENATE(OX$1,"-",$A118),'Vinculo (Principal)'!$A$1:$G$104520,7,),"0")</f>
        <v>1</v>
      </c>
      <c r="OY118" s="6">
        <f>IFERROR(VLOOKUP(CONCATENATE(OY$1,"-",$A118),'Vinculo (Principal)'!$A$1:$G$104520,7,),"0")</f>
        <v>28</v>
      </c>
      <c r="OZ118" s="6" t="str">
        <f>IFERROR(VLOOKUP(CONCATENATE(OZ$1,"-",$A118),'Vinculo (Principal)'!$A$1:$G$104520,7,),"0")</f>
        <v>0</v>
      </c>
      <c r="PA118" s="6" t="str">
        <f>IFERROR(VLOOKUP(CONCATENATE(PA$1,"-",$A118),'Vinculo (Principal)'!$A$1:$G$104520,7,),"0")</f>
        <v>0</v>
      </c>
      <c r="PB118" s="6">
        <f>IFERROR(VLOOKUP(CONCATENATE(PB$1,"-",$A118),'Vinculo (Principal)'!$A$1:$G$104520,7,),"0")</f>
        <v>7</v>
      </c>
      <c r="PC118" s="6">
        <f>IFERROR(VLOOKUP(CONCATENATE(PC$1,"-",$A118),'Vinculo (Principal)'!$A$1:$G$104520,7,),"0")</f>
        <v>3</v>
      </c>
      <c r="PD118" s="6" t="str">
        <f>IFERROR(VLOOKUP(CONCATENATE(PD$1,"-",$A118),'Vinculo (Principal)'!$A$1:$G$104520,7,),"0")</f>
        <v>0</v>
      </c>
      <c r="PE118" s="6">
        <f>IFERROR(VLOOKUP(CONCATENATE(PE$1,"-",$A118),'Vinculo (Principal)'!$A$1:$G$104520,7,),"0")</f>
        <v>1</v>
      </c>
      <c r="PF118" s="6">
        <f>IFERROR(VLOOKUP(CONCATENATE(PF$1,"-",$A118),'Vinculo (Principal)'!$A$1:$G$104520,7,),"0")</f>
        <v>15</v>
      </c>
      <c r="PG118" s="6">
        <f>IFERROR(VLOOKUP(CONCATENATE(PG$1,"-",$A118),'Vinculo (Principal)'!$A$1:$G$104520,7,),"0")</f>
        <v>1</v>
      </c>
      <c r="PH118" s="6">
        <f>IFERROR(VLOOKUP(CONCATENATE(PH$1,"-",$A118),'Vinculo (Principal)'!$A$1:$G$104520,7,),"0")</f>
        <v>5</v>
      </c>
      <c r="PI118" s="6">
        <f>IFERROR(VLOOKUP(CONCATENATE(PI$1,"-",$A118),'Vinculo (Principal)'!$A$1:$G$104520,7,),"0")</f>
        <v>2</v>
      </c>
      <c r="PJ118" s="6">
        <f>IFERROR(VLOOKUP(CONCATENATE(PJ$1,"-",$A118),'Vinculo (Principal)'!$A$1:$G$104520,7,),"0")</f>
        <v>2</v>
      </c>
      <c r="PK118" s="6" t="str">
        <f>IFERROR(VLOOKUP(CONCATENATE(PK$1,"-",$A118),'Vinculo (Principal)'!$A$1:$G$104520,7,),"0")</f>
        <v>0</v>
      </c>
      <c r="PL118" s="6">
        <f>IFERROR(VLOOKUP(CONCATENATE(PL$1,"-",$A118),'Vinculo (Principal)'!$A$1:$G$104520,7,),"0")</f>
        <v>44</v>
      </c>
      <c r="PM118" s="6" t="str">
        <f>IFERROR(VLOOKUP(CONCATENATE(PM$1,"-",$A118),'Vinculo (Principal)'!$A$1:$G$104520,7,),"0")</f>
        <v>0</v>
      </c>
      <c r="PN118" s="6">
        <f>IFERROR(VLOOKUP(CONCATENATE(PN$1,"-",$A118),'Vinculo (Principal)'!$A$1:$G$104520,7,),"0")</f>
        <v>4</v>
      </c>
      <c r="PO118" s="6">
        <f>IFERROR(VLOOKUP(CONCATENATE(PO$1,"-",$A118),'Vinculo (Principal)'!$A$1:$G$104520,7,),"0")</f>
        <v>1</v>
      </c>
      <c r="PP118" s="6">
        <f>IFERROR(VLOOKUP(CONCATENATE(PP$1,"-",$A118),'Vinculo (Principal)'!$A$1:$G$104520,7,),"0")</f>
        <v>22</v>
      </c>
      <c r="PQ118" s="6">
        <f>IFERROR(VLOOKUP(CONCATENATE(PQ$1,"-",$A118),'Vinculo (Principal)'!$A$1:$G$104520,7,),"0")</f>
        <v>1</v>
      </c>
      <c r="PR118" s="6">
        <f>IFERROR(VLOOKUP(CONCATENATE(PR$1,"-",$A118),'Vinculo (Principal)'!$A$1:$G$104520,7,),"0")</f>
        <v>3</v>
      </c>
      <c r="PS118" s="6" t="str">
        <f>IFERROR(VLOOKUP(CONCATENATE(PS$1,"-",$A118),'Vinculo (Principal)'!$A$1:$G$104520,7,),"0")</f>
        <v>0</v>
      </c>
      <c r="PT118" s="6">
        <f>IFERROR(VLOOKUP(CONCATENATE(PT$1,"-",$A118),'Vinculo (Principal)'!$A$1:$G$104520,7,),"0")</f>
        <v>2</v>
      </c>
      <c r="PU118" s="6">
        <f>IFERROR(VLOOKUP(CONCATENATE(PU$1,"-",$A118),'Vinculo (Principal)'!$A$1:$G$104520,7,),"0")</f>
        <v>4</v>
      </c>
      <c r="PV118" s="6">
        <f>IFERROR(VLOOKUP(CONCATENATE(PV$1,"-",$A118),'Vinculo (Principal)'!$A$1:$G$104520,7,),"0")</f>
        <v>71</v>
      </c>
      <c r="PW118" s="6">
        <f>IFERROR(VLOOKUP(CONCATENATE(PW$1,"-",$A118),'Vinculo (Principal)'!$A$1:$G$104520,7,),"0")</f>
        <v>72</v>
      </c>
      <c r="PX118" s="6">
        <f>IFERROR(VLOOKUP(CONCATENATE(PX$1,"-",$A118),'Vinculo (Principal)'!$A$1:$G$104520,7,),"0")</f>
        <v>11</v>
      </c>
      <c r="PY118" s="6">
        <f>IFERROR(VLOOKUP(CONCATENATE(PY$1,"-",$A118),'Vinculo (Principal)'!$A$1:$G$104520,7,),"0")</f>
        <v>3</v>
      </c>
      <c r="PZ118" s="6">
        <f>IFERROR(VLOOKUP(CONCATENATE(PZ$1,"-",$A118),'Vinculo (Principal)'!$A$1:$G$104520,7,),"0")</f>
        <v>1</v>
      </c>
      <c r="QA118" s="6" t="str">
        <f>IFERROR(VLOOKUP(CONCATENATE(QA$1,"-",$A118),'Vinculo (Principal)'!$A$1:$G$104520,7,),"0")</f>
        <v>0</v>
      </c>
      <c r="QB118" s="6">
        <f>IFERROR(VLOOKUP(CONCATENATE(QB$1,"-",$A118),'Vinculo (Principal)'!$A$1:$G$104520,7,),"0")</f>
        <v>8</v>
      </c>
      <c r="QC118" s="6" t="str">
        <f>IFERROR(VLOOKUP(CONCATENATE(QC$1,"-",$A118),'Vinculo (Principal)'!$A$1:$G$104520,7,),"0")</f>
        <v>0</v>
      </c>
      <c r="QD118" s="6" t="str">
        <f>IFERROR(VLOOKUP(CONCATENATE(QD$1,"-",$A118),'Vinculo (Principal)'!$A$1:$G$104520,7,),"0")</f>
        <v>0</v>
      </c>
      <c r="QE118" s="6">
        <f>IFERROR(VLOOKUP(CONCATENATE(QE$1,"-",$A118),'Vinculo (Principal)'!$A$1:$G$104520,7,),"0")</f>
        <v>0</v>
      </c>
      <c r="QF118" s="6">
        <f>IFERROR(VLOOKUP(CONCATENATE(QF$1,"-",$A118),'Vinculo (Principal)'!$A$1:$G$104520,7,),"0")</f>
        <v>1</v>
      </c>
      <c r="QG118" s="6">
        <f>IFERROR(VLOOKUP(CONCATENATE(QG$1,"-",$A118),'Vinculo (Principal)'!$A$1:$G$104520,7,),"0")</f>
        <v>2</v>
      </c>
      <c r="QH118" s="6" t="str">
        <f>IFERROR(VLOOKUP(CONCATENATE(QH$1,"-",$A118),'Vinculo (Principal)'!$A$1:$G$104520,7,),"0")</f>
        <v>0</v>
      </c>
      <c r="QI118" s="6" t="str">
        <f>IFERROR(VLOOKUP(CONCATENATE(QI$1,"-",$A118),'Vinculo (Principal)'!$A$1:$G$104520,7,),"0")</f>
        <v>0</v>
      </c>
      <c r="QJ118" s="6" t="str">
        <f>IFERROR(VLOOKUP(CONCATENATE(QJ$1,"-",$A118),'Vinculo (Principal)'!$A$1:$G$104520,7,),"0")</f>
        <v>0</v>
      </c>
      <c r="QK118" s="6">
        <f>IFERROR(VLOOKUP(CONCATENATE(QK$1,"-",$A118),'Vinculo (Principal)'!$A$1:$G$104520,7,),"0")</f>
        <v>1</v>
      </c>
      <c r="QL118" s="6" t="str">
        <f>IFERROR(VLOOKUP(CONCATENATE(QL$1,"-",$A118),'Vinculo (Principal)'!$A$1:$G$104520,7,),"0")</f>
        <v>0</v>
      </c>
      <c r="QM118" s="6">
        <f>IFERROR(VLOOKUP(CONCATENATE(QM$1,"-",$A118),'Vinculo (Principal)'!$A$1:$G$104520,7,),"0")</f>
        <v>1</v>
      </c>
      <c r="QN118" s="6" t="str">
        <f>IFERROR(VLOOKUP(CONCATENATE(QN$1,"-",$A118),'Vinculo (Principal)'!$A$1:$G$104520,7,),"0")</f>
        <v>0</v>
      </c>
      <c r="QO118" s="6">
        <f>IFERROR(VLOOKUP(CONCATENATE(QO$1,"-",$A118),'Vinculo (Principal)'!$A$1:$G$104520,7,),"0")</f>
        <v>6</v>
      </c>
      <c r="QP118" s="6">
        <f>IFERROR(VLOOKUP(CONCATENATE(QP$1,"-",$A118),'Vinculo (Principal)'!$A$1:$G$104520,7,),"0")</f>
        <v>2</v>
      </c>
      <c r="QQ118" s="6">
        <f>IFERROR(VLOOKUP(CONCATENATE(QQ$1,"-",$A118),'Vinculo (Principal)'!$A$1:$G$104520,7,),"0")</f>
        <v>4</v>
      </c>
      <c r="QR118" s="6">
        <f>IFERROR(VLOOKUP(CONCATENATE(QR$1,"-",$A118),'Vinculo (Principal)'!$A$1:$G$104520,7,),"0")</f>
        <v>3</v>
      </c>
      <c r="QS118" s="6" t="str">
        <f>IFERROR(VLOOKUP(CONCATENATE(QS$1,"-",$A118),'Vinculo (Principal)'!$A$1:$G$104520,7,),"0")</f>
        <v>0</v>
      </c>
      <c r="QT118" s="6" t="str">
        <f>IFERROR(VLOOKUP(CONCATENATE(QT$1,"-",$A118),'Vinculo (Principal)'!$A$1:$G$104520,7,),"0")</f>
        <v>0</v>
      </c>
      <c r="QU118" s="6">
        <f>IFERROR(VLOOKUP(CONCATENATE(QU$1,"-",$A118),'Vinculo (Principal)'!$A$1:$G$104520,7,),"0")</f>
        <v>1</v>
      </c>
      <c r="QV118" s="6">
        <f>IFERROR(VLOOKUP(CONCATENATE(QV$1,"-",$A118),'Vinculo (Principal)'!$A$1:$G$104520,7,),"0")</f>
        <v>17</v>
      </c>
      <c r="QW118" s="6" t="str">
        <f>IFERROR(VLOOKUP(CONCATENATE(QW$1,"-",$A118),'Vinculo (Principal)'!$A$1:$G$104520,7,),"0")</f>
        <v>0</v>
      </c>
      <c r="QX118" s="6" t="str">
        <f>IFERROR(VLOOKUP(CONCATENATE(QX$1,"-",$A118),'Vinculo (Principal)'!$A$1:$G$104520,7,),"0")</f>
        <v>0</v>
      </c>
      <c r="QY118" s="6" t="str">
        <f>IFERROR(VLOOKUP(CONCATENATE(QY$1,"-",$A118),'Vinculo (Principal)'!$A$1:$G$104520,7,),"0")</f>
        <v>0</v>
      </c>
      <c r="QZ118" s="6">
        <f>IFERROR(VLOOKUP(CONCATENATE(QZ$1,"-",$A118),'Vinculo (Principal)'!$A$1:$G$104520,7,),"0")</f>
        <v>1</v>
      </c>
      <c r="RA118" s="6">
        <f>IFERROR(VLOOKUP(CONCATENATE(RA$1,"-",$A118),'Vinculo (Principal)'!$A$1:$G$104520,7,),"0")</f>
        <v>11</v>
      </c>
      <c r="RB118" s="6" t="str">
        <f>IFERROR(VLOOKUP(CONCATENATE(RB$1,"-",$A118),'Vinculo (Principal)'!$A$1:$G$104520,7,),"0")</f>
        <v>0</v>
      </c>
      <c r="RC118" s="6" t="str">
        <f>IFERROR(VLOOKUP(CONCATENATE(RC$1,"-",$A118),'Vinculo (Principal)'!$A$1:$G$104520,7,),"0")</f>
        <v>0</v>
      </c>
      <c r="RD118" s="6">
        <f>IFERROR(VLOOKUP(CONCATENATE(RD$1,"-",$A118),'Vinculo (Principal)'!$A$1:$G$104520,7,),"0")</f>
        <v>2</v>
      </c>
      <c r="RE118" s="6">
        <f>IFERROR(VLOOKUP(CONCATENATE(RE$1,"-",$A118),'Vinculo (Principal)'!$A$1:$G$104520,7,),"0")</f>
        <v>1</v>
      </c>
      <c r="RF118" s="6">
        <v>0</v>
      </c>
      <c r="RG118" s="6">
        <f>IFERROR(VLOOKUP(CONCATENATE(RG$1,"-",$A118),'Vinculo (Principal)'!$A$1:$G$104520,7,),"0")</f>
        <v>1</v>
      </c>
      <c r="RH118" s="6" t="str">
        <f>IFERROR(VLOOKUP(CONCATENATE(RH$1,"-",$A118),'Vinculo (Principal)'!$A$1:$G$104520,7,),"0")</f>
        <v>0</v>
      </c>
      <c r="RI118" s="6">
        <f>IFERROR(VLOOKUP(CONCATENATE(RI$1,"-",$A118),'Vinculo (Principal)'!$A$1:$G$104520,7,),"0")</f>
        <v>1</v>
      </c>
      <c r="RJ118" s="6">
        <f>IFERROR(VLOOKUP(CONCATENATE(RJ$1,"-",$A118),'Vinculo (Principal)'!$A$1:$G$104520,7,),"0")</f>
        <v>5</v>
      </c>
      <c r="RK118" s="6">
        <f>IFERROR(VLOOKUP(CONCATENATE(RK$1,"-",$A118),'Vinculo (Principal)'!$A$1:$G$104520,7,),"0")</f>
        <v>3</v>
      </c>
      <c r="RL118" s="6">
        <f>IFERROR(VLOOKUP(CONCATENATE(RL$1,"-",$A118),'Vinculo (Principal)'!$A$1:$G$104520,7,),"0")</f>
        <v>2</v>
      </c>
      <c r="RM118" s="6">
        <f>IFERROR(VLOOKUP(CONCATENATE(RM$1,"-",$A118),'Vinculo (Principal)'!$A$1:$G$104520,7,),"0")</f>
        <v>1</v>
      </c>
      <c r="RN118" s="6">
        <f>IFERROR(VLOOKUP(CONCATENATE(RN$1,"-",$A118),'Vinculo (Principal)'!$A$1:$G$104520,7,),"0")</f>
        <v>3</v>
      </c>
      <c r="RO118" s="6">
        <f>IFERROR(VLOOKUP(CONCATENATE(RO$1,"-",$A118),'Vinculo (Principal)'!$A$1:$G$104520,7,),"0")</f>
        <v>3</v>
      </c>
      <c r="RP118" s="6">
        <f>IFERROR(VLOOKUP(CONCATENATE(RP$1,"-",$A118),'Vinculo (Principal)'!$A$1:$G$104520,7,),"0")</f>
        <v>1</v>
      </c>
      <c r="RQ118" s="6" t="str">
        <f>IFERROR(VLOOKUP(CONCATENATE(RQ$1,"-",$A118),'Vinculo (Principal)'!$A$1:$G$104520,7,),"0")</f>
        <v>0</v>
      </c>
      <c r="RR118" s="6" t="str">
        <f>IFERROR(VLOOKUP(CONCATENATE(RR$1,"-",$A118),'Vinculo (Principal)'!$A$1:$G$104520,7,),"0")</f>
        <v>0</v>
      </c>
      <c r="RS118" s="6" t="str">
        <f>IFERROR(VLOOKUP(CONCATENATE(RS$1,"-",$A118),'Vinculo (Principal)'!$A$1:$G$104520,7,),"0")</f>
        <v>0</v>
      </c>
      <c r="RT118" s="6" t="str">
        <f>IFERROR(VLOOKUP(CONCATENATE(RT$1,"-",$A118),'Vinculo (Principal)'!$A$1:$G$104520,7,),"0")</f>
        <v>0</v>
      </c>
      <c r="RU118" s="6" t="str">
        <f>IFERROR(VLOOKUP(CONCATENATE(RU$1,"-",$A118),'Vinculo (Principal)'!$A$1:$G$104520,7,),"0")</f>
        <v>0</v>
      </c>
      <c r="RV118" s="6">
        <f>IFERROR(VLOOKUP(CONCATENATE(RV$1,"-",$A118),'Vinculo (Principal)'!$A$1:$G$104520,7,),"0")</f>
        <v>6</v>
      </c>
      <c r="RW118" s="6">
        <f>IFERROR(VLOOKUP(CONCATENATE(RW$1,"-",$A118),'Vinculo (Principal)'!$A$1:$G$104520,7,),"0")</f>
        <v>7</v>
      </c>
      <c r="RX118" s="6">
        <f>IFERROR(VLOOKUP(CONCATENATE(RX$1,"-",$A118),'Vinculo (Principal)'!$A$1:$G$104520,7,),"0")</f>
        <v>83</v>
      </c>
      <c r="RY118" s="6">
        <f>IFERROR(VLOOKUP(CONCATENATE(RY$1,"-",$A118),'Vinculo (Principal)'!$A$1:$G$104520,7,),"0")</f>
        <v>5</v>
      </c>
      <c r="RZ118" s="6">
        <f>IFERROR(VLOOKUP(CONCATENATE(RZ$1,"-",$A118),'Vinculo (Principal)'!$A$1:$G$104520,7,),"0")</f>
        <v>2</v>
      </c>
      <c r="SA118" s="6" t="str">
        <f>IFERROR(VLOOKUP(CONCATENATE(SA$1,"-",$A118),'Vinculo (Principal)'!$A$1:$G$104520,7,),"0")</f>
        <v>0</v>
      </c>
      <c r="SB118" s="6">
        <f>IFERROR(VLOOKUP(CONCATENATE(SB$1,"-",$A118),'Vinculo (Principal)'!$A$1:$G$104520,7,),"0")</f>
        <v>49</v>
      </c>
      <c r="SC118" s="6" t="str">
        <f>IFERROR(VLOOKUP(CONCATENATE(SC$1,"-",$A118),'Vinculo (Principal)'!$A$1:$G$104520,7,),"0")</f>
        <v>0</v>
      </c>
      <c r="SD118" s="6" t="str">
        <f>IFERROR(VLOOKUP(CONCATENATE(SD$1,"-",$A118),'Vinculo (Principal)'!$A$1:$G$104520,7,),"0")</f>
        <v>0</v>
      </c>
      <c r="SE118" s="6" t="str">
        <f>IFERROR(VLOOKUP(CONCATENATE(SE$1,"-",$A118),'Vinculo (Principal)'!$A$1:$G$104520,7,),"0")</f>
        <v>0</v>
      </c>
      <c r="SF118" s="6" t="str">
        <f>IFERROR(VLOOKUP(CONCATENATE(SF$1,"-",$A118),'Vinculo (Principal)'!$A$1:$G$104520,7,),"0")</f>
        <v>0</v>
      </c>
      <c r="SG118" s="6">
        <f>IFERROR(VLOOKUP(CONCATENATE(SG$1,"-",$A118),'Vinculo (Principal)'!$A$1:$G$104520,7,),"0")</f>
        <v>2</v>
      </c>
      <c r="SH118" s="6">
        <f>IFERROR(VLOOKUP(CONCATENATE(SH$1,"-",$A118),'Vinculo (Principal)'!$A$1:$G$104520,7,),"0")</f>
        <v>3</v>
      </c>
      <c r="SI118" s="6" t="str">
        <f>IFERROR(VLOOKUP(CONCATENATE(SI$1,"-",$A118),'Vinculo (Principal)'!$A$1:$G$104520,7,),"0")</f>
        <v>0</v>
      </c>
      <c r="SJ118" s="6" t="str">
        <f>IFERROR(VLOOKUP(CONCATENATE(SJ$1,"-",$A118),'Vinculo (Principal)'!$A$1:$G$104520,7,),"0")</f>
        <v>0</v>
      </c>
      <c r="SK118" s="6" t="str">
        <f>IFERROR(VLOOKUP(CONCATENATE(SK$1,"-",$A118),'Vinculo (Principal)'!$A$1:$G$104520,7,),"0")</f>
        <v>0</v>
      </c>
      <c r="SL118" s="6" t="str">
        <f>IFERROR(VLOOKUP(CONCATENATE(SL$1,"-",$A118),'Vinculo (Principal)'!$A$1:$G$104520,7,),"0")</f>
        <v>0</v>
      </c>
      <c r="SM118" s="6" t="str">
        <f>IFERROR(VLOOKUP(CONCATENATE(SM$1,"-",$A118),'Vinculo (Principal)'!$A$1:$G$104520,7,),"0")</f>
        <v>0</v>
      </c>
      <c r="SN118" s="6">
        <f>IFERROR(VLOOKUP(CONCATENATE(SN$1,"-",$A118),'Vinculo (Principal)'!$A$1:$G$104520,7,),"0")</f>
        <v>3</v>
      </c>
      <c r="SO118" s="6">
        <f>IFERROR(VLOOKUP(CONCATENATE(SO$1,"-",$A118),'Vinculo (Principal)'!$A$1:$G$104520,7,),"0")</f>
        <v>33</v>
      </c>
      <c r="SP118" s="6">
        <v>0</v>
      </c>
      <c r="SQ118" s="6" t="str">
        <f>IFERROR(VLOOKUP(CONCATENATE(SQ$1,"-",$A118),'Vinculo (Principal)'!$A$1:$G$104520,7,),"0")</f>
        <v>0</v>
      </c>
      <c r="SR118" s="6">
        <f>IFERROR(VLOOKUP(CONCATENATE(SR$1,"-",$A118),'Vinculo (Principal)'!$A$1:$G$104520,7,),"0")</f>
        <v>67</v>
      </c>
      <c r="SS118" s="6">
        <f>IFERROR(VLOOKUP(CONCATENATE(SS$1,"-",$A118),'Vinculo (Principal)'!$A$1:$G$104520,7,),"0")</f>
        <v>3</v>
      </c>
      <c r="ST118" s="6" t="str">
        <f>IFERROR(VLOOKUP(CONCATENATE(ST$1,"-",$A118),'Vinculo (Principal)'!$A$1:$G$104520,7,),"0")</f>
        <v>0</v>
      </c>
      <c r="SU118" s="6" t="str">
        <f>IFERROR(VLOOKUP(CONCATENATE(SU$1,"-",$A118),'Vinculo (Principal)'!$A$1:$G$104520,7,),"0")</f>
        <v>0</v>
      </c>
      <c r="SV118" s="6">
        <f>IFERROR(VLOOKUP(CONCATENATE(SV$1,"-",$A118),'Vinculo (Principal)'!$A$1:$G$104520,7,),"0")</f>
        <v>1</v>
      </c>
      <c r="SW118" s="6">
        <f>IFERROR(VLOOKUP(CONCATENATE(SW$1,"-",$A118),'Vinculo (Principal)'!$A$1:$G$104520,7,),"0")</f>
        <v>2</v>
      </c>
      <c r="SX118" s="6">
        <f>IFERROR(VLOOKUP(CONCATENATE(SX$1,"-",$A118),'Vinculo (Principal)'!$A$1:$G$104520,7,),"0")</f>
        <v>40</v>
      </c>
      <c r="SY118" s="6">
        <f>IFERROR(VLOOKUP(CONCATENATE(SY$1,"-",$A118),'Vinculo (Principal)'!$A$1:$G$104520,7,),"0")</f>
        <v>4</v>
      </c>
      <c r="SZ118" s="6" t="str">
        <f>IFERROR(VLOOKUP(CONCATENATE(SZ$1,"-",$A118),'Vinculo (Principal)'!$A$1:$G$104520,7,),"0")</f>
        <v>0</v>
      </c>
      <c r="TA118" s="6">
        <f>IFERROR(VLOOKUP(CONCATENATE(TA$1,"-",$A118),'Vinculo (Principal)'!$A$1:$G$104520,7,),"0")</f>
        <v>2</v>
      </c>
      <c r="TB118" s="6">
        <f>IFERROR(VLOOKUP(CONCATENATE(TB$1,"-",$A118),'Vinculo (Principal)'!$A$1:$G$104520,7,),"0")</f>
        <v>1</v>
      </c>
      <c r="TC118" s="6" t="str">
        <f>IFERROR(VLOOKUP(CONCATENATE(TC$1,"-",$A118),'Vinculo (Principal)'!$A$1:$G$104520,7,),"0")</f>
        <v>0</v>
      </c>
      <c r="TD118" s="6" t="str">
        <f>IFERROR(VLOOKUP(CONCATENATE(TD$1,"-",$A118),'Vinculo (Principal)'!$A$1:$G$104520,7,),"0")</f>
        <v>0</v>
      </c>
      <c r="TE118" s="6" t="str">
        <f>IFERROR(VLOOKUP(CONCATENATE(TE$1,"-",$A118),'Vinculo (Principal)'!$A$1:$G$104520,7,),"0")</f>
        <v>0</v>
      </c>
      <c r="TF118" s="6">
        <f>IFERROR(VLOOKUP(CONCATENATE(TF$1,"-",$A118),'Vinculo (Principal)'!$A$1:$G$104520,7,),"0")</f>
        <v>39</v>
      </c>
      <c r="TG118" s="6" t="str">
        <f>IFERROR(VLOOKUP(CONCATENATE(TG$1,"-",$A118),'Vinculo (Principal)'!$A$1:$G$104520,7,),"0")</f>
        <v>0</v>
      </c>
      <c r="TH118" s="6">
        <f>IFERROR(VLOOKUP(CONCATENATE(TH$1,"-",$A118),'Vinculo (Principal)'!$A$1:$G$104520,7,),"0")</f>
        <v>4</v>
      </c>
      <c r="TI118" s="6">
        <f>IFERROR(VLOOKUP(CONCATENATE(TI$1,"-",$A118),'Vinculo (Principal)'!$A$1:$G$104520,7,),"0")</f>
        <v>2</v>
      </c>
      <c r="TJ118" s="6" t="str">
        <f>IFERROR(VLOOKUP(CONCATENATE(TJ$1,"-",$A118),'Vinculo (Principal)'!$A$1:$G$104520,7,),"0")</f>
        <v>0</v>
      </c>
      <c r="TK118" s="6" t="str">
        <f>IFERROR(VLOOKUP(CONCATENATE(TK$1,"-",$A118),'Vinculo (Principal)'!$A$1:$G$104520,7,),"0")</f>
        <v>0</v>
      </c>
      <c r="TL118" s="6">
        <f>IFERROR(VLOOKUP(CONCATENATE(TL$1,"-",$A118),'Vinculo (Principal)'!$A$1:$G$104520,7,),"0")</f>
        <v>8</v>
      </c>
      <c r="TM118" s="6" t="str">
        <f>IFERROR(VLOOKUP(CONCATENATE(TM$1,"-",$A118),'Vinculo (Principal)'!$A$1:$G$104520,7,),"0")</f>
        <v>0</v>
      </c>
      <c r="TN118" s="6">
        <f>IFERROR(VLOOKUP(CONCATENATE(TN$1,"-",$A118),'Vinculo (Principal)'!$A$1:$G$104520,7,),"0")</f>
        <v>4</v>
      </c>
      <c r="TO118" s="6">
        <v>0</v>
      </c>
      <c r="TP118" s="6" t="str">
        <f>IFERROR(VLOOKUP(CONCATENATE(TP$1,"-",$A118),'Vinculo (Principal)'!$A$1:$G$104520,7,),"0")</f>
        <v>0</v>
      </c>
      <c r="TQ118" s="6">
        <f>IFERROR(VLOOKUP(CONCATENATE(TQ$1,"-",$A118),'Vinculo (Principal)'!$A$1:$G$104520,7,),"0")</f>
        <v>19</v>
      </c>
      <c r="TR118" s="6">
        <f>IFERROR(VLOOKUP(CONCATENATE(TR$1,"-",$A118),'Vinculo (Principal)'!$A$1:$G$104520,7,),"0")</f>
        <v>2</v>
      </c>
      <c r="TS118" s="6">
        <f>IFERROR(VLOOKUP(CONCATENATE(TS$1,"-",$A118),'Vinculo (Principal)'!$A$1:$G$104520,7,),"0")</f>
        <v>47</v>
      </c>
      <c r="TT118" s="6">
        <f>IFERROR(VLOOKUP(CONCATENATE(TT$1,"-",$A118),'Vinculo (Principal)'!$A$1:$G$104520,7,),"0")</f>
        <v>3</v>
      </c>
      <c r="TU118" s="6">
        <f>IFERROR(VLOOKUP(CONCATENATE(TU$1,"-",$A118),'Vinculo (Principal)'!$A$1:$G$104520,7,),"0")</f>
        <v>4</v>
      </c>
      <c r="TV118" s="6" t="str">
        <f>IFERROR(VLOOKUP(CONCATENATE(TV$1,"-",$A118),'Vinculo (Principal)'!$A$1:$G$104520,7,),"0")</f>
        <v>0</v>
      </c>
      <c r="TW118" s="6">
        <f>IFERROR(VLOOKUP(CONCATENATE(TW$1,"-",$A118),'Vinculo (Principal)'!$A$1:$G$104520,7,),"0")</f>
        <v>1</v>
      </c>
      <c r="TX118" s="6">
        <f>IFERROR(VLOOKUP(CONCATENATE(TX$1,"-",$A118),'Vinculo (Principal)'!$A$1:$G$104520,7,),"0")</f>
        <v>15</v>
      </c>
      <c r="TY118" s="6" t="str">
        <f>IFERROR(VLOOKUP(CONCATENATE(TY$1,"-",$A118),'Vinculo (Principal)'!$A$1:$G$104520,7,),"0")</f>
        <v>0</v>
      </c>
      <c r="TZ118" s="6" t="str">
        <f>IFERROR(VLOOKUP(CONCATENATE(TZ$1,"-",$A118),'Vinculo (Principal)'!$A$1:$G$104520,7,),"0")</f>
        <v>0</v>
      </c>
      <c r="UA118" s="6">
        <f>IFERROR(VLOOKUP(CONCATENATE(UA$1,"-",$A118),'Vinculo (Principal)'!$A$1:$G$104520,7,),"0")</f>
        <v>18</v>
      </c>
      <c r="UB118" s="6">
        <f>IFERROR(VLOOKUP(CONCATENATE(UB$1,"-",$A118),'Vinculo (Principal)'!$A$1:$G$104520,7,),"0")</f>
        <v>18</v>
      </c>
      <c r="UC118" s="6">
        <f>IFERROR(VLOOKUP(CONCATENATE(UC$1,"-",$A118),'Vinculo (Principal)'!$A$1:$G$104520,7,),"0")</f>
        <v>15</v>
      </c>
      <c r="UD118" s="6">
        <f>IFERROR(VLOOKUP(CONCATENATE(UD$1,"-",$A118),'Vinculo (Principal)'!$A$1:$G$104520,7,),"0")</f>
        <v>5</v>
      </c>
      <c r="UE118" s="6">
        <f>IFERROR(VLOOKUP(CONCATENATE(UE$1,"-",$A118),'Vinculo (Principal)'!$A$1:$G$104520,7,),"0")</f>
        <v>75</v>
      </c>
      <c r="UF118" s="6">
        <f>IFERROR(VLOOKUP(CONCATENATE(UF$1,"-",$A118),'Vinculo (Principal)'!$A$1:$G$104520,7,),"0")</f>
        <v>3</v>
      </c>
      <c r="UG118" s="6">
        <f>IFERROR(VLOOKUP(CONCATENATE(UG$1,"-",$A118),'Vinculo (Principal)'!$A$1:$G$104520,7,),"0")</f>
        <v>3</v>
      </c>
      <c r="UH118" s="6" t="str">
        <f>IFERROR(VLOOKUP(CONCATENATE(UH$1,"-",$A118),'Vinculo (Principal)'!$A$1:$G$104520,7,),"0")</f>
        <v>0</v>
      </c>
      <c r="UI118" s="6">
        <f>IFERROR(VLOOKUP(CONCATENATE(UI$1,"-",$A118),'Vinculo (Principal)'!$A$1:$G$104520,7,),"0")</f>
        <v>1</v>
      </c>
      <c r="UJ118" s="6">
        <f>IFERROR(VLOOKUP(CONCATENATE(UJ$1,"-",$A118),'Vinculo (Principal)'!$A$1:$G$104520,7,),"0")</f>
        <v>1</v>
      </c>
      <c r="UK118" s="6">
        <f>IFERROR(VLOOKUP(CONCATENATE(UK$1,"-",$A118),'Vinculo (Principal)'!$A$1:$G$104520,7,),"0")</f>
        <v>2</v>
      </c>
      <c r="UL118" s="6">
        <f>IFERROR(VLOOKUP(CONCATENATE(UL$1,"-",$A118),'Vinculo (Principal)'!$A$1:$G$104520,7,),"0")</f>
        <v>1</v>
      </c>
      <c r="UM118" s="6">
        <f>IFERROR(VLOOKUP(CONCATENATE(UM$1,"-",$A118),'Vinculo (Principal)'!$A$1:$G$104520,7,),"0")</f>
        <v>1</v>
      </c>
      <c r="UN118" s="6">
        <f>IFERROR(VLOOKUP(CONCATENATE(UN$1,"-",$A118),'Vinculo (Principal)'!$A$1:$G$104520,7,),"0")</f>
        <v>17</v>
      </c>
      <c r="UO118" s="6">
        <f>IFERROR(VLOOKUP(CONCATENATE(UO$1,"-",$A118),'Vinculo (Principal)'!$A$1:$G$104520,7,),"0")</f>
        <v>38</v>
      </c>
      <c r="UP118" s="6">
        <f>IFERROR(VLOOKUP(CONCATENATE(UP$1,"-",$A118),'Vinculo (Principal)'!$A$1:$G$104520,7,),"0")</f>
        <v>71</v>
      </c>
      <c r="UQ118" s="6" t="str">
        <f>IFERROR(VLOOKUP(CONCATENATE(UQ$1,"-",$A118),'Vinculo (Principal)'!$A$1:$G$104520,7,),"0")</f>
        <v>0</v>
      </c>
      <c r="UR118" s="6">
        <f>IFERROR(VLOOKUP(CONCATENATE(UR$1,"-",$A118),'Vinculo (Principal)'!$A$1:$G$104520,7,),"0")</f>
        <v>166</v>
      </c>
      <c r="US118" s="6">
        <f>IFERROR(VLOOKUP(CONCATENATE(US$1,"-",$A118),'Vinculo (Principal)'!$A$1:$G$104520,7,),"0")</f>
        <v>9</v>
      </c>
      <c r="UT118" s="6">
        <f>IFERROR(VLOOKUP(CONCATENATE(UT$1,"-",$A118),'Vinculo (Principal)'!$A$1:$G$104520,7,),"0")</f>
        <v>5</v>
      </c>
      <c r="UU118" s="6">
        <f>IFERROR(VLOOKUP(CONCATENATE(UU$1,"-",$A118),'Vinculo (Principal)'!$A$1:$G$104520,7,),"0")</f>
        <v>335</v>
      </c>
      <c r="UV118" s="6">
        <f>IFERROR(VLOOKUP(CONCATENATE(UV$1,"-",$A118),'Vinculo (Principal)'!$A$1:$G$104520,7,),"0")</f>
        <v>23</v>
      </c>
      <c r="UW118" s="6" t="str">
        <f>IFERROR(VLOOKUP(CONCATENATE(UW$1,"-",$A118),'Vinculo (Principal)'!$A$1:$G$104520,7,),"0")</f>
        <v>0</v>
      </c>
      <c r="UX118" s="6">
        <f>IFERROR(VLOOKUP(CONCATENATE(UX$1,"-",$A118),'Vinculo (Principal)'!$A$1:$G$104520,7,),"0")</f>
        <v>14</v>
      </c>
      <c r="UY118" s="6">
        <f>IFERROR(VLOOKUP(CONCATENATE(UY$1,"-",$A118),'Vinculo (Principal)'!$A$1:$G$104520,7,),"0")</f>
        <v>36</v>
      </c>
      <c r="UZ118" s="6">
        <f>IFERROR(VLOOKUP(CONCATENATE(UZ$1,"-",$A118),'Vinculo (Principal)'!$A$1:$G$104520,7,),"0")</f>
        <v>14</v>
      </c>
      <c r="VA118" s="6">
        <f>IFERROR(VLOOKUP(CONCATENATE(VA$1,"-",$A118),'Vinculo (Principal)'!$A$1:$G$104520,7,),"0")</f>
        <v>3</v>
      </c>
      <c r="VB118" s="6">
        <f>IFERROR(VLOOKUP(CONCATENATE(VB$1,"-",$A118),'Vinculo (Principal)'!$A$1:$G$104520,7,),"0")</f>
        <v>11</v>
      </c>
      <c r="VC118" s="6">
        <f>IFERROR(VLOOKUP(CONCATENATE(VC$1,"-",$A118),'Vinculo (Principal)'!$A$1:$G$104520,7,),"0")</f>
        <v>2</v>
      </c>
      <c r="VD118" s="6" t="str">
        <f>IFERROR(VLOOKUP(CONCATENATE(VD$1,"-",$A118),'Vinculo (Principal)'!$A$1:$G$104520,7,),"0")</f>
        <v>0</v>
      </c>
      <c r="VE118" s="6">
        <f>IFERROR(VLOOKUP(CONCATENATE(VE$1,"-",$A118),'Vinculo (Principal)'!$A$1:$G$104520,7,),"0")</f>
        <v>7</v>
      </c>
      <c r="VF118" s="6">
        <f>IFERROR(VLOOKUP(CONCATENATE(VF$1,"-",$A118),'Vinculo (Principal)'!$A$1:$G$104520,7,),"0")</f>
        <v>1</v>
      </c>
      <c r="VG118" s="6">
        <f>IFERROR(VLOOKUP(CONCATENATE(VG$1,"-",$A118),'Vinculo (Principal)'!$A$1:$G$104520,7,),"0")</f>
        <v>9</v>
      </c>
      <c r="VH118" s="6">
        <f>IFERROR(VLOOKUP(CONCATENATE(VH$1,"-",$A118),'Vinculo (Principal)'!$A$1:$G$104520,7,),"0")</f>
        <v>2</v>
      </c>
      <c r="VI118" s="6">
        <f>IFERROR(VLOOKUP(CONCATENATE(VI$1,"-",$A118),'Vinculo (Principal)'!$A$1:$G$104520,7,),"0")</f>
        <v>13</v>
      </c>
      <c r="VJ118" s="6" t="str">
        <f>IFERROR(VLOOKUP(CONCATENATE(VJ$1,"-",$A118),'Vinculo (Principal)'!$A$1:$G$104520,7,),"0")</f>
        <v>0</v>
      </c>
      <c r="VK118" s="6" t="str">
        <f>IFERROR(VLOOKUP(CONCATENATE(VK$1,"-",$A118),'Vinculo (Principal)'!$A$1:$G$104520,7,),"0")</f>
        <v>0</v>
      </c>
      <c r="VL118" s="6" t="str">
        <f>IFERROR(VLOOKUP(CONCATENATE(VL$1,"-",$A118),'Vinculo (Principal)'!$A$1:$G$104520,7,),"0")</f>
        <v>0</v>
      </c>
      <c r="VM118" s="6">
        <f>IFERROR(VLOOKUP(CONCATENATE(VM$1,"-",$A118),'Vinculo (Principal)'!$A$1:$G$104520,7,),"0")</f>
        <v>12</v>
      </c>
      <c r="VN118" s="6">
        <f>IFERROR(VLOOKUP(CONCATENATE(VN$1,"-",$A118),'Vinculo (Principal)'!$A$1:$G$104520,7,),"0")</f>
        <v>57</v>
      </c>
      <c r="VO118" s="6" t="str">
        <f>IFERROR(VLOOKUP(CONCATENATE(VO$1,"-",$A118),'Vinculo (Principal)'!$A$1:$G$104520,7,),"0")</f>
        <v>0</v>
      </c>
      <c r="VP118" s="6">
        <f>IFERROR(VLOOKUP(CONCATENATE(VP$1,"-",$A118),'Vinculo (Principal)'!$A$1:$G$104520,7,),"0")</f>
        <v>8</v>
      </c>
      <c r="VQ118" s="6" t="str">
        <f>IFERROR(VLOOKUP(CONCATENATE(VQ$1,"-",$A118),'Vinculo (Principal)'!$A$1:$G$104520,7,),"0")</f>
        <v>0</v>
      </c>
      <c r="VR118" s="6">
        <f>IFERROR(VLOOKUP(CONCATENATE(VR$1,"-",$A118),'Vinculo (Principal)'!$A$1:$G$104520,7,),"0")</f>
        <v>6</v>
      </c>
      <c r="VS118" s="6" t="str">
        <f>IFERROR(VLOOKUP(CONCATENATE(VS$1,"-",$A118),'Vinculo (Principal)'!$A$1:$G$104520,7,),"0")</f>
        <v>0</v>
      </c>
      <c r="VT118" s="6" t="str">
        <f>IFERROR(VLOOKUP(CONCATENATE(VT$1,"-",$A118),'Vinculo (Principal)'!$A$1:$G$104520,7,),"0")</f>
        <v>0</v>
      </c>
      <c r="VU118" s="6">
        <f>IFERROR(VLOOKUP(CONCATENATE(VU$1,"-",$A118),'Vinculo (Principal)'!$A$1:$G$104520,7,),"0")</f>
        <v>3</v>
      </c>
      <c r="VV118" s="6" t="str">
        <f>IFERROR(VLOOKUP(CONCATENATE(VV$1,"-",$A118),'Vinculo (Principal)'!$A$1:$G$104520,7,),"0")</f>
        <v>0</v>
      </c>
      <c r="VW118" s="6" t="str">
        <f>IFERROR(VLOOKUP(CONCATENATE(VW$1,"-",$A118),'Vinculo (Principal)'!$A$1:$G$104520,7,),"0")</f>
        <v>0</v>
      </c>
      <c r="VX118" s="6">
        <f>IFERROR(VLOOKUP(CONCATENATE(VX$1,"-",$A118),'Vinculo (Principal)'!$A$1:$G$104520,7,),"0")</f>
        <v>2</v>
      </c>
      <c r="VY118" s="6">
        <f>IFERROR(VLOOKUP(CONCATENATE(VY$1,"-",$A118),'Vinculo (Principal)'!$A$1:$G$104520,7,),"0")</f>
        <v>3</v>
      </c>
      <c r="VZ118" s="6">
        <f>IFERROR(VLOOKUP(CONCATENATE(VZ$1,"-",$A118),'Vinculo (Principal)'!$A$1:$G$104520,7,),"0")</f>
        <v>1</v>
      </c>
      <c r="WA118" s="6">
        <f>IFERROR(VLOOKUP(CONCATENATE(WA$1,"-",$A118),'Vinculo (Principal)'!$A$1:$G$104520,7,),"0")</f>
        <v>1</v>
      </c>
      <c r="WB118" s="6">
        <f>IFERROR(VLOOKUP(CONCATENATE(WB$1,"-",$A118),'Vinculo (Principal)'!$A$1:$G$104520,7,),"0")</f>
        <v>6</v>
      </c>
      <c r="WC118" s="6">
        <f>IFERROR(VLOOKUP(CONCATENATE(WC$1,"-",$A118),'Vinculo (Principal)'!$A$1:$G$104520,7,),"0")</f>
        <v>2</v>
      </c>
      <c r="WD118" s="6" t="str">
        <f>IFERROR(VLOOKUP(CONCATENATE(WD$1,"-",$A118),'Vinculo (Principal)'!$A$1:$G$104520,7,),"0")</f>
        <v>0</v>
      </c>
      <c r="WE118" s="6">
        <f>IFERROR(VLOOKUP(CONCATENATE(WE$1,"-",$A118),'Vinculo (Principal)'!$A$1:$G$104520,7,),"0")</f>
        <v>7</v>
      </c>
      <c r="WF118" s="6" t="str">
        <f>IFERROR(VLOOKUP(CONCATENATE(WF$1,"-",$A118),'Vinculo (Principal)'!$A$1:$G$104520,7,),"0")</f>
        <v>0</v>
      </c>
      <c r="WG118" s="6">
        <f>IFERROR(VLOOKUP(CONCATENATE(WG$1,"-",$A118),'Vinculo (Principal)'!$A$1:$G$104520,7,),"0")</f>
        <v>1</v>
      </c>
      <c r="WH118" s="6">
        <f>IFERROR(VLOOKUP(CONCATENATE(WH$1,"-",$A118),'Vinculo (Principal)'!$A$1:$G$104520,7,),"0")</f>
        <v>1</v>
      </c>
      <c r="WI118" s="6" t="str">
        <f>IFERROR(VLOOKUP(CONCATENATE(WI$1,"-",$A118),'Vinculo (Principal)'!$A$1:$G$104520,7,),"0")</f>
        <v>0</v>
      </c>
      <c r="WJ118" s="6">
        <f>IFERROR(VLOOKUP(CONCATENATE(WJ$1,"-",$A118),'Vinculo (Principal)'!$A$1:$G$104520,7,),"0")</f>
        <v>98</v>
      </c>
      <c r="WK118" s="6">
        <f>IFERROR(VLOOKUP(CONCATENATE(WK$1,"-",$A118),'Vinculo (Principal)'!$A$1:$G$104520,7,),"0")</f>
        <v>21</v>
      </c>
      <c r="WL118" s="6" t="str">
        <f>IFERROR(VLOOKUP(CONCATENATE(WL$1,"-",$A118),'Vinculo (Principal)'!$A$1:$G$104520,7,),"0")</f>
        <v>0</v>
      </c>
      <c r="WM118" s="6">
        <f>IFERROR(VLOOKUP(CONCATENATE(WM$1,"-",$A118),'Vinculo (Principal)'!$A$1:$G$104520,7,),"0")</f>
        <v>24</v>
      </c>
      <c r="WN118" s="6">
        <f>IFERROR(VLOOKUP(CONCATENATE(WN$1,"-",$A118),'Vinculo (Principal)'!$A$1:$G$104520,7,),"0")</f>
        <v>1</v>
      </c>
      <c r="WO118" s="6">
        <f>IFERROR(VLOOKUP(CONCATENATE(WO$1,"-",$A118),'Vinculo (Principal)'!$A$1:$G$104520,7,),"0")</f>
        <v>32</v>
      </c>
      <c r="WP118" s="6">
        <f>IFERROR(VLOOKUP(CONCATENATE(WP$1,"-",$A118),'Vinculo (Principal)'!$A$1:$G$104520,7,),"0")</f>
        <v>7</v>
      </c>
      <c r="WQ118" s="6">
        <f>IFERROR(VLOOKUP(CONCATENATE(WQ$1,"-",$A118),'Vinculo (Principal)'!$A$1:$G$104520,7,),"0")</f>
        <v>2</v>
      </c>
      <c r="WR118" s="6">
        <f>IFERROR(VLOOKUP(CONCATENATE(WR$1,"-",$A118),'Vinculo (Principal)'!$A$1:$G$104520,7,),"0")</f>
        <v>4</v>
      </c>
      <c r="WS118" s="6" t="str">
        <f>IFERROR(VLOOKUP(CONCATENATE(WS$1,"-",$A118),'Vinculo (Principal)'!$A$1:$G$104520,7,),"0")</f>
        <v>0</v>
      </c>
      <c r="WT118" s="6">
        <f>IFERROR(VLOOKUP(CONCATENATE(WT$1,"-",$A118),'Vinculo (Principal)'!$A$1:$G$104520,7,),"0")</f>
        <v>12</v>
      </c>
      <c r="WU118" s="6">
        <f>IFERROR(VLOOKUP(CONCATENATE(WU$1,"-",$A118),'Vinculo (Principal)'!$A$1:$G$104520,7,),"0")</f>
        <v>1</v>
      </c>
      <c r="WV118" s="6">
        <f>IFERROR(VLOOKUP(CONCATENATE(WV$1,"-",$A118),'Vinculo (Principal)'!$A$1:$G$104520,7,),"0")</f>
        <v>2</v>
      </c>
      <c r="WW118" s="6">
        <f>IFERROR(VLOOKUP(CONCATENATE(WW$1,"-",$A118),'Vinculo (Principal)'!$A$1:$G$104520,7,),"0")</f>
        <v>4</v>
      </c>
      <c r="WX118" s="6">
        <f>IFERROR(VLOOKUP(CONCATENATE(WX$1,"-",$A118),'Vinculo (Principal)'!$A$1:$G$104520,7,),"0")</f>
        <v>1</v>
      </c>
      <c r="WY118" s="6" t="str">
        <f>IFERROR(VLOOKUP(CONCATENATE(WY$1,"-",$A118),'Vinculo (Principal)'!$A$1:$G$104520,7,),"0")</f>
        <v>0</v>
      </c>
      <c r="WZ118" s="6" t="str">
        <f>IFERROR(VLOOKUP(CONCATENATE(WZ$1,"-",$A118),'Vinculo (Principal)'!$A$1:$G$104520,7,),"0")</f>
        <v>0</v>
      </c>
      <c r="XA118" s="6">
        <f>IFERROR(VLOOKUP(CONCATENATE(XA$1,"-",$A118),'Vinculo (Principal)'!$A$1:$G$104520,7,),"0")</f>
        <v>1</v>
      </c>
      <c r="XB118" s="6">
        <f>IFERROR(VLOOKUP(CONCATENATE(XB$1,"-",$A118),'Vinculo (Principal)'!$A$1:$G$104520,7,),"0")</f>
        <v>88</v>
      </c>
      <c r="XC118" s="6" t="str">
        <f>IFERROR(VLOOKUP(CONCATENATE(XC$1,"-",$A118),'Vinculo (Principal)'!$A$1:$G$104520,7,),"0")</f>
        <v>0</v>
      </c>
      <c r="XD118" s="6">
        <f>IFERROR(VLOOKUP(CONCATENATE(XD$1,"-",$A118),'Vinculo (Principal)'!$A$1:$G$104520,7,),"0")</f>
        <v>2</v>
      </c>
      <c r="XE118" s="6" t="str">
        <f>IFERROR(VLOOKUP(CONCATENATE(XE$1,"-",$A118),'Vinculo (Principal)'!$A$1:$G$104520,7,),"0")</f>
        <v>0</v>
      </c>
      <c r="XF118" s="6">
        <f>IFERROR(VLOOKUP(CONCATENATE(XF$1,"-",$A118),'Vinculo (Principal)'!$A$1:$G$104520,7,),"0")</f>
        <v>1</v>
      </c>
      <c r="XG118" s="6" t="str">
        <f>IFERROR(VLOOKUP(CONCATENATE(XG$1,"-",$A118),'Vinculo (Principal)'!$A$1:$G$104520,7,),"0")</f>
        <v>0</v>
      </c>
      <c r="XH118" s="6">
        <f>IFERROR(VLOOKUP(CONCATENATE(XH$1,"-",$A118),'Vinculo (Principal)'!$A$1:$G$104520,7,),"0")</f>
        <v>2</v>
      </c>
      <c r="XI118" s="6" t="str">
        <f>IFERROR(VLOOKUP(CONCATENATE(XI$1,"-",$A118),'Vinculo (Principal)'!$A$1:$G$104520,7,),"0")</f>
        <v>0</v>
      </c>
      <c r="XJ118" s="6">
        <f>IFERROR(VLOOKUP(CONCATENATE(XJ$1,"-",$A118),'Vinculo (Principal)'!$A$1:$G$104520,7,),"0")</f>
        <v>13</v>
      </c>
      <c r="XK118" s="6">
        <f>IFERROR(VLOOKUP(CONCATENATE(XK$1,"-",$A118),'Vinculo (Principal)'!$A$1:$G$104520,7,),"0")</f>
        <v>1</v>
      </c>
      <c r="XL118" s="6" t="str">
        <f>IFERROR(VLOOKUP(CONCATENATE(XL$1,"-",$A118),'Vinculo (Principal)'!$A$1:$G$104520,7,),"0")</f>
        <v>0</v>
      </c>
      <c r="XM118" s="6">
        <f>IFERROR(VLOOKUP(CONCATENATE(XM$1,"-",$A118),'Vinculo (Principal)'!$A$1:$G$104520,7,),"0")</f>
        <v>5</v>
      </c>
      <c r="XN118" s="6">
        <f>IFERROR(VLOOKUP(CONCATENATE(XN$1,"-",$A118),'Vinculo (Principal)'!$A$1:$G$104520,7,),"0")</f>
        <v>1</v>
      </c>
      <c r="XO118" s="6" t="str">
        <f>IFERROR(VLOOKUP(CONCATENATE(XO$1,"-",$A118),'Vinculo (Principal)'!$A$1:$G$104520,7,),"0")</f>
        <v>0</v>
      </c>
      <c r="XP118" s="6" t="str">
        <f>IFERROR(VLOOKUP(CONCATENATE(XP$1,"-",$A118),'Vinculo (Principal)'!$A$1:$G$104520,7,),"0")</f>
        <v>0</v>
      </c>
      <c r="XQ118" s="6">
        <f>IFERROR(VLOOKUP(CONCATENATE(XQ$1,"-",$A118),'Vinculo (Principal)'!$A$1:$G$104520,7,),"0")</f>
        <v>9</v>
      </c>
      <c r="XR118" s="6">
        <f>IFERROR(VLOOKUP(CONCATENATE(XR$1,"-",$A118),'Vinculo (Principal)'!$A$1:$G$105420,7,),"0")</f>
        <v>4</v>
      </c>
      <c r="XS118" s="6">
        <f>IFERROR(VLOOKUP(CONCATENATE(XS$1,"-",$A118),'Vinculo (Principal)'!$A$1:$G$105420,7,),"0")</f>
        <v>1</v>
      </c>
      <c r="XT118" s="6">
        <v>0</v>
      </c>
      <c r="XU118" s="6">
        <f>IFERROR(VLOOKUP(CONCATENATE(XU$1,"-",$A118),'Vinculo (Principal)'!$A$1:$G$105420,7,),"0")</f>
        <v>3</v>
      </c>
      <c r="XV118" s="6">
        <f>IFERROR(VLOOKUP(CONCATENATE(XV$1,"-",$A118),'Vinculo (Principal)'!$A$1:$G$105420,7,),"0")</f>
        <v>3</v>
      </c>
      <c r="XW118" s="30" t="str">
        <f>IFERROR(VLOOKUP(CONCATENATE(XW$1,"-",$A118),'Vinculo (Principal)'!$A$1:$G$105420,7,),"0")</f>
        <v>0</v>
      </c>
    </row>
    <row r="119" spans="1:647" ht="20.100000000000001" customHeight="1" x14ac:dyDescent="0.3">
      <c r="A119" s="12" t="s">
        <v>1574</v>
      </c>
      <c r="B119" s="13" t="s">
        <v>1575</v>
      </c>
      <c r="C119" s="6" t="str">
        <f>IFERROR(VLOOKUP(CONCATENATE(C$1,"-",$A119),'Vinculo (Principal)'!$A$1:G$104520,7,),"0")</f>
        <v>0</v>
      </c>
      <c r="D119" s="6" t="str">
        <f>IFERROR(VLOOKUP(CONCATENATE(D$1,"-",$A119),'Vinculo (Principal)'!$A$1:$G$104520,7,),"0")</f>
        <v>0</v>
      </c>
      <c r="E119" s="6" t="str">
        <f>IFERROR(VLOOKUP(CONCATENATE(E$1,"-",$A119),'Vinculo (Principal)'!$A$1:$G$104520,7,),"0")</f>
        <v>0</v>
      </c>
      <c r="F119" s="6" t="str">
        <f>IFERROR(VLOOKUP(CONCATENATE(F$1,"-",$A119),'Vinculo (Principal)'!$A$1:$G$104520,7,),"0")</f>
        <v>0</v>
      </c>
      <c r="G119" s="6" t="str">
        <f>IFERROR(VLOOKUP(CONCATENATE(G$1,"-",$A119),'Vinculo (Principal)'!$A$1:$G$104520,7,),"0")</f>
        <v>0</v>
      </c>
      <c r="H119" s="6" t="str">
        <f>IFERROR(VLOOKUP(CONCATENATE(H$1,"-",$A119),'Vinculo (Principal)'!$A$1:$G$104520,7,),"0")</f>
        <v>0</v>
      </c>
      <c r="I119" s="6" t="str">
        <f>IFERROR(VLOOKUP(CONCATENATE(I$1,"-",$A119),'Vinculo (Principal)'!$A$1:$G$104520,7,),"0")</f>
        <v>0</v>
      </c>
      <c r="J119" s="6" t="str">
        <f>IFERROR(VLOOKUP(CONCATENATE(J$1,"-",$A119),'Vinculo (Principal)'!$A$1:$G$104520,7,),"0")</f>
        <v>0</v>
      </c>
      <c r="K119" s="6" t="str">
        <f>IFERROR(VLOOKUP(CONCATENATE(K$1,"-",$A119),'Vinculo (Principal)'!$A$1:$G$104520,7,),"0")</f>
        <v>0</v>
      </c>
      <c r="L119" s="6" t="str">
        <f>IFERROR(VLOOKUP(CONCATENATE(L$1,"-",$A119),'Vinculo (Principal)'!$A$1:$G$104520,7,),"0")</f>
        <v>0</v>
      </c>
      <c r="M119" s="6" t="str">
        <f>IFERROR(VLOOKUP(CONCATENATE(M$1,"-",$A119),'Vinculo (Principal)'!$A$1:$G$104520,7,),"0")</f>
        <v>0</v>
      </c>
      <c r="N119" s="6">
        <f>IFERROR(VLOOKUP(CONCATENATE(N$1,"-",$A119),'Vinculo (Principal)'!$A$1:$G$104520,7,),"0")</f>
        <v>22</v>
      </c>
      <c r="O119" s="6">
        <v>0</v>
      </c>
      <c r="P119" s="6" t="str">
        <f>IFERROR(VLOOKUP(CONCATENATE(P$1,"-",$A119),'Vinculo (Principal)'!$A$1:$G$104520,7,),"0")</f>
        <v>0</v>
      </c>
      <c r="Q119" s="6" t="str">
        <f>IFERROR(VLOOKUP(CONCATENATE(Q$1,"-",$A119),'Vinculo (Principal)'!$A$1:$G$104520,7,),"0")</f>
        <v>0</v>
      </c>
      <c r="R119" s="6" t="str">
        <f>IFERROR(VLOOKUP(CONCATENATE(R$1,"-",$A119),'Vinculo (Principal)'!$A$1:$G$104520,7,),"0")</f>
        <v>0</v>
      </c>
      <c r="S119" s="6" t="str">
        <f>IFERROR(VLOOKUP(CONCATENATE(S$1,"-",$A119),'Vinculo (Principal)'!$A$1:$G$104520,7,),"0")</f>
        <v>0</v>
      </c>
      <c r="T119" s="6" t="str">
        <f>IFERROR(VLOOKUP(CONCATENATE(T$1,"-",$A119),'Vinculo (Principal)'!$A$1:$G$104520,7,),"0")</f>
        <v>0</v>
      </c>
      <c r="U119" s="6" t="str">
        <f>IFERROR(VLOOKUP(CONCATENATE(U$1,"-",$A119),'Vinculo (Principal)'!$A$1:$G$104520,7,),"0")</f>
        <v>0</v>
      </c>
      <c r="V119" s="6" t="str">
        <f>IFERROR(VLOOKUP(CONCATENATE(V$1,"-",$A119),'Vinculo (Principal)'!$A$1:$G$104520,7,),"0")</f>
        <v>0</v>
      </c>
      <c r="W119" s="6" t="str">
        <f>IFERROR(VLOOKUP(CONCATENATE(W$1,"-",$A119),'Vinculo (Principal)'!$A$1:$G$104520,7,),"0")</f>
        <v>0</v>
      </c>
      <c r="X119" s="6" t="str">
        <f>IFERROR(VLOOKUP(CONCATENATE(X$1,"-",$A119),'Vinculo (Principal)'!$A$1:$G$104520,7,),"0")</f>
        <v>0</v>
      </c>
      <c r="Y119" s="6" t="str">
        <f>IFERROR(VLOOKUP(CONCATENATE(Y$1,"-",$A119),'Vinculo (Principal)'!$A$1:$G$104520,7,),"0")</f>
        <v>0</v>
      </c>
      <c r="Z119" s="6" t="str">
        <f>IFERROR(VLOOKUP(CONCATENATE(Z$1,"-",$A119),'Vinculo (Principal)'!$A$1:$G$104520,7,),"0")</f>
        <v>0</v>
      </c>
      <c r="AA119" s="6" t="str">
        <f>IFERROR(VLOOKUP(CONCATENATE(AA$1,"-",$A119),'Vinculo (Principal)'!$A$1:$G$104520,7,),"0")</f>
        <v>0</v>
      </c>
      <c r="AB119" s="6" t="str">
        <f>IFERROR(VLOOKUP(CONCATENATE(AB$1,"-",$A119),'Vinculo (Principal)'!$A$1:$G$104520,7,),"0")</f>
        <v>0</v>
      </c>
      <c r="AC119" s="6" t="str">
        <f>IFERROR(VLOOKUP(CONCATENATE(AC$1,"-",$A119),'Vinculo (Principal)'!$A$1:$G$104520,7,),"0")</f>
        <v>0</v>
      </c>
      <c r="AD119" s="6" t="str">
        <f>IFERROR(VLOOKUP(CONCATENATE(AD$1,"-",$A119),'Vinculo (Principal)'!$A$1:$G$104520,7,),"0")</f>
        <v>0</v>
      </c>
      <c r="AE119" s="6" t="str">
        <f>IFERROR(VLOOKUP(CONCATENATE(AE$1,"-",$A119),'Vinculo (Principal)'!$A$1:$G$104520,7,),"0")</f>
        <v>0</v>
      </c>
      <c r="AF119" s="6" t="str">
        <f>IFERROR(VLOOKUP(CONCATENATE(AF$1,"-",$A119),'Vinculo (Principal)'!$A$1:$G$104520,7,),"0")</f>
        <v>0</v>
      </c>
      <c r="AG119" s="6" t="str">
        <f>IFERROR(VLOOKUP(CONCATENATE(AG$1,"-",$A119),'Vinculo (Principal)'!$A$1:$G$104520,7,),"0")</f>
        <v>0</v>
      </c>
      <c r="AH119" s="6" t="str">
        <f>IFERROR(VLOOKUP(CONCATENATE(AH$1,"-",$A119),'Vinculo (Principal)'!$A$1:$G$104520,7,),"0")</f>
        <v>0</v>
      </c>
      <c r="AI119" s="6" t="str">
        <f>IFERROR(VLOOKUP(CONCATENATE(AI$1,"-",$A119),'Vinculo (Principal)'!$A$1:$G$104520,7,),"0")</f>
        <v>0</v>
      </c>
      <c r="AJ119" s="6" t="str">
        <f>IFERROR(VLOOKUP(CONCATENATE(AJ$1,"-",$A119),'Vinculo (Principal)'!$A$1:$G$104520,7,),"0")</f>
        <v>0</v>
      </c>
      <c r="AK119" s="6" t="str">
        <f>IFERROR(VLOOKUP(CONCATENATE(AK$1,"-",$A119),'Vinculo (Principal)'!$A$1:$G$104520,7,),"0")</f>
        <v>0</v>
      </c>
      <c r="AL119" s="6" t="str">
        <f>IFERROR(VLOOKUP(CONCATENATE(AL$1,"-",$A119),'Vinculo (Principal)'!$A$1:$G$104520,7,),"0")</f>
        <v>0</v>
      </c>
      <c r="AM119" s="6" t="str">
        <f>IFERROR(VLOOKUP(CONCATENATE(AM$1,"-",$A119),'Vinculo (Principal)'!$A$1:$G$104520,7,),"0")</f>
        <v>0</v>
      </c>
      <c r="AN119" s="6" t="str">
        <f>IFERROR(VLOOKUP(CONCATENATE(AN$1,"-",$A119),'Vinculo (Principal)'!$A$1:$G$104520,7,),"0")</f>
        <v>0</v>
      </c>
      <c r="AO119" s="6" t="str">
        <f>IFERROR(VLOOKUP(CONCATENATE(AO$1,"-",$A119),'Vinculo (Principal)'!$A$1:$G$104520,7,),"0")</f>
        <v>0</v>
      </c>
      <c r="AP119" s="6" t="str">
        <f>IFERROR(VLOOKUP(CONCATENATE(AP$1,"-",$A119),'Vinculo (Principal)'!$A$1:$G$104520,7,),"0")</f>
        <v>0</v>
      </c>
      <c r="AQ119" s="6" t="str">
        <f>IFERROR(VLOOKUP(CONCATENATE(AQ$1,"-",$A119),'Vinculo (Principal)'!$A$1:$G$104520,7,),"0")</f>
        <v>0</v>
      </c>
      <c r="AR119" s="6" t="str">
        <f>IFERROR(VLOOKUP(CONCATENATE(AR$1,"-",$A119),'Vinculo (Principal)'!$A$1:$G$104520,7,),"0")</f>
        <v>0</v>
      </c>
      <c r="AS119" s="6" t="str">
        <f>IFERROR(VLOOKUP(CONCATENATE(AS$1,"-",$A119),'Vinculo (Principal)'!$A$1:$G$104520,7,),"0")</f>
        <v>0</v>
      </c>
      <c r="AT119" s="6" t="str">
        <f>IFERROR(VLOOKUP(CONCATENATE(AT$1,"-",$A119),'Vinculo (Principal)'!$A$1:$G$104520,7,),"0")</f>
        <v>0</v>
      </c>
      <c r="AU119" s="6" t="str">
        <f>IFERROR(VLOOKUP(CONCATENATE(AU$1,"-",$A119),'Vinculo (Principal)'!$A$1:$G$104520,7,),"0")</f>
        <v>0</v>
      </c>
      <c r="AV119" s="6" t="str">
        <f>IFERROR(VLOOKUP(CONCATENATE(AV$1,"-",$A119),'Vinculo (Principal)'!$A$1:$G$104520,7,),"0")</f>
        <v>0</v>
      </c>
      <c r="AW119" s="6" t="str">
        <f>IFERROR(VLOOKUP(CONCATENATE(AW$1,"-",$A119),'Vinculo (Principal)'!$A$1:$G$104520,7,),"0")</f>
        <v>0</v>
      </c>
      <c r="AX119" s="6" t="str">
        <f>IFERROR(VLOOKUP(CONCATENATE(AX$1,"-",$A119),'Vinculo (Principal)'!$A$1:$G$104520,7,),"0")</f>
        <v>0</v>
      </c>
      <c r="AY119" s="6" t="str">
        <f>IFERROR(VLOOKUP(CONCATENATE(AY$1,"-",$A119),'Vinculo (Principal)'!$A$1:$G$104520,7,),"0")</f>
        <v>0</v>
      </c>
      <c r="AZ119" s="6" t="str">
        <f>IFERROR(VLOOKUP(CONCATENATE(AZ$1,"-",$A119),'Vinculo (Principal)'!$A$1:$G$104520,7,),"0")</f>
        <v>0</v>
      </c>
      <c r="BA119" s="6" t="str">
        <f>IFERROR(VLOOKUP(CONCATENATE(BA$1,"-",$A119),'Vinculo (Principal)'!$A$1:$G$104520,7,),"0")</f>
        <v>0</v>
      </c>
      <c r="BB119" s="6" t="str">
        <f>IFERROR(VLOOKUP(CONCATENATE(BB$1,"-",$A119),'Vinculo (Principal)'!$A$1:$G$104520,7,),"0")</f>
        <v>0</v>
      </c>
      <c r="BC119" s="6" t="str">
        <f>IFERROR(VLOOKUP(CONCATENATE(BC$1,"-",$A119),'Vinculo (Principal)'!$A$1:$G$104520,7,),"0")</f>
        <v>0</v>
      </c>
      <c r="BD119" s="6" t="str">
        <f>IFERROR(VLOOKUP(CONCATENATE(BD$1,"-",$A119),'Vinculo (Principal)'!$A$1:$G$104520,7,),"0")</f>
        <v>0</v>
      </c>
      <c r="BE119" s="6" t="str">
        <f>IFERROR(VLOOKUP(CONCATENATE(BE$1,"-",$A119),'Vinculo (Principal)'!$A$1:$G$104520,7,),"0")</f>
        <v>0</v>
      </c>
      <c r="BF119" s="6" t="str">
        <f>IFERROR(VLOOKUP(CONCATENATE(BF$1,"-",$A119),'Vinculo (Principal)'!$A$1:$G$104520,7,),"0")</f>
        <v>0</v>
      </c>
      <c r="BG119" s="6" t="str">
        <f>IFERROR(VLOOKUP(CONCATENATE(BG$1,"-",$A119),'Vinculo (Principal)'!$A$1:$G$104520,7,),"0")</f>
        <v>0</v>
      </c>
      <c r="BH119" s="6" t="str">
        <f>IFERROR(VLOOKUP(CONCATENATE(BH$1,"-",$A119),'Vinculo (Principal)'!$A$1:$G$104520,7,),"0")</f>
        <v>0</v>
      </c>
      <c r="BI119" s="6" t="str">
        <f>IFERROR(VLOOKUP(CONCATENATE(BI$1,"-",$A119),'Vinculo (Principal)'!$A$1:$G$104520,7,),"0")</f>
        <v>0</v>
      </c>
      <c r="BJ119" s="6" t="str">
        <f>IFERROR(VLOOKUP(CONCATENATE(BJ$1,"-",$A119),'Vinculo (Principal)'!$A$1:$G$104520,7,),"0")</f>
        <v>0</v>
      </c>
      <c r="BK119" s="6" t="str">
        <f>IFERROR(VLOOKUP(CONCATENATE(BK$1,"-",$A119),'Vinculo (Principal)'!$A$1:$G$104520,7,),"0")</f>
        <v>0</v>
      </c>
      <c r="BL119" s="6" t="str">
        <f>IFERROR(VLOOKUP(CONCATENATE(BL$1,"-",$A119),'Vinculo (Principal)'!$A$1:$G$104520,7,),"0")</f>
        <v>0</v>
      </c>
      <c r="BM119" s="6" t="str">
        <f>IFERROR(VLOOKUP(CONCATENATE(BM$1,"-",$A119),'Vinculo (Principal)'!$A$1:$G$104520,7,),"0")</f>
        <v>0</v>
      </c>
      <c r="BN119" s="6" t="str">
        <f>IFERROR(VLOOKUP(CONCATENATE(BN$1,"-",$A119),'Vinculo (Principal)'!$A$1:$G$104520,7,),"0")</f>
        <v>0</v>
      </c>
      <c r="BO119" s="6" t="str">
        <f>IFERROR(VLOOKUP(CONCATENATE(BO$1,"-",$A119),'Vinculo (Principal)'!$A$1:$G$104520,7,),"0")</f>
        <v>0</v>
      </c>
      <c r="BP119" s="6" t="str">
        <f>IFERROR(VLOOKUP(CONCATENATE(BP$1,"-",$A119),'Vinculo (Principal)'!$A$1:$G$104520,7,),"0")</f>
        <v>0</v>
      </c>
      <c r="BQ119" s="6">
        <f>IFERROR(VLOOKUP(CONCATENATE(BQ$1,"-",$A119),'Vinculo (Principal)'!$A$1:$G$104520,7,),"0")</f>
        <v>16</v>
      </c>
      <c r="BR119" s="6" t="str">
        <f>IFERROR(VLOOKUP(CONCATENATE(BR$1,"-",$A119),'Vinculo (Principal)'!$A$1:$G$104520,7,),"0")</f>
        <v>0</v>
      </c>
      <c r="BS119" s="6" t="str">
        <f>IFERROR(VLOOKUP(CONCATENATE(BS$1,"-",$A119),'Vinculo (Principal)'!$A$1:$G$104520,7,),"0")</f>
        <v>0</v>
      </c>
      <c r="BT119" s="6" t="str">
        <f>IFERROR(VLOOKUP(CONCATENATE(BT$1,"-",$A119),'Vinculo (Principal)'!$A$1:$G$104520,7,),"0")</f>
        <v>0</v>
      </c>
      <c r="BU119" s="6" t="str">
        <f>IFERROR(VLOOKUP(CONCATENATE(BU$1,"-",$A119),'Vinculo (Principal)'!$A$1:$G$104520,7,),"0")</f>
        <v>0</v>
      </c>
      <c r="BV119" s="6" t="str">
        <f>IFERROR(VLOOKUP(CONCATENATE(BV$1,"-",$A119),'Vinculo (Principal)'!$A$1:$G$104520,7,),"0")</f>
        <v>0</v>
      </c>
      <c r="BW119" s="6" t="str">
        <f>IFERROR(VLOOKUP(CONCATENATE(BW$1,"-",$A119),'Vinculo (Principal)'!$A$1:$G$104520,7,),"0")</f>
        <v>0</v>
      </c>
      <c r="BX119" s="6" t="str">
        <f>IFERROR(VLOOKUP(CONCATENATE(BX$1,"-",$A119),'Vinculo (Principal)'!$A$1:$G$104520,7,),"0")</f>
        <v>0</v>
      </c>
      <c r="BY119" s="6" t="str">
        <f>IFERROR(VLOOKUP(CONCATENATE(BY$1,"-",$A119),'Vinculo (Principal)'!$A$1:$G$104520,7,),"0")</f>
        <v>0</v>
      </c>
      <c r="BZ119" s="6" t="str">
        <f>IFERROR(VLOOKUP(CONCATENATE(BZ$1,"-",$A119),'Vinculo (Principal)'!$A$1:$G$104520,7,),"0")</f>
        <v>0</v>
      </c>
      <c r="CA119" s="6" t="str">
        <f>IFERROR(VLOOKUP(CONCATENATE(CA$1,"-",$A119),'Vinculo (Principal)'!$A$1:$G$104520,7,),"0")</f>
        <v>0</v>
      </c>
      <c r="CB119" s="6" t="str">
        <f>IFERROR(VLOOKUP(CONCATENATE(CB$1,"-",$A119),'Vinculo (Principal)'!$A$1:$G$104520,7,),"0")</f>
        <v>0</v>
      </c>
      <c r="CC119" s="6" t="str">
        <f>IFERROR(VLOOKUP(CONCATENATE(CC$1,"-",$A119),'Vinculo (Principal)'!$A$1:$G$104520,7,),"0")</f>
        <v>0</v>
      </c>
      <c r="CD119" s="6" t="str">
        <f>IFERROR(VLOOKUP(CONCATENATE(CD$1,"-",$A119),'Vinculo (Principal)'!$A$1:$G$104520,7,),"0")</f>
        <v>0</v>
      </c>
      <c r="CE119" s="6" t="str">
        <f>IFERROR(VLOOKUP(CONCATENATE(CE$1,"-",$A119),'Vinculo (Principal)'!$A$1:$G$104520,7,),"0")</f>
        <v>0</v>
      </c>
      <c r="CF119" s="6" t="str">
        <f>IFERROR(VLOOKUP(CONCATENATE(CF$1,"-",$A119),'Vinculo (Principal)'!$A$1:$G$104520,7,),"0")</f>
        <v>0</v>
      </c>
      <c r="CG119" s="6" t="str">
        <f>IFERROR(VLOOKUP(CONCATENATE(CG$1,"-",$A119),'Vinculo (Principal)'!$A$1:$G$104520,7,),"0")</f>
        <v>0</v>
      </c>
      <c r="CH119" s="6" t="str">
        <f>IFERROR(VLOOKUP(CONCATENATE(CH$1,"-",$A119),'Vinculo (Principal)'!$A$1:$G$104520,7,),"0")</f>
        <v>0</v>
      </c>
      <c r="CI119" s="6" t="str">
        <f>IFERROR(VLOOKUP(CONCATENATE(CI$1,"-",$A119),'Vinculo (Principal)'!$A$1:$G$104520,7,),"0")</f>
        <v>0</v>
      </c>
      <c r="CJ119" s="6" t="str">
        <f>IFERROR(VLOOKUP(CONCATENATE(CJ$1,"-",$A119),'Vinculo (Principal)'!$A$1:$G$104520,7,),"0")</f>
        <v>0</v>
      </c>
      <c r="CK119" s="6" t="str">
        <f>IFERROR(VLOOKUP(CONCATENATE(CK$1,"-",$A119),'Vinculo (Principal)'!$A$1:$G$104520,7,),"0")</f>
        <v>0</v>
      </c>
      <c r="CL119" s="6" t="str">
        <f>IFERROR(VLOOKUP(CONCATENATE(CL$1,"-",$A119),'Vinculo (Principal)'!$A$1:$G$104520,7,),"0")</f>
        <v>0</v>
      </c>
      <c r="CM119" s="6" t="str">
        <f>IFERROR(VLOOKUP(CONCATENATE(CM$1,"-",$A119),'Vinculo (Principal)'!$A$1:$G$104520,7,),"0")</f>
        <v>0</v>
      </c>
      <c r="CN119" s="6">
        <f>IFERROR(VLOOKUP(CONCATENATE(CN$1,"-",$A119),'Vinculo (Principal)'!$A$1:$G$104520,7,),"0")</f>
        <v>19</v>
      </c>
      <c r="CO119" s="6" t="str">
        <f>IFERROR(VLOOKUP(CONCATENATE(CO$1,"-",$A119),'Vinculo (Principal)'!$A$1:$G$104520,7,),"0")</f>
        <v>0</v>
      </c>
      <c r="CP119" s="6" t="str">
        <f>IFERROR(VLOOKUP(CONCATENATE(CP$1,"-",$A119),'Vinculo (Principal)'!$A$1:$G$104520,7,),"0")</f>
        <v>0</v>
      </c>
      <c r="CQ119" s="6" t="str">
        <f>IFERROR(VLOOKUP(CONCATENATE(CQ$1,"-",$A119),'Vinculo (Principal)'!$A$1:$G$104520,7,),"0")</f>
        <v>0</v>
      </c>
      <c r="CR119" s="6">
        <f>IFERROR(VLOOKUP(CONCATENATE(CR$1,"-",$A119),'Vinculo (Principal)'!$A$1:$G$104520,7,),"0")</f>
        <v>9</v>
      </c>
      <c r="CS119" s="6" t="str">
        <f>IFERROR(VLOOKUP(CONCATENATE(CS$1,"-",$A119),'Vinculo (Principal)'!$A$1:$G$104520,7,),"0")</f>
        <v>0</v>
      </c>
      <c r="CT119" s="6" t="str">
        <f>IFERROR(VLOOKUP(CONCATENATE(CT$1,"-",$A119),'Vinculo (Principal)'!$A$1:$G$104520,7,),"0")</f>
        <v>0</v>
      </c>
      <c r="CU119" s="6" t="str">
        <f>IFERROR(VLOOKUP(CONCATENATE(CU$1,"-",$A119),'Vinculo (Principal)'!$A$1:$G$104520,7,),"0")</f>
        <v>0</v>
      </c>
      <c r="CV119" s="6" t="str">
        <f>IFERROR(VLOOKUP(CONCATENATE(CV$1,"-",$A119),'Vinculo (Principal)'!$A$1:$G$104520,7,),"0")</f>
        <v>0</v>
      </c>
      <c r="CW119" s="6" t="str">
        <f>IFERROR(VLOOKUP(CONCATENATE(CW$1,"-",$A119),'Vinculo (Principal)'!$A$1:$G$104520,7,),"0")</f>
        <v>0</v>
      </c>
      <c r="CX119" s="6" t="str">
        <f>IFERROR(VLOOKUP(CONCATENATE(CX$1,"-",$A119),'Vinculo (Principal)'!$A$1:$G$104520,7,),"0")</f>
        <v>0</v>
      </c>
      <c r="CY119" s="6">
        <v>0</v>
      </c>
      <c r="CZ119" s="6" t="str">
        <f>IFERROR(VLOOKUP(CONCATENATE(CZ$1,"-",$A119),'Vinculo (Principal)'!$A$1:$G$104520,7,),"0")</f>
        <v>0</v>
      </c>
      <c r="DA119" s="6" t="str">
        <f>IFERROR(VLOOKUP(CONCATENATE(DA$1,"-",$A119),'Vinculo (Principal)'!$A$1:$G$104520,7,),"0")</f>
        <v>0</v>
      </c>
      <c r="DB119" s="6" t="str">
        <f>IFERROR(VLOOKUP(CONCATENATE(DB$1,"-",$A119),'Vinculo (Principal)'!$A$1:$G$104520,7,),"0")</f>
        <v>0</v>
      </c>
      <c r="DC119" s="6" t="str">
        <f>IFERROR(VLOOKUP(CONCATENATE(DC$1,"-",$A119),'Vinculo (Principal)'!$A$1:$G$104520,7,),"0")</f>
        <v>0</v>
      </c>
      <c r="DD119" s="6" t="str">
        <f>IFERROR(VLOOKUP(CONCATENATE(DD$1,"-",$A119),'Vinculo (Principal)'!$A$1:$G$104520,7,),"0")</f>
        <v>0</v>
      </c>
      <c r="DE119" s="6" t="str">
        <f>IFERROR(VLOOKUP(CONCATENATE(DE$1,"-",$A119),'Vinculo (Principal)'!$A$1:$G$104520,7,),"0")</f>
        <v>0</v>
      </c>
      <c r="DF119" s="6" t="str">
        <f>IFERROR(VLOOKUP(CONCATENATE(DF$1,"-",$A119),'Vinculo (Principal)'!$A$1:$G$104520,7,),"0")</f>
        <v>0</v>
      </c>
      <c r="DG119" s="6" t="str">
        <f>IFERROR(VLOOKUP(CONCATENATE(DG$1,"-",$A119),'Vinculo (Principal)'!$A$1:$G$104520,7,),"0")</f>
        <v>0</v>
      </c>
      <c r="DH119" s="6" t="str">
        <f>IFERROR(VLOOKUP(CONCATENATE(DH$1,"-",$A119),'Vinculo (Principal)'!$A$1:$G$104520,7,),"0")</f>
        <v>0</v>
      </c>
      <c r="DI119" s="6" t="str">
        <f>IFERROR(VLOOKUP(CONCATENATE(DI$1,"-",$A119),'Vinculo (Principal)'!$A$1:$G$104520,7,),"0")</f>
        <v>0</v>
      </c>
      <c r="DJ119" s="6" t="str">
        <f>IFERROR(VLOOKUP(CONCATENATE(DJ$1,"-",$A119),'Vinculo (Principal)'!$A$1:$G$104520,7,),"0")</f>
        <v>0</v>
      </c>
      <c r="DK119" s="6" t="str">
        <f>IFERROR(VLOOKUP(CONCATENATE(DK$1,"-",$A119),'Vinculo (Principal)'!$A$1:$G$104520,7,),"0")</f>
        <v>0</v>
      </c>
      <c r="DL119" s="6" t="str">
        <f>IFERROR(VLOOKUP(CONCATENATE(DL$1,"-",$A119),'Vinculo (Principal)'!$A$1:$G$104520,7,),"0")</f>
        <v>0</v>
      </c>
      <c r="DM119" s="6" t="str">
        <f>IFERROR(VLOOKUP(CONCATENATE(DM$1,"-",$A119),'Vinculo (Principal)'!$A$1:$G$104520,7,),"0")</f>
        <v>0</v>
      </c>
      <c r="DN119" s="6" t="str">
        <f>IFERROR(VLOOKUP(CONCATENATE(DN$1,"-",$A119),'Vinculo (Principal)'!$A$1:$G$104520,7,),"0")</f>
        <v>0</v>
      </c>
      <c r="DO119" s="6" t="str">
        <f>IFERROR(VLOOKUP(CONCATENATE(DO$1,"-",$A119),'Vinculo (Principal)'!$A$1:$G$104520,7,),"0")</f>
        <v>0</v>
      </c>
      <c r="DP119" s="6" t="str">
        <f>IFERROR(VLOOKUP(CONCATENATE(DP$1,"-",$A119),'Vinculo (Principal)'!$A$1:$G$104520,7,),"0")</f>
        <v>0</v>
      </c>
      <c r="DQ119" s="6" t="str">
        <f>IFERROR(VLOOKUP(CONCATENATE(DQ$1,"-",$A119),'Vinculo (Principal)'!$A$1:$G$104520,7,),"0")</f>
        <v>0</v>
      </c>
      <c r="DR119" s="6" t="str">
        <f>IFERROR(VLOOKUP(CONCATENATE(DR$1,"-",$A119),'Vinculo (Principal)'!$A$1:$G$104520,7,),"0")</f>
        <v>0</v>
      </c>
      <c r="DS119" s="6" t="str">
        <f>IFERROR(VLOOKUP(CONCATENATE(DS$1,"-",$A119),'Vinculo (Principal)'!$A$1:$G$104520,7,),"0")</f>
        <v>0</v>
      </c>
      <c r="DT119" s="6" t="str">
        <f>IFERROR(VLOOKUP(CONCATENATE(DT$1,"-",$A119),'Vinculo (Principal)'!$A$1:$G$104520,7,),"0")</f>
        <v>0</v>
      </c>
      <c r="DU119" s="6" t="str">
        <f>IFERROR(VLOOKUP(CONCATENATE(DU$1,"-",$A119),'Vinculo (Principal)'!$A$1:$G$104520,7,),"0")</f>
        <v>0</v>
      </c>
      <c r="DV119" s="6" t="str">
        <f>IFERROR(VLOOKUP(CONCATENATE(DV$1,"-",$A119),'Vinculo (Principal)'!$A$1:$G$104520,7,),"0")</f>
        <v>0</v>
      </c>
      <c r="DW119" s="6" t="str">
        <f>IFERROR(VLOOKUP(CONCATENATE(DW$1,"-",$A119),'Vinculo (Principal)'!$A$1:$G$104520,7,),"0")</f>
        <v>0</v>
      </c>
      <c r="DX119" s="6" t="str">
        <f>IFERROR(VLOOKUP(CONCATENATE(DX$1,"-",$A119),'Vinculo (Principal)'!$A$1:$G$104520,7,),"0")</f>
        <v>0</v>
      </c>
      <c r="DY119" s="6" t="str">
        <f>IFERROR(VLOOKUP(CONCATENATE(DY$1,"-",$A119),'Vinculo (Principal)'!$A$1:$G$104520,7,),"0")</f>
        <v>0</v>
      </c>
      <c r="DZ119" s="6" t="str">
        <f>IFERROR(VLOOKUP(CONCATENATE(DZ$1,"-",$A119),'Vinculo (Principal)'!$A$1:$G$104520,7,),"0")</f>
        <v>0</v>
      </c>
      <c r="EA119" s="6" t="str">
        <f>IFERROR(VLOOKUP(CONCATENATE(EA$1,"-",$A119),'Vinculo (Principal)'!$A$1:$G$104520,7,),"0")</f>
        <v>0</v>
      </c>
      <c r="EB119" s="6" t="str">
        <f>IFERROR(VLOOKUP(CONCATENATE(EB$1,"-",$A119),'Vinculo (Principal)'!$A$1:$G$104520,7,),"0")</f>
        <v>0</v>
      </c>
      <c r="EC119" s="6" t="str">
        <f>IFERROR(VLOOKUP(CONCATENATE(EC$1,"-",$A119),'Vinculo (Principal)'!$A$1:$G$104520,7,),"0")</f>
        <v>0</v>
      </c>
      <c r="ED119" s="6" t="str">
        <f>IFERROR(VLOOKUP(CONCATENATE(ED$1,"-",$A119),'Vinculo (Principal)'!$A$1:$G$104520,7,),"0")</f>
        <v>0</v>
      </c>
      <c r="EE119" s="6" t="str">
        <f>IFERROR(VLOOKUP(CONCATENATE(EE$1,"-",$A119),'Vinculo (Principal)'!$A$1:$G$104520,7,),"0")</f>
        <v>0</v>
      </c>
      <c r="EF119" s="6" t="str">
        <f>IFERROR(VLOOKUP(CONCATENATE(EF$1,"-",$A119),'Vinculo (Principal)'!$A$1:$G$104520,7,),"0")</f>
        <v>0</v>
      </c>
      <c r="EG119" s="6" t="str">
        <f>IFERROR(VLOOKUP(CONCATENATE(EG$1,"-",$A119),'Vinculo (Principal)'!$A$1:$G$104520,7,),"0")</f>
        <v>0</v>
      </c>
      <c r="EH119" s="6" t="str">
        <f>IFERROR(VLOOKUP(CONCATENATE(EH$1,"-",$A119),'Vinculo (Principal)'!$A$1:$G$104520,7,),"0")</f>
        <v>0</v>
      </c>
      <c r="EI119" s="6" t="str">
        <f>IFERROR(VLOOKUP(CONCATENATE(EI$1,"-",$A119),'Vinculo (Principal)'!$A$1:$G$104520,7,),"0")</f>
        <v>0</v>
      </c>
      <c r="EJ119" s="6" t="str">
        <f>IFERROR(VLOOKUP(CONCATENATE(EJ$1,"-",$A119),'Vinculo (Principal)'!$A$1:$G$104520,7,),"0")</f>
        <v>0</v>
      </c>
      <c r="EK119" s="6" t="str">
        <f>IFERROR(VLOOKUP(CONCATENATE(EK$1,"-",$A119),'Vinculo (Principal)'!$A$1:$G$104520,7,),"0")</f>
        <v>0</v>
      </c>
      <c r="EL119" s="6" t="str">
        <f>IFERROR(VLOOKUP(CONCATENATE(EL$1,"-",$A119),'Vinculo (Principal)'!$A$1:$G$104520,7,),"0")</f>
        <v>0</v>
      </c>
      <c r="EM119" s="6" t="str">
        <f>IFERROR(VLOOKUP(CONCATENATE(EM$1,"-",$A119),'Vinculo (Principal)'!$A$1:$G$104520,7,),"0")</f>
        <v>0</v>
      </c>
      <c r="EN119" s="6" t="str">
        <f>IFERROR(VLOOKUP(CONCATENATE(EN$1,"-",$A119),'Vinculo (Principal)'!$A$1:$G$104520,7,),"0")</f>
        <v>0</v>
      </c>
      <c r="EO119" s="6" t="str">
        <f>IFERROR(VLOOKUP(CONCATENATE(EO$1,"-",$A119),'Vinculo (Principal)'!$A$1:$G$104520,7,),"0")</f>
        <v>0</v>
      </c>
      <c r="EP119" s="6" t="str">
        <f>IFERROR(VLOOKUP(CONCATENATE(EP$1,"-",$A119),'Vinculo (Principal)'!$A$1:$G$104520,7,),"0")</f>
        <v>0</v>
      </c>
      <c r="EQ119" s="6" t="str">
        <f>IFERROR(VLOOKUP(CONCATENATE(EQ$1,"-",$A119),'Vinculo (Principal)'!$A$1:$G$104520,7,),"0")</f>
        <v>0</v>
      </c>
      <c r="ER119" s="6" t="str">
        <f>IFERROR(VLOOKUP(CONCATENATE(ER$1,"-",$A119),'Vinculo (Principal)'!$A$1:$G$104520,7,),"0")</f>
        <v>0</v>
      </c>
      <c r="ES119" s="6" t="str">
        <f>IFERROR(VLOOKUP(CONCATENATE(ES$1,"-",$A119),'Vinculo (Principal)'!$A$1:$G$104520,7,),"0")</f>
        <v>0</v>
      </c>
      <c r="ET119" s="6">
        <f>IFERROR(VLOOKUP(CONCATENATE(ET$1,"-",$A119),'Vinculo (Principal)'!$A$1:$G$104520,7,),"0")</f>
        <v>3</v>
      </c>
      <c r="EU119" s="6" t="str">
        <f>IFERROR(VLOOKUP(CONCATENATE(EU$1,"-",$A119),'Vinculo (Principal)'!$A$1:$G$104520,7,),"0")</f>
        <v>0</v>
      </c>
      <c r="EV119" s="6" t="str">
        <f>IFERROR(VLOOKUP(CONCATENATE(EV$1,"-",$A119),'Vinculo (Principal)'!$A$1:$G$104520,7,),"0")</f>
        <v>0</v>
      </c>
      <c r="EW119" s="6" t="str">
        <f>IFERROR(VLOOKUP(CONCATENATE(EW$1,"-",$A119),'Vinculo (Principal)'!$A$1:$G$104520,7,),"0")</f>
        <v>0</v>
      </c>
      <c r="EX119" s="6" t="str">
        <f>IFERROR(VLOOKUP(CONCATENATE(EX$1,"-",$A119),'Vinculo (Principal)'!$A$1:$G$104520,7,),"0")</f>
        <v>0</v>
      </c>
      <c r="EY119" s="6" t="str">
        <f>IFERROR(VLOOKUP(CONCATENATE(EY$1,"-",$A119),'Vinculo (Principal)'!$A$1:$G$104520,7,),"0")</f>
        <v>0</v>
      </c>
      <c r="EZ119" s="6" t="str">
        <f>IFERROR(VLOOKUP(CONCATENATE(EZ$1,"-",$A119),'Vinculo (Principal)'!$A$1:$G$104520,7,),"0")</f>
        <v>0</v>
      </c>
      <c r="FA119" s="6" t="str">
        <f>IFERROR(VLOOKUP(CONCATENATE(FA$1,"-",$A119),'Vinculo (Principal)'!$A$1:$G$104520,7,),"0")</f>
        <v>0</v>
      </c>
      <c r="FB119" s="6" t="str">
        <f>IFERROR(VLOOKUP(CONCATENATE(FB$1,"-",$A119),'Vinculo (Principal)'!$A$1:$G$104520,7,),"0")</f>
        <v>0</v>
      </c>
      <c r="FC119" s="6" t="str">
        <f>IFERROR(VLOOKUP(CONCATENATE(FC$1,"-",$A119),'Vinculo (Principal)'!$A$1:$G$104520,7,),"0")</f>
        <v>0</v>
      </c>
      <c r="FD119" s="6" t="str">
        <f>IFERROR(VLOOKUP(CONCATENATE(FD$1,"-",$A119),'Vinculo (Principal)'!$A$1:$G$104520,7,),"0")</f>
        <v>0</v>
      </c>
      <c r="FE119" s="6" t="str">
        <f>IFERROR(VLOOKUP(CONCATENATE(FE$1,"-",$A119),'Vinculo (Principal)'!$A$1:$G$104520,7,),"0")</f>
        <v>0</v>
      </c>
      <c r="FF119" s="6" t="str">
        <f>IFERROR(VLOOKUP(CONCATENATE(FF$1,"-",$A119),'Vinculo (Principal)'!$A$1:$G$104520,7,),"0")</f>
        <v>0</v>
      </c>
      <c r="FG119" s="6" t="str">
        <f>IFERROR(VLOOKUP(CONCATENATE(FG$1,"-",$A119),'Vinculo (Principal)'!$A$1:$G$104520,7,),"0")</f>
        <v>0</v>
      </c>
      <c r="FH119" s="6" t="str">
        <f>IFERROR(VLOOKUP(CONCATENATE(FH$1,"-",$A119),'Vinculo (Principal)'!$A$1:$G$104520,7,),"0")</f>
        <v>0</v>
      </c>
      <c r="FI119" s="6" t="str">
        <f>IFERROR(VLOOKUP(CONCATENATE(FI$1,"-",$A119),'Vinculo (Principal)'!$A$1:$G$104520,7,),"0")</f>
        <v>0</v>
      </c>
      <c r="FJ119" s="6" t="str">
        <f>IFERROR(VLOOKUP(CONCATENATE(FJ$1,"-",$A119),'Vinculo (Principal)'!$A$1:$G$104520,7,),"0")</f>
        <v>0</v>
      </c>
      <c r="FK119" s="6" t="str">
        <f>IFERROR(VLOOKUP(CONCATENATE(FK$1,"-",$A119),'Vinculo (Principal)'!$A$1:$G$104520,7,),"0")</f>
        <v>0</v>
      </c>
      <c r="FL119" s="6" t="str">
        <f>IFERROR(VLOOKUP(CONCATENATE(FL$1,"-",$A119),'Vinculo (Principal)'!$A$1:$G$104520,7,),"0")</f>
        <v>0</v>
      </c>
      <c r="FM119" s="6" t="str">
        <f>IFERROR(VLOOKUP(CONCATENATE(FM$1,"-",$A119),'Vinculo (Principal)'!$A$1:$G$104520,7,),"0")</f>
        <v>0</v>
      </c>
      <c r="FN119" s="6" t="str">
        <f>IFERROR(VLOOKUP(CONCATENATE(FN$1,"-",$A119),'Vinculo (Principal)'!$A$1:$G$104520,7,),"0")</f>
        <v>0</v>
      </c>
      <c r="FO119" s="6" t="str">
        <f>IFERROR(VLOOKUP(CONCATENATE(FO$1,"-",$A119),'Vinculo (Principal)'!$A$1:$G$104520,7,),"0")</f>
        <v>0</v>
      </c>
      <c r="FP119" s="6" t="str">
        <f>IFERROR(VLOOKUP(CONCATENATE(FP$1,"-",$A119),'Vinculo (Principal)'!$A$1:$G$104520,7,),"0")</f>
        <v>0</v>
      </c>
      <c r="FQ119" s="6" t="str">
        <f>IFERROR(VLOOKUP(CONCATENATE(FQ$1,"-",$A119),'Vinculo (Principal)'!$A$1:$G$104520,7,),"0")</f>
        <v>0</v>
      </c>
      <c r="FR119" s="6" t="str">
        <f>IFERROR(VLOOKUP(CONCATENATE(FR$1,"-",$A119),'Vinculo (Principal)'!$A$1:$G$104520,7,),"0")</f>
        <v>0</v>
      </c>
      <c r="FS119" s="6" t="str">
        <f>IFERROR(VLOOKUP(CONCATENATE(FS$1,"-",$A119),'Vinculo (Principal)'!$A$1:$G$104520,7,),"0")</f>
        <v>0</v>
      </c>
      <c r="FT119" s="6" t="str">
        <f>IFERROR(VLOOKUP(CONCATENATE(FT$1,"-",$A119),'Vinculo (Principal)'!$A$1:$G$104520,7,),"0")</f>
        <v>0</v>
      </c>
      <c r="FU119" s="6" t="str">
        <f>IFERROR(VLOOKUP(CONCATENATE(FU$1,"-",$A119),'Vinculo (Principal)'!$A$1:$G$104520,7,),"0")</f>
        <v>0</v>
      </c>
      <c r="FV119" s="6" t="str">
        <f>IFERROR(VLOOKUP(CONCATENATE(FV$1,"-",$A119),'Vinculo (Principal)'!$A$1:$G$104520,7,),"0")</f>
        <v>0</v>
      </c>
      <c r="FW119" s="6" t="str">
        <f>IFERROR(VLOOKUP(CONCATENATE(FW$1,"-",$A119),'Vinculo (Principal)'!$A$1:$G$104520,7,),"0")</f>
        <v>0</v>
      </c>
      <c r="FX119" s="6" t="str">
        <f>IFERROR(VLOOKUP(CONCATENATE(FX$1,"-",$A119),'Vinculo (Principal)'!$A$1:$G$104520,7,),"0")</f>
        <v>0</v>
      </c>
      <c r="FY119" s="6" t="str">
        <f>IFERROR(VLOOKUP(CONCATENATE(FY$1,"-",$A119),'Vinculo (Principal)'!$A$1:$G$104520,7,),"0")</f>
        <v>0</v>
      </c>
      <c r="FZ119" s="6" t="str">
        <f>IFERROR(VLOOKUP(CONCATENATE(FZ$1,"-",$A119),'Vinculo (Principal)'!$A$1:$G$104520,7,),"0")</f>
        <v>0</v>
      </c>
      <c r="GA119" s="6" t="str">
        <f>IFERROR(VLOOKUP(CONCATENATE(GA$1,"-",$A119),'Vinculo (Principal)'!$A$1:$G$104520,7,),"0")</f>
        <v>0</v>
      </c>
      <c r="GB119" s="6" t="str">
        <f>IFERROR(VLOOKUP(CONCATENATE(GB$1,"-",$A119),'Vinculo (Principal)'!$A$1:$G$104520,7,),"0")</f>
        <v>0</v>
      </c>
      <c r="GC119" s="6" t="str">
        <f>IFERROR(VLOOKUP(CONCATENATE(GC$1,"-",$A119),'Vinculo (Principal)'!$A$1:$G$104520,7,),"0")</f>
        <v>0</v>
      </c>
      <c r="GD119" s="6" t="str">
        <f>IFERROR(VLOOKUP(CONCATENATE(GD$1,"-",$A119),'Vinculo (Principal)'!$A$1:$G$104520,7,),"0")</f>
        <v>0</v>
      </c>
      <c r="GE119" s="6" t="str">
        <f>IFERROR(VLOOKUP(CONCATENATE(GE$1,"-",$A119),'Vinculo (Principal)'!$A$1:$G$104520,7,),"0")</f>
        <v>0</v>
      </c>
      <c r="GF119" s="6" t="str">
        <f>IFERROR(VLOOKUP(CONCATENATE(GF$1,"-",$A119),'Vinculo (Principal)'!$A$1:$G$104520,7,),"0")</f>
        <v>0</v>
      </c>
      <c r="GG119" s="6" t="str">
        <f>IFERROR(VLOOKUP(CONCATENATE(GG$1,"-",$A119),'Vinculo (Principal)'!$A$1:$G$104520,7,),"0")</f>
        <v>0</v>
      </c>
      <c r="GH119" s="6">
        <f>IFERROR(VLOOKUP(CONCATENATE(GH$1,"-",$A119),'Vinculo (Principal)'!$A$1:$G$104520,7,),"0")</f>
        <v>24</v>
      </c>
      <c r="GI119" s="6" t="str">
        <f>IFERROR(VLOOKUP(CONCATENATE(GI$1,"-",$A119),'Vinculo (Principal)'!$A$1:$G$104520,7,),"0")</f>
        <v>0</v>
      </c>
      <c r="GJ119" s="6" t="str">
        <f>IFERROR(VLOOKUP(CONCATENATE(GJ$1,"-",$A119),'Vinculo (Principal)'!$A$1:$G$104520,7,),"0")</f>
        <v>0</v>
      </c>
      <c r="GK119" s="6" t="str">
        <f>IFERROR(VLOOKUP(CONCATENATE(GK$1,"-",$A119),'Vinculo (Principal)'!$A$1:$G$104520,7,),"0")</f>
        <v>0</v>
      </c>
      <c r="GL119" s="6" t="str">
        <f>IFERROR(VLOOKUP(CONCATENATE(GL$1,"-",$A119),'Vinculo (Principal)'!$A$1:$G$104520,7,),"0")</f>
        <v>0</v>
      </c>
      <c r="GM119" s="6" t="str">
        <f>IFERROR(VLOOKUP(CONCATENATE(GM$1,"-",$A119),'Vinculo (Principal)'!$A$1:$G$104520,7,),"0")</f>
        <v>0</v>
      </c>
      <c r="GN119" s="6" t="str">
        <f>IFERROR(VLOOKUP(CONCATENATE(GN$1,"-",$A119),'Vinculo (Principal)'!$A$1:$G$104520,7,),"0")</f>
        <v>0</v>
      </c>
      <c r="GO119" s="6" t="str">
        <f>IFERROR(VLOOKUP(CONCATENATE(GO$1,"-",$A119),'Vinculo (Principal)'!$A$1:$G$104520,7,),"0")</f>
        <v>0</v>
      </c>
      <c r="GP119" s="6" t="str">
        <f>IFERROR(VLOOKUP(CONCATENATE(GP$1,"-",$A119),'Vinculo (Principal)'!$A$1:$G$104520,7,),"0")</f>
        <v>0</v>
      </c>
      <c r="GQ119" s="6" t="str">
        <f>IFERROR(VLOOKUP(CONCATENATE(GQ$1,"-",$A119),'Vinculo (Principal)'!$A$1:$G$104520,7,),"0")</f>
        <v>0</v>
      </c>
      <c r="GR119" s="6" t="str">
        <f>IFERROR(VLOOKUP(CONCATENATE(GR$1,"-",$A119),'Vinculo (Principal)'!$A$1:$G$104520,7,),"0")</f>
        <v>0</v>
      </c>
      <c r="GS119" s="6" t="str">
        <f>IFERROR(VLOOKUP(CONCATENATE(GS$1,"-",$A119),'Vinculo (Principal)'!$A$1:$G$104520,7,),"0")</f>
        <v>0</v>
      </c>
      <c r="GT119" s="6" t="str">
        <f>IFERROR(VLOOKUP(CONCATENATE(GT$1,"-",$A119),'Vinculo (Principal)'!$A$1:$G$104520,7,),"0")</f>
        <v>0</v>
      </c>
      <c r="GU119" s="6" t="str">
        <f>IFERROR(VLOOKUP(CONCATENATE(GU$1,"-",$A119),'Vinculo (Principal)'!$A$1:$G$104520,7,),"0")</f>
        <v>0</v>
      </c>
      <c r="GV119" s="6" t="str">
        <f>IFERROR(VLOOKUP(CONCATENATE(GV$1,"-",$A119),'Vinculo (Principal)'!$A$1:$G$104520,7,),"0")</f>
        <v>0</v>
      </c>
      <c r="GW119" s="6" t="str">
        <f>IFERROR(VLOOKUP(CONCATENATE(GW$1,"-",$A119),'Vinculo (Principal)'!$A$1:$G$104520,7,),"0")</f>
        <v>0</v>
      </c>
      <c r="GX119" s="6">
        <f>IFERROR(VLOOKUP(CONCATENATE(GX$1,"-",$A119),'Vinculo (Principal)'!$A$1:$G$104520,7,),"0")</f>
        <v>3</v>
      </c>
      <c r="GY119" s="6" t="str">
        <f>IFERROR(VLOOKUP(CONCATENATE(GY$1,"-",$A119),'Vinculo (Principal)'!$A$1:$G$104520,7,),"0")</f>
        <v>0</v>
      </c>
      <c r="GZ119" s="6" t="str">
        <f>IFERROR(VLOOKUP(CONCATENATE(GZ$1,"-",$A119),'Vinculo (Principal)'!$A$1:$G$104520,7,),"0")</f>
        <v>0</v>
      </c>
      <c r="HA119" s="6">
        <v>0</v>
      </c>
      <c r="HB119" s="6" t="str">
        <f>IFERROR(VLOOKUP(CONCATENATE(HB$1,"-",$A119),'Vinculo (Principal)'!$A$1:$G$104520,7,),"0")</f>
        <v>0</v>
      </c>
      <c r="HC119" s="6" t="str">
        <f>IFERROR(VLOOKUP(CONCATENATE(HC$1,"-",$A119),'Vinculo (Principal)'!$A$1:$G$104520,7,),"0")</f>
        <v>0</v>
      </c>
      <c r="HD119" s="6" t="str">
        <f>IFERROR(VLOOKUP(CONCATENATE(HD$1,"-",$A119),'Vinculo (Principal)'!$A$1:$G$104520,7,),"0")</f>
        <v>0</v>
      </c>
      <c r="HE119" s="6" t="str">
        <f>IFERROR(VLOOKUP(CONCATENATE(HE$1,"-",$A119),'Vinculo (Principal)'!$A$1:$G$104520,7,),"0")</f>
        <v>0</v>
      </c>
      <c r="HF119" s="6" t="str">
        <f>IFERROR(VLOOKUP(CONCATENATE(HF$1,"-",$A119),'Vinculo (Principal)'!$A$1:$G$104520,7,),"0")</f>
        <v>0</v>
      </c>
      <c r="HG119" s="6" t="str">
        <f>IFERROR(VLOOKUP(CONCATENATE(HG$1,"-",$A119),'Vinculo (Principal)'!$A$1:$G$104520,7,),"0")</f>
        <v>0</v>
      </c>
      <c r="HH119" s="6" t="str">
        <f>IFERROR(VLOOKUP(CONCATENATE(HH$1,"-",$A119),'Vinculo (Principal)'!$A$1:$G$104520,7,),"0")</f>
        <v>0</v>
      </c>
      <c r="HI119" s="6" t="str">
        <f>IFERROR(VLOOKUP(CONCATENATE(HI$1,"-",$A119),'Vinculo (Principal)'!$A$1:$G$104520,7,),"0")</f>
        <v>0</v>
      </c>
      <c r="HJ119" s="6" t="str">
        <f>IFERROR(VLOOKUP(CONCATENATE(HJ$1,"-",$A119),'Vinculo (Principal)'!$A$1:$G$104520,7,),"0")</f>
        <v>0</v>
      </c>
      <c r="HK119" s="6" t="str">
        <f>IFERROR(VLOOKUP(CONCATENATE(HK$1,"-",$A119),'Vinculo (Principal)'!$A$1:$G$104520,7,),"0")</f>
        <v>0</v>
      </c>
      <c r="HL119" s="6" t="str">
        <f>IFERROR(VLOOKUP(CONCATENATE(HL$1,"-",$A119),'Vinculo (Principal)'!$A$1:$G$104520,7,),"0")</f>
        <v>0</v>
      </c>
      <c r="HM119" s="6" t="str">
        <f>IFERROR(VLOOKUP(CONCATENATE(HM$1,"-",$A119),'Vinculo (Principal)'!$A$1:$G$104520,7,),"0")</f>
        <v>0</v>
      </c>
      <c r="HN119" s="6" t="str">
        <f>IFERROR(VLOOKUP(CONCATENATE(HN$1,"-",$A119),'Vinculo (Principal)'!$A$1:$G$104520,7,),"0")</f>
        <v>0</v>
      </c>
      <c r="HO119" s="6" t="str">
        <f>IFERROR(VLOOKUP(CONCATENATE(HO$1,"-",$A119),'Vinculo (Principal)'!$A$1:$G$104520,7,),"0")</f>
        <v>0</v>
      </c>
      <c r="HP119" s="6" t="str">
        <f>IFERROR(VLOOKUP(CONCATENATE(HP$1,"-",$A119),'Vinculo (Principal)'!$A$1:$G$104520,7,),"0")</f>
        <v>0</v>
      </c>
      <c r="HQ119" s="6" t="str">
        <f>IFERROR(VLOOKUP(CONCATENATE(HQ$1,"-",$A119),'Vinculo (Principal)'!$A$1:$G$104520,7,),"0")</f>
        <v>0</v>
      </c>
      <c r="HR119" s="6" t="str">
        <f>IFERROR(VLOOKUP(CONCATENATE(HR$1,"-",$A119),'Vinculo (Principal)'!$A$1:$G$104520,7,),"0")</f>
        <v>0</v>
      </c>
      <c r="HS119" s="6" t="str">
        <f>IFERROR(VLOOKUP(CONCATENATE(HS$1,"-",$A119),'Vinculo (Principal)'!$A$1:$G$104520,7,),"0")</f>
        <v>0</v>
      </c>
      <c r="HT119" s="6" t="str">
        <f>IFERROR(VLOOKUP(CONCATENATE(HT$1,"-",$A119),'Vinculo (Principal)'!$A$1:$G$104520,7,),"0")</f>
        <v>0</v>
      </c>
      <c r="HU119" s="6" t="str">
        <f>IFERROR(VLOOKUP(CONCATENATE(HU$1,"-",$A119),'Vinculo (Principal)'!$A$1:$G$104520,7,),"0")</f>
        <v>0</v>
      </c>
      <c r="HV119" s="6" t="str">
        <f>IFERROR(VLOOKUP(CONCATENATE(HV$1,"-",$A119),'Vinculo (Principal)'!$A$1:$G$104520,7,),"0")</f>
        <v>0</v>
      </c>
      <c r="HW119" s="6" t="str">
        <f>IFERROR(VLOOKUP(CONCATENATE(HW$1,"-",$A119),'Vinculo (Principal)'!$A$1:$G$104520,7,),"0")</f>
        <v>0</v>
      </c>
      <c r="HX119" s="6" t="str">
        <f>IFERROR(VLOOKUP(CONCATENATE(HX$1,"-",$A119),'Vinculo (Principal)'!$A$1:$G$104520,7,),"0")</f>
        <v>0</v>
      </c>
      <c r="HY119" s="6" t="str">
        <f>IFERROR(VLOOKUP(CONCATENATE(HY$1,"-",$A119),'Vinculo (Principal)'!$A$1:$G$104520,7,),"0")</f>
        <v>0</v>
      </c>
      <c r="HZ119" s="6" t="str">
        <f>IFERROR(VLOOKUP(CONCATENATE(HZ$1,"-",$A119),'Vinculo (Principal)'!$A$1:$G$104520,7,),"0")</f>
        <v>0</v>
      </c>
      <c r="IA119" s="6" t="str">
        <f>IFERROR(VLOOKUP(CONCATENATE(IA$1,"-",$A119),'Vinculo (Principal)'!$A$1:$G$104520,7,),"0")</f>
        <v>0</v>
      </c>
      <c r="IB119" s="6" t="str">
        <f>IFERROR(VLOOKUP(CONCATENATE(IB$1,"-",$A119),'Vinculo (Principal)'!$A$1:$G$104520,7,),"0")</f>
        <v>0</v>
      </c>
      <c r="IC119" s="6" t="str">
        <f>IFERROR(VLOOKUP(CONCATENATE(IC$1,"-",$A119),'Vinculo (Principal)'!$A$1:$G$104520,7,),"0")</f>
        <v>0</v>
      </c>
      <c r="ID119" s="6">
        <f>IFERROR(VLOOKUP(CONCATENATE(ID$1,"-",$A119),'Vinculo (Principal)'!$A$1:$G$104520,7,),"0")</f>
        <v>1</v>
      </c>
      <c r="IE119" s="6" t="str">
        <f>IFERROR(VLOOKUP(CONCATENATE(IE$1,"-",$A119),'Vinculo (Principal)'!$A$1:$G$104520,7,),"0")</f>
        <v>0</v>
      </c>
      <c r="IF119" s="6" t="str">
        <f>IFERROR(VLOOKUP(CONCATENATE(IF$1,"-",$A119),'Vinculo (Principal)'!$A$1:$G$104520,7,),"0")</f>
        <v>0</v>
      </c>
      <c r="IG119" s="6">
        <v>0</v>
      </c>
      <c r="IH119" s="6" t="str">
        <f>IFERROR(VLOOKUP(CONCATENATE(IH$1,"-",$A119),'Vinculo (Principal)'!$A$1:$G$104520,7,),"0")</f>
        <v>0</v>
      </c>
      <c r="II119" s="6" t="str">
        <f>IFERROR(VLOOKUP(CONCATENATE(II$1,"-",$A119),'Vinculo (Principal)'!$A$1:$G$104520,7,),"0")</f>
        <v>0</v>
      </c>
      <c r="IJ119" s="6" t="str">
        <f>IFERROR(VLOOKUP(CONCATENATE(IJ$1,"-",$A119),'Vinculo (Principal)'!$A$1:$G$104520,7,),"0")</f>
        <v>0</v>
      </c>
      <c r="IK119" s="6" t="str">
        <f>IFERROR(VLOOKUP(CONCATENATE(IK$1,"-",$A119),'Vinculo (Principal)'!$A$1:$G$104520,7,),"0")</f>
        <v>0</v>
      </c>
      <c r="IL119" s="6" t="str">
        <f>IFERROR(VLOOKUP(CONCATENATE(IL$1,"-",$A119),'Vinculo (Principal)'!$A$1:$G$104520,7,),"0")</f>
        <v>0</v>
      </c>
      <c r="IM119" s="6" t="str">
        <f>IFERROR(VLOOKUP(CONCATENATE(IM$1,"-",$A119),'Vinculo (Principal)'!$A$1:$G$104520,7,),"0")</f>
        <v>0</v>
      </c>
      <c r="IN119" s="6" t="str">
        <f>IFERROR(VLOOKUP(CONCATENATE(IN$1,"-",$A119),'Vinculo (Principal)'!$A$1:$G$104520,7,),"0")</f>
        <v>0</v>
      </c>
      <c r="IO119" s="6" t="str">
        <f>IFERROR(VLOOKUP(CONCATENATE(IO$1,"-",$A119),'Vinculo (Principal)'!$A$1:$G$104520,7,),"0")</f>
        <v>0</v>
      </c>
      <c r="IP119" s="6" t="str">
        <f>IFERROR(VLOOKUP(CONCATENATE(IP$1,"-",$A119),'Vinculo (Principal)'!$A$1:$G$104520,7,),"0")</f>
        <v>0</v>
      </c>
      <c r="IQ119" s="6" t="str">
        <f>IFERROR(VLOOKUP(CONCATENATE(IQ$1,"-",$A119),'Vinculo (Principal)'!$A$1:$G$104520,7,),"0")</f>
        <v>0</v>
      </c>
      <c r="IR119" s="6" t="str">
        <f>IFERROR(VLOOKUP(CONCATENATE(IR$1,"-",$A119),'Vinculo (Principal)'!$A$1:$G$104520,7,),"0")</f>
        <v>0</v>
      </c>
      <c r="IS119" s="6" t="str">
        <f>IFERROR(VLOOKUP(CONCATENATE(IS$1,"-",$A119),'Vinculo (Principal)'!$A$1:$G$104520,7,),"0")</f>
        <v>0</v>
      </c>
      <c r="IT119" s="6" t="str">
        <f>IFERROR(VLOOKUP(CONCATENATE(IT$1,"-",$A119),'Vinculo (Principal)'!$A$1:$G$104520,7,),"0")</f>
        <v>0</v>
      </c>
      <c r="IU119" s="6" t="str">
        <f>IFERROR(VLOOKUP(CONCATENATE(IU$1,"-",$A119),'Vinculo (Principal)'!$A$1:$G$104520,7,),"0")</f>
        <v>0</v>
      </c>
      <c r="IV119" s="6" t="str">
        <f>IFERROR(VLOOKUP(CONCATENATE(IV$1,"-",$A119),'Vinculo (Principal)'!$A$1:$G$104520,7,),"0")</f>
        <v>0</v>
      </c>
      <c r="IW119" s="6" t="str">
        <f>IFERROR(VLOOKUP(CONCATENATE(IW$1,"-",$A119),'Vinculo (Principal)'!$A$1:$G$104520,7,),"0")</f>
        <v>0</v>
      </c>
      <c r="IX119" s="6" t="str">
        <f>IFERROR(VLOOKUP(CONCATENATE(IX$1,"-",$A119),'Vinculo (Principal)'!$A$1:$G$104520,7,),"0")</f>
        <v>0</v>
      </c>
      <c r="IY119" s="6" t="str">
        <f>IFERROR(VLOOKUP(CONCATENATE(IY$1,"-",$A119),'Vinculo (Principal)'!$A$1:$G$104520,7,),"0")</f>
        <v>0</v>
      </c>
      <c r="IZ119" s="6" t="str">
        <f>IFERROR(VLOOKUP(CONCATENATE(IZ$1,"-",$A119),'Vinculo (Principal)'!$A$1:$G$104520,7,),"0")</f>
        <v>0</v>
      </c>
      <c r="JA119" s="6" t="str">
        <f>IFERROR(VLOOKUP(CONCATENATE(JA$1,"-",$A119),'Vinculo (Principal)'!$A$1:$G$104520,7,),"0")</f>
        <v>0</v>
      </c>
      <c r="JB119" s="6" t="str">
        <f>IFERROR(VLOOKUP(CONCATENATE(JB$1,"-",$A119),'Vinculo (Principal)'!$A$1:$G$104520,7,),"0")</f>
        <v>0</v>
      </c>
      <c r="JC119" s="6" t="str">
        <f>IFERROR(VLOOKUP(CONCATENATE(JC$1,"-",$A119),'Vinculo (Principal)'!$A$1:$G$104520,7,),"0")</f>
        <v>0</v>
      </c>
      <c r="JD119" s="6" t="str">
        <f>IFERROR(VLOOKUP(CONCATENATE(JD$1,"-",$A119),'Vinculo (Principal)'!$A$1:$G$104520,7,),"0")</f>
        <v>0</v>
      </c>
      <c r="JE119" s="6" t="str">
        <f>IFERROR(VLOOKUP(CONCATENATE(JE$1,"-",$A119),'Vinculo (Principal)'!$A$1:$G$104520,7,),"0")</f>
        <v>0</v>
      </c>
      <c r="JF119" s="6" t="str">
        <f>IFERROR(VLOOKUP(CONCATENATE(JF$1,"-",$A119),'Vinculo (Principal)'!$A$1:$G$104520,7,),"0")</f>
        <v>0</v>
      </c>
      <c r="JG119" s="6" t="str">
        <f>IFERROR(VLOOKUP(CONCATENATE(JG$1,"-",$A119),'Vinculo (Principal)'!$A$1:$G$104520,7,),"0")</f>
        <v>0</v>
      </c>
      <c r="JH119" s="6" t="str">
        <f>IFERROR(VLOOKUP(CONCATENATE(JH$1,"-",$A119),'Vinculo (Principal)'!$A$1:$G$104520,7,),"0")</f>
        <v>0</v>
      </c>
      <c r="JI119" s="6" t="str">
        <f>IFERROR(VLOOKUP(CONCATENATE(JI$1,"-",$A119),'Vinculo (Principal)'!$A$1:$G$104520,7,),"0")</f>
        <v>0</v>
      </c>
      <c r="JJ119" s="6" t="str">
        <f>IFERROR(VLOOKUP(CONCATENATE(JJ$1,"-",$A119),'Vinculo (Principal)'!$A$1:$G$104520,7,),"0")</f>
        <v>0</v>
      </c>
      <c r="JK119" s="6" t="str">
        <f>IFERROR(VLOOKUP(CONCATENATE(JK$1,"-",$A119),'Vinculo (Principal)'!$A$1:$G$104520,7,),"0")</f>
        <v>0</v>
      </c>
      <c r="JL119" s="6" t="str">
        <f>IFERROR(VLOOKUP(CONCATENATE(JL$1,"-",$A119),'Vinculo (Principal)'!$A$1:$G$104520,7,),"0")</f>
        <v>0</v>
      </c>
      <c r="JM119" s="6" t="str">
        <f>IFERROR(VLOOKUP(CONCATENATE(JM$1,"-",$A119),'Vinculo (Principal)'!$A$1:$G$104520,7,),"0")</f>
        <v>0</v>
      </c>
      <c r="JN119" s="6" t="str">
        <f>IFERROR(VLOOKUP(CONCATENATE(JN$1,"-",$A119),'Vinculo (Principal)'!$A$1:$G$104520,7,),"0")</f>
        <v>0</v>
      </c>
      <c r="JO119" s="6" t="str">
        <f>IFERROR(VLOOKUP(CONCATENATE(JO$1,"-",$A119),'Vinculo (Principal)'!$A$1:$G$104520,7,),"0")</f>
        <v>0</v>
      </c>
      <c r="JP119" s="6" t="str">
        <f>IFERROR(VLOOKUP(CONCATENATE(JP$1,"-",$A119),'Vinculo (Principal)'!$A$1:$G$104520,7,),"0")</f>
        <v>0</v>
      </c>
      <c r="JQ119" s="6" t="str">
        <f>IFERROR(VLOOKUP(CONCATENATE(JQ$1,"-",$A119),'Vinculo (Principal)'!$A$1:$G$104520,7,),"0")</f>
        <v>0</v>
      </c>
      <c r="JR119" s="6" t="str">
        <f>IFERROR(VLOOKUP(CONCATENATE(JR$1,"-",$A119),'Vinculo (Principal)'!$A$1:$G$104520,7,),"0")</f>
        <v>0</v>
      </c>
      <c r="JS119" s="6" t="str">
        <f>IFERROR(VLOOKUP(CONCATENATE(JS$1,"-",$A119),'Vinculo (Principal)'!$A$1:$G$104520,7,),"0")</f>
        <v>0</v>
      </c>
      <c r="JT119" s="6" t="str">
        <f>IFERROR(VLOOKUP(CONCATENATE(JT$1,"-",$A119),'Vinculo (Principal)'!$A$1:$G$104520,7,),"0")</f>
        <v>0</v>
      </c>
      <c r="JU119" s="6" t="str">
        <f>IFERROR(VLOOKUP(CONCATENATE(JU$1,"-",$A119),'Vinculo (Principal)'!$A$1:$G$104520,7,),"0")</f>
        <v>0</v>
      </c>
      <c r="JV119" s="6" t="str">
        <f>IFERROR(VLOOKUP(CONCATENATE(JV$1,"-",$A119),'Vinculo (Principal)'!$A$1:$G$104520,7,),"0")</f>
        <v>0</v>
      </c>
      <c r="JW119" s="6" t="str">
        <f>IFERROR(VLOOKUP(CONCATENATE(JW$1,"-",$A119),'Vinculo (Principal)'!$A$1:$G$104520,7,),"0")</f>
        <v>0</v>
      </c>
      <c r="JX119" s="6" t="str">
        <f>IFERROR(VLOOKUP(CONCATENATE(JX$1,"-",$A119),'Vinculo (Principal)'!$A$1:$G$104520,7,),"0")</f>
        <v>0</v>
      </c>
      <c r="JY119" s="6" t="str">
        <f>IFERROR(VLOOKUP(CONCATENATE(JY$1,"-",$A119),'Vinculo (Principal)'!$A$1:$G$104520,7,),"0")</f>
        <v>0</v>
      </c>
      <c r="JZ119" s="6" t="str">
        <f>IFERROR(VLOOKUP(CONCATENATE(JZ$1,"-",$A119),'Vinculo (Principal)'!$A$1:$G$104520,7,),"0")</f>
        <v>0</v>
      </c>
      <c r="KA119" s="6" t="str">
        <f>IFERROR(VLOOKUP(CONCATENATE(KA$1,"-",$A119),'Vinculo (Principal)'!$A$1:$G$104520,7,),"0")</f>
        <v>0</v>
      </c>
      <c r="KB119" s="6" t="str">
        <f>IFERROR(VLOOKUP(CONCATENATE(KB$1,"-",$A119),'Vinculo (Principal)'!$A$1:$G$104520,7,),"0")</f>
        <v>0</v>
      </c>
      <c r="KC119" s="6">
        <f>IFERROR(VLOOKUP(CONCATENATE(KC$1,"-",$A119),'Vinculo (Principal)'!$A$1:$G$104520,7,),"0")</f>
        <v>1</v>
      </c>
      <c r="KD119" s="6" t="str">
        <f>IFERROR(VLOOKUP(CONCATENATE(KD$1,"-",$A119),'Vinculo (Principal)'!$A$1:$G$104520,7,),"0")</f>
        <v>0</v>
      </c>
      <c r="KE119" s="6" t="str">
        <f>IFERROR(VLOOKUP(CONCATENATE(KE$1,"-",$A119),'Vinculo (Principal)'!$A$1:$G$104520,7,),"0")</f>
        <v>0</v>
      </c>
      <c r="KF119" s="6" t="str">
        <f>IFERROR(VLOOKUP(CONCATENATE(KF$1,"-",$A119),'Vinculo (Principal)'!$A$1:$G$104520,7,),"0")</f>
        <v>0</v>
      </c>
      <c r="KG119" s="6" t="str">
        <f>IFERROR(VLOOKUP(CONCATENATE(KG$1,"-",$A119),'Vinculo (Principal)'!$A$1:$G$104520,7,),"0")</f>
        <v>0</v>
      </c>
      <c r="KH119" s="6" t="str">
        <f>IFERROR(VLOOKUP(CONCATENATE(KH$1,"-",$A119),'Vinculo (Principal)'!$A$1:$G$104520,7,),"0")</f>
        <v>0</v>
      </c>
      <c r="KI119" s="6" t="str">
        <f>IFERROR(VLOOKUP(CONCATENATE(KI$1,"-",$A119),'Vinculo (Principal)'!$A$1:$G$104520,7,),"0")</f>
        <v>0</v>
      </c>
      <c r="KJ119" s="6" t="str">
        <f>IFERROR(VLOOKUP(CONCATENATE(KJ$1,"-",$A119),'Vinculo (Principal)'!$A$1:$G$104520,7,),"0")</f>
        <v>0</v>
      </c>
      <c r="KK119" s="6" t="str">
        <f>IFERROR(VLOOKUP(CONCATENATE(KK$1,"-",$A119),'Vinculo (Principal)'!$A$1:$G$104520,7,),"0")</f>
        <v>0</v>
      </c>
      <c r="KL119" s="6" t="str">
        <f>IFERROR(VLOOKUP(CONCATENATE(KL$1,"-",$A119),'Vinculo (Principal)'!$A$1:$G$104520,7,),"0")</f>
        <v>0</v>
      </c>
      <c r="KM119" s="6" t="str">
        <f>IFERROR(VLOOKUP(CONCATENATE(KM$1,"-",$A119),'Vinculo (Principal)'!$A$1:$G$104520,7,),"0")</f>
        <v>0</v>
      </c>
      <c r="KN119" s="6" t="str">
        <f>IFERROR(VLOOKUP(CONCATENATE(KN$1,"-",$A119),'Vinculo (Principal)'!$A$1:$G$104520,7,),"0")</f>
        <v>0</v>
      </c>
      <c r="KO119" s="6" t="str">
        <f>IFERROR(VLOOKUP(CONCATENATE(KO$1,"-",$A119),'Vinculo (Principal)'!$A$1:$G$104520,7,),"0")</f>
        <v>0</v>
      </c>
      <c r="KP119" s="6" t="str">
        <f>IFERROR(VLOOKUP(CONCATENATE(KP$1,"-",$A119),'Vinculo (Principal)'!$A$1:$G$104520,7,),"0")</f>
        <v>0</v>
      </c>
      <c r="KQ119" s="6" t="str">
        <f>IFERROR(VLOOKUP(CONCATENATE(KQ$1,"-",$A119),'Vinculo (Principal)'!$A$1:$G$104520,7,),"0")</f>
        <v>0</v>
      </c>
      <c r="KR119" s="6" t="str">
        <f>IFERROR(VLOOKUP(CONCATENATE(KR$1,"-",$A119),'Vinculo (Principal)'!$A$1:$G$104520,7,),"0")</f>
        <v>0</v>
      </c>
      <c r="KS119" s="6" t="str">
        <f>IFERROR(VLOOKUP(CONCATENATE(KS$1,"-",$A119),'Vinculo (Principal)'!$A$1:$G$104520,7,),"0")</f>
        <v>0</v>
      </c>
      <c r="KT119" s="6" t="str">
        <f>IFERROR(VLOOKUP(CONCATENATE(KT$1,"-",$A119),'Vinculo (Principal)'!$A$1:$G$104520,7,),"0")</f>
        <v>0</v>
      </c>
      <c r="KU119" s="6" t="str">
        <f>IFERROR(VLOOKUP(CONCATENATE(KU$1,"-",$A119),'Vinculo (Principal)'!$A$1:$G$104520,7,),"0")</f>
        <v>0</v>
      </c>
      <c r="KV119" s="6" t="str">
        <f>IFERROR(VLOOKUP(CONCATENATE(KV$1,"-",$A119),'Vinculo (Principal)'!$A$1:$G$104520,7,),"0")</f>
        <v>0</v>
      </c>
      <c r="KW119" s="6" t="str">
        <f>IFERROR(VLOOKUP(CONCATENATE(KW$1,"-",$A119),'Vinculo (Principal)'!$A$1:$G$104520,7,),"0")</f>
        <v>0</v>
      </c>
      <c r="KX119" s="6" t="str">
        <f>IFERROR(VLOOKUP(CONCATENATE(KX$1,"-",$A119),'Vinculo (Principal)'!$A$1:$G$104520,7,),"0")</f>
        <v>0</v>
      </c>
      <c r="KY119" s="6" t="str">
        <f>IFERROR(VLOOKUP(CONCATENATE(KY$1,"-",$A119),'Vinculo (Principal)'!$A$1:$G$104520,7,),"0")</f>
        <v>0</v>
      </c>
      <c r="KZ119" s="6">
        <v>0</v>
      </c>
      <c r="LA119" s="6" t="str">
        <f>IFERROR(VLOOKUP(CONCATENATE(LA$1,"-",$A119),'Vinculo (Principal)'!$A$1:$G$104520,7,),"0")</f>
        <v>0</v>
      </c>
      <c r="LB119" s="6" t="str">
        <f>IFERROR(VLOOKUP(CONCATENATE(LB$1,"-",$A119),'Vinculo (Principal)'!$A$1:$G$104520,7,),"0")</f>
        <v>0</v>
      </c>
      <c r="LC119" s="6" t="str">
        <f>IFERROR(VLOOKUP(CONCATENATE(LC$1,"-",$A119),'Vinculo (Principal)'!$A$1:$G$104520,7,),"0")</f>
        <v>0</v>
      </c>
      <c r="LD119" s="6" t="str">
        <f>IFERROR(VLOOKUP(CONCATENATE(LD$1,"-",$A119),'Vinculo (Principal)'!$A$1:$G$104520,7,),"0")</f>
        <v>0</v>
      </c>
      <c r="LE119" s="6">
        <v>0</v>
      </c>
      <c r="LF119" s="6" t="str">
        <f>IFERROR(VLOOKUP(CONCATENATE(LF$1,"-",$A119),'Vinculo (Principal)'!$A$1:$G$104520,7,),"0")</f>
        <v>0</v>
      </c>
      <c r="LG119" s="6" t="str">
        <f>IFERROR(VLOOKUP(CONCATENATE(LG$1,"-",$A119),'Vinculo (Principal)'!$A$1:$G$104520,7,),"0")</f>
        <v>0</v>
      </c>
      <c r="LH119" s="6" t="str">
        <f>IFERROR(VLOOKUP(CONCATENATE(LH$1,"-",$A119),'Vinculo (Principal)'!$A$1:$G$104520,7,),"0")</f>
        <v>0</v>
      </c>
      <c r="LI119" s="6" t="str">
        <f>IFERROR(VLOOKUP(CONCATENATE(LI$1,"-",$A119),'Vinculo (Principal)'!$A$1:$G$104520,7,),"0")</f>
        <v>0</v>
      </c>
      <c r="LJ119" s="6" t="str">
        <f>IFERROR(VLOOKUP(CONCATENATE(LJ$1,"-",$A119),'Vinculo (Principal)'!$A$1:$G$104520,7,),"0")</f>
        <v>0</v>
      </c>
      <c r="LK119" s="6" t="str">
        <f>IFERROR(VLOOKUP(CONCATENATE(LK$1,"-",$A119),'Vinculo (Principal)'!$A$1:$G$104520,7,),"0")</f>
        <v>0</v>
      </c>
      <c r="LL119" s="6" t="str">
        <f>IFERROR(VLOOKUP(CONCATENATE(LL$1,"-",$A119),'Vinculo (Principal)'!$A$1:$G$104520,7,),"0")</f>
        <v>0</v>
      </c>
      <c r="LM119" s="6" t="str">
        <f>IFERROR(VLOOKUP(CONCATENATE(LM$1,"-",$A119),'Vinculo (Principal)'!$A$1:$G$104520,7,),"0")</f>
        <v>0</v>
      </c>
      <c r="LN119" s="6" t="str">
        <f>IFERROR(VLOOKUP(CONCATENATE(LN$1,"-",$A119),'Vinculo (Principal)'!$A$1:$G$104520,7,),"0")</f>
        <v>0</v>
      </c>
      <c r="LO119" s="6" t="str">
        <f>IFERROR(VLOOKUP(CONCATENATE(LO$1,"-",$A119),'Vinculo (Principal)'!$A$1:$G$104520,7,),"0")</f>
        <v>0</v>
      </c>
      <c r="LP119" s="6" t="str">
        <f>IFERROR(VLOOKUP(CONCATENATE(LP$1,"-",$A119),'Vinculo (Principal)'!$A$1:$G$104520,7,),"0")</f>
        <v>0</v>
      </c>
      <c r="LQ119" s="6" t="str">
        <f>IFERROR(VLOOKUP(CONCATENATE(LQ$1,"-",$A119),'Vinculo (Principal)'!$A$1:$G$104520,7,),"0")</f>
        <v>0</v>
      </c>
      <c r="LR119" s="6" t="str">
        <f>IFERROR(VLOOKUP(CONCATENATE(LR$1,"-",$A119),'Vinculo (Principal)'!$A$1:$G$104520,7,),"0")</f>
        <v>0</v>
      </c>
      <c r="LS119" s="6" t="str">
        <f>IFERROR(VLOOKUP(CONCATENATE(LS$1,"-",$A119),'Vinculo (Principal)'!$A$1:$G$104520,7,),"0")</f>
        <v>0</v>
      </c>
      <c r="LT119" s="6">
        <v>0</v>
      </c>
      <c r="LU119" s="6" t="str">
        <f>IFERROR(VLOOKUP(CONCATENATE(LU$1,"-",$A119),'Vinculo (Principal)'!$A$1:$G$104520,7,),"0")</f>
        <v>0</v>
      </c>
      <c r="LV119" s="6" t="str">
        <f>IFERROR(VLOOKUP(CONCATENATE(LV$1,"-",$A119),'Vinculo (Principal)'!$A$1:$G$104520,7,),"0")</f>
        <v>0</v>
      </c>
      <c r="LW119" s="6" t="str">
        <f>IFERROR(VLOOKUP(CONCATENATE(LW$1,"-",$A119),'Vinculo (Principal)'!$A$1:$G$104520,7,),"0")</f>
        <v>0</v>
      </c>
      <c r="LX119" s="6" t="str">
        <f>IFERROR(VLOOKUP(CONCATENATE(LX$1,"-",$A119),'Vinculo (Principal)'!$A$1:$G$104520,7,),"0")</f>
        <v>0</v>
      </c>
      <c r="LY119" s="6" t="str">
        <f>IFERROR(VLOOKUP(CONCATENATE(LY$1,"-",$A119),'Vinculo (Principal)'!$A$1:$G$104520,7,),"0")</f>
        <v>0</v>
      </c>
      <c r="LZ119" s="6" t="str">
        <f>IFERROR(VLOOKUP(CONCATENATE(LZ$1,"-",$A119),'Vinculo (Principal)'!$A$1:$G$104520,7,),"0")</f>
        <v>0</v>
      </c>
      <c r="MA119" s="6" t="str">
        <f>IFERROR(VLOOKUP(CONCATENATE(MA$1,"-",$A119),'Vinculo (Principal)'!$A$1:$G$104520,7,),"0")</f>
        <v>0</v>
      </c>
      <c r="MB119" s="6" t="str">
        <f>IFERROR(VLOOKUP(CONCATENATE(MB$1,"-",$A119),'Vinculo (Principal)'!$A$1:$G$104520,7,),"0")</f>
        <v>0</v>
      </c>
      <c r="MC119" s="6" t="str">
        <f>IFERROR(VLOOKUP(CONCATENATE(MC$1,"-",$A119),'Vinculo (Principal)'!$A$1:$G$104520,7,),"0")</f>
        <v>0</v>
      </c>
      <c r="MD119" s="6" t="str">
        <f>IFERROR(VLOOKUP(CONCATENATE(MD$1,"-",$A119),'Vinculo (Principal)'!$A$1:$G$104520,7,),"0")</f>
        <v>0</v>
      </c>
      <c r="ME119" s="6" t="str">
        <f>IFERROR(VLOOKUP(CONCATENATE(ME$1,"-",$A119),'Vinculo (Principal)'!$A$1:$G$104520,7,),"0")</f>
        <v>0</v>
      </c>
      <c r="MF119" s="6" t="str">
        <f>IFERROR(VLOOKUP(CONCATENATE(MF$1,"-",$A119),'Vinculo (Principal)'!$A$1:$G$104520,7,),"0")</f>
        <v>0</v>
      </c>
      <c r="MG119" s="6" t="str">
        <f>IFERROR(VLOOKUP(CONCATENATE(MG$1,"-",$A119),'Vinculo (Principal)'!$A$1:$G$104520,7,),"0")</f>
        <v>0</v>
      </c>
      <c r="MH119" s="6" t="str">
        <f>IFERROR(VLOOKUP(CONCATENATE(MH$1,"-",$A119),'Vinculo (Principal)'!$A$1:$G$104520,7,),"0")</f>
        <v>0</v>
      </c>
      <c r="MI119" s="6" t="str">
        <f>IFERROR(VLOOKUP(CONCATENATE(MI$1,"-",$A119),'Vinculo (Principal)'!$A$1:$G$104520,7,),"0")</f>
        <v>0</v>
      </c>
      <c r="MJ119" s="6" t="str">
        <f>IFERROR(VLOOKUP(CONCATENATE(MJ$1,"-",$A119),'Vinculo (Principal)'!$A$1:$G$104520,7,),"0")</f>
        <v>0</v>
      </c>
      <c r="MK119" s="6" t="str">
        <f>IFERROR(VLOOKUP(CONCATENATE(MK$1,"-",$A119),'Vinculo (Principal)'!$A$1:$G$104520,7,),"0")</f>
        <v>0</v>
      </c>
      <c r="ML119" s="6" t="str">
        <f>IFERROR(VLOOKUP(CONCATENATE(ML$1,"-",$A119),'Vinculo (Principal)'!$A$1:$G$104520,7,),"0")</f>
        <v>0</v>
      </c>
      <c r="MM119" s="6" t="str">
        <f>IFERROR(VLOOKUP(CONCATENATE(MM$1,"-",$A119),'Vinculo (Principal)'!$A$1:$G$104520,7,),"0")</f>
        <v>0</v>
      </c>
      <c r="MN119" s="6" t="str">
        <f>IFERROR(VLOOKUP(CONCATENATE(MN$1,"-",$A119),'Vinculo (Principal)'!$A$1:$G$104520,7,),"0")</f>
        <v>0</v>
      </c>
      <c r="MO119" s="6" t="str">
        <f>IFERROR(VLOOKUP(CONCATENATE(MO$1,"-",$A119),'Vinculo (Principal)'!$A$1:$G$104520,7,),"0")</f>
        <v>0</v>
      </c>
      <c r="MP119" s="6" t="str">
        <f>IFERROR(VLOOKUP(CONCATENATE(MP$1,"-",$A119),'Vinculo (Principal)'!$A$1:$G$104520,7,),"0")</f>
        <v>0</v>
      </c>
      <c r="MQ119" s="6" t="str">
        <f>IFERROR(VLOOKUP(CONCATENATE(MQ$1,"-",$A119),'Vinculo (Principal)'!$A$1:$G$104520,7,),"0")</f>
        <v>0</v>
      </c>
      <c r="MR119" s="6" t="str">
        <f>IFERROR(VLOOKUP(CONCATENATE(MR$1,"-",$A119),'Vinculo (Principal)'!$A$1:$G$104520,7,),"0")</f>
        <v>0</v>
      </c>
      <c r="MS119" s="6" t="str">
        <f>IFERROR(VLOOKUP(CONCATENATE(MS$1,"-",$A119),'Vinculo (Principal)'!$A$1:$G$104520,7,),"0")</f>
        <v>0</v>
      </c>
      <c r="MT119" s="6" t="str">
        <f>IFERROR(VLOOKUP(CONCATENATE(MT$1,"-",$A119),'Vinculo (Principal)'!$A$1:$G$104520,7,),"0")</f>
        <v>0</v>
      </c>
      <c r="MU119" s="6" t="str">
        <f>IFERROR(VLOOKUP(CONCATENATE(MU$1,"-",$A119),'Vinculo (Principal)'!$A$1:$G$104520,7,),"0")</f>
        <v>0</v>
      </c>
      <c r="MV119" s="6" t="str">
        <f>IFERROR(VLOOKUP(CONCATENATE(MV$1,"-",$A119),'Vinculo (Principal)'!$A$1:$G$104520,7,),"0")</f>
        <v>0</v>
      </c>
      <c r="MW119" s="6" t="str">
        <f>IFERROR(VLOOKUP(CONCATENATE(MW$1,"-",$A119),'Vinculo (Principal)'!$A$1:$G$104520,7,),"0")</f>
        <v>0</v>
      </c>
      <c r="MX119" s="6" t="str">
        <f>IFERROR(VLOOKUP(CONCATENATE(MX$1,"-",$A119),'Vinculo (Principal)'!$A$1:$G$104520,7,),"0")</f>
        <v>0</v>
      </c>
      <c r="MY119" s="6" t="str">
        <f>IFERROR(VLOOKUP(CONCATENATE(MY$1,"-",$A119),'Vinculo (Principal)'!$A$1:$G$104520,7,),"0")</f>
        <v>0</v>
      </c>
      <c r="MZ119" s="6" t="str">
        <f>IFERROR(VLOOKUP(CONCATENATE(MZ$1,"-",$A119),'Vinculo (Principal)'!$A$1:$G$104520,7,),"0")</f>
        <v>0</v>
      </c>
      <c r="NA119" s="6" t="str">
        <f>IFERROR(VLOOKUP(CONCATENATE(NA$1,"-",$A119),'Vinculo (Principal)'!$A$1:$G$104520,7,),"0")</f>
        <v>0</v>
      </c>
      <c r="NB119" s="6" t="str">
        <f>IFERROR(VLOOKUP(CONCATENATE(NB$1,"-",$A119),'Vinculo (Principal)'!$A$1:$G$104520,7,),"0")</f>
        <v>0</v>
      </c>
      <c r="NC119" s="6" t="str">
        <f>IFERROR(VLOOKUP(CONCATENATE(NC$1,"-",$A119),'Vinculo (Principal)'!$A$1:$G$104520,7,),"0")</f>
        <v>0</v>
      </c>
      <c r="ND119" s="6" t="str">
        <f>IFERROR(VLOOKUP(CONCATENATE(ND$1,"-",$A119),'Vinculo (Principal)'!$A$1:$G$104520,7,),"0")</f>
        <v>0</v>
      </c>
      <c r="NE119" s="6" t="str">
        <f>IFERROR(VLOOKUP(CONCATENATE(NE$1,"-",$A119),'Vinculo (Principal)'!$A$1:$G$104520,7,),"0")</f>
        <v>0</v>
      </c>
      <c r="NF119" s="6" t="str">
        <f>IFERROR(VLOOKUP(CONCATENATE(NF$1,"-",$A119),'Vinculo (Principal)'!$A$1:$G$104520,7,),"0")</f>
        <v>0</v>
      </c>
      <c r="NG119" s="6" t="str">
        <f>IFERROR(VLOOKUP(CONCATENATE(NG$1,"-",$A119),'Vinculo (Principal)'!$A$1:$G$104520,7,),"0")</f>
        <v>0</v>
      </c>
      <c r="NH119" s="6" t="str">
        <f>IFERROR(VLOOKUP(CONCATENATE(NH$1,"-",$A119),'Vinculo (Principal)'!$A$1:$G$104520,7,),"0")</f>
        <v>0</v>
      </c>
      <c r="NI119" s="6" t="str">
        <f>IFERROR(VLOOKUP(CONCATENATE(NI$1,"-",$A119),'Vinculo (Principal)'!$A$1:$G$104520,7,),"0")</f>
        <v>0</v>
      </c>
      <c r="NJ119" s="6" t="str">
        <f>IFERROR(VLOOKUP(CONCATENATE(NJ$1,"-",$A119),'Vinculo (Principal)'!$A$1:$G$104520,7,),"0")</f>
        <v>0</v>
      </c>
      <c r="NK119" s="6">
        <v>0</v>
      </c>
      <c r="NL119" s="6" t="str">
        <f>IFERROR(VLOOKUP(CONCATENATE(NL$1,"-",$A119),'Vinculo (Principal)'!$A$1:$G$104520,7,),"0")</f>
        <v>0</v>
      </c>
      <c r="NM119" s="6" t="str">
        <f>IFERROR(VLOOKUP(CONCATENATE(NM$1,"-",$A119),'Vinculo (Principal)'!$A$1:$G$104520,7,),"0")</f>
        <v>0</v>
      </c>
      <c r="NN119" s="6">
        <v>0</v>
      </c>
      <c r="NO119" s="6" t="str">
        <f>IFERROR(VLOOKUP(CONCATENATE(NO$1,"-",$A119),'Vinculo (Principal)'!$A$1:$G$104520,7,),"0")</f>
        <v>0</v>
      </c>
      <c r="NP119" s="6">
        <v>0</v>
      </c>
      <c r="NQ119" s="6" t="str">
        <f>IFERROR(VLOOKUP(CONCATENATE(NQ$1,"-",$A119),'Vinculo (Principal)'!$A$1:$G$104520,7,),"0")</f>
        <v>0</v>
      </c>
      <c r="NR119" s="6" t="str">
        <f>IFERROR(VLOOKUP(CONCATENATE(NR$1,"-",$A119),'Vinculo (Principal)'!$A$1:$G$104520,7,),"0")</f>
        <v>0</v>
      </c>
      <c r="NS119" s="6" t="str">
        <f>IFERROR(VLOOKUP(CONCATENATE(NS$1,"-",$A119),'Vinculo (Principal)'!$A$1:$G$104520,7,),"0")</f>
        <v>0</v>
      </c>
      <c r="NT119" s="6">
        <f>IFERROR(VLOOKUP(CONCATENATE(NT$1,"-",$A119),'Vinculo (Principal)'!$A$1:$G$104520,7,),"0")</f>
        <v>3</v>
      </c>
      <c r="NU119" s="6" t="str">
        <f>IFERROR(VLOOKUP(CONCATENATE(NU$1,"-",$A119),'Vinculo (Principal)'!$A$1:$G$104520,7,),"0")</f>
        <v>0</v>
      </c>
      <c r="NV119" s="6" t="str">
        <f>IFERROR(VLOOKUP(CONCATENATE(NV$1,"-",$A119),'Vinculo (Principal)'!$A$1:$G$104520,7,),"0")</f>
        <v>0</v>
      </c>
      <c r="NW119" s="6" t="str">
        <f>IFERROR(VLOOKUP(CONCATENATE(NW$1,"-",$A119),'Vinculo (Principal)'!$A$1:$G$104520,7,),"0")</f>
        <v>0</v>
      </c>
      <c r="NX119" s="6" t="str">
        <f>IFERROR(VLOOKUP(CONCATENATE(NX$1,"-",$A119),'Vinculo (Principal)'!$A$1:$G$104520,7,),"0")</f>
        <v>0</v>
      </c>
      <c r="NY119" s="6" t="str">
        <f>IFERROR(VLOOKUP(CONCATENATE(NY$1,"-",$A119),'Vinculo (Principal)'!$A$1:$G$104520,7,),"0")</f>
        <v>0</v>
      </c>
      <c r="NZ119" s="6" t="str">
        <f>IFERROR(VLOOKUP(CONCATENATE(NZ$1,"-",$A119),'Vinculo (Principal)'!$A$1:$G$104520,7,),"0")</f>
        <v>0</v>
      </c>
      <c r="OA119" s="6" t="str">
        <f>IFERROR(VLOOKUP(CONCATENATE(OA$1,"-",$A119),'Vinculo (Principal)'!$A$1:$G$104520,7,),"0")</f>
        <v>0</v>
      </c>
      <c r="OB119" s="6" t="str">
        <f>IFERROR(VLOOKUP(CONCATENATE(OB$1,"-",$A119),'Vinculo (Principal)'!$A$1:$G$104520,7,),"0")</f>
        <v>0</v>
      </c>
      <c r="OC119" s="6" t="str">
        <f>IFERROR(VLOOKUP(CONCATENATE(OC$1,"-",$A119),'Vinculo (Principal)'!$A$1:$G$104520,7,),"0")</f>
        <v>0</v>
      </c>
      <c r="OD119" s="6" t="str">
        <f>IFERROR(VLOOKUP(CONCATENATE(OD$1,"-",$A119),'Vinculo (Principal)'!$A$1:$G$104520,7,),"0")</f>
        <v>0</v>
      </c>
      <c r="OE119" s="6" t="str">
        <f>IFERROR(VLOOKUP(CONCATENATE(OE$1,"-",$A119),'Vinculo (Principal)'!$A$1:$G$104520,7,),"0")</f>
        <v>0</v>
      </c>
      <c r="OF119" s="6" t="str">
        <f>IFERROR(VLOOKUP(CONCATENATE(OF$1,"-",$A119),'Vinculo (Principal)'!$A$1:$G$104520,7,),"0")</f>
        <v>0</v>
      </c>
      <c r="OG119" s="6" t="str">
        <f>IFERROR(VLOOKUP(CONCATENATE(OG$1,"-",$A119),'Vinculo (Principal)'!$A$1:$G$104520,7,),"0")</f>
        <v>0</v>
      </c>
      <c r="OH119" s="6" t="str">
        <f>IFERROR(VLOOKUP(CONCATENATE(OH$1,"-",$A119),'Vinculo (Principal)'!$A$1:$G$104520,7,),"0")</f>
        <v>0</v>
      </c>
      <c r="OI119" s="6" t="str">
        <f>IFERROR(VLOOKUP(CONCATENATE(OI$1,"-",$A119),'Vinculo (Principal)'!$A$1:$G$104520,7,),"0")</f>
        <v>0</v>
      </c>
      <c r="OJ119" s="6" t="str">
        <f>IFERROR(VLOOKUP(CONCATENATE(OJ$1,"-",$A119),'Vinculo (Principal)'!$A$1:$G$104520,7,),"0")</f>
        <v>0</v>
      </c>
      <c r="OK119" s="6" t="str">
        <f>IFERROR(VLOOKUP(CONCATENATE(OK$1,"-",$A119),'Vinculo (Principal)'!$A$1:$G$104520,7,),"0")</f>
        <v>0</v>
      </c>
      <c r="OL119" s="6" t="str">
        <f>IFERROR(VLOOKUP(CONCATENATE(OL$1,"-",$A119),'Vinculo (Principal)'!$A$1:$G$104520,7,),"0")</f>
        <v>0</v>
      </c>
      <c r="OM119" s="6" t="str">
        <f>IFERROR(VLOOKUP(CONCATENATE(OM$1,"-",$A119),'Vinculo (Principal)'!$A$1:$G$104520,7,),"0")</f>
        <v>0</v>
      </c>
      <c r="ON119" s="6" t="str">
        <f>IFERROR(VLOOKUP(CONCATENATE(ON$1,"-",$A119),'Vinculo (Principal)'!$A$1:$G$104520,7,),"0")</f>
        <v>0</v>
      </c>
      <c r="OO119" s="6" t="str">
        <f>IFERROR(VLOOKUP(CONCATENATE(OO$1,"-",$A119),'Vinculo (Principal)'!$A$1:$G$104520,7,),"0")</f>
        <v>0</v>
      </c>
      <c r="OP119" s="6" t="str">
        <f>IFERROR(VLOOKUP(CONCATENATE(OP$1,"-",$A119),'Vinculo (Principal)'!$A$1:$G$104520,7,),"0")</f>
        <v>0</v>
      </c>
      <c r="OQ119" s="6" t="str">
        <f>IFERROR(VLOOKUP(CONCATENATE(OQ$1,"-",$A119),'Vinculo (Principal)'!$A$1:$G$104520,7,),"0")</f>
        <v>0</v>
      </c>
      <c r="OR119" s="6" t="str">
        <f>IFERROR(VLOOKUP(CONCATENATE(OR$1,"-",$A119),'Vinculo (Principal)'!$A$1:$G$104520,7,),"0")</f>
        <v>0</v>
      </c>
      <c r="OS119" s="6" t="str">
        <f>IFERROR(VLOOKUP(CONCATENATE(OS$1,"-",$A119),'Vinculo (Principal)'!$A$1:$G$104520,7,),"0")</f>
        <v>0</v>
      </c>
      <c r="OT119" s="6" t="str">
        <f>IFERROR(VLOOKUP(CONCATENATE(OT$1,"-",$A119),'Vinculo (Principal)'!$A$1:$G$104520,7,),"0")</f>
        <v>0</v>
      </c>
      <c r="OU119" s="6" t="str">
        <f>IFERROR(VLOOKUP(CONCATENATE(OU$1,"-",$A119),'Vinculo (Principal)'!$A$1:$G$104520,7,),"0")</f>
        <v>0</v>
      </c>
      <c r="OV119" s="6" t="str">
        <f>IFERROR(VLOOKUP(CONCATENATE(OV$1,"-",$A119),'Vinculo (Principal)'!$A$1:$G$104520,7,),"0")</f>
        <v>0</v>
      </c>
      <c r="OW119" s="6">
        <f>IFERROR(VLOOKUP(CONCATENATE(OW$1,"-",$A119),'Vinculo (Principal)'!$A$1:$G$104520,7,),"0")</f>
        <v>1</v>
      </c>
      <c r="OX119" s="6" t="str">
        <f>IFERROR(VLOOKUP(CONCATENATE(OX$1,"-",$A119),'Vinculo (Principal)'!$A$1:$G$104520,7,),"0")</f>
        <v>0</v>
      </c>
      <c r="OY119" s="6" t="str">
        <f>IFERROR(VLOOKUP(CONCATENATE(OY$1,"-",$A119),'Vinculo (Principal)'!$A$1:$G$104520,7,),"0")</f>
        <v>0</v>
      </c>
      <c r="OZ119" s="6" t="str">
        <f>IFERROR(VLOOKUP(CONCATENATE(OZ$1,"-",$A119),'Vinculo (Principal)'!$A$1:$G$104520,7,),"0")</f>
        <v>0</v>
      </c>
      <c r="PA119" s="6" t="str">
        <f>IFERROR(VLOOKUP(CONCATENATE(PA$1,"-",$A119),'Vinculo (Principal)'!$A$1:$G$104520,7,),"0")</f>
        <v>0</v>
      </c>
      <c r="PB119" s="6" t="str">
        <f>IFERROR(VLOOKUP(CONCATENATE(PB$1,"-",$A119),'Vinculo (Principal)'!$A$1:$G$104520,7,),"0")</f>
        <v>0</v>
      </c>
      <c r="PC119" s="6" t="str">
        <f>IFERROR(VLOOKUP(CONCATENATE(PC$1,"-",$A119),'Vinculo (Principal)'!$A$1:$G$104520,7,),"0")</f>
        <v>0</v>
      </c>
      <c r="PD119" s="6" t="str">
        <f>IFERROR(VLOOKUP(CONCATENATE(PD$1,"-",$A119),'Vinculo (Principal)'!$A$1:$G$104520,7,),"0")</f>
        <v>0</v>
      </c>
      <c r="PE119" s="6">
        <f>IFERROR(VLOOKUP(CONCATENATE(PE$1,"-",$A119),'Vinculo (Principal)'!$A$1:$G$104520,7,),"0")</f>
        <v>3</v>
      </c>
      <c r="PF119" s="6" t="str">
        <f>IFERROR(VLOOKUP(CONCATENATE(PF$1,"-",$A119),'Vinculo (Principal)'!$A$1:$G$104520,7,),"0")</f>
        <v>0</v>
      </c>
      <c r="PG119" s="6" t="str">
        <f>IFERROR(VLOOKUP(CONCATENATE(PG$1,"-",$A119),'Vinculo (Principal)'!$A$1:$G$104520,7,),"0")</f>
        <v>0</v>
      </c>
      <c r="PH119" s="6" t="str">
        <f>IFERROR(VLOOKUP(CONCATENATE(PH$1,"-",$A119),'Vinculo (Principal)'!$A$1:$G$104520,7,),"0")</f>
        <v>0</v>
      </c>
      <c r="PI119" s="6" t="str">
        <f>IFERROR(VLOOKUP(CONCATENATE(PI$1,"-",$A119),'Vinculo (Principal)'!$A$1:$G$104520,7,),"0")</f>
        <v>0</v>
      </c>
      <c r="PJ119" s="6" t="str">
        <f>IFERROR(VLOOKUP(CONCATENATE(PJ$1,"-",$A119),'Vinculo (Principal)'!$A$1:$G$104520,7,),"0")</f>
        <v>0</v>
      </c>
      <c r="PK119" s="6" t="str">
        <f>IFERROR(VLOOKUP(CONCATENATE(PK$1,"-",$A119),'Vinculo (Principal)'!$A$1:$G$104520,7,),"0")</f>
        <v>0</v>
      </c>
      <c r="PL119" s="6" t="str">
        <f>IFERROR(VLOOKUP(CONCATENATE(PL$1,"-",$A119),'Vinculo (Principal)'!$A$1:$G$104520,7,),"0")</f>
        <v>0</v>
      </c>
      <c r="PM119" s="6" t="str">
        <f>IFERROR(VLOOKUP(CONCATENATE(PM$1,"-",$A119),'Vinculo (Principal)'!$A$1:$G$104520,7,),"0")</f>
        <v>0</v>
      </c>
      <c r="PN119" s="6" t="str">
        <f>IFERROR(VLOOKUP(CONCATENATE(PN$1,"-",$A119),'Vinculo (Principal)'!$A$1:$G$104520,7,),"0")</f>
        <v>0</v>
      </c>
      <c r="PO119" s="6" t="str">
        <f>IFERROR(VLOOKUP(CONCATENATE(PO$1,"-",$A119),'Vinculo (Principal)'!$A$1:$G$104520,7,),"0")</f>
        <v>0</v>
      </c>
      <c r="PP119" s="6" t="str">
        <f>IFERROR(VLOOKUP(CONCATENATE(PP$1,"-",$A119),'Vinculo (Principal)'!$A$1:$G$104520,7,),"0")</f>
        <v>0</v>
      </c>
      <c r="PQ119" s="6" t="str">
        <f>IFERROR(VLOOKUP(CONCATENATE(PQ$1,"-",$A119),'Vinculo (Principal)'!$A$1:$G$104520,7,),"0")</f>
        <v>0</v>
      </c>
      <c r="PR119" s="6" t="str">
        <f>IFERROR(VLOOKUP(CONCATENATE(PR$1,"-",$A119),'Vinculo (Principal)'!$A$1:$G$104520,7,),"0")</f>
        <v>0</v>
      </c>
      <c r="PS119" s="6" t="str">
        <f>IFERROR(VLOOKUP(CONCATENATE(PS$1,"-",$A119),'Vinculo (Principal)'!$A$1:$G$104520,7,),"0")</f>
        <v>0</v>
      </c>
      <c r="PT119" s="6" t="str">
        <f>IFERROR(VLOOKUP(CONCATENATE(PT$1,"-",$A119),'Vinculo (Principal)'!$A$1:$G$104520,7,),"0")</f>
        <v>0</v>
      </c>
      <c r="PU119" s="6" t="str">
        <f>IFERROR(VLOOKUP(CONCATENATE(PU$1,"-",$A119),'Vinculo (Principal)'!$A$1:$G$104520,7,),"0")</f>
        <v>0</v>
      </c>
      <c r="PV119" s="6" t="str">
        <f>IFERROR(VLOOKUP(CONCATENATE(PV$1,"-",$A119),'Vinculo (Principal)'!$A$1:$G$104520,7,),"0")</f>
        <v>0</v>
      </c>
      <c r="PW119" s="6" t="str">
        <f>IFERROR(VLOOKUP(CONCATENATE(PW$1,"-",$A119),'Vinculo (Principal)'!$A$1:$G$104520,7,),"0")</f>
        <v>0</v>
      </c>
      <c r="PX119" s="6" t="str">
        <f>IFERROR(VLOOKUP(CONCATENATE(PX$1,"-",$A119),'Vinculo (Principal)'!$A$1:$G$104520,7,),"0")</f>
        <v>0</v>
      </c>
      <c r="PY119" s="6" t="str">
        <f>IFERROR(VLOOKUP(CONCATENATE(PY$1,"-",$A119),'Vinculo (Principal)'!$A$1:$G$104520,7,),"0")</f>
        <v>0</v>
      </c>
      <c r="PZ119" s="6" t="str">
        <f>IFERROR(VLOOKUP(CONCATENATE(PZ$1,"-",$A119),'Vinculo (Principal)'!$A$1:$G$104520,7,),"0")</f>
        <v>0</v>
      </c>
      <c r="QA119" s="6" t="str">
        <f>IFERROR(VLOOKUP(CONCATENATE(QA$1,"-",$A119),'Vinculo (Principal)'!$A$1:$G$104520,7,),"0")</f>
        <v>0</v>
      </c>
      <c r="QB119" s="6" t="str">
        <f>IFERROR(VLOOKUP(CONCATENATE(QB$1,"-",$A119),'Vinculo (Principal)'!$A$1:$G$104520,7,),"0")</f>
        <v>0</v>
      </c>
      <c r="QC119" s="6" t="str">
        <f>IFERROR(VLOOKUP(CONCATENATE(QC$1,"-",$A119),'Vinculo (Principal)'!$A$1:$G$104520,7,),"0")</f>
        <v>0</v>
      </c>
      <c r="QD119" s="6" t="str">
        <f>IFERROR(VLOOKUP(CONCATENATE(QD$1,"-",$A119),'Vinculo (Principal)'!$A$1:$G$104520,7,),"0")</f>
        <v>0</v>
      </c>
      <c r="QE119" s="6" t="str">
        <f>IFERROR(VLOOKUP(CONCATENATE(QE$1,"-",$A119),'Vinculo (Principal)'!$A$1:$G$104520,7,),"0")</f>
        <v>0</v>
      </c>
      <c r="QF119" s="6" t="str">
        <f>IFERROR(VLOOKUP(CONCATENATE(QF$1,"-",$A119),'Vinculo (Principal)'!$A$1:$G$104520,7,),"0")</f>
        <v>0</v>
      </c>
      <c r="QG119" s="6" t="str">
        <f>IFERROR(VLOOKUP(CONCATENATE(QG$1,"-",$A119),'Vinculo (Principal)'!$A$1:$G$104520,7,),"0")</f>
        <v>0</v>
      </c>
      <c r="QH119" s="6" t="str">
        <f>IFERROR(VLOOKUP(CONCATENATE(QH$1,"-",$A119),'Vinculo (Principal)'!$A$1:$G$104520,7,),"0")</f>
        <v>0</v>
      </c>
      <c r="QI119" s="6" t="str">
        <f>IFERROR(VLOOKUP(CONCATENATE(QI$1,"-",$A119),'Vinculo (Principal)'!$A$1:$G$104520,7,),"0")</f>
        <v>0</v>
      </c>
      <c r="QJ119" s="6" t="str">
        <f>IFERROR(VLOOKUP(CONCATENATE(QJ$1,"-",$A119),'Vinculo (Principal)'!$A$1:$G$104520,7,),"0")</f>
        <v>0</v>
      </c>
      <c r="QK119" s="6" t="str">
        <f>IFERROR(VLOOKUP(CONCATENATE(QK$1,"-",$A119),'Vinculo (Principal)'!$A$1:$G$104520,7,),"0")</f>
        <v>0</v>
      </c>
      <c r="QL119" s="6" t="str">
        <f>IFERROR(VLOOKUP(CONCATENATE(QL$1,"-",$A119),'Vinculo (Principal)'!$A$1:$G$104520,7,),"0")</f>
        <v>0</v>
      </c>
      <c r="QM119" s="6" t="str">
        <f>IFERROR(VLOOKUP(CONCATENATE(QM$1,"-",$A119),'Vinculo (Principal)'!$A$1:$G$104520,7,),"0")</f>
        <v>0</v>
      </c>
      <c r="QN119" s="6" t="str">
        <f>IFERROR(VLOOKUP(CONCATENATE(QN$1,"-",$A119),'Vinculo (Principal)'!$A$1:$G$104520,7,),"0")</f>
        <v>0</v>
      </c>
      <c r="QO119" s="6" t="str">
        <f>IFERROR(VLOOKUP(CONCATENATE(QO$1,"-",$A119),'Vinculo (Principal)'!$A$1:$G$104520,7,),"0")</f>
        <v>0</v>
      </c>
      <c r="QP119" s="6" t="str">
        <f>IFERROR(VLOOKUP(CONCATENATE(QP$1,"-",$A119),'Vinculo (Principal)'!$A$1:$G$104520,7,),"0")</f>
        <v>0</v>
      </c>
      <c r="QQ119" s="6" t="str">
        <f>IFERROR(VLOOKUP(CONCATENATE(QQ$1,"-",$A119),'Vinculo (Principal)'!$A$1:$G$104520,7,),"0")</f>
        <v>0</v>
      </c>
      <c r="QR119" s="6" t="str">
        <f>IFERROR(VLOOKUP(CONCATENATE(QR$1,"-",$A119),'Vinculo (Principal)'!$A$1:$G$104520,7,),"0")</f>
        <v>0</v>
      </c>
      <c r="QS119" s="6" t="str">
        <f>IFERROR(VLOOKUP(CONCATENATE(QS$1,"-",$A119),'Vinculo (Principal)'!$A$1:$G$104520,7,),"0")</f>
        <v>0</v>
      </c>
      <c r="QT119" s="6" t="str">
        <f>IFERROR(VLOOKUP(CONCATENATE(QT$1,"-",$A119),'Vinculo (Principal)'!$A$1:$G$104520,7,),"0")</f>
        <v>0</v>
      </c>
      <c r="QU119" s="6" t="str">
        <f>IFERROR(VLOOKUP(CONCATENATE(QU$1,"-",$A119),'Vinculo (Principal)'!$A$1:$G$104520,7,),"0")</f>
        <v>0</v>
      </c>
      <c r="QV119" s="6" t="str">
        <f>IFERROR(VLOOKUP(CONCATENATE(QV$1,"-",$A119),'Vinculo (Principal)'!$A$1:$G$104520,7,),"0")</f>
        <v>0</v>
      </c>
      <c r="QW119" s="6" t="str">
        <f>IFERROR(VLOOKUP(CONCATENATE(QW$1,"-",$A119),'Vinculo (Principal)'!$A$1:$G$104520,7,),"0")</f>
        <v>0</v>
      </c>
      <c r="QX119" s="6" t="str">
        <f>IFERROR(VLOOKUP(CONCATENATE(QX$1,"-",$A119),'Vinculo (Principal)'!$A$1:$G$104520,7,),"0")</f>
        <v>0</v>
      </c>
      <c r="QY119" s="6" t="str">
        <f>IFERROR(VLOOKUP(CONCATENATE(QY$1,"-",$A119),'Vinculo (Principal)'!$A$1:$G$104520,7,),"0")</f>
        <v>0</v>
      </c>
      <c r="QZ119" s="6" t="str">
        <f>IFERROR(VLOOKUP(CONCATENATE(QZ$1,"-",$A119),'Vinculo (Principal)'!$A$1:$G$104520,7,),"0")</f>
        <v>0</v>
      </c>
      <c r="RA119" s="6" t="str">
        <f>IFERROR(VLOOKUP(CONCATENATE(RA$1,"-",$A119),'Vinculo (Principal)'!$A$1:$G$104520,7,),"0")</f>
        <v>0</v>
      </c>
      <c r="RB119" s="6" t="str">
        <f>IFERROR(VLOOKUP(CONCATENATE(RB$1,"-",$A119),'Vinculo (Principal)'!$A$1:$G$104520,7,),"0")</f>
        <v>0</v>
      </c>
      <c r="RC119" s="6" t="str">
        <f>IFERROR(VLOOKUP(CONCATENATE(RC$1,"-",$A119),'Vinculo (Principal)'!$A$1:$G$104520,7,),"0")</f>
        <v>0</v>
      </c>
      <c r="RD119" s="6" t="str">
        <f>IFERROR(VLOOKUP(CONCATENATE(RD$1,"-",$A119),'Vinculo (Principal)'!$A$1:$G$104520,7,),"0")</f>
        <v>0</v>
      </c>
      <c r="RE119" s="6" t="str">
        <f>IFERROR(VLOOKUP(CONCATENATE(RE$1,"-",$A119),'Vinculo (Principal)'!$A$1:$G$104520,7,),"0")</f>
        <v>0</v>
      </c>
      <c r="RF119" s="6">
        <v>0</v>
      </c>
      <c r="RG119" s="6" t="str">
        <f>IFERROR(VLOOKUP(CONCATENATE(RG$1,"-",$A119),'Vinculo (Principal)'!$A$1:$G$104520,7,),"0")</f>
        <v>0</v>
      </c>
      <c r="RH119" s="6" t="str">
        <f>IFERROR(VLOOKUP(CONCATENATE(RH$1,"-",$A119),'Vinculo (Principal)'!$A$1:$G$104520,7,),"0")</f>
        <v>0</v>
      </c>
      <c r="RI119" s="6" t="str">
        <f>IFERROR(VLOOKUP(CONCATENATE(RI$1,"-",$A119),'Vinculo (Principal)'!$A$1:$G$104520,7,),"0")</f>
        <v>0</v>
      </c>
      <c r="RJ119" s="6" t="str">
        <f>IFERROR(VLOOKUP(CONCATENATE(RJ$1,"-",$A119),'Vinculo (Principal)'!$A$1:$G$104520,7,),"0")</f>
        <v>0</v>
      </c>
      <c r="RK119" s="6" t="str">
        <f>IFERROR(VLOOKUP(CONCATENATE(RK$1,"-",$A119),'Vinculo (Principal)'!$A$1:$G$104520,7,),"0")</f>
        <v>0</v>
      </c>
      <c r="RL119" s="6" t="str">
        <f>IFERROR(VLOOKUP(CONCATENATE(RL$1,"-",$A119),'Vinculo (Principal)'!$A$1:$G$104520,7,),"0")</f>
        <v>0</v>
      </c>
      <c r="RM119" s="6" t="str">
        <f>IFERROR(VLOOKUP(CONCATENATE(RM$1,"-",$A119),'Vinculo (Principal)'!$A$1:$G$104520,7,),"0")</f>
        <v>0</v>
      </c>
      <c r="RN119" s="6" t="str">
        <f>IFERROR(VLOOKUP(CONCATENATE(RN$1,"-",$A119),'Vinculo (Principal)'!$A$1:$G$104520,7,),"0")</f>
        <v>0</v>
      </c>
      <c r="RO119" s="6" t="str">
        <f>IFERROR(VLOOKUP(CONCATENATE(RO$1,"-",$A119),'Vinculo (Principal)'!$A$1:$G$104520,7,),"0")</f>
        <v>0</v>
      </c>
      <c r="RP119" s="6" t="str">
        <f>IFERROR(VLOOKUP(CONCATENATE(RP$1,"-",$A119),'Vinculo (Principal)'!$A$1:$G$104520,7,),"0")</f>
        <v>0</v>
      </c>
      <c r="RQ119" s="6" t="str">
        <f>IFERROR(VLOOKUP(CONCATENATE(RQ$1,"-",$A119),'Vinculo (Principal)'!$A$1:$G$104520,7,),"0")</f>
        <v>0</v>
      </c>
      <c r="RR119" s="6" t="str">
        <f>IFERROR(VLOOKUP(CONCATENATE(RR$1,"-",$A119),'Vinculo (Principal)'!$A$1:$G$104520,7,),"0")</f>
        <v>0</v>
      </c>
      <c r="RS119" s="6" t="str">
        <f>IFERROR(VLOOKUP(CONCATENATE(RS$1,"-",$A119),'Vinculo (Principal)'!$A$1:$G$104520,7,),"0")</f>
        <v>0</v>
      </c>
      <c r="RT119" s="6" t="str">
        <f>IFERROR(VLOOKUP(CONCATENATE(RT$1,"-",$A119),'Vinculo (Principal)'!$A$1:$G$104520,7,),"0")</f>
        <v>0</v>
      </c>
      <c r="RU119" s="6" t="str">
        <f>IFERROR(VLOOKUP(CONCATENATE(RU$1,"-",$A119),'Vinculo (Principal)'!$A$1:$G$104520,7,),"0")</f>
        <v>0</v>
      </c>
      <c r="RV119" s="6" t="str">
        <f>IFERROR(VLOOKUP(CONCATENATE(RV$1,"-",$A119),'Vinculo (Principal)'!$A$1:$G$104520,7,),"0")</f>
        <v>0</v>
      </c>
      <c r="RW119" s="6" t="str">
        <f>IFERROR(VLOOKUP(CONCATENATE(RW$1,"-",$A119),'Vinculo (Principal)'!$A$1:$G$104520,7,),"0")</f>
        <v>0</v>
      </c>
      <c r="RX119" s="6">
        <f>IFERROR(VLOOKUP(CONCATENATE(RX$1,"-",$A119),'Vinculo (Principal)'!$A$1:$G$104520,7,),"0")</f>
        <v>3</v>
      </c>
      <c r="RY119" s="6">
        <f>IFERROR(VLOOKUP(CONCATENATE(RY$1,"-",$A119),'Vinculo (Principal)'!$A$1:$G$104520,7,),"0")</f>
        <v>8</v>
      </c>
      <c r="RZ119" s="6" t="str">
        <f>IFERROR(VLOOKUP(CONCATENATE(RZ$1,"-",$A119),'Vinculo (Principal)'!$A$1:$G$104520,7,),"0")</f>
        <v>0</v>
      </c>
      <c r="SA119" s="6" t="str">
        <f>IFERROR(VLOOKUP(CONCATENATE(SA$1,"-",$A119),'Vinculo (Principal)'!$A$1:$G$104520,7,),"0")</f>
        <v>0</v>
      </c>
      <c r="SB119" s="6" t="str">
        <f>IFERROR(VLOOKUP(CONCATENATE(SB$1,"-",$A119),'Vinculo (Principal)'!$A$1:$G$104520,7,),"0")</f>
        <v>0</v>
      </c>
      <c r="SC119" s="6" t="str">
        <f>IFERROR(VLOOKUP(CONCATENATE(SC$1,"-",$A119),'Vinculo (Principal)'!$A$1:$G$104520,7,),"0")</f>
        <v>0</v>
      </c>
      <c r="SD119" s="6" t="str">
        <f>IFERROR(VLOOKUP(CONCATENATE(SD$1,"-",$A119),'Vinculo (Principal)'!$A$1:$G$104520,7,),"0")</f>
        <v>0</v>
      </c>
      <c r="SE119" s="6" t="str">
        <f>IFERROR(VLOOKUP(CONCATENATE(SE$1,"-",$A119),'Vinculo (Principal)'!$A$1:$G$104520,7,),"0")</f>
        <v>0</v>
      </c>
      <c r="SF119" s="6" t="str">
        <f>IFERROR(VLOOKUP(CONCATENATE(SF$1,"-",$A119),'Vinculo (Principal)'!$A$1:$G$104520,7,),"0")</f>
        <v>0</v>
      </c>
      <c r="SG119" s="6" t="str">
        <f>IFERROR(VLOOKUP(CONCATENATE(SG$1,"-",$A119),'Vinculo (Principal)'!$A$1:$G$104520,7,),"0")</f>
        <v>0</v>
      </c>
      <c r="SH119" s="6" t="str">
        <f>IFERROR(VLOOKUP(CONCATENATE(SH$1,"-",$A119),'Vinculo (Principal)'!$A$1:$G$104520,7,),"0")</f>
        <v>0</v>
      </c>
      <c r="SI119" s="6" t="str">
        <f>IFERROR(VLOOKUP(CONCATENATE(SI$1,"-",$A119),'Vinculo (Principal)'!$A$1:$G$104520,7,),"0")</f>
        <v>0</v>
      </c>
      <c r="SJ119" s="6" t="str">
        <f>IFERROR(VLOOKUP(CONCATENATE(SJ$1,"-",$A119),'Vinculo (Principal)'!$A$1:$G$104520,7,),"0")</f>
        <v>0</v>
      </c>
      <c r="SK119" s="6" t="str">
        <f>IFERROR(VLOOKUP(CONCATENATE(SK$1,"-",$A119),'Vinculo (Principal)'!$A$1:$G$104520,7,),"0")</f>
        <v>0</v>
      </c>
      <c r="SL119" s="6" t="str">
        <f>IFERROR(VLOOKUP(CONCATENATE(SL$1,"-",$A119),'Vinculo (Principal)'!$A$1:$G$104520,7,),"0")</f>
        <v>0</v>
      </c>
      <c r="SM119" s="6" t="str">
        <f>IFERROR(VLOOKUP(CONCATENATE(SM$1,"-",$A119),'Vinculo (Principal)'!$A$1:$G$104520,7,),"0")</f>
        <v>0</v>
      </c>
      <c r="SN119" s="6" t="str">
        <f>IFERROR(VLOOKUP(CONCATENATE(SN$1,"-",$A119),'Vinculo (Principal)'!$A$1:$G$104520,7,),"0")</f>
        <v>0</v>
      </c>
      <c r="SO119" s="6" t="str">
        <f>IFERROR(VLOOKUP(CONCATENATE(SO$1,"-",$A119),'Vinculo (Principal)'!$A$1:$G$104520,7,),"0")</f>
        <v>0</v>
      </c>
      <c r="SP119" s="6">
        <v>0</v>
      </c>
      <c r="SQ119" s="6" t="str">
        <f>IFERROR(VLOOKUP(CONCATENATE(SQ$1,"-",$A119),'Vinculo (Principal)'!$A$1:$G$104520,7,),"0")</f>
        <v>0</v>
      </c>
      <c r="SR119" s="6" t="str">
        <f>IFERROR(VLOOKUP(CONCATENATE(SR$1,"-",$A119),'Vinculo (Principal)'!$A$1:$G$104520,7,),"0")</f>
        <v>0</v>
      </c>
      <c r="SS119" s="6" t="str">
        <f>IFERROR(VLOOKUP(CONCATENATE(SS$1,"-",$A119),'Vinculo (Principal)'!$A$1:$G$104520,7,),"0")</f>
        <v>0</v>
      </c>
      <c r="ST119" s="6" t="str">
        <f>IFERROR(VLOOKUP(CONCATENATE(ST$1,"-",$A119),'Vinculo (Principal)'!$A$1:$G$104520,7,),"0")</f>
        <v>0</v>
      </c>
      <c r="SU119" s="6" t="str">
        <f>IFERROR(VLOOKUP(CONCATENATE(SU$1,"-",$A119),'Vinculo (Principal)'!$A$1:$G$104520,7,),"0")</f>
        <v>0</v>
      </c>
      <c r="SV119" s="6" t="str">
        <f>IFERROR(VLOOKUP(CONCATENATE(SV$1,"-",$A119),'Vinculo (Principal)'!$A$1:$G$104520,7,),"0")</f>
        <v>0</v>
      </c>
      <c r="SW119" s="6" t="str">
        <f>IFERROR(VLOOKUP(CONCATENATE(SW$1,"-",$A119),'Vinculo (Principal)'!$A$1:$G$104520,7,),"0")</f>
        <v>0</v>
      </c>
      <c r="SX119" s="6" t="str">
        <f>IFERROR(VLOOKUP(CONCATENATE(SX$1,"-",$A119),'Vinculo (Principal)'!$A$1:$G$104520,7,),"0")</f>
        <v>0</v>
      </c>
      <c r="SY119" s="6" t="str">
        <f>IFERROR(VLOOKUP(CONCATENATE(SY$1,"-",$A119),'Vinculo (Principal)'!$A$1:$G$104520,7,),"0")</f>
        <v>0</v>
      </c>
      <c r="SZ119" s="6" t="str">
        <f>IFERROR(VLOOKUP(CONCATENATE(SZ$1,"-",$A119),'Vinculo (Principal)'!$A$1:$G$104520,7,),"0")</f>
        <v>0</v>
      </c>
      <c r="TA119" s="6" t="str">
        <f>IFERROR(VLOOKUP(CONCATENATE(TA$1,"-",$A119),'Vinculo (Principal)'!$A$1:$G$104520,7,),"0")</f>
        <v>0</v>
      </c>
      <c r="TB119" s="6" t="str">
        <f>IFERROR(VLOOKUP(CONCATENATE(TB$1,"-",$A119),'Vinculo (Principal)'!$A$1:$G$104520,7,),"0")</f>
        <v>0</v>
      </c>
      <c r="TC119" s="6" t="str">
        <f>IFERROR(VLOOKUP(CONCATENATE(TC$1,"-",$A119),'Vinculo (Principal)'!$A$1:$G$104520,7,),"0")</f>
        <v>0</v>
      </c>
      <c r="TD119" s="6" t="str">
        <f>IFERROR(VLOOKUP(CONCATENATE(TD$1,"-",$A119),'Vinculo (Principal)'!$A$1:$G$104520,7,),"0")</f>
        <v>0</v>
      </c>
      <c r="TE119" s="6" t="str">
        <f>IFERROR(VLOOKUP(CONCATENATE(TE$1,"-",$A119),'Vinculo (Principal)'!$A$1:$G$104520,7,),"0")</f>
        <v>0</v>
      </c>
      <c r="TF119" s="6" t="str">
        <f>IFERROR(VLOOKUP(CONCATENATE(TF$1,"-",$A119),'Vinculo (Principal)'!$A$1:$G$104520,7,),"0")</f>
        <v>0</v>
      </c>
      <c r="TG119" s="6" t="str">
        <f>IFERROR(VLOOKUP(CONCATENATE(TG$1,"-",$A119),'Vinculo (Principal)'!$A$1:$G$104520,7,),"0")</f>
        <v>0</v>
      </c>
      <c r="TH119" s="6" t="str">
        <f>IFERROR(VLOOKUP(CONCATENATE(TH$1,"-",$A119),'Vinculo (Principal)'!$A$1:$G$104520,7,),"0")</f>
        <v>0</v>
      </c>
      <c r="TI119" s="6" t="str">
        <f>IFERROR(VLOOKUP(CONCATENATE(TI$1,"-",$A119),'Vinculo (Principal)'!$A$1:$G$104520,7,),"0")</f>
        <v>0</v>
      </c>
      <c r="TJ119" s="6" t="str">
        <f>IFERROR(VLOOKUP(CONCATENATE(TJ$1,"-",$A119),'Vinculo (Principal)'!$A$1:$G$104520,7,),"0")</f>
        <v>0</v>
      </c>
      <c r="TK119" s="6" t="str">
        <f>IFERROR(VLOOKUP(CONCATENATE(TK$1,"-",$A119),'Vinculo (Principal)'!$A$1:$G$104520,7,),"0")</f>
        <v>0</v>
      </c>
      <c r="TL119" s="6" t="str">
        <f>IFERROR(VLOOKUP(CONCATENATE(TL$1,"-",$A119),'Vinculo (Principal)'!$A$1:$G$104520,7,),"0")</f>
        <v>0</v>
      </c>
      <c r="TM119" s="6" t="str">
        <f>IFERROR(VLOOKUP(CONCATENATE(TM$1,"-",$A119),'Vinculo (Principal)'!$A$1:$G$104520,7,),"0")</f>
        <v>0</v>
      </c>
      <c r="TN119" s="6" t="str">
        <f>IFERROR(VLOOKUP(CONCATENATE(TN$1,"-",$A119),'Vinculo (Principal)'!$A$1:$G$104520,7,),"0")</f>
        <v>0</v>
      </c>
      <c r="TO119" s="6">
        <v>0</v>
      </c>
      <c r="TP119" s="6" t="str">
        <f>IFERROR(VLOOKUP(CONCATENATE(TP$1,"-",$A119),'Vinculo (Principal)'!$A$1:$G$104520,7,),"0")</f>
        <v>0</v>
      </c>
      <c r="TQ119" s="6" t="str">
        <f>IFERROR(VLOOKUP(CONCATENATE(TQ$1,"-",$A119),'Vinculo (Principal)'!$A$1:$G$104520,7,),"0")</f>
        <v>0</v>
      </c>
      <c r="TR119" s="6" t="str">
        <f>IFERROR(VLOOKUP(CONCATENATE(TR$1,"-",$A119),'Vinculo (Principal)'!$A$1:$G$104520,7,),"0")</f>
        <v>0</v>
      </c>
      <c r="TS119" s="6" t="str">
        <f>IFERROR(VLOOKUP(CONCATENATE(TS$1,"-",$A119),'Vinculo (Principal)'!$A$1:$G$104520,7,),"0")</f>
        <v>0</v>
      </c>
      <c r="TT119" s="6" t="str">
        <f>IFERROR(VLOOKUP(CONCATENATE(TT$1,"-",$A119),'Vinculo (Principal)'!$A$1:$G$104520,7,),"0")</f>
        <v>0</v>
      </c>
      <c r="TU119" s="6" t="str">
        <f>IFERROR(VLOOKUP(CONCATENATE(TU$1,"-",$A119),'Vinculo (Principal)'!$A$1:$G$104520,7,),"0")</f>
        <v>0</v>
      </c>
      <c r="TV119" s="6" t="str">
        <f>IFERROR(VLOOKUP(CONCATENATE(TV$1,"-",$A119),'Vinculo (Principal)'!$A$1:$G$104520,7,),"0")</f>
        <v>0</v>
      </c>
      <c r="TW119" s="6" t="str">
        <f>IFERROR(VLOOKUP(CONCATENATE(TW$1,"-",$A119),'Vinculo (Principal)'!$A$1:$G$104520,7,),"0")</f>
        <v>0</v>
      </c>
      <c r="TX119" s="6" t="str">
        <f>IFERROR(VLOOKUP(CONCATENATE(TX$1,"-",$A119),'Vinculo (Principal)'!$A$1:$G$104520,7,),"0")</f>
        <v>0</v>
      </c>
      <c r="TY119" s="6" t="str">
        <f>IFERROR(VLOOKUP(CONCATENATE(TY$1,"-",$A119),'Vinculo (Principal)'!$A$1:$G$104520,7,),"0")</f>
        <v>0</v>
      </c>
      <c r="TZ119" s="6" t="str">
        <f>IFERROR(VLOOKUP(CONCATENATE(TZ$1,"-",$A119),'Vinculo (Principal)'!$A$1:$G$104520,7,),"0")</f>
        <v>0</v>
      </c>
      <c r="UA119" s="6" t="str">
        <f>IFERROR(VLOOKUP(CONCATENATE(UA$1,"-",$A119),'Vinculo (Principal)'!$A$1:$G$104520,7,),"0")</f>
        <v>0</v>
      </c>
      <c r="UB119" s="6" t="str">
        <f>IFERROR(VLOOKUP(CONCATENATE(UB$1,"-",$A119),'Vinculo (Principal)'!$A$1:$G$104520,7,),"0")</f>
        <v>0</v>
      </c>
      <c r="UC119" s="6" t="str">
        <f>IFERROR(VLOOKUP(CONCATENATE(UC$1,"-",$A119),'Vinculo (Principal)'!$A$1:$G$104520,7,),"0")</f>
        <v>0</v>
      </c>
      <c r="UD119" s="6" t="str">
        <f>IFERROR(VLOOKUP(CONCATENATE(UD$1,"-",$A119),'Vinculo (Principal)'!$A$1:$G$104520,7,),"0")</f>
        <v>0</v>
      </c>
      <c r="UE119" s="6" t="str">
        <f>IFERROR(VLOOKUP(CONCATENATE(UE$1,"-",$A119),'Vinculo (Principal)'!$A$1:$G$104520,7,),"0")</f>
        <v>0</v>
      </c>
      <c r="UF119" s="6" t="str">
        <f>IFERROR(VLOOKUP(CONCATENATE(UF$1,"-",$A119),'Vinculo (Principal)'!$A$1:$G$104520,7,),"0")</f>
        <v>0</v>
      </c>
      <c r="UG119" s="6" t="str">
        <f>IFERROR(VLOOKUP(CONCATENATE(UG$1,"-",$A119),'Vinculo (Principal)'!$A$1:$G$104520,7,),"0")</f>
        <v>0</v>
      </c>
      <c r="UH119" s="6" t="str">
        <f>IFERROR(VLOOKUP(CONCATENATE(UH$1,"-",$A119),'Vinculo (Principal)'!$A$1:$G$104520,7,),"0")</f>
        <v>0</v>
      </c>
      <c r="UI119" s="6" t="str">
        <f>IFERROR(VLOOKUP(CONCATENATE(UI$1,"-",$A119),'Vinculo (Principal)'!$A$1:$G$104520,7,),"0")</f>
        <v>0</v>
      </c>
      <c r="UJ119" s="6" t="str">
        <f>IFERROR(VLOOKUP(CONCATENATE(UJ$1,"-",$A119),'Vinculo (Principal)'!$A$1:$G$104520,7,),"0")</f>
        <v>0</v>
      </c>
      <c r="UK119" s="6">
        <f>IFERROR(VLOOKUP(CONCATENATE(UK$1,"-",$A119),'Vinculo (Principal)'!$A$1:$G$104520,7,),"0")</f>
        <v>1</v>
      </c>
      <c r="UL119" s="6">
        <f>IFERROR(VLOOKUP(CONCATENATE(UL$1,"-",$A119),'Vinculo (Principal)'!$A$1:$G$104520,7,),"0")</f>
        <v>1</v>
      </c>
      <c r="UM119" s="6" t="str">
        <f>IFERROR(VLOOKUP(CONCATENATE(UM$1,"-",$A119),'Vinculo (Principal)'!$A$1:$G$104520,7,),"0")</f>
        <v>0</v>
      </c>
      <c r="UN119" s="6" t="str">
        <f>IFERROR(VLOOKUP(CONCATENATE(UN$1,"-",$A119),'Vinculo (Principal)'!$A$1:$G$104520,7,),"0")</f>
        <v>0</v>
      </c>
      <c r="UO119" s="6" t="str">
        <f>IFERROR(VLOOKUP(CONCATENATE(UO$1,"-",$A119),'Vinculo (Principal)'!$A$1:$G$104520,7,),"0")</f>
        <v>0</v>
      </c>
      <c r="UP119" s="6" t="str">
        <f>IFERROR(VLOOKUP(CONCATENATE(UP$1,"-",$A119),'Vinculo (Principal)'!$A$1:$G$104520,7,),"0")</f>
        <v>0</v>
      </c>
      <c r="UQ119" s="6" t="str">
        <f>IFERROR(VLOOKUP(CONCATENATE(UQ$1,"-",$A119),'Vinculo (Principal)'!$A$1:$G$104520,7,),"0")</f>
        <v>0</v>
      </c>
      <c r="UR119" s="6" t="str">
        <f>IFERROR(VLOOKUP(CONCATENATE(UR$1,"-",$A119),'Vinculo (Principal)'!$A$1:$G$104520,7,),"0")</f>
        <v>0</v>
      </c>
      <c r="US119" s="6" t="str">
        <f>IFERROR(VLOOKUP(CONCATENATE(US$1,"-",$A119),'Vinculo (Principal)'!$A$1:$G$104520,7,),"0")</f>
        <v>0</v>
      </c>
      <c r="UT119" s="6" t="str">
        <f>IFERROR(VLOOKUP(CONCATENATE(UT$1,"-",$A119),'Vinculo (Principal)'!$A$1:$G$104520,7,),"0")</f>
        <v>0</v>
      </c>
      <c r="UU119" s="6" t="str">
        <f>IFERROR(VLOOKUP(CONCATENATE(UU$1,"-",$A119),'Vinculo (Principal)'!$A$1:$G$104520,7,),"0")</f>
        <v>0</v>
      </c>
      <c r="UV119" s="6" t="str">
        <f>IFERROR(VLOOKUP(CONCATENATE(UV$1,"-",$A119),'Vinculo (Principal)'!$A$1:$G$104520,7,),"0")</f>
        <v>0</v>
      </c>
      <c r="UW119" s="6" t="str">
        <f>IFERROR(VLOOKUP(CONCATENATE(UW$1,"-",$A119),'Vinculo (Principal)'!$A$1:$G$104520,7,),"0")</f>
        <v>0</v>
      </c>
      <c r="UX119" s="6" t="str">
        <f>IFERROR(VLOOKUP(CONCATENATE(UX$1,"-",$A119),'Vinculo (Principal)'!$A$1:$G$104520,7,),"0")</f>
        <v>0</v>
      </c>
      <c r="UY119" s="6" t="str">
        <f>IFERROR(VLOOKUP(CONCATENATE(UY$1,"-",$A119),'Vinculo (Principal)'!$A$1:$G$104520,7,),"0")</f>
        <v>0</v>
      </c>
      <c r="UZ119" s="6" t="str">
        <f>IFERROR(VLOOKUP(CONCATENATE(UZ$1,"-",$A119),'Vinculo (Principal)'!$A$1:$G$104520,7,),"0")</f>
        <v>0</v>
      </c>
      <c r="VA119" s="6" t="str">
        <f>IFERROR(VLOOKUP(CONCATENATE(VA$1,"-",$A119),'Vinculo (Principal)'!$A$1:$G$104520,7,),"0")</f>
        <v>0</v>
      </c>
      <c r="VB119" s="6" t="str">
        <f>IFERROR(VLOOKUP(CONCATENATE(VB$1,"-",$A119),'Vinculo (Principal)'!$A$1:$G$104520,7,),"0")</f>
        <v>0</v>
      </c>
      <c r="VC119" s="6" t="str">
        <f>IFERROR(VLOOKUP(CONCATENATE(VC$1,"-",$A119),'Vinculo (Principal)'!$A$1:$G$104520,7,),"0")</f>
        <v>0</v>
      </c>
      <c r="VD119" s="6" t="str">
        <f>IFERROR(VLOOKUP(CONCATENATE(VD$1,"-",$A119),'Vinculo (Principal)'!$A$1:$G$104520,7,),"0")</f>
        <v>0</v>
      </c>
      <c r="VE119" s="6" t="str">
        <f>IFERROR(VLOOKUP(CONCATENATE(VE$1,"-",$A119),'Vinculo (Principal)'!$A$1:$G$104520,7,),"0")</f>
        <v>0</v>
      </c>
      <c r="VF119" s="6" t="str">
        <f>IFERROR(VLOOKUP(CONCATENATE(VF$1,"-",$A119),'Vinculo (Principal)'!$A$1:$G$104520,7,),"0")</f>
        <v>0</v>
      </c>
      <c r="VG119" s="6" t="str">
        <f>IFERROR(VLOOKUP(CONCATENATE(VG$1,"-",$A119),'Vinculo (Principal)'!$A$1:$G$104520,7,),"0")</f>
        <v>0</v>
      </c>
      <c r="VH119" s="6" t="str">
        <f>IFERROR(VLOOKUP(CONCATENATE(VH$1,"-",$A119),'Vinculo (Principal)'!$A$1:$G$104520,7,),"0")</f>
        <v>0</v>
      </c>
      <c r="VI119" s="6" t="str">
        <f>IFERROR(VLOOKUP(CONCATENATE(VI$1,"-",$A119),'Vinculo (Principal)'!$A$1:$G$104520,7,),"0")</f>
        <v>0</v>
      </c>
      <c r="VJ119" s="6" t="str">
        <f>IFERROR(VLOOKUP(CONCATENATE(VJ$1,"-",$A119),'Vinculo (Principal)'!$A$1:$G$104520,7,),"0")</f>
        <v>0</v>
      </c>
      <c r="VK119" s="6" t="str">
        <f>IFERROR(VLOOKUP(CONCATENATE(VK$1,"-",$A119),'Vinculo (Principal)'!$A$1:$G$104520,7,),"0")</f>
        <v>0</v>
      </c>
      <c r="VL119" s="6" t="str">
        <f>IFERROR(VLOOKUP(CONCATENATE(VL$1,"-",$A119),'Vinculo (Principal)'!$A$1:$G$104520,7,),"0")</f>
        <v>0</v>
      </c>
      <c r="VM119" s="6" t="str">
        <f>IFERROR(VLOOKUP(CONCATENATE(VM$1,"-",$A119),'Vinculo (Principal)'!$A$1:$G$104520,7,),"0")</f>
        <v>0</v>
      </c>
      <c r="VN119" s="6" t="str">
        <f>IFERROR(VLOOKUP(CONCATENATE(VN$1,"-",$A119),'Vinculo (Principal)'!$A$1:$G$104520,7,),"0")</f>
        <v>0</v>
      </c>
      <c r="VO119" s="6" t="str">
        <f>IFERROR(VLOOKUP(CONCATENATE(VO$1,"-",$A119),'Vinculo (Principal)'!$A$1:$G$104520,7,),"0")</f>
        <v>0</v>
      </c>
      <c r="VP119" s="6" t="str">
        <f>IFERROR(VLOOKUP(CONCATENATE(VP$1,"-",$A119),'Vinculo (Principal)'!$A$1:$G$104520,7,),"0")</f>
        <v>0</v>
      </c>
      <c r="VQ119" s="6" t="str">
        <f>IFERROR(VLOOKUP(CONCATENATE(VQ$1,"-",$A119),'Vinculo (Principal)'!$A$1:$G$104520,7,),"0")</f>
        <v>0</v>
      </c>
      <c r="VR119" s="6" t="str">
        <f>IFERROR(VLOOKUP(CONCATENATE(VR$1,"-",$A119),'Vinculo (Principal)'!$A$1:$G$104520,7,),"0")</f>
        <v>0</v>
      </c>
      <c r="VS119" s="6" t="str">
        <f>IFERROR(VLOOKUP(CONCATENATE(VS$1,"-",$A119),'Vinculo (Principal)'!$A$1:$G$104520,7,),"0")</f>
        <v>0</v>
      </c>
      <c r="VT119" s="6" t="str">
        <f>IFERROR(VLOOKUP(CONCATENATE(VT$1,"-",$A119),'Vinculo (Principal)'!$A$1:$G$104520,7,),"0")</f>
        <v>0</v>
      </c>
      <c r="VU119" s="6" t="str">
        <f>IFERROR(VLOOKUP(CONCATENATE(VU$1,"-",$A119),'Vinculo (Principal)'!$A$1:$G$104520,7,),"0")</f>
        <v>0</v>
      </c>
      <c r="VV119" s="6" t="str">
        <f>IFERROR(VLOOKUP(CONCATENATE(VV$1,"-",$A119),'Vinculo (Principal)'!$A$1:$G$104520,7,),"0")</f>
        <v>0</v>
      </c>
      <c r="VW119" s="6" t="str">
        <f>IFERROR(VLOOKUP(CONCATENATE(VW$1,"-",$A119),'Vinculo (Principal)'!$A$1:$G$104520,7,),"0")</f>
        <v>0</v>
      </c>
      <c r="VX119" s="6" t="str">
        <f>IFERROR(VLOOKUP(CONCATENATE(VX$1,"-",$A119),'Vinculo (Principal)'!$A$1:$G$104520,7,),"0")</f>
        <v>0</v>
      </c>
      <c r="VY119" s="6" t="str">
        <f>IFERROR(VLOOKUP(CONCATENATE(VY$1,"-",$A119),'Vinculo (Principal)'!$A$1:$G$104520,7,),"0")</f>
        <v>0</v>
      </c>
      <c r="VZ119" s="6" t="str">
        <f>IFERROR(VLOOKUP(CONCATENATE(VZ$1,"-",$A119),'Vinculo (Principal)'!$A$1:$G$104520,7,),"0")</f>
        <v>0</v>
      </c>
      <c r="WA119" s="6" t="str">
        <f>IFERROR(VLOOKUP(CONCATENATE(WA$1,"-",$A119),'Vinculo (Principal)'!$A$1:$G$104520,7,),"0")</f>
        <v>0</v>
      </c>
      <c r="WB119" s="6" t="str">
        <f>IFERROR(VLOOKUP(CONCATENATE(WB$1,"-",$A119),'Vinculo (Principal)'!$A$1:$G$104520,7,),"0")</f>
        <v>0</v>
      </c>
      <c r="WC119" s="6" t="str">
        <f>IFERROR(VLOOKUP(CONCATENATE(WC$1,"-",$A119),'Vinculo (Principal)'!$A$1:$G$104520,7,),"0")</f>
        <v>0</v>
      </c>
      <c r="WD119" s="6" t="str">
        <f>IFERROR(VLOOKUP(CONCATENATE(WD$1,"-",$A119),'Vinculo (Principal)'!$A$1:$G$104520,7,),"0")</f>
        <v>0</v>
      </c>
      <c r="WE119" s="6" t="str">
        <f>IFERROR(VLOOKUP(CONCATENATE(WE$1,"-",$A119),'Vinculo (Principal)'!$A$1:$G$104520,7,),"0")</f>
        <v>0</v>
      </c>
      <c r="WF119" s="6" t="str">
        <f>IFERROR(VLOOKUP(CONCATENATE(WF$1,"-",$A119),'Vinculo (Principal)'!$A$1:$G$104520,7,),"0")</f>
        <v>0</v>
      </c>
      <c r="WG119" s="6" t="str">
        <f>IFERROR(VLOOKUP(CONCATENATE(WG$1,"-",$A119),'Vinculo (Principal)'!$A$1:$G$104520,7,),"0")</f>
        <v>0</v>
      </c>
      <c r="WH119" s="6" t="str">
        <f>IFERROR(VLOOKUP(CONCATENATE(WH$1,"-",$A119),'Vinculo (Principal)'!$A$1:$G$104520,7,),"0")</f>
        <v>0</v>
      </c>
      <c r="WI119" s="6" t="str">
        <f>IFERROR(VLOOKUP(CONCATENATE(WI$1,"-",$A119),'Vinculo (Principal)'!$A$1:$G$104520,7,),"0")</f>
        <v>0</v>
      </c>
      <c r="WJ119" s="6" t="str">
        <f>IFERROR(VLOOKUP(CONCATENATE(WJ$1,"-",$A119),'Vinculo (Principal)'!$A$1:$G$104520,7,),"0")</f>
        <v>0</v>
      </c>
      <c r="WK119" s="6" t="str">
        <f>IFERROR(VLOOKUP(CONCATENATE(WK$1,"-",$A119),'Vinculo (Principal)'!$A$1:$G$104520,7,),"0")</f>
        <v>0</v>
      </c>
      <c r="WL119" s="6" t="str">
        <f>IFERROR(VLOOKUP(CONCATENATE(WL$1,"-",$A119),'Vinculo (Principal)'!$A$1:$G$104520,7,),"0")</f>
        <v>0</v>
      </c>
      <c r="WM119" s="6" t="str">
        <f>IFERROR(VLOOKUP(CONCATENATE(WM$1,"-",$A119),'Vinculo (Principal)'!$A$1:$G$104520,7,),"0")</f>
        <v>0</v>
      </c>
      <c r="WN119" s="6" t="str">
        <f>IFERROR(VLOOKUP(CONCATENATE(WN$1,"-",$A119),'Vinculo (Principal)'!$A$1:$G$104520,7,),"0")</f>
        <v>0</v>
      </c>
      <c r="WO119" s="6" t="str">
        <f>IFERROR(VLOOKUP(CONCATENATE(WO$1,"-",$A119),'Vinculo (Principal)'!$A$1:$G$104520,7,),"0")</f>
        <v>0</v>
      </c>
      <c r="WP119" s="6" t="str">
        <f>IFERROR(VLOOKUP(CONCATENATE(WP$1,"-",$A119),'Vinculo (Principal)'!$A$1:$G$104520,7,),"0")</f>
        <v>0</v>
      </c>
      <c r="WQ119" s="6" t="str">
        <f>IFERROR(VLOOKUP(CONCATENATE(WQ$1,"-",$A119),'Vinculo (Principal)'!$A$1:$G$104520,7,),"0")</f>
        <v>0</v>
      </c>
      <c r="WR119" s="6" t="str">
        <f>IFERROR(VLOOKUP(CONCATENATE(WR$1,"-",$A119),'Vinculo (Principal)'!$A$1:$G$104520,7,),"0")</f>
        <v>0</v>
      </c>
      <c r="WS119" s="6" t="str">
        <f>IFERROR(VLOOKUP(CONCATENATE(WS$1,"-",$A119),'Vinculo (Principal)'!$A$1:$G$104520,7,),"0")</f>
        <v>0</v>
      </c>
      <c r="WT119" s="6" t="str">
        <f>IFERROR(VLOOKUP(CONCATENATE(WT$1,"-",$A119),'Vinculo (Principal)'!$A$1:$G$104520,7,),"0")</f>
        <v>0</v>
      </c>
      <c r="WU119" s="6" t="str">
        <f>IFERROR(VLOOKUP(CONCATENATE(WU$1,"-",$A119),'Vinculo (Principal)'!$A$1:$G$104520,7,),"0")</f>
        <v>0</v>
      </c>
      <c r="WV119" s="6" t="str">
        <f>IFERROR(VLOOKUP(CONCATENATE(WV$1,"-",$A119),'Vinculo (Principal)'!$A$1:$G$104520,7,),"0")</f>
        <v>0</v>
      </c>
      <c r="WW119" s="6" t="str">
        <f>IFERROR(VLOOKUP(CONCATENATE(WW$1,"-",$A119),'Vinculo (Principal)'!$A$1:$G$104520,7,),"0")</f>
        <v>0</v>
      </c>
      <c r="WX119" s="6" t="str">
        <f>IFERROR(VLOOKUP(CONCATENATE(WX$1,"-",$A119),'Vinculo (Principal)'!$A$1:$G$104520,7,),"0")</f>
        <v>0</v>
      </c>
      <c r="WY119" s="6" t="str">
        <f>IFERROR(VLOOKUP(CONCATENATE(WY$1,"-",$A119),'Vinculo (Principal)'!$A$1:$G$104520,7,),"0")</f>
        <v>0</v>
      </c>
      <c r="WZ119" s="6" t="str">
        <f>IFERROR(VLOOKUP(CONCATENATE(WZ$1,"-",$A119),'Vinculo (Principal)'!$A$1:$G$104520,7,),"0")</f>
        <v>0</v>
      </c>
      <c r="XA119" s="6" t="str">
        <f>IFERROR(VLOOKUP(CONCATENATE(XA$1,"-",$A119),'Vinculo (Principal)'!$A$1:$G$104520,7,),"0")</f>
        <v>0</v>
      </c>
      <c r="XB119" s="6" t="str">
        <f>IFERROR(VLOOKUP(CONCATENATE(XB$1,"-",$A119),'Vinculo (Principal)'!$A$1:$G$104520,7,),"0")</f>
        <v>0</v>
      </c>
      <c r="XC119" s="6" t="str">
        <f>IFERROR(VLOOKUP(CONCATENATE(XC$1,"-",$A119),'Vinculo (Principal)'!$A$1:$G$104520,7,),"0")</f>
        <v>0</v>
      </c>
      <c r="XD119" s="6" t="str">
        <f>IFERROR(VLOOKUP(CONCATENATE(XD$1,"-",$A119),'Vinculo (Principal)'!$A$1:$G$104520,7,),"0")</f>
        <v>0</v>
      </c>
      <c r="XE119" s="6" t="str">
        <f>IFERROR(VLOOKUP(CONCATENATE(XE$1,"-",$A119),'Vinculo (Principal)'!$A$1:$G$104520,7,),"0")</f>
        <v>0</v>
      </c>
      <c r="XF119" s="6" t="str">
        <f>IFERROR(VLOOKUP(CONCATENATE(XF$1,"-",$A119),'Vinculo (Principal)'!$A$1:$G$104520,7,),"0")</f>
        <v>0</v>
      </c>
      <c r="XG119" s="6" t="str">
        <f>IFERROR(VLOOKUP(CONCATENATE(XG$1,"-",$A119),'Vinculo (Principal)'!$A$1:$G$104520,7,),"0")</f>
        <v>0</v>
      </c>
      <c r="XH119" s="6" t="str">
        <f>IFERROR(VLOOKUP(CONCATENATE(XH$1,"-",$A119),'Vinculo (Principal)'!$A$1:$G$104520,7,),"0")</f>
        <v>0</v>
      </c>
      <c r="XI119" s="6" t="str">
        <f>IFERROR(VLOOKUP(CONCATENATE(XI$1,"-",$A119),'Vinculo (Principal)'!$A$1:$G$104520,7,),"0")</f>
        <v>0</v>
      </c>
      <c r="XJ119" s="6" t="str">
        <f>IFERROR(VLOOKUP(CONCATENATE(XJ$1,"-",$A119),'Vinculo (Principal)'!$A$1:$G$104520,7,),"0")</f>
        <v>0</v>
      </c>
      <c r="XK119" s="6" t="str">
        <f>IFERROR(VLOOKUP(CONCATENATE(XK$1,"-",$A119),'Vinculo (Principal)'!$A$1:$G$104520,7,),"0")</f>
        <v>0</v>
      </c>
      <c r="XL119" s="6" t="str">
        <f>IFERROR(VLOOKUP(CONCATENATE(XL$1,"-",$A119),'Vinculo (Principal)'!$A$1:$G$104520,7,),"0")</f>
        <v>0</v>
      </c>
      <c r="XM119" s="6" t="str">
        <f>IFERROR(VLOOKUP(CONCATENATE(XM$1,"-",$A119),'Vinculo (Principal)'!$A$1:$G$104520,7,),"0")</f>
        <v>0</v>
      </c>
      <c r="XN119" s="6" t="str">
        <f>IFERROR(VLOOKUP(CONCATENATE(XN$1,"-",$A119),'Vinculo (Principal)'!$A$1:$G$104520,7,),"0")</f>
        <v>0</v>
      </c>
      <c r="XO119" s="6" t="str">
        <f>IFERROR(VLOOKUP(CONCATENATE(XO$1,"-",$A119),'Vinculo (Principal)'!$A$1:$G$104520,7,),"0")</f>
        <v>0</v>
      </c>
      <c r="XP119" s="6" t="str">
        <f>IFERROR(VLOOKUP(CONCATENATE(XP$1,"-",$A119),'Vinculo (Principal)'!$A$1:$G$104520,7,),"0")</f>
        <v>0</v>
      </c>
      <c r="XQ119" s="6" t="str">
        <f>IFERROR(VLOOKUP(CONCATENATE(XQ$1,"-",$A119),'Vinculo (Principal)'!$A$1:$G$104520,7,),"0")</f>
        <v>0</v>
      </c>
      <c r="XR119" s="6" t="str">
        <f>IFERROR(VLOOKUP(CONCATENATE(XR$1,"-",$A119),'Vinculo (Principal)'!$A$1:$G$105420,7,),"0")</f>
        <v>0</v>
      </c>
      <c r="XS119" s="6" t="str">
        <f>IFERROR(VLOOKUP(CONCATENATE(XS$1,"-",$A119),'Vinculo (Principal)'!$A$1:$G$105420,7,),"0")</f>
        <v>0</v>
      </c>
      <c r="XT119" s="6">
        <v>0</v>
      </c>
      <c r="XU119" s="6" t="str">
        <f>IFERROR(VLOOKUP(CONCATENATE(XU$1,"-",$A119),'Vinculo (Principal)'!$A$1:$G$105420,7,),"0")</f>
        <v>0</v>
      </c>
      <c r="XV119" s="6" t="str">
        <f>IFERROR(VLOOKUP(CONCATENATE(XV$1,"-",$A119),'Vinculo (Principal)'!$A$1:$G$105420,7,),"0")</f>
        <v>0</v>
      </c>
      <c r="XW119" s="30" t="str">
        <f>IFERROR(VLOOKUP(CONCATENATE(XW$1,"-",$A119),'Vinculo (Principal)'!$A$1:$G$105420,7,),"0")</f>
        <v>0</v>
      </c>
    </row>
    <row r="120" spans="1:647" ht="20.100000000000001" customHeight="1" x14ac:dyDescent="0.3">
      <c r="A120" s="12" t="s">
        <v>1576</v>
      </c>
      <c r="B120" s="13" t="s">
        <v>1577</v>
      </c>
      <c r="C120" s="6" t="str">
        <f>IFERROR(VLOOKUP(CONCATENATE(C$1,"-",$A120),'Vinculo (Principal)'!$A$1:G$104520,7,),"0")</f>
        <v>0</v>
      </c>
      <c r="D120" s="6" t="str">
        <f>IFERROR(VLOOKUP(CONCATENATE(D$1,"-",$A120),'Vinculo (Principal)'!$A$1:$G$104520,7,),"0")</f>
        <v>0</v>
      </c>
      <c r="E120" s="6" t="str">
        <f>IFERROR(VLOOKUP(CONCATENATE(E$1,"-",$A120),'Vinculo (Principal)'!$A$1:$G$104520,7,),"0")</f>
        <v>0</v>
      </c>
      <c r="F120" s="6" t="str">
        <f>IFERROR(VLOOKUP(CONCATENATE(F$1,"-",$A120),'Vinculo (Principal)'!$A$1:$G$104520,7,),"0")</f>
        <v>0</v>
      </c>
      <c r="G120" s="6" t="str">
        <f>IFERROR(VLOOKUP(CONCATENATE(G$1,"-",$A120),'Vinculo (Principal)'!$A$1:$G$104520,7,),"0")</f>
        <v>0</v>
      </c>
      <c r="H120" s="6" t="str">
        <f>IFERROR(VLOOKUP(CONCATENATE(H$1,"-",$A120),'Vinculo (Principal)'!$A$1:$G$104520,7,),"0")</f>
        <v>0</v>
      </c>
      <c r="I120" s="6" t="str">
        <f>IFERROR(VLOOKUP(CONCATENATE(I$1,"-",$A120),'Vinculo (Principal)'!$A$1:$G$104520,7,),"0")</f>
        <v>0</v>
      </c>
      <c r="J120" s="6" t="str">
        <f>IFERROR(VLOOKUP(CONCATENATE(J$1,"-",$A120),'Vinculo (Principal)'!$A$1:$G$104520,7,),"0")</f>
        <v>0</v>
      </c>
      <c r="K120" s="6" t="str">
        <f>IFERROR(VLOOKUP(CONCATENATE(K$1,"-",$A120),'Vinculo (Principal)'!$A$1:$G$104520,7,),"0")</f>
        <v>0</v>
      </c>
      <c r="L120" s="6" t="str">
        <f>IFERROR(VLOOKUP(CONCATENATE(L$1,"-",$A120),'Vinculo (Principal)'!$A$1:$G$104520,7,),"0")</f>
        <v>0</v>
      </c>
      <c r="M120" s="6" t="str">
        <f>IFERROR(VLOOKUP(CONCATENATE(M$1,"-",$A120),'Vinculo (Principal)'!$A$1:$G$104520,7,),"0")</f>
        <v>0</v>
      </c>
      <c r="N120" s="6" t="str">
        <f>IFERROR(VLOOKUP(CONCATENATE(N$1,"-",$A120),'Vinculo (Principal)'!$A$1:$G$104520,7,),"0")</f>
        <v>0</v>
      </c>
      <c r="O120" s="6">
        <v>0</v>
      </c>
      <c r="P120" s="6" t="str">
        <f>IFERROR(VLOOKUP(CONCATENATE(P$1,"-",$A120),'Vinculo (Principal)'!$A$1:$G$104520,7,),"0")</f>
        <v>0</v>
      </c>
      <c r="Q120" s="6" t="str">
        <f>IFERROR(VLOOKUP(CONCATENATE(Q$1,"-",$A120),'Vinculo (Principal)'!$A$1:$G$104520,7,),"0")</f>
        <v>0</v>
      </c>
      <c r="R120" s="6" t="str">
        <f>IFERROR(VLOOKUP(CONCATENATE(R$1,"-",$A120),'Vinculo (Principal)'!$A$1:$G$104520,7,),"0")</f>
        <v>0</v>
      </c>
      <c r="S120" s="6" t="str">
        <f>IFERROR(VLOOKUP(CONCATENATE(S$1,"-",$A120),'Vinculo (Principal)'!$A$1:$G$104520,7,),"0")</f>
        <v>0</v>
      </c>
      <c r="T120" s="6" t="str">
        <f>IFERROR(VLOOKUP(CONCATENATE(T$1,"-",$A120),'Vinculo (Principal)'!$A$1:$G$104520,7,),"0")</f>
        <v>0</v>
      </c>
      <c r="U120" s="6" t="str">
        <f>IFERROR(VLOOKUP(CONCATENATE(U$1,"-",$A120),'Vinculo (Principal)'!$A$1:$G$104520,7,),"0")</f>
        <v>0</v>
      </c>
      <c r="V120" s="6" t="str">
        <f>IFERROR(VLOOKUP(CONCATENATE(V$1,"-",$A120),'Vinculo (Principal)'!$A$1:$G$104520,7,),"0")</f>
        <v>0</v>
      </c>
      <c r="W120" s="6" t="str">
        <f>IFERROR(VLOOKUP(CONCATENATE(W$1,"-",$A120),'Vinculo (Principal)'!$A$1:$G$104520,7,),"0")</f>
        <v>0</v>
      </c>
      <c r="X120" s="6" t="str">
        <f>IFERROR(VLOOKUP(CONCATENATE(X$1,"-",$A120),'Vinculo (Principal)'!$A$1:$G$104520,7,),"0")</f>
        <v>0</v>
      </c>
      <c r="Y120" s="6" t="str">
        <f>IFERROR(VLOOKUP(CONCATENATE(Y$1,"-",$A120),'Vinculo (Principal)'!$A$1:$G$104520,7,),"0")</f>
        <v>0</v>
      </c>
      <c r="Z120" s="6" t="str">
        <f>IFERROR(VLOOKUP(CONCATENATE(Z$1,"-",$A120),'Vinculo (Principal)'!$A$1:$G$104520,7,),"0")</f>
        <v>0</v>
      </c>
      <c r="AA120" s="6" t="str">
        <f>IFERROR(VLOOKUP(CONCATENATE(AA$1,"-",$A120),'Vinculo (Principal)'!$A$1:$G$104520,7,),"0")</f>
        <v>0</v>
      </c>
      <c r="AB120" s="6" t="str">
        <f>IFERROR(VLOOKUP(CONCATENATE(AB$1,"-",$A120),'Vinculo (Principal)'!$A$1:$G$104520,7,),"0")</f>
        <v>0</v>
      </c>
      <c r="AC120" s="6" t="str">
        <f>IFERROR(VLOOKUP(CONCATENATE(AC$1,"-",$A120),'Vinculo (Principal)'!$A$1:$G$104520,7,),"0")</f>
        <v>0</v>
      </c>
      <c r="AD120" s="6" t="str">
        <f>IFERROR(VLOOKUP(CONCATENATE(AD$1,"-",$A120),'Vinculo (Principal)'!$A$1:$G$104520,7,),"0")</f>
        <v>0</v>
      </c>
      <c r="AE120" s="6" t="str">
        <f>IFERROR(VLOOKUP(CONCATENATE(AE$1,"-",$A120),'Vinculo (Principal)'!$A$1:$G$104520,7,),"0")</f>
        <v>0</v>
      </c>
      <c r="AF120" s="6" t="str">
        <f>IFERROR(VLOOKUP(CONCATENATE(AF$1,"-",$A120),'Vinculo (Principal)'!$A$1:$G$104520,7,),"0")</f>
        <v>0</v>
      </c>
      <c r="AG120" s="6" t="str">
        <f>IFERROR(VLOOKUP(CONCATENATE(AG$1,"-",$A120),'Vinculo (Principal)'!$A$1:$G$104520,7,),"0")</f>
        <v>0</v>
      </c>
      <c r="AH120" s="6" t="str">
        <f>IFERROR(VLOOKUP(CONCATENATE(AH$1,"-",$A120),'Vinculo (Principal)'!$A$1:$G$104520,7,),"0")</f>
        <v>0</v>
      </c>
      <c r="AI120" s="6" t="str">
        <f>IFERROR(VLOOKUP(CONCATENATE(AI$1,"-",$A120),'Vinculo (Principal)'!$A$1:$G$104520,7,),"0")</f>
        <v>0</v>
      </c>
      <c r="AJ120" s="6" t="str">
        <f>IFERROR(VLOOKUP(CONCATENATE(AJ$1,"-",$A120),'Vinculo (Principal)'!$A$1:$G$104520,7,),"0")</f>
        <v>0</v>
      </c>
      <c r="AK120" s="6" t="str">
        <f>IFERROR(VLOOKUP(CONCATENATE(AK$1,"-",$A120),'Vinculo (Principal)'!$A$1:$G$104520,7,),"0")</f>
        <v>0</v>
      </c>
      <c r="AL120" s="6" t="str">
        <f>IFERROR(VLOOKUP(CONCATENATE(AL$1,"-",$A120),'Vinculo (Principal)'!$A$1:$G$104520,7,),"0")</f>
        <v>0</v>
      </c>
      <c r="AM120" s="6" t="str">
        <f>IFERROR(VLOOKUP(CONCATENATE(AM$1,"-",$A120),'Vinculo (Principal)'!$A$1:$G$104520,7,),"0")</f>
        <v>0</v>
      </c>
      <c r="AN120" s="6" t="str">
        <f>IFERROR(VLOOKUP(CONCATENATE(AN$1,"-",$A120),'Vinculo (Principal)'!$A$1:$G$104520,7,),"0")</f>
        <v>0</v>
      </c>
      <c r="AO120" s="6" t="str">
        <f>IFERROR(VLOOKUP(CONCATENATE(AO$1,"-",$A120),'Vinculo (Principal)'!$A$1:$G$104520,7,),"0")</f>
        <v>0</v>
      </c>
      <c r="AP120" s="6" t="str">
        <f>IFERROR(VLOOKUP(CONCATENATE(AP$1,"-",$A120),'Vinculo (Principal)'!$A$1:$G$104520,7,),"0")</f>
        <v>0</v>
      </c>
      <c r="AQ120" s="6" t="str">
        <f>IFERROR(VLOOKUP(CONCATENATE(AQ$1,"-",$A120),'Vinculo (Principal)'!$A$1:$G$104520,7,),"0")</f>
        <v>0</v>
      </c>
      <c r="AR120" s="6" t="str">
        <f>IFERROR(VLOOKUP(CONCATENATE(AR$1,"-",$A120),'Vinculo (Principal)'!$A$1:$G$104520,7,),"0")</f>
        <v>0</v>
      </c>
      <c r="AS120" s="6" t="str">
        <f>IFERROR(VLOOKUP(CONCATENATE(AS$1,"-",$A120),'Vinculo (Principal)'!$A$1:$G$104520,7,),"0")</f>
        <v>0</v>
      </c>
      <c r="AT120" s="6" t="str">
        <f>IFERROR(VLOOKUP(CONCATENATE(AT$1,"-",$A120),'Vinculo (Principal)'!$A$1:$G$104520,7,),"0")</f>
        <v>0</v>
      </c>
      <c r="AU120" s="6" t="str">
        <f>IFERROR(VLOOKUP(CONCATENATE(AU$1,"-",$A120),'Vinculo (Principal)'!$A$1:$G$104520,7,),"0")</f>
        <v>0</v>
      </c>
      <c r="AV120" s="6" t="str">
        <f>IFERROR(VLOOKUP(CONCATENATE(AV$1,"-",$A120),'Vinculo (Principal)'!$A$1:$G$104520,7,),"0")</f>
        <v>0</v>
      </c>
      <c r="AW120" s="6" t="str">
        <f>IFERROR(VLOOKUP(CONCATENATE(AW$1,"-",$A120),'Vinculo (Principal)'!$A$1:$G$104520,7,),"0")</f>
        <v>0</v>
      </c>
      <c r="AX120" s="6" t="str">
        <f>IFERROR(VLOOKUP(CONCATENATE(AX$1,"-",$A120),'Vinculo (Principal)'!$A$1:$G$104520,7,),"0")</f>
        <v>0</v>
      </c>
      <c r="AY120" s="6" t="str">
        <f>IFERROR(VLOOKUP(CONCATENATE(AY$1,"-",$A120),'Vinculo (Principal)'!$A$1:$G$104520,7,),"0")</f>
        <v>0</v>
      </c>
      <c r="AZ120" s="6" t="str">
        <f>IFERROR(VLOOKUP(CONCATENATE(AZ$1,"-",$A120),'Vinculo (Principal)'!$A$1:$G$104520,7,),"0")</f>
        <v>0</v>
      </c>
      <c r="BA120" s="6" t="str">
        <f>IFERROR(VLOOKUP(CONCATENATE(BA$1,"-",$A120),'Vinculo (Principal)'!$A$1:$G$104520,7,),"0")</f>
        <v>0</v>
      </c>
      <c r="BB120" s="6" t="str">
        <f>IFERROR(VLOOKUP(CONCATENATE(BB$1,"-",$A120),'Vinculo (Principal)'!$A$1:$G$104520,7,),"0")</f>
        <v>0</v>
      </c>
      <c r="BC120" s="6" t="str">
        <f>IFERROR(VLOOKUP(CONCATENATE(BC$1,"-",$A120),'Vinculo (Principal)'!$A$1:$G$104520,7,),"0")</f>
        <v>0</v>
      </c>
      <c r="BD120" s="6" t="str">
        <f>IFERROR(VLOOKUP(CONCATENATE(BD$1,"-",$A120),'Vinculo (Principal)'!$A$1:$G$104520,7,),"0")</f>
        <v>0</v>
      </c>
      <c r="BE120" s="6" t="str">
        <f>IFERROR(VLOOKUP(CONCATENATE(BE$1,"-",$A120),'Vinculo (Principal)'!$A$1:$G$104520,7,),"0")</f>
        <v>0</v>
      </c>
      <c r="BF120" s="6" t="str">
        <f>IFERROR(VLOOKUP(CONCATENATE(BF$1,"-",$A120),'Vinculo (Principal)'!$A$1:$G$104520,7,),"0")</f>
        <v>0</v>
      </c>
      <c r="BG120" s="6" t="str">
        <f>IFERROR(VLOOKUP(CONCATENATE(BG$1,"-",$A120),'Vinculo (Principal)'!$A$1:$G$104520,7,),"0")</f>
        <v>0</v>
      </c>
      <c r="BH120" s="6" t="str">
        <f>IFERROR(VLOOKUP(CONCATENATE(BH$1,"-",$A120),'Vinculo (Principal)'!$A$1:$G$104520,7,),"0")</f>
        <v>0</v>
      </c>
      <c r="BI120" s="6" t="str">
        <f>IFERROR(VLOOKUP(CONCATENATE(BI$1,"-",$A120),'Vinculo (Principal)'!$A$1:$G$104520,7,),"0")</f>
        <v>0</v>
      </c>
      <c r="BJ120" s="6" t="str">
        <f>IFERROR(VLOOKUP(CONCATENATE(BJ$1,"-",$A120),'Vinculo (Principal)'!$A$1:$G$104520,7,),"0")</f>
        <v>0</v>
      </c>
      <c r="BK120" s="6" t="str">
        <f>IFERROR(VLOOKUP(CONCATENATE(BK$1,"-",$A120),'Vinculo (Principal)'!$A$1:$G$104520,7,),"0")</f>
        <v>0</v>
      </c>
      <c r="BL120" s="6" t="str">
        <f>IFERROR(VLOOKUP(CONCATENATE(BL$1,"-",$A120),'Vinculo (Principal)'!$A$1:$G$104520,7,),"0")</f>
        <v>0</v>
      </c>
      <c r="BM120" s="6" t="str">
        <f>IFERROR(VLOOKUP(CONCATENATE(BM$1,"-",$A120),'Vinculo (Principal)'!$A$1:$G$104520,7,),"0")</f>
        <v>0</v>
      </c>
      <c r="BN120" s="6" t="str">
        <f>IFERROR(VLOOKUP(CONCATENATE(BN$1,"-",$A120),'Vinculo (Principal)'!$A$1:$G$104520,7,),"0")</f>
        <v>0</v>
      </c>
      <c r="BO120" s="6" t="str">
        <f>IFERROR(VLOOKUP(CONCATENATE(BO$1,"-",$A120),'Vinculo (Principal)'!$A$1:$G$104520,7,),"0")</f>
        <v>0</v>
      </c>
      <c r="BP120" s="6" t="str">
        <f>IFERROR(VLOOKUP(CONCATENATE(BP$1,"-",$A120),'Vinculo (Principal)'!$A$1:$G$104520,7,),"0")</f>
        <v>0</v>
      </c>
      <c r="BQ120" s="6" t="str">
        <f>IFERROR(VLOOKUP(CONCATENATE(BQ$1,"-",$A120),'Vinculo (Principal)'!$A$1:$G$104520,7,),"0")</f>
        <v>0</v>
      </c>
      <c r="BR120" s="6" t="str">
        <f>IFERROR(VLOOKUP(CONCATENATE(BR$1,"-",$A120),'Vinculo (Principal)'!$A$1:$G$104520,7,),"0")</f>
        <v>0</v>
      </c>
      <c r="BS120" s="6" t="str">
        <f>IFERROR(VLOOKUP(CONCATENATE(BS$1,"-",$A120),'Vinculo (Principal)'!$A$1:$G$104520,7,),"0")</f>
        <v>0</v>
      </c>
      <c r="BT120" s="6" t="str">
        <f>IFERROR(VLOOKUP(CONCATENATE(BT$1,"-",$A120),'Vinculo (Principal)'!$A$1:$G$104520,7,),"0")</f>
        <v>0</v>
      </c>
      <c r="BU120" s="6" t="str">
        <f>IFERROR(VLOOKUP(CONCATENATE(BU$1,"-",$A120),'Vinculo (Principal)'!$A$1:$G$104520,7,),"0")</f>
        <v>0</v>
      </c>
      <c r="BV120" s="6" t="str">
        <f>IFERROR(VLOOKUP(CONCATENATE(BV$1,"-",$A120),'Vinculo (Principal)'!$A$1:$G$104520,7,),"0")</f>
        <v>0</v>
      </c>
      <c r="BW120" s="6" t="str">
        <f>IFERROR(VLOOKUP(CONCATENATE(BW$1,"-",$A120),'Vinculo (Principal)'!$A$1:$G$104520,7,),"0")</f>
        <v>0</v>
      </c>
      <c r="BX120" s="6" t="str">
        <f>IFERROR(VLOOKUP(CONCATENATE(BX$1,"-",$A120),'Vinculo (Principal)'!$A$1:$G$104520,7,),"0")</f>
        <v>0</v>
      </c>
      <c r="BY120" s="6" t="str">
        <f>IFERROR(VLOOKUP(CONCATENATE(BY$1,"-",$A120),'Vinculo (Principal)'!$A$1:$G$104520,7,),"0")</f>
        <v>0</v>
      </c>
      <c r="BZ120" s="6" t="str">
        <f>IFERROR(VLOOKUP(CONCATENATE(BZ$1,"-",$A120),'Vinculo (Principal)'!$A$1:$G$104520,7,),"0")</f>
        <v>0</v>
      </c>
      <c r="CA120" s="6" t="str">
        <f>IFERROR(VLOOKUP(CONCATENATE(CA$1,"-",$A120),'Vinculo (Principal)'!$A$1:$G$104520,7,),"0")</f>
        <v>0</v>
      </c>
      <c r="CB120" s="6" t="str">
        <f>IFERROR(VLOOKUP(CONCATENATE(CB$1,"-",$A120),'Vinculo (Principal)'!$A$1:$G$104520,7,),"0")</f>
        <v>0</v>
      </c>
      <c r="CC120" s="6" t="str">
        <f>IFERROR(VLOOKUP(CONCATENATE(CC$1,"-",$A120),'Vinculo (Principal)'!$A$1:$G$104520,7,),"0")</f>
        <v>0</v>
      </c>
      <c r="CD120" s="6" t="str">
        <f>IFERROR(VLOOKUP(CONCATENATE(CD$1,"-",$A120),'Vinculo (Principal)'!$A$1:$G$104520,7,),"0")</f>
        <v>0</v>
      </c>
      <c r="CE120" s="6" t="str">
        <f>IFERROR(VLOOKUP(CONCATENATE(CE$1,"-",$A120),'Vinculo (Principal)'!$A$1:$G$104520,7,),"0")</f>
        <v>0</v>
      </c>
      <c r="CF120" s="6" t="str">
        <f>IFERROR(VLOOKUP(CONCATENATE(CF$1,"-",$A120),'Vinculo (Principal)'!$A$1:$G$104520,7,),"0")</f>
        <v>0</v>
      </c>
      <c r="CG120" s="6" t="str">
        <f>IFERROR(VLOOKUP(CONCATENATE(CG$1,"-",$A120),'Vinculo (Principal)'!$A$1:$G$104520,7,),"0")</f>
        <v>0</v>
      </c>
      <c r="CH120" s="6" t="str">
        <f>IFERROR(VLOOKUP(CONCATENATE(CH$1,"-",$A120),'Vinculo (Principal)'!$A$1:$G$104520,7,),"0")</f>
        <v>0</v>
      </c>
      <c r="CI120" s="6" t="str">
        <f>IFERROR(VLOOKUP(CONCATENATE(CI$1,"-",$A120),'Vinculo (Principal)'!$A$1:$G$104520,7,),"0")</f>
        <v>0</v>
      </c>
      <c r="CJ120" s="6" t="str">
        <f>IFERROR(VLOOKUP(CONCATENATE(CJ$1,"-",$A120),'Vinculo (Principal)'!$A$1:$G$104520,7,),"0")</f>
        <v>0</v>
      </c>
      <c r="CK120" s="6" t="str">
        <f>IFERROR(VLOOKUP(CONCATENATE(CK$1,"-",$A120),'Vinculo (Principal)'!$A$1:$G$104520,7,),"0")</f>
        <v>0</v>
      </c>
      <c r="CL120" s="6" t="str">
        <f>IFERROR(VLOOKUP(CONCATENATE(CL$1,"-",$A120),'Vinculo (Principal)'!$A$1:$G$104520,7,),"0")</f>
        <v>0</v>
      </c>
      <c r="CM120" s="6" t="str">
        <f>IFERROR(VLOOKUP(CONCATENATE(CM$1,"-",$A120),'Vinculo (Principal)'!$A$1:$G$104520,7,),"0")</f>
        <v>0</v>
      </c>
      <c r="CN120" s="6" t="str">
        <f>IFERROR(VLOOKUP(CONCATENATE(CN$1,"-",$A120),'Vinculo (Principal)'!$A$1:$G$104520,7,),"0")</f>
        <v>0</v>
      </c>
      <c r="CO120" s="6" t="str">
        <f>IFERROR(VLOOKUP(CONCATENATE(CO$1,"-",$A120),'Vinculo (Principal)'!$A$1:$G$104520,7,),"0")</f>
        <v>0</v>
      </c>
      <c r="CP120" s="6" t="str">
        <f>IFERROR(VLOOKUP(CONCATENATE(CP$1,"-",$A120),'Vinculo (Principal)'!$A$1:$G$104520,7,),"0")</f>
        <v>0</v>
      </c>
      <c r="CQ120" s="6" t="str">
        <f>IFERROR(VLOOKUP(CONCATENATE(CQ$1,"-",$A120),'Vinculo (Principal)'!$A$1:$G$104520,7,),"0")</f>
        <v>0</v>
      </c>
      <c r="CR120" s="6" t="str">
        <f>IFERROR(VLOOKUP(CONCATENATE(CR$1,"-",$A120),'Vinculo (Principal)'!$A$1:$G$104520,7,),"0")</f>
        <v>0</v>
      </c>
      <c r="CS120" s="6" t="str">
        <f>IFERROR(VLOOKUP(CONCATENATE(CS$1,"-",$A120),'Vinculo (Principal)'!$A$1:$G$104520,7,),"0")</f>
        <v>0</v>
      </c>
      <c r="CT120" s="6" t="str">
        <f>IFERROR(VLOOKUP(CONCATENATE(CT$1,"-",$A120),'Vinculo (Principal)'!$A$1:$G$104520,7,),"0")</f>
        <v>0</v>
      </c>
      <c r="CU120" s="6" t="str">
        <f>IFERROR(VLOOKUP(CONCATENATE(CU$1,"-",$A120),'Vinculo (Principal)'!$A$1:$G$104520,7,),"0")</f>
        <v>0</v>
      </c>
      <c r="CV120" s="6" t="str">
        <f>IFERROR(VLOOKUP(CONCATENATE(CV$1,"-",$A120),'Vinculo (Principal)'!$A$1:$G$104520,7,),"0")</f>
        <v>0</v>
      </c>
      <c r="CW120" s="6">
        <f>IFERROR(VLOOKUP(CONCATENATE(CW$1,"-",$A120),'Vinculo (Principal)'!$A$1:$G$104520,7,),"0")</f>
        <v>3</v>
      </c>
      <c r="CX120" s="6" t="str">
        <f>IFERROR(VLOOKUP(CONCATENATE(CX$1,"-",$A120),'Vinculo (Principal)'!$A$1:$G$104520,7,),"0")</f>
        <v>0</v>
      </c>
      <c r="CY120" s="6">
        <v>0</v>
      </c>
      <c r="CZ120" s="6" t="str">
        <f>IFERROR(VLOOKUP(CONCATENATE(CZ$1,"-",$A120),'Vinculo (Principal)'!$A$1:$G$104520,7,),"0")</f>
        <v>0</v>
      </c>
      <c r="DA120" s="6" t="str">
        <f>IFERROR(VLOOKUP(CONCATENATE(DA$1,"-",$A120),'Vinculo (Principal)'!$A$1:$G$104520,7,),"0")</f>
        <v>0</v>
      </c>
      <c r="DB120" s="6" t="str">
        <f>IFERROR(VLOOKUP(CONCATENATE(DB$1,"-",$A120),'Vinculo (Principal)'!$A$1:$G$104520,7,),"0")</f>
        <v>0</v>
      </c>
      <c r="DC120" s="6" t="str">
        <f>IFERROR(VLOOKUP(CONCATENATE(DC$1,"-",$A120),'Vinculo (Principal)'!$A$1:$G$104520,7,),"0")</f>
        <v>0</v>
      </c>
      <c r="DD120" s="6" t="str">
        <f>IFERROR(VLOOKUP(CONCATENATE(DD$1,"-",$A120),'Vinculo (Principal)'!$A$1:$G$104520,7,),"0")</f>
        <v>0</v>
      </c>
      <c r="DE120" s="6" t="str">
        <f>IFERROR(VLOOKUP(CONCATENATE(DE$1,"-",$A120),'Vinculo (Principal)'!$A$1:$G$104520,7,),"0")</f>
        <v>0</v>
      </c>
      <c r="DF120" s="6" t="str">
        <f>IFERROR(VLOOKUP(CONCATENATE(DF$1,"-",$A120),'Vinculo (Principal)'!$A$1:$G$104520,7,),"0")</f>
        <v>0</v>
      </c>
      <c r="DG120" s="6" t="str">
        <f>IFERROR(VLOOKUP(CONCATENATE(DG$1,"-",$A120),'Vinculo (Principal)'!$A$1:$G$104520,7,),"0")</f>
        <v>0</v>
      </c>
      <c r="DH120" s="6" t="str">
        <f>IFERROR(VLOOKUP(CONCATENATE(DH$1,"-",$A120),'Vinculo (Principal)'!$A$1:$G$104520,7,),"0")</f>
        <v>0</v>
      </c>
      <c r="DI120" s="6" t="str">
        <f>IFERROR(VLOOKUP(CONCATENATE(DI$1,"-",$A120),'Vinculo (Principal)'!$A$1:$G$104520,7,),"0")</f>
        <v>0</v>
      </c>
      <c r="DJ120" s="6" t="str">
        <f>IFERROR(VLOOKUP(CONCATENATE(DJ$1,"-",$A120),'Vinculo (Principal)'!$A$1:$G$104520,7,),"0")</f>
        <v>0</v>
      </c>
      <c r="DK120" s="6" t="str">
        <f>IFERROR(VLOOKUP(CONCATENATE(DK$1,"-",$A120),'Vinculo (Principal)'!$A$1:$G$104520,7,),"0")</f>
        <v>0</v>
      </c>
      <c r="DL120" s="6" t="str">
        <f>IFERROR(VLOOKUP(CONCATENATE(DL$1,"-",$A120),'Vinculo (Principal)'!$A$1:$G$104520,7,),"0")</f>
        <v>0</v>
      </c>
      <c r="DM120" s="6" t="str">
        <f>IFERROR(VLOOKUP(CONCATENATE(DM$1,"-",$A120),'Vinculo (Principal)'!$A$1:$G$104520,7,),"0")</f>
        <v>0</v>
      </c>
      <c r="DN120" s="6" t="str">
        <f>IFERROR(VLOOKUP(CONCATENATE(DN$1,"-",$A120),'Vinculo (Principal)'!$A$1:$G$104520,7,),"0")</f>
        <v>0</v>
      </c>
      <c r="DO120" s="6" t="str">
        <f>IFERROR(VLOOKUP(CONCATENATE(DO$1,"-",$A120),'Vinculo (Principal)'!$A$1:$G$104520,7,),"0")</f>
        <v>0</v>
      </c>
      <c r="DP120" s="6" t="str">
        <f>IFERROR(VLOOKUP(CONCATENATE(DP$1,"-",$A120),'Vinculo (Principal)'!$A$1:$G$104520,7,),"0")</f>
        <v>0</v>
      </c>
      <c r="DQ120" s="6" t="str">
        <f>IFERROR(VLOOKUP(CONCATENATE(DQ$1,"-",$A120),'Vinculo (Principal)'!$A$1:$G$104520,7,),"0")</f>
        <v>0</v>
      </c>
      <c r="DR120" s="6" t="str">
        <f>IFERROR(VLOOKUP(CONCATENATE(DR$1,"-",$A120),'Vinculo (Principal)'!$A$1:$G$104520,7,),"0")</f>
        <v>0</v>
      </c>
      <c r="DS120" s="6" t="str">
        <f>IFERROR(VLOOKUP(CONCATENATE(DS$1,"-",$A120),'Vinculo (Principal)'!$A$1:$G$104520,7,),"0")</f>
        <v>0</v>
      </c>
      <c r="DT120" s="6" t="str">
        <f>IFERROR(VLOOKUP(CONCATENATE(DT$1,"-",$A120),'Vinculo (Principal)'!$A$1:$G$104520,7,),"0")</f>
        <v>0</v>
      </c>
      <c r="DU120" s="6" t="str">
        <f>IFERROR(VLOOKUP(CONCATENATE(DU$1,"-",$A120),'Vinculo (Principal)'!$A$1:$G$104520,7,),"0")</f>
        <v>0</v>
      </c>
      <c r="DV120" s="6" t="str">
        <f>IFERROR(VLOOKUP(CONCATENATE(DV$1,"-",$A120),'Vinculo (Principal)'!$A$1:$G$104520,7,),"0")</f>
        <v>0</v>
      </c>
      <c r="DW120" s="6" t="str">
        <f>IFERROR(VLOOKUP(CONCATENATE(DW$1,"-",$A120),'Vinculo (Principal)'!$A$1:$G$104520,7,),"0")</f>
        <v>0</v>
      </c>
      <c r="DX120" s="6" t="str">
        <f>IFERROR(VLOOKUP(CONCATENATE(DX$1,"-",$A120),'Vinculo (Principal)'!$A$1:$G$104520,7,),"0")</f>
        <v>0</v>
      </c>
      <c r="DY120" s="6" t="str">
        <f>IFERROR(VLOOKUP(CONCATENATE(DY$1,"-",$A120),'Vinculo (Principal)'!$A$1:$G$104520,7,),"0")</f>
        <v>0</v>
      </c>
      <c r="DZ120" s="6" t="str">
        <f>IFERROR(VLOOKUP(CONCATENATE(DZ$1,"-",$A120),'Vinculo (Principal)'!$A$1:$G$104520,7,),"0")</f>
        <v>0</v>
      </c>
      <c r="EA120" s="6" t="str">
        <f>IFERROR(VLOOKUP(CONCATENATE(EA$1,"-",$A120),'Vinculo (Principal)'!$A$1:$G$104520,7,),"0")</f>
        <v>0</v>
      </c>
      <c r="EB120" s="6" t="str">
        <f>IFERROR(VLOOKUP(CONCATENATE(EB$1,"-",$A120),'Vinculo (Principal)'!$A$1:$G$104520,7,),"0")</f>
        <v>0</v>
      </c>
      <c r="EC120" s="6" t="str">
        <f>IFERROR(VLOOKUP(CONCATENATE(EC$1,"-",$A120),'Vinculo (Principal)'!$A$1:$G$104520,7,),"0")</f>
        <v>0</v>
      </c>
      <c r="ED120" s="6" t="str">
        <f>IFERROR(VLOOKUP(CONCATENATE(ED$1,"-",$A120),'Vinculo (Principal)'!$A$1:$G$104520,7,),"0")</f>
        <v>0</v>
      </c>
      <c r="EE120" s="6" t="str">
        <f>IFERROR(VLOOKUP(CONCATENATE(EE$1,"-",$A120),'Vinculo (Principal)'!$A$1:$G$104520,7,),"0")</f>
        <v>0</v>
      </c>
      <c r="EF120" s="6" t="str">
        <f>IFERROR(VLOOKUP(CONCATENATE(EF$1,"-",$A120),'Vinculo (Principal)'!$A$1:$G$104520,7,),"0")</f>
        <v>0</v>
      </c>
      <c r="EG120" s="6" t="str">
        <f>IFERROR(VLOOKUP(CONCATENATE(EG$1,"-",$A120),'Vinculo (Principal)'!$A$1:$G$104520,7,),"0")</f>
        <v>0</v>
      </c>
      <c r="EH120" s="6" t="str">
        <f>IFERROR(VLOOKUP(CONCATENATE(EH$1,"-",$A120),'Vinculo (Principal)'!$A$1:$G$104520,7,),"0")</f>
        <v>0</v>
      </c>
      <c r="EI120" s="6" t="str">
        <f>IFERROR(VLOOKUP(CONCATENATE(EI$1,"-",$A120),'Vinculo (Principal)'!$A$1:$G$104520,7,),"0")</f>
        <v>0</v>
      </c>
      <c r="EJ120" s="6" t="str">
        <f>IFERROR(VLOOKUP(CONCATENATE(EJ$1,"-",$A120),'Vinculo (Principal)'!$A$1:$G$104520,7,),"0")</f>
        <v>0</v>
      </c>
      <c r="EK120" s="6" t="str">
        <f>IFERROR(VLOOKUP(CONCATENATE(EK$1,"-",$A120),'Vinculo (Principal)'!$A$1:$G$104520,7,),"0")</f>
        <v>0</v>
      </c>
      <c r="EL120" s="6" t="str">
        <f>IFERROR(VLOOKUP(CONCATENATE(EL$1,"-",$A120),'Vinculo (Principal)'!$A$1:$G$104520,7,),"0")</f>
        <v>0</v>
      </c>
      <c r="EM120" s="6" t="str">
        <f>IFERROR(VLOOKUP(CONCATENATE(EM$1,"-",$A120),'Vinculo (Principal)'!$A$1:$G$104520,7,),"0")</f>
        <v>0</v>
      </c>
      <c r="EN120" s="6" t="str">
        <f>IFERROR(VLOOKUP(CONCATENATE(EN$1,"-",$A120),'Vinculo (Principal)'!$A$1:$G$104520,7,),"0")</f>
        <v>0</v>
      </c>
      <c r="EO120" s="6" t="str">
        <f>IFERROR(VLOOKUP(CONCATENATE(EO$1,"-",$A120),'Vinculo (Principal)'!$A$1:$G$104520,7,),"0")</f>
        <v>0</v>
      </c>
      <c r="EP120" s="6" t="str">
        <f>IFERROR(VLOOKUP(CONCATENATE(EP$1,"-",$A120),'Vinculo (Principal)'!$A$1:$G$104520,7,),"0")</f>
        <v>0</v>
      </c>
      <c r="EQ120" s="6" t="str">
        <f>IFERROR(VLOOKUP(CONCATENATE(EQ$1,"-",$A120),'Vinculo (Principal)'!$A$1:$G$104520,7,),"0")</f>
        <v>0</v>
      </c>
      <c r="ER120" s="6" t="str">
        <f>IFERROR(VLOOKUP(CONCATENATE(ER$1,"-",$A120),'Vinculo (Principal)'!$A$1:$G$104520,7,),"0")</f>
        <v>0</v>
      </c>
      <c r="ES120" s="6" t="str">
        <f>IFERROR(VLOOKUP(CONCATENATE(ES$1,"-",$A120),'Vinculo (Principal)'!$A$1:$G$104520,7,),"0")</f>
        <v>0</v>
      </c>
      <c r="ET120" s="6" t="str">
        <f>IFERROR(VLOOKUP(CONCATENATE(ET$1,"-",$A120),'Vinculo (Principal)'!$A$1:$G$104520,7,),"0")</f>
        <v>0</v>
      </c>
      <c r="EU120" s="6" t="str">
        <f>IFERROR(VLOOKUP(CONCATENATE(EU$1,"-",$A120),'Vinculo (Principal)'!$A$1:$G$104520,7,),"0")</f>
        <v>0</v>
      </c>
      <c r="EV120" s="6" t="str">
        <f>IFERROR(VLOOKUP(CONCATENATE(EV$1,"-",$A120),'Vinculo (Principal)'!$A$1:$G$104520,7,),"0")</f>
        <v>0</v>
      </c>
      <c r="EW120" s="6" t="str">
        <f>IFERROR(VLOOKUP(CONCATENATE(EW$1,"-",$A120),'Vinculo (Principal)'!$A$1:$G$104520,7,),"0")</f>
        <v>0</v>
      </c>
      <c r="EX120" s="6" t="str">
        <f>IFERROR(VLOOKUP(CONCATENATE(EX$1,"-",$A120),'Vinculo (Principal)'!$A$1:$G$104520,7,),"0")</f>
        <v>0</v>
      </c>
      <c r="EY120" s="6" t="str">
        <f>IFERROR(VLOOKUP(CONCATENATE(EY$1,"-",$A120),'Vinculo (Principal)'!$A$1:$G$104520,7,),"0")</f>
        <v>0</v>
      </c>
      <c r="EZ120" s="6" t="str">
        <f>IFERROR(VLOOKUP(CONCATENATE(EZ$1,"-",$A120),'Vinculo (Principal)'!$A$1:$G$104520,7,),"0")</f>
        <v>0</v>
      </c>
      <c r="FA120" s="6" t="str">
        <f>IFERROR(VLOOKUP(CONCATENATE(FA$1,"-",$A120),'Vinculo (Principal)'!$A$1:$G$104520,7,),"0")</f>
        <v>0</v>
      </c>
      <c r="FB120" s="6" t="str">
        <f>IFERROR(VLOOKUP(CONCATENATE(FB$1,"-",$A120),'Vinculo (Principal)'!$A$1:$G$104520,7,),"0")</f>
        <v>0</v>
      </c>
      <c r="FC120" s="6" t="str">
        <f>IFERROR(VLOOKUP(CONCATENATE(FC$1,"-",$A120),'Vinculo (Principal)'!$A$1:$G$104520,7,),"0")</f>
        <v>0</v>
      </c>
      <c r="FD120" s="6" t="str">
        <f>IFERROR(VLOOKUP(CONCATENATE(FD$1,"-",$A120),'Vinculo (Principal)'!$A$1:$G$104520,7,),"0")</f>
        <v>0</v>
      </c>
      <c r="FE120" s="6" t="str">
        <f>IFERROR(VLOOKUP(CONCATENATE(FE$1,"-",$A120),'Vinculo (Principal)'!$A$1:$G$104520,7,),"0")</f>
        <v>0</v>
      </c>
      <c r="FF120" s="6" t="str">
        <f>IFERROR(VLOOKUP(CONCATENATE(FF$1,"-",$A120),'Vinculo (Principal)'!$A$1:$G$104520,7,),"0")</f>
        <v>0</v>
      </c>
      <c r="FG120" s="6" t="str">
        <f>IFERROR(VLOOKUP(CONCATENATE(FG$1,"-",$A120),'Vinculo (Principal)'!$A$1:$G$104520,7,),"0")</f>
        <v>0</v>
      </c>
      <c r="FH120" s="6" t="str">
        <f>IFERROR(VLOOKUP(CONCATENATE(FH$1,"-",$A120),'Vinculo (Principal)'!$A$1:$G$104520,7,),"0")</f>
        <v>0</v>
      </c>
      <c r="FI120" s="6" t="str">
        <f>IFERROR(VLOOKUP(CONCATENATE(FI$1,"-",$A120),'Vinculo (Principal)'!$A$1:$G$104520,7,),"0")</f>
        <v>0</v>
      </c>
      <c r="FJ120" s="6" t="str">
        <f>IFERROR(VLOOKUP(CONCATENATE(FJ$1,"-",$A120),'Vinculo (Principal)'!$A$1:$G$104520,7,),"0")</f>
        <v>0</v>
      </c>
      <c r="FK120" s="6" t="str">
        <f>IFERROR(VLOOKUP(CONCATENATE(FK$1,"-",$A120),'Vinculo (Principal)'!$A$1:$G$104520,7,),"0")</f>
        <v>0</v>
      </c>
      <c r="FL120" s="6" t="str">
        <f>IFERROR(VLOOKUP(CONCATENATE(FL$1,"-",$A120),'Vinculo (Principal)'!$A$1:$G$104520,7,),"0")</f>
        <v>0</v>
      </c>
      <c r="FM120" s="6" t="str">
        <f>IFERROR(VLOOKUP(CONCATENATE(FM$1,"-",$A120),'Vinculo (Principal)'!$A$1:$G$104520,7,),"0")</f>
        <v>0</v>
      </c>
      <c r="FN120" s="6" t="str">
        <f>IFERROR(VLOOKUP(CONCATENATE(FN$1,"-",$A120),'Vinculo (Principal)'!$A$1:$G$104520,7,),"0")</f>
        <v>0</v>
      </c>
      <c r="FO120" s="6" t="str">
        <f>IFERROR(VLOOKUP(CONCATENATE(FO$1,"-",$A120),'Vinculo (Principal)'!$A$1:$G$104520,7,),"0")</f>
        <v>0</v>
      </c>
      <c r="FP120" s="6" t="str">
        <f>IFERROR(VLOOKUP(CONCATENATE(FP$1,"-",$A120),'Vinculo (Principal)'!$A$1:$G$104520,7,),"0")</f>
        <v>0</v>
      </c>
      <c r="FQ120" s="6" t="str">
        <f>IFERROR(VLOOKUP(CONCATENATE(FQ$1,"-",$A120),'Vinculo (Principal)'!$A$1:$G$104520,7,),"0")</f>
        <v>0</v>
      </c>
      <c r="FR120" s="6" t="str">
        <f>IFERROR(VLOOKUP(CONCATENATE(FR$1,"-",$A120),'Vinculo (Principal)'!$A$1:$G$104520,7,),"0")</f>
        <v>0</v>
      </c>
      <c r="FS120" s="6" t="str">
        <f>IFERROR(VLOOKUP(CONCATENATE(FS$1,"-",$A120),'Vinculo (Principal)'!$A$1:$G$104520,7,),"0")</f>
        <v>0</v>
      </c>
      <c r="FT120" s="6" t="str">
        <f>IFERROR(VLOOKUP(CONCATENATE(FT$1,"-",$A120),'Vinculo (Principal)'!$A$1:$G$104520,7,),"0")</f>
        <v>0</v>
      </c>
      <c r="FU120" s="6" t="str">
        <f>IFERROR(VLOOKUP(CONCATENATE(FU$1,"-",$A120),'Vinculo (Principal)'!$A$1:$G$104520,7,),"0")</f>
        <v>0</v>
      </c>
      <c r="FV120" s="6" t="str">
        <f>IFERROR(VLOOKUP(CONCATENATE(FV$1,"-",$A120),'Vinculo (Principal)'!$A$1:$G$104520,7,),"0")</f>
        <v>0</v>
      </c>
      <c r="FW120" s="6" t="str">
        <f>IFERROR(VLOOKUP(CONCATENATE(FW$1,"-",$A120),'Vinculo (Principal)'!$A$1:$G$104520,7,),"0")</f>
        <v>0</v>
      </c>
      <c r="FX120" s="6" t="str">
        <f>IFERROR(VLOOKUP(CONCATENATE(FX$1,"-",$A120),'Vinculo (Principal)'!$A$1:$G$104520,7,),"0")</f>
        <v>0</v>
      </c>
      <c r="FY120" s="6" t="str">
        <f>IFERROR(VLOOKUP(CONCATENATE(FY$1,"-",$A120),'Vinculo (Principal)'!$A$1:$G$104520,7,),"0")</f>
        <v>0</v>
      </c>
      <c r="FZ120" s="6" t="str">
        <f>IFERROR(VLOOKUP(CONCATENATE(FZ$1,"-",$A120),'Vinculo (Principal)'!$A$1:$G$104520,7,),"0")</f>
        <v>0</v>
      </c>
      <c r="GA120" s="6" t="str">
        <f>IFERROR(VLOOKUP(CONCATENATE(GA$1,"-",$A120),'Vinculo (Principal)'!$A$1:$G$104520,7,),"0")</f>
        <v>0</v>
      </c>
      <c r="GB120" s="6" t="str">
        <f>IFERROR(VLOOKUP(CONCATENATE(GB$1,"-",$A120),'Vinculo (Principal)'!$A$1:$G$104520,7,),"0")</f>
        <v>0</v>
      </c>
      <c r="GC120" s="6" t="str">
        <f>IFERROR(VLOOKUP(CONCATENATE(GC$1,"-",$A120),'Vinculo (Principal)'!$A$1:$G$104520,7,),"0")</f>
        <v>0</v>
      </c>
      <c r="GD120" s="6" t="str">
        <f>IFERROR(VLOOKUP(CONCATENATE(GD$1,"-",$A120),'Vinculo (Principal)'!$A$1:$G$104520,7,),"0")</f>
        <v>0</v>
      </c>
      <c r="GE120" s="6" t="str">
        <f>IFERROR(VLOOKUP(CONCATENATE(GE$1,"-",$A120),'Vinculo (Principal)'!$A$1:$G$104520,7,),"0")</f>
        <v>0</v>
      </c>
      <c r="GF120" s="6" t="str">
        <f>IFERROR(VLOOKUP(CONCATENATE(GF$1,"-",$A120),'Vinculo (Principal)'!$A$1:$G$104520,7,),"0")</f>
        <v>0</v>
      </c>
      <c r="GG120" s="6" t="str">
        <f>IFERROR(VLOOKUP(CONCATENATE(GG$1,"-",$A120),'Vinculo (Principal)'!$A$1:$G$104520,7,),"0")</f>
        <v>0</v>
      </c>
      <c r="GH120" s="6" t="str">
        <f>IFERROR(VLOOKUP(CONCATENATE(GH$1,"-",$A120),'Vinculo (Principal)'!$A$1:$G$104520,7,),"0")</f>
        <v>0</v>
      </c>
      <c r="GI120" s="6" t="str">
        <f>IFERROR(VLOOKUP(CONCATENATE(GI$1,"-",$A120),'Vinculo (Principal)'!$A$1:$G$104520,7,),"0")</f>
        <v>0</v>
      </c>
      <c r="GJ120" s="6" t="str">
        <f>IFERROR(VLOOKUP(CONCATENATE(GJ$1,"-",$A120),'Vinculo (Principal)'!$A$1:$G$104520,7,),"0")</f>
        <v>0</v>
      </c>
      <c r="GK120" s="6" t="str">
        <f>IFERROR(VLOOKUP(CONCATENATE(GK$1,"-",$A120),'Vinculo (Principal)'!$A$1:$G$104520,7,),"0")</f>
        <v>0</v>
      </c>
      <c r="GL120" s="6" t="str">
        <f>IFERROR(VLOOKUP(CONCATENATE(GL$1,"-",$A120),'Vinculo (Principal)'!$A$1:$G$104520,7,),"0")</f>
        <v>0</v>
      </c>
      <c r="GM120" s="6" t="str">
        <f>IFERROR(VLOOKUP(CONCATENATE(GM$1,"-",$A120),'Vinculo (Principal)'!$A$1:$G$104520,7,),"0")</f>
        <v>0</v>
      </c>
      <c r="GN120" s="6" t="str">
        <f>IFERROR(VLOOKUP(CONCATENATE(GN$1,"-",$A120),'Vinculo (Principal)'!$A$1:$G$104520,7,),"0")</f>
        <v>0</v>
      </c>
      <c r="GO120" s="6" t="str">
        <f>IFERROR(VLOOKUP(CONCATENATE(GO$1,"-",$A120),'Vinculo (Principal)'!$A$1:$G$104520,7,),"0")</f>
        <v>0</v>
      </c>
      <c r="GP120" s="6" t="str">
        <f>IFERROR(VLOOKUP(CONCATENATE(GP$1,"-",$A120),'Vinculo (Principal)'!$A$1:$G$104520,7,),"0")</f>
        <v>0</v>
      </c>
      <c r="GQ120" s="6" t="str">
        <f>IFERROR(VLOOKUP(CONCATENATE(GQ$1,"-",$A120),'Vinculo (Principal)'!$A$1:$G$104520,7,),"0")</f>
        <v>0</v>
      </c>
      <c r="GR120" s="6" t="str">
        <f>IFERROR(VLOOKUP(CONCATENATE(GR$1,"-",$A120),'Vinculo (Principal)'!$A$1:$G$104520,7,),"0")</f>
        <v>0</v>
      </c>
      <c r="GS120" s="6" t="str">
        <f>IFERROR(VLOOKUP(CONCATENATE(GS$1,"-",$A120),'Vinculo (Principal)'!$A$1:$G$104520,7,),"0")</f>
        <v>0</v>
      </c>
      <c r="GT120" s="6" t="str">
        <f>IFERROR(VLOOKUP(CONCATENATE(GT$1,"-",$A120),'Vinculo (Principal)'!$A$1:$G$104520,7,),"0")</f>
        <v>0</v>
      </c>
      <c r="GU120" s="6" t="str">
        <f>IFERROR(VLOOKUP(CONCATENATE(GU$1,"-",$A120),'Vinculo (Principal)'!$A$1:$G$104520,7,),"0")</f>
        <v>0</v>
      </c>
      <c r="GV120" s="6" t="str">
        <f>IFERROR(VLOOKUP(CONCATENATE(GV$1,"-",$A120),'Vinculo (Principal)'!$A$1:$G$104520,7,),"0")</f>
        <v>0</v>
      </c>
      <c r="GW120" s="6" t="str">
        <f>IFERROR(VLOOKUP(CONCATENATE(GW$1,"-",$A120),'Vinculo (Principal)'!$A$1:$G$104520,7,),"0")</f>
        <v>0</v>
      </c>
      <c r="GX120" s="6" t="str">
        <f>IFERROR(VLOOKUP(CONCATENATE(GX$1,"-",$A120),'Vinculo (Principal)'!$A$1:$G$104520,7,),"0")</f>
        <v>0</v>
      </c>
      <c r="GY120" s="6" t="str">
        <f>IFERROR(VLOOKUP(CONCATENATE(GY$1,"-",$A120),'Vinculo (Principal)'!$A$1:$G$104520,7,),"0")</f>
        <v>0</v>
      </c>
      <c r="GZ120" s="6" t="str">
        <f>IFERROR(VLOOKUP(CONCATENATE(GZ$1,"-",$A120),'Vinculo (Principal)'!$A$1:$G$104520,7,),"0")</f>
        <v>0</v>
      </c>
      <c r="HA120" s="6">
        <v>0</v>
      </c>
      <c r="HB120" s="6" t="str">
        <f>IFERROR(VLOOKUP(CONCATENATE(HB$1,"-",$A120),'Vinculo (Principal)'!$A$1:$G$104520,7,),"0")</f>
        <v>0</v>
      </c>
      <c r="HC120" s="6" t="str">
        <f>IFERROR(VLOOKUP(CONCATENATE(HC$1,"-",$A120),'Vinculo (Principal)'!$A$1:$G$104520,7,),"0")</f>
        <v>0</v>
      </c>
      <c r="HD120" s="6" t="str">
        <f>IFERROR(VLOOKUP(CONCATENATE(HD$1,"-",$A120),'Vinculo (Principal)'!$A$1:$G$104520,7,),"0")</f>
        <v>0</v>
      </c>
      <c r="HE120" s="6" t="str">
        <f>IFERROR(VLOOKUP(CONCATENATE(HE$1,"-",$A120),'Vinculo (Principal)'!$A$1:$G$104520,7,),"0")</f>
        <v>0</v>
      </c>
      <c r="HF120" s="6" t="str">
        <f>IFERROR(VLOOKUP(CONCATENATE(HF$1,"-",$A120),'Vinculo (Principal)'!$A$1:$G$104520,7,),"0")</f>
        <v>0</v>
      </c>
      <c r="HG120" s="6" t="str">
        <f>IFERROR(VLOOKUP(CONCATENATE(HG$1,"-",$A120),'Vinculo (Principal)'!$A$1:$G$104520,7,),"0")</f>
        <v>0</v>
      </c>
      <c r="HH120" s="6" t="str">
        <f>IFERROR(VLOOKUP(CONCATENATE(HH$1,"-",$A120),'Vinculo (Principal)'!$A$1:$G$104520,7,),"0")</f>
        <v>0</v>
      </c>
      <c r="HI120" s="6" t="str">
        <f>IFERROR(VLOOKUP(CONCATENATE(HI$1,"-",$A120),'Vinculo (Principal)'!$A$1:$G$104520,7,),"0")</f>
        <v>0</v>
      </c>
      <c r="HJ120" s="6" t="str">
        <f>IFERROR(VLOOKUP(CONCATENATE(HJ$1,"-",$A120),'Vinculo (Principal)'!$A$1:$G$104520,7,),"0")</f>
        <v>0</v>
      </c>
      <c r="HK120" s="6" t="str">
        <f>IFERROR(VLOOKUP(CONCATENATE(HK$1,"-",$A120),'Vinculo (Principal)'!$A$1:$G$104520,7,),"0")</f>
        <v>0</v>
      </c>
      <c r="HL120" s="6" t="str">
        <f>IFERROR(VLOOKUP(CONCATENATE(HL$1,"-",$A120),'Vinculo (Principal)'!$A$1:$G$104520,7,),"0")</f>
        <v>0</v>
      </c>
      <c r="HM120" s="6" t="str">
        <f>IFERROR(VLOOKUP(CONCATENATE(HM$1,"-",$A120),'Vinculo (Principal)'!$A$1:$G$104520,7,),"0")</f>
        <v>0</v>
      </c>
      <c r="HN120" s="6" t="str">
        <f>IFERROR(VLOOKUP(CONCATENATE(HN$1,"-",$A120),'Vinculo (Principal)'!$A$1:$G$104520,7,),"0")</f>
        <v>0</v>
      </c>
      <c r="HO120" s="6" t="str">
        <f>IFERROR(VLOOKUP(CONCATENATE(HO$1,"-",$A120),'Vinculo (Principal)'!$A$1:$G$104520,7,),"0")</f>
        <v>0</v>
      </c>
      <c r="HP120" s="6" t="str">
        <f>IFERROR(VLOOKUP(CONCATENATE(HP$1,"-",$A120),'Vinculo (Principal)'!$A$1:$G$104520,7,),"0")</f>
        <v>0</v>
      </c>
      <c r="HQ120" s="6" t="str">
        <f>IFERROR(VLOOKUP(CONCATENATE(HQ$1,"-",$A120),'Vinculo (Principal)'!$A$1:$G$104520,7,),"0")</f>
        <v>0</v>
      </c>
      <c r="HR120" s="6" t="str">
        <f>IFERROR(VLOOKUP(CONCATENATE(HR$1,"-",$A120),'Vinculo (Principal)'!$A$1:$G$104520,7,),"0")</f>
        <v>0</v>
      </c>
      <c r="HS120" s="6" t="str">
        <f>IFERROR(VLOOKUP(CONCATENATE(HS$1,"-",$A120),'Vinculo (Principal)'!$A$1:$G$104520,7,),"0")</f>
        <v>0</v>
      </c>
      <c r="HT120" s="6" t="str">
        <f>IFERROR(VLOOKUP(CONCATENATE(HT$1,"-",$A120),'Vinculo (Principal)'!$A$1:$G$104520,7,),"0")</f>
        <v>0</v>
      </c>
      <c r="HU120" s="6" t="str">
        <f>IFERROR(VLOOKUP(CONCATENATE(HU$1,"-",$A120),'Vinculo (Principal)'!$A$1:$G$104520,7,),"0")</f>
        <v>0</v>
      </c>
      <c r="HV120" s="6" t="str">
        <f>IFERROR(VLOOKUP(CONCATENATE(HV$1,"-",$A120),'Vinculo (Principal)'!$A$1:$G$104520,7,),"0")</f>
        <v>0</v>
      </c>
      <c r="HW120" s="6" t="str">
        <f>IFERROR(VLOOKUP(CONCATENATE(HW$1,"-",$A120),'Vinculo (Principal)'!$A$1:$G$104520,7,),"0")</f>
        <v>0</v>
      </c>
      <c r="HX120" s="6" t="str">
        <f>IFERROR(VLOOKUP(CONCATENATE(HX$1,"-",$A120),'Vinculo (Principal)'!$A$1:$G$104520,7,),"0")</f>
        <v>0</v>
      </c>
      <c r="HY120" s="6" t="str">
        <f>IFERROR(VLOOKUP(CONCATENATE(HY$1,"-",$A120),'Vinculo (Principal)'!$A$1:$G$104520,7,),"0")</f>
        <v>0</v>
      </c>
      <c r="HZ120" s="6" t="str">
        <f>IFERROR(VLOOKUP(CONCATENATE(HZ$1,"-",$A120),'Vinculo (Principal)'!$A$1:$G$104520,7,),"0")</f>
        <v>0</v>
      </c>
      <c r="IA120" s="6" t="str">
        <f>IFERROR(VLOOKUP(CONCATENATE(IA$1,"-",$A120),'Vinculo (Principal)'!$A$1:$G$104520,7,),"0")</f>
        <v>0</v>
      </c>
      <c r="IB120" s="6" t="str">
        <f>IFERROR(VLOOKUP(CONCATENATE(IB$1,"-",$A120),'Vinculo (Principal)'!$A$1:$G$104520,7,),"0")</f>
        <v>0</v>
      </c>
      <c r="IC120" s="6" t="str">
        <f>IFERROR(VLOOKUP(CONCATENATE(IC$1,"-",$A120),'Vinculo (Principal)'!$A$1:$G$104520,7,),"0")</f>
        <v>0</v>
      </c>
      <c r="ID120" s="6">
        <f>IFERROR(VLOOKUP(CONCATENATE(ID$1,"-",$A120),'Vinculo (Principal)'!$A$1:$G$104520,7,),"0")</f>
        <v>1</v>
      </c>
      <c r="IE120" s="6" t="str">
        <f>IFERROR(VLOOKUP(CONCATENATE(IE$1,"-",$A120),'Vinculo (Principal)'!$A$1:$G$104520,7,),"0")</f>
        <v>0</v>
      </c>
      <c r="IF120" s="6" t="str">
        <f>IFERROR(VLOOKUP(CONCATENATE(IF$1,"-",$A120),'Vinculo (Principal)'!$A$1:$G$104520,7,),"0")</f>
        <v>0</v>
      </c>
      <c r="IG120" s="6">
        <v>0</v>
      </c>
      <c r="IH120" s="6" t="str">
        <f>IFERROR(VLOOKUP(CONCATENATE(IH$1,"-",$A120),'Vinculo (Principal)'!$A$1:$G$104520,7,),"0")</f>
        <v>0</v>
      </c>
      <c r="II120" s="6" t="str">
        <f>IFERROR(VLOOKUP(CONCATENATE(II$1,"-",$A120),'Vinculo (Principal)'!$A$1:$G$104520,7,),"0")</f>
        <v>0</v>
      </c>
      <c r="IJ120" s="6" t="str">
        <f>IFERROR(VLOOKUP(CONCATENATE(IJ$1,"-",$A120),'Vinculo (Principal)'!$A$1:$G$104520,7,),"0")</f>
        <v>0</v>
      </c>
      <c r="IK120" s="6" t="str">
        <f>IFERROR(VLOOKUP(CONCATENATE(IK$1,"-",$A120),'Vinculo (Principal)'!$A$1:$G$104520,7,),"0")</f>
        <v>0</v>
      </c>
      <c r="IL120" s="6" t="str">
        <f>IFERROR(VLOOKUP(CONCATENATE(IL$1,"-",$A120),'Vinculo (Principal)'!$A$1:$G$104520,7,),"0")</f>
        <v>0</v>
      </c>
      <c r="IM120" s="6" t="str">
        <f>IFERROR(VLOOKUP(CONCATENATE(IM$1,"-",$A120),'Vinculo (Principal)'!$A$1:$G$104520,7,),"0")</f>
        <v>0</v>
      </c>
      <c r="IN120" s="6" t="str">
        <f>IFERROR(VLOOKUP(CONCATENATE(IN$1,"-",$A120),'Vinculo (Principal)'!$A$1:$G$104520,7,),"0")</f>
        <v>0</v>
      </c>
      <c r="IO120" s="6" t="str">
        <f>IFERROR(VLOOKUP(CONCATENATE(IO$1,"-",$A120),'Vinculo (Principal)'!$A$1:$G$104520,7,),"0")</f>
        <v>0</v>
      </c>
      <c r="IP120" s="6" t="str">
        <f>IFERROR(VLOOKUP(CONCATENATE(IP$1,"-",$A120),'Vinculo (Principal)'!$A$1:$G$104520,7,),"0")</f>
        <v>0</v>
      </c>
      <c r="IQ120" s="6" t="str">
        <f>IFERROR(VLOOKUP(CONCATENATE(IQ$1,"-",$A120),'Vinculo (Principal)'!$A$1:$G$104520,7,),"0")</f>
        <v>0</v>
      </c>
      <c r="IR120" s="6" t="str">
        <f>IFERROR(VLOOKUP(CONCATENATE(IR$1,"-",$A120),'Vinculo (Principal)'!$A$1:$G$104520,7,),"0")</f>
        <v>0</v>
      </c>
      <c r="IS120" s="6" t="str">
        <f>IFERROR(VLOOKUP(CONCATENATE(IS$1,"-",$A120),'Vinculo (Principal)'!$A$1:$G$104520,7,),"0")</f>
        <v>0</v>
      </c>
      <c r="IT120" s="6" t="str">
        <f>IFERROR(VLOOKUP(CONCATENATE(IT$1,"-",$A120),'Vinculo (Principal)'!$A$1:$G$104520,7,),"0")</f>
        <v>0</v>
      </c>
      <c r="IU120" s="6" t="str">
        <f>IFERROR(VLOOKUP(CONCATENATE(IU$1,"-",$A120),'Vinculo (Principal)'!$A$1:$G$104520,7,),"0")</f>
        <v>0</v>
      </c>
      <c r="IV120" s="6" t="str">
        <f>IFERROR(VLOOKUP(CONCATENATE(IV$1,"-",$A120),'Vinculo (Principal)'!$A$1:$G$104520,7,),"0")</f>
        <v>0</v>
      </c>
      <c r="IW120" s="6" t="str">
        <f>IFERROR(VLOOKUP(CONCATENATE(IW$1,"-",$A120),'Vinculo (Principal)'!$A$1:$G$104520,7,),"0")</f>
        <v>0</v>
      </c>
      <c r="IX120" s="6" t="str">
        <f>IFERROR(VLOOKUP(CONCATENATE(IX$1,"-",$A120),'Vinculo (Principal)'!$A$1:$G$104520,7,),"0")</f>
        <v>0</v>
      </c>
      <c r="IY120" s="6" t="str">
        <f>IFERROR(VLOOKUP(CONCATENATE(IY$1,"-",$A120),'Vinculo (Principal)'!$A$1:$G$104520,7,),"0")</f>
        <v>0</v>
      </c>
      <c r="IZ120" s="6" t="str">
        <f>IFERROR(VLOOKUP(CONCATENATE(IZ$1,"-",$A120),'Vinculo (Principal)'!$A$1:$G$104520,7,),"0")</f>
        <v>0</v>
      </c>
      <c r="JA120" s="6" t="str">
        <f>IFERROR(VLOOKUP(CONCATENATE(JA$1,"-",$A120),'Vinculo (Principal)'!$A$1:$G$104520,7,),"0")</f>
        <v>0</v>
      </c>
      <c r="JB120" s="6" t="str">
        <f>IFERROR(VLOOKUP(CONCATENATE(JB$1,"-",$A120),'Vinculo (Principal)'!$A$1:$G$104520,7,),"0")</f>
        <v>0</v>
      </c>
      <c r="JC120" s="6" t="str">
        <f>IFERROR(VLOOKUP(CONCATENATE(JC$1,"-",$A120),'Vinculo (Principal)'!$A$1:$G$104520,7,),"0")</f>
        <v>0</v>
      </c>
      <c r="JD120" s="6" t="str">
        <f>IFERROR(VLOOKUP(CONCATENATE(JD$1,"-",$A120),'Vinculo (Principal)'!$A$1:$G$104520,7,),"0")</f>
        <v>0</v>
      </c>
      <c r="JE120" s="6" t="str">
        <f>IFERROR(VLOOKUP(CONCATENATE(JE$1,"-",$A120),'Vinculo (Principal)'!$A$1:$G$104520,7,),"0")</f>
        <v>0</v>
      </c>
      <c r="JF120" s="6" t="str">
        <f>IFERROR(VLOOKUP(CONCATENATE(JF$1,"-",$A120),'Vinculo (Principal)'!$A$1:$G$104520,7,),"0")</f>
        <v>0</v>
      </c>
      <c r="JG120" s="6" t="str">
        <f>IFERROR(VLOOKUP(CONCATENATE(JG$1,"-",$A120),'Vinculo (Principal)'!$A$1:$G$104520,7,),"0")</f>
        <v>0</v>
      </c>
      <c r="JH120" s="6" t="str">
        <f>IFERROR(VLOOKUP(CONCATENATE(JH$1,"-",$A120),'Vinculo (Principal)'!$A$1:$G$104520,7,),"0")</f>
        <v>0</v>
      </c>
      <c r="JI120" s="6" t="str">
        <f>IFERROR(VLOOKUP(CONCATENATE(JI$1,"-",$A120),'Vinculo (Principal)'!$A$1:$G$104520,7,),"0")</f>
        <v>0</v>
      </c>
      <c r="JJ120" s="6" t="str">
        <f>IFERROR(VLOOKUP(CONCATENATE(JJ$1,"-",$A120),'Vinculo (Principal)'!$A$1:$G$104520,7,),"0")</f>
        <v>0</v>
      </c>
      <c r="JK120" s="6" t="str">
        <f>IFERROR(VLOOKUP(CONCATENATE(JK$1,"-",$A120),'Vinculo (Principal)'!$A$1:$G$104520,7,),"0")</f>
        <v>0</v>
      </c>
      <c r="JL120" s="6" t="str">
        <f>IFERROR(VLOOKUP(CONCATENATE(JL$1,"-",$A120),'Vinculo (Principal)'!$A$1:$G$104520,7,),"0")</f>
        <v>0</v>
      </c>
      <c r="JM120" s="6" t="str">
        <f>IFERROR(VLOOKUP(CONCATENATE(JM$1,"-",$A120),'Vinculo (Principal)'!$A$1:$G$104520,7,),"0")</f>
        <v>0</v>
      </c>
      <c r="JN120" s="6" t="str">
        <f>IFERROR(VLOOKUP(CONCATENATE(JN$1,"-",$A120),'Vinculo (Principal)'!$A$1:$G$104520,7,),"0")</f>
        <v>0</v>
      </c>
      <c r="JO120" s="6" t="str">
        <f>IFERROR(VLOOKUP(CONCATENATE(JO$1,"-",$A120),'Vinculo (Principal)'!$A$1:$G$104520,7,),"0")</f>
        <v>0</v>
      </c>
      <c r="JP120" s="6" t="str">
        <f>IFERROR(VLOOKUP(CONCATENATE(JP$1,"-",$A120),'Vinculo (Principal)'!$A$1:$G$104520,7,),"0")</f>
        <v>0</v>
      </c>
      <c r="JQ120" s="6" t="str">
        <f>IFERROR(VLOOKUP(CONCATENATE(JQ$1,"-",$A120),'Vinculo (Principal)'!$A$1:$G$104520,7,),"0")</f>
        <v>0</v>
      </c>
      <c r="JR120" s="6" t="str">
        <f>IFERROR(VLOOKUP(CONCATENATE(JR$1,"-",$A120),'Vinculo (Principal)'!$A$1:$G$104520,7,),"0")</f>
        <v>0</v>
      </c>
      <c r="JS120" s="6" t="str">
        <f>IFERROR(VLOOKUP(CONCATENATE(JS$1,"-",$A120),'Vinculo (Principal)'!$A$1:$G$104520,7,),"0")</f>
        <v>0</v>
      </c>
      <c r="JT120" s="6" t="str">
        <f>IFERROR(VLOOKUP(CONCATENATE(JT$1,"-",$A120),'Vinculo (Principal)'!$A$1:$G$104520,7,),"0")</f>
        <v>0</v>
      </c>
      <c r="JU120" s="6" t="str">
        <f>IFERROR(VLOOKUP(CONCATENATE(JU$1,"-",$A120),'Vinculo (Principal)'!$A$1:$G$104520,7,),"0")</f>
        <v>0</v>
      </c>
      <c r="JV120" s="6" t="str">
        <f>IFERROR(VLOOKUP(CONCATENATE(JV$1,"-",$A120),'Vinculo (Principal)'!$A$1:$G$104520,7,),"0")</f>
        <v>0</v>
      </c>
      <c r="JW120" s="6" t="str">
        <f>IFERROR(VLOOKUP(CONCATENATE(JW$1,"-",$A120),'Vinculo (Principal)'!$A$1:$G$104520,7,),"0")</f>
        <v>0</v>
      </c>
      <c r="JX120" s="6" t="str">
        <f>IFERROR(VLOOKUP(CONCATENATE(JX$1,"-",$A120),'Vinculo (Principal)'!$A$1:$G$104520,7,),"0")</f>
        <v>0</v>
      </c>
      <c r="JY120" s="6">
        <f>IFERROR(VLOOKUP(CONCATENATE(JY$1,"-",$A120),'Vinculo (Principal)'!$A$1:$G$104520,7,),"0")</f>
        <v>2</v>
      </c>
      <c r="JZ120" s="6" t="str">
        <f>IFERROR(VLOOKUP(CONCATENATE(JZ$1,"-",$A120),'Vinculo (Principal)'!$A$1:$G$104520,7,),"0")</f>
        <v>0</v>
      </c>
      <c r="KA120" s="6" t="str">
        <f>IFERROR(VLOOKUP(CONCATENATE(KA$1,"-",$A120),'Vinculo (Principal)'!$A$1:$G$104520,7,),"0")</f>
        <v>0</v>
      </c>
      <c r="KB120" s="6" t="str">
        <f>IFERROR(VLOOKUP(CONCATENATE(KB$1,"-",$A120),'Vinculo (Principal)'!$A$1:$G$104520,7,),"0")</f>
        <v>0</v>
      </c>
      <c r="KC120" s="6" t="str">
        <f>IFERROR(VLOOKUP(CONCATENATE(KC$1,"-",$A120),'Vinculo (Principal)'!$A$1:$G$104520,7,),"0")</f>
        <v>0</v>
      </c>
      <c r="KD120" s="6" t="str">
        <f>IFERROR(VLOOKUP(CONCATENATE(KD$1,"-",$A120),'Vinculo (Principal)'!$A$1:$G$104520,7,),"0")</f>
        <v>0</v>
      </c>
      <c r="KE120" s="6" t="str">
        <f>IFERROR(VLOOKUP(CONCATENATE(KE$1,"-",$A120),'Vinculo (Principal)'!$A$1:$G$104520,7,),"0")</f>
        <v>0</v>
      </c>
      <c r="KF120" s="6" t="str">
        <f>IFERROR(VLOOKUP(CONCATENATE(KF$1,"-",$A120),'Vinculo (Principal)'!$A$1:$G$104520,7,),"0")</f>
        <v>0</v>
      </c>
      <c r="KG120" s="6" t="str">
        <f>IFERROR(VLOOKUP(CONCATENATE(KG$1,"-",$A120),'Vinculo (Principal)'!$A$1:$G$104520,7,),"0")</f>
        <v>0</v>
      </c>
      <c r="KH120" s="6" t="str">
        <f>IFERROR(VLOOKUP(CONCATENATE(KH$1,"-",$A120),'Vinculo (Principal)'!$A$1:$G$104520,7,),"0")</f>
        <v>0</v>
      </c>
      <c r="KI120" s="6" t="str">
        <f>IFERROR(VLOOKUP(CONCATENATE(KI$1,"-",$A120),'Vinculo (Principal)'!$A$1:$G$104520,7,),"0")</f>
        <v>0</v>
      </c>
      <c r="KJ120" s="6" t="str">
        <f>IFERROR(VLOOKUP(CONCATENATE(KJ$1,"-",$A120),'Vinculo (Principal)'!$A$1:$G$104520,7,),"0")</f>
        <v>0</v>
      </c>
      <c r="KK120" s="6" t="str">
        <f>IFERROR(VLOOKUP(CONCATENATE(KK$1,"-",$A120),'Vinculo (Principal)'!$A$1:$G$104520,7,),"0")</f>
        <v>0</v>
      </c>
      <c r="KL120" s="6" t="str">
        <f>IFERROR(VLOOKUP(CONCATENATE(KL$1,"-",$A120),'Vinculo (Principal)'!$A$1:$G$104520,7,),"0")</f>
        <v>0</v>
      </c>
      <c r="KM120" s="6" t="str">
        <f>IFERROR(VLOOKUP(CONCATENATE(KM$1,"-",$A120),'Vinculo (Principal)'!$A$1:$G$104520,7,),"0")</f>
        <v>0</v>
      </c>
      <c r="KN120" s="6" t="str">
        <f>IFERROR(VLOOKUP(CONCATENATE(KN$1,"-",$A120),'Vinculo (Principal)'!$A$1:$G$104520,7,),"0")</f>
        <v>0</v>
      </c>
      <c r="KO120" s="6" t="str">
        <f>IFERROR(VLOOKUP(CONCATENATE(KO$1,"-",$A120),'Vinculo (Principal)'!$A$1:$G$104520,7,),"0")</f>
        <v>0</v>
      </c>
      <c r="KP120" s="6" t="str">
        <f>IFERROR(VLOOKUP(CONCATENATE(KP$1,"-",$A120),'Vinculo (Principal)'!$A$1:$G$104520,7,),"0")</f>
        <v>0</v>
      </c>
      <c r="KQ120" s="6" t="str">
        <f>IFERROR(VLOOKUP(CONCATENATE(KQ$1,"-",$A120),'Vinculo (Principal)'!$A$1:$G$104520,7,),"0")</f>
        <v>0</v>
      </c>
      <c r="KR120" s="6" t="str">
        <f>IFERROR(VLOOKUP(CONCATENATE(KR$1,"-",$A120),'Vinculo (Principal)'!$A$1:$G$104520,7,),"0")</f>
        <v>0</v>
      </c>
      <c r="KS120" s="6" t="str">
        <f>IFERROR(VLOOKUP(CONCATENATE(KS$1,"-",$A120),'Vinculo (Principal)'!$A$1:$G$104520,7,),"0")</f>
        <v>0</v>
      </c>
      <c r="KT120" s="6" t="str">
        <f>IFERROR(VLOOKUP(CONCATENATE(KT$1,"-",$A120),'Vinculo (Principal)'!$A$1:$G$104520,7,),"0")</f>
        <v>0</v>
      </c>
      <c r="KU120" s="6" t="str">
        <f>IFERROR(VLOOKUP(CONCATENATE(KU$1,"-",$A120),'Vinculo (Principal)'!$A$1:$G$104520,7,),"0")</f>
        <v>0</v>
      </c>
      <c r="KV120" s="6" t="str">
        <f>IFERROR(VLOOKUP(CONCATENATE(KV$1,"-",$A120),'Vinculo (Principal)'!$A$1:$G$104520,7,),"0")</f>
        <v>0</v>
      </c>
      <c r="KW120" s="6" t="str">
        <f>IFERROR(VLOOKUP(CONCATENATE(KW$1,"-",$A120),'Vinculo (Principal)'!$A$1:$G$104520,7,),"0")</f>
        <v>0</v>
      </c>
      <c r="KX120" s="6" t="str">
        <f>IFERROR(VLOOKUP(CONCATENATE(KX$1,"-",$A120),'Vinculo (Principal)'!$A$1:$G$104520,7,),"0")</f>
        <v>0</v>
      </c>
      <c r="KY120" s="6" t="str">
        <f>IFERROR(VLOOKUP(CONCATENATE(KY$1,"-",$A120),'Vinculo (Principal)'!$A$1:$G$104520,7,),"0")</f>
        <v>0</v>
      </c>
      <c r="KZ120" s="6">
        <v>0</v>
      </c>
      <c r="LA120" s="6" t="str">
        <f>IFERROR(VLOOKUP(CONCATENATE(LA$1,"-",$A120),'Vinculo (Principal)'!$A$1:$G$104520,7,),"0")</f>
        <v>0</v>
      </c>
      <c r="LB120" s="6" t="str">
        <f>IFERROR(VLOOKUP(CONCATENATE(LB$1,"-",$A120),'Vinculo (Principal)'!$A$1:$G$104520,7,),"0")</f>
        <v>0</v>
      </c>
      <c r="LC120" s="6" t="str">
        <f>IFERROR(VLOOKUP(CONCATENATE(LC$1,"-",$A120),'Vinculo (Principal)'!$A$1:$G$104520,7,),"0")</f>
        <v>0</v>
      </c>
      <c r="LD120" s="6" t="str">
        <f>IFERROR(VLOOKUP(CONCATENATE(LD$1,"-",$A120),'Vinculo (Principal)'!$A$1:$G$104520,7,),"0")</f>
        <v>0</v>
      </c>
      <c r="LE120" s="6">
        <v>0</v>
      </c>
      <c r="LF120" s="6" t="str">
        <f>IFERROR(VLOOKUP(CONCATENATE(LF$1,"-",$A120),'Vinculo (Principal)'!$A$1:$G$104520,7,),"0")</f>
        <v>0</v>
      </c>
      <c r="LG120" s="6" t="str">
        <f>IFERROR(VLOOKUP(CONCATENATE(LG$1,"-",$A120),'Vinculo (Principal)'!$A$1:$G$104520,7,),"0")</f>
        <v>0</v>
      </c>
      <c r="LH120" s="6" t="str">
        <f>IFERROR(VLOOKUP(CONCATENATE(LH$1,"-",$A120),'Vinculo (Principal)'!$A$1:$G$104520,7,),"0")</f>
        <v>0</v>
      </c>
      <c r="LI120" s="6" t="str">
        <f>IFERROR(VLOOKUP(CONCATENATE(LI$1,"-",$A120),'Vinculo (Principal)'!$A$1:$G$104520,7,),"0")</f>
        <v>0</v>
      </c>
      <c r="LJ120" s="6" t="str">
        <f>IFERROR(VLOOKUP(CONCATENATE(LJ$1,"-",$A120),'Vinculo (Principal)'!$A$1:$G$104520,7,),"0")</f>
        <v>0</v>
      </c>
      <c r="LK120" s="6" t="str">
        <f>IFERROR(VLOOKUP(CONCATENATE(LK$1,"-",$A120),'Vinculo (Principal)'!$A$1:$G$104520,7,),"0")</f>
        <v>0</v>
      </c>
      <c r="LL120" s="6" t="str">
        <f>IFERROR(VLOOKUP(CONCATENATE(LL$1,"-",$A120),'Vinculo (Principal)'!$A$1:$G$104520,7,),"0")</f>
        <v>0</v>
      </c>
      <c r="LM120" s="6" t="str">
        <f>IFERROR(VLOOKUP(CONCATENATE(LM$1,"-",$A120),'Vinculo (Principal)'!$A$1:$G$104520,7,),"0")</f>
        <v>0</v>
      </c>
      <c r="LN120" s="6" t="str">
        <f>IFERROR(VLOOKUP(CONCATENATE(LN$1,"-",$A120),'Vinculo (Principal)'!$A$1:$G$104520,7,),"0")</f>
        <v>0</v>
      </c>
      <c r="LO120" s="6" t="str">
        <f>IFERROR(VLOOKUP(CONCATENATE(LO$1,"-",$A120),'Vinculo (Principal)'!$A$1:$G$104520,7,),"0")</f>
        <v>0</v>
      </c>
      <c r="LP120" s="6" t="str">
        <f>IFERROR(VLOOKUP(CONCATENATE(LP$1,"-",$A120),'Vinculo (Principal)'!$A$1:$G$104520,7,),"0")</f>
        <v>0</v>
      </c>
      <c r="LQ120" s="6" t="str">
        <f>IFERROR(VLOOKUP(CONCATENATE(LQ$1,"-",$A120),'Vinculo (Principal)'!$A$1:$G$104520,7,),"0")</f>
        <v>0</v>
      </c>
      <c r="LR120" s="6" t="str">
        <f>IFERROR(VLOOKUP(CONCATENATE(LR$1,"-",$A120),'Vinculo (Principal)'!$A$1:$G$104520,7,),"0")</f>
        <v>0</v>
      </c>
      <c r="LS120" s="6" t="str">
        <f>IFERROR(VLOOKUP(CONCATENATE(LS$1,"-",$A120),'Vinculo (Principal)'!$A$1:$G$104520,7,),"0")</f>
        <v>0</v>
      </c>
      <c r="LT120" s="6">
        <v>0</v>
      </c>
      <c r="LU120" s="6" t="str">
        <f>IFERROR(VLOOKUP(CONCATENATE(LU$1,"-",$A120),'Vinculo (Principal)'!$A$1:$G$104520,7,),"0")</f>
        <v>0</v>
      </c>
      <c r="LV120" s="6" t="str">
        <f>IFERROR(VLOOKUP(CONCATENATE(LV$1,"-",$A120),'Vinculo (Principal)'!$A$1:$G$104520,7,),"0")</f>
        <v>0</v>
      </c>
      <c r="LW120" s="6" t="str">
        <f>IFERROR(VLOOKUP(CONCATENATE(LW$1,"-",$A120),'Vinculo (Principal)'!$A$1:$G$104520,7,),"0")</f>
        <v>0</v>
      </c>
      <c r="LX120" s="6" t="str">
        <f>IFERROR(VLOOKUP(CONCATENATE(LX$1,"-",$A120),'Vinculo (Principal)'!$A$1:$G$104520,7,),"0")</f>
        <v>0</v>
      </c>
      <c r="LY120" s="6" t="str">
        <f>IFERROR(VLOOKUP(CONCATENATE(LY$1,"-",$A120),'Vinculo (Principal)'!$A$1:$G$104520,7,),"0")</f>
        <v>0</v>
      </c>
      <c r="LZ120" s="6" t="str">
        <f>IFERROR(VLOOKUP(CONCATENATE(LZ$1,"-",$A120),'Vinculo (Principal)'!$A$1:$G$104520,7,),"0")</f>
        <v>0</v>
      </c>
      <c r="MA120" s="6" t="str">
        <f>IFERROR(VLOOKUP(CONCATENATE(MA$1,"-",$A120),'Vinculo (Principal)'!$A$1:$G$104520,7,),"0")</f>
        <v>0</v>
      </c>
      <c r="MB120" s="6" t="str">
        <f>IFERROR(VLOOKUP(CONCATENATE(MB$1,"-",$A120),'Vinculo (Principal)'!$A$1:$G$104520,7,),"0")</f>
        <v>0</v>
      </c>
      <c r="MC120" s="6" t="str">
        <f>IFERROR(VLOOKUP(CONCATENATE(MC$1,"-",$A120),'Vinculo (Principal)'!$A$1:$G$104520,7,),"0")</f>
        <v>0</v>
      </c>
      <c r="MD120" s="6" t="str">
        <f>IFERROR(VLOOKUP(CONCATENATE(MD$1,"-",$A120),'Vinculo (Principal)'!$A$1:$G$104520,7,),"0")</f>
        <v>0</v>
      </c>
      <c r="ME120" s="6" t="str">
        <f>IFERROR(VLOOKUP(CONCATENATE(ME$1,"-",$A120),'Vinculo (Principal)'!$A$1:$G$104520,7,),"0")</f>
        <v>0</v>
      </c>
      <c r="MF120" s="6" t="str">
        <f>IFERROR(VLOOKUP(CONCATENATE(MF$1,"-",$A120),'Vinculo (Principal)'!$A$1:$G$104520,7,),"0")</f>
        <v>0</v>
      </c>
      <c r="MG120" s="6" t="str">
        <f>IFERROR(VLOOKUP(CONCATENATE(MG$1,"-",$A120),'Vinculo (Principal)'!$A$1:$G$104520,7,),"0")</f>
        <v>0</v>
      </c>
      <c r="MH120" s="6" t="str">
        <f>IFERROR(VLOOKUP(CONCATENATE(MH$1,"-",$A120),'Vinculo (Principal)'!$A$1:$G$104520,7,),"0")</f>
        <v>0</v>
      </c>
      <c r="MI120" s="6" t="str">
        <f>IFERROR(VLOOKUP(CONCATENATE(MI$1,"-",$A120),'Vinculo (Principal)'!$A$1:$G$104520,7,),"0")</f>
        <v>0</v>
      </c>
      <c r="MJ120" s="6" t="str">
        <f>IFERROR(VLOOKUP(CONCATENATE(MJ$1,"-",$A120),'Vinculo (Principal)'!$A$1:$G$104520,7,),"0")</f>
        <v>0</v>
      </c>
      <c r="MK120" s="6" t="str">
        <f>IFERROR(VLOOKUP(CONCATENATE(MK$1,"-",$A120),'Vinculo (Principal)'!$A$1:$G$104520,7,),"0")</f>
        <v>0</v>
      </c>
      <c r="ML120" s="6" t="str">
        <f>IFERROR(VLOOKUP(CONCATENATE(ML$1,"-",$A120),'Vinculo (Principal)'!$A$1:$G$104520,7,),"0")</f>
        <v>0</v>
      </c>
      <c r="MM120" s="6" t="str">
        <f>IFERROR(VLOOKUP(CONCATENATE(MM$1,"-",$A120),'Vinculo (Principal)'!$A$1:$G$104520,7,),"0")</f>
        <v>0</v>
      </c>
      <c r="MN120" s="6" t="str">
        <f>IFERROR(VLOOKUP(CONCATENATE(MN$1,"-",$A120),'Vinculo (Principal)'!$A$1:$G$104520,7,),"0")</f>
        <v>0</v>
      </c>
      <c r="MO120" s="6" t="str">
        <f>IFERROR(VLOOKUP(CONCATENATE(MO$1,"-",$A120),'Vinculo (Principal)'!$A$1:$G$104520,7,),"0")</f>
        <v>0</v>
      </c>
      <c r="MP120" s="6" t="str">
        <f>IFERROR(VLOOKUP(CONCATENATE(MP$1,"-",$A120),'Vinculo (Principal)'!$A$1:$G$104520,7,),"0")</f>
        <v>0</v>
      </c>
      <c r="MQ120" s="6" t="str">
        <f>IFERROR(VLOOKUP(CONCATENATE(MQ$1,"-",$A120),'Vinculo (Principal)'!$A$1:$G$104520,7,),"0")</f>
        <v>0</v>
      </c>
      <c r="MR120" s="6" t="str">
        <f>IFERROR(VLOOKUP(CONCATENATE(MR$1,"-",$A120),'Vinculo (Principal)'!$A$1:$G$104520,7,),"0")</f>
        <v>0</v>
      </c>
      <c r="MS120" s="6" t="str">
        <f>IFERROR(VLOOKUP(CONCATENATE(MS$1,"-",$A120),'Vinculo (Principal)'!$A$1:$G$104520,7,),"0")</f>
        <v>0</v>
      </c>
      <c r="MT120" s="6" t="str">
        <f>IFERROR(VLOOKUP(CONCATENATE(MT$1,"-",$A120),'Vinculo (Principal)'!$A$1:$G$104520,7,),"0")</f>
        <v>0</v>
      </c>
      <c r="MU120" s="6" t="str">
        <f>IFERROR(VLOOKUP(CONCATENATE(MU$1,"-",$A120),'Vinculo (Principal)'!$A$1:$G$104520,7,),"0")</f>
        <v>0</v>
      </c>
      <c r="MV120" s="6" t="str">
        <f>IFERROR(VLOOKUP(CONCATENATE(MV$1,"-",$A120),'Vinculo (Principal)'!$A$1:$G$104520,7,),"0")</f>
        <v>0</v>
      </c>
      <c r="MW120" s="6" t="str">
        <f>IFERROR(VLOOKUP(CONCATENATE(MW$1,"-",$A120),'Vinculo (Principal)'!$A$1:$G$104520,7,),"0")</f>
        <v>0</v>
      </c>
      <c r="MX120" s="6" t="str">
        <f>IFERROR(VLOOKUP(CONCATENATE(MX$1,"-",$A120),'Vinculo (Principal)'!$A$1:$G$104520,7,),"0")</f>
        <v>0</v>
      </c>
      <c r="MY120" s="6" t="str">
        <f>IFERROR(VLOOKUP(CONCATENATE(MY$1,"-",$A120),'Vinculo (Principal)'!$A$1:$G$104520,7,),"0")</f>
        <v>0</v>
      </c>
      <c r="MZ120" s="6" t="str">
        <f>IFERROR(VLOOKUP(CONCATENATE(MZ$1,"-",$A120),'Vinculo (Principal)'!$A$1:$G$104520,7,),"0")</f>
        <v>0</v>
      </c>
      <c r="NA120" s="6" t="str">
        <f>IFERROR(VLOOKUP(CONCATENATE(NA$1,"-",$A120),'Vinculo (Principal)'!$A$1:$G$104520,7,),"0")</f>
        <v>0</v>
      </c>
      <c r="NB120" s="6" t="str">
        <f>IFERROR(VLOOKUP(CONCATENATE(NB$1,"-",$A120),'Vinculo (Principal)'!$A$1:$G$104520,7,),"0")</f>
        <v>0</v>
      </c>
      <c r="NC120" s="6" t="str">
        <f>IFERROR(VLOOKUP(CONCATENATE(NC$1,"-",$A120),'Vinculo (Principal)'!$A$1:$G$104520,7,),"0")</f>
        <v>0</v>
      </c>
      <c r="ND120" s="6" t="str">
        <f>IFERROR(VLOOKUP(CONCATENATE(ND$1,"-",$A120),'Vinculo (Principal)'!$A$1:$G$104520,7,),"0")</f>
        <v>0</v>
      </c>
      <c r="NE120" s="6" t="str">
        <f>IFERROR(VLOOKUP(CONCATENATE(NE$1,"-",$A120),'Vinculo (Principal)'!$A$1:$G$104520,7,),"0")</f>
        <v>0</v>
      </c>
      <c r="NF120" s="6" t="str">
        <f>IFERROR(VLOOKUP(CONCATENATE(NF$1,"-",$A120),'Vinculo (Principal)'!$A$1:$G$104520,7,),"0")</f>
        <v>0</v>
      </c>
      <c r="NG120" s="6" t="str">
        <f>IFERROR(VLOOKUP(CONCATENATE(NG$1,"-",$A120),'Vinculo (Principal)'!$A$1:$G$104520,7,),"0")</f>
        <v>0</v>
      </c>
      <c r="NH120" s="6" t="str">
        <f>IFERROR(VLOOKUP(CONCATENATE(NH$1,"-",$A120),'Vinculo (Principal)'!$A$1:$G$104520,7,),"0")</f>
        <v>0</v>
      </c>
      <c r="NI120" s="6" t="str">
        <f>IFERROR(VLOOKUP(CONCATENATE(NI$1,"-",$A120),'Vinculo (Principal)'!$A$1:$G$104520,7,),"0")</f>
        <v>0</v>
      </c>
      <c r="NJ120" s="6" t="str">
        <f>IFERROR(VLOOKUP(CONCATENATE(NJ$1,"-",$A120),'Vinculo (Principal)'!$A$1:$G$104520,7,),"0")</f>
        <v>0</v>
      </c>
      <c r="NK120" s="6">
        <v>0</v>
      </c>
      <c r="NL120" s="6" t="str">
        <f>IFERROR(VLOOKUP(CONCATENATE(NL$1,"-",$A120),'Vinculo (Principal)'!$A$1:$G$104520,7,),"0")</f>
        <v>0</v>
      </c>
      <c r="NM120" s="6" t="str">
        <f>IFERROR(VLOOKUP(CONCATENATE(NM$1,"-",$A120),'Vinculo (Principal)'!$A$1:$G$104520,7,),"0")</f>
        <v>0</v>
      </c>
      <c r="NN120" s="6">
        <v>0</v>
      </c>
      <c r="NO120" s="6" t="str">
        <f>IFERROR(VLOOKUP(CONCATENATE(NO$1,"-",$A120),'Vinculo (Principal)'!$A$1:$G$104520,7,),"0")</f>
        <v>0</v>
      </c>
      <c r="NP120" s="6">
        <v>0</v>
      </c>
      <c r="NQ120" s="6" t="str">
        <f>IFERROR(VLOOKUP(CONCATENATE(NQ$1,"-",$A120),'Vinculo (Principal)'!$A$1:$G$104520,7,),"0")</f>
        <v>0</v>
      </c>
      <c r="NR120" s="6" t="str">
        <f>IFERROR(VLOOKUP(CONCATENATE(NR$1,"-",$A120),'Vinculo (Principal)'!$A$1:$G$104520,7,),"0")</f>
        <v>0</v>
      </c>
      <c r="NS120" s="6" t="str">
        <f>IFERROR(VLOOKUP(CONCATENATE(NS$1,"-",$A120),'Vinculo (Principal)'!$A$1:$G$104520,7,),"0")</f>
        <v>0</v>
      </c>
      <c r="NT120" s="6" t="str">
        <f>IFERROR(VLOOKUP(CONCATENATE(NT$1,"-",$A120),'Vinculo (Principal)'!$A$1:$G$104520,7,),"0")</f>
        <v>0</v>
      </c>
      <c r="NU120" s="6" t="str">
        <f>IFERROR(VLOOKUP(CONCATENATE(NU$1,"-",$A120),'Vinculo (Principal)'!$A$1:$G$104520,7,),"0")</f>
        <v>0</v>
      </c>
      <c r="NV120" s="6" t="str">
        <f>IFERROR(VLOOKUP(CONCATENATE(NV$1,"-",$A120),'Vinculo (Principal)'!$A$1:$G$104520,7,),"0")</f>
        <v>0</v>
      </c>
      <c r="NW120" s="6" t="str">
        <f>IFERROR(VLOOKUP(CONCATENATE(NW$1,"-",$A120),'Vinculo (Principal)'!$A$1:$G$104520,7,),"0")</f>
        <v>0</v>
      </c>
      <c r="NX120" s="6" t="str">
        <f>IFERROR(VLOOKUP(CONCATENATE(NX$1,"-",$A120),'Vinculo (Principal)'!$A$1:$G$104520,7,),"0")</f>
        <v>0</v>
      </c>
      <c r="NY120" s="6" t="str">
        <f>IFERROR(VLOOKUP(CONCATENATE(NY$1,"-",$A120),'Vinculo (Principal)'!$A$1:$G$104520,7,),"0")</f>
        <v>0</v>
      </c>
      <c r="NZ120" s="6" t="str">
        <f>IFERROR(VLOOKUP(CONCATENATE(NZ$1,"-",$A120),'Vinculo (Principal)'!$A$1:$G$104520,7,),"0")</f>
        <v>0</v>
      </c>
      <c r="OA120" s="6" t="str">
        <f>IFERROR(VLOOKUP(CONCATENATE(OA$1,"-",$A120),'Vinculo (Principal)'!$A$1:$G$104520,7,),"0")</f>
        <v>0</v>
      </c>
      <c r="OB120" s="6" t="str">
        <f>IFERROR(VLOOKUP(CONCATENATE(OB$1,"-",$A120),'Vinculo (Principal)'!$A$1:$G$104520,7,),"0")</f>
        <v>0</v>
      </c>
      <c r="OC120" s="6" t="str">
        <f>IFERROR(VLOOKUP(CONCATENATE(OC$1,"-",$A120),'Vinculo (Principal)'!$A$1:$G$104520,7,),"0")</f>
        <v>0</v>
      </c>
      <c r="OD120" s="6" t="str">
        <f>IFERROR(VLOOKUP(CONCATENATE(OD$1,"-",$A120),'Vinculo (Principal)'!$A$1:$G$104520,7,),"0")</f>
        <v>0</v>
      </c>
      <c r="OE120" s="6" t="str">
        <f>IFERROR(VLOOKUP(CONCATENATE(OE$1,"-",$A120),'Vinculo (Principal)'!$A$1:$G$104520,7,),"0")</f>
        <v>0</v>
      </c>
      <c r="OF120" s="6" t="str">
        <f>IFERROR(VLOOKUP(CONCATENATE(OF$1,"-",$A120),'Vinculo (Principal)'!$A$1:$G$104520,7,),"0")</f>
        <v>0</v>
      </c>
      <c r="OG120" s="6" t="str">
        <f>IFERROR(VLOOKUP(CONCATENATE(OG$1,"-",$A120),'Vinculo (Principal)'!$A$1:$G$104520,7,),"0")</f>
        <v>0</v>
      </c>
      <c r="OH120" s="6" t="str">
        <f>IFERROR(VLOOKUP(CONCATENATE(OH$1,"-",$A120),'Vinculo (Principal)'!$A$1:$G$104520,7,),"0")</f>
        <v>0</v>
      </c>
      <c r="OI120" s="6" t="str">
        <f>IFERROR(VLOOKUP(CONCATENATE(OI$1,"-",$A120),'Vinculo (Principal)'!$A$1:$G$104520,7,),"0")</f>
        <v>0</v>
      </c>
      <c r="OJ120" s="6" t="str">
        <f>IFERROR(VLOOKUP(CONCATENATE(OJ$1,"-",$A120),'Vinculo (Principal)'!$A$1:$G$104520,7,),"0")</f>
        <v>0</v>
      </c>
      <c r="OK120" s="6" t="str">
        <f>IFERROR(VLOOKUP(CONCATENATE(OK$1,"-",$A120),'Vinculo (Principal)'!$A$1:$G$104520,7,),"0")</f>
        <v>0</v>
      </c>
      <c r="OL120" s="6" t="str">
        <f>IFERROR(VLOOKUP(CONCATENATE(OL$1,"-",$A120),'Vinculo (Principal)'!$A$1:$G$104520,7,),"0")</f>
        <v>0</v>
      </c>
      <c r="OM120" s="6" t="str">
        <f>IFERROR(VLOOKUP(CONCATENATE(OM$1,"-",$A120),'Vinculo (Principal)'!$A$1:$G$104520,7,),"0")</f>
        <v>0</v>
      </c>
      <c r="ON120" s="6" t="str">
        <f>IFERROR(VLOOKUP(CONCATENATE(ON$1,"-",$A120),'Vinculo (Principal)'!$A$1:$G$104520,7,),"0")</f>
        <v>0</v>
      </c>
      <c r="OO120" s="6" t="str">
        <f>IFERROR(VLOOKUP(CONCATENATE(OO$1,"-",$A120),'Vinculo (Principal)'!$A$1:$G$104520,7,),"0")</f>
        <v>0</v>
      </c>
      <c r="OP120" s="6" t="str">
        <f>IFERROR(VLOOKUP(CONCATENATE(OP$1,"-",$A120),'Vinculo (Principal)'!$A$1:$G$104520,7,),"0")</f>
        <v>0</v>
      </c>
      <c r="OQ120" s="6" t="str">
        <f>IFERROR(VLOOKUP(CONCATENATE(OQ$1,"-",$A120),'Vinculo (Principal)'!$A$1:$G$104520,7,),"0")</f>
        <v>0</v>
      </c>
      <c r="OR120" s="6" t="str">
        <f>IFERROR(VLOOKUP(CONCATENATE(OR$1,"-",$A120),'Vinculo (Principal)'!$A$1:$G$104520,7,),"0")</f>
        <v>0</v>
      </c>
      <c r="OS120" s="6" t="str">
        <f>IFERROR(VLOOKUP(CONCATENATE(OS$1,"-",$A120),'Vinculo (Principal)'!$A$1:$G$104520,7,),"0")</f>
        <v>0</v>
      </c>
      <c r="OT120" s="6" t="str">
        <f>IFERROR(VLOOKUP(CONCATENATE(OT$1,"-",$A120),'Vinculo (Principal)'!$A$1:$G$104520,7,),"0")</f>
        <v>0</v>
      </c>
      <c r="OU120" s="6" t="str">
        <f>IFERROR(VLOOKUP(CONCATENATE(OU$1,"-",$A120),'Vinculo (Principal)'!$A$1:$G$104520,7,),"0")</f>
        <v>0</v>
      </c>
      <c r="OV120" s="6" t="str">
        <f>IFERROR(VLOOKUP(CONCATENATE(OV$1,"-",$A120),'Vinculo (Principal)'!$A$1:$G$104520,7,),"0")</f>
        <v>0</v>
      </c>
      <c r="OW120" s="6" t="str">
        <f>IFERROR(VLOOKUP(CONCATENATE(OW$1,"-",$A120),'Vinculo (Principal)'!$A$1:$G$104520,7,),"0")</f>
        <v>0</v>
      </c>
      <c r="OX120" s="6" t="str">
        <f>IFERROR(VLOOKUP(CONCATENATE(OX$1,"-",$A120),'Vinculo (Principal)'!$A$1:$G$104520,7,),"0")</f>
        <v>0</v>
      </c>
      <c r="OY120" s="6" t="str">
        <f>IFERROR(VLOOKUP(CONCATENATE(OY$1,"-",$A120),'Vinculo (Principal)'!$A$1:$G$104520,7,),"0")</f>
        <v>0</v>
      </c>
      <c r="OZ120" s="6" t="str">
        <f>IFERROR(VLOOKUP(CONCATENATE(OZ$1,"-",$A120),'Vinculo (Principal)'!$A$1:$G$104520,7,),"0")</f>
        <v>0</v>
      </c>
      <c r="PA120" s="6" t="str">
        <f>IFERROR(VLOOKUP(CONCATENATE(PA$1,"-",$A120),'Vinculo (Principal)'!$A$1:$G$104520,7,),"0")</f>
        <v>0</v>
      </c>
      <c r="PB120" s="6" t="str">
        <f>IFERROR(VLOOKUP(CONCATENATE(PB$1,"-",$A120),'Vinculo (Principal)'!$A$1:$G$104520,7,),"0")</f>
        <v>0</v>
      </c>
      <c r="PC120" s="6" t="str">
        <f>IFERROR(VLOOKUP(CONCATENATE(PC$1,"-",$A120),'Vinculo (Principal)'!$A$1:$G$104520,7,),"0")</f>
        <v>0</v>
      </c>
      <c r="PD120" s="6" t="str">
        <f>IFERROR(VLOOKUP(CONCATENATE(PD$1,"-",$A120),'Vinculo (Principal)'!$A$1:$G$104520,7,),"0")</f>
        <v>0</v>
      </c>
      <c r="PE120" s="6" t="str">
        <f>IFERROR(VLOOKUP(CONCATENATE(PE$1,"-",$A120),'Vinculo (Principal)'!$A$1:$G$104520,7,),"0")</f>
        <v>0</v>
      </c>
      <c r="PF120" s="6" t="str">
        <f>IFERROR(VLOOKUP(CONCATENATE(PF$1,"-",$A120),'Vinculo (Principal)'!$A$1:$G$104520,7,),"0")</f>
        <v>0</v>
      </c>
      <c r="PG120" s="6" t="str">
        <f>IFERROR(VLOOKUP(CONCATENATE(PG$1,"-",$A120),'Vinculo (Principal)'!$A$1:$G$104520,7,),"0")</f>
        <v>0</v>
      </c>
      <c r="PH120" s="6" t="str">
        <f>IFERROR(VLOOKUP(CONCATENATE(PH$1,"-",$A120),'Vinculo (Principal)'!$A$1:$G$104520,7,),"0")</f>
        <v>0</v>
      </c>
      <c r="PI120" s="6" t="str">
        <f>IFERROR(VLOOKUP(CONCATENATE(PI$1,"-",$A120),'Vinculo (Principal)'!$A$1:$G$104520,7,),"0")</f>
        <v>0</v>
      </c>
      <c r="PJ120" s="6" t="str">
        <f>IFERROR(VLOOKUP(CONCATENATE(PJ$1,"-",$A120),'Vinculo (Principal)'!$A$1:$G$104520,7,),"0")</f>
        <v>0</v>
      </c>
      <c r="PK120" s="6" t="str">
        <f>IFERROR(VLOOKUP(CONCATENATE(PK$1,"-",$A120),'Vinculo (Principal)'!$A$1:$G$104520,7,),"0")</f>
        <v>0</v>
      </c>
      <c r="PL120" s="6" t="str">
        <f>IFERROR(VLOOKUP(CONCATENATE(PL$1,"-",$A120),'Vinculo (Principal)'!$A$1:$G$104520,7,),"0")</f>
        <v>0</v>
      </c>
      <c r="PM120" s="6" t="str">
        <f>IFERROR(VLOOKUP(CONCATENATE(PM$1,"-",$A120),'Vinculo (Principal)'!$A$1:$G$104520,7,),"0")</f>
        <v>0</v>
      </c>
      <c r="PN120" s="6" t="str">
        <f>IFERROR(VLOOKUP(CONCATENATE(PN$1,"-",$A120),'Vinculo (Principal)'!$A$1:$G$104520,7,),"0")</f>
        <v>0</v>
      </c>
      <c r="PO120" s="6" t="str">
        <f>IFERROR(VLOOKUP(CONCATENATE(PO$1,"-",$A120),'Vinculo (Principal)'!$A$1:$G$104520,7,),"0")</f>
        <v>0</v>
      </c>
      <c r="PP120" s="6" t="str">
        <f>IFERROR(VLOOKUP(CONCATENATE(PP$1,"-",$A120),'Vinculo (Principal)'!$A$1:$G$104520,7,),"0")</f>
        <v>0</v>
      </c>
      <c r="PQ120" s="6" t="str">
        <f>IFERROR(VLOOKUP(CONCATENATE(PQ$1,"-",$A120),'Vinculo (Principal)'!$A$1:$G$104520,7,),"0")</f>
        <v>0</v>
      </c>
      <c r="PR120" s="6" t="str">
        <f>IFERROR(VLOOKUP(CONCATENATE(PR$1,"-",$A120),'Vinculo (Principal)'!$A$1:$G$104520,7,),"0")</f>
        <v>0</v>
      </c>
      <c r="PS120" s="6" t="str">
        <f>IFERROR(VLOOKUP(CONCATENATE(PS$1,"-",$A120),'Vinculo (Principal)'!$A$1:$G$104520,7,),"0")</f>
        <v>0</v>
      </c>
      <c r="PT120" s="6" t="str">
        <f>IFERROR(VLOOKUP(CONCATENATE(PT$1,"-",$A120),'Vinculo (Principal)'!$A$1:$G$104520,7,),"0")</f>
        <v>0</v>
      </c>
      <c r="PU120" s="6" t="str">
        <f>IFERROR(VLOOKUP(CONCATENATE(PU$1,"-",$A120),'Vinculo (Principal)'!$A$1:$G$104520,7,),"0")</f>
        <v>0</v>
      </c>
      <c r="PV120" s="6" t="str">
        <f>IFERROR(VLOOKUP(CONCATENATE(PV$1,"-",$A120),'Vinculo (Principal)'!$A$1:$G$104520,7,),"0")</f>
        <v>0</v>
      </c>
      <c r="PW120" s="6" t="str">
        <f>IFERROR(VLOOKUP(CONCATENATE(PW$1,"-",$A120),'Vinculo (Principal)'!$A$1:$G$104520,7,),"0")</f>
        <v>0</v>
      </c>
      <c r="PX120" s="6" t="str">
        <f>IFERROR(VLOOKUP(CONCATENATE(PX$1,"-",$A120),'Vinculo (Principal)'!$A$1:$G$104520,7,),"0")</f>
        <v>0</v>
      </c>
      <c r="PY120" s="6" t="str">
        <f>IFERROR(VLOOKUP(CONCATENATE(PY$1,"-",$A120),'Vinculo (Principal)'!$A$1:$G$104520,7,),"0")</f>
        <v>0</v>
      </c>
      <c r="PZ120" s="6" t="str">
        <f>IFERROR(VLOOKUP(CONCATENATE(PZ$1,"-",$A120),'Vinculo (Principal)'!$A$1:$G$104520,7,),"0")</f>
        <v>0</v>
      </c>
      <c r="QA120" s="6" t="str">
        <f>IFERROR(VLOOKUP(CONCATENATE(QA$1,"-",$A120),'Vinculo (Principal)'!$A$1:$G$104520,7,),"0")</f>
        <v>0</v>
      </c>
      <c r="QB120" s="6" t="str">
        <f>IFERROR(VLOOKUP(CONCATENATE(QB$1,"-",$A120),'Vinculo (Principal)'!$A$1:$G$104520,7,),"0")</f>
        <v>0</v>
      </c>
      <c r="QC120" s="6" t="str">
        <f>IFERROR(VLOOKUP(CONCATENATE(QC$1,"-",$A120),'Vinculo (Principal)'!$A$1:$G$104520,7,),"0")</f>
        <v>0</v>
      </c>
      <c r="QD120" s="6" t="str">
        <f>IFERROR(VLOOKUP(CONCATENATE(QD$1,"-",$A120),'Vinculo (Principal)'!$A$1:$G$104520,7,),"0")</f>
        <v>0</v>
      </c>
      <c r="QE120" s="6" t="str">
        <f>IFERROR(VLOOKUP(CONCATENATE(QE$1,"-",$A120),'Vinculo (Principal)'!$A$1:$G$104520,7,),"0")</f>
        <v>0</v>
      </c>
      <c r="QF120" s="6" t="str">
        <f>IFERROR(VLOOKUP(CONCATENATE(QF$1,"-",$A120),'Vinculo (Principal)'!$A$1:$G$104520,7,),"0")</f>
        <v>0</v>
      </c>
      <c r="QG120" s="6" t="str">
        <f>IFERROR(VLOOKUP(CONCATENATE(QG$1,"-",$A120),'Vinculo (Principal)'!$A$1:$G$104520,7,),"0")</f>
        <v>0</v>
      </c>
      <c r="QH120" s="6" t="str">
        <f>IFERROR(VLOOKUP(CONCATENATE(QH$1,"-",$A120),'Vinculo (Principal)'!$A$1:$G$104520,7,),"0")</f>
        <v>0</v>
      </c>
      <c r="QI120" s="6" t="str">
        <f>IFERROR(VLOOKUP(CONCATENATE(QI$1,"-",$A120),'Vinculo (Principal)'!$A$1:$G$104520,7,),"0")</f>
        <v>0</v>
      </c>
      <c r="QJ120" s="6" t="str">
        <f>IFERROR(VLOOKUP(CONCATENATE(QJ$1,"-",$A120),'Vinculo (Principal)'!$A$1:$G$104520,7,),"0")</f>
        <v>0</v>
      </c>
      <c r="QK120" s="6" t="str">
        <f>IFERROR(VLOOKUP(CONCATENATE(QK$1,"-",$A120),'Vinculo (Principal)'!$A$1:$G$104520,7,),"0")</f>
        <v>0</v>
      </c>
      <c r="QL120" s="6" t="str">
        <f>IFERROR(VLOOKUP(CONCATENATE(QL$1,"-",$A120),'Vinculo (Principal)'!$A$1:$G$104520,7,),"0")</f>
        <v>0</v>
      </c>
      <c r="QM120" s="6" t="str">
        <f>IFERROR(VLOOKUP(CONCATENATE(QM$1,"-",$A120),'Vinculo (Principal)'!$A$1:$G$104520,7,),"0")</f>
        <v>0</v>
      </c>
      <c r="QN120" s="6" t="str">
        <f>IFERROR(VLOOKUP(CONCATENATE(QN$1,"-",$A120),'Vinculo (Principal)'!$A$1:$G$104520,7,),"0")</f>
        <v>0</v>
      </c>
      <c r="QO120" s="6" t="str">
        <f>IFERROR(VLOOKUP(CONCATENATE(QO$1,"-",$A120),'Vinculo (Principal)'!$A$1:$G$104520,7,),"0")</f>
        <v>0</v>
      </c>
      <c r="QP120" s="6" t="str">
        <f>IFERROR(VLOOKUP(CONCATENATE(QP$1,"-",$A120),'Vinculo (Principal)'!$A$1:$G$104520,7,),"0")</f>
        <v>0</v>
      </c>
      <c r="QQ120" s="6" t="str">
        <f>IFERROR(VLOOKUP(CONCATENATE(QQ$1,"-",$A120),'Vinculo (Principal)'!$A$1:$G$104520,7,),"0")</f>
        <v>0</v>
      </c>
      <c r="QR120" s="6" t="str">
        <f>IFERROR(VLOOKUP(CONCATENATE(QR$1,"-",$A120),'Vinculo (Principal)'!$A$1:$G$104520,7,),"0")</f>
        <v>0</v>
      </c>
      <c r="QS120" s="6" t="str">
        <f>IFERROR(VLOOKUP(CONCATENATE(QS$1,"-",$A120),'Vinculo (Principal)'!$A$1:$G$104520,7,),"0")</f>
        <v>0</v>
      </c>
      <c r="QT120" s="6" t="str">
        <f>IFERROR(VLOOKUP(CONCATENATE(QT$1,"-",$A120),'Vinculo (Principal)'!$A$1:$G$104520,7,),"0")</f>
        <v>0</v>
      </c>
      <c r="QU120" s="6" t="str">
        <f>IFERROR(VLOOKUP(CONCATENATE(QU$1,"-",$A120),'Vinculo (Principal)'!$A$1:$G$104520,7,),"0")</f>
        <v>0</v>
      </c>
      <c r="QV120" s="6" t="str">
        <f>IFERROR(VLOOKUP(CONCATENATE(QV$1,"-",$A120),'Vinculo (Principal)'!$A$1:$G$104520,7,),"0")</f>
        <v>0</v>
      </c>
      <c r="QW120" s="6" t="str">
        <f>IFERROR(VLOOKUP(CONCATENATE(QW$1,"-",$A120),'Vinculo (Principal)'!$A$1:$G$104520,7,),"0")</f>
        <v>0</v>
      </c>
      <c r="QX120" s="6" t="str">
        <f>IFERROR(VLOOKUP(CONCATENATE(QX$1,"-",$A120),'Vinculo (Principal)'!$A$1:$G$104520,7,),"0")</f>
        <v>0</v>
      </c>
      <c r="QY120" s="6" t="str">
        <f>IFERROR(VLOOKUP(CONCATENATE(QY$1,"-",$A120),'Vinculo (Principal)'!$A$1:$G$104520,7,),"0")</f>
        <v>0</v>
      </c>
      <c r="QZ120" s="6" t="str">
        <f>IFERROR(VLOOKUP(CONCATENATE(QZ$1,"-",$A120),'Vinculo (Principal)'!$A$1:$G$104520,7,),"0")</f>
        <v>0</v>
      </c>
      <c r="RA120" s="6" t="str">
        <f>IFERROR(VLOOKUP(CONCATENATE(RA$1,"-",$A120),'Vinculo (Principal)'!$A$1:$G$104520,7,),"0")</f>
        <v>0</v>
      </c>
      <c r="RB120" s="6" t="str">
        <f>IFERROR(VLOOKUP(CONCATENATE(RB$1,"-",$A120),'Vinculo (Principal)'!$A$1:$G$104520,7,),"0")</f>
        <v>0</v>
      </c>
      <c r="RC120" s="6" t="str">
        <f>IFERROR(VLOOKUP(CONCATENATE(RC$1,"-",$A120),'Vinculo (Principal)'!$A$1:$G$104520,7,),"0")</f>
        <v>0</v>
      </c>
      <c r="RD120" s="6" t="str">
        <f>IFERROR(VLOOKUP(CONCATENATE(RD$1,"-",$A120),'Vinculo (Principal)'!$A$1:$G$104520,7,),"0")</f>
        <v>0</v>
      </c>
      <c r="RE120" s="6" t="str">
        <f>IFERROR(VLOOKUP(CONCATENATE(RE$1,"-",$A120),'Vinculo (Principal)'!$A$1:$G$104520,7,),"0")</f>
        <v>0</v>
      </c>
      <c r="RF120" s="6">
        <v>0</v>
      </c>
      <c r="RG120" s="6" t="str">
        <f>IFERROR(VLOOKUP(CONCATENATE(RG$1,"-",$A120),'Vinculo (Principal)'!$A$1:$G$104520,7,),"0")</f>
        <v>0</v>
      </c>
      <c r="RH120" s="6" t="str">
        <f>IFERROR(VLOOKUP(CONCATENATE(RH$1,"-",$A120),'Vinculo (Principal)'!$A$1:$G$104520,7,),"0")</f>
        <v>0</v>
      </c>
      <c r="RI120" s="6" t="str">
        <f>IFERROR(VLOOKUP(CONCATENATE(RI$1,"-",$A120),'Vinculo (Principal)'!$A$1:$G$104520,7,),"0")</f>
        <v>0</v>
      </c>
      <c r="RJ120" s="6" t="str">
        <f>IFERROR(VLOOKUP(CONCATENATE(RJ$1,"-",$A120),'Vinculo (Principal)'!$A$1:$G$104520,7,),"0")</f>
        <v>0</v>
      </c>
      <c r="RK120" s="6" t="str">
        <f>IFERROR(VLOOKUP(CONCATENATE(RK$1,"-",$A120),'Vinculo (Principal)'!$A$1:$G$104520,7,),"0")</f>
        <v>0</v>
      </c>
      <c r="RL120" s="6" t="str">
        <f>IFERROR(VLOOKUP(CONCATENATE(RL$1,"-",$A120),'Vinculo (Principal)'!$A$1:$G$104520,7,),"0")</f>
        <v>0</v>
      </c>
      <c r="RM120" s="6" t="str">
        <f>IFERROR(VLOOKUP(CONCATENATE(RM$1,"-",$A120),'Vinculo (Principal)'!$A$1:$G$104520,7,),"0")</f>
        <v>0</v>
      </c>
      <c r="RN120" s="6" t="str">
        <f>IFERROR(VLOOKUP(CONCATENATE(RN$1,"-",$A120),'Vinculo (Principal)'!$A$1:$G$104520,7,),"0")</f>
        <v>0</v>
      </c>
      <c r="RO120" s="6" t="str">
        <f>IFERROR(VLOOKUP(CONCATENATE(RO$1,"-",$A120),'Vinculo (Principal)'!$A$1:$G$104520,7,),"0")</f>
        <v>0</v>
      </c>
      <c r="RP120" s="6" t="str">
        <f>IFERROR(VLOOKUP(CONCATENATE(RP$1,"-",$A120),'Vinculo (Principal)'!$A$1:$G$104520,7,),"0")</f>
        <v>0</v>
      </c>
      <c r="RQ120" s="6" t="str">
        <f>IFERROR(VLOOKUP(CONCATENATE(RQ$1,"-",$A120),'Vinculo (Principal)'!$A$1:$G$104520,7,),"0")</f>
        <v>0</v>
      </c>
      <c r="RR120" s="6" t="str">
        <f>IFERROR(VLOOKUP(CONCATENATE(RR$1,"-",$A120),'Vinculo (Principal)'!$A$1:$G$104520,7,),"0")</f>
        <v>0</v>
      </c>
      <c r="RS120" s="6" t="str">
        <f>IFERROR(VLOOKUP(CONCATENATE(RS$1,"-",$A120),'Vinculo (Principal)'!$A$1:$G$104520,7,),"0")</f>
        <v>0</v>
      </c>
      <c r="RT120" s="6" t="str">
        <f>IFERROR(VLOOKUP(CONCATENATE(RT$1,"-",$A120),'Vinculo (Principal)'!$A$1:$G$104520,7,),"0")</f>
        <v>0</v>
      </c>
      <c r="RU120" s="6" t="str">
        <f>IFERROR(VLOOKUP(CONCATENATE(RU$1,"-",$A120),'Vinculo (Principal)'!$A$1:$G$104520,7,),"0")</f>
        <v>0</v>
      </c>
      <c r="RV120" s="6" t="str">
        <f>IFERROR(VLOOKUP(CONCATENATE(RV$1,"-",$A120),'Vinculo (Principal)'!$A$1:$G$104520,7,),"0")</f>
        <v>0</v>
      </c>
      <c r="RW120" s="6" t="str">
        <f>IFERROR(VLOOKUP(CONCATENATE(RW$1,"-",$A120),'Vinculo (Principal)'!$A$1:$G$104520,7,),"0")</f>
        <v>0</v>
      </c>
      <c r="RX120" s="6" t="str">
        <f>IFERROR(VLOOKUP(CONCATENATE(RX$1,"-",$A120),'Vinculo (Principal)'!$A$1:$G$104520,7,),"0")</f>
        <v>0</v>
      </c>
      <c r="RY120" s="6" t="str">
        <f>IFERROR(VLOOKUP(CONCATENATE(RY$1,"-",$A120),'Vinculo (Principal)'!$A$1:$G$104520,7,),"0")</f>
        <v>0</v>
      </c>
      <c r="RZ120" s="6" t="str">
        <f>IFERROR(VLOOKUP(CONCATENATE(RZ$1,"-",$A120),'Vinculo (Principal)'!$A$1:$G$104520,7,),"0")</f>
        <v>0</v>
      </c>
      <c r="SA120" s="6" t="str">
        <f>IFERROR(VLOOKUP(CONCATENATE(SA$1,"-",$A120),'Vinculo (Principal)'!$A$1:$G$104520,7,),"0")</f>
        <v>0</v>
      </c>
      <c r="SB120" s="6" t="str">
        <f>IFERROR(VLOOKUP(CONCATENATE(SB$1,"-",$A120),'Vinculo (Principal)'!$A$1:$G$104520,7,),"0")</f>
        <v>0</v>
      </c>
      <c r="SC120" s="6" t="str">
        <f>IFERROR(VLOOKUP(CONCATENATE(SC$1,"-",$A120),'Vinculo (Principal)'!$A$1:$G$104520,7,),"0")</f>
        <v>0</v>
      </c>
      <c r="SD120" s="6" t="str">
        <f>IFERROR(VLOOKUP(CONCATENATE(SD$1,"-",$A120),'Vinculo (Principal)'!$A$1:$G$104520,7,),"0")</f>
        <v>0</v>
      </c>
      <c r="SE120" s="6" t="str">
        <f>IFERROR(VLOOKUP(CONCATENATE(SE$1,"-",$A120),'Vinculo (Principal)'!$A$1:$G$104520,7,),"0")</f>
        <v>0</v>
      </c>
      <c r="SF120" s="6" t="str">
        <f>IFERROR(VLOOKUP(CONCATENATE(SF$1,"-",$A120),'Vinculo (Principal)'!$A$1:$G$104520,7,),"0")</f>
        <v>0</v>
      </c>
      <c r="SG120" s="6" t="str">
        <f>IFERROR(VLOOKUP(CONCATENATE(SG$1,"-",$A120),'Vinculo (Principal)'!$A$1:$G$104520,7,),"0")</f>
        <v>0</v>
      </c>
      <c r="SH120" s="6" t="str">
        <f>IFERROR(VLOOKUP(CONCATENATE(SH$1,"-",$A120),'Vinculo (Principal)'!$A$1:$G$104520,7,),"0")</f>
        <v>0</v>
      </c>
      <c r="SI120" s="6" t="str">
        <f>IFERROR(VLOOKUP(CONCATENATE(SI$1,"-",$A120),'Vinculo (Principal)'!$A$1:$G$104520,7,),"0")</f>
        <v>0</v>
      </c>
      <c r="SJ120" s="6" t="str">
        <f>IFERROR(VLOOKUP(CONCATENATE(SJ$1,"-",$A120),'Vinculo (Principal)'!$A$1:$G$104520,7,),"0")</f>
        <v>0</v>
      </c>
      <c r="SK120" s="6" t="str">
        <f>IFERROR(VLOOKUP(CONCATENATE(SK$1,"-",$A120),'Vinculo (Principal)'!$A$1:$G$104520,7,),"0")</f>
        <v>0</v>
      </c>
      <c r="SL120" s="6" t="str">
        <f>IFERROR(VLOOKUP(CONCATENATE(SL$1,"-",$A120),'Vinculo (Principal)'!$A$1:$G$104520,7,),"0")</f>
        <v>0</v>
      </c>
      <c r="SM120" s="6" t="str">
        <f>IFERROR(VLOOKUP(CONCATENATE(SM$1,"-",$A120),'Vinculo (Principal)'!$A$1:$G$104520,7,),"0")</f>
        <v>0</v>
      </c>
      <c r="SN120" s="6" t="str">
        <f>IFERROR(VLOOKUP(CONCATENATE(SN$1,"-",$A120),'Vinculo (Principal)'!$A$1:$G$104520,7,),"0")</f>
        <v>0</v>
      </c>
      <c r="SO120" s="6" t="str">
        <f>IFERROR(VLOOKUP(CONCATENATE(SO$1,"-",$A120),'Vinculo (Principal)'!$A$1:$G$104520,7,),"0")</f>
        <v>0</v>
      </c>
      <c r="SP120" s="6">
        <v>0</v>
      </c>
      <c r="SQ120" s="6" t="str">
        <f>IFERROR(VLOOKUP(CONCATENATE(SQ$1,"-",$A120),'Vinculo (Principal)'!$A$1:$G$104520,7,),"0")</f>
        <v>0</v>
      </c>
      <c r="SR120" s="6" t="str">
        <f>IFERROR(VLOOKUP(CONCATENATE(SR$1,"-",$A120),'Vinculo (Principal)'!$A$1:$G$104520,7,),"0")</f>
        <v>0</v>
      </c>
      <c r="SS120" s="6" t="str">
        <f>IFERROR(VLOOKUP(CONCATENATE(SS$1,"-",$A120),'Vinculo (Principal)'!$A$1:$G$104520,7,),"0")</f>
        <v>0</v>
      </c>
      <c r="ST120" s="6" t="str">
        <f>IFERROR(VLOOKUP(CONCATENATE(ST$1,"-",$A120),'Vinculo (Principal)'!$A$1:$G$104520,7,),"0")</f>
        <v>0</v>
      </c>
      <c r="SU120" s="6" t="str">
        <f>IFERROR(VLOOKUP(CONCATENATE(SU$1,"-",$A120),'Vinculo (Principal)'!$A$1:$G$104520,7,),"0")</f>
        <v>0</v>
      </c>
      <c r="SV120" s="6" t="str">
        <f>IFERROR(VLOOKUP(CONCATENATE(SV$1,"-",$A120),'Vinculo (Principal)'!$A$1:$G$104520,7,),"0")</f>
        <v>0</v>
      </c>
      <c r="SW120" s="6" t="str">
        <f>IFERROR(VLOOKUP(CONCATENATE(SW$1,"-",$A120),'Vinculo (Principal)'!$A$1:$G$104520,7,),"0")</f>
        <v>0</v>
      </c>
      <c r="SX120" s="6" t="str">
        <f>IFERROR(VLOOKUP(CONCATENATE(SX$1,"-",$A120),'Vinculo (Principal)'!$A$1:$G$104520,7,),"0")</f>
        <v>0</v>
      </c>
      <c r="SY120" s="6" t="str">
        <f>IFERROR(VLOOKUP(CONCATENATE(SY$1,"-",$A120),'Vinculo (Principal)'!$A$1:$G$104520,7,),"0")</f>
        <v>0</v>
      </c>
      <c r="SZ120" s="6" t="str">
        <f>IFERROR(VLOOKUP(CONCATENATE(SZ$1,"-",$A120),'Vinculo (Principal)'!$A$1:$G$104520,7,),"0")</f>
        <v>0</v>
      </c>
      <c r="TA120" s="6" t="str">
        <f>IFERROR(VLOOKUP(CONCATENATE(TA$1,"-",$A120),'Vinculo (Principal)'!$A$1:$G$104520,7,),"0")</f>
        <v>0</v>
      </c>
      <c r="TB120" s="6" t="str">
        <f>IFERROR(VLOOKUP(CONCATENATE(TB$1,"-",$A120),'Vinculo (Principal)'!$A$1:$G$104520,7,),"0")</f>
        <v>0</v>
      </c>
      <c r="TC120" s="6" t="str">
        <f>IFERROR(VLOOKUP(CONCATENATE(TC$1,"-",$A120),'Vinculo (Principal)'!$A$1:$G$104520,7,),"0")</f>
        <v>0</v>
      </c>
      <c r="TD120" s="6" t="str">
        <f>IFERROR(VLOOKUP(CONCATENATE(TD$1,"-",$A120),'Vinculo (Principal)'!$A$1:$G$104520,7,),"0")</f>
        <v>0</v>
      </c>
      <c r="TE120" s="6" t="str">
        <f>IFERROR(VLOOKUP(CONCATENATE(TE$1,"-",$A120),'Vinculo (Principal)'!$A$1:$G$104520,7,),"0")</f>
        <v>0</v>
      </c>
      <c r="TF120" s="6" t="str">
        <f>IFERROR(VLOOKUP(CONCATENATE(TF$1,"-",$A120),'Vinculo (Principal)'!$A$1:$G$104520,7,),"0")</f>
        <v>0</v>
      </c>
      <c r="TG120" s="6" t="str">
        <f>IFERROR(VLOOKUP(CONCATENATE(TG$1,"-",$A120),'Vinculo (Principal)'!$A$1:$G$104520,7,),"0")</f>
        <v>0</v>
      </c>
      <c r="TH120" s="6" t="str">
        <f>IFERROR(VLOOKUP(CONCATENATE(TH$1,"-",$A120),'Vinculo (Principal)'!$A$1:$G$104520,7,),"0")</f>
        <v>0</v>
      </c>
      <c r="TI120" s="6" t="str">
        <f>IFERROR(VLOOKUP(CONCATENATE(TI$1,"-",$A120),'Vinculo (Principal)'!$A$1:$G$104520,7,),"0")</f>
        <v>0</v>
      </c>
      <c r="TJ120" s="6" t="str">
        <f>IFERROR(VLOOKUP(CONCATENATE(TJ$1,"-",$A120),'Vinculo (Principal)'!$A$1:$G$104520,7,),"0")</f>
        <v>0</v>
      </c>
      <c r="TK120" s="6" t="str">
        <f>IFERROR(VLOOKUP(CONCATENATE(TK$1,"-",$A120),'Vinculo (Principal)'!$A$1:$G$104520,7,),"0")</f>
        <v>0</v>
      </c>
      <c r="TL120" s="6" t="str">
        <f>IFERROR(VLOOKUP(CONCATENATE(TL$1,"-",$A120),'Vinculo (Principal)'!$A$1:$G$104520,7,),"0")</f>
        <v>0</v>
      </c>
      <c r="TM120" s="6" t="str">
        <f>IFERROR(VLOOKUP(CONCATENATE(TM$1,"-",$A120),'Vinculo (Principal)'!$A$1:$G$104520,7,),"0")</f>
        <v>0</v>
      </c>
      <c r="TN120" s="6" t="str">
        <f>IFERROR(VLOOKUP(CONCATENATE(TN$1,"-",$A120),'Vinculo (Principal)'!$A$1:$G$104520,7,),"0")</f>
        <v>0</v>
      </c>
      <c r="TO120" s="6">
        <v>0</v>
      </c>
      <c r="TP120" s="6" t="str">
        <f>IFERROR(VLOOKUP(CONCATENATE(TP$1,"-",$A120),'Vinculo (Principal)'!$A$1:$G$104520,7,),"0")</f>
        <v>0</v>
      </c>
      <c r="TQ120" s="6" t="str">
        <f>IFERROR(VLOOKUP(CONCATENATE(TQ$1,"-",$A120),'Vinculo (Principal)'!$A$1:$G$104520,7,),"0")</f>
        <v>0</v>
      </c>
      <c r="TR120" s="6" t="str">
        <f>IFERROR(VLOOKUP(CONCATENATE(TR$1,"-",$A120),'Vinculo (Principal)'!$A$1:$G$104520,7,),"0")</f>
        <v>0</v>
      </c>
      <c r="TS120" s="6" t="str">
        <f>IFERROR(VLOOKUP(CONCATENATE(TS$1,"-",$A120),'Vinculo (Principal)'!$A$1:$G$104520,7,),"0")</f>
        <v>0</v>
      </c>
      <c r="TT120" s="6" t="str">
        <f>IFERROR(VLOOKUP(CONCATENATE(TT$1,"-",$A120),'Vinculo (Principal)'!$A$1:$G$104520,7,),"0")</f>
        <v>0</v>
      </c>
      <c r="TU120" s="6" t="str">
        <f>IFERROR(VLOOKUP(CONCATENATE(TU$1,"-",$A120),'Vinculo (Principal)'!$A$1:$G$104520,7,),"0")</f>
        <v>0</v>
      </c>
      <c r="TV120" s="6" t="str">
        <f>IFERROR(VLOOKUP(CONCATENATE(TV$1,"-",$A120),'Vinculo (Principal)'!$A$1:$G$104520,7,),"0")</f>
        <v>0</v>
      </c>
      <c r="TW120" s="6" t="str">
        <f>IFERROR(VLOOKUP(CONCATENATE(TW$1,"-",$A120),'Vinculo (Principal)'!$A$1:$G$104520,7,),"0")</f>
        <v>0</v>
      </c>
      <c r="TX120" s="6" t="str">
        <f>IFERROR(VLOOKUP(CONCATENATE(TX$1,"-",$A120),'Vinculo (Principal)'!$A$1:$G$104520,7,),"0")</f>
        <v>0</v>
      </c>
      <c r="TY120" s="6" t="str">
        <f>IFERROR(VLOOKUP(CONCATENATE(TY$1,"-",$A120),'Vinculo (Principal)'!$A$1:$G$104520,7,),"0")</f>
        <v>0</v>
      </c>
      <c r="TZ120" s="6" t="str">
        <f>IFERROR(VLOOKUP(CONCATENATE(TZ$1,"-",$A120),'Vinculo (Principal)'!$A$1:$G$104520,7,),"0")</f>
        <v>0</v>
      </c>
      <c r="UA120" s="6" t="str">
        <f>IFERROR(VLOOKUP(CONCATENATE(UA$1,"-",$A120),'Vinculo (Principal)'!$A$1:$G$104520,7,),"0")</f>
        <v>0</v>
      </c>
      <c r="UB120" s="6" t="str">
        <f>IFERROR(VLOOKUP(CONCATENATE(UB$1,"-",$A120),'Vinculo (Principal)'!$A$1:$G$104520,7,),"0")</f>
        <v>0</v>
      </c>
      <c r="UC120" s="6" t="str">
        <f>IFERROR(VLOOKUP(CONCATENATE(UC$1,"-",$A120),'Vinculo (Principal)'!$A$1:$G$104520,7,),"0")</f>
        <v>0</v>
      </c>
      <c r="UD120" s="6" t="str">
        <f>IFERROR(VLOOKUP(CONCATENATE(UD$1,"-",$A120),'Vinculo (Principal)'!$A$1:$G$104520,7,),"0")</f>
        <v>0</v>
      </c>
      <c r="UE120" s="6" t="str">
        <f>IFERROR(VLOOKUP(CONCATENATE(UE$1,"-",$A120),'Vinculo (Principal)'!$A$1:$G$104520,7,),"0")</f>
        <v>0</v>
      </c>
      <c r="UF120" s="6" t="str">
        <f>IFERROR(VLOOKUP(CONCATENATE(UF$1,"-",$A120),'Vinculo (Principal)'!$A$1:$G$104520,7,),"0")</f>
        <v>0</v>
      </c>
      <c r="UG120" s="6" t="str">
        <f>IFERROR(VLOOKUP(CONCATENATE(UG$1,"-",$A120),'Vinculo (Principal)'!$A$1:$G$104520,7,),"0")</f>
        <v>0</v>
      </c>
      <c r="UH120" s="6" t="str">
        <f>IFERROR(VLOOKUP(CONCATENATE(UH$1,"-",$A120),'Vinculo (Principal)'!$A$1:$G$104520,7,),"0")</f>
        <v>0</v>
      </c>
      <c r="UI120" s="6" t="str">
        <f>IFERROR(VLOOKUP(CONCATENATE(UI$1,"-",$A120),'Vinculo (Principal)'!$A$1:$G$104520,7,),"0")</f>
        <v>0</v>
      </c>
      <c r="UJ120" s="6" t="str">
        <f>IFERROR(VLOOKUP(CONCATENATE(UJ$1,"-",$A120),'Vinculo (Principal)'!$A$1:$G$104520,7,),"0")</f>
        <v>0</v>
      </c>
      <c r="UK120" s="6" t="str">
        <f>IFERROR(VLOOKUP(CONCATENATE(UK$1,"-",$A120),'Vinculo (Principal)'!$A$1:$G$104520,7,),"0")</f>
        <v>0</v>
      </c>
      <c r="UL120" s="6" t="str">
        <f>IFERROR(VLOOKUP(CONCATENATE(UL$1,"-",$A120),'Vinculo (Principal)'!$A$1:$G$104520,7,),"0")</f>
        <v>0</v>
      </c>
      <c r="UM120" s="6" t="str">
        <f>IFERROR(VLOOKUP(CONCATENATE(UM$1,"-",$A120),'Vinculo (Principal)'!$A$1:$G$104520,7,),"0")</f>
        <v>0</v>
      </c>
      <c r="UN120" s="6" t="str">
        <f>IFERROR(VLOOKUP(CONCATENATE(UN$1,"-",$A120),'Vinculo (Principal)'!$A$1:$G$104520,7,),"0")</f>
        <v>0</v>
      </c>
      <c r="UO120" s="6" t="str">
        <f>IFERROR(VLOOKUP(CONCATENATE(UO$1,"-",$A120),'Vinculo (Principal)'!$A$1:$G$104520,7,),"0")</f>
        <v>0</v>
      </c>
      <c r="UP120" s="6" t="str">
        <f>IFERROR(VLOOKUP(CONCATENATE(UP$1,"-",$A120),'Vinculo (Principal)'!$A$1:$G$104520,7,),"0")</f>
        <v>0</v>
      </c>
      <c r="UQ120" s="6" t="str">
        <f>IFERROR(VLOOKUP(CONCATENATE(UQ$1,"-",$A120),'Vinculo (Principal)'!$A$1:$G$104520,7,),"0")</f>
        <v>0</v>
      </c>
      <c r="UR120" s="6" t="str">
        <f>IFERROR(VLOOKUP(CONCATENATE(UR$1,"-",$A120),'Vinculo (Principal)'!$A$1:$G$104520,7,),"0")</f>
        <v>0</v>
      </c>
      <c r="US120" s="6" t="str">
        <f>IFERROR(VLOOKUP(CONCATENATE(US$1,"-",$A120),'Vinculo (Principal)'!$A$1:$G$104520,7,),"0")</f>
        <v>0</v>
      </c>
      <c r="UT120" s="6" t="str">
        <f>IFERROR(VLOOKUP(CONCATENATE(UT$1,"-",$A120),'Vinculo (Principal)'!$A$1:$G$104520,7,),"0")</f>
        <v>0</v>
      </c>
      <c r="UU120" s="6" t="str">
        <f>IFERROR(VLOOKUP(CONCATENATE(UU$1,"-",$A120),'Vinculo (Principal)'!$A$1:$G$104520,7,),"0")</f>
        <v>0</v>
      </c>
      <c r="UV120" s="6" t="str">
        <f>IFERROR(VLOOKUP(CONCATENATE(UV$1,"-",$A120),'Vinculo (Principal)'!$A$1:$G$104520,7,),"0")</f>
        <v>0</v>
      </c>
      <c r="UW120" s="6" t="str">
        <f>IFERROR(VLOOKUP(CONCATENATE(UW$1,"-",$A120),'Vinculo (Principal)'!$A$1:$G$104520,7,),"0")</f>
        <v>0</v>
      </c>
      <c r="UX120" s="6" t="str">
        <f>IFERROR(VLOOKUP(CONCATENATE(UX$1,"-",$A120),'Vinculo (Principal)'!$A$1:$G$104520,7,),"0")</f>
        <v>0</v>
      </c>
      <c r="UY120" s="6" t="str">
        <f>IFERROR(VLOOKUP(CONCATENATE(UY$1,"-",$A120),'Vinculo (Principal)'!$A$1:$G$104520,7,),"0")</f>
        <v>0</v>
      </c>
      <c r="UZ120" s="6" t="str">
        <f>IFERROR(VLOOKUP(CONCATENATE(UZ$1,"-",$A120),'Vinculo (Principal)'!$A$1:$G$104520,7,),"0")</f>
        <v>0</v>
      </c>
      <c r="VA120" s="6" t="str">
        <f>IFERROR(VLOOKUP(CONCATENATE(VA$1,"-",$A120),'Vinculo (Principal)'!$A$1:$G$104520,7,),"0")</f>
        <v>0</v>
      </c>
      <c r="VB120" s="6" t="str">
        <f>IFERROR(VLOOKUP(CONCATENATE(VB$1,"-",$A120),'Vinculo (Principal)'!$A$1:$G$104520,7,),"0")</f>
        <v>0</v>
      </c>
      <c r="VC120" s="6" t="str">
        <f>IFERROR(VLOOKUP(CONCATENATE(VC$1,"-",$A120),'Vinculo (Principal)'!$A$1:$G$104520,7,),"0")</f>
        <v>0</v>
      </c>
      <c r="VD120" s="6" t="str">
        <f>IFERROR(VLOOKUP(CONCATENATE(VD$1,"-",$A120),'Vinculo (Principal)'!$A$1:$G$104520,7,),"0")</f>
        <v>0</v>
      </c>
      <c r="VE120" s="6" t="str">
        <f>IFERROR(VLOOKUP(CONCATENATE(VE$1,"-",$A120),'Vinculo (Principal)'!$A$1:$G$104520,7,),"0")</f>
        <v>0</v>
      </c>
      <c r="VF120" s="6" t="str">
        <f>IFERROR(VLOOKUP(CONCATENATE(VF$1,"-",$A120),'Vinculo (Principal)'!$A$1:$G$104520,7,),"0")</f>
        <v>0</v>
      </c>
      <c r="VG120" s="6" t="str">
        <f>IFERROR(VLOOKUP(CONCATENATE(VG$1,"-",$A120),'Vinculo (Principal)'!$A$1:$G$104520,7,),"0")</f>
        <v>0</v>
      </c>
      <c r="VH120" s="6" t="str">
        <f>IFERROR(VLOOKUP(CONCATENATE(VH$1,"-",$A120),'Vinculo (Principal)'!$A$1:$G$104520,7,),"0")</f>
        <v>0</v>
      </c>
      <c r="VI120" s="6" t="str">
        <f>IFERROR(VLOOKUP(CONCATENATE(VI$1,"-",$A120),'Vinculo (Principal)'!$A$1:$G$104520,7,),"0")</f>
        <v>0</v>
      </c>
      <c r="VJ120" s="6" t="str">
        <f>IFERROR(VLOOKUP(CONCATENATE(VJ$1,"-",$A120),'Vinculo (Principal)'!$A$1:$G$104520,7,),"0")</f>
        <v>0</v>
      </c>
      <c r="VK120" s="6" t="str">
        <f>IFERROR(VLOOKUP(CONCATENATE(VK$1,"-",$A120),'Vinculo (Principal)'!$A$1:$G$104520,7,),"0")</f>
        <v>0</v>
      </c>
      <c r="VL120" s="6" t="str">
        <f>IFERROR(VLOOKUP(CONCATENATE(VL$1,"-",$A120),'Vinculo (Principal)'!$A$1:$G$104520,7,),"0")</f>
        <v>0</v>
      </c>
      <c r="VM120" s="6" t="str">
        <f>IFERROR(VLOOKUP(CONCATENATE(VM$1,"-",$A120),'Vinculo (Principal)'!$A$1:$G$104520,7,),"0")</f>
        <v>0</v>
      </c>
      <c r="VN120" s="6" t="str">
        <f>IFERROR(VLOOKUP(CONCATENATE(VN$1,"-",$A120),'Vinculo (Principal)'!$A$1:$G$104520,7,),"0")</f>
        <v>0</v>
      </c>
      <c r="VO120" s="6" t="str">
        <f>IFERROR(VLOOKUP(CONCATENATE(VO$1,"-",$A120),'Vinculo (Principal)'!$A$1:$G$104520,7,),"0")</f>
        <v>0</v>
      </c>
      <c r="VP120" s="6" t="str">
        <f>IFERROR(VLOOKUP(CONCATENATE(VP$1,"-",$A120),'Vinculo (Principal)'!$A$1:$G$104520,7,),"0")</f>
        <v>0</v>
      </c>
      <c r="VQ120" s="6" t="str">
        <f>IFERROR(VLOOKUP(CONCATENATE(VQ$1,"-",$A120),'Vinculo (Principal)'!$A$1:$G$104520,7,),"0")</f>
        <v>0</v>
      </c>
      <c r="VR120" s="6" t="str">
        <f>IFERROR(VLOOKUP(CONCATENATE(VR$1,"-",$A120),'Vinculo (Principal)'!$A$1:$G$104520,7,),"0")</f>
        <v>0</v>
      </c>
      <c r="VS120" s="6" t="str">
        <f>IFERROR(VLOOKUP(CONCATENATE(VS$1,"-",$A120),'Vinculo (Principal)'!$A$1:$G$104520,7,),"0")</f>
        <v>0</v>
      </c>
      <c r="VT120" s="6" t="str">
        <f>IFERROR(VLOOKUP(CONCATENATE(VT$1,"-",$A120),'Vinculo (Principal)'!$A$1:$G$104520,7,),"0")</f>
        <v>0</v>
      </c>
      <c r="VU120" s="6" t="str">
        <f>IFERROR(VLOOKUP(CONCATENATE(VU$1,"-",$A120),'Vinculo (Principal)'!$A$1:$G$104520,7,),"0")</f>
        <v>0</v>
      </c>
      <c r="VV120" s="6" t="str">
        <f>IFERROR(VLOOKUP(CONCATENATE(VV$1,"-",$A120),'Vinculo (Principal)'!$A$1:$G$104520,7,),"0")</f>
        <v>0</v>
      </c>
      <c r="VW120" s="6" t="str">
        <f>IFERROR(VLOOKUP(CONCATENATE(VW$1,"-",$A120),'Vinculo (Principal)'!$A$1:$G$104520,7,),"0")</f>
        <v>0</v>
      </c>
      <c r="VX120" s="6" t="str">
        <f>IFERROR(VLOOKUP(CONCATENATE(VX$1,"-",$A120),'Vinculo (Principal)'!$A$1:$G$104520,7,),"0")</f>
        <v>0</v>
      </c>
      <c r="VY120" s="6" t="str">
        <f>IFERROR(VLOOKUP(CONCATENATE(VY$1,"-",$A120),'Vinculo (Principal)'!$A$1:$G$104520,7,),"0")</f>
        <v>0</v>
      </c>
      <c r="VZ120" s="6" t="str">
        <f>IFERROR(VLOOKUP(CONCATENATE(VZ$1,"-",$A120),'Vinculo (Principal)'!$A$1:$G$104520,7,),"0")</f>
        <v>0</v>
      </c>
      <c r="WA120" s="6" t="str">
        <f>IFERROR(VLOOKUP(CONCATENATE(WA$1,"-",$A120),'Vinculo (Principal)'!$A$1:$G$104520,7,),"0")</f>
        <v>0</v>
      </c>
      <c r="WB120" s="6" t="str">
        <f>IFERROR(VLOOKUP(CONCATENATE(WB$1,"-",$A120),'Vinculo (Principal)'!$A$1:$G$104520,7,),"0")</f>
        <v>0</v>
      </c>
      <c r="WC120" s="6" t="str">
        <f>IFERROR(VLOOKUP(CONCATENATE(WC$1,"-",$A120),'Vinculo (Principal)'!$A$1:$G$104520,7,),"0")</f>
        <v>0</v>
      </c>
      <c r="WD120" s="6" t="str">
        <f>IFERROR(VLOOKUP(CONCATENATE(WD$1,"-",$A120),'Vinculo (Principal)'!$A$1:$G$104520,7,),"0")</f>
        <v>0</v>
      </c>
      <c r="WE120" s="6" t="str">
        <f>IFERROR(VLOOKUP(CONCATENATE(WE$1,"-",$A120),'Vinculo (Principal)'!$A$1:$G$104520,7,),"0")</f>
        <v>0</v>
      </c>
      <c r="WF120" s="6" t="str">
        <f>IFERROR(VLOOKUP(CONCATENATE(WF$1,"-",$A120),'Vinculo (Principal)'!$A$1:$G$104520,7,),"0")</f>
        <v>0</v>
      </c>
      <c r="WG120" s="6" t="str">
        <f>IFERROR(VLOOKUP(CONCATENATE(WG$1,"-",$A120),'Vinculo (Principal)'!$A$1:$G$104520,7,),"0")</f>
        <v>0</v>
      </c>
      <c r="WH120" s="6" t="str">
        <f>IFERROR(VLOOKUP(CONCATENATE(WH$1,"-",$A120),'Vinculo (Principal)'!$A$1:$G$104520,7,),"0")</f>
        <v>0</v>
      </c>
      <c r="WI120" s="6" t="str">
        <f>IFERROR(VLOOKUP(CONCATENATE(WI$1,"-",$A120),'Vinculo (Principal)'!$A$1:$G$104520,7,),"0")</f>
        <v>0</v>
      </c>
      <c r="WJ120" s="6" t="str">
        <f>IFERROR(VLOOKUP(CONCATENATE(WJ$1,"-",$A120),'Vinculo (Principal)'!$A$1:$G$104520,7,),"0")</f>
        <v>0</v>
      </c>
      <c r="WK120" s="6" t="str">
        <f>IFERROR(VLOOKUP(CONCATENATE(WK$1,"-",$A120),'Vinculo (Principal)'!$A$1:$G$104520,7,),"0")</f>
        <v>0</v>
      </c>
      <c r="WL120" s="6" t="str">
        <f>IFERROR(VLOOKUP(CONCATENATE(WL$1,"-",$A120),'Vinculo (Principal)'!$A$1:$G$104520,7,),"0")</f>
        <v>0</v>
      </c>
      <c r="WM120" s="6" t="str">
        <f>IFERROR(VLOOKUP(CONCATENATE(WM$1,"-",$A120),'Vinculo (Principal)'!$A$1:$G$104520,7,),"0")</f>
        <v>0</v>
      </c>
      <c r="WN120" s="6" t="str">
        <f>IFERROR(VLOOKUP(CONCATENATE(WN$1,"-",$A120),'Vinculo (Principal)'!$A$1:$G$104520,7,),"0")</f>
        <v>0</v>
      </c>
      <c r="WO120" s="6" t="str">
        <f>IFERROR(VLOOKUP(CONCATENATE(WO$1,"-",$A120),'Vinculo (Principal)'!$A$1:$G$104520,7,),"0")</f>
        <v>0</v>
      </c>
      <c r="WP120" s="6" t="str">
        <f>IFERROR(VLOOKUP(CONCATENATE(WP$1,"-",$A120),'Vinculo (Principal)'!$A$1:$G$104520,7,),"0")</f>
        <v>0</v>
      </c>
      <c r="WQ120" s="6" t="str">
        <f>IFERROR(VLOOKUP(CONCATENATE(WQ$1,"-",$A120),'Vinculo (Principal)'!$A$1:$G$104520,7,),"0")</f>
        <v>0</v>
      </c>
      <c r="WR120" s="6" t="str">
        <f>IFERROR(VLOOKUP(CONCATENATE(WR$1,"-",$A120),'Vinculo (Principal)'!$A$1:$G$104520,7,),"0")</f>
        <v>0</v>
      </c>
      <c r="WS120" s="6" t="str">
        <f>IFERROR(VLOOKUP(CONCATENATE(WS$1,"-",$A120),'Vinculo (Principal)'!$A$1:$G$104520,7,),"0")</f>
        <v>0</v>
      </c>
      <c r="WT120" s="6" t="str">
        <f>IFERROR(VLOOKUP(CONCATENATE(WT$1,"-",$A120),'Vinculo (Principal)'!$A$1:$G$104520,7,),"0")</f>
        <v>0</v>
      </c>
      <c r="WU120" s="6" t="str">
        <f>IFERROR(VLOOKUP(CONCATENATE(WU$1,"-",$A120),'Vinculo (Principal)'!$A$1:$G$104520,7,),"0")</f>
        <v>0</v>
      </c>
      <c r="WV120" s="6" t="str">
        <f>IFERROR(VLOOKUP(CONCATENATE(WV$1,"-",$A120),'Vinculo (Principal)'!$A$1:$G$104520,7,),"0")</f>
        <v>0</v>
      </c>
      <c r="WW120" s="6" t="str">
        <f>IFERROR(VLOOKUP(CONCATENATE(WW$1,"-",$A120),'Vinculo (Principal)'!$A$1:$G$104520,7,),"0")</f>
        <v>0</v>
      </c>
      <c r="WX120" s="6" t="str">
        <f>IFERROR(VLOOKUP(CONCATENATE(WX$1,"-",$A120),'Vinculo (Principal)'!$A$1:$G$104520,7,),"0")</f>
        <v>0</v>
      </c>
      <c r="WY120" s="6" t="str">
        <f>IFERROR(VLOOKUP(CONCATENATE(WY$1,"-",$A120),'Vinculo (Principal)'!$A$1:$G$104520,7,),"0")</f>
        <v>0</v>
      </c>
      <c r="WZ120" s="6" t="str">
        <f>IFERROR(VLOOKUP(CONCATENATE(WZ$1,"-",$A120),'Vinculo (Principal)'!$A$1:$G$104520,7,),"0")</f>
        <v>0</v>
      </c>
      <c r="XA120" s="6" t="str">
        <f>IFERROR(VLOOKUP(CONCATENATE(XA$1,"-",$A120),'Vinculo (Principal)'!$A$1:$G$104520,7,),"0")</f>
        <v>0</v>
      </c>
      <c r="XB120" s="6">
        <f>IFERROR(VLOOKUP(CONCATENATE(XB$1,"-",$A120),'Vinculo (Principal)'!$A$1:$G$104520,7,),"0")</f>
        <v>5</v>
      </c>
      <c r="XC120" s="6" t="str">
        <f>IFERROR(VLOOKUP(CONCATENATE(XC$1,"-",$A120),'Vinculo (Principal)'!$A$1:$G$104520,7,),"0")</f>
        <v>0</v>
      </c>
      <c r="XD120" s="6" t="str">
        <f>IFERROR(VLOOKUP(CONCATENATE(XD$1,"-",$A120),'Vinculo (Principal)'!$A$1:$G$104520,7,),"0")</f>
        <v>0</v>
      </c>
      <c r="XE120" s="6" t="str">
        <f>IFERROR(VLOOKUP(CONCATENATE(XE$1,"-",$A120),'Vinculo (Principal)'!$A$1:$G$104520,7,),"0")</f>
        <v>0</v>
      </c>
      <c r="XF120" s="6" t="str">
        <f>IFERROR(VLOOKUP(CONCATENATE(XF$1,"-",$A120),'Vinculo (Principal)'!$A$1:$G$104520,7,),"0")</f>
        <v>0</v>
      </c>
      <c r="XG120" s="6" t="str">
        <f>IFERROR(VLOOKUP(CONCATENATE(XG$1,"-",$A120),'Vinculo (Principal)'!$A$1:$G$104520,7,),"0")</f>
        <v>0</v>
      </c>
      <c r="XH120" s="6" t="str">
        <f>IFERROR(VLOOKUP(CONCATENATE(XH$1,"-",$A120),'Vinculo (Principal)'!$A$1:$G$104520,7,),"0")</f>
        <v>0</v>
      </c>
      <c r="XI120" s="6" t="str">
        <f>IFERROR(VLOOKUP(CONCATENATE(XI$1,"-",$A120),'Vinculo (Principal)'!$A$1:$G$104520,7,),"0")</f>
        <v>0</v>
      </c>
      <c r="XJ120" s="6" t="str">
        <f>IFERROR(VLOOKUP(CONCATENATE(XJ$1,"-",$A120),'Vinculo (Principal)'!$A$1:$G$104520,7,),"0")</f>
        <v>0</v>
      </c>
      <c r="XK120" s="6" t="str">
        <f>IFERROR(VLOOKUP(CONCATENATE(XK$1,"-",$A120),'Vinculo (Principal)'!$A$1:$G$104520,7,),"0")</f>
        <v>0</v>
      </c>
      <c r="XL120" s="6" t="str">
        <f>IFERROR(VLOOKUP(CONCATENATE(XL$1,"-",$A120),'Vinculo (Principal)'!$A$1:$G$104520,7,),"0")</f>
        <v>0</v>
      </c>
      <c r="XM120" s="6" t="str">
        <f>IFERROR(VLOOKUP(CONCATENATE(XM$1,"-",$A120),'Vinculo (Principal)'!$A$1:$G$104520,7,),"0")</f>
        <v>0</v>
      </c>
      <c r="XN120" s="6" t="str">
        <f>IFERROR(VLOOKUP(CONCATENATE(XN$1,"-",$A120),'Vinculo (Principal)'!$A$1:$G$104520,7,),"0")</f>
        <v>0</v>
      </c>
      <c r="XO120" s="6" t="str">
        <f>IFERROR(VLOOKUP(CONCATENATE(XO$1,"-",$A120),'Vinculo (Principal)'!$A$1:$G$104520,7,),"0")</f>
        <v>0</v>
      </c>
      <c r="XP120" s="6" t="str">
        <f>IFERROR(VLOOKUP(CONCATENATE(XP$1,"-",$A120),'Vinculo (Principal)'!$A$1:$G$104520,7,),"0")</f>
        <v>0</v>
      </c>
      <c r="XQ120" s="6" t="str">
        <f>IFERROR(VLOOKUP(CONCATENATE(XQ$1,"-",$A120),'Vinculo (Principal)'!$A$1:$G$104520,7,),"0")</f>
        <v>0</v>
      </c>
      <c r="XR120" s="6" t="str">
        <f>IFERROR(VLOOKUP(CONCATENATE(XR$1,"-",$A120),'Vinculo (Principal)'!$A$1:$G$105420,7,),"0")</f>
        <v>0</v>
      </c>
      <c r="XS120" s="6" t="str">
        <f>IFERROR(VLOOKUP(CONCATENATE(XS$1,"-",$A120),'Vinculo (Principal)'!$A$1:$G$105420,7,),"0")</f>
        <v>0</v>
      </c>
      <c r="XT120" s="6">
        <v>0</v>
      </c>
      <c r="XU120" s="6" t="str">
        <f>IFERROR(VLOOKUP(CONCATENATE(XU$1,"-",$A120),'Vinculo (Principal)'!$A$1:$G$105420,7,),"0")</f>
        <v>0</v>
      </c>
      <c r="XV120" s="6" t="str">
        <f>IFERROR(VLOOKUP(CONCATENATE(XV$1,"-",$A120),'Vinculo (Principal)'!$A$1:$G$105420,7,),"0")</f>
        <v>0</v>
      </c>
      <c r="XW120" s="30" t="str">
        <f>IFERROR(VLOOKUP(CONCATENATE(XW$1,"-",$A120),'Vinculo (Principal)'!$A$1:$G$105420,7,),"0")</f>
        <v>0</v>
      </c>
    </row>
    <row r="121" spans="1:647" ht="20.100000000000001" customHeight="1" x14ac:dyDescent="0.3">
      <c r="A121" s="12" t="s">
        <v>1336</v>
      </c>
      <c r="B121" s="13" t="s">
        <v>1578</v>
      </c>
      <c r="C121" s="6">
        <f>IFERROR(VLOOKUP(CONCATENATE(C$1,"-",$A121),'Vinculo (Principal)'!$A$1:G$104520,7,),"0")</f>
        <v>2</v>
      </c>
      <c r="D121" s="6" t="str">
        <f>IFERROR(VLOOKUP(CONCATENATE(D$1,"-",$A121),'Vinculo (Principal)'!$A$1:$G$104520,7,),"0")</f>
        <v>0</v>
      </c>
      <c r="E121" s="6">
        <f>IFERROR(VLOOKUP(CONCATENATE(E$1,"-",$A121),'Vinculo (Principal)'!$A$1:$G$104520,7,),"0")</f>
        <v>1</v>
      </c>
      <c r="F121" s="6">
        <f>IFERROR(VLOOKUP(CONCATENATE(F$1,"-",$A121),'Vinculo (Principal)'!$A$1:$G$104520,7,),"0")</f>
        <v>2</v>
      </c>
      <c r="G121" s="6">
        <f>IFERROR(VLOOKUP(CONCATENATE(G$1,"-",$A121),'Vinculo (Principal)'!$A$1:$G$104520,7,),"0")</f>
        <v>14</v>
      </c>
      <c r="H121" s="6">
        <f>IFERROR(VLOOKUP(CONCATENATE(H$1,"-",$A121),'Vinculo (Principal)'!$A$1:$G$104520,7,),"0")</f>
        <v>1</v>
      </c>
      <c r="I121" s="6">
        <f>IFERROR(VLOOKUP(CONCATENATE(I$1,"-",$A121),'Vinculo (Principal)'!$A$1:$G$104520,7,),"0")</f>
        <v>7</v>
      </c>
      <c r="J121" s="6" t="str">
        <f>IFERROR(VLOOKUP(CONCATENATE(J$1,"-",$A121),'Vinculo (Principal)'!$A$1:$G$104520,7,),"0")</f>
        <v>0</v>
      </c>
      <c r="K121" s="6">
        <f>IFERROR(VLOOKUP(CONCATENATE(K$1,"-",$A121),'Vinculo (Principal)'!$A$1:$G$104520,7,),"0")</f>
        <v>1</v>
      </c>
      <c r="L121" s="6" t="str">
        <f>IFERROR(VLOOKUP(CONCATENATE(L$1,"-",$A121),'Vinculo (Principal)'!$A$1:$G$104520,7,),"0")</f>
        <v>0</v>
      </c>
      <c r="M121" s="6" t="str">
        <f>IFERROR(VLOOKUP(CONCATENATE(M$1,"-",$A121),'Vinculo (Principal)'!$A$1:$G$104520,7,),"0")</f>
        <v>0</v>
      </c>
      <c r="N121" s="6">
        <f>IFERROR(VLOOKUP(CONCATENATE(N$1,"-",$A121),'Vinculo (Principal)'!$A$1:$G$104520,7,),"0")</f>
        <v>1</v>
      </c>
      <c r="O121" s="6">
        <v>0</v>
      </c>
      <c r="P121" s="6" t="str">
        <f>IFERROR(VLOOKUP(CONCATENATE(P$1,"-",$A121),'Vinculo (Principal)'!$A$1:$G$104520,7,),"0")</f>
        <v>0</v>
      </c>
      <c r="Q121" s="6">
        <f>IFERROR(VLOOKUP(CONCATENATE(Q$1,"-",$A121),'Vinculo (Principal)'!$A$1:$G$104520,7,),"0")</f>
        <v>1</v>
      </c>
      <c r="R121" s="6">
        <f>IFERROR(VLOOKUP(CONCATENATE(R$1,"-",$A121),'Vinculo (Principal)'!$A$1:$G$104520,7,),"0")</f>
        <v>1</v>
      </c>
      <c r="S121" s="6" t="str">
        <f>IFERROR(VLOOKUP(CONCATENATE(S$1,"-",$A121),'Vinculo (Principal)'!$A$1:$G$104520,7,),"0")</f>
        <v>0</v>
      </c>
      <c r="T121" s="6" t="str">
        <f>IFERROR(VLOOKUP(CONCATENATE(T$1,"-",$A121),'Vinculo (Principal)'!$A$1:$G$104520,7,),"0")</f>
        <v>0</v>
      </c>
      <c r="U121" s="6">
        <f>IFERROR(VLOOKUP(CONCATENATE(U$1,"-",$A121),'Vinculo (Principal)'!$A$1:$G$104520,7,),"0")</f>
        <v>22</v>
      </c>
      <c r="V121" s="6">
        <f>IFERROR(VLOOKUP(CONCATENATE(V$1,"-",$A121),'Vinculo (Principal)'!$A$1:$G$104520,7,),"0")</f>
        <v>4</v>
      </c>
      <c r="W121" s="6">
        <f>IFERROR(VLOOKUP(CONCATENATE(W$1,"-",$A121),'Vinculo (Principal)'!$A$1:$G$104520,7,),"0")</f>
        <v>1</v>
      </c>
      <c r="X121" s="6">
        <f>IFERROR(VLOOKUP(CONCATENATE(X$1,"-",$A121),'Vinculo (Principal)'!$A$1:$G$104520,7,),"0")</f>
        <v>12</v>
      </c>
      <c r="Y121" s="6">
        <f>IFERROR(VLOOKUP(CONCATENATE(Y$1,"-",$A121),'Vinculo (Principal)'!$A$1:$G$104520,7,),"0")</f>
        <v>6</v>
      </c>
      <c r="Z121" s="6">
        <f>IFERROR(VLOOKUP(CONCATENATE(Z$1,"-",$A121),'Vinculo (Principal)'!$A$1:$G$104520,7,),"0")</f>
        <v>1</v>
      </c>
      <c r="AA121" s="6" t="str">
        <f>IFERROR(VLOOKUP(CONCATENATE(AA$1,"-",$A121),'Vinculo (Principal)'!$A$1:$G$104520,7,),"0")</f>
        <v>0</v>
      </c>
      <c r="AB121" s="6">
        <f>IFERROR(VLOOKUP(CONCATENATE(AB$1,"-",$A121),'Vinculo (Principal)'!$A$1:$G$104520,7,),"0")</f>
        <v>1</v>
      </c>
      <c r="AC121" s="6" t="str">
        <f>IFERROR(VLOOKUP(CONCATENATE(AC$1,"-",$A121),'Vinculo (Principal)'!$A$1:$G$104520,7,),"0")</f>
        <v>0</v>
      </c>
      <c r="AD121" s="6">
        <f>IFERROR(VLOOKUP(CONCATENATE(AD$1,"-",$A121),'Vinculo (Principal)'!$A$1:$G$104520,7,),"0")</f>
        <v>12</v>
      </c>
      <c r="AE121" s="6" t="str">
        <f>IFERROR(VLOOKUP(CONCATENATE(AE$1,"-",$A121),'Vinculo (Principal)'!$A$1:$G$104520,7,),"0")</f>
        <v>0</v>
      </c>
      <c r="AF121" s="6">
        <f>IFERROR(VLOOKUP(CONCATENATE(AF$1,"-",$A121),'Vinculo (Principal)'!$A$1:$G$104520,7,),"0")</f>
        <v>8</v>
      </c>
      <c r="AG121" s="6">
        <f>IFERROR(VLOOKUP(CONCATENATE(AG$1,"-",$A121),'Vinculo (Principal)'!$A$1:$G$104520,7,),"0")</f>
        <v>3</v>
      </c>
      <c r="AH121" s="6">
        <f>IFERROR(VLOOKUP(CONCATENATE(AH$1,"-",$A121),'Vinculo (Principal)'!$A$1:$G$104520,7,),"0")</f>
        <v>21</v>
      </c>
      <c r="AI121" s="6">
        <f>IFERROR(VLOOKUP(CONCATENATE(AI$1,"-",$A121),'Vinculo (Principal)'!$A$1:$G$104520,7,),"0")</f>
        <v>12</v>
      </c>
      <c r="AJ121" s="6" t="str">
        <f>IFERROR(VLOOKUP(CONCATENATE(AJ$1,"-",$A121),'Vinculo (Principal)'!$A$1:$G$104520,7,),"0")</f>
        <v>0</v>
      </c>
      <c r="AK121" s="6">
        <f>IFERROR(VLOOKUP(CONCATENATE(AK$1,"-",$A121),'Vinculo (Principal)'!$A$1:$G$104520,7,),"0")</f>
        <v>2</v>
      </c>
      <c r="AL121" s="6">
        <f>IFERROR(VLOOKUP(CONCATENATE(AL$1,"-",$A121),'Vinculo (Principal)'!$A$1:$G$104520,7,),"0")</f>
        <v>3</v>
      </c>
      <c r="AM121" s="6">
        <f>IFERROR(VLOOKUP(CONCATENATE(AM$1,"-",$A121),'Vinculo (Principal)'!$A$1:$G$104520,7,),"0")</f>
        <v>40</v>
      </c>
      <c r="AN121" s="6">
        <f>IFERROR(VLOOKUP(CONCATENATE(AN$1,"-",$A121),'Vinculo (Principal)'!$A$1:$G$104520,7,),"0")</f>
        <v>41</v>
      </c>
      <c r="AO121" s="6" t="str">
        <f>IFERROR(VLOOKUP(CONCATENATE(AO$1,"-",$A121),'Vinculo (Principal)'!$A$1:$G$104520,7,),"0")</f>
        <v>0</v>
      </c>
      <c r="AP121" s="6" t="str">
        <f>IFERROR(VLOOKUP(CONCATENATE(AP$1,"-",$A121),'Vinculo (Principal)'!$A$1:$G$104520,7,),"0")</f>
        <v>0</v>
      </c>
      <c r="AQ121" s="6" t="str">
        <f>IFERROR(VLOOKUP(CONCATENATE(AQ$1,"-",$A121),'Vinculo (Principal)'!$A$1:$G$104520,7,),"0")</f>
        <v>0</v>
      </c>
      <c r="AR121" s="6" t="str">
        <f>IFERROR(VLOOKUP(CONCATENATE(AR$1,"-",$A121),'Vinculo (Principal)'!$A$1:$G$104520,7,),"0")</f>
        <v>0</v>
      </c>
      <c r="AS121" s="6" t="str">
        <f>IFERROR(VLOOKUP(CONCATENATE(AS$1,"-",$A121),'Vinculo (Principal)'!$A$1:$G$104520,7,),"0")</f>
        <v>0</v>
      </c>
      <c r="AT121" s="6">
        <f>IFERROR(VLOOKUP(CONCATENATE(AT$1,"-",$A121),'Vinculo (Principal)'!$A$1:$G$104520,7,),"0")</f>
        <v>2</v>
      </c>
      <c r="AU121" s="6">
        <f>IFERROR(VLOOKUP(CONCATENATE(AU$1,"-",$A121),'Vinculo (Principal)'!$A$1:$G$104520,7,),"0")</f>
        <v>7</v>
      </c>
      <c r="AV121" s="6">
        <f>IFERROR(VLOOKUP(CONCATENATE(AV$1,"-",$A121),'Vinculo (Principal)'!$A$1:$G$104520,7,),"0")</f>
        <v>1</v>
      </c>
      <c r="AW121" s="6">
        <f>IFERROR(VLOOKUP(CONCATENATE(AW$1,"-",$A121),'Vinculo (Principal)'!$A$1:$G$104520,7,),"0")</f>
        <v>6</v>
      </c>
      <c r="AX121" s="6">
        <f>IFERROR(VLOOKUP(CONCATENATE(AX$1,"-",$A121),'Vinculo (Principal)'!$A$1:$G$104520,7,),"0")</f>
        <v>13</v>
      </c>
      <c r="AY121" s="6">
        <f>IFERROR(VLOOKUP(CONCATENATE(AY$1,"-",$A121),'Vinculo (Principal)'!$A$1:$G$104520,7,),"0")</f>
        <v>3</v>
      </c>
      <c r="AZ121" s="6" t="str">
        <f>IFERROR(VLOOKUP(CONCATENATE(AZ$1,"-",$A121),'Vinculo (Principal)'!$A$1:$G$104520,7,),"0")</f>
        <v>0</v>
      </c>
      <c r="BA121" s="6" t="str">
        <f>IFERROR(VLOOKUP(CONCATENATE(BA$1,"-",$A121),'Vinculo (Principal)'!$A$1:$G$104520,7,),"0")</f>
        <v>0</v>
      </c>
      <c r="BB121" s="6">
        <f>IFERROR(VLOOKUP(CONCATENATE(BB$1,"-",$A121),'Vinculo (Principal)'!$A$1:$G$104520,7,),"0")</f>
        <v>10</v>
      </c>
      <c r="BC121" s="6" t="str">
        <f>IFERROR(VLOOKUP(CONCATENATE(BC$1,"-",$A121),'Vinculo (Principal)'!$A$1:$G$104520,7,),"0")</f>
        <v>0</v>
      </c>
      <c r="BD121" s="6" t="str">
        <f>IFERROR(VLOOKUP(CONCATENATE(BD$1,"-",$A121),'Vinculo (Principal)'!$A$1:$G$104520,7,),"0")</f>
        <v>0</v>
      </c>
      <c r="BE121" s="6" t="str">
        <f>IFERROR(VLOOKUP(CONCATENATE(BE$1,"-",$A121),'Vinculo (Principal)'!$A$1:$G$104520,7,),"0")</f>
        <v>0</v>
      </c>
      <c r="BF121" s="6">
        <f>IFERROR(VLOOKUP(CONCATENATE(BF$1,"-",$A121),'Vinculo (Principal)'!$A$1:$G$104520,7,),"0")</f>
        <v>2</v>
      </c>
      <c r="BG121" s="6">
        <f>IFERROR(VLOOKUP(CONCATENATE(BG$1,"-",$A121),'Vinculo (Principal)'!$A$1:$G$104520,7,),"0")</f>
        <v>3</v>
      </c>
      <c r="BH121" s="6">
        <f>IFERROR(VLOOKUP(CONCATENATE(BH$1,"-",$A121),'Vinculo (Principal)'!$A$1:$G$104520,7,),"0")</f>
        <v>1</v>
      </c>
      <c r="BI121" s="6">
        <f>IFERROR(VLOOKUP(CONCATENATE(BI$1,"-",$A121),'Vinculo (Principal)'!$A$1:$G$104520,7,),"0")</f>
        <v>21</v>
      </c>
      <c r="BJ121" s="6">
        <f>IFERROR(VLOOKUP(CONCATENATE(BJ$1,"-",$A121),'Vinculo (Principal)'!$A$1:$G$104520,7,),"0")</f>
        <v>5</v>
      </c>
      <c r="BK121" s="6" t="str">
        <f>IFERROR(VLOOKUP(CONCATENATE(BK$1,"-",$A121),'Vinculo (Principal)'!$A$1:$G$104520,7,),"0")</f>
        <v>0</v>
      </c>
      <c r="BL121" s="6" t="str">
        <f>IFERROR(VLOOKUP(CONCATENATE(BL$1,"-",$A121),'Vinculo (Principal)'!$A$1:$G$104520,7,),"0")</f>
        <v>0</v>
      </c>
      <c r="BM121" s="6">
        <f>IFERROR(VLOOKUP(CONCATENATE(BM$1,"-",$A121),'Vinculo (Principal)'!$A$1:$G$104520,7,),"0")</f>
        <v>22</v>
      </c>
      <c r="BN121" s="6">
        <f>IFERROR(VLOOKUP(CONCATENATE(BN$1,"-",$A121),'Vinculo (Principal)'!$A$1:$G$104520,7,),"0")</f>
        <v>2</v>
      </c>
      <c r="BO121" s="6">
        <f>IFERROR(VLOOKUP(CONCATENATE(BO$1,"-",$A121),'Vinculo (Principal)'!$A$1:$G$104520,7,),"0")</f>
        <v>8</v>
      </c>
      <c r="BP121" s="6" t="str">
        <f>IFERROR(VLOOKUP(CONCATENATE(BP$1,"-",$A121),'Vinculo (Principal)'!$A$1:$G$104520,7,),"0")</f>
        <v>0</v>
      </c>
      <c r="BQ121" s="6">
        <f>IFERROR(VLOOKUP(CONCATENATE(BQ$1,"-",$A121),'Vinculo (Principal)'!$A$1:$G$104520,7,),"0")</f>
        <v>23</v>
      </c>
      <c r="BR121" s="6">
        <f>IFERROR(VLOOKUP(CONCATENATE(BR$1,"-",$A121),'Vinculo (Principal)'!$A$1:$G$104520,7,),"0")</f>
        <v>27</v>
      </c>
      <c r="BS121" s="6">
        <f>IFERROR(VLOOKUP(CONCATENATE(BS$1,"-",$A121),'Vinculo (Principal)'!$A$1:$G$104520,7,),"0")</f>
        <v>8</v>
      </c>
      <c r="BT121" s="6" t="str">
        <f>IFERROR(VLOOKUP(CONCATENATE(BT$1,"-",$A121),'Vinculo (Principal)'!$A$1:$G$104520,7,),"0")</f>
        <v>0</v>
      </c>
      <c r="BU121" s="6">
        <f>IFERROR(VLOOKUP(CONCATENATE(BU$1,"-",$A121),'Vinculo (Principal)'!$A$1:$G$104520,7,),"0")</f>
        <v>1</v>
      </c>
      <c r="BV121" s="6">
        <f>IFERROR(VLOOKUP(CONCATENATE(BV$1,"-",$A121),'Vinculo (Principal)'!$A$1:$G$104520,7,),"0")</f>
        <v>33</v>
      </c>
      <c r="BW121" s="6" t="str">
        <f>IFERROR(VLOOKUP(CONCATENATE(BW$1,"-",$A121),'Vinculo (Principal)'!$A$1:$G$104520,7,),"0")</f>
        <v>0</v>
      </c>
      <c r="BX121" s="6">
        <f>IFERROR(VLOOKUP(CONCATENATE(BX$1,"-",$A121),'Vinculo (Principal)'!$A$1:$G$104520,7,),"0")</f>
        <v>1</v>
      </c>
      <c r="BY121" s="6">
        <f>IFERROR(VLOOKUP(CONCATENATE(BY$1,"-",$A121),'Vinculo (Principal)'!$A$1:$G$104520,7,),"0")</f>
        <v>1</v>
      </c>
      <c r="BZ121" s="6">
        <f>IFERROR(VLOOKUP(CONCATENATE(BZ$1,"-",$A121),'Vinculo (Principal)'!$A$1:$G$104520,7,),"0")</f>
        <v>1</v>
      </c>
      <c r="CA121" s="6">
        <f>IFERROR(VLOOKUP(CONCATENATE(CA$1,"-",$A121),'Vinculo (Principal)'!$A$1:$G$104520,7,),"0")</f>
        <v>1</v>
      </c>
      <c r="CB121" s="6">
        <f>IFERROR(VLOOKUP(CONCATENATE(CB$1,"-",$A121),'Vinculo (Principal)'!$A$1:$G$104520,7,),"0")</f>
        <v>2</v>
      </c>
      <c r="CC121" s="6">
        <f>IFERROR(VLOOKUP(CONCATENATE(CC$1,"-",$A121),'Vinculo (Principal)'!$A$1:$G$104520,7,),"0")</f>
        <v>5</v>
      </c>
      <c r="CD121" s="6" t="str">
        <f>IFERROR(VLOOKUP(CONCATENATE(CD$1,"-",$A121),'Vinculo (Principal)'!$A$1:$G$104520,7,),"0")</f>
        <v>0</v>
      </c>
      <c r="CE121" s="6" t="str">
        <f>IFERROR(VLOOKUP(CONCATENATE(CE$1,"-",$A121),'Vinculo (Principal)'!$A$1:$G$104520,7,),"0")</f>
        <v>0</v>
      </c>
      <c r="CF121" s="6" t="str">
        <f>IFERROR(VLOOKUP(CONCATENATE(CF$1,"-",$A121),'Vinculo (Principal)'!$A$1:$G$104520,7,),"0")</f>
        <v>0</v>
      </c>
      <c r="CG121" s="6">
        <f>IFERROR(VLOOKUP(CONCATENATE(CG$1,"-",$A121),'Vinculo (Principal)'!$A$1:$G$104520,7,),"0")</f>
        <v>2</v>
      </c>
      <c r="CH121" s="6">
        <f>IFERROR(VLOOKUP(CONCATENATE(CH$1,"-",$A121),'Vinculo (Principal)'!$A$1:$G$104520,7,),"0")</f>
        <v>6</v>
      </c>
      <c r="CI121" s="6" t="str">
        <f>IFERROR(VLOOKUP(CONCATENATE(CI$1,"-",$A121),'Vinculo (Principal)'!$A$1:$G$104520,7,),"0")</f>
        <v>0</v>
      </c>
      <c r="CJ121" s="6">
        <f>IFERROR(VLOOKUP(CONCATENATE(CJ$1,"-",$A121),'Vinculo (Principal)'!$A$1:$G$104520,7,),"0")</f>
        <v>27</v>
      </c>
      <c r="CK121" s="6">
        <f>IFERROR(VLOOKUP(CONCATENATE(CK$1,"-",$A121),'Vinculo (Principal)'!$A$1:$G$104520,7,),"0")</f>
        <v>25</v>
      </c>
      <c r="CL121" s="6" t="str">
        <f>IFERROR(VLOOKUP(CONCATENATE(CL$1,"-",$A121),'Vinculo (Principal)'!$A$1:$G$104520,7,),"0")</f>
        <v>0</v>
      </c>
      <c r="CM121" s="6" t="str">
        <f>IFERROR(VLOOKUP(CONCATENATE(CM$1,"-",$A121),'Vinculo (Principal)'!$A$1:$G$104520,7,),"0")</f>
        <v>0</v>
      </c>
      <c r="CN121" s="6">
        <f>IFERROR(VLOOKUP(CONCATENATE(CN$1,"-",$A121),'Vinculo (Principal)'!$A$1:$G$104520,7,),"0")</f>
        <v>3</v>
      </c>
      <c r="CO121" s="6">
        <f>IFERROR(VLOOKUP(CONCATENATE(CO$1,"-",$A121),'Vinculo (Principal)'!$A$1:$G$104520,7,),"0")</f>
        <v>9</v>
      </c>
      <c r="CP121" s="6">
        <f>IFERROR(VLOOKUP(CONCATENATE(CP$1,"-",$A121),'Vinculo (Principal)'!$A$1:$G$104520,7,),"0")</f>
        <v>1</v>
      </c>
      <c r="CQ121" s="6" t="str">
        <f>IFERROR(VLOOKUP(CONCATENATE(CQ$1,"-",$A121),'Vinculo (Principal)'!$A$1:$G$104520,7,),"0")</f>
        <v>0</v>
      </c>
      <c r="CR121" s="6">
        <f>IFERROR(VLOOKUP(CONCATENATE(CR$1,"-",$A121),'Vinculo (Principal)'!$A$1:$G$104520,7,),"0")</f>
        <v>2</v>
      </c>
      <c r="CS121" s="6" t="str">
        <f>IFERROR(VLOOKUP(CONCATENATE(CS$1,"-",$A121),'Vinculo (Principal)'!$A$1:$G$104520,7,),"0")</f>
        <v>0</v>
      </c>
      <c r="CT121" s="6">
        <f>IFERROR(VLOOKUP(CONCATENATE(CT$1,"-",$A121),'Vinculo (Principal)'!$A$1:$G$104520,7,),"0")</f>
        <v>4</v>
      </c>
      <c r="CU121" s="6">
        <f>IFERROR(VLOOKUP(CONCATENATE(CU$1,"-",$A121),'Vinculo (Principal)'!$A$1:$G$104520,7,),"0")</f>
        <v>1</v>
      </c>
      <c r="CV121" s="6">
        <f>IFERROR(VLOOKUP(CONCATENATE(CV$1,"-",$A121),'Vinculo (Principal)'!$A$1:$G$104520,7,),"0")</f>
        <v>22</v>
      </c>
      <c r="CW121" s="6">
        <f>IFERROR(VLOOKUP(CONCATENATE(CW$1,"-",$A121),'Vinculo (Principal)'!$A$1:$G$104520,7,),"0")</f>
        <v>7</v>
      </c>
      <c r="CX121" s="6" t="str">
        <f>IFERROR(VLOOKUP(CONCATENATE(CX$1,"-",$A121),'Vinculo (Principal)'!$A$1:$G$104520,7,),"0")</f>
        <v>0</v>
      </c>
      <c r="CY121" s="6">
        <v>0</v>
      </c>
      <c r="CZ121" s="6">
        <f>IFERROR(VLOOKUP(CONCATENATE(CZ$1,"-",$A121),'Vinculo (Principal)'!$A$1:$G$104520,7,),"0")</f>
        <v>7</v>
      </c>
      <c r="DA121" s="6" t="str">
        <f>IFERROR(VLOOKUP(CONCATENATE(DA$1,"-",$A121),'Vinculo (Principal)'!$A$1:$G$104520,7,),"0")</f>
        <v>0</v>
      </c>
      <c r="DB121" s="6" t="str">
        <f>IFERROR(VLOOKUP(CONCATENATE(DB$1,"-",$A121),'Vinculo (Principal)'!$A$1:$G$104520,7,),"0")</f>
        <v>0</v>
      </c>
      <c r="DC121" s="6">
        <f>IFERROR(VLOOKUP(CONCATENATE(DC$1,"-",$A121),'Vinculo (Principal)'!$A$1:$G$104520,7,),"0")</f>
        <v>1</v>
      </c>
      <c r="DD121" s="6">
        <f>IFERROR(VLOOKUP(CONCATENATE(DD$1,"-",$A121),'Vinculo (Principal)'!$A$1:$G$104520,7,),"0")</f>
        <v>1</v>
      </c>
      <c r="DE121" s="6">
        <f>IFERROR(VLOOKUP(CONCATENATE(DE$1,"-",$A121),'Vinculo (Principal)'!$A$1:$G$104520,7,),"0")</f>
        <v>1</v>
      </c>
      <c r="DF121" s="6">
        <f>IFERROR(VLOOKUP(CONCATENATE(DF$1,"-",$A121),'Vinculo (Principal)'!$A$1:$G$104520,7,),"0")</f>
        <v>1</v>
      </c>
      <c r="DG121" s="6">
        <f>IFERROR(VLOOKUP(CONCATENATE(DG$1,"-",$A121),'Vinculo (Principal)'!$A$1:$G$104520,7,),"0")</f>
        <v>148</v>
      </c>
      <c r="DH121" s="6">
        <f>IFERROR(VLOOKUP(CONCATENATE(DH$1,"-",$A121),'Vinculo (Principal)'!$A$1:$G$104520,7,),"0")</f>
        <v>10</v>
      </c>
      <c r="DI121" s="6">
        <f>IFERROR(VLOOKUP(CONCATENATE(DI$1,"-",$A121),'Vinculo (Principal)'!$A$1:$G$104520,7,),"0")</f>
        <v>53</v>
      </c>
      <c r="DJ121" s="6" t="str">
        <f>IFERROR(VLOOKUP(CONCATENATE(DJ$1,"-",$A121),'Vinculo (Principal)'!$A$1:$G$104520,7,),"0")</f>
        <v>0</v>
      </c>
      <c r="DK121" s="6">
        <f>IFERROR(VLOOKUP(CONCATENATE(DK$1,"-",$A121),'Vinculo (Principal)'!$A$1:$G$104520,7,),"0")</f>
        <v>16</v>
      </c>
      <c r="DL121" s="6">
        <f>IFERROR(VLOOKUP(CONCATENATE(DL$1,"-",$A121),'Vinculo (Principal)'!$A$1:$G$104520,7,),"0")</f>
        <v>2</v>
      </c>
      <c r="DM121" s="6">
        <f>IFERROR(VLOOKUP(CONCATENATE(DM$1,"-",$A121),'Vinculo (Principal)'!$A$1:$G$104520,7,),"0")</f>
        <v>2</v>
      </c>
      <c r="DN121" s="6">
        <f>IFERROR(VLOOKUP(CONCATENATE(DN$1,"-",$A121),'Vinculo (Principal)'!$A$1:$G$104520,7,),"0")</f>
        <v>1</v>
      </c>
      <c r="DO121" s="6" t="str">
        <f>IFERROR(VLOOKUP(CONCATENATE(DO$1,"-",$A121),'Vinculo (Principal)'!$A$1:$G$104520,7,),"0")</f>
        <v>0</v>
      </c>
      <c r="DP121" s="6">
        <f>IFERROR(VLOOKUP(CONCATENATE(DP$1,"-",$A121),'Vinculo (Principal)'!$A$1:$G$104520,7,),"0")</f>
        <v>7</v>
      </c>
      <c r="DQ121" s="6">
        <f>IFERROR(VLOOKUP(CONCATENATE(DQ$1,"-",$A121),'Vinculo (Principal)'!$A$1:$G$104520,7,),"0")</f>
        <v>2</v>
      </c>
      <c r="DR121" s="6">
        <f>IFERROR(VLOOKUP(CONCATENATE(DR$1,"-",$A121),'Vinculo (Principal)'!$A$1:$G$104520,7,),"0")</f>
        <v>10</v>
      </c>
      <c r="DS121" s="6">
        <f>IFERROR(VLOOKUP(CONCATENATE(DS$1,"-",$A121),'Vinculo (Principal)'!$A$1:$G$104520,7,),"0")</f>
        <v>45</v>
      </c>
      <c r="DT121" s="6">
        <f>IFERROR(VLOOKUP(CONCATENATE(DT$1,"-",$A121),'Vinculo (Principal)'!$A$1:$G$104520,7,),"0")</f>
        <v>2</v>
      </c>
      <c r="DU121" s="6">
        <f>IFERROR(VLOOKUP(CONCATENATE(DU$1,"-",$A121),'Vinculo (Principal)'!$A$1:$G$104520,7,),"0")</f>
        <v>1</v>
      </c>
      <c r="DV121" s="6">
        <f>IFERROR(VLOOKUP(CONCATENATE(DV$1,"-",$A121),'Vinculo (Principal)'!$A$1:$G$104520,7,),"0")</f>
        <v>5</v>
      </c>
      <c r="DW121" s="6">
        <f>IFERROR(VLOOKUP(CONCATENATE(DW$1,"-",$A121),'Vinculo (Principal)'!$A$1:$G$104520,7,),"0")</f>
        <v>1</v>
      </c>
      <c r="DX121" s="6" t="str">
        <f>IFERROR(VLOOKUP(CONCATENATE(DX$1,"-",$A121),'Vinculo (Principal)'!$A$1:$G$104520,7,),"0")</f>
        <v>0</v>
      </c>
      <c r="DY121" s="6">
        <f>IFERROR(VLOOKUP(CONCATENATE(DY$1,"-",$A121),'Vinculo (Principal)'!$A$1:$G$104520,7,),"0")</f>
        <v>6</v>
      </c>
      <c r="DZ121" s="6">
        <f>IFERROR(VLOOKUP(CONCATENATE(DZ$1,"-",$A121),'Vinculo (Principal)'!$A$1:$G$104520,7,),"0")</f>
        <v>0</v>
      </c>
      <c r="EA121" s="6" t="str">
        <f>IFERROR(VLOOKUP(CONCATENATE(EA$1,"-",$A121),'Vinculo (Principal)'!$A$1:$G$104520,7,),"0")</f>
        <v>0</v>
      </c>
      <c r="EB121" s="6">
        <f>IFERROR(VLOOKUP(CONCATENATE(EB$1,"-",$A121),'Vinculo (Principal)'!$A$1:$G$104520,7,),"0")</f>
        <v>1</v>
      </c>
      <c r="EC121" s="6">
        <f>IFERROR(VLOOKUP(CONCATENATE(EC$1,"-",$A121),'Vinculo (Principal)'!$A$1:$G$104520,7,),"0")</f>
        <v>2</v>
      </c>
      <c r="ED121" s="6">
        <f>IFERROR(VLOOKUP(CONCATENATE(ED$1,"-",$A121),'Vinculo (Principal)'!$A$1:$G$104520,7,),"0")</f>
        <v>5</v>
      </c>
      <c r="EE121" s="6">
        <f>IFERROR(VLOOKUP(CONCATENATE(EE$1,"-",$A121),'Vinculo (Principal)'!$A$1:$G$104520,7,),"0")</f>
        <v>1</v>
      </c>
      <c r="EF121" s="6" t="str">
        <f>IFERROR(VLOOKUP(CONCATENATE(EF$1,"-",$A121),'Vinculo (Principal)'!$A$1:$G$104520,7,),"0")</f>
        <v>0</v>
      </c>
      <c r="EG121" s="6" t="str">
        <f>IFERROR(VLOOKUP(CONCATENATE(EG$1,"-",$A121),'Vinculo (Principal)'!$A$1:$G$104520,7,),"0")</f>
        <v>0</v>
      </c>
      <c r="EH121" s="6">
        <f>IFERROR(VLOOKUP(CONCATENATE(EH$1,"-",$A121),'Vinculo (Principal)'!$A$1:$G$104520,7,),"0")</f>
        <v>3</v>
      </c>
      <c r="EI121" s="6">
        <f>IFERROR(VLOOKUP(CONCATENATE(EI$1,"-",$A121),'Vinculo (Principal)'!$A$1:$G$104520,7,),"0")</f>
        <v>1</v>
      </c>
      <c r="EJ121" s="6">
        <f>IFERROR(VLOOKUP(CONCATENATE(EJ$1,"-",$A121),'Vinculo (Principal)'!$A$1:$G$104520,7,),"0")</f>
        <v>3</v>
      </c>
      <c r="EK121" s="6">
        <f>IFERROR(VLOOKUP(CONCATENATE(EK$1,"-",$A121),'Vinculo (Principal)'!$A$1:$G$104520,7,),"0")</f>
        <v>4</v>
      </c>
      <c r="EL121" s="6">
        <f>IFERROR(VLOOKUP(CONCATENATE(EL$1,"-",$A121),'Vinculo (Principal)'!$A$1:$G$104520,7,),"0")</f>
        <v>3</v>
      </c>
      <c r="EM121" s="6" t="str">
        <f>IFERROR(VLOOKUP(CONCATENATE(EM$1,"-",$A121),'Vinculo (Principal)'!$A$1:$G$104520,7,),"0")</f>
        <v>0</v>
      </c>
      <c r="EN121" s="6" t="str">
        <f>IFERROR(VLOOKUP(CONCATENATE(EN$1,"-",$A121),'Vinculo (Principal)'!$A$1:$G$104520,7,),"0")</f>
        <v>0</v>
      </c>
      <c r="EO121" s="6" t="str">
        <f>IFERROR(VLOOKUP(CONCATENATE(EO$1,"-",$A121),'Vinculo (Principal)'!$A$1:$G$104520,7,),"0")</f>
        <v>0</v>
      </c>
      <c r="EP121" s="6">
        <f>IFERROR(VLOOKUP(CONCATENATE(EP$1,"-",$A121),'Vinculo (Principal)'!$A$1:$G$104520,7,),"0")</f>
        <v>9</v>
      </c>
      <c r="EQ121" s="6" t="str">
        <f>IFERROR(VLOOKUP(CONCATENATE(EQ$1,"-",$A121),'Vinculo (Principal)'!$A$1:$G$104520,7,),"0")</f>
        <v>0</v>
      </c>
      <c r="ER121" s="6">
        <f>IFERROR(VLOOKUP(CONCATENATE(ER$1,"-",$A121),'Vinculo (Principal)'!$A$1:$G$104520,7,),"0")</f>
        <v>22</v>
      </c>
      <c r="ES121" s="6">
        <f>IFERROR(VLOOKUP(CONCATENATE(ES$1,"-",$A121),'Vinculo (Principal)'!$A$1:$G$104520,7,),"0")</f>
        <v>2</v>
      </c>
      <c r="ET121" s="6">
        <f>IFERROR(VLOOKUP(CONCATENATE(ET$1,"-",$A121),'Vinculo (Principal)'!$A$1:$G$104520,7,),"0")</f>
        <v>2</v>
      </c>
      <c r="EU121" s="6" t="str">
        <f>IFERROR(VLOOKUP(CONCATENATE(EU$1,"-",$A121),'Vinculo (Principal)'!$A$1:$G$104520,7,),"0")</f>
        <v>0</v>
      </c>
      <c r="EV121" s="6">
        <f>IFERROR(VLOOKUP(CONCATENATE(EV$1,"-",$A121),'Vinculo (Principal)'!$A$1:$G$104520,7,),"0")</f>
        <v>4</v>
      </c>
      <c r="EW121" s="6">
        <f>IFERROR(VLOOKUP(CONCATENATE(EW$1,"-",$A121),'Vinculo (Principal)'!$A$1:$G$104520,7,),"0")</f>
        <v>3</v>
      </c>
      <c r="EX121" s="6">
        <f>IFERROR(VLOOKUP(CONCATENATE(EX$1,"-",$A121),'Vinculo (Principal)'!$A$1:$G$104520,7,),"0")</f>
        <v>3</v>
      </c>
      <c r="EY121" s="6">
        <f>IFERROR(VLOOKUP(CONCATENATE(EY$1,"-",$A121),'Vinculo (Principal)'!$A$1:$G$104520,7,),"0")</f>
        <v>4</v>
      </c>
      <c r="EZ121" s="6">
        <f>IFERROR(VLOOKUP(CONCATENATE(EZ$1,"-",$A121),'Vinculo (Principal)'!$A$1:$G$104520,7,),"0")</f>
        <v>5</v>
      </c>
      <c r="FA121" s="6" t="str">
        <f>IFERROR(VLOOKUP(CONCATENATE(FA$1,"-",$A121),'Vinculo (Principal)'!$A$1:$G$104520,7,),"0")</f>
        <v>0</v>
      </c>
      <c r="FB121" s="6">
        <f>IFERROR(VLOOKUP(CONCATENATE(FB$1,"-",$A121),'Vinculo (Principal)'!$A$1:$G$104520,7,),"0")</f>
        <v>3</v>
      </c>
      <c r="FC121" s="6">
        <f>IFERROR(VLOOKUP(CONCATENATE(FC$1,"-",$A121),'Vinculo (Principal)'!$A$1:$G$104520,7,),"0")</f>
        <v>1</v>
      </c>
      <c r="FD121" s="6">
        <f>IFERROR(VLOOKUP(CONCATENATE(FD$1,"-",$A121),'Vinculo (Principal)'!$A$1:$G$104520,7,),"0")</f>
        <v>7</v>
      </c>
      <c r="FE121" s="6" t="str">
        <f>IFERROR(VLOOKUP(CONCATENATE(FE$1,"-",$A121),'Vinculo (Principal)'!$A$1:$G$104520,7,),"0")</f>
        <v>0</v>
      </c>
      <c r="FF121" s="6">
        <f>IFERROR(VLOOKUP(CONCATENATE(FF$1,"-",$A121),'Vinculo (Principal)'!$A$1:$G$104520,7,),"0")</f>
        <v>20</v>
      </c>
      <c r="FG121" s="6">
        <f>IFERROR(VLOOKUP(CONCATENATE(FG$1,"-",$A121),'Vinculo (Principal)'!$A$1:$G$104520,7,),"0")</f>
        <v>1</v>
      </c>
      <c r="FH121" s="6">
        <f>IFERROR(VLOOKUP(CONCATENATE(FH$1,"-",$A121),'Vinculo (Principal)'!$A$1:$G$104520,7,),"0")</f>
        <v>1</v>
      </c>
      <c r="FI121" s="6">
        <f>IFERROR(VLOOKUP(CONCATENATE(FI$1,"-",$A121),'Vinculo (Principal)'!$A$1:$G$104520,7,),"0")</f>
        <v>3</v>
      </c>
      <c r="FJ121" s="6" t="str">
        <f>IFERROR(VLOOKUP(CONCATENATE(FJ$1,"-",$A121),'Vinculo (Principal)'!$A$1:$G$104520,7,),"0")</f>
        <v>0</v>
      </c>
      <c r="FK121" s="6">
        <f>IFERROR(VLOOKUP(CONCATENATE(FK$1,"-",$A121),'Vinculo (Principal)'!$A$1:$G$104520,7,),"0")</f>
        <v>2</v>
      </c>
      <c r="FL121" s="6">
        <f>IFERROR(VLOOKUP(CONCATENATE(FL$1,"-",$A121),'Vinculo (Principal)'!$A$1:$G$104520,7,),"0")</f>
        <v>3</v>
      </c>
      <c r="FM121" s="6" t="str">
        <f>IFERROR(VLOOKUP(CONCATENATE(FM$1,"-",$A121),'Vinculo (Principal)'!$A$1:$G$104520,7,),"0")</f>
        <v>0</v>
      </c>
      <c r="FN121" s="6" t="str">
        <f>IFERROR(VLOOKUP(CONCATENATE(FN$1,"-",$A121),'Vinculo (Principal)'!$A$1:$G$104520,7,),"0")</f>
        <v>0</v>
      </c>
      <c r="FO121" s="6">
        <f>IFERROR(VLOOKUP(CONCATENATE(FO$1,"-",$A121),'Vinculo (Principal)'!$A$1:$G$104520,7,),"0")</f>
        <v>5</v>
      </c>
      <c r="FP121" s="6">
        <f>IFERROR(VLOOKUP(CONCATENATE(FP$1,"-",$A121),'Vinculo (Principal)'!$A$1:$G$104520,7,),"0")</f>
        <v>4</v>
      </c>
      <c r="FQ121" s="6" t="str">
        <f>IFERROR(VLOOKUP(CONCATENATE(FQ$1,"-",$A121),'Vinculo (Principal)'!$A$1:$G$104520,7,),"0")</f>
        <v>0</v>
      </c>
      <c r="FR121" s="6" t="str">
        <f>IFERROR(VLOOKUP(CONCATENATE(FR$1,"-",$A121),'Vinculo (Principal)'!$A$1:$G$104520,7,),"0")</f>
        <v>0</v>
      </c>
      <c r="FS121" s="6">
        <f>IFERROR(VLOOKUP(CONCATENATE(FS$1,"-",$A121),'Vinculo (Principal)'!$A$1:$G$104520,7,),"0")</f>
        <v>7</v>
      </c>
      <c r="FT121" s="6" t="str">
        <f>IFERROR(VLOOKUP(CONCATENATE(FT$1,"-",$A121),'Vinculo (Principal)'!$A$1:$G$104520,7,),"0")</f>
        <v>0</v>
      </c>
      <c r="FU121" s="6" t="str">
        <f>IFERROR(VLOOKUP(CONCATENATE(FU$1,"-",$A121),'Vinculo (Principal)'!$A$1:$G$104520,7,),"0")</f>
        <v>0</v>
      </c>
      <c r="FV121" s="6" t="str">
        <f>IFERROR(VLOOKUP(CONCATENATE(FV$1,"-",$A121),'Vinculo (Principal)'!$A$1:$G$104520,7,),"0")</f>
        <v>0</v>
      </c>
      <c r="FW121" s="6" t="str">
        <f>IFERROR(VLOOKUP(CONCATENATE(FW$1,"-",$A121),'Vinculo (Principal)'!$A$1:$G$104520,7,),"0")</f>
        <v>0</v>
      </c>
      <c r="FX121" s="6" t="str">
        <f>IFERROR(VLOOKUP(CONCATENATE(FX$1,"-",$A121),'Vinculo (Principal)'!$A$1:$G$104520,7,),"0")</f>
        <v>0</v>
      </c>
      <c r="FY121" s="6">
        <f>IFERROR(VLOOKUP(CONCATENATE(FY$1,"-",$A121),'Vinculo (Principal)'!$A$1:$G$104520,7,),"0")</f>
        <v>6</v>
      </c>
      <c r="FZ121" s="6" t="str">
        <f>IFERROR(VLOOKUP(CONCATENATE(FZ$1,"-",$A121),'Vinculo (Principal)'!$A$1:$G$104520,7,),"0")</f>
        <v>0</v>
      </c>
      <c r="GA121" s="6">
        <f>IFERROR(VLOOKUP(CONCATENATE(GA$1,"-",$A121),'Vinculo (Principal)'!$A$1:$G$104520,7,),"0")</f>
        <v>2</v>
      </c>
      <c r="GB121" s="6" t="str">
        <f>IFERROR(VLOOKUP(CONCATENATE(GB$1,"-",$A121),'Vinculo (Principal)'!$A$1:$G$104520,7,),"0")</f>
        <v>0</v>
      </c>
      <c r="GC121" s="6">
        <f>IFERROR(VLOOKUP(CONCATENATE(GC$1,"-",$A121),'Vinculo (Principal)'!$A$1:$G$104520,7,),"0")</f>
        <v>3</v>
      </c>
      <c r="GD121" s="6" t="str">
        <f>IFERROR(VLOOKUP(CONCATENATE(GD$1,"-",$A121),'Vinculo (Principal)'!$A$1:$G$104520,7,),"0")</f>
        <v>0</v>
      </c>
      <c r="GE121" s="6" t="str">
        <f>IFERROR(VLOOKUP(CONCATENATE(GE$1,"-",$A121),'Vinculo (Principal)'!$A$1:$G$104520,7,),"0")</f>
        <v>0</v>
      </c>
      <c r="GF121" s="6" t="str">
        <f>IFERROR(VLOOKUP(CONCATENATE(GF$1,"-",$A121),'Vinculo (Principal)'!$A$1:$G$104520,7,),"0")</f>
        <v>0</v>
      </c>
      <c r="GG121" s="6" t="str">
        <f>IFERROR(VLOOKUP(CONCATENATE(GG$1,"-",$A121),'Vinculo (Principal)'!$A$1:$G$104520,7,),"0")</f>
        <v>0</v>
      </c>
      <c r="GH121" s="6">
        <f>IFERROR(VLOOKUP(CONCATENATE(GH$1,"-",$A121),'Vinculo (Principal)'!$A$1:$G$104520,7,),"0")</f>
        <v>29</v>
      </c>
      <c r="GI121" s="6">
        <f>IFERROR(VLOOKUP(CONCATENATE(GI$1,"-",$A121),'Vinculo (Principal)'!$A$1:$G$104520,7,),"0")</f>
        <v>1</v>
      </c>
      <c r="GJ121" s="6">
        <f>IFERROR(VLOOKUP(CONCATENATE(GJ$1,"-",$A121),'Vinculo (Principal)'!$A$1:$G$104520,7,),"0")</f>
        <v>6</v>
      </c>
      <c r="GK121" s="6" t="str">
        <f>IFERROR(VLOOKUP(CONCATENATE(GK$1,"-",$A121),'Vinculo (Principal)'!$A$1:$G$104520,7,),"0")</f>
        <v>0</v>
      </c>
      <c r="GL121" s="6">
        <f>IFERROR(VLOOKUP(CONCATENATE(GL$1,"-",$A121),'Vinculo (Principal)'!$A$1:$G$104520,7,),"0")</f>
        <v>6</v>
      </c>
      <c r="GM121" s="6">
        <f>IFERROR(VLOOKUP(CONCATENATE(GM$1,"-",$A121),'Vinculo (Principal)'!$A$1:$G$104520,7,),"0")</f>
        <v>7</v>
      </c>
      <c r="GN121" s="6" t="str">
        <f>IFERROR(VLOOKUP(CONCATENATE(GN$1,"-",$A121),'Vinculo (Principal)'!$A$1:$G$104520,7,),"0")</f>
        <v>0</v>
      </c>
      <c r="GO121" s="6" t="str">
        <f>IFERROR(VLOOKUP(CONCATENATE(GO$1,"-",$A121),'Vinculo (Principal)'!$A$1:$G$104520,7,),"0")</f>
        <v>0</v>
      </c>
      <c r="GP121" s="6" t="str">
        <f>IFERROR(VLOOKUP(CONCATENATE(GP$1,"-",$A121),'Vinculo (Principal)'!$A$1:$G$104520,7,),"0")</f>
        <v>0</v>
      </c>
      <c r="GQ121" s="6">
        <f>IFERROR(VLOOKUP(CONCATENATE(GQ$1,"-",$A121),'Vinculo (Principal)'!$A$1:$G$104520,7,),"0")</f>
        <v>1</v>
      </c>
      <c r="GR121" s="6" t="str">
        <f>IFERROR(VLOOKUP(CONCATENATE(GR$1,"-",$A121),'Vinculo (Principal)'!$A$1:$G$104520,7,),"0")</f>
        <v>0</v>
      </c>
      <c r="GS121" s="6" t="str">
        <f>IFERROR(VLOOKUP(CONCATENATE(GS$1,"-",$A121),'Vinculo (Principal)'!$A$1:$G$104520,7,),"0")</f>
        <v>0</v>
      </c>
      <c r="GT121" s="6" t="str">
        <f>IFERROR(VLOOKUP(CONCATENATE(GT$1,"-",$A121),'Vinculo (Principal)'!$A$1:$G$104520,7,),"0")</f>
        <v>0</v>
      </c>
      <c r="GU121" s="6" t="str">
        <f>IFERROR(VLOOKUP(CONCATENATE(GU$1,"-",$A121),'Vinculo (Principal)'!$A$1:$G$104520,7,),"0")</f>
        <v>0</v>
      </c>
      <c r="GV121" s="6" t="str">
        <f>IFERROR(VLOOKUP(CONCATENATE(GV$1,"-",$A121),'Vinculo (Principal)'!$A$1:$G$104520,7,),"0")</f>
        <v>0</v>
      </c>
      <c r="GW121" s="6">
        <f>IFERROR(VLOOKUP(CONCATENATE(GW$1,"-",$A121),'Vinculo (Principal)'!$A$1:$G$104520,7,),"0")</f>
        <v>2</v>
      </c>
      <c r="GX121" s="6" t="str">
        <f>IFERROR(VLOOKUP(CONCATENATE(GX$1,"-",$A121),'Vinculo (Principal)'!$A$1:$G$104520,7,),"0")</f>
        <v>0</v>
      </c>
      <c r="GY121" s="6" t="str">
        <f>IFERROR(VLOOKUP(CONCATENATE(GY$1,"-",$A121),'Vinculo (Principal)'!$A$1:$G$104520,7,),"0")</f>
        <v>0</v>
      </c>
      <c r="GZ121" s="6">
        <f>IFERROR(VLOOKUP(CONCATENATE(GZ$1,"-",$A121),'Vinculo (Principal)'!$A$1:$G$104520,7,),"0")</f>
        <v>1</v>
      </c>
      <c r="HA121" s="6">
        <v>0</v>
      </c>
      <c r="HB121" s="6" t="str">
        <f>IFERROR(VLOOKUP(CONCATENATE(HB$1,"-",$A121),'Vinculo (Principal)'!$A$1:$G$104520,7,),"0")</f>
        <v>0</v>
      </c>
      <c r="HC121" s="6">
        <f>IFERROR(VLOOKUP(CONCATENATE(HC$1,"-",$A121),'Vinculo (Principal)'!$A$1:$G$104520,7,),"0")</f>
        <v>2</v>
      </c>
      <c r="HD121" s="6">
        <f>IFERROR(VLOOKUP(CONCATENATE(HD$1,"-",$A121),'Vinculo (Principal)'!$A$1:$G$104520,7,),"0")</f>
        <v>12</v>
      </c>
      <c r="HE121" s="6">
        <f>IFERROR(VLOOKUP(CONCATENATE(HE$1,"-",$A121),'Vinculo (Principal)'!$A$1:$G$104520,7,),"0")</f>
        <v>16</v>
      </c>
      <c r="HF121" s="6" t="str">
        <f>IFERROR(VLOOKUP(CONCATENATE(HF$1,"-",$A121),'Vinculo (Principal)'!$A$1:$G$104520,7,),"0")</f>
        <v>0</v>
      </c>
      <c r="HG121" s="6">
        <f>IFERROR(VLOOKUP(CONCATENATE(HG$1,"-",$A121),'Vinculo (Principal)'!$A$1:$G$104520,7,),"0")</f>
        <v>1</v>
      </c>
      <c r="HH121" s="6">
        <f>IFERROR(VLOOKUP(CONCATENATE(HH$1,"-",$A121),'Vinculo (Principal)'!$A$1:$G$104520,7,),"0")</f>
        <v>36</v>
      </c>
      <c r="HI121" s="6">
        <f>IFERROR(VLOOKUP(CONCATENATE(HI$1,"-",$A121),'Vinculo (Principal)'!$A$1:$G$104520,7,),"0")</f>
        <v>48</v>
      </c>
      <c r="HJ121" s="6">
        <f>IFERROR(VLOOKUP(CONCATENATE(HJ$1,"-",$A121),'Vinculo (Principal)'!$A$1:$G$104520,7,),"0")</f>
        <v>1</v>
      </c>
      <c r="HK121" s="6" t="str">
        <f>IFERROR(VLOOKUP(CONCATENATE(HK$1,"-",$A121),'Vinculo (Principal)'!$A$1:$G$104520,7,),"0")</f>
        <v>0</v>
      </c>
      <c r="HL121" s="6" t="str">
        <f>IFERROR(VLOOKUP(CONCATENATE(HL$1,"-",$A121),'Vinculo (Principal)'!$A$1:$G$104520,7,),"0")</f>
        <v>0</v>
      </c>
      <c r="HM121" s="6">
        <f>IFERROR(VLOOKUP(CONCATENATE(HM$1,"-",$A121),'Vinculo (Principal)'!$A$1:$G$104520,7,),"0")</f>
        <v>2</v>
      </c>
      <c r="HN121" s="6">
        <f>IFERROR(VLOOKUP(CONCATENATE(HN$1,"-",$A121),'Vinculo (Principal)'!$A$1:$G$104520,7,),"0")</f>
        <v>3</v>
      </c>
      <c r="HO121" s="6">
        <f>IFERROR(VLOOKUP(CONCATENATE(HO$1,"-",$A121),'Vinculo (Principal)'!$A$1:$G$104520,7,),"0")</f>
        <v>1</v>
      </c>
      <c r="HP121" s="6" t="str">
        <f>IFERROR(VLOOKUP(CONCATENATE(HP$1,"-",$A121),'Vinculo (Principal)'!$A$1:$G$104520,7,),"0")</f>
        <v>0</v>
      </c>
      <c r="HQ121" s="6" t="str">
        <f>IFERROR(VLOOKUP(CONCATENATE(HQ$1,"-",$A121),'Vinculo (Principal)'!$A$1:$G$104520,7,),"0")</f>
        <v>0</v>
      </c>
      <c r="HR121" s="6">
        <f>IFERROR(VLOOKUP(CONCATENATE(HR$1,"-",$A121),'Vinculo (Principal)'!$A$1:$G$104520,7,),"0")</f>
        <v>1</v>
      </c>
      <c r="HS121" s="6">
        <f>IFERROR(VLOOKUP(CONCATENATE(HS$1,"-",$A121),'Vinculo (Principal)'!$A$1:$G$104520,7,),"0")</f>
        <v>2</v>
      </c>
      <c r="HT121" s="6" t="str">
        <f>IFERROR(VLOOKUP(CONCATENATE(HT$1,"-",$A121),'Vinculo (Principal)'!$A$1:$G$104520,7,),"0")</f>
        <v>0</v>
      </c>
      <c r="HU121" s="6">
        <f>IFERROR(VLOOKUP(CONCATENATE(HU$1,"-",$A121),'Vinculo (Principal)'!$A$1:$G$104520,7,),"0")</f>
        <v>2</v>
      </c>
      <c r="HV121" s="6">
        <f>IFERROR(VLOOKUP(CONCATENATE(HV$1,"-",$A121),'Vinculo (Principal)'!$A$1:$G$104520,7,),"0")</f>
        <v>115</v>
      </c>
      <c r="HW121" s="6" t="str">
        <f>IFERROR(VLOOKUP(CONCATENATE(HW$1,"-",$A121),'Vinculo (Principal)'!$A$1:$G$104520,7,),"0")</f>
        <v>0</v>
      </c>
      <c r="HX121" s="6" t="str">
        <f>IFERROR(VLOOKUP(CONCATENATE(HX$1,"-",$A121),'Vinculo (Principal)'!$A$1:$G$104520,7,),"0")</f>
        <v>0</v>
      </c>
      <c r="HY121" s="6">
        <f>IFERROR(VLOOKUP(CONCATENATE(HY$1,"-",$A121),'Vinculo (Principal)'!$A$1:$G$104520,7,),"0")</f>
        <v>2</v>
      </c>
      <c r="HZ121" s="6">
        <f>IFERROR(VLOOKUP(CONCATENATE(HZ$1,"-",$A121),'Vinculo (Principal)'!$A$1:$G$104520,7,),"0")</f>
        <v>2</v>
      </c>
      <c r="IA121" s="6">
        <f>IFERROR(VLOOKUP(CONCATENATE(IA$1,"-",$A121),'Vinculo (Principal)'!$A$1:$G$104520,7,),"0")</f>
        <v>1</v>
      </c>
      <c r="IB121" s="6">
        <f>IFERROR(VLOOKUP(CONCATENATE(IB$1,"-",$A121),'Vinculo (Principal)'!$A$1:$G$104520,7,),"0")</f>
        <v>3</v>
      </c>
      <c r="IC121" s="6">
        <f>IFERROR(VLOOKUP(CONCATENATE(IC$1,"-",$A121),'Vinculo (Principal)'!$A$1:$G$104520,7,),"0")</f>
        <v>24</v>
      </c>
      <c r="ID121" s="6">
        <f>IFERROR(VLOOKUP(CONCATENATE(ID$1,"-",$A121),'Vinculo (Principal)'!$A$1:$G$104520,7,),"0")</f>
        <v>11</v>
      </c>
      <c r="IE121" s="6">
        <f>IFERROR(VLOOKUP(CONCATENATE(IE$1,"-",$A121),'Vinculo (Principal)'!$A$1:$G$104520,7,),"0")</f>
        <v>34</v>
      </c>
      <c r="IF121" s="6">
        <f>IFERROR(VLOOKUP(CONCATENATE(IF$1,"-",$A121),'Vinculo (Principal)'!$A$1:$G$104520,7,),"0")</f>
        <v>28</v>
      </c>
      <c r="IG121" s="6">
        <v>0</v>
      </c>
      <c r="IH121" s="6" t="str">
        <f>IFERROR(VLOOKUP(CONCATENATE(IH$1,"-",$A121),'Vinculo (Principal)'!$A$1:$G$104520,7,),"0")</f>
        <v>0</v>
      </c>
      <c r="II121" s="6" t="str">
        <f>IFERROR(VLOOKUP(CONCATENATE(II$1,"-",$A121),'Vinculo (Principal)'!$A$1:$G$104520,7,),"0")</f>
        <v>0</v>
      </c>
      <c r="IJ121" s="6">
        <f>IFERROR(VLOOKUP(CONCATENATE(IJ$1,"-",$A121),'Vinculo (Principal)'!$A$1:$G$104520,7,),"0")</f>
        <v>3</v>
      </c>
      <c r="IK121" s="6">
        <f>IFERROR(VLOOKUP(CONCATENATE(IK$1,"-",$A121),'Vinculo (Principal)'!$A$1:$G$104520,7,),"0")</f>
        <v>4</v>
      </c>
      <c r="IL121" s="6">
        <f>IFERROR(VLOOKUP(CONCATENATE(IL$1,"-",$A121),'Vinculo (Principal)'!$A$1:$G$104520,7,),"0")</f>
        <v>7</v>
      </c>
      <c r="IM121" s="6" t="str">
        <f>IFERROR(VLOOKUP(CONCATENATE(IM$1,"-",$A121),'Vinculo (Principal)'!$A$1:$G$104520,7,),"0")</f>
        <v>0</v>
      </c>
      <c r="IN121" s="6">
        <f>IFERROR(VLOOKUP(CONCATENATE(IN$1,"-",$A121),'Vinculo (Principal)'!$A$1:$G$104520,7,),"0")</f>
        <v>11</v>
      </c>
      <c r="IO121" s="6">
        <f>IFERROR(VLOOKUP(CONCATENATE(IO$1,"-",$A121),'Vinculo (Principal)'!$A$1:$G$104520,7,),"0")</f>
        <v>1</v>
      </c>
      <c r="IP121" s="6">
        <f>IFERROR(VLOOKUP(CONCATENATE(IP$1,"-",$A121),'Vinculo (Principal)'!$A$1:$G$104520,7,),"0")</f>
        <v>5</v>
      </c>
      <c r="IQ121" s="6" t="str">
        <f>IFERROR(VLOOKUP(CONCATENATE(IQ$1,"-",$A121),'Vinculo (Principal)'!$A$1:$G$104520,7,),"0")</f>
        <v>0</v>
      </c>
      <c r="IR121" s="6" t="str">
        <f>IFERROR(VLOOKUP(CONCATENATE(IR$1,"-",$A121),'Vinculo (Principal)'!$A$1:$G$104520,7,),"0")</f>
        <v>0</v>
      </c>
      <c r="IS121" s="6">
        <f>IFERROR(VLOOKUP(CONCATENATE(IS$1,"-",$A121),'Vinculo (Principal)'!$A$1:$G$104520,7,),"0")</f>
        <v>1</v>
      </c>
      <c r="IT121" s="6">
        <f>IFERROR(VLOOKUP(CONCATENATE(IT$1,"-",$A121),'Vinculo (Principal)'!$A$1:$G$104520,7,),"0")</f>
        <v>1</v>
      </c>
      <c r="IU121" s="6" t="str">
        <f>IFERROR(VLOOKUP(CONCATENATE(IU$1,"-",$A121),'Vinculo (Principal)'!$A$1:$G$104520,7,),"0")</f>
        <v>0</v>
      </c>
      <c r="IV121" s="6" t="str">
        <f>IFERROR(VLOOKUP(CONCATENATE(IV$1,"-",$A121),'Vinculo (Principal)'!$A$1:$G$104520,7,),"0")</f>
        <v>0</v>
      </c>
      <c r="IW121" s="6">
        <f>IFERROR(VLOOKUP(CONCATENATE(IW$1,"-",$A121),'Vinculo (Principal)'!$A$1:$G$104520,7,),"0")</f>
        <v>22</v>
      </c>
      <c r="IX121" s="6" t="str">
        <f>IFERROR(VLOOKUP(CONCATENATE(IX$1,"-",$A121),'Vinculo (Principal)'!$A$1:$G$104520,7,),"0")</f>
        <v>0</v>
      </c>
      <c r="IY121" s="6">
        <f>IFERROR(VLOOKUP(CONCATENATE(IY$1,"-",$A121),'Vinculo (Principal)'!$A$1:$G$104520,7,),"0")</f>
        <v>15</v>
      </c>
      <c r="IZ121" s="6">
        <f>IFERROR(VLOOKUP(CONCATENATE(IZ$1,"-",$A121),'Vinculo (Principal)'!$A$1:$G$104520,7,),"0")</f>
        <v>13</v>
      </c>
      <c r="JA121" s="6">
        <f>IFERROR(VLOOKUP(CONCATENATE(JA$1,"-",$A121),'Vinculo (Principal)'!$A$1:$G$104520,7,),"0")</f>
        <v>6</v>
      </c>
      <c r="JB121" s="6">
        <f>IFERROR(VLOOKUP(CONCATENATE(JB$1,"-",$A121),'Vinculo (Principal)'!$A$1:$G$104520,7,),"0")</f>
        <v>5</v>
      </c>
      <c r="JC121" s="6">
        <f>IFERROR(VLOOKUP(CONCATENATE(JC$1,"-",$A121),'Vinculo (Principal)'!$A$1:$G$104520,7,),"0")</f>
        <v>14</v>
      </c>
      <c r="JD121" s="6" t="str">
        <f>IFERROR(VLOOKUP(CONCATENATE(JD$1,"-",$A121),'Vinculo (Principal)'!$A$1:$G$104520,7,),"0")</f>
        <v>0</v>
      </c>
      <c r="JE121" s="6">
        <f>IFERROR(VLOOKUP(CONCATENATE(JE$1,"-",$A121),'Vinculo (Principal)'!$A$1:$G$104520,7,),"0")</f>
        <v>2</v>
      </c>
      <c r="JF121" s="6">
        <f>IFERROR(VLOOKUP(CONCATENATE(JF$1,"-",$A121),'Vinculo (Principal)'!$A$1:$G$104520,7,),"0")</f>
        <v>3</v>
      </c>
      <c r="JG121" s="6">
        <f>IFERROR(VLOOKUP(CONCATENATE(JG$1,"-",$A121),'Vinculo (Principal)'!$A$1:$G$104520,7,),"0")</f>
        <v>4</v>
      </c>
      <c r="JH121" s="6" t="str">
        <f>IFERROR(VLOOKUP(CONCATENATE(JH$1,"-",$A121),'Vinculo (Principal)'!$A$1:$G$104520,7,),"0")</f>
        <v>0</v>
      </c>
      <c r="JI121" s="6">
        <f>IFERROR(VLOOKUP(CONCATENATE(JI$1,"-",$A121),'Vinculo (Principal)'!$A$1:$G$104520,7,),"0")</f>
        <v>3</v>
      </c>
      <c r="JJ121" s="6">
        <f>IFERROR(VLOOKUP(CONCATENATE(JJ$1,"-",$A121),'Vinculo (Principal)'!$A$1:$G$104520,7,),"0")</f>
        <v>5</v>
      </c>
      <c r="JK121" s="6">
        <f>IFERROR(VLOOKUP(CONCATENATE(JK$1,"-",$A121),'Vinculo (Principal)'!$A$1:$G$104520,7,),"0")</f>
        <v>3</v>
      </c>
      <c r="JL121" s="6">
        <f>IFERROR(VLOOKUP(CONCATENATE(JL$1,"-",$A121),'Vinculo (Principal)'!$A$1:$G$104520,7,),"0")</f>
        <v>42</v>
      </c>
      <c r="JM121" s="6">
        <f>IFERROR(VLOOKUP(CONCATENATE(JM$1,"-",$A121),'Vinculo (Principal)'!$A$1:$G$104520,7,),"0")</f>
        <v>2</v>
      </c>
      <c r="JN121" s="6">
        <f>IFERROR(VLOOKUP(CONCATENATE(JN$1,"-",$A121),'Vinculo (Principal)'!$A$1:$G$104520,7,),"0")</f>
        <v>4</v>
      </c>
      <c r="JO121" s="6">
        <f>IFERROR(VLOOKUP(CONCATENATE(JO$1,"-",$A121),'Vinculo (Principal)'!$A$1:$G$104520,7,),"0")</f>
        <v>1</v>
      </c>
      <c r="JP121" s="6" t="str">
        <f>IFERROR(VLOOKUP(CONCATENATE(JP$1,"-",$A121),'Vinculo (Principal)'!$A$1:$G$104520,7,),"0")</f>
        <v>0</v>
      </c>
      <c r="JQ121" s="6">
        <f>IFERROR(VLOOKUP(CONCATENATE(JQ$1,"-",$A121),'Vinculo (Principal)'!$A$1:$G$104520,7,),"0")</f>
        <v>26</v>
      </c>
      <c r="JR121" s="6">
        <f>IFERROR(VLOOKUP(CONCATENATE(JR$1,"-",$A121),'Vinculo (Principal)'!$A$1:$G$104520,7,),"0")</f>
        <v>5</v>
      </c>
      <c r="JS121" s="6">
        <f>IFERROR(VLOOKUP(CONCATENATE(JS$1,"-",$A121),'Vinculo (Principal)'!$A$1:$G$104520,7,),"0")</f>
        <v>1</v>
      </c>
      <c r="JT121" s="6" t="str">
        <f>IFERROR(VLOOKUP(CONCATENATE(JT$1,"-",$A121),'Vinculo (Principal)'!$A$1:$G$104520,7,),"0")</f>
        <v>0</v>
      </c>
      <c r="JU121" s="6">
        <f>IFERROR(VLOOKUP(CONCATENATE(JU$1,"-",$A121),'Vinculo (Principal)'!$A$1:$G$104520,7,),"0")</f>
        <v>10</v>
      </c>
      <c r="JV121" s="6">
        <f>IFERROR(VLOOKUP(CONCATENATE(JV$1,"-",$A121),'Vinculo (Principal)'!$A$1:$G$104520,7,),"0")</f>
        <v>20</v>
      </c>
      <c r="JW121" s="6" t="str">
        <f>IFERROR(VLOOKUP(CONCATENATE(JW$1,"-",$A121),'Vinculo (Principal)'!$A$1:$G$104520,7,),"0")</f>
        <v>0</v>
      </c>
      <c r="JX121" s="6">
        <f>IFERROR(VLOOKUP(CONCATENATE(JX$1,"-",$A121),'Vinculo (Principal)'!$A$1:$G$104520,7,),"0")</f>
        <v>3</v>
      </c>
      <c r="JY121" s="6">
        <f>IFERROR(VLOOKUP(CONCATENATE(JY$1,"-",$A121),'Vinculo (Principal)'!$A$1:$G$104520,7,),"0")</f>
        <v>8</v>
      </c>
      <c r="JZ121" s="6">
        <f>IFERROR(VLOOKUP(CONCATENATE(JZ$1,"-",$A121),'Vinculo (Principal)'!$A$1:$G$104520,7,),"0")</f>
        <v>3</v>
      </c>
      <c r="KA121" s="6">
        <f>IFERROR(VLOOKUP(CONCATENATE(KA$1,"-",$A121),'Vinculo (Principal)'!$A$1:$G$104520,7,),"0")</f>
        <v>2</v>
      </c>
      <c r="KB121" s="6">
        <f>IFERROR(VLOOKUP(CONCATENATE(KB$1,"-",$A121),'Vinculo (Principal)'!$A$1:$G$104520,7,),"0")</f>
        <v>2</v>
      </c>
      <c r="KC121" s="6">
        <f>IFERROR(VLOOKUP(CONCATENATE(KC$1,"-",$A121),'Vinculo (Principal)'!$A$1:$G$104520,7,),"0")</f>
        <v>3</v>
      </c>
      <c r="KD121" s="6">
        <f>IFERROR(VLOOKUP(CONCATENATE(KD$1,"-",$A121),'Vinculo (Principal)'!$A$1:$G$104520,7,),"0")</f>
        <v>4</v>
      </c>
      <c r="KE121" s="6">
        <f>IFERROR(VLOOKUP(CONCATENATE(KE$1,"-",$A121),'Vinculo (Principal)'!$A$1:$G$104520,7,),"0")</f>
        <v>40</v>
      </c>
      <c r="KF121" s="6" t="str">
        <f>IFERROR(VLOOKUP(CONCATENATE(KF$1,"-",$A121),'Vinculo (Principal)'!$A$1:$G$104520,7,),"0")</f>
        <v>0</v>
      </c>
      <c r="KG121" s="6">
        <f>IFERROR(VLOOKUP(CONCATENATE(KG$1,"-",$A121),'Vinculo (Principal)'!$A$1:$G$104520,7,),"0")</f>
        <v>12</v>
      </c>
      <c r="KH121" s="6" t="str">
        <f>IFERROR(VLOOKUP(CONCATENATE(KH$1,"-",$A121),'Vinculo (Principal)'!$A$1:$G$104520,7,),"0")</f>
        <v>0</v>
      </c>
      <c r="KI121" s="6" t="str">
        <f>IFERROR(VLOOKUP(CONCATENATE(KI$1,"-",$A121),'Vinculo (Principal)'!$A$1:$G$104520,7,),"0")</f>
        <v>0</v>
      </c>
      <c r="KJ121" s="6" t="str">
        <f>IFERROR(VLOOKUP(CONCATENATE(KJ$1,"-",$A121),'Vinculo (Principal)'!$A$1:$G$104520,7,),"0")</f>
        <v>0</v>
      </c>
      <c r="KK121" s="6">
        <f>IFERROR(VLOOKUP(CONCATENATE(KK$1,"-",$A121),'Vinculo (Principal)'!$A$1:$G$104520,7,),"0")</f>
        <v>1</v>
      </c>
      <c r="KL121" s="6">
        <f>IFERROR(VLOOKUP(CONCATENATE(KL$1,"-",$A121),'Vinculo (Principal)'!$A$1:$G$104520,7,),"0")</f>
        <v>45</v>
      </c>
      <c r="KM121" s="6" t="str">
        <f>IFERROR(VLOOKUP(CONCATENATE(KM$1,"-",$A121),'Vinculo (Principal)'!$A$1:$G$104520,7,),"0")</f>
        <v>0</v>
      </c>
      <c r="KN121" s="6">
        <f>IFERROR(VLOOKUP(CONCATENATE(KN$1,"-",$A121),'Vinculo (Principal)'!$A$1:$G$104520,7,),"0")</f>
        <v>4</v>
      </c>
      <c r="KO121" s="6">
        <f>IFERROR(VLOOKUP(CONCATENATE(KO$1,"-",$A121),'Vinculo (Principal)'!$A$1:$G$104520,7,),"0")</f>
        <v>4</v>
      </c>
      <c r="KP121" s="6" t="str">
        <f>IFERROR(VLOOKUP(CONCATENATE(KP$1,"-",$A121),'Vinculo (Principal)'!$A$1:$G$104520,7,),"0")</f>
        <v>0</v>
      </c>
      <c r="KQ121" s="6">
        <f>IFERROR(VLOOKUP(CONCATENATE(KQ$1,"-",$A121),'Vinculo (Principal)'!$A$1:$G$104520,7,),"0")</f>
        <v>1</v>
      </c>
      <c r="KR121" s="6" t="str">
        <f>IFERROR(VLOOKUP(CONCATENATE(KR$1,"-",$A121),'Vinculo (Principal)'!$A$1:$G$104520,7,),"0")</f>
        <v>0</v>
      </c>
      <c r="KS121" s="6" t="str">
        <f>IFERROR(VLOOKUP(CONCATENATE(KS$1,"-",$A121),'Vinculo (Principal)'!$A$1:$G$104520,7,),"0")</f>
        <v>0</v>
      </c>
      <c r="KT121" s="6">
        <f>IFERROR(VLOOKUP(CONCATENATE(KT$1,"-",$A121),'Vinculo (Principal)'!$A$1:$G$104520,7,),"0")</f>
        <v>6</v>
      </c>
      <c r="KU121" s="6">
        <f>IFERROR(VLOOKUP(CONCATENATE(KU$1,"-",$A121),'Vinculo (Principal)'!$A$1:$G$104520,7,),"0")</f>
        <v>4</v>
      </c>
      <c r="KV121" s="6">
        <f>IFERROR(VLOOKUP(CONCATENATE(KV$1,"-",$A121),'Vinculo (Principal)'!$A$1:$G$104520,7,),"0")</f>
        <v>16</v>
      </c>
      <c r="KW121" s="6">
        <f>IFERROR(VLOOKUP(CONCATENATE(KW$1,"-",$A121),'Vinculo (Principal)'!$A$1:$G$104520,7,),"0")</f>
        <v>6</v>
      </c>
      <c r="KX121" s="6">
        <f>IFERROR(VLOOKUP(CONCATENATE(KX$1,"-",$A121),'Vinculo (Principal)'!$A$1:$G$104520,7,),"0")</f>
        <v>9</v>
      </c>
      <c r="KY121" s="6">
        <f>IFERROR(VLOOKUP(CONCATENATE(KY$1,"-",$A121),'Vinculo (Principal)'!$A$1:$G$104520,7,),"0")</f>
        <v>1</v>
      </c>
      <c r="KZ121" s="6">
        <v>0</v>
      </c>
      <c r="LA121" s="6">
        <f>IFERROR(VLOOKUP(CONCATENATE(LA$1,"-",$A121),'Vinculo (Principal)'!$A$1:$G$104520,7,),"0")</f>
        <v>2</v>
      </c>
      <c r="LB121" s="6">
        <f>IFERROR(VLOOKUP(CONCATENATE(LB$1,"-",$A121),'Vinculo (Principal)'!$A$1:$G$104520,7,),"0")</f>
        <v>1</v>
      </c>
      <c r="LC121" s="6" t="str">
        <f>IFERROR(VLOOKUP(CONCATENATE(LC$1,"-",$A121),'Vinculo (Principal)'!$A$1:$G$104520,7,),"0")</f>
        <v>0</v>
      </c>
      <c r="LD121" s="6">
        <f>IFERROR(VLOOKUP(CONCATENATE(LD$1,"-",$A121),'Vinculo (Principal)'!$A$1:$G$104520,7,),"0")</f>
        <v>4</v>
      </c>
      <c r="LE121" s="6">
        <v>0</v>
      </c>
      <c r="LF121" s="6" t="str">
        <f>IFERROR(VLOOKUP(CONCATENATE(LF$1,"-",$A121),'Vinculo (Principal)'!$A$1:$G$104520,7,),"0")</f>
        <v>0</v>
      </c>
      <c r="LG121" s="6" t="str">
        <f>IFERROR(VLOOKUP(CONCATENATE(LG$1,"-",$A121),'Vinculo (Principal)'!$A$1:$G$104520,7,),"0")</f>
        <v>0</v>
      </c>
      <c r="LH121" s="6" t="str">
        <f>IFERROR(VLOOKUP(CONCATENATE(LH$1,"-",$A121),'Vinculo (Principal)'!$A$1:$G$104520,7,),"0")</f>
        <v>0</v>
      </c>
      <c r="LI121" s="6">
        <f>IFERROR(VLOOKUP(CONCATENATE(LI$1,"-",$A121),'Vinculo (Principal)'!$A$1:$G$104520,7,),"0")</f>
        <v>1</v>
      </c>
      <c r="LJ121" s="6" t="str">
        <f>IFERROR(VLOOKUP(CONCATENATE(LJ$1,"-",$A121),'Vinculo (Principal)'!$A$1:$G$104520,7,),"0")</f>
        <v>0</v>
      </c>
      <c r="LK121" s="6" t="str">
        <f>IFERROR(VLOOKUP(CONCATENATE(LK$1,"-",$A121),'Vinculo (Principal)'!$A$1:$G$104520,7,),"0")</f>
        <v>0</v>
      </c>
      <c r="LL121" s="6">
        <f>IFERROR(VLOOKUP(CONCATENATE(LL$1,"-",$A121),'Vinculo (Principal)'!$A$1:$G$104520,7,),"0")</f>
        <v>8</v>
      </c>
      <c r="LM121" s="6">
        <f>IFERROR(VLOOKUP(CONCATENATE(LM$1,"-",$A121),'Vinculo (Principal)'!$A$1:$G$104520,7,),"0")</f>
        <v>24</v>
      </c>
      <c r="LN121" s="6" t="str">
        <f>IFERROR(VLOOKUP(CONCATENATE(LN$1,"-",$A121),'Vinculo (Principal)'!$A$1:$G$104520,7,),"0")</f>
        <v>0</v>
      </c>
      <c r="LO121" s="6" t="str">
        <f>IFERROR(VLOOKUP(CONCATENATE(LO$1,"-",$A121),'Vinculo (Principal)'!$A$1:$G$104520,7,),"0")</f>
        <v>0</v>
      </c>
      <c r="LP121" s="6" t="str">
        <f>IFERROR(VLOOKUP(CONCATENATE(LP$1,"-",$A121),'Vinculo (Principal)'!$A$1:$G$104520,7,),"0")</f>
        <v>0</v>
      </c>
      <c r="LQ121" s="6">
        <f>IFERROR(VLOOKUP(CONCATENATE(LQ$1,"-",$A121),'Vinculo (Principal)'!$A$1:$G$104520,7,),"0")</f>
        <v>1</v>
      </c>
      <c r="LR121" s="6" t="str">
        <f>IFERROR(VLOOKUP(CONCATENATE(LR$1,"-",$A121),'Vinculo (Principal)'!$A$1:$G$104520,7,),"0")</f>
        <v>0</v>
      </c>
      <c r="LS121" s="6">
        <f>IFERROR(VLOOKUP(CONCATENATE(LS$1,"-",$A121),'Vinculo (Principal)'!$A$1:$G$104520,7,),"0")</f>
        <v>13</v>
      </c>
      <c r="LT121" s="6">
        <v>0</v>
      </c>
      <c r="LU121" s="6">
        <f>IFERROR(VLOOKUP(CONCATENATE(LU$1,"-",$A121),'Vinculo (Principal)'!$A$1:$G$104520,7,),"0")</f>
        <v>3</v>
      </c>
      <c r="LV121" s="6">
        <f>IFERROR(VLOOKUP(CONCATENATE(LV$1,"-",$A121),'Vinculo (Principal)'!$A$1:$G$104520,7,),"0")</f>
        <v>4</v>
      </c>
      <c r="LW121" s="6">
        <f>IFERROR(VLOOKUP(CONCATENATE(LW$1,"-",$A121),'Vinculo (Principal)'!$A$1:$G$104520,7,),"0")</f>
        <v>6</v>
      </c>
      <c r="LX121" s="6" t="str">
        <f>IFERROR(VLOOKUP(CONCATENATE(LX$1,"-",$A121),'Vinculo (Principal)'!$A$1:$G$104520,7,),"0")</f>
        <v>0</v>
      </c>
      <c r="LY121" s="6">
        <f>IFERROR(VLOOKUP(CONCATENATE(LY$1,"-",$A121),'Vinculo (Principal)'!$A$1:$G$104520,7,),"0")</f>
        <v>2</v>
      </c>
      <c r="LZ121" s="6" t="str">
        <f>IFERROR(VLOOKUP(CONCATENATE(LZ$1,"-",$A121),'Vinculo (Principal)'!$A$1:$G$104520,7,),"0")</f>
        <v>0</v>
      </c>
      <c r="MA121" s="6">
        <f>IFERROR(VLOOKUP(CONCATENATE(MA$1,"-",$A121),'Vinculo (Principal)'!$A$1:$G$104520,7,),"0")</f>
        <v>2</v>
      </c>
      <c r="MB121" s="6">
        <f>IFERROR(VLOOKUP(CONCATENATE(MB$1,"-",$A121),'Vinculo (Principal)'!$A$1:$G$104520,7,),"0")</f>
        <v>1</v>
      </c>
      <c r="MC121" s="6">
        <f>IFERROR(VLOOKUP(CONCATENATE(MC$1,"-",$A121),'Vinculo (Principal)'!$A$1:$G$104520,7,),"0")</f>
        <v>4</v>
      </c>
      <c r="MD121" s="6">
        <f>IFERROR(VLOOKUP(CONCATENATE(MD$1,"-",$A121),'Vinculo (Principal)'!$A$1:$G$104520,7,),"0")</f>
        <v>5</v>
      </c>
      <c r="ME121" s="6">
        <f>IFERROR(VLOOKUP(CONCATENATE(ME$1,"-",$A121),'Vinculo (Principal)'!$A$1:$G$104520,7,),"0")</f>
        <v>4</v>
      </c>
      <c r="MF121" s="6">
        <f>IFERROR(VLOOKUP(CONCATENATE(MF$1,"-",$A121),'Vinculo (Principal)'!$A$1:$G$104520,7,),"0")</f>
        <v>1</v>
      </c>
      <c r="MG121" s="6">
        <f>IFERROR(VLOOKUP(CONCATENATE(MG$1,"-",$A121),'Vinculo (Principal)'!$A$1:$G$104520,7,),"0")</f>
        <v>6</v>
      </c>
      <c r="MH121" s="6" t="str">
        <f>IFERROR(VLOOKUP(CONCATENATE(MH$1,"-",$A121),'Vinculo (Principal)'!$A$1:$G$104520,7,),"0")</f>
        <v>0</v>
      </c>
      <c r="MI121" s="6">
        <f>IFERROR(VLOOKUP(CONCATENATE(MI$1,"-",$A121),'Vinculo (Principal)'!$A$1:$G$104520,7,),"0")</f>
        <v>1</v>
      </c>
      <c r="MJ121" s="6">
        <f>IFERROR(VLOOKUP(CONCATENATE(MJ$1,"-",$A121),'Vinculo (Principal)'!$A$1:$G$104520,7,),"0")</f>
        <v>35</v>
      </c>
      <c r="MK121" s="6">
        <f>IFERROR(VLOOKUP(CONCATENATE(MK$1,"-",$A121),'Vinculo (Principal)'!$A$1:$G$104520,7,),"0")</f>
        <v>11</v>
      </c>
      <c r="ML121" s="6">
        <f>IFERROR(VLOOKUP(CONCATENATE(ML$1,"-",$A121),'Vinculo (Principal)'!$A$1:$G$104520,7,),"0")</f>
        <v>14</v>
      </c>
      <c r="MM121" s="6">
        <f>IFERROR(VLOOKUP(CONCATENATE(MM$1,"-",$A121),'Vinculo (Principal)'!$A$1:$G$104520,7,),"0")</f>
        <v>1</v>
      </c>
      <c r="MN121" s="6">
        <f>IFERROR(VLOOKUP(CONCATENATE(MN$1,"-",$A121),'Vinculo (Principal)'!$A$1:$G$104520,7,),"0")</f>
        <v>2</v>
      </c>
      <c r="MO121" s="6">
        <f>IFERROR(VLOOKUP(CONCATENATE(MO$1,"-",$A121),'Vinculo (Principal)'!$A$1:$G$104520,7,),"0")</f>
        <v>6</v>
      </c>
      <c r="MP121" s="6">
        <f>IFERROR(VLOOKUP(CONCATENATE(MP$1,"-",$A121),'Vinculo (Principal)'!$A$1:$G$104520,7,),"0")</f>
        <v>10</v>
      </c>
      <c r="MQ121" s="6">
        <f>IFERROR(VLOOKUP(CONCATENATE(MQ$1,"-",$A121),'Vinculo (Principal)'!$A$1:$G$104520,7,),"0")</f>
        <v>5</v>
      </c>
      <c r="MR121" s="6" t="str">
        <f>IFERROR(VLOOKUP(CONCATENATE(MR$1,"-",$A121),'Vinculo (Principal)'!$A$1:$G$104520,7,),"0")</f>
        <v>0</v>
      </c>
      <c r="MS121" s="6" t="str">
        <f>IFERROR(VLOOKUP(CONCATENATE(MS$1,"-",$A121),'Vinculo (Principal)'!$A$1:$G$104520,7,),"0")</f>
        <v>0</v>
      </c>
      <c r="MT121" s="6" t="str">
        <f>IFERROR(VLOOKUP(CONCATENATE(MT$1,"-",$A121),'Vinculo (Principal)'!$A$1:$G$104520,7,),"0")</f>
        <v>0</v>
      </c>
      <c r="MU121" s="6" t="str">
        <f>IFERROR(VLOOKUP(CONCATENATE(MU$1,"-",$A121),'Vinculo (Principal)'!$A$1:$G$104520,7,),"0")</f>
        <v>0</v>
      </c>
      <c r="MV121" s="6">
        <f>IFERROR(VLOOKUP(CONCATENATE(MV$1,"-",$A121),'Vinculo (Principal)'!$A$1:$G$104520,7,),"0")</f>
        <v>2</v>
      </c>
      <c r="MW121" s="6">
        <f>IFERROR(VLOOKUP(CONCATENATE(MW$1,"-",$A121),'Vinculo (Principal)'!$A$1:$G$104520,7,),"0")</f>
        <v>11</v>
      </c>
      <c r="MX121" s="6">
        <f>IFERROR(VLOOKUP(CONCATENATE(MX$1,"-",$A121),'Vinculo (Principal)'!$A$1:$G$104520,7,),"0")</f>
        <v>2</v>
      </c>
      <c r="MY121" s="6">
        <f>IFERROR(VLOOKUP(CONCATENATE(MY$1,"-",$A121),'Vinculo (Principal)'!$A$1:$G$104520,7,),"0")</f>
        <v>1</v>
      </c>
      <c r="MZ121" s="6" t="str">
        <f>IFERROR(VLOOKUP(CONCATENATE(MZ$1,"-",$A121),'Vinculo (Principal)'!$A$1:$G$104520,7,),"0")</f>
        <v>0</v>
      </c>
      <c r="NA121" s="6" t="str">
        <f>IFERROR(VLOOKUP(CONCATENATE(NA$1,"-",$A121),'Vinculo (Principal)'!$A$1:$G$104520,7,),"0")</f>
        <v>0</v>
      </c>
      <c r="NB121" s="6" t="str">
        <f>IFERROR(VLOOKUP(CONCATENATE(NB$1,"-",$A121),'Vinculo (Principal)'!$A$1:$G$104520,7,),"0")</f>
        <v>0</v>
      </c>
      <c r="NC121" s="6">
        <f>IFERROR(VLOOKUP(CONCATENATE(NC$1,"-",$A121),'Vinculo (Principal)'!$A$1:$G$104520,7,),"0")</f>
        <v>2</v>
      </c>
      <c r="ND121" s="6" t="str">
        <f>IFERROR(VLOOKUP(CONCATENATE(ND$1,"-",$A121),'Vinculo (Principal)'!$A$1:$G$104520,7,),"0")</f>
        <v>0</v>
      </c>
      <c r="NE121" s="6">
        <f>IFERROR(VLOOKUP(CONCATENATE(NE$1,"-",$A121),'Vinculo (Principal)'!$A$1:$G$104520,7,),"0")</f>
        <v>1</v>
      </c>
      <c r="NF121" s="6" t="str">
        <f>IFERROR(VLOOKUP(CONCATENATE(NF$1,"-",$A121),'Vinculo (Principal)'!$A$1:$G$104520,7,),"0")</f>
        <v>0</v>
      </c>
      <c r="NG121" s="6" t="str">
        <f>IFERROR(VLOOKUP(CONCATENATE(NG$1,"-",$A121),'Vinculo (Principal)'!$A$1:$G$104520,7,),"0")</f>
        <v>0</v>
      </c>
      <c r="NH121" s="6" t="str">
        <f>IFERROR(VLOOKUP(CONCATENATE(NH$1,"-",$A121),'Vinculo (Principal)'!$A$1:$G$104520,7,),"0")</f>
        <v>0</v>
      </c>
      <c r="NI121" s="6">
        <f>IFERROR(VLOOKUP(CONCATENATE(NI$1,"-",$A121),'Vinculo (Principal)'!$A$1:$G$104520,7,),"0")</f>
        <v>1</v>
      </c>
      <c r="NJ121" s="6" t="str">
        <f>IFERROR(VLOOKUP(CONCATENATE(NJ$1,"-",$A121),'Vinculo (Principal)'!$A$1:$G$104520,7,),"0")</f>
        <v>0</v>
      </c>
      <c r="NK121" s="6">
        <v>0</v>
      </c>
      <c r="NL121" s="6" t="str">
        <f>IFERROR(VLOOKUP(CONCATENATE(NL$1,"-",$A121),'Vinculo (Principal)'!$A$1:$G$104520,7,),"0")</f>
        <v>0</v>
      </c>
      <c r="NM121" s="6" t="str">
        <f>IFERROR(VLOOKUP(CONCATENATE(NM$1,"-",$A121),'Vinculo (Principal)'!$A$1:$G$104520,7,),"0")</f>
        <v>0</v>
      </c>
      <c r="NN121" s="6">
        <v>0</v>
      </c>
      <c r="NO121" s="6">
        <f>IFERROR(VLOOKUP(CONCATENATE(NO$1,"-",$A121),'Vinculo (Principal)'!$A$1:$G$104520,7,),"0")</f>
        <v>1</v>
      </c>
      <c r="NP121" s="6">
        <v>0</v>
      </c>
      <c r="NQ121" s="6">
        <f>IFERROR(VLOOKUP(CONCATENATE(NQ$1,"-",$A121),'Vinculo (Principal)'!$A$1:$G$104520,7,),"0")</f>
        <v>6</v>
      </c>
      <c r="NR121" s="6">
        <f>IFERROR(VLOOKUP(CONCATENATE(NR$1,"-",$A121),'Vinculo (Principal)'!$A$1:$G$104520,7,),"0")</f>
        <v>1</v>
      </c>
      <c r="NS121" s="6">
        <f>IFERROR(VLOOKUP(CONCATENATE(NS$1,"-",$A121),'Vinculo (Principal)'!$A$1:$G$104520,7,),"0")</f>
        <v>5</v>
      </c>
      <c r="NT121" s="6">
        <f>IFERROR(VLOOKUP(CONCATENATE(NT$1,"-",$A121),'Vinculo (Principal)'!$A$1:$G$104520,7,),"0")</f>
        <v>1</v>
      </c>
      <c r="NU121" s="6" t="str">
        <f>IFERROR(VLOOKUP(CONCATENATE(NU$1,"-",$A121),'Vinculo (Principal)'!$A$1:$G$104520,7,),"0")</f>
        <v>0</v>
      </c>
      <c r="NV121" s="6" t="str">
        <f>IFERROR(VLOOKUP(CONCATENATE(NV$1,"-",$A121),'Vinculo (Principal)'!$A$1:$G$104520,7,),"0")</f>
        <v>0</v>
      </c>
      <c r="NW121" s="6">
        <f>IFERROR(VLOOKUP(CONCATENATE(NW$1,"-",$A121),'Vinculo (Principal)'!$A$1:$G$104520,7,),"0")</f>
        <v>6</v>
      </c>
      <c r="NX121" s="6">
        <f>IFERROR(VLOOKUP(CONCATENATE(NX$1,"-",$A121),'Vinculo (Principal)'!$A$1:$G$104520,7,),"0")</f>
        <v>1</v>
      </c>
      <c r="NY121" s="6" t="str">
        <f>IFERROR(VLOOKUP(CONCATENATE(NY$1,"-",$A121),'Vinculo (Principal)'!$A$1:$G$104520,7,),"0")</f>
        <v>0</v>
      </c>
      <c r="NZ121" s="6">
        <f>IFERROR(VLOOKUP(CONCATENATE(NZ$1,"-",$A121),'Vinculo (Principal)'!$A$1:$G$104520,7,),"0")</f>
        <v>0</v>
      </c>
      <c r="OA121" s="6">
        <f>IFERROR(VLOOKUP(CONCATENATE(OA$1,"-",$A121),'Vinculo (Principal)'!$A$1:$G$104520,7,),"0")</f>
        <v>1</v>
      </c>
      <c r="OB121" s="6">
        <f>IFERROR(VLOOKUP(CONCATENATE(OB$1,"-",$A121),'Vinculo (Principal)'!$A$1:$G$104520,7,),"0")</f>
        <v>19</v>
      </c>
      <c r="OC121" s="6" t="str">
        <f>IFERROR(VLOOKUP(CONCATENATE(OC$1,"-",$A121),'Vinculo (Principal)'!$A$1:$G$104520,7,),"0")</f>
        <v>0</v>
      </c>
      <c r="OD121" s="6">
        <f>IFERROR(VLOOKUP(CONCATENATE(OD$1,"-",$A121),'Vinculo (Principal)'!$A$1:$G$104520,7,),"0")</f>
        <v>1</v>
      </c>
      <c r="OE121" s="6">
        <f>IFERROR(VLOOKUP(CONCATENATE(OE$1,"-",$A121),'Vinculo (Principal)'!$A$1:$G$104520,7,),"0")</f>
        <v>6</v>
      </c>
      <c r="OF121" s="6">
        <f>IFERROR(VLOOKUP(CONCATENATE(OF$1,"-",$A121),'Vinculo (Principal)'!$A$1:$G$104520,7,),"0")</f>
        <v>1</v>
      </c>
      <c r="OG121" s="6" t="str">
        <f>IFERROR(VLOOKUP(CONCATENATE(OG$1,"-",$A121),'Vinculo (Principal)'!$A$1:$G$104520,7,),"0")</f>
        <v>0</v>
      </c>
      <c r="OH121" s="6">
        <f>IFERROR(VLOOKUP(CONCATENATE(OH$1,"-",$A121),'Vinculo (Principal)'!$A$1:$G$104520,7,),"0")</f>
        <v>1</v>
      </c>
      <c r="OI121" s="6" t="str">
        <f>IFERROR(VLOOKUP(CONCATENATE(OI$1,"-",$A121),'Vinculo (Principal)'!$A$1:$G$104520,7,),"0")</f>
        <v>0</v>
      </c>
      <c r="OJ121" s="6" t="str">
        <f>IFERROR(VLOOKUP(CONCATENATE(OJ$1,"-",$A121),'Vinculo (Principal)'!$A$1:$G$104520,7,),"0")</f>
        <v>0</v>
      </c>
      <c r="OK121" s="6">
        <f>IFERROR(VLOOKUP(CONCATENATE(OK$1,"-",$A121),'Vinculo (Principal)'!$A$1:$G$104520,7,),"0")</f>
        <v>1</v>
      </c>
      <c r="OL121" s="6" t="str">
        <f>IFERROR(VLOOKUP(CONCATENATE(OL$1,"-",$A121),'Vinculo (Principal)'!$A$1:$G$104520,7,),"0")</f>
        <v>0</v>
      </c>
      <c r="OM121" s="6">
        <f>IFERROR(VLOOKUP(CONCATENATE(OM$1,"-",$A121),'Vinculo (Principal)'!$A$1:$G$104520,7,),"0")</f>
        <v>2</v>
      </c>
      <c r="ON121" s="6">
        <f>IFERROR(VLOOKUP(CONCATENATE(ON$1,"-",$A121),'Vinculo (Principal)'!$A$1:$G$104520,7,),"0")</f>
        <v>3</v>
      </c>
      <c r="OO121" s="6">
        <f>IFERROR(VLOOKUP(CONCATENATE(OO$1,"-",$A121),'Vinculo (Principal)'!$A$1:$G$104520,7,),"0")</f>
        <v>5</v>
      </c>
      <c r="OP121" s="6">
        <f>IFERROR(VLOOKUP(CONCATENATE(OP$1,"-",$A121),'Vinculo (Principal)'!$A$1:$G$104520,7,),"0")</f>
        <v>2</v>
      </c>
      <c r="OQ121" s="6" t="str">
        <f>IFERROR(VLOOKUP(CONCATENATE(OQ$1,"-",$A121),'Vinculo (Principal)'!$A$1:$G$104520,7,),"0")</f>
        <v>0</v>
      </c>
      <c r="OR121" s="6" t="str">
        <f>IFERROR(VLOOKUP(CONCATENATE(OR$1,"-",$A121),'Vinculo (Principal)'!$A$1:$G$104520,7,),"0")</f>
        <v>0</v>
      </c>
      <c r="OS121" s="6" t="str">
        <f>IFERROR(VLOOKUP(CONCATENATE(OS$1,"-",$A121),'Vinculo (Principal)'!$A$1:$G$104520,7,),"0")</f>
        <v>0</v>
      </c>
      <c r="OT121" s="6">
        <f>IFERROR(VLOOKUP(CONCATENATE(OT$1,"-",$A121),'Vinculo (Principal)'!$A$1:$G$104520,7,),"0")</f>
        <v>1</v>
      </c>
      <c r="OU121" s="6">
        <f>IFERROR(VLOOKUP(CONCATENATE(OU$1,"-",$A121),'Vinculo (Principal)'!$A$1:$G$104520,7,),"0")</f>
        <v>2</v>
      </c>
      <c r="OV121" s="6" t="str">
        <f>IFERROR(VLOOKUP(CONCATENATE(OV$1,"-",$A121),'Vinculo (Principal)'!$A$1:$G$104520,7,),"0")</f>
        <v>0</v>
      </c>
      <c r="OW121" s="6">
        <f>IFERROR(VLOOKUP(CONCATENATE(OW$1,"-",$A121),'Vinculo (Principal)'!$A$1:$G$104520,7,),"0")</f>
        <v>1</v>
      </c>
      <c r="OX121" s="6">
        <f>IFERROR(VLOOKUP(CONCATENATE(OX$1,"-",$A121),'Vinculo (Principal)'!$A$1:$G$104520,7,),"0")</f>
        <v>1</v>
      </c>
      <c r="OY121" s="6">
        <f>IFERROR(VLOOKUP(CONCATENATE(OY$1,"-",$A121),'Vinculo (Principal)'!$A$1:$G$104520,7,),"0")</f>
        <v>19</v>
      </c>
      <c r="OZ121" s="6" t="str">
        <f>IFERROR(VLOOKUP(CONCATENATE(OZ$1,"-",$A121),'Vinculo (Principal)'!$A$1:$G$104520,7,),"0")</f>
        <v>0</v>
      </c>
      <c r="PA121" s="6" t="str">
        <f>IFERROR(VLOOKUP(CONCATENATE(PA$1,"-",$A121),'Vinculo (Principal)'!$A$1:$G$104520,7,),"0")</f>
        <v>0</v>
      </c>
      <c r="PB121" s="6">
        <f>IFERROR(VLOOKUP(CONCATENATE(PB$1,"-",$A121),'Vinculo (Principal)'!$A$1:$G$104520,7,),"0")</f>
        <v>7</v>
      </c>
      <c r="PC121" s="6">
        <f>IFERROR(VLOOKUP(CONCATENATE(PC$1,"-",$A121),'Vinculo (Principal)'!$A$1:$G$104520,7,),"0")</f>
        <v>3</v>
      </c>
      <c r="PD121" s="6" t="str">
        <f>IFERROR(VLOOKUP(CONCATENATE(PD$1,"-",$A121),'Vinculo (Principal)'!$A$1:$G$104520,7,),"0")</f>
        <v>0</v>
      </c>
      <c r="PE121" s="6">
        <f>IFERROR(VLOOKUP(CONCATENATE(PE$1,"-",$A121),'Vinculo (Principal)'!$A$1:$G$104520,7,),"0")</f>
        <v>4</v>
      </c>
      <c r="PF121" s="6">
        <f>IFERROR(VLOOKUP(CONCATENATE(PF$1,"-",$A121),'Vinculo (Principal)'!$A$1:$G$104520,7,),"0")</f>
        <v>9</v>
      </c>
      <c r="PG121" s="6" t="str">
        <f>IFERROR(VLOOKUP(CONCATENATE(PG$1,"-",$A121),'Vinculo (Principal)'!$A$1:$G$104520,7,),"0")</f>
        <v>0</v>
      </c>
      <c r="PH121" s="6" t="str">
        <f>IFERROR(VLOOKUP(CONCATENATE(PH$1,"-",$A121),'Vinculo (Principal)'!$A$1:$G$104520,7,),"0")</f>
        <v>0</v>
      </c>
      <c r="PI121" s="6">
        <f>IFERROR(VLOOKUP(CONCATENATE(PI$1,"-",$A121),'Vinculo (Principal)'!$A$1:$G$104520,7,),"0")</f>
        <v>1</v>
      </c>
      <c r="PJ121" s="6">
        <f>IFERROR(VLOOKUP(CONCATENATE(PJ$1,"-",$A121),'Vinculo (Principal)'!$A$1:$G$104520,7,),"0")</f>
        <v>4</v>
      </c>
      <c r="PK121" s="6" t="str">
        <f>IFERROR(VLOOKUP(CONCATENATE(PK$1,"-",$A121),'Vinculo (Principal)'!$A$1:$G$104520,7,),"0")</f>
        <v>0</v>
      </c>
      <c r="PL121" s="6">
        <f>IFERROR(VLOOKUP(CONCATENATE(PL$1,"-",$A121),'Vinculo (Principal)'!$A$1:$G$104520,7,),"0")</f>
        <v>41</v>
      </c>
      <c r="PM121" s="6" t="str">
        <f>IFERROR(VLOOKUP(CONCATENATE(PM$1,"-",$A121),'Vinculo (Principal)'!$A$1:$G$104520,7,),"0")</f>
        <v>0</v>
      </c>
      <c r="PN121" s="6">
        <f>IFERROR(VLOOKUP(CONCATENATE(PN$1,"-",$A121),'Vinculo (Principal)'!$A$1:$G$104520,7,),"0")</f>
        <v>15</v>
      </c>
      <c r="PO121" s="6">
        <f>IFERROR(VLOOKUP(CONCATENATE(PO$1,"-",$A121),'Vinculo (Principal)'!$A$1:$G$104520,7,),"0")</f>
        <v>1</v>
      </c>
      <c r="PP121" s="6">
        <f>IFERROR(VLOOKUP(CONCATENATE(PP$1,"-",$A121),'Vinculo (Principal)'!$A$1:$G$104520,7,),"0")</f>
        <v>18</v>
      </c>
      <c r="PQ121" s="6" t="str">
        <f>IFERROR(VLOOKUP(CONCATENATE(PQ$1,"-",$A121),'Vinculo (Principal)'!$A$1:$G$104520,7,),"0")</f>
        <v>0</v>
      </c>
      <c r="PR121" s="6">
        <f>IFERROR(VLOOKUP(CONCATENATE(PR$1,"-",$A121),'Vinculo (Principal)'!$A$1:$G$104520,7,),"0")</f>
        <v>2</v>
      </c>
      <c r="PS121" s="6" t="str">
        <f>IFERROR(VLOOKUP(CONCATENATE(PS$1,"-",$A121),'Vinculo (Principal)'!$A$1:$G$104520,7,),"0")</f>
        <v>0</v>
      </c>
      <c r="PT121" s="6">
        <f>IFERROR(VLOOKUP(CONCATENATE(PT$1,"-",$A121),'Vinculo (Principal)'!$A$1:$G$104520,7,),"0")</f>
        <v>4</v>
      </c>
      <c r="PU121" s="6">
        <f>IFERROR(VLOOKUP(CONCATENATE(PU$1,"-",$A121),'Vinculo (Principal)'!$A$1:$G$104520,7,),"0")</f>
        <v>2</v>
      </c>
      <c r="PV121" s="6">
        <f>IFERROR(VLOOKUP(CONCATENATE(PV$1,"-",$A121),'Vinculo (Principal)'!$A$1:$G$104520,7,),"0")</f>
        <v>69</v>
      </c>
      <c r="PW121" s="6">
        <f>IFERROR(VLOOKUP(CONCATENATE(PW$1,"-",$A121),'Vinculo (Principal)'!$A$1:$G$104520,7,),"0")</f>
        <v>58</v>
      </c>
      <c r="PX121" s="6">
        <f>IFERROR(VLOOKUP(CONCATENATE(PX$1,"-",$A121),'Vinculo (Principal)'!$A$1:$G$104520,7,),"0")</f>
        <v>9</v>
      </c>
      <c r="PY121" s="6" t="str">
        <f>IFERROR(VLOOKUP(CONCATENATE(PY$1,"-",$A121),'Vinculo (Principal)'!$A$1:$G$104520,7,),"0")</f>
        <v>0</v>
      </c>
      <c r="PZ121" s="6" t="str">
        <f>IFERROR(VLOOKUP(CONCATENATE(PZ$1,"-",$A121),'Vinculo (Principal)'!$A$1:$G$104520,7,),"0")</f>
        <v>0</v>
      </c>
      <c r="QA121" s="6" t="str">
        <f>IFERROR(VLOOKUP(CONCATENATE(QA$1,"-",$A121),'Vinculo (Principal)'!$A$1:$G$104520,7,),"0")</f>
        <v>0</v>
      </c>
      <c r="QB121" s="6">
        <f>IFERROR(VLOOKUP(CONCATENATE(QB$1,"-",$A121),'Vinculo (Principal)'!$A$1:$G$104520,7,),"0")</f>
        <v>8</v>
      </c>
      <c r="QC121" s="6" t="str">
        <f>IFERROR(VLOOKUP(CONCATENATE(QC$1,"-",$A121),'Vinculo (Principal)'!$A$1:$G$104520,7,),"0")</f>
        <v>0</v>
      </c>
      <c r="QD121" s="6">
        <f>IFERROR(VLOOKUP(CONCATENATE(QD$1,"-",$A121),'Vinculo (Principal)'!$A$1:$G$104520,7,),"0")</f>
        <v>1</v>
      </c>
      <c r="QE121" s="6" t="str">
        <f>IFERROR(VLOOKUP(CONCATENATE(QE$1,"-",$A121),'Vinculo (Principal)'!$A$1:$G$104520,7,),"0")</f>
        <v>0</v>
      </c>
      <c r="QF121" s="6">
        <f>IFERROR(VLOOKUP(CONCATENATE(QF$1,"-",$A121),'Vinculo (Principal)'!$A$1:$G$104520,7,),"0")</f>
        <v>1</v>
      </c>
      <c r="QG121" s="6">
        <f>IFERROR(VLOOKUP(CONCATENATE(QG$1,"-",$A121),'Vinculo (Principal)'!$A$1:$G$104520,7,),"0")</f>
        <v>1</v>
      </c>
      <c r="QH121" s="6" t="str">
        <f>IFERROR(VLOOKUP(CONCATENATE(QH$1,"-",$A121),'Vinculo (Principal)'!$A$1:$G$104520,7,),"0")</f>
        <v>0</v>
      </c>
      <c r="QI121" s="6" t="str">
        <f>IFERROR(VLOOKUP(CONCATENATE(QI$1,"-",$A121),'Vinculo (Principal)'!$A$1:$G$104520,7,),"0")</f>
        <v>0</v>
      </c>
      <c r="QJ121" s="6">
        <f>IFERROR(VLOOKUP(CONCATENATE(QJ$1,"-",$A121),'Vinculo (Principal)'!$A$1:$G$104520,7,),"0")</f>
        <v>2</v>
      </c>
      <c r="QK121" s="6">
        <f>IFERROR(VLOOKUP(CONCATENATE(QK$1,"-",$A121),'Vinculo (Principal)'!$A$1:$G$104520,7,),"0")</f>
        <v>1</v>
      </c>
      <c r="QL121" s="6" t="str">
        <f>IFERROR(VLOOKUP(CONCATENATE(QL$1,"-",$A121),'Vinculo (Principal)'!$A$1:$G$104520,7,),"0")</f>
        <v>0</v>
      </c>
      <c r="QM121" s="6" t="str">
        <f>IFERROR(VLOOKUP(CONCATENATE(QM$1,"-",$A121),'Vinculo (Principal)'!$A$1:$G$104520,7,),"0")</f>
        <v>0</v>
      </c>
      <c r="QN121" s="6" t="str">
        <f>IFERROR(VLOOKUP(CONCATENATE(QN$1,"-",$A121),'Vinculo (Principal)'!$A$1:$G$104520,7,),"0")</f>
        <v>0</v>
      </c>
      <c r="QO121" s="6" t="str">
        <f>IFERROR(VLOOKUP(CONCATENATE(QO$1,"-",$A121),'Vinculo (Principal)'!$A$1:$G$104520,7,),"0")</f>
        <v>0</v>
      </c>
      <c r="QP121" s="6" t="str">
        <f>IFERROR(VLOOKUP(CONCATENATE(QP$1,"-",$A121),'Vinculo (Principal)'!$A$1:$G$104520,7,),"0")</f>
        <v>0</v>
      </c>
      <c r="QQ121" s="6">
        <f>IFERROR(VLOOKUP(CONCATENATE(QQ$1,"-",$A121),'Vinculo (Principal)'!$A$1:$G$104520,7,),"0")</f>
        <v>2</v>
      </c>
      <c r="QR121" s="6">
        <f>IFERROR(VLOOKUP(CONCATENATE(QR$1,"-",$A121),'Vinculo (Principal)'!$A$1:$G$104520,7,),"0")</f>
        <v>2</v>
      </c>
      <c r="QS121" s="6" t="str">
        <f>IFERROR(VLOOKUP(CONCATENATE(QS$1,"-",$A121),'Vinculo (Principal)'!$A$1:$G$104520,7,),"0")</f>
        <v>0</v>
      </c>
      <c r="QT121" s="6" t="str">
        <f>IFERROR(VLOOKUP(CONCATENATE(QT$1,"-",$A121),'Vinculo (Principal)'!$A$1:$G$104520,7,),"0")</f>
        <v>0</v>
      </c>
      <c r="QU121" s="6">
        <f>IFERROR(VLOOKUP(CONCATENATE(QU$1,"-",$A121),'Vinculo (Principal)'!$A$1:$G$104520,7,),"0")</f>
        <v>2</v>
      </c>
      <c r="QV121" s="6">
        <f>IFERROR(VLOOKUP(CONCATENATE(QV$1,"-",$A121),'Vinculo (Principal)'!$A$1:$G$104520,7,),"0")</f>
        <v>13</v>
      </c>
      <c r="QW121" s="6" t="str">
        <f>IFERROR(VLOOKUP(CONCATENATE(QW$1,"-",$A121),'Vinculo (Principal)'!$A$1:$G$104520,7,),"0")</f>
        <v>0</v>
      </c>
      <c r="QX121" s="6" t="str">
        <f>IFERROR(VLOOKUP(CONCATENATE(QX$1,"-",$A121),'Vinculo (Principal)'!$A$1:$G$104520,7,),"0")</f>
        <v>0</v>
      </c>
      <c r="QY121" s="6">
        <f>IFERROR(VLOOKUP(CONCATENATE(QY$1,"-",$A121),'Vinculo (Principal)'!$A$1:$G$104520,7,),"0")</f>
        <v>1</v>
      </c>
      <c r="QZ121" s="6">
        <f>IFERROR(VLOOKUP(CONCATENATE(QZ$1,"-",$A121),'Vinculo (Principal)'!$A$1:$G$104520,7,),"0")</f>
        <v>2</v>
      </c>
      <c r="RA121" s="6">
        <f>IFERROR(VLOOKUP(CONCATENATE(RA$1,"-",$A121),'Vinculo (Principal)'!$A$1:$G$104520,7,),"0")</f>
        <v>13</v>
      </c>
      <c r="RB121" s="6">
        <f>IFERROR(VLOOKUP(CONCATENATE(RB$1,"-",$A121),'Vinculo (Principal)'!$A$1:$G$104520,7,),"0")</f>
        <v>1</v>
      </c>
      <c r="RC121" s="6" t="str">
        <f>IFERROR(VLOOKUP(CONCATENATE(RC$1,"-",$A121),'Vinculo (Principal)'!$A$1:$G$104520,7,),"0")</f>
        <v>0</v>
      </c>
      <c r="RD121" s="6" t="str">
        <f>IFERROR(VLOOKUP(CONCATENATE(RD$1,"-",$A121),'Vinculo (Principal)'!$A$1:$G$104520,7,),"0")</f>
        <v>0</v>
      </c>
      <c r="RE121" s="6" t="str">
        <f>IFERROR(VLOOKUP(CONCATENATE(RE$1,"-",$A121),'Vinculo (Principal)'!$A$1:$G$104520,7,),"0")</f>
        <v>0</v>
      </c>
      <c r="RF121" s="6">
        <v>0</v>
      </c>
      <c r="RG121" s="6" t="str">
        <f>IFERROR(VLOOKUP(CONCATENATE(RG$1,"-",$A121),'Vinculo (Principal)'!$A$1:$G$104520,7,),"0")</f>
        <v>0</v>
      </c>
      <c r="RH121" s="6">
        <f>IFERROR(VLOOKUP(CONCATENATE(RH$1,"-",$A121),'Vinculo (Principal)'!$A$1:$G$104520,7,),"0")</f>
        <v>1</v>
      </c>
      <c r="RI121" s="6">
        <f>IFERROR(VLOOKUP(CONCATENATE(RI$1,"-",$A121),'Vinculo (Principal)'!$A$1:$G$104520,7,),"0")</f>
        <v>2</v>
      </c>
      <c r="RJ121" s="6">
        <f>IFERROR(VLOOKUP(CONCATENATE(RJ$1,"-",$A121),'Vinculo (Principal)'!$A$1:$G$104520,7,),"0")</f>
        <v>3</v>
      </c>
      <c r="RK121" s="6">
        <f>IFERROR(VLOOKUP(CONCATENATE(RK$1,"-",$A121),'Vinculo (Principal)'!$A$1:$G$104520,7,),"0")</f>
        <v>4</v>
      </c>
      <c r="RL121" s="6">
        <f>IFERROR(VLOOKUP(CONCATENATE(RL$1,"-",$A121),'Vinculo (Principal)'!$A$1:$G$104520,7,),"0")</f>
        <v>1</v>
      </c>
      <c r="RM121" s="6" t="str">
        <f>IFERROR(VLOOKUP(CONCATENATE(RM$1,"-",$A121),'Vinculo (Principal)'!$A$1:$G$104520,7,),"0")</f>
        <v>0</v>
      </c>
      <c r="RN121" s="6">
        <f>IFERROR(VLOOKUP(CONCATENATE(RN$1,"-",$A121),'Vinculo (Principal)'!$A$1:$G$104520,7,),"0")</f>
        <v>5</v>
      </c>
      <c r="RO121" s="6">
        <f>IFERROR(VLOOKUP(CONCATENATE(RO$1,"-",$A121),'Vinculo (Principal)'!$A$1:$G$104520,7,),"0")</f>
        <v>1</v>
      </c>
      <c r="RP121" s="6" t="str">
        <f>IFERROR(VLOOKUP(CONCATENATE(RP$1,"-",$A121),'Vinculo (Principal)'!$A$1:$G$104520,7,),"0")</f>
        <v>0</v>
      </c>
      <c r="RQ121" s="6">
        <f>IFERROR(VLOOKUP(CONCATENATE(RQ$1,"-",$A121),'Vinculo (Principal)'!$A$1:$G$104520,7,),"0")</f>
        <v>0</v>
      </c>
      <c r="RR121" s="6" t="str">
        <f>IFERROR(VLOOKUP(CONCATENATE(RR$1,"-",$A121),'Vinculo (Principal)'!$A$1:$G$104520,7,),"0")</f>
        <v>0</v>
      </c>
      <c r="RS121" s="6" t="str">
        <f>IFERROR(VLOOKUP(CONCATENATE(RS$1,"-",$A121),'Vinculo (Principal)'!$A$1:$G$104520,7,),"0")</f>
        <v>0</v>
      </c>
      <c r="RT121" s="6" t="str">
        <f>IFERROR(VLOOKUP(CONCATENATE(RT$1,"-",$A121),'Vinculo (Principal)'!$A$1:$G$104520,7,),"0")</f>
        <v>0</v>
      </c>
      <c r="RU121" s="6">
        <f>IFERROR(VLOOKUP(CONCATENATE(RU$1,"-",$A121),'Vinculo (Principal)'!$A$1:$G$104520,7,),"0")</f>
        <v>2</v>
      </c>
      <c r="RV121" s="6">
        <f>IFERROR(VLOOKUP(CONCATENATE(RV$1,"-",$A121),'Vinculo (Principal)'!$A$1:$G$104520,7,),"0")</f>
        <v>43</v>
      </c>
      <c r="RW121" s="6">
        <f>IFERROR(VLOOKUP(CONCATENATE(RW$1,"-",$A121),'Vinculo (Principal)'!$A$1:$G$104520,7,),"0")</f>
        <v>6</v>
      </c>
      <c r="RX121" s="6">
        <f>IFERROR(VLOOKUP(CONCATENATE(RX$1,"-",$A121),'Vinculo (Principal)'!$A$1:$G$104520,7,),"0")</f>
        <v>78</v>
      </c>
      <c r="RY121" s="6">
        <f>IFERROR(VLOOKUP(CONCATENATE(RY$1,"-",$A121),'Vinculo (Principal)'!$A$1:$G$104520,7,),"0")</f>
        <v>7</v>
      </c>
      <c r="RZ121" s="6">
        <f>IFERROR(VLOOKUP(CONCATENATE(RZ$1,"-",$A121),'Vinculo (Principal)'!$A$1:$G$104520,7,),"0")</f>
        <v>1</v>
      </c>
      <c r="SA121" s="6" t="str">
        <f>IFERROR(VLOOKUP(CONCATENATE(SA$1,"-",$A121),'Vinculo (Principal)'!$A$1:$G$104520,7,),"0")</f>
        <v>0</v>
      </c>
      <c r="SB121" s="6">
        <f>IFERROR(VLOOKUP(CONCATENATE(SB$1,"-",$A121),'Vinculo (Principal)'!$A$1:$G$104520,7,),"0")</f>
        <v>41</v>
      </c>
      <c r="SC121" s="6" t="str">
        <f>IFERROR(VLOOKUP(CONCATENATE(SC$1,"-",$A121),'Vinculo (Principal)'!$A$1:$G$104520,7,),"0")</f>
        <v>0</v>
      </c>
      <c r="SD121" s="6">
        <f>IFERROR(VLOOKUP(CONCATENATE(SD$1,"-",$A121),'Vinculo (Principal)'!$A$1:$G$104520,7,),"0")</f>
        <v>1</v>
      </c>
      <c r="SE121" s="6" t="str">
        <f>IFERROR(VLOOKUP(CONCATENATE(SE$1,"-",$A121),'Vinculo (Principal)'!$A$1:$G$104520,7,),"0")</f>
        <v>0</v>
      </c>
      <c r="SF121" s="6" t="str">
        <f>IFERROR(VLOOKUP(CONCATENATE(SF$1,"-",$A121),'Vinculo (Principal)'!$A$1:$G$104520,7,),"0")</f>
        <v>0</v>
      </c>
      <c r="SG121" s="6">
        <f>IFERROR(VLOOKUP(CONCATENATE(SG$1,"-",$A121),'Vinculo (Principal)'!$A$1:$G$104520,7,),"0")</f>
        <v>4</v>
      </c>
      <c r="SH121" s="6" t="str">
        <f>IFERROR(VLOOKUP(CONCATENATE(SH$1,"-",$A121),'Vinculo (Principal)'!$A$1:$G$104520,7,),"0")</f>
        <v>0</v>
      </c>
      <c r="SI121" s="6" t="str">
        <f>IFERROR(VLOOKUP(CONCATENATE(SI$1,"-",$A121),'Vinculo (Principal)'!$A$1:$G$104520,7,),"0")</f>
        <v>0</v>
      </c>
      <c r="SJ121" s="6">
        <f>IFERROR(VLOOKUP(CONCATENATE(SJ$1,"-",$A121),'Vinculo (Principal)'!$A$1:$G$104520,7,),"0")</f>
        <v>2</v>
      </c>
      <c r="SK121" s="6" t="str">
        <f>IFERROR(VLOOKUP(CONCATENATE(SK$1,"-",$A121),'Vinculo (Principal)'!$A$1:$G$104520,7,),"0")</f>
        <v>0</v>
      </c>
      <c r="SL121" s="6" t="str">
        <f>IFERROR(VLOOKUP(CONCATENATE(SL$1,"-",$A121),'Vinculo (Principal)'!$A$1:$G$104520,7,),"0")</f>
        <v>0</v>
      </c>
      <c r="SM121" s="6">
        <f>IFERROR(VLOOKUP(CONCATENATE(SM$1,"-",$A121),'Vinculo (Principal)'!$A$1:$G$104520,7,),"0")</f>
        <v>1</v>
      </c>
      <c r="SN121" s="6">
        <f>IFERROR(VLOOKUP(CONCATENATE(SN$1,"-",$A121),'Vinculo (Principal)'!$A$1:$G$104520,7,),"0")</f>
        <v>5</v>
      </c>
      <c r="SO121" s="6">
        <f>IFERROR(VLOOKUP(CONCATENATE(SO$1,"-",$A121),'Vinculo (Principal)'!$A$1:$G$104520,7,),"0")</f>
        <v>33</v>
      </c>
      <c r="SP121" s="6">
        <v>0</v>
      </c>
      <c r="SQ121" s="6">
        <f>IFERROR(VLOOKUP(CONCATENATE(SQ$1,"-",$A121),'Vinculo (Principal)'!$A$1:$G$104520,7,),"0")</f>
        <v>1</v>
      </c>
      <c r="SR121" s="6">
        <f>IFERROR(VLOOKUP(CONCATENATE(SR$1,"-",$A121),'Vinculo (Principal)'!$A$1:$G$104520,7,),"0")</f>
        <v>56</v>
      </c>
      <c r="SS121" s="6">
        <f>IFERROR(VLOOKUP(CONCATENATE(SS$1,"-",$A121),'Vinculo (Principal)'!$A$1:$G$104520,7,),"0")</f>
        <v>4</v>
      </c>
      <c r="ST121" s="6" t="str">
        <f>IFERROR(VLOOKUP(CONCATENATE(ST$1,"-",$A121),'Vinculo (Principal)'!$A$1:$G$104520,7,),"0")</f>
        <v>0</v>
      </c>
      <c r="SU121" s="6" t="str">
        <f>IFERROR(VLOOKUP(CONCATENATE(SU$1,"-",$A121),'Vinculo (Principal)'!$A$1:$G$104520,7,),"0")</f>
        <v>0</v>
      </c>
      <c r="SV121" s="6">
        <f>IFERROR(VLOOKUP(CONCATENATE(SV$1,"-",$A121),'Vinculo (Principal)'!$A$1:$G$104520,7,),"0")</f>
        <v>3</v>
      </c>
      <c r="SW121" s="6">
        <f>IFERROR(VLOOKUP(CONCATENATE(SW$1,"-",$A121),'Vinculo (Principal)'!$A$1:$G$104520,7,),"0")</f>
        <v>1</v>
      </c>
      <c r="SX121" s="6">
        <f>IFERROR(VLOOKUP(CONCATENATE(SX$1,"-",$A121),'Vinculo (Principal)'!$A$1:$G$104520,7,),"0")</f>
        <v>40</v>
      </c>
      <c r="SY121" s="6">
        <f>IFERROR(VLOOKUP(CONCATENATE(SY$1,"-",$A121),'Vinculo (Principal)'!$A$1:$G$104520,7,),"0")</f>
        <v>3</v>
      </c>
      <c r="SZ121" s="6" t="str">
        <f>IFERROR(VLOOKUP(CONCATENATE(SZ$1,"-",$A121),'Vinculo (Principal)'!$A$1:$G$104520,7,),"0")</f>
        <v>0</v>
      </c>
      <c r="TA121" s="6">
        <f>IFERROR(VLOOKUP(CONCATENATE(TA$1,"-",$A121),'Vinculo (Principal)'!$A$1:$G$104520,7,),"0")</f>
        <v>2</v>
      </c>
      <c r="TB121" s="6">
        <f>IFERROR(VLOOKUP(CONCATENATE(TB$1,"-",$A121),'Vinculo (Principal)'!$A$1:$G$104520,7,),"0")</f>
        <v>2</v>
      </c>
      <c r="TC121" s="6" t="str">
        <f>IFERROR(VLOOKUP(CONCATENATE(TC$1,"-",$A121),'Vinculo (Principal)'!$A$1:$G$104520,7,),"0")</f>
        <v>0</v>
      </c>
      <c r="TD121" s="6">
        <f>IFERROR(VLOOKUP(CONCATENATE(TD$1,"-",$A121),'Vinculo (Principal)'!$A$1:$G$104520,7,),"0")</f>
        <v>1</v>
      </c>
      <c r="TE121" s="6" t="str">
        <f>IFERROR(VLOOKUP(CONCATENATE(TE$1,"-",$A121),'Vinculo (Principal)'!$A$1:$G$104520,7,),"0")</f>
        <v>0</v>
      </c>
      <c r="TF121" s="6">
        <f>IFERROR(VLOOKUP(CONCATENATE(TF$1,"-",$A121),'Vinculo (Principal)'!$A$1:$G$104520,7,),"0")</f>
        <v>33</v>
      </c>
      <c r="TG121" s="6" t="str">
        <f>IFERROR(VLOOKUP(CONCATENATE(TG$1,"-",$A121),'Vinculo (Principal)'!$A$1:$G$104520,7,),"0")</f>
        <v>0</v>
      </c>
      <c r="TH121" s="6">
        <f>IFERROR(VLOOKUP(CONCATENATE(TH$1,"-",$A121),'Vinculo (Principal)'!$A$1:$G$104520,7,),"0")</f>
        <v>5</v>
      </c>
      <c r="TI121" s="6" t="str">
        <f>IFERROR(VLOOKUP(CONCATENATE(TI$1,"-",$A121),'Vinculo (Principal)'!$A$1:$G$104520,7,),"0")</f>
        <v>0</v>
      </c>
      <c r="TJ121" s="6">
        <f>IFERROR(VLOOKUP(CONCATENATE(TJ$1,"-",$A121),'Vinculo (Principal)'!$A$1:$G$104520,7,),"0")</f>
        <v>1</v>
      </c>
      <c r="TK121" s="6" t="str">
        <f>IFERROR(VLOOKUP(CONCATENATE(TK$1,"-",$A121),'Vinculo (Principal)'!$A$1:$G$104520,7,),"0")</f>
        <v>0</v>
      </c>
      <c r="TL121" s="6">
        <f>IFERROR(VLOOKUP(CONCATENATE(TL$1,"-",$A121),'Vinculo (Principal)'!$A$1:$G$104520,7,),"0")</f>
        <v>9</v>
      </c>
      <c r="TM121" s="6">
        <f>IFERROR(VLOOKUP(CONCATENATE(TM$1,"-",$A121),'Vinculo (Principal)'!$A$1:$G$104520,7,),"0")</f>
        <v>2</v>
      </c>
      <c r="TN121" s="6">
        <f>IFERROR(VLOOKUP(CONCATENATE(TN$1,"-",$A121),'Vinculo (Principal)'!$A$1:$G$104520,7,),"0")</f>
        <v>5</v>
      </c>
      <c r="TO121" s="6">
        <v>0</v>
      </c>
      <c r="TP121" s="6" t="str">
        <f>IFERROR(VLOOKUP(CONCATENATE(TP$1,"-",$A121),'Vinculo (Principal)'!$A$1:$G$104520,7,),"0")</f>
        <v>0</v>
      </c>
      <c r="TQ121" s="6">
        <f>IFERROR(VLOOKUP(CONCATENATE(TQ$1,"-",$A121),'Vinculo (Principal)'!$A$1:$G$104520,7,),"0")</f>
        <v>24</v>
      </c>
      <c r="TR121" s="6">
        <f>IFERROR(VLOOKUP(CONCATENATE(TR$1,"-",$A121),'Vinculo (Principal)'!$A$1:$G$104520,7,),"0")</f>
        <v>3</v>
      </c>
      <c r="TS121" s="6">
        <f>IFERROR(VLOOKUP(CONCATENATE(TS$1,"-",$A121),'Vinculo (Principal)'!$A$1:$G$104520,7,),"0")</f>
        <v>77</v>
      </c>
      <c r="TT121" s="6">
        <f>IFERROR(VLOOKUP(CONCATENATE(TT$1,"-",$A121),'Vinculo (Principal)'!$A$1:$G$104520,7,),"0")</f>
        <v>1</v>
      </c>
      <c r="TU121" s="6">
        <f>IFERROR(VLOOKUP(CONCATENATE(TU$1,"-",$A121),'Vinculo (Principal)'!$A$1:$G$104520,7,),"0")</f>
        <v>3</v>
      </c>
      <c r="TV121" s="6">
        <f>IFERROR(VLOOKUP(CONCATENATE(TV$1,"-",$A121),'Vinculo (Principal)'!$A$1:$G$104520,7,),"0")</f>
        <v>2</v>
      </c>
      <c r="TW121" s="6" t="str">
        <f>IFERROR(VLOOKUP(CONCATENATE(TW$1,"-",$A121),'Vinculo (Principal)'!$A$1:$G$104520,7,),"0")</f>
        <v>0</v>
      </c>
      <c r="TX121" s="6">
        <f>IFERROR(VLOOKUP(CONCATENATE(TX$1,"-",$A121),'Vinculo (Principal)'!$A$1:$G$104520,7,),"0")</f>
        <v>15</v>
      </c>
      <c r="TY121" s="6" t="str">
        <f>IFERROR(VLOOKUP(CONCATENATE(TY$1,"-",$A121),'Vinculo (Principal)'!$A$1:$G$104520,7,),"0")</f>
        <v>0</v>
      </c>
      <c r="TZ121" s="6" t="str">
        <f>IFERROR(VLOOKUP(CONCATENATE(TZ$1,"-",$A121),'Vinculo (Principal)'!$A$1:$G$104520,7,),"0")</f>
        <v>0</v>
      </c>
      <c r="UA121" s="6">
        <f>IFERROR(VLOOKUP(CONCATENATE(UA$1,"-",$A121),'Vinculo (Principal)'!$A$1:$G$104520,7,),"0")</f>
        <v>39</v>
      </c>
      <c r="UB121" s="6">
        <f>IFERROR(VLOOKUP(CONCATENATE(UB$1,"-",$A121),'Vinculo (Principal)'!$A$1:$G$104520,7,),"0")</f>
        <v>9</v>
      </c>
      <c r="UC121" s="6">
        <f>IFERROR(VLOOKUP(CONCATENATE(UC$1,"-",$A121),'Vinculo (Principal)'!$A$1:$G$104520,7,),"0")</f>
        <v>29</v>
      </c>
      <c r="UD121" s="6">
        <f>IFERROR(VLOOKUP(CONCATENATE(UD$1,"-",$A121),'Vinculo (Principal)'!$A$1:$G$104520,7,),"0")</f>
        <v>12</v>
      </c>
      <c r="UE121" s="6">
        <f>IFERROR(VLOOKUP(CONCATENATE(UE$1,"-",$A121),'Vinculo (Principal)'!$A$1:$G$104520,7,),"0")</f>
        <v>62</v>
      </c>
      <c r="UF121" s="6" t="str">
        <f>IFERROR(VLOOKUP(CONCATENATE(UF$1,"-",$A121),'Vinculo (Principal)'!$A$1:$G$104520,7,),"0")</f>
        <v>0</v>
      </c>
      <c r="UG121" s="6">
        <f>IFERROR(VLOOKUP(CONCATENATE(UG$1,"-",$A121),'Vinculo (Principal)'!$A$1:$G$104520,7,),"0")</f>
        <v>6</v>
      </c>
      <c r="UH121" s="6" t="str">
        <f>IFERROR(VLOOKUP(CONCATENATE(UH$1,"-",$A121),'Vinculo (Principal)'!$A$1:$G$104520,7,),"0")</f>
        <v>0</v>
      </c>
      <c r="UI121" s="6">
        <f>IFERROR(VLOOKUP(CONCATENATE(UI$1,"-",$A121),'Vinculo (Principal)'!$A$1:$G$104520,7,),"0")</f>
        <v>1</v>
      </c>
      <c r="UJ121" s="6" t="str">
        <f>IFERROR(VLOOKUP(CONCATENATE(UJ$1,"-",$A121),'Vinculo (Principal)'!$A$1:$G$104520,7,),"0")</f>
        <v>0</v>
      </c>
      <c r="UK121" s="6">
        <f>IFERROR(VLOOKUP(CONCATENATE(UK$1,"-",$A121),'Vinculo (Principal)'!$A$1:$G$104520,7,),"0")</f>
        <v>2</v>
      </c>
      <c r="UL121" s="6" t="str">
        <f>IFERROR(VLOOKUP(CONCATENATE(UL$1,"-",$A121),'Vinculo (Principal)'!$A$1:$G$104520,7,),"0")</f>
        <v>0</v>
      </c>
      <c r="UM121" s="6">
        <f>IFERROR(VLOOKUP(CONCATENATE(UM$1,"-",$A121),'Vinculo (Principal)'!$A$1:$G$104520,7,),"0")</f>
        <v>1</v>
      </c>
      <c r="UN121" s="6">
        <f>IFERROR(VLOOKUP(CONCATENATE(UN$1,"-",$A121),'Vinculo (Principal)'!$A$1:$G$104520,7,),"0")</f>
        <v>11</v>
      </c>
      <c r="UO121" s="6">
        <f>IFERROR(VLOOKUP(CONCATENATE(UO$1,"-",$A121),'Vinculo (Principal)'!$A$1:$G$104520,7,),"0")</f>
        <v>33</v>
      </c>
      <c r="UP121" s="6">
        <f>IFERROR(VLOOKUP(CONCATENATE(UP$1,"-",$A121),'Vinculo (Principal)'!$A$1:$G$104520,7,),"0")</f>
        <v>80</v>
      </c>
      <c r="UQ121" s="6" t="str">
        <f>IFERROR(VLOOKUP(CONCATENATE(UQ$1,"-",$A121),'Vinculo (Principal)'!$A$1:$G$104520,7,),"0")</f>
        <v>0</v>
      </c>
      <c r="UR121" s="6">
        <f>IFERROR(VLOOKUP(CONCATENATE(UR$1,"-",$A121),'Vinculo (Principal)'!$A$1:$G$104520,7,),"0")</f>
        <v>34</v>
      </c>
      <c r="US121" s="6">
        <f>IFERROR(VLOOKUP(CONCATENATE(US$1,"-",$A121),'Vinculo (Principal)'!$A$1:$G$104520,7,),"0")</f>
        <v>7</v>
      </c>
      <c r="UT121" s="6">
        <f>IFERROR(VLOOKUP(CONCATENATE(UT$1,"-",$A121),'Vinculo (Principal)'!$A$1:$G$104520,7,),"0")</f>
        <v>4</v>
      </c>
      <c r="UU121" s="6">
        <f>IFERROR(VLOOKUP(CONCATENATE(UU$1,"-",$A121),'Vinculo (Principal)'!$A$1:$G$104520,7,),"0")</f>
        <v>706</v>
      </c>
      <c r="UV121" s="6">
        <f>IFERROR(VLOOKUP(CONCATENATE(UV$1,"-",$A121),'Vinculo (Principal)'!$A$1:$G$104520,7,),"0")</f>
        <v>19</v>
      </c>
      <c r="UW121" s="6" t="str">
        <f>IFERROR(VLOOKUP(CONCATENATE(UW$1,"-",$A121),'Vinculo (Principal)'!$A$1:$G$104520,7,),"0")</f>
        <v>0</v>
      </c>
      <c r="UX121" s="6">
        <f>IFERROR(VLOOKUP(CONCATENATE(UX$1,"-",$A121),'Vinculo (Principal)'!$A$1:$G$104520,7,),"0")</f>
        <v>9</v>
      </c>
      <c r="UY121" s="6">
        <f>IFERROR(VLOOKUP(CONCATENATE(UY$1,"-",$A121),'Vinculo (Principal)'!$A$1:$G$104520,7,),"0")</f>
        <v>40</v>
      </c>
      <c r="UZ121" s="6">
        <f>IFERROR(VLOOKUP(CONCATENATE(UZ$1,"-",$A121),'Vinculo (Principal)'!$A$1:$G$104520,7,),"0")</f>
        <v>17</v>
      </c>
      <c r="VA121" s="6">
        <f>IFERROR(VLOOKUP(CONCATENATE(VA$1,"-",$A121),'Vinculo (Principal)'!$A$1:$G$104520,7,),"0")</f>
        <v>2</v>
      </c>
      <c r="VB121" s="6">
        <f>IFERROR(VLOOKUP(CONCATENATE(VB$1,"-",$A121),'Vinculo (Principal)'!$A$1:$G$104520,7,),"0")</f>
        <v>13</v>
      </c>
      <c r="VC121" s="6">
        <f>IFERROR(VLOOKUP(CONCATENATE(VC$1,"-",$A121),'Vinculo (Principal)'!$A$1:$G$104520,7,),"0")</f>
        <v>11</v>
      </c>
      <c r="VD121" s="6" t="str">
        <f>IFERROR(VLOOKUP(CONCATENATE(VD$1,"-",$A121),'Vinculo (Principal)'!$A$1:$G$104520,7,),"0")</f>
        <v>0</v>
      </c>
      <c r="VE121" s="6" t="str">
        <f>IFERROR(VLOOKUP(CONCATENATE(VE$1,"-",$A121),'Vinculo (Principal)'!$A$1:$G$104520,7,),"0")</f>
        <v>0</v>
      </c>
      <c r="VF121" s="6">
        <f>IFERROR(VLOOKUP(CONCATENATE(VF$1,"-",$A121),'Vinculo (Principal)'!$A$1:$G$104520,7,),"0")</f>
        <v>2</v>
      </c>
      <c r="VG121" s="6">
        <f>IFERROR(VLOOKUP(CONCATENATE(VG$1,"-",$A121),'Vinculo (Principal)'!$A$1:$G$104520,7,),"0")</f>
        <v>10</v>
      </c>
      <c r="VH121" s="6">
        <f>IFERROR(VLOOKUP(CONCATENATE(VH$1,"-",$A121),'Vinculo (Principal)'!$A$1:$G$104520,7,),"0")</f>
        <v>1</v>
      </c>
      <c r="VI121" s="6">
        <f>IFERROR(VLOOKUP(CONCATENATE(VI$1,"-",$A121),'Vinculo (Principal)'!$A$1:$G$104520,7,),"0")</f>
        <v>6</v>
      </c>
      <c r="VJ121" s="6">
        <f>IFERROR(VLOOKUP(CONCATENATE(VJ$1,"-",$A121),'Vinculo (Principal)'!$A$1:$G$104520,7,),"0")</f>
        <v>1</v>
      </c>
      <c r="VK121" s="6">
        <f>IFERROR(VLOOKUP(CONCATENATE(VK$1,"-",$A121),'Vinculo (Principal)'!$A$1:$G$104520,7,),"0")</f>
        <v>1</v>
      </c>
      <c r="VL121" s="6" t="str">
        <f>IFERROR(VLOOKUP(CONCATENATE(VL$1,"-",$A121),'Vinculo (Principal)'!$A$1:$G$104520,7,),"0")</f>
        <v>0</v>
      </c>
      <c r="VM121" s="6">
        <f>IFERROR(VLOOKUP(CONCATENATE(VM$1,"-",$A121),'Vinculo (Principal)'!$A$1:$G$104520,7,),"0")</f>
        <v>3</v>
      </c>
      <c r="VN121" s="6">
        <f>IFERROR(VLOOKUP(CONCATENATE(VN$1,"-",$A121),'Vinculo (Principal)'!$A$1:$G$104520,7,),"0")</f>
        <v>67</v>
      </c>
      <c r="VO121" s="6" t="str">
        <f>IFERROR(VLOOKUP(CONCATENATE(VO$1,"-",$A121),'Vinculo (Principal)'!$A$1:$G$104520,7,),"0")</f>
        <v>0</v>
      </c>
      <c r="VP121" s="6">
        <f>IFERROR(VLOOKUP(CONCATENATE(VP$1,"-",$A121),'Vinculo (Principal)'!$A$1:$G$104520,7,),"0")</f>
        <v>1</v>
      </c>
      <c r="VQ121" s="6" t="str">
        <f>IFERROR(VLOOKUP(CONCATENATE(VQ$1,"-",$A121),'Vinculo (Principal)'!$A$1:$G$104520,7,),"0")</f>
        <v>0</v>
      </c>
      <c r="VR121" s="6">
        <f>IFERROR(VLOOKUP(CONCATENATE(VR$1,"-",$A121),'Vinculo (Principal)'!$A$1:$G$104520,7,),"0")</f>
        <v>5</v>
      </c>
      <c r="VS121" s="6" t="str">
        <f>IFERROR(VLOOKUP(CONCATENATE(VS$1,"-",$A121),'Vinculo (Principal)'!$A$1:$G$104520,7,),"0")</f>
        <v>0</v>
      </c>
      <c r="VT121" s="6" t="str">
        <f>IFERROR(VLOOKUP(CONCATENATE(VT$1,"-",$A121),'Vinculo (Principal)'!$A$1:$G$104520,7,),"0")</f>
        <v>0</v>
      </c>
      <c r="VU121" s="6">
        <f>IFERROR(VLOOKUP(CONCATENATE(VU$1,"-",$A121),'Vinculo (Principal)'!$A$1:$G$104520,7,),"0")</f>
        <v>5</v>
      </c>
      <c r="VV121" s="6" t="str">
        <f>IFERROR(VLOOKUP(CONCATENATE(VV$1,"-",$A121),'Vinculo (Principal)'!$A$1:$G$104520,7,),"0")</f>
        <v>0</v>
      </c>
      <c r="VW121" s="6" t="str">
        <f>IFERROR(VLOOKUP(CONCATENATE(VW$1,"-",$A121),'Vinculo (Principal)'!$A$1:$G$104520,7,),"0")</f>
        <v>0</v>
      </c>
      <c r="VX121" s="6">
        <f>IFERROR(VLOOKUP(CONCATENATE(VX$1,"-",$A121),'Vinculo (Principal)'!$A$1:$G$104520,7,),"0")</f>
        <v>3</v>
      </c>
      <c r="VY121" s="6">
        <f>IFERROR(VLOOKUP(CONCATENATE(VY$1,"-",$A121),'Vinculo (Principal)'!$A$1:$G$104520,7,),"0")</f>
        <v>3</v>
      </c>
      <c r="VZ121" s="6">
        <f>IFERROR(VLOOKUP(CONCATENATE(VZ$1,"-",$A121),'Vinculo (Principal)'!$A$1:$G$104520,7,),"0")</f>
        <v>1</v>
      </c>
      <c r="WA121" s="6">
        <f>IFERROR(VLOOKUP(CONCATENATE(WA$1,"-",$A121),'Vinculo (Principal)'!$A$1:$G$104520,7,),"0")</f>
        <v>1</v>
      </c>
      <c r="WB121" s="6">
        <f>IFERROR(VLOOKUP(CONCATENATE(WB$1,"-",$A121),'Vinculo (Principal)'!$A$1:$G$104520,7,),"0")</f>
        <v>88</v>
      </c>
      <c r="WC121" s="6" t="str">
        <f>IFERROR(VLOOKUP(CONCATENATE(WC$1,"-",$A121),'Vinculo (Principal)'!$A$1:$G$104520,7,),"0")</f>
        <v>0</v>
      </c>
      <c r="WD121" s="6" t="str">
        <f>IFERROR(VLOOKUP(CONCATENATE(WD$1,"-",$A121),'Vinculo (Principal)'!$A$1:$G$104520,7,),"0")</f>
        <v>0</v>
      </c>
      <c r="WE121" s="6">
        <f>IFERROR(VLOOKUP(CONCATENATE(WE$1,"-",$A121),'Vinculo (Principal)'!$A$1:$G$104520,7,),"0")</f>
        <v>6</v>
      </c>
      <c r="WF121" s="6" t="str">
        <f>IFERROR(VLOOKUP(CONCATENATE(WF$1,"-",$A121),'Vinculo (Principal)'!$A$1:$G$104520,7,),"0")</f>
        <v>0</v>
      </c>
      <c r="WG121" s="6">
        <f>IFERROR(VLOOKUP(CONCATENATE(WG$1,"-",$A121),'Vinculo (Principal)'!$A$1:$G$104520,7,),"0")</f>
        <v>1</v>
      </c>
      <c r="WH121" s="6">
        <f>IFERROR(VLOOKUP(CONCATENATE(WH$1,"-",$A121),'Vinculo (Principal)'!$A$1:$G$104520,7,),"0")</f>
        <v>2</v>
      </c>
      <c r="WI121" s="6">
        <f>IFERROR(VLOOKUP(CONCATENATE(WI$1,"-",$A121),'Vinculo (Principal)'!$A$1:$G$104520,7,),"0")</f>
        <v>0</v>
      </c>
      <c r="WJ121" s="6">
        <f>IFERROR(VLOOKUP(CONCATENATE(WJ$1,"-",$A121),'Vinculo (Principal)'!$A$1:$G$104520,7,),"0")</f>
        <v>33</v>
      </c>
      <c r="WK121" s="6">
        <f>IFERROR(VLOOKUP(CONCATENATE(WK$1,"-",$A121),'Vinculo (Principal)'!$A$1:$G$104520,7,),"0")</f>
        <v>13</v>
      </c>
      <c r="WL121" s="6" t="str">
        <f>IFERROR(VLOOKUP(CONCATENATE(WL$1,"-",$A121),'Vinculo (Principal)'!$A$1:$G$104520,7,),"0")</f>
        <v>0</v>
      </c>
      <c r="WM121" s="6">
        <f>IFERROR(VLOOKUP(CONCATENATE(WM$1,"-",$A121),'Vinculo (Principal)'!$A$1:$G$104520,7,),"0")</f>
        <v>7</v>
      </c>
      <c r="WN121" s="6">
        <f>IFERROR(VLOOKUP(CONCATENATE(WN$1,"-",$A121),'Vinculo (Principal)'!$A$1:$G$104520,7,),"0")</f>
        <v>2</v>
      </c>
      <c r="WO121" s="6">
        <f>IFERROR(VLOOKUP(CONCATENATE(WO$1,"-",$A121),'Vinculo (Principal)'!$A$1:$G$104520,7,),"0")</f>
        <v>24</v>
      </c>
      <c r="WP121" s="6">
        <f>IFERROR(VLOOKUP(CONCATENATE(WP$1,"-",$A121),'Vinculo (Principal)'!$A$1:$G$104520,7,),"0")</f>
        <v>3</v>
      </c>
      <c r="WQ121" s="6" t="str">
        <f>IFERROR(VLOOKUP(CONCATENATE(WQ$1,"-",$A121),'Vinculo (Principal)'!$A$1:$G$104520,7,),"0")</f>
        <v>0</v>
      </c>
      <c r="WR121" s="6">
        <f>IFERROR(VLOOKUP(CONCATENATE(WR$1,"-",$A121),'Vinculo (Principal)'!$A$1:$G$104520,7,),"0")</f>
        <v>2</v>
      </c>
      <c r="WS121" s="6" t="str">
        <f>IFERROR(VLOOKUP(CONCATENATE(WS$1,"-",$A121),'Vinculo (Principal)'!$A$1:$G$104520,7,),"0")</f>
        <v>0</v>
      </c>
      <c r="WT121" s="6">
        <f>IFERROR(VLOOKUP(CONCATENATE(WT$1,"-",$A121),'Vinculo (Principal)'!$A$1:$G$104520,7,),"0")</f>
        <v>5</v>
      </c>
      <c r="WU121" s="6">
        <f>IFERROR(VLOOKUP(CONCATENATE(WU$1,"-",$A121),'Vinculo (Principal)'!$A$1:$G$104520,7,),"0")</f>
        <v>1</v>
      </c>
      <c r="WV121" s="6" t="str">
        <f>IFERROR(VLOOKUP(CONCATENATE(WV$1,"-",$A121),'Vinculo (Principal)'!$A$1:$G$104520,7,),"0")</f>
        <v>0</v>
      </c>
      <c r="WW121" s="6">
        <f>IFERROR(VLOOKUP(CONCATENATE(WW$1,"-",$A121),'Vinculo (Principal)'!$A$1:$G$104520,7,),"0")</f>
        <v>6</v>
      </c>
      <c r="WX121" s="6">
        <f>IFERROR(VLOOKUP(CONCATENATE(WX$1,"-",$A121),'Vinculo (Principal)'!$A$1:$G$104520,7,),"0")</f>
        <v>1</v>
      </c>
      <c r="WY121" s="6" t="str">
        <f>IFERROR(VLOOKUP(CONCATENATE(WY$1,"-",$A121),'Vinculo (Principal)'!$A$1:$G$104520,7,),"0")</f>
        <v>0</v>
      </c>
      <c r="WZ121" s="6" t="str">
        <f>IFERROR(VLOOKUP(CONCATENATE(WZ$1,"-",$A121),'Vinculo (Principal)'!$A$1:$G$104520,7,),"0")</f>
        <v>0</v>
      </c>
      <c r="XA121" s="6">
        <f>IFERROR(VLOOKUP(CONCATENATE(XA$1,"-",$A121),'Vinculo (Principal)'!$A$1:$G$104520,7,),"0")</f>
        <v>3</v>
      </c>
      <c r="XB121" s="6">
        <f>IFERROR(VLOOKUP(CONCATENATE(XB$1,"-",$A121),'Vinculo (Principal)'!$A$1:$G$104520,7,),"0")</f>
        <v>86</v>
      </c>
      <c r="XC121" s="6" t="str">
        <f>IFERROR(VLOOKUP(CONCATENATE(XC$1,"-",$A121),'Vinculo (Principal)'!$A$1:$G$104520,7,),"0")</f>
        <v>0</v>
      </c>
      <c r="XD121" s="6" t="str">
        <f>IFERROR(VLOOKUP(CONCATENATE(XD$1,"-",$A121),'Vinculo (Principal)'!$A$1:$G$104520,7,),"0")</f>
        <v>0</v>
      </c>
      <c r="XE121" s="6" t="str">
        <f>IFERROR(VLOOKUP(CONCATENATE(XE$1,"-",$A121),'Vinculo (Principal)'!$A$1:$G$104520,7,),"0")</f>
        <v>0</v>
      </c>
      <c r="XF121" s="6">
        <f>IFERROR(VLOOKUP(CONCATENATE(XF$1,"-",$A121),'Vinculo (Principal)'!$A$1:$G$104520,7,),"0")</f>
        <v>1</v>
      </c>
      <c r="XG121" s="6">
        <f>IFERROR(VLOOKUP(CONCATENATE(XG$1,"-",$A121),'Vinculo (Principal)'!$A$1:$G$104520,7,),"0")</f>
        <v>1</v>
      </c>
      <c r="XH121" s="6" t="str">
        <f>IFERROR(VLOOKUP(CONCATENATE(XH$1,"-",$A121),'Vinculo (Principal)'!$A$1:$G$104520,7,),"0")</f>
        <v>0</v>
      </c>
      <c r="XI121" s="6">
        <f>IFERROR(VLOOKUP(CONCATENATE(XI$1,"-",$A121),'Vinculo (Principal)'!$A$1:$G$104520,7,),"0")</f>
        <v>1</v>
      </c>
      <c r="XJ121" s="6">
        <f>IFERROR(VLOOKUP(CONCATENATE(XJ$1,"-",$A121),'Vinculo (Principal)'!$A$1:$G$104520,7,),"0")</f>
        <v>16</v>
      </c>
      <c r="XK121" s="6" t="str">
        <f>IFERROR(VLOOKUP(CONCATENATE(XK$1,"-",$A121),'Vinculo (Principal)'!$A$1:$G$104520,7,),"0")</f>
        <v>0</v>
      </c>
      <c r="XL121" s="6" t="str">
        <f>IFERROR(VLOOKUP(CONCATENATE(XL$1,"-",$A121),'Vinculo (Principal)'!$A$1:$G$104520,7,),"0")</f>
        <v>0</v>
      </c>
      <c r="XM121" s="6">
        <f>IFERROR(VLOOKUP(CONCATENATE(XM$1,"-",$A121),'Vinculo (Principal)'!$A$1:$G$104520,7,),"0")</f>
        <v>2</v>
      </c>
      <c r="XN121" s="6">
        <f>IFERROR(VLOOKUP(CONCATENATE(XN$1,"-",$A121),'Vinculo (Principal)'!$A$1:$G$104520,7,),"0")</f>
        <v>1</v>
      </c>
      <c r="XO121" s="6" t="str">
        <f>IFERROR(VLOOKUP(CONCATENATE(XO$1,"-",$A121),'Vinculo (Principal)'!$A$1:$G$104520,7,),"0")</f>
        <v>0</v>
      </c>
      <c r="XP121" s="6" t="str">
        <f>IFERROR(VLOOKUP(CONCATENATE(XP$1,"-",$A121),'Vinculo (Principal)'!$A$1:$G$104520,7,),"0")</f>
        <v>0</v>
      </c>
      <c r="XQ121" s="6">
        <f>IFERROR(VLOOKUP(CONCATENATE(XQ$1,"-",$A121),'Vinculo (Principal)'!$A$1:$G$104520,7,),"0")</f>
        <v>6</v>
      </c>
      <c r="XR121" s="6">
        <f>IFERROR(VLOOKUP(CONCATENATE(XR$1,"-",$A121),'Vinculo (Principal)'!$A$1:$G$105420,7,),"0")</f>
        <v>2</v>
      </c>
      <c r="XS121" s="6">
        <f>IFERROR(VLOOKUP(CONCATENATE(XS$1,"-",$A121),'Vinculo (Principal)'!$A$1:$G$105420,7,),"0")</f>
        <v>1</v>
      </c>
      <c r="XT121" s="6">
        <v>0</v>
      </c>
      <c r="XU121" s="6">
        <f>IFERROR(VLOOKUP(CONCATENATE(XU$1,"-",$A121),'Vinculo (Principal)'!$A$1:$G$105420,7,),"0")</f>
        <v>3</v>
      </c>
      <c r="XV121" s="6">
        <f>IFERROR(VLOOKUP(CONCATENATE(XV$1,"-",$A121),'Vinculo (Principal)'!$A$1:$G$105420,7,),"0")</f>
        <v>6</v>
      </c>
      <c r="XW121" s="30" t="str">
        <f>IFERROR(VLOOKUP(CONCATENATE(XW$1,"-",$A121),'Vinculo (Principal)'!$A$1:$G$105420,7,),"0")</f>
        <v>0</v>
      </c>
    </row>
    <row r="122" spans="1:647" ht="20.100000000000001" customHeight="1" x14ac:dyDescent="0.3">
      <c r="A122" s="12" t="s">
        <v>1579</v>
      </c>
      <c r="B122" s="13" t="s">
        <v>1580</v>
      </c>
      <c r="C122" s="6" t="str">
        <f>IFERROR(VLOOKUP(CONCATENATE(C$1,"-",$A122),'Vinculo (Principal)'!$A$1:G$104520,7,),"0")</f>
        <v>0</v>
      </c>
      <c r="D122" s="6" t="str">
        <f>IFERROR(VLOOKUP(CONCATENATE(D$1,"-",$A122),'Vinculo (Principal)'!$A$1:$G$104520,7,),"0")</f>
        <v>0</v>
      </c>
      <c r="E122" s="6" t="str">
        <f>IFERROR(VLOOKUP(CONCATENATE(E$1,"-",$A122),'Vinculo (Principal)'!$A$1:$G$104520,7,),"0")</f>
        <v>0</v>
      </c>
      <c r="F122" s="6" t="str">
        <f>IFERROR(VLOOKUP(CONCATENATE(F$1,"-",$A122),'Vinculo (Principal)'!$A$1:$G$104520,7,),"0")</f>
        <v>0</v>
      </c>
      <c r="G122" s="6" t="str">
        <f>IFERROR(VLOOKUP(CONCATENATE(G$1,"-",$A122),'Vinculo (Principal)'!$A$1:$G$104520,7,),"0")</f>
        <v>0</v>
      </c>
      <c r="H122" s="6" t="str">
        <f>IFERROR(VLOOKUP(CONCATENATE(H$1,"-",$A122),'Vinculo (Principal)'!$A$1:$G$104520,7,),"0")</f>
        <v>0</v>
      </c>
      <c r="I122" s="6" t="str">
        <f>IFERROR(VLOOKUP(CONCATENATE(I$1,"-",$A122),'Vinculo (Principal)'!$A$1:$G$104520,7,),"0")</f>
        <v>0</v>
      </c>
      <c r="J122" s="6" t="str">
        <f>IFERROR(VLOOKUP(CONCATENATE(J$1,"-",$A122),'Vinculo (Principal)'!$A$1:$G$104520,7,),"0")</f>
        <v>0</v>
      </c>
      <c r="K122" s="6" t="str">
        <f>IFERROR(VLOOKUP(CONCATENATE(K$1,"-",$A122),'Vinculo (Principal)'!$A$1:$G$104520,7,),"0")</f>
        <v>0</v>
      </c>
      <c r="L122" s="6" t="str">
        <f>IFERROR(VLOOKUP(CONCATENATE(L$1,"-",$A122),'Vinculo (Principal)'!$A$1:$G$104520,7,),"0")</f>
        <v>0</v>
      </c>
      <c r="M122" s="6" t="str">
        <f>IFERROR(VLOOKUP(CONCATENATE(M$1,"-",$A122),'Vinculo (Principal)'!$A$1:$G$104520,7,),"0")</f>
        <v>0</v>
      </c>
      <c r="N122" s="6" t="str">
        <f>IFERROR(VLOOKUP(CONCATENATE(N$1,"-",$A122),'Vinculo (Principal)'!$A$1:$G$104520,7,),"0")</f>
        <v>0</v>
      </c>
      <c r="O122" s="6">
        <v>0</v>
      </c>
      <c r="P122" s="6" t="str">
        <f>IFERROR(VLOOKUP(CONCATENATE(P$1,"-",$A122),'Vinculo (Principal)'!$A$1:$G$104520,7,),"0")</f>
        <v>0</v>
      </c>
      <c r="Q122" s="6" t="str">
        <f>IFERROR(VLOOKUP(CONCATENATE(Q$1,"-",$A122),'Vinculo (Principal)'!$A$1:$G$104520,7,),"0")</f>
        <v>0</v>
      </c>
      <c r="R122" s="6" t="str">
        <f>IFERROR(VLOOKUP(CONCATENATE(R$1,"-",$A122),'Vinculo (Principal)'!$A$1:$G$104520,7,),"0")</f>
        <v>0</v>
      </c>
      <c r="S122" s="6" t="str">
        <f>IFERROR(VLOOKUP(CONCATENATE(S$1,"-",$A122),'Vinculo (Principal)'!$A$1:$G$104520,7,),"0")</f>
        <v>0</v>
      </c>
      <c r="T122" s="6" t="str">
        <f>IFERROR(VLOOKUP(CONCATENATE(T$1,"-",$A122),'Vinculo (Principal)'!$A$1:$G$104520,7,),"0")</f>
        <v>0</v>
      </c>
      <c r="U122" s="6" t="str">
        <f>IFERROR(VLOOKUP(CONCATENATE(U$1,"-",$A122),'Vinculo (Principal)'!$A$1:$G$104520,7,),"0")</f>
        <v>0</v>
      </c>
      <c r="V122" s="6" t="str">
        <f>IFERROR(VLOOKUP(CONCATENATE(V$1,"-",$A122),'Vinculo (Principal)'!$A$1:$G$104520,7,),"0")</f>
        <v>0</v>
      </c>
      <c r="W122" s="6" t="str">
        <f>IFERROR(VLOOKUP(CONCATENATE(W$1,"-",$A122),'Vinculo (Principal)'!$A$1:$G$104520,7,),"0")</f>
        <v>0</v>
      </c>
      <c r="X122" s="6" t="str">
        <f>IFERROR(VLOOKUP(CONCATENATE(X$1,"-",$A122),'Vinculo (Principal)'!$A$1:$G$104520,7,),"0")</f>
        <v>0</v>
      </c>
      <c r="Y122" s="6" t="str">
        <f>IFERROR(VLOOKUP(CONCATENATE(Y$1,"-",$A122),'Vinculo (Principal)'!$A$1:$G$104520,7,),"0")</f>
        <v>0</v>
      </c>
      <c r="Z122" s="6" t="str">
        <f>IFERROR(VLOOKUP(CONCATENATE(Z$1,"-",$A122),'Vinculo (Principal)'!$A$1:$G$104520,7,),"0")</f>
        <v>0</v>
      </c>
      <c r="AA122" s="6" t="str">
        <f>IFERROR(VLOOKUP(CONCATENATE(AA$1,"-",$A122),'Vinculo (Principal)'!$A$1:$G$104520,7,),"0")</f>
        <v>0</v>
      </c>
      <c r="AB122" s="6" t="str">
        <f>IFERROR(VLOOKUP(CONCATENATE(AB$1,"-",$A122),'Vinculo (Principal)'!$A$1:$G$104520,7,),"0")</f>
        <v>0</v>
      </c>
      <c r="AC122" s="6" t="str">
        <f>IFERROR(VLOOKUP(CONCATENATE(AC$1,"-",$A122),'Vinculo (Principal)'!$A$1:$G$104520,7,),"0")</f>
        <v>0</v>
      </c>
      <c r="AD122" s="6" t="str">
        <f>IFERROR(VLOOKUP(CONCATENATE(AD$1,"-",$A122),'Vinculo (Principal)'!$A$1:$G$104520,7,),"0")</f>
        <v>0</v>
      </c>
      <c r="AE122" s="6" t="str">
        <f>IFERROR(VLOOKUP(CONCATENATE(AE$1,"-",$A122),'Vinculo (Principal)'!$A$1:$G$104520,7,),"0")</f>
        <v>0</v>
      </c>
      <c r="AF122" s="6">
        <f>IFERROR(VLOOKUP(CONCATENATE(AF$1,"-",$A122),'Vinculo (Principal)'!$A$1:$G$104520,7,),"0")</f>
        <v>1</v>
      </c>
      <c r="AG122" s="6" t="str">
        <f>IFERROR(VLOOKUP(CONCATENATE(AG$1,"-",$A122),'Vinculo (Principal)'!$A$1:$G$104520,7,),"0")</f>
        <v>0</v>
      </c>
      <c r="AH122" s="6" t="str">
        <f>IFERROR(VLOOKUP(CONCATENATE(AH$1,"-",$A122),'Vinculo (Principal)'!$A$1:$G$104520,7,),"0")</f>
        <v>0</v>
      </c>
      <c r="AI122" s="6" t="str">
        <f>IFERROR(VLOOKUP(CONCATENATE(AI$1,"-",$A122),'Vinculo (Principal)'!$A$1:$G$104520,7,),"0")</f>
        <v>0</v>
      </c>
      <c r="AJ122" s="6" t="str">
        <f>IFERROR(VLOOKUP(CONCATENATE(AJ$1,"-",$A122),'Vinculo (Principal)'!$A$1:$G$104520,7,),"0")</f>
        <v>0</v>
      </c>
      <c r="AK122" s="6" t="str">
        <f>IFERROR(VLOOKUP(CONCATENATE(AK$1,"-",$A122),'Vinculo (Principal)'!$A$1:$G$104520,7,),"0")</f>
        <v>0</v>
      </c>
      <c r="AL122" s="6" t="str">
        <f>IFERROR(VLOOKUP(CONCATENATE(AL$1,"-",$A122),'Vinculo (Principal)'!$A$1:$G$104520,7,),"0")</f>
        <v>0</v>
      </c>
      <c r="AM122" s="6" t="str">
        <f>IFERROR(VLOOKUP(CONCATENATE(AM$1,"-",$A122),'Vinculo (Principal)'!$A$1:$G$104520,7,),"0")</f>
        <v>0</v>
      </c>
      <c r="AN122" s="6" t="str">
        <f>IFERROR(VLOOKUP(CONCATENATE(AN$1,"-",$A122),'Vinculo (Principal)'!$A$1:$G$104520,7,),"0")</f>
        <v>0</v>
      </c>
      <c r="AO122" s="6" t="str">
        <f>IFERROR(VLOOKUP(CONCATENATE(AO$1,"-",$A122),'Vinculo (Principal)'!$A$1:$G$104520,7,),"0")</f>
        <v>0</v>
      </c>
      <c r="AP122" s="6" t="str">
        <f>IFERROR(VLOOKUP(CONCATENATE(AP$1,"-",$A122),'Vinculo (Principal)'!$A$1:$G$104520,7,),"0")</f>
        <v>0</v>
      </c>
      <c r="AQ122" s="6" t="str">
        <f>IFERROR(VLOOKUP(CONCATENATE(AQ$1,"-",$A122),'Vinculo (Principal)'!$A$1:$G$104520,7,),"0")</f>
        <v>0</v>
      </c>
      <c r="AR122" s="6" t="str">
        <f>IFERROR(VLOOKUP(CONCATENATE(AR$1,"-",$A122),'Vinculo (Principal)'!$A$1:$G$104520,7,),"0")</f>
        <v>0</v>
      </c>
      <c r="AS122" s="6" t="str">
        <f>IFERROR(VLOOKUP(CONCATENATE(AS$1,"-",$A122),'Vinculo (Principal)'!$A$1:$G$104520,7,),"0")</f>
        <v>0</v>
      </c>
      <c r="AT122" s="6" t="str">
        <f>IFERROR(VLOOKUP(CONCATENATE(AT$1,"-",$A122),'Vinculo (Principal)'!$A$1:$G$104520,7,),"0")</f>
        <v>0</v>
      </c>
      <c r="AU122" s="6" t="str">
        <f>IFERROR(VLOOKUP(CONCATENATE(AU$1,"-",$A122),'Vinculo (Principal)'!$A$1:$G$104520,7,),"0")</f>
        <v>0</v>
      </c>
      <c r="AV122" s="6" t="str">
        <f>IFERROR(VLOOKUP(CONCATENATE(AV$1,"-",$A122),'Vinculo (Principal)'!$A$1:$G$104520,7,),"0")</f>
        <v>0</v>
      </c>
      <c r="AW122" s="6" t="str">
        <f>IFERROR(VLOOKUP(CONCATENATE(AW$1,"-",$A122),'Vinculo (Principal)'!$A$1:$G$104520,7,),"0")</f>
        <v>0</v>
      </c>
      <c r="AX122" s="6" t="str">
        <f>IFERROR(VLOOKUP(CONCATENATE(AX$1,"-",$A122),'Vinculo (Principal)'!$A$1:$G$104520,7,),"0")</f>
        <v>0</v>
      </c>
      <c r="AY122" s="6" t="str">
        <f>IFERROR(VLOOKUP(CONCATENATE(AY$1,"-",$A122),'Vinculo (Principal)'!$A$1:$G$104520,7,),"0")</f>
        <v>0</v>
      </c>
      <c r="AZ122" s="6" t="str">
        <f>IFERROR(VLOOKUP(CONCATENATE(AZ$1,"-",$A122),'Vinculo (Principal)'!$A$1:$G$104520,7,),"0")</f>
        <v>0</v>
      </c>
      <c r="BA122" s="6" t="str">
        <f>IFERROR(VLOOKUP(CONCATENATE(BA$1,"-",$A122),'Vinculo (Principal)'!$A$1:$G$104520,7,),"0")</f>
        <v>0</v>
      </c>
      <c r="BB122" s="6" t="str">
        <f>IFERROR(VLOOKUP(CONCATENATE(BB$1,"-",$A122),'Vinculo (Principal)'!$A$1:$G$104520,7,),"0")</f>
        <v>0</v>
      </c>
      <c r="BC122" s="6" t="str">
        <f>IFERROR(VLOOKUP(CONCATENATE(BC$1,"-",$A122),'Vinculo (Principal)'!$A$1:$G$104520,7,),"0")</f>
        <v>0</v>
      </c>
      <c r="BD122" s="6" t="str">
        <f>IFERROR(VLOOKUP(CONCATENATE(BD$1,"-",$A122),'Vinculo (Principal)'!$A$1:$G$104520,7,),"0")</f>
        <v>0</v>
      </c>
      <c r="BE122" s="6" t="str">
        <f>IFERROR(VLOOKUP(CONCATENATE(BE$1,"-",$A122),'Vinculo (Principal)'!$A$1:$G$104520,7,),"0")</f>
        <v>0</v>
      </c>
      <c r="BF122" s="6" t="str">
        <f>IFERROR(VLOOKUP(CONCATENATE(BF$1,"-",$A122),'Vinculo (Principal)'!$A$1:$G$104520,7,),"0")</f>
        <v>0</v>
      </c>
      <c r="BG122" s="6" t="str">
        <f>IFERROR(VLOOKUP(CONCATENATE(BG$1,"-",$A122),'Vinculo (Principal)'!$A$1:$G$104520,7,),"0")</f>
        <v>0</v>
      </c>
      <c r="BH122" s="6" t="str">
        <f>IFERROR(VLOOKUP(CONCATENATE(BH$1,"-",$A122),'Vinculo (Principal)'!$A$1:$G$104520,7,),"0")</f>
        <v>0</v>
      </c>
      <c r="BI122" s="6" t="str">
        <f>IFERROR(VLOOKUP(CONCATENATE(BI$1,"-",$A122),'Vinculo (Principal)'!$A$1:$G$104520,7,),"0")</f>
        <v>0</v>
      </c>
      <c r="BJ122" s="6" t="str">
        <f>IFERROR(VLOOKUP(CONCATENATE(BJ$1,"-",$A122),'Vinculo (Principal)'!$A$1:$G$104520,7,),"0")</f>
        <v>0</v>
      </c>
      <c r="BK122" s="6" t="str">
        <f>IFERROR(VLOOKUP(CONCATENATE(BK$1,"-",$A122),'Vinculo (Principal)'!$A$1:$G$104520,7,),"0")</f>
        <v>0</v>
      </c>
      <c r="BL122" s="6" t="str">
        <f>IFERROR(VLOOKUP(CONCATENATE(BL$1,"-",$A122),'Vinculo (Principal)'!$A$1:$G$104520,7,),"0")</f>
        <v>0</v>
      </c>
      <c r="BM122" s="6" t="str">
        <f>IFERROR(VLOOKUP(CONCATENATE(BM$1,"-",$A122),'Vinculo (Principal)'!$A$1:$G$104520,7,),"0")</f>
        <v>0</v>
      </c>
      <c r="BN122" s="6" t="str">
        <f>IFERROR(VLOOKUP(CONCATENATE(BN$1,"-",$A122),'Vinculo (Principal)'!$A$1:$G$104520,7,),"0")</f>
        <v>0</v>
      </c>
      <c r="BO122" s="6" t="str">
        <f>IFERROR(VLOOKUP(CONCATENATE(BO$1,"-",$A122),'Vinculo (Principal)'!$A$1:$G$104520,7,),"0")</f>
        <v>0</v>
      </c>
      <c r="BP122" s="6" t="str">
        <f>IFERROR(VLOOKUP(CONCATENATE(BP$1,"-",$A122),'Vinculo (Principal)'!$A$1:$G$104520,7,),"0")</f>
        <v>0</v>
      </c>
      <c r="BQ122" s="6" t="str">
        <f>IFERROR(VLOOKUP(CONCATENATE(BQ$1,"-",$A122),'Vinculo (Principal)'!$A$1:$G$104520,7,),"0")</f>
        <v>0</v>
      </c>
      <c r="BR122" s="6" t="str">
        <f>IFERROR(VLOOKUP(CONCATENATE(BR$1,"-",$A122),'Vinculo (Principal)'!$A$1:$G$104520,7,),"0")</f>
        <v>0</v>
      </c>
      <c r="BS122" s="6" t="str">
        <f>IFERROR(VLOOKUP(CONCATENATE(BS$1,"-",$A122),'Vinculo (Principal)'!$A$1:$G$104520,7,),"0")</f>
        <v>0</v>
      </c>
      <c r="BT122" s="6" t="str">
        <f>IFERROR(VLOOKUP(CONCATENATE(BT$1,"-",$A122),'Vinculo (Principal)'!$A$1:$G$104520,7,),"0")</f>
        <v>0</v>
      </c>
      <c r="BU122" s="6" t="str">
        <f>IFERROR(VLOOKUP(CONCATENATE(BU$1,"-",$A122),'Vinculo (Principal)'!$A$1:$G$104520,7,),"0")</f>
        <v>0</v>
      </c>
      <c r="BV122" s="6" t="str">
        <f>IFERROR(VLOOKUP(CONCATENATE(BV$1,"-",$A122),'Vinculo (Principal)'!$A$1:$G$104520,7,),"0")</f>
        <v>0</v>
      </c>
      <c r="BW122" s="6" t="str">
        <f>IFERROR(VLOOKUP(CONCATENATE(BW$1,"-",$A122),'Vinculo (Principal)'!$A$1:$G$104520,7,),"0")</f>
        <v>0</v>
      </c>
      <c r="BX122" s="6" t="str">
        <f>IFERROR(VLOOKUP(CONCATENATE(BX$1,"-",$A122),'Vinculo (Principal)'!$A$1:$G$104520,7,),"0")</f>
        <v>0</v>
      </c>
      <c r="BY122" s="6" t="str">
        <f>IFERROR(VLOOKUP(CONCATENATE(BY$1,"-",$A122),'Vinculo (Principal)'!$A$1:$G$104520,7,),"0")</f>
        <v>0</v>
      </c>
      <c r="BZ122" s="6" t="str">
        <f>IFERROR(VLOOKUP(CONCATENATE(BZ$1,"-",$A122),'Vinculo (Principal)'!$A$1:$G$104520,7,),"0")</f>
        <v>0</v>
      </c>
      <c r="CA122" s="6" t="str">
        <f>IFERROR(VLOOKUP(CONCATENATE(CA$1,"-",$A122),'Vinculo (Principal)'!$A$1:$G$104520,7,),"0")</f>
        <v>0</v>
      </c>
      <c r="CB122" s="6" t="str">
        <f>IFERROR(VLOOKUP(CONCATENATE(CB$1,"-",$A122),'Vinculo (Principal)'!$A$1:$G$104520,7,),"0")</f>
        <v>0</v>
      </c>
      <c r="CC122" s="6" t="str">
        <f>IFERROR(VLOOKUP(CONCATENATE(CC$1,"-",$A122),'Vinculo (Principal)'!$A$1:$G$104520,7,),"0")</f>
        <v>0</v>
      </c>
      <c r="CD122" s="6" t="str">
        <f>IFERROR(VLOOKUP(CONCATENATE(CD$1,"-",$A122),'Vinculo (Principal)'!$A$1:$G$104520,7,),"0")</f>
        <v>0</v>
      </c>
      <c r="CE122" s="6" t="str">
        <f>IFERROR(VLOOKUP(CONCATENATE(CE$1,"-",$A122),'Vinculo (Principal)'!$A$1:$G$104520,7,),"0")</f>
        <v>0</v>
      </c>
      <c r="CF122" s="6" t="str">
        <f>IFERROR(VLOOKUP(CONCATENATE(CF$1,"-",$A122),'Vinculo (Principal)'!$A$1:$G$104520,7,),"0")</f>
        <v>0</v>
      </c>
      <c r="CG122" s="6" t="str">
        <f>IFERROR(VLOOKUP(CONCATENATE(CG$1,"-",$A122),'Vinculo (Principal)'!$A$1:$G$104520,7,),"0")</f>
        <v>0</v>
      </c>
      <c r="CH122" s="6" t="str">
        <f>IFERROR(VLOOKUP(CONCATENATE(CH$1,"-",$A122),'Vinculo (Principal)'!$A$1:$G$104520,7,),"0")</f>
        <v>0</v>
      </c>
      <c r="CI122" s="6" t="str">
        <f>IFERROR(VLOOKUP(CONCATENATE(CI$1,"-",$A122),'Vinculo (Principal)'!$A$1:$G$104520,7,),"0")</f>
        <v>0</v>
      </c>
      <c r="CJ122" s="6" t="str">
        <f>IFERROR(VLOOKUP(CONCATENATE(CJ$1,"-",$A122),'Vinculo (Principal)'!$A$1:$G$104520,7,),"0")</f>
        <v>0</v>
      </c>
      <c r="CK122" s="6" t="str">
        <f>IFERROR(VLOOKUP(CONCATENATE(CK$1,"-",$A122),'Vinculo (Principal)'!$A$1:$G$104520,7,),"0")</f>
        <v>0</v>
      </c>
      <c r="CL122" s="6" t="str">
        <f>IFERROR(VLOOKUP(CONCATENATE(CL$1,"-",$A122),'Vinculo (Principal)'!$A$1:$G$104520,7,),"0")</f>
        <v>0</v>
      </c>
      <c r="CM122" s="6" t="str">
        <f>IFERROR(VLOOKUP(CONCATENATE(CM$1,"-",$A122),'Vinculo (Principal)'!$A$1:$G$104520,7,),"0")</f>
        <v>0</v>
      </c>
      <c r="CN122" s="6" t="str">
        <f>IFERROR(VLOOKUP(CONCATENATE(CN$1,"-",$A122),'Vinculo (Principal)'!$A$1:$G$104520,7,),"0")</f>
        <v>0</v>
      </c>
      <c r="CO122" s="6" t="str">
        <f>IFERROR(VLOOKUP(CONCATENATE(CO$1,"-",$A122),'Vinculo (Principal)'!$A$1:$G$104520,7,),"0")</f>
        <v>0</v>
      </c>
      <c r="CP122" s="6" t="str">
        <f>IFERROR(VLOOKUP(CONCATENATE(CP$1,"-",$A122),'Vinculo (Principal)'!$A$1:$G$104520,7,),"0")</f>
        <v>0</v>
      </c>
      <c r="CQ122" s="6" t="str">
        <f>IFERROR(VLOOKUP(CONCATENATE(CQ$1,"-",$A122),'Vinculo (Principal)'!$A$1:$G$104520,7,),"0")</f>
        <v>0</v>
      </c>
      <c r="CR122" s="6" t="str">
        <f>IFERROR(VLOOKUP(CONCATENATE(CR$1,"-",$A122),'Vinculo (Principal)'!$A$1:$G$104520,7,),"0")</f>
        <v>0</v>
      </c>
      <c r="CS122" s="6" t="str">
        <f>IFERROR(VLOOKUP(CONCATENATE(CS$1,"-",$A122),'Vinculo (Principal)'!$A$1:$G$104520,7,),"0")</f>
        <v>0</v>
      </c>
      <c r="CT122" s="6" t="str">
        <f>IFERROR(VLOOKUP(CONCATENATE(CT$1,"-",$A122),'Vinculo (Principal)'!$A$1:$G$104520,7,),"0")</f>
        <v>0</v>
      </c>
      <c r="CU122" s="6" t="str">
        <f>IFERROR(VLOOKUP(CONCATENATE(CU$1,"-",$A122),'Vinculo (Principal)'!$A$1:$G$104520,7,),"0")</f>
        <v>0</v>
      </c>
      <c r="CV122" s="6" t="str">
        <f>IFERROR(VLOOKUP(CONCATENATE(CV$1,"-",$A122),'Vinculo (Principal)'!$A$1:$G$104520,7,),"0")</f>
        <v>0</v>
      </c>
      <c r="CW122" s="6" t="str">
        <f>IFERROR(VLOOKUP(CONCATENATE(CW$1,"-",$A122),'Vinculo (Principal)'!$A$1:$G$104520,7,),"0")</f>
        <v>0</v>
      </c>
      <c r="CX122" s="6" t="str">
        <f>IFERROR(VLOOKUP(CONCATENATE(CX$1,"-",$A122),'Vinculo (Principal)'!$A$1:$G$104520,7,),"0")</f>
        <v>0</v>
      </c>
      <c r="CY122" s="6">
        <v>0</v>
      </c>
      <c r="CZ122" s="6" t="str">
        <f>IFERROR(VLOOKUP(CONCATENATE(CZ$1,"-",$A122),'Vinculo (Principal)'!$A$1:$G$104520,7,),"0")</f>
        <v>0</v>
      </c>
      <c r="DA122" s="6" t="str">
        <f>IFERROR(VLOOKUP(CONCATENATE(DA$1,"-",$A122),'Vinculo (Principal)'!$A$1:$G$104520,7,),"0")</f>
        <v>0</v>
      </c>
      <c r="DB122" s="6" t="str">
        <f>IFERROR(VLOOKUP(CONCATENATE(DB$1,"-",$A122),'Vinculo (Principal)'!$A$1:$G$104520,7,),"0")</f>
        <v>0</v>
      </c>
      <c r="DC122" s="6" t="str">
        <f>IFERROR(VLOOKUP(CONCATENATE(DC$1,"-",$A122),'Vinculo (Principal)'!$A$1:$G$104520,7,),"0")</f>
        <v>0</v>
      </c>
      <c r="DD122" s="6" t="str">
        <f>IFERROR(VLOOKUP(CONCATENATE(DD$1,"-",$A122),'Vinculo (Principal)'!$A$1:$G$104520,7,),"0")</f>
        <v>0</v>
      </c>
      <c r="DE122" s="6" t="str">
        <f>IFERROR(VLOOKUP(CONCATENATE(DE$1,"-",$A122),'Vinculo (Principal)'!$A$1:$G$104520,7,),"0")</f>
        <v>0</v>
      </c>
      <c r="DF122" s="6" t="str">
        <f>IFERROR(VLOOKUP(CONCATENATE(DF$1,"-",$A122),'Vinculo (Principal)'!$A$1:$G$104520,7,),"0")</f>
        <v>0</v>
      </c>
      <c r="DG122" s="6" t="str">
        <f>IFERROR(VLOOKUP(CONCATENATE(DG$1,"-",$A122),'Vinculo (Principal)'!$A$1:$G$104520,7,),"0")</f>
        <v>0</v>
      </c>
      <c r="DH122" s="6" t="str">
        <f>IFERROR(VLOOKUP(CONCATENATE(DH$1,"-",$A122),'Vinculo (Principal)'!$A$1:$G$104520,7,),"0")</f>
        <v>0</v>
      </c>
      <c r="DI122" s="6" t="str">
        <f>IFERROR(VLOOKUP(CONCATENATE(DI$1,"-",$A122),'Vinculo (Principal)'!$A$1:$G$104520,7,),"0")</f>
        <v>0</v>
      </c>
      <c r="DJ122" s="6" t="str">
        <f>IFERROR(VLOOKUP(CONCATENATE(DJ$1,"-",$A122),'Vinculo (Principal)'!$A$1:$G$104520,7,),"0")</f>
        <v>0</v>
      </c>
      <c r="DK122" s="6">
        <f>IFERROR(VLOOKUP(CONCATENATE(DK$1,"-",$A122),'Vinculo (Principal)'!$A$1:$G$104520,7,),"0")</f>
        <v>7</v>
      </c>
      <c r="DL122" s="6" t="str">
        <f>IFERROR(VLOOKUP(CONCATENATE(DL$1,"-",$A122),'Vinculo (Principal)'!$A$1:$G$104520,7,),"0")</f>
        <v>0</v>
      </c>
      <c r="DM122" s="6" t="str">
        <f>IFERROR(VLOOKUP(CONCATENATE(DM$1,"-",$A122),'Vinculo (Principal)'!$A$1:$G$104520,7,),"0")</f>
        <v>0</v>
      </c>
      <c r="DN122" s="6" t="str">
        <f>IFERROR(VLOOKUP(CONCATENATE(DN$1,"-",$A122),'Vinculo (Principal)'!$A$1:$G$104520,7,),"0")</f>
        <v>0</v>
      </c>
      <c r="DO122" s="6" t="str">
        <f>IFERROR(VLOOKUP(CONCATENATE(DO$1,"-",$A122),'Vinculo (Principal)'!$A$1:$G$104520,7,),"0")</f>
        <v>0</v>
      </c>
      <c r="DP122" s="6" t="str">
        <f>IFERROR(VLOOKUP(CONCATENATE(DP$1,"-",$A122),'Vinculo (Principal)'!$A$1:$G$104520,7,),"0")</f>
        <v>0</v>
      </c>
      <c r="DQ122" s="6" t="str">
        <f>IFERROR(VLOOKUP(CONCATENATE(DQ$1,"-",$A122),'Vinculo (Principal)'!$A$1:$G$104520,7,),"0")</f>
        <v>0</v>
      </c>
      <c r="DR122" s="6" t="str">
        <f>IFERROR(VLOOKUP(CONCATENATE(DR$1,"-",$A122),'Vinculo (Principal)'!$A$1:$G$104520,7,),"0")</f>
        <v>0</v>
      </c>
      <c r="DS122" s="6" t="str">
        <f>IFERROR(VLOOKUP(CONCATENATE(DS$1,"-",$A122),'Vinculo (Principal)'!$A$1:$G$104520,7,),"0")</f>
        <v>0</v>
      </c>
      <c r="DT122" s="6" t="str">
        <f>IFERROR(VLOOKUP(CONCATENATE(DT$1,"-",$A122),'Vinculo (Principal)'!$A$1:$G$104520,7,),"0")</f>
        <v>0</v>
      </c>
      <c r="DU122" s="6" t="str">
        <f>IFERROR(VLOOKUP(CONCATENATE(DU$1,"-",$A122),'Vinculo (Principal)'!$A$1:$G$104520,7,),"0")</f>
        <v>0</v>
      </c>
      <c r="DV122" s="6" t="str">
        <f>IFERROR(VLOOKUP(CONCATENATE(DV$1,"-",$A122),'Vinculo (Principal)'!$A$1:$G$104520,7,),"0")</f>
        <v>0</v>
      </c>
      <c r="DW122" s="6" t="str">
        <f>IFERROR(VLOOKUP(CONCATENATE(DW$1,"-",$A122),'Vinculo (Principal)'!$A$1:$G$104520,7,),"0")</f>
        <v>0</v>
      </c>
      <c r="DX122" s="6" t="str">
        <f>IFERROR(VLOOKUP(CONCATENATE(DX$1,"-",$A122),'Vinculo (Principal)'!$A$1:$G$104520,7,),"0")</f>
        <v>0</v>
      </c>
      <c r="DY122" s="6" t="str">
        <f>IFERROR(VLOOKUP(CONCATENATE(DY$1,"-",$A122),'Vinculo (Principal)'!$A$1:$G$104520,7,),"0")</f>
        <v>0</v>
      </c>
      <c r="DZ122" s="6" t="str">
        <f>IFERROR(VLOOKUP(CONCATENATE(DZ$1,"-",$A122),'Vinculo (Principal)'!$A$1:$G$104520,7,),"0")</f>
        <v>0</v>
      </c>
      <c r="EA122" s="6" t="str">
        <f>IFERROR(VLOOKUP(CONCATENATE(EA$1,"-",$A122),'Vinculo (Principal)'!$A$1:$G$104520,7,),"0")</f>
        <v>0</v>
      </c>
      <c r="EB122" s="6" t="str">
        <f>IFERROR(VLOOKUP(CONCATENATE(EB$1,"-",$A122),'Vinculo (Principal)'!$A$1:$G$104520,7,),"0")</f>
        <v>0</v>
      </c>
      <c r="EC122" s="6" t="str">
        <f>IFERROR(VLOOKUP(CONCATENATE(EC$1,"-",$A122),'Vinculo (Principal)'!$A$1:$G$104520,7,),"0")</f>
        <v>0</v>
      </c>
      <c r="ED122" s="6" t="str">
        <f>IFERROR(VLOOKUP(CONCATENATE(ED$1,"-",$A122),'Vinculo (Principal)'!$A$1:$G$104520,7,),"0")</f>
        <v>0</v>
      </c>
      <c r="EE122" s="6" t="str">
        <f>IFERROR(VLOOKUP(CONCATENATE(EE$1,"-",$A122),'Vinculo (Principal)'!$A$1:$G$104520,7,),"0")</f>
        <v>0</v>
      </c>
      <c r="EF122" s="6" t="str">
        <f>IFERROR(VLOOKUP(CONCATENATE(EF$1,"-",$A122),'Vinculo (Principal)'!$A$1:$G$104520,7,),"0")</f>
        <v>0</v>
      </c>
      <c r="EG122" s="6" t="str">
        <f>IFERROR(VLOOKUP(CONCATENATE(EG$1,"-",$A122),'Vinculo (Principal)'!$A$1:$G$104520,7,),"0")</f>
        <v>0</v>
      </c>
      <c r="EH122" s="6" t="str">
        <f>IFERROR(VLOOKUP(CONCATENATE(EH$1,"-",$A122),'Vinculo (Principal)'!$A$1:$G$104520,7,),"0")</f>
        <v>0</v>
      </c>
      <c r="EI122" s="6" t="str">
        <f>IFERROR(VLOOKUP(CONCATENATE(EI$1,"-",$A122),'Vinculo (Principal)'!$A$1:$G$104520,7,),"0")</f>
        <v>0</v>
      </c>
      <c r="EJ122" s="6" t="str">
        <f>IFERROR(VLOOKUP(CONCATENATE(EJ$1,"-",$A122),'Vinculo (Principal)'!$A$1:$G$104520,7,),"0")</f>
        <v>0</v>
      </c>
      <c r="EK122" s="6" t="str">
        <f>IFERROR(VLOOKUP(CONCATENATE(EK$1,"-",$A122),'Vinculo (Principal)'!$A$1:$G$104520,7,),"0")</f>
        <v>0</v>
      </c>
      <c r="EL122" s="6" t="str">
        <f>IFERROR(VLOOKUP(CONCATENATE(EL$1,"-",$A122),'Vinculo (Principal)'!$A$1:$G$104520,7,),"0")</f>
        <v>0</v>
      </c>
      <c r="EM122" s="6" t="str">
        <f>IFERROR(VLOOKUP(CONCATENATE(EM$1,"-",$A122),'Vinculo (Principal)'!$A$1:$G$104520,7,),"0")</f>
        <v>0</v>
      </c>
      <c r="EN122" s="6" t="str">
        <f>IFERROR(VLOOKUP(CONCATENATE(EN$1,"-",$A122),'Vinculo (Principal)'!$A$1:$G$104520,7,),"0")</f>
        <v>0</v>
      </c>
      <c r="EO122" s="6" t="str">
        <f>IFERROR(VLOOKUP(CONCATENATE(EO$1,"-",$A122),'Vinculo (Principal)'!$A$1:$G$104520,7,),"0")</f>
        <v>0</v>
      </c>
      <c r="EP122" s="6" t="str">
        <f>IFERROR(VLOOKUP(CONCATENATE(EP$1,"-",$A122),'Vinculo (Principal)'!$A$1:$G$104520,7,),"0")</f>
        <v>0</v>
      </c>
      <c r="EQ122" s="6" t="str">
        <f>IFERROR(VLOOKUP(CONCATENATE(EQ$1,"-",$A122),'Vinculo (Principal)'!$A$1:$G$104520,7,),"0")</f>
        <v>0</v>
      </c>
      <c r="ER122" s="6" t="str">
        <f>IFERROR(VLOOKUP(CONCATENATE(ER$1,"-",$A122),'Vinculo (Principal)'!$A$1:$G$104520,7,),"0")</f>
        <v>0</v>
      </c>
      <c r="ES122" s="6" t="str">
        <f>IFERROR(VLOOKUP(CONCATENATE(ES$1,"-",$A122),'Vinculo (Principal)'!$A$1:$G$104520,7,),"0")</f>
        <v>0</v>
      </c>
      <c r="ET122" s="6" t="str">
        <f>IFERROR(VLOOKUP(CONCATENATE(ET$1,"-",$A122),'Vinculo (Principal)'!$A$1:$G$104520,7,),"0")</f>
        <v>0</v>
      </c>
      <c r="EU122" s="6" t="str">
        <f>IFERROR(VLOOKUP(CONCATENATE(EU$1,"-",$A122),'Vinculo (Principal)'!$A$1:$G$104520,7,),"0")</f>
        <v>0</v>
      </c>
      <c r="EV122" s="6" t="str">
        <f>IFERROR(VLOOKUP(CONCATENATE(EV$1,"-",$A122),'Vinculo (Principal)'!$A$1:$G$104520,7,),"0")</f>
        <v>0</v>
      </c>
      <c r="EW122" s="6" t="str">
        <f>IFERROR(VLOOKUP(CONCATENATE(EW$1,"-",$A122),'Vinculo (Principal)'!$A$1:$G$104520,7,),"0")</f>
        <v>0</v>
      </c>
      <c r="EX122" s="6" t="str">
        <f>IFERROR(VLOOKUP(CONCATENATE(EX$1,"-",$A122),'Vinculo (Principal)'!$A$1:$G$104520,7,),"0")</f>
        <v>0</v>
      </c>
      <c r="EY122" s="6" t="str">
        <f>IFERROR(VLOOKUP(CONCATENATE(EY$1,"-",$A122),'Vinculo (Principal)'!$A$1:$G$104520,7,),"0")</f>
        <v>0</v>
      </c>
      <c r="EZ122" s="6" t="str">
        <f>IFERROR(VLOOKUP(CONCATENATE(EZ$1,"-",$A122),'Vinculo (Principal)'!$A$1:$G$104520,7,),"0")</f>
        <v>0</v>
      </c>
      <c r="FA122" s="6" t="str">
        <f>IFERROR(VLOOKUP(CONCATENATE(FA$1,"-",$A122),'Vinculo (Principal)'!$A$1:$G$104520,7,),"0")</f>
        <v>0</v>
      </c>
      <c r="FB122" s="6" t="str">
        <f>IFERROR(VLOOKUP(CONCATENATE(FB$1,"-",$A122),'Vinculo (Principal)'!$A$1:$G$104520,7,),"0")</f>
        <v>0</v>
      </c>
      <c r="FC122" s="6" t="str">
        <f>IFERROR(VLOOKUP(CONCATENATE(FC$1,"-",$A122),'Vinculo (Principal)'!$A$1:$G$104520,7,),"0")</f>
        <v>0</v>
      </c>
      <c r="FD122" s="6" t="str">
        <f>IFERROR(VLOOKUP(CONCATENATE(FD$1,"-",$A122),'Vinculo (Principal)'!$A$1:$G$104520,7,),"0")</f>
        <v>0</v>
      </c>
      <c r="FE122" s="6" t="str">
        <f>IFERROR(VLOOKUP(CONCATENATE(FE$1,"-",$A122),'Vinculo (Principal)'!$A$1:$G$104520,7,),"0")</f>
        <v>0</v>
      </c>
      <c r="FF122" s="6" t="str">
        <f>IFERROR(VLOOKUP(CONCATENATE(FF$1,"-",$A122),'Vinculo (Principal)'!$A$1:$G$104520,7,),"0")</f>
        <v>0</v>
      </c>
      <c r="FG122" s="6" t="str">
        <f>IFERROR(VLOOKUP(CONCATENATE(FG$1,"-",$A122),'Vinculo (Principal)'!$A$1:$G$104520,7,),"0")</f>
        <v>0</v>
      </c>
      <c r="FH122" s="6" t="str">
        <f>IFERROR(VLOOKUP(CONCATENATE(FH$1,"-",$A122),'Vinculo (Principal)'!$A$1:$G$104520,7,),"0")</f>
        <v>0</v>
      </c>
      <c r="FI122" s="6" t="str">
        <f>IFERROR(VLOOKUP(CONCATENATE(FI$1,"-",$A122),'Vinculo (Principal)'!$A$1:$G$104520,7,),"0")</f>
        <v>0</v>
      </c>
      <c r="FJ122" s="6" t="str">
        <f>IFERROR(VLOOKUP(CONCATENATE(FJ$1,"-",$A122),'Vinculo (Principal)'!$A$1:$G$104520,7,),"0")</f>
        <v>0</v>
      </c>
      <c r="FK122" s="6">
        <f>IFERROR(VLOOKUP(CONCATENATE(FK$1,"-",$A122),'Vinculo (Principal)'!$A$1:$G$104520,7,),"0")</f>
        <v>5</v>
      </c>
      <c r="FL122" s="6" t="str">
        <f>IFERROR(VLOOKUP(CONCATENATE(FL$1,"-",$A122),'Vinculo (Principal)'!$A$1:$G$104520,7,),"0")</f>
        <v>0</v>
      </c>
      <c r="FM122" s="6" t="str">
        <f>IFERROR(VLOOKUP(CONCATENATE(FM$1,"-",$A122),'Vinculo (Principal)'!$A$1:$G$104520,7,),"0")</f>
        <v>0</v>
      </c>
      <c r="FN122" s="6" t="str">
        <f>IFERROR(VLOOKUP(CONCATENATE(FN$1,"-",$A122),'Vinculo (Principal)'!$A$1:$G$104520,7,),"0")</f>
        <v>0</v>
      </c>
      <c r="FO122" s="6" t="str">
        <f>IFERROR(VLOOKUP(CONCATENATE(FO$1,"-",$A122),'Vinculo (Principal)'!$A$1:$G$104520,7,),"0")</f>
        <v>0</v>
      </c>
      <c r="FP122" s="6" t="str">
        <f>IFERROR(VLOOKUP(CONCATENATE(FP$1,"-",$A122),'Vinculo (Principal)'!$A$1:$G$104520,7,),"0")</f>
        <v>0</v>
      </c>
      <c r="FQ122" s="6" t="str">
        <f>IFERROR(VLOOKUP(CONCATENATE(FQ$1,"-",$A122),'Vinculo (Principal)'!$A$1:$G$104520,7,),"0")</f>
        <v>0</v>
      </c>
      <c r="FR122" s="6" t="str">
        <f>IFERROR(VLOOKUP(CONCATENATE(FR$1,"-",$A122),'Vinculo (Principal)'!$A$1:$G$104520,7,),"0")</f>
        <v>0</v>
      </c>
      <c r="FS122" s="6" t="str">
        <f>IFERROR(VLOOKUP(CONCATENATE(FS$1,"-",$A122),'Vinculo (Principal)'!$A$1:$G$104520,7,),"0")</f>
        <v>0</v>
      </c>
      <c r="FT122" s="6" t="str">
        <f>IFERROR(VLOOKUP(CONCATENATE(FT$1,"-",$A122),'Vinculo (Principal)'!$A$1:$G$104520,7,),"0")</f>
        <v>0</v>
      </c>
      <c r="FU122" s="6" t="str">
        <f>IFERROR(VLOOKUP(CONCATENATE(FU$1,"-",$A122),'Vinculo (Principal)'!$A$1:$G$104520,7,),"0")</f>
        <v>0</v>
      </c>
      <c r="FV122" s="6" t="str">
        <f>IFERROR(VLOOKUP(CONCATENATE(FV$1,"-",$A122),'Vinculo (Principal)'!$A$1:$G$104520,7,),"0")</f>
        <v>0</v>
      </c>
      <c r="FW122" s="6" t="str">
        <f>IFERROR(VLOOKUP(CONCATENATE(FW$1,"-",$A122),'Vinculo (Principal)'!$A$1:$G$104520,7,),"0")</f>
        <v>0</v>
      </c>
      <c r="FX122" s="6" t="str">
        <f>IFERROR(VLOOKUP(CONCATENATE(FX$1,"-",$A122),'Vinculo (Principal)'!$A$1:$G$104520,7,),"0")</f>
        <v>0</v>
      </c>
      <c r="FY122" s="6" t="str">
        <f>IFERROR(VLOOKUP(CONCATENATE(FY$1,"-",$A122),'Vinculo (Principal)'!$A$1:$G$104520,7,),"0")</f>
        <v>0</v>
      </c>
      <c r="FZ122" s="6" t="str">
        <f>IFERROR(VLOOKUP(CONCATENATE(FZ$1,"-",$A122),'Vinculo (Principal)'!$A$1:$G$104520,7,),"0")</f>
        <v>0</v>
      </c>
      <c r="GA122" s="6" t="str">
        <f>IFERROR(VLOOKUP(CONCATENATE(GA$1,"-",$A122),'Vinculo (Principal)'!$A$1:$G$104520,7,),"0")</f>
        <v>0</v>
      </c>
      <c r="GB122" s="6" t="str">
        <f>IFERROR(VLOOKUP(CONCATENATE(GB$1,"-",$A122),'Vinculo (Principal)'!$A$1:$G$104520,7,),"0")</f>
        <v>0</v>
      </c>
      <c r="GC122" s="6" t="str">
        <f>IFERROR(VLOOKUP(CONCATENATE(GC$1,"-",$A122),'Vinculo (Principal)'!$A$1:$G$104520,7,),"0")</f>
        <v>0</v>
      </c>
      <c r="GD122" s="6" t="str">
        <f>IFERROR(VLOOKUP(CONCATENATE(GD$1,"-",$A122),'Vinculo (Principal)'!$A$1:$G$104520,7,),"0")</f>
        <v>0</v>
      </c>
      <c r="GE122" s="6" t="str">
        <f>IFERROR(VLOOKUP(CONCATENATE(GE$1,"-",$A122),'Vinculo (Principal)'!$A$1:$G$104520,7,),"0")</f>
        <v>0</v>
      </c>
      <c r="GF122" s="6" t="str">
        <f>IFERROR(VLOOKUP(CONCATENATE(GF$1,"-",$A122),'Vinculo (Principal)'!$A$1:$G$104520,7,),"0")</f>
        <v>0</v>
      </c>
      <c r="GG122" s="6" t="str">
        <f>IFERROR(VLOOKUP(CONCATENATE(GG$1,"-",$A122),'Vinculo (Principal)'!$A$1:$G$104520,7,),"0")</f>
        <v>0</v>
      </c>
      <c r="GH122" s="6" t="str">
        <f>IFERROR(VLOOKUP(CONCATENATE(GH$1,"-",$A122),'Vinculo (Principal)'!$A$1:$G$104520,7,),"0")</f>
        <v>0</v>
      </c>
      <c r="GI122" s="6" t="str">
        <f>IFERROR(VLOOKUP(CONCATENATE(GI$1,"-",$A122),'Vinculo (Principal)'!$A$1:$G$104520,7,),"0")</f>
        <v>0</v>
      </c>
      <c r="GJ122" s="6" t="str">
        <f>IFERROR(VLOOKUP(CONCATENATE(GJ$1,"-",$A122),'Vinculo (Principal)'!$A$1:$G$104520,7,),"0")</f>
        <v>0</v>
      </c>
      <c r="GK122" s="6" t="str">
        <f>IFERROR(VLOOKUP(CONCATENATE(GK$1,"-",$A122),'Vinculo (Principal)'!$A$1:$G$104520,7,),"0")</f>
        <v>0</v>
      </c>
      <c r="GL122" s="6" t="str">
        <f>IFERROR(VLOOKUP(CONCATENATE(GL$1,"-",$A122),'Vinculo (Principal)'!$A$1:$G$104520,7,),"0")</f>
        <v>0</v>
      </c>
      <c r="GM122" s="6" t="str">
        <f>IFERROR(VLOOKUP(CONCATENATE(GM$1,"-",$A122),'Vinculo (Principal)'!$A$1:$G$104520,7,),"0")</f>
        <v>0</v>
      </c>
      <c r="GN122" s="6" t="str">
        <f>IFERROR(VLOOKUP(CONCATENATE(GN$1,"-",$A122),'Vinculo (Principal)'!$A$1:$G$104520,7,),"0")</f>
        <v>0</v>
      </c>
      <c r="GO122" s="6" t="str">
        <f>IFERROR(VLOOKUP(CONCATENATE(GO$1,"-",$A122),'Vinculo (Principal)'!$A$1:$G$104520,7,),"0")</f>
        <v>0</v>
      </c>
      <c r="GP122" s="6" t="str">
        <f>IFERROR(VLOOKUP(CONCATENATE(GP$1,"-",$A122),'Vinculo (Principal)'!$A$1:$G$104520,7,),"0")</f>
        <v>0</v>
      </c>
      <c r="GQ122" s="6" t="str">
        <f>IFERROR(VLOOKUP(CONCATENATE(GQ$1,"-",$A122),'Vinculo (Principal)'!$A$1:$G$104520,7,),"0")</f>
        <v>0</v>
      </c>
      <c r="GR122" s="6" t="str">
        <f>IFERROR(VLOOKUP(CONCATENATE(GR$1,"-",$A122),'Vinculo (Principal)'!$A$1:$G$104520,7,),"0")</f>
        <v>0</v>
      </c>
      <c r="GS122" s="6" t="str">
        <f>IFERROR(VLOOKUP(CONCATENATE(GS$1,"-",$A122),'Vinculo (Principal)'!$A$1:$G$104520,7,),"0")</f>
        <v>0</v>
      </c>
      <c r="GT122" s="6" t="str">
        <f>IFERROR(VLOOKUP(CONCATENATE(GT$1,"-",$A122),'Vinculo (Principal)'!$A$1:$G$104520,7,),"0")</f>
        <v>0</v>
      </c>
      <c r="GU122" s="6" t="str">
        <f>IFERROR(VLOOKUP(CONCATENATE(GU$1,"-",$A122),'Vinculo (Principal)'!$A$1:$G$104520,7,),"0")</f>
        <v>0</v>
      </c>
      <c r="GV122" s="6" t="str">
        <f>IFERROR(VLOOKUP(CONCATENATE(GV$1,"-",$A122),'Vinculo (Principal)'!$A$1:$G$104520,7,),"0")</f>
        <v>0</v>
      </c>
      <c r="GW122" s="6">
        <f>IFERROR(VLOOKUP(CONCATENATE(GW$1,"-",$A122),'Vinculo (Principal)'!$A$1:$G$104520,7,),"0")</f>
        <v>3</v>
      </c>
      <c r="GX122" s="6" t="str">
        <f>IFERROR(VLOOKUP(CONCATENATE(GX$1,"-",$A122),'Vinculo (Principal)'!$A$1:$G$104520,7,),"0")</f>
        <v>0</v>
      </c>
      <c r="GY122" s="6" t="str">
        <f>IFERROR(VLOOKUP(CONCATENATE(GY$1,"-",$A122),'Vinculo (Principal)'!$A$1:$G$104520,7,),"0")</f>
        <v>0</v>
      </c>
      <c r="GZ122" s="6" t="str">
        <f>IFERROR(VLOOKUP(CONCATENATE(GZ$1,"-",$A122),'Vinculo (Principal)'!$A$1:$G$104520,7,),"0")</f>
        <v>0</v>
      </c>
      <c r="HA122" s="6">
        <v>0</v>
      </c>
      <c r="HB122" s="6" t="str">
        <f>IFERROR(VLOOKUP(CONCATENATE(HB$1,"-",$A122),'Vinculo (Principal)'!$A$1:$G$104520,7,),"0")</f>
        <v>0</v>
      </c>
      <c r="HC122" s="6" t="str">
        <f>IFERROR(VLOOKUP(CONCATENATE(HC$1,"-",$A122),'Vinculo (Principal)'!$A$1:$G$104520,7,),"0")</f>
        <v>0</v>
      </c>
      <c r="HD122" s="6" t="str">
        <f>IFERROR(VLOOKUP(CONCATENATE(HD$1,"-",$A122),'Vinculo (Principal)'!$A$1:$G$104520,7,),"0")</f>
        <v>0</v>
      </c>
      <c r="HE122" s="6" t="str">
        <f>IFERROR(VLOOKUP(CONCATENATE(HE$1,"-",$A122),'Vinculo (Principal)'!$A$1:$G$104520,7,),"0")</f>
        <v>0</v>
      </c>
      <c r="HF122" s="6" t="str">
        <f>IFERROR(VLOOKUP(CONCATENATE(HF$1,"-",$A122),'Vinculo (Principal)'!$A$1:$G$104520,7,),"0")</f>
        <v>0</v>
      </c>
      <c r="HG122" s="6" t="str">
        <f>IFERROR(VLOOKUP(CONCATENATE(HG$1,"-",$A122),'Vinculo (Principal)'!$A$1:$G$104520,7,),"0")</f>
        <v>0</v>
      </c>
      <c r="HH122" s="6" t="str">
        <f>IFERROR(VLOOKUP(CONCATENATE(HH$1,"-",$A122),'Vinculo (Principal)'!$A$1:$G$104520,7,),"0")</f>
        <v>0</v>
      </c>
      <c r="HI122" s="6" t="str">
        <f>IFERROR(VLOOKUP(CONCATENATE(HI$1,"-",$A122),'Vinculo (Principal)'!$A$1:$G$104520,7,),"0")</f>
        <v>0</v>
      </c>
      <c r="HJ122" s="6" t="str">
        <f>IFERROR(VLOOKUP(CONCATENATE(HJ$1,"-",$A122),'Vinculo (Principal)'!$A$1:$G$104520,7,),"0")</f>
        <v>0</v>
      </c>
      <c r="HK122" s="6" t="str">
        <f>IFERROR(VLOOKUP(CONCATENATE(HK$1,"-",$A122),'Vinculo (Principal)'!$A$1:$G$104520,7,),"0")</f>
        <v>0</v>
      </c>
      <c r="HL122" s="6" t="str">
        <f>IFERROR(VLOOKUP(CONCATENATE(HL$1,"-",$A122),'Vinculo (Principal)'!$A$1:$G$104520,7,),"0")</f>
        <v>0</v>
      </c>
      <c r="HM122" s="6" t="str">
        <f>IFERROR(VLOOKUP(CONCATENATE(HM$1,"-",$A122),'Vinculo (Principal)'!$A$1:$G$104520,7,),"0")</f>
        <v>0</v>
      </c>
      <c r="HN122" s="6" t="str">
        <f>IFERROR(VLOOKUP(CONCATENATE(HN$1,"-",$A122),'Vinculo (Principal)'!$A$1:$G$104520,7,),"0")</f>
        <v>0</v>
      </c>
      <c r="HO122" s="6" t="str">
        <f>IFERROR(VLOOKUP(CONCATENATE(HO$1,"-",$A122),'Vinculo (Principal)'!$A$1:$G$104520,7,),"0")</f>
        <v>0</v>
      </c>
      <c r="HP122" s="6" t="str">
        <f>IFERROR(VLOOKUP(CONCATENATE(HP$1,"-",$A122),'Vinculo (Principal)'!$A$1:$G$104520,7,),"0")</f>
        <v>0</v>
      </c>
      <c r="HQ122" s="6" t="str">
        <f>IFERROR(VLOOKUP(CONCATENATE(HQ$1,"-",$A122),'Vinculo (Principal)'!$A$1:$G$104520,7,),"0")</f>
        <v>0</v>
      </c>
      <c r="HR122" s="6" t="str">
        <f>IFERROR(VLOOKUP(CONCATENATE(HR$1,"-",$A122),'Vinculo (Principal)'!$A$1:$G$104520,7,),"0")</f>
        <v>0</v>
      </c>
      <c r="HS122" s="6" t="str">
        <f>IFERROR(VLOOKUP(CONCATENATE(HS$1,"-",$A122),'Vinculo (Principal)'!$A$1:$G$104520,7,),"0")</f>
        <v>0</v>
      </c>
      <c r="HT122" s="6" t="str">
        <f>IFERROR(VLOOKUP(CONCATENATE(HT$1,"-",$A122),'Vinculo (Principal)'!$A$1:$G$104520,7,),"0")</f>
        <v>0</v>
      </c>
      <c r="HU122" s="6" t="str">
        <f>IFERROR(VLOOKUP(CONCATENATE(HU$1,"-",$A122),'Vinculo (Principal)'!$A$1:$G$104520,7,),"0")</f>
        <v>0</v>
      </c>
      <c r="HV122" s="6" t="str">
        <f>IFERROR(VLOOKUP(CONCATENATE(HV$1,"-",$A122),'Vinculo (Principal)'!$A$1:$G$104520,7,),"0")</f>
        <v>0</v>
      </c>
      <c r="HW122" s="6" t="str">
        <f>IFERROR(VLOOKUP(CONCATENATE(HW$1,"-",$A122),'Vinculo (Principal)'!$A$1:$G$104520,7,),"0")</f>
        <v>0</v>
      </c>
      <c r="HX122" s="6" t="str">
        <f>IFERROR(VLOOKUP(CONCATENATE(HX$1,"-",$A122),'Vinculo (Principal)'!$A$1:$G$104520,7,),"0")</f>
        <v>0</v>
      </c>
      <c r="HY122" s="6" t="str">
        <f>IFERROR(VLOOKUP(CONCATENATE(HY$1,"-",$A122),'Vinculo (Principal)'!$A$1:$G$104520,7,),"0")</f>
        <v>0</v>
      </c>
      <c r="HZ122" s="6" t="str">
        <f>IFERROR(VLOOKUP(CONCATENATE(HZ$1,"-",$A122),'Vinculo (Principal)'!$A$1:$G$104520,7,),"0")</f>
        <v>0</v>
      </c>
      <c r="IA122" s="6" t="str">
        <f>IFERROR(VLOOKUP(CONCATENATE(IA$1,"-",$A122),'Vinculo (Principal)'!$A$1:$G$104520,7,),"0")</f>
        <v>0</v>
      </c>
      <c r="IB122" s="6" t="str">
        <f>IFERROR(VLOOKUP(CONCATENATE(IB$1,"-",$A122),'Vinculo (Principal)'!$A$1:$G$104520,7,),"0")</f>
        <v>0</v>
      </c>
      <c r="IC122" s="6" t="str">
        <f>IFERROR(VLOOKUP(CONCATENATE(IC$1,"-",$A122),'Vinculo (Principal)'!$A$1:$G$104520,7,),"0")</f>
        <v>0</v>
      </c>
      <c r="ID122" s="6" t="str">
        <f>IFERROR(VLOOKUP(CONCATENATE(ID$1,"-",$A122),'Vinculo (Principal)'!$A$1:$G$104520,7,),"0")</f>
        <v>0</v>
      </c>
      <c r="IE122" s="6" t="str">
        <f>IFERROR(VLOOKUP(CONCATENATE(IE$1,"-",$A122),'Vinculo (Principal)'!$A$1:$G$104520,7,),"0")</f>
        <v>0</v>
      </c>
      <c r="IF122" s="6" t="str">
        <f>IFERROR(VLOOKUP(CONCATENATE(IF$1,"-",$A122),'Vinculo (Principal)'!$A$1:$G$104520,7,),"0")</f>
        <v>0</v>
      </c>
      <c r="IG122" s="6">
        <v>0</v>
      </c>
      <c r="IH122" s="6" t="str">
        <f>IFERROR(VLOOKUP(CONCATENATE(IH$1,"-",$A122),'Vinculo (Principal)'!$A$1:$G$104520,7,),"0")</f>
        <v>0</v>
      </c>
      <c r="II122" s="6" t="str">
        <f>IFERROR(VLOOKUP(CONCATENATE(II$1,"-",$A122),'Vinculo (Principal)'!$A$1:$G$104520,7,),"0")</f>
        <v>0</v>
      </c>
      <c r="IJ122" s="6" t="str">
        <f>IFERROR(VLOOKUP(CONCATENATE(IJ$1,"-",$A122),'Vinculo (Principal)'!$A$1:$G$104520,7,),"0")</f>
        <v>0</v>
      </c>
      <c r="IK122" s="6" t="str">
        <f>IFERROR(VLOOKUP(CONCATENATE(IK$1,"-",$A122),'Vinculo (Principal)'!$A$1:$G$104520,7,),"0")</f>
        <v>0</v>
      </c>
      <c r="IL122" s="6" t="str">
        <f>IFERROR(VLOOKUP(CONCATENATE(IL$1,"-",$A122),'Vinculo (Principal)'!$A$1:$G$104520,7,),"0")</f>
        <v>0</v>
      </c>
      <c r="IM122" s="6" t="str">
        <f>IFERROR(VLOOKUP(CONCATENATE(IM$1,"-",$A122),'Vinculo (Principal)'!$A$1:$G$104520,7,),"0")</f>
        <v>0</v>
      </c>
      <c r="IN122" s="6">
        <f>IFERROR(VLOOKUP(CONCATENATE(IN$1,"-",$A122),'Vinculo (Principal)'!$A$1:$G$104520,7,),"0")</f>
        <v>77</v>
      </c>
      <c r="IO122" s="6" t="str">
        <f>IFERROR(VLOOKUP(CONCATENATE(IO$1,"-",$A122),'Vinculo (Principal)'!$A$1:$G$104520,7,),"0")</f>
        <v>0</v>
      </c>
      <c r="IP122" s="6" t="str">
        <f>IFERROR(VLOOKUP(CONCATENATE(IP$1,"-",$A122),'Vinculo (Principal)'!$A$1:$G$104520,7,),"0")</f>
        <v>0</v>
      </c>
      <c r="IQ122" s="6" t="str">
        <f>IFERROR(VLOOKUP(CONCATENATE(IQ$1,"-",$A122),'Vinculo (Principal)'!$A$1:$G$104520,7,),"0")</f>
        <v>0</v>
      </c>
      <c r="IR122" s="6" t="str">
        <f>IFERROR(VLOOKUP(CONCATENATE(IR$1,"-",$A122),'Vinculo (Principal)'!$A$1:$G$104520,7,),"0")</f>
        <v>0</v>
      </c>
      <c r="IS122" s="6" t="str">
        <f>IFERROR(VLOOKUP(CONCATENATE(IS$1,"-",$A122),'Vinculo (Principal)'!$A$1:$G$104520,7,),"0")</f>
        <v>0</v>
      </c>
      <c r="IT122" s="6" t="str">
        <f>IFERROR(VLOOKUP(CONCATENATE(IT$1,"-",$A122),'Vinculo (Principal)'!$A$1:$G$104520,7,),"0")</f>
        <v>0</v>
      </c>
      <c r="IU122" s="6" t="str">
        <f>IFERROR(VLOOKUP(CONCATENATE(IU$1,"-",$A122),'Vinculo (Principal)'!$A$1:$G$104520,7,),"0")</f>
        <v>0</v>
      </c>
      <c r="IV122" s="6" t="str">
        <f>IFERROR(VLOOKUP(CONCATENATE(IV$1,"-",$A122),'Vinculo (Principal)'!$A$1:$G$104520,7,),"0")</f>
        <v>0</v>
      </c>
      <c r="IW122" s="6" t="str">
        <f>IFERROR(VLOOKUP(CONCATENATE(IW$1,"-",$A122),'Vinculo (Principal)'!$A$1:$G$104520,7,),"0")</f>
        <v>0</v>
      </c>
      <c r="IX122" s="6" t="str">
        <f>IFERROR(VLOOKUP(CONCATENATE(IX$1,"-",$A122),'Vinculo (Principal)'!$A$1:$G$104520,7,),"0")</f>
        <v>0</v>
      </c>
      <c r="IY122" s="6" t="str">
        <f>IFERROR(VLOOKUP(CONCATENATE(IY$1,"-",$A122),'Vinculo (Principal)'!$A$1:$G$104520,7,),"0")</f>
        <v>0</v>
      </c>
      <c r="IZ122" s="6" t="str">
        <f>IFERROR(VLOOKUP(CONCATENATE(IZ$1,"-",$A122),'Vinculo (Principal)'!$A$1:$G$104520,7,),"0")</f>
        <v>0</v>
      </c>
      <c r="JA122" s="6" t="str">
        <f>IFERROR(VLOOKUP(CONCATENATE(JA$1,"-",$A122),'Vinculo (Principal)'!$A$1:$G$104520,7,),"0")</f>
        <v>0</v>
      </c>
      <c r="JB122" s="6" t="str">
        <f>IFERROR(VLOOKUP(CONCATENATE(JB$1,"-",$A122),'Vinculo (Principal)'!$A$1:$G$104520,7,),"0")</f>
        <v>0</v>
      </c>
      <c r="JC122" s="6" t="str">
        <f>IFERROR(VLOOKUP(CONCATENATE(JC$1,"-",$A122),'Vinculo (Principal)'!$A$1:$G$104520,7,),"0")</f>
        <v>0</v>
      </c>
      <c r="JD122" s="6" t="str">
        <f>IFERROR(VLOOKUP(CONCATENATE(JD$1,"-",$A122),'Vinculo (Principal)'!$A$1:$G$104520,7,),"0")</f>
        <v>0</v>
      </c>
      <c r="JE122" s="6" t="str">
        <f>IFERROR(VLOOKUP(CONCATENATE(JE$1,"-",$A122),'Vinculo (Principal)'!$A$1:$G$104520,7,),"0")</f>
        <v>0</v>
      </c>
      <c r="JF122" s="6" t="str">
        <f>IFERROR(VLOOKUP(CONCATENATE(JF$1,"-",$A122),'Vinculo (Principal)'!$A$1:$G$104520,7,),"0")</f>
        <v>0</v>
      </c>
      <c r="JG122" s="6" t="str">
        <f>IFERROR(VLOOKUP(CONCATENATE(JG$1,"-",$A122),'Vinculo (Principal)'!$A$1:$G$104520,7,),"0")</f>
        <v>0</v>
      </c>
      <c r="JH122" s="6" t="str">
        <f>IFERROR(VLOOKUP(CONCATENATE(JH$1,"-",$A122),'Vinculo (Principal)'!$A$1:$G$104520,7,),"0")</f>
        <v>0</v>
      </c>
      <c r="JI122" s="6" t="str">
        <f>IFERROR(VLOOKUP(CONCATENATE(JI$1,"-",$A122),'Vinculo (Principal)'!$A$1:$G$104520,7,),"0")</f>
        <v>0</v>
      </c>
      <c r="JJ122" s="6" t="str">
        <f>IFERROR(VLOOKUP(CONCATENATE(JJ$1,"-",$A122),'Vinculo (Principal)'!$A$1:$G$104520,7,),"0")</f>
        <v>0</v>
      </c>
      <c r="JK122" s="6" t="str">
        <f>IFERROR(VLOOKUP(CONCATENATE(JK$1,"-",$A122),'Vinculo (Principal)'!$A$1:$G$104520,7,),"0")</f>
        <v>0</v>
      </c>
      <c r="JL122" s="6" t="str">
        <f>IFERROR(VLOOKUP(CONCATENATE(JL$1,"-",$A122),'Vinculo (Principal)'!$A$1:$G$104520,7,),"0")</f>
        <v>0</v>
      </c>
      <c r="JM122" s="6" t="str">
        <f>IFERROR(VLOOKUP(CONCATENATE(JM$1,"-",$A122),'Vinculo (Principal)'!$A$1:$G$104520,7,),"0")</f>
        <v>0</v>
      </c>
      <c r="JN122" s="6" t="str">
        <f>IFERROR(VLOOKUP(CONCATENATE(JN$1,"-",$A122),'Vinculo (Principal)'!$A$1:$G$104520,7,),"0")</f>
        <v>0</v>
      </c>
      <c r="JO122" s="6" t="str">
        <f>IFERROR(VLOOKUP(CONCATENATE(JO$1,"-",$A122),'Vinculo (Principal)'!$A$1:$G$104520,7,),"0")</f>
        <v>0</v>
      </c>
      <c r="JP122" s="6" t="str">
        <f>IFERROR(VLOOKUP(CONCATENATE(JP$1,"-",$A122),'Vinculo (Principal)'!$A$1:$G$104520,7,),"0")</f>
        <v>0</v>
      </c>
      <c r="JQ122" s="6" t="str">
        <f>IFERROR(VLOOKUP(CONCATENATE(JQ$1,"-",$A122),'Vinculo (Principal)'!$A$1:$G$104520,7,),"0")</f>
        <v>0</v>
      </c>
      <c r="JR122" s="6" t="str">
        <f>IFERROR(VLOOKUP(CONCATENATE(JR$1,"-",$A122),'Vinculo (Principal)'!$A$1:$G$104520,7,),"0")</f>
        <v>0</v>
      </c>
      <c r="JS122" s="6" t="str">
        <f>IFERROR(VLOOKUP(CONCATENATE(JS$1,"-",$A122),'Vinculo (Principal)'!$A$1:$G$104520,7,),"0")</f>
        <v>0</v>
      </c>
      <c r="JT122" s="6" t="str">
        <f>IFERROR(VLOOKUP(CONCATENATE(JT$1,"-",$A122),'Vinculo (Principal)'!$A$1:$G$104520,7,),"0")</f>
        <v>0</v>
      </c>
      <c r="JU122" s="6" t="str">
        <f>IFERROR(VLOOKUP(CONCATENATE(JU$1,"-",$A122),'Vinculo (Principal)'!$A$1:$G$104520,7,),"0")</f>
        <v>0</v>
      </c>
      <c r="JV122" s="6" t="str">
        <f>IFERROR(VLOOKUP(CONCATENATE(JV$1,"-",$A122),'Vinculo (Principal)'!$A$1:$G$104520,7,),"0")</f>
        <v>0</v>
      </c>
      <c r="JW122" s="6" t="str">
        <f>IFERROR(VLOOKUP(CONCATENATE(JW$1,"-",$A122),'Vinculo (Principal)'!$A$1:$G$104520,7,),"0")</f>
        <v>0</v>
      </c>
      <c r="JX122" s="6" t="str">
        <f>IFERROR(VLOOKUP(CONCATENATE(JX$1,"-",$A122),'Vinculo (Principal)'!$A$1:$G$104520,7,),"0")</f>
        <v>0</v>
      </c>
      <c r="JY122" s="6" t="str">
        <f>IFERROR(VLOOKUP(CONCATENATE(JY$1,"-",$A122),'Vinculo (Principal)'!$A$1:$G$104520,7,),"0")</f>
        <v>0</v>
      </c>
      <c r="JZ122" s="6" t="str">
        <f>IFERROR(VLOOKUP(CONCATENATE(JZ$1,"-",$A122),'Vinculo (Principal)'!$A$1:$G$104520,7,),"0")</f>
        <v>0</v>
      </c>
      <c r="KA122" s="6" t="str">
        <f>IFERROR(VLOOKUP(CONCATENATE(KA$1,"-",$A122),'Vinculo (Principal)'!$A$1:$G$104520,7,),"0")</f>
        <v>0</v>
      </c>
      <c r="KB122" s="6" t="str">
        <f>IFERROR(VLOOKUP(CONCATENATE(KB$1,"-",$A122),'Vinculo (Principal)'!$A$1:$G$104520,7,),"0")</f>
        <v>0</v>
      </c>
      <c r="KC122" s="6" t="str">
        <f>IFERROR(VLOOKUP(CONCATENATE(KC$1,"-",$A122),'Vinculo (Principal)'!$A$1:$G$104520,7,),"0")</f>
        <v>0</v>
      </c>
      <c r="KD122" s="6" t="str">
        <f>IFERROR(VLOOKUP(CONCATENATE(KD$1,"-",$A122),'Vinculo (Principal)'!$A$1:$G$104520,7,),"0")</f>
        <v>0</v>
      </c>
      <c r="KE122" s="6" t="str">
        <f>IFERROR(VLOOKUP(CONCATENATE(KE$1,"-",$A122),'Vinculo (Principal)'!$A$1:$G$104520,7,),"0")</f>
        <v>0</v>
      </c>
      <c r="KF122" s="6" t="str">
        <f>IFERROR(VLOOKUP(CONCATENATE(KF$1,"-",$A122),'Vinculo (Principal)'!$A$1:$G$104520,7,),"0")</f>
        <v>0</v>
      </c>
      <c r="KG122" s="6" t="str">
        <f>IFERROR(VLOOKUP(CONCATENATE(KG$1,"-",$A122),'Vinculo (Principal)'!$A$1:$G$104520,7,),"0")</f>
        <v>0</v>
      </c>
      <c r="KH122" s="6" t="str">
        <f>IFERROR(VLOOKUP(CONCATENATE(KH$1,"-",$A122),'Vinculo (Principal)'!$A$1:$G$104520,7,),"0")</f>
        <v>0</v>
      </c>
      <c r="KI122" s="6" t="str">
        <f>IFERROR(VLOOKUP(CONCATENATE(KI$1,"-",$A122),'Vinculo (Principal)'!$A$1:$G$104520,7,),"0")</f>
        <v>0</v>
      </c>
      <c r="KJ122" s="6" t="str">
        <f>IFERROR(VLOOKUP(CONCATENATE(KJ$1,"-",$A122),'Vinculo (Principal)'!$A$1:$G$104520,7,),"0")</f>
        <v>0</v>
      </c>
      <c r="KK122" s="6" t="str">
        <f>IFERROR(VLOOKUP(CONCATENATE(KK$1,"-",$A122),'Vinculo (Principal)'!$A$1:$G$104520,7,),"0")</f>
        <v>0</v>
      </c>
      <c r="KL122" s="6" t="str">
        <f>IFERROR(VLOOKUP(CONCATENATE(KL$1,"-",$A122),'Vinculo (Principal)'!$A$1:$G$104520,7,),"0")</f>
        <v>0</v>
      </c>
      <c r="KM122" s="6" t="str">
        <f>IFERROR(VLOOKUP(CONCATENATE(KM$1,"-",$A122),'Vinculo (Principal)'!$A$1:$G$104520,7,),"0")</f>
        <v>0</v>
      </c>
      <c r="KN122" s="6" t="str">
        <f>IFERROR(VLOOKUP(CONCATENATE(KN$1,"-",$A122),'Vinculo (Principal)'!$A$1:$G$104520,7,),"0")</f>
        <v>0</v>
      </c>
      <c r="KO122" s="6">
        <f>IFERROR(VLOOKUP(CONCATENATE(KO$1,"-",$A122),'Vinculo (Principal)'!$A$1:$G$104520,7,),"0")</f>
        <v>3</v>
      </c>
      <c r="KP122" s="6" t="str">
        <f>IFERROR(VLOOKUP(CONCATENATE(KP$1,"-",$A122),'Vinculo (Principal)'!$A$1:$G$104520,7,),"0")</f>
        <v>0</v>
      </c>
      <c r="KQ122" s="6" t="str">
        <f>IFERROR(VLOOKUP(CONCATENATE(KQ$1,"-",$A122),'Vinculo (Principal)'!$A$1:$G$104520,7,),"0")</f>
        <v>0</v>
      </c>
      <c r="KR122" s="6" t="str">
        <f>IFERROR(VLOOKUP(CONCATENATE(KR$1,"-",$A122),'Vinculo (Principal)'!$A$1:$G$104520,7,),"0")</f>
        <v>0</v>
      </c>
      <c r="KS122" s="6" t="str">
        <f>IFERROR(VLOOKUP(CONCATENATE(KS$1,"-",$A122),'Vinculo (Principal)'!$A$1:$G$104520,7,),"0")</f>
        <v>0</v>
      </c>
      <c r="KT122" s="6" t="str">
        <f>IFERROR(VLOOKUP(CONCATENATE(KT$1,"-",$A122),'Vinculo (Principal)'!$A$1:$G$104520,7,),"0")</f>
        <v>0</v>
      </c>
      <c r="KU122" s="6" t="str">
        <f>IFERROR(VLOOKUP(CONCATENATE(KU$1,"-",$A122),'Vinculo (Principal)'!$A$1:$G$104520,7,),"0")</f>
        <v>0</v>
      </c>
      <c r="KV122" s="6" t="str">
        <f>IFERROR(VLOOKUP(CONCATENATE(KV$1,"-",$A122),'Vinculo (Principal)'!$A$1:$G$104520,7,),"0")</f>
        <v>0</v>
      </c>
      <c r="KW122" s="6" t="str">
        <f>IFERROR(VLOOKUP(CONCATENATE(KW$1,"-",$A122),'Vinculo (Principal)'!$A$1:$G$104520,7,),"0")</f>
        <v>0</v>
      </c>
      <c r="KX122" s="6" t="str">
        <f>IFERROR(VLOOKUP(CONCATENATE(KX$1,"-",$A122),'Vinculo (Principal)'!$A$1:$G$104520,7,),"0")</f>
        <v>0</v>
      </c>
      <c r="KY122" s="6" t="str">
        <f>IFERROR(VLOOKUP(CONCATENATE(KY$1,"-",$A122),'Vinculo (Principal)'!$A$1:$G$104520,7,),"0")</f>
        <v>0</v>
      </c>
      <c r="KZ122" s="6">
        <v>0</v>
      </c>
      <c r="LA122" s="6" t="str">
        <f>IFERROR(VLOOKUP(CONCATENATE(LA$1,"-",$A122),'Vinculo (Principal)'!$A$1:$G$104520,7,),"0")</f>
        <v>0</v>
      </c>
      <c r="LB122" s="6" t="str">
        <f>IFERROR(VLOOKUP(CONCATENATE(LB$1,"-",$A122),'Vinculo (Principal)'!$A$1:$G$104520,7,),"0")</f>
        <v>0</v>
      </c>
      <c r="LC122" s="6" t="str">
        <f>IFERROR(VLOOKUP(CONCATENATE(LC$1,"-",$A122),'Vinculo (Principal)'!$A$1:$G$104520,7,),"0")</f>
        <v>0</v>
      </c>
      <c r="LD122" s="6" t="str">
        <f>IFERROR(VLOOKUP(CONCATENATE(LD$1,"-",$A122),'Vinculo (Principal)'!$A$1:$G$104520,7,),"0")</f>
        <v>0</v>
      </c>
      <c r="LE122" s="6">
        <v>0</v>
      </c>
      <c r="LF122" s="6" t="str">
        <f>IFERROR(VLOOKUP(CONCATENATE(LF$1,"-",$A122),'Vinculo (Principal)'!$A$1:$G$104520,7,),"0")</f>
        <v>0</v>
      </c>
      <c r="LG122" s="6" t="str">
        <f>IFERROR(VLOOKUP(CONCATENATE(LG$1,"-",$A122),'Vinculo (Principal)'!$A$1:$G$104520,7,),"0")</f>
        <v>0</v>
      </c>
      <c r="LH122" s="6" t="str">
        <f>IFERROR(VLOOKUP(CONCATENATE(LH$1,"-",$A122),'Vinculo (Principal)'!$A$1:$G$104520,7,),"0")</f>
        <v>0</v>
      </c>
      <c r="LI122" s="6" t="str">
        <f>IFERROR(VLOOKUP(CONCATENATE(LI$1,"-",$A122),'Vinculo (Principal)'!$A$1:$G$104520,7,),"0")</f>
        <v>0</v>
      </c>
      <c r="LJ122" s="6" t="str">
        <f>IFERROR(VLOOKUP(CONCATENATE(LJ$1,"-",$A122),'Vinculo (Principal)'!$A$1:$G$104520,7,),"0")</f>
        <v>0</v>
      </c>
      <c r="LK122" s="6" t="str">
        <f>IFERROR(VLOOKUP(CONCATENATE(LK$1,"-",$A122),'Vinculo (Principal)'!$A$1:$G$104520,7,),"0")</f>
        <v>0</v>
      </c>
      <c r="LL122" s="6" t="str">
        <f>IFERROR(VLOOKUP(CONCATENATE(LL$1,"-",$A122),'Vinculo (Principal)'!$A$1:$G$104520,7,),"0")</f>
        <v>0</v>
      </c>
      <c r="LM122" s="6" t="str">
        <f>IFERROR(VLOOKUP(CONCATENATE(LM$1,"-",$A122),'Vinculo (Principal)'!$A$1:$G$104520,7,),"0")</f>
        <v>0</v>
      </c>
      <c r="LN122" s="6" t="str">
        <f>IFERROR(VLOOKUP(CONCATENATE(LN$1,"-",$A122),'Vinculo (Principal)'!$A$1:$G$104520,7,),"0")</f>
        <v>0</v>
      </c>
      <c r="LO122" s="6" t="str">
        <f>IFERROR(VLOOKUP(CONCATENATE(LO$1,"-",$A122),'Vinculo (Principal)'!$A$1:$G$104520,7,),"0")</f>
        <v>0</v>
      </c>
      <c r="LP122" s="6" t="str">
        <f>IFERROR(VLOOKUP(CONCATENATE(LP$1,"-",$A122),'Vinculo (Principal)'!$A$1:$G$104520,7,),"0")</f>
        <v>0</v>
      </c>
      <c r="LQ122" s="6" t="str">
        <f>IFERROR(VLOOKUP(CONCATENATE(LQ$1,"-",$A122),'Vinculo (Principal)'!$A$1:$G$104520,7,),"0")</f>
        <v>0</v>
      </c>
      <c r="LR122" s="6" t="str">
        <f>IFERROR(VLOOKUP(CONCATENATE(LR$1,"-",$A122),'Vinculo (Principal)'!$A$1:$G$104520,7,),"0")</f>
        <v>0</v>
      </c>
      <c r="LS122" s="6" t="str">
        <f>IFERROR(VLOOKUP(CONCATENATE(LS$1,"-",$A122),'Vinculo (Principal)'!$A$1:$G$104520,7,),"0")</f>
        <v>0</v>
      </c>
      <c r="LT122" s="6">
        <v>0</v>
      </c>
      <c r="LU122" s="6" t="str">
        <f>IFERROR(VLOOKUP(CONCATENATE(LU$1,"-",$A122),'Vinculo (Principal)'!$A$1:$G$104520,7,),"0")</f>
        <v>0</v>
      </c>
      <c r="LV122" s="6" t="str">
        <f>IFERROR(VLOOKUP(CONCATENATE(LV$1,"-",$A122),'Vinculo (Principal)'!$A$1:$G$104520,7,),"0")</f>
        <v>0</v>
      </c>
      <c r="LW122" s="6" t="str">
        <f>IFERROR(VLOOKUP(CONCATENATE(LW$1,"-",$A122),'Vinculo (Principal)'!$A$1:$G$104520,7,),"0")</f>
        <v>0</v>
      </c>
      <c r="LX122" s="6" t="str">
        <f>IFERROR(VLOOKUP(CONCATENATE(LX$1,"-",$A122),'Vinculo (Principal)'!$A$1:$G$104520,7,),"0")</f>
        <v>0</v>
      </c>
      <c r="LY122" s="6" t="str">
        <f>IFERROR(VLOOKUP(CONCATENATE(LY$1,"-",$A122),'Vinculo (Principal)'!$A$1:$G$104520,7,),"0")</f>
        <v>0</v>
      </c>
      <c r="LZ122" s="6" t="str">
        <f>IFERROR(VLOOKUP(CONCATENATE(LZ$1,"-",$A122),'Vinculo (Principal)'!$A$1:$G$104520,7,),"0")</f>
        <v>0</v>
      </c>
      <c r="MA122" s="6" t="str">
        <f>IFERROR(VLOOKUP(CONCATENATE(MA$1,"-",$A122),'Vinculo (Principal)'!$A$1:$G$104520,7,),"0")</f>
        <v>0</v>
      </c>
      <c r="MB122" s="6" t="str">
        <f>IFERROR(VLOOKUP(CONCATENATE(MB$1,"-",$A122),'Vinculo (Principal)'!$A$1:$G$104520,7,),"0")</f>
        <v>0</v>
      </c>
      <c r="MC122" s="6" t="str">
        <f>IFERROR(VLOOKUP(CONCATENATE(MC$1,"-",$A122),'Vinculo (Principal)'!$A$1:$G$104520,7,),"0")</f>
        <v>0</v>
      </c>
      <c r="MD122" s="6">
        <f>IFERROR(VLOOKUP(CONCATENATE(MD$1,"-",$A122),'Vinculo (Principal)'!$A$1:$G$104520,7,),"0")</f>
        <v>29</v>
      </c>
      <c r="ME122" s="6" t="str">
        <f>IFERROR(VLOOKUP(CONCATENATE(ME$1,"-",$A122),'Vinculo (Principal)'!$A$1:$G$104520,7,),"0")</f>
        <v>0</v>
      </c>
      <c r="MF122" s="6" t="str">
        <f>IFERROR(VLOOKUP(CONCATENATE(MF$1,"-",$A122),'Vinculo (Principal)'!$A$1:$G$104520,7,),"0")</f>
        <v>0</v>
      </c>
      <c r="MG122" s="6" t="str">
        <f>IFERROR(VLOOKUP(CONCATENATE(MG$1,"-",$A122),'Vinculo (Principal)'!$A$1:$G$104520,7,),"0")</f>
        <v>0</v>
      </c>
      <c r="MH122" s="6" t="str">
        <f>IFERROR(VLOOKUP(CONCATENATE(MH$1,"-",$A122),'Vinculo (Principal)'!$A$1:$G$104520,7,),"0")</f>
        <v>0</v>
      </c>
      <c r="MI122" s="6" t="str">
        <f>IFERROR(VLOOKUP(CONCATENATE(MI$1,"-",$A122),'Vinculo (Principal)'!$A$1:$G$104520,7,),"0")</f>
        <v>0</v>
      </c>
      <c r="MJ122" s="6" t="str">
        <f>IFERROR(VLOOKUP(CONCATENATE(MJ$1,"-",$A122),'Vinculo (Principal)'!$A$1:$G$104520,7,),"0")</f>
        <v>0</v>
      </c>
      <c r="MK122" s="6" t="str">
        <f>IFERROR(VLOOKUP(CONCATENATE(MK$1,"-",$A122),'Vinculo (Principal)'!$A$1:$G$104520,7,),"0")</f>
        <v>0</v>
      </c>
      <c r="ML122" s="6" t="str">
        <f>IFERROR(VLOOKUP(CONCATENATE(ML$1,"-",$A122),'Vinculo (Principal)'!$A$1:$G$104520,7,),"0")</f>
        <v>0</v>
      </c>
      <c r="MM122" s="6" t="str">
        <f>IFERROR(VLOOKUP(CONCATENATE(MM$1,"-",$A122),'Vinculo (Principal)'!$A$1:$G$104520,7,),"0")</f>
        <v>0</v>
      </c>
      <c r="MN122" s="6" t="str">
        <f>IFERROR(VLOOKUP(CONCATENATE(MN$1,"-",$A122),'Vinculo (Principal)'!$A$1:$G$104520,7,),"0")</f>
        <v>0</v>
      </c>
      <c r="MO122" s="6" t="str">
        <f>IFERROR(VLOOKUP(CONCATENATE(MO$1,"-",$A122),'Vinculo (Principal)'!$A$1:$G$104520,7,),"0")</f>
        <v>0</v>
      </c>
      <c r="MP122" s="6" t="str">
        <f>IFERROR(VLOOKUP(CONCATENATE(MP$1,"-",$A122),'Vinculo (Principal)'!$A$1:$G$104520,7,),"0")</f>
        <v>0</v>
      </c>
      <c r="MQ122" s="6" t="str">
        <f>IFERROR(VLOOKUP(CONCATENATE(MQ$1,"-",$A122),'Vinculo (Principal)'!$A$1:$G$104520,7,),"0")</f>
        <v>0</v>
      </c>
      <c r="MR122" s="6" t="str">
        <f>IFERROR(VLOOKUP(CONCATENATE(MR$1,"-",$A122),'Vinculo (Principal)'!$A$1:$G$104520,7,),"0")</f>
        <v>0</v>
      </c>
      <c r="MS122" s="6" t="str">
        <f>IFERROR(VLOOKUP(CONCATENATE(MS$1,"-",$A122),'Vinculo (Principal)'!$A$1:$G$104520,7,),"0")</f>
        <v>0</v>
      </c>
      <c r="MT122" s="6" t="str">
        <f>IFERROR(VLOOKUP(CONCATENATE(MT$1,"-",$A122),'Vinculo (Principal)'!$A$1:$G$104520,7,),"0")</f>
        <v>0</v>
      </c>
      <c r="MU122" s="6" t="str">
        <f>IFERROR(VLOOKUP(CONCATENATE(MU$1,"-",$A122),'Vinculo (Principal)'!$A$1:$G$104520,7,),"0")</f>
        <v>0</v>
      </c>
      <c r="MV122" s="6" t="str">
        <f>IFERROR(VLOOKUP(CONCATENATE(MV$1,"-",$A122),'Vinculo (Principal)'!$A$1:$G$104520,7,),"0")</f>
        <v>0</v>
      </c>
      <c r="MW122" s="6" t="str">
        <f>IFERROR(VLOOKUP(CONCATENATE(MW$1,"-",$A122),'Vinculo (Principal)'!$A$1:$G$104520,7,),"0")</f>
        <v>0</v>
      </c>
      <c r="MX122" s="6" t="str">
        <f>IFERROR(VLOOKUP(CONCATENATE(MX$1,"-",$A122),'Vinculo (Principal)'!$A$1:$G$104520,7,),"0")</f>
        <v>0</v>
      </c>
      <c r="MY122" s="6" t="str">
        <f>IFERROR(VLOOKUP(CONCATENATE(MY$1,"-",$A122),'Vinculo (Principal)'!$A$1:$G$104520,7,),"0")</f>
        <v>0</v>
      </c>
      <c r="MZ122" s="6" t="str">
        <f>IFERROR(VLOOKUP(CONCATENATE(MZ$1,"-",$A122),'Vinculo (Principal)'!$A$1:$G$104520,7,),"0")</f>
        <v>0</v>
      </c>
      <c r="NA122" s="6" t="str">
        <f>IFERROR(VLOOKUP(CONCATENATE(NA$1,"-",$A122),'Vinculo (Principal)'!$A$1:$G$104520,7,),"0")</f>
        <v>0</v>
      </c>
      <c r="NB122" s="6" t="str">
        <f>IFERROR(VLOOKUP(CONCATENATE(NB$1,"-",$A122),'Vinculo (Principal)'!$A$1:$G$104520,7,),"0")</f>
        <v>0</v>
      </c>
      <c r="NC122" s="6" t="str">
        <f>IFERROR(VLOOKUP(CONCATENATE(NC$1,"-",$A122),'Vinculo (Principal)'!$A$1:$G$104520,7,),"0")</f>
        <v>0</v>
      </c>
      <c r="ND122" s="6" t="str">
        <f>IFERROR(VLOOKUP(CONCATENATE(ND$1,"-",$A122),'Vinculo (Principal)'!$A$1:$G$104520,7,),"0")</f>
        <v>0</v>
      </c>
      <c r="NE122" s="6" t="str">
        <f>IFERROR(VLOOKUP(CONCATENATE(NE$1,"-",$A122),'Vinculo (Principal)'!$A$1:$G$104520,7,),"0")</f>
        <v>0</v>
      </c>
      <c r="NF122" s="6" t="str">
        <f>IFERROR(VLOOKUP(CONCATENATE(NF$1,"-",$A122),'Vinculo (Principal)'!$A$1:$G$104520,7,),"0")</f>
        <v>0</v>
      </c>
      <c r="NG122" s="6" t="str">
        <f>IFERROR(VLOOKUP(CONCATENATE(NG$1,"-",$A122),'Vinculo (Principal)'!$A$1:$G$104520,7,),"0")</f>
        <v>0</v>
      </c>
      <c r="NH122" s="6" t="str">
        <f>IFERROR(VLOOKUP(CONCATENATE(NH$1,"-",$A122),'Vinculo (Principal)'!$A$1:$G$104520,7,),"0")</f>
        <v>0</v>
      </c>
      <c r="NI122" s="6" t="str">
        <f>IFERROR(VLOOKUP(CONCATENATE(NI$1,"-",$A122),'Vinculo (Principal)'!$A$1:$G$104520,7,),"0")</f>
        <v>0</v>
      </c>
      <c r="NJ122" s="6" t="str">
        <f>IFERROR(VLOOKUP(CONCATENATE(NJ$1,"-",$A122),'Vinculo (Principal)'!$A$1:$G$104520,7,),"0")</f>
        <v>0</v>
      </c>
      <c r="NK122" s="6">
        <v>0</v>
      </c>
      <c r="NL122" s="6" t="str">
        <f>IFERROR(VLOOKUP(CONCATENATE(NL$1,"-",$A122),'Vinculo (Principal)'!$A$1:$G$104520,7,),"0")</f>
        <v>0</v>
      </c>
      <c r="NM122" s="6" t="str">
        <f>IFERROR(VLOOKUP(CONCATENATE(NM$1,"-",$A122),'Vinculo (Principal)'!$A$1:$G$104520,7,),"0")</f>
        <v>0</v>
      </c>
      <c r="NN122" s="6">
        <v>0</v>
      </c>
      <c r="NO122" s="6" t="str">
        <f>IFERROR(VLOOKUP(CONCATENATE(NO$1,"-",$A122),'Vinculo (Principal)'!$A$1:$G$104520,7,),"0")</f>
        <v>0</v>
      </c>
      <c r="NP122" s="6">
        <v>0</v>
      </c>
      <c r="NQ122" s="6" t="str">
        <f>IFERROR(VLOOKUP(CONCATENATE(NQ$1,"-",$A122),'Vinculo (Principal)'!$A$1:$G$104520,7,),"0")</f>
        <v>0</v>
      </c>
      <c r="NR122" s="6" t="str">
        <f>IFERROR(VLOOKUP(CONCATENATE(NR$1,"-",$A122),'Vinculo (Principal)'!$A$1:$G$104520,7,),"0")</f>
        <v>0</v>
      </c>
      <c r="NS122" s="6" t="str">
        <f>IFERROR(VLOOKUP(CONCATENATE(NS$1,"-",$A122),'Vinculo (Principal)'!$A$1:$G$104520,7,),"0")</f>
        <v>0</v>
      </c>
      <c r="NT122" s="6" t="str">
        <f>IFERROR(VLOOKUP(CONCATENATE(NT$1,"-",$A122),'Vinculo (Principal)'!$A$1:$G$104520,7,),"0")</f>
        <v>0</v>
      </c>
      <c r="NU122" s="6" t="str">
        <f>IFERROR(VLOOKUP(CONCATENATE(NU$1,"-",$A122),'Vinculo (Principal)'!$A$1:$G$104520,7,),"0")</f>
        <v>0</v>
      </c>
      <c r="NV122" s="6" t="str">
        <f>IFERROR(VLOOKUP(CONCATENATE(NV$1,"-",$A122),'Vinculo (Principal)'!$A$1:$G$104520,7,),"0")</f>
        <v>0</v>
      </c>
      <c r="NW122" s="6" t="str">
        <f>IFERROR(VLOOKUP(CONCATENATE(NW$1,"-",$A122),'Vinculo (Principal)'!$A$1:$G$104520,7,),"0")</f>
        <v>0</v>
      </c>
      <c r="NX122" s="6" t="str">
        <f>IFERROR(VLOOKUP(CONCATENATE(NX$1,"-",$A122),'Vinculo (Principal)'!$A$1:$G$104520,7,),"0")</f>
        <v>0</v>
      </c>
      <c r="NY122" s="6" t="str">
        <f>IFERROR(VLOOKUP(CONCATENATE(NY$1,"-",$A122),'Vinculo (Principal)'!$A$1:$G$104520,7,),"0")</f>
        <v>0</v>
      </c>
      <c r="NZ122" s="6" t="str">
        <f>IFERROR(VLOOKUP(CONCATENATE(NZ$1,"-",$A122),'Vinculo (Principal)'!$A$1:$G$104520,7,),"0")</f>
        <v>0</v>
      </c>
      <c r="OA122" s="6" t="str">
        <f>IFERROR(VLOOKUP(CONCATENATE(OA$1,"-",$A122),'Vinculo (Principal)'!$A$1:$G$104520,7,),"0")</f>
        <v>0</v>
      </c>
      <c r="OB122" s="6" t="str">
        <f>IFERROR(VLOOKUP(CONCATENATE(OB$1,"-",$A122),'Vinculo (Principal)'!$A$1:$G$104520,7,),"0")</f>
        <v>0</v>
      </c>
      <c r="OC122" s="6" t="str">
        <f>IFERROR(VLOOKUP(CONCATENATE(OC$1,"-",$A122),'Vinculo (Principal)'!$A$1:$G$104520,7,),"0")</f>
        <v>0</v>
      </c>
      <c r="OD122" s="6" t="str">
        <f>IFERROR(VLOOKUP(CONCATENATE(OD$1,"-",$A122),'Vinculo (Principal)'!$A$1:$G$104520,7,),"0")</f>
        <v>0</v>
      </c>
      <c r="OE122" s="6" t="str">
        <f>IFERROR(VLOOKUP(CONCATENATE(OE$1,"-",$A122),'Vinculo (Principal)'!$A$1:$G$104520,7,),"0")</f>
        <v>0</v>
      </c>
      <c r="OF122" s="6" t="str">
        <f>IFERROR(VLOOKUP(CONCATENATE(OF$1,"-",$A122),'Vinculo (Principal)'!$A$1:$G$104520,7,),"0")</f>
        <v>0</v>
      </c>
      <c r="OG122" s="6" t="str">
        <f>IFERROR(VLOOKUP(CONCATENATE(OG$1,"-",$A122),'Vinculo (Principal)'!$A$1:$G$104520,7,),"0")</f>
        <v>0</v>
      </c>
      <c r="OH122" s="6" t="str">
        <f>IFERROR(VLOOKUP(CONCATENATE(OH$1,"-",$A122),'Vinculo (Principal)'!$A$1:$G$104520,7,),"0")</f>
        <v>0</v>
      </c>
      <c r="OI122" s="6" t="str">
        <f>IFERROR(VLOOKUP(CONCATENATE(OI$1,"-",$A122),'Vinculo (Principal)'!$A$1:$G$104520,7,),"0")</f>
        <v>0</v>
      </c>
      <c r="OJ122" s="6" t="str">
        <f>IFERROR(VLOOKUP(CONCATENATE(OJ$1,"-",$A122),'Vinculo (Principal)'!$A$1:$G$104520,7,),"0")</f>
        <v>0</v>
      </c>
      <c r="OK122" s="6" t="str">
        <f>IFERROR(VLOOKUP(CONCATENATE(OK$1,"-",$A122),'Vinculo (Principal)'!$A$1:$G$104520,7,),"0")</f>
        <v>0</v>
      </c>
      <c r="OL122" s="6" t="str">
        <f>IFERROR(VLOOKUP(CONCATENATE(OL$1,"-",$A122),'Vinculo (Principal)'!$A$1:$G$104520,7,),"0")</f>
        <v>0</v>
      </c>
      <c r="OM122" s="6" t="str">
        <f>IFERROR(VLOOKUP(CONCATENATE(OM$1,"-",$A122),'Vinculo (Principal)'!$A$1:$G$104520,7,),"0")</f>
        <v>0</v>
      </c>
      <c r="ON122" s="6" t="str">
        <f>IFERROR(VLOOKUP(CONCATENATE(ON$1,"-",$A122),'Vinculo (Principal)'!$A$1:$G$104520,7,),"0")</f>
        <v>0</v>
      </c>
      <c r="OO122" s="6" t="str">
        <f>IFERROR(VLOOKUP(CONCATENATE(OO$1,"-",$A122),'Vinculo (Principal)'!$A$1:$G$104520,7,),"0")</f>
        <v>0</v>
      </c>
      <c r="OP122" s="6" t="str">
        <f>IFERROR(VLOOKUP(CONCATENATE(OP$1,"-",$A122),'Vinculo (Principal)'!$A$1:$G$104520,7,),"0")</f>
        <v>0</v>
      </c>
      <c r="OQ122" s="6" t="str">
        <f>IFERROR(VLOOKUP(CONCATENATE(OQ$1,"-",$A122),'Vinculo (Principal)'!$A$1:$G$104520,7,),"0")</f>
        <v>0</v>
      </c>
      <c r="OR122" s="6" t="str">
        <f>IFERROR(VLOOKUP(CONCATENATE(OR$1,"-",$A122),'Vinculo (Principal)'!$A$1:$G$104520,7,),"0")</f>
        <v>0</v>
      </c>
      <c r="OS122" s="6" t="str">
        <f>IFERROR(VLOOKUP(CONCATENATE(OS$1,"-",$A122),'Vinculo (Principal)'!$A$1:$G$104520,7,),"0")</f>
        <v>0</v>
      </c>
      <c r="OT122" s="6" t="str">
        <f>IFERROR(VLOOKUP(CONCATENATE(OT$1,"-",$A122),'Vinculo (Principal)'!$A$1:$G$104520,7,),"0")</f>
        <v>0</v>
      </c>
      <c r="OU122" s="6" t="str">
        <f>IFERROR(VLOOKUP(CONCATENATE(OU$1,"-",$A122),'Vinculo (Principal)'!$A$1:$G$104520,7,),"0")</f>
        <v>0</v>
      </c>
      <c r="OV122" s="6" t="str">
        <f>IFERROR(VLOOKUP(CONCATENATE(OV$1,"-",$A122),'Vinculo (Principal)'!$A$1:$G$104520,7,),"0")</f>
        <v>0</v>
      </c>
      <c r="OW122" s="6" t="str">
        <f>IFERROR(VLOOKUP(CONCATENATE(OW$1,"-",$A122),'Vinculo (Principal)'!$A$1:$G$104520,7,),"0")</f>
        <v>0</v>
      </c>
      <c r="OX122" s="6" t="str">
        <f>IFERROR(VLOOKUP(CONCATENATE(OX$1,"-",$A122),'Vinculo (Principal)'!$A$1:$G$104520,7,),"0")</f>
        <v>0</v>
      </c>
      <c r="OY122" s="6" t="str">
        <f>IFERROR(VLOOKUP(CONCATENATE(OY$1,"-",$A122),'Vinculo (Principal)'!$A$1:$G$104520,7,),"0")</f>
        <v>0</v>
      </c>
      <c r="OZ122" s="6" t="str">
        <f>IFERROR(VLOOKUP(CONCATENATE(OZ$1,"-",$A122),'Vinculo (Principal)'!$A$1:$G$104520,7,),"0")</f>
        <v>0</v>
      </c>
      <c r="PA122" s="6" t="str">
        <f>IFERROR(VLOOKUP(CONCATENATE(PA$1,"-",$A122),'Vinculo (Principal)'!$A$1:$G$104520,7,),"0")</f>
        <v>0</v>
      </c>
      <c r="PB122" s="6" t="str">
        <f>IFERROR(VLOOKUP(CONCATENATE(PB$1,"-",$A122),'Vinculo (Principal)'!$A$1:$G$104520,7,),"0")</f>
        <v>0</v>
      </c>
      <c r="PC122" s="6" t="str">
        <f>IFERROR(VLOOKUP(CONCATENATE(PC$1,"-",$A122),'Vinculo (Principal)'!$A$1:$G$104520,7,),"0")</f>
        <v>0</v>
      </c>
      <c r="PD122" s="6" t="str">
        <f>IFERROR(VLOOKUP(CONCATENATE(PD$1,"-",$A122),'Vinculo (Principal)'!$A$1:$G$104520,7,),"0")</f>
        <v>0</v>
      </c>
      <c r="PE122" s="6" t="str">
        <f>IFERROR(VLOOKUP(CONCATENATE(PE$1,"-",$A122),'Vinculo (Principal)'!$A$1:$G$104520,7,),"0")</f>
        <v>0</v>
      </c>
      <c r="PF122" s="6" t="str">
        <f>IFERROR(VLOOKUP(CONCATENATE(PF$1,"-",$A122),'Vinculo (Principal)'!$A$1:$G$104520,7,),"0")</f>
        <v>0</v>
      </c>
      <c r="PG122" s="6" t="str">
        <f>IFERROR(VLOOKUP(CONCATENATE(PG$1,"-",$A122),'Vinculo (Principal)'!$A$1:$G$104520,7,),"0")</f>
        <v>0</v>
      </c>
      <c r="PH122" s="6">
        <f>IFERROR(VLOOKUP(CONCATENATE(PH$1,"-",$A122),'Vinculo (Principal)'!$A$1:$G$104520,7,),"0")</f>
        <v>8</v>
      </c>
      <c r="PI122" s="6" t="str">
        <f>IFERROR(VLOOKUP(CONCATENATE(PI$1,"-",$A122),'Vinculo (Principal)'!$A$1:$G$104520,7,),"0")</f>
        <v>0</v>
      </c>
      <c r="PJ122" s="6" t="str">
        <f>IFERROR(VLOOKUP(CONCATENATE(PJ$1,"-",$A122),'Vinculo (Principal)'!$A$1:$G$104520,7,),"0")</f>
        <v>0</v>
      </c>
      <c r="PK122" s="6" t="str">
        <f>IFERROR(VLOOKUP(CONCATENATE(PK$1,"-",$A122),'Vinculo (Principal)'!$A$1:$G$104520,7,),"0")</f>
        <v>0</v>
      </c>
      <c r="PL122" s="6">
        <f>IFERROR(VLOOKUP(CONCATENATE(PL$1,"-",$A122),'Vinculo (Principal)'!$A$1:$G$104520,7,),"0")</f>
        <v>49</v>
      </c>
      <c r="PM122" s="6" t="str">
        <f>IFERROR(VLOOKUP(CONCATENATE(PM$1,"-",$A122),'Vinculo (Principal)'!$A$1:$G$104520,7,),"0")</f>
        <v>0</v>
      </c>
      <c r="PN122" s="6" t="str">
        <f>IFERROR(VLOOKUP(CONCATENATE(PN$1,"-",$A122),'Vinculo (Principal)'!$A$1:$G$104520,7,),"0")</f>
        <v>0</v>
      </c>
      <c r="PO122" s="6" t="str">
        <f>IFERROR(VLOOKUP(CONCATENATE(PO$1,"-",$A122),'Vinculo (Principal)'!$A$1:$G$104520,7,),"0")</f>
        <v>0</v>
      </c>
      <c r="PP122" s="6" t="str">
        <f>IFERROR(VLOOKUP(CONCATENATE(PP$1,"-",$A122),'Vinculo (Principal)'!$A$1:$G$104520,7,),"0")</f>
        <v>0</v>
      </c>
      <c r="PQ122" s="6" t="str">
        <f>IFERROR(VLOOKUP(CONCATENATE(PQ$1,"-",$A122),'Vinculo (Principal)'!$A$1:$G$104520,7,),"0")</f>
        <v>0</v>
      </c>
      <c r="PR122" s="6" t="str">
        <f>IFERROR(VLOOKUP(CONCATENATE(PR$1,"-",$A122),'Vinculo (Principal)'!$A$1:$G$104520,7,),"0")</f>
        <v>0</v>
      </c>
      <c r="PS122" s="6" t="str">
        <f>IFERROR(VLOOKUP(CONCATENATE(PS$1,"-",$A122),'Vinculo (Principal)'!$A$1:$G$104520,7,),"0")</f>
        <v>0</v>
      </c>
      <c r="PT122" s="6" t="str">
        <f>IFERROR(VLOOKUP(CONCATENATE(PT$1,"-",$A122),'Vinculo (Principal)'!$A$1:$G$104520,7,),"0")</f>
        <v>0</v>
      </c>
      <c r="PU122" s="6" t="str">
        <f>IFERROR(VLOOKUP(CONCATENATE(PU$1,"-",$A122),'Vinculo (Principal)'!$A$1:$G$104520,7,),"0")</f>
        <v>0</v>
      </c>
      <c r="PV122" s="6" t="str">
        <f>IFERROR(VLOOKUP(CONCATENATE(PV$1,"-",$A122),'Vinculo (Principal)'!$A$1:$G$104520,7,),"0")</f>
        <v>0</v>
      </c>
      <c r="PW122" s="6" t="str">
        <f>IFERROR(VLOOKUP(CONCATENATE(PW$1,"-",$A122),'Vinculo (Principal)'!$A$1:$G$104520,7,),"0")</f>
        <v>0</v>
      </c>
      <c r="PX122" s="6" t="str">
        <f>IFERROR(VLOOKUP(CONCATENATE(PX$1,"-",$A122),'Vinculo (Principal)'!$A$1:$G$104520,7,),"0")</f>
        <v>0</v>
      </c>
      <c r="PY122" s="6" t="str">
        <f>IFERROR(VLOOKUP(CONCATENATE(PY$1,"-",$A122),'Vinculo (Principal)'!$A$1:$G$104520,7,),"0")</f>
        <v>0</v>
      </c>
      <c r="PZ122" s="6" t="str">
        <f>IFERROR(VLOOKUP(CONCATENATE(PZ$1,"-",$A122),'Vinculo (Principal)'!$A$1:$G$104520,7,),"0")</f>
        <v>0</v>
      </c>
      <c r="QA122" s="6" t="str">
        <f>IFERROR(VLOOKUP(CONCATENATE(QA$1,"-",$A122),'Vinculo (Principal)'!$A$1:$G$104520,7,),"0")</f>
        <v>0</v>
      </c>
      <c r="QB122" s="6" t="str">
        <f>IFERROR(VLOOKUP(CONCATENATE(QB$1,"-",$A122),'Vinculo (Principal)'!$A$1:$G$104520,7,),"0")</f>
        <v>0</v>
      </c>
      <c r="QC122" s="6" t="str">
        <f>IFERROR(VLOOKUP(CONCATENATE(QC$1,"-",$A122),'Vinculo (Principal)'!$A$1:$G$104520,7,),"0")</f>
        <v>0</v>
      </c>
      <c r="QD122" s="6" t="str">
        <f>IFERROR(VLOOKUP(CONCATENATE(QD$1,"-",$A122),'Vinculo (Principal)'!$A$1:$G$104520,7,),"0")</f>
        <v>0</v>
      </c>
      <c r="QE122" s="6" t="str">
        <f>IFERROR(VLOOKUP(CONCATENATE(QE$1,"-",$A122),'Vinculo (Principal)'!$A$1:$G$104520,7,),"0")</f>
        <v>0</v>
      </c>
      <c r="QF122" s="6" t="str">
        <f>IFERROR(VLOOKUP(CONCATENATE(QF$1,"-",$A122),'Vinculo (Principal)'!$A$1:$G$104520,7,),"0")</f>
        <v>0</v>
      </c>
      <c r="QG122" s="6" t="str">
        <f>IFERROR(VLOOKUP(CONCATENATE(QG$1,"-",$A122),'Vinculo (Principal)'!$A$1:$G$104520,7,),"0")</f>
        <v>0</v>
      </c>
      <c r="QH122" s="6" t="str">
        <f>IFERROR(VLOOKUP(CONCATENATE(QH$1,"-",$A122),'Vinculo (Principal)'!$A$1:$G$104520,7,),"0")</f>
        <v>0</v>
      </c>
      <c r="QI122" s="6" t="str">
        <f>IFERROR(VLOOKUP(CONCATENATE(QI$1,"-",$A122),'Vinculo (Principal)'!$A$1:$G$104520,7,),"0")</f>
        <v>0</v>
      </c>
      <c r="QJ122" s="6" t="str">
        <f>IFERROR(VLOOKUP(CONCATENATE(QJ$1,"-",$A122),'Vinculo (Principal)'!$A$1:$G$104520,7,),"0")</f>
        <v>0</v>
      </c>
      <c r="QK122" s="6" t="str">
        <f>IFERROR(VLOOKUP(CONCATENATE(QK$1,"-",$A122),'Vinculo (Principal)'!$A$1:$G$104520,7,),"0")</f>
        <v>0</v>
      </c>
      <c r="QL122" s="6" t="str">
        <f>IFERROR(VLOOKUP(CONCATENATE(QL$1,"-",$A122),'Vinculo (Principal)'!$A$1:$G$104520,7,),"0")</f>
        <v>0</v>
      </c>
      <c r="QM122" s="6" t="str">
        <f>IFERROR(VLOOKUP(CONCATENATE(QM$1,"-",$A122),'Vinculo (Principal)'!$A$1:$G$104520,7,),"0")</f>
        <v>0</v>
      </c>
      <c r="QN122" s="6" t="str">
        <f>IFERROR(VLOOKUP(CONCATENATE(QN$1,"-",$A122),'Vinculo (Principal)'!$A$1:$G$104520,7,),"0")</f>
        <v>0</v>
      </c>
      <c r="QO122" s="6" t="str">
        <f>IFERROR(VLOOKUP(CONCATENATE(QO$1,"-",$A122),'Vinculo (Principal)'!$A$1:$G$104520,7,),"0")</f>
        <v>0</v>
      </c>
      <c r="QP122" s="6" t="str">
        <f>IFERROR(VLOOKUP(CONCATENATE(QP$1,"-",$A122),'Vinculo (Principal)'!$A$1:$G$104520,7,),"0")</f>
        <v>0</v>
      </c>
      <c r="QQ122" s="6" t="str">
        <f>IFERROR(VLOOKUP(CONCATENATE(QQ$1,"-",$A122),'Vinculo (Principal)'!$A$1:$G$104520,7,),"0")</f>
        <v>0</v>
      </c>
      <c r="QR122" s="6" t="str">
        <f>IFERROR(VLOOKUP(CONCATENATE(QR$1,"-",$A122),'Vinculo (Principal)'!$A$1:$G$104520,7,),"0")</f>
        <v>0</v>
      </c>
      <c r="QS122" s="6" t="str">
        <f>IFERROR(VLOOKUP(CONCATENATE(QS$1,"-",$A122),'Vinculo (Principal)'!$A$1:$G$104520,7,),"0")</f>
        <v>0</v>
      </c>
      <c r="QT122" s="6" t="str">
        <f>IFERROR(VLOOKUP(CONCATENATE(QT$1,"-",$A122),'Vinculo (Principal)'!$A$1:$G$104520,7,),"0")</f>
        <v>0</v>
      </c>
      <c r="QU122" s="6" t="str">
        <f>IFERROR(VLOOKUP(CONCATENATE(QU$1,"-",$A122),'Vinculo (Principal)'!$A$1:$G$104520,7,),"0")</f>
        <v>0</v>
      </c>
      <c r="QV122" s="6" t="str">
        <f>IFERROR(VLOOKUP(CONCATENATE(QV$1,"-",$A122),'Vinculo (Principal)'!$A$1:$G$104520,7,),"0")</f>
        <v>0</v>
      </c>
      <c r="QW122" s="6" t="str">
        <f>IFERROR(VLOOKUP(CONCATENATE(QW$1,"-",$A122),'Vinculo (Principal)'!$A$1:$G$104520,7,),"0")</f>
        <v>0</v>
      </c>
      <c r="QX122" s="6" t="str">
        <f>IFERROR(VLOOKUP(CONCATENATE(QX$1,"-",$A122),'Vinculo (Principal)'!$A$1:$G$104520,7,),"0")</f>
        <v>0</v>
      </c>
      <c r="QY122" s="6" t="str">
        <f>IFERROR(VLOOKUP(CONCATENATE(QY$1,"-",$A122),'Vinculo (Principal)'!$A$1:$G$104520,7,),"0")</f>
        <v>0</v>
      </c>
      <c r="QZ122" s="6" t="str">
        <f>IFERROR(VLOOKUP(CONCATENATE(QZ$1,"-",$A122),'Vinculo (Principal)'!$A$1:$G$104520,7,),"0")</f>
        <v>0</v>
      </c>
      <c r="RA122" s="6" t="str">
        <f>IFERROR(VLOOKUP(CONCATENATE(RA$1,"-",$A122),'Vinculo (Principal)'!$A$1:$G$104520,7,),"0")</f>
        <v>0</v>
      </c>
      <c r="RB122" s="6" t="str">
        <f>IFERROR(VLOOKUP(CONCATENATE(RB$1,"-",$A122),'Vinculo (Principal)'!$A$1:$G$104520,7,),"0")</f>
        <v>0</v>
      </c>
      <c r="RC122" s="6" t="str">
        <f>IFERROR(VLOOKUP(CONCATENATE(RC$1,"-",$A122),'Vinculo (Principal)'!$A$1:$G$104520,7,),"0")</f>
        <v>0</v>
      </c>
      <c r="RD122" s="6" t="str">
        <f>IFERROR(VLOOKUP(CONCATENATE(RD$1,"-",$A122),'Vinculo (Principal)'!$A$1:$G$104520,7,),"0")</f>
        <v>0</v>
      </c>
      <c r="RE122" s="6" t="str">
        <f>IFERROR(VLOOKUP(CONCATENATE(RE$1,"-",$A122),'Vinculo (Principal)'!$A$1:$G$104520,7,),"0")</f>
        <v>0</v>
      </c>
      <c r="RF122" s="6">
        <v>0</v>
      </c>
      <c r="RG122" s="6" t="str">
        <f>IFERROR(VLOOKUP(CONCATENATE(RG$1,"-",$A122),'Vinculo (Principal)'!$A$1:$G$104520,7,),"0")</f>
        <v>0</v>
      </c>
      <c r="RH122" s="6" t="str">
        <f>IFERROR(VLOOKUP(CONCATENATE(RH$1,"-",$A122),'Vinculo (Principal)'!$A$1:$G$104520,7,),"0")</f>
        <v>0</v>
      </c>
      <c r="RI122" s="6" t="str">
        <f>IFERROR(VLOOKUP(CONCATENATE(RI$1,"-",$A122),'Vinculo (Principal)'!$A$1:$G$104520,7,),"0")</f>
        <v>0</v>
      </c>
      <c r="RJ122" s="6" t="str">
        <f>IFERROR(VLOOKUP(CONCATENATE(RJ$1,"-",$A122),'Vinculo (Principal)'!$A$1:$G$104520,7,),"0")</f>
        <v>0</v>
      </c>
      <c r="RK122" s="6" t="str">
        <f>IFERROR(VLOOKUP(CONCATENATE(RK$1,"-",$A122),'Vinculo (Principal)'!$A$1:$G$104520,7,),"0")</f>
        <v>0</v>
      </c>
      <c r="RL122" s="6" t="str">
        <f>IFERROR(VLOOKUP(CONCATENATE(RL$1,"-",$A122),'Vinculo (Principal)'!$A$1:$G$104520,7,),"0")</f>
        <v>0</v>
      </c>
      <c r="RM122" s="6" t="str">
        <f>IFERROR(VLOOKUP(CONCATENATE(RM$1,"-",$A122),'Vinculo (Principal)'!$A$1:$G$104520,7,),"0")</f>
        <v>0</v>
      </c>
      <c r="RN122" s="6" t="str">
        <f>IFERROR(VLOOKUP(CONCATENATE(RN$1,"-",$A122),'Vinculo (Principal)'!$A$1:$G$104520,7,),"0")</f>
        <v>0</v>
      </c>
      <c r="RO122" s="6" t="str">
        <f>IFERROR(VLOOKUP(CONCATENATE(RO$1,"-",$A122),'Vinculo (Principal)'!$A$1:$G$104520,7,),"0")</f>
        <v>0</v>
      </c>
      <c r="RP122" s="6" t="str">
        <f>IFERROR(VLOOKUP(CONCATENATE(RP$1,"-",$A122),'Vinculo (Principal)'!$A$1:$G$104520,7,),"0")</f>
        <v>0</v>
      </c>
      <c r="RQ122" s="6" t="str">
        <f>IFERROR(VLOOKUP(CONCATENATE(RQ$1,"-",$A122),'Vinculo (Principal)'!$A$1:$G$104520,7,),"0")</f>
        <v>0</v>
      </c>
      <c r="RR122" s="6" t="str">
        <f>IFERROR(VLOOKUP(CONCATENATE(RR$1,"-",$A122),'Vinculo (Principal)'!$A$1:$G$104520,7,),"0")</f>
        <v>0</v>
      </c>
      <c r="RS122" s="6" t="str">
        <f>IFERROR(VLOOKUP(CONCATENATE(RS$1,"-",$A122),'Vinculo (Principal)'!$A$1:$G$104520,7,),"0")</f>
        <v>0</v>
      </c>
      <c r="RT122" s="6" t="str">
        <f>IFERROR(VLOOKUP(CONCATENATE(RT$1,"-",$A122),'Vinculo (Principal)'!$A$1:$G$104520,7,),"0")</f>
        <v>0</v>
      </c>
      <c r="RU122" s="6" t="str">
        <f>IFERROR(VLOOKUP(CONCATENATE(RU$1,"-",$A122),'Vinculo (Principal)'!$A$1:$G$104520,7,),"0")</f>
        <v>0</v>
      </c>
      <c r="RV122" s="6">
        <f>IFERROR(VLOOKUP(CONCATENATE(RV$1,"-",$A122),'Vinculo (Principal)'!$A$1:$G$104520,7,),"0")</f>
        <v>127</v>
      </c>
      <c r="RW122" s="6" t="str">
        <f>IFERROR(VLOOKUP(CONCATENATE(RW$1,"-",$A122),'Vinculo (Principal)'!$A$1:$G$104520,7,),"0")</f>
        <v>0</v>
      </c>
      <c r="RX122" s="6" t="str">
        <f>IFERROR(VLOOKUP(CONCATENATE(RX$1,"-",$A122),'Vinculo (Principal)'!$A$1:$G$104520,7,),"0")</f>
        <v>0</v>
      </c>
      <c r="RY122" s="6" t="str">
        <f>IFERROR(VLOOKUP(CONCATENATE(RY$1,"-",$A122),'Vinculo (Principal)'!$A$1:$G$104520,7,),"0")</f>
        <v>0</v>
      </c>
      <c r="RZ122" s="6" t="str">
        <f>IFERROR(VLOOKUP(CONCATENATE(RZ$1,"-",$A122),'Vinculo (Principal)'!$A$1:$G$104520,7,),"0")</f>
        <v>0</v>
      </c>
      <c r="SA122" s="6" t="str">
        <f>IFERROR(VLOOKUP(CONCATENATE(SA$1,"-",$A122),'Vinculo (Principal)'!$A$1:$G$104520,7,),"0")</f>
        <v>0</v>
      </c>
      <c r="SB122" s="6" t="str">
        <f>IFERROR(VLOOKUP(CONCATENATE(SB$1,"-",$A122),'Vinculo (Principal)'!$A$1:$G$104520,7,),"0")</f>
        <v>0</v>
      </c>
      <c r="SC122" s="6" t="str">
        <f>IFERROR(VLOOKUP(CONCATENATE(SC$1,"-",$A122),'Vinculo (Principal)'!$A$1:$G$104520,7,),"0")</f>
        <v>0</v>
      </c>
      <c r="SD122" s="6" t="str">
        <f>IFERROR(VLOOKUP(CONCATENATE(SD$1,"-",$A122),'Vinculo (Principal)'!$A$1:$G$104520,7,),"0")</f>
        <v>0</v>
      </c>
      <c r="SE122" s="6" t="str">
        <f>IFERROR(VLOOKUP(CONCATENATE(SE$1,"-",$A122),'Vinculo (Principal)'!$A$1:$G$104520,7,),"0")</f>
        <v>0</v>
      </c>
      <c r="SF122" s="6" t="str">
        <f>IFERROR(VLOOKUP(CONCATENATE(SF$1,"-",$A122),'Vinculo (Principal)'!$A$1:$G$104520,7,),"0")</f>
        <v>0</v>
      </c>
      <c r="SG122" s="6" t="str">
        <f>IFERROR(VLOOKUP(CONCATENATE(SG$1,"-",$A122),'Vinculo (Principal)'!$A$1:$G$104520,7,),"0")</f>
        <v>0</v>
      </c>
      <c r="SH122" s="6" t="str">
        <f>IFERROR(VLOOKUP(CONCATENATE(SH$1,"-",$A122),'Vinculo (Principal)'!$A$1:$G$104520,7,),"0")</f>
        <v>0</v>
      </c>
      <c r="SI122" s="6" t="str">
        <f>IFERROR(VLOOKUP(CONCATENATE(SI$1,"-",$A122),'Vinculo (Principal)'!$A$1:$G$104520,7,),"0")</f>
        <v>0</v>
      </c>
      <c r="SJ122" s="6" t="str">
        <f>IFERROR(VLOOKUP(CONCATENATE(SJ$1,"-",$A122),'Vinculo (Principal)'!$A$1:$G$104520,7,),"0")</f>
        <v>0</v>
      </c>
      <c r="SK122" s="6" t="str">
        <f>IFERROR(VLOOKUP(CONCATENATE(SK$1,"-",$A122),'Vinculo (Principal)'!$A$1:$G$104520,7,),"0")</f>
        <v>0</v>
      </c>
      <c r="SL122" s="6" t="str">
        <f>IFERROR(VLOOKUP(CONCATENATE(SL$1,"-",$A122),'Vinculo (Principal)'!$A$1:$G$104520,7,),"0")</f>
        <v>0</v>
      </c>
      <c r="SM122" s="6" t="str">
        <f>IFERROR(VLOOKUP(CONCATENATE(SM$1,"-",$A122),'Vinculo (Principal)'!$A$1:$G$104520,7,),"0")</f>
        <v>0</v>
      </c>
      <c r="SN122" s="6" t="str">
        <f>IFERROR(VLOOKUP(CONCATENATE(SN$1,"-",$A122),'Vinculo (Principal)'!$A$1:$G$104520,7,),"0")</f>
        <v>0</v>
      </c>
      <c r="SO122" s="6" t="str">
        <f>IFERROR(VLOOKUP(CONCATENATE(SO$1,"-",$A122),'Vinculo (Principal)'!$A$1:$G$104520,7,),"0")</f>
        <v>0</v>
      </c>
      <c r="SP122" s="6">
        <v>0</v>
      </c>
      <c r="SQ122" s="6" t="str">
        <f>IFERROR(VLOOKUP(CONCATENATE(SQ$1,"-",$A122),'Vinculo (Principal)'!$A$1:$G$104520,7,),"0")</f>
        <v>0</v>
      </c>
      <c r="SR122" s="6" t="str">
        <f>IFERROR(VLOOKUP(CONCATENATE(SR$1,"-",$A122),'Vinculo (Principal)'!$A$1:$G$104520,7,),"0")</f>
        <v>0</v>
      </c>
      <c r="SS122" s="6" t="str">
        <f>IFERROR(VLOOKUP(CONCATENATE(SS$1,"-",$A122),'Vinculo (Principal)'!$A$1:$G$104520,7,),"0")</f>
        <v>0</v>
      </c>
      <c r="ST122" s="6" t="str">
        <f>IFERROR(VLOOKUP(CONCATENATE(ST$1,"-",$A122),'Vinculo (Principal)'!$A$1:$G$104520,7,),"0")</f>
        <v>0</v>
      </c>
      <c r="SU122" s="6" t="str">
        <f>IFERROR(VLOOKUP(CONCATENATE(SU$1,"-",$A122),'Vinculo (Principal)'!$A$1:$G$104520,7,),"0")</f>
        <v>0</v>
      </c>
      <c r="SV122" s="6" t="str">
        <f>IFERROR(VLOOKUP(CONCATENATE(SV$1,"-",$A122),'Vinculo (Principal)'!$A$1:$G$104520,7,),"0")</f>
        <v>0</v>
      </c>
      <c r="SW122" s="6" t="str">
        <f>IFERROR(VLOOKUP(CONCATENATE(SW$1,"-",$A122),'Vinculo (Principal)'!$A$1:$G$104520,7,),"0")</f>
        <v>0</v>
      </c>
      <c r="SX122" s="6" t="str">
        <f>IFERROR(VLOOKUP(CONCATENATE(SX$1,"-",$A122),'Vinculo (Principal)'!$A$1:$G$104520,7,),"0")</f>
        <v>0</v>
      </c>
      <c r="SY122" s="6" t="str">
        <f>IFERROR(VLOOKUP(CONCATENATE(SY$1,"-",$A122),'Vinculo (Principal)'!$A$1:$G$104520,7,),"0")</f>
        <v>0</v>
      </c>
      <c r="SZ122" s="6" t="str">
        <f>IFERROR(VLOOKUP(CONCATENATE(SZ$1,"-",$A122),'Vinculo (Principal)'!$A$1:$G$104520,7,),"0")</f>
        <v>0</v>
      </c>
      <c r="TA122" s="6" t="str">
        <f>IFERROR(VLOOKUP(CONCATENATE(TA$1,"-",$A122),'Vinculo (Principal)'!$A$1:$G$104520,7,),"0")</f>
        <v>0</v>
      </c>
      <c r="TB122" s="6" t="str">
        <f>IFERROR(VLOOKUP(CONCATENATE(TB$1,"-",$A122),'Vinculo (Principal)'!$A$1:$G$104520,7,),"0")</f>
        <v>0</v>
      </c>
      <c r="TC122" s="6" t="str">
        <f>IFERROR(VLOOKUP(CONCATENATE(TC$1,"-",$A122),'Vinculo (Principal)'!$A$1:$G$104520,7,),"0")</f>
        <v>0</v>
      </c>
      <c r="TD122" s="6" t="str">
        <f>IFERROR(VLOOKUP(CONCATENATE(TD$1,"-",$A122),'Vinculo (Principal)'!$A$1:$G$104520,7,),"0")</f>
        <v>0</v>
      </c>
      <c r="TE122" s="6" t="str">
        <f>IFERROR(VLOOKUP(CONCATENATE(TE$1,"-",$A122),'Vinculo (Principal)'!$A$1:$G$104520,7,),"0")</f>
        <v>0</v>
      </c>
      <c r="TF122" s="6" t="str">
        <f>IFERROR(VLOOKUP(CONCATENATE(TF$1,"-",$A122),'Vinculo (Principal)'!$A$1:$G$104520,7,),"0")</f>
        <v>0</v>
      </c>
      <c r="TG122" s="6" t="str">
        <f>IFERROR(VLOOKUP(CONCATENATE(TG$1,"-",$A122),'Vinculo (Principal)'!$A$1:$G$104520,7,),"0")</f>
        <v>0</v>
      </c>
      <c r="TH122" s="6" t="str">
        <f>IFERROR(VLOOKUP(CONCATENATE(TH$1,"-",$A122),'Vinculo (Principal)'!$A$1:$G$104520,7,),"0")</f>
        <v>0</v>
      </c>
      <c r="TI122" s="6" t="str">
        <f>IFERROR(VLOOKUP(CONCATENATE(TI$1,"-",$A122),'Vinculo (Principal)'!$A$1:$G$104520,7,),"0")</f>
        <v>0</v>
      </c>
      <c r="TJ122" s="6" t="str">
        <f>IFERROR(VLOOKUP(CONCATENATE(TJ$1,"-",$A122),'Vinculo (Principal)'!$A$1:$G$104520,7,),"0")</f>
        <v>0</v>
      </c>
      <c r="TK122" s="6" t="str">
        <f>IFERROR(VLOOKUP(CONCATENATE(TK$1,"-",$A122),'Vinculo (Principal)'!$A$1:$G$104520,7,),"0")</f>
        <v>0</v>
      </c>
      <c r="TL122" s="6" t="str">
        <f>IFERROR(VLOOKUP(CONCATENATE(TL$1,"-",$A122),'Vinculo (Principal)'!$A$1:$G$104520,7,),"0")</f>
        <v>0</v>
      </c>
      <c r="TM122" s="6" t="str">
        <f>IFERROR(VLOOKUP(CONCATENATE(TM$1,"-",$A122),'Vinculo (Principal)'!$A$1:$G$104520,7,),"0")</f>
        <v>0</v>
      </c>
      <c r="TN122" s="6" t="str">
        <f>IFERROR(VLOOKUP(CONCATENATE(TN$1,"-",$A122),'Vinculo (Principal)'!$A$1:$G$104520,7,),"0")</f>
        <v>0</v>
      </c>
      <c r="TO122" s="6">
        <v>0</v>
      </c>
      <c r="TP122" s="6" t="str">
        <f>IFERROR(VLOOKUP(CONCATENATE(TP$1,"-",$A122),'Vinculo (Principal)'!$A$1:$G$104520,7,),"0")</f>
        <v>0</v>
      </c>
      <c r="TQ122" s="6" t="str">
        <f>IFERROR(VLOOKUP(CONCATENATE(TQ$1,"-",$A122),'Vinculo (Principal)'!$A$1:$G$104520,7,),"0")</f>
        <v>0</v>
      </c>
      <c r="TR122" s="6" t="str">
        <f>IFERROR(VLOOKUP(CONCATENATE(TR$1,"-",$A122),'Vinculo (Principal)'!$A$1:$G$104520,7,),"0")</f>
        <v>0</v>
      </c>
      <c r="TS122" s="6" t="str">
        <f>IFERROR(VLOOKUP(CONCATENATE(TS$1,"-",$A122),'Vinculo (Principal)'!$A$1:$G$104520,7,),"0")</f>
        <v>0</v>
      </c>
      <c r="TT122" s="6" t="str">
        <f>IFERROR(VLOOKUP(CONCATENATE(TT$1,"-",$A122),'Vinculo (Principal)'!$A$1:$G$104520,7,),"0")</f>
        <v>0</v>
      </c>
      <c r="TU122" s="6" t="str">
        <f>IFERROR(VLOOKUP(CONCATENATE(TU$1,"-",$A122),'Vinculo (Principal)'!$A$1:$G$104520,7,),"0")</f>
        <v>0</v>
      </c>
      <c r="TV122" s="6" t="str">
        <f>IFERROR(VLOOKUP(CONCATENATE(TV$1,"-",$A122),'Vinculo (Principal)'!$A$1:$G$104520,7,),"0")</f>
        <v>0</v>
      </c>
      <c r="TW122" s="6" t="str">
        <f>IFERROR(VLOOKUP(CONCATENATE(TW$1,"-",$A122),'Vinculo (Principal)'!$A$1:$G$104520,7,),"0")</f>
        <v>0</v>
      </c>
      <c r="TX122" s="6" t="str">
        <f>IFERROR(VLOOKUP(CONCATENATE(TX$1,"-",$A122),'Vinculo (Principal)'!$A$1:$G$104520,7,),"0")</f>
        <v>0</v>
      </c>
      <c r="TY122" s="6" t="str">
        <f>IFERROR(VLOOKUP(CONCATENATE(TY$1,"-",$A122),'Vinculo (Principal)'!$A$1:$G$104520,7,),"0")</f>
        <v>0</v>
      </c>
      <c r="TZ122" s="6" t="str">
        <f>IFERROR(VLOOKUP(CONCATENATE(TZ$1,"-",$A122),'Vinculo (Principal)'!$A$1:$G$104520,7,),"0")</f>
        <v>0</v>
      </c>
      <c r="UA122" s="6" t="str">
        <f>IFERROR(VLOOKUP(CONCATENATE(UA$1,"-",$A122),'Vinculo (Principal)'!$A$1:$G$104520,7,),"0")</f>
        <v>0</v>
      </c>
      <c r="UB122" s="6" t="str">
        <f>IFERROR(VLOOKUP(CONCATENATE(UB$1,"-",$A122),'Vinculo (Principal)'!$A$1:$G$104520,7,),"0")</f>
        <v>0</v>
      </c>
      <c r="UC122" s="6" t="str">
        <f>IFERROR(VLOOKUP(CONCATENATE(UC$1,"-",$A122),'Vinculo (Principal)'!$A$1:$G$104520,7,),"0")</f>
        <v>0</v>
      </c>
      <c r="UD122" s="6" t="str">
        <f>IFERROR(VLOOKUP(CONCATENATE(UD$1,"-",$A122),'Vinculo (Principal)'!$A$1:$G$104520,7,),"0")</f>
        <v>0</v>
      </c>
      <c r="UE122" s="6" t="str">
        <f>IFERROR(VLOOKUP(CONCATENATE(UE$1,"-",$A122),'Vinculo (Principal)'!$A$1:$G$104520,7,),"0")</f>
        <v>0</v>
      </c>
      <c r="UF122" s="6" t="str">
        <f>IFERROR(VLOOKUP(CONCATENATE(UF$1,"-",$A122),'Vinculo (Principal)'!$A$1:$G$104520,7,),"0")</f>
        <v>0</v>
      </c>
      <c r="UG122" s="6" t="str">
        <f>IFERROR(VLOOKUP(CONCATENATE(UG$1,"-",$A122),'Vinculo (Principal)'!$A$1:$G$104520,7,),"0")</f>
        <v>0</v>
      </c>
      <c r="UH122" s="6" t="str">
        <f>IFERROR(VLOOKUP(CONCATENATE(UH$1,"-",$A122),'Vinculo (Principal)'!$A$1:$G$104520,7,),"0")</f>
        <v>0</v>
      </c>
      <c r="UI122" s="6" t="str">
        <f>IFERROR(VLOOKUP(CONCATENATE(UI$1,"-",$A122),'Vinculo (Principal)'!$A$1:$G$104520,7,),"0")</f>
        <v>0</v>
      </c>
      <c r="UJ122" s="6" t="str">
        <f>IFERROR(VLOOKUP(CONCATENATE(UJ$1,"-",$A122),'Vinculo (Principal)'!$A$1:$G$104520,7,),"0")</f>
        <v>0</v>
      </c>
      <c r="UK122" s="6" t="str">
        <f>IFERROR(VLOOKUP(CONCATENATE(UK$1,"-",$A122),'Vinculo (Principal)'!$A$1:$G$104520,7,),"0")</f>
        <v>0</v>
      </c>
      <c r="UL122" s="6" t="str">
        <f>IFERROR(VLOOKUP(CONCATENATE(UL$1,"-",$A122),'Vinculo (Principal)'!$A$1:$G$104520,7,),"0")</f>
        <v>0</v>
      </c>
      <c r="UM122" s="6" t="str">
        <f>IFERROR(VLOOKUP(CONCATENATE(UM$1,"-",$A122),'Vinculo (Principal)'!$A$1:$G$104520,7,),"0")</f>
        <v>0</v>
      </c>
      <c r="UN122" s="6" t="str">
        <f>IFERROR(VLOOKUP(CONCATENATE(UN$1,"-",$A122),'Vinculo (Principal)'!$A$1:$G$104520,7,),"0")</f>
        <v>0</v>
      </c>
      <c r="UO122" s="6" t="str">
        <f>IFERROR(VLOOKUP(CONCATENATE(UO$1,"-",$A122),'Vinculo (Principal)'!$A$1:$G$104520,7,),"0")</f>
        <v>0</v>
      </c>
      <c r="UP122" s="6" t="str">
        <f>IFERROR(VLOOKUP(CONCATENATE(UP$1,"-",$A122),'Vinculo (Principal)'!$A$1:$G$104520,7,),"0")</f>
        <v>0</v>
      </c>
      <c r="UQ122" s="6" t="str">
        <f>IFERROR(VLOOKUP(CONCATENATE(UQ$1,"-",$A122),'Vinculo (Principal)'!$A$1:$G$104520,7,),"0")</f>
        <v>0</v>
      </c>
      <c r="UR122" s="6">
        <f>IFERROR(VLOOKUP(CONCATENATE(UR$1,"-",$A122),'Vinculo (Principal)'!$A$1:$G$104520,7,),"0")</f>
        <v>6</v>
      </c>
      <c r="US122" s="6" t="str">
        <f>IFERROR(VLOOKUP(CONCATENATE(US$1,"-",$A122),'Vinculo (Principal)'!$A$1:$G$104520,7,),"0")</f>
        <v>0</v>
      </c>
      <c r="UT122" s="6">
        <f>IFERROR(VLOOKUP(CONCATENATE(UT$1,"-",$A122),'Vinculo (Principal)'!$A$1:$G$104520,7,),"0")</f>
        <v>8</v>
      </c>
      <c r="UU122" s="6" t="str">
        <f>IFERROR(VLOOKUP(CONCATENATE(UU$1,"-",$A122),'Vinculo (Principal)'!$A$1:$G$104520,7,),"0")</f>
        <v>0</v>
      </c>
      <c r="UV122" s="6" t="str">
        <f>IFERROR(VLOOKUP(CONCATENATE(UV$1,"-",$A122),'Vinculo (Principal)'!$A$1:$G$104520,7,),"0")</f>
        <v>0</v>
      </c>
      <c r="UW122" s="6" t="str">
        <f>IFERROR(VLOOKUP(CONCATENATE(UW$1,"-",$A122),'Vinculo (Principal)'!$A$1:$G$104520,7,),"0")</f>
        <v>0</v>
      </c>
      <c r="UX122" s="6" t="str">
        <f>IFERROR(VLOOKUP(CONCATENATE(UX$1,"-",$A122),'Vinculo (Principal)'!$A$1:$G$104520,7,),"0")</f>
        <v>0</v>
      </c>
      <c r="UY122" s="6" t="str">
        <f>IFERROR(VLOOKUP(CONCATENATE(UY$1,"-",$A122),'Vinculo (Principal)'!$A$1:$G$104520,7,),"0")</f>
        <v>0</v>
      </c>
      <c r="UZ122" s="6" t="str">
        <f>IFERROR(VLOOKUP(CONCATENATE(UZ$1,"-",$A122),'Vinculo (Principal)'!$A$1:$G$104520,7,),"0")</f>
        <v>0</v>
      </c>
      <c r="VA122" s="6" t="str">
        <f>IFERROR(VLOOKUP(CONCATENATE(VA$1,"-",$A122),'Vinculo (Principal)'!$A$1:$G$104520,7,),"0")</f>
        <v>0</v>
      </c>
      <c r="VB122" s="6" t="str">
        <f>IFERROR(VLOOKUP(CONCATENATE(VB$1,"-",$A122),'Vinculo (Principal)'!$A$1:$G$104520,7,),"0")</f>
        <v>0</v>
      </c>
      <c r="VC122" s="6" t="str">
        <f>IFERROR(VLOOKUP(CONCATENATE(VC$1,"-",$A122),'Vinculo (Principal)'!$A$1:$G$104520,7,),"0")</f>
        <v>0</v>
      </c>
      <c r="VD122" s="6" t="str">
        <f>IFERROR(VLOOKUP(CONCATENATE(VD$1,"-",$A122),'Vinculo (Principal)'!$A$1:$G$104520,7,),"0")</f>
        <v>0</v>
      </c>
      <c r="VE122" s="6" t="str">
        <f>IFERROR(VLOOKUP(CONCATENATE(VE$1,"-",$A122),'Vinculo (Principal)'!$A$1:$G$104520,7,),"0")</f>
        <v>0</v>
      </c>
      <c r="VF122" s="6" t="str">
        <f>IFERROR(VLOOKUP(CONCATENATE(VF$1,"-",$A122),'Vinculo (Principal)'!$A$1:$G$104520,7,),"0")</f>
        <v>0</v>
      </c>
      <c r="VG122" s="6" t="str">
        <f>IFERROR(VLOOKUP(CONCATENATE(VG$1,"-",$A122),'Vinculo (Principal)'!$A$1:$G$104520,7,),"0")</f>
        <v>0</v>
      </c>
      <c r="VH122" s="6" t="str">
        <f>IFERROR(VLOOKUP(CONCATENATE(VH$1,"-",$A122),'Vinculo (Principal)'!$A$1:$G$104520,7,),"0")</f>
        <v>0</v>
      </c>
      <c r="VI122" s="6" t="str">
        <f>IFERROR(VLOOKUP(CONCATENATE(VI$1,"-",$A122),'Vinculo (Principal)'!$A$1:$G$104520,7,),"0")</f>
        <v>0</v>
      </c>
      <c r="VJ122" s="6">
        <f>IFERROR(VLOOKUP(CONCATENATE(VJ$1,"-",$A122),'Vinculo (Principal)'!$A$1:$G$104520,7,),"0")</f>
        <v>0</v>
      </c>
      <c r="VK122" s="6" t="str">
        <f>IFERROR(VLOOKUP(CONCATENATE(VK$1,"-",$A122),'Vinculo (Principal)'!$A$1:$G$104520,7,),"0")</f>
        <v>0</v>
      </c>
      <c r="VL122" s="6" t="str">
        <f>IFERROR(VLOOKUP(CONCATENATE(VL$1,"-",$A122),'Vinculo (Principal)'!$A$1:$G$104520,7,),"0")</f>
        <v>0</v>
      </c>
      <c r="VM122" s="6" t="str">
        <f>IFERROR(VLOOKUP(CONCATENATE(VM$1,"-",$A122),'Vinculo (Principal)'!$A$1:$G$104520,7,),"0")</f>
        <v>0</v>
      </c>
      <c r="VN122" s="6" t="str">
        <f>IFERROR(VLOOKUP(CONCATENATE(VN$1,"-",$A122),'Vinculo (Principal)'!$A$1:$G$104520,7,),"0")</f>
        <v>0</v>
      </c>
      <c r="VO122" s="6" t="str">
        <f>IFERROR(VLOOKUP(CONCATENATE(VO$1,"-",$A122),'Vinculo (Principal)'!$A$1:$G$104520,7,),"0")</f>
        <v>0</v>
      </c>
      <c r="VP122" s="6" t="str">
        <f>IFERROR(VLOOKUP(CONCATENATE(VP$1,"-",$A122),'Vinculo (Principal)'!$A$1:$G$104520,7,),"0")</f>
        <v>0</v>
      </c>
      <c r="VQ122" s="6" t="str">
        <f>IFERROR(VLOOKUP(CONCATENATE(VQ$1,"-",$A122),'Vinculo (Principal)'!$A$1:$G$104520,7,),"0")</f>
        <v>0</v>
      </c>
      <c r="VR122" s="6" t="str">
        <f>IFERROR(VLOOKUP(CONCATENATE(VR$1,"-",$A122),'Vinculo (Principal)'!$A$1:$G$104520,7,),"0")</f>
        <v>0</v>
      </c>
      <c r="VS122" s="6" t="str">
        <f>IFERROR(VLOOKUP(CONCATENATE(VS$1,"-",$A122),'Vinculo (Principal)'!$A$1:$G$104520,7,),"0")</f>
        <v>0</v>
      </c>
      <c r="VT122" s="6" t="str">
        <f>IFERROR(VLOOKUP(CONCATENATE(VT$1,"-",$A122),'Vinculo (Principal)'!$A$1:$G$104520,7,),"0")</f>
        <v>0</v>
      </c>
      <c r="VU122" s="6" t="str">
        <f>IFERROR(VLOOKUP(CONCATENATE(VU$1,"-",$A122),'Vinculo (Principal)'!$A$1:$G$104520,7,),"0")</f>
        <v>0</v>
      </c>
      <c r="VV122" s="6" t="str">
        <f>IFERROR(VLOOKUP(CONCATENATE(VV$1,"-",$A122),'Vinculo (Principal)'!$A$1:$G$104520,7,),"0")</f>
        <v>0</v>
      </c>
      <c r="VW122" s="6" t="str">
        <f>IFERROR(VLOOKUP(CONCATENATE(VW$1,"-",$A122),'Vinculo (Principal)'!$A$1:$G$104520,7,),"0")</f>
        <v>0</v>
      </c>
      <c r="VX122" s="6" t="str">
        <f>IFERROR(VLOOKUP(CONCATENATE(VX$1,"-",$A122),'Vinculo (Principal)'!$A$1:$G$104520,7,),"0")</f>
        <v>0</v>
      </c>
      <c r="VY122" s="6" t="str">
        <f>IFERROR(VLOOKUP(CONCATENATE(VY$1,"-",$A122),'Vinculo (Principal)'!$A$1:$G$104520,7,),"0")</f>
        <v>0</v>
      </c>
      <c r="VZ122" s="6" t="str">
        <f>IFERROR(VLOOKUP(CONCATENATE(VZ$1,"-",$A122),'Vinculo (Principal)'!$A$1:$G$104520,7,),"0")</f>
        <v>0</v>
      </c>
      <c r="WA122" s="6" t="str">
        <f>IFERROR(VLOOKUP(CONCATENATE(WA$1,"-",$A122),'Vinculo (Principal)'!$A$1:$G$104520,7,),"0")</f>
        <v>0</v>
      </c>
      <c r="WB122" s="6">
        <f>IFERROR(VLOOKUP(CONCATENATE(WB$1,"-",$A122),'Vinculo (Principal)'!$A$1:$G$104520,7,),"0")</f>
        <v>56</v>
      </c>
      <c r="WC122" s="6" t="str">
        <f>IFERROR(VLOOKUP(CONCATENATE(WC$1,"-",$A122),'Vinculo (Principal)'!$A$1:$G$104520,7,),"0")</f>
        <v>0</v>
      </c>
      <c r="WD122" s="6" t="str">
        <f>IFERROR(VLOOKUP(CONCATENATE(WD$1,"-",$A122),'Vinculo (Principal)'!$A$1:$G$104520,7,),"0")</f>
        <v>0</v>
      </c>
      <c r="WE122" s="6" t="str">
        <f>IFERROR(VLOOKUP(CONCATENATE(WE$1,"-",$A122),'Vinculo (Principal)'!$A$1:$G$104520,7,),"0")</f>
        <v>0</v>
      </c>
      <c r="WF122" s="6" t="str">
        <f>IFERROR(VLOOKUP(CONCATENATE(WF$1,"-",$A122),'Vinculo (Principal)'!$A$1:$G$104520,7,),"0")</f>
        <v>0</v>
      </c>
      <c r="WG122" s="6" t="str">
        <f>IFERROR(VLOOKUP(CONCATENATE(WG$1,"-",$A122),'Vinculo (Principal)'!$A$1:$G$104520,7,),"0")</f>
        <v>0</v>
      </c>
      <c r="WH122" s="6" t="str">
        <f>IFERROR(VLOOKUP(CONCATENATE(WH$1,"-",$A122),'Vinculo (Principal)'!$A$1:$G$104520,7,),"0")</f>
        <v>0</v>
      </c>
      <c r="WI122" s="6" t="str">
        <f>IFERROR(VLOOKUP(CONCATENATE(WI$1,"-",$A122),'Vinculo (Principal)'!$A$1:$G$104520,7,),"0")</f>
        <v>0</v>
      </c>
      <c r="WJ122" s="6" t="str">
        <f>IFERROR(VLOOKUP(CONCATENATE(WJ$1,"-",$A122),'Vinculo (Principal)'!$A$1:$G$104520,7,),"0")</f>
        <v>0</v>
      </c>
      <c r="WK122" s="6" t="str">
        <f>IFERROR(VLOOKUP(CONCATENATE(WK$1,"-",$A122),'Vinculo (Principal)'!$A$1:$G$104520,7,),"0")</f>
        <v>0</v>
      </c>
      <c r="WL122" s="6" t="str">
        <f>IFERROR(VLOOKUP(CONCATENATE(WL$1,"-",$A122),'Vinculo (Principal)'!$A$1:$G$104520,7,),"0")</f>
        <v>0</v>
      </c>
      <c r="WM122" s="6" t="str">
        <f>IFERROR(VLOOKUP(CONCATENATE(WM$1,"-",$A122),'Vinculo (Principal)'!$A$1:$G$104520,7,),"0")</f>
        <v>0</v>
      </c>
      <c r="WN122" s="6" t="str">
        <f>IFERROR(VLOOKUP(CONCATENATE(WN$1,"-",$A122),'Vinculo (Principal)'!$A$1:$G$104520,7,),"0")</f>
        <v>0</v>
      </c>
      <c r="WO122" s="6" t="str">
        <f>IFERROR(VLOOKUP(CONCATENATE(WO$1,"-",$A122),'Vinculo (Principal)'!$A$1:$G$104520,7,),"0")</f>
        <v>0</v>
      </c>
      <c r="WP122" s="6" t="str">
        <f>IFERROR(VLOOKUP(CONCATENATE(WP$1,"-",$A122),'Vinculo (Principal)'!$A$1:$G$104520,7,),"0")</f>
        <v>0</v>
      </c>
      <c r="WQ122" s="6" t="str">
        <f>IFERROR(VLOOKUP(CONCATENATE(WQ$1,"-",$A122),'Vinculo (Principal)'!$A$1:$G$104520,7,),"0")</f>
        <v>0</v>
      </c>
      <c r="WR122" s="6" t="str">
        <f>IFERROR(VLOOKUP(CONCATENATE(WR$1,"-",$A122),'Vinculo (Principal)'!$A$1:$G$104520,7,),"0")</f>
        <v>0</v>
      </c>
      <c r="WS122" s="6" t="str">
        <f>IFERROR(VLOOKUP(CONCATENATE(WS$1,"-",$A122),'Vinculo (Principal)'!$A$1:$G$104520,7,),"0")</f>
        <v>0</v>
      </c>
      <c r="WT122" s="6" t="str">
        <f>IFERROR(VLOOKUP(CONCATENATE(WT$1,"-",$A122),'Vinculo (Principal)'!$A$1:$G$104520,7,),"0")</f>
        <v>0</v>
      </c>
      <c r="WU122" s="6" t="str">
        <f>IFERROR(VLOOKUP(CONCATENATE(WU$1,"-",$A122),'Vinculo (Principal)'!$A$1:$G$104520,7,),"0")</f>
        <v>0</v>
      </c>
      <c r="WV122" s="6" t="str">
        <f>IFERROR(VLOOKUP(CONCATENATE(WV$1,"-",$A122),'Vinculo (Principal)'!$A$1:$G$104520,7,),"0")</f>
        <v>0</v>
      </c>
      <c r="WW122" s="6" t="str">
        <f>IFERROR(VLOOKUP(CONCATENATE(WW$1,"-",$A122),'Vinculo (Principal)'!$A$1:$G$104520,7,),"0")</f>
        <v>0</v>
      </c>
      <c r="WX122" s="6" t="str">
        <f>IFERROR(VLOOKUP(CONCATENATE(WX$1,"-",$A122),'Vinculo (Principal)'!$A$1:$G$104520,7,),"0")</f>
        <v>0</v>
      </c>
      <c r="WY122" s="6" t="str">
        <f>IFERROR(VLOOKUP(CONCATENATE(WY$1,"-",$A122),'Vinculo (Principal)'!$A$1:$G$104520,7,),"0")</f>
        <v>0</v>
      </c>
      <c r="WZ122" s="6" t="str">
        <f>IFERROR(VLOOKUP(CONCATENATE(WZ$1,"-",$A122),'Vinculo (Principal)'!$A$1:$G$104520,7,),"0")</f>
        <v>0</v>
      </c>
      <c r="XA122" s="6" t="str">
        <f>IFERROR(VLOOKUP(CONCATENATE(XA$1,"-",$A122),'Vinculo (Principal)'!$A$1:$G$104520,7,),"0")</f>
        <v>0</v>
      </c>
      <c r="XB122" s="6" t="str">
        <f>IFERROR(VLOOKUP(CONCATENATE(XB$1,"-",$A122),'Vinculo (Principal)'!$A$1:$G$104520,7,),"0")</f>
        <v>0</v>
      </c>
      <c r="XC122" s="6" t="str">
        <f>IFERROR(VLOOKUP(CONCATENATE(XC$1,"-",$A122),'Vinculo (Principal)'!$A$1:$G$104520,7,),"0")</f>
        <v>0</v>
      </c>
      <c r="XD122" s="6" t="str">
        <f>IFERROR(VLOOKUP(CONCATENATE(XD$1,"-",$A122),'Vinculo (Principal)'!$A$1:$G$104520,7,),"0")</f>
        <v>0</v>
      </c>
      <c r="XE122" s="6" t="str">
        <f>IFERROR(VLOOKUP(CONCATENATE(XE$1,"-",$A122),'Vinculo (Principal)'!$A$1:$G$104520,7,),"0")</f>
        <v>0</v>
      </c>
      <c r="XF122" s="6" t="str">
        <f>IFERROR(VLOOKUP(CONCATENATE(XF$1,"-",$A122),'Vinculo (Principal)'!$A$1:$G$104520,7,),"0")</f>
        <v>0</v>
      </c>
      <c r="XG122" s="6" t="str">
        <f>IFERROR(VLOOKUP(CONCATENATE(XG$1,"-",$A122),'Vinculo (Principal)'!$A$1:$G$104520,7,),"0")</f>
        <v>0</v>
      </c>
      <c r="XH122" s="6" t="str">
        <f>IFERROR(VLOOKUP(CONCATENATE(XH$1,"-",$A122),'Vinculo (Principal)'!$A$1:$G$104520,7,),"0")</f>
        <v>0</v>
      </c>
      <c r="XI122" s="6" t="str">
        <f>IFERROR(VLOOKUP(CONCATENATE(XI$1,"-",$A122),'Vinculo (Principal)'!$A$1:$G$104520,7,),"0")</f>
        <v>0</v>
      </c>
      <c r="XJ122" s="6" t="str">
        <f>IFERROR(VLOOKUP(CONCATENATE(XJ$1,"-",$A122),'Vinculo (Principal)'!$A$1:$G$104520,7,),"0")</f>
        <v>0</v>
      </c>
      <c r="XK122" s="6" t="str">
        <f>IFERROR(VLOOKUP(CONCATENATE(XK$1,"-",$A122),'Vinculo (Principal)'!$A$1:$G$104520,7,),"0")</f>
        <v>0</v>
      </c>
      <c r="XL122" s="6" t="str">
        <f>IFERROR(VLOOKUP(CONCATENATE(XL$1,"-",$A122),'Vinculo (Principal)'!$A$1:$G$104520,7,),"0")</f>
        <v>0</v>
      </c>
      <c r="XM122" s="6" t="str">
        <f>IFERROR(VLOOKUP(CONCATENATE(XM$1,"-",$A122),'Vinculo (Principal)'!$A$1:$G$104520,7,),"0")</f>
        <v>0</v>
      </c>
      <c r="XN122" s="6" t="str">
        <f>IFERROR(VLOOKUP(CONCATENATE(XN$1,"-",$A122),'Vinculo (Principal)'!$A$1:$G$104520,7,),"0")</f>
        <v>0</v>
      </c>
      <c r="XO122" s="6" t="str">
        <f>IFERROR(VLOOKUP(CONCATENATE(XO$1,"-",$A122),'Vinculo (Principal)'!$A$1:$G$104520,7,),"0")</f>
        <v>0</v>
      </c>
      <c r="XP122" s="6" t="str">
        <f>IFERROR(VLOOKUP(CONCATENATE(XP$1,"-",$A122),'Vinculo (Principal)'!$A$1:$G$104520,7,),"0")</f>
        <v>0</v>
      </c>
      <c r="XQ122" s="6" t="str">
        <f>IFERROR(VLOOKUP(CONCATENATE(XQ$1,"-",$A122),'Vinculo (Principal)'!$A$1:$G$104520,7,),"0")</f>
        <v>0</v>
      </c>
      <c r="XR122" s="6" t="str">
        <f>IFERROR(VLOOKUP(CONCATENATE(XR$1,"-",$A122),'Vinculo (Principal)'!$A$1:$G$105420,7,),"0")</f>
        <v>0</v>
      </c>
      <c r="XS122" s="6" t="str">
        <f>IFERROR(VLOOKUP(CONCATENATE(XS$1,"-",$A122),'Vinculo (Principal)'!$A$1:$G$105420,7,),"0")</f>
        <v>0</v>
      </c>
      <c r="XT122" s="6">
        <v>0</v>
      </c>
      <c r="XU122" s="6" t="str">
        <f>IFERROR(VLOOKUP(CONCATENATE(XU$1,"-",$A122),'Vinculo (Principal)'!$A$1:$G$105420,7,),"0")</f>
        <v>0</v>
      </c>
      <c r="XV122" s="6" t="str">
        <f>IFERROR(VLOOKUP(CONCATENATE(XV$1,"-",$A122),'Vinculo (Principal)'!$A$1:$G$105420,7,),"0")</f>
        <v>0</v>
      </c>
      <c r="XW122" s="30" t="str">
        <f>IFERROR(VLOOKUP(CONCATENATE(XW$1,"-",$A122),'Vinculo (Principal)'!$A$1:$G$105420,7,),"0")</f>
        <v>0</v>
      </c>
    </row>
    <row r="123" spans="1:647" ht="20.100000000000001" customHeight="1" x14ac:dyDescent="0.3">
      <c r="A123" s="12" t="s">
        <v>1581</v>
      </c>
      <c r="B123" s="13" t="s">
        <v>1582</v>
      </c>
      <c r="C123" s="6" t="str">
        <f>IFERROR(VLOOKUP(CONCATENATE(C$1,"-",$A123),'Vinculo (Principal)'!$A$1:G$104520,7,),"0")</f>
        <v>0</v>
      </c>
      <c r="D123" s="6" t="str">
        <f>IFERROR(VLOOKUP(CONCATENATE(D$1,"-",$A123),'Vinculo (Principal)'!$A$1:$G$104520,7,),"0")</f>
        <v>0</v>
      </c>
      <c r="E123" s="6" t="str">
        <f>IFERROR(VLOOKUP(CONCATENATE(E$1,"-",$A123),'Vinculo (Principal)'!$A$1:$G$104520,7,),"0")</f>
        <v>0</v>
      </c>
      <c r="F123" s="6" t="str">
        <f>IFERROR(VLOOKUP(CONCATENATE(F$1,"-",$A123),'Vinculo (Principal)'!$A$1:$G$104520,7,),"0")</f>
        <v>0</v>
      </c>
      <c r="G123" s="6" t="str">
        <f>IFERROR(VLOOKUP(CONCATENATE(G$1,"-",$A123),'Vinculo (Principal)'!$A$1:$G$104520,7,),"0")</f>
        <v>0</v>
      </c>
      <c r="H123" s="6" t="str">
        <f>IFERROR(VLOOKUP(CONCATENATE(H$1,"-",$A123),'Vinculo (Principal)'!$A$1:$G$104520,7,),"0")</f>
        <v>0</v>
      </c>
      <c r="I123" s="6" t="str">
        <f>IFERROR(VLOOKUP(CONCATENATE(I$1,"-",$A123),'Vinculo (Principal)'!$A$1:$G$104520,7,),"0")</f>
        <v>0</v>
      </c>
      <c r="J123" s="6" t="str">
        <f>IFERROR(VLOOKUP(CONCATENATE(J$1,"-",$A123),'Vinculo (Principal)'!$A$1:$G$104520,7,),"0")</f>
        <v>0</v>
      </c>
      <c r="K123" s="6" t="str">
        <f>IFERROR(VLOOKUP(CONCATENATE(K$1,"-",$A123),'Vinculo (Principal)'!$A$1:$G$104520,7,),"0")</f>
        <v>0</v>
      </c>
      <c r="L123" s="6" t="str">
        <f>IFERROR(VLOOKUP(CONCATENATE(L$1,"-",$A123),'Vinculo (Principal)'!$A$1:$G$104520,7,),"0")</f>
        <v>0</v>
      </c>
      <c r="M123" s="6" t="str">
        <f>IFERROR(VLOOKUP(CONCATENATE(M$1,"-",$A123),'Vinculo (Principal)'!$A$1:$G$104520,7,),"0")</f>
        <v>0</v>
      </c>
      <c r="N123" s="6" t="str">
        <f>IFERROR(VLOOKUP(CONCATENATE(N$1,"-",$A123),'Vinculo (Principal)'!$A$1:$G$104520,7,),"0")</f>
        <v>0</v>
      </c>
      <c r="O123" s="6">
        <v>0</v>
      </c>
      <c r="P123" s="6" t="str">
        <f>IFERROR(VLOOKUP(CONCATENATE(P$1,"-",$A123),'Vinculo (Principal)'!$A$1:$G$104520,7,),"0")</f>
        <v>0</v>
      </c>
      <c r="Q123" s="6" t="str">
        <f>IFERROR(VLOOKUP(CONCATENATE(Q$1,"-",$A123),'Vinculo (Principal)'!$A$1:$G$104520,7,),"0")</f>
        <v>0</v>
      </c>
      <c r="R123" s="6" t="str">
        <f>IFERROR(VLOOKUP(CONCATENATE(R$1,"-",$A123),'Vinculo (Principal)'!$A$1:$G$104520,7,),"0")</f>
        <v>0</v>
      </c>
      <c r="S123" s="6" t="str">
        <f>IFERROR(VLOOKUP(CONCATENATE(S$1,"-",$A123),'Vinculo (Principal)'!$A$1:$G$104520,7,),"0")</f>
        <v>0</v>
      </c>
      <c r="T123" s="6" t="str">
        <f>IFERROR(VLOOKUP(CONCATENATE(T$1,"-",$A123),'Vinculo (Principal)'!$A$1:$G$104520,7,),"0")</f>
        <v>0</v>
      </c>
      <c r="U123" s="6" t="str">
        <f>IFERROR(VLOOKUP(CONCATENATE(U$1,"-",$A123),'Vinculo (Principal)'!$A$1:$G$104520,7,),"0")</f>
        <v>0</v>
      </c>
      <c r="V123" s="6" t="str">
        <f>IFERROR(VLOOKUP(CONCATENATE(V$1,"-",$A123),'Vinculo (Principal)'!$A$1:$G$104520,7,),"0")</f>
        <v>0</v>
      </c>
      <c r="W123" s="6" t="str">
        <f>IFERROR(VLOOKUP(CONCATENATE(W$1,"-",$A123),'Vinculo (Principal)'!$A$1:$G$104520,7,),"0")</f>
        <v>0</v>
      </c>
      <c r="X123" s="6" t="str">
        <f>IFERROR(VLOOKUP(CONCATENATE(X$1,"-",$A123),'Vinculo (Principal)'!$A$1:$G$104520,7,),"0")</f>
        <v>0</v>
      </c>
      <c r="Y123" s="6" t="str">
        <f>IFERROR(VLOOKUP(CONCATENATE(Y$1,"-",$A123),'Vinculo (Principal)'!$A$1:$G$104520,7,),"0")</f>
        <v>0</v>
      </c>
      <c r="Z123" s="6" t="str">
        <f>IFERROR(VLOOKUP(CONCATENATE(Z$1,"-",$A123),'Vinculo (Principal)'!$A$1:$G$104520,7,),"0")</f>
        <v>0</v>
      </c>
      <c r="AA123" s="6" t="str">
        <f>IFERROR(VLOOKUP(CONCATENATE(AA$1,"-",$A123),'Vinculo (Principal)'!$A$1:$G$104520,7,),"0")</f>
        <v>0</v>
      </c>
      <c r="AB123" s="6" t="str">
        <f>IFERROR(VLOOKUP(CONCATENATE(AB$1,"-",$A123),'Vinculo (Principal)'!$A$1:$G$104520,7,),"0")</f>
        <v>0</v>
      </c>
      <c r="AC123" s="6" t="str">
        <f>IFERROR(VLOOKUP(CONCATENATE(AC$1,"-",$A123),'Vinculo (Principal)'!$A$1:$G$104520,7,),"0")</f>
        <v>0</v>
      </c>
      <c r="AD123" s="6">
        <f>IFERROR(VLOOKUP(CONCATENATE(AD$1,"-",$A123),'Vinculo (Principal)'!$A$1:$G$104520,7,),"0")</f>
        <v>1</v>
      </c>
      <c r="AE123" s="6" t="str">
        <f>IFERROR(VLOOKUP(CONCATENATE(AE$1,"-",$A123),'Vinculo (Principal)'!$A$1:$G$104520,7,),"0")</f>
        <v>0</v>
      </c>
      <c r="AF123" s="6">
        <f>IFERROR(VLOOKUP(CONCATENATE(AF$1,"-",$A123),'Vinculo (Principal)'!$A$1:$G$104520,7,),"0")</f>
        <v>5</v>
      </c>
      <c r="AG123" s="6" t="str">
        <f>IFERROR(VLOOKUP(CONCATENATE(AG$1,"-",$A123),'Vinculo (Principal)'!$A$1:$G$104520,7,),"0")</f>
        <v>0</v>
      </c>
      <c r="AH123" s="6" t="str">
        <f>IFERROR(VLOOKUP(CONCATENATE(AH$1,"-",$A123),'Vinculo (Principal)'!$A$1:$G$104520,7,),"0")</f>
        <v>0</v>
      </c>
      <c r="AI123" s="6">
        <f>IFERROR(VLOOKUP(CONCATENATE(AI$1,"-",$A123),'Vinculo (Principal)'!$A$1:$G$104520,7,),"0")</f>
        <v>1</v>
      </c>
      <c r="AJ123" s="6" t="str">
        <f>IFERROR(VLOOKUP(CONCATENATE(AJ$1,"-",$A123),'Vinculo (Principal)'!$A$1:$G$104520,7,),"0")</f>
        <v>0</v>
      </c>
      <c r="AK123" s="6" t="str">
        <f>IFERROR(VLOOKUP(CONCATENATE(AK$1,"-",$A123),'Vinculo (Principal)'!$A$1:$G$104520,7,),"0")</f>
        <v>0</v>
      </c>
      <c r="AL123" s="6" t="str">
        <f>IFERROR(VLOOKUP(CONCATENATE(AL$1,"-",$A123),'Vinculo (Principal)'!$A$1:$G$104520,7,),"0")</f>
        <v>0</v>
      </c>
      <c r="AM123" s="6">
        <f>IFERROR(VLOOKUP(CONCATENATE(AM$1,"-",$A123),'Vinculo (Principal)'!$A$1:$G$104520,7,),"0")</f>
        <v>1</v>
      </c>
      <c r="AN123" s="6" t="str">
        <f>IFERROR(VLOOKUP(CONCATENATE(AN$1,"-",$A123),'Vinculo (Principal)'!$A$1:$G$104520,7,),"0")</f>
        <v>0</v>
      </c>
      <c r="AO123" s="6" t="str">
        <f>IFERROR(VLOOKUP(CONCATENATE(AO$1,"-",$A123),'Vinculo (Principal)'!$A$1:$G$104520,7,),"0")</f>
        <v>0</v>
      </c>
      <c r="AP123" s="6" t="str">
        <f>IFERROR(VLOOKUP(CONCATENATE(AP$1,"-",$A123),'Vinculo (Principal)'!$A$1:$G$104520,7,),"0")</f>
        <v>0</v>
      </c>
      <c r="AQ123" s="6" t="str">
        <f>IFERROR(VLOOKUP(CONCATENATE(AQ$1,"-",$A123),'Vinculo (Principal)'!$A$1:$G$104520,7,),"0")</f>
        <v>0</v>
      </c>
      <c r="AR123" s="6" t="str">
        <f>IFERROR(VLOOKUP(CONCATENATE(AR$1,"-",$A123),'Vinculo (Principal)'!$A$1:$G$104520,7,),"0")</f>
        <v>0</v>
      </c>
      <c r="AS123" s="6" t="str">
        <f>IFERROR(VLOOKUP(CONCATENATE(AS$1,"-",$A123),'Vinculo (Principal)'!$A$1:$G$104520,7,),"0")</f>
        <v>0</v>
      </c>
      <c r="AT123" s="6" t="str">
        <f>IFERROR(VLOOKUP(CONCATENATE(AT$1,"-",$A123),'Vinculo (Principal)'!$A$1:$G$104520,7,),"0")</f>
        <v>0</v>
      </c>
      <c r="AU123" s="6" t="str">
        <f>IFERROR(VLOOKUP(CONCATENATE(AU$1,"-",$A123),'Vinculo (Principal)'!$A$1:$G$104520,7,),"0")</f>
        <v>0</v>
      </c>
      <c r="AV123" s="6" t="str">
        <f>IFERROR(VLOOKUP(CONCATENATE(AV$1,"-",$A123),'Vinculo (Principal)'!$A$1:$G$104520,7,),"0")</f>
        <v>0</v>
      </c>
      <c r="AW123" s="6" t="str">
        <f>IFERROR(VLOOKUP(CONCATENATE(AW$1,"-",$A123),'Vinculo (Principal)'!$A$1:$G$104520,7,),"0")</f>
        <v>0</v>
      </c>
      <c r="AX123" s="6">
        <f>IFERROR(VLOOKUP(CONCATENATE(AX$1,"-",$A123),'Vinculo (Principal)'!$A$1:$G$104520,7,),"0")</f>
        <v>5</v>
      </c>
      <c r="AY123" s="6" t="str">
        <f>IFERROR(VLOOKUP(CONCATENATE(AY$1,"-",$A123),'Vinculo (Principal)'!$A$1:$G$104520,7,),"0")</f>
        <v>0</v>
      </c>
      <c r="AZ123" s="6" t="str">
        <f>IFERROR(VLOOKUP(CONCATENATE(AZ$1,"-",$A123),'Vinculo (Principal)'!$A$1:$G$104520,7,),"0")</f>
        <v>0</v>
      </c>
      <c r="BA123" s="6" t="str">
        <f>IFERROR(VLOOKUP(CONCATENATE(BA$1,"-",$A123),'Vinculo (Principal)'!$A$1:$G$104520,7,),"0")</f>
        <v>0</v>
      </c>
      <c r="BB123" s="6" t="str">
        <f>IFERROR(VLOOKUP(CONCATENATE(BB$1,"-",$A123),'Vinculo (Principal)'!$A$1:$G$104520,7,),"0")</f>
        <v>0</v>
      </c>
      <c r="BC123" s="6" t="str">
        <f>IFERROR(VLOOKUP(CONCATENATE(BC$1,"-",$A123),'Vinculo (Principal)'!$A$1:$G$104520,7,),"0")</f>
        <v>0</v>
      </c>
      <c r="BD123" s="6" t="str">
        <f>IFERROR(VLOOKUP(CONCATENATE(BD$1,"-",$A123),'Vinculo (Principal)'!$A$1:$G$104520,7,),"0")</f>
        <v>0</v>
      </c>
      <c r="BE123" s="6" t="str">
        <f>IFERROR(VLOOKUP(CONCATENATE(BE$1,"-",$A123),'Vinculo (Principal)'!$A$1:$G$104520,7,),"0")</f>
        <v>0</v>
      </c>
      <c r="BF123" s="6" t="str">
        <f>IFERROR(VLOOKUP(CONCATENATE(BF$1,"-",$A123),'Vinculo (Principal)'!$A$1:$G$104520,7,),"0")</f>
        <v>0</v>
      </c>
      <c r="BG123" s="6" t="str">
        <f>IFERROR(VLOOKUP(CONCATENATE(BG$1,"-",$A123),'Vinculo (Principal)'!$A$1:$G$104520,7,),"0")</f>
        <v>0</v>
      </c>
      <c r="BH123" s="6" t="str">
        <f>IFERROR(VLOOKUP(CONCATENATE(BH$1,"-",$A123),'Vinculo (Principal)'!$A$1:$G$104520,7,),"0")</f>
        <v>0</v>
      </c>
      <c r="BI123" s="6" t="str">
        <f>IFERROR(VLOOKUP(CONCATENATE(BI$1,"-",$A123),'Vinculo (Principal)'!$A$1:$G$104520,7,),"0")</f>
        <v>0</v>
      </c>
      <c r="BJ123" s="6" t="str">
        <f>IFERROR(VLOOKUP(CONCATENATE(BJ$1,"-",$A123),'Vinculo (Principal)'!$A$1:$G$104520,7,),"0")</f>
        <v>0</v>
      </c>
      <c r="BK123" s="6" t="str">
        <f>IFERROR(VLOOKUP(CONCATENATE(BK$1,"-",$A123),'Vinculo (Principal)'!$A$1:$G$104520,7,),"0")</f>
        <v>0</v>
      </c>
      <c r="BL123" s="6">
        <f>IFERROR(VLOOKUP(CONCATENATE(BL$1,"-",$A123),'Vinculo (Principal)'!$A$1:$G$104520,7,),"0")</f>
        <v>3</v>
      </c>
      <c r="BM123" s="6" t="str">
        <f>IFERROR(VLOOKUP(CONCATENATE(BM$1,"-",$A123),'Vinculo (Principal)'!$A$1:$G$104520,7,),"0")</f>
        <v>0</v>
      </c>
      <c r="BN123" s="6" t="str">
        <f>IFERROR(VLOOKUP(CONCATENATE(BN$1,"-",$A123),'Vinculo (Principal)'!$A$1:$G$104520,7,),"0")</f>
        <v>0</v>
      </c>
      <c r="BO123" s="6" t="str">
        <f>IFERROR(VLOOKUP(CONCATENATE(BO$1,"-",$A123),'Vinculo (Principal)'!$A$1:$G$104520,7,),"0")</f>
        <v>0</v>
      </c>
      <c r="BP123" s="6" t="str">
        <f>IFERROR(VLOOKUP(CONCATENATE(BP$1,"-",$A123),'Vinculo (Principal)'!$A$1:$G$104520,7,),"0")</f>
        <v>0</v>
      </c>
      <c r="BQ123" s="6" t="str">
        <f>IFERROR(VLOOKUP(CONCATENATE(BQ$1,"-",$A123),'Vinculo (Principal)'!$A$1:$G$104520,7,),"0")</f>
        <v>0</v>
      </c>
      <c r="BR123" s="6">
        <f>IFERROR(VLOOKUP(CONCATENATE(BR$1,"-",$A123),'Vinculo (Principal)'!$A$1:$G$104520,7,),"0")</f>
        <v>1</v>
      </c>
      <c r="BS123" s="6" t="str">
        <f>IFERROR(VLOOKUP(CONCATENATE(BS$1,"-",$A123),'Vinculo (Principal)'!$A$1:$G$104520,7,),"0")</f>
        <v>0</v>
      </c>
      <c r="BT123" s="6" t="str">
        <f>IFERROR(VLOOKUP(CONCATENATE(BT$1,"-",$A123),'Vinculo (Principal)'!$A$1:$G$104520,7,),"0")</f>
        <v>0</v>
      </c>
      <c r="BU123" s="6" t="str">
        <f>IFERROR(VLOOKUP(CONCATENATE(BU$1,"-",$A123),'Vinculo (Principal)'!$A$1:$G$104520,7,),"0")</f>
        <v>0</v>
      </c>
      <c r="BV123" s="6">
        <f>IFERROR(VLOOKUP(CONCATENATE(BV$1,"-",$A123),'Vinculo (Principal)'!$A$1:$G$104520,7,),"0")</f>
        <v>13</v>
      </c>
      <c r="BW123" s="6" t="str">
        <f>IFERROR(VLOOKUP(CONCATENATE(BW$1,"-",$A123),'Vinculo (Principal)'!$A$1:$G$104520,7,),"0")</f>
        <v>0</v>
      </c>
      <c r="BX123" s="6" t="str">
        <f>IFERROR(VLOOKUP(CONCATENATE(BX$1,"-",$A123),'Vinculo (Principal)'!$A$1:$G$104520,7,),"0")</f>
        <v>0</v>
      </c>
      <c r="BY123" s="6" t="str">
        <f>IFERROR(VLOOKUP(CONCATENATE(BY$1,"-",$A123),'Vinculo (Principal)'!$A$1:$G$104520,7,),"0")</f>
        <v>0</v>
      </c>
      <c r="BZ123" s="6" t="str">
        <f>IFERROR(VLOOKUP(CONCATENATE(BZ$1,"-",$A123),'Vinculo (Principal)'!$A$1:$G$104520,7,),"0")</f>
        <v>0</v>
      </c>
      <c r="CA123" s="6" t="str">
        <f>IFERROR(VLOOKUP(CONCATENATE(CA$1,"-",$A123),'Vinculo (Principal)'!$A$1:$G$104520,7,),"0")</f>
        <v>0</v>
      </c>
      <c r="CB123" s="6">
        <f>IFERROR(VLOOKUP(CONCATENATE(CB$1,"-",$A123),'Vinculo (Principal)'!$A$1:$G$104520,7,),"0")</f>
        <v>4</v>
      </c>
      <c r="CC123" s="6" t="str">
        <f>IFERROR(VLOOKUP(CONCATENATE(CC$1,"-",$A123),'Vinculo (Principal)'!$A$1:$G$104520,7,),"0")</f>
        <v>0</v>
      </c>
      <c r="CD123" s="6" t="str">
        <f>IFERROR(VLOOKUP(CONCATENATE(CD$1,"-",$A123),'Vinculo (Principal)'!$A$1:$G$104520,7,),"0")</f>
        <v>0</v>
      </c>
      <c r="CE123" s="6" t="str">
        <f>IFERROR(VLOOKUP(CONCATENATE(CE$1,"-",$A123),'Vinculo (Principal)'!$A$1:$G$104520,7,),"0")</f>
        <v>0</v>
      </c>
      <c r="CF123" s="6" t="str">
        <f>IFERROR(VLOOKUP(CONCATENATE(CF$1,"-",$A123),'Vinculo (Principal)'!$A$1:$G$104520,7,),"0")</f>
        <v>0</v>
      </c>
      <c r="CG123" s="6" t="str">
        <f>IFERROR(VLOOKUP(CONCATENATE(CG$1,"-",$A123),'Vinculo (Principal)'!$A$1:$G$104520,7,),"0")</f>
        <v>0</v>
      </c>
      <c r="CH123" s="6" t="str">
        <f>IFERROR(VLOOKUP(CONCATENATE(CH$1,"-",$A123),'Vinculo (Principal)'!$A$1:$G$104520,7,),"0")</f>
        <v>0</v>
      </c>
      <c r="CI123" s="6" t="str">
        <f>IFERROR(VLOOKUP(CONCATENATE(CI$1,"-",$A123),'Vinculo (Principal)'!$A$1:$G$104520,7,),"0")</f>
        <v>0</v>
      </c>
      <c r="CJ123" s="6">
        <f>IFERROR(VLOOKUP(CONCATENATE(CJ$1,"-",$A123),'Vinculo (Principal)'!$A$1:$G$104520,7,),"0")</f>
        <v>6</v>
      </c>
      <c r="CK123" s="6" t="str">
        <f>IFERROR(VLOOKUP(CONCATENATE(CK$1,"-",$A123),'Vinculo (Principal)'!$A$1:$G$104520,7,),"0")</f>
        <v>0</v>
      </c>
      <c r="CL123" s="6" t="str">
        <f>IFERROR(VLOOKUP(CONCATENATE(CL$1,"-",$A123),'Vinculo (Principal)'!$A$1:$G$104520,7,),"0")</f>
        <v>0</v>
      </c>
      <c r="CM123" s="6" t="str">
        <f>IFERROR(VLOOKUP(CONCATENATE(CM$1,"-",$A123),'Vinculo (Principal)'!$A$1:$G$104520,7,),"0")</f>
        <v>0</v>
      </c>
      <c r="CN123" s="6" t="str">
        <f>IFERROR(VLOOKUP(CONCATENATE(CN$1,"-",$A123),'Vinculo (Principal)'!$A$1:$G$104520,7,),"0")</f>
        <v>0</v>
      </c>
      <c r="CO123" s="6">
        <f>IFERROR(VLOOKUP(CONCATENATE(CO$1,"-",$A123),'Vinculo (Principal)'!$A$1:$G$104520,7,),"0")</f>
        <v>0</v>
      </c>
      <c r="CP123" s="6" t="str">
        <f>IFERROR(VLOOKUP(CONCATENATE(CP$1,"-",$A123),'Vinculo (Principal)'!$A$1:$G$104520,7,),"0")</f>
        <v>0</v>
      </c>
      <c r="CQ123" s="6" t="str">
        <f>IFERROR(VLOOKUP(CONCATENATE(CQ$1,"-",$A123),'Vinculo (Principal)'!$A$1:$G$104520,7,),"0")</f>
        <v>0</v>
      </c>
      <c r="CR123" s="6" t="str">
        <f>IFERROR(VLOOKUP(CONCATENATE(CR$1,"-",$A123),'Vinculo (Principal)'!$A$1:$G$104520,7,),"0")</f>
        <v>0</v>
      </c>
      <c r="CS123" s="6" t="str">
        <f>IFERROR(VLOOKUP(CONCATENATE(CS$1,"-",$A123),'Vinculo (Principal)'!$A$1:$G$104520,7,),"0")</f>
        <v>0</v>
      </c>
      <c r="CT123" s="6" t="str">
        <f>IFERROR(VLOOKUP(CONCATENATE(CT$1,"-",$A123),'Vinculo (Principal)'!$A$1:$G$104520,7,),"0")</f>
        <v>0</v>
      </c>
      <c r="CU123" s="6" t="str">
        <f>IFERROR(VLOOKUP(CONCATENATE(CU$1,"-",$A123),'Vinculo (Principal)'!$A$1:$G$104520,7,),"0")</f>
        <v>0</v>
      </c>
      <c r="CV123" s="6" t="str">
        <f>IFERROR(VLOOKUP(CONCATENATE(CV$1,"-",$A123),'Vinculo (Principal)'!$A$1:$G$104520,7,),"0")</f>
        <v>0</v>
      </c>
      <c r="CW123" s="6">
        <f>IFERROR(VLOOKUP(CONCATENATE(CW$1,"-",$A123),'Vinculo (Principal)'!$A$1:$G$104520,7,),"0")</f>
        <v>4</v>
      </c>
      <c r="CX123" s="6" t="str">
        <f>IFERROR(VLOOKUP(CONCATENATE(CX$1,"-",$A123),'Vinculo (Principal)'!$A$1:$G$104520,7,),"0")</f>
        <v>0</v>
      </c>
      <c r="CY123" s="6">
        <v>0</v>
      </c>
      <c r="CZ123" s="6" t="str">
        <f>IFERROR(VLOOKUP(CONCATENATE(CZ$1,"-",$A123),'Vinculo (Principal)'!$A$1:$G$104520,7,),"0")</f>
        <v>0</v>
      </c>
      <c r="DA123" s="6" t="str">
        <f>IFERROR(VLOOKUP(CONCATENATE(DA$1,"-",$A123),'Vinculo (Principal)'!$A$1:$G$104520,7,),"0")</f>
        <v>0</v>
      </c>
      <c r="DB123" s="6" t="str">
        <f>IFERROR(VLOOKUP(CONCATENATE(DB$1,"-",$A123),'Vinculo (Principal)'!$A$1:$G$104520,7,),"0")</f>
        <v>0</v>
      </c>
      <c r="DC123" s="6" t="str">
        <f>IFERROR(VLOOKUP(CONCATENATE(DC$1,"-",$A123),'Vinculo (Principal)'!$A$1:$G$104520,7,),"0")</f>
        <v>0</v>
      </c>
      <c r="DD123" s="6" t="str">
        <f>IFERROR(VLOOKUP(CONCATENATE(DD$1,"-",$A123),'Vinculo (Principal)'!$A$1:$G$104520,7,),"0")</f>
        <v>0</v>
      </c>
      <c r="DE123" s="6" t="str">
        <f>IFERROR(VLOOKUP(CONCATENATE(DE$1,"-",$A123),'Vinculo (Principal)'!$A$1:$G$104520,7,),"0")</f>
        <v>0</v>
      </c>
      <c r="DF123" s="6" t="str">
        <f>IFERROR(VLOOKUP(CONCATENATE(DF$1,"-",$A123),'Vinculo (Principal)'!$A$1:$G$104520,7,),"0")</f>
        <v>0</v>
      </c>
      <c r="DG123" s="6">
        <f>IFERROR(VLOOKUP(CONCATENATE(DG$1,"-",$A123),'Vinculo (Principal)'!$A$1:$G$104520,7,),"0")</f>
        <v>1</v>
      </c>
      <c r="DH123" s="6" t="str">
        <f>IFERROR(VLOOKUP(CONCATENATE(DH$1,"-",$A123),'Vinculo (Principal)'!$A$1:$G$104520,7,),"0")</f>
        <v>0</v>
      </c>
      <c r="DI123" s="6">
        <f>IFERROR(VLOOKUP(CONCATENATE(DI$1,"-",$A123),'Vinculo (Principal)'!$A$1:$G$104520,7,),"0")</f>
        <v>7</v>
      </c>
      <c r="DJ123" s="6" t="str">
        <f>IFERROR(VLOOKUP(CONCATENATE(DJ$1,"-",$A123),'Vinculo (Principal)'!$A$1:$G$104520,7,),"0")</f>
        <v>0</v>
      </c>
      <c r="DK123" s="6">
        <f>IFERROR(VLOOKUP(CONCATENATE(DK$1,"-",$A123),'Vinculo (Principal)'!$A$1:$G$104520,7,),"0")</f>
        <v>1</v>
      </c>
      <c r="DL123" s="6" t="str">
        <f>IFERROR(VLOOKUP(CONCATENATE(DL$1,"-",$A123),'Vinculo (Principal)'!$A$1:$G$104520,7,),"0")</f>
        <v>0</v>
      </c>
      <c r="DM123" s="6" t="str">
        <f>IFERROR(VLOOKUP(CONCATENATE(DM$1,"-",$A123),'Vinculo (Principal)'!$A$1:$G$104520,7,),"0")</f>
        <v>0</v>
      </c>
      <c r="DN123" s="6" t="str">
        <f>IFERROR(VLOOKUP(CONCATENATE(DN$1,"-",$A123),'Vinculo (Principal)'!$A$1:$G$104520,7,),"0")</f>
        <v>0</v>
      </c>
      <c r="DO123" s="6" t="str">
        <f>IFERROR(VLOOKUP(CONCATENATE(DO$1,"-",$A123),'Vinculo (Principal)'!$A$1:$G$104520,7,),"0")</f>
        <v>0</v>
      </c>
      <c r="DP123" s="6">
        <f>IFERROR(VLOOKUP(CONCATENATE(DP$1,"-",$A123),'Vinculo (Principal)'!$A$1:$G$104520,7,),"0")</f>
        <v>3</v>
      </c>
      <c r="DQ123" s="6" t="str">
        <f>IFERROR(VLOOKUP(CONCATENATE(DQ$1,"-",$A123),'Vinculo (Principal)'!$A$1:$G$104520,7,),"0")</f>
        <v>0</v>
      </c>
      <c r="DR123" s="6" t="str">
        <f>IFERROR(VLOOKUP(CONCATENATE(DR$1,"-",$A123),'Vinculo (Principal)'!$A$1:$G$104520,7,),"0")</f>
        <v>0</v>
      </c>
      <c r="DS123" s="6">
        <f>IFERROR(VLOOKUP(CONCATENATE(DS$1,"-",$A123),'Vinculo (Principal)'!$A$1:$G$104520,7,),"0")</f>
        <v>14</v>
      </c>
      <c r="DT123" s="6">
        <f>IFERROR(VLOOKUP(CONCATENATE(DT$1,"-",$A123),'Vinculo (Principal)'!$A$1:$G$104520,7,),"0")</f>
        <v>1</v>
      </c>
      <c r="DU123" s="6" t="str">
        <f>IFERROR(VLOOKUP(CONCATENATE(DU$1,"-",$A123),'Vinculo (Principal)'!$A$1:$G$104520,7,),"0")</f>
        <v>0</v>
      </c>
      <c r="DV123" s="6" t="str">
        <f>IFERROR(VLOOKUP(CONCATENATE(DV$1,"-",$A123),'Vinculo (Principal)'!$A$1:$G$104520,7,),"0")</f>
        <v>0</v>
      </c>
      <c r="DW123" s="6" t="str">
        <f>IFERROR(VLOOKUP(CONCATENATE(DW$1,"-",$A123),'Vinculo (Principal)'!$A$1:$G$104520,7,),"0")</f>
        <v>0</v>
      </c>
      <c r="DX123" s="6" t="str">
        <f>IFERROR(VLOOKUP(CONCATENATE(DX$1,"-",$A123),'Vinculo (Principal)'!$A$1:$G$104520,7,),"0")</f>
        <v>0</v>
      </c>
      <c r="DY123" s="6" t="str">
        <f>IFERROR(VLOOKUP(CONCATENATE(DY$1,"-",$A123),'Vinculo (Principal)'!$A$1:$G$104520,7,),"0")</f>
        <v>0</v>
      </c>
      <c r="DZ123" s="6" t="str">
        <f>IFERROR(VLOOKUP(CONCATENATE(DZ$1,"-",$A123),'Vinculo (Principal)'!$A$1:$G$104520,7,),"0")</f>
        <v>0</v>
      </c>
      <c r="EA123" s="6" t="str">
        <f>IFERROR(VLOOKUP(CONCATENATE(EA$1,"-",$A123),'Vinculo (Principal)'!$A$1:$G$104520,7,),"0")</f>
        <v>0</v>
      </c>
      <c r="EB123" s="6" t="str">
        <f>IFERROR(VLOOKUP(CONCATENATE(EB$1,"-",$A123),'Vinculo (Principal)'!$A$1:$G$104520,7,),"0")</f>
        <v>0</v>
      </c>
      <c r="EC123" s="6" t="str">
        <f>IFERROR(VLOOKUP(CONCATENATE(EC$1,"-",$A123),'Vinculo (Principal)'!$A$1:$G$104520,7,),"0")</f>
        <v>0</v>
      </c>
      <c r="ED123" s="6" t="str">
        <f>IFERROR(VLOOKUP(CONCATENATE(ED$1,"-",$A123),'Vinculo (Principal)'!$A$1:$G$104520,7,),"0")</f>
        <v>0</v>
      </c>
      <c r="EE123" s="6" t="str">
        <f>IFERROR(VLOOKUP(CONCATENATE(EE$1,"-",$A123),'Vinculo (Principal)'!$A$1:$G$104520,7,),"0")</f>
        <v>0</v>
      </c>
      <c r="EF123" s="6">
        <f>IFERROR(VLOOKUP(CONCATENATE(EF$1,"-",$A123),'Vinculo (Principal)'!$A$1:$G$104520,7,),"0")</f>
        <v>1</v>
      </c>
      <c r="EG123" s="6" t="str">
        <f>IFERROR(VLOOKUP(CONCATENATE(EG$1,"-",$A123),'Vinculo (Principal)'!$A$1:$G$104520,7,),"0")</f>
        <v>0</v>
      </c>
      <c r="EH123" s="6" t="str">
        <f>IFERROR(VLOOKUP(CONCATENATE(EH$1,"-",$A123),'Vinculo (Principal)'!$A$1:$G$104520,7,),"0")</f>
        <v>0</v>
      </c>
      <c r="EI123" s="6" t="str">
        <f>IFERROR(VLOOKUP(CONCATENATE(EI$1,"-",$A123),'Vinculo (Principal)'!$A$1:$G$104520,7,),"0")</f>
        <v>0</v>
      </c>
      <c r="EJ123" s="6">
        <f>IFERROR(VLOOKUP(CONCATENATE(EJ$1,"-",$A123),'Vinculo (Principal)'!$A$1:$G$104520,7,),"0")</f>
        <v>1</v>
      </c>
      <c r="EK123" s="6">
        <f>IFERROR(VLOOKUP(CONCATENATE(EK$1,"-",$A123),'Vinculo (Principal)'!$A$1:$G$104520,7,),"0")</f>
        <v>1</v>
      </c>
      <c r="EL123" s="6" t="str">
        <f>IFERROR(VLOOKUP(CONCATENATE(EL$1,"-",$A123),'Vinculo (Principal)'!$A$1:$G$104520,7,),"0")</f>
        <v>0</v>
      </c>
      <c r="EM123" s="6" t="str">
        <f>IFERROR(VLOOKUP(CONCATENATE(EM$1,"-",$A123),'Vinculo (Principal)'!$A$1:$G$104520,7,),"0")</f>
        <v>0</v>
      </c>
      <c r="EN123" s="6" t="str">
        <f>IFERROR(VLOOKUP(CONCATENATE(EN$1,"-",$A123),'Vinculo (Principal)'!$A$1:$G$104520,7,),"0")</f>
        <v>0</v>
      </c>
      <c r="EO123" s="6" t="str">
        <f>IFERROR(VLOOKUP(CONCATENATE(EO$1,"-",$A123),'Vinculo (Principal)'!$A$1:$G$104520,7,),"0")</f>
        <v>0</v>
      </c>
      <c r="EP123" s="6" t="str">
        <f>IFERROR(VLOOKUP(CONCATENATE(EP$1,"-",$A123),'Vinculo (Principal)'!$A$1:$G$104520,7,),"0")</f>
        <v>0</v>
      </c>
      <c r="EQ123" s="6" t="str">
        <f>IFERROR(VLOOKUP(CONCATENATE(EQ$1,"-",$A123),'Vinculo (Principal)'!$A$1:$G$104520,7,),"0")</f>
        <v>0</v>
      </c>
      <c r="ER123" s="6">
        <f>IFERROR(VLOOKUP(CONCATENATE(ER$1,"-",$A123),'Vinculo (Principal)'!$A$1:$G$104520,7,),"0")</f>
        <v>4</v>
      </c>
      <c r="ES123" s="6" t="str">
        <f>IFERROR(VLOOKUP(CONCATENATE(ES$1,"-",$A123),'Vinculo (Principal)'!$A$1:$G$104520,7,),"0")</f>
        <v>0</v>
      </c>
      <c r="ET123" s="6" t="str">
        <f>IFERROR(VLOOKUP(CONCATENATE(ET$1,"-",$A123),'Vinculo (Principal)'!$A$1:$G$104520,7,),"0")</f>
        <v>0</v>
      </c>
      <c r="EU123" s="6" t="str">
        <f>IFERROR(VLOOKUP(CONCATENATE(EU$1,"-",$A123),'Vinculo (Principal)'!$A$1:$G$104520,7,),"0")</f>
        <v>0</v>
      </c>
      <c r="EV123" s="6" t="str">
        <f>IFERROR(VLOOKUP(CONCATENATE(EV$1,"-",$A123),'Vinculo (Principal)'!$A$1:$G$104520,7,),"0")</f>
        <v>0</v>
      </c>
      <c r="EW123" s="6" t="str">
        <f>IFERROR(VLOOKUP(CONCATENATE(EW$1,"-",$A123),'Vinculo (Principal)'!$A$1:$G$104520,7,),"0")</f>
        <v>0</v>
      </c>
      <c r="EX123" s="6">
        <f>IFERROR(VLOOKUP(CONCATENATE(EX$1,"-",$A123),'Vinculo (Principal)'!$A$1:$G$104520,7,),"0")</f>
        <v>1</v>
      </c>
      <c r="EY123" s="6" t="str">
        <f>IFERROR(VLOOKUP(CONCATENATE(EY$1,"-",$A123),'Vinculo (Principal)'!$A$1:$G$104520,7,),"0")</f>
        <v>0</v>
      </c>
      <c r="EZ123" s="6" t="str">
        <f>IFERROR(VLOOKUP(CONCATENATE(EZ$1,"-",$A123),'Vinculo (Principal)'!$A$1:$G$104520,7,),"0")</f>
        <v>0</v>
      </c>
      <c r="FA123" s="6" t="str">
        <f>IFERROR(VLOOKUP(CONCATENATE(FA$1,"-",$A123),'Vinculo (Principal)'!$A$1:$G$104520,7,),"0")</f>
        <v>0</v>
      </c>
      <c r="FB123" s="6" t="str">
        <f>IFERROR(VLOOKUP(CONCATENATE(FB$1,"-",$A123),'Vinculo (Principal)'!$A$1:$G$104520,7,),"0")</f>
        <v>0</v>
      </c>
      <c r="FC123" s="6" t="str">
        <f>IFERROR(VLOOKUP(CONCATENATE(FC$1,"-",$A123),'Vinculo (Principal)'!$A$1:$G$104520,7,),"0")</f>
        <v>0</v>
      </c>
      <c r="FD123" s="6">
        <f>IFERROR(VLOOKUP(CONCATENATE(FD$1,"-",$A123),'Vinculo (Principal)'!$A$1:$G$104520,7,),"0")</f>
        <v>2</v>
      </c>
      <c r="FE123" s="6" t="str">
        <f>IFERROR(VLOOKUP(CONCATENATE(FE$1,"-",$A123),'Vinculo (Principal)'!$A$1:$G$104520,7,),"0")</f>
        <v>0</v>
      </c>
      <c r="FF123" s="6">
        <f>IFERROR(VLOOKUP(CONCATENATE(FF$1,"-",$A123),'Vinculo (Principal)'!$A$1:$G$104520,7,),"0")</f>
        <v>16</v>
      </c>
      <c r="FG123" s="6" t="str">
        <f>IFERROR(VLOOKUP(CONCATENATE(FG$1,"-",$A123),'Vinculo (Principal)'!$A$1:$G$104520,7,),"0")</f>
        <v>0</v>
      </c>
      <c r="FH123" s="6" t="str">
        <f>IFERROR(VLOOKUP(CONCATENATE(FH$1,"-",$A123),'Vinculo (Principal)'!$A$1:$G$104520,7,),"0")</f>
        <v>0</v>
      </c>
      <c r="FI123" s="6" t="str">
        <f>IFERROR(VLOOKUP(CONCATENATE(FI$1,"-",$A123),'Vinculo (Principal)'!$A$1:$G$104520,7,),"0")</f>
        <v>0</v>
      </c>
      <c r="FJ123" s="6" t="str">
        <f>IFERROR(VLOOKUP(CONCATENATE(FJ$1,"-",$A123),'Vinculo (Principal)'!$A$1:$G$104520,7,),"0")</f>
        <v>0</v>
      </c>
      <c r="FK123" s="6">
        <f>IFERROR(VLOOKUP(CONCATENATE(FK$1,"-",$A123),'Vinculo (Principal)'!$A$1:$G$104520,7,),"0")</f>
        <v>11</v>
      </c>
      <c r="FL123" s="6" t="str">
        <f>IFERROR(VLOOKUP(CONCATENATE(FL$1,"-",$A123),'Vinculo (Principal)'!$A$1:$G$104520,7,),"0")</f>
        <v>0</v>
      </c>
      <c r="FM123" s="6" t="str">
        <f>IFERROR(VLOOKUP(CONCATENATE(FM$1,"-",$A123),'Vinculo (Principal)'!$A$1:$G$104520,7,),"0")</f>
        <v>0</v>
      </c>
      <c r="FN123" s="6" t="str">
        <f>IFERROR(VLOOKUP(CONCATENATE(FN$1,"-",$A123),'Vinculo (Principal)'!$A$1:$G$104520,7,),"0")</f>
        <v>0</v>
      </c>
      <c r="FO123" s="6" t="str">
        <f>IFERROR(VLOOKUP(CONCATENATE(FO$1,"-",$A123),'Vinculo (Principal)'!$A$1:$G$104520,7,),"0")</f>
        <v>0</v>
      </c>
      <c r="FP123" s="6">
        <f>IFERROR(VLOOKUP(CONCATENATE(FP$1,"-",$A123),'Vinculo (Principal)'!$A$1:$G$104520,7,),"0")</f>
        <v>1</v>
      </c>
      <c r="FQ123" s="6" t="str">
        <f>IFERROR(VLOOKUP(CONCATENATE(FQ$1,"-",$A123),'Vinculo (Principal)'!$A$1:$G$104520,7,),"0")</f>
        <v>0</v>
      </c>
      <c r="FR123" s="6" t="str">
        <f>IFERROR(VLOOKUP(CONCATENATE(FR$1,"-",$A123),'Vinculo (Principal)'!$A$1:$G$104520,7,),"0")</f>
        <v>0</v>
      </c>
      <c r="FS123" s="6" t="str">
        <f>IFERROR(VLOOKUP(CONCATENATE(FS$1,"-",$A123),'Vinculo (Principal)'!$A$1:$G$104520,7,),"0")</f>
        <v>0</v>
      </c>
      <c r="FT123" s="6" t="str">
        <f>IFERROR(VLOOKUP(CONCATENATE(FT$1,"-",$A123),'Vinculo (Principal)'!$A$1:$G$104520,7,),"0")</f>
        <v>0</v>
      </c>
      <c r="FU123" s="6" t="str">
        <f>IFERROR(VLOOKUP(CONCATENATE(FU$1,"-",$A123),'Vinculo (Principal)'!$A$1:$G$104520,7,),"0")</f>
        <v>0</v>
      </c>
      <c r="FV123" s="6" t="str">
        <f>IFERROR(VLOOKUP(CONCATENATE(FV$1,"-",$A123),'Vinculo (Principal)'!$A$1:$G$104520,7,),"0")</f>
        <v>0</v>
      </c>
      <c r="FW123" s="6" t="str">
        <f>IFERROR(VLOOKUP(CONCATENATE(FW$1,"-",$A123),'Vinculo (Principal)'!$A$1:$G$104520,7,),"0")</f>
        <v>0</v>
      </c>
      <c r="FX123" s="6" t="str">
        <f>IFERROR(VLOOKUP(CONCATENATE(FX$1,"-",$A123),'Vinculo (Principal)'!$A$1:$G$104520,7,),"0")</f>
        <v>0</v>
      </c>
      <c r="FY123" s="6" t="str">
        <f>IFERROR(VLOOKUP(CONCATENATE(FY$1,"-",$A123),'Vinculo (Principal)'!$A$1:$G$104520,7,),"0")</f>
        <v>0</v>
      </c>
      <c r="FZ123" s="6" t="str">
        <f>IFERROR(VLOOKUP(CONCATENATE(FZ$1,"-",$A123),'Vinculo (Principal)'!$A$1:$G$104520,7,),"0")</f>
        <v>0</v>
      </c>
      <c r="GA123" s="6" t="str">
        <f>IFERROR(VLOOKUP(CONCATENATE(GA$1,"-",$A123),'Vinculo (Principal)'!$A$1:$G$104520,7,),"0")</f>
        <v>0</v>
      </c>
      <c r="GB123" s="6" t="str">
        <f>IFERROR(VLOOKUP(CONCATENATE(GB$1,"-",$A123),'Vinculo (Principal)'!$A$1:$G$104520,7,),"0")</f>
        <v>0</v>
      </c>
      <c r="GC123" s="6" t="str">
        <f>IFERROR(VLOOKUP(CONCATENATE(GC$1,"-",$A123),'Vinculo (Principal)'!$A$1:$G$104520,7,),"0")</f>
        <v>0</v>
      </c>
      <c r="GD123" s="6" t="str">
        <f>IFERROR(VLOOKUP(CONCATENATE(GD$1,"-",$A123),'Vinculo (Principal)'!$A$1:$G$104520,7,),"0")</f>
        <v>0</v>
      </c>
      <c r="GE123" s="6" t="str">
        <f>IFERROR(VLOOKUP(CONCATENATE(GE$1,"-",$A123),'Vinculo (Principal)'!$A$1:$G$104520,7,),"0")</f>
        <v>0</v>
      </c>
      <c r="GF123" s="6" t="str">
        <f>IFERROR(VLOOKUP(CONCATENATE(GF$1,"-",$A123),'Vinculo (Principal)'!$A$1:$G$104520,7,),"0")</f>
        <v>0</v>
      </c>
      <c r="GG123" s="6" t="str">
        <f>IFERROR(VLOOKUP(CONCATENATE(GG$1,"-",$A123),'Vinculo (Principal)'!$A$1:$G$104520,7,),"0")</f>
        <v>0</v>
      </c>
      <c r="GH123" s="6">
        <f>IFERROR(VLOOKUP(CONCATENATE(GH$1,"-",$A123),'Vinculo (Principal)'!$A$1:$G$104520,7,),"0")</f>
        <v>1</v>
      </c>
      <c r="GI123" s="6" t="str">
        <f>IFERROR(VLOOKUP(CONCATENATE(GI$1,"-",$A123),'Vinculo (Principal)'!$A$1:$G$104520,7,),"0")</f>
        <v>0</v>
      </c>
      <c r="GJ123" s="6" t="str">
        <f>IFERROR(VLOOKUP(CONCATENATE(GJ$1,"-",$A123),'Vinculo (Principal)'!$A$1:$G$104520,7,),"0")</f>
        <v>0</v>
      </c>
      <c r="GK123" s="6" t="str">
        <f>IFERROR(VLOOKUP(CONCATENATE(GK$1,"-",$A123),'Vinculo (Principal)'!$A$1:$G$104520,7,),"0")</f>
        <v>0</v>
      </c>
      <c r="GL123" s="6" t="str">
        <f>IFERROR(VLOOKUP(CONCATENATE(GL$1,"-",$A123),'Vinculo (Principal)'!$A$1:$G$104520,7,),"0")</f>
        <v>0</v>
      </c>
      <c r="GM123" s="6" t="str">
        <f>IFERROR(VLOOKUP(CONCATENATE(GM$1,"-",$A123),'Vinculo (Principal)'!$A$1:$G$104520,7,),"0")</f>
        <v>0</v>
      </c>
      <c r="GN123" s="6" t="str">
        <f>IFERROR(VLOOKUP(CONCATENATE(GN$1,"-",$A123),'Vinculo (Principal)'!$A$1:$G$104520,7,),"0")</f>
        <v>0</v>
      </c>
      <c r="GO123" s="6" t="str">
        <f>IFERROR(VLOOKUP(CONCATENATE(GO$1,"-",$A123),'Vinculo (Principal)'!$A$1:$G$104520,7,),"0")</f>
        <v>0</v>
      </c>
      <c r="GP123" s="6" t="str">
        <f>IFERROR(VLOOKUP(CONCATENATE(GP$1,"-",$A123),'Vinculo (Principal)'!$A$1:$G$104520,7,),"0")</f>
        <v>0</v>
      </c>
      <c r="GQ123" s="6" t="str">
        <f>IFERROR(VLOOKUP(CONCATENATE(GQ$1,"-",$A123),'Vinculo (Principal)'!$A$1:$G$104520,7,),"0")</f>
        <v>0</v>
      </c>
      <c r="GR123" s="6" t="str">
        <f>IFERROR(VLOOKUP(CONCATENATE(GR$1,"-",$A123),'Vinculo (Principal)'!$A$1:$G$104520,7,),"0")</f>
        <v>0</v>
      </c>
      <c r="GS123" s="6" t="str">
        <f>IFERROR(VLOOKUP(CONCATENATE(GS$1,"-",$A123),'Vinculo (Principal)'!$A$1:$G$104520,7,),"0")</f>
        <v>0</v>
      </c>
      <c r="GT123" s="6" t="str">
        <f>IFERROR(VLOOKUP(CONCATENATE(GT$1,"-",$A123),'Vinculo (Principal)'!$A$1:$G$104520,7,),"0")</f>
        <v>0</v>
      </c>
      <c r="GU123" s="6" t="str">
        <f>IFERROR(VLOOKUP(CONCATENATE(GU$1,"-",$A123),'Vinculo (Principal)'!$A$1:$G$104520,7,),"0")</f>
        <v>0</v>
      </c>
      <c r="GV123" s="6" t="str">
        <f>IFERROR(VLOOKUP(CONCATENATE(GV$1,"-",$A123),'Vinculo (Principal)'!$A$1:$G$104520,7,),"0")</f>
        <v>0</v>
      </c>
      <c r="GW123" s="6">
        <f>IFERROR(VLOOKUP(CONCATENATE(GW$1,"-",$A123),'Vinculo (Principal)'!$A$1:$G$104520,7,),"0")</f>
        <v>1</v>
      </c>
      <c r="GX123" s="6" t="str">
        <f>IFERROR(VLOOKUP(CONCATENATE(GX$1,"-",$A123),'Vinculo (Principal)'!$A$1:$G$104520,7,),"0")</f>
        <v>0</v>
      </c>
      <c r="GY123" s="6" t="str">
        <f>IFERROR(VLOOKUP(CONCATENATE(GY$1,"-",$A123),'Vinculo (Principal)'!$A$1:$G$104520,7,),"0")</f>
        <v>0</v>
      </c>
      <c r="GZ123" s="6" t="str">
        <f>IFERROR(VLOOKUP(CONCATENATE(GZ$1,"-",$A123),'Vinculo (Principal)'!$A$1:$G$104520,7,),"0")</f>
        <v>0</v>
      </c>
      <c r="HA123" s="6">
        <v>0</v>
      </c>
      <c r="HB123" s="6" t="str">
        <f>IFERROR(VLOOKUP(CONCATENATE(HB$1,"-",$A123),'Vinculo (Principal)'!$A$1:$G$104520,7,),"0")</f>
        <v>0</v>
      </c>
      <c r="HC123" s="6" t="str">
        <f>IFERROR(VLOOKUP(CONCATENATE(HC$1,"-",$A123),'Vinculo (Principal)'!$A$1:$G$104520,7,),"0")</f>
        <v>0</v>
      </c>
      <c r="HD123" s="6">
        <f>IFERROR(VLOOKUP(CONCATENATE(HD$1,"-",$A123),'Vinculo (Principal)'!$A$1:$G$104520,7,),"0")</f>
        <v>1</v>
      </c>
      <c r="HE123" s="6" t="str">
        <f>IFERROR(VLOOKUP(CONCATENATE(HE$1,"-",$A123),'Vinculo (Principal)'!$A$1:$G$104520,7,),"0")</f>
        <v>0</v>
      </c>
      <c r="HF123" s="6" t="str">
        <f>IFERROR(VLOOKUP(CONCATENATE(HF$1,"-",$A123),'Vinculo (Principal)'!$A$1:$G$104520,7,),"0")</f>
        <v>0</v>
      </c>
      <c r="HG123" s="6" t="str">
        <f>IFERROR(VLOOKUP(CONCATENATE(HG$1,"-",$A123),'Vinculo (Principal)'!$A$1:$G$104520,7,),"0")</f>
        <v>0</v>
      </c>
      <c r="HH123" s="6">
        <f>IFERROR(VLOOKUP(CONCATENATE(HH$1,"-",$A123),'Vinculo (Principal)'!$A$1:$G$104520,7,),"0")</f>
        <v>1</v>
      </c>
      <c r="HI123" s="6">
        <f>IFERROR(VLOOKUP(CONCATENATE(HI$1,"-",$A123),'Vinculo (Principal)'!$A$1:$G$104520,7,),"0")</f>
        <v>4</v>
      </c>
      <c r="HJ123" s="6" t="str">
        <f>IFERROR(VLOOKUP(CONCATENATE(HJ$1,"-",$A123),'Vinculo (Principal)'!$A$1:$G$104520,7,),"0")</f>
        <v>0</v>
      </c>
      <c r="HK123" s="6" t="str">
        <f>IFERROR(VLOOKUP(CONCATENATE(HK$1,"-",$A123),'Vinculo (Principal)'!$A$1:$G$104520,7,),"0")</f>
        <v>0</v>
      </c>
      <c r="HL123" s="6" t="str">
        <f>IFERROR(VLOOKUP(CONCATENATE(HL$1,"-",$A123),'Vinculo (Principal)'!$A$1:$G$104520,7,),"0")</f>
        <v>0</v>
      </c>
      <c r="HM123" s="6" t="str">
        <f>IFERROR(VLOOKUP(CONCATENATE(HM$1,"-",$A123),'Vinculo (Principal)'!$A$1:$G$104520,7,),"0")</f>
        <v>0</v>
      </c>
      <c r="HN123" s="6" t="str">
        <f>IFERROR(VLOOKUP(CONCATENATE(HN$1,"-",$A123),'Vinculo (Principal)'!$A$1:$G$104520,7,),"0")</f>
        <v>0</v>
      </c>
      <c r="HO123" s="6" t="str">
        <f>IFERROR(VLOOKUP(CONCATENATE(HO$1,"-",$A123),'Vinculo (Principal)'!$A$1:$G$104520,7,),"0")</f>
        <v>0</v>
      </c>
      <c r="HP123" s="6" t="str">
        <f>IFERROR(VLOOKUP(CONCATENATE(HP$1,"-",$A123),'Vinculo (Principal)'!$A$1:$G$104520,7,),"0")</f>
        <v>0</v>
      </c>
      <c r="HQ123" s="6" t="str">
        <f>IFERROR(VLOOKUP(CONCATENATE(HQ$1,"-",$A123),'Vinculo (Principal)'!$A$1:$G$104520,7,),"0")</f>
        <v>0</v>
      </c>
      <c r="HR123" s="6" t="str">
        <f>IFERROR(VLOOKUP(CONCATENATE(HR$1,"-",$A123),'Vinculo (Principal)'!$A$1:$G$104520,7,),"0")</f>
        <v>0</v>
      </c>
      <c r="HS123" s="6" t="str">
        <f>IFERROR(VLOOKUP(CONCATENATE(HS$1,"-",$A123),'Vinculo (Principal)'!$A$1:$G$104520,7,),"0")</f>
        <v>0</v>
      </c>
      <c r="HT123" s="6" t="str">
        <f>IFERROR(VLOOKUP(CONCATENATE(HT$1,"-",$A123),'Vinculo (Principal)'!$A$1:$G$104520,7,),"0")</f>
        <v>0</v>
      </c>
      <c r="HU123" s="6" t="str">
        <f>IFERROR(VLOOKUP(CONCATENATE(HU$1,"-",$A123),'Vinculo (Principal)'!$A$1:$G$104520,7,),"0")</f>
        <v>0</v>
      </c>
      <c r="HV123" s="6">
        <f>IFERROR(VLOOKUP(CONCATENATE(HV$1,"-",$A123),'Vinculo (Principal)'!$A$1:$G$104520,7,),"0")</f>
        <v>12</v>
      </c>
      <c r="HW123" s="6" t="str">
        <f>IFERROR(VLOOKUP(CONCATENATE(HW$1,"-",$A123),'Vinculo (Principal)'!$A$1:$G$104520,7,),"0")</f>
        <v>0</v>
      </c>
      <c r="HX123" s="6" t="str">
        <f>IFERROR(VLOOKUP(CONCATENATE(HX$1,"-",$A123),'Vinculo (Principal)'!$A$1:$G$104520,7,),"0")</f>
        <v>0</v>
      </c>
      <c r="HY123" s="6" t="str">
        <f>IFERROR(VLOOKUP(CONCATENATE(HY$1,"-",$A123),'Vinculo (Principal)'!$A$1:$G$104520,7,),"0")</f>
        <v>0</v>
      </c>
      <c r="HZ123" s="6" t="str">
        <f>IFERROR(VLOOKUP(CONCATENATE(HZ$1,"-",$A123),'Vinculo (Principal)'!$A$1:$G$104520,7,),"0")</f>
        <v>0</v>
      </c>
      <c r="IA123" s="6" t="str">
        <f>IFERROR(VLOOKUP(CONCATENATE(IA$1,"-",$A123),'Vinculo (Principal)'!$A$1:$G$104520,7,),"0")</f>
        <v>0</v>
      </c>
      <c r="IB123" s="6">
        <f>IFERROR(VLOOKUP(CONCATENATE(IB$1,"-",$A123),'Vinculo (Principal)'!$A$1:$G$104520,7,),"0")</f>
        <v>4</v>
      </c>
      <c r="IC123" s="6">
        <f>IFERROR(VLOOKUP(CONCATENATE(IC$1,"-",$A123),'Vinculo (Principal)'!$A$1:$G$104520,7,),"0")</f>
        <v>3</v>
      </c>
      <c r="ID123" s="6" t="str">
        <f>IFERROR(VLOOKUP(CONCATENATE(ID$1,"-",$A123),'Vinculo (Principal)'!$A$1:$G$104520,7,),"0")</f>
        <v>0</v>
      </c>
      <c r="IE123" s="6">
        <f>IFERROR(VLOOKUP(CONCATENATE(IE$1,"-",$A123),'Vinculo (Principal)'!$A$1:$G$104520,7,),"0")</f>
        <v>13</v>
      </c>
      <c r="IF123" s="6" t="str">
        <f>IFERROR(VLOOKUP(CONCATENATE(IF$1,"-",$A123),'Vinculo (Principal)'!$A$1:$G$104520,7,),"0")</f>
        <v>0</v>
      </c>
      <c r="IG123" s="6">
        <v>0</v>
      </c>
      <c r="IH123" s="6" t="str">
        <f>IFERROR(VLOOKUP(CONCATENATE(IH$1,"-",$A123),'Vinculo (Principal)'!$A$1:$G$104520,7,),"0")</f>
        <v>0</v>
      </c>
      <c r="II123" s="6" t="str">
        <f>IFERROR(VLOOKUP(CONCATENATE(II$1,"-",$A123),'Vinculo (Principal)'!$A$1:$G$104520,7,),"0")</f>
        <v>0</v>
      </c>
      <c r="IJ123" s="6" t="str">
        <f>IFERROR(VLOOKUP(CONCATENATE(IJ$1,"-",$A123),'Vinculo (Principal)'!$A$1:$G$104520,7,),"0")</f>
        <v>0</v>
      </c>
      <c r="IK123" s="6">
        <f>IFERROR(VLOOKUP(CONCATENATE(IK$1,"-",$A123),'Vinculo (Principal)'!$A$1:$G$104520,7,),"0")</f>
        <v>2</v>
      </c>
      <c r="IL123" s="6" t="str">
        <f>IFERROR(VLOOKUP(CONCATENATE(IL$1,"-",$A123),'Vinculo (Principal)'!$A$1:$G$104520,7,),"0")</f>
        <v>0</v>
      </c>
      <c r="IM123" s="6" t="str">
        <f>IFERROR(VLOOKUP(CONCATENATE(IM$1,"-",$A123),'Vinculo (Principal)'!$A$1:$G$104520,7,),"0")</f>
        <v>0</v>
      </c>
      <c r="IN123" s="6">
        <f>IFERROR(VLOOKUP(CONCATENATE(IN$1,"-",$A123),'Vinculo (Principal)'!$A$1:$G$104520,7,),"0")</f>
        <v>9</v>
      </c>
      <c r="IO123" s="6" t="str">
        <f>IFERROR(VLOOKUP(CONCATENATE(IO$1,"-",$A123),'Vinculo (Principal)'!$A$1:$G$104520,7,),"0")</f>
        <v>0</v>
      </c>
      <c r="IP123" s="6" t="str">
        <f>IFERROR(VLOOKUP(CONCATENATE(IP$1,"-",$A123),'Vinculo (Principal)'!$A$1:$G$104520,7,),"0")</f>
        <v>0</v>
      </c>
      <c r="IQ123" s="6" t="str">
        <f>IFERROR(VLOOKUP(CONCATENATE(IQ$1,"-",$A123),'Vinculo (Principal)'!$A$1:$G$104520,7,),"0")</f>
        <v>0</v>
      </c>
      <c r="IR123" s="6" t="str">
        <f>IFERROR(VLOOKUP(CONCATENATE(IR$1,"-",$A123),'Vinculo (Principal)'!$A$1:$G$104520,7,),"0")</f>
        <v>0</v>
      </c>
      <c r="IS123" s="6" t="str">
        <f>IFERROR(VLOOKUP(CONCATENATE(IS$1,"-",$A123),'Vinculo (Principal)'!$A$1:$G$104520,7,),"0")</f>
        <v>0</v>
      </c>
      <c r="IT123" s="6" t="str">
        <f>IFERROR(VLOOKUP(CONCATENATE(IT$1,"-",$A123),'Vinculo (Principal)'!$A$1:$G$104520,7,),"0")</f>
        <v>0</v>
      </c>
      <c r="IU123" s="6" t="str">
        <f>IFERROR(VLOOKUP(CONCATENATE(IU$1,"-",$A123),'Vinculo (Principal)'!$A$1:$G$104520,7,),"0")</f>
        <v>0</v>
      </c>
      <c r="IV123" s="6" t="str">
        <f>IFERROR(VLOOKUP(CONCATENATE(IV$1,"-",$A123),'Vinculo (Principal)'!$A$1:$G$104520,7,),"0")</f>
        <v>0</v>
      </c>
      <c r="IW123" s="6">
        <f>IFERROR(VLOOKUP(CONCATENATE(IW$1,"-",$A123),'Vinculo (Principal)'!$A$1:$G$104520,7,),"0")</f>
        <v>16</v>
      </c>
      <c r="IX123" s="6" t="str">
        <f>IFERROR(VLOOKUP(CONCATENATE(IX$1,"-",$A123),'Vinculo (Principal)'!$A$1:$G$104520,7,),"0")</f>
        <v>0</v>
      </c>
      <c r="IY123" s="6">
        <f>IFERROR(VLOOKUP(CONCATENATE(IY$1,"-",$A123),'Vinculo (Principal)'!$A$1:$G$104520,7,),"0")</f>
        <v>2</v>
      </c>
      <c r="IZ123" s="6">
        <f>IFERROR(VLOOKUP(CONCATENATE(IZ$1,"-",$A123),'Vinculo (Principal)'!$A$1:$G$104520,7,),"0")</f>
        <v>1</v>
      </c>
      <c r="JA123" s="6">
        <f>IFERROR(VLOOKUP(CONCATENATE(JA$1,"-",$A123),'Vinculo (Principal)'!$A$1:$G$104520,7,),"0")</f>
        <v>3</v>
      </c>
      <c r="JB123" s="6" t="str">
        <f>IFERROR(VLOOKUP(CONCATENATE(JB$1,"-",$A123),'Vinculo (Principal)'!$A$1:$G$104520,7,),"0")</f>
        <v>0</v>
      </c>
      <c r="JC123" s="6">
        <f>IFERROR(VLOOKUP(CONCATENATE(JC$1,"-",$A123),'Vinculo (Principal)'!$A$1:$G$104520,7,),"0")</f>
        <v>1</v>
      </c>
      <c r="JD123" s="6" t="str">
        <f>IFERROR(VLOOKUP(CONCATENATE(JD$1,"-",$A123),'Vinculo (Principal)'!$A$1:$G$104520,7,),"0")</f>
        <v>0</v>
      </c>
      <c r="JE123" s="6" t="str">
        <f>IFERROR(VLOOKUP(CONCATENATE(JE$1,"-",$A123),'Vinculo (Principal)'!$A$1:$G$104520,7,),"0")</f>
        <v>0</v>
      </c>
      <c r="JF123" s="6" t="str">
        <f>IFERROR(VLOOKUP(CONCATENATE(JF$1,"-",$A123),'Vinculo (Principal)'!$A$1:$G$104520,7,),"0")</f>
        <v>0</v>
      </c>
      <c r="JG123" s="6" t="str">
        <f>IFERROR(VLOOKUP(CONCATENATE(JG$1,"-",$A123),'Vinculo (Principal)'!$A$1:$G$104520,7,),"0")</f>
        <v>0</v>
      </c>
      <c r="JH123" s="6" t="str">
        <f>IFERROR(VLOOKUP(CONCATENATE(JH$1,"-",$A123),'Vinculo (Principal)'!$A$1:$G$104520,7,),"0")</f>
        <v>0</v>
      </c>
      <c r="JI123" s="6" t="str">
        <f>IFERROR(VLOOKUP(CONCATENATE(JI$1,"-",$A123),'Vinculo (Principal)'!$A$1:$G$104520,7,),"0")</f>
        <v>0</v>
      </c>
      <c r="JJ123" s="6" t="str">
        <f>IFERROR(VLOOKUP(CONCATENATE(JJ$1,"-",$A123),'Vinculo (Principal)'!$A$1:$G$104520,7,),"0")</f>
        <v>0</v>
      </c>
      <c r="JK123" s="6">
        <f>IFERROR(VLOOKUP(CONCATENATE(JK$1,"-",$A123),'Vinculo (Principal)'!$A$1:$G$104520,7,),"0")</f>
        <v>1</v>
      </c>
      <c r="JL123" s="6">
        <f>IFERROR(VLOOKUP(CONCATENATE(JL$1,"-",$A123),'Vinculo (Principal)'!$A$1:$G$104520,7,),"0")</f>
        <v>1</v>
      </c>
      <c r="JM123" s="6">
        <f>IFERROR(VLOOKUP(CONCATENATE(JM$1,"-",$A123),'Vinculo (Principal)'!$A$1:$G$104520,7,),"0")</f>
        <v>0</v>
      </c>
      <c r="JN123" s="6">
        <f>IFERROR(VLOOKUP(CONCATENATE(JN$1,"-",$A123),'Vinculo (Principal)'!$A$1:$G$104520,7,),"0")</f>
        <v>1</v>
      </c>
      <c r="JO123" s="6" t="str">
        <f>IFERROR(VLOOKUP(CONCATENATE(JO$1,"-",$A123),'Vinculo (Principal)'!$A$1:$G$104520,7,),"0")</f>
        <v>0</v>
      </c>
      <c r="JP123" s="6" t="str">
        <f>IFERROR(VLOOKUP(CONCATENATE(JP$1,"-",$A123),'Vinculo (Principal)'!$A$1:$G$104520,7,),"0")</f>
        <v>0</v>
      </c>
      <c r="JQ123" s="6" t="str">
        <f>IFERROR(VLOOKUP(CONCATENATE(JQ$1,"-",$A123),'Vinculo (Principal)'!$A$1:$G$104520,7,),"0")</f>
        <v>0</v>
      </c>
      <c r="JR123" s="6" t="str">
        <f>IFERROR(VLOOKUP(CONCATENATE(JR$1,"-",$A123),'Vinculo (Principal)'!$A$1:$G$104520,7,),"0")</f>
        <v>0</v>
      </c>
      <c r="JS123" s="6" t="str">
        <f>IFERROR(VLOOKUP(CONCATENATE(JS$1,"-",$A123),'Vinculo (Principal)'!$A$1:$G$104520,7,),"0")</f>
        <v>0</v>
      </c>
      <c r="JT123" s="6" t="str">
        <f>IFERROR(VLOOKUP(CONCATENATE(JT$1,"-",$A123),'Vinculo (Principal)'!$A$1:$G$104520,7,),"0")</f>
        <v>0</v>
      </c>
      <c r="JU123" s="6" t="str">
        <f>IFERROR(VLOOKUP(CONCATENATE(JU$1,"-",$A123),'Vinculo (Principal)'!$A$1:$G$104520,7,),"0")</f>
        <v>0</v>
      </c>
      <c r="JV123" s="6" t="str">
        <f>IFERROR(VLOOKUP(CONCATENATE(JV$1,"-",$A123),'Vinculo (Principal)'!$A$1:$G$104520,7,),"0")</f>
        <v>0</v>
      </c>
      <c r="JW123" s="6" t="str">
        <f>IFERROR(VLOOKUP(CONCATENATE(JW$1,"-",$A123),'Vinculo (Principal)'!$A$1:$G$104520,7,),"0")</f>
        <v>0</v>
      </c>
      <c r="JX123" s="6" t="str">
        <f>IFERROR(VLOOKUP(CONCATENATE(JX$1,"-",$A123),'Vinculo (Principal)'!$A$1:$G$104520,7,),"0")</f>
        <v>0</v>
      </c>
      <c r="JY123" s="6" t="str">
        <f>IFERROR(VLOOKUP(CONCATENATE(JY$1,"-",$A123),'Vinculo (Principal)'!$A$1:$G$104520,7,),"0")</f>
        <v>0</v>
      </c>
      <c r="JZ123" s="6" t="str">
        <f>IFERROR(VLOOKUP(CONCATENATE(JZ$1,"-",$A123),'Vinculo (Principal)'!$A$1:$G$104520,7,),"0")</f>
        <v>0</v>
      </c>
      <c r="KA123" s="6">
        <f>IFERROR(VLOOKUP(CONCATENATE(KA$1,"-",$A123),'Vinculo (Principal)'!$A$1:$G$104520,7,),"0")</f>
        <v>1</v>
      </c>
      <c r="KB123" s="6" t="str">
        <f>IFERROR(VLOOKUP(CONCATENATE(KB$1,"-",$A123),'Vinculo (Principal)'!$A$1:$G$104520,7,),"0")</f>
        <v>0</v>
      </c>
      <c r="KC123" s="6" t="str">
        <f>IFERROR(VLOOKUP(CONCATENATE(KC$1,"-",$A123),'Vinculo (Principal)'!$A$1:$G$104520,7,),"0")</f>
        <v>0</v>
      </c>
      <c r="KD123" s="6" t="str">
        <f>IFERROR(VLOOKUP(CONCATENATE(KD$1,"-",$A123),'Vinculo (Principal)'!$A$1:$G$104520,7,),"0")</f>
        <v>0</v>
      </c>
      <c r="KE123" s="6">
        <f>IFERROR(VLOOKUP(CONCATENATE(KE$1,"-",$A123),'Vinculo (Principal)'!$A$1:$G$104520,7,),"0")</f>
        <v>2</v>
      </c>
      <c r="KF123" s="6" t="str">
        <f>IFERROR(VLOOKUP(CONCATENATE(KF$1,"-",$A123),'Vinculo (Principal)'!$A$1:$G$104520,7,),"0")</f>
        <v>0</v>
      </c>
      <c r="KG123" s="6">
        <f>IFERROR(VLOOKUP(CONCATENATE(KG$1,"-",$A123),'Vinculo (Principal)'!$A$1:$G$104520,7,),"0")</f>
        <v>1</v>
      </c>
      <c r="KH123" s="6" t="str">
        <f>IFERROR(VLOOKUP(CONCATENATE(KH$1,"-",$A123),'Vinculo (Principal)'!$A$1:$G$104520,7,),"0")</f>
        <v>0</v>
      </c>
      <c r="KI123" s="6" t="str">
        <f>IFERROR(VLOOKUP(CONCATENATE(KI$1,"-",$A123),'Vinculo (Principal)'!$A$1:$G$104520,7,),"0")</f>
        <v>0</v>
      </c>
      <c r="KJ123" s="6" t="str">
        <f>IFERROR(VLOOKUP(CONCATENATE(KJ$1,"-",$A123),'Vinculo (Principal)'!$A$1:$G$104520,7,),"0")</f>
        <v>0</v>
      </c>
      <c r="KK123" s="6" t="str">
        <f>IFERROR(VLOOKUP(CONCATENATE(KK$1,"-",$A123),'Vinculo (Principal)'!$A$1:$G$104520,7,),"0")</f>
        <v>0</v>
      </c>
      <c r="KL123" s="6">
        <f>IFERROR(VLOOKUP(CONCATENATE(KL$1,"-",$A123),'Vinculo (Principal)'!$A$1:$G$104520,7,),"0")</f>
        <v>0</v>
      </c>
      <c r="KM123" s="6" t="str">
        <f>IFERROR(VLOOKUP(CONCATENATE(KM$1,"-",$A123),'Vinculo (Principal)'!$A$1:$G$104520,7,),"0")</f>
        <v>0</v>
      </c>
      <c r="KN123" s="6" t="str">
        <f>IFERROR(VLOOKUP(CONCATENATE(KN$1,"-",$A123),'Vinculo (Principal)'!$A$1:$G$104520,7,),"0")</f>
        <v>0</v>
      </c>
      <c r="KO123" s="6" t="str">
        <f>IFERROR(VLOOKUP(CONCATENATE(KO$1,"-",$A123),'Vinculo (Principal)'!$A$1:$G$104520,7,),"0")</f>
        <v>0</v>
      </c>
      <c r="KP123" s="6" t="str">
        <f>IFERROR(VLOOKUP(CONCATENATE(KP$1,"-",$A123),'Vinculo (Principal)'!$A$1:$G$104520,7,),"0")</f>
        <v>0</v>
      </c>
      <c r="KQ123" s="6" t="str">
        <f>IFERROR(VLOOKUP(CONCATENATE(KQ$1,"-",$A123),'Vinculo (Principal)'!$A$1:$G$104520,7,),"0")</f>
        <v>0</v>
      </c>
      <c r="KR123" s="6" t="str">
        <f>IFERROR(VLOOKUP(CONCATENATE(KR$1,"-",$A123),'Vinculo (Principal)'!$A$1:$G$104520,7,),"0")</f>
        <v>0</v>
      </c>
      <c r="KS123" s="6" t="str">
        <f>IFERROR(VLOOKUP(CONCATENATE(KS$1,"-",$A123),'Vinculo (Principal)'!$A$1:$G$104520,7,),"0")</f>
        <v>0</v>
      </c>
      <c r="KT123" s="6" t="str">
        <f>IFERROR(VLOOKUP(CONCATENATE(KT$1,"-",$A123),'Vinculo (Principal)'!$A$1:$G$104520,7,),"0")</f>
        <v>0</v>
      </c>
      <c r="KU123" s="6">
        <f>IFERROR(VLOOKUP(CONCATENATE(KU$1,"-",$A123),'Vinculo (Principal)'!$A$1:$G$104520,7,),"0")</f>
        <v>1</v>
      </c>
      <c r="KV123" s="6">
        <f>IFERROR(VLOOKUP(CONCATENATE(KV$1,"-",$A123),'Vinculo (Principal)'!$A$1:$G$104520,7,),"0")</f>
        <v>1</v>
      </c>
      <c r="KW123" s="6" t="str">
        <f>IFERROR(VLOOKUP(CONCATENATE(KW$1,"-",$A123),'Vinculo (Principal)'!$A$1:$G$104520,7,),"0")</f>
        <v>0</v>
      </c>
      <c r="KX123" s="6" t="str">
        <f>IFERROR(VLOOKUP(CONCATENATE(KX$1,"-",$A123),'Vinculo (Principal)'!$A$1:$G$104520,7,),"0")</f>
        <v>0</v>
      </c>
      <c r="KY123" s="6" t="str">
        <f>IFERROR(VLOOKUP(CONCATENATE(KY$1,"-",$A123),'Vinculo (Principal)'!$A$1:$G$104520,7,),"0")</f>
        <v>0</v>
      </c>
      <c r="KZ123" s="6">
        <v>0</v>
      </c>
      <c r="LA123" s="6" t="str">
        <f>IFERROR(VLOOKUP(CONCATENATE(LA$1,"-",$A123),'Vinculo (Principal)'!$A$1:$G$104520,7,),"0")</f>
        <v>0</v>
      </c>
      <c r="LB123" s="6" t="str">
        <f>IFERROR(VLOOKUP(CONCATENATE(LB$1,"-",$A123),'Vinculo (Principal)'!$A$1:$G$104520,7,),"0")</f>
        <v>0</v>
      </c>
      <c r="LC123" s="6" t="str">
        <f>IFERROR(VLOOKUP(CONCATENATE(LC$1,"-",$A123),'Vinculo (Principal)'!$A$1:$G$104520,7,),"0")</f>
        <v>0</v>
      </c>
      <c r="LD123" s="6" t="str">
        <f>IFERROR(VLOOKUP(CONCATENATE(LD$1,"-",$A123),'Vinculo (Principal)'!$A$1:$G$104520,7,),"0")</f>
        <v>0</v>
      </c>
      <c r="LE123" s="6">
        <v>0</v>
      </c>
      <c r="LF123" s="6" t="str">
        <f>IFERROR(VLOOKUP(CONCATENATE(LF$1,"-",$A123),'Vinculo (Principal)'!$A$1:$G$104520,7,),"0")</f>
        <v>0</v>
      </c>
      <c r="LG123" s="6" t="str">
        <f>IFERROR(VLOOKUP(CONCATENATE(LG$1,"-",$A123),'Vinculo (Principal)'!$A$1:$G$104520,7,),"0")</f>
        <v>0</v>
      </c>
      <c r="LH123" s="6" t="str">
        <f>IFERROR(VLOOKUP(CONCATENATE(LH$1,"-",$A123),'Vinculo (Principal)'!$A$1:$G$104520,7,),"0")</f>
        <v>0</v>
      </c>
      <c r="LI123" s="6" t="str">
        <f>IFERROR(VLOOKUP(CONCATENATE(LI$1,"-",$A123),'Vinculo (Principal)'!$A$1:$G$104520,7,),"0")</f>
        <v>0</v>
      </c>
      <c r="LJ123" s="6" t="str">
        <f>IFERROR(VLOOKUP(CONCATENATE(LJ$1,"-",$A123),'Vinculo (Principal)'!$A$1:$G$104520,7,),"0")</f>
        <v>0</v>
      </c>
      <c r="LK123" s="6" t="str">
        <f>IFERROR(VLOOKUP(CONCATENATE(LK$1,"-",$A123),'Vinculo (Principal)'!$A$1:$G$104520,7,),"0")</f>
        <v>0</v>
      </c>
      <c r="LL123" s="6" t="str">
        <f>IFERROR(VLOOKUP(CONCATENATE(LL$1,"-",$A123),'Vinculo (Principal)'!$A$1:$G$104520,7,),"0")</f>
        <v>0</v>
      </c>
      <c r="LM123" s="6">
        <f>IFERROR(VLOOKUP(CONCATENATE(LM$1,"-",$A123),'Vinculo (Principal)'!$A$1:$G$104520,7,),"0")</f>
        <v>3</v>
      </c>
      <c r="LN123" s="6" t="str">
        <f>IFERROR(VLOOKUP(CONCATENATE(LN$1,"-",$A123),'Vinculo (Principal)'!$A$1:$G$104520,7,),"0")</f>
        <v>0</v>
      </c>
      <c r="LO123" s="6" t="str">
        <f>IFERROR(VLOOKUP(CONCATENATE(LO$1,"-",$A123),'Vinculo (Principal)'!$A$1:$G$104520,7,),"0")</f>
        <v>0</v>
      </c>
      <c r="LP123" s="6" t="str">
        <f>IFERROR(VLOOKUP(CONCATENATE(LP$1,"-",$A123),'Vinculo (Principal)'!$A$1:$G$104520,7,),"0")</f>
        <v>0</v>
      </c>
      <c r="LQ123" s="6" t="str">
        <f>IFERROR(VLOOKUP(CONCATENATE(LQ$1,"-",$A123),'Vinculo (Principal)'!$A$1:$G$104520,7,),"0")</f>
        <v>0</v>
      </c>
      <c r="LR123" s="6" t="str">
        <f>IFERROR(VLOOKUP(CONCATENATE(LR$1,"-",$A123),'Vinculo (Principal)'!$A$1:$G$104520,7,),"0")</f>
        <v>0</v>
      </c>
      <c r="LS123" s="6" t="str">
        <f>IFERROR(VLOOKUP(CONCATENATE(LS$1,"-",$A123),'Vinculo (Principal)'!$A$1:$G$104520,7,),"0")</f>
        <v>0</v>
      </c>
      <c r="LT123" s="6">
        <v>0</v>
      </c>
      <c r="LU123" s="6" t="str">
        <f>IFERROR(VLOOKUP(CONCATENATE(LU$1,"-",$A123),'Vinculo (Principal)'!$A$1:$G$104520,7,),"0")</f>
        <v>0</v>
      </c>
      <c r="LV123" s="6" t="str">
        <f>IFERROR(VLOOKUP(CONCATENATE(LV$1,"-",$A123),'Vinculo (Principal)'!$A$1:$G$104520,7,),"0")</f>
        <v>0</v>
      </c>
      <c r="LW123" s="6" t="str">
        <f>IFERROR(VLOOKUP(CONCATENATE(LW$1,"-",$A123),'Vinculo (Principal)'!$A$1:$G$104520,7,),"0")</f>
        <v>0</v>
      </c>
      <c r="LX123" s="6" t="str">
        <f>IFERROR(VLOOKUP(CONCATENATE(LX$1,"-",$A123),'Vinculo (Principal)'!$A$1:$G$104520,7,),"0")</f>
        <v>0</v>
      </c>
      <c r="LY123" s="6" t="str">
        <f>IFERROR(VLOOKUP(CONCATENATE(LY$1,"-",$A123),'Vinculo (Principal)'!$A$1:$G$104520,7,),"0")</f>
        <v>0</v>
      </c>
      <c r="LZ123" s="6" t="str">
        <f>IFERROR(VLOOKUP(CONCATENATE(LZ$1,"-",$A123),'Vinculo (Principal)'!$A$1:$G$104520,7,),"0")</f>
        <v>0</v>
      </c>
      <c r="MA123" s="6" t="str">
        <f>IFERROR(VLOOKUP(CONCATENATE(MA$1,"-",$A123),'Vinculo (Principal)'!$A$1:$G$104520,7,),"0")</f>
        <v>0</v>
      </c>
      <c r="MB123" s="6">
        <f>IFERROR(VLOOKUP(CONCATENATE(MB$1,"-",$A123),'Vinculo (Principal)'!$A$1:$G$104520,7,),"0")</f>
        <v>1</v>
      </c>
      <c r="MC123" s="6" t="str">
        <f>IFERROR(VLOOKUP(CONCATENATE(MC$1,"-",$A123),'Vinculo (Principal)'!$A$1:$G$104520,7,),"0")</f>
        <v>0</v>
      </c>
      <c r="MD123" s="6">
        <f>IFERROR(VLOOKUP(CONCATENATE(MD$1,"-",$A123),'Vinculo (Principal)'!$A$1:$G$104520,7,),"0")</f>
        <v>13</v>
      </c>
      <c r="ME123" s="6" t="str">
        <f>IFERROR(VLOOKUP(CONCATENATE(ME$1,"-",$A123),'Vinculo (Principal)'!$A$1:$G$104520,7,),"0")</f>
        <v>0</v>
      </c>
      <c r="MF123" s="6" t="str">
        <f>IFERROR(VLOOKUP(CONCATENATE(MF$1,"-",$A123),'Vinculo (Principal)'!$A$1:$G$104520,7,),"0")</f>
        <v>0</v>
      </c>
      <c r="MG123" s="6" t="str">
        <f>IFERROR(VLOOKUP(CONCATENATE(MG$1,"-",$A123),'Vinculo (Principal)'!$A$1:$G$104520,7,),"0")</f>
        <v>0</v>
      </c>
      <c r="MH123" s="6" t="str">
        <f>IFERROR(VLOOKUP(CONCATENATE(MH$1,"-",$A123),'Vinculo (Principal)'!$A$1:$G$104520,7,),"0")</f>
        <v>0</v>
      </c>
      <c r="MI123" s="6" t="str">
        <f>IFERROR(VLOOKUP(CONCATENATE(MI$1,"-",$A123),'Vinculo (Principal)'!$A$1:$G$104520,7,),"0")</f>
        <v>0</v>
      </c>
      <c r="MJ123" s="6">
        <f>IFERROR(VLOOKUP(CONCATENATE(MJ$1,"-",$A123),'Vinculo (Principal)'!$A$1:$G$104520,7,),"0")</f>
        <v>4</v>
      </c>
      <c r="MK123" s="6" t="str">
        <f>IFERROR(VLOOKUP(CONCATENATE(MK$1,"-",$A123),'Vinculo (Principal)'!$A$1:$G$104520,7,),"0")</f>
        <v>0</v>
      </c>
      <c r="ML123" s="6" t="str">
        <f>IFERROR(VLOOKUP(CONCATENATE(ML$1,"-",$A123),'Vinculo (Principal)'!$A$1:$G$104520,7,),"0")</f>
        <v>0</v>
      </c>
      <c r="MM123" s="6" t="str">
        <f>IFERROR(VLOOKUP(CONCATENATE(MM$1,"-",$A123),'Vinculo (Principal)'!$A$1:$G$104520,7,),"0")</f>
        <v>0</v>
      </c>
      <c r="MN123" s="6" t="str">
        <f>IFERROR(VLOOKUP(CONCATENATE(MN$1,"-",$A123),'Vinculo (Principal)'!$A$1:$G$104520,7,),"0")</f>
        <v>0</v>
      </c>
      <c r="MO123" s="6">
        <f>IFERROR(VLOOKUP(CONCATENATE(MO$1,"-",$A123),'Vinculo (Principal)'!$A$1:$G$104520,7,),"0")</f>
        <v>4</v>
      </c>
      <c r="MP123" s="6">
        <f>IFERROR(VLOOKUP(CONCATENATE(MP$1,"-",$A123),'Vinculo (Principal)'!$A$1:$G$104520,7,),"0")</f>
        <v>4</v>
      </c>
      <c r="MQ123" s="6" t="str">
        <f>IFERROR(VLOOKUP(CONCATENATE(MQ$1,"-",$A123),'Vinculo (Principal)'!$A$1:$G$104520,7,),"0")</f>
        <v>0</v>
      </c>
      <c r="MR123" s="6" t="str">
        <f>IFERROR(VLOOKUP(CONCATENATE(MR$1,"-",$A123),'Vinculo (Principal)'!$A$1:$G$104520,7,),"0")</f>
        <v>0</v>
      </c>
      <c r="MS123" s="6" t="str">
        <f>IFERROR(VLOOKUP(CONCATENATE(MS$1,"-",$A123),'Vinculo (Principal)'!$A$1:$G$104520,7,),"0")</f>
        <v>0</v>
      </c>
      <c r="MT123" s="6" t="str">
        <f>IFERROR(VLOOKUP(CONCATENATE(MT$1,"-",$A123),'Vinculo (Principal)'!$A$1:$G$104520,7,),"0")</f>
        <v>0</v>
      </c>
      <c r="MU123" s="6" t="str">
        <f>IFERROR(VLOOKUP(CONCATENATE(MU$1,"-",$A123),'Vinculo (Principal)'!$A$1:$G$104520,7,),"0")</f>
        <v>0</v>
      </c>
      <c r="MV123" s="6">
        <f>IFERROR(VLOOKUP(CONCATENATE(MV$1,"-",$A123),'Vinculo (Principal)'!$A$1:$G$104520,7,),"0")</f>
        <v>3</v>
      </c>
      <c r="MW123" s="6" t="str">
        <f>IFERROR(VLOOKUP(CONCATENATE(MW$1,"-",$A123),'Vinculo (Principal)'!$A$1:$G$104520,7,),"0")</f>
        <v>0</v>
      </c>
      <c r="MX123" s="6">
        <f>IFERROR(VLOOKUP(CONCATENATE(MX$1,"-",$A123),'Vinculo (Principal)'!$A$1:$G$104520,7,),"0")</f>
        <v>1</v>
      </c>
      <c r="MY123" s="6" t="str">
        <f>IFERROR(VLOOKUP(CONCATENATE(MY$1,"-",$A123),'Vinculo (Principal)'!$A$1:$G$104520,7,),"0")</f>
        <v>0</v>
      </c>
      <c r="MZ123" s="6" t="str">
        <f>IFERROR(VLOOKUP(CONCATENATE(MZ$1,"-",$A123),'Vinculo (Principal)'!$A$1:$G$104520,7,),"0")</f>
        <v>0</v>
      </c>
      <c r="NA123" s="6" t="str">
        <f>IFERROR(VLOOKUP(CONCATENATE(NA$1,"-",$A123),'Vinculo (Principal)'!$A$1:$G$104520,7,),"0")</f>
        <v>0</v>
      </c>
      <c r="NB123" s="6" t="str">
        <f>IFERROR(VLOOKUP(CONCATENATE(NB$1,"-",$A123),'Vinculo (Principal)'!$A$1:$G$104520,7,),"0")</f>
        <v>0</v>
      </c>
      <c r="NC123" s="6" t="str">
        <f>IFERROR(VLOOKUP(CONCATENATE(NC$1,"-",$A123),'Vinculo (Principal)'!$A$1:$G$104520,7,),"0")</f>
        <v>0</v>
      </c>
      <c r="ND123" s="6" t="str">
        <f>IFERROR(VLOOKUP(CONCATENATE(ND$1,"-",$A123),'Vinculo (Principal)'!$A$1:$G$104520,7,),"0")</f>
        <v>0</v>
      </c>
      <c r="NE123" s="6" t="str">
        <f>IFERROR(VLOOKUP(CONCATENATE(NE$1,"-",$A123),'Vinculo (Principal)'!$A$1:$G$104520,7,),"0")</f>
        <v>0</v>
      </c>
      <c r="NF123" s="6" t="str">
        <f>IFERROR(VLOOKUP(CONCATENATE(NF$1,"-",$A123),'Vinculo (Principal)'!$A$1:$G$104520,7,),"0")</f>
        <v>0</v>
      </c>
      <c r="NG123" s="6" t="str">
        <f>IFERROR(VLOOKUP(CONCATENATE(NG$1,"-",$A123),'Vinculo (Principal)'!$A$1:$G$104520,7,),"0")</f>
        <v>0</v>
      </c>
      <c r="NH123" s="6" t="str">
        <f>IFERROR(VLOOKUP(CONCATENATE(NH$1,"-",$A123),'Vinculo (Principal)'!$A$1:$G$104520,7,),"0")</f>
        <v>0</v>
      </c>
      <c r="NI123" s="6" t="str">
        <f>IFERROR(VLOOKUP(CONCATENATE(NI$1,"-",$A123),'Vinculo (Principal)'!$A$1:$G$104520,7,),"0")</f>
        <v>0</v>
      </c>
      <c r="NJ123" s="6" t="str">
        <f>IFERROR(VLOOKUP(CONCATENATE(NJ$1,"-",$A123),'Vinculo (Principal)'!$A$1:$G$104520,7,),"0")</f>
        <v>0</v>
      </c>
      <c r="NK123" s="6">
        <v>0</v>
      </c>
      <c r="NL123" s="6" t="str">
        <f>IFERROR(VLOOKUP(CONCATENATE(NL$1,"-",$A123),'Vinculo (Principal)'!$A$1:$G$104520,7,),"0")</f>
        <v>0</v>
      </c>
      <c r="NM123" s="6">
        <f>IFERROR(VLOOKUP(CONCATENATE(NM$1,"-",$A123),'Vinculo (Principal)'!$A$1:$G$104520,7,),"0")</f>
        <v>2</v>
      </c>
      <c r="NN123" s="6">
        <v>0</v>
      </c>
      <c r="NO123" s="6" t="str">
        <f>IFERROR(VLOOKUP(CONCATENATE(NO$1,"-",$A123),'Vinculo (Principal)'!$A$1:$G$104520,7,),"0")</f>
        <v>0</v>
      </c>
      <c r="NP123" s="6">
        <v>0</v>
      </c>
      <c r="NQ123" s="6" t="str">
        <f>IFERROR(VLOOKUP(CONCATENATE(NQ$1,"-",$A123),'Vinculo (Principal)'!$A$1:$G$104520,7,),"0")</f>
        <v>0</v>
      </c>
      <c r="NR123" s="6" t="str">
        <f>IFERROR(VLOOKUP(CONCATENATE(NR$1,"-",$A123),'Vinculo (Principal)'!$A$1:$G$104520,7,),"0")</f>
        <v>0</v>
      </c>
      <c r="NS123" s="6" t="str">
        <f>IFERROR(VLOOKUP(CONCATENATE(NS$1,"-",$A123),'Vinculo (Principal)'!$A$1:$G$104520,7,),"0")</f>
        <v>0</v>
      </c>
      <c r="NT123" s="6" t="str">
        <f>IFERROR(VLOOKUP(CONCATENATE(NT$1,"-",$A123),'Vinculo (Principal)'!$A$1:$G$104520,7,),"0")</f>
        <v>0</v>
      </c>
      <c r="NU123" s="6" t="str">
        <f>IFERROR(VLOOKUP(CONCATENATE(NU$1,"-",$A123),'Vinculo (Principal)'!$A$1:$G$104520,7,),"0")</f>
        <v>0</v>
      </c>
      <c r="NV123" s="6" t="str">
        <f>IFERROR(VLOOKUP(CONCATENATE(NV$1,"-",$A123),'Vinculo (Principal)'!$A$1:$G$104520,7,),"0")</f>
        <v>0</v>
      </c>
      <c r="NW123" s="6">
        <f>IFERROR(VLOOKUP(CONCATENATE(NW$1,"-",$A123),'Vinculo (Principal)'!$A$1:$G$104520,7,),"0")</f>
        <v>21</v>
      </c>
      <c r="NX123" s="6" t="str">
        <f>IFERROR(VLOOKUP(CONCATENATE(NX$1,"-",$A123),'Vinculo (Principal)'!$A$1:$G$104520,7,),"0")</f>
        <v>0</v>
      </c>
      <c r="NY123" s="6" t="str">
        <f>IFERROR(VLOOKUP(CONCATENATE(NY$1,"-",$A123),'Vinculo (Principal)'!$A$1:$G$104520,7,),"0")</f>
        <v>0</v>
      </c>
      <c r="NZ123" s="6" t="str">
        <f>IFERROR(VLOOKUP(CONCATENATE(NZ$1,"-",$A123),'Vinculo (Principal)'!$A$1:$G$104520,7,),"0")</f>
        <v>0</v>
      </c>
      <c r="OA123" s="6" t="str">
        <f>IFERROR(VLOOKUP(CONCATENATE(OA$1,"-",$A123),'Vinculo (Principal)'!$A$1:$G$104520,7,),"0")</f>
        <v>0</v>
      </c>
      <c r="OB123" s="6" t="str">
        <f>IFERROR(VLOOKUP(CONCATENATE(OB$1,"-",$A123),'Vinculo (Principal)'!$A$1:$G$104520,7,),"0")</f>
        <v>0</v>
      </c>
      <c r="OC123" s="6" t="str">
        <f>IFERROR(VLOOKUP(CONCATENATE(OC$1,"-",$A123),'Vinculo (Principal)'!$A$1:$G$104520,7,),"0")</f>
        <v>0</v>
      </c>
      <c r="OD123" s="6" t="str">
        <f>IFERROR(VLOOKUP(CONCATENATE(OD$1,"-",$A123),'Vinculo (Principal)'!$A$1:$G$104520,7,),"0")</f>
        <v>0</v>
      </c>
      <c r="OE123" s="6" t="str">
        <f>IFERROR(VLOOKUP(CONCATENATE(OE$1,"-",$A123),'Vinculo (Principal)'!$A$1:$G$104520,7,),"0")</f>
        <v>0</v>
      </c>
      <c r="OF123" s="6" t="str">
        <f>IFERROR(VLOOKUP(CONCATENATE(OF$1,"-",$A123),'Vinculo (Principal)'!$A$1:$G$104520,7,),"0")</f>
        <v>0</v>
      </c>
      <c r="OG123" s="6" t="str">
        <f>IFERROR(VLOOKUP(CONCATENATE(OG$1,"-",$A123),'Vinculo (Principal)'!$A$1:$G$104520,7,),"0")</f>
        <v>0</v>
      </c>
      <c r="OH123" s="6" t="str">
        <f>IFERROR(VLOOKUP(CONCATENATE(OH$1,"-",$A123),'Vinculo (Principal)'!$A$1:$G$104520,7,),"0")</f>
        <v>0</v>
      </c>
      <c r="OI123" s="6" t="str">
        <f>IFERROR(VLOOKUP(CONCATENATE(OI$1,"-",$A123),'Vinculo (Principal)'!$A$1:$G$104520,7,),"0")</f>
        <v>0</v>
      </c>
      <c r="OJ123" s="6" t="str">
        <f>IFERROR(VLOOKUP(CONCATENATE(OJ$1,"-",$A123),'Vinculo (Principal)'!$A$1:$G$104520,7,),"0")</f>
        <v>0</v>
      </c>
      <c r="OK123" s="6" t="str">
        <f>IFERROR(VLOOKUP(CONCATENATE(OK$1,"-",$A123),'Vinculo (Principal)'!$A$1:$G$104520,7,),"0")</f>
        <v>0</v>
      </c>
      <c r="OL123" s="6" t="str">
        <f>IFERROR(VLOOKUP(CONCATENATE(OL$1,"-",$A123),'Vinculo (Principal)'!$A$1:$G$104520,7,),"0")</f>
        <v>0</v>
      </c>
      <c r="OM123" s="6" t="str">
        <f>IFERROR(VLOOKUP(CONCATENATE(OM$1,"-",$A123),'Vinculo (Principal)'!$A$1:$G$104520,7,),"0")</f>
        <v>0</v>
      </c>
      <c r="ON123" s="6" t="str">
        <f>IFERROR(VLOOKUP(CONCATENATE(ON$1,"-",$A123),'Vinculo (Principal)'!$A$1:$G$104520,7,),"0")</f>
        <v>0</v>
      </c>
      <c r="OO123" s="6">
        <f>IFERROR(VLOOKUP(CONCATENATE(OO$1,"-",$A123),'Vinculo (Principal)'!$A$1:$G$104520,7,),"0")</f>
        <v>1</v>
      </c>
      <c r="OP123" s="6" t="str">
        <f>IFERROR(VLOOKUP(CONCATENATE(OP$1,"-",$A123),'Vinculo (Principal)'!$A$1:$G$104520,7,),"0")</f>
        <v>0</v>
      </c>
      <c r="OQ123" s="6" t="str">
        <f>IFERROR(VLOOKUP(CONCATENATE(OQ$1,"-",$A123),'Vinculo (Principal)'!$A$1:$G$104520,7,),"0")</f>
        <v>0</v>
      </c>
      <c r="OR123" s="6" t="str">
        <f>IFERROR(VLOOKUP(CONCATENATE(OR$1,"-",$A123),'Vinculo (Principal)'!$A$1:$G$104520,7,),"0")</f>
        <v>0</v>
      </c>
      <c r="OS123" s="6" t="str">
        <f>IFERROR(VLOOKUP(CONCATENATE(OS$1,"-",$A123),'Vinculo (Principal)'!$A$1:$G$104520,7,),"0")</f>
        <v>0</v>
      </c>
      <c r="OT123" s="6" t="str">
        <f>IFERROR(VLOOKUP(CONCATENATE(OT$1,"-",$A123),'Vinculo (Principal)'!$A$1:$G$104520,7,),"0")</f>
        <v>0</v>
      </c>
      <c r="OU123" s="6">
        <f>IFERROR(VLOOKUP(CONCATENATE(OU$1,"-",$A123),'Vinculo (Principal)'!$A$1:$G$104520,7,),"0")</f>
        <v>1</v>
      </c>
      <c r="OV123" s="6" t="str">
        <f>IFERROR(VLOOKUP(CONCATENATE(OV$1,"-",$A123),'Vinculo (Principal)'!$A$1:$G$104520,7,),"0")</f>
        <v>0</v>
      </c>
      <c r="OW123" s="6" t="str">
        <f>IFERROR(VLOOKUP(CONCATENATE(OW$1,"-",$A123),'Vinculo (Principal)'!$A$1:$G$104520,7,),"0")</f>
        <v>0</v>
      </c>
      <c r="OX123" s="6" t="str">
        <f>IFERROR(VLOOKUP(CONCATENATE(OX$1,"-",$A123),'Vinculo (Principal)'!$A$1:$G$104520,7,),"0")</f>
        <v>0</v>
      </c>
      <c r="OY123" s="6" t="str">
        <f>IFERROR(VLOOKUP(CONCATENATE(OY$1,"-",$A123),'Vinculo (Principal)'!$A$1:$G$104520,7,),"0")</f>
        <v>0</v>
      </c>
      <c r="OZ123" s="6" t="str">
        <f>IFERROR(VLOOKUP(CONCATENATE(OZ$1,"-",$A123),'Vinculo (Principal)'!$A$1:$G$104520,7,),"0")</f>
        <v>0</v>
      </c>
      <c r="PA123" s="6" t="str">
        <f>IFERROR(VLOOKUP(CONCATENATE(PA$1,"-",$A123),'Vinculo (Principal)'!$A$1:$G$104520,7,),"0")</f>
        <v>0</v>
      </c>
      <c r="PB123" s="6" t="str">
        <f>IFERROR(VLOOKUP(CONCATENATE(PB$1,"-",$A123),'Vinculo (Principal)'!$A$1:$G$104520,7,),"0")</f>
        <v>0</v>
      </c>
      <c r="PC123" s="6" t="str">
        <f>IFERROR(VLOOKUP(CONCATENATE(PC$1,"-",$A123),'Vinculo (Principal)'!$A$1:$G$104520,7,),"0")</f>
        <v>0</v>
      </c>
      <c r="PD123" s="6" t="str">
        <f>IFERROR(VLOOKUP(CONCATENATE(PD$1,"-",$A123),'Vinculo (Principal)'!$A$1:$G$104520,7,),"0")</f>
        <v>0</v>
      </c>
      <c r="PE123" s="6" t="str">
        <f>IFERROR(VLOOKUP(CONCATENATE(PE$1,"-",$A123),'Vinculo (Principal)'!$A$1:$G$104520,7,),"0")</f>
        <v>0</v>
      </c>
      <c r="PF123" s="6">
        <f>IFERROR(VLOOKUP(CONCATENATE(PF$1,"-",$A123),'Vinculo (Principal)'!$A$1:$G$104520,7,),"0")</f>
        <v>2</v>
      </c>
      <c r="PG123" s="6" t="str">
        <f>IFERROR(VLOOKUP(CONCATENATE(PG$1,"-",$A123),'Vinculo (Principal)'!$A$1:$G$104520,7,),"0")</f>
        <v>0</v>
      </c>
      <c r="PH123" s="6" t="str">
        <f>IFERROR(VLOOKUP(CONCATENATE(PH$1,"-",$A123),'Vinculo (Principal)'!$A$1:$G$104520,7,),"0")</f>
        <v>0</v>
      </c>
      <c r="PI123" s="6" t="str">
        <f>IFERROR(VLOOKUP(CONCATENATE(PI$1,"-",$A123),'Vinculo (Principal)'!$A$1:$G$104520,7,),"0")</f>
        <v>0</v>
      </c>
      <c r="PJ123" s="6" t="str">
        <f>IFERROR(VLOOKUP(CONCATENATE(PJ$1,"-",$A123),'Vinculo (Principal)'!$A$1:$G$104520,7,),"0")</f>
        <v>0</v>
      </c>
      <c r="PK123" s="6" t="str">
        <f>IFERROR(VLOOKUP(CONCATENATE(PK$1,"-",$A123),'Vinculo (Principal)'!$A$1:$G$104520,7,),"0")</f>
        <v>0</v>
      </c>
      <c r="PL123" s="6">
        <f>IFERROR(VLOOKUP(CONCATENATE(PL$1,"-",$A123),'Vinculo (Principal)'!$A$1:$G$104520,7,),"0")</f>
        <v>15</v>
      </c>
      <c r="PM123" s="6" t="str">
        <f>IFERROR(VLOOKUP(CONCATENATE(PM$1,"-",$A123),'Vinculo (Principal)'!$A$1:$G$104520,7,),"0")</f>
        <v>0</v>
      </c>
      <c r="PN123" s="6">
        <f>IFERROR(VLOOKUP(CONCATENATE(PN$1,"-",$A123),'Vinculo (Principal)'!$A$1:$G$104520,7,),"0")</f>
        <v>3</v>
      </c>
      <c r="PO123" s="6" t="str">
        <f>IFERROR(VLOOKUP(CONCATENATE(PO$1,"-",$A123),'Vinculo (Principal)'!$A$1:$G$104520,7,),"0")</f>
        <v>0</v>
      </c>
      <c r="PP123" s="6">
        <f>IFERROR(VLOOKUP(CONCATENATE(PP$1,"-",$A123),'Vinculo (Principal)'!$A$1:$G$104520,7,),"0")</f>
        <v>9</v>
      </c>
      <c r="PQ123" s="6" t="str">
        <f>IFERROR(VLOOKUP(CONCATENATE(PQ$1,"-",$A123),'Vinculo (Principal)'!$A$1:$G$104520,7,),"0")</f>
        <v>0</v>
      </c>
      <c r="PR123" s="6">
        <f>IFERROR(VLOOKUP(CONCATENATE(PR$1,"-",$A123),'Vinculo (Principal)'!$A$1:$G$104520,7,),"0")</f>
        <v>1</v>
      </c>
      <c r="PS123" s="6" t="str">
        <f>IFERROR(VLOOKUP(CONCATENATE(PS$1,"-",$A123),'Vinculo (Principal)'!$A$1:$G$104520,7,),"0")</f>
        <v>0</v>
      </c>
      <c r="PT123" s="6">
        <f>IFERROR(VLOOKUP(CONCATENATE(PT$1,"-",$A123),'Vinculo (Principal)'!$A$1:$G$104520,7,),"0")</f>
        <v>1</v>
      </c>
      <c r="PU123" s="6" t="str">
        <f>IFERROR(VLOOKUP(CONCATENATE(PU$1,"-",$A123),'Vinculo (Principal)'!$A$1:$G$104520,7,),"0")</f>
        <v>0</v>
      </c>
      <c r="PV123" s="6" t="str">
        <f>IFERROR(VLOOKUP(CONCATENATE(PV$1,"-",$A123),'Vinculo (Principal)'!$A$1:$G$104520,7,),"0")</f>
        <v>0</v>
      </c>
      <c r="PW123" s="6">
        <f>IFERROR(VLOOKUP(CONCATENATE(PW$1,"-",$A123),'Vinculo (Principal)'!$A$1:$G$104520,7,),"0")</f>
        <v>3</v>
      </c>
      <c r="PX123" s="6" t="str">
        <f>IFERROR(VLOOKUP(CONCATENATE(PX$1,"-",$A123),'Vinculo (Principal)'!$A$1:$G$104520,7,),"0")</f>
        <v>0</v>
      </c>
      <c r="PY123" s="6" t="str">
        <f>IFERROR(VLOOKUP(CONCATENATE(PY$1,"-",$A123),'Vinculo (Principal)'!$A$1:$G$104520,7,),"0")</f>
        <v>0</v>
      </c>
      <c r="PZ123" s="6">
        <f>IFERROR(VLOOKUP(CONCATENATE(PZ$1,"-",$A123),'Vinculo (Principal)'!$A$1:$G$104520,7,),"0")</f>
        <v>1</v>
      </c>
      <c r="QA123" s="6" t="str">
        <f>IFERROR(VLOOKUP(CONCATENATE(QA$1,"-",$A123),'Vinculo (Principal)'!$A$1:$G$104520,7,),"0")</f>
        <v>0</v>
      </c>
      <c r="QB123" s="6" t="str">
        <f>IFERROR(VLOOKUP(CONCATENATE(QB$1,"-",$A123),'Vinculo (Principal)'!$A$1:$G$104520,7,),"0")</f>
        <v>0</v>
      </c>
      <c r="QC123" s="6" t="str">
        <f>IFERROR(VLOOKUP(CONCATENATE(QC$1,"-",$A123),'Vinculo (Principal)'!$A$1:$G$104520,7,),"0")</f>
        <v>0</v>
      </c>
      <c r="QD123" s="6" t="str">
        <f>IFERROR(VLOOKUP(CONCATENATE(QD$1,"-",$A123),'Vinculo (Principal)'!$A$1:$G$104520,7,),"0")</f>
        <v>0</v>
      </c>
      <c r="QE123" s="6" t="str">
        <f>IFERROR(VLOOKUP(CONCATENATE(QE$1,"-",$A123),'Vinculo (Principal)'!$A$1:$G$104520,7,),"0")</f>
        <v>0</v>
      </c>
      <c r="QF123" s="6" t="str">
        <f>IFERROR(VLOOKUP(CONCATENATE(QF$1,"-",$A123),'Vinculo (Principal)'!$A$1:$G$104520,7,),"0")</f>
        <v>0</v>
      </c>
      <c r="QG123" s="6" t="str">
        <f>IFERROR(VLOOKUP(CONCATENATE(QG$1,"-",$A123),'Vinculo (Principal)'!$A$1:$G$104520,7,),"0")</f>
        <v>0</v>
      </c>
      <c r="QH123" s="6" t="str">
        <f>IFERROR(VLOOKUP(CONCATENATE(QH$1,"-",$A123),'Vinculo (Principal)'!$A$1:$G$104520,7,),"0")</f>
        <v>0</v>
      </c>
      <c r="QI123" s="6" t="str">
        <f>IFERROR(VLOOKUP(CONCATENATE(QI$1,"-",$A123),'Vinculo (Principal)'!$A$1:$G$104520,7,),"0")</f>
        <v>0</v>
      </c>
      <c r="QJ123" s="6" t="str">
        <f>IFERROR(VLOOKUP(CONCATENATE(QJ$1,"-",$A123),'Vinculo (Principal)'!$A$1:$G$104520,7,),"0")</f>
        <v>0</v>
      </c>
      <c r="QK123" s="6" t="str">
        <f>IFERROR(VLOOKUP(CONCATENATE(QK$1,"-",$A123),'Vinculo (Principal)'!$A$1:$G$104520,7,),"0")</f>
        <v>0</v>
      </c>
      <c r="QL123" s="6" t="str">
        <f>IFERROR(VLOOKUP(CONCATENATE(QL$1,"-",$A123),'Vinculo (Principal)'!$A$1:$G$104520,7,),"0")</f>
        <v>0</v>
      </c>
      <c r="QM123" s="6" t="str">
        <f>IFERROR(VLOOKUP(CONCATENATE(QM$1,"-",$A123),'Vinculo (Principal)'!$A$1:$G$104520,7,),"0")</f>
        <v>0</v>
      </c>
      <c r="QN123" s="6" t="str">
        <f>IFERROR(VLOOKUP(CONCATENATE(QN$1,"-",$A123),'Vinculo (Principal)'!$A$1:$G$104520,7,),"0")</f>
        <v>0</v>
      </c>
      <c r="QO123" s="6" t="str">
        <f>IFERROR(VLOOKUP(CONCATENATE(QO$1,"-",$A123),'Vinculo (Principal)'!$A$1:$G$104520,7,),"0")</f>
        <v>0</v>
      </c>
      <c r="QP123" s="6" t="str">
        <f>IFERROR(VLOOKUP(CONCATENATE(QP$1,"-",$A123),'Vinculo (Principal)'!$A$1:$G$104520,7,),"0")</f>
        <v>0</v>
      </c>
      <c r="QQ123" s="6">
        <f>IFERROR(VLOOKUP(CONCATENATE(QQ$1,"-",$A123),'Vinculo (Principal)'!$A$1:$G$104520,7,),"0")</f>
        <v>1</v>
      </c>
      <c r="QR123" s="6" t="str">
        <f>IFERROR(VLOOKUP(CONCATENATE(QR$1,"-",$A123),'Vinculo (Principal)'!$A$1:$G$104520,7,),"0")</f>
        <v>0</v>
      </c>
      <c r="QS123" s="6" t="str">
        <f>IFERROR(VLOOKUP(CONCATENATE(QS$1,"-",$A123),'Vinculo (Principal)'!$A$1:$G$104520,7,),"0")</f>
        <v>0</v>
      </c>
      <c r="QT123" s="6" t="str">
        <f>IFERROR(VLOOKUP(CONCATENATE(QT$1,"-",$A123),'Vinculo (Principal)'!$A$1:$G$104520,7,),"0")</f>
        <v>0</v>
      </c>
      <c r="QU123" s="6" t="str">
        <f>IFERROR(VLOOKUP(CONCATENATE(QU$1,"-",$A123),'Vinculo (Principal)'!$A$1:$G$104520,7,),"0")</f>
        <v>0</v>
      </c>
      <c r="QV123" s="6">
        <f>IFERROR(VLOOKUP(CONCATENATE(QV$1,"-",$A123),'Vinculo (Principal)'!$A$1:$G$104520,7,),"0")</f>
        <v>1</v>
      </c>
      <c r="QW123" s="6" t="str">
        <f>IFERROR(VLOOKUP(CONCATENATE(QW$1,"-",$A123),'Vinculo (Principal)'!$A$1:$G$104520,7,),"0")</f>
        <v>0</v>
      </c>
      <c r="QX123" s="6" t="str">
        <f>IFERROR(VLOOKUP(CONCATENATE(QX$1,"-",$A123),'Vinculo (Principal)'!$A$1:$G$104520,7,),"0")</f>
        <v>0</v>
      </c>
      <c r="QY123" s="6" t="str">
        <f>IFERROR(VLOOKUP(CONCATENATE(QY$1,"-",$A123),'Vinculo (Principal)'!$A$1:$G$104520,7,),"0")</f>
        <v>0</v>
      </c>
      <c r="QZ123" s="6" t="str">
        <f>IFERROR(VLOOKUP(CONCATENATE(QZ$1,"-",$A123),'Vinculo (Principal)'!$A$1:$G$104520,7,),"0")</f>
        <v>0</v>
      </c>
      <c r="RA123" s="6">
        <f>IFERROR(VLOOKUP(CONCATENATE(RA$1,"-",$A123),'Vinculo (Principal)'!$A$1:$G$104520,7,),"0")</f>
        <v>1</v>
      </c>
      <c r="RB123" s="6" t="str">
        <f>IFERROR(VLOOKUP(CONCATENATE(RB$1,"-",$A123),'Vinculo (Principal)'!$A$1:$G$104520,7,),"0")</f>
        <v>0</v>
      </c>
      <c r="RC123" s="6" t="str">
        <f>IFERROR(VLOOKUP(CONCATENATE(RC$1,"-",$A123),'Vinculo (Principal)'!$A$1:$G$104520,7,),"0")</f>
        <v>0</v>
      </c>
      <c r="RD123" s="6" t="str">
        <f>IFERROR(VLOOKUP(CONCATENATE(RD$1,"-",$A123),'Vinculo (Principal)'!$A$1:$G$104520,7,),"0")</f>
        <v>0</v>
      </c>
      <c r="RE123" s="6" t="str">
        <f>IFERROR(VLOOKUP(CONCATENATE(RE$1,"-",$A123),'Vinculo (Principal)'!$A$1:$G$104520,7,),"0")</f>
        <v>0</v>
      </c>
      <c r="RF123" s="6">
        <v>0</v>
      </c>
      <c r="RG123" s="6" t="str">
        <f>IFERROR(VLOOKUP(CONCATENATE(RG$1,"-",$A123),'Vinculo (Principal)'!$A$1:$G$104520,7,),"0")</f>
        <v>0</v>
      </c>
      <c r="RH123" s="6" t="str">
        <f>IFERROR(VLOOKUP(CONCATENATE(RH$1,"-",$A123),'Vinculo (Principal)'!$A$1:$G$104520,7,),"0")</f>
        <v>0</v>
      </c>
      <c r="RI123" s="6" t="str">
        <f>IFERROR(VLOOKUP(CONCATENATE(RI$1,"-",$A123),'Vinculo (Principal)'!$A$1:$G$104520,7,),"0")</f>
        <v>0</v>
      </c>
      <c r="RJ123" s="6" t="str">
        <f>IFERROR(VLOOKUP(CONCATENATE(RJ$1,"-",$A123),'Vinculo (Principal)'!$A$1:$G$104520,7,),"0")</f>
        <v>0</v>
      </c>
      <c r="RK123" s="6" t="str">
        <f>IFERROR(VLOOKUP(CONCATENATE(RK$1,"-",$A123),'Vinculo (Principal)'!$A$1:$G$104520,7,),"0")</f>
        <v>0</v>
      </c>
      <c r="RL123" s="6" t="str">
        <f>IFERROR(VLOOKUP(CONCATENATE(RL$1,"-",$A123),'Vinculo (Principal)'!$A$1:$G$104520,7,),"0")</f>
        <v>0</v>
      </c>
      <c r="RM123" s="6" t="str">
        <f>IFERROR(VLOOKUP(CONCATENATE(RM$1,"-",$A123),'Vinculo (Principal)'!$A$1:$G$104520,7,),"0")</f>
        <v>0</v>
      </c>
      <c r="RN123" s="6">
        <f>IFERROR(VLOOKUP(CONCATENATE(RN$1,"-",$A123),'Vinculo (Principal)'!$A$1:$G$104520,7,),"0")</f>
        <v>1</v>
      </c>
      <c r="RO123" s="6" t="str">
        <f>IFERROR(VLOOKUP(CONCATENATE(RO$1,"-",$A123),'Vinculo (Principal)'!$A$1:$G$104520,7,),"0")</f>
        <v>0</v>
      </c>
      <c r="RP123" s="6">
        <f>IFERROR(VLOOKUP(CONCATENATE(RP$1,"-",$A123),'Vinculo (Principal)'!$A$1:$G$104520,7,),"0")</f>
        <v>2</v>
      </c>
      <c r="RQ123" s="6" t="str">
        <f>IFERROR(VLOOKUP(CONCATENATE(RQ$1,"-",$A123),'Vinculo (Principal)'!$A$1:$G$104520,7,),"0")</f>
        <v>0</v>
      </c>
      <c r="RR123" s="6" t="str">
        <f>IFERROR(VLOOKUP(CONCATENATE(RR$1,"-",$A123),'Vinculo (Principal)'!$A$1:$G$104520,7,),"0")</f>
        <v>0</v>
      </c>
      <c r="RS123" s="6" t="str">
        <f>IFERROR(VLOOKUP(CONCATENATE(RS$1,"-",$A123),'Vinculo (Principal)'!$A$1:$G$104520,7,),"0")</f>
        <v>0</v>
      </c>
      <c r="RT123" s="6" t="str">
        <f>IFERROR(VLOOKUP(CONCATENATE(RT$1,"-",$A123),'Vinculo (Principal)'!$A$1:$G$104520,7,),"0")</f>
        <v>0</v>
      </c>
      <c r="RU123" s="6" t="str">
        <f>IFERROR(VLOOKUP(CONCATENATE(RU$1,"-",$A123),'Vinculo (Principal)'!$A$1:$G$104520,7,),"0")</f>
        <v>0</v>
      </c>
      <c r="RV123" s="6">
        <f>IFERROR(VLOOKUP(CONCATENATE(RV$1,"-",$A123),'Vinculo (Principal)'!$A$1:$G$104520,7,),"0")</f>
        <v>45</v>
      </c>
      <c r="RW123" s="6" t="str">
        <f>IFERROR(VLOOKUP(CONCATENATE(RW$1,"-",$A123),'Vinculo (Principal)'!$A$1:$G$104520,7,),"0")</f>
        <v>0</v>
      </c>
      <c r="RX123" s="6" t="str">
        <f>IFERROR(VLOOKUP(CONCATENATE(RX$1,"-",$A123),'Vinculo (Principal)'!$A$1:$G$104520,7,),"0")</f>
        <v>0</v>
      </c>
      <c r="RY123" s="6" t="str">
        <f>IFERROR(VLOOKUP(CONCATENATE(RY$1,"-",$A123),'Vinculo (Principal)'!$A$1:$G$104520,7,),"0")</f>
        <v>0</v>
      </c>
      <c r="RZ123" s="6" t="str">
        <f>IFERROR(VLOOKUP(CONCATENATE(RZ$1,"-",$A123),'Vinculo (Principal)'!$A$1:$G$104520,7,),"0")</f>
        <v>0</v>
      </c>
      <c r="SA123" s="6" t="str">
        <f>IFERROR(VLOOKUP(CONCATENATE(SA$1,"-",$A123),'Vinculo (Principal)'!$A$1:$G$104520,7,),"0")</f>
        <v>0</v>
      </c>
      <c r="SB123" s="6">
        <f>IFERROR(VLOOKUP(CONCATENATE(SB$1,"-",$A123),'Vinculo (Principal)'!$A$1:$G$104520,7,),"0")</f>
        <v>3</v>
      </c>
      <c r="SC123" s="6" t="str">
        <f>IFERROR(VLOOKUP(CONCATENATE(SC$1,"-",$A123),'Vinculo (Principal)'!$A$1:$G$104520,7,),"0")</f>
        <v>0</v>
      </c>
      <c r="SD123" s="6" t="str">
        <f>IFERROR(VLOOKUP(CONCATENATE(SD$1,"-",$A123),'Vinculo (Principal)'!$A$1:$G$104520,7,),"0")</f>
        <v>0</v>
      </c>
      <c r="SE123" s="6" t="str">
        <f>IFERROR(VLOOKUP(CONCATENATE(SE$1,"-",$A123),'Vinculo (Principal)'!$A$1:$G$104520,7,),"0")</f>
        <v>0</v>
      </c>
      <c r="SF123" s="6" t="str">
        <f>IFERROR(VLOOKUP(CONCATENATE(SF$1,"-",$A123),'Vinculo (Principal)'!$A$1:$G$104520,7,),"0")</f>
        <v>0</v>
      </c>
      <c r="SG123" s="6" t="str">
        <f>IFERROR(VLOOKUP(CONCATENATE(SG$1,"-",$A123),'Vinculo (Principal)'!$A$1:$G$104520,7,),"0")</f>
        <v>0</v>
      </c>
      <c r="SH123" s="6" t="str">
        <f>IFERROR(VLOOKUP(CONCATENATE(SH$1,"-",$A123),'Vinculo (Principal)'!$A$1:$G$104520,7,),"0")</f>
        <v>0</v>
      </c>
      <c r="SI123" s="6" t="str">
        <f>IFERROR(VLOOKUP(CONCATENATE(SI$1,"-",$A123),'Vinculo (Principal)'!$A$1:$G$104520,7,),"0")</f>
        <v>0</v>
      </c>
      <c r="SJ123" s="6" t="str">
        <f>IFERROR(VLOOKUP(CONCATENATE(SJ$1,"-",$A123),'Vinculo (Principal)'!$A$1:$G$104520,7,),"0")</f>
        <v>0</v>
      </c>
      <c r="SK123" s="6" t="str">
        <f>IFERROR(VLOOKUP(CONCATENATE(SK$1,"-",$A123),'Vinculo (Principal)'!$A$1:$G$104520,7,),"0")</f>
        <v>0</v>
      </c>
      <c r="SL123" s="6" t="str">
        <f>IFERROR(VLOOKUP(CONCATENATE(SL$1,"-",$A123),'Vinculo (Principal)'!$A$1:$G$104520,7,),"0")</f>
        <v>0</v>
      </c>
      <c r="SM123" s="6" t="str">
        <f>IFERROR(VLOOKUP(CONCATENATE(SM$1,"-",$A123),'Vinculo (Principal)'!$A$1:$G$104520,7,),"0")</f>
        <v>0</v>
      </c>
      <c r="SN123" s="6" t="str">
        <f>IFERROR(VLOOKUP(CONCATENATE(SN$1,"-",$A123),'Vinculo (Principal)'!$A$1:$G$104520,7,),"0")</f>
        <v>0</v>
      </c>
      <c r="SO123" s="6">
        <f>IFERROR(VLOOKUP(CONCATENATE(SO$1,"-",$A123),'Vinculo (Principal)'!$A$1:$G$104520,7,),"0")</f>
        <v>17</v>
      </c>
      <c r="SP123" s="6">
        <v>0</v>
      </c>
      <c r="SQ123" s="6" t="str">
        <f>IFERROR(VLOOKUP(CONCATENATE(SQ$1,"-",$A123),'Vinculo (Principal)'!$A$1:$G$104520,7,),"0")</f>
        <v>0</v>
      </c>
      <c r="SR123" s="6" t="str">
        <f>IFERROR(VLOOKUP(CONCATENATE(SR$1,"-",$A123),'Vinculo (Principal)'!$A$1:$G$104520,7,),"0")</f>
        <v>0</v>
      </c>
      <c r="SS123" s="6" t="str">
        <f>IFERROR(VLOOKUP(CONCATENATE(SS$1,"-",$A123),'Vinculo (Principal)'!$A$1:$G$104520,7,),"0")</f>
        <v>0</v>
      </c>
      <c r="ST123" s="6" t="str">
        <f>IFERROR(VLOOKUP(CONCATENATE(ST$1,"-",$A123),'Vinculo (Principal)'!$A$1:$G$104520,7,),"0")</f>
        <v>0</v>
      </c>
      <c r="SU123" s="6" t="str">
        <f>IFERROR(VLOOKUP(CONCATENATE(SU$1,"-",$A123),'Vinculo (Principal)'!$A$1:$G$104520,7,),"0")</f>
        <v>0</v>
      </c>
      <c r="SV123" s="6" t="str">
        <f>IFERROR(VLOOKUP(CONCATENATE(SV$1,"-",$A123),'Vinculo (Principal)'!$A$1:$G$104520,7,),"0")</f>
        <v>0</v>
      </c>
      <c r="SW123" s="6" t="str">
        <f>IFERROR(VLOOKUP(CONCATENATE(SW$1,"-",$A123),'Vinculo (Principal)'!$A$1:$G$104520,7,),"0")</f>
        <v>0</v>
      </c>
      <c r="SX123" s="6" t="str">
        <f>IFERROR(VLOOKUP(CONCATENATE(SX$1,"-",$A123),'Vinculo (Principal)'!$A$1:$G$104520,7,),"0")</f>
        <v>0</v>
      </c>
      <c r="SY123" s="6" t="str">
        <f>IFERROR(VLOOKUP(CONCATENATE(SY$1,"-",$A123),'Vinculo (Principal)'!$A$1:$G$104520,7,),"0")</f>
        <v>0</v>
      </c>
      <c r="SZ123" s="6" t="str">
        <f>IFERROR(VLOOKUP(CONCATENATE(SZ$1,"-",$A123),'Vinculo (Principal)'!$A$1:$G$104520,7,),"0")</f>
        <v>0</v>
      </c>
      <c r="TA123" s="6" t="str">
        <f>IFERROR(VLOOKUP(CONCATENATE(TA$1,"-",$A123),'Vinculo (Principal)'!$A$1:$G$104520,7,),"0")</f>
        <v>0</v>
      </c>
      <c r="TB123" s="6" t="str">
        <f>IFERROR(VLOOKUP(CONCATENATE(TB$1,"-",$A123),'Vinculo (Principal)'!$A$1:$G$104520,7,),"0")</f>
        <v>0</v>
      </c>
      <c r="TC123" s="6" t="str">
        <f>IFERROR(VLOOKUP(CONCATENATE(TC$1,"-",$A123),'Vinculo (Principal)'!$A$1:$G$104520,7,),"0")</f>
        <v>0</v>
      </c>
      <c r="TD123" s="6" t="str">
        <f>IFERROR(VLOOKUP(CONCATENATE(TD$1,"-",$A123),'Vinculo (Principal)'!$A$1:$G$104520,7,),"0")</f>
        <v>0</v>
      </c>
      <c r="TE123" s="6" t="str">
        <f>IFERROR(VLOOKUP(CONCATENATE(TE$1,"-",$A123),'Vinculo (Principal)'!$A$1:$G$104520,7,),"0")</f>
        <v>0</v>
      </c>
      <c r="TF123" s="6">
        <f>IFERROR(VLOOKUP(CONCATENATE(TF$1,"-",$A123),'Vinculo (Principal)'!$A$1:$G$104520,7,),"0")</f>
        <v>1</v>
      </c>
      <c r="TG123" s="6" t="str">
        <f>IFERROR(VLOOKUP(CONCATENATE(TG$1,"-",$A123),'Vinculo (Principal)'!$A$1:$G$104520,7,),"0")</f>
        <v>0</v>
      </c>
      <c r="TH123" s="6" t="str">
        <f>IFERROR(VLOOKUP(CONCATENATE(TH$1,"-",$A123),'Vinculo (Principal)'!$A$1:$G$104520,7,),"0")</f>
        <v>0</v>
      </c>
      <c r="TI123" s="6" t="str">
        <f>IFERROR(VLOOKUP(CONCATENATE(TI$1,"-",$A123),'Vinculo (Principal)'!$A$1:$G$104520,7,),"0")</f>
        <v>0</v>
      </c>
      <c r="TJ123" s="6" t="str">
        <f>IFERROR(VLOOKUP(CONCATENATE(TJ$1,"-",$A123),'Vinculo (Principal)'!$A$1:$G$104520,7,),"0")</f>
        <v>0</v>
      </c>
      <c r="TK123" s="6" t="str">
        <f>IFERROR(VLOOKUP(CONCATENATE(TK$1,"-",$A123),'Vinculo (Principal)'!$A$1:$G$104520,7,),"0")</f>
        <v>0</v>
      </c>
      <c r="TL123" s="6" t="str">
        <f>IFERROR(VLOOKUP(CONCATENATE(TL$1,"-",$A123),'Vinculo (Principal)'!$A$1:$G$104520,7,),"0")</f>
        <v>0</v>
      </c>
      <c r="TM123" s="6" t="str">
        <f>IFERROR(VLOOKUP(CONCATENATE(TM$1,"-",$A123),'Vinculo (Principal)'!$A$1:$G$104520,7,),"0")</f>
        <v>0</v>
      </c>
      <c r="TN123" s="6" t="str">
        <f>IFERROR(VLOOKUP(CONCATENATE(TN$1,"-",$A123),'Vinculo (Principal)'!$A$1:$G$104520,7,),"0")</f>
        <v>0</v>
      </c>
      <c r="TO123" s="6">
        <v>0</v>
      </c>
      <c r="TP123" s="6" t="str">
        <f>IFERROR(VLOOKUP(CONCATENATE(TP$1,"-",$A123),'Vinculo (Principal)'!$A$1:$G$104520,7,),"0")</f>
        <v>0</v>
      </c>
      <c r="TQ123" s="6">
        <f>IFERROR(VLOOKUP(CONCATENATE(TQ$1,"-",$A123),'Vinculo (Principal)'!$A$1:$G$104520,7,),"0")</f>
        <v>2</v>
      </c>
      <c r="TR123" s="6" t="str">
        <f>IFERROR(VLOOKUP(CONCATENATE(TR$1,"-",$A123),'Vinculo (Principal)'!$A$1:$G$104520,7,),"0")</f>
        <v>0</v>
      </c>
      <c r="TS123" s="6">
        <f>IFERROR(VLOOKUP(CONCATENATE(TS$1,"-",$A123),'Vinculo (Principal)'!$A$1:$G$104520,7,),"0")</f>
        <v>3</v>
      </c>
      <c r="TT123" s="6" t="str">
        <f>IFERROR(VLOOKUP(CONCATENATE(TT$1,"-",$A123),'Vinculo (Principal)'!$A$1:$G$104520,7,),"0")</f>
        <v>0</v>
      </c>
      <c r="TU123" s="6" t="str">
        <f>IFERROR(VLOOKUP(CONCATENATE(TU$1,"-",$A123),'Vinculo (Principal)'!$A$1:$G$104520,7,),"0")</f>
        <v>0</v>
      </c>
      <c r="TV123" s="6" t="str">
        <f>IFERROR(VLOOKUP(CONCATENATE(TV$1,"-",$A123),'Vinculo (Principal)'!$A$1:$G$104520,7,),"0")</f>
        <v>0</v>
      </c>
      <c r="TW123" s="6" t="str">
        <f>IFERROR(VLOOKUP(CONCATENATE(TW$1,"-",$A123),'Vinculo (Principal)'!$A$1:$G$104520,7,),"0")</f>
        <v>0</v>
      </c>
      <c r="TX123" s="6">
        <f>IFERROR(VLOOKUP(CONCATENATE(TX$1,"-",$A123),'Vinculo (Principal)'!$A$1:$G$104520,7,),"0")</f>
        <v>4</v>
      </c>
      <c r="TY123" s="6" t="str">
        <f>IFERROR(VLOOKUP(CONCATENATE(TY$1,"-",$A123),'Vinculo (Principal)'!$A$1:$G$104520,7,),"0")</f>
        <v>0</v>
      </c>
      <c r="TZ123" s="6" t="str">
        <f>IFERROR(VLOOKUP(CONCATENATE(TZ$1,"-",$A123),'Vinculo (Principal)'!$A$1:$G$104520,7,),"0")</f>
        <v>0</v>
      </c>
      <c r="UA123" s="6">
        <f>IFERROR(VLOOKUP(CONCATENATE(UA$1,"-",$A123),'Vinculo (Principal)'!$A$1:$G$104520,7,),"0")</f>
        <v>0</v>
      </c>
      <c r="UB123" s="6">
        <f>IFERROR(VLOOKUP(CONCATENATE(UB$1,"-",$A123),'Vinculo (Principal)'!$A$1:$G$104520,7,),"0")</f>
        <v>2</v>
      </c>
      <c r="UC123" s="6">
        <f>IFERROR(VLOOKUP(CONCATENATE(UC$1,"-",$A123),'Vinculo (Principal)'!$A$1:$G$104520,7,),"0")</f>
        <v>4</v>
      </c>
      <c r="UD123" s="6" t="str">
        <f>IFERROR(VLOOKUP(CONCATENATE(UD$1,"-",$A123),'Vinculo (Principal)'!$A$1:$G$104520,7,),"0")</f>
        <v>0</v>
      </c>
      <c r="UE123" s="6">
        <f>IFERROR(VLOOKUP(CONCATENATE(UE$1,"-",$A123),'Vinculo (Principal)'!$A$1:$G$104520,7,),"0")</f>
        <v>1</v>
      </c>
      <c r="UF123" s="6" t="str">
        <f>IFERROR(VLOOKUP(CONCATENATE(UF$1,"-",$A123),'Vinculo (Principal)'!$A$1:$G$104520,7,),"0")</f>
        <v>0</v>
      </c>
      <c r="UG123" s="6" t="str">
        <f>IFERROR(VLOOKUP(CONCATENATE(UG$1,"-",$A123),'Vinculo (Principal)'!$A$1:$G$104520,7,),"0")</f>
        <v>0</v>
      </c>
      <c r="UH123" s="6" t="str">
        <f>IFERROR(VLOOKUP(CONCATENATE(UH$1,"-",$A123),'Vinculo (Principal)'!$A$1:$G$104520,7,),"0")</f>
        <v>0</v>
      </c>
      <c r="UI123" s="6" t="str">
        <f>IFERROR(VLOOKUP(CONCATENATE(UI$1,"-",$A123),'Vinculo (Principal)'!$A$1:$G$104520,7,),"0")</f>
        <v>0</v>
      </c>
      <c r="UJ123" s="6" t="str">
        <f>IFERROR(VLOOKUP(CONCATENATE(UJ$1,"-",$A123),'Vinculo (Principal)'!$A$1:$G$104520,7,),"0")</f>
        <v>0</v>
      </c>
      <c r="UK123" s="6" t="str">
        <f>IFERROR(VLOOKUP(CONCATENATE(UK$1,"-",$A123),'Vinculo (Principal)'!$A$1:$G$104520,7,),"0")</f>
        <v>0</v>
      </c>
      <c r="UL123" s="6" t="str">
        <f>IFERROR(VLOOKUP(CONCATENATE(UL$1,"-",$A123),'Vinculo (Principal)'!$A$1:$G$104520,7,),"0")</f>
        <v>0</v>
      </c>
      <c r="UM123" s="6" t="str">
        <f>IFERROR(VLOOKUP(CONCATENATE(UM$1,"-",$A123),'Vinculo (Principal)'!$A$1:$G$104520,7,),"0")</f>
        <v>0</v>
      </c>
      <c r="UN123" s="6" t="str">
        <f>IFERROR(VLOOKUP(CONCATENATE(UN$1,"-",$A123),'Vinculo (Principal)'!$A$1:$G$104520,7,),"0")</f>
        <v>0</v>
      </c>
      <c r="UO123" s="6" t="str">
        <f>IFERROR(VLOOKUP(CONCATENATE(UO$1,"-",$A123),'Vinculo (Principal)'!$A$1:$G$104520,7,),"0")</f>
        <v>0</v>
      </c>
      <c r="UP123" s="6">
        <f>IFERROR(VLOOKUP(CONCATENATE(UP$1,"-",$A123),'Vinculo (Principal)'!$A$1:$G$104520,7,),"0")</f>
        <v>7</v>
      </c>
      <c r="UQ123" s="6">
        <f>IFERROR(VLOOKUP(CONCATENATE(UQ$1,"-",$A123),'Vinculo (Principal)'!$A$1:$G$104520,7,),"0")</f>
        <v>1</v>
      </c>
      <c r="UR123" s="6">
        <f>IFERROR(VLOOKUP(CONCATENATE(UR$1,"-",$A123),'Vinculo (Principal)'!$A$1:$G$104520,7,),"0")</f>
        <v>60</v>
      </c>
      <c r="US123" s="6" t="str">
        <f>IFERROR(VLOOKUP(CONCATENATE(US$1,"-",$A123),'Vinculo (Principal)'!$A$1:$G$104520,7,),"0")</f>
        <v>0</v>
      </c>
      <c r="UT123" s="6">
        <f>IFERROR(VLOOKUP(CONCATENATE(UT$1,"-",$A123),'Vinculo (Principal)'!$A$1:$G$104520,7,),"0")</f>
        <v>3</v>
      </c>
      <c r="UU123" s="6">
        <f>IFERROR(VLOOKUP(CONCATENATE(UU$1,"-",$A123),'Vinculo (Principal)'!$A$1:$G$104520,7,),"0")</f>
        <v>14</v>
      </c>
      <c r="UV123" s="6" t="str">
        <f>IFERROR(VLOOKUP(CONCATENATE(UV$1,"-",$A123),'Vinculo (Principal)'!$A$1:$G$104520,7,),"0")</f>
        <v>0</v>
      </c>
      <c r="UW123" s="6" t="str">
        <f>IFERROR(VLOOKUP(CONCATENATE(UW$1,"-",$A123),'Vinculo (Principal)'!$A$1:$G$104520,7,),"0")</f>
        <v>0</v>
      </c>
      <c r="UX123" s="6">
        <f>IFERROR(VLOOKUP(CONCATENATE(UX$1,"-",$A123),'Vinculo (Principal)'!$A$1:$G$104520,7,),"0")</f>
        <v>1</v>
      </c>
      <c r="UY123" s="6">
        <f>IFERROR(VLOOKUP(CONCATENATE(UY$1,"-",$A123),'Vinculo (Principal)'!$A$1:$G$104520,7,),"0")</f>
        <v>8</v>
      </c>
      <c r="UZ123" s="6">
        <f>IFERROR(VLOOKUP(CONCATENATE(UZ$1,"-",$A123),'Vinculo (Principal)'!$A$1:$G$104520,7,),"0")</f>
        <v>1</v>
      </c>
      <c r="VA123" s="6" t="str">
        <f>IFERROR(VLOOKUP(CONCATENATE(VA$1,"-",$A123),'Vinculo (Principal)'!$A$1:$G$104520,7,),"0")</f>
        <v>0</v>
      </c>
      <c r="VB123" s="6" t="str">
        <f>IFERROR(VLOOKUP(CONCATENATE(VB$1,"-",$A123),'Vinculo (Principal)'!$A$1:$G$104520,7,),"0")</f>
        <v>0</v>
      </c>
      <c r="VC123" s="6" t="str">
        <f>IFERROR(VLOOKUP(CONCATENATE(VC$1,"-",$A123),'Vinculo (Principal)'!$A$1:$G$104520,7,),"0")</f>
        <v>0</v>
      </c>
      <c r="VD123" s="6" t="str">
        <f>IFERROR(VLOOKUP(CONCATENATE(VD$1,"-",$A123),'Vinculo (Principal)'!$A$1:$G$104520,7,),"0")</f>
        <v>0</v>
      </c>
      <c r="VE123" s="6" t="str">
        <f>IFERROR(VLOOKUP(CONCATENATE(VE$1,"-",$A123),'Vinculo (Principal)'!$A$1:$G$104520,7,),"0")</f>
        <v>0</v>
      </c>
      <c r="VF123" s="6" t="str">
        <f>IFERROR(VLOOKUP(CONCATENATE(VF$1,"-",$A123),'Vinculo (Principal)'!$A$1:$G$104520,7,),"0")</f>
        <v>0</v>
      </c>
      <c r="VG123" s="6">
        <f>IFERROR(VLOOKUP(CONCATENATE(VG$1,"-",$A123),'Vinculo (Principal)'!$A$1:$G$104520,7,),"0")</f>
        <v>1</v>
      </c>
      <c r="VH123" s="6" t="str">
        <f>IFERROR(VLOOKUP(CONCATENATE(VH$1,"-",$A123),'Vinculo (Principal)'!$A$1:$G$104520,7,),"0")</f>
        <v>0</v>
      </c>
      <c r="VI123" s="6" t="str">
        <f>IFERROR(VLOOKUP(CONCATENATE(VI$1,"-",$A123),'Vinculo (Principal)'!$A$1:$G$104520,7,),"0")</f>
        <v>0</v>
      </c>
      <c r="VJ123" s="6">
        <f>IFERROR(VLOOKUP(CONCATENATE(VJ$1,"-",$A123),'Vinculo (Principal)'!$A$1:$G$104520,7,),"0")</f>
        <v>3</v>
      </c>
      <c r="VK123" s="6" t="str">
        <f>IFERROR(VLOOKUP(CONCATENATE(VK$1,"-",$A123),'Vinculo (Principal)'!$A$1:$G$104520,7,),"0")</f>
        <v>0</v>
      </c>
      <c r="VL123" s="6" t="str">
        <f>IFERROR(VLOOKUP(CONCATENATE(VL$1,"-",$A123),'Vinculo (Principal)'!$A$1:$G$104520,7,),"0")</f>
        <v>0</v>
      </c>
      <c r="VM123" s="6">
        <f>IFERROR(VLOOKUP(CONCATENATE(VM$1,"-",$A123),'Vinculo (Principal)'!$A$1:$G$104520,7,),"0")</f>
        <v>1</v>
      </c>
      <c r="VN123" s="6">
        <f>IFERROR(VLOOKUP(CONCATENATE(VN$1,"-",$A123),'Vinculo (Principal)'!$A$1:$G$104520,7,),"0")</f>
        <v>3</v>
      </c>
      <c r="VO123" s="6" t="str">
        <f>IFERROR(VLOOKUP(CONCATENATE(VO$1,"-",$A123),'Vinculo (Principal)'!$A$1:$G$104520,7,),"0")</f>
        <v>0</v>
      </c>
      <c r="VP123" s="6" t="str">
        <f>IFERROR(VLOOKUP(CONCATENATE(VP$1,"-",$A123),'Vinculo (Principal)'!$A$1:$G$104520,7,),"0")</f>
        <v>0</v>
      </c>
      <c r="VQ123" s="6" t="str">
        <f>IFERROR(VLOOKUP(CONCATENATE(VQ$1,"-",$A123),'Vinculo (Principal)'!$A$1:$G$104520,7,),"0")</f>
        <v>0</v>
      </c>
      <c r="VR123" s="6" t="str">
        <f>IFERROR(VLOOKUP(CONCATENATE(VR$1,"-",$A123),'Vinculo (Principal)'!$A$1:$G$104520,7,),"0")</f>
        <v>0</v>
      </c>
      <c r="VS123" s="6" t="str">
        <f>IFERROR(VLOOKUP(CONCATENATE(VS$1,"-",$A123),'Vinculo (Principal)'!$A$1:$G$104520,7,),"0")</f>
        <v>0</v>
      </c>
      <c r="VT123" s="6" t="str">
        <f>IFERROR(VLOOKUP(CONCATENATE(VT$1,"-",$A123),'Vinculo (Principal)'!$A$1:$G$104520,7,),"0")</f>
        <v>0</v>
      </c>
      <c r="VU123" s="6" t="str">
        <f>IFERROR(VLOOKUP(CONCATENATE(VU$1,"-",$A123),'Vinculo (Principal)'!$A$1:$G$104520,7,),"0")</f>
        <v>0</v>
      </c>
      <c r="VV123" s="6" t="str">
        <f>IFERROR(VLOOKUP(CONCATENATE(VV$1,"-",$A123),'Vinculo (Principal)'!$A$1:$G$104520,7,),"0")</f>
        <v>0</v>
      </c>
      <c r="VW123" s="6" t="str">
        <f>IFERROR(VLOOKUP(CONCATENATE(VW$1,"-",$A123),'Vinculo (Principal)'!$A$1:$G$104520,7,),"0")</f>
        <v>0</v>
      </c>
      <c r="VX123" s="6" t="str">
        <f>IFERROR(VLOOKUP(CONCATENATE(VX$1,"-",$A123),'Vinculo (Principal)'!$A$1:$G$104520,7,),"0")</f>
        <v>0</v>
      </c>
      <c r="VY123" s="6" t="str">
        <f>IFERROR(VLOOKUP(CONCATENATE(VY$1,"-",$A123),'Vinculo (Principal)'!$A$1:$G$104520,7,),"0")</f>
        <v>0</v>
      </c>
      <c r="VZ123" s="6" t="str">
        <f>IFERROR(VLOOKUP(CONCATENATE(VZ$1,"-",$A123),'Vinculo (Principal)'!$A$1:$G$104520,7,),"0")</f>
        <v>0</v>
      </c>
      <c r="WA123" s="6" t="str">
        <f>IFERROR(VLOOKUP(CONCATENATE(WA$1,"-",$A123),'Vinculo (Principal)'!$A$1:$G$104520,7,),"0")</f>
        <v>0</v>
      </c>
      <c r="WB123" s="6">
        <f>IFERROR(VLOOKUP(CONCATENATE(WB$1,"-",$A123),'Vinculo (Principal)'!$A$1:$G$104520,7,),"0")</f>
        <v>34</v>
      </c>
      <c r="WC123" s="6" t="str">
        <f>IFERROR(VLOOKUP(CONCATENATE(WC$1,"-",$A123),'Vinculo (Principal)'!$A$1:$G$104520,7,),"0")</f>
        <v>0</v>
      </c>
      <c r="WD123" s="6" t="str">
        <f>IFERROR(VLOOKUP(CONCATENATE(WD$1,"-",$A123),'Vinculo (Principal)'!$A$1:$G$104520,7,),"0")</f>
        <v>0</v>
      </c>
      <c r="WE123" s="6" t="str">
        <f>IFERROR(VLOOKUP(CONCATENATE(WE$1,"-",$A123),'Vinculo (Principal)'!$A$1:$G$104520,7,),"0")</f>
        <v>0</v>
      </c>
      <c r="WF123" s="6" t="str">
        <f>IFERROR(VLOOKUP(CONCATENATE(WF$1,"-",$A123),'Vinculo (Principal)'!$A$1:$G$104520,7,),"0")</f>
        <v>0</v>
      </c>
      <c r="WG123" s="6" t="str">
        <f>IFERROR(VLOOKUP(CONCATENATE(WG$1,"-",$A123),'Vinculo (Principal)'!$A$1:$G$104520,7,),"0")</f>
        <v>0</v>
      </c>
      <c r="WH123" s="6" t="str">
        <f>IFERROR(VLOOKUP(CONCATENATE(WH$1,"-",$A123),'Vinculo (Principal)'!$A$1:$G$104520,7,),"0")</f>
        <v>0</v>
      </c>
      <c r="WI123" s="6" t="str">
        <f>IFERROR(VLOOKUP(CONCATENATE(WI$1,"-",$A123),'Vinculo (Principal)'!$A$1:$G$104520,7,),"0")</f>
        <v>0</v>
      </c>
      <c r="WJ123" s="6" t="str">
        <f>IFERROR(VLOOKUP(CONCATENATE(WJ$1,"-",$A123),'Vinculo (Principal)'!$A$1:$G$104520,7,),"0")</f>
        <v>0</v>
      </c>
      <c r="WK123" s="6" t="str">
        <f>IFERROR(VLOOKUP(CONCATENATE(WK$1,"-",$A123),'Vinculo (Principal)'!$A$1:$G$104520,7,),"0")</f>
        <v>0</v>
      </c>
      <c r="WL123" s="6" t="str">
        <f>IFERROR(VLOOKUP(CONCATENATE(WL$1,"-",$A123),'Vinculo (Principal)'!$A$1:$G$104520,7,),"0")</f>
        <v>0</v>
      </c>
      <c r="WM123" s="6">
        <f>IFERROR(VLOOKUP(CONCATENATE(WM$1,"-",$A123),'Vinculo (Principal)'!$A$1:$G$104520,7,),"0")</f>
        <v>3</v>
      </c>
      <c r="WN123" s="6" t="str">
        <f>IFERROR(VLOOKUP(CONCATENATE(WN$1,"-",$A123),'Vinculo (Principal)'!$A$1:$G$104520,7,),"0")</f>
        <v>0</v>
      </c>
      <c r="WO123" s="6" t="str">
        <f>IFERROR(VLOOKUP(CONCATENATE(WO$1,"-",$A123),'Vinculo (Principal)'!$A$1:$G$104520,7,),"0")</f>
        <v>0</v>
      </c>
      <c r="WP123" s="6" t="str">
        <f>IFERROR(VLOOKUP(CONCATENATE(WP$1,"-",$A123),'Vinculo (Principal)'!$A$1:$G$104520,7,),"0")</f>
        <v>0</v>
      </c>
      <c r="WQ123" s="6" t="str">
        <f>IFERROR(VLOOKUP(CONCATENATE(WQ$1,"-",$A123),'Vinculo (Principal)'!$A$1:$G$104520,7,),"0")</f>
        <v>0</v>
      </c>
      <c r="WR123" s="6" t="str">
        <f>IFERROR(VLOOKUP(CONCATENATE(WR$1,"-",$A123),'Vinculo (Principal)'!$A$1:$G$104520,7,),"0")</f>
        <v>0</v>
      </c>
      <c r="WS123" s="6" t="str">
        <f>IFERROR(VLOOKUP(CONCATENATE(WS$1,"-",$A123),'Vinculo (Principal)'!$A$1:$G$104520,7,),"0")</f>
        <v>0</v>
      </c>
      <c r="WT123" s="6" t="str">
        <f>IFERROR(VLOOKUP(CONCATENATE(WT$1,"-",$A123),'Vinculo (Principal)'!$A$1:$G$104520,7,),"0")</f>
        <v>0</v>
      </c>
      <c r="WU123" s="6" t="str">
        <f>IFERROR(VLOOKUP(CONCATENATE(WU$1,"-",$A123),'Vinculo (Principal)'!$A$1:$G$104520,7,),"0")</f>
        <v>0</v>
      </c>
      <c r="WV123" s="6" t="str">
        <f>IFERROR(VLOOKUP(CONCATENATE(WV$1,"-",$A123),'Vinculo (Principal)'!$A$1:$G$104520,7,),"0")</f>
        <v>0</v>
      </c>
      <c r="WW123" s="6">
        <f>IFERROR(VLOOKUP(CONCATENATE(WW$1,"-",$A123),'Vinculo (Principal)'!$A$1:$G$104520,7,),"0")</f>
        <v>1</v>
      </c>
      <c r="WX123" s="6" t="str">
        <f>IFERROR(VLOOKUP(CONCATENATE(WX$1,"-",$A123),'Vinculo (Principal)'!$A$1:$G$104520,7,),"0")</f>
        <v>0</v>
      </c>
      <c r="WY123" s="6" t="str">
        <f>IFERROR(VLOOKUP(CONCATENATE(WY$1,"-",$A123),'Vinculo (Principal)'!$A$1:$G$104520,7,),"0")</f>
        <v>0</v>
      </c>
      <c r="WZ123" s="6" t="str">
        <f>IFERROR(VLOOKUP(CONCATENATE(WZ$1,"-",$A123),'Vinculo (Principal)'!$A$1:$G$104520,7,),"0")</f>
        <v>0</v>
      </c>
      <c r="XA123" s="6" t="str">
        <f>IFERROR(VLOOKUP(CONCATENATE(XA$1,"-",$A123),'Vinculo (Principal)'!$A$1:$G$104520,7,),"0")</f>
        <v>0</v>
      </c>
      <c r="XB123" s="6">
        <f>IFERROR(VLOOKUP(CONCATENATE(XB$1,"-",$A123),'Vinculo (Principal)'!$A$1:$G$104520,7,),"0")</f>
        <v>49</v>
      </c>
      <c r="XC123" s="6" t="str">
        <f>IFERROR(VLOOKUP(CONCATENATE(XC$1,"-",$A123),'Vinculo (Principal)'!$A$1:$G$104520,7,),"0")</f>
        <v>0</v>
      </c>
      <c r="XD123" s="6" t="str">
        <f>IFERROR(VLOOKUP(CONCATENATE(XD$1,"-",$A123),'Vinculo (Principal)'!$A$1:$G$104520,7,),"0")</f>
        <v>0</v>
      </c>
      <c r="XE123" s="6" t="str">
        <f>IFERROR(VLOOKUP(CONCATENATE(XE$1,"-",$A123),'Vinculo (Principal)'!$A$1:$G$104520,7,),"0")</f>
        <v>0</v>
      </c>
      <c r="XF123" s="6" t="str">
        <f>IFERROR(VLOOKUP(CONCATENATE(XF$1,"-",$A123),'Vinculo (Principal)'!$A$1:$G$104520,7,),"0")</f>
        <v>0</v>
      </c>
      <c r="XG123" s="6" t="str">
        <f>IFERROR(VLOOKUP(CONCATENATE(XG$1,"-",$A123),'Vinculo (Principal)'!$A$1:$G$104520,7,),"0")</f>
        <v>0</v>
      </c>
      <c r="XH123" s="6" t="str">
        <f>IFERROR(VLOOKUP(CONCATENATE(XH$1,"-",$A123),'Vinculo (Principal)'!$A$1:$G$104520,7,),"0")</f>
        <v>0</v>
      </c>
      <c r="XI123" s="6" t="str">
        <f>IFERROR(VLOOKUP(CONCATENATE(XI$1,"-",$A123),'Vinculo (Principal)'!$A$1:$G$104520,7,),"0")</f>
        <v>0</v>
      </c>
      <c r="XJ123" s="6" t="str">
        <f>IFERROR(VLOOKUP(CONCATENATE(XJ$1,"-",$A123),'Vinculo (Principal)'!$A$1:$G$104520,7,),"0")</f>
        <v>0</v>
      </c>
      <c r="XK123" s="6" t="str">
        <f>IFERROR(VLOOKUP(CONCATENATE(XK$1,"-",$A123),'Vinculo (Principal)'!$A$1:$G$104520,7,),"0")</f>
        <v>0</v>
      </c>
      <c r="XL123" s="6" t="str">
        <f>IFERROR(VLOOKUP(CONCATENATE(XL$1,"-",$A123),'Vinculo (Principal)'!$A$1:$G$104520,7,),"0")</f>
        <v>0</v>
      </c>
      <c r="XM123" s="6" t="str">
        <f>IFERROR(VLOOKUP(CONCATENATE(XM$1,"-",$A123),'Vinculo (Principal)'!$A$1:$G$104520,7,),"0")</f>
        <v>0</v>
      </c>
      <c r="XN123" s="6" t="str">
        <f>IFERROR(VLOOKUP(CONCATENATE(XN$1,"-",$A123),'Vinculo (Principal)'!$A$1:$G$104520,7,),"0")</f>
        <v>0</v>
      </c>
      <c r="XO123" s="6" t="str">
        <f>IFERROR(VLOOKUP(CONCATENATE(XO$1,"-",$A123),'Vinculo (Principal)'!$A$1:$G$104520,7,),"0")</f>
        <v>0</v>
      </c>
      <c r="XP123" s="6" t="str">
        <f>IFERROR(VLOOKUP(CONCATENATE(XP$1,"-",$A123),'Vinculo (Principal)'!$A$1:$G$104520,7,),"0")</f>
        <v>0</v>
      </c>
      <c r="XQ123" s="6" t="str">
        <f>IFERROR(VLOOKUP(CONCATENATE(XQ$1,"-",$A123),'Vinculo (Principal)'!$A$1:$G$104520,7,),"0")</f>
        <v>0</v>
      </c>
      <c r="XR123" s="6">
        <f>IFERROR(VLOOKUP(CONCATENATE(XR$1,"-",$A123),'Vinculo (Principal)'!$A$1:$G$105420,7,),"0")</f>
        <v>1</v>
      </c>
      <c r="XS123" s="6" t="str">
        <f>IFERROR(VLOOKUP(CONCATENATE(XS$1,"-",$A123),'Vinculo (Principal)'!$A$1:$G$105420,7,),"0")</f>
        <v>0</v>
      </c>
      <c r="XT123" s="6">
        <v>0</v>
      </c>
      <c r="XU123" s="6" t="str">
        <f>IFERROR(VLOOKUP(CONCATENATE(XU$1,"-",$A123),'Vinculo (Principal)'!$A$1:$G$105420,7,),"0")</f>
        <v>0</v>
      </c>
      <c r="XV123" s="6" t="str">
        <f>IFERROR(VLOOKUP(CONCATENATE(XV$1,"-",$A123),'Vinculo (Principal)'!$A$1:$G$105420,7,),"0")</f>
        <v>0</v>
      </c>
      <c r="XW123" s="30" t="str">
        <f>IFERROR(VLOOKUP(CONCATENATE(XW$1,"-",$A123),'Vinculo (Principal)'!$A$1:$G$105420,7,),"0")</f>
        <v>0</v>
      </c>
    </row>
    <row r="124" spans="1:647" ht="20.100000000000001" customHeight="1" x14ac:dyDescent="0.3">
      <c r="A124" s="12" t="s">
        <v>1583</v>
      </c>
      <c r="B124" s="13" t="s">
        <v>1584</v>
      </c>
      <c r="C124" s="6" t="str">
        <f>IFERROR(VLOOKUP(CONCATENATE(C$1,"-",$A124),'Vinculo (Principal)'!$A$1:G$104520,7,),"0")</f>
        <v>0</v>
      </c>
      <c r="D124" s="6" t="str">
        <f>IFERROR(VLOOKUP(CONCATENATE(D$1,"-",$A124),'Vinculo (Principal)'!$A$1:$G$104520,7,),"0")</f>
        <v>0</v>
      </c>
      <c r="E124" s="6" t="str">
        <f>IFERROR(VLOOKUP(CONCATENATE(E$1,"-",$A124),'Vinculo (Principal)'!$A$1:$G$104520,7,),"0")</f>
        <v>0</v>
      </c>
      <c r="F124" s="6" t="str">
        <f>IFERROR(VLOOKUP(CONCATENATE(F$1,"-",$A124),'Vinculo (Principal)'!$A$1:$G$104520,7,),"0")</f>
        <v>0</v>
      </c>
      <c r="G124" s="6">
        <f>IFERROR(VLOOKUP(CONCATENATE(G$1,"-",$A124),'Vinculo (Principal)'!$A$1:$G$104520,7,),"0")</f>
        <v>9</v>
      </c>
      <c r="H124" s="6">
        <f>IFERROR(VLOOKUP(CONCATENATE(H$1,"-",$A124),'Vinculo (Principal)'!$A$1:$G$104520,7,),"0")</f>
        <v>3</v>
      </c>
      <c r="I124" s="6">
        <f>IFERROR(VLOOKUP(CONCATENATE(I$1,"-",$A124),'Vinculo (Principal)'!$A$1:$G$104520,7,),"0")</f>
        <v>7</v>
      </c>
      <c r="J124" s="6" t="str">
        <f>IFERROR(VLOOKUP(CONCATENATE(J$1,"-",$A124),'Vinculo (Principal)'!$A$1:$G$104520,7,),"0")</f>
        <v>0</v>
      </c>
      <c r="K124" s="6">
        <f>IFERROR(VLOOKUP(CONCATENATE(K$1,"-",$A124),'Vinculo (Principal)'!$A$1:$G$104520,7,),"0")</f>
        <v>1</v>
      </c>
      <c r="L124" s="6">
        <f>IFERROR(VLOOKUP(CONCATENATE(L$1,"-",$A124),'Vinculo (Principal)'!$A$1:$G$104520,7,),"0")</f>
        <v>1</v>
      </c>
      <c r="M124" s="6">
        <f>IFERROR(VLOOKUP(CONCATENATE(M$1,"-",$A124),'Vinculo (Principal)'!$A$1:$G$104520,7,),"0")</f>
        <v>1</v>
      </c>
      <c r="N124" s="6">
        <f>IFERROR(VLOOKUP(CONCATENATE(N$1,"-",$A124),'Vinculo (Principal)'!$A$1:$G$104520,7,),"0")</f>
        <v>4</v>
      </c>
      <c r="O124" s="6">
        <v>0</v>
      </c>
      <c r="P124" s="6">
        <f>IFERROR(VLOOKUP(CONCATENATE(P$1,"-",$A124),'Vinculo (Principal)'!$A$1:$G$104520,7,),"0")</f>
        <v>1</v>
      </c>
      <c r="Q124" s="6">
        <f>IFERROR(VLOOKUP(CONCATENATE(Q$1,"-",$A124),'Vinculo (Principal)'!$A$1:$G$104520,7,),"0")</f>
        <v>0</v>
      </c>
      <c r="R124" s="6">
        <f>IFERROR(VLOOKUP(CONCATENATE(R$1,"-",$A124),'Vinculo (Principal)'!$A$1:$G$104520,7,),"0")</f>
        <v>1</v>
      </c>
      <c r="S124" s="6" t="str">
        <f>IFERROR(VLOOKUP(CONCATENATE(S$1,"-",$A124),'Vinculo (Principal)'!$A$1:$G$104520,7,),"0")</f>
        <v>0</v>
      </c>
      <c r="T124" s="6">
        <f>IFERROR(VLOOKUP(CONCATENATE(T$1,"-",$A124),'Vinculo (Principal)'!$A$1:$G$104520,7,),"0")</f>
        <v>1</v>
      </c>
      <c r="U124" s="6">
        <f>IFERROR(VLOOKUP(CONCATENATE(U$1,"-",$A124),'Vinculo (Principal)'!$A$1:$G$104520,7,),"0")</f>
        <v>17</v>
      </c>
      <c r="V124" s="6">
        <f>IFERROR(VLOOKUP(CONCATENATE(V$1,"-",$A124),'Vinculo (Principal)'!$A$1:$G$104520,7,),"0")</f>
        <v>5</v>
      </c>
      <c r="W124" s="6">
        <f>IFERROR(VLOOKUP(CONCATENATE(W$1,"-",$A124),'Vinculo (Principal)'!$A$1:$G$104520,7,),"0")</f>
        <v>2</v>
      </c>
      <c r="X124" s="6">
        <f>IFERROR(VLOOKUP(CONCATENATE(X$1,"-",$A124),'Vinculo (Principal)'!$A$1:$G$104520,7,),"0")</f>
        <v>9</v>
      </c>
      <c r="Y124" s="6">
        <f>IFERROR(VLOOKUP(CONCATENATE(Y$1,"-",$A124),'Vinculo (Principal)'!$A$1:$G$104520,7,),"0")</f>
        <v>2</v>
      </c>
      <c r="Z124" s="6">
        <f>IFERROR(VLOOKUP(CONCATENATE(Z$1,"-",$A124),'Vinculo (Principal)'!$A$1:$G$104520,7,),"0")</f>
        <v>1</v>
      </c>
      <c r="AA124" s="6">
        <f>IFERROR(VLOOKUP(CONCATENATE(AA$1,"-",$A124),'Vinculo (Principal)'!$A$1:$G$104520,7,),"0")</f>
        <v>1</v>
      </c>
      <c r="AB124" s="6">
        <f>IFERROR(VLOOKUP(CONCATENATE(AB$1,"-",$A124),'Vinculo (Principal)'!$A$1:$G$104520,7,),"0")</f>
        <v>3</v>
      </c>
      <c r="AC124" s="6" t="str">
        <f>IFERROR(VLOOKUP(CONCATENATE(AC$1,"-",$A124),'Vinculo (Principal)'!$A$1:$G$104520,7,),"0")</f>
        <v>0</v>
      </c>
      <c r="AD124" s="6">
        <f>IFERROR(VLOOKUP(CONCATENATE(AD$1,"-",$A124),'Vinculo (Principal)'!$A$1:$G$104520,7,),"0")</f>
        <v>4</v>
      </c>
      <c r="AE124" s="6" t="str">
        <f>IFERROR(VLOOKUP(CONCATENATE(AE$1,"-",$A124),'Vinculo (Principal)'!$A$1:$G$104520,7,),"0")</f>
        <v>0</v>
      </c>
      <c r="AF124" s="6">
        <f>IFERROR(VLOOKUP(CONCATENATE(AF$1,"-",$A124),'Vinculo (Principal)'!$A$1:$G$104520,7,),"0")</f>
        <v>6</v>
      </c>
      <c r="AG124" s="6">
        <f>IFERROR(VLOOKUP(CONCATENATE(AG$1,"-",$A124),'Vinculo (Principal)'!$A$1:$G$104520,7,),"0")</f>
        <v>5</v>
      </c>
      <c r="AH124" s="6">
        <f>IFERROR(VLOOKUP(CONCATENATE(AH$1,"-",$A124),'Vinculo (Principal)'!$A$1:$G$104520,7,),"0")</f>
        <v>13</v>
      </c>
      <c r="AI124" s="6">
        <f>IFERROR(VLOOKUP(CONCATENATE(AI$1,"-",$A124),'Vinculo (Principal)'!$A$1:$G$104520,7,),"0")</f>
        <v>7</v>
      </c>
      <c r="AJ124" s="6" t="str">
        <f>IFERROR(VLOOKUP(CONCATENATE(AJ$1,"-",$A124),'Vinculo (Principal)'!$A$1:$G$104520,7,),"0")</f>
        <v>0</v>
      </c>
      <c r="AK124" s="6">
        <f>IFERROR(VLOOKUP(CONCATENATE(AK$1,"-",$A124),'Vinculo (Principal)'!$A$1:$G$104520,7,),"0")</f>
        <v>2</v>
      </c>
      <c r="AL124" s="6" t="str">
        <f>IFERROR(VLOOKUP(CONCATENATE(AL$1,"-",$A124),'Vinculo (Principal)'!$A$1:$G$104520,7,),"0")</f>
        <v>0</v>
      </c>
      <c r="AM124" s="6">
        <f>IFERROR(VLOOKUP(CONCATENATE(AM$1,"-",$A124),'Vinculo (Principal)'!$A$1:$G$104520,7,),"0")</f>
        <v>26</v>
      </c>
      <c r="AN124" s="6">
        <f>IFERROR(VLOOKUP(CONCATENATE(AN$1,"-",$A124),'Vinculo (Principal)'!$A$1:$G$104520,7,),"0")</f>
        <v>21</v>
      </c>
      <c r="AO124" s="6" t="str">
        <f>IFERROR(VLOOKUP(CONCATENATE(AO$1,"-",$A124),'Vinculo (Principal)'!$A$1:$G$104520,7,),"0")</f>
        <v>0</v>
      </c>
      <c r="AP124" s="6" t="str">
        <f>IFERROR(VLOOKUP(CONCATENATE(AP$1,"-",$A124),'Vinculo (Principal)'!$A$1:$G$104520,7,),"0")</f>
        <v>0</v>
      </c>
      <c r="AQ124" s="6">
        <f>IFERROR(VLOOKUP(CONCATENATE(AQ$1,"-",$A124),'Vinculo (Principal)'!$A$1:$G$104520,7,),"0")</f>
        <v>3</v>
      </c>
      <c r="AR124" s="6" t="str">
        <f>IFERROR(VLOOKUP(CONCATENATE(AR$1,"-",$A124),'Vinculo (Principal)'!$A$1:$G$104520,7,),"0")</f>
        <v>0</v>
      </c>
      <c r="AS124" s="6" t="str">
        <f>IFERROR(VLOOKUP(CONCATENATE(AS$1,"-",$A124),'Vinculo (Principal)'!$A$1:$G$104520,7,),"0")</f>
        <v>0</v>
      </c>
      <c r="AT124" s="6">
        <f>IFERROR(VLOOKUP(CONCATENATE(AT$1,"-",$A124),'Vinculo (Principal)'!$A$1:$G$104520,7,),"0")</f>
        <v>1</v>
      </c>
      <c r="AU124" s="6">
        <f>IFERROR(VLOOKUP(CONCATENATE(AU$1,"-",$A124),'Vinculo (Principal)'!$A$1:$G$104520,7,),"0")</f>
        <v>5</v>
      </c>
      <c r="AV124" s="6" t="str">
        <f>IFERROR(VLOOKUP(CONCATENATE(AV$1,"-",$A124),'Vinculo (Principal)'!$A$1:$G$104520,7,),"0")</f>
        <v>0</v>
      </c>
      <c r="AW124" s="6">
        <f>IFERROR(VLOOKUP(CONCATENATE(AW$1,"-",$A124),'Vinculo (Principal)'!$A$1:$G$104520,7,),"0")</f>
        <v>4</v>
      </c>
      <c r="AX124" s="6">
        <f>IFERROR(VLOOKUP(CONCATENATE(AX$1,"-",$A124),'Vinculo (Principal)'!$A$1:$G$104520,7,),"0")</f>
        <v>26</v>
      </c>
      <c r="AY124" s="6">
        <f>IFERROR(VLOOKUP(CONCATENATE(AY$1,"-",$A124),'Vinculo (Principal)'!$A$1:$G$104520,7,),"0")</f>
        <v>2</v>
      </c>
      <c r="AZ124" s="6" t="str">
        <f>IFERROR(VLOOKUP(CONCATENATE(AZ$1,"-",$A124),'Vinculo (Principal)'!$A$1:$G$104520,7,),"0")</f>
        <v>0</v>
      </c>
      <c r="BA124" s="6" t="str">
        <f>IFERROR(VLOOKUP(CONCATENATE(BA$1,"-",$A124),'Vinculo (Principal)'!$A$1:$G$104520,7,),"0")</f>
        <v>0</v>
      </c>
      <c r="BB124" s="6">
        <f>IFERROR(VLOOKUP(CONCATENATE(BB$1,"-",$A124),'Vinculo (Principal)'!$A$1:$G$104520,7,),"0")</f>
        <v>9</v>
      </c>
      <c r="BC124" s="6">
        <f>IFERROR(VLOOKUP(CONCATENATE(BC$1,"-",$A124),'Vinculo (Principal)'!$A$1:$G$104520,7,),"0")</f>
        <v>1</v>
      </c>
      <c r="BD124" s="6" t="str">
        <f>IFERROR(VLOOKUP(CONCATENATE(BD$1,"-",$A124),'Vinculo (Principal)'!$A$1:$G$104520,7,),"0")</f>
        <v>0</v>
      </c>
      <c r="BE124" s="6" t="str">
        <f>IFERROR(VLOOKUP(CONCATENATE(BE$1,"-",$A124),'Vinculo (Principal)'!$A$1:$G$104520,7,),"0")</f>
        <v>0</v>
      </c>
      <c r="BF124" s="6">
        <f>IFERROR(VLOOKUP(CONCATENATE(BF$1,"-",$A124),'Vinculo (Principal)'!$A$1:$G$104520,7,),"0")</f>
        <v>6</v>
      </c>
      <c r="BG124" s="6" t="str">
        <f>IFERROR(VLOOKUP(CONCATENATE(BG$1,"-",$A124),'Vinculo (Principal)'!$A$1:$G$104520,7,),"0")</f>
        <v>0</v>
      </c>
      <c r="BH124" s="6" t="str">
        <f>IFERROR(VLOOKUP(CONCATENATE(BH$1,"-",$A124),'Vinculo (Principal)'!$A$1:$G$104520,7,),"0")</f>
        <v>0</v>
      </c>
      <c r="BI124" s="6">
        <f>IFERROR(VLOOKUP(CONCATENATE(BI$1,"-",$A124),'Vinculo (Principal)'!$A$1:$G$104520,7,),"0")</f>
        <v>12</v>
      </c>
      <c r="BJ124" s="6">
        <f>IFERROR(VLOOKUP(CONCATENATE(BJ$1,"-",$A124),'Vinculo (Principal)'!$A$1:$G$104520,7,),"0")</f>
        <v>0</v>
      </c>
      <c r="BK124" s="6">
        <f>IFERROR(VLOOKUP(CONCATENATE(BK$1,"-",$A124),'Vinculo (Principal)'!$A$1:$G$104520,7,),"0")</f>
        <v>0</v>
      </c>
      <c r="BL124" s="6">
        <f>IFERROR(VLOOKUP(CONCATENATE(BL$1,"-",$A124),'Vinculo (Principal)'!$A$1:$G$104520,7,),"0")</f>
        <v>1</v>
      </c>
      <c r="BM124" s="6">
        <f>IFERROR(VLOOKUP(CONCATENATE(BM$1,"-",$A124),'Vinculo (Principal)'!$A$1:$G$104520,7,),"0")</f>
        <v>17</v>
      </c>
      <c r="BN124" s="6" t="str">
        <f>IFERROR(VLOOKUP(CONCATENATE(BN$1,"-",$A124),'Vinculo (Principal)'!$A$1:$G$104520,7,),"0")</f>
        <v>0</v>
      </c>
      <c r="BO124" s="6">
        <f>IFERROR(VLOOKUP(CONCATENATE(BO$1,"-",$A124),'Vinculo (Principal)'!$A$1:$G$104520,7,),"0")</f>
        <v>11</v>
      </c>
      <c r="BP124" s="6" t="str">
        <f>IFERROR(VLOOKUP(CONCATENATE(BP$1,"-",$A124),'Vinculo (Principal)'!$A$1:$G$104520,7,),"0")</f>
        <v>0</v>
      </c>
      <c r="BQ124" s="6">
        <f>IFERROR(VLOOKUP(CONCATENATE(BQ$1,"-",$A124),'Vinculo (Principal)'!$A$1:$G$104520,7,),"0")</f>
        <v>14</v>
      </c>
      <c r="BR124" s="6">
        <f>IFERROR(VLOOKUP(CONCATENATE(BR$1,"-",$A124),'Vinculo (Principal)'!$A$1:$G$104520,7,),"0")</f>
        <v>27</v>
      </c>
      <c r="BS124" s="6">
        <f>IFERROR(VLOOKUP(CONCATENATE(BS$1,"-",$A124),'Vinculo (Principal)'!$A$1:$G$104520,7,),"0")</f>
        <v>4</v>
      </c>
      <c r="BT124" s="6" t="str">
        <f>IFERROR(VLOOKUP(CONCATENATE(BT$1,"-",$A124),'Vinculo (Principal)'!$A$1:$G$104520,7,),"0")</f>
        <v>0</v>
      </c>
      <c r="BU124" s="6" t="str">
        <f>IFERROR(VLOOKUP(CONCATENATE(BU$1,"-",$A124),'Vinculo (Principal)'!$A$1:$G$104520,7,),"0")</f>
        <v>0</v>
      </c>
      <c r="BV124" s="6">
        <f>IFERROR(VLOOKUP(CONCATENATE(BV$1,"-",$A124),'Vinculo (Principal)'!$A$1:$G$104520,7,),"0")</f>
        <v>18</v>
      </c>
      <c r="BW124" s="6" t="str">
        <f>IFERROR(VLOOKUP(CONCATENATE(BW$1,"-",$A124),'Vinculo (Principal)'!$A$1:$G$104520,7,),"0")</f>
        <v>0</v>
      </c>
      <c r="BX124" s="6">
        <f>IFERROR(VLOOKUP(CONCATENATE(BX$1,"-",$A124),'Vinculo (Principal)'!$A$1:$G$104520,7,),"0")</f>
        <v>1</v>
      </c>
      <c r="BY124" s="6">
        <f>IFERROR(VLOOKUP(CONCATENATE(BY$1,"-",$A124),'Vinculo (Principal)'!$A$1:$G$104520,7,),"0")</f>
        <v>3</v>
      </c>
      <c r="BZ124" s="6" t="str">
        <f>IFERROR(VLOOKUP(CONCATENATE(BZ$1,"-",$A124),'Vinculo (Principal)'!$A$1:$G$104520,7,),"0")</f>
        <v>0</v>
      </c>
      <c r="CA124" s="6">
        <f>IFERROR(VLOOKUP(CONCATENATE(CA$1,"-",$A124),'Vinculo (Principal)'!$A$1:$G$104520,7,),"0")</f>
        <v>3</v>
      </c>
      <c r="CB124" s="6">
        <f>IFERROR(VLOOKUP(CONCATENATE(CB$1,"-",$A124),'Vinculo (Principal)'!$A$1:$G$104520,7,),"0")</f>
        <v>5</v>
      </c>
      <c r="CC124" s="6">
        <f>IFERROR(VLOOKUP(CONCATENATE(CC$1,"-",$A124),'Vinculo (Principal)'!$A$1:$G$104520,7,),"0")</f>
        <v>6</v>
      </c>
      <c r="CD124" s="6">
        <f>IFERROR(VLOOKUP(CONCATENATE(CD$1,"-",$A124),'Vinculo (Principal)'!$A$1:$G$104520,7,),"0")</f>
        <v>1</v>
      </c>
      <c r="CE124" s="6">
        <f>IFERROR(VLOOKUP(CONCATENATE(CE$1,"-",$A124),'Vinculo (Principal)'!$A$1:$G$104520,7,),"0")</f>
        <v>1</v>
      </c>
      <c r="CF124" s="6" t="str">
        <f>IFERROR(VLOOKUP(CONCATENATE(CF$1,"-",$A124),'Vinculo (Principal)'!$A$1:$G$104520,7,),"0")</f>
        <v>0</v>
      </c>
      <c r="CG124" s="6" t="str">
        <f>IFERROR(VLOOKUP(CONCATENATE(CG$1,"-",$A124),'Vinculo (Principal)'!$A$1:$G$104520,7,),"0")</f>
        <v>0</v>
      </c>
      <c r="CH124" s="6" t="str">
        <f>IFERROR(VLOOKUP(CONCATENATE(CH$1,"-",$A124),'Vinculo (Principal)'!$A$1:$G$104520,7,),"0")</f>
        <v>0</v>
      </c>
      <c r="CI124" s="6" t="str">
        <f>IFERROR(VLOOKUP(CONCATENATE(CI$1,"-",$A124),'Vinculo (Principal)'!$A$1:$G$104520,7,),"0")</f>
        <v>0</v>
      </c>
      <c r="CJ124" s="6">
        <f>IFERROR(VLOOKUP(CONCATENATE(CJ$1,"-",$A124),'Vinculo (Principal)'!$A$1:$G$104520,7,),"0")</f>
        <v>26</v>
      </c>
      <c r="CK124" s="6">
        <f>IFERROR(VLOOKUP(CONCATENATE(CK$1,"-",$A124),'Vinculo (Principal)'!$A$1:$G$104520,7,),"0")</f>
        <v>12</v>
      </c>
      <c r="CL124" s="6" t="str">
        <f>IFERROR(VLOOKUP(CONCATENATE(CL$1,"-",$A124),'Vinculo (Principal)'!$A$1:$G$104520,7,),"0")</f>
        <v>0</v>
      </c>
      <c r="CM124" s="6" t="str">
        <f>IFERROR(VLOOKUP(CONCATENATE(CM$1,"-",$A124),'Vinculo (Principal)'!$A$1:$G$104520,7,),"0")</f>
        <v>0</v>
      </c>
      <c r="CN124" s="6">
        <f>IFERROR(VLOOKUP(CONCATENATE(CN$1,"-",$A124),'Vinculo (Principal)'!$A$1:$G$104520,7,),"0")</f>
        <v>5</v>
      </c>
      <c r="CO124" s="6">
        <f>IFERROR(VLOOKUP(CONCATENATE(CO$1,"-",$A124),'Vinculo (Principal)'!$A$1:$G$104520,7,),"0")</f>
        <v>11</v>
      </c>
      <c r="CP124" s="6">
        <f>IFERROR(VLOOKUP(CONCATENATE(CP$1,"-",$A124),'Vinculo (Principal)'!$A$1:$G$104520,7,),"0")</f>
        <v>1</v>
      </c>
      <c r="CQ124" s="6" t="str">
        <f>IFERROR(VLOOKUP(CONCATENATE(CQ$1,"-",$A124),'Vinculo (Principal)'!$A$1:$G$104520,7,),"0")</f>
        <v>0</v>
      </c>
      <c r="CR124" s="6" t="str">
        <f>IFERROR(VLOOKUP(CONCATENATE(CR$1,"-",$A124),'Vinculo (Principal)'!$A$1:$G$104520,7,),"0")</f>
        <v>0</v>
      </c>
      <c r="CS124" s="6" t="str">
        <f>IFERROR(VLOOKUP(CONCATENATE(CS$1,"-",$A124),'Vinculo (Principal)'!$A$1:$G$104520,7,),"0")</f>
        <v>0</v>
      </c>
      <c r="CT124" s="6">
        <f>IFERROR(VLOOKUP(CONCATENATE(CT$1,"-",$A124),'Vinculo (Principal)'!$A$1:$G$104520,7,),"0")</f>
        <v>5</v>
      </c>
      <c r="CU124" s="6">
        <f>IFERROR(VLOOKUP(CONCATENATE(CU$1,"-",$A124),'Vinculo (Principal)'!$A$1:$G$104520,7,),"0")</f>
        <v>5</v>
      </c>
      <c r="CV124" s="6">
        <f>IFERROR(VLOOKUP(CONCATENATE(CV$1,"-",$A124),'Vinculo (Principal)'!$A$1:$G$104520,7,),"0")</f>
        <v>1</v>
      </c>
      <c r="CW124" s="6">
        <f>IFERROR(VLOOKUP(CONCATENATE(CW$1,"-",$A124),'Vinculo (Principal)'!$A$1:$G$104520,7,),"0")</f>
        <v>9</v>
      </c>
      <c r="CX124" s="6" t="str">
        <f>IFERROR(VLOOKUP(CONCATENATE(CX$1,"-",$A124),'Vinculo (Principal)'!$A$1:$G$104520,7,),"0")</f>
        <v>0</v>
      </c>
      <c r="CY124" s="6">
        <v>0</v>
      </c>
      <c r="CZ124" s="6">
        <f>IFERROR(VLOOKUP(CONCATENATE(CZ$1,"-",$A124),'Vinculo (Principal)'!$A$1:$G$104520,7,),"0")</f>
        <v>3</v>
      </c>
      <c r="DA124" s="6" t="str">
        <f>IFERROR(VLOOKUP(CONCATENATE(DA$1,"-",$A124),'Vinculo (Principal)'!$A$1:$G$104520,7,),"0")</f>
        <v>0</v>
      </c>
      <c r="DB124" s="6">
        <f>IFERROR(VLOOKUP(CONCATENATE(DB$1,"-",$A124),'Vinculo (Principal)'!$A$1:$G$104520,7,),"0")</f>
        <v>1</v>
      </c>
      <c r="DC124" s="6" t="str">
        <f>IFERROR(VLOOKUP(CONCATENATE(DC$1,"-",$A124),'Vinculo (Principal)'!$A$1:$G$104520,7,),"0")</f>
        <v>0</v>
      </c>
      <c r="DD124" s="6">
        <f>IFERROR(VLOOKUP(CONCATENATE(DD$1,"-",$A124),'Vinculo (Principal)'!$A$1:$G$104520,7,),"0")</f>
        <v>1</v>
      </c>
      <c r="DE124" s="6">
        <f>IFERROR(VLOOKUP(CONCATENATE(DE$1,"-",$A124),'Vinculo (Principal)'!$A$1:$G$104520,7,),"0")</f>
        <v>1</v>
      </c>
      <c r="DF124" s="6">
        <f>IFERROR(VLOOKUP(CONCATENATE(DF$1,"-",$A124),'Vinculo (Principal)'!$A$1:$G$104520,7,),"0")</f>
        <v>1</v>
      </c>
      <c r="DG124" s="6">
        <f>IFERROR(VLOOKUP(CONCATENATE(DG$1,"-",$A124),'Vinculo (Principal)'!$A$1:$G$104520,7,),"0")</f>
        <v>140</v>
      </c>
      <c r="DH124" s="6">
        <f>IFERROR(VLOOKUP(CONCATENATE(DH$1,"-",$A124),'Vinculo (Principal)'!$A$1:$G$104520,7,),"0")</f>
        <v>6</v>
      </c>
      <c r="DI124" s="6">
        <f>IFERROR(VLOOKUP(CONCATENATE(DI$1,"-",$A124),'Vinculo (Principal)'!$A$1:$G$104520,7,),"0")</f>
        <v>16</v>
      </c>
      <c r="DJ124" s="6">
        <f>IFERROR(VLOOKUP(CONCATENATE(DJ$1,"-",$A124),'Vinculo (Principal)'!$A$1:$G$104520,7,),"0")</f>
        <v>0</v>
      </c>
      <c r="DK124" s="6">
        <f>IFERROR(VLOOKUP(CONCATENATE(DK$1,"-",$A124),'Vinculo (Principal)'!$A$1:$G$104520,7,),"0")</f>
        <v>11</v>
      </c>
      <c r="DL124" s="6" t="str">
        <f>IFERROR(VLOOKUP(CONCATENATE(DL$1,"-",$A124),'Vinculo (Principal)'!$A$1:$G$104520,7,),"0")</f>
        <v>0</v>
      </c>
      <c r="DM124" s="6" t="str">
        <f>IFERROR(VLOOKUP(CONCATENATE(DM$1,"-",$A124),'Vinculo (Principal)'!$A$1:$G$104520,7,),"0")</f>
        <v>0</v>
      </c>
      <c r="DN124" s="6">
        <f>IFERROR(VLOOKUP(CONCATENATE(DN$1,"-",$A124),'Vinculo (Principal)'!$A$1:$G$104520,7,),"0")</f>
        <v>1</v>
      </c>
      <c r="DO124" s="6" t="str">
        <f>IFERROR(VLOOKUP(CONCATENATE(DO$1,"-",$A124),'Vinculo (Principal)'!$A$1:$G$104520,7,),"0")</f>
        <v>0</v>
      </c>
      <c r="DP124" s="6">
        <f>IFERROR(VLOOKUP(CONCATENATE(DP$1,"-",$A124),'Vinculo (Principal)'!$A$1:$G$104520,7,),"0")</f>
        <v>6</v>
      </c>
      <c r="DQ124" s="6">
        <f>IFERROR(VLOOKUP(CONCATENATE(DQ$1,"-",$A124),'Vinculo (Principal)'!$A$1:$G$104520,7,),"0")</f>
        <v>1</v>
      </c>
      <c r="DR124" s="6">
        <f>IFERROR(VLOOKUP(CONCATENATE(DR$1,"-",$A124),'Vinculo (Principal)'!$A$1:$G$104520,7,),"0")</f>
        <v>10</v>
      </c>
      <c r="DS124" s="6">
        <f>IFERROR(VLOOKUP(CONCATENATE(DS$1,"-",$A124),'Vinculo (Principal)'!$A$1:$G$104520,7,),"0")</f>
        <v>34</v>
      </c>
      <c r="DT124" s="6">
        <f>IFERROR(VLOOKUP(CONCATENATE(DT$1,"-",$A124),'Vinculo (Principal)'!$A$1:$G$104520,7,),"0")</f>
        <v>1</v>
      </c>
      <c r="DU124" s="6" t="str">
        <f>IFERROR(VLOOKUP(CONCATENATE(DU$1,"-",$A124),'Vinculo (Principal)'!$A$1:$G$104520,7,),"0")</f>
        <v>0</v>
      </c>
      <c r="DV124" s="6">
        <f>IFERROR(VLOOKUP(CONCATENATE(DV$1,"-",$A124),'Vinculo (Principal)'!$A$1:$G$104520,7,),"0")</f>
        <v>1</v>
      </c>
      <c r="DW124" s="6">
        <f>IFERROR(VLOOKUP(CONCATENATE(DW$1,"-",$A124),'Vinculo (Principal)'!$A$1:$G$104520,7,),"0")</f>
        <v>2</v>
      </c>
      <c r="DX124" s="6">
        <f>IFERROR(VLOOKUP(CONCATENATE(DX$1,"-",$A124),'Vinculo (Principal)'!$A$1:$G$104520,7,),"0")</f>
        <v>2</v>
      </c>
      <c r="DY124" s="6">
        <f>IFERROR(VLOOKUP(CONCATENATE(DY$1,"-",$A124),'Vinculo (Principal)'!$A$1:$G$104520,7,),"0")</f>
        <v>3</v>
      </c>
      <c r="DZ124" s="6">
        <f>IFERROR(VLOOKUP(CONCATENATE(DZ$1,"-",$A124),'Vinculo (Principal)'!$A$1:$G$104520,7,),"0")</f>
        <v>1</v>
      </c>
      <c r="EA124" s="6" t="str">
        <f>IFERROR(VLOOKUP(CONCATENATE(EA$1,"-",$A124),'Vinculo (Principal)'!$A$1:$G$104520,7,),"0")</f>
        <v>0</v>
      </c>
      <c r="EB124" s="6">
        <f>IFERROR(VLOOKUP(CONCATENATE(EB$1,"-",$A124),'Vinculo (Principal)'!$A$1:$G$104520,7,),"0")</f>
        <v>3</v>
      </c>
      <c r="EC124" s="6">
        <f>IFERROR(VLOOKUP(CONCATENATE(EC$1,"-",$A124),'Vinculo (Principal)'!$A$1:$G$104520,7,),"0")</f>
        <v>3</v>
      </c>
      <c r="ED124" s="6">
        <f>IFERROR(VLOOKUP(CONCATENATE(ED$1,"-",$A124),'Vinculo (Principal)'!$A$1:$G$104520,7,),"0")</f>
        <v>7</v>
      </c>
      <c r="EE124" s="6">
        <f>IFERROR(VLOOKUP(CONCATENATE(EE$1,"-",$A124),'Vinculo (Principal)'!$A$1:$G$104520,7,),"0")</f>
        <v>2</v>
      </c>
      <c r="EF124" s="6" t="str">
        <f>IFERROR(VLOOKUP(CONCATENATE(EF$1,"-",$A124),'Vinculo (Principal)'!$A$1:$G$104520,7,),"0")</f>
        <v>0</v>
      </c>
      <c r="EG124" s="6" t="str">
        <f>IFERROR(VLOOKUP(CONCATENATE(EG$1,"-",$A124),'Vinculo (Principal)'!$A$1:$G$104520,7,),"0")</f>
        <v>0</v>
      </c>
      <c r="EH124" s="6">
        <f>IFERROR(VLOOKUP(CONCATENATE(EH$1,"-",$A124),'Vinculo (Principal)'!$A$1:$G$104520,7,),"0")</f>
        <v>2</v>
      </c>
      <c r="EI124" s="6" t="str">
        <f>IFERROR(VLOOKUP(CONCATENATE(EI$1,"-",$A124),'Vinculo (Principal)'!$A$1:$G$104520,7,),"0")</f>
        <v>0</v>
      </c>
      <c r="EJ124" s="6">
        <f>IFERROR(VLOOKUP(CONCATENATE(EJ$1,"-",$A124),'Vinculo (Principal)'!$A$1:$G$104520,7,),"0")</f>
        <v>4</v>
      </c>
      <c r="EK124" s="6">
        <f>IFERROR(VLOOKUP(CONCATENATE(EK$1,"-",$A124),'Vinculo (Principal)'!$A$1:$G$104520,7,),"0")</f>
        <v>3</v>
      </c>
      <c r="EL124" s="6">
        <f>IFERROR(VLOOKUP(CONCATENATE(EL$1,"-",$A124),'Vinculo (Principal)'!$A$1:$G$104520,7,),"0")</f>
        <v>1</v>
      </c>
      <c r="EM124" s="6" t="str">
        <f>IFERROR(VLOOKUP(CONCATENATE(EM$1,"-",$A124),'Vinculo (Principal)'!$A$1:$G$104520,7,),"0")</f>
        <v>0</v>
      </c>
      <c r="EN124" s="6" t="str">
        <f>IFERROR(VLOOKUP(CONCATENATE(EN$1,"-",$A124),'Vinculo (Principal)'!$A$1:$G$104520,7,),"0")</f>
        <v>0</v>
      </c>
      <c r="EO124" s="6" t="str">
        <f>IFERROR(VLOOKUP(CONCATENATE(EO$1,"-",$A124),'Vinculo (Principal)'!$A$1:$G$104520,7,),"0")</f>
        <v>0</v>
      </c>
      <c r="EP124" s="6">
        <f>IFERROR(VLOOKUP(CONCATENATE(EP$1,"-",$A124),'Vinculo (Principal)'!$A$1:$G$104520,7,),"0")</f>
        <v>3</v>
      </c>
      <c r="EQ124" s="6">
        <f>IFERROR(VLOOKUP(CONCATENATE(EQ$1,"-",$A124),'Vinculo (Principal)'!$A$1:$G$104520,7,),"0")</f>
        <v>1</v>
      </c>
      <c r="ER124" s="6">
        <f>IFERROR(VLOOKUP(CONCATENATE(ER$1,"-",$A124),'Vinculo (Principal)'!$A$1:$G$104520,7,),"0")</f>
        <v>22</v>
      </c>
      <c r="ES124" s="6">
        <f>IFERROR(VLOOKUP(CONCATENATE(ES$1,"-",$A124),'Vinculo (Principal)'!$A$1:$G$104520,7,),"0")</f>
        <v>1</v>
      </c>
      <c r="ET124" s="6" t="str">
        <f>IFERROR(VLOOKUP(CONCATENATE(ET$1,"-",$A124),'Vinculo (Principal)'!$A$1:$G$104520,7,),"0")</f>
        <v>0</v>
      </c>
      <c r="EU124" s="6">
        <f>IFERROR(VLOOKUP(CONCATENATE(EU$1,"-",$A124),'Vinculo (Principal)'!$A$1:$G$104520,7,),"0")</f>
        <v>1</v>
      </c>
      <c r="EV124" s="6">
        <f>IFERROR(VLOOKUP(CONCATENATE(EV$1,"-",$A124),'Vinculo (Principal)'!$A$1:$G$104520,7,),"0")</f>
        <v>1</v>
      </c>
      <c r="EW124" s="6">
        <f>IFERROR(VLOOKUP(CONCATENATE(EW$1,"-",$A124),'Vinculo (Principal)'!$A$1:$G$104520,7,),"0")</f>
        <v>3</v>
      </c>
      <c r="EX124" s="6">
        <f>IFERROR(VLOOKUP(CONCATENATE(EX$1,"-",$A124),'Vinculo (Principal)'!$A$1:$G$104520,7,),"0")</f>
        <v>9</v>
      </c>
      <c r="EY124" s="6">
        <f>IFERROR(VLOOKUP(CONCATENATE(EY$1,"-",$A124),'Vinculo (Principal)'!$A$1:$G$104520,7,),"0")</f>
        <v>2</v>
      </c>
      <c r="EZ124" s="6">
        <f>IFERROR(VLOOKUP(CONCATENATE(EZ$1,"-",$A124),'Vinculo (Principal)'!$A$1:$G$104520,7,),"0")</f>
        <v>1</v>
      </c>
      <c r="FA124" s="6" t="str">
        <f>IFERROR(VLOOKUP(CONCATENATE(FA$1,"-",$A124),'Vinculo (Principal)'!$A$1:$G$104520,7,),"0")</f>
        <v>0</v>
      </c>
      <c r="FB124" s="6" t="str">
        <f>IFERROR(VLOOKUP(CONCATENATE(FB$1,"-",$A124),'Vinculo (Principal)'!$A$1:$G$104520,7,),"0")</f>
        <v>0</v>
      </c>
      <c r="FC124" s="6" t="str">
        <f>IFERROR(VLOOKUP(CONCATENATE(FC$1,"-",$A124),'Vinculo (Principal)'!$A$1:$G$104520,7,),"0")</f>
        <v>0</v>
      </c>
      <c r="FD124" s="6">
        <f>IFERROR(VLOOKUP(CONCATENATE(FD$1,"-",$A124),'Vinculo (Principal)'!$A$1:$G$104520,7,),"0")</f>
        <v>2</v>
      </c>
      <c r="FE124" s="6">
        <f>IFERROR(VLOOKUP(CONCATENATE(FE$1,"-",$A124),'Vinculo (Principal)'!$A$1:$G$104520,7,),"0")</f>
        <v>0</v>
      </c>
      <c r="FF124" s="6">
        <f>IFERROR(VLOOKUP(CONCATENATE(FF$1,"-",$A124),'Vinculo (Principal)'!$A$1:$G$104520,7,),"0")</f>
        <v>13</v>
      </c>
      <c r="FG124" s="6">
        <f>IFERROR(VLOOKUP(CONCATENATE(FG$1,"-",$A124),'Vinculo (Principal)'!$A$1:$G$104520,7,),"0")</f>
        <v>1</v>
      </c>
      <c r="FH124" s="6">
        <f>IFERROR(VLOOKUP(CONCATENATE(FH$1,"-",$A124),'Vinculo (Principal)'!$A$1:$G$104520,7,),"0")</f>
        <v>2</v>
      </c>
      <c r="FI124" s="6">
        <f>IFERROR(VLOOKUP(CONCATENATE(FI$1,"-",$A124),'Vinculo (Principal)'!$A$1:$G$104520,7,),"0")</f>
        <v>2</v>
      </c>
      <c r="FJ124" s="6" t="str">
        <f>IFERROR(VLOOKUP(CONCATENATE(FJ$1,"-",$A124),'Vinculo (Principal)'!$A$1:$G$104520,7,),"0")</f>
        <v>0</v>
      </c>
      <c r="FK124" s="6">
        <f>IFERROR(VLOOKUP(CONCATENATE(FK$1,"-",$A124),'Vinculo (Principal)'!$A$1:$G$104520,7,),"0")</f>
        <v>2</v>
      </c>
      <c r="FL124" s="6">
        <f>IFERROR(VLOOKUP(CONCATENATE(FL$1,"-",$A124),'Vinculo (Principal)'!$A$1:$G$104520,7,),"0")</f>
        <v>0</v>
      </c>
      <c r="FM124" s="6" t="str">
        <f>IFERROR(VLOOKUP(CONCATENATE(FM$1,"-",$A124),'Vinculo (Principal)'!$A$1:$G$104520,7,),"0")</f>
        <v>0</v>
      </c>
      <c r="FN124" s="6" t="str">
        <f>IFERROR(VLOOKUP(CONCATENATE(FN$1,"-",$A124),'Vinculo (Principal)'!$A$1:$G$104520,7,),"0")</f>
        <v>0</v>
      </c>
      <c r="FO124" s="6">
        <f>IFERROR(VLOOKUP(CONCATENATE(FO$1,"-",$A124),'Vinculo (Principal)'!$A$1:$G$104520,7,),"0")</f>
        <v>5</v>
      </c>
      <c r="FP124" s="6">
        <f>IFERROR(VLOOKUP(CONCATENATE(FP$1,"-",$A124),'Vinculo (Principal)'!$A$1:$G$104520,7,),"0")</f>
        <v>5</v>
      </c>
      <c r="FQ124" s="6" t="str">
        <f>IFERROR(VLOOKUP(CONCATENATE(FQ$1,"-",$A124),'Vinculo (Principal)'!$A$1:$G$104520,7,),"0")</f>
        <v>0</v>
      </c>
      <c r="FR124" s="6" t="str">
        <f>IFERROR(VLOOKUP(CONCATENATE(FR$1,"-",$A124),'Vinculo (Principal)'!$A$1:$G$104520,7,),"0")</f>
        <v>0</v>
      </c>
      <c r="FS124" s="6">
        <f>IFERROR(VLOOKUP(CONCATENATE(FS$1,"-",$A124),'Vinculo (Principal)'!$A$1:$G$104520,7,),"0")</f>
        <v>4</v>
      </c>
      <c r="FT124" s="6" t="str">
        <f>IFERROR(VLOOKUP(CONCATENATE(FT$1,"-",$A124),'Vinculo (Principal)'!$A$1:$G$104520,7,),"0")</f>
        <v>0</v>
      </c>
      <c r="FU124" s="6">
        <f>IFERROR(VLOOKUP(CONCATENATE(FU$1,"-",$A124),'Vinculo (Principal)'!$A$1:$G$104520,7,),"0")</f>
        <v>1</v>
      </c>
      <c r="FV124" s="6">
        <f>IFERROR(VLOOKUP(CONCATENATE(FV$1,"-",$A124),'Vinculo (Principal)'!$A$1:$G$104520,7,),"0")</f>
        <v>1</v>
      </c>
      <c r="FW124" s="6" t="str">
        <f>IFERROR(VLOOKUP(CONCATENATE(FW$1,"-",$A124),'Vinculo (Principal)'!$A$1:$G$104520,7,),"0")</f>
        <v>0</v>
      </c>
      <c r="FX124" s="6" t="str">
        <f>IFERROR(VLOOKUP(CONCATENATE(FX$1,"-",$A124),'Vinculo (Principal)'!$A$1:$G$104520,7,),"0")</f>
        <v>0</v>
      </c>
      <c r="FY124" s="6">
        <f>IFERROR(VLOOKUP(CONCATENATE(FY$1,"-",$A124),'Vinculo (Principal)'!$A$1:$G$104520,7,),"0")</f>
        <v>5</v>
      </c>
      <c r="FZ124" s="6" t="str">
        <f>IFERROR(VLOOKUP(CONCATENATE(FZ$1,"-",$A124),'Vinculo (Principal)'!$A$1:$G$104520,7,),"0")</f>
        <v>0</v>
      </c>
      <c r="GA124" s="6">
        <f>IFERROR(VLOOKUP(CONCATENATE(GA$1,"-",$A124),'Vinculo (Principal)'!$A$1:$G$104520,7,),"0")</f>
        <v>3</v>
      </c>
      <c r="GB124" s="6" t="str">
        <f>IFERROR(VLOOKUP(CONCATENATE(GB$1,"-",$A124),'Vinculo (Principal)'!$A$1:$G$104520,7,),"0")</f>
        <v>0</v>
      </c>
      <c r="GC124" s="6">
        <f>IFERROR(VLOOKUP(CONCATENATE(GC$1,"-",$A124),'Vinculo (Principal)'!$A$1:$G$104520,7,),"0")</f>
        <v>1</v>
      </c>
      <c r="GD124" s="6" t="str">
        <f>IFERROR(VLOOKUP(CONCATENATE(GD$1,"-",$A124),'Vinculo (Principal)'!$A$1:$G$104520,7,),"0")</f>
        <v>0</v>
      </c>
      <c r="GE124" s="6" t="str">
        <f>IFERROR(VLOOKUP(CONCATENATE(GE$1,"-",$A124),'Vinculo (Principal)'!$A$1:$G$104520,7,),"0")</f>
        <v>0</v>
      </c>
      <c r="GF124" s="6" t="str">
        <f>IFERROR(VLOOKUP(CONCATENATE(GF$1,"-",$A124),'Vinculo (Principal)'!$A$1:$G$104520,7,),"0")</f>
        <v>0</v>
      </c>
      <c r="GG124" s="6" t="str">
        <f>IFERROR(VLOOKUP(CONCATENATE(GG$1,"-",$A124),'Vinculo (Principal)'!$A$1:$G$104520,7,),"0")</f>
        <v>0</v>
      </c>
      <c r="GH124" s="6">
        <f>IFERROR(VLOOKUP(CONCATENATE(GH$1,"-",$A124),'Vinculo (Principal)'!$A$1:$G$104520,7,),"0")</f>
        <v>7</v>
      </c>
      <c r="GI124" s="6" t="str">
        <f>IFERROR(VLOOKUP(CONCATENATE(GI$1,"-",$A124),'Vinculo (Principal)'!$A$1:$G$104520,7,),"0")</f>
        <v>0</v>
      </c>
      <c r="GJ124" s="6">
        <f>IFERROR(VLOOKUP(CONCATENATE(GJ$1,"-",$A124),'Vinculo (Principal)'!$A$1:$G$104520,7,),"0")</f>
        <v>17</v>
      </c>
      <c r="GK124" s="6" t="str">
        <f>IFERROR(VLOOKUP(CONCATENATE(GK$1,"-",$A124),'Vinculo (Principal)'!$A$1:$G$104520,7,),"0")</f>
        <v>0</v>
      </c>
      <c r="GL124" s="6">
        <f>IFERROR(VLOOKUP(CONCATENATE(GL$1,"-",$A124),'Vinculo (Principal)'!$A$1:$G$104520,7,),"0")</f>
        <v>7</v>
      </c>
      <c r="GM124" s="6">
        <f>IFERROR(VLOOKUP(CONCATENATE(GM$1,"-",$A124),'Vinculo (Principal)'!$A$1:$G$104520,7,),"0")</f>
        <v>2</v>
      </c>
      <c r="GN124" s="6" t="str">
        <f>IFERROR(VLOOKUP(CONCATENATE(GN$1,"-",$A124),'Vinculo (Principal)'!$A$1:$G$104520,7,),"0")</f>
        <v>0</v>
      </c>
      <c r="GO124" s="6">
        <f>IFERROR(VLOOKUP(CONCATENATE(GO$1,"-",$A124),'Vinculo (Principal)'!$A$1:$G$104520,7,),"0")</f>
        <v>1</v>
      </c>
      <c r="GP124" s="6">
        <f>IFERROR(VLOOKUP(CONCATENATE(GP$1,"-",$A124),'Vinculo (Principal)'!$A$1:$G$104520,7,),"0")</f>
        <v>1</v>
      </c>
      <c r="GQ124" s="6">
        <f>IFERROR(VLOOKUP(CONCATENATE(GQ$1,"-",$A124),'Vinculo (Principal)'!$A$1:$G$104520,7,),"0")</f>
        <v>1</v>
      </c>
      <c r="GR124" s="6" t="str">
        <f>IFERROR(VLOOKUP(CONCATENATE(GR$1,"-",$A124),'Vinculo (Principal)'!$A$1:$G$104520,7,),"0")</f>
        <v>0</v>
      </c>
      <c r="GS124" s="6" t="str">
        <f>IFERROR(VLOOKUP(CONCATENATE(GS$1,"-",$A124),'Vinculo (Principal)'!$A$1:$G$104520,7,),"0")</f>
        <v>0</v>
      </c>
      <c r="GT124" s="6" t="str">
        <f>IFERROR(VLOOKUP(CONCATENATE(GT$1,"-",$A124),'Vinculo (Principal)'!$A$1:$G$104520,7,),"0")</f>
        <v>0</v>
      </c>
      <c r="GU124" s="6" t="str">
        <f>IFERROR(VLOOKUP(CONCATENATE(GU$1,"-",$A124),'Vinculo (Principal)'!$A$1:$G$104520,7,),"0")</f>
        <v>0</v>
      </c>
      <c r="GV124" s="6">
        <f>IFERROR(VLOOKUP(CONCATENATE(GV$1,"-",$A124),'Vinculo (Principal)'!$A$1:$G$104520,7,),"0")</f>
        <v>1</v>
      </c>
      <c r="GW124" s="6">
        <f>IFERROR(VLOOKUP(CONCATENATE(GW$1,"-",$A124),'Vinculo (Principal)'!$A$1:$G$104520,7,),"0")</f>
        <v>1</v>
      </c>
      <c r="GX124" s="6" t="str">
        <f>IFERROR(VLOOKUP(CONCATENATE(GX$1,"-",$A124),'Vinculo (Principal)'!$A$1:$G$104520,7,),"0")</f>
        <v>0</v>
      </c>
      <c r="GY124" s="6" t="str">
        <f>IFERROR(VLOOKUP(CONCATENATE(GY$1,"-",$A124),'Vinculo (Principal)'!$A$1:$G$104520,7,),"0")</f>
        <v>0</v>
      </c>
      <c r="GZ124" s="6">
        <f>IFERROR(VLOOKUP(CONCATENATE(GZ$1,"-",$A124),'Vinculo (Principal)'!$A$1:$G$104520,7,),"0")</f>
        <v>1</v>
      </c>
      <c r="HA124" s="6">
        <v>0</v>
      </c>
      <c r="HB124" s="6" t="str">
        <f>IFERROR(VLOOKUP(CONCATENATE(HB$1,"-",$A124),'Vinculo (Principal)'!$A$1:$G$104520,7,),"0")</f>
        <v>0</v>
      </c>
      <c r="HC124" s="6" t="str">
        <f>IFERROR(VLOOKUP(CONCATENATE(HC$1,"-",$A124),'Vinculo (Principal)'!$A$1:$G$104520,7,),"0")</f>
        <v>0</v>
      </c>
      <c r="HD124" s="6">
        <f>IFERROR(VLOOKUP(CONCATENATE(HD$1,"-",$A124),'Vinculo (Principal)'!$A$1:$G$104520,7,),"0")</f>
        <v>13</v>
      </c>
      <c r="HE124" s="6">
        <f>IFERROR(VLOOKUP(CONCATENATE(HE$1,"-",$A124),'Vinculo (Principal)'!$A$1:$G$104520,7,),"0")</f>
        <v>11</v>
      </c>
      <c r="HF124" s="6">
        <f>IFERROR(VLOOKUP(CONCATENATE(HF$1,"-",$A124),'Vinculo (Principal)'!$A$1:$G$104520,7,),"0")</f>
        <v>2</v>
      </c>
      <c r="HG124" s="6" t="str">
        <f>IFERROR(VLOOKUP(CONCATENATE(HG$1,"-",$A124),'Vinculo (Principal)'!$A$1:$G$104520,7,),"0")</f>
        <v>0</v>
      </c>
      <c r="HH124" s="6">
        <f>IFERROR(VLOOKUP(CONCATENATE(HH$1,"-",$A124),'Vinculo (Principal)'!$A$1:$G$104520,7,),"0")</f>
        <v>6</v>
      </c>
      <c r="HI124" s="6">
        <f>IFERROR(VLOOKUP(CONCATENATE(HI$1,"-",$A124),'Vinculo (Principal)'!$A$1:$G$104520,7,),"0")</f>
        <v>47</v>
      </c>
      <c r="HJ124" s="6">
        <f>IFERROR(VLOOKUP(CONCATENATE(HJ$1,"-",$A124),'Vinculo (Principal)'!$A$1:$G$104520,7,),"0")</f>
        <v>4</v>
      </c>
      <c r="HK124" s="6" t="str">
        <f>IFERROR(VLOOKUP(CONCATENATE(HK$1,"-",$A124),'Vinculo (Principal)'!$A$1:$G$104520,7,),"0")</f>
        <v>0</v>
      </c>
      <c r="HL124" s="6" t="str">
        <f>IFERROR(VLOOKUP(CONCATENATE(HL$1,"-",$A124),'Vinculo (Principal)'!$A$1:$G$104520,7,),"0")</f>
        <v>0</v>
      </c>
      <c r="HM124" s="6">
        <f>IFERROR(VLOOKUP(CONCATENATE(HM$1,"-",$A124),'Vinculo (Principal)'!$A$1:$G$104520,7,),"0")</f>
        <v>2</v>
      </c>
      <c r="HN124" s="6" t="str">
        <f>IFERROR(VLOOKUP(CONCATENATE(HN$1,"-",$A124),'Vinculo (Principal)'!$A$1:$G$104520,7,),"0")</f>
        <v>0</v>
      </c>
      <c r="HO124" s="6" t="str">
        <f>IFERROR(VLOOKUP(CONCATENATE(HO$1,"-",$A124),'Vinculo (Principal)'!$A$1:$G$104520,7,),"0")</f>
        <v>0</v>
      </c>
      <c r="HP124" s="6">
        <f>IFERROR(VLOOKUP(CONCATENATE(HP$1,"-",$A124),'Vinculo (Principal)'!$A$1:$G$104520,7,),"0")</f>
        <v>1</v>
      </c>
      <c r="HQ124" s="6" t="str">
        <f>IFERROR(VLOOKUP(CONCATENATE(HQ$1,"-",$A124),'Vinculo (Principal)'!$A$1:$G$104520,7,),"0")</f>
        <v>0</v>
      </c>
      <c r="HR124" s="6" t="str">
        <f>IFERROR(VLOOKUP(CONCATENATE(HR$1,"-",$A124),'Vinculo (Principal)'!$A$1:$G$104520,7,),"0")</f>
        <v>0</v>
      </c>
      <c r="HS124" s="6">
        <f>IFERROR(VLOOKUP(CONCATENATE(HS$1,"-",$A124),'Vinculo (Principal)'!$A$1:$G$104520,7,),"0")</f>
        <v>4</v>
      </c>
      <c r="HT124" s="6" t="str">
        <f>IFERROR(VLOOKUP(CONCATENATE(HT$1,"-",$A124),'Vinculo (Principal)'!$A$1:$G$104520,7,),"0")</f>
        <v>0</v>
      </c>
      <c r="HU124" s="6">
        <f>IFERROR(VLOOKUP(CONCATENATE(HU$1,"-",$A124),'Vinculo (Principal)'!$A$1:$G$104520,7,),"0")</f>
        <v>1</v>
      </c>
      <c r="HV124" s="6">
        <f>IFERROR(VLOOKUP(CONCATENATE(HV$1,"-",$A124),'Vinculo (Principal)'!$A$1:$G$104520,7,),"0")</f>
        <v>31</v>
      </c>
      <c r="HW124" s="6" t="str">
        <f>IFERROR(VLOOKUP(CONCATENATE(HW$1,"-",$A124),'Vinculo (Principal)'!$A$1:$G$104520,7,),"0")</f>
        <v>0</v>
      </c>
      <c r="HX124" s="6">
        <f>IFERROR(VLOOKUP(CONCATENATE(HX$1,"-",$A124),'Vinculo (Principal)'!$A$1:$G$104520,7,),"0")</f>
        <v>1</v>
      </c>
      <c r="HY124" s="6" t="str">
        <f>IFERROR(VLOOKUP(CONCATENATE(HY$1,"-",$A124),'Vinculo (Principal)'!$A$1:$G$104520,7,),"0")</f>
        <v>0</v>
      </c>
      <c r="HZ124" s="6">
        <f>IFERROR(VLOOKUP(CONCATENATE(HZ$1,"-",$A124),'Vinculo (Principal)'!$A$1:$G$104520,7,),"0")</f>
        <v>1</v>
      </c>
      <c r="IA124" s="6">
        <f>IFERROR(VLOOKUP(CONCATENATE(IA$1,"-",$A124),'Vinculo (Principal)'!$A$1:$G$104520,7,),"0")</f>
        <v>1</v>
      </c>
      <c r="IB124" s="6">
        <f>IFERROR(VLOOKUP(CONCATENATE(IB$1,"-",$A124),'Vinculo (Principal)'!$A$1:$G$104520,7,),"0")</f>
        <v>4</v>
      </c>
      <c r="IC124" s="6">
        <f>IFERROR(VLOOKUP(CONCATENATE(IC$1,"-",$A124),'Vinculo (Principal)'!$A$1:$G$104520,7,),"0")</f>
        <v>2</v>
      </c>
      <c r="ID124" s="6">
        <f>IFERROR(VLOOKUP(CONCATENATE(ID$1,"-",$A124),'Vinculo (Principal)'!$A$1:$G$104520,7,),"0")</f>
        <v>3</v>
      </c>
      <c r="IE124" s="6">
        <f>IFERROR(VLOOKUP(CONCATENATE(IE$1,"-",$A124),'Vinculo (Principal)'!$A$1:$G$104520,7,),"0")</f>
        <v>4</v>
      </c>
      <c r="IF124" s="6">
        <f>IFERROR(VLOOKUP(CONCATENATE(IF$1,"-",$A124),'Vinculo (Principal)'!$A$1:$G$104520,7,),"0")</f>
        <v>23</v>
      </c>
      <c r="IG124" s="6">
        <v>0</v>
      </c>
      <c r="IH124" s="6" t="str">
        <f>IFERROR(VLOOKUP(CONCATENATE(IH$1,"-",$A124),'Vinculo (Principal)'!$A$1:$G$104520,7,),"0")</f>
        <v>0</v>
      </c>
      <c r="II124" s="6" t="str">
        <f>IFERROR(VLOOKUP(CONCATENATE(II$1,"-",$A124),'Vinculo (Principal)'!$A$1:$G$104520,7,),"0")</f>
        <v>0</v>
      </c>
      <c r="IJ124" s="6" t="str">
        <f>IFERROR(VLOOKUP(CONCATENATE(IJ$1,"-",$A124),'Vinculo (Principal)'!$A$1:$G$104520,7,),"0")</f>
        <v>0</v>
      </c>
      <c r="IK124" s="6">
        <f>IFERROR(VLOOKUP(CONCATENATE(IK$1,"-",$A124),'Vinculo (Principal)'!$A$1:$G$104520,7,),"0")</f>
        <v>5</v>
      </c>
      <c r="IL124" s="6">
        <f>IFERROR(VLOOKUP(CONCATENATE(IL$1,"-",$A124),'Vinculo (Principal)'!$A$1:$G$104520,7,),"0")</f>
        <v>3</v>
      </c>
      <c r="IM124" s="6" t="str">
        <f>IFERROR(VLOOKUP(CONCATENATE(IM$1,"-",$A124),'Vinculo (Principal)'!$A$1:$G$104520,7,),"0")</f>
        <v>0</v>
      </c>
      <c r="IN124" s="6">
        <f>IFERROR(VLOOKUP(CONCATENATE(IN$1,"-",$A124),'Vinculo (Principal)'!$A$1:$G$104520,7,),"0")</f>
        <v>21</v>
      </c>
      <c r="IO124" s="6">
        <f>IFERROR(VLOOKUP(CONCATENATE(IO$1,"-",$A124),'Vinculo (Principal)'!$A$1:$G$104520,7,),"0")</f>
        <v>1</v>
      </c>
      <c r="IP124" s="6">
        <f>IFERROR(VLOOKUP(CONCATENATE(IP$1,"-",$A124),'Vinculo (Principal)'!$A$1:$G$104520,7,),"0")</f>
        <v>2</v>
      </c>
      <c r="IQ124" s="6" t="str">
        <f>IFERROR(VLOOKUP(CONCATENATE(IQ$1,"-",$A124),'Vinculo (Principal)'!$A$1:$G$104520,7,),"0")</f>
        <v>0</v>
      </c>
      <c r="IR124" s="6" t="str">
        <f>IFERROR(VLOOKUP(CONCATENATE(IR$1,"-",$A124),'Vinculo (Principal)'!$A$1:$G$104520,7,),"0")</f>
        <v>0</v>
      </c>
      <c r="IS124" s="6" t="str">
        <f>IFERROR(VLOOKUP(CONCATENATE(IS$1,"-",$A124),'Vinculo (Principal)'!$A$1:$G$104520,7,),"0")</f>
        <v>0</v>
      </c>
      <c r="IT124" s="6" t="str">
        <f>IFERROR(VLOOKUP(CONCATENATE(IT$1,"-",$A124),'Vinculo (Principal)'!$A$1:$G$104520,7,),"0")</f>
        <v>0</v>
      </c>
      <c r="IU124" s="6" t="str">
        <f>IFERROR(VLOOKUP(CONCATENATE(IU$1,"-",$A124),'Vinculo (Principal)'!$A$1:$G$104520,7,),"0")</f>
        <v>0</v>
      </c>
      <c r="IV124" s="6" t="str">
        <f>IFERROR(VLOOKUP(CONCATENATE(IV$1,"-",$A124),'Vinculo (Principal)'!$A$1:$G$104520,7,),"0")</f>
        <v>0</v>
      </c>
      <c r="IW124" s="6">
        <f>IFERROR(VLOOKUP(CONCATENATE(IW$1,"-",$A124),'Vinculo (Principal)'!$A$1:$G$104520,7,),"0")</f>
        <v>7</v>
      </c>
      <c r="IX124" s="6" t="str">
        <f>IFERROR(VLOOKUP(CONCATENATE(IX$1,"-",$A124),'Vinculo (Principal)'!$A$1:$G$104520,7,),"0")</f>
        <v>0</v>
      </c>
      <c r="IY124" s="6">
        <f>IFERROR(VLOOKUP(CONCATENATE(IY$1,"-",$A124),'Vinculo (Principal)'!$A$1:$G$104520,7,),"0")</f>
        <v>9</v>
      </c>
      <c r="IZ124" s="6">
        <f>IFERROR(VLOOKUP(CONCATENATE(IZ$1,"-",$A124),'Vinculo (Principal)'!$A$1:$G$104520,7,),"0")</f>
        <v>3</v>
      </c>
      <c r="JA124" s="6">
        <f>IFERROR(VLOOKUP(CONCATENATE(JA$1,"-",$A124),'Vinculo (Principal)'!$A$1:$G$104520,7,),"0")</f>
        <v>5</v>
      </c>
      <c r="JB124" s="6">
        <f>IFERROR(VLOOKUP(CONCATENATE(JB$1,"-",$A124),'Vinculo (Principal)'!$A$1:$G$104520,7,),"0")</f>
        <v>15</v>
      </c>
      <c r="JC124" s="6">
        <f>IFERROR(VLOOKUP(CONCATENATE(JC$1,"-",$A124),'Vinculo (Principal)'!$A$1:$G$104520,7,),"0")</f>
        <v>10</v>
      </c>
      <c r="JD124" s="6">
        <f>IFERROR(VLOOKUP(CONCATENATE(JD$1,"-",$A124),'Vinculo (Principal)'!$A$1:$G$104520,7,),"0")</f>
        <v>1</v>
      </c>
      <c r="JE124" s="6" t="str">
        <f>IFERROR(VLOOKUP(CONCATENATE(JE$1,"-",$A124),'Vinculo (Principal)'!$A$1:$G$104520,7,),"0")</f>
        <v>0</v>
      </c>
      <c r="JF124" s="6">
        <f>IFERROR(VLOOKUP(CONCATENATE(JF$1,"-",$A124),'Vinculo (Principal)'!$A$1:$G$104520,7,),"0")</f>
        <v>2</v>
      </c>
      <c r="JG124" s="6" t="str">
        <f>IFERROR(VLOOKUP(CONCATENATE(JG$1,"-",$A124),'Vinculo (Principal)'!$A$1:$G$104520,7,),"0")</f>
        <v>0</v>
      </c>
      <c r="JH124" s="6" t="str">
        <f>IFERROR(VLOOKUP(CONCATENATE(JH$1,"-",$A124),'Vinculo (Principal)'!$A$1:$G$104520,7,),"0")</f>
        <v>0</v>
      </c>
      <c r="JI124" s="6">
        <f>IFERROR(VLOOKUP(CONCATENATE(JI$1,"-",$A124),'Vinculo (Principal)'!$A$1:$G$104520,7,),"0")</f>
        <v>4</v>
      </c>
      <c r="JJ124" s="6">
        <f>IFERROR(VLOOKUP(CONCATENATE(JJ$1,"-",$A124),'Vinculo (Principal)'!$A$1:$G$104520,7,),"0")</f>
        <v>3</v>
      </c>
      <c r="JK124" s="6">
        <f>IFERROR(VLOOKUP(CONCATENATE(JK$1,"-",$A124),'Vinculo (Principal)'!$A$1:$G$104520,7,),"0")</f>
        <v>2</v>
      </c>
      <c r="JL124" s="6">
        <f>IFERROR(VLOOKUP(CONCATENATE(JL$1,"-",$A124),'Vinculo (Principal)'!$A$1:$G$104520,7,),"0")</f>
        <v>36</v>
      </c>
      <c r="JM124" s="6">
        <f>IFERROR(VLOOKUP(CONCATENATE(JM$1,"-",$A124),'Vinculo (Principal)'!$A$1:$G$104520,7,),"0")</f>
        <v>2</v>
      </c>
      <c r="JN124" s="6">
        <f>IFERROR(VLOOKUP(CONCATENATE(JN$1,"-",$A124),'Vinculo (Principal)'!$A$1:$G$104520,7,),"0")</f>
        <v>7</v>
      </c>
      <c r="JO124" s="6" t="str">
        <f>IFERROR(VLOOKUP(CONCATENATE(JO$1,"-",$A124),'Vinculo (Principal)'!$A$1:$G$104520,7,),"0")</f>
        <v>0</v>
      </c>
      <c r="JP124" s="6" t="str">
        <f>IFERROR(VLOOKUP(CONCATENATE(JP$1,"-",$A124),'Vinculo (Principal)'!$A$1:$G$104520,7,),"0")</f>
        <v>0</v>
      </c>
      <c r="JQ124" s="6">
        <f>IFERROR(VLOOKUP(CONCATENATE(JQ$1,"-",$A124),'Vinculo (Principal)'!$A$1:$G$104520,7,),"0")</f>
        <v>20</v>
      </c>
      <c r="JR124" s="6">
        <f>IFERROR(VLOOKUP(CONCATENATE(JR$1,"-",$A124),'Vinculo (Principal)'!$A$1:$G$104520,7,),"0")</f>
        <v>3</v>
      </c>
      <c r="JS124" s="6" t="str">
        <f>IFERROR(VLOOKUP(CONCATENATE(JS$1,"-",$A124),'Vinculo (Principal)'!$A$1:$G$104520,7,),"0")</f>
        <v>0</v>
      </c>
      <c r="JT124" s="6">
        <f>IFERROR(VLOOKUP(CONCATENATE(JT$1,"-",$A124),'Vinculo (Principal)'!$A$1:$G$104520,7,),"0")</f>
        <v>1</v>
      </c>
      <c r="JU124" s="6">
        <f>IFERROR(VLOOKUP(CONCATENATE(JU$1,"-",$A124),'Vinculo (Principal)'!$A$1:$G$104520,7,),"0")</f>
        <v>8</v>
      </c>
      <c r="JV124" s="6">
        <f>IFERROR(VLOOKUP(CONCATENATE(JV$1,"-",$A124),'Vinculo (Principal)'!$A$1:$G$104520,7,),"0")</f>
        <v>11</v>
      </c>
      <c r="JW124" s="6">
        <f>IFERROR(VLOOKUP(CONCATENATE(JW$1,"-",$A124),'Vinculo (Principal)'!$A$1:$G$104520,7,),"0")</f>
        <v>1</v>
      </c>
      <c r="JX124" s="6">
        <f>IFERROR(VLOOKUP(CONCATENATE(JX$1,"-",$A124),'Vinculo (Principal)'!$A$1:$G$104520,7,),"0")</f>
        <v>1</v>
      </c>
      <c r="JY124" s="6">
        <f>IFERROR(VLOOKUP(CONCATENATE(JY$1,"-",$A124),'Vinculo (Principal)'!$A$1:$G$104520,7,),"0")</f>
        <v>9</v>
      </c>
      <c r="JZ124" s="6">
        <f>IFERROR(VLOOKUP(CONCATENATE(JZ$1,"-",$A124),'Vinculo (Principal)'!$A$1:$G$104520,7,),"0")</f>
        <v>1</v>
      </c>
      <c r="KA124" s="6">
        <f>IFERROR(VLOOKUP(CONCATENATE(KA$1,"-",$A124),'Vinculo (Principal)'!$A$1:$G$104520,7,),"0")</f>
        <v>2</v>
      </c>
      <c r="KB124" s="6" t="str">
        <f>IFERROR(VLOOKUP(CONCATENATE(KB$1,"-",$A124),'Vinculo (Principal)'!$A$1:$G$104520,7,),"0")</f>
        <v>0</v>
      </c>
      <c r="KC124" s="6">
        <f>IFERROR(VLOOKUP(CONCATENATE(KC$1,"-",$A124),'Vinculo (Principal)'!$A$1:$G$104520,7,),"0")</f>
        <v>2</v>
      </c>
      <c r="KD124" s="6" t="str">
        <f>IFERROR(VLOOKUP(CONCATENATE(KD$1,"-",$A124),'Vinculo (Principal)'!$A$1:$G$104520,7,),"0")</f>
        <v>0</v>
      </c>
      <c r="KE124" s="6">
        <f>IFERROR(VLOOKUP(CONCATENATE(KE$1,"-",$A124),'Vinculo (Principal)'!$A$1:$G$104520,7,),"0")</f>
        <v>8</v>
      </c>
      <c r="KF124" s="6" t="str">
        <f>IFERROR(VLOOKUP(CONCATENATE(KF$1,"-",$A124),'Vinculo (Principal)'!$A$1:$G$104520,7,),"0")</f>
        <v>0</v>
      </c>
      <c r="KG124" s="6">
        <f>IFERROR(VLOOKUP(CONCATENATE(KG$1,"-",$A124),'Vinculo (Principal)'!$A$1:$G$104520,7,),"0")</f>
        <v>9</v>
      </c>
      <c r="KH124" s="6" t="str">
        <f>IFERROR(VLOOKUP(CONCATENATE(KH$1,"-",$A124),'Vinculo (Principal)'!$A$1:$G$104520,7,),"0")</f>
        <v>0</v>
      </c>
      <c r="KI124" s="6" t="str">
        <f>IFERROR(VLOOKUP(CONCATENATE(KI$1,"-",$A124),'Vinculo (Principal)'!$A$1:$G$104520,7,),"0")</f>
        <v>0</v>
      </c>
      <c r="KJ124" s="6" t="str">
        <f>IFERROR(VLOOKUP(CONCATENATE(KJ$1,"-",$A124),'Vinculo (Principal)'!$A$1:$G$104520,7,),"0")</f>
        <v>0</v>
      </c>
      <c r="KK124" s="6" t="str">
        <f>IFERROR(VLOOKUP(CONCATENATE(KK$1,"-",$A124),'Vinculo (Principal)'!$A$1:$G$104520,7,),"0")</f>
        <v>0</v>
      </c>
      <c r="KL124" s="6">
        <f>IFERROR(VLOOKUP(CONCATENATE(KL$1,"-",$A124),'Vinculo (Principal)'!$A$1:$G$104520,7,),"0")</f>
        <v>49</v>
      </c>
      <c r="KM124" s="6">
        <f>IFERROR(VLOOKUP(CONCATENATE(KM$1,"-",$A124),'Vinculo (Principal)'!$A$1:$G$104520,7,),"0")</f>
        <v>1</v>
      </c>
      <c r="KN124" s="6">
        <f>IFERROR(VLOOKUP(CONCATENATE(KN$1,"-",$A124),'Vinculo (Principal)'!$A$1:$G$104520,7,),"0")</f>
        <v>3</v>
      </c>
      <c r="KO124" s="6">
        <f>IFERROR(VLOOKUP(CONCATENATE(KO$1,"-",$A124),'Vinculo (Principal)'!$A$1:$G$104520,7,),"0")</f>
        <v>12</v>
      </c>
      <c r="KP124" s="6">
        <f>IFERROR(VLOOKUP(CONCATENATE(KP$1,"-",$A124),'Vinculo (Principal)'!$A$1:$G$104520,7,),"0")</f>
        <v>4</v>
      </c>
      <c r="KQ124" s="6" t="str">
        <f>IFERROR(VLOOKUP(CONCATENATE(KQ$1,"-",$A124),'Vinculo (Principal)'!$A$1:$G$104520,7,),"0")</f>
        <v>0</v>
      </c>
      <c r="KR124" s="6" t="str">
        <f>IFERROR(VLOOKUP(CONCATENATE(KR$1,"-",$A124),'Vinculo (Principal)'!$A$1:$G$104520,7,),"0")</f>
        <v>0</v>
      </c>
      <c r="KS124" s="6" t="str">
        <f>IFERROR(VLOOKUP(CONCATENATE(KS$1,"-",$A124),'Vinculo (Principal)'!$A$1:$G$104520,7,),"0")</f>
        <v>0</v>
      </c>
      <c r="KT124" s="6">
        <f>IFERROR(VLOOKUP(CONCATENATE(KT$1,"-",$A124),'Vinculo (Principal)'!$A$1:$G$104520,7,),"0")</f>
        <v>4</v>
      </c>
      <c r="KU124" s="6">
        <f>IFERROR(VLOOKUP(CONCATENATE(KU$1,"-",$A124),'Vinculo (Principal)'!$A$1:$G$104520,7,),"0")</f>
        <v>3</v>
      </c>
      <c r="KV124" s="6">
        <f>IFERROR(VLOOKUP(CONCATENATE(KV$1,"-",$A124),'Vinculo (Principal)'!$A$1:$G$104520,7,),"0")</f>
        <v>17</v>
      </c>
      <c r="KW124" s="6">
        <f>IFERROR(VLOOKUP(CONCATENATE(KW$1,"-",$A124),'Vinculo (Principal)'!$A$1:$G$104520,7,),"0")</f>
        <v>1</v>
      </c>
      <c r="KX124" s="6">
        <f>IFERROR(VLOOKUP(CONCATENATE(KX$1,"-",$A124),'Vinculo (Principal)'!$A$1:$G$104520,7,),"0")</f>
        <v>1</v>
      </c>
      <c r="KY124" s="6">
        <f>IFERROR(VLOOKUP(CONCATENATE(KY$1,"-",$A124),'Vinculo (Principal)'!$A$1:$G$104520,7,),"0")</f>
        <v>4</v>
      </c>
      <c r="KZ124" s="6">
        <v>0</v>
      </c>
      <c r="LA124" s="6">
        <f>IFERROR(VLOOKUP(CONCATENATE(LA$1,"-",$A124),'Vinculo (Principal)'!$A$1:$G$104520,7,),"0")</f>
        <v>3</v>
      </c>
      <c r="LB124" s="6" t="str">
        <f>IFERROR(VLOOKUP(CONCATENATE(LB$1,"-",$A124),'Vinculo (Principal)'!$A$1:$G$104520,7,),"0")</f>
        <v>0</v>
      </c>
      <c r="LC124" s="6" t="str">
        <f>IFERROR(VLOOKUP(CONCATENATE(LC$1,"-",$A124),'Vinculo (Principal)'!$A$1:$G$104520,7,),"0")</f>
        <v>0</v>
      </c>
      <c r="LD124" s="6">
        <f>IFERROR(VLOOKUP(CONCATENATE(LD$1,"-",$A124),'Vinculo (Principal)'!$A$1:$G$104520,7,),"0")</f>
        <v>3</v>
      </c>
      <c r="LE124" s="6">
        <v>0</v>
      </c>
      <c r="LF124" s="6" t="str">
        <f>IFERROR(VLOOKUP(CONCATENATE(LF$1,"-",$A124),'Vinculo (Principal)'!$A$1:$G$104520,7,),"0")</f>
        <v>0</v>
      </c>
      <c r="LG124" s="6" t="str">
        <f>IFERROR(VLOOKUP(CONCATENATE(LG$1,"-",$A124),'Vinculo (Principal)'!$A$1:$G$104520,7,),"0")</f>
        <v>0</v>
      </c>
      <c r="LH124" s="6" t="str">
        <f>IFERROR(VLOOKUP(CONCATENATE(LH$1,"-",$A124),'Vinculo (Principal)'!$A$1:$G$104520,7,),"0")</f>
        <v>0</v>
      </c>
      <c r="LI124" s="6">
        <f>IFERROR(VLOOKUP(CONCATENATE(LI$1,"-",$A124),'Vinculo (Principal)'!$A$1:$G$104520,7,),"0")</f>
        <v>1</v>
      </c>
      <c r="LJ124" s="6" t="str">
        <f>IFERROR(VLOOKUP(CONCATENATE(LJ$1,"-",$A124),'Vinculo (Principal)'!$A$1:$G$104520,7,),"0")</f>
        <v>0</v>
      </c>
      <c r="LK124" s="6">
        <f>IFERROR(VLOOKUP(CONCATENATE(LK$1,"-",$A124),'Vinculo (Principal)'!$A$1:$G$104520,7,),"0")</f>
        <v>2</v>
      </c>
      <c r="LL124" s="6">
        <f>IFERROR(VLOOKUP(CONCATENATE(LL$1,"-",$A124),'Vinculo (Principal)'!$A$1:$G$104520,7,),"0")</f>
        <v>19</v>
      </c>
      <c r="LM124" s="6">
        <f>IFERROR(VLOOKUP(CONCATENATE(LM$1,"-",$A124),'Vinculo (Principal)'!$A$1:$G$104520,7,),"0")</f>
        <v>31</v>
      </c>
      <c r="LN124" s="6">
        <f>IFERROR(VLOOKUP(CONCATENATE(LN$1,"-",$A124),'Vinculo (Principal)'!$A$1:$G$104520,7,),"0")</f>
        <v>1</v>
      </c>
      <c r="LO124" s="6" t="str">
        <f>IFERROR(VLOOKUP(CONCATENATE(LO$1,"-",$A124),'Vinculo (Principal)'!$A$1:$G$104520,7,),"0")</f>
        <v>0</v>
      </c>
      <c r="LP124" s="6" t="str">
        <f>IFERROR(VLOOKUP(CONCATENATE(LP$1,"-",$A124),'Vinculo (Principal)'!$A$1:$G$104520,7,),"0")</f>
        <v>0</v>
      </c>
      <c r="LQ124" s="6" t="str">
        <f>IFERROR(VLOOKUP(CONCATENATE(LQ$1,"-",$A124),'Vinculo (Principal)'!$A$1:$G$104520,7,),"0")</f>
        <v>0</v>
      </c>
      <c r="LR124" s="6" t="str">
        <f>IFERROR(VLOOKUP(CONCATENATE(LR$1,"-",$A124),'Vinculo (Principal)'!$A$1:$G$104520,7,),"0")</f>
        <v>0</v>
      </c>
      <c r="LS124" s="6">
        <f>IFERROR(VLOOKUP(CONCATENATE(LS$1,"-",$A124),'Vinculo (Principal)'!$A$1:$G$104520,7,),"0")</f>
        <v>9</v>
      </c>
      <c r="LT124" s="6">
        <v>0</v>
      </c>
      <c r="LU124" s="6">
        <f>IFERROR(VLOOKUP(CONCATENATE(LU$1,"-",$A124),'Vinculo (Principal)'!$A$1:$G$104520,7,),"0")</f>
        <v>1</v>
      </c>
      <c r="LV124" s="6">
        <f>IFERROR(VLOOKUP(CONCATENATE(LV$1,"-",$A124),'Vinculo (Principal)'!$A$1:$G$104520,7,),"0")</f>
        <v>4</v>
      </c>
      <c r="LW124" s="6">
        <f>IFERROR(VLOOKUP(CONCATENATE(LW$1,"-",$A124),'Vinculo (Principal)'!$A$1:$G$104520,7,),"0")</f>
        <v>3</v>
      </c>
      <c r="LX124" s="6" t="str">
        <f>IFERROR(VLOOKUP(CONCATENATE(LX$1,"-",$A124),'Vinculo (Principal)'!$A$1:$G$104520,7,),"0")</f>
        <v>0</v>
      </c>
      <c r="LY124" s="6">
        <f>IFERROR(VLOOKUP(CONCATENATE(LY$1,"-",$A124),'Vinculo (Principal)'!$A$1:$G$104520,7,),"0")</f>
        <v>0</v>
      </c>
      <c r="LZ124" s="6" t="str">
        <f>IFERROR(VLOOKUP(CONCATENATE(LZ$1,"-",$A124),'Vinculo (Principal)'!$A$1:$G$104520,7,),"0")</f>
        <v>0</v>
      </c>
      <c r="MA124" s="6">
        <f>IFERROR(VLOOKUP(CONCATENATE(MA$1,"-",$A124),'Vinculo (Principal)'!$A$1:$G$104520,7,),"0")</f>
        <v>1</v>
      </c>
      <c r="MB124" s="6">
        <f>IFERROR(VLOOKUP(CONCATENATE(MB$1,"-",$A124),'Vinculo (Principal)'!$A$1:$G$104520,7,),"0")</f>
        <v>2</v>
      </c>
      <c r="MC124" s="6" t="str">
        <f>IFERROR(VLOOKUP(CONCATENATE(MC$1,"-",$A124),'Vinculo (Principal)'!$A$1:$G$104520,7,),"0")</f>
        <v>0</v>
      </c>
      <c r="MD124" s="6">
        <f>IFERROR(VLOOKUP(CONCATENATE(MD$1,"-",$A124),'Vinculo (Principal)'!$A$1:$G$104520,7,),"0")</f>
        <v>7</v>
      </c>
      <c r="ME124" s="6">
        <f>IFERROR(VLOOKUP(CONCATENATE(ME$1,"-",$A124),'Vinculo (Principal)'!$A$1:$G$104520,7,),"0")</f>
        <v>1</v>
      </c>
      <c r="MF124" s="6" t="str">
        <f>IFERROR(VLOOKUP(CONCATENATE(MF$1,"-",$A124),'Vinculo (Principal)'!$A$1:$G$104520,7,),"0")</f>
        <v>0</v>
      </c>
      <c r="MG124" s="6">
        <f>IFERROR(VLOOKUP(CONCATENATE(MG$1,"-",$A124),'Vinculo (Principal)'!$A$1:$G$104520,7,),"0")</f>
        <v>5</v>
      </c>
      <c r="MH124" s="6" t="str">
        <f>IFERROR(VLOOKUP(CONCATENATE(MH$1,"-",$A124),'Vinculo (Principal)'!$A$1:$G$104520,7,),"0")</f>
        <v>0</v>
      </c>
      <c r="MI124" s="6">
        <f>IFERROR(VLOOKUP(CONCATENATE(MI$1,"-",$A124),'Vinculo (Principal)'!$A$1:$G$104520,7,),"0")</f>
        <v>2</v>
      </c>
      <c r="MJ124" s="6">
        <f>IFERROR(VLOOKUP(CONCATENATE(MJ$1,"-",$A124),'Vinculo (Principal)'!$A$1:$G$104520,7,),"0")</f>
        <v>44</v>
      </c>
      <c r="MK124" s="6">
        <f>IFERROR(VLOOKUP(CONCATENATE(MK$1,"-",$A124),'Vinculo (Principal)'!$A$1:$G$104520,7,),"0")</f>
        <v>2</v>
      </c>
      <c r="ML124" s="6">
        <f>IFERROR(VLOOKUP(CONCATENATE(ML$1,"-",$A124),'Vinculo (Principal)'!$A$1:$G$104520,7,),"0")</f>
        <v>4</v>
      </c>
      <c r="MM124" s="6">
        <f>IFERROR(VLOOKUP(CONCATENATE(MM$1,"-",$A124),'Vinculo (Principal)'!$A$1:$G$104520,7,),"0")</f>
        <v>2</v>
      </c>
      <c r="MN124" s="6" t="str">
        <f>IFERROR(VLOOKUP(CONCATENATE(MN$1,"-",$A124),'Vinculo (Principal)'!$A$1:$G$104520,7,),"0")</f>
        <v>0</v>
      </c>
      <c r="MO124" s="6">
        <f>IFERROR(VLOOKUP(CONCATENATE(MO$1,"-",$A124),'Vinculo (Principal)'!$A$1:$G$104520,7,),"0")</f>
        <v>14</v>
      </c>
      <c r="MP124" s="6">
        <f>IFERROR(VLOOKUP(CONCATENATE(MP$1,"-",$A124),'Vinculo (Principal)'!$A$1:$G$104520,7,),"0")</f>
        <v>26</v>
      </c>
      <c r="MQ124" s="6">
        <f>IFERROR(VLOOKUP(CONCATENATE(MQ$1,"-",$A124),'Vinculo (Principal)'!$A$1:$G$104520,7,),"0")</f>
        <v>6</v>
      </c>
      <c r="MR124" s="6">
        <f>IFERROR(VLOOKUP(CONCATENATE(MR$1,"-",$A124),'Vinculo (Principal)'!$A$1:$G$104520,7,),"0")</f>
        <v>1</v>
      </c>
      <c r="MS124" s="6" t="str">
        <f>IFERROR(VLOOKUP(CONCATENATE(MS$1,"-",$A124),'Vinculo (Principal)'!$A$1:$G$104520,7,),"0")</f>
        <v>0</v>
      </c>
      <c r="MT124" s="6" t="str">
        <f>IFERROR(VLOOKUP(CONCATENATE(MT$1,"-",$A124),'Vinculo (Principal)'!$A$1:$G$104520,7,),"0")</f>
        <v>0</v>
      </c>
      <c r="MU124" s="6">
        <f>IFERROR(VLOOKUP(CONCATENATE(MU$1,"-",$A124),'Vinculo (Principal)'!$A$1:$G$104520,7,),"0")</f>
        <v>1</v>
      </c>
      <c r="MV124" s="6">
        <f>IFERROR(VLOOKUP(CONCATENATE(MV$1,"-",$A124),'Vinculo (Principal)'!$A$1:$G$104520,7,),"0")</f>
        <v>2</v>
      </c>
      <c r="MW124" s="6">
        <f>IFERROR(VLOOKUP(CONCATENATE(MW$1,"-",$A124),'Vinculo (Principal)'!$A$1:$G$104520,7,),"0")</f>
        <v>2</v>
      </c>
      <c r="MX124" s="6">
        <f>IFERROR(VLOOKUP(CONCATENATE(MX$1,"-",$A124),'Vinculo (Principal)'!$A$1:$G$104520,7,),"0")</f>
        <v>4</v>
      </c>
      <c r="MY124" s="6" t="str">
        <f>IFERROR(VLOOKUP(CONCATENATE(MY$1,"-",$A124),'Vinculo (Principal)'!$A$1:$G$104520,7,),"0")</f>
        <v>0</v>
      </c>
      <c r="MZ124" s="6" t="str">
        <f>IFERROR(VLOOKUP(CONCATENATE(MZ$1,"-",$A124),'Vinculo (Principal)'!$A$1:$G$104520,7,),"0")</f>
        <v>0</v>
      </c>
      <c r="NA124" s="6" t="str">
        <f>IFERROR(VLOOKUP(CONCATENATE(NA$1,"-",$A124),'Vinculo (Principal)'!$A$1:$G$104520,7,),"0")</f>
        <v>0</v>
      </c>
      <c r="NB124" s="6">
        <f>IFERROR(VLOOKUP(CONCATENATE(NB$1,"-",$A124),'Vinculo (Principal)'!$A$1:$G$104520,7,),"0")</f>
        <v>0</v>
      </c>
      <c r="NC124" s="6">
        <f>IFERROR(VLOOKUP(CONCATENATE(NC$1,"-",$A124),'Vinculo (Principal)'!$A$1:$G$104520,7,),"0")</f>
        <v>2</v>
      </c>
      <c r="ND124" s="6">
        <f>IFERROR(VLOOKUP(CONCATENATE(ND$1,"-",$A124),'Vinculo (Principal)'!$A$1:$G$104520,7,),"0")</f>
        <v>7</v>
      </c>
      <c r="NE124" s="6">
        <f>IFERROR(VLOOKUP(CONCATENATE(NE$1,"-",$A124),'Vinculo (Principal)'!$A$1:$G$104520,7,),"0")</f>
        <v>1</v>
      </c>
      <c r="NF124" s="6" t="str">
        <f>IFERROR(VLOOKUP(CONCATENATE(NF$1,"-",$A124),'Vinculo (Principal)'!$A$1:$G$104520,7,),"0")</f>
        <v>0</v>
      </c>
      <c r="NG124" s="6">
        <f>IFERROR(VLOOKUP(CONCATENATE(NG$1,"-",$A124),'Vinculo (Principal)'!$A$1:$G$104520,7,),"0")</f>
        <v>1</v>
      </c>
      <c r="NH124" s="6" t="str">
        <f>IFERROR(VLOOKUP(CONCATENATE(NH$1,"-",$A124),'Vinculo (Principal)'!$A$1:$G$104520,7,),"0")</f>
        <v>0</v>
      </c>
      <c r="NI124" s="6" t="str">
        <f>IFERROR(VLOOKUP(CONCATENATE(NI$1,"-",$A124),'Vinculo (Principal)'!$A$1:$G$104520,7,),"0")</f>
        <v>0</v>
      </c>
      <c r="NJ124" s="6" t="str">
        <f>IFERROR(VLOOKUP(CONCATENATE(NJ$1,"-",$A124),'Vinculo (Principal)'!$A$1:$G$104520,7,),"0")</f>
        <v>0</v>
      </c>
      <c r="NK124" s="6">
        <v>0</v>
      </c>
      <c r="NL124" s="6" t="str">
        <f>IFERROR(VLOOKUP(CONCATENATE(NL$1,"-",$A124),'Vinculo (Principal)'!$A$1:$G$104520,7,),"0")</f>
        <v>0</v>
      </c>
      <c r="NM124" s="6" t="str">
        <f>IFERROR(VLOOKUP(CONCATENATE(NM$1,"-",$A124),'Vinculo (Principal)'!$A$1:$G$104520,7,),"0")</f>
        <v>0</v>
      </c>
      <c r="NN124" s="6">
        <v>0</v>
      </c>
      <c r="NO124" s="6" t="str">
        <f>IFERROR(VLOOKUP(CONCATENATE(NO$1,"-",$A124),'Vinculo (Principal)'!$A$1:$G$104520,7,),"0")</f>
        <v>0</v>
      </c>
      <c r="NP124" s="6">
        <v>0</v>
      </c>
      <c r="NQ124" s="6">
        <f>IFERROR(VLOOKUP(CONCATENATE(NQ$1,"-",$A124),'Vinculo (Principal)'!$A$1:$G$104520,7,),"0")</f>
        <v>3</v>
      </c>
      <c r="NR124" s="6" t="str">
        <f>IFERROR(VLOOKUP(CONCATENATE(NR$1,"-",$A124),'Vinculo (Principal)'!$A$1:$G$104520,7,),"0")</f>
        <v>0</v>
      </c>
      <c r="NS124" s="6">
        <f>IFERROR(VLOOKUP(CONCATENATE(NS$1,"-",$A124),'Vinculo (Principal)'!$A$1:$G$104520,7,),"0")</f>
        <v>1</v>
      </c>
      <c r="NT124" s="6">
        <f>IFERROR(VLOOKUP(CONCATENATE(NT$1,"-",$A124),'Vinculo (Principal)'!$A$1:$G$104520,7,),"0")</f>
        <v>1</v>
      </c>
      <c r="NU124" s="6" t="str">
        <f>IFERROR(VLOOKUP(CONCATENATE(NU$1,"-",$A124),'Vinculo (Principal)'!$A$1:$G$104520,7,),"0")</f>
        <v>0</v>
      </c>
      <c r="NV124" s="6" t="str">
        <f>IFERROR(VLOOKUP(CONCATENATE(NV$1,"-",$A124),'Vinculo (Principal)'!$A$1:$G$104520,7,),"0")</f>
        <v>0</v>
      </c>
      <c r="NW124" s="6">
        <f>IFERROR(VLOOKUP(CONCATENATE(NW$1,"-",$A124),'Vinculo (Principal)'!$A$1:$G$104520,7,),"0")</f>
        <v>6</v>
      </c>
      <c r="NX124" s="6" t="str">
        <f>IFERROR(VLOOKUP(CONCATENATE(NX$1,"-",$A124),'Vinculo (Principal)'!$A$1:$G$104520,7,),"0")</f>
        <v>0</v>
      </c>
      <c r="NY124" s="6" t="str">
        <f>IFERROR(VLOOKUP(CONCATENATE(NY$1,"-",$A124),'Vinculo (Principal)'!$A$1:$G$104520,7,),"0")</f>
        <v>0</v>
      </c>
      <c r="NZ124" s="6" t="str">
        <f>IFERROR(VLOOKUP(CONCATENATE(NZ$1,"-",$A124),'Vinculo (Principal)'!$A$1:$G$104520,7,),"0")</f>
        <v>0</v>
      </c>
      <c r="OA124" s="6">
        <f>IFERROR(VLOOKUP(CONCATENATE(OA$1,"-",$A124),'Vinculo (Principal)'!$A$1:$G$104520,7,),"0")</f>
        <v>1</v>
      </c>
      <c r="OB124" s="6">
        <f>IFERROR(VLOOKUP(CONCATENATE(OB$1,"-",$A124),'Vinculo (Principal)'!$A$1:$G$104520,7,),"0")</f>
        <v>10</v>
      </c>
      <c r="OC124" s="6" t="str">
        <f>IFERROR(VLOOKUP(CONCATENATE(OC$1,"-",$A124),'Vinculo (Principal)'!$A$1:$G$104520,7,),"0")</f>
        <v>0</v>
      </c>
      <c r="OD124" s="6">
        <f>IFERROR(VLOOKUP(CONCATENATE(OD$1,"-",$A124),'Vinculo (Principal)'!$A$1:$G$104520,7,),"0")</f>
        <v>1</v>
      </c>
      <c r="OE124" s="6">
        <f>IFERROR(VLOOKUP(CONCATENATE(OE$1,"-",$A124),'Vinculo (Principal)'!$A$1:$G$104520,7,),"0")</f>
        <v>3</v>
      </c>
      <c r="OF124" s="6" t="str">
        <f>IFERROR(VLOOKUP(CONCATENATE(OF$1,"-",$A124),'Vinculo (Principal)'!$A$1:$G$104520,7,),"0")</f>
        <v>0</v>
      </c>
      <c r="OG124" s="6">
        <f>IFERROR(VLOOKUP(CONCATENATE(OG$1,"-",$A124),'Vinculo (Principal)'!$A$1:$G$104520,7,),"0")</f>
        <v>2</v>
      </c>
      <c r="OH124" s="6" t="str">
        <f>IFERROR(VLOOKUP(CONCATENATE(OH$1,"-",$A124),'Vinculo (Principal)'!$A$1:$G$104520,7,),"0")</f>
        <v>0</v>
      </c>
      <c r="OI124" s="6" t="str">
        <f>IFERROR(VLOOKUP(CONCATENATE(OI$1,"-",$A124),'Vinculo (Principal)'!$A$1:$G$104520,7,),"0")</f>
        <v>0</v>
      </c>
      <c r="OJ124" s="6" t="str">
        <f>IFERROR(VLOOKUP(CONCATENATE(OJ$1,"-",$A124),'Vinculo (Principal)'!$A$1:$G$104520,7,),"0")</f>
        <v>0</v>
      </c>
      <c r="OK124" s="6" t="str">
        <f>IFERROR(VLOOKUP(CONCATENATE(OK$1,"-",$A124),'Vinculo (Principal)'!$A$1:$G$104520,7,),"0")</f>
        <v>0</v>
      </c>
      <c r="OL124" s="6" t="str">
        <f>IFERROR(VLOOKUP(CONCATENATE(OL$1,"-",$A124),'Vinculo (Principal)'!$A$1:$G$104520,7,),"0")</f>
        <v>0</v>
      </c>
      <c r="OM124" s="6" t="str">
        <f>IFERROR(VLOOKUP(CONCATENATE(OM$1,"-",$A124),'Vinculo (Principal)'!$A$1:$G$104520,7,),"0")</f>
        <v>0</v>
      </c>
      <c r="ON124" s="6">
        <f>IFERROR(VLOOKUP(CONCATENATE(ON$1,"-",$A124),'Vinculo (Principal)'!$A$1:$G$104520,7,),"0")</f>
        <v>4</v>
      </c>
      <c r="OO124" s="6">
        <f>IFERROR(VLOOKUP(CONCATENATE(OO$1,"-",$A124),'Vinculo (Principal)'!$A$1:$G$104520,7,),"0")</f>
        <v>9</v>
      </c>
      <c r="OP124" s="6" t="str">
        <f>IFERROR(VLOOKUP(CONCATENATE(OP$1,"-",$A124),'Vinculo (Principal)'!$A$1:$G$104520,7,),"0")</f>
        <v>0</v>
      </c>
      <c r="OQ124" s="6" t="str">
        <f>IFERROR(VLOOKUP(CONCATENATE(OQ$1,"-",$A124),'Vinculo (Principal)'!$A$1:$G$104520,7,),"0")</f>
        <v>0</v>
      </c>
      <c r="OR124" s="6" t="str">
        <f>IFERROR(VLOOKUP(CONCATENATE(OR$1,"-",$A124),'Vinculo (Principal)'!$A$1:$G$104520,7,),"0")</f>
        <v>0</v>
      </c>
      <c r="OS124" s="6" t="str">
        <f>IFERROR(VLOOKUP(CONCATENATE(OS$1,"-",$A124),'Vinculo (Principal)'!$A$1:$G$104520,7,),"0")</f>
        <v>0</v>
      </c>
      <c r="OT124" s="6">
        <f>IFERROR(VLOOKUP(CONCATENATE(OT$1,"-",$A124),'Vinculo (Principal)'!$A$1:$G$104520,7,),"0")</f>
        <v>3</v>
      </c>
      <c r="OU124" s="6">
        <f>IFERROR(VLOOKUP(CONCATENATE(OU$1,"-",$A124),'Vinculo (Principal)'!$A$1:$G$104520,7,),"0")</f>
        <v>4</v>
      </c>
      <c r="OV124" s="6" t="str">
        <f>IFERROR(VLOOKUP(CONCATENATE(OV$1,"-",$A124),'Vinculo (Principal)'!$A$1:$G$104520,7,),"0")</f>
        <v>0</v>
      </c>
      <c r="OW124" s="6" t="str">
        <f>IFERROR(VLOOKUP(CONCATENATE(OW$1,"-",$A124),'Vinculo (Principal)'!$A$1:$G$104520,7,),"0")</f>
        <v>0</v>
      </c>
      <c r="OX124" s="6">
        <f>IFERROR(VLOOKUP(CONCATENATE(OX$1,"-",$A124),'Vinculo (Principal)'!$A$1:$G$104520,7,),"0")</f>
        <v>1</v>
      </c>
      <c r="OY124" s="6">
        <f>IFERROR(VLOOKUP(CONCATENATE(OY$1,"-",$A124),'Vinculo (Principal)'!$A$1:$G$104520,7,),"0")</f>
        <v>13</v>
      </c>
      <c r="OZ124" s="6" t="str">
        <f>IFERROR(VLOOKUP(CONCATENATE(OZ$1,"-",$A124),'Vinculo (Principal)'!$A$1:$G$104520,7,),"0")</f>
        <v>0</v>
      </c>
      <c r="PA124" s="6" t="str">
        <f>IFERROR(VLOOKUP(CONCATENATE(PA$1,"-",$A124),'Vinculo (Principal)'!$A$1:$G$104520,7,),"0")</f>
        <v>0</v>
      </c>
      <c r="PB124" s="6" t="str">
        <f>IFERROR(VLOOKUP(CONCATENATE(PB$1,"-",$A124),'Vinculo (Principal)'!$A$1:$G$104520,7,),"0")</f>
        <v>0</v>
      </c>
      <c r="PC124" s="6">
        <f>IFERROR(VLOOKUP(CONCATENATE(PC$1,"-",$A124),'Vinculo (Principal)'!$A$1:$G$104520,7,),"0")</f>
        <v>4</v>
      </c>
      <c r="PD124" s="6" t="str">
        <f>IFERROR(VLOOKUP(CONCATENATE(PD$1,"-",$A124),'Vinculo (Principal)'!$A$1:$G$104520,7,),"0")</f>
        <v>0</v>
      </c>
      <c r="PE124" s="6">
        <f>IFERROR(VLOOKUP(CONCATENATE(PE$1,"-",$A124),'Vinculo (Principal)'!$A$1:$G$104520,7,),"0")</f>
        <v>1</v>
      </c>
      <c r="PF124" s="6">
        <f>IFERROR(VLOOKUP(CONCATENATE(PF$1,"-",$A124),'Vinculo (Principal)'!$A$1:$G$104520,7,),"0")</f>
        <v>15</v>
      </c>
      <c r="PG124" s="6">
        <f>IFERROR(VLOOKUP(CONCATENATE(PG$1,"-",$A124),'Vinculo (Principal)'!$A$1:$G$104520,7,),"0")</f>
        <v>1</v>
      </c>
      <c r="PH124" s="6">
        <f>IFERROR(VLOOKUP(CONCATENATE(PH$1,"-",$A124),'Vinculo (Principal)'!$A$1:$G$104520,7,),"0")</f>
        <v>1</v>
      </c>
      <c r="PI124" s="6">
        <f>IFERROR(VLOOKUP(CONCATENATE(PI$1,"-",$A124),'Vinculo (Principal)'!$A$1:$G$104520,7,),"0")</f>
        <v>1</v>
      </c>
      <c r="PJ124" s="6" t="str">
        <f>IFERROR(VLOOKUP(CONCATENATE(PJ$1,"-",$A124),'Vinculo (Principal)'!$A$1:$G$104520,7,),"0")</f>
        <v>0</v>
      </c>
      <c r="PK124" s="6" t="str">
        <f>IFERROR(VLOOKUP(CONCATENATE(PK$1,"-",$A124),'Vinculo (Principal)'!$A$1:$G$104520,7,),"0")</f>
        <v>0</v>
      </c>
      <c r="PL124" s="6">
        <f>IFERROR(VLOOKUP(CONCATENATE(PL$1,"-",$A124),'Vinculo (Principal)'!$A$1:$G$104520,7,),"0")</f>
        <v>34</v>
      </c>
      <c r="PM124" s="6" t="str">
        <f>IFERROR(VLOOKUP(CONCATENATE(PM$1,"-",$A124),'Vinculo (Principal)'!$A$1:$G$104520,7,),"0")</f>
        <v>0</v>
      </c>
      <c r="PN124" s="6">
        <f>IFERROR(VLOOKUP(CONCATENATE(PN$1,"-",$A124),'Vinculo (Principal)'!$A$1:$G$104520,7,),"0")</f>
        <v>13</v>
      </c>
      <c r="PO124" s="6">
        <f>IFERROR(VLOOKUP(CONCATENATE(PO$1,"-",$A124),'Vinculo (Principal)'!$A$1:$G$104520,7,),"0")</f>
        <v>1</v>
      </c>
      <c r="PP124" s="6">
        <f>IFERROR(VLOOKUP(CONCATENATE(PP$1,"-",$A124),'Vinculo (Principal)'!$A$1:$G$104520,7,),"0")</f>
        <v>16</v>
      </c>
      <c r="PQ124" s="6">
        <f>IFERROR(VLOOKUP(CONCATENATE(PQ$1,"-",$A124),'Vinculo (Principal)'!$A$1:$G$104520,7,),"0")</f>
        <v>3</v>
      </c>
      <c r="PR124" s="6">
        <f>IFERROR(VLOOKUP(CONCATENATE(PR$1,"-",$A124),'Vinculo (Principal)'!$A$1:$G$104520,7,),"0")</f>
        <v>1</v>
      </c>
      <c r="PS124" s="6" t="str">
        <f>IFERROR(VLOOKUP(CONCATENATE(PS$1,"-",$A124),'Vinculo (Principal)'!$A$1:$G$104520,7,),"0")</f>
        <v>0</v>
      </c>
      <c r="PT124" s="6">
        <f>IFERROR(VLOOKUP(CONCATENATE(PT$1,"-",$A124),'Vinculo (Principal)'!$A$1:$G$104520,7,),"0")</f>
        <v>4</v>
      </c>
      <c r="PU124" s="6">
        <f>IFERROR(VLOOKUP(CONCATENATE(PU$1,"-",$A124),'Vinculo (Principal)'!$A$1:$G$104520,7,),"0")</f>
        <v>1</v>
      </c>
      <c r="PV124" s="6">
        <f>IFERROR(VLOOKUP(CONCATENATE(PV$1,"-",$A124),'Vinculo (Principal)'!$A$1:$G$104520,7,),"0")</f>
        <v>33</v>
      </c>
      <c r="PW124" s="6">
        <f>IFERROR(VLOOKUP(CONCATENATE(PW$1,"-",$A124),'Vinculo (Principal)'!$A$1:$G$104520,7,),"0")</f>
        <v>55</v>
      </c>
      <c r="PX124" s="6">
        <f>IFERROR(VLOOKUP(CONCATENATE(PX$1,"-",$A124),'Vinculo (Principal)'!$A$1:$G$104520,7,),"0")</f>
        <v>3</v>
      </c>
      <c r="PY124" s="6" t="str">
        <f>IFERROR(VLOOKUP(CONCATENATE(PY$1,"-",$A124),'Vinculo (Principal)'!$A$1:$G$104520,7,),"0")</f>
        <v>0</v>
      </c>
      <c r="PZ124" s="6">
        <f>IFERROR(VLOOKUP(CONCATENATE(PZ$1,"-",$A124),'Vinculo (Principal)'!$A$1:$G$104520,7,),"0")</f>
        <v>3</v>
      </c>
      <c r="QA124" s="6" t="str">
        <f>IFERROR(VLOOKUP(CONCATENATE(QA$1,"-",$A124),'Vinculo (Principal)'!$A$1:$G$104520,7,),"0")</f>
        <v>0</v>
      </c>
      <c r="QB124" s="6">
        <f>IFERROR(VLOOKUP(CONCATENATE(QB$1,"-",$A124),'Vinculo (Principal)'!$A$1:$G$104520,7,),"0")</f>
        <v>8</v>
      </c>
      <c r="QC124" s="6">
        <f>IFERROR(VLOOKUP(CONCATENATE(QC$1,"-",$A124),'Vinculo (Principal)'!$A$1:$G$104520,7,),"0")</f>
        <v>1</v>
      </c>
      <c r="QD124" s="6">
        <f>IFERROR(VLOOKUP(CONCATENATE(QD$1,"-",$A124),'Vinculo (Principal)'!$A$1:$G$104520,7,),"0")</f>
        <v>2</v>
      </c>
      <c r="QE124" s="6">
        <f>IFERROR(VLOOKUP(CONCATENATE(QE$1,"-",$A124),'Vinculo (Principal)'!$A$1:$G$104520,7,),"0")</f>
        <v>2</v>
      </c>
      <c r="QF124" s="6">
        <f>IFERROR(VLOOKUP(CONCATENATE(QF$1,"-",$A124),'Vinculo (Principal)'!$A$1:$G$104520,7,),"0")</f>
        <v>1</v>
      </c>
      <c r="QG124" s="6" t="str">
        <f>IFERROR(VLOOKUP(CONCATENATE(QG$1,"-",$A124),'Vinculo (Principal)'!$A$1:$G$104520,7,),"0")</f>
        <v>0</v>
      </c>
      <c r="QH124" s="6" t="str">
        <f>IFERROR(VLOOKUP(CONCATENATE(QH$1,"-",$A124),'Vinculo (Principal)'!$A$1:$G$104520,7,),"0")</f>
        <v>0</v>
      </c>
      <c r="QI124" s="6" t="str">
        <f>IFERROR(VLOOKUP(CONCATENATE(QI$1,"-",$A124),'Vinculo (Principal)'!$A$1:$G$104520,7,),"0")</f>
        <v>0</v>
      </c>
      <c r="QJ124" s="6" t="str">
        <f>IFERROR(VLOOKUP(CONCATENATE(QJ$1,"-",$A124),'Vinculo (Principal)'!$A$1:$G$104520,7,),"0")</f>
        <v>0</v>
      </c>
      <c r="QK124" s="6">
        <f>IFERROR(VLOOKUP(CONCATENATE(QK$1,"-",$A124),'Vinculo (Principal)'!$A$1:$G$104520,7,),"0")</f>
        <v>2</v>
      </c>
      <c r="QL124" s="6" t="str">
        <f>IFERROR(VLOOKUP(CONCATENATE(QL$1,"-",$A124),'Vinculo (Principal)'!$A$1:$G$104520,7,),"0")</f>
        <v>0</v>
      </c>
      <c r="QM124" s="6" t="str">
        <f>IFERROR(VLOOKUP(CONCATENATE(QM$1,"-",$A124),'Vinculo (Principal)'!$A$1:$G$104520,7,),"0")</f>
        <v>0</v>
      </c>
      <c r="QN124" s="6" t="str">
        <f>IFERROR(VLOOKUP(CONCATENATE(QN$1,"-",$A124),'Vinculo (Principal)'!$A$1:$G$104520,7,),"0")</f>
        <v>0</v>
      </c>
      <c r="QO124" s="6">
        <f>IFERROR(VLOOKUP(CONCATENATE(QO$1,"-",$A124),'Vinculo (Principal)'!$A$1:$G$104520,7,),"0")</f>
        <v>2</v>
      </c>
      <c r="QP124" s="6">
        <f>IFERROR(VLOOKUP(CONCATENATE(QP$1,"-",$A124),'Vinculo (Principal)'!$A$1:$G$104520,7,),"0")</f>
        <v>1</v>
      </c>
      <c r="QQ124" s="6">
        <f>IFERROR(VLOOKUP(CONCATENATE(QQ$1,"-",$A124),'Vinculo (Principal)'!$A$1:$G$104520,7,),"0")</f>
        <v>5</v>
      </c>
      <c r="QR124" s="6">
        <f>IFERROR(VLOOKUP(CONCATENATE(QR$1,"-",$A124),'Vinculo (Principal)'!$A$1:$G$104520,7,),"0")</f>
        <v>3</v>
      </c>
      <c r="QS124" s="6" t="str">
        <f>IFERROR(VLOOKUP(CONCATENATE(QS$1,"-",$A124),'Vinculo (Principal)'!$A$1:$G$104520,7,),"0")</f>
        <v>0</v>
      </c>
      <c r="QT124" s="6" t="str">
        <f>IFERROR(VLOOKUP(CONCATENATE(QT$1,"-",$A124),'Vinculo (Principal)'!$A$1:$G$104520,7,),"0")</f>
        <v>0</v>
      </c>
      <c r="QU124" s="6" t="str">
        <f>IFERROR(VLOOKUP(CONCATENATE(QU$1,"-",$A124),'Vinculo (Principal)'!$A$1:$G$104520,7,),"0")</f>
        <v>0</v>
      </c>
      <c r="QV124" s="6">
        <f>IFERROR(VLOOKUP(CONCATENATE(QV$1,"-",$A124),'Vinculo (Principal)'!$A$1:$G$104520,7,),"0")</f>
        <v>2</v>
      </c>
      <c r="QW124" s="6" t="str">
        <f>IFERROR(VLOOKUP(CONCATENATE(QW$1,"-",$A124),'Vinculo (Principal)'!$A$1:$G$104520,7,),"0")</f>
        <v>0</v>
      </c>
      <c r="QX124" s="6" t="str">
        <f>IFERROR(VLOOKUP(CONCATENATE(QX$1,"-",$A124),'Vinculo (Principal)'!$A$1:$G$104520,7,),"0")</f>
        <v>0</v>
      </c>
      <c r="QY124" s="6" t="str">
        <f>IFERROR(VLOOKUP(CONCATENATE(QY$1,"-",$A124),'Vinculo (Principal)'!$A$1:$G$104520,7,),"0")</f>
        <v>0</v>
      </c>
      <c r="QZ124" s="6">
        <f>IFERROR(VLOOKUP(CONCATENATE(QZ$1,"-",$A124),'Vinculo (Principal)'!$A$1:$G$104520,7,),"0")</f>
        <v>2</v>
      </c>
      <c r="RA124" s="6">
        <f>IFERROR(VLOOKUP(CONCATENATE(RA$1,"-",$A124),'Vinculo (Principal)'!$A$1:$G$104520,7,),"0")</f>
        <v>13</v>
      </c>
      <c r="RB124" s="6" t="str">
        <f>IFERROR(VLOOKUP(CONCATENATE(RB$1,"-",$A124),'Vinculo (Principal)'!$A$1:$G$104520,7,),"0")</f>
        <v>0</v>
      </c>
      <c r="RC124" s="6" t="str">
        <f>IFERROR(VLOOKUP(CONCATENATE(RC$1,"-",$A124),'Vinculo (Principal)'!$A$1:$G$104520,7,),"0")</f>
        <v>0</v>
      </c>
      <c r="RD124" s="6" t="str">
        <f>IFERROR(VLOOKUP(CONCATENATE(RD$1,"-",$A124),'Vinculo (Principal)'!$A$1:$G$104520,7,),"0")</f>
        <v>0</v>
      </c>
      <c r="RE124" s="6" t="str">
        <f>IFERROR(VLOOKUP(CONCATENATE(RE$1,"-",$A124),'Vinculo (Principal)'!$A$1:$G$104520,7,),"0")</f>
        <v>0</v>
      </c>
      <c r="RF124" s="6">
        <v>0</v>
      </c>
      <c r="RG124" s="6">
        <f>IFERROR(VLOOKUP(CONCATENATE(RG$1,"-",$A124),'Vinculo (Principal)'!$A$1:$G$104520,7,),"0")</f>
        <v>2</v>
      </c>
      <c r="RH124" s="6" t="str">
        <f>IFERROR(VLOOKUP(CONCATENATE(RH$1,"-",$A124),'Vinculo (Principal)'!$A$1:$G$104520,7,),"0")</f>
        <v>0</v>
      </c>
      <c r="RI124" s="6" t="str">
        <f>IFERROR(VLOOKUP(CONCATENATE(RI$1,"-",$A124),'Vinculo (Principal)'!$A$1:$G$104520,7,),"0")</f>
        <v>0</v>
      </c>
      <c r="RJ124" s="6">
        <f>IFERROR(VLOOKUP(CONCATENATE(RJ$1,"-",$A124),'Vinculo (Principal)'!$A$1:$G$104520,7,),"0")</f>
        <v>5</v>
      </c>
      <c r="RK124" s="6">
        <f>IFERROR(VLOOKUP(CONCATENATE(RK$1,"-",$A124),'Vinculo (Principal)'!$A$1:$G$104520,7,),"0")</f>
        <v>1</v>
      </c>
      <c r="RL124" s="6" t="str">
        <f>IFERROR(VLOOKUP(CONCATENATE(RL$1,"-",$A124),'Vinculo (Principal)'!$A$1:$G$104520,7,),"0")</f>
        <v>0</v>
      </c>
      <c r="RM124" s="6" t="str">
        <f>IFERROR(VLOOKUP(CONCATENATE(RM$1,"-",$A124),'Vinculo (Principal)'!$A$1:$G$104520,7,),"0")</f>
        <v>0</v>
      </c>
      <c r="RN124" s="6">
        <f>IFERROR(VLOOKUP(CONCATENATE(RN$1,"-",$A124),'Vinculo (Principal)'!$A$1:$G$104520,7,),"0")</f>
        <v>2</v>
      </c>
      <c r="RO124" s="6">
        <f>IFERROR(VLOOKUP(CONCATENATE(RO$1,"-",$A124),'Vinculo (Principal)'!$A$1:$G$104520,7,),"0")</f>
        <v>1</v>
      </c>
      <c r="RP124" s="6">
        <f>IFERROR(VLOOKUP(CONCATENATE(RP$1,"-",$A124),'Vinculo (Principal)'!$A$1:$G$104520,7,),"0")</f>
        <v>5</v>
      </c>
      <c r="RQ124" s="6" t="str">
        <f>IFERROR(VLOOKUP(CONCATENATE(RQ$1,"-",$A124),'Vinculo (Principal)'!$A$1:$G$104520,7,),"0")</f>
        <v>0</v>
      </c>
      <c r="RR124" s="6">
        <f>IFERROR(VLOOKUP(CONCATENATE(RR$1,"-",$A124),'Vinculo (Principal)'!$A$1:$G$104520,7,),"0")</f>
        <v>1</v>
      </c>
      <c r="RS124" s="6" t="str">
        <f>IFERROR(VLOOKUP(CONCATENATE(RS$1,"-",$A124),'Vinculo (Principal)'!$A$1:$G$104520,7,),"0")</f>
        <v>0</v>
      </c>
      <c r="RT124" s="6" t="str">
        <f>IFERROR(VLOOKUP(CONCATENATE(RT$1,"-",$A124),'Vinculo (Principal)'!$A$1:$G$104520,7,),"0")</f>
        <v>0</v>
      </c>
      <c r="RU124" s="6" t="str">
        <f>IFERROR(VLOOKUP(CONCATENATE(RU$1,"-",$A124),'Vinculo (Principal)'!$A$1:$G$104520,7,),"0")</f>
        <v>0</v>
      </c>
      <c r="RV124" s="6">
        <f>IFERROR(VLOOKUP(CONCATENATE(RV$1,"-",$A124),'Vinculo (Principal)'!$A$1:$G$104520,7,),"0")</f>
        <v>60</v>
      </c>
      <c r="RW124" s="6">
        <f>IFERROR(VLOOKUP(CONCATENATE(RW$1,"-",$A124),'Vinculo (Principal)'!$A$1:$G$104520,7,),"0")</f>
        <v>6</v>
      </c>
      <c r="RX124" s="6">
        <f>IFERROR(VLOOKUP(CONCATENATE(RX$1,"-",$A124),'Vinculo (Principal)'!$A$1:$G$104520,7,),"0")</f>
        <v>69</v>
      </c>
      <c r="RY124" s="6">
        <f>IFERROR(VLOOKUP(CONCATENATE(RY$1,"-",$A124),'Vinculo (Principal)'!$A$1:$G$104520,7,),"0")</f>
        <v>7</v>
      </c>
      <c r="RZ124" s="6">
        <f>IFERROR(VLOOKUP(CONCATENATE(RZ$1,"-",$A124),'Vinculo (Principal)'!$A$1:$G$104520,7,),"0")</f>
        <v>2</v>
      </c>
      <c r="SA124" s="6" t="str">
        <f>IFERROR(VLOOKUP(CONCATENATE(SA$1,"-",$A124),'Vinculo (Principal)'!$A$1:$G$104520,7,),"0")</f>
        <v>0</v>
      </c>
      <c r="SB124" s="6">
        <f>IFERROR(VLOOKUP(CONCATENATE(SB$1,"-",$A124),'Vinculo (Principal)'!$A$1:$G$104520,7,),"0")</f>
        <v>68</v>
      </c>
      <c r="SC124" s="6" t="str">
        <f>IFERROR(VLOOKUP(CONCATENATE(SC$1,"-",$A124),'Vinculo (Principal)'!$A$1:$G$104520,7,),"0")</f>
        <v>0</v>
      </c>
      <c r="SD124" s="6">
        <f>IFERROR(VLOOKUP(CONCATENATE(SD$1,"-",$A124),'Vinculo (Principal)'!$A$1:$G$104520,7,),"0")</f>
        <v>1</v>
      </c>
      <c r="SE124" s="6">
        <f>IFERROR(VLOOKUP(CONCATENATE(SE$1,"-",$A124),'Vinculo (Principal)'!$A$1:$G$104520,7,),"0")</f>
        <v>1</v>
      </c>
      <c r="SF124" s="6">
        <f>IFERROR(VLOOKUP(CONCATENATE(SF$1,"-",$A124),'Vinculo (Principal)'!$A$1:$G$104520,7,),"0")</f>
        <v>1</v>
      </c>
      <c r="SG124" s="6">
        <f>IFERROR(VLOOKUP(CONCATENATE(SG$1,"-",$A124),'Vinculo (Principal)'!$A$1:$G$104520,7,),"0")</f>
        <v>1</v>
      </c>
      <c r="SH124" s="6">
        <f>IFERROR(VLOOKUP(CONCATENATE(SH$1,"-",$A124),'Vinculo (Principal)'!$A$1:$G$104520,7,),"0")</f>
        <v>2</v>
      </c>
      <c r="SI124" s="6" t="str">
        <f>IFERROR(VLOOKUP(CONCATENATE(SI$1,"-",$A124),'Vinculo (Principal)'!$A$1:$G$104520,7,),"0")</f>
        <v>0</v>
      </c>
      <c r="SJ124" s="6" t="str">
        <f>IFERROR(VLOOKUP(CONCATENATE(SJ$1,"-",$A124),'Vinculo (Principal)'!$A$1:$G$104520,7,),"0")</f>
        <v>0</v>
      </c>
      <c r="SK124" s="6" t="str">
        <f>IFERROR(VLOOKUP(CONCATENATE(SK$1,"-",$A124),'Vinculo (Principal)'!$A$1:$G$104520,7,),"0")</f>
        <v>0</v>
      </c>
      <c r="SL124" s="6" t="str">
        <f>IFERROR(VLOOKUP(CONCATENATE(SL$1,"-",$A124),'Vinculo (Principal)'!$A$1:$G$104520,7,),"0")</f>
        <v>0</v>
      </c>
      <c r="SM124" s="6" t="str">
        <f>IFERROR(VLOOKUP(CONCATENATE(SM$1,"-",$A124),'Vinculo (Principal)'!$A$1:$G$104520,7,),"0")</f>
        <v>0</v>
      </c>
      <c r="SN124" s="6">
        <f>IFERROR(VLOOKUP(CONCATENATE(SN$1,"-",$A124),'Vinculo (Principal)'!$A$1:$G$104520,7,),"0")</f>
        <v>2</v>
      </c>
      <c r="SO124" s="6">
        <f>IFERROR(VLOOKUP(CONCATENATE(SO$1,"-",$A124),'Vinculo (Principal)'!$A$1:$G$104520,7,),"0")</f>
        <v>28</v>
      </c>
      <c r="SP124" s="6">
        <v>0</v>
      </c>
      <c r="SQ124" s="6" t="str">
        <f>IFERROR(VLOOKUP(CONCATENATE(SQ$1,"-",$A124),'Vinculo (Principal)'!$A$1:$G$104520,7,),"0")</f>
        <v>0</v>
      </c>
      <c r="SR124" s="6">
        <f>IFERROR(VLOOKUP(CONCATENATE(SR$1,"-",$A124),'Vinculo (Principal)'!$A$1:$G$104520,7,),"0")</f>
        <v>49</v>
      </c>
      <c r="SS124" s="6">
        <f>IFERROR(VLOOKUP(CONCATENATE(SS$1,"-",$A124),'Vinculo (Principal)'!$A$1:$G$104520,7,),"0")</f>
        <v>1</v>
      </c>
      <c r="ST124" s="6">
        <f>IFERROR(VLOOKUP(CONCATENATE(ST$1,"-",$A124),'Vinculo (Principal)'!$A$1:$G$104520,7,),"0")</f>
        <v>1</v>
      </c>
      <c r="SU124" s="6" t="str">
        <f>IFERROR(VLOOKUP(CONCATENATE(SU$1,"-",$A124),'Vinculo (Principal)'!$A$1:$G$104520,7,),"0")</f>
        <v>0</v>
      </c>
      <c r="SV124" s="6" t="str">
        <f>IFERROR(VLOOKUP(CONCATENATE(SV$1,"-",$A124),'Vinculo (Principal)'!$A$1:$G$104520,7,),"0")</f>
        <v>0</v>
      </c>
      <c r="SW124" s="6">
        <f>IFERROR(VLOOKUP(CONCATENATE(SW$1,"-",$A124),'Vinculo (Principal)'!$A$1:$G$104520,7,),"0")</f>
        <v>1</v>
      </c>
      <c r="SX124" s="6">
        <f>IFERROR(VLOOKUP(CONCATENATE(SX$1,"-",$A124),'Vinculo (Principal)'!$A$1:$G$104520,7,),"0")</f>
        <v>15</v>
      </c>
      <c r="SY124" s="6">
        <f>IFERROR(VLOOKUP(CONCATENATE(SY$1,"-",$A124),'Vinculo (Principal)'!$A$1:$G$104520,7,),"0")</f>
        <v>1</v>
      </c>
      <c r="SZ124" s="6">
        <f>IFERROR(VLOOKUP(CONCATENATE(SZ$1,"-",$A124),'Vinculo (Principal)'!$A$1:$G$104520,7,),"0")</f>
        <v>1</v>
      </c>
      <c r="TA124" s="6">
        <f>IFERROR(VLOOKUP(CONCATENATE(TA$1,"-",$A124),'Vinculo (Principal)'!$A$1:$G$104520,7,),"0")</f>
        <v>1</v>
      </c>
      <c r="TB124" s="6" t="str">
        <f>IFERROR(VLOOKUP(CONCATENATE(TB$1,"-",$A124),'Vinculo (Principal)'!$A$1:$G$104520,7,),"0")</f>
        <v>0</v>
      </c>
      <c r="TC124" s="6">
        <f>IFERROR(VLOOKUP(CONCATENATE(TC$1,"-",$A124),'Vinculo (Principal)'!$A$1:$G$104520,7,),"0")</f>
        <v>2</v>
      </c>
      <c r="TD124" s="6">
        <f>IFERROR(VLOOKUP(CONCATENATE(TD$1,"-",$A124),'Vinculo (Principal)'!$A$1:$G$104520,7,),"0")</f>
        <v>1</v>
      </c>
      <c r="TE124" s="6" t="str">
        <f>IFERROR(VLOOKUP(CONCATENATE(TE$1,"-",$A124),'Vinculo (Principal)'!$A$1:$G$104520,7,),"0")</f>
        <v>0</v>
      </c>
      <c r="TF124" s="6">
        <f>IFERROR(VLOOKUP(CONCATENATE(TF$1,"-",$A124),'Vinculo (Principal)'!$A$1:$G$104520,7,),"0")</f>
        <v>18</v>
      </c>
      <c r="TG124" s="6" t="str">
        <f>IFERROR(VLOOKUP(CONCATENATE(TG$1,"-",$A124),'Vinculo (Principal)'!$A$1:$G$104520,7,),"0")</f>
        <v>0</v>
      </c>
      <c r="TH124" s="6">
        <f>IFERROR(VLOOKUP(CONCATENATE(TH$1,"-",$A124),'Vinculo (Principal)'!$A$1:$G$104520,7,),"0")</f>
        <v>11</v>
      </c>
      <c r="TI124" s="6" t="str">
        <f>IFERROR(VLOOKUP(CONCATENATE(TI$1,"-",$A124),'Vinculo (Principal)'!$A$1:$G$104520,7,),"0")</f>
        <v>0</v>
      </c>
      <c r="TJ124" s="6" t="str">
        <f>IFERROR(VLOOKUP(CONCATENATE(TJ$1,"-",$A124),'Vinculo (Principal)'!$A$1:$G$104520,7,),"0")</f>
        <v>0</v>
      </c>
      <c r="TK124" s="6" t="str">
        <f>IFERROR(VLOOKUP(CONCATENATE(TK$1,"-",$A124),'Vinculo (Principal)'!$A$1:$G$104520,7,),"0")</f>
        <v>0</v>
      </c>
      <c r="TL124" s="6">
        <f>IFERROR(VLOOKUP(CONCATENATE(TL$1,"-",$A124),'Vinculo (Principal)'!$A$1:$G$104520,7,),"0")</f>
        <v>8</v>
      </c>
      <c r="TM124" s="6">
        <f>IFERROR(VLOOKUP(CONCATENATE(TM$1,"-",$A124),'Vinculo (Principal)'!$A$1:$G$104520,7,),"0")</f>
        <v>1</v>
      </c>
      <c r="TN124" s="6">
        <f>IFERROR(VLOOKUP(CONCATENATE(TN$1,"-",$A124),'Vinculo (Principal)'!$A$1:$G$104520,7,),"0")</f>
        <v>2</v>
      </c>
      <c r="TO124" s="6">
        <v>0</v>
      </c>
      <c r="TP124" s="6" t="str">
        <f>IFERROR(VLOOKUP(CONCATENATE(TP$1,"-",$A124),'Vinculo (Principal)'!$A$1:$G$104520,7,),"0")</f>
        <v>0</v>
      </c>
      <c r="TQ124" s="6">
        <f>IFERROR(VLOOKUP(CONCATENATE(TQ$1,"-",$A124),'Vinculo (Principal)'!$A$1:$G$104520,7,),"0")</f>
        <v>13</v>
      </c>
      <c r="TR124" s="6" t="str">
        <f>IFERROR(VLOOKUP(CONCATENATE(TR$1,"-",$A124),'Vinculo (Principal)'!$A$1:$G$104520,7,),"0")</f>
        <v>0</v>
      </c>
      <c r="TS124" s="6">
        <f>IFERROR(VLOOKUP(CONCATENATE(TS$1,"-",$A124),'Vinculo (Principal)'!$A$1:$G$104520,7,),"0")</f>
        <v>22</v>
      </c>
      <c r="TT124" s="6">
        <f>IFERROR(VLOOKUP(CONCATENATE(TT$1,"-",$A124),'Vinculo (Principal)'!$A$1:$G$104520,7,),"0")</f>
        <v>1</v>
      </c>
      <c r="TU124" s="6">
        <f>IFERROR(VLOOKUP(CONCATENATE(TU$1,"-",$A124),'Vinculo (Principal)'!$A$1:$G$104520,7,),"0")</f>
        <v>4</v>
      </c>
      <c r="TV124" s="6">
        <f>IFERROR(VLOOKUP(CONCATENATE(TV$1,"-",$A124),'Vinculo (Principal)'!$A$1:$G$104520,7,),"0")</f>
        <v>1</v>
      </c>
      <c r="TW124" s="6">
        <f>IFERROR(VLOOKUP(CONCATENATE(TW$1,"-",$A124),'Vinculo (Principal)'!$A$1:$G$104520,7,),"0")</f>
        <v>1</v>
      </c>
      <c r="TX124" s="6">
        <f>IFERROR(VLOOKUP(CONCATENATE(TX$1,"-",$A124),'Vinculo (Principal)'!$A$1:$G$104520,7,),"0")</f>
        <v>13</v>
      </c>
      <c r="TY124" s="6" t="str">
        <f>IFERROR(VLOOKUP(CONCATENATE(TY$1,"-",$A124),'Vinculo (Principal)'!$A$1:$G$104520,7,),"0")</f>
        <v>0</v>
      </c>
      <c r="TZ124" s="6" t="str">
        <f>IFERROR(VLOOKUP(CONCATENATE(TZ$1,"-",$A124),'Vinculo (Principal)'!$A$1:$G$104520,7,),"0")</f>
        <v>0</v>
      </c>
      <c r="UA124" s="6">
        <f>IFERROR(VLOOKUP(CONCATENATE(UA$1,"-",$A124),'Vinculo (Principal)'!$A$1:$G$104520,7,),"0")</f>
        <v>1</v>
      </c>
      <c r="UB124" s="6">
        <f>IFERROR(VLOOKUP(CONCATENATE(UB$1,"-",$A124),'Vinculo (Principal)'!$A$1:$G$104520,7,),"0")</f>
        <v>3</v>
      </c>
      <c r="UC124" s="6">
        <f>IFERROR(VLOOKUP(CONCATENATE(UC$1,"-",$A124),'Vinculo (Principal)'!$A$1:$G$104520,7,),"0")</f>
        <v>21</v>
      </c>
      <c r="UD124" s="6">
        <f>IFERROR(VLOOKUP(CONCATENATE(UD$1,"-",$A124),'Vinculo (Principal)'!$A$1:$G$104520,7,),"0")</f>
        <v>2</v>
      </c>
      <c r="UE124" s="6">
        <f>IFERROR(VLOOKUP(CONCATENATE(UE$1,"-",$A124),'Vinculo (Principal)'!$A$1:$G$104520,7,),"0")</f>
        <v>42</v>
      </c>
      <c r="UF124" s="6">
        <f>IFERROR(VLOOKUP(CONCATENATE(UF$1,"-",$A124),'Vinculo (Principal)'!$A$1:$G$104520,7,),"0")</f>
        <v>2</v>
      </c>
      <c r="UG124" s="6">
        <f>IFERROR(VLOOKUP(CONCATENATE(UG$1,"-",$A124),'Vinculo (Principal)'!$A$1:$G$104520,7,),"0")</f>
        <v>2</v>
      </c>
      <c r="UH124" s="6" t="str">
        <f>IFERROR(VLOOKUP(CONCATENATE(UH$1,"-",$A124),'Vinculo (Principal)'!$A$1:$G$104520,7,),"0")</f>
        <v>0</v>
      </c>
      <c r="UI124" s="6">
        <f>IFERROR(VLOOKUP(CONCATENATE(UI$1,"-",$A124),'Vinculo (Principal)'!$A$1:$G$104520,7,),"0")</f>
        <v>1</v>
      </c>
      <c r="UJ124" s="6" t="str">
        <f>IFERROR(VLOOKUP(CONCATENATE(UJ$1,"-",$A124),'Vinculo (Principal)'!$A$1:$G$104520,7,),"0")</f>
        <v>0</v>
      </c>
      <c r="UK124" s="6">
        <f>IFERROR(VLOOKUP(CONCATENATE(UK$1,"-",$A124),'Vinculo (Principal)'!$A$1:$G$104520,7,),"0")</f>
        <v>1</v>
      </c>
      <c r="UL124" s="6">
        <f>IFERROR(VLOOKUP(CONCATENATE(UL$1,"-",$A124),'Vinculo (Principal)'!$A$1:$G$104520,7,),"0")</f>
        <v>1</v>
      </c>
      <c r="UM124" s="6">
        <f>IFERROR(VLOOKUP(CONCATENATE(UM$1,"-",$A124),'Vinculo (Principal)'!$A$1:$G$104520,7,),"0")</f>
        <v>1</v>
      </c>
      <c r="UN124" s="6">
        <f>IFERROR(VLOOKUP(CONCATENATE(UN$1,"-",$A124),'Vinculo (Principal)'!$A$1:$G$104520,7,),"0")</f>
        <v>5</v>
      </c>
      <c r="UO124" s="6">
        <f>IFERROR(VLOOKUP(CONCATENATE(UO$1,"-",$A124),'Vinculo (Principal)'!$A$1:$G$104520,7,),"0")</f>
        <v>14</v>
      </c>
      <c r="UP124" s="6">
        <f>IFERROR(VLOOKUP(CONCATENATE(UP$1,"-",$A124),'Vinculo (Principal)'!$A$1:$G$104520,7,),"0")</f>
        <v>77</v>
      </c>
      <c r="UQ124" s="6">
        <f>IFERROR(VLOOKUP(CONCATENATE(UQ$1,"-",$A124),'Vinculo (Principal)'!$A$1:$G$104520,7,),"0")</f>
        <v>1</v>
      </c>
      <c r="UR124" s="6">
        <f>IFERROR(VLOOKUP(CONCATENATE(UR$1,"-",$A124),'Vinculo (Principal)'!$A$1:$G$104520,7,),"0")</f>
        <v>40</v>
      </c>
      <c r="US124" s="6">
        <f>IFERROR(VLOOKUP(CONCATENATE(US$1,"-",$A124),'Vinculo (Principal)'!$A$1:$G$104520,7,),"0")</f>
        <v>2</v>
      </c>
      <c r="UT124" s="6">
        <f>IFERROR(VLOOKUP(CONCATENATE(UT$1,"-",$A124),'Vinculo (Principal)'!$A$1:$G$104520,7,),"0")</f>
        <v>18</v>
      </c>
      <c r="UU124" s="6">
        <f>IFERROR(VLOOKUP(CONCATENATE(UU$1,"-",$A124),'Vinculo (Principal)'!$A$1:$G$104520,7,),"0")</f>
        <v>222</v>
      </c>
      <c r="UV124" s="6">
        <f>IFERROR(VLOOKUP(CONCATENATE(UV$1,"-",$A124),'Vinculo (Principal)'!$A$1:$G$104520,7,),"0")</f>
        <v>18</v>
      </c>
      <c r="UW124" s="6" t="str">
        <f>IFERROR(VLOOKUP(CONCATENATE(UW$1,"-",$A124),'Vinculo (Principal)'!$A$1:$G$104520,7,),"0")</f>
        <v>0</v>
      </c>
      <c r="UX124" s="6">
        <f>IFERROR(VLOOKUP(CONCATENATE(UX$1,"-",$A124),'Vinculo (Principal)'!$A$1:$G$104520,7,),"0")</f>
        <v>25</v>
      </c>
      <c r="UY124" s="6">
        <f>IFERROR(VLOOKUP(CONCATENATE(UY$1,"-",$A124),'Vinculo (Principal)'!$A$1:$G$104520,7,),"0")</f>
        <v>29</v>
      </c>
      <c r="UZ124" s="6">
        <f>IFERROR(VLOOKUP(CONCATENATE(UZ$1,"-",$A124),'Vinculo (Principal)'!$A$1:$G$104520,7,),"0")</f>
        <v>13</v>
      </c>
      <c r="VA124" s="6">
        <f>IFERROR(VLOOKUP(CONCATENATE(VA$1,"-",$A124),'Vinculo (Principal)'!$A$1:$G$104520,7,),"0")</f>
        <v>1</v>
      </c>
      <c r="VB124" s="6">
        <f>IFERROR(VLOOKUP(CONCATENATE(VB$1,"-",$A124),'Vinculo (Principal)'!$A$1:$G$104520,7,),"0")</f>
        <v>1</v>
      </c>
      <c r="VC124" s="6">
        <f>IFERROR(VLOOKUP(CONCATENATE(VC$1,"-",$A124),'Vinculo (Principal)'!$A$1:$G$104520,7,),"0")</f>
        <v>2</v>
      </c>
      <c r="VD124" s="6">
        <f>IFERROR(VLOOKUP(CONCATENATE(VD$1,"-",$A124),'Vinculo (Principal)'!$A$1:$G$104520,7,),"0")</f>
        <v>3</v>
      </c>
      <c r="VE124" s="6">
        <f>IFERROR(VLOOKUP(CONCATENATE(VE$1,"-",$A124),'Vinculo (Principal)'!$A$1:$G$104520,7,),"0")</f>
        <v>1</v>
      </c>
      <c r="VF124" s="6">
        <f>IFERROR(VLOOKUP(CONCATENATE(VF$1,"-",$A124),'Vinculo (Principal)'!$A$1:$G$104520,7,),"0")</f>
        <v>1</v>
      </c>
      <c r="VG124" s="6">
        <f>IFERROR(VLOOKUP(CONCATENATE(VG$1,"-",$A124),'Vinculo (Principal)'!$A$1:$G$104520,7,),"0")</f>
        <v>7</v>
      </c>
      <c r="VH124" s="6">
        <f>IFERROR(VLOOKUP(CONCATENATE(VH$1,"-",$A124),'Vinculo (Principal)'!$A$1:$G$104520,7,),"0")</f>
        <v>3</v>
      </c>
      <c r="VI124" s="6">
        <f>IFERROR(VLOOKUP(CONCATENATE(VI$1,"-",$A124),'Vinculo (Principal)'!$A$1:$G$104520,7,),"0")</f>
        <v>10</v>
      </c>
      <c r="VJ124" s="6">
        <f>IFERROR(VLOOKUP(CONCATENATE(VJ$1,"-",$A124),'Vinculo (Principal)'!$A$1:$G$104520,7,),"0")</f>
        <v>6</v>
      </c>
      <c r="VK124" s="6" t="str">
        <f>IFERROR(VLOOKUP(CONCATENATE(VK$1,"-",$A124),'Vinculo (Principal)'!$A$1:$G$104520,7,),"0")</f>
        <v>0</v>
      </c>
      <c r="VL124" s="6" t="str">
        <f>IFERROR(VLOOKUP(CONCATENATE(VL$1,"-",$A124),'Vinculo (Principal)'!$A$1:$G$104520,7,),"0")</f>
        <v>0</v>
      </c>
      <c r="VM124" s="6">
        <f>IFERROR(VLOOKUP(CONCATENATE(VM$1,"-",$A124),'Vinculo (Principal)'!$A$1:$G$104520,7,),"0")</f>
        <v>3</v>
      </c>
      <c r="VN124" s="6">
        <f>IFERROR(VLOOKUP(CONCATENATE(VN$1,"-",$A124),'Vinculo (Principal)'!$A$1:$G$104520,7,),"0")</f>
        <v>45</v>
      </c>
      <c r="VO124" s="6" t="str">
        <f>IFERROR(VLOOKUP(CONCATENATE(VO$1,"-",$A124),'Vinculo (Principal)'!$A$1:$G$104520,7,),"0")</f>
        <v>0</v>
      </c>
      <c r="VP124" s="6">
        <f>IFERROR(VLOOKUP(CONCATENATE(VP$1,"-",$A124),'Vinculo (Principal)'!$A$1:$G$104520,7,),"0")</f>
        <v>1</v>
      </c>
      <c r="VQ124" s="6" t="str">
        <f>IFERROR(VLOOKUP(CONCATENATE(VQ$1,"-",$A124),'Vinculo (Principal)'!$A$1:$G$104520,7,),"0")</f>
        <v>0</v>
      </c>
      <c r="VR124" s="6">
        <f>IFERROR(VLOOKUP(CONCATENATE(VR$1,"-",$A124),'Vinculo (Principal)'!$A$1:$G$104520,7,),"0")</f>
        <v>4</v>
      </c>
      <c r="VS124" s="6" t="str">
        <f>IFERROR(VLOOKUP(CONCATENATE(VS$1,"-",$A124),'Vinculo (Principal)'!$A$1:$G$104520,7,),"0")</f>
        <v>0</v>
      </c>
      <c r="VT124" s="6" t="str">
        <f>IFERROR(VLOOKUP(CONCATENATE(VT$1,"-",$A124),'Vinculo (Principal)'!$A$1:$G$104520,7,),"0")</f>
        <v>0</v>
      </c>
      <c r="VU124" s="6">
        <f>IFERROR(VLOOKUP(CONCATENATE(VU$1,"-",$A124),'Vinculo (Principal)'!$A$1:$G$104520,7,),"0")</f>
        <v>2</v>
      </c>
      <c r="VV124" s="6" t="str">
        <f>IFERROR(VLOOKUP(CONCATENATE(VV$1,"-",$A124),'Vinculo (Principal)'!$A$1:$G$104520,7,),"0")</f>
        <v>0</v>
      </c>
      <c r="VW124" s="6">
        <f>IFERROR(VLOOKUP(CONCATENATE(VW$1,"-",$A124),'Vinculo (Principal)'!$A$1:$G$104520,7,),"0")</f>
        <v>2</v>
      </c>
      <c r="VX124" s="6">
        <f>IFERROR(VLOOKUP(CONCATENATE(VX$1,"-",$A124),'Vinculo (Principal)'!$A$1:$G$104520,7,),"0")</f>
        <v>1</v>
      </c>
      <c r="VY124" s="6">
        <f>IFERROR(VLOOKUP(CONCATENATE(VY$1,"-",$A124),'Vinculo (Principal)'!$A$1:$G$104520,7,),"0")</f>
        <v>5</v>
      </c>
      <c r="VZ124" s="6">
        <f>IFERROR(VLOOKUP(CONCATENATE(VZ$1,"-",$A124),'Vinculo (Principal)'!$A$1:$G$104520,7,),"0")</f>
        <v>1</v>
      </c>
      <c r="WA124" s="6">
        <f>IFERROR(VLOOKUP(CONCATENATE(WA$1,"-",$A124),'Vinculo (Principal)'!$A$1:$G$104520,7,),"0")</f>
        <v>1</v>
      </c>
      <c r="WB124" s="6">
        <f>IFERROR(VLOOKUP(CONCATENATE(WB$1,"-",$A124),'Vinculo (Principal)'!$A$1:$G$104520,7,),"0")</f>
        <v>27</v>
      </c>
      <c r="WC124" s="6">
        <f>IFERROR(VLOOKUP(CONCATENATE(WC$1,"-",$A124),'Vinculo (Principal)'!$A$1:$G$104520,7,),"0")</f>
        <v>2</v>
      </c>
      <c r="WD124" s="6" t="str">
        <f>IFERROR(VLOOKUP(CONCATENATE(WD$1,"-",$A124),'Vinculo (Principal)'!$A$1:$G$104520,7,),"0")</f>
        <v>0</v>
      </c>
      <c r="WE124" s="6">
        <f>IFERROR(VLOOKUP(CONCATENATE(WE$1,"-",$A124),'Vinculo (Principal)'!$A$1:$G$104520,7,),"0")</f>
        <v>2</v>
      </c>
      <c r="WF124" s="6" t="str">
        <f>IFERROR(VLOOKUP(CONCATENATE(WF$1,"-",$A124),'Vinculo (Principal)'!$A$1:$G$104520,7,),"0")</f>
        <v>0</v>
      </c>
      <c r="WG124" s="6">
        <f>IFERROR(VLOOKUP(CONCATENATE(WG$1,"-",$A124),'Vinculo (Principal)'!$A$1:$G$104520,7,),"0")</f>
        <v>1</v>
      </c>
      <c r="WH124" s="6" t="str">
        <f>IFERROR(VLOOKUP(CONCATENATE(WH$1,"-",$A124),'Vinculo (Principal)'!$A$1:$G$104520,7,),"0")</f>
        <v>0</v>
      </c>
      <c r="WI124" s="6" t="str">
        <f>IFERROR(VLOOKUP(CONCATENATE(WI$1,"-",$A124),'Vinculo (Principal)'!$A$1:$G$104520,7,),"0")</f>
        <v>0</v>
      </c>
      <c r="WJ124" s="6">
        <f>IFERROR(VLOOKUP(CONCATENATE(WJ$1,"-",$A124),'Vinculo (Principal)'!$A$1:$G$104520,7,),"0")</f>
        <v>31</v>
      </c>
      <c r="WK124" s="6">
        <f>IFERROR(VLOOKUP(CONCATENATE(WK$1,"-",$A124),'Vinculo (Principal)'!$A$1:$G$104520,7,),"0")</f>
        <v>8</v>
      </c>
      <c r="WL124" s="6">
        <f>IFERROR(VLOOKUP(CONCATENATE(WL$1,"-",$A124),'Vinculo (Principal)'!$A$1:$G$104520,7,),"0")</f>
        <v>1</v>
      </c>
      <c r="WM124" s="6">
        <f>IFERROR(VLOOKUP(CONCATENATE(WM$1,"-",$A124),'Vinculo (Principal)'!$A$1:$G$104520,7,),"0")</f>
        <v>16</v>
      </c>
      <c r="WN124" s="6">
        <f>IFERROR(VLOOKUP(CONCATENATE(WN$1,"-",$A124),'Vinculo (Principal)'!$A$1:$G$104520,7,),"0")</f>
        <v>2</v>
      </c>
      <c r="WO124" s="6">
        <f>IFERROR(VLOOKUP(CONCATENATE(WO$1,"-",$A124),'Vinculo (Principal)'!$A$1:$G$104520,7,),"0")</f>
        <v>14</v>
      </c>
      <c r="WP124" s="6">
        <f>IFERROR(VLOOKUP(CONCATENATE(WP$1,"-",$A124),'Vinculo (Principal)'!$A$1:$G$104520,7,),"0")</f>
        <v>3</v>
      </c>
      <c r="WQ124" s="6">
        <f>IFERROR(VLOOKUP(CONCATENATE(WQ$1,"-",$A124),'Vinculo (Principal)'!$A$1:$G$104520,7,),"0")</f>
        <v>1</v>
      </c>
      <c r="WR124" s="6">
        <f>IFERROR(VLOOKUP(CONCATENATE(WR$1,"-",$A124),'Vinculo (Principal)'!$A$1:$G$104520,7,),"0")</f>
        <v>2</v>
      </c>
      <c r="WS124" s="6" t="str">
        <f>IFERROR(VLOOKUP(CONCATENATE(WS$1,"-",$A124),'Vinculo (Principal)'!$A$1:$G$104520,7,),"0")</f>
        <v>0</v>
      </c>
      <c r="WT124" s="6">
        <f>IFERROR(VLOOKUP(CONCATENATE(WT$1,"-",$A124),'Vinculo (Principal)'!$A$1:$G$104520,7,),"0")</f>
        <v>6</v>
      </c>
      <c r="WU124" s="6">
        <f>IFERROR(VLOOKUP(CONCATENATE(WU$1,"-",$A124),'Vinculo (Principal)'!$A$1:$G$104520,7,),"0")</f>
        <v>1</v>
      </c>
      <c r="WV124" s="6" t="str">
        <f>IFERROR(VLOOKUP(CONCATENATE(WV$1,"-",$A124),'Vinculo (Principal)'!$A$1:$G$104520,7,),"0")</f>
        <v>0</v>
      </c>
      <c r="WW124" s="6">
        <f>IFERROR(VLOOKUP(CONCATENATE(WW$1,"-",$A124),'Vinculo (Principal)'!$A$1:$G$104520,7,),"0")</f>
        <v>3</v>
      </c>
      <c r="WX124" s="6" t="str">
        <f>IFERROR(VLOOKUP(CONCATENATE(WX$1,"-",$A124),'Vinculo (Principal)'!$A$1:$G$104520,7,),"0")</f>
        <v>0</v>
      </c>
      <c r="WY124" s="6" t="str">
        <f>IFERROR(VLOOKUP(CONCATENATE(WY$1,"-",$A124),'Vinculo (Principal)'!$A$1:$G$104520,7,),"0")</f>
        <v>0</v>
      </c>
      <c r="WZ124" s="6" t="str">
        <f>IFERROR(VLOOKUP(CONCATENATE(WZ$1,"-",$A124),'Vinculo (Principal)'!$A$1:$G$104520,7,),"0")</f>
        <v>0</v>
      </c>
      <c r="XA124" s="6">
        <f>IFERROR(VLOOKUP(CONCATENATE(XA$1,"-",$A124),'Vinculo (Principal)'!$A$1:$G$104520,7,),"0")</f>
        <v>1</v>
      </c>
      <c r="XB124" s="6">
        <f>IFERROR(VLOOKUP(CONCATENATE(XB$1,"-",$A124),'Vinculo (Principal)'!$A$1:$G$104520,7,),"0")</f>
        <v>45</v>
      </c>
      <c r="XC124" s="6" t="str">
        <f>IFERROR(VLOOKUP(CONCATENATE(XC$1,"-",$A124),'Vinculo (Principal)'!$A$1:$G$104520,7,),"0")</f>
        <v>0</v>
      </c>
      <c r="XD124" s="6">
        <f>IFERROR(VLOOKUP(CONCATENATE(XD$1,"-",$A124),'Vinculo (Principal)'!$A$1:$G$104520,7,),"0")</f>
        <v>2</v>
      </c>
      <c r="XE124" s="6" t="str">
        <f>IFERROR(VLOOKUP(CONCATENATE(XE$1,"-",$A124),'Vinculo (Principal)'!$A$1:$G$104520,7,),"0")</f>
        <v>0</v>
      </c>
      <c r="XF124" s="6">
        <f>IFERROR(VLOOKUP(CONCATENATE(XF$1,"-",$A124),'Vinculo (Principal)'!$A$1:$G$104520,7,),"0")</f>
        <v>1</v>
      </c>
      <c r="XG124" s="6" t="str">
        <f>IFERROR(VLOOKUP(CONCATENATE(XG$1,"-",$A124),'Vinculo (Principal)'!$A$1:$G$104520,7,),"0")</f>
        <v>0</v>
      </c>
      <c r="XH124" s="6">
        <f>IFERROR(VLOOKUP(CONCATENATE(XH$1,"-",$A124),'Vinculo (Principal)'!$A$1:$G$104520,7,),"0")</f>
        <v>1</v>
      </c>
      <c r="XI124" s="6">
        <f>IFERROR(VLOOKUP(CONCATENATE(XI$1,"-",$A124),'Vinculo (Principal)'!$A$1:$G$104520,7,),"0")</f>
        <v>1</v>
      </c>
      <c r="XJ124" s="6">
        <f>IFERROR(VLOOKUP(CONCATENATE(XJ$1,"-",$A124),'Vinculo (Principal)'!$A$1:$G$104520,7,),"0")</f>
        <v>9</v>
      </c>
      <c r="XK124" s="6">
        <f>IFERROR(VLOOKUP(CONCATENATE(XK$1,"-",$A124),'Vinculo (Principal)'!$A$1:$G$104520,7,),"0")</f>
        <v>1</v>
      </c>
      <c r="XL124" s="6">
        <f>IFERROR(VLOOKUP(CONCATENATE(XL$1,"-",$A124),'Vinculo (Principal)'!$A$1:$G$104520,7,),"0")</f>
        <v>1</v>
      </c>
      <c r="XM124" s="6">
        <f>IFERROR(VLOOKUP(CONCATENATE(XM$1,"-",$A124),'Vinculo (Principal)'!$A$1:$G$104520,7,),"0")</f>
        <v>1</v>
      </c>
      <c r="XN124" s="6">
        <f>IFERROR(VLOOKUP(CONCATENATE(XN$1,"-",$A124),'Vinculo (Principal)'!$A$1:$G$104520,7,),"0")</f>
        <v>3</v>
      </c>
      <c r="XO124" s="6">
        <f>IFERROR(VLOOKUP(CONCATENATE(XO$1,"-",$A124),'Vinculo (Principal)'!$A$1:$G$104520,7,),"0")</f>
        <v>1</v>
      </c>
      <c r="XP124" s="6">
        <f>IFERROR(VLOOKUP(CONCATENATE(XP$1,"-",$A124),'Vinculo (Principal)'!$A$1:$G$104520,7,),"0")</f>
        <v>1</v>
      </c>
      <c r="XQ124" s="6">
        <f>IFERROR(VLOOKUP(CONCATENATE(XQ$1,"-",$A124),'Vinculo (Principal)'!$A$1:$G$104520,7,),"0")</f>
        <v>5</v>
      </c>
      <c r="XR124" s="6">
        <f>IFERROR(VLOOKUP(CONCATENATE(XR$1,"-",$A124),'Vinculo (Principal)'!$A$1:$G$105420,7,),"0")</f>
        <v>7</v>
      </c>
      <c r="XS124" s="6" t="str">
        <f>IFERROR(VLOOKUP(CONCATENATE(XS$1,"-",$A124),'Vinculo (Principal)'!$A$1:$G$105420,7,),"0")</f>
        <v>0</v>
      </c>
      <c r="XT124" s="6">
        <v>0</v>
      </c>
      <c r="XU124" s="6">
        <f>IFERROR(VLOOKUP(CONCATENATE(XU$1,"-",$A124),'Vinculo (Principal)'!$A$1:$G$105420,7,),"0")</f>
        <v>5</v>
      </c>
      <c r="XV124" s="6">
        <f>IFERROR(VLOOKUP(CONCATENATE(XV$1,"-",$A124),'Vinculo (Principal)'!$A$1:$G$105420,7,),"0")</f>
        <v>3</v>
      </c>
      <c r="XW124" s="30" t="str">
        <f>IFERROR(VLOOKUP(CONCATENATE(XW$1,"-",$A124),'Vinculo (Principal)'!$A$1:$G$105420,7,),"0")</f>
        <v>0</v>
      </c>
    </row>
    <row r="125" spans="1:647" ht="20.100000000000001" customHeight="1" x14ac:dyDescent="0.3">
      <c r="A125" s="12" t="s">
        <v>1585</v>
      </c>
      <c r="B125" s="13" t="s">
        <v>1586</v>
      </c>
      <c r="C125" s="6" t="str">
        <f>IFERROR(VLOOKUP(CONCATENATE(C$1,"-",$A125),'Vinculo (Principal)'!$A$1:G$104520,7,),"0")</f>
        <v>0</v>
      </c>
      <c r="D125" s="6" t="str">
        <f>IFERROR(VLOOKUP(CONCATENATE(D$1,"-",$A125),'Vinculo (Principal)'!$A$1:$G$104520,7,),"0")</f>
        <v>0</v>
      </c>
      <c r="E125" s="6" t="str">
        <f>IFERROR(VLOOKUP(CONCATENATE(E$1,"-",$A125),'Vinculo (Principal)'!$A$1:$G$104520,7,),"0")</f>
        <v>0</v>
      </c>
      <c r="F125" s="6" t="str">
        <f>IFERROR(VLOOKUP(CONCATENATE(F$1,"-",$A125),'Vinculo (Principal)'!$A$1:$G$104520,7,),"0")</f>
        <v>0</v>
      </c>
      <c r="G125" s="6" t="str">
        <f>IFERROR(VLOOKUP(CONCATENATE(G$1,"-",$A125),'Vinculo (Principal)'!$A$1:$G$104520,7,),"0")</f>
        <v>0</v>
      </c>
      <c r="H125" s="6" t="str">
        <f>IFERROR(VLOOKUP(CONCATENATE(H$1,"-",$A125),'Vinculo (Principal)'!$A$1:$G$104520,7,),"0")</f>
        <v>0</v>
      </c>
      <c r="I125" s="6" t="str">
        <f>IFERROR(VLOOKUP(CONCATENATE(I$1,"-",$A125),'Vinculo (Principal)'!$A$1:$G$104520,7,),"0")</f>
        <v>0</v>
      </c>
      <c r="J125" s="6" t="str">
        <f>IFERROR(VLOOKUP(CONCATENATE(J$1,"-",$A125),'Vinculo (Principal)'!$A$1:$G$104520,7,),"0")</f>
        <v>0</v>
      </c>
      <c r="K125" s="6" t="str">
        <f>IFERROR(VLOOKUP(CONCATENATE(K$1,"-",$A125),'Vinculo (Principal)'!$A$1:$G$104520,7,),"0")</f>
        <v>0</v>
      </c>
      <c r="L125" s="6" t="str">
        <f>IFERROR(VLOOKUP(CONCATENATE(L$1,"-",$A125),'Vinculo (Principal)'!$A$1:$G$104520,7,),"0")</f>
        <v>0</v>
      </c>
      <c r="M125" s="6" t="str">
        <f>IFERROR(VLOOKUP(CONCATENATE(M$1,"-",$A125),'Vinculo (Principal)'!$A$1:$G$104520,7,),"0")</f>
        <v>0</v>
      </c>
      <c r="N125" s="6" t="str">
        <f>IFERROR(VLOOKUP(CONCATENATE(N$1,"-",$A125),'Vinculo (Principal)'!$A$1:$G$104520,7,),"0")</f>
        <v>0</v>
      </c>
      <c r="O125" s="6">
        <v>0</v>
      </c>
      <c r="P125" s="6" t="str">
        <f>IFERROR(VLOOKUP(CONCATENATE(P$1,"-",$A125),'Vinculo (Principal)'!$A$1:$G$104520,7,),"0")</f>
        <v>0</v>
      </c>
      <c r="Q125" s="6">
        <f>IFERROR(VLOOKUP(CONCATENATE(Q$1,"-",$A125),'Vinculo (Principal)'!$A$1:$G$104520,7,),"0")</f>
        <v>1</v>
      </c>
      <c r="R125" s="6" t="str">
        <f>IFERROR(VLOOKUP(CONCATENATE(R$1,"-",$A125),'Vinculo (Principal)'!$A$1:$G$104520,7,),"0")</f>
        <v>0</v>
      </c>
      <c r="S125" s="6" t="str">
        <f>IFERROR(VLOOKUP(CONCATENATE(S$1,"-",$A125),'Vinculo (Principal)'!$A$1:$G$104520,7,),"0")</f>
        <v>0</v>
      </c>
      <c r="T125" s="6" t="str">
        <f>IFERROR(VLOOKUP(CONCATENATE(T$1,"-",$A125),'Vinculo (Principal)'!$A$1:$G$104520,7,),"0")</f>
        <v>0</v>
      </c>
      <c r="U125" s="6" t="str">
        <f>IFERROR(VLOOKUP(CONCATENATE(U$1,"-",$A125),'Vinculo (Principal)'!$A$1:$G$104520,7,),"0")</f>
        <v>0</v>
      </c>
      <c r="V125" s="6" t="str">
        <f>IFERROR(VLOOKUP(CONCATENATE(V$1,"-",$A125),'Vinculo (Principal)'!$A$1:$G$104520,7,),"0")</f>
        <v>0</v>
      </c>
      <c r="W125" s="6">
        <f>IFERROR(VLOOKUP(CONCATENATE(W$1,"-",$A125),'Vinculo (Principal)'!$A$1:$G$104520,7,),"0")</f>
        <v>3</v>
      </c>
      <c r="X125" s="6" t="str">
        <f>IFERROR(VLOOKUP(CONCATENATE(X$1,"-",$A125),'Vinculo (Principal)'!$A$1:$G$104520,7,),"0")</f>
        <v>0</v>
      </c>
      <c r="Y125" s="6" t="str">
        <f>IFERROR(VLOOKUP(CONCATENATE(Y$1,"-",$A125),'Vinculo (Principal)'!$A$1:$G$104520,7,),"0")</f>
        <v>0</v>
      </c>
      <c r="Z125" s="6" t="str">
        <f>IFERROR(VLOOKUP(CONCATENATE(Z$1,"-",$A125),'Vinculo (Principal)'!$A$1:$G$104520,7,),"0")</f>
        <v>0</v>
      </c>
      <c r="AA125" s="6" t="str">
        <f>IFERROR(VLOOKUP(CONCATENATE(AA$1,"-",$A125),'Vinculo (Principal)'!$A$1:$G$104520,7,),"0")</f>
        <v>0</v>
      </c>
      <c r="AB125" s="6" t="str">
        <f>IFERROR(VLOOKUP(CONCATENATE(AB$1,"-",$A125),'Vinculo (Principal)'!$A$1:$G$104520,7,),"0")</f>
        <v>0</v>
      </c>
      <c r="AC125" s="6" t="str">
        <f>IFERROR(VLOOKUP(CONCATENATE(AC$1,"-",$A125),'Vinculo (Principal)'!$A$1:$G$104520,7,),"0")</f>
        <v>0</v>
      </c>
      <c r="AD125" s="6" t="str">
        <f>IFERROR(VLOOKUP(CONCATENATE(AD$1,"-",$A125),'Vinculo (Principal)'!$A$1:$G$104520,7,),"0")</f>
        <v>0</v>
      </c>
      <c r="AE125" s="6" t="str">
        <f>IFERROR(VLOOKUP(CONCATENATE(AE$1,"-",$A125),'Vinculo (Principal)'!$A$1:$G$104520,7,),"0")</f>
        <v>0</v>
      </c>
      <c r="AF125" s="6">
        <f>IFERROR(VLOOKUP(CONCATENATE(AF$1,"-",$A125),'Vinculo (Principal)'!$A$1:$G$104520,7,),"0")</f>
        <v>6</v>
      </c>
      <c r="AG125" s="6" t="str">
        <f>IFERROR(VLOOKUP(CONCATENATE(AG$1,"-",$A125),'Vinculo (Principal)'!$A$1:$G$104520,7,),"0")</f>
        <v>0</v>
      </c>
      <c r="AH125" s="6">
        <f>IFERROR(VLOOKUP(CONCATENATE(AH$1,"-",$A125),'Vinculo (Principal)'!$A$1:$G$104520,7,),"0")</f>
        <v>14</v>
      </c>
      <c r="AI125" s="6" t="str">
        <f>IFERROR(VLOOKUP(CONCATENATE(AI$1,"-",$A125),'Vinculo (Principal)'!$A$1:$G$104520,7,),"0")</f>
        <v>0</v>
      </c>
      <c r="AJ125" s="6" t="str">
        <f>IFERROR(VLOOKUP(CONCATENATE(AJ$1,"-",$A125),'Vinculo (Principal)'!$A$1:$G$104520,7,),"0")</f>
        <v>0</v>
      </c>
      <c r="AK125" s="6" t="str">
        <f>IFERROR(VLOOKUP(CONCATENATE(AK$1,"-",$A125),'Vinculo (Principal)'!$A$1:$G$104520,7,),"0")</f>
        <v>0</v>
      </c>
      <c r="AL125" s="6" t="str">
        <f>IFERROR(VLOOKUP(CONCATENATE(AL$1,"-",$A125),'Vinculo (Principal)'!$A$1:$G$104520,7,),"0")</f>
        <v>0</v>
      </c>
      <c r="AM125" s="6" t="str">
        <f>IFERROR(VLOOKUP(CONCATENATE(AM$1,"-",$A125),'Vinculo (Principal)'!$A$1:$G$104520,7,),"0")</f>
        <v>0</v>
      </c>
      <c r="AN125" s="6" t="str">
        <f>IFERROR(VLOOKUP(CONCATENATE(AN$1,"-",$A125),'Vinculo (Principal)'!$A$1:$G$104520,7,),"0")</f>
        <v>0</v>
      </c>
      <c r="AO125" s="6" t="str">
        <f>IFERROR(VLOOKUP(CONCATENATE(AO$1,"-",$A125),'Vinculo (Principal)'!$A$1:$G$104520,7,),"0")</f>
        <v>0</v>
      </c>
      <c r="AP125" s="6" t="str">
        <f>IFERROR(VLOOKUP(CONCATENATE(AP$1,"-",$A125),'Vinculo (Principal)'!$A$1:$G$104520,7,),"0")</f>
        <v>0</v>
      </c>
      <c r="AQ125" s="6" t="str">
        <f>IFERROR(VLOOKUP(CONCATENATE(AQ$1,"-",$A125),'Vinculo (Principal)'!$A$1:$G$104520,7,),"0")</f>
        <v>0</v>
      </c>
      <c r="AR125" s="6" t="str">
        <f>IFERROR(VLOOKUP(CONCATENATE(AR$1,"-",$A125),'Vinculo (Principal)'!$A$1:$G$104520,7,),"0")</f>
        <v>0</v>
      </c>
      <c r="AS125" s="6" t="str">
        <f>IFERROR(VLOOKUP(CONCATENATE(AS$1,"-",$A125),'Vinculo (Principal)'!$A$1:$G$104520,7,),"0")</f>
        <v>0</v>
      </c>
      <c r="AT125" s="6" t="str">
        <f>IFERROR(VLOOKUP(CONCATENATE(AT$1,"-",$A125),'Vinculo (Principal)'!$A$1:$G$104520,7,),"0")</f>
        <v>0</v>
      </c>
      <c r="AU125" s="6" t="str">
        <f>IFERROR(VLOOKUP(CONCATENATE(AU$1,"-",$A125),'Vinculo (Principal)'!$A$1:$G$104520,7,),"0")</f>
        <v>0</v>
      </c>
      <c r="AV125" s="6" t="str">
        <f>IFERROR(VLOOKUP(CONCATENATE(AV$1,"-",$A125),'Vinculo (Principal)'!$A$1:$G$104520,7,),"0")</f>
        <v>0</v>
      </c>
      <c r="AW125" s="6" t="str">
        <f>IFERROR(VLOOKUP(CONCATENATE(AW$1,"-",$A125),'Vinculo (Principal)'!$A$1:$G$104520,7,),"0")</f>
        <v>0</v>
      </c>
      <c r="AX125" s="6" t="str">
        <f>IFERROR(VLOOKUP(CONCATENATE(AX$1,"-",$A125),'Vinculo (Principal)'!$A$1:$G$104520,7,),"0")</f>
        <v>0</v>
      </c>
      <c r="AY125" s="6" t="str">
        <f>IFERROR(VLOOKUP(CONCATENATE(AY$1,"-",$A125),'Vinculo (Principal)'!$A$1:$G$104520,7,),"0")</f>
        <v>0</v>
      </c>
      <c r="AZ125" s="6" t="str">
        <f>IFERROR(VLOOKUP(CONCATENATE(AZ$1,"-",$A125),'Vinculo (Principal)'!$A$1:$G$104520,7,),"0")</f>
        <v>0</v>
      </c>
      <c r="BA125" s="6" t="str">
        <f>IFERROR(VLOOKUP(CONCATENATE(BA$1,"-",$A125),'Vinculo (Principal)'!$A$1:$G$104520,7,),"0")</f>
        <v>0</v>
      </c>
      <c r="BB125" s="6" t="str">
        <f>IFERROR(VLOOKUP(CONCATENATE(BB$1,"-",$A125),'Vinculo (Principal)'!$A$1:$G$104520,7,),"0")</f>
        <v>0</v>
      </c>
      <c r="BC125" s="6">
        <f>IFERROR(VLOOKUP(CONCATENATE(BC$1,"-",$A125),'Vinculo (Principal)'!$A$1:$G$104520,7,),"0")</f>
        <v>1</v>
      </c>
      <c r="BD125" s="6" t="str">
        <f>IFERROR(VLOOKUP(CONCATENATE(BD$1,"-",$A125),'Vinculo (Principal)'!$A$1:$G$104520,7,),"0")</f>
        <v>0</v>
      </c>
      <c r="BE125" s="6" t="str">
        <f>IFERROR(VLOOKUP(CONCATENATE(BE$1,"-",$A125),'Vinculo (Principal)'!$A$1:$G$104520,7,),"0")</f>
        <v>0</v>
      </c>
      <c r="BF125" s="6" t="str">
        <f>IFERROR(VLOOKUP(CONCATENATE(BF$1,"-",$A125),'Vinculo (Principal)'!$A$1:$G$104520,7,),"0")</f>
        <v>0</v>
      </c>
      <c r="BG125" s="6" t="str">
        <f>IFERROR(VLOOKUP(CONCATENATE(BG$1,"-",$A125),'Vinculo (Principal)'!$A$1:$G$104520,7,),"0")</f>
        <v>0</v>
      </c>
      <c r="BH125" s="6" t="str">
        <f>IFERROR(VLOOKUP(CONCATENATE(BH$1,"-",$A125),'Vinculo (Principal)'!$A$1:$G$104520,7,),"0")</f>
        <v>0</v>
      </c>
      <c r="BI125" s="6" t="str">
        <f>IFERROR(VLOOKUP(CONCATENATE(BI$1,"-",$A125),'Vinculo (Principal)'!$A$1:$G$104520,7,),"0")</f>
        <v>0</v>
      </c>
      <c r="BJ125" s="6" t="str">
        <f>IFERROR(VLOOKUP(CONCATENATE(BJ$1,"-",$A125),'Vinculo (Principal)'!$A$1:$G$104520,7,),"0")</f>
        <v>0</v>
      </c>
      <c r="BK125" s="6" t="str">
        <f>IFERROR(VLOOKUP(CONCATENATE(BK$1,"-",$A125),'Vinculo (Principal)'!$A$1:$G$104520,7,),"0")</f>
        <v>0</v>
      </c>
      <c r="BL125" s="6">
        <f>IFERROR(VLOOKUP(CONCATENATE(BL$1,"-",$A125),'Vinculo (Principal)'!$A$1:$G$104520,7,),"0")</f>
        <v>5</v>
      </c>
      <c r="BM125" s="6">
        <f>IFERROR(VLOOKUP(CONCATENATE(BM$1,"-",$A125),'Vinculo (Principal)'!$A$1:$G$104520,7,),"0")</f>
        <v>3</v>
      </c>
      <c r="BN125" s="6" t="str">
        <f>IFERROR(VLOOKUP(CONCATENATE(BN$1,"-",$A125),'Vinculo (Principal)'!$A$1:$G$104520,7,),"0")</f>
        <v>0</v>
      </c>
      <c r="BO125" s="6" t="str">
        <f>IFERROR(VLOOKUP(CONCATENATE(BO$1,"-",$A125),'Vinculo (Principal)'!$A$1:$G$104520,7,),"0")</f>
        <v>0</v>
      </c>
      <c r="BP125" s="6" t="str">
        <f>IFERROR(VLOOKUP(CONCATENATE(BP$1,"-",$A125),'Vinculo (Principal)'!$A$1:$G$104520,7,),"0")</f>
        <v>0</v>
      </c>
      <c r="BQ125" s="6" t="str">
        <f>IFERROR(VLOOKUP(CONCATENATE(BQ$1,"-",$A125),'Vinculo (Principal)'!$A$1:$G$104520,7,),"0")</f>
        <v>0</v>
      </c>
      <c r="BR125" s="6" t="str">
        <f>IFERROR(VLOOKUP(CONCATENATE(BR$1,"-",$A125),'Vinculo (Principal)'!$A$1:$G$104520,7,),"0")</f>
        <v>0</v>
      </c>
      <c r="BS125" s="6" t="str">
        <f>IFERROR(VLOOKUP(CONCATENATE(BS$1,"-",$A125),'Vinculo (Principal)'!$A$1:$G$104520,7,),"0")</f>
        <v>0</v>
      </c>
      <c r="BT125" s="6" t="str">
        <f>IFERROR(VLOOKUP(CONCATENATE(BT$1,"-",$A125),'Vinculo (Principal)'!$A$1:$G$104520,7,),"0")</f>
        <v>0</v>
      </c>
      <c r="BU125" s="6" t="str">
        <f>IFERROR(VLOOKUP(CONCATENATE(BU$1,"-",$A125),'Vinculo (Principal)'!$A$1:$G$104520,7,),"0")</f>
        <v>0</v>
      </c>
      <c r="BV125" s="6">
        <f>IFERROR(VLOOKUP(CONCATENATE(BV$1,"-",$A125),'Vinculo (Principal)'!$A$1:$G$104520,7,),"0")</f>
        <v>8</v>
      </c>
      <c r="BW125" s="6" t="str">
        <f>IFERROR(VLOOKUP(CONCATENATE(BW$1,"-",$A125),'Vinculo (Principal)'!$A$1:$G$104520,7,),"0")</f>
        <v>0</v>
      </c>
      <c r="BX125" s="6">
        <f>IFERROR(VLOOKUP(CONCATENATE(BX$1,"-",$A125),'Vinculo (Principal)'!$A$1:$G$104520,7,),"0")</f>
        <v>2</v>
      </c>
      <c r="BY125" s="6" t="str">
        <f>IFERROR(VLOOKUP(CONCATENATE(BY$1,"-",$A125),'Vinculo (Principal)'!$A$1:$G$104520,7,),"0")</f>
        <v>0</v>
      </c>
      <c r="BZ125" s="6" t="str">
        <f>IFERROR(VLOOKUP(CONCATENATE(BZ$1,"-",$A125),'Vinculo (Principal)'!$A$1:$G$104520,7,),"0")</f>
        <v>0</v>
      </c>
      <c r="CA125" s="6" t="str">
        <f>IFERROR(VLOOKUP(CONCATENATE(CA$1,"-",$A125),'Vinculo (Principal)'!$A$1:$G$104520,7,),"0")</f>
        <v>0</v>
      </c>
      <c r="CB125" s="6" t="str">
        <f>IFERROR(VLOOKUP(CONCATENATE(CB$1,"-",$A125),'Vinculo (Principal)'!$A$1:$G$104520,7,),"0")</f>
        <v>0</v>
      </c>
      <c r="CC125" s="6" t="str">
        <f>IFERROR(VLOOKUP(CONCATENATE(CC$1,"-",$A125),'Vinculo (Principal)'!$A$1:$G$104520,7,),"0")</f>
        <v>0</v>
      </c>
      <c r="CD125" s="6" t="str">
        <f>IFERROR(VLOOKUP(CONCATENATE(CD$1,"-",$A125),'Vinculo (Principal)'!$A$1:$G$104520,7,),"0")</f>
        <v>0</v>
      </c>
      <c r="CE125" s="6" t="str">
        <f>IFERROR(VLOOKUP(CONCATENATE(CE$1,"-",$A125),'Vinculo (Principal)'!$A$1:$G$104520,7,),"0")</f>
        <v>0</v>
      </c>
      <c r="CF125" s="6" t="str">
        <f>IFERROR(VLOOKUP(CONCATENATE(CF$1,"-",$A125),'Vinculo (Principal)'!$A$1:$G$104520,7,),"0")</f>
        <v>0</v>
      </c>
      <c r="CG125" s="6" t="str">
        <f>IFERROR(VLOOKUP(CONCATENATE(CG$1,"-",$A125),'Vinculo (Principal)'!$A$1:$G$104520,7,),"0")</f>
        <v>0</v>
      </c>
      <c r="CH125" s="6" t="str">
        <f>IFERROR(VLOOKUP(CONCATENATE(CH$1,"-",$A125),'Vinculo (Principal)'!$A$1:$G$104520,7,),"0")</f>
        <v>0</v>
      </c>
      <c r="CI125" s="6" t="str">
        <f>IFERROR(VLOOKUP(CONCATENATE(CI$1,"-",$A125),'Vinculo (Principal)'!$A$1:$G$104520,7,),"0")</f>
        <v>0</v>
      </c>
      <c r="CJ125" s="6" t="str">
        <f>IFERROR(VLOOKUP(CONCATENATE(CJ$1,"-",$A125),'Vinculo (Principal)'!$A$1:$G$104520,7,),"0")</f>
        <v>0</v>
      </c>
      <c r="CK125" s="6" t="str">
        <f>IFERROR(VLOOKUP(CONCATENATE(CK$1,"-",$A125),'Vinculo (Principal)'!$A$1:$G$104520,7,),"0")</f>
        <v>0</v>
      </c>
      <c r="CL125" s="6" t="str">
        <f>IFERROR(VLOOKUP(CONCATENATE(CL$1,"-",$A125),'Vinculo (Principal)'!$A$1:$G$104520,7,),"0")</f>
        <v>0</v>
      </c>
      <c r="CM125" s="6" t="str">
        <f>IFERROR(VLOOKUP(CONCATENATE(CM$1,"-",$A125),'Vinculo (Principal)'!$A$1:$G$104520,7,),"0")</f>
        <v>0</v>
      </c>
      <c r="CN125" s="6" t="str">
        <f>IFERROR(VLOOKUP(CONCATENATE(CN$1,"-",$A125),'Vinculo (Principal)'!$A$1:$G$104520,7,),"0")</f>
        <v>0</v>
      </c>
      <c r="CO125" s="6" t="str">
        <f>IFERROR(VLOOKUP(CONCATENATE(CO$1,"-",$A125),'Vinculo (Principal)'!$A$1:$G$104520,7,),"0")</f>
        <v>0</v>
      </c>
      <c r="CP125" s="6" t="str">
        <f>IFERROR(VLOOKUP(CONCATENATE(CP$1,"-",$A125),'Vinculo (Principal)'!$A$1:$G$104520,7,),"0")</f>
        <v>0</v>
      </c>
      <c r="CQ125" s="6" t="str">
        <f>IFERROR(VLOOKUP(CONCATENATE(CQ$1,"-",$A125),'Vinculo (Principal)'!$A$1:$G$104520,7,),"0")</f>
        <v>0</v>
      </c>
      <c r="CR125" s="6" t="str">
        <f>IFERROR(VLOOKUP(CONCATENATE(CR$1,"-",$A125),'Vinculo (Principal)'!$A$1:$G$104520,7,),"0")</f>
        <v>0</v>
      </c>
      <c r="CS125" s="6" t="str">
        <f>IFERROR(VLOOKUP(CONCATENATE(CS$1,"-",$A125),'Vinculo (Principal)'!$A$1:$G$104520,7,),"0")</f>
        <v>0</v>
      </c>
      <c r="CT125" s="6" t="str">
        <f>IFERROR(VLOOKUP(CONCATENATE(CT$1,"-",$A125),'Vinculo (Principal)'!$A$1:$G$104520,7,),"0")</f>
        <v>0</v>
      </c>
      <c r="CU125" s="6" t="str">
        <f>IFERROR(VLOOKUP(CONCATENATE(CU$1,"-",$A125),'Vinculo (Principal)'!$A$1:$G$104520,7,),"0")</f>
        <v>0</v>
      </c>
      <c r="CV125" s="6" t="str">
        <f>IFERROR(VLOOKUP(CONCATENATE(CV$1,"-",$A125),'Vinculo (Principal)'!$A$1:$G$104520,7,),"0")</f>
        <v>0</v>
      </c>
      <c r="CW125" s="6" t="str">
        <f>IFERROR(VLOOKUP(CONCATENATE(CW$1,"-",$A125),'Vinculo (Principal)'!$A$1:$G$104520,7,),"0")</f>
        <v>0</v>
      </c>
      <c r="CX125" s="6" t="str">
        <f>IFERROR(VLOOKUP(CONCATENATE(CX$1,"-",$A125),'Vinculo (Principal)'!$A$1:$G$104520,7,),"0")</f>
        <v>0</v>
      </c>
      <c r="CY125" s="6">
        <v>0</v>
      </c>
      <c r="CZ125" s="6" t="str">
        <f>IFERROR(VLOOKUP(CONCATENATE(CZ$1,"-",$A125),'Vinculo (Principal)'!$A$1:$G$104520,7,),"0")</f>
        <v>0</v>
      </c>
      <c r="DA125" s="6" t="str">
        <f>IFERROR(VLOOKUP(CONCATENATE(DA$1,"-",$A125),'Vinculo (Principal)'!$A$1:$G$104520,7,),"0")</f>
        <v>0</v>
      </c>
      <c r="DB125" s="6" t="str">
        <f>IFERROR(VLOOKUP(CONCATENATE(DB$1,"-",$A125),'Vinculo (Principal)'!$A$1:$G$104520,7,),"0")</f>
        <v>0</v>
      </c>
      <c r="DC125" s="6" t="str">
        <f>IFERROR(VLOOKUP(CONCATENATE(DC$1,"-",$A125),'Vinculo (Principal)'!$A$1:$G$104520,7,),"0")</f>
        <v>0</v>
      </c>
      <c r="DD125" s="6" t="str">
        <f>IFERROR(VLOOKUP(CONCATENATE(DD$1,"-",$A125),'Vinculo (Principal)'!$A$1:$G$104520,7,),"0")</f>
        <v>0</v>
      </c>
      <c r="DE125" s="6" t="str">
        <f>IFERROR(VLOOKUP(CONCATENATE(DE$1,"-",$A125),'Vinculo (Principal)'!$A$1:$G$104520,7,),"0")</f>
        <v>0</v>
      </c>
      <c r="DF125" s="6" t="str">
        <f>IFERROR(VLOOKUP(CONCATENATE(DF$1,"-",$A125),'Vinculo (Principal)'!$A$1:$G$104520,7,),"0")</f>
        <v>0</v>
      </c>
      <c r="DG125" s="6" t="str">
        <f>IFERROR(VLOOKUP(CONCATENATE(DG$1,"-",$A125),'Vinculo (Principal)'!$A$1:$G$104520,7,),"0")</f>
        <v>0</v>
      </c>
      <c r="DH125" s="6" t="str">
        <f>IFERROR(VLOOKUP(CONCATENATE(DH$1,"-",$A125),'Vinculo (Principal)'!$A$1:$G$104520,7,),"0")</f>
        <v>0</v>
      </c>
      <c r="DI125" s="6" t="str">
        <f>IFERROR(VLOOKUP(CONCATENATE(DI$1,"-",$A125),'Vinculo (Principal)'!$A$1:$G$104520,7,),"0")</f>
        <v>0</v>
      </c>
      <c r="DJ125" s="6" t="str">
        <f>IFERROR(VLOOKUP(CONCATENATE(DJ$1,"-",$A125),'Vinculo (Principal)'!$A$1:$G$104520,7,),"0")</f>
        <v>0</v>
      </c>
      <c r="DK125" s="6" t="str">
        <f>IFERROR(VLOOKUP(CONCATENATE(DK$1,"-",$A125),'Vinculo (Principal)'!$A$1:$G$104520,7,),"0")</f>
        <v>0</v>
      </c>
      <c r="DL125" s="6" t="str">
        <f>IFERROR(VLOOKUP(CONCATENATE(DL$1,"-",$A125),'Vinculo (Principal)'!$A$1:$G$104520,7,),"0")</f>
        <v>0</v>
      </c>
      <c r="DM125" s="6" t="str">
        <f>IFERROR(VLOOKUP(CONCATENATE(DM$1,"-",$A125),'Vinculo (Principal)'!$A$1:$G$104520,7,),"0")</f>
        <v>0</v>
      </c>
      <c r="DN125" s="6" t="str">
        <f>IFERROR(VLOOKUP(CONCATENATE(DN$1,"-",$A125),'Vinculo (Principal)'!$A$1:$G$104520,7,),"0")</f>
        <v>0</v>
      </c>
      <c r="DO125" s="6" t="str">
        <f>IFERROR(VLOOKUP(CONCATENATE(DO$1,"-",$A125),'Vinculo (Principal)'!$A$1:$G$104520,7,),"0")</f>
        <v>0</v>
      </c>
      <c r="DP125" s="6">
        <f>IFERROR(VLOOKUP(CONCATENATE(DP$1,"-",$A125),'Vinculo (Principal)'!$A$1:$G$104520,7,),"0")</f>
        <v>2</v>
      </c>
      <c r="DQ125" s="6" t="str">
        <f>IFERROR(VLOOKUP(CONCATENATE(DQ$1,"-",$A125),'Vinculo (Principal)'!$A$1:$G$104520,7,),"0")</f>
        <v>0</v>
      </c>
      <c r="DR125" s="6" t="str">
        <f>IFERROR(VLOOKUP(CONCATENATE(DR$1,"-",$A125),'Vinculo (Principal)'!$A$1:$G$104520,7,),"0")</f>
        <v>0</v>
      </c>
      <c r="DS125" s="6">
        <f>IFERROR(VLOOKUP(CONCATENATE(DS$1,"-",$A125),'Vinculo (Principal)'!$A$1:$G$104520,7,),"0")</f>
        <v>63</v>
      </c>
      <c r="DT125" s="6" t="str">
        <f>IFERROR(VLOOKUP(CONCATENATE(DT$1,"-",$A125),'Vinculo (Principal)'!$A$1:$G$104520,7,),"0")</f>
        <v>0</v>
      </c>
      <c r="DU125" s="6" t="str">
        <f>IFERROR(VLOOKUP(CONCATENATE(DU$1,"-",$A125),'Vinculo (Principal)'!$A$1:$G$104520,7,),"0")</f>
        <v>0</v>
      </c>
      <c r="DV125" s="6" t="str">
        <f>IFERROR(VLOOKUP(CONCATENATE(DV$1,"-",$A125),'Vinculo (Principal)'!$A$1:$G$104520,7,),"0")</f>
        <v>0</v>
      </c>
      <c r="DW125" s="6" t="str">
        <f>IFERROR(VLOOKUP(CONCATENATE(DW$1,"-",$A125),'Vinculo (Principal)'!$A$1:$G$104520,7,),"0")</f>
        <v>0</v>
      </c>
      <c r="DX125" s="6">
        <f>IFERROR(VLOOKUP(CONCATENATE(DX$1,"-",$A125),'Vinculo (Principal)'!$A$1:$G$104520,7,),"0")</f>
        <v>1</v>
      </c>
      <c r="DY125" s="6" t="str">
        <f>IFERROR(VLOOKUP(CONCATENATE(DY$1,"-",$A125),'Vinculo (Principal)'!$A$1:$G$104520,7,),"0")</f>
        <v>0</v>
      </c>
      <c r="DZ125" s="6" t="str">
        <f>IFERROR(VLOOKUP(CONCATENATE(DZ$1,"-",$A125),'Vinculo (Principal)'!$A$1:$G$104520,7,),"0")</f>
        <v>0</v>
      </c>
      <c r="EA125" s="6" t="str">
        <f>IFERROR(VLOOKUP(CONCATENATE(EA$1,"-",$A125),'Vinculo (Principal)'!$A$1:$G$104520,7,),"0")</f>
        <v>0</v>
      </c>
      <c r="EB125" s="6" t="str">
        <f>IFERROR(VLOOKUP(CONCATENATE(EB$1,"-",$A125),'Vinculo (Principal)'!$A$1:$G$104520,7,),"0")</f>
        <v>0</v>
      </c>
      <c r="EC125" s="6" t="str">
        <f>IFERROR(VLOOKUP(CONCATENATE(EC$1,"-",$A125),'Vinculo (Principal)'!$A$1:$G$104520,7,),"0")</f>
        <v>0</v>
      </c>
      <c r="ED125" s="6" t="str">
        <f>IFERROR(VLOOKUP(CONCATENATE(ED$1,"-",$A125),'Vinculo (Principal)'!$A$1:$G$104520,7,),"0")</f>
        <v>0</v>
      </c>
      <c r="EE125" s="6" t="str">
        <f>IFERROR(VLOOKUP(CONCATENATE(EE$1,"-",$A125),'Vinculo (Principal)'!$A$1:$G$104520,7,),"0")</f>
        <v>0</v>
      </c>
      <c r="EF125" s="6" t="str">
        <f>IFERROR(VLOOKUP(CONCATENATE(EF$1,"-",$A125),'Vinculo (Principal)'!$A$1:$G$104520,7,),"0")</f>
        <v>0</v>
      </c>
      <c r="EG125" s="6" t="str">
        <f>IFERROR(VLOOKUP(CONCATENATE(EG$1,"-",$A125),'Vinculo (Principal)'!$A$1:$G$104520,7,),"0")</f>
        <v>0</v>
      </c>
      <c r="EH125" s="6" t="str">
        <f>IFERROR(VLOOKUP(CONCATENATE(EH$1,"-",$A125),'Vinculo (Principal)'!$A$1:$G$104520,7,),"0")</f>
        <v>0</v>
      </c>
      <c r="EI125" s="6" t="str">
        <f>IFERROR(VLOOKUP(CONCATENATE(EI$1,"-",$A125),'Vinculo (Principal)'!$A$1:$G$104520,7,),"0")</f>
        <v>0</v>
      </c>
      <c r="EJ125" s="6" t="str">
        <f>IFERROR(VLOOKUP(CONCATENATE(EJ$1,"-",$A125),'Vinculo (Principal)'!$A$1:$G$104520,7,),"0")</f>
        <v>0</v>
      </c>
      <c r="EK125" s="6" t="str">
        <f>IFERROR(VLOOKUP(CONCATENATE(EK$1,"-",$A125),'Vinculo (Principal)'!$A$1:$G$104520,7,),"0")</f>
        <v>0</v>
      </c>
      <c r="EL125" s="6" t="str">
        <f>IFERROR(VLOOKUP(CONCATENATE(EL$1,"-",$A125),'Vinculo (Principal)'!$A$1:$G$104520,7,),"0")</f>
        <v>0</v>
      </c>
      <c r="EM125" s="6" t="str">
        <f>IFERROR(VLOOKUP(CONCATENATE(EM$1,"-",$A125),'Vinculo (Principal)'!$A$1:$G$104520,7,),"0")</f>
        <v>0</v>
      </c>
      <c r="EN125" s="6" t="str">
        <f>IFERROR(VLOOKUP(CONCATENATE(EN$1,"-",$A125),'Vinculo (Principal)'!$A$1:$G$104520,7,),"0")</f>
        <v>0</v>
      </c>
      <c r="EO125" s="6" t="str">
        <f>IFERROR(VLOOKUP(CONCATENATE(EO$1,"-",$A125),'Vinculo (Principal)'!$A$1:$G$104520,7,),"0")</f>
        <v>0</v>
      </c>
      <c r="EP125" s="6" t="str">
        <f>IFERROR(VLOOKUP(CONCATENATE(EP$1,"-",$A125),'Vinculo (Principal)'!$A$1:$G$104520,7,),"0")</f>
        <v>0</v>
      </c>
      <c r="EQ125" s="6">
        <f>IFERROR(VLOOKUP(CONCATENATE(EQ$1,"-",$A125),'Vinculo (Principal)'!$A$1:$G$104520,7,),"0")</f>
        <v>1</v>
      </c>
      <c r="ER125" s="6">
        <f>IFERROR(VLOOKUP(CONCATENATE(ER$1,"-",$A125),'Vinculo (Principal)'!$A$1:$G$104520,7,),"0")</f>
        <v>1</v>
      </c>
      <c r="ES125" s="6" t="str">
        <f>IFERROR(VLOOKUP(CONCATENATE(ES$1,"-",$A125),'Vinculo (Principal)'!$A$1:$G$104520,7,),"0")</f>
        <v>0</v>
      </c>
      <c r="ET125" s="6" t="str">
        <f>IFERROR(VLOOKUP(CONCATENATE(ET$1,"-",$A125),'Vinculo (Principal)'!$A$1:$G$104520,7,),"0")</f>
        <v>0</v>
      </c>
      <c r="EU125" s="6" t="str">
        <f>IFERROR(VLOOKUP(CONCATENATE(EU$1,"-",$A125),'Vinculo (Principal)'!$A$1:$G$104520,7,),"0")</f>
        <v>0</v>
      </c>
      <c r="EV125" s="6" t="str">
        <f>IFERROR(VLOOKUP(CONCATENATE(EV$1,"-",$A125),'Vinculo (Principal)'!$A$1:$G$104520,7,),"0")</f>
        <v>0</v>
      </c>
      <c r="EW125" s="6" t="str">
        <f>IFERROR(VLOOKUP(CONCATENATE(EW$1,"-",$A125),'Vinculo (Principal)'!$A$1:$G$104520,7,),"0")</f>
        <v>0</v>
      </c>
      <c r="EX125" s="6" t="str">
        <f>IFERROR(VLOOKUP(CONCATENATE(EX$1,"-",$A125),'Vinculo (Principal)'!$A$1:$G$104520,7,),"0")</f>
        <v>0</v>
      </c>
      <c r="EY125" s="6" t="str">
        <f>IFERROR(VLOOKUP(CONCATENATE(EY$1,"-",$A125),'Vinculo (Principal)'!$A$1:$G$104520,7,),"0")</f>
        <v>0</v>
      </c>
      <c r="EZ125" s="6" t="str">
        <f>IFERROR(VLOOKUP(CONCATENATE(EZ$1,"-",$A125),'Vinculo (Principal)'!$A$1:$G$104520,7,),"0")</f>
        <v>0</v>
      </c>
      <c r="FA125" s="6" t="str">
        <f>IFERROR(VLOOKUP(CONCATENATE(FA$1,"-",$A125),'Vinculo (Principal)'!$A$1:$G$104520,7,),"0")</f>
        <v>0</v>
      </c>
      <c r="FB125" s="6" t="str">
        <f>IFERROR(VLOOKUP(CONCATENATE(FB$1,"-",$A125),'Vinculo (Principal)'!$A$1:$G$104520,7,),"0")</f>
        <v>0</v>
      </c>
      <c r="FC125" s="6" t="str">
        <f>IFERROR(VLOOKUP(CONCATENATE(FC$1,"-",$A125),'Vinculo (Principal)'!$A$1:$G$104520,7,),"0")</f>
        <v>0</v>
      </c>
      <c r="FD125" s="6" t="str">
        <f>IFERROR(VLOOKUP(CONCATENATE(FD$1,"-",$A125),'Vinculo (Principal)'!$A$1:$G$104520,7,),"0")</f>
        <v>0</v>
      </c>
      <c r="FE125" s="6" t="str">
        <f>IFERROR(VLOOKUP(CONCATENATE(FE$1,"-",$A125),'Vinculo (Principal)'!$A$1:$G$104520,7,),"0")</f>
        <v>0</v>
      </c>
      <c r="FF125" s="6" t="str">
        <f>IFERROR(VLOOKUP(CONCATENATE(FF$1,"-",$A125),'Vinculo (Principal)'!$A$1:$G$104520,7,),"0")</f>
        <v>0</v>
      </c>
      <c r="FG125" s="6" t="str">
        <f>IFERROR(VLOOKUP(CONCATENATE(FG$1,"-",$A125),'Vinculo (Principal)'!$A$1:$G$104520,7,),"0")</f>
        <v>0</v>
      </c>
      <c r="FH125" s="6" t="str">
        <f>IFERROR(VLOOKUP(CONCATENATE(FH$1,"-",$A125),'Vinculo (Principal)'!$A$1:$G$104520,7,),"0")</f>
        <v>0</v>
      </c>
      <c r="FI125" s="6" t="str">
        <f>IFERROR(VLOOKUP(CONCATENATE(FI$1,"-",$A125),'Vinculo (Principal)'!$A$1:$G$104520,7,),"0")</f>
        <v>0</v>
      </c>
      <c r="FJ125" s="6" t="str">
        <f>IFERROR(VLOOKUP(CONCATENATE(FJ$1,"-",$A125),'Vinculo (Principal)'!$A$1:$G$104520,7,),"0")</f>
        <v>0</v>
      </c>
      <c r="FK125" s="6">
        <f>IFERROR(VLOOKUP(CONCATENATE(FK$1,"-",$A125),'Vinculo (Principal)'!$A$1:$G$104520,7,),"0")</f>
        <v>16</v>
      </c>
      <c r="FL125" s="6" t="str">
        <f>IFERROR(VLOOKUP(CONCATENATE(FL$1,"-",$A125),'Vinculo (Principal)'!$A$1:$G$104520,7,),"0")</f>
        <v>0</v>
      </c>
      <c r="FM125" s="6" t="str">
        <f>IFERROR(VLOOKUP(CONCATENATE(FM$1,"-",$A125),'Vinculo (Principal)'!$A$1:$G$104520,7,),"0")</f>
        <v>0</v>
      </c>
      <c r="FN125" s="6" t="str">
        <f>IFERROR(VLOOKUP(CONCATENATE(FN$1,"-",$A125),'Vinculo (Principal)'!$A$1:$G$104520,7,),"0")</f>
        <v>0</v>
      </c>
      <c r="FO125" s="6" t="str">
        <f>IFERROR(VLOOKUP(CONCATENATE(FO$1,"-",$A125),'Vinculo (Principal)'!$A$1:$G$104520,7,),"0")</f>
        <v>0</v>
      </c>
      <c r="FP125" s="6" t="str">
        <f>IFERROR(VLOOKUP(CONCATENATE(FP$1,"-",$A125),'Vinculo (Principal)'!$A$1:$G$104520,7,),"0")</f>
        <v>0</v>
      </c>
      <c r="FQ125" s="6" t="str">
        <f>IFERROR(VLOOKUP(CONCATENATE(FQ$1,"-",$A125),'Vinculo (Principal)'!$A$1:$G$104520,7,),"0")</f>
        <v>0</v>
      </c>
      <c r="FR125" s="6" t="str">
        <f>IFERROR(VLOOKUP(CONCATENATE(FR$1,"-",$A125),'Vinculo (Principal)'!$A$1:$G$104520,7,),"0")</f>
        <v>0</v>
      </c>
      <c r="FS125" s="6" t="str">
        <f>IFERROR(VLOOKUP(CONCATENATE(FS$1,"-",$A125),'Vinculo (Principal)'!$A$1:$G$104520,7,),"0")</f>
        <v>0</v>
      </c>
      <c r="FT125" s="6" t="str">
        <f>IFERROR(VLOOKUP(CONCATENATE(FT$1,"-",$A125),'Vinculo (Principal)'!$A$1:$G$104520,7,),"0")</f>
        <v>0</v>
      </c>
      <c r="FU125" s="6" t="str">
        <f>IFERROR(VLOOKUP(CONCATENATE(FU$1,"-",$A125),'Vinculo (Principal)'!$A$1:$G$104520,7,),"0")</f>
        <v>0</v>
      </c>
      <c r="FV125" s="6" t="str">
        <f>IFERROR(VLOOKUP(CONCATENATE(FV$1,"-",$A125),'Vinculo (Principal)'!$A$1:$G$104520,7,),"0")</f>
        <v>0</v>
      </c>
      <c r="FW125" s="6" t="str">
        <f>IFERROR(VLOOKUP(CONCATENATE(FW$1,"-",$A125),'Vinculo (Principal)'!$A$1:$G$104520,7,),"0")</f>
        <v>0</v>
      </c>
      <c r="FX125" s="6" t="str">
        <f>IFERROR(VLOOKUP(CONCATENATE(FX$1,"-",$A125),'Vinculo (Principal)'!$A$1:$G$104520,7,),"0")</f>
        <v>0</v>
      </c>
      <c r="FY125" s="6" t="str">
        <f>IFERROR(VLOOKUP(CONCATENATE(FY$1,"-",$A125),'Vinculo (Principal)'!$A$1:$G$104520,7,),"0")</f>
        <v>0</v>
      </c>
      <c r="FZ125" s="6" t="str">
        <f>IFERROR(VLOOKUP(CONCATENATE(FZ$1,"-",$A125),'Vinculo (Principal)'!$A$1:$G$104520,7,),"0")</f>
        <v>0</v>
      </c>
      <c r="GA125" s="6" t="str">
        <f>IFERROR(VLOOKUP(CONCATENATE(GA$1,"-",$A125),'Vinculo (Principal)'!$A$1:$G$104520,7,),"0")</f>
        <v>0</v>
      </c>
      <c r="GB125" s="6" t="str">
        <f>IFERROR(VLOOKUP(CONCATENATE(GB$1,"-",$A125),'Vinculo (Principal)'!$A$1:$G$104520,7,),"0")</f>
        <v>0</v>
      </c>
      <c r="GC125" s="6" t="str">
        <f>IFERROR(VLOOKUP(CONCATENATE(GC$1,"-",$A125),'Vinculo (Principal)'!$A$1:$G$104520,7,),"0")</f>
        <v>0</v>
      </c>
      <c r="GD125" s="6" t="str">
        <f>IFERROR(VLOOKUP(CONCATENATE(GD$1,"-",$A125),'Vinculo (Principal)'!$A$1:$G$104520,7,),"0")</f>
        <v>0</v>
      </c>
      <c r="GE125" s="6">
        <f>IFERROR(VLOOKUP(CONCATENATE(GE$1,"-",$A125),'Vinculo (Principal)'!$A$1:$G$104520,7,),"0")</f>
        <v>3</v>
      </c>
      <c r="GF125" s="6" t="str">
        <f>IFERROR(VLOOKUP(CONCATENATE(GF$1,"-",$A125),'Vinculo (Principal)'!$A$1:$G$104520,7,),"0")</f>
        <v>0</v>
      </c>
      <c r="GG125" s="6" t="str">
        <f>IFERROR(VLOOKUP(CONCATENATE(GG$1,"-",$A125),'Vinculo (Principal)'!$A$1:$G$104520,7,),"0")</f>
        <v>0</v>
      </c>
      <c r="GH125" s="6" t="str">
        <f>IFERROR(VLOOKUP(CONCATENATE(GH$1,"-",$A125),'Vinculo (Principal)'!$A$1:$G$104520,7,),"0")</f>
        <v>0</v>
      </c>
      <c r="GI125" s="6" t="str">
        <f>IFERROR(VLOOKUP(CONCATENATE(GI$1,"-",$A125),'Vinculo (Principal)'!$A$1:$G$104520,7,),"0")</f>
        <v>0</v>
      </c>
      <c r="GJ125" s="6" t="str">
        <f>IFERROR(VLOOKUP(CONCATENATE(GJ$1,"-",$A125),'Vinculo (Principal)'!$A$1:$G$104520,7,),"0")</f>
        <v>0</v>
      </c>
      <c r="GK125" s="6" t="str">
        <f>IFERROR(VLOOKUP(CONCATENATE(GK$1,"-",$A125),'Vinculo (Principal)'!$A$1:$G$104520,7,),"0")</f>
        <v>0</v>
      </c>
      <c r="GL125" s="6">
        <f>IFERROR(VLOOKUP(CONCATENATE(GL$1,"-",$A125),'Vinculo (Principal)'!$A$1:$G$104520,7,),"0")</f>
        <v>4</v>
      </c>
      <c r="GM125" s="6" t="str">
        <f>IFERROR(VLOOKUP(CONCATENATE(GM$1,"-",$A125),'Vinculo (Principal)'!$A$1:$G$104520,7,),"0")</f>
        <v>0</v>
      </c>
      <c r="GN125" s="6" t="str">
        <f>IFERROR(VLOOKUP(CONCATENATE(GN$1,"-",$A125),'Vinculo (Principal)'!$A$1:$G$104520,7,),"0")</f>
        <v>0</v>
      </c>
      <c r="GO125" s="6" t="str">
        <f>IFERROR(VLOOKUP(CONCATENATE(GO$1,"-",$A125),'Vinculo (Principal)'!$A$1:$G$104520,7,),"0")</f>
        <v>0</v>
      </c>
      <c r="GP125" s="6" t="str">
        <f>IFERROR(VLOOKUP(CONCATENATE(GP$1,"-",$A125),'Vinculo (Principal)'!$A$1:$G$104520,7,),"0")</f>
        <v>0</v>
      </c>
      <c r="GQ125" s="6" t="str">
        <f>IFERROR(VLOOKUP(CONCATENATE(GQ$1,"-",$A125),'Vinculo (Principal)'!$A$1:$G$104520,7,),"0")</f>
        <v>0</v>
      </c>
      <c r="GR125" s="6" t="str">
        <f>IFERROR(VLOOKUP(CONCATENATE(GR$1,"-",$A125),'Vinculo (Principal)'!$A$1:$G$104520,7,),"0")</f>
        <v>0</v>
      </c>
      <c r="GS125" s="6" t="str">
        <f>IFERROR(VLOOKUP(CONCATENATE(GS$1,"-",$A125),'Vinculo (Principal)'!$A$1:$G$104520,7,),"0")</f>
        <v>0</v>
      </c>
      <c r="GT125" s="6" t="str">
        <f>IFERROR(VLOOKUP(CONCATENATE(GT$1,"-",$A125),'Vinculo (Principal)'!$A$1:$G$104520,7,),"0")</f>
        <v>0</v>
      </c>
      <c r="GU125" s="6" t="str">
        <f>IFERROR(VLOOKUP(CONCATENATE(GU$1,"-",$A125),'Vinculo (Principal)'!$A$1:$G$104520,7,),"0")</f>
        <v>0</v>
      </c>
      <c r="GV125" s="6" t="str">
        <f>IFERROR(VLOOKUP(CONCATENATE(GV$1,"-",$A125),'Vinculo (Principal)'!$A$1:$G$104520,7,),"0")</f>
        <v>0</v>
      </c>
      <c r="GW125" s="6">
        <f>IFERROR(VLOOKUP(CONCATENATE(GW$1,"-",$A125),'Vinculo (Principal)'!$A$1:$G$104520,7,),"0")</f>
        <v>1</v>
      </c>
      <c r="GX125" s="6" t="str">
        <f>IFERROR(VLOOKUP(CONCATENATE(GX$1,"-",$A125),'Vinculo (Principal)'!$A$1:$G$104520,7,),"0")</f>
        <v>0</v>
      </c>
      <c r="GY125" s="6" t="str">
        <f>IFERROR(VLOOKUP(CONCATENATE(GY$1,"-",$A125),'Vinculo (Principal)'!$A$1:$G$104520,7,),"0")</f>
        <v>0</v>
      </c>
      <c r="GZ125" s="6" t="str">
        <f>IFERROR(VLOOKUP(CONCATENATE(GZ$1,"-",$A125),'Vinculo (Principal)'!$A$1:$G$104520,7,),"0")</f>
        <v>0</v>
      </c>
      <c r="HA125" s="6">
        <v>0</v>
      </c>
      <c r="HB125" s="6" t="str">
        <f>IFERROR(VLOOKUP(CONCATENATE(HB$1,"-",$A125),'Vinculo (Principal)'!$A$1:$G$104520,7,),"0")</f>
        <v>0</v>
      </c>
      <c r="HC125" s="6" t="str">
        <f>IFERROR(VLOOKUP(CONCATENATE(HC$1,"-",$A125),'Vinculo (Principal)'!$A$1:$G$104520,7,),"0")</f>
        <v>0</v>
      </c>
      <c r="HD125" s="6" t="str">
        <f>IFERROR(VLOOKUP(CONCATENATE(HD$1,"-",$A125),'Vinculo (Principal)'!$A$1:$G$104520,7,),"0")</f>
        <v>0</v>
      </c>
      <c r="HE125" s="6" t="str">
        <f>IFERROR(VLOOKUP(CONCATENATE(HE$1,"-",$A125),'Vinculo (Principal)'!$A$1:$G$104520,7,),"0")</f>
        <v>0</v>
      </c>
      <c r="HF125" s="6" t="str">
        <f>IFERROR(VLOOKUP(CONCATENATE(HF$1,"-",$A125),'Vinculo (Principal)'!$A$1:$G$104520,7,),"0")</f>
        <v>0</v>
      </c>
      <c r="HG125" s="6" t="str">
        <f>IFERROR(VLOOKUP(CONCATENATE(HG$1,"-",$A125),'Vinculo (Principal)'!$A$1:$G$104520,7,),"0")</f>
        <v>0</v>
      </c>
      <c r="HH125" s="6">
        <f>IFERROR(VLOOKUP(CONCATENATE(HH$1,"-",$A125),'Vinculo (Principal)'!$A$1:$G$104520,7,),"0")</f>
        <v>2</v>
      </c>
      <c r="HI125" s="6" t="str">
        <f>IFERROR(VLOOKUP(CONCATENATE(HI$1,"-",$A125),'Vinculo (Principal)'!$A$1:$G$104520,7,),"0")</f>
        <v>0</v>
      </c>
      <c r="HJ125" s="6" t="str">
        <f>IFERROR(VLOOKUP(CONCATENATE(HJ$1,"-",$A125),'Vinculo (Principal)'!$A$1:$G$104520,7,),"0")</f>
        <v>0</v>
      </c>
      <c r="HK125" s="6" t="str">
        <f>IFERROR(VLOOKUP(CONCATENATE(HK$1,"-",$A125),'Vinculo (Principal)'!$A$1:$G$104520,7,),"0")</f>
        <v>0</v>
      </c>
      <c r="HL125" s="6" t="str">
        <f>IFERROR(VLOOKUP(CONCATENATE(HL$1,"-",$A125),'Vinculo (Principal)'!$A$1:$G$104520,7,),"0")</f>
        <v>0</v>
      </c>
      <c r="HM125" s="6" t="str">
        <f>IFERROR(VLOOKUP(CONCATENATE(HM$1,"-",$A125),'Vinculo (Principal)'!$A$1:$G$104520,7,),"0")</f>
        <v>0</v>
      </c>
      <c r="HN125" s="6" t="str">
        <f>IFERROR(VLOOKUP(CONCATENATE(HN$1,"-",$A125),'Vinculo (Principal)'!$A$1:$G$104520,7,),"0")</f>
        <v>0</v>
      </c>
      <c r="HO125" s="6" t="str">
        <f>IFERROR(VLOOKUP(CONCATENATE(HO$1,"-",$A125),'Vinculo (Principal)'!$A$1:$G$104520,7,),"0")</f>
        <v>0</v>
      </c>
      <c r="HP125" s="6" t="str">
        <f>IFERROR(VLOOKUP(CONCATENATE(HP$1,"-",$A125),'Vinculo (Principal)'!$A$1:$G$104520,7,),"0")</f>
        <v>0</v>
      </c>
      <c r="HQ125" s="6" t="str">
        <f>IFERROR(VLOOKUP(CONCATENATE(HQ$1,"-",$A125),'Vinculo (Principal)'!$A$1:$G$104520,7,),"0")</f>
        <v>0</v>
      </c>
      <c r="HR125" s="6" t="str">
        <f>IFERROR(VLOOKUP(CONCATENATE(HR$1,"-",$A125),'Vinculo (Principal)'!$A$1:$G$104520,7,),"0")</f>
        <v>0</v>
      </c>
      <c r="HS125" s="6" t="str">
        <f>IFERROR(VLOOKUP(CONCATENATE(HS$1,"-",$A125),'Vinculo (Principal)'!$A$1:$G$104520,7,),"0")</f>
        <v>0</v>
      </c>
      <c r="HT125" s="6" t="str">
        <f>IFERROR(VLOOKUP(CONCATENATE(HT$1,"-",$A125),'Vinculo (Principal)'!$A$1:$G$104520,7,),"0")</f>
        <v>0</v>
      </c>
      <c r="HU125" s="6" t="str">
        <f>IFERROR(VLOOKUP(CONCATENATE(HU$1,"-",$A125),'Vinculo (Principal)'!$A$1:$G$104520,7,),"0")</f>
        <v>0</v>
      </c>
      <c r="HV125" s="6">
        <f>IFERROR(VLOOKUP(CONCATENATE(HV$1,"-",$A125),'Vinculo (Principal)'!$A$1:$G$104520,7,),"0")</f>
        <v>3</v>
      </c>
      <c r="HW125" s="6" t="str">
        <f>IFERROR(VLOOKUP(CONCATENATE(HW$1,"-",$A125),'Vinculo (Principal)'!$A$1:$G$104520,7,),"0")</f>
        <v>0</v>
      </c>
      <c r="HX125" s="6" t="str">
        <f>IFERROR(VLOOKUP(CONCATENATE(HX$1,"-",$A125),'Vinculo (Principal)'!$A$1:$G$104520,7,),"0")</f>
        <v>0</v>
      </c>
      <c r="HY125" s="6" t="str">
        <f>IFERROR(VLOOKUP(CONCATENATE(HY$1,"-",$A125),'Vinculo (Principal)'!$A$1:$G$104520,7,),"0")</f>
        <v>0</v>
      </c>
      <c r="HZ125" s="6" t="str">
        <f>IFERROR(VLOOKUP(CONCATENATE(HZ$1,"-",$A125),'Vinculo (Principal)'!$A$1:$G$104520,7,),"0")</f>
        <v>0</v>
      </c>
      <c r="IA125" s="6" t="str">
        <f>IFERROR(VLOOKUP(CONCATENATE(IA$1,"-",$A125),'Vinculo (Principal)'!$A$1:$G$104520,7,),"0")</f>
        <v>0</v>
      </c>
      <c r="IB125" s="6">
        <f>IFERROR(VLOOKUP(CONCATENATE(IB$1,"-",$A125),'Vinculo (Principal)'!$A$1:$G$104520,7,),"0")</f>
        <v>5</v>
      </c>
      <c r="IC125" s="6">
        <f>IFERROR(VLOOKUP(CONCATENATE(IC$1,"-",$A125),'Vinculo (Principal)'!$A$1:$G$104520,7,),"0")</f>
        <v>1</v>
      </c>
      <c r="ID125" s="6">
        <f>IFERROR(VLOOKUP(CONCATENATE(ID$1,"-",$A125),'Vinculo (Principal)'!$A$1:$G$104520,7,),"0")</f>
        <v>1</v>
      </c>
      <c r="IE125" s="6">
        <f>IFERROR(VLOOKUP(CONCATENATE(IE$1,"-",$A125),'Vinculo (Principal)'!$A$1:$G$104520,7,),"0")</f>
        <v>42</v>
      </c>
      <c r="IF125" s="6" t="str">
        <f>IFERROR(VLOOKUP(CONCATENATE(IF$1,"-",$A125),'Vinculo (Principal)'!$A$1:$G$104520,7,),"0")</f>
        <v>0</v>
      </c>
      <c r="IG125" s="6">
        <v>0</v>
      </c>
      <c r="IH125" s="6" t="str">
        <f>IFERROR(VLOOKUP(CONCATENATE(IH$1,"-",$A125),'Vinculo (Principal)'!$A$1:$G$104520,7,),"0")</f>
        <v>0</v>
      </c>
      <c r="II125" s="6" t="str">
        <f>IFERROR(VLOOKUP(CONCATENATE(II$1,"-",$A125),'Vinculo (Principal)'!$A$1:$G$104520,7,),"0")</f>
        <v>0</v>
      </c>
      <c r="IJ125" s="6" t="str">
        <f>IFERROR(VLOOKUP(CONCATENATE(IJ$1,"-",$A125),'Vinculo (Principal)'!$A$1:$G$104520,7,),"0")</f>
        <v>0</v>
      </c>
      <c r="IK125" s="6" t="str">
        <f>IFERROR(VLOOKUP(CONCATENATE(IK$1,"-",$A125),'Vinculo (Principal)'!$A$1:$G$104520,7,),"0")</f>
        <v>0</v>
      </c>
      <c r="IL125" s="6" t="str">
        <f>IFERROR(VLOOKUP(CONCATENATE(IL$1,"-",$A125),'Vinculo (Principal)'!$A$1:$G$104520,7,),"0")</f>
        <v>0</v>
      </c>
      <c r="IM125" s="6" t="str">
        <f>IFERROR(VLOOKUP(CONCATENATE(IM$1,"-",$A125),'Vinculo (Principal)'!$A$1:$G$104520,7,),"0")</f>
        <v>0</v>
      </c>
      <c r="IN125" s="6">
        <f>IFERROR(VLOOKUP(CONCATENATE(IN$1,"-",$A125),'Vinculo (Principal)'!$A$1:$G$104520,7,),"0")</f>
        <v>31</v>
      </c>
      <c r="IO125" s="6" t="str">
        <f>IFERROR(VLOOKUP(CONCATENATE(IO$1,"-",$A125),'Vinculo (Principal)'!$A$1:$G$104520,7,),"0")</f>
        <v>0</v>
      </c>
      <c r="IP125" s="6" t="str">
        <f>IFERROR(VLOOKUP(CONCATENATE(IP$1,"-",$A125),'Vinculo (Principal)'!$A$1:$G$104520,7,),"0")</f>
        <v>0</v>
      </c>
      <c r="IQ125" s="6" t="str">
        <f>IFERROR(VLOOKUP(CONCATENATE(IQ$1,"-",$A125),'Vinculo (Principal)'!$A$1:$G$104520,7,),"0")</f>
        <v>0</v>
      </c>
      <c r="IR125" s="6" t="str">
        <f>IFERROR(VLOOKUP(CONCATENATE(IR$1,"-",$A125),'Vinculo (Principal)'!$A$1:$G$104520,7,),"0")</f>
        <v>0</v>
      </c>
      <c r="IS125" s="6" t="str">
        <f>IFERROR(VLOOKUP(CONCATENATE(IS$1,"-",$A125),'Vinculo (Principal)'!$A$1:$G$104520,7,),"0")</f>
        <v>0</v>
      </c>
      <c r="IT125" s="6" t="str">
        <f>IFERROR(VLOOKUP(CONCATENATE(IT$1,"-",$A125),'Vinculo (Principal)'!$A$1:$G$104520,7,),"0")</f>
        <v>0</v>
      </c>
      <c r="IU125" s="6" t="str">
        <f>IFERROR(VLOOKUP(CONCATENATE(IU$1,"-",$A125),'Vinculo (Principal)'!$A$1:$G$104520,7,),"0")</f>
        <v>0</v>
      </c>
      <c r="IV125" s="6" t="str">
        <f>IFERROR(VLOOKUP(CONCATENATE(IV$1,"-",$A125),'Vinculo (Principal)'!$A$1:$G$104520,7,),"0")</f>
        <v>0</v>
      </c>
      <c r="IW125" s="6">
        <f>IFERROR(VLOOKUP(CONCATENATE(IW$1,"-",$A125),'Vinculo (Principal)'!$A$1:$G$104520,7,),"0")</f>
        <v>18</v>
      </c>
      <c r="IX125" s="6">
        <f>IFERROR(VLOOKUP(CONCATENATE(IX$1,"-",$A125),'Vinculo (Principal)'!$A$1:$G$104520,7,),"0")</f>
        <v>1</v>
      </c>
      <c r="IY125" s="6" t="str">
        <f>IFERROR(VLOOKUP(CONCATENATE(IY$1,"-",$A125),'Vinculo (Principal)'!$A$1:$G$104520,7,),"0")</f>
        <v>0</v>
      </c>
      <c r="IZ125" s="6">
        <f>IFERROR(VLOOKUP(CONCATENATE(IZ$1,"-",$A125),'Vinculo (Principal)'!$A$1:$G$104520,7,),"0")</f>
        <v>1</v>
      </c>
      <c r="JA125" s="6" t="str">
        <f>IFERROR(VLOOKUP(CONCATENATE(JA$1,"-",$A125),'Vinculo (Principal)'!$A$1:$G$104520,7,),"0")</f>
        <v>0</v>
      </c>
      <c r="JB125" s="6" t="str">
        <f>IFERROR(VLOOKUP(CONCATENATE(JB$1,"-",$A125),'Vinculo (Principal)'!$A$1:$G$104520,7,),"0")</f>
        <v>0</v>
      </c>
      <c r="JC125" s="6" t="str">
        <f>IFERROR(VLOOKUP(CONCATENATE(JC$1,"-",$A125),'Vinculo (Principal)'!$A$1:$G$104520,7,),"0")</f>
        <v>0</v>
      </c>
      <c r="JD125" s="6" t="str">
        <f>IFERROR(VLOOKUP(CONCATENATE(JD$1,"-",$A125),'Vinculo (Principal)'!$A$1:$G$104520,7,),"0")</f>
        <v>0</v>
      </c>
      <c r="JE125" s="6" t="str">
        <f>IFERROR(VLOOKUP(CONCATENATE(JE$1,"-",$A125),'Vinculo (Principal)'!$A$1:$G$104520,7,),"0")</f>
        <v>0</v>
      </c>
      <c r="JF125" s="6" t="str">
        <f>IFERROR(VLOOKUP(CONCATENATE(JF$1,"-",$A125),'Vinculo (Principal)'!$A$1:$G$104520,7,),"0")</f>
        <v>0</v>
      </c>
      <c r="JG125" s="6" t="str">
        <f>IFERROR(VLOOKUP(CONCATENATE(JG$1,"-",$A125),'Vinculo (Principal)'!$A$1:$G$104520,7,),"0")</f>
        <v>0</v>
      </c>
      <c r="JH125" s="6" t="str">
        <f>IFERROR(VLOOKUP(CONCATENATE(JH$1,"-",$A125),'Vinculo (Principal)'!$A$1:$G$104520,7,),"0")</f>
        <v>0</v>
      </c>
      <c r="JI125" s="6" t="str">
        <f>IFERROR(VLOOKUP(CONCATENATE(JI$1,"-",$A125),'Vinculo (Principal)'!$A$1:$G$104520,7,),"0")</f>
        <v>0</v>
      </c>
      <c r="JJ125" s="6" t="str">
        <f>IFERROR(VLOOKUP(CONCATENATE(JJ$1,"-",$A125),'Vinculo (Principal)'!$A$1:$G$104520,7,),"0")</f>
        <v>0</v>
      </c>
      <c r="JK125" s="6">
        <f>IFERROR(VLOOKUP(CONCATENATE(JK$1,"-",$A125),'Vinculo (Principal)'!$A$1:$G$104520,7,),"0")</f>
        <v>1</v>
      </c>
      <c r="JL125" s="6" t="str">
        <f>IFERROR(VLOOKUP(CONCATENATE(JL$1,"-",$A125),'Vinculo (Principal)'!$A$1:$G$104520,7,),"0")</f>
        <v>0</v>
      </c>
      <c r="JM125" s="6" t="str">
        <f>IFERROR(VLOOKUP(CONCATENATE(JM$1,"-",$A125),'Vinculo (Principal)'!$A$1:$G$104520,7,),"0")</f>
        <v>0</v>
      </c>
      <c r="JN125" s="6" t="str">
        <f>IFERROR(VLOOKUP(CONCATENATE(JN$1,"-",$A125),'Vinculo (Principal)'!$A$1:$G$104520,7,),"0")</f>
        <v>0</v>
      </c>
      <c r="JO125" s="6" t="str">
        <f>IFERROR(VLOOKUP(CONCATENATE(JO$1,"-",$A125),'Vinculo (Principal)'!$A$1:$G$104520,7,),"0")</f>
        <v>0</v>
      </c>
      <c r="JP125" s="6" t="str">
        <f>IFERROR(VLOOKUP(CONCATENATE(JP$1,"-",$A125),'Vinculo (Principal)'!$A$1:$G$104520,7,),"0")</f>
        <v>0</v>
      </c>
      <c r="JQ125" s="6" t="str">
        <f>IFERROR(VLOOKUP(CONCATENATE(JQ$1,"-",$A125),'Vinculo (Principal)'!$A$1:$G$104520,7,),"0")</f>
        <v>0</v>
      </c>
      <c r="JR125" s="6" t="str">
        <f>IFERROR(VLOOKUP(CONCATENATE(JR$1,"-",$A125),'Vinculo (Principal)'!$A$1:$G$104520,7,),"0")</f>
        <v>0</v>
      </c>
      <c r="JS125" s="6" t="str">
        <f>IFERROR(VLOOKUP(CONCATENATE(JS$1,"-",$A125),'Vinculo (Principal)'!$A$1:$G$104520,7,),"0")</f>
        <v>0</v>
      </c>
      <c r="JT125" s="6" t="str">
        <f>IFERROR(VLOOKUP(CONCATENATE(JT$1,"-",$A125),'Vinculo (Principal)'!$A$1:$G$104520,7,),"0")</f>
        <v>0</v>
      </c>
      <c r="JU125" s="6" t="str">
        <f>IFERROR(VLOOKUP(CONCATENATE(JU$1,"-",$A125),'Vinculo (Principal)'!$A$1:$G$104520,7,),"0")</f>
        <v>0</v>
      </c>
      <c r="JV125" s="6" t="str">
        <f>IFERROR(VLOOKUP(CONCATENATE(JV$1,"-",$A125),'Vinculo (Principal)'!$A$1:$G$104520,7,),"0")</f>
        <v>0</v>
      </c>
      <c r="JW125" s="6" t="str">
        <f>IFERROR(VLOOKUP(CONCATENATE(JW$1,"-",$A125),'Vinculo (Principal)'!$A$1:$G$104520,7,),"0")</f>
        <v>0</v>
      </c>
      <c r="JX125" s="6">
        <f>IFERROR(VLOOKUP(CONCATENATE(JX$1,"-",$A125),'Vinculo (Principal)'!$A$1:$G$104520,7,),"0")</f>
        <v>1</v>
      </c>
      <c r="JY125" s="6" t="str">
        <f>IFERROR(VLOOKUP(CONCATENATE(JY$1,"-",$A125),'Vinculo (Principal)'!$A$1:$G$104520,7,),"0")</f>
        <v>0</v>
      </c>
      <c r="JZ125" s="6" t="str">
        <f>IFERROR(VLOOKUP(CONCATENATE(JZ$1,"-",$A125),'Vinculo (Principal)'!$A$1:$G$104520,7,),"0")</f>
        <v>0</v>
      </c>
      <c r="KA125" s="6" t="str">
        <f>IFERROR(VLOOKUP(CONCATENATE(KA$1,"-",$A125),'Vinculo (Principal)'!$A$1:$G$104520,7,),"0")</f>
        <v>0</v>
      </c>
      <c r="KB125" s="6" t="str">
        <f>IFERROR(VLOOKUP(CONCATENATE(KB$1,"-",$A125),'Vinculo (Principal)'!$A$1:$G$104520,7,),"0")</f>
        <v>0</v>
      </c>
      <c r="KC125" s="6" t="str">
        <f>IFERROR(VLOOKUP(CONCATENATE(KC$1,"-",$A125),'Vinculo (Principal)'!$A$1:$G$104520,7,),"0")</f>
        <v>0</v>
      </c>
      <c r="KD125" s="6" t="str">
        <f>IFERROR(VLOOKUP(CONCATENATE(KD$1,"-",$A125),'Vinculo (Principal)'!$A$1:$G$104520,7,),"0")</f>
        <v>0</v>
      </c>
      <c r="KE125" s="6" t="str">
        <f>IFERROR(VLOOKUP(CONCATENATE(KE$1,"-",$A125),'Vinculo (Principal)'!$A$1:$G$104520,7,),"0")</f>
        <v>0</v>
      </c>
      <c r="KF125" s="6" t="str">
        <f>IFERROR(VLOOKUP(CONCATENATE(KF$1,"-",$A125),'Vinculo (Principal)'!$A$1:$G$104520,7,),"0")</f>
        <v>0</v>
      </c>
      <c r="KG125" s="6" t="str">
        <f>IFERROR(VLOOKUP(CONCATENATE(KG$1,"-",$A125),'Vinculo (Principal)'!$A$1:$G$104520,7,),"0")</f>
        <v>0</v>
      </c>
      <c r="KH125" s="6" t="str">
        <f>IFERROR(VLOOKUP(CONCATENATE(KH$1,"-",$A125),'Vinculo (Principal)'!$A$1:$G$104520,7,),"0")</f>
        <v>0</v>
      </c>
      <c r="KI125" s="6" t="str">
        <f>IFERROR(VLOOKUP(CONCATENATE(KI$1,"-",$A125),'Vinculo (Principal)'!$A$1:$G$104520,7,),"0")</f>
        <v>0</v>
      </c>
      <c r="KJ125" s="6" t="str">
        <f>IFERROR(VLOOKUP(CONCATENATE(KJ$1,"-",$A125),'Vinculo (Principal)'!$A$1:$G$104520,7,),"0")</f>
        <v>0</v>
      </c>
      <c r="KK125" s="6" t="str">
        <f>IFERROR(VLOOKUP(CONCATENATE(KK$1,"-",$A125),'Vinculo (Principal)'!$A$1:$G$104520,7,),"0")</f>
        <v>0</v>
      </c>
      <c r="KL125" s="6" t="str">
        <f>IFERROR(VLOOKUP(CONCATENATE(KL$1,"-",$A125),'Vinculo (Principal)'!$A$1:$G$104520,7,),"0")</f>
        <v>0</v>
      </c>
      <c r="KM125" s="6" t="str">
        <f>IFERROR(VLOOKUP(CONCATENATE(KM$1,"-",$A125),'Vinculo (Principal)'!$A$1:$G$104520,7,),"0")</f>
        <v>0</v>
      </c>
      <c r="KN125" s="6">
        <f>IFERROR(VLOOKUP(CONCATENATE(KN$1,"-",$A125),'Vinculo (Principal)'!$A$1:$G$104520,7,),"0")</f>
        <v>5</v>
      </c>
      <c r="KO125" s="6">
        <f>IFERROR(VLOOKUP(CONCATENATE(KO$1,"-",$A125),'Vinculo (Principal)'!$A$1:$G$104520,7,),"0")</f>
        <v>5</v>
      </c>
      <c r="KP125" s="6" t="str">
        <f>IFERROR(VLOOKUP(CONCATENATE(KP$1,"-",$A125),'Vinculo (Principal)'!$A$1:$G$104520,7,),"0")</f>
        <v>0</v>
      </c>
      <c r="KQ125" s="6" t="str">
        <f>IFERROR(VLOOKUP(CONCATENATE(KQ$1,"-",$A125),'Vinculo (Principal)'!$A$1:$G$104520,7,),"0")</f>
        <v>0</v>
      </c>
      <c r="KR125" s="6" t="str">
        <f>IFERROR(VLOOKUP(CONCATENATE(KR$1,"-",$A125),'Vinculo (Principal)'!$A$1:$G$104520,7,),"0")</f>
        <v>0</v>
      </c>
      <c r="KS125" s="6" t="str">
        <f>IFERROR(VLOOKUP(CONCATENATE(KS$1,"-",$A125),'Vinculo (Principal)'!$A$1:$G$104520,7,),"0")</f>
        <v>0</v>
      </c>
      <c r="KT125" s="6" t="str">
        <f>IFERROR(VLOOKUP(CONCATENATE(KT$1,"-",$A125),'Vinculo (Principal)'!$A$1:$G$104520,7,),"0")</f>
        <v>0</v>
      </c>
      <c r="KU125" s="6" t="str">
        <f>IFERROR(VLOOKUP(CONCATENATE(KU$1,"-",$A125),'Vinculo (Principal)'!$A$1:$G$104520,7,),"0")</f>
        <v>0</v>
      </c>
      <c r="KV125" s="6" t="str">
        <f>IFERROR(VLOOKUP(CONCATENATE(KV$1,"-",$A125),'Vinculo (Principal)'!$A$1:$G$104520,7,),"0")</f>
        <v>0</v>
      </c>
      <c r="KW125" s="6" t="str">
        <f>IFERROR(VLOOKUP(CONCATENATE(KW$1,"-",$A125),'Vinculo (Principal)'!$A$1:$G$104520,7,),"0")</f>
        <v>0</v>
      </c>
      <c r="KX125" s="6" t="str">
        <f>IFERROR(VLOOKUP(CONCATENATE(KX$1,"-",$A125),'Vinculo (Principal)'!$A$1:$G$104520,7,),"0")</f>
        <v>0</v>
      </c>
      <c r="KY125" s="6" t="str">
        <f>IFERROR(VLOOKUP(CONCATENATE(KY$1,"-",$A125),'Vinculo (Principal)'!$A$1:$G$104520,7,),"0")</f>
        <v>0</v>
      </c>
      <c r="KZ125" s="6">
        <v>0</v>
      </c>
      <c r="LA125" s="6" t="str">
        <f>IFERROR(VLOOKUP(CONCATENATE(LA$1,"-",$A125),'Vinculo (Principal)'!$A$1:$G$104520,7,),"0")</f>
        <v>0</v>
      </c>
      <c r="LB125" s="6" t="str">
        <f>IFERROR(VLOOKUP(CONCATENATE(LB$1,"-",$A125),'Vinculo (Principal)'!$A$1:$G$104520,7,),"0")</f>
        <v>0</v>
      </c>
      <c r="LC125" s="6" t="str">
        <f>IFERROR(VLOOKUP(CONCATENATE(LC$1,"-",$A125),'Vinculo (Principal)'!$A$1:$G$104520,7,),"0")</f>
        <v>0</v>
      </c>
      <c r="LD125" s="6" t="str">
        <f>IFERROR(VLOOKUP(CONCATENATE(LD$1,"-",$A125),'Vinculo (Principal)'!$A$1:$G$104520,7,),"0")</f>
        <v>0</v>
      </c>
      <c r="LE125" s="6">
        <v>0</v>
      </c>
      <c r="LF125" s="6" t="str">
        <f>IFERROR(VLOOKUP(CONCATENATE(LF$1,"-",$A125),'Vinculo (Principal)'!$A$1:$G$104520,7,),"0")</f>
        <v>0</v>
      </c>
      <c r="LG125" s="6" t="str">
        <f>IFERROR(VLOOKUP(CONCATENATE(LG$1,"-",$A125),'Vinculo (Principal)'!$A$1:$G$104520,7,),"0")</f>
        <v>0</v>
      </c>
      <c r="LH125" s="6" t="str">
        <f>IFERROR(VLOOKUP(CONCATENATE(LH$1,"-",$A125),'Vinculo (Principal)'!$A$1:$G$104520,7,),"0")</f>
        <v>0</v>
      </c>
      <c r="LI125" s="6">
        <f>IFERROR(VLOOKUP(CONCATENATE(LI$1,"-",$A125),'Vinculo (Principal)'!$A$1:$G$104520,7,),"0")</f>
        <v>1</v>
      </c>
      <c r="LJ125" s="6" t="str">
        <f>IFERROR(VLOOKUP(CONCATENATE(LJ$1,"-",$A125),'Vinculo (Principal)'!$A$1:$G$104520,7,),"0")</f>
        <v>0</v>
      </c>
      <c r="LK125" s="6" t="str">
        <f>IFERROR(VLOOKUP(CONCATENATE(LK$1,"-",$A125),'Vinculo (Principal)'!$A$1:$G$104520,7,),"0")</f>
        <v>0</v>
      </c>
      <c r="LL125" s="6" t="str">
        <f>IFERROR(VLOOKUP(CONCATENATE(LL$1,"-",$A125),'Vinculo (Principal)'!$A$1:$G$104520,7,),"0")</f>
        <v>0</v>
      </c>
      <c r="LM125" s="6" t="str">
        <f>IFERROR(VLOOKUP(CONCATENATE(LM$1,"-",$A125),'Vinculo (Principal)'!$A$1:$G$104520,7,),"0")</f>
        <v>0</v>
      </c>
      <c r="LN125" s="6" t="str">
        <f>IFERROR(VLOOKUP(CONCATENATE(LN$1,"-",$A125),'Vinculo (Principal)'!$A$1:$G$104520,7,),"0")</f>
        <v>0</v>
      </c>
      <c r="LO125" s="6" t="str">
        <f>IFERROR(VLOOKUP(CONCATENATE(LO$1,"-",$A125),'Vinculo (Principal)'!$A$1:$G$104520,7,),"0")</f>
        <v>0</v>
      </c>
      <c r="LP125" s="6" t="str">
        <f>IFERROR(VLOOKUP(CONCATENATE(LP$1,"-",$A125),'Vinculo (Principal)'!$A$1:$G$104520,7,),"0")</f>
        <v>0</v>
      </c>
      <c r="LQ125" s="6" t="str">
        <f>IFERROR(VLOOKUP(CONCATENATE(LQ$1,"-",$A125),'Vinculo (Principal)'!$A$1:$G$104520,7,),"0")</f>
        <v>0</v>
      </c>
      <c r="LR125" s="6" t="str">
        <f>IFERROR(VLOOKUP(CONCATENATE(LR$1,"-",$A125),'Vinculo (Principal)'!$A$1:$G$104520,7,),"0")</f>
        <v>0</v>
      </c>
      <c r="LS125" s="6" t="str">
        <f>IFERROR(VLOOKUP(CONCATENATE(LS$1,"-",$A125),'Vinculo (Principal)'!$A$1:$G$104520,7,),"0")</f>
        <v>0</v>
      </c>
      <c r="LT125" s="6">
        <v>0</v>
      </c>
      <c r="LU125" s="6" t="str">
        <f>IFERROR(VLOOKUP(CONCATENATE(LU$1,"-",$A125),'Vinculo (Principal)'!$A$1:$G$104520,7,),"0")</f>
        <v>0</v>
      </c>
      <c r="LV125" s="6" t="str">
        <f>IFERROR(VLOOKUP(CONCATENATE(LV$1,"-",$A125),'Vinculo (Principal)'!$A$1:$G$104520,7,),"0")</f>
        <v>0</v>
      </c>
      <c r="LW125" s="6" t="str">
        <f>IFERROR(VLOOKUP(CONCATENATE(LW$1,"-",$A125),'Vinculo (Principal)'!$A$1:$G$104520,7,),"0")</f>
        <v>0</v>
      </c>
      <c r="LX125" s="6" t="str">
        <f>IFERROR(VLOOKUP(CONCATENATE(LX$1,"-",$A125),'Vinculo (Principal)'!$A$1:$G$104520,7,),"0")</f>
        <v>0</v>
      </c>
      <c r="LY125" s="6">
        <f>IFERROR(VLOOKUP(CONCATENATE(LY$1,"-",$A125),'Vinculo (Principal)'!$A$1:$G$104520,7,),"0")</f>
        <v>1</v>
      </c>
      <c r="LZ125" s="6" t="str">
        <f>IFERROR(VLOOKUP(CONCATENATE(LZ$1,"-",$A125),'Vinculo (Principal)'!$A$1:$G$104520,7,),"0")</f>
        <v>0</v>
      </c>
      <c r="MA125" s="6" t="str">
        <f>IFERROR(VLOOKUP(CONCATENATE(MA$1,"-",$A125),'Vinculo (Principal)'!$A$1:$G$104520,7,),"0")</f>
        <v>0</v>
      </c>
      <c r="MB125" s="6" t="str">
        <f>IFERROR(VLOOKUP(CONCATENATE(MB$1,"-",$A125),'Vinculo (Principal)'!$A$1:$G$104520,7,),"0")</f>
        <v>0</v>
      </c>
      <c r="MC125" s="6" t="str">
        <f>IFERROR(VLOOKUP(CONCATENATE(MC$1,"-",$A125),'Vinculo (Principal)'!$A$1:$G$104520,7,),"0")</f>
        <v>0</v>
      </c>
      <c r="MD125" s="6">
        <f>IFERROR(VLOOKUP(CONCATENATE(MD$1,"-",$A125),'Vinculo (Principal)'!$A$1:$G$104520,7,),"0")</f>
        <v>61</v>
      </c>
      <c r="ME125" s="6">
        <f>IFERROR(VLOOKUP(CONCATENATE(ME$1,"-",$A125),'Vinculo (Principal)'!$A$1:$G$104520,7,),"0")</f>
        <v>5</v>
      </c>
      <c r="MF125" s="6" t="str">
        <f>IFERROR(VLOOKUP(CONCATENATE(MF$1,"-",$A125),'Vinculo (Principal)'!$A$1:$G$104520,7,),"0")</f>
        <v>0</v>
      </c>
      <c r="MG125" s="6" t="str">
        <f>IFERROR(VLOOKUP(CONCATENATE(MG$1,"-",$A125),'Vinculo (Principal)'!$A$1:$G$104520,7,),"0")</f>
        <v>0</v>
      </c>
      <c r="MH125" s="6" t="str">
        <f>IFERROR(VLOOKUP(CONCATENATE(MH$1,"-",$A125),'Vinculo (Principal)'!$A$1:$G$104520,7,),"0")</f>
        <v>0</v>
      </c>
      <c r="MI125" s="6" t="str">
        <f>IFERROR(VLOOKUP(CONCATENATE(MI$1,"-",$A125),'Vinculo (Principal)'!$A$1:$G$104520,7,),"0")</f>
        <v>0</v>
      </c>
      <c r="MJ125" s="6" t="str">
        <f>IFERROR(VLOOKUP(CONCATENATE(MJ$1,"-",$A125),'Vinculo (Principal)'!$A$1:$G$104520,7,),"0")</f>
        <v>0</v>
      </c>
      <c r="MK125" s="6" t="str">
        <f>IFERROR(VLOOKUP(CONCATENATE(MK$1,"-",$A125),'Vinculo (Principal)'!$A$1:$G$104520,7,),"0")</f>
        <v>0</v>
      </c>
      <c r="ML125" s="6" t="str">
        <f>IFERROR(VLOOKUP(CONCATENATE(ML$1,"-",$A125),'Vinculo (Principal)'!$A$1:$G$104520,7,),"0")</f>
        <v>0</v>
      </c>
      <c r="MM125" s="6" t="str">
        <f>IFERROR(VLOOKUP(CONCATENATE(MM$1,"-",$A125),'Vinculo (Principal)'!$A$1:$G$104520,7,),"0")</f>
        <v>0</v>
      </c>
      <c r="MN125" s="6" t="str">
        <f>IFERROR(VLOOKUP(CONCATENATE(MN$1,"-",$A125),'Vinculo (Principal)'!$A$1:$G$104520,7,),"0")</f>
        <v>0</v>
      </c>
      <c r="MO125" s="6">
        <f>IFERROR(VLOOKUP(CONCATENATE(MO$1,"-",$A125),'Vinculo (Principal)'!$A$1:$G$104520,7,),"0")</f>
        <v>88</v>
      </c>
      <c r="MP125" s="6" t="str">
        <f>IFERROR(VLOOKUP(CONCATENATE(MP$1,"-",$A125),'Vinculo (Principal)'!$A$1:$G$104520,7,),"0")</f>
        <v>0</v>
      </c>
      <c r="MQ125" s="6" t="str">
        <f>IFERROR(VLOOKUP(CONCATENATE(MQ$1,"-",$A125),'Vinculo (Principal)'!$A$1:$G$104520,7,),"0")</f>
        <v>0</v>
      </c>
      <c r="MR125" s="6">
        <f>IFERROR(VLOOKUP(CONCATENATE(MR$1,"-",$A125),'Vinculo (Principal)'!$A$1:$G$104520,7,),"0")</f>
        <v>1</v>
      </c>
      <c r="MS125" s="6" t="str">
        <f>IFERROR(VLOOKUP(CONCATENATE(MS$1,"-",$A125),'Vinculo (Principal)'!$A$1:$G$104520,7,),"0")</f>
        <v>0</v>
      </c>
      <c r="MT125" s="6" t="str">
        <f>IFERROR(VLOOKUP(CONCATENATE(MT$1,"-",$A125),'Vinculo (Principal)'!$A$1:$G$104520,7,),"0")</f>
        <v>0</v>
      </c>
      <c r="MU125" s="6" t="str">
        <f>IFERROR(VLOOKUP(CONCATENATE(MU$1,"-",$A125),'Vinculo (Principal)'!$A$1:$G$104520,7,),"0")</f>
        <v>0</v>
      </c>
      <c r="MV125" s="6" t="str">
        <f>IFERROR(VLOOKUP(CONCATENATE(MV$1,"-",$A125),'Vinculo (Principal)'!$A$1:$G$104520,7,),"0")</f>
        <v>0</v>
      </c>
      <c r="MW125" s="6" t="str">
        <f>IFERROR(VLOOKUP(CONCATENATE(MW$1,"-",$A125),'Vinculo (Principal)'!$A$1:$G$104520,7,),"0")</f>
        <v>0</v>
      </c>
      <c r="MX125" s="6" t="str">
        <f>IFERROR(VLOOKUP(CONCATENATE(MX$1,"-",$A125),'Vinculo (Principal)'!$A$1:$G$104520,7,),"0")</f>
        <v>0</v>
      </c>
      <c r="MY125" s="6" t="str">
        <f>IFERROR(VLOOKUP(CONCATENATE(MY$1,"-",$A125),'Vinculo (Principal)'!$A$1:$G$104520,7,),"0")</f>
        <v>0</v>
      </c>
      <c r="MZ125" s="6" t="str">
        <f>IFERROR(VLOOKUP(CONCATENATE(MZ$1,"-",$A125),'Vinculo (Principal)'!$A$1:$G$104520,7,),"0")</f>
        <v>0</v>
      </c>
      <c r="NA125" s="6" t="str">
        <f>IFERROR(VLOOKUP(CONCATENATE(NA$1,"-",$A125),'Vinculo (Principal)'!$A$1:$G$104520,7,),"0")</f>
        <v>0</v>
      </c>
      <c r="NB125" s="6" t="str">
        <f>IFERROR(VLOOKUP(CONCATENATE(NB$1,"-",$A125),'Vinculo (Principal)'!$A$1:$G$104520,7,),"0")</f>
        <v>0</v>
      </c>
      <c r="NC125" s="6" t="str">
        <f>IFERROR(VLOOKUP(CONCATENATE(NC$1,"-",$A125),'Vinculo (Principal)'!$A$1:$G$104520,7,),"0")</f>
        <v>0</v>
      </c>
      <c r="ND125" s="6" t="str">
        <f>IFERROR(VLOOKUP(CONCATENATE(ND$1,"-",$A125),'Vinculo (Principal)'!$A$1:$G$104520,7,),"0")</f>
        <v>0</v>
      </c>
      <c r="NE125" s="6" t="str">
        <f>IFERROR(VLOOKUP(CONCATENATE(NE$1,"-",$A125),'Vinculo (Principal)'!$A$1:$G$104520,7,),"0")</f>
        <v>0</v>
      </c>
      <c r="NF125" s="6" t="str">
        <f>IFERROR(VLOOKUP(CONCATENATE(NF$1,"-",$A125),'Vinculo (Principal)'!$A$1:$G$104520,7,),"0")</f>
        <v>0</v>
      </c>
      <c r="NG125" s="6" t="str">
        <f>IFERROR(VLOOKUP(CONCATENATE(NG$1,"-",$A125),'Vinculo (Principal)'!$A$1:$G$104520,7,),"0")</f>
        <v>0</v>
      </c>
      <c r="NH125" s="6" t="str">
        <f>IFERROR(VLOOKUP(CONCATENATE(NH$1,"-",$A125),'Vinculo (Principal)'!$A$1:$G$104520,7,),"0")</f>
        <v>0</v>
      </c>
      <c r="NI125" s="6" t="str">
        <f>IFERROR(VLOOKUP(CONCATENATE(NI$1,"-",$A125),'Vinculo (Principal)'!$A$1:$G$104520,7,),"0")</f>
        <v>0</v>
      </c>
      <c r="NJ125" s="6">
        <f>IFERROR(VLOOKUP(CONCATENATE(NJ$1,"-",$A125),'Vinculo (Principal)'!$A$1:$G$104520,7,),"0")</f>
        <v>4</v>
      </c>
      <c r="NK125" s="6">
        <v>0</v>
      </c>
      <c r="NL125" s="6" t="str">
        <f>IFERROR(VLOOKUP(CONCATENATE(NL$1,"-",$A125),'Vinculo (Principal)'!$A$1:$G$104520,7,),"0")</f>
        <v>0</v>
      </c>
      <c r="NM125" s="6" t="str">
        <f>IFERROR(VLOOKUP(CONCATENATE(NM$1,"-",$A125),'Vinculo (Principal)'!$A$1:$G$104520,7,),"0")</f>
        <v>0</v>
      </c>
      <c r="NN125" s="6">
        <v>0</v>
      </c>
      <c r="NO125" s="6">
        <f>IFERROR(VLOOKUP(CONCATENATE(NO$1,"-",$A125),'Vinculo (Principal)'!$A$1:$G$104520,7,),"0")</f>
        <v>1</v>
      </c>
      <c r="NP125" s="6">
        <v>0</v>
      </c>
      <c r="NQ125" s="6" t="str">
        <f>IFERROR(VLOOKUP(CONCATENATE(NQ$1,"-",$A125),'Vinculo (Principal)'!$A$1:$G$104520,7,),"0")</f>
        <v>0</v>
      </c>
      <c r="NR125" s="6" t="str">
        <f>IFERROR(VLOOKUP(CONCATENATE(NR$1,"-",$A125),'Vinculo (Principal)'!$A$1:$G$104520,7,),"0")</f>
        <v>0</v>
      </c>
      <c r="NS125" s="6" t="str">
        <f>IFERROR(VLOOKUP(CONCATENATE(NS$1,"-",$A125),'Vinculo (Principal)'!$A$1:$G$104520,7,),"0")</f>
        <v>0</v>
      </c>
      <c r="NT125" s="6" t="str">
        <f>IFERROR(VLOOKUP(CONCATENATE(NT$1,"-",$A125),'Vinculo (Principal)'!$A$1:$G$104520,7,),"0")</f>
        <v>0</v>
      </c>
      <c r="NU125" s="6" t="str">
        <f>IFERROR(VLOOKUP(CONCATENATE(NU$1,"-",$A125),'Vinculo (Principal)'!$A$1:$G$104520,7,),"0")</f>
        <v>0</v>
      </c>
      <c r="NV125" s="6" t="str">
        <f>IFERROR(VLOOKUP(CONCATENATE(NV$1,"-",$A125),'Vinculo (Principal)'!$A$1:$G$104520,7,),"0")</f>
        <v>0</v>
      </c>
      <c r="NW125" s="6" t="str">
        <f>IFERROR(VLOOKUP(CONCATENATE(NW$1,"-",$A125),'Vinculo (Principal)'!$A$1:$G$104520,7,),"0")</f>
        <v>0</v>
      </c>
      <c r="NX125" s="6" t="str">
        <f>IFERROR(VLOOKUP(CONCATENATE(NX$1,"-",$A125),'Vinculo (Principal)'!$A$1:$G$104520,7,),"0")</f>
        <v>0</v>
      </c>
      <c r="NY125" s="6" t="str">
        <f>IFERROR(VLOOKUP(CONCATENATE(NY$1,"-",$A125),'Vinculo (Principal)'!$A$1:$G$104520,7,),"0")</f>
        <v>0</v>
      </c>
      <c r="NZ125" s="6" t="str">
        <f>IFERROR(VLOOKUP(CONCATENATE(NZ$1,"-",$A125),'Vinculo (Principal)'!$A$1:$G$104520,7,),"0")</f>
        <v>0</v>
      </c>
      <c r="OA125" s="6" t="str">
        <f>IFERROR(VLOOKUP(CONCATENATE(OA$1,"-",$A125),'Vinculo (Principal)'!$A$1:$G$104520,7,),"0")</f>
        <v>0</v>
      </c>
      <c r="OB125" s="6" t="str">
        <f>IFERROR(VLOOKUP(CONCATENATE(OB$1,"-",$A125),'Vinculo (Principal)'!$A$1:$G$104520,7,),"0")</f>
        <v>0</v>
      </c>
      <c r="OC125" s="6" t="str">
        <f>IFERROR(VLOOKUP(CONCATENATE(OC$1,"-",$A125),'Vinculo (Principal)'!$A$1:$G$104520,7,),"0")</f>
        <v>0</v>
      </c>
      <c r="OD125" s="6" t="str">
        <f>IFERROR(VLOOKUP(CONCATENATE(OD$1,"-",$A125),'Vinculo (Principal)'!$A$1:$G$104520,7,),"0")</f>
        <v>0</v>
      </c>
      <c r="OE125" s="6" t="str">
        <f>IFERROR(VLOOKUP(CONCATENATE(OE$1,"-",$A125),'Vinculo (Principal)'!$A$1:$G$104520,7,),"0")</f>
        <v>0</v>
      </c>
      <c r="OF125" s="6" t="str">
        <f>IFERROR(VLOOKUP(CONCATENATE(OF$1,"-",$A125),'Vinculo (Principal)'!$A$1:$G$104520,7,),"0")</f>
        <v>0</v>
      </c>
      <c r="OG125" s="6" t="str">
        <f>IFERROR(VLOOKUP(CONCATENATE(OG$1,"-",$A125),'Vinculo (Principal)'!$A$1:$G$104520,7,),"0")</f>
        <v>0</v>
      </c>
      <c r="OH125" s="6" t="str">
        <f>IFERROR(VLOOKUP(CONCATENATE(OH$1,"-",$A125),'Vinculo (Principal)'!$A$1:$G$104520,7,),"0")</f>
        <v>0</v>
      </c>
      <c r="OI125" s="6">
        <f>IFERROR(VLOOKUP(CONCATENATE(OI$1,"-",$A125),'Vinculo (Principal)'!$A$1:$G$104520,7,),"0")</f>
        <v>1</v>
      </c>
      <c r="OJ125" s="6" t="str">
        <f>IFERROR(VLOOKUP(CONCATENATE(OJ$1,"-",$A125),'Vinculo (Principal)'!$A$1:$G$104520,7,),"0")</f>
        <v>0</v>
      </c>
      <c r="OK125" s="6" t="str">
        <f>IFERROR(VLOOKUP(CONCATENATE(OK$1,"-",$A125),'Vinculo (Principal)'!$A$1:$G$104520,7,),"0")</f>
        <v>0</v>
      </c>
      <c r="OL125" s="6" t="str">
        <f>IFERROR(VLOOKUP(CONCATENATE(OL$1,"-",$A125),'Vinculo (Principal)'!$A$1:$G$104520,7,),"0")</f>
        <v>0</v>
      </c>
      <c r="OM125" s="6" t="str">
        <f>IFERROR(VLOOKUP(CONCATENATE(OM$1,"-",$A125),'Vinculo (Principal)'!$A$1:$G$104520,7,),"0")</f>
        <v>0</v>
      </c>
      <c r="ON125" s="6" t="str">
        <f>IFERROR(VLOOKUP(CONCATENATE(ON$1,"-",$A125),'Vinculo (Principal)'!$A$1:$G$104520,7,),"0")</f>
        <v>0</v>
      </c>
      <c r="OO125" s="6" t="str">
        <f>IFERROR(VLOOKUP(CONCATENATE(OO$1,"-",$A125),'Vinculo (Principal)'!$A$1:$G$104520,7,),"0")</f>
        <v>0</v>
      </c>
      <c r="OP125" s="6" t="str">
        <f>IFERROR(VLOOKUP(CONCATENATE(OP$1,"-",$A125),'Vinculo (Principal)'!$A$1:$G$104520,7,),"0")</f>
        <v>0</v>
      </c>
      <c r="OQ125" s="6" t="str">
        <f>IFERROR(VLOOKUP(CONCATENATE(OQ$1,"-",$A125),'Vinculo (Principal)'!$A$1:$G$104520,7,),"0")</f>
        <v>0</v>
      </c>
      <c r="OR125" s="6" t="str">
        <f>IFERROR(VLOOKUP(CONCATENATE(OR$1,"-",$A125),'Vinculo (Principal)'!$A$1:$G$104520,7,),"0")</f>
        <v>0</v>
      </c>
      <c r="OS125" s="6" t="str">
        <f>IFERROR(VLOOKUP(CONCATENATE(OS$1,"-",$A125),'Vinculo (Principal)'!$A$1:$G$104520,7,),"0")</f>
        <v>0</v>
      </c>
      <c r="OT125" s="6" t="str">
        <f>IFERROR(VLOOKUP(CONCATENATE(OT$1,"-",$A125),'Vinculo (Principal)'!$A$1:$G$104520,7,),"0")</f>
        <v>0</v>
      </c>
      <c r="OU125" s="6">
        <f>IFERROR(VLOOKUP(CONCATENATE(OU$1,"-",$A125),'Vinculo (Principal)'!$A$1:$G$104520,7,),"0")</f>
        <v>2</v>
      </c>
      <c r="OV125" s="6" t="str">
        <f>IFERROR(VLOOKUP(CONCATENATE(OV$1,"-",$A125),'Vinculo (Principal)'!$A$1:$G$104520,7,),"0")</f>
        <v>0</v>
      </c>
      <c r="OW125" s="6" t="str">
        <f>IFERROR(VLOOKUP(CONCATENATE(OW$1,"-",$A125),'Vinculo (Principal)'!$A$1:$G$104520,7,),"0")</f>
        <v>0</v>
      </c>
      <c r="OX125" s="6" t="str">
        <f>IFERROR(VLOOKUP(CONCATENATE(OX$1,"-",$A125),'Vinculo (Principal)'!$A$1:$G$104520,7,),"0")</f>
        <v>0</v>
      </c>
      <c r="OY125" s="6" t="str">
        <f>IFERROR(VLOOKUP(CONCATENATE(OY$1,"-",$A125),'Vinculo (Principal)'!$A$1:$G$104520,7,),"0")</f>
        <v>0</v>
      </c>
      <c r="OZ125" s="6" t="str">
        <f>IFERROR(VLOOKUP(CONCATENATE(OZ$1,"-",$A125),'Vinculo (Principal)'!$A$1:$G$104520,7,),"0")</f>
        <v>0</v>
      </c>
      <c r="PA125" s="6" t="str">
        <f>IFERROR(VLOOKUP(CONCATENATE(PA$1,"-",$A125),'Vinculo (Principal)'!$A$1:$G$104520,7,),"0")</f>
        <v>0</v>
      </c>
      <c r="PB125" s="6" t="str">
        <f>IFERROR(VLOOKUP(CONCATENATE(PB$1,"-",$A125),'Vinculo (Principal)'!$A$1:$G$104520,7,),"0")</f>
        <v>0</v>
      </c>
      <c r="PC125" s="6" t="str">
        <f>IFERROR(VLOOKUP(CONCATENATE(PC$1,"-",$A125),'Vinculo (Principal)'!$A$1:$G$104520,7,),"0")</f>
        <v>0</v>
      </c>
      <c r="PD125" s="6" t="str">
        <f>IFERROR(VLOOKUP(CONCATENATE(PD$1,"-",$A125),'Vinculo (Principal)'!$A$1:$G$104520,7,),"0")</f>
        <v>0</v>
      </c>
      <c r="PE125" s="6" t="str">
        <f>IFERROR(VLOOKUP(CONCATENATE(PE$1,"-",$A125),'Vinculo (Principal)'!$A$1:$G$104520,7,),"0")</f>
        <v>0</v>
      </c>
      <c r="PF125" s="6" t="str">
        <f>IFERROR(VLOOKUP(CONCATENATE(PF$1,"-",$A125),'Vinculo (Principal)'!$A$1:$G$104520,7,),"0")</f>
        <v>0</v>
      </c>
      <c r="PG125" s="6" t="str">
        <f>IFERROR(VLOOKUP(CONCATENATE(PG$1,"-",$A125),'Vinculo (Principal)'!$A$1:$G$104520,7,),"0")</f>
        <v>0</v>
      </c>
      <c r="PH125" s="6">
        <f>IFERROR(VLOOKUP(CONCATENATE(PH$1,"-",$A125),'Vinculo (Principal)'!$A$1:$G$104520,7,),"0")</f>
        <v>4</v>
      </c>
      <c r="PI125" s="6" t="str">
        <f>IFERROR(VLOOKUP(CONCATENATE(PI$1,"-",$A125),'Vinculo (Principal)'!$A$1:$G$104520,7,),"0")</f>
        <v>0</v>
      </c>
      <c r="PJ125" s="6" t="str">
        <f>IFERROR(VLOOKUP(CONCATENATE(PJ$1,"-",$A125),'Vinculo (Principal)'!$A$1:$G$104520,7,),"0")</f>
        <v>0</v>
      </c>
      <c r="PK125" s="6" t="str">
        <f>IFERROR(VLOOKUP(CONCATENATE(PK$1,"-",$A125),'Vinculo (Principal)'!$A$1:$G$104520,7,),"0")</f>
        <v>0</v>
      </c>
      <c r="PL125" s="6">
        <f>IFERROR(VLOOKUP(CONCATENATE(PL$1,"-",$A125),'Vinculo (Principal)'!$A$1:$G$104520,7,),"0")</f>
        <v>122</v>
      </c>
      <c r="PM125" s="6" t="str">
        <f>IFERROR(VLOOKUP(CONCATENATE(PM$1,"-",$A125),'Vinculo (Principal)'!$A$1:$G$104520,7,),"0")</f>
        <v>0</v>
      </c>
      <c r="PN125" s="6">
        <f>IFERROR(VLOOKUP(CONCATENATE(PN$1,"-",$A125),'Vinculo (Principal)'!$A$1:$G$104520,7,),"0")</f>
        <v>1</v>
      </c>
      <c r="PO125" s="6" t="str">
        <f>IFERROR(VLOOKUP(CONCATENATE(PO$1,"-",$A125),'Vinculo (Principal)'!$A$1:$G$104520,7,),"0")</f>
        <v>0</v>
      </c>
      <c r="PP125" s="6" t="str">
        <f>IFERROR(VLOOKUP(CONCATENATE(PP$1,"-",$A125),'Vinculo (Principal)'!$A$1:$G$104520,7,),"0")</f>
        <v>0</v>
      </c>
      <c r="PQ125" s="6" t="str">
        <f>IFERROR(VLOOKUP(CONCATENATE(PQ$1,"-",$A125),'Vinculo (Principal)'!$A$1:$G$104520,7,),"0")</f>
        <v>0</v>
      </c>
      <c r="PR125" s="6" t="str">
        <f>IFERROR(VLOOKUP(CONCATENATE(PR$1,"-",$A125),'Vinculo (Principal)'!$A$1:$G$104520,7,),"0")</f>
        <v>0</v>
      </c>
      <c r="PS125" s="6" t="str">
        <f>IFERROR(VLOOKUP(CONCATENATE(PS$1,"-",$A125),'Vinculo (Principal)'!$A$1:$G$104520,7,),"0")</f>
        <v>0</v>
      </c>
      <c r="PT125" s="6" t="str">
        <f>IFERROR(VLOOKUP(CONCATENATE(PT$1,"-",$A125),'Vinculo (Principal)'!$A$1:$G$104520,7,),"0")</f>
        <v>0</v>
      </c>
      <c r="PU125" s="6" t="str">
        <f>IFERROR(VLOOKUP(CONCATENATE(PU$1,"-",$A125),'Vinculo (Principal)'!$A$1:$G$104520,7,),"0")</f>
        <v>0</v>
      </c>
      <c r="PV125" s="6" t="str">
        <f>IFERROR(VLOOKUP(CONCATENATE(PV$1,"-",$A125),'Vinculo (Principal)'!$A$1:$G$104520,7,),"0")</f>
        <v>0</v>
      </c>
      <c r="PW125" s="6" t="str">
        <f>IFERROR(VLOOKUP(CONCATENATE(PW$1,"-",$A125),'Vinculo (Principal)'!$A$1:$G$104520,7,),"0")</f>
        <v>0</v>
      </c>
      <c r="PX125" s="6" t="str">
        <f>IFERROR(VLOOKUP(CONCATENATE(PX$1,"-",$A125),'Vinculo (Principal)'!$A$1:$G$104520,7,),"0")</f>
        <v>0</v>
      </c>
      <c r="PY125" s="6" t="str">
        <f>IFERROR(VLOOKUP(CONCATENATE(PY$1,"-",$A125),'Vinculo (Principal)'!$A$1:$G$104520,7,),"0")</f>
        <v>0</v>
      </c>
      <c r="PZ125" s="6" t="str">
        <f>IFERROR(VLOOKUP(CONCATENATE(PZ$1,"-",$A125),'Vinculo (Principal)'!$A$1:$G$104520,7,),"0")</f>
        <v>0</v>
      </c>
      <c r="QA125" s="6" t="str">
        <f>IFERROR(VLOOKUP(CONCATENATE(QA$1,"-",$A125),'Vinculo (Principal)'!$A$1:$G$104520,7,),"0")</f>
        <v>0</v>
      </c>
      <c r="QB125" s="6" t="str">
        <f>IFERROR(VLOOKUP(CONCATENATE(QB$1,"-",$A125),'Vinculo (Principal)'!$A$1:$G$104520,7,),"0")</f>
        <v>0</v>
      </c>
      <c r="QC125" s="6" t="str">
        <f>IFERROR(VLOOKUP(CONCATENATE(QC$1,"-",$A125),'Vinculo (Principal)'!$A$1:$G$104520,7,),"0")</f>
        <v>0</v>
      </c>
      <c r="QD125" s="6" t="str">
        <f>IFERROR(VLOOKUP(CONCATENATE(QD$1,"-",$A125),'Vinculo (Principal)'!$A$1:$G$104520,7,),"0")</f>
        <v>0</v>
      </c>
      <c r="QE125" s="6" t="str">
        <f>IFERROR(VLOOKUP(CONCATENATE(QE$1,"-",$A125),'Vinculo (Principal)'!$A$1:$G$104520,7,),"0")</f>
        <v>0</v>
      </c>
      <c r="QF125" s="6" t="str">
        <f>IFERROR(VLOOKUP(CONCATENATE(QF$1,"-",$A125),'Vinculo (Principal)'!$A$1:$G$104520,7,),"0")</f>
        <v>0</v>
      </c>
      <c r="QG125" s="6" t="str">
        <f>IFERROR(VLOOKUP(CONCATENATE(QG$1,"-",$A125),'Vinculo (Principal)'!$A$1:$G$104520,7,),"0")</f>
        <v>0</v>
      </c>
      <c r="QH125" s="6" t="str">
        <f>IFERROR(VLOOKUP(CONCATENATE(QH$1,"-",$A125),'Vinculo (Principal)'!$A$1:$G$104520,7,),"0")</f>
        <v>0</v>
      </c>
      <c r="QI125" s="6" t="str">
        <f>IFERROR(VLOOKUP(CONCATENATE(QI$1,"-",$A125),'Vinculo (Principal)'!$A$1:$G$104520,7,),"0")</f>
        <v>0</v>
      </c>
      <c r="QJ125" s="6" t="str">
        <f>IFERROR(VLOOKUP(CONCATENATE(QJ$1,"-",$A125),'Vinculo (Principal)'!$A$1:$G$104520,7,),"0")</f>
        <v>0</v>
      </c>
      <c r="QK125" s="6" t="str">
        <f>IFERROR(VLOOKUP(CONCATENATE(QK$1,"-",$A125),'Vinculo (Principal)'!$A$1:$G$104520,7,),"0")</f>
        <v>0</v>
      </c>
      <c r="QL125" s="6" t="str">
        <f>IFERROR(VLOOKUP(CONCATENATE(QL$1,"-",$A125),'Vinculo (Principal)'!$A$1:$G$104520,7,),"0")</f>
        <v>0</v>
      </c>
      <c r="QM125" s="6" t="str">
        <f>IFERROR(VLOOKUP(CONCATENATE(QM$1,"-",$A125),'Vinculo (Principal)'!$A$1:$G$104520,7,),"0")</f>
        <v>0</v>
      </c>
      <c r="QN125" s="6" t="str">
        <f>IFERROR(VLOOKUP(CONCATENATE(QN$1,"-",$A125),'Vinculo (Principal)'!$A$1:$G$104520,7,),"0")</f>
        <v>0</v>
      </c>
      <c r="QO125" s="6" t="str">
        <f>IFERROR(VLOOKUP(CONCATENATE(QO$1,"-",$A125),'Vinculo (Principal)'!$A$1:$G$104520,7,),"0")</f>
        <v>0</v>
      </c>
      <c r="QP125" s="6" t="str">
        <f>IFERROR(VLOOKUP(CONCATENATE(QP$1,"-",$A125),'Vinculo (Principal)'!$A$1:$G$104520,7,),"0")</f>
        <v>0</v>
      </c>
      <c r="QQ125" s="6" t="str">
        <f>IFERROR(VLOOKUP(CONCATENATE(QQ$1,"-",$A125),'Vinculo (Principal)'!$A$1:$G$104520,7,),"0")</f>
        <v>0</v>
      </c>
      <c r="QR125" s="6" t="str">
        <f>IFERROR(VLOOKUP(CONCATENATE(QR$1,"-",$A125),'Vinculo (Principal)'!$A$1:$G$104520,7,),"0")</f>
        <v>0</v>
      </c>
      <c r="QS125" s="6" t="str">
        <f>IFERROR(VLOOKUP(CONCATENATE(QS$1,"-",$A125),'Vinculo (Principal)'!$A$1:$G$104520,7,),"0")</f>
        <v>0</v>
      </c>
      <c r="QT125" s="6" t="str">
        <f>IFERROR(VLOOKUP(CONCATENATE(QT$1,"-",$A125),'Vinculo (Principal)'!$A$1:$G$104520,7,),"0")</f>
        <v>0</v>
      </c>
      <c r="QU125" s="6" t="str">
        <f>IFERROR(VLOOKUP(CONCATENATE(QU$1,"-",$A125),'Vinculo (Principal)'!$A$1:$G$104520,7,),"0")</f>
        <v>0</v>
      </c>
      <c r="QV125" s="6">
        <f>IFERROR(VLOOKUP(CONCATENATE(QV$1,"-",$A125),'Vinculo (Principal)'!$A$1:$G$104520,7,),"0")</f>
        <v>1</v>
      </c>
      <c r="QW125" s="6" t="str">
        <f>IFERROR(VLOOKUP(CONCATENATE(QW$1,"-",$A125),'Vinculo (Principal)'!$A$1:$G$104520,7,),"0")</f>
        <v>0</v>
      </c>
      <c r="QX125" s="6" t="str">
        <f>IFERROR(VLOOKUP(CONCATENATE(QX$1,"-",$A125),'Vinculo (Principal)'!$A$1:$G$104520,7,),"0")</f>
        <v>0</v>
      </c>
      <c r="QY125" s="6" t="str">
        <f>IFERROR(VLOOKUP(CONCATENATE(QY$1,"-",$A125),'Vinculo (Principal)'!$A$1:$G$104520,7,),"0")</f>
        <v>0</v>
      </c>
      <c r="QZ125" s="6" t="str">
        <f>IFERROR(VLOOKUP(CONCATENATE(QZ$1,"-",$A125),'Vinculo (Principal)'!$A$1:$G$104520,7,),"0")</f>
        <v>0</v>
      </c>
      <c r="RA125" s="6" t="str">
        <f>IFERROR(VLOOKUP(CONCATENATE(RA$1,"-",$A125),'Vinculo (Principal)'!$A$1:$G$104520,7,),"0")</f>
        <v>0</v>
      </c>
      <c r="RB125" s="6" t="str">
        <f>IFERROR(VLOOKUP(CONCATENATE(RB$1,"-",$A125),'Vinculo (Principal)'!$A$1:$G$104520,7,),"0")</f>
        <v>0</v>
      </c>
      <c r="RC125" s="6" t="str">
        <f>IFERROR(VLOOKUP(CONCATENATE(RC$1,"-",$A125),'Vinculo (Principal)'!$A$1:$G$104520,7,),"0")</f>
        <v>0</v>
      </c>
      <c r="RD125" s="6" t="str">
        <f>IFERROR(VLOOKUP(CONCATENATE(RD$1,"-",$A125),'Vinculo (Principal)'!$A$1:$G$104520,7,),"0")</f>
        <v>0</v>
      </c>
      <c r="RE125" s="6" t="str">
        <f>IFERROR(VLOOKUP(CONCATENATE(RE$1,"-",$A125),'Vinculo (Principal)'!$A$1:$G$104520,7,),"0")</f>
        <v>0</v>
      </c>
      <c r="RF125" s="6">
        <v>0</v>
      </c>
      <c r="RG125" s="6" t="str">
        <f>IFERROR(VLOOKUP(CONCATENATE(RG$1,"-",$A125),'Vinculo (Principal)'!$A$1:$G$104520,7,),"0")</f>
        <v>0</v>
      </c>
      <c r="RH125" s="6" t="str">
        <f>IFERROR(VLOOKUP(CONCATENATE(RH$1,"-",$A125),'Vinculo (Principal)'!$A$1:$G$104520,7,),"0")</f>
        <v>0</v>
      </c>
      <c r="RI125" s="6" t="str">
        <f>IFERROR(VLOOKUP(CONCATENATE(RI$1,"-",$A125),'Vinculo (Principal)'!$A$1:$G$104520,7,),"0")</f>
        <v>0</v>
      </c>
      <c r="RJ125" s="6" t="str">
        <f>IFERROR(VLOOKUP(CONCATENATE(RJ$1,"-",$A125),'Vinculo (Principal)'!$A$1:$G$104520,7,),"0")</f>
        <v>0</v>
      </c>
      <c r="RK125" s="6" t="str">
        <f>IFERROR(VLOOKUP(CONCATENATE(RK$1,"-",$A125),'Vinculo (Principal)'!$A$1:$G$104520,7,),"0")</f>
        <v>0</v>
      </c>
      <c r="RL125" s="6" t="str">
        <f>IFERROR(VLOOKUP(CONCATENATE(RL$1,"-",$A125),'Vinculo (Principal)'!$A$1:$G$104520,7,),"0")</f>
        <v>0</v>
      </c>
      <c r="RM125" s="6" t="str">
        <f>IFERROR(VLOOKUP(CONCATENATE(RM$1,"-",$A125),'Vinculo (Principal)'!$A$1:$G$104520,7,),"0")</f>
        <v>0</v>
      </c>
      <c r="RN125" s="6">
        <f>IFERROR(VLOOKUP(CONCATENATE(RN$1,"-",$A125),'Vinculo (Principal)'!$A$1:$G$104520,7,),"0")</f>
        <v>2</v>
      </c>
      <c r="RO125" s="6" t="str">
        <f>IFERROR(VLOOKUP(CONCATENATE(RO$1,"-",$A125),'Vinculo (Principal)'!$A$1:$G$104520,7,),"0")</f>
        <v>0</v>
      </c>
      <c r="RP125" s="6">
        <f>IFERROR(VLOOKUP(CONCATENATE(RP$1,"-",$A125),'Vinculo (Principal)'!$A$1:$G$104520,7,),"0")</f>
        <v>1</v>
      </c>
      <c r="RQ125" s="6" t="str">
        <f>IFERROR(VLOOKUP(CONCATENATE(RQ$1,"-",$A125),'Vinculo (Principal)'!$A$1:$G$104520,7,),"0")</f>
        <v>0</v>
      </c>
      <c r="RR125" s="6" t="str">
        <f>IFERROR(VLOOKUP(CONCATENATE(RR$1,"-",$A125),'Vinculo (Principal)'!$A$1:$G$104520,7,),"0")</f>
        <v>0</v>
      </c>
      <c r="RS125" s="6" t="str">
        <f>IFERROR(VLOOKUP(CONCATENATE(RS$1,"-",$A125),'Vinculo (Principal)'!$A$1:$G$104520,7,),"0")</f>
        <v>0</v>
      </c>
      <c r="RT125" s="6" t="str">
        <f>IFERROR(VLOOKUP(CONCATENATE(RT$1,"-",$A125),'Vinculo (Principal)'!$A$1:$G$104520,7,),"0")</f>
        <v>0</v>
      </c>
      <c r="RU125" s="6" t="str">
        <f>IFERROR(VLOOKUP(CONCATENATE(RU$1,"-",$A125),'Vinculo (Principal)'!$A$1:$G$104520,7,),"0")</f>
        <v>0</v>
      </c>
      <c r="RV125" s="6">
        <f>IFERROR(VLOOKUP(CONCATENATE(RV$1,"-",$A125),'Vinculo (Principal)'!$A$1:$G$104520,7,),"0")</f>
        <v>218</v>
      </c>
      <c r="RW125" s="6" t="str">
        <f>IFERROR(VLOOKUP(CONCATENATE(RW$1,"-",$A125),'Vinculo (Principal)'!$A$1:$G$104520,7,),"0")</f>
        <v>0</v>
      </c>
      <c r="RX125" s="6" t="str">
        <f>IFERROR(VLOOKUP(CONCATENATE(RX$1,"-",$A125),'Vinculo (Principal)'!$A$1:$G$104520,7,),"0")</f>
        <v>0</v>
      </c>
      <c r="RY125" s="6" t="str">
        <f>IFERROR(VLOOKUP(CONCATENATE(RY$1,"-",$A125),'Vinculo (Principal)'!$A$1:$G$104520,7,),"0")</f>
        <v>0</v>
      </c>
      <c r="RZ125" s="6" t="str">
        <f>IFERROR(VLOOKUP(CONCATENATE(RZ$1,"-",$A125),'Vinculo (Principal)'!$A$1:$G$104520,7,),"0")</f>
        <v>0</v>
      </c>
      <c r="SA125" s="6" t="str">
        <f>IFERROR(VLOOKUP(CONCATENATE(SA$1,"-",$A125),'Vinculo (Principal)'!$A$1:$G$104520,7,),"0")</f>
        <v>0</v>
      </c>
      <c r="SB125" s="6" t="str">
        <f>IFERROR(VLOOKUP(CONCATENATE(SB$1,"-",$A125),'Vinculo (Principal)'!$A$1:$G$104520,7,),"0")</f>
        <v>0</v>
      </c>
      <c r="SC125" s="6" t="str">
        <f>IFERROR(VLOOKUP(CONCATENATE(SC$1,"-",$A125),'Vinculo (Principal)'!$A$1:$G$104520,7,),"0")</f>
        <v>0</v>
      </c>
      <c r="SD125" s="6" t="str">
        <f>IFERROR(VLOOKUP(CONCATENATE(SD$1,"-",$A125),'Vinculo (Principal)'!$A$1:$G$104520,7,),"0")</f>
        <v>0</v>
      </c>
      <c r="SE125" s="6">
        <f>IFERROR(VLOOKUP(CONCATENATE(SE$1,"-",$A125),'Vinculo (Principal)'!$A$1:$G$104520,7,),"0")</f>
        <v>1</v>
      </c>
      <c r="SF125" s="6" t="str">
        <f>IFERROR(VLOOKUP(CONCATENATE(SF$1,"-",$A125),'Vinculo (Principal)'!$A$1:$G$104520,7,),"0")</f>
        <v>0</v>
      </c>
      <c r="SG125" s="6" t="str">
        <f>IFERROR(VLOOKUP(CONCATENATE(SG$1,"-",$A125),'Vinculo (Principal)'!$A$1:$G$104520,7,),"0")</f>
        <v>0</v>
      </c>
      <c r="SH125" s="6" t="str">
        <f>IFERROR(VLOOKUP(CONCATENATE(SH$1,"-",$A125),'Vinculo (Principal)'!$A$1:$G$104520,7,),"0")</f>
        <v>0</v>
      </c>
      <c r="SI125" s="6" t="str">
        <f>IFERROR(VLOOKUP(CONCATENATE(SI$1,"-",$A125),'Vinculo (Principal)'!$A$1:$G$104520,7,),"0")</f>
        <v>0</v>
      </c>
      <c r="SJ125" s="6" t="str">
        <f>IFERROR(VLOOKUP(CONCATENATE(SJ$1,"-",$A125),'Vinculo (Principal)'!$A$1:$G$104520,7,),"0")</f>
        <v>0</v>
      </c>
      <c r="SK125" s="6" t="str">
        <f>IFERROR(VLOOKUP(CONCATENATE(SK$1,"-",$A125),'Vinculo (Principal)'!$A$1:$G$104520,7,),"0")</f>
        <v>0</v>
      </c>
      <c r="SL125" s="6" t="str">
        <f>IFERROR(VLOOKUP(CONCATENATE(SL$1,"-",$A125),'Vinculo (Principal)'!$A$1:$G$104520,7,),"0")</f>
        <v>0</v>
      </c>
      <c r="SM125" s="6" t="str">
        <f>IFERROR(VLOOKUP(CONCATENATE(SM$1,"-",$A125),'Vinculo (Principal)'!$A$1:$G$104520,7,),"0")</f>
        <v>0</v>
      </c>
      <c r="SN125" s="6" t="str">
        <f>IFERROR(VLOOKUP(CONCATENATE(SN$1,"-",$A125),'Vinculo (Principal)'!$A$1:$G$104520,7,),"0")</f>
        <v>0</v>
      </c>
      <c r="SO125" s="6" t="str">
        <f>IFERROR(VLOOKUP(CONCATENATE(SO$1,"-",$A125),'Vinculo (Principal)'!$A$1:$G$104520,7,),"0")</f>
        <v>0</v>
      </c>
      <c r="SP125" s="6">
        <v>0</v>
      </c>
      <c r="SQ125" s="6" t="str">
        <f>IFERROR(VLOOKUP(CONCATENATE(SQ$1,"-",$A125),'Vinculo (Principal)'!$A$1:$G$104520,7,),"0")</f>
        <v>0</v>
      </c>
      <c r="SR125" s="6" t="str">
        <f>IFERROR(VLOOKUP(CONCATENATE(SR$1,"-",$A125),'Vinculo (Principal)'!$A$1:$G$104520,7,),"0")</f>
        <v>0</v>
      </c>
      <c r="SS125" s="6" t="str">
        <f>IFERROR(VLOOKUP(CONCATENATE(SS$1,"-",$A125),'Vinculo (Principal)'!$A$1:$G$104520,7,),"0")</f>
        <v>0</v>
      </c>
      <c r="ST125" s="6" t="str">
        <f>IFERROR(VLOOKUP(CONCATENATE(ST$1,"-",$A125),'Vinculo (Principal)'!$A$1:$G$104520,7,),"0")</f>
        <v>0</v>
      </c>
      <c r="SU125" s="6" t="str">
        <f>IFERROR(VLOOKUP(CONCATENATE(SU$1,"-",$A125),'Vinculo (Principal)'!$A$1:$G$104520,7,),"0")</f>
        <v>0</v>
      </c>
      <c r="SV125" s="6" t="str">
        <f>IFERROR(VLOOKUP(CONCATENATE(SV$1,"-",$A125),'Vinculo (Principal)'!$A$1:$G$104520,7,),"0")</f>
        <v>0</v>
      </c>
      <c r="SW125" s="6" t="str">
        <f>IFERROR(VLOOKUP(CONCATENATE(SW$1,"-",$A125),'Vinculo (Principal)'!$A$1:$G$104520,7,),"0")</f>
        <v>0</v>
      </c>
      <c r="SX125" s="6" t="str">
        <f>IFERROR(VLOOKUP(CONCATENATE(SX$1,"-",$A125),'Vinculo (Principal)'!$A$1:$G$104520,7,),"0")</f>
        <v>0</v>
      </c>
      <c r="SY125" s="6" t="str">
        <f>IFERROR(VLOOKUP(CONCATENATE(SY$1,"-",$A125),'Vinculo (Principal)'!$A$1:$G$104520,7,),"0")</f>
        <v>0</v>
      </c>
      <c r="SZ125" s="6" t="str">
        <f>IFERROR(VLOOKUP(CONCATENATE(SZ$1,"-",$A125),'Vinculo (Principal)'!$A$1:$G$104520,7,),"0")</f>
        <v>0</v>
      </c>
      <c r="TA125" s="6" t="str">
        <f>IFERROR(VLOOKUP(CONCATENATE(TA$1,"-",$A125),'Vinculo (Principal)'!$A$1:$G$104520,7,),"0")</f>
        <v>0</v>
      </c>
      <c r="TB125" s="6" t="str">
        <f>IFERROR(VLOOKUP(CONCATENATE(TB$1,"-",$A125),'Vinculo (Principal)'!$A$1:$G$104520,7,),"0")</f>
        <v>0</v>
      </c>
      <c r="TC125" s="6" t="str">
        <f>IFERROR(VLOOKUP(CONCATENATE(TC$1,"-",$A125),'Vinculo (Principal)'!$A$1:$G$104520,7,),"0")</f>
        <v>0</v>
      </c>
      <c r="TD125" s="6" t="str">
        <f>IFERROR(VLOOKUP(CONCATENATE(TD$1,"-",$A125),'Vinculo (Principal)'!$A$1:$G$104520,7,),"0")</f>
        <v>0</v>
      </c>
      <c r="TE125" s="6" t="str">
        <f>IFERROR(VLOOKUP(CONCATENATE(TE$1,"-",$A125),'Vinculo (Principal)'!$A$1:$G$104520,7,),"0")</f>
        <v>0</v>
      </c>
      <c r="TF125" s="6">
        <f>IFERROR(VLOOKUP(CONCATENATE(TF$1,"-",$A125),'Vinculo (Principal)'!$A$1:$G$104520,7,),"0")</f>
        <v>5</v>
      </c>
      <c r="TG125" s="6" t="str">
        <f>IFERROR(VLOOKUP(CONCATENATE(TG$1,"-",$A125),'Vinculo (Principal)'!$A$1:$G$104520,7,),"0")</f>
        <v>0</v>
      </c>
      <c r="TH125" s="6" t="str">
        <f>IFERROR(VLOOKUP(CONCATENATE(TH$1,"-",$A125),'Vinculo (Principal)'!$A$1:$G$104520,7,),"0")</f>
        <v>0</v>
      </c>
      <c r="TI125" s="6" t="str">
        <f>IFERROR(VLOOKUP(CONCATENATE(TI$1,"-",$A125),'Vinculo (Principal)'!$A$1:$G$104520,7,),"0")</f>
        <v>0</v>
      </c>
      <c r="TJ125" s="6" t="str">
        <f>IFERROR(VLOOKUP(CONCATENATE(TJ$1,"-",$A125),'Vinculo (Principal)'!$A$1:$G$104520,7,),"0")</f>
        <v>0</v>
      </c>
      <c r="TK125" s="6" t="str">
        <f>IFERROR(VLOOKUP(CONCATENATE(TK$1,"-",$A125),'Vinculo (Principal)'!$A$1:$G$104520,7,),"0")</f>
        <v>0</v>
      </c>
      <c r="TL125" s="6" t="str">
        <f>IFERROR(VLOOKUP(CONCATENATE(TL$1,"-",$A125),'Vinculo (Principal)'!$A$1:$G$104520,7,),"0")</f>
        <v>0</v>
      </c>
      <c r="TM125" s="6" t="str">
        <f>IFERROR(VLOOKUP(CONCATENATE(TM$1,"-",$A125),'Vinculo (Principal)'!$A$1:$G$104520,7,),"0")</f>
        <v>0</v>
      </c>
      <c r="TN125" s="6" t="str">
        <f>IFERROR(VLOOKUP(CONCATENATE(TN$1,"-",$A125),'Vinculo (Principal)'!$A$1:$G$104520,7,),"0")</f>
        <v>0</v>
      </c>
      <c r="TO125" s="6">
        <v>0</v>
      </c>
      <c r="TP125" s="6" t="str">
        <f>IFERROR(VLOOKUP(CONCATENATE(TP$1,"-",$A125),'Vinculo (Principal)'!$A$1:$G$104520,7,),"0")</f>
        <v>0</v>
      </c>
      <c r="TQ125" s="6" t="str">
        <f>IFERROR(VLOOKUP(CONCATENATE(TQ$1,"-",$A125),'Vinculo (Principal)'!$A$1:$G$104520,7,),"0")</f>
        <v>0</v>
      </c>
      <c r="TR125" s="6" t="str">
        <f>IFERROR(VLOOKUP(CONCATENATE(TR$1,"-",$A125),'Vinculo (Principal)'!$A$1:$G$104520,7,),"0")</f>
        <v>0</v>
      </c>
      <c r="TS125" s="6" t="str">
        <f>IFERROR(VLOOKUP(CONCATENATE(TS$1,"-",$A125),'Vinculo (Principal)'!$A$1:$G$104520,7,),"0")</f>
        <v>0</v>
      </c>
      <c r="TT125" s="6" t="str">
        <f>IFERROR(VLOOKUP(CONCATENATE(TT$1,"-",$A125),'Vinculo (Principal)'!$A$1:$G$104520,7,),"0")</f>
        <v>0</v>
      </c>
      <c r="TU125" s="6" t="str">
        <f>IFERROR(VLOOKUP(CONCATENATE(TU$1,"-",$A125),'Vinculo (Principal)'!$A$1:$G$104520,7,),"0")</f>
        <v>0</v>
      </c>
      <c r="TV125" s="6">
        <f>IFERROR(VLOOKUP(CONCATENATE(TV$1,"-",$A125),'Vinculo (Principal)'!$A$1:$G$104520,7,),"0")</f>
        <v>1</v>
      </c>
      <c r="TW125" s="6" t="str">
        <f>IFERROR(VLOOKUP(CONCATENATE(TW$1,"-",$A125),'Vinculo (Principal)'!$A$1:$G$104520,7,),"0")</f>
        <v>0</v>
      </c>
      <c r="TX125" s="6" t="str">
        <f>IFERROR(VLOOKUP(CONCATENATE(TX$1,"-",$A125),'Vinculo (Principal)'!$A$1:$G$104520,7,),"0")</f>
        <v>0</v>
      </c>
      <c r="TY125" s="6" t="str">
        <f>IFERROR(VLOOKUP(CONCATENATE(TY$1,"-",$A125),'Vinculo (Principal)'!$A$1:$G$104520,7,),"0")</f>
        <v>0</v>
      </c>
      <c r="TZ125" s="6" t="str">
        <f>IFERROR(VLOOKUP(CONCATENATE(TZ$1,"-",$A125),'Vinculo (Principal)'!$A$1:$G$104520,7,),"0")</f>
        <v>0</v>
      </c>
      <c r="UA125" s="6" t="str">
        <f>IFERROR(VLOOKUP(CONCATENATE(UA$1,"-",$A125),'Vinculo (Principal)'!$A$1:$G$104520,7,),"0")</f>
        <v>0</v>
      </c>
      <c r="UB125" s="6" t="str">
        <f>IFERROR(VLOOKUP(CONCATENATE(UB$1,"-",$A125),'Vinculo (Principal)'!$A$1:$G$104520,7,),"0")</f>
        <v>0</v>
      </c>
      <c r="UC125" s="6" t="str">
        <f>IFERROR(VLOOKUP(CONCATENATE(UC$1,"-",$A125),'Vinculo (Principal)'!$A$1:$G$104520,7,),"0")</f>
        <v>0</v>
      </c>
      <c r="UD125" s="6" t="str">
        <f>IFERROR(VLOOKUP(CONCATENATE(UD$1,"-",$A125),'Vinculo (Principal)'!$A$1:$G$104520,7,),"0")</f>
        <v>0</v>
      </c>
      <c r="UE125" s="6" t="str">
        <f>IFERROR(VLOOKUP(CONCATENATE(UE$1,"-",$A125),'Vinculo (Principal)'!$A$1:$G$104520,7,),"0")</f>
        <v>0</v>
      </c>
      <c r="UF125" s="6" t="str">
        <f>IFERROR(VLOOKUP(CONCATENATE(UF$1,"-",$A125),'Vinculo (Principal)'!$A$1:$G$104520,7,),"0")</f>
        <v>0</v>
      </c>
      <c r="UG125" s="6" t="str">
        <f>IFERROR(VLOOKUP(CONCATENATE(UG$1,"-",$A125),'Vinculo (Principal)'!$A$1:$G$104520,7,),"0")</f>
        <v>0</v>
      </c>
      <c r="UH125" s="6" t="str">
        <f>IFERROR(VLOOKUP(CONCATENATE(UH$1,"-",$A125),'Vinculo (Principal)'!$A$1:$G$104520,7,),"0")</f>
        <v>0</v>
      </c>
      <c r="UI125" s="6" t="str">
        <f>IFERROR(VLOOKUP(CONCATENATE(UI$1,"-",$A125),'Vinculo (Principal)'!$A$1:$G$104520,7,),"0")</f>
        <v>0</v>
      </c>
      <c r="UJ125" s="6" t="str">
        <f>IFERROR(VLOOKUP(CONCATENATE(UJ$1,"-",$A125),'Vinculo (Principal)'!$A$1:$G$104520,7,),"0")</f>
        <v>0</v>
      </c>
      <c r="UK125" s="6" t="str">
        <f>IFERROR(VLOOKUP(CONCATENATE(UK$1,"-",$A125),'Vinculo (Principal)'!$A$1:$G$104520,7,),"0")</f>
        <v>0</v>
      </c>
      <c r="UL125" s="6" t="str">
        <f>IFERROR(VLOOKUP(CONCATENATE(UL$1,"-",$A125),'Vinculo (Principal)'!$A$1:$G$104520,7,),"0")</f>
        <v>0</v>
      </c>
      <c r="UM125" s="6" t="str">
        <f>IFERROR(VLOOKUP(CONCATENATE(UM$1,"-",$A125),'Vinculo (Principal)'!$A$1:$G$104520,7,),"0")</f>
        <v>0</v>
      </c>
      <c r="UN125" s="6" t="str">
        <f>IFERROR(VLOOKUP(CONCATENATE(UN$1,"-",$A125),'Vinculo (Principal)'!$A$1:$G$104520,7,),"0")</f>
        <v>0</v>
      </c>
      <c r="UO125" s="6" t="str">
        <f>IFERROR(VLOOKUP(CONCATENATE(UO$1,"-",$A125),'Vinculo (Principal)'!$A$1:$G$104520,7,),"0")</f>
        <v>0</v>
      </c>
      <c r="UP125" s="6" t="str">
        <f>IFERROR(VLOOKUP(CONCATENATE(UP$1,"-",$A125),'Vinculo (Principal)'!$A$1:$G$104520,7,),"0")</f>
        <v>0</v>
      </c>
      <c r="UQ125" s="6" t="str">
        <f>IFERROR(VLOOKUP(CONCATENATE(UQ$1,"-",$A125),'Vinculo (Principal)'!$A$1:$G$104520,7,),"0")</f>
        <v>0</v>
      </c>
      <c r="UR125" s="6" t="str">
        <f>IFERROR(VLOOKUP(CONCATENATE(UR$1,"-",$A125),'Vinculo (Principal)'!$A$1:$G$104520,7,),"0")</f>
        <v>0</v>
      </c>
      <c r="US125" s="6" t="str">
        <f>IFERROR(VLOOKUP(CONCATENATE(US$1,"-",$A125),'Vinculo (Principal)'!$A$1:$G$104520,7,),"0")</f>
        <v>0</v>
      </c>
      <c r="UT125" s="6">
        <f>IFERROR(VLOOKUP(CONCATENATE(UT$1,"-",$A125),'Vinculo (Principal)'!$A$1:$G$104520,7,),"0")</f>
        <v>123</v>
      </c>
      <c r="UU125" s="6">
        <f>IFERROR(VLOOKUP(CONCATENATE(UU$1,"-",$A125),'Vinculo (Principal)'!$A$1:$G$104520,7,),"0")</f>
        <v>2</v>
      </c>
      <c r="UV125" s="6" t="str">
        <f>IFERROR(VLOOKUP(CONCATENATE(UV$1,"-",$A125),'Vinculo (Principal)'!$A$1:$G$104520,7,),"0")</f>
        <v>0</v>
      </c>
      <c r="UW125" s="6" t="str">
        <f>IFERROR(VLOOKUP(CONCATENATE(UW$1,"-",$A125),'Vinculo (Principal)'!$A$1:$G$104520,7,),"0")</f>
        <v>0</v>
      </c>
      <c r="UX125" s="6" t="str">
        <f>IFERROR(VLOOKUP(CONCATENATE(UX$1,"-",$A125),'Vinculo (Principal)'!$A$1:$G$104520,7,),"0")</f>
        <v>0</v>
      </c>
      <c r="UY125" s="6">
        <f>IFERROR(VLOOKUP(CONCATENATE(UY$1,"-",$A125),'Vinculo (Principal)'!$A$1:$G$104520,7,),"0")</f>
        <v>85</v>
      </c>
      <c r="UZ125" s="6" t="str">
        <f>IFERROR(VLOOKUP(CONCATENATE(UZ$1,"-",$A125),'Vinculo (Principal)'!$A$1:$G$104520,7,),"0")</f>
        <v>0</v>
      </c>
      <c r="VA125" s="6" t="str">
        <f>IFERROR(VLOOKUP(CONCATENATE(VA$1,"-",$A125),'Vinculo (Principal)'!$A$1:$G$104520,7,),"0")</f>
        <v>0</v>
      </c>
      <c r="VB125" s="6">
        <f>IFERROR(VLOOKUP(CONCATENATE(VB$1,"-",$A125),'Vinculo (Principal)'!$A$1:$G$104520,7,),"0")</f>
        <v>2</v>
      </c>
      <c r="VC125" s="6" t="str">
        <f>IFERROR(VLOOKUP(CONCATENATE(VC$1,"-",$A125),'Vinculo (Principal)'!$A$1:$G$104520,7,),"0")</f>
        <v>0</v>
      </c>
      <c r="VD125" s="6" t="str">
        <f>IFERROR(VLOOKUP(CONCATENATE(VD$1,"-",$A125),'Vinculo (Principal)'!$A$1:$G$104520,7,),"0")</f>
        <v>0</v>
      </c>
      <c r="VE125" s="6">
        <f>IFERROR(VLOOKUP(CONCATENATE(VE$1,"-",$A125),'Vinculo (Principal)'!$A$1:$G$104520,7,),"0")</f>
        <v>0</v>
      </c>
      <c r="VF125" s="6" t="str">
        <f>IFERROR(VLOOKUP(CONCATENATE(VF$1,"-",$A125),'Vinculo (Principal)'!$A$1:$G$104520,7,),"0")</f>
        <v>0</v>
      </c>
      <c r="VG125" s="6" t="str">
        <f>IFERROR(VLOOKUP(CONCATENATE(VG$1,"-",$A125),'Vinculo (Principal)'!$A$1:$G$104520,7,),"0")</f>
        <v>0</v>
      </c>
      <c r="VH125" s="6" t="str">
        <f>IFERROR(VLOOKUP(CONCATENATE(VH$1,"-",$A125),'Vinculo (Principal)'!$A$1:$G$104520,7,),"0")</f>
        <v>0</v>
      </c>
      <c r="VI125" s="6" t="str">
        <f>IFERROR(VLOOKUP(CONCATENATE(VI$1,"-",$A125),'Vinculo (Principal)'!$A$1:$G$104520,7,),"0")</f>
        <v>0</v>
      </c>
      <c r="VJ125" s="6">
        <f>IFERROR(VLOOKUP(CONCATENATE(VJ$1,"-",$A125),'Vinculo (Principal)'!$A$1:$G$104520,7,),"0")</f>
        <v>4</v>
      </c>
      <c r="VK125" s="6" t="str">
        <f>IFERROR(VLOOKUP(CONCATENATE(VK$1,"-",$A125),'Vinculo (Principal)'!$A$1:$G$104520,7,),"0")</f>
        <v>0</v>
      </c>
      <c r="VL125" s="6" t="str">
        <f>IFERROR(VLOOKUP(CONCATENATE(VL$1,"-",$A125),'Vinculo (Principal)'!$A$1:$G$104520,7,),"0")</f>
        <v>0</v>
      </c>
      <c r="VM125" s="6" t="str">
        <f>IFERROR(VLOOKUP(CONCATENATE(VM$1,"-",$A125),'Vinculo (Principal)'!$A$1:$G$104520,7,),"0")</f>
        <v>0</v>
      </c>
      <c r="VN125" s="6" t="str">
        <f>IFERROR(VLOOKUP(CONCATENATE(VN$1,"-",$A125),'Vinculo (Principal)'!$A$1:$G$104520,7,),"0")</f>
        <v>0</v>
      </c>
      <c r="VO125" s="6" t="str">
        <f>IFERROR(VLOOKUP(CONCATENATE(VO$1,"-",$A125),'Vinculo (Principal)'!$A$1:$G$104520,7,),"0")</f>
        <v>0</v>
      </c>
      <c r="VP125" s="6" t="str">
        <f>IFERROR(VLOOKUP(CONCATENATE(VP$1,"-",$A125),'Vinculo (Principal)'!$A$1:$G$104520,7,),"0")</f>
        <v>0</v>
      </c>
      <c r="VQ125" s="6" t="str">
        <f>IFERROR(VLOOKUP(CONCATENATE(VQ$1,"-",$A125),'Vinculo (Principal)'!$A$1:$G$104520,7,),"0")</f>
        <v>0</v>
      </c>
      <c r="VR125" s="6" t="str">
        <f>IFERROR(VLOOKUP(CONCATENATE(VR$1,"-",$A125),'Vinculo (Principal)'!$A$1:$G$104520,7,),"0")</f>
        <v>0</v>
      </c>
      <c r="VS125" s="6" t="str">
        <f>IFERROR(VLOOKUP(CONCATENATE(VS$1,"-",$A125),'Vinculo (Principal)'!$A$1:$G$104520,7,),"0")</f>
        <v>0</v>
      </c>
      <c r="VT125" s="6" t="str">
        <f>IFERROR(VLOOKUP(CONCATENATE(VT$1,"-",$A125),'Vinculo (Principal)'!$A$1:$G$104520,7,),"0")</f>
        <v>0</v>
      </c>
      <c r="VU125" s="6" t="str">
        <f>IFERROR(VLOOKUP(CONCATENATE(VU$1,"-",$A125),'Vinculo (Principal)'!$A$1:$G$104520,7,),"0")</f>
        <v>0</v>
      </c>
      <c r="VV125" s="6" t="str">
        <f>IFERROR(VLOOKUP(CONCATENATE(VV$1,"-",$A125),'Vinculo (Principal)'!$A$1:$G$104520,7,),"0")</f>
        <v>0</v>
      </c>
      <c r="VW125" s="6" t="str">
        <f>IFERROR(VLOOKUP(CONCATENATE(VW$1,"-",$A125),'Vinculo (Principal)'!$A$1:$G$104520,7,),"0")</f>
        <v>0</v>
      </c>
      <c r="VX125" s="6" t="str">
        <f>IFERROR(VLOOKUP(CONCATENATE(VX$1,"-",$A125),'Vinculo (Principal)'!$A$1:$G$104520,7,),"0")</f>
        <v>0</v>
      </c>
      <c r="VY125" s="6" t="str">
        <f>IFERROR(VLOOKUP(CONCATENATE(VY$1,"-",$A125),'Vinculo (Principal)'!$A$1:$G$104520,7,),"0")</f>
        <v>0</v>
      </c>
      <c r="VZ125" s="6" t="str">
        <f>IFERROR(VLOOKUP(CONCATENATE(VZ$1,"-",$A125),'Vinculo (Principal)'!$A$1:$G$104520,7,),"0")</f>
        <v>0</v>
      </c>
      <c r="WA125" s="6" t="str">
        <f>IFERROR(VLOOKUP(CONCATENATE(WA$1,"-",$A125),'Vinculo (Principal)'!$A$1:$G$104520,7,),"0")</f>
        <v>0</v>
      </c>
      <c r="WB125" s="6">
        <f>IFERROR(VLOOKUP(CONCATENATE(WB$1,"-",$A125),'Vinculo (Principal)'!$A$1:$G$104520,7,),"0")</f>
        <v>1005</v>
      </c>
      <c r="WC125" s="6" t="str">
        <f>IFERROR(VLOOKUP(CONCATENATE(WC$1,"-",$A125),'Vinculo (Principal)'!$A$1:$G$104520,7,),"0")</f>
        <v>0</v>
      </c>
      <c r="WD125" s="6" t="str">
        <f>IFERROR(VLOOKUP(CONCATENATE(WD$1,"-",$A125),'Vinculo (Principal)'!$A$1:$G$104520,7,),"0")</f>
        <v>0</v>
      </c>
      <c r="WE125" s="6" t="str">
        <f>IFERROR(VLOOKUP(CONCATENATE(WE$1,"-",$A125),'Vinculo (Principal)'!$A$1:$G$104520,7,),"0")</f>
        <v>0</v>
      </c>
      <c r="WF125" s="6" t="str">
        <f>IFERROR(VLOOKUP(CONCATENATE(WF$1,"-",$A125),'Vinculo (Principal)'!$A$1:$G$104520,7,),"0")</f>
        <v>0</v>
      </c>
      <c r="WG125" s="6" t="str">
        <f>IFERROR(VLOOKUP(CONCATENATE(WG$1,"-",$A125),'Vinculo (Principal)'!$A$1:$G$104520,7,),"0")</f>
        <v>0</v>
      </c>
      <c r="WH125" s="6" t="str">
        <f>IFERROR(VLOOKUP(CONCATENATE(WH$1,"-",$A125),'Vinculo (Principal)'!$A$1:$G$104520,7,),"0")</f>
        <v>0</v>
      </c>
      <c r="WI125" s="6" t="str">
        <f>IFERROR(VLOOKUP(CONCATENATE(WI$1,"-",$A125),'Vinculo (Principal)'!$A$1:$G$104520,7,),"0")</f>
        <v>0</v>
      </c>
      <c r="WJ125" s="6" t="str">
        <f>IFERROR(VLOOKUP(CONCATENATE(WJ$1,"-",$A125),'Vinculo (Principal)'!$A$1:$G$104520,7,),"0")</f>
        <v>0</v>
      </c>
      <c r="WK125" s="6" t="str">
        <f>IFERROR(VLOOKUP(CONCATENATE(WK$1,"-",$A125),'Vinculo (Principal)'!$A$1:$G$104520,7,),"0")</f>
        <v>0</v>
      </c>
      <c r="WL125" s="6" t="str">
        <f>IFERROR(VLOOKUP(CONCATENATE(WL$1,"-",$A125),'Vinculo (Principal)'!$A$1:$G$104520,7,),"0")</f>
        <v>0</v>
      </c>
      <c r="WM125" s="6">
        <f>IFERROR(VLOOKUP(CONCATENATE(WM$1,"-",$A125),'Vinculo (Principal)'!$A$1:$G$104520,7,),"0")</f>
        <v>36</v>
      </c>
      <c r="WN125" s="6" t="str">
        <f>IFERROR(VLOOKUP(CONCATENATE(WN$1,"-",$A125),'Vinculo (Principal)'!$A$1:$G$104520,7,),"0")</f>
        <v>0</v>
      </c>
      <c r="WO125" s="6" t="str">
        <f>IFERROR(VLOOKUP(CONCATENATE(WO$1,"-",$A125),'Vinculo (Principal)'!$A$1:$G$104520,7,),"0")</f>
        <v>0</v>
      </c>
      <c r="WP125" s="6" t="str">
        <f>IFERROR(VLOOKUP(CONCATENATE(WP$1,"-",$A125),'Vinculo (Principal)'!$A$1:$G$104520,7,),"0")</f>
        <v>0</v>
      </c>
      <c r="WQ125" s="6" t="str">
        <f>IFERROR(VLOOKUP(CONCATENATE(WQ$1,"-",$A125),'Vinculo (Principal)'!$A$1:$G$104520,7,),"0")</f>
        <v>0</v>
      </c>
      <c r="WR125" s="6" t="str">
        <f>IFERROR(VLOOKUP(CONCATENATE(WR$1,"-",$A125),'Vinculo (Principal)'!$A$1:$G$104520,7,),"0")</f>
        <v>0</v>
      </c>
      <c r="WS125" s="6" t="str">
        <f>IFERROR(VLOOKUP(CONCATENATE(WS$1,"-",$A125),'Vinculo (Principal)'!$A$1:$G$104520,7,),"0")</f>
        <v>0</v>
      </c>
      <c r="WT125" s="6" t="str">
        <f>IFERROR(VLOOKUP(CONCATENATE(WT$1,"-",$A125),'Vinculo (Principal)'!$A$1:$G$104520,7,),"0")</f>
        <v>0</v>
      </c>
      <c r="WU125" s="6" t="str">
        <f>IFERROR(VLOOKUP(CONCATENATE(WU$1,"-",$A125),'Vinculo (Principal)'!$A$1:$G$104520,7,),"0")</f>
        <v>0</v>
      </c>
      <c r="WV125" s="6" t="str">
        <f>IFERROR(VLOOKUP(CONCATENATE(WV$1,"-",$A125),'Vinculo (Principal)'!$A$1:$G$104520,7,),"0")</f>
        <v>0</v>
      </c>
      <c r="WW125" s="6" t="str">
        <f>IFERROR(VLOOKUP(CONCATENATE(WW$1,"-",$A125),'Vinculo (Principal)'!$A$1:$G$104520,7,),"0")</f>
        <v>0</v>
      </c>
      <c r="WX125" s="6" t="str">
        <f>IFERROR(VLOOKUP(CONCATENATE(WX$1,"-",$A125),'Vinculo (Principal)'!$A$1:$G$104520,7,),"0")</f>
        <v>0</v>
      </c>
      <c r="WY125" s="6" t="str">
        <f>IFERROR(VLOOKUP(CONCATENATE(WY$1,"-",$A125),'Vinculo (Principal)'!$A$1:$G$104520,7,),"0")</f>
        <v>0</v>
      </c>
      <c r="WZ125" s="6" t="str">
        <f>IFERROR(VLOOKUP(CONCATENATE(WZ$1,"-",$A125),'Vinculo (Principal)'!$A$1:$G$104520,7,),"0")</f>
        <v>0</v>
      </c>
      <c r="XA125" s="6" t="str">
        <f>IFERROR(VLOOKUP(CONCATENATE(XA$1,"-",$A125),'Vinculo (Principal)'!$A$1:$G$104520,7,),"0")</f>
        <v>0</v>
      </c>
      <c r="XB125" s="6">
        <f>IFERROR(VLOOKUP(CONCATENATE(XB$1,"-",$A125),'Vinculo (Principal)'!$A$1:$G$104520,7,),"0")</f>
        <v>278</v>
      </c>
      <c r="XC125" s="6" t="str">
        <f>IFERROR(VLOOKUP(CONCATENATE(XC$1,"-",$A125),'Vinculo (Principal)'!$A$1:$G$104520,7,),"0")</f>
        <v>0</v>
      </c>
      <c r="XD125" s="6" t="str">
        <f>IFERROR(VLOOKUP(CONCATENATE(XD$1,"-",$A125),'Vinculo (Principal)'!$A$1:$G$104520,7,),"0")</f>
        <v>0</v>
      </c>
      <c r="XE125" s="6" t="str">
        <f>IFERROR(VLOOKUP(CONCATENATE(XE$1,"-",$A125),'Vinculo (Principal)'!$A$1:$G$104520,7,),"0")</f>
        <v>0</v>
      </c>
      <c r="XF125" s="6" t="str">
        <f>IFERROR(VLOOKUP(CONCATENATE(XF$1,"-",$A125),'Vinculo (Principal)'!$A$1:$G$104520,7,),"0")</f>
        <v>0</v>
      </c>
      <c r="XG125" s="6" t="str">
        <f>IFERROR(VLOOKUP(CONCATENATE(XG$1,"-",$A125),'Vinculo (Principal)'!$A$1:$G$104520,7,),"0")</f>
        <v>0</v>
      </c>
      <c r="XH125" s="6" t="str">
        <f>IFERROR(VLOOKUP(CONCATENATE(XH$1,"-",$A125),'Vinculo (Principal)'!$A$1:$G$104520,7,),"0")</f>
        <v>0</v>
      </c>
      <c r="XI125" s="6">
        <f>IFERROR(VLOOKUP(CONCATENATE(XI$1,"-",$A125),'Vinculo (Principal)'!$A$1:$G$104520,7,),"0")</f>
        <v>2</v>
      </c>
      <c r="XJ125" s="6" t="str">
        <f>IFERROR(VLOOKUP(CONCATENATE(XJ$1,"-",$A125),'Vinculo (Principal)'!$A$1:$G$104520,7,),"0")</f>
        <v>0</v>
      </c>
      <c r="XK125" s="6">
        <f>IFERROR(VLOOKUP(CONCATENATE(XK$1,"-",$A125),'Vinculo (Principal)'!$A$1:$G$104520,7,),"0")</f>
        <v>1</v>
      </c>
      <c r="XL125" s="6" t="str">
        <f>IFERROR(VLOOKUP(CONCATENATE(XL$1,"-",$A125),'Vinculo (Principal)'!$A$1:$G$104520,7,),"0")</f>
        <v>0</v>
      </c>
      <c r="XM125" s="6" t="str">
        <f>IFERROR(VLOOKUP(CONCATENATE(XM$1,"-",$A125),'Vinculo (Principal)'!$A$1:$G$104520,7,),"0")</f>
        <v>0</v>
      </c>
      <c r="XN125" s="6" t="str">
        <f>IFERROR(VLOOKUP(CONCATENATE(XN$1,"-",$A125),'Vinculo (Principal)'!$A$1:$G$104520,7,),"0")</f>
        <v>0</v>
      </c>
      <c r="XO125" s="6" t="str">
        <f>IFERROR(VLOOKUP(CONCATENATE(XO$1,"-",$A125),'Vinculo (Principal)'!$A$1:$G$104520,7,),"0")</f>
        <v>0</v>
      </c>
      <c r="XP125" s="6" t="str">
        <f>IFERROR(VLOOKUP(CONCATENATE(XP$1,"-",$A125),'Vinculo (Principal)'!$A$1:$G$104520,7,),"0")</f>
        <v>0</v>
      </c>
      <c r="XQ125" s="6" t="str">
        <f>IFERROR(VLOOKUP(CONCATENATE(XQ$1,"-",$A125),'Vinculo (Principal)'!$A$1:$G$104520,7,),"0")</f>
        <v>0</v>
      </c>
      <c r="XR125" s="6" t="str">
        <f>IFERROR(VLOOKUP(CONCATENATE(XR$1,"-",$A125),'Vinculo (Principal)'!$A$1:$G$105420,7,),"0")</f>
        <v>0</v>
      </c>
      <c r="XS125" s="6" t="str">
        <f>IFERROR(VLOOKUP(CONCATENATE(XS$1,"-",$A125),'Vinculo (Principal)'!$A$1:$G$105420,7,),"0")</f>
        <v>0</v>
      </c>
      <c r="XT125" s="6">
        <v>0</v>
      </c>
      <c r="XU125" s="6" t="str">
        <f>IFERROR(VLOOKUP(CONCATENATE(XU$1,"-",$A125),'Vinculo (Principal)'!$A$1:$G$105420,7,),"0")</f>
        <v>0</v>
      </c>
      <c r="XV125" s="6">
        <f>IFERROR(VLOOKUP(CONCATENATE(XV$1,"-",$A125),'Vinculo (Principal)'!$A$1:$G$105420,7,),"0")</f>
        <v>1</v>
      </c>
      <c r="XW125" s="30" t="str">
        <f>IFERROR(VLOOKUP(CONCATENATE(XW$1,"-",$A125),'Vinculo (Principal)'!$A$1:$G$105420,7,),"0")</f>
        <v>0</v>
      </c>
    </row>
    <row r="126" spans="1:647" ht="20.100000000000001" customHeight="1" x14ac:dyDescent="0.3">
      <c r="A126" s="12" t="s">
        <v>1587</v>
      </c>
      <c r="B126" s="13" t="s">
        <v>1588</v>
      </c>
      <c r="C126" s="6" t="str">
        <f>IFERROR(VLOOKUP(CONCATENATE(C$1,"-",$A126),'Vinculo (Principal)'!$A$1:G$104520,7,),"0")</f>
        <v>0</v>
      </c>
      <c r="D126" s="6" t="str">
        <f>IFERROR(VLOOKUP(CONCATENATE(D$1,"-",$A126),'Vinculo (Principal)'!$A$1:$G$104520,7,),"0")</f>
        <v>0</v>
      </c>
      <c r="E126" s="6" t="str">
        <f>IFERROR(VLOOKUP(CONCATENATE(E$1,"-",$A126),'Vinculo (Principal)'!$A$1:$G$104520,7,),"0")</f>
        <v>0</v>
      </c>
      <c r="F126" s="6" t="str">
        <f>IFERROR(VLOOKUP(CONCATENATE(F$1,"-",$A126),'Vinculo (Principal)'!$A$1:$G$104520,7,),"0")</f>
        <v>0</v>
      </c>
      <c r="G126" s="6" t="str">
        <f>IFERROR(VLOOKUP(CONCATENATE(G$1,"-",$A126),'Vinculo (Principal)'!$A$1:$G$104520,7,),"0")</f>
        <v>0</v>
      </c>
      <c r="H126" s="6" t="str">
        <f>IFERROR(VLOOKUP(CONCATENATE(H$1,"-",$A126),'Vinculo (Principal)'!$A$1:$G$104520,7,),"0")</f>
        <v>0</v>
      </c>
      <c r="I126" s="6">
        <f>IFERROR(VLOOKUP(CONCATENATE(I$1,"-",$A126),'Vinculo (Principal)'!$A$1:$G$104520,7,),"0")</f>
        <v>3</v>
      </c>
      <c r="J126" s="6" t="str">
        <f>IFERROR(VLOOKUP(CONCATENATE(J$1,"-",$A126),'Vinculo (Principal)'!$A$1:$G$104520,7,),"0")</f>
        <v>0</v>
      </c>
      <c r="K126" s="6" t="str">
        <f>IFERROR(VLOOKUP(CONCATENATE(K$1,"-",$A126),'Vinculo (Principal)'!$A$1:$G$104520,7,),"0")</f>
        <v>0</v>
      </c>
      <c r="L126" s="6" t="str">
        <f>IFERROR(VLOOKUP(CONCATENATE(L$1,"-",$A126),'Vinculo (Principal)'!$A$1:$G$104520,7,),"0")</f>
        <v>0</v>
      </c>
      <c r="M126" s="6" t="str">
        <f>IFERROR(VLOOKUP(CONCATENATE(M$1,"-",$A126),'Vinculo (Principal)'!$A$1:$G$104520,7,),"0")</f>
        <v>0</v>
      </c>
      <c r="N126" s="6">
        <f>IFERROR(VLOOKUP(CONCATENATE(N$1,"-",$A126),'Vinculo (Principal)'!$A$1:$G$104520,7,),"0")</f>
        <v>4</v>
      </c>
      <c r="O126" s="6">
        <v>0</v>
      </c>
      <c r="P126" s="6" t="str">
        <f>IFERROR(VLOOKUP(CONCATENATE(P$1,"-",$A126),'Vinculo (Principal)'!$A$1:$G$104520,7,),"0")</f>
        <v>0</v>
      </c>
      <c r="Q126" s="6" t="str">
        <f>IFERROR(VLOOKUP(CONCATENATE(Q$1,"-",$A126),'Vinculo (Principal)'!$A$1:$G$104520,7,),"0")</f>
        <v>0</v>
      </c>
      <c r="R126" s="6" t="str">
        <f>IFERROR(VLOOKUP(CONCATENATE(R$1,"-",$A126),'Vinculo (Principal)'!$A$1:$G$104520,7,),"0")</f>
        <v>0</v>
      </c>
      <c r="S126" s="6" t="str">
        <f>IFERROR(VLOOKUP(CONCATENATE(S$1,"-",$A126),'Vinculo (Principal)'!$A$1:$G$104520,7,),"0")</f>
        <v>0</v>
      </c>
      <c r="T126" s="6">
        <f>IFERROR(VLOOKUP(CONCATENATE(T$1,"-",$A126),'Vinculo (Principal)'!$A$1:$G$104520,7,),"0")</f>
        <v>2</v>
      </c>
      <c r="U126" s="6" t="str">
        <f>IFERROR(VLOOKUP(CONCATENATE(U$1,"-",$A126),'Vinculo (Principal)'!$A$1:$G$104520,7,),"0")</f>
        <v>0</v>
      </c>
      <c r="V126" s="6">
        <f>IFERROR(VLOOKUP(CONCATENATE(V$1,"-",$A126),'Vinculo (Principal)'!$A$1:$G$104520,7,),"0")</f>
        <v>1</v>
      </c>
      <c r="W126" s="6">
        <f>IFERROR(VLOOKUP(CONCATENATE(W$1,"-",$A126),'Vinculo (Principal)'!$A$1:$G$104520,7,),"0")</f>
        <v>1</v>
      </c>
      <c r="X126" s="6">
        <f>IFERROR(VLOOKUP(CONCATENATE(X$1,"-",$A126),'Vinculo (Principal)'!$A$1:$G$104520,7,),"0")</f>
        <v>1</v>
      </c>
      <c r="Y126" s="6" t="str">
        <f>IFERROR(VLOOKUP(CONCATENATE(Y$1,"-",$A126),'Vinculo (Principal)'!$A$1:$G$104520,7,),"0")</f>
        <v>0</v>
      </c>
      <c r="Z126" s="6" t="str">
        <f>IFERROR(VLOOKUP(CONCATENATE(Z$1,"-",$A126),'Vinculo (Principal)'!$A$1:$G$104520,7,),"0")</f>
        <v>0</v>
      </c>
      <c r="AA126" s="6" t="str">
        <f>IFERROR(VLOOKUP(CONCATENATE(AA$1,"-",$A126),'Vinculo (Principal)'!$A$1:$G$104520,7,),"0")</f>
        <v>0</v>
      </c>
      <c r="AB126" s="6" t="str">
        <f>IFERROR(VLOOKUP(CONCATENATE(AB$1,"-",$A126),'Vinculo (Principal)'!$A$1:$G$104520,7,),"0")</f>
        <v>0</v>
      </c>
      <c r="AC126" s="6" t="str">
        <f>IFERROR(VLOOKUP(CONCATENATE(AC$1,"-",$A126),'Vinculo (Principal)'!$A$1:$G$104520,7,),"0")</f>
        <v>0</v>
      </c>
      <c r="AD126" s="6" t="str">
        <f>IFERROR(VLOOKUP(CONCATENATE(AD$1,"-",$A126),'Vinculo (Principal)'!$A$1:$G$104520,7,),"0")</f>
        <v>0</v>
      </c>
      <c r="AE126" s="6" t="str">
        <f>IFERROR(VLOOKUP(CONCATENATE(AE$1,"-",$A126),'Vinculo (Principal)'!$A$1:$G$104520,7,),"0")</f>
        <v>0</v>
      </c>
      <c r="AF126" s="6" t="str">
        <f>IFERROR(VLOOKUP(CONCATENATE(AF$1,"-",$A126),'Vinculo (Principal)'!$A$1:$G$104520,7,),"0")</f>
        <v>0</v>
      </c>
      <c r="AG126" s="6" t="str">
        <f>IFERROR(VLOOKUP(CONCATENATE(AG$1,"-",$A126),'Vinculo (Principal)'!$A$1:$G$104520,7,),"0")</f>
        <v>0</v>
      </c>
      <c r="AH126" s="6">
        <f>IFERROR(VLOOKUP(CONCATENATE(AH$1,"-",$A126),'Vinculo (Principal)'!$A$1:$G$104520,7,),"0")</f>
        <v>3</v>
      </c>
      <c r="AI126" s="6" t="str">
        <f>IFERROR(VLOOKUP(CONCATENATE(AI$1,"-",$A126),'Vinculo (Principal)'!$A$1:$G$104520,7,),"0")</f>
        <v>0</v>
      </c>
      <c r="AJ126" s="6" t="str">
        <f>IFERROR(VLOOKUP(CONCATENATE(AJ$1,"-",$A126),'Vinculo (Principal)'!$A$1:$G$104520,7,),"0")</f>
        <v>0</v>
      </c>
      <c r="AK126" s="6" t="str">
        <f>IFERROR(VLOOKUP(CONCATENATE(AK$1,"-",$A126),'Vinculo (Principal)'!$A$1:$G$104520,7,),"0")</f>
        <v>0</v>
      </c>
      <c r="AL126" s="6" t="str">
        <f>IFERROR(VLOOKUP(CONCATENATE(AL$1,"-",$A126),'Vinculo (Principal)'!$A$1:$G$104520,7,),"0")</f>
        <v>0</v>
      </c>
      <c r="AM126" s="6">
        <f>IFERROR(VLOOKUP(CONCATENATE(AM$1,"-",$A126),'Vinculo (Principal)'!$A$1:$G$104520,7,),"0")</f>
        <v>3</v>
      </c>
      <c r="AN126" s="6">
        <f>IFERROR(VLOOKUP(CONCATENATE(AN$1,"-",$A126),'Vinculo (Principal)'!$A$1:$G$104520,7,),"0")</f>
        <v>2</v>
      </c>
      <c r="AO126" s="6" t="str">
        <f>IFERROR(VLOOKUP(CONCATENATE(AO$1,"-",$A126),'Vinculo (Principal)'!$A$1:$G$104520,7,),"0")</f>
        <v>0</v>
      </c>
      <c r="AP126" s="6" t="str">
        <f>IFERROR(VLOOKUP(CONCATENATE(AP$1,"-",$A126),'Vinculo (Principal)'!$A$1:$G$104520,7,),"0")</f>
        <v>0</v>
      </c>
      <c r="AQ126" s="6" t="str">
        <f>IFERROR(VLOOKUP(CONCATENATE(AQ$1,"-",$A126),'Vinculo (Principal)'!$A$1:$G$104520,7,),"0")</f>
        <v>0</v>
      </c>
      <c r="AR126" s="6" t="str">
        <f>IFERROR(VLOOKUP(CONCATENATE(AR$1,"-",$A126),'Vinculo (Principal)'!$A$1:$G$104520,7,),"0")</f>
        <v>0</v>
      </c>
      <c r="AS126" s="6" t="str">
        <f>IFERROR(VLOOKUP(CONCATENATE(AS$1,"-",$A126),'Vinculo (Principal)'!$A$1:$G$104520,7,),"0")</f>
        <v>0</v>
      </c>
      <c r="AT126" s="6" t="str">
        <f>IFERROR(VLOOKUP(CONCATENATE(AT$1,"-",$A126),'Vinculo (Principal)'!$A$1:$G$104520,7,),"0")</f>
        <v>0</v>
      </c>
      <c r="AU126" s="6" t="str">
        <f>IFERROR(VLOOKUP(CONCATENATE(AU$1,"-",$A126),'Vinculo (Principal)'!$A$1:$G$104520,7,),"0")</f>
        <v>0</v>
      </c>
      <c r="AV126" s="6" t="str">
        <f>IFERROR(VLOOKUP(CONCATENATE(AV$1,"-",$A126),'Vinculo (Principal)'!$A$1:$G$104520,7,),"0")</f>
        <v>0</v>
      </c>
      <c r="AW126" s="6">
        <f>IFERROR(VLOOKUP(CONCATENATE(AW$1,"-",$A126),'Vinculo (Principal)'!$A$1:$G$104520,7,),"0")</f>
        <v>2</v>
      </c>
      <c r="AX126" s="6">
        <f>IFERROR(VLOOKUP(CONCATENATE(AX$1,"-",$A126),'Vinculo (Principal)'!$A$1:$G$104520,7,),"0")</f>
        <v>1</v>
      </c>
      <c r="AY126" s="6">
        <f>IFERROR(VLOOKUP(CONCATENATE(AY$1,"-",$A126),'Vinculo (Principal)'!$A$1:$G$104520,7,),"0")</f>
        <v>1</v>
      </c>
      <c r="AZ126" s="6" t="str">
        <f>IFERROR(VLOOKUP(CONCATENATE(AZ$1,"-",$A126),'Vinculo (Principal)'!$A$1:$G$104520,7,),"0")</f>
        <v>0</v>
      </c>
      <c r="BA126" s="6" t="str">
        <f>IFERROR(VLOOKUP(CONCATENATE(BA$1,"-",$A126),'Vinculo (Principal)'!$A$1:$G$104520,7,),"0")</f>
        <v>0</v>
      </c>
      <c r="BB126" s="6" t="str">
        <f>IFERROR(VLOOKUP(CONCATENATE(BB$1,"-",$A126),'Vinculo (Principal)'!$A$1:$G$104520,7,),"0")</f>
        <v>0</v>
      </c>
      <c r="BC126" s="6">
        <f>IFERROR(VLOOKUP(CONCATENATE(BC$1,"-",$A126),'Vinculo (Principal)'!$A$1:$G$104520,7,),"0")</f>
        <v>1</v>
      </c>
      <c r="BD126" s="6" t="str">
        <f>IFERROR(VLOOKUP(CONCATENATE(BD$1,"-",$A126),'Vinculo (Principal)'!$A$1:$G$104520,7,),"0")</f>
        <v>0</v>
      </c>
      <c r="BE126" s="6" t="str">
        <f>IFERROR(VLOOKUP(CONCATENATE(BE$1,"-",$A126),'Vinculo (Principal)'!$A$1:$G$104520,7,),"0")</f>
        <v>0</v>
      </c>
      <c r="BF126" s="6" t="str">
        <f>IFERROR(VLOOKUP(CONCATENATE(BF$1,"-",$A126),'Vinculo (Principal)'!$A$1:$G$104520,7,),"0")</f>
        <v>0</v>
      </c>
      <c r="BG126" s="6" t="str">
        <f>IFERROR(VLOOKUP(CONCATENATE(BG$1,"-",$A126),'Vinculo (Principal)'!$A$1:$G$104520,7,),"0")</f>
        <v>0</v>
      </c>
      <c r="BH126" s="6" t="str">
        <f>IFERROR(VLOOKUP(CONCATENATE(BH$1,"-",$A126),'Vinculo (Principal)'!$A$1:$G$104520,7,),"0")</f>
        <v>0</v>
      </c>
      <c r="BI126" s="6" t="str">
        <f>IFERROR(VLOOKUP(CONCATENATE(BI$1,"-",$A126),'Vinculo (Principal)'!$A$1:$G$104520,7,),"0")</f>
        <v>0</v>
      </c>
      <c r="BJ126" s="6" t="str">
        <f>IFERROR(VLOOKUP(CONCATENATE(BJ$1,"-",$A126),'Vinculo (Principal)'!$A$1:$G$104520,7,),"0")</f>
        <v>0</v>
      </c>
      <c r="BK126" s="6" t="str">
        <f>IFERROR(VLOOKUP(CONCATENATE(BK$1,"-",$A126),'Vinculo (Principal)'!$A$1:$G$104520,7,),"0")</f>
        <v>0</v>
      </c>
      <c r="BL126" s="6" t="str">
        <f>IFERROR(VLOOKUP(CONCATENATE(BL$1,"-",$A126),'Vinculo (Principal)'!$A$1:$G$104520,7,),"0")</f>
        <v>0</v>
      </c>
      <c r="BM126" s="6">
        <f>IFERROR(VLOOKUP(CONCATENATE(BM$1,"-",$A126),'Vinculo (Principal)'!$A$1:$G$104520,7,),"0")</f>
        <v>2</v>
      </c>
      <c r="BN126" s="6">
        <f>IFERROR(VLOOKUP(CONCATENATE(BN$1,"-",$A126),'Vinculo (Principal)'!$A$1:$G$104520,7,),"0")</f>
        <v>1</v>
      </c>
      <c r="BO126" s="6" t="str">
        <f>IFERROR(VLOOKUP(CONCATENATE(BO$1,"-",$A126),'Vinculo (Principal)'!$A$1:$G$104520,7,),"0")</f>
        <v>0</v>
      </c>
      <c r="BP126" s="6" t="str">
        <f>IFERROR(VLOOKUP(CONCATENATE(BP$1,"-",$A126),'Vinculo (Principal)'!$A$1:$G$104520,7,),"0")</f>
        <v>0</v>
      </c>
      <c r="BQ126" s="6" t="str">
        <f>IFERROR(VLOOKUP(CONCATENATE(BQ$1,"-",$A126),'Vinculo (Principal)'!$A$1:$G$104520,7,),"0")</f>
        <v>0</v>
      </c>
      <c r="BR126" s="6" t="str">
        <f>IFERROR(VLOOKUP(CONCATENATE(BR$1,"-",$A126),'Vinculo (Principal)'!$A$1:$G$104520,7,),"0")</f>
        <v>0</v>
      </c>
      <c r="BS126" s="6">
        <f>IFERROR(VLOOKUP(CONCATENATE(BS$1,"-",$A126),'Vinculo (Principal)'!$A$1:$G$104520,7,),"0")</f>
        <v>2</v>
      </c>
      <c r="BT126" s="6" t="str">
        <f>IFERROR(VLOOKUP(CONCATENATE(BT$1,"-",$A126),'Vinculo (Principal)'!$A$1:$G$104520,7,),"0")</f>
        <v>0</v>
      </c>
      <c r="BU126" s="6" t="str">
        <f>IFERROR(VLOOKUP(CONCATENATE(BU$1,"-",$A126),'Vinculo (Principal)'!$A$1:$G$104520,7,),"0")</f>
        <v>0</v>
      </c>
      <c r="BV126" s="6" t="str">
        <f>IFERROR(VLOOKUP(CONCATENATE(BV$1,"-",$A126),'Vinculo (Principal)'!$A$1:$G$104520,7,),"0")</f>
        <v>0</v>
      </c>
      <c r="BW126" s="6" t="str">
        <f>IFERROR(VLOOKUP(CONCATENATE(BW$1,"-",$A126),'Vinculo (Principal)'!$A$1:$G$104520,7,),"0")</f>
        <v>0</v>
      </c>
      <c r="BX126" s="6" t="str">
        <f>IFERROR(VLOOKUP(CONCATENATE(BX$1,"-",$A126),'Vinculo (Principal)'!$A$1:$G$104520,7,),"0")</f>
        <v>0</v>
      </c>
      <c r="BY126" s="6" t="str">
        <f>IFERROR(VLOOKUP(CONCATENATE(BY$1,"-",$A126),'Vinculo (Principal)'!$A$1:$G$104520,7,),"0")</f>
        <v>0</v>
      </c>
      <c r="BZ126" s="6" t="str">
        <f>IFERROR(VLOOKUP(CONCATENATE(BZ$1,"-",$A126),'Vinculo (Principal)'!$A$1:$G$104520,7,),"0")</f>
        <v>0</v>
      </c>
      <c r="CA126" s="6" t="str">
        <f>IFERROR(VLOOKUP(CONCATENATE(CA$1,"-",$A126),'Vinculo (Principal)'!$A$1:$G$104520,7,),"0")</f>
        <v>0</v>
      </c>
      <c r="CB126" s="6" t="str">
        <f>IFERROR(VLOOKUP(CONCATENATE(CB$1,"-",$A126),'Vinculo (Principal)'!$A$1:$G$104520,7,),"0")</f>
        <v>0</v>
      </c>
      <c r="CC126" s="6" t="str">
        <f>IFERROR(VLOOKUP(CONCATENATE(CC$1,"-",$A126),'Vinculo (Principal)'!$A$1:$G$104520,7,),"0")</f>
        <v>0</v>
      </c>
      <c r="CD126" s="6" t="str">
        <f>IFERROR(VLOOKUP(CONCATENATE(CD$1,"-",$A126),'Vinculo (Principal)'!$A$1:$G$104520,7,),"0")</f>
        <v>0</v>
      </c>
      <c r="CE126" s="6" t="str">
        <f>IFERROR(VLOOKUP(CONCATENATE(CE$1,"-",$A126),'Vinculo (Principal)'!$A$1:$G$104520,7,),"0")</f>
        <v>0</v>
      </c>
      <c r="CF126" s="6" t="str">
        <f>IFERROR(VLOOKUP(CONCATENATE(CF$1,"-",$A126),'Vinculo (Principal)'!$A$1:$G$104520,7,),"0")</f>
        <v>0</v>
      </c>
      <c r="CG126" s="6" t="str">
        <f>IFERROR(VLOOKUP(CONCATENATE(CG$1,"-",$A126),'Vinculo (Principal)'!$A$1:$G$104520,7,),"0")</f>
        <v>0</v>
      </c>
      <c r="CH126" s="6" t="str">
        <f>IFERROR(VLOOKUP(CONCATENATE(CH$1,"-",$A126),'Vinculo (Principal)'!$A$1:$G$104520,7,),"0")</f>
        <v>0</v>
      </c>
      <c r="CI126" s="6">
        <f>IFERROR(VLOOKUP(CONCATENATE(CI$1,"-",$A126),'Vinculo (Principal)'!$A$1:$G$104520,7,),"0")</f>
        <v>1</v>
      </c>
      <c r="CJ126" s="6" t="str">
        <f>IFERROR(VLOOKUP(CONCATENATE(CJ$1,"-",$A126),'Vinculo (Principal)'!$A$1:$G$104520,7,),"0")</f>
        <v>0</v>
      </c>
      <c r="CK126" s="6" t="str">
        <f>IFERROR(VLOOKUP(CONCATENATE(CK$1,"-",$A126),'Vinculo (Principal)'!$A$1:$G$104520,7,),"0")</f>
        <v>0</v>
      </c>
      <c r="CL126" s="6" t="str">
        <f>IFERROR(VLOOKUP(CONCATENATE(CL$1,"-",$A126),'Vinculo (Principal)'!$A$1:$G$104520,7,),"0")</f>
        <v>0</v>
      </c>
      <c r="CM126" s="6" t="str">
        <f>IFERROR(VLOOKUP(CONCATENATE(CM$1,"-",$A126),'Vinculo (Principal)'!$A$1:$G$104520,7,),"0")</f>
        <v>0</v>
      </c>
      <c r="CN126" s="6">
        <f>IFERROR(VLOOKUP(CONCATENATE(CN$1,"-",$A126),'Vinculo (Principal)'!$A$1:$G$104520,7,),"0")</f>
        <v>4</v>
      </c>
      <c r="CO126" s="6">
        <f>IFERROR(VLOOKUP(CONCATENATE(CO$1,"-",$A126),'Vinculo (Principal)'!$A$1:$G$104520,7,),"0")</f>
        <v>2</v>
      </c>
      <c r="CP126" s="6" t="str">
        <f>IFERROR(VLOOKUP(CONCATENATE(CP$1,"-",$A126),'Vinculo (Principal)'!$A$1:$G$104520,7,),"0")</f>
        <v>0</v>
      </c>
      <c r="CQ126" s="6" t="str">
        <f>IFERROR(VLOOKUP(CONCATENATE(CQ$1,"-",$A126),'Vinculo (Principal)'!$A$1:$G$104520,7,),"0")</f>
        <v>0</v>
      </c>
      <c r="CR126" s="6" t="str">
        <f>IFERROR(VLOOKUP(CONCATENATE(CR$1,"-",$A126),'Vinculo (Principal)'!$A$1:$G$104520,7,),"0")</f>
        <v>0</v>
      </c>
      <c r="CS126" s="6" t="str">
        <f>IFERROR(VLOOKUP(CONCATENATE(CS$1,"-",$A126),'Vinculo (Principal)'!$A$1:$G$104520,7,),"0")</f>
        <v>0</v>
      </c>
      <c r="CT126" s="6">
        <f>IFERROR(VLOOKUP(CONCATENATE(CT$1,"-",$A126),'Vinculo (Principal)'!$A$1:$G$104520,7,),"0")</f>
        <v>0</v>
      </c>
      <c r="CU126" s="6">
        <f>IFERROR(VLOOKUP(CONCATENATE(CU$1,"-",$A126),'Vinculo (Principal)'!$A$1:$G$104520,7,),"0")</f>
        <v>1</v>
      </c>
      <c r="CV126" s="6">
        <f>IFERROR(VLOOKUP(CONCATENATE(CV$1,"-",$A126),'Vinculo (Principal)'!$A$1:$G$104520,7,),"0")</f>
        <v>1</v>
      </c>
      <c r="CW126" s="6" t="str">
        <f>IFERROR(VLOOKUP(CONCATENATE(CW$1,"-",$A126),'Vinculo (Principal)'!$A$1:$G$104520,7,),"0")</f>
        <v>0</v>
      </c>
      <c r="CX126" s="6" t="str">
        <f>IFERROR(VLOOKUP(CONCATENATE(CX$1,"-",$A126),'Vinculo (Principal)'!$A$1:$G$104520,7,),"0")</f>
        <v>0</v>
      </c>
      <c r="CY126" s="6">
        <v>0</v>
      </c>
      <c r="CZ126" s="6" t="str">
        <f>IFERROR(VLOOKUP(CONCATENATE(CZ$1,"-",$A126),'Vinculo (Principal)'!$A$1:$G$104520,7,),"0")</f>
        <v>0</v>
      </c>
      <c r="DA126" s="6" t="str">
        <f>IFERROR(VLOOKUP(CONCATENATE(DA$1,"-",$A126),'Vinculo (Principal)'!$A$1:$G$104520,7,),"0")</f>
        <v>0</v>
      </c>
      <c r="DB126" s="6" t="str">
        <f>IFERROR(VLOOKUP(CONCATENATE(DB$1,"-",$A126),'Vinculo (Principal)'!$A$1:$G$104520,7,),"0")</f>
        <v>0</v>
      </c>
      <c r="DC126" s="6" t="str">
        <f>IFERROR(VLOOKUP(CONCATENATE(DC$1,"-",$A126),'Vinculo (Principal)'!$A$1:$G$104520,7,),"0")</f>
        <v>0</v>
      </c>
      <c r="DD126" s="6" t="str">
        <f>IFERROR(VLOOKUP(CONCATENATE(DD$1,"-",$A126),'Vinculo (Principal)'!$A$1:$G$104520,7,),"0")</f>
        <v>0</v>
      </c>
      <c r="DE126" s="6" t="str">
        <f>IFERROR(VLOOKUP(CONCATENATE(DE$1,"-",$A126),'Vinculo (Principal)'!$A$1:$G$104520,7,),"0")</f>
        <v>0</v>
      </c>
      <c r="DF126" s="6" t="str">
        <f>IFERROR(VLOOKUP(CONCATENATE(DF$1,"-",$A126),'Vinculo (Principal)'!$A$1:$G$104520,7,),"0")</f>
        <v>0</v>
      </c>
      <c r="DG126" s="6">
        <f>IFERROR(VLOOKUP(CONCATENATE(DG$1,"-",$A126),'Vinculo (Principal)'!$A$1:$G$104520,7,),"0")</f>
        <v>4</v>
      </c>
      <c r="DH126" s="6" t="str">
        <f>IFERROR(VLOOKUP(CONCATENATE(DH$1,"-",$A126),'Vinculo (Principal)'!$A$1:$G$104520,7,),"0")</f>
        <v>0</v>
      </c>
      <c r="DI126" s="6">
        <f>IFERROR(VLOOKUP(CONCATENATE(DI$1,"-",$A126),'Vinculo (Principal)'!$A$1:$G$104520,7,),"0")</f>
        <v>4</v>
      </c>
      <c r="DJ126" s="6" t="str">
        <f>IFERROR(VLOOKUP(CONCATENATE(DJ$1,"-",$A126),'Vinculo (Principal)'!$A$1:$G$104520,7,),"0")</f>
        <v>0</v>
      </c>
      <c r="DK126" s="6" t="str">
        <f>IFERROR(VLOOKUP(CONCATENATE(DK$1,"-",$A126),'Vinculo (Principal)'!$A$1:$G$104520,7,),"0")</f>
        <v>0</v>
      </c>
      <c r="DL126" s="6" t="str">
        <f>IFERROR(VLOOKUP(CONCATENATE(DL$1,"-",$A126),'Vinculo (Principal)'!$A$1:$G$104520,7,),"0")</f>
        <v>0</v>
      </c>
      <c r="DM126" s="6" t="str">
        <f>IFERROR(VLOOKUP(CONCATENATE(DM$1,"-",$A126),'Vinculo (Principal)'!$A$1:$G$104520,7,),"0")</f>
        <v>0</v>
      </c>
      <c r="DN126" s="6" t="str">
        <f>IFERROR(VLOOKUP(CONCATENATE(DN$1,"-",$A126),'Vinculo (Principal)'!$A$1:$G$104520,7,),"0")</f>
        <v>0</v>
      </c>
      <c r="DO126" s="6" t="str">
        <f>IFERROR(VLOOKUP(CONCATENATE(DO$1,"-",$A126),'Vinculo (Principal)'!$A$1:$G$104520,7,),"0")</f>
        <v>0</v>
      </c>
      <c r="DP126" s="6" t="str">
        <f>IFERROR(VLOOKUP(CONCATENATE(DP$1,"-",$A126),'Vinculo (Principal)'!$A$1:$G$104520,7,),"0")</f>
        <v>0</v>
      </c>
      <c r="DQ126" s="6" t="str">
        <f>IFERROR(VLOOKUP(CONCATENATE(DQ$1,"-",$A126),'Vinculo (Principal)'!$A$1:$G$104520,7,),"0")</f>
        <v>0</v>
      </c>
      <c r="DR126" s="6">
        <f>IFERROR(VLOOKUP(CONCATENATE(DR$1,"-",$A126),'Vinculo (Principal)'!$A$1:$G$104520,7,),"0")</f>
        <v>1</v>
      </c>
      <c r="DS126" s="6">
        <f>IFERROR(VLOOKUP(CONCATENATE(DS$1,"-",$A126),'Vinculo (Principal)'!$A$1:$G$104520,7,),"0")</f>
        <v>1</v>
      </c>
      <c r="DT126" s="6" t="str">
        <f>IFERROR(VLOOKUP(CONCATENATE(DT$1,"-",$A126),'Vinculo (Principal)'!$A$1:$G$104520,7,),"0")</f>
        <v>0</v>
      </c>
      <c r="DU126" s="6" t="str">
        <f>IFERROR(VLOOKUP(CONCATENATE(DU$1,"-",$A126),'Vinculo (Principal)'!$A$1:$G$104520,7,),"0")</f>
        <v>0</v>
      </c>
      <c r="DV126" s="6" t="str">
        <f>IFERROR(VLOOKUP(CONCATENATE(DV$1,"-",$A126),'Vinculo (Principal)'!$A$1:$G$104520,7,),"0")</f>
        <v>0</v>
      </c>
      <c r="DW126" s="6" t="str">
        <f>IFERROR(VLOOKUP(CONCATENATE(DW$1,"-",$A126),'Vinculo (Principal)'!$A$1:$G$104520,7,),"0")</f>
        <v>0</v>
      </c>
      <c r="DX126" s="6">
        <f>IFERROR(VLOOKUP(CONCATENATE(DX$1,"-",$A126),'Vinculo (Principal)'!$A$1:$G$104520,7,),"0")</f>
        <v>1</v>
      </c>
      <c r="DY126" s="6">
        <f>IFERROR(VLOOKUP(CONCATENATE(DY$1,"-",$A126),'Vinculo (Principal)'!$A$1:$G$104520,7,),"0")</f>
        <v>1</v>
      </c>
      <c r="DZ126" s="6" t="str">
        <f>IFERROR(VLOOKUP(CONCATENATE(DZ$1,"-",$A126),'Vinculo (Principal)'!$A$1:$G$104520,7,),"0")</f>
        <v>0</v>
      </c>
      <c r="EA126" s="6" t="str">
        <f>IFERROR(VLOOKUP(CONCATENATE(EA$1,"-",$A126),'Vinculo (Principal)'!$A$1:$G$104520,7,),"0")</f>
        <v>0</v>
      </c>
      <c r="EB126" s="6" t="str">
        <f>IFERROR(VLOOKUP(CONCATENATE(EB$1,"-",$A126),'Vinculo (Principal)'!$A$1:$G$104520,7,),"0")</f>
        <v>0</v>
      </c>
      <c r="EC126" s="6" t="str">
        <f>IFERROR(VLOOKUP(CONCATENATE(EC$1,"-",$A126),'Vinculo (Principal)'!$A$1:$G$104520,7,),"0")</f>
        <v>0</v>
      </c>
      <c r="ED126" s="6" t="str">
        <f>IFERROR(VLOOKUP(CONCATENATE(ED$1,"-",$A126),'Vinculo (Principal)'!$A$1:$G$104520,7,),"0")</f>
        <v>0</v>
      </c>
      <c r="EE126" s="6" t="str">
        <f>IFERROR(VLOOKUP(CONCATENATE(EE$1,"-",$A126),'Vinculo (Principal)'!$A$1:$G$104520,7,),"0")</f>
        <v>0</v>
      </c>
      <c r="EF126" s="6" t="str">
        <f>IFERROR(VLOOKUP(CONCATENATE(EF$1,"-",$A126),'Vinculo (Principal)'!$A$1:$G$104520,7,),"0")</f>
        <v>0</v>
      </c>
      <c r="EG126" s="6" t="str">
        <f>IFERROR(VLOOKUP(CONCATENATE(EG$1,"-",$A126),'Vinculo (Principal)'!$A$1:$G$104520,7,),"0")</f>
        <v>0</v>
      </c>
      <c r="EH126" s="6" t="str">
        <f>IFERROR(VLOOKUP(CONCATENATE(EH$1,"-",$A126),'Vinculo (Principal)'!$A$1:$G$104520,7,),"0")</f>
        <v>0</v>
      </c>
      <c r="EI126" s="6" t="str">
        <f>IFERROR(VLOOKUP(CONCATENATE(EI$1,"-",$A126),'Vinculo (Principal)'!$A$1:$G$104520,7,),"0")</f>
        <v>0</v>
      </c>
      <c r="EJ126" s="6" t="str">
        <f>IFERROR(VLOOKUP(CONCATENATE(EJ$1,"-",$A126),'Vinculo (Principal)'!$A$1:$G$104520,7,),"0")</f>
        <v>0</v>
      </c>
      <c r="EK126" s="6" t="str">
        <f>IFERROR(VLOOKUP(CONCATENATE(EK$1,"-",$A126),'Vinculo (Principal)'!$A$1:$G$104520,7,),"0")</f>
        <v>0</v>
      </c>
      <c r="EL126" s="6" t="str">
        <f>IFERROR(VLOOKUP(CONCATENATE(EL$1,"-",$A126),'Vinculo (Principal)'!$A$1:$G$104520,7,),"0")</f>
        <v>0</v>
      </c>
      <c r="EM126" s="6" t="str">
        <f>IFERROR(VLOOKUP(CONCATENATE(EM$1,"-",$A126),'Vinculo (Principal)'!$A$1:$G$104520,7,),"0")</f>
        <v>0</v>
      </c>
      <c r="EN126" s="6" t="str">
        <f>IFERROR(VLOOKUP(CONCATENATE(EN$1,"-",$A126),'Vinculo (Principal)'!$A$1:$G$104520,7,),"0")</f>
        <v>0</v>
      </c>
      <c r="EO126" s="6" t="str">
        <f>IFERROR(VLOOKUP(CONCATENATE(EO$1,"-",$A126),'Vinculo (Principal)'!$A$1:$G$104520,7,),"0")</f>
        <v>0</v>
      </c>
      <c r="EP126" s="6" t="str">
        <f>IFERROR(VLOOKUP(CONCATENATE(EP$1,"-",$A126),'Vinculo (Principal)'!$A$1:$G$104520,7,),"0")</f>
        <v>0</v>
      </c>
      <c r="EQ126" s="6" t="str">
        <f>IFERROR(VLOOKUP(CONCATENATE(EQ$1,"-",$A126),'Vinculo (Principal)'!$A$1:$G$104520,7,),"0")</f>
        <v>0</v>
      </c>
      <c r="ER126" s="6" t="str">
        <f>IFERROR(VLOOKUP(CONCATENATE(ER$1,"-",$A126),'Vinculo (Principal)'!$A$1:$G$104520,7,),"0")</f>
        <v>0</v>
      </c>
      <c r="ES126" s="6" t="str">
        <f>IFERROR(VLOOKUP(CONCATENATE(ES$1,"-",$A126),'Vinculo (Principal)'!$A$1:$G$104520,7,),"0")</f>
        <v>0</v>
      </c>
      <c r="ET126" s="6">
        <f>IFERROR(VLOOKUP(CONCATENATE(ET$1,"-",$A126),'Vinculo (Principal)'!$A$1:$G$104520,7,),"0")</f>
        <v>1</v>
      </c>
      <c r="EU126" s="6" t="str">
        <f>IFERROR(VLOOKUP(CONCATENATE(EU$1,"-",$A126),'Vinculo (Principal)'!$A$1:$G$104520,7,),"0")</f>
        <v>0</v>
      </c>
      <c r="EV126" s="6" t="str">
        <f>IFERROR(VLOOKUP(CONCATENATE(EV$1,"-",$A126),'Vinculo (Principal)'!$A$1:$G$104520,7,),"0")</f>
        <v>0</v>
      </c>
      <c r="EW126" s="6" t="str">
        <f>IFERROR(VLOOKUP(CONCATENATE(EW$1,"-",$A126),'Vinculo (Principal)'!$A$1:$G$104520,7,),"0")</f>
        <v>0</v>
      </c>
      <c r="EX126" s="6" t="str">
        <f>IFERROR(VLOOKUP(CONCATENATE(EX$1,"-",$A126),'Vinculo (Principal)'!$A$1:$G$104520,7,),"0")</f>
        <v>0</v>
      </c>
      <c r="EY126" s="6">
        <f>IFERROR(VLOOKUP(CONCATENATE(EY$1,"-",$A126),'Vinculo (Principal)'!$A$1:$G$104520,7,),"0")</f>
        <v>1</v>
      </c>
      <c r="EZ126" s="6" t="str">
        <f>IFERROR(VLOOKUP(CONCATENATE(EZ$1,"-",$A126),'Vinculo (Principal)'!$A$1:$G$104520,7,),"0")</f>
        <v>0</v>
      </c>
      <c r="FA126" s="6" t="str">
        <f>IFERROR(VLOOKUP(CONCATENATE(FA$1,"-",$A126),'Vinculo (Principal)'!$A$1:$G$104520,7,),"0")</f>
        <v>0</v>
      </c>
      <c r="FB126" s="6" t="str">
        <f>IFERROR(VLOOKUP(CONCATENATE(FB$1,"-",$A126),'Vinculo (Principal)'!$A$1:$G$104520,7,),"0")</f>
        <v>0</v>
      </c>
      <c r="FC126" s="6" t="str">
        <f>IFERROR(VLOOKUP(CONCATENATE(FC$1,"-",$A126),'Vinculo (Principal)'!$A$1:$G$104520,7,),"0")</f>
        <v>0</v>
      </c>
      <c r="FD126" s="6">
        <f>IFERROR(VLOOKUP(CONCATENATE(FD$1,"-",$A126),'Vinculo (Principal)'!$A$1:$G$104520,7,),"0")</f>
        <v>3</v>
      </c>
      <c r="FE126" s="6" t="str">
        <f>IFERROR(VLOOKUP(CONCATENATE(FE$1,"-",$A126),'Vinculo (Principal)'!$A$1:$G$104520,7,),"0")</f>
        <v>0</v>
      </c>
      <c r="FF126" s="6">
        <f>IFERROR(VLOOKUP(CONCATENATE(FF$1,"-",$A126),'Vinculo (Principal)'!$A$1:$G$104520,7,),"0")</f>
        <v>22</v>
      </c>
      <c r="FG126" s="6" t="str">
        <f>IFERROR(VLOOKUP(CONCATENATE(FG$1,"-",$A126),'Vinculo (Principal)'!$A$1:$G$104520,7,),"0")</f>
        <v>0</v>
      </c>
      <c r="FH126" s="6" t="str">
        <f>IFERROR(VLOOKUP(CONCATENATE(FH$1,"-",$A126),'Vinculo (Principal)'!$A$1:$G$104520,7,),"0")</f>
        <v>0</v>
      </c>
      <c r="FI126" s="6">
        <f>IFERROR(VLOOKUP(CONCATENATE(FI$1,"-",$A126),'Vinculo (Principal)'!$A$1:$G$104520,7,),"0")</f>
        <v>1</v>
      </c>
      <c r="FJ126" s="6" t="str">
        <f>IFERROR(VLOOKUP(CONCATENATE(FJ$1,"-",$A126),'Vinculo (Principal)'!$A$1:$G$104520,7,),"0")</f>
        <v>0</v>
      </c>
      <c r="FK126" s="6" t="str">
        <f>IFERROR(VLOOKUP(CONCATENATE(FK$1,"-",$A126),'Vinculo (Principal)'!$A$1:$G$104520,7,),"0")</f>
        <v>0</v>
      </c>
      <c r="FL126" s="6" t="str">
        <f>IFERROR(VLOOKUP(CONCATENATE(FL$1,"-",$A126),'Vinculo (Principal)'!$A$1:$G$104520,7,),"0")</f>
        <v>0</v>
      </c>
      <c r="FM126" s="6" t="str">
        <f>IFERROR(VLOOKUP(CONCATENATE(FM$1,"-",$A126),'Vinculo (Principal)'!$A$1:$G$104520,7,),"0")</f>
        <v>0</v>
      </c>
      <c r="FN126" s="6" t="str">
        <f>IFERROR(VLOOKUP(CONCATENATE(FN$1,"-",$A126),'Vinculo (Principal)'!$A$1:$G$104520,7,),"0")</f>
        <v>0</v>
      </c>
      <c r="FO126" s="6" t="str">
        <f>IFERROR(VLOOKUP(CONCATENATE(FO$1,"-",$A126),'Vinculo (Principal)'!$A$1:$G$104520,7,),"0")</f>
        <v>0</v>
      </c>
      <c r="FP126" s="6" t="str">
        <f>IFERROR(VLOOKUP(CONCATENATE(FP$1,"-",$A126),'Vinculo (Principal)'!$A$1:$G$104520,7,),"0")</f>
        <v>0</v>
      </c>
      <c r="FQ126" s="6" t="str">
        <f>IFERROR(VLOOKUP(CONCATENATE(FQ$1,"-",$A126),'Vinculo (Principal)'!$A$1:$G$104520,7,),"0")</f>
        <v>0</v>
      </c>
      <c r="FR126" s="6" t="str">
        <f>IFERROR(VLOOKUP(CONCATENATE(FR$1,"-",$A126),'Vinculo (Principal)'!$A$1:$G$104520,7,),"0")</f>
        <v>0</v>
      </c>
      <c r="FS126" s="6" t="str">
        <f>IFERROR(VLOOKUP(CONCATENATE(FS$1,"-",$A126),'Vinculo (Principal)'!$A$1:$G$104520,7,),"0")</f>
        <v>0</v>
      </c>
      <c r="FT126" s="6" t="str">
        <f>IFERROR(VLOOKUP(CONCATENATE(FT$1,"-",$A126),'Vinculo (Principal)'!$A$1:$G$104520,7,),"0")</f>
        <v>0</v>
      </c>
      <c r="FU126" s="6" t="str">
        <f>IFERROR(VLOOKUP(CONCATENATE(FU$1,"-",$A126),'Vinculo (Principal)'!$A$1:$G$104520,7,),"0")</f>
        <v>0</v>
      </c>
      <c r="FV126" s="6" t="str">
        <f>IFERROR(VLOOKUP(CONCATENATE(FV$1,"-",$A126),'Vinculo (Principal)'!$A$1:$G$104520,7,),"0")</f>
        <v>0</v>
      </c>
      <c r="FW126" s="6" t="str">
        <f>IFERROR(VLOOKUP(CONCATENATE(FW$1,"-",$A126),'Vinculo (Principal)'!$A$1:$G$104520,7,),"0")</f>
        <v>0</v>
      </c>
      <c r="FX126" s="6" t="str">
        <f>IFERROR(VLOOKUP(CONCATENATE(FX$1,"-",$A126),'Vinculo (Principal)'!$A$1:$G$104520,7,),"0")</f>
        <v>0</v>
      </c>
      <c r="FY126" s="6" t="str">
        <f>IFERROR(VLOOKUP(CONCATENATE(FY$1,"-",$A126),'Vinculo (Principal)'!$A$1:$G$104520,7,),"0")</f>
        <v>0</v>
      </c>
      <c r="FZ126" s="6" t="str">
        <f>IFERROR(VLOOKUP(CONCATENATE(FZ$1,"-",$A126),'Vinculo (Principal)'!$A$1:$G$104520,7,),"0")</f>
        <v>0</v>
      </c>
      <c r="GA126" s="6">
        <f>IFERROR(VLOOKUP(CONCATENATE(GA$1,"-",$A126),'Vinculo (Principal)'!$A$1:$G$104520,7,),"0")</f>
        <v>1</v>
      </c>
      <c r="GB126" s="6" t="str">
        <f>IFERROR(VLOOKUP(CONCATENATE(GB$1,"-",$A126),'Vinculo (Principal)'!$A$1:$G$104520,7,),"0")</f>
        <v>0</v>
      </c>
      <c r="GC126" s="6" t="str">
        <f>IFERROR(VLOOKUP(CONCATENATE(GC$1,"-",$A126),'Vinculo (Principal)'!$A$1:$G$104520,7,),"0")</f>
        <v>0</v>
      </c>
      <c r="GD126" s="6" t="str">
        <f>IFERROR(VLOOKUP(CONCATENATE(GD$1,"-",$A126),'Vinculo (Principal)'!$A$1:$G$104520,7,),"0")</f>
        <v>0</v>
      </c>
      <c r="GE126" s="6" t="str">
        <f>IFERROR(VLOOKUP(CONCATENATE(GE$1,"-",$A126),'Vinculo (Principal)'!$A$1:$G$104520,7,),"0")</f>
        <v>0</v>
      </c>
      <c r="GF126" s="6" t="str">
        <f>IFERROR(VLOOKUP(CONCATENATE(GF$1,"-",$A126),'Vinculo (Principal)'!$A$1:$G$104520,7,),"0")</f>
        <v>0</v>
      </c>
      <c r="GG126" s="6" t="str">
        <f>IFERROR(VLOOKUP(CONCATENATE(GG$1,"-",$A126),'Vinculo (Principal)'!$A$1:$G$104520,7,),"0")</f>
        <v>0</v>
      </c>
      <c r="GH126" s="6">
        <f>IFERROR(VLOOKUP(CONCATENATE(GH$1,"-",$A126),'Vinculo (Principal)'!$A$1:$G$104520,7,),"0")</f>
        <v>2</v>
      </c>
      <c r="GI126" s="6" t="str">
        <f>IFERROR(VLOOKUP(CONCATENATE(GI$1,"-",$A126),'Vinculo (Principal)'!$A$1:$G$104520,7,),"0")</f>
        <v>0</v>
      </c>
      <c r="GJ126" s="6" t="str">
        <f>IFERROR(VLOOKUP(CONCATENATE(GJ$1,"-",$A126),'Vinculo (Principal)'!$A$1:$G$104520,7,),"0")</f>
        <v>0</v>
      </c>
      <c r="GK126" s="6" t="str">
        <f>IFERROR(VLOOKUP(CONCATENATE(GK$1,"-",$A126),'Vinculo (Principal)'!$A$1:$G$104520,7,),"0")</f>
        <v>0</v>
      </c>
      <c r="GL126" s="6">
        <f>IFERROR(VLOOKUP(CONCATENATE(GL$1,"-",$A126),'Vinculo (Principal)'!$A$1:$G$104520,7,),"0")</f>
        <v>1</v>
      </c>
      <c r="GM126" s="6">
        <f>IFERROR(VLOOKUP(CONCATENATE(GM$1,"-",$A126),'Vinculo (Principal)'!$A$1:$G$104520,7,),"0")</f>
        <v>3</v>
      </c>
      <c r="GN126" s="6" t="str">
        <f>IFERROR(VLOOKUP(CONCATENATE(GN$1,"-",$A126),'Vinculo (Principal)'!$A$1:$G$104520,7,),"0")</f>
        <v>0</v>
      </c>
      <c r="GO126" s="6" t="str">
        <f>IFERROR(VLOOKUP(CONCATENATE(GO$1,"-",$A126),'Vinculo (Principal)'!$A$1:$G$104520,7,),"0")</f>
        <v>0</v>
      </c>
      <c r="GP126" s="6" t="str">
        <f>IFERROR(VLOOKUP(CONCATENATE(GP$1,"-",$A126),'Vinculo (Principal)'!$A$1:$G$104520,7,),"0")</f>
        <v>0</v>
      </c>
      <c r="GQ126" s="6" t="str">
        <f>IFERROR(VLOOKUP(CONCATENATE(GQ$1,"-",$A126),'Vinculo (Principal)'!$A$1:$G$104520,7,),"0")</f>
        <v>0</v>
      </c>
      <c r="GR126" s="6" t="str">
        <f>IFERROR(VLOOKUP(CONCATENATE(GR$1,"-",$A126),'Vinculo (Principal)'!$A$1:$G$104520,7,),"0")</f>
        <v>0</v>
      </c>
      <c r="GS126" s="6" t="str">
        <f>IFERROR(VLOOKUP(CONCATENATE(GS$1,"-",$A126),'Vinculo (Principal)'!$A$1:$G$104520,7,),"0")</f>
        <v>0</v>
      </c>
      <c r="GT126" s="6" t="str">
        <f>IFERROR(VLOOKUP(CONCATENATE(GT$1,"-",$A126),'Vinculo (Principal)'!$A$1:$G$104520,7,),"0")</f>
        <v>0</v>
      </c>
      <c r="GU126" s="6" t="str">
        <f>IFERROR(VLOOKUP(CONCATENATE(GU$1,"-",$A126),'Vinculo (Principal)'!$A$1:$G$104520,7,),"0")</f>
        <v>0</v>
      </c>
      <c r="GV126" s="6">
        <f>IFERROR(VLOOKUP(CONCATENATE(GV$1,"-",$A126),'Vinculo (Principal)'!$A$1:$G$104520,7,),"0")</f>
        <v>2</v>
      </c>
      <c r="GW126" s="6" t="str">
        <f>IFERROR(VLOOKUP(CONCATENATE(GW$1,"-",$A126),'Vinculo (Principal)'!$A$1:$G$104520,7,),"0")</f>
        <v>0</v>
      </c>
      <c r="GX126" s="6">
        <f>IFERROR(VLOOKUP(CONCATENATE(GX$1,"-",$A126),'Vinculo (Principal)'!$A$1:$G$104520,7,),"0")</f>
        <v>3</v>
      </c>
      <c r="GY126" s="6" t="str">
        <f>IFERROR(VLOOKUP(CONCATENATE(GY$1,"-",$A126),'Vinculo (Principal)'!$A$1:$G$104520,7,),"0")</f>
        <v>0</v>
      </c>
      <c r="GZ126" s="6" t="str">
        <f>IFERROR(VLOOKUP(CONCATENATE(GZ$1,"-",$A126),'Vinculo (Principal)'!$A$1:$G$104520,7,),"0")</f>
        <v>0</v>
      </c>
      <c r="HA126" s="6">
        <v>0</v>
      </c>
      <c r="HB126" s="6" t="str">
        <f>IFERROR(VLOOKUP(CONCATENATE(HB$1,"-",$A126),'Vinculo (Principal)'!$A$1:$G$104520,7,),"0")</f>
        <v>0</v>
      </c>
      <c r="HC126" s="6">
        <f>IFERROR(VLOOKUP(CONCATENATE(HC$1,"-",$A126),'Vinculo (Principal)'!$A$1:$G$104520,7,),"0")</f>
        <v>1</v>
      </c>
      <c r="HD126" s="6">
        <f>IFERROR(VLOOKUP(CONCATENATE(HD$1,"-",$A126),'Vinculo (Principal)'!$A$1:$G$104520,7,),"0")</f>
        <v>1</v>
      </c>
      <c r="HE126" s="6">
        <f>IFERROR(VLOOKUP(CONCATENATE(HE$1,"-",$A126),'Vinculo (Principal)'!$A$1:$G$104520,7,),"0")</f>
        <v>3</v>
      </c>
      <c r="HF126" s="6" t="str">
        <f>IFERROR(VLOOKUP(CONCATENATE(HF$1,"-",$A126),'Vinculo (Principal)'!$A$1:$G$104520,7,),"0")</f>
        <v>0</v>
      </c>
      <c r="HG126" s="6" t="str">
        <f>IFERROR(VLOOKUP(CONCATENATE(HG$1,"-",$A126),'Vinculo (Principal)'!$A$1:$G$104520,7,),"0")</f>
        <v>0</v>
      </c>
      <c r="HH126" s="6">
        <f>IFERROR(VLOOKUP(CONCATENATE(HH$1,"-",$A126),'Vinculo (Principal)'!$A$1:$G$104520,7,),"0")</f>
        <v>1</v>
      </c>
      <c r="HI126" s="6" t="str">
        <f>IFERROR(VLOOKUP(CONCATENATE(HI$1,"-",$A126),'Vinculo (Principal)'!$A$1:$G$104520,7,),"0")</f>
        <v>0</v>
      </c>
      <c r="HJ126" s="6">
        <f>IFERROR(VLOOKUP(CONCATENATE(HJ$1,"-",$A126),'Vinculo (Principal)'!$A$1:$G$104520,7,),"0")</f>
        <v>7</v>
      </c>
      <c r="HK126" s="6" t="str">
        <f>IFERROR(VLOOKUP(CONCATENATE(HK$1,"-",$A126),'Vinculo (Principal)'!$A$1:$G$104520,7,),"0")</f>
        <v>0</v>
      </c>
      <c r="HL126" s="6" t="str">
        <f>IFERROR(VLOOKUP(CONCATENATE(HL$1,"-",$A126),'Vinculo (Principal)'!$A$1:$G$104520,7,),"0")</f>
        <v>0</v>
      </c>
      <c r="HM126" s="6" t="str">
        <f>IFERROR(VLOOKUP(CONCATENATE(HM$1,"-",$A126),'Vinculo (Principal)'!$A$1:$G$104520,7,),"0")</f>
        <v>0</v>
      </c>
      <c r="HN126" s="6" t="str">
        <f>IFERROR(VLOOKUP(CONCATENATE(HN$1,"-",$A126),'Vinculo (Principal)'!$A$1:$G$104520,7,),"0")</f>
        <v>0</v>
      </c>
      <c r="HO126" s="6" t="str">
        <f>IFERROR(VLOOKUP(CONCATENATE(HO$1,"-",$A126),'Vinculo (Principal)'!$A$1:$G$104520,7,),"0")</f>
        <v>0</v>
      </c>
      <c r="HP126" s="6" t="str">
        <f>IFERROR(VLOOKUP(CONCATENATE(HP$1,"-",$A126),'Vinculo (Principal)'!$A$1:$G$104520,7,),"0")</f>
        <v>0</v>
      </c>
      <c r="HQ126" s="6" t="str">
        <f>IFERROR(VLOOKUP(CONCATENATE(HQ$1,"-",$A126),'Vinculo (Principal)'!$A$1:$G$104520,7,),"0")</f>
        <v>0</v>
      </c>
      <c r="HR126" s="6" t="str">
        <f>IFERROR(VLOOKUP(CONCATENATE(HR$1,"-",$A126),'Vinculo (Principal)'!$A$1:$G$104520,7,),"0")</f>
        <v>0</v>
      </c>
      <c r="HS126" s="6" t="str">
        <f>IFERROR(VLOOKUP(CONCATENATE(HS$1,"-",$A126),'Vinculo (Principal)'!$A$1:$G$104520,7,),"0")</f>
        <v>0</v>
      </c>
      <c r="HT126" s="6" t="str">
        <f>IFERROR(VLOOKUP(CONCATENATE(HT$1,"-",$A126),'Vinculo (Principal)'!$A$1:$G$104520,7,),"0")</f>
        <v>0</v>
      </c>
      <c r="HU126" s="6" t="str">
        <f>IFERROR(VLOOKUP(CONCATENATE(HU$1,"-",$A126),'Vinculo (Principal)'!$A$1:$G$104520,7,),"0")</f>
        <v>0</v>
      </c>
      <c r="HV126" s="6">
        <f>IFERROR(VLOOKUP(CONCATENATE(HV$1,"-",$A126),'Vinculo (Principal)'!$A$1:$G$104520,7,),"0")</f>
        <v>1</v>
      </c>
      <c r="HW126" s="6" t="str">
        <f>IFERROR(VLOOKUP(CONCATENATE(HW$1,"-",$A126),'Vinculo (Principal)'!$A$1:$G$104520,7,),"0")</f>
        <v>0</v>
      </c>
      <c r="HX126" s="6" t="str">
        <f>IFERROR(VLOOKUP(CONCATENATE(HX$1,"-",$A126),'Vinculo (Principal)'!$A$1:$G$104520,7,),"0")</f>
        <v>0</v>
      </c>
      <c r="HY126" s="6" t="str">
        <f>IFERROR(VLOOKUP(CONCATENATE(HY$1,"-",$A126),'Vinculo (Principal)'!$A$1:$G$104520,7,),"0")</f>
        <v>0</v>
      </c>
      <c r="HZ126" s="6" t="str">
        <f>IFERROR(VLOOKUP(CONCATENATE(HZ$1,"-",$A126),'Vinculo (Principal)'!$A$1:$G$104520,7,),"0")</f>
        <v>0</v>
      </c>
      <c r="IA126" s="6" t="str">
        <f>IFERROR(VLOOKUP(CONCATENATE(IA$1,"-",$A126),'Vinculo (Principal)'!$A$1:$G$104520,7,),"0")</f>
        <v>0</v>
      </c>
      <c r="IB126" s="6" t="str">
        <f>IFERROR(VLOOKUP(CONCATENATE(IB$1,"-",$A126),'Vinculo (Principal)'!$A$1:$G$104520,7,),"0")</f>
        <v>0</v>
      </c>
      <c r="IC126" s="6" t="str">
        <f>IFERROR(VLOOKUP(CONCATENATE(IC$1,"-",$A126),'Vinculo (Principal)'!$A$1:$G$104520,7,),"0")</f>
        <v>0</v>
      </c>
      <c r="ID126" s="6">
        <f>IFERROR(VLOOKUP(CONCATENATE(ID$1,"-",$A126),'Vinculo (Principal)'!$A$1:$G$104520,7,),"0")</f>
        <v>1</v>
      </c>
      <c r="IE126" s="6" t="str">
        <f>IFERROR(VLOOKUP(CONCATENATE(IE$1,"-",$A126),'Vinculo (Principal)'!$A$1:$G$104520,7,),"0")</f>
        <v>0</v>
      </c>
      <c r="IF126" s="6" t="str">
        <f>IFERROR(VLOOKUP(CONCATENATE(IF$1,"-",$A126),'Vinculo (Principal)'!$A$1:$G$104520,7,),"0")</f>
        <v>0</v>
      </c>
      <c r="IG126" s="6">
        <v>0</v>
      </c>
      <c r="IH126" s="6" t="str">
        <f>IFERROR(VLOOKUP(CONCATENATE(IH$1,"-",$A126),'Vinculo (Principal)'!$A$1:$G$104520,7,),"0")</f>
        <v>0</v>
      </c>
      <c r="II126" s="6" t="str">
        <f>IFERROR(VLOOKUP(CONCATENATE(II$1,"-",$A126),'Vinculo (Principal)'!$A$1:$G$104520,7,),"0")</f>
        <v>0</v>
      </c>
      <c r="IJ126" s="6" t="str">
        <f>IFERROR(VLOOKUP(CONCATENATE(IJ$1,"-",$A126),'Vinculo (Principal)'!$A$1:$G$104520,7,),"0")</f>
        <v>0</v>
      </c>
      <c r="IK126" s="6" t="str">
        <f>IFERROR(VLOOKUP(CONCATENATE(IK$1,"-",$A126),'Vinculo (Principal)'!$A$1:$G$104520,7,),"0")</f>
        <v>0</v>
      </c>
      <c r="IL126" s="6" t="str">
        <f>IFERROR(VLOOKUP(CONCATENATE(IL$1,"-",$A126),'Vinculo (Principal)'!$A$1:$G$104520,7,),"0")</f>
        <v>0</v>
      </c>
      <c r="IM126" s="6" t="str">
        <f>IFERROR(VLOOKUP(CONCATENATE(IM$1,"-",$A126),'Vinculo (Principal)'!$A$1:$G$104520,7,),"0")</f>
        <v>0</v>
      </c>
      <c r="IN126" s="6" t="str">
        <f>IFERROR(VLOOKUP(CONCATENATE(IN$1,"-",$A126),'Vinculo (Principal)'!$A$1:$G$104520,7,),"0")</f>
        <v>0</v>
      </c>
      <c r="IO126" s="6" t="str">
        <f>IFERROR(VLOOKUP(CONCATENATE(IO$1,"-",$A126),'Vinculo (Principal)'!$A$1:$G$104520,7,),"0")</f>
        <v>0</v>
      </c>
      <c r="IP126" s="6" t="str">
        <f>IFERROR(VLOOKUP(CONCATENATE(IP$1,"-",$A126),'Vinculo (Principal)'!$A$1:$G$104520,7,),"0")</f>
        <v>0</v>
      </c>
      <c r="IQ126" s="6" t="str">
        <f>IFERROR(VLOOKUP(CONCATENATE(IQ$1,"-",$A126),'Vinculo (Principal)'!$A$1:$G$104520,7,),"0")</f>
        <v>0</v>
      </c>
      <c r="IR126" s="6" t="str">
        <f>IFERROR(VLOOKUP(CONCATENATE(IR$1,"-",$A126),'Vinculo (Principal)'!$A$1:$G$104520,7,),"0")</f>
        <v>0</v>
      </c>
      <c r="IS126" s="6" t="str">
        <f>IFERROR(VLOOKUP(CONCATENATE(IS$1,"-",$A126),'Vinculo (Principal)'!$A$1:$G$104520,7,),"0")</f>
        <v>0</v>
      </c>
      <c r="IT126" s="6" t="str">
        <f>IFERROR(VLOOKUP(CONCATENATE(IT$1,"-",$A126),'Vinculo (Principal)'!$A$1:$G$104520,7,),"0")</f>
        <v>0</v>
      </c>
      <c r="IU126" s="6" t="str">
        <f>IFERROR(VLOOKUP(CONCATENATE(IU$1,"-",$A126),'Vinculo (Principal)'!$A$1:$G$104520,7,),"0")</f>
        <v>0</v>
      </c>
      <c r="IV126" s="6" t="str">
        <f>IFERROR(VLOOKUP(CONCATENATE(IV$1,"-",$A126),'Vinculo (Principal)'!$A$1:$G$104520,7,),"0")</f>
        <v>0</v>
      </c>
      <c r="IW126" s="6" t="str">
        <f>IFERROR(VLOOKUP(CONCATENATE(IW$1,"-",$A126),'Vinculo (Principal)'!$A$1:$G$104520,7,),"0")</f>
        <v>0</v>
      </c>
      <c r="IX126" s="6" t="str">
        <f>IFERROR(VLOOKUP(CONCATENATE(IX$1,"-",$A126),'Vinculo (Principal)'!$A$1:$G$104520,7,),"0")</f>
        <v>0</v>
      </c>
      <c r="IY126" s="6" t="str">
        <f>IFERROR(VLOOKUP(CONCATENATE(IY$1,"-",$A126),'Vinculo (Principal)'!$A$1:$G$104520,7,),"0")</f>
        <v>0</v>
      </c>
      <c r="IZ126" s="6">
        <f>IFERROR(VLOOKUP(CONCATENATE(IZ$1,"-",$A126),'Vinculo (Principal)'!$A$1:$G$104520,7,),"0")</f>
        <v>1</v>
      </c>
      <c r="JA126" s="6" t="str">
        <f>IFERROR(VLOOKUP(CONCATENATE(JA$1,"-",$A126),'Vinculo (Principal)'!$A$1:$G$104520,7,),"0")</f>
        <v>0</v>
      </c>
      <c r="JB126" s="6" t="str">
        <f>IFERROR(VLOOKUP(CONCATENATE(JB$1,"-",$A126),'Vinculo (Principal)'!$A$1:$G$104520,7,),"0")</f>
        <v>0</v>
      </c>
      <c r="JC126" s="6">
        <f>IFERROR(VLOOKUP(CONCATENATE(JC$1,"-",$A126),'Vinculo (Principal)'!$A$1:$G$104520,7,),"0")</f>
        <v>1</v>
      </c>
      <c r="JD126" s="6" t="str">
        <f>IFERROR(VLOOKUP(CONCATENATE(JD$1,"-",$A126),'Vinculo (Principal)'!$A$1:$G$104520,7,),"0")</f>
        <v>0</v>
      </c>
      <c r="JE126" s="6" t="str">
        <f>IFERROR(VLOOKUP(CONCATENATE(JE$1,"-",$A126),'Vinculo (Principal)'!$A$1:$G$104520,7,),"0")</f>
        <v>0</v>
      </c>
      <c r="JF126" s="6" t="str">
        <f>IFERROR(VLOOKUP(CONCATENATE(JF$1,"-",$A126),'Vinculo (Principal)'!$A$1:$G$104520,7,),"0")</f>
        <v>0</v>
      </c>
      <c r="JG126" s="6" t="str">
        <f>IFERROR(VLOOKUP(CONCATENATE(JG$1,"-",$A126),'Vinculo (Principal)'!$A$1:$G$104520,7,),"0")</f>
        <v>0</v>
      </c>
      <c r="JH126" s="6" t="str">
        <f>IFERROR(VLOOKUP(CONCATENATE(JH$1,"-",$A126),'Vinculo (Principal)'!$A$1:$G$104520,7,),"0")</f>
        <v>0</v>
      </c>
      <c r="JI126" s="6" t="str">
        <f>IFERROR(VLOOKUP(CONCATENATE(JI$1,"-",$A126),'Vinculo (Principal)'!$A$1:$G$104520,7,),"0")</f>
        <v>0</v>
      </c>
      <c r="JJ126" s="6" t="str">
        <f>IFERROR(VLOOKUP(CONCATENATE(JJ$1,"-",$A126),'Vinculo (Principal)'!$A$1:$G$104520,7,),"0")</f>
        <v>0</v>
      </c>
      <c r="JK126" s="6" t="str">
        <f>IFERROR(VLOOKUP(CONCATENATE(JK$1,"-",$A126),'Vinculo (Principal)'!$A$1:$G$104520,7,),"0")</f>
        <v>0</v>
      </c>
      <c r="JL126" s="6">
        <f>IFERROR(VLOOKUP(CONCATENATE(JL$1,"-",$A126),'Vinculo (Principal)'!$A$1:$G$104520,7,),"0")</f>
        <v>2</v>
      </c>
      <c r="JM126" s="6" t="str">
        <f>IFERROR(VLOOKUP(CONCATENATE(JM$1,"-",$A126),'Vinculo (Principal)'!$A$1:$G$104520,7,),"0")</f>
        <v>0</v>
      </c>
      <c r="JN126" s="6" t="str">
        <f>IFERROR(VLOOKUP(CONCATENATE(JN$1,"-",$A126),'Vinculo (Principal)'!$A$1:$G$104520,7,),"0")</f>
        <v>0</v>
      </c>
      <c r="JO126" s="6" t="str">
        <f>IFERROR(VLOOKUP(CONCATENATE(JO$1,"-",$A126),'Vinculo (Principal)'!$A$1:$G$104520,7,),"0")</f>
        <v>0</v>
      </c>
      <c r="JP126" s="6" t="str">
        <f>IFERROR(VLOOKUP(CONCATENATE(JP$1,"-",$A126),'Vinculo (Principal)'!$A$1:$G$104520,7,),"0")</f>
        <v>0</v>
      </c>
      <c r="JQ126" s="6" t="str">
        <f>IFERROR(VLOOKUP(CONCATENATE(JQ$1,"-",$A126),'Vinculo (Principal)'!$A$1:$G$104520,7,),"0")</f>
        <v>0</v>
      </c>
      <c r="JR126" s="6" t="str">
        <f>IFERROR(VLOOKUP(CONCATENATE(JR$1,"-",$A126),'Vinculo (Principal)'!$A$1:$G$104520,7,),"0")</f>
        <v>0</v>
      </c>
      <c r="JS126" s="6" t="str">
        <f>IFERROR(VLOOKUP(CONCATENATE(JS$1,"-",$A126),'Vinculo (Principal)'!$A$1:$G$104520,7,),"0")</f>
        <v>0</v>
      </c>
      <c r="JT126" s="6" t="str">
        <f>IFERROR(VLOOKUP(CONCATENATE(JT$1,"-",$A126),'Vinculo (Principal)'!$A$1:$G$104520,7,),"0")</f>
        <v>0</v>
      </c>
      <c r="JU126" s="6">
        <f>IFERROR(VLOOKUP(CONCATENATE(JU$1,"-",$A126),'Vinculo (Principal)'!$A$1:$G$104520,7,),"0")</f>
        <v>5</v>
      </c>
      <c r="JV126" s="6" t="str">
        <f>IFERROR(VLOOKUP(CONCATENATE(JV$1,"-",$A126),'Vinculo (Principal)'!$A$1:$G$104520,7,),"0")</f>
        <v>0</v>
      </c>
      <c r="JW126" s="6" t="str">
        <f>IFERROR(VLOOKUP(CONCATENATE(JW$1,"-",$A126),'Vinculo (Principal)'!$A$1:$G$104520,7,),"0")</f>
        <v>0</v>
      </c>
      <c r="JX126" s="6" t="str">
        <f>IFERROR(VLOOKUP(CONCATENATE(JX$1,"-",$A126),'Vinculo (Principal)'!$A$1:$G$104520,7,),"0")</f>
        <v>0</v>
      </c>
      <c r="JY126" s="6">
        <f>IFERROR(VLOOKUP(CONCATENATE(JY$1,"-",$A126),'Vinculo (Principal)'!$A$1:$G$104520,7,),"0")</f>
        <v>2</v>
      </c>
      <c r="JZ126" s="6" t="str">
        <f>IFERROR(VLOOKUP(CONCATENATE(JZ$1,"-",$A126),'Vinculo (Principal)'!$A$1:$G$104520,7,),"0")</f>
        <v>0</v>
      </c>
      <c r="KA126" s="6" t="str">
        <f>IFERROR(VLOOKUP(CONCATENATE(KA$1,"-",$A126),'Vinculo (Principal)'!$A$1:$G$104520,7,),"0")</f>
        <v>0</v>
      </c>
      <c r="KB126" s="6" t="str">
        <f>IFERROR(VLOOKUP(CONCATENATE(KB$1,"-",$A126),'Vinculo (Principal)'!$A$1:$G$104520,7,),"0")</f>
        <v>0</v>
      </c>
      <c r="KC126" s="6">
        <f>IFERROR(VLOOKUP(CONCATENATE(KC$1,"-",$A126),'Vinculo (Principal)'!$A$1:$G$104520,7,),"0")</f>
        <v>3</v>
      </c>
      <c r="KD126" s="6" t="str">
        <f>IFERROR(VLOOKUP(CONCATENATE(KD$1,"-",$A126),'Vinculo (Principal)'!$A$1:$G$104520,7,),"0")</f>
        <v>0</v>
      </c>
      <c r="KE126" s="6" t="str">
        <f>IFERROR(VLOOKUP(CONCATENATE(KE$1,"-",$A126),'Vinculo (Principal)'!$A$1:$G$104520,7,),"0")</f>
        <v>0</v>
      </c>
      <c r="KF126" s="6" t="str">
        <f>IFERROR(VLOOKUP(CONCATENATE(KF$1,"-",$A126),'Vinculo (Principal)'!$A$1:$G$104520,7,),"0")</f>
        <v>0</v>
      </c>
      <c r="KG126" s="6" t="str">
        <f>IFERROR(VLOOKUP(CONCATENATE(KG$1,"-",$A126),'Vinculo (Principal)'!$A$1:$G$104520,7,),"0")</f>
        <v>0</v>
      </c>
      <c r="KH126" s="6" t="str">
        <f>IFERROR(VLOOKUP(CONCATENATE(KH$1,"-",$A126),'Vinculo (Principal)'!$A$1:$G$104520,7,),"0")</f>
        <v>0</v>
      </c>
      <c r="KI126" s="6" t="str">
        <f>IFERROR(VLOOKUP(CONCATENATE(KI$1,"-",$A126),'Vinculo (Principal)'!$A$1:$G$104520,7,),"0")</f>
        <v>0</v>
      </c>
      <c r="KJ126" s="6" t="str">
        <f>IFERROR(VLOOKUP(CONCATENATE(KJ$1,"-",$A126),'Vinculo (Principal)'!$A$1:$G$104520,7,),"0")</f>
        <v>0</v>
      </c>
      <c r="KK126" s="6" t="str">
        <f>IFERROR(VLOOKUP(CONCATENATE(KK$1,"-",$A126),'Vinculo (Principal)'!$A$1:$G$104520,7,),"0")</f>
        <v>0</v>
      </c>
      <c r="KL126" s="6">
        <f>IFERROR(VLOOKUP(CONCATENATE(KL$1,"-",$A126),'Vinculo (Principal)'!$A$1:$G$104520,7,),"0")</f>
        <v>3</v>
      </c>
      <c r="KM126" s="6" t="str">
        <f>IFERROR(VLOOKUP(CONCATENATE(KM$1,"-",$A126),'Vinculo (Principal)'!$A$1:$G$104520,7,),"0")</f>
        <v>0</v>
      </c>
      <c r="KN126" s="6" t="str">
        <f>IFERROR(VLOOKUP(CONCATENATE(KN$1,"-",$A126),'Vinculo (Principal)'!$A$1:$G$104520,7,),"0")</f>
        <v>0</v>
      </c>
      <c r="KO126" s="6" t="str">
        <f>IFERROR(VLOOKUP(CONCATENATE(KO$1,"-",$A126),'Vinculo (Principal)'!$A$1:$G$104520,7,),"0")</f>
        <v>0</v>
      </c>
      <c r="KP126" s="6" t="str">
        <f>IFERROR(VLOOKUP(CONCATENATE(KP$1,"-",$A126),'Vinculo (Principal)'!$A$1:$G$104520,7,),"0")</f>
        <v>0</v>
      </c>
      <c r="KQ126" s="6" t="str">
        <f>IFERROR(VLOOKUP(CONCATENATE(KQ$1,"-",$A126),'Vinculo (Principal)'!$A$1:$G$104520,7,),"0")</f>
        <v>0</v>
      </c>
      <c r="KR126" s="6" t="str">
        <f>IFERROR(VLOOKUP(CONCATENATE(KR$1,"-",$A126),'Vinculo (Principal)'!$A$1:$G$104520,7,),"0")</f>
        <v>0</v>
      </c>
      <c r="KS126" s="6" t="str">
        <f>IFERROR(VLOOKUP(CONCATENATE(KS$1,"-",$A126),'Vinculo (Principal)'!$A$1:$G$104520,7,),"0")</f>
        <v>0</v>
      </c>
      <c r="KT126" s="6" t="str">
        <f>IFERROR(VLOOKUP(CONCATENATE(KT$1,"-",$A126),'Vinculo (Principal)'!$A$1:$G$104520,7,),"0")</f>
        <v>0</v>
      </c>
      <c r="KU126" s="6">
        <f>IFERROR(VLOOKUP(CONCATENATE(KU$1,"-",$A126),'Vinculo (Principal)'!$A$1:$G$104520,7,),"0")</f>
        <v>1</v>
      </c>
      <c r="KV126" s="6" t="str">
        <f>IFERROR(VLOOKUP(CONCATENATE(KV$1,"-",$A126),'Vinculo (Principal)'!$A$1:$G$104520,7,),"0")</f>
        <v>0</v>
      </c>
      <c r="KW126" s="6" t="str">
        <f>IFERROR(VLOOKUP(CONCATENATE(KW$1,"-",$A126),'Vinculo (Principal)'!$A$1:$G$104520,7,),"0")</f>
        <v>0</v>
      </c>
      <c r="KX126" s="6">
        <f>IFERROR(VLOOKUP(CONCATENATE(KX$1,"-",$A126),'Vinculo (Principal)'!$A$1:$G$104520,7,),"0")</f>
        <v>4</v>
      </c>
      <c r="KY126" s="6" t="str">
        <f>IFERROR(VLOOKUP(CONCATENATE(KY$1,"-",$A126),'Vinculo (Principal)'!$A$1:$G$104520,7,),"0")</f>
        <v>0</v>
      </c>
      <c r="KZ126" s="6">
        <v>0</v>
      </c>
      <c r="LA126" s="6" t="str">
        <f>IFERROR(VLOOKUP(CONCATENATE(LA$1,"-",$A126),'Vinculo (Principal)'!$A$1:$G$104520,7,),"0")</f>
        <v>0</v>
      </c>
      <c r="LB126" s="6" t="str">
        <f>IFERROR(VLOOKUP(CONCATENATE(LB$1,"-",$A126),'Vinculo (Principal)'!$A$1:$G$104520,7,),"0")</f>
        <v>0</v>
      </c>
      <c r="LC126" s="6" t="str">
        <f>IFERROR(VLOOKUP(CONCATENATE(LC$1,"-",$A126),'Vinculo (Principal)'!$A$1:$G$104520,7,),"0")</f>
        <v>0</v>
      </c>
      <c r="LD126" s="6" t="str">
        <f>IFERROR(VLOOKUP(CONCATENATE(LD$1,"-",$A126),'Vinculo (Principal)'!$A$1:$G$104520,7,),"0")</f>
        <v>0</v>
      </c>
      <c r="LE126" s="6">
        <v>0</v>
      </c>
      <c r="LF126" s="6" t="str">
        <f>IFERROR(VLOOKUP(CONCATENATE(LF$1,"-",$A126),'Vinculo (Principal)'!$A$1:$G$104520,7,),"0")</f>
        <v>0</v>
      </c>
      <c r="LG126" s="6" t="str">
        <f>IFERROR(VLOOKUP(CONCATENATE(LG$1,"-",$A126),'Vinculo (Principal)'!$A$1:$G$104520,7,),"0")</f>
        <v>0</v>
      </c>
      <c r="LH126" s="6" t="str">
        <f>IFERROR(VLOOKUP(CONCATENATE(LH$1,"-",$A126),'Vinculo (Principal)'!$A$1:$G$104520,7,),"0")</f>
        <v>0</v>
      </c>
      <c r="LI126" s="6" t="str">
        <f>IFERROR(VLOOKUP(CONCATENATE(LI$1,"-",$A126),'Vinculo (Principal)'!$A$1:$G$104520,7,),"0")</f>
        <v>0</v>
      </c>
      <c r="LJ126" s="6" t="str">
        <f>IFERROR(VLOOKUP(CONCATENATE(LJ$1,"-",$A126),'Vinculo (Principal)'!$A$1:$G$104520,7,),"0")</f>
        <v>0</v>
      </c>
      <c r="LK126" s="6" t="str">
        <f>IFERROR(VLOOKUP(CONCATENATE(LK$1,"-",$A126),'Vinculo (Principal)'!$A$1:$G$104520,7,),"0")</f>
        <v>0</v>
      </c>
      <c r="LL126" s="6">
        <f>IFERROR(VLOOKUP(CONCATENATE(LL$1,"-",$A126),'Vinculo (Principal)'!$A$1:$G$104520,7,),"0")</f>
        <v>1</v>
      </c>
      <c r="LM126" s="6" t="str">
        <f>IFERROR(VLOOKUP(CONCATENATE(LM$1,"-",$A126),'Vinculo (Principal)'!$A$1:$G$104520,7,),"0")</f>
        <v>0</v>
      </c>
      <c r="LN126" s="6" t="str">
        <f>IFERROR(VLOOKUP(CONCATENATE(LN$1,"-",$A126),'Vinculo (Principal)'!$A$1:$G$104520,7,),"0")</f>
        <v>0</v>
      </c>
      <c r="LO126" s="6" t="str">
        <f>IFERROR(VLOOKUP(CONCATENATE(LO$1,"-",$A126),'Vinculo (Principal)'!$A$1:$G$104520,7,),"0")</f>
        <v>0</v>
      </c>
      <c r="LP126" s="6" t="str">
        <f>IFERROR(VLOOKUP(CONCATENATE(LP$1,"-",$A126),'Vinculo (Principal)'!$A$1:$G$104520,7,),"0")</f>
        <v>0</v>
      </c>
      <c r="LQ126" s="6" t="str">
        <f>IFERROR(VLOOKUP(CONCATENATE(LQ$1,"-",$A126),'Vinculo (Principal)'!$A$1:$G$104520,7,),"0")</f>
        <v>0</v>
      </c>
      <c r="LR126" s="6" t="str">
        <f>IFERROR(VLOOKUP(CONCATENATE(LR$1,"-",$A126),'Vinculo (Principal)'!$A$1:$G$104520,7,),"0")</f>
        <v>0</v>
      </c>
      <c r="LS126" s="6" t="str">
        <f>IFERROR(VLOOKUP(CONCATENATE(LS$1,"-",$A126),'Vinculo (Principal)'!$A$1:$G$104520,7,),"0")</f>
        <v>0</v>
      </c>
      <c r="LT126" s="6">
        <v>0</v>
      </c>
      <c r="LU126" s="6" t="str">
        <f>IFERROR(VLOOKUP(CONCATENATE(LU$1,"-",$A126),'Vinculo (Principal)'!$A$1:$G$104520,7,),"0")</f>
        <v>0</v>
      </c>
      <c r="LV126" s="6">
        <f>IFERROR(VLOOKUP(CONCATENATE(LV$1,"-",$A126),'Vinculo (Principal)'!$A$1:$G$104520,7,),"0")</f>
        <v>1</v>
      </c>
      <c r="LW126" s="6" t="str">
        <f>IFERROR(VLOOKUP(CONCATENATE(LW$1,"-",$A126),'Vinculo (Principal)'!$A$1:$G$104520,7,),"0")</f>
        <v>0</v>
      </c>
      <c r="LX126" s="6" t="str">
        <f>IFERROR(VLOOKUP(CONCATENATE(LX$1,"-",$A126),'Vinculo (Principal)'!$A$1:$G$104520,7,),"0")</f>
        <v>0</v>
      </c>
      <c r="LY126" s="6">
        <f>IFERROR(VLOOKUP(CONCATENATE(LY$1,"-",$A126),'Vinculo (Principal)'!$A$1:$G$104520,7,),"0")</f>
        <v>1</v>
      </c>
      <c r="LZ126" s="6" t="str">
        <f>IFERROR(VLOOKUP(CONCATENATE(LZ$1,"-",$A126),'Vinculo (Principal)'!$A$1:$G$104520,7,),"0")</f>
        <v>0</v>
      </c>
      <c r="MA126" s="6">
        <f>IFERROR(VLOOKUP(CONCATENATE(MA$1,"-",$A126),'Vinculo (Principal)'!$A$1:$G$104520,7,),"0")</f>
        <v>1</v>
      </c>
      <c r="MB126" s="6" t="str">
        <f>IFERROR(VLOOKUP(CONCATENATE(MB$1,"-",$A126),'Vinculo (Principal)'!$A$1:$G$104520,7,),"0")</f>
        <v>0</v>
      </c>
      <c r="MC126" s="6" t="str">
        <f>IFERROR(VLOOKUP(CONCATENATE(MC$1,"-",$A126),'Vinculo (Principal)'!$A$1:$G$104520,7,),"0")</f>
        <v>0</v>
      </c>
      <c r="MD126" s="6" t="str">
        <f>IFERROR(VLOOKUP(CONCATENATE(MD$1,"-",$A126),'Vinculo (Principal)'!$A$1:$G$104520,7,),"0")</f>
        <v>0</v>
      </c>
      <c r="ME126" s="6" t="str">
        <f>IFERROR(VLOOKUP(CONCATENATE(ME$1,"-",$A126),'Vinculo (Principal)'!$A$1:$G$104520,7,),"0")</f>
        <v>0</v>
      </c>
      <c r="MF126" s="6" t="str">
        <f>IFERROR(VLOOKUP(CONCATENATE(MF$1,"-",$A126),'Vinculo (Principal)'!$A$1:$G$104520,7,),"0")</f>
        <v>0</v>
      </c>
      <c r="MG126" s="6">
        <f>IFERROR(VLOOKUP(CONCATENATE(MG$1,"-",$A126),'Vinculo (Principal)'!$A$1:$G$104520,7,),"0")</f>
        <v>1</v>
      </c>
      <c r="MH126" s="6" t="str">
        <f>IFERROR(VLOOKUP(CONCATENATE(MH$1,"-",$A126),'Vinculo (Principal)'!$A$1:$G$104520,7,),"0")</f>
        <v>0</v>
      </c>
      <c r="MI126" s="6" t="str">
        <f>IFERROR(VLOOKUP(CONCATENATE(MI$1,"-",$A126),'Vinculo (Principal)'!$A$1:$G$104520,7,),"0")</f>
        <v>0</v>
      </c>
      <c r="MJ126" s="6" t="str">
        <f>IFERROR(VLOOKUP(CONCATENATE(MJ$1,"-",$A126),'Vinculo (Principal)'!$A$1:$G$104520,7,),"0")</f>
        <v>0</v>
      </c>
      <c r="MK126" s="6" t="str">
        <f>IFERROR(VLOOKUP(CONCATENATE(MK$1,"-",$A126),'Vinculo (Principal)'!$A$1:$G$104520,7,),"0")</f>
        <v>0</v>
      </c>
      <c r="ML126" s="6" t="str">
        <f>IFERROR(VLOOKUP(CONCATENATE(ML$1,"-",$A126),'Vinculo (Principal)'!$A$1:$G$104520,7,),"0")</f>
        <v>0</v>
      </c>
      <c r="MM126" s="6" t="str">
        <f>IFERROR(VLOOKUP(CONCATENATE(MM$1,"-",$A126),'Vinculo (Principal)'!$A$1:$G$104520,7,),"0")</f>
        <v>0</v>
      </c>
      <c r="MN126" s="6" t="str">
        <f>IFERROR(VLOOKUP(CONCATENATE(MN$1,"-",$A126),'Vinculo (Principal)'!$A$1:$G$104520,7,),"0")</f>
        <v>0</v>
      </c>
      <c r="MO126" s="6" t="str">
        <f>IFERROR(VLOOKUP(CONCATENATE(MO$1,"-",$A126),'Vinculo (Principal)'!$A$1:$G$104520,7,),"0")</f>
        <v>0</v>
      </c>
      <c r="MP126" s="6">
        <f>IFERROR(VLOOKUP(CONCATENATE(MP$1,"-",$A126),'Vinculo (Principal)'!$A$1:$G$104520,7,),"0")</f>
        <v>3</v>
      </c>
      <c r="MQ126" s="6" t="str">
        <f>IFERROR(VLOOKUP(CONCATENATE(MQ$1,"-",$A126),'Vinculo (Principal)'!$A$1:$G$104520,7,),"0")</f>
        <v>0</v>
      </c>
      <c r="MR126" s="6" t="str">
        <f>IFERROR(VLOOKUP(CONCATENATE(MR$1,"-",$A126),'Vinculo (Principal)'!$A$1:$G$104520,7,),"0")</f>
        <v>0</v>
      </c>
      <c r="MS126" s="6" t="str">
        <f>IFERROR(VLOOKUP(CONCATENATE(MS$1,"-",$A126),'Vinculo (Principal)'!$A$1:$G$104520,7,),"0")</f>
        <v>0</v>
      </c>
      <c r="MT126" s="6" t="str">
        <f>IFERROR(VLOOKUP(CONCATENATE(MT$1,"-",$A126),'Vinculo (Principal)'!$A$1:$G$104520,7,),"0")</f>
        <v>0</v>
      </c>
      <c r="MU126" s="6" t="str">
        <f>IFERROR(VLOOKUP(CONCATENATE(MU$1,"-",$A126),'Vinculo (Principal)'!$A$1:$G$104520,7,),"0")</f>
        <v>0</v>
      </c>
      <c r="MV126" s="6">
        <f>IFERROR(VLOOKUP(CONCATENATE(MV$1,"-",$A126),'Vinculo (Principal)'!$A$1:$G$104520,7,),"0")</f>
        <v>2</v>
      </c>
      <c r="MW126" s="6">
        <f>IFERROR(VLOOKUP(CONCATENATE(MW$1,"-",$A126),'Vinculo (Principal)'!$A$1:$G$104520,7,),"0")</f>
        <v>2</v>
      </c>
      <c r="MX126" s="6" t="str">
        <f>IFERROR(VLOOKUP(CONCATENATE(MX$1,"-",$A126),'Vinculo (Principal)'!$A$1:$G$104520,7,),"0")</f>
        <v>0</v>
      </c>
      <c r="MY126" s="6" t="str">
        <f>IFERROR(VLOOKUP(CONCATENATE(MY$1,"-",$A126),'Vinculo (Principal)'!$A$1:$G$104520,7,),"0")</f>
        <v>0</v>
      </c>
      <c r="MZ126" s="6" t="str">
        <f>IFERROR(VLOOKUP(CONCATENATE(MZ$1,"-",$A126),'Vinculo (Principal)'!$A$1:$G$104520,7,),"0")</f>
        <v>0</v>
      </c>
      <c r="NA126" s="6" t="str">
        <f>IFERROR(VLOOKUP(CONCATENATE(NA$1,"-",$A126),'Vinculo (Principal)'!$A$1:$G$104520,7,),"0")</f>
        <v>0</v>
      </c>
      <c r="NB126" s="6">
        <f>IFERROR(VLOOKUP(CONCATENATE(NB$1,"-",$A126),'Vinculo (Principal)'!$A$1:$G$104520,7,),"0")</f>
        <v>1</v>
      </c>
      <c r="NC126" s="6" t="str">
        <f>IFERROR(VLOOKUP(CONCATENATE(NC$1,"-",$A126),'Vinculo (Principal)'!$A$1:$G$104520,7,),"0")</f>
        <v>0</v>
      </c>
      <c r="ND126" s="6" t="str">
        <f>IFERROR(VLOOKUP(CONCATENATE(ND$1,"-",$A126),'Vinculo (Principal)'!$A$1:$G$104520,7,),"0")</f>
        <v>0</v>
      </c>
      <c r="NE126" s="6" t="str">
        <f>IFERROR(VLOOKUP(CONCATENATE(NE$1,"-",$A126),'Vinculo (Principal)'!$A$1:$G$104520,7,),"0")</f>
        <v>0</v>
      </c>
      <c r="NF126" s="6" t="str">
        <f>IFERROR(VLOOKUP(CONCATENATE(NF$1,"-",$A126),'Vinculo (Principal)'!$A$1:$G$104520,7,),"0")</f>
        <v>0</v>
      </c>
      <c r="NG126" s="6">
        <f>IFERROR(VLOOKUP(CONCATENATE(NG$1,"-",$A126),'Vinculo (Principal)'!$A$1:$G$104520,7,),"0")</f>
        <v>1</v>
      </c>
      <c r="NH126" s="6" t="str">
        <f>IFERROR(VLOOKUP(CONCATENATE(NH$1,"-",$A126),'Vinculo (Principal)'!$A$1:$G$104520,7,),"0")</f>
        <v>0</v>
      </c>
      <c r="NI126" s="6" t="str">
        <f>IFERROR(VLOOKUP(CONCATENATE(NI$1,"-",$A126),'Vinculo (Principal)'!$A$1:$G$104520,7,),"0")</f>
        <v>0</v>
      </c>
      <c r="NJ126" s="6" t="str">
        <f>IFERROR(VLOOKUP(CONCATENATE(NJ$1,"-",$A126),'Vinculo (Principal)'!$A$1:$G$104520,7,),"0")</f>
        <v>0</v>
      </c>
      <c r="NK126" s="6">
        <v>0</v>
      </c>
      <c r="NL126" s="6" t="str">
        <f>IFERROR(VLOOKUP(CONCATENATE(NL$1,"-",$A126),'Vinculo (Principal)'!$A$1:$G$104520,7,),"0")</f>
        <v>0</v>
      </c>
      <c r="NM126" s="6" t="str">
        <f>IFERROR(VLOOKUP(CONCATENATE(NM$1,"-",$A126),'Vinculo (Principal)'!$A$1:$G$104520,7,),"0")</f>
        <v>0</v>
      </c>
      <c r="NN126" s="6">
        <v>0</v>
      </c>
      <c r="NO126" s="6" t="str">
        <f>IFERROR(VLOOKUP(CONCATENATE(NO$1,"-",$A126),'Vinculo (Principal)'!$A$1:$G$104520,7,),"0")</f>
        <v>0</v>
      </c>
      <c r="NP126" s="6">
        <v>0</v>
      </c>
      <c r="NQ126" s="6" t="str">
        <f>IFERROR(VLOOKUP(CONCATENATE(NQ$1,"-",$A126),'Vinculo (Principal)'!$A$1:$G$104520,7,),"0")</f>
        <v>0</v>
      </c>
      <c r="NR126" s="6" t="str">
        <f>IFERROR(VLOOKUP(CONCATENATE(NR$1,"-",$A126),'Vinculo (Principal)'!$A$1:$G$104520,7,),"0")</f>
        <v>0</v>
      </c>
      <c r="NS126" s="6" t="str">
        <f>IFERROR(VLOOKUP(CONCATENATE(NS$1,"-",$A126),'Vinculo (Principal)'!$A$1:$G$104520,7,),"0")</f>
        <v>0</v>
      </c>
      <c r="NT126" s="6">
        <f>IFERROR(VLOOKUP(CONCATENATE(NT$1,"-",$A126),'Vinculo (Principal)'!$A$1:$G$104520,7,),"0")</f>
        <v>1</v>
      </c>
      <c r="NU126" s="6" t="str">
        <f>IFERROR(VLOOKUP(CONCATENATE(NU$1,"-",$A126),'Vinculo (Principal)'!$A$1:$G$104520,7,),"0")</f>
        <v>0</v>
      </c>
      <c r="NV126" s="6" t="str">
        <f>IFERROR(VLOOKUP(CONCATENATE(NV$1,"-",$A126),'Vinculo (Principal)'!$A$1:$G$104520,7,),"0")</f>
        <v>0</v>
      </c>
      <c r="NW126" s="6">
        <f>IFERROR(VLOOKUP(CONCATENATE(NW$1,"-",$A126),'Vinculo (Principal)'!$A$1:$G$104520,7,),"0")</f>
        <v>32</v>
      </c>
      <c r="NX126" s="6" t="str">
        <f>IFERROR(VLOOKUP(CONCATENATE(NX$1,"-",$A126),'Vinculo (Principal)'!$A$1:$G$104520,7,),"0")</f>
        <v>0</v>
      </c>
      <c r="NY126" s="6" t="str">
        <f>IFERROR(VLOOKUP(CONCATENATE(NY$1,"-",$A126),'Vinculo (Principal)'!$A$1:$G$104520,7,),"0")</f>
        <v>0</v>
      </c>
      <c r="NZ126" s="6" t="str">
        <f>IFERROR(VLOOKUP(CONCATENATE(NZ$1,"-",$A126),'Vinculo (Principal)'!$A$1:$G$104520,7,),"0")</f>
        <v>0</v>
      </c>
      <c r="OA126" s="6" t="str">
        <f>IFERROR(VLOOKUP(CONCATENATE(OA$1,"-",$A126),'Vinculo (Principal)'!$A$1:$G$104520,7,),"0")</f>
        <v>0</v>
      </c>
      <c r="OB126" s="6" t="str">
        <f>IFERROR(VLOOKUP(CONCATENATE(OB$1,"-",$A126),'Vinculo (Principal)'!$A$1:$G$104520,7,),"0")</f>
        <v>0</v>
      </c>
      <c r="OC126" s="6" t="str">
        <f>IFERROR(VLOOKUP(CONCATENATE(OC$1,"-",$A126),'Vinculo (Principal)'!$A$1:$G$104520,7,),"0")</f>
        <v>0</v>
      </c>
      <c r="OD126" s="6" t="str">
        <f>IFERROR(VLOOKUP(CONCATENATE(OD$1,"-",$A126),'Vinculo (Principal)'!$A$1:$G$104520,7,),"0")</f>
        <v>0</v>
      </c>
      <c r="OE126" s="6">
        <f>IFERROR(VLOOKUP(CONCATENATE(OE$1,"-",$A126),'Vinculo (Principal)'!$A$1:$G$104520,7,),"0")</f>
        <v>1</v>
      </c>
      <c r="OF126" s="6" t="str">
        <f>IFERROR(VLOOKUP(CONCATENATE(OF$1,"-",$A126),'Vinculo (Principal)'!$A$1:$G$104520,7,),"0")</f>
        <v>0</v>
      </c>
      <c r="OG126" s="6" t="str">
        <f>IFERROR(VLOOKUP(CONCATENATE(OG$1,"-",$A126),'Vinculo (Principal)'!$A$1:$G$104520,7,),"0")</f>
        <v>0</v>
      </c>
      <c r="OH126" s="6" t="str">
        <f>IFERROR(VLOOKUP(CONCATENATE(OH$1,"-",$A126),'Vinculo (Principal)'!$A$1:$G$104520,7,),"0")</f>
        <v>0</v>
      </c>
      <c r="OI126" s="6" t="str">
        <f>IFERROR(VLOOKUP(CONCATENATE(OI$1,"-",$A126),'Vinculo (Principal)'!$A$1:$G$104520,7,),"0")</f>
        <v>0</v>
      </c>
      <c r="OJ126" s="6" t="str">
        <f>IFERROR(VLOOKUP(CONCATENATE(OJ$1,"-",$A126),'Vinculo (Principal)'!$A$1:$G$104520,7,),"0")</f>
        <v>0</v>
      </c>
      <c r="OK126" s="6" t="str">
        <f>IFERROR(VLOOKUP(CONCATENATE(OK$1,"-",$A126),'Vinculo (Principal)'!$A$1:$G$104520,7,),"0")</f>
        <v>0</v>
      </c>
      <c r="OL126" s="6" t="str">
        <f>IFERROR(VLOOKUP(CONCATENATE(OL$1,"-",$A126),'Vinculo (Principal)'!$A$1:$G$104520,7,),"0")</f>
        <v>0</v>
      </c>
      <c r="OM126" s="6">
        <f>IFERROR(VLOOKUP(CONCATENATE(OM$1,"-",$A126),'Vinculo (Principal)'!$A$1:$G$104520,7,),"0")</f>
        <v>1</v>
      </c>
      <c r="ON126" s="6">
        <f>IFERROR(VLOOKUP(CONCATENATE(ON$1,"-",$A126),'Vinculo (Principal)'!$A$1:$G$104520,7,),"0")</f>
        <v>1</v>
      </c>
      <c r="OO126" s="6" t="str">
        <f>IFERROR(VLOOKUP(CONCATENATE(OO$1,"-",$A126),'Vinculo (Principal)'!$A$1:$G$104520,7,),"0")</f>
        <v>0</v>
      </c>
      <c r="OP126" s="6" t="str">
        <f>IFERROR(VLOOKUP(CONCATENATE(OP$1,"-",$A126),'Vinculo (Principal)'!$A$1:$G$104520,7,),"0")</f>
        <v>0</v>
      </c>
      <c r="OQ126" s="6" t="str">
        <f>IFERROR(VLOOKUP(CONCATENATE(OQ$1,"-",$A126),'Vinculo (Principal)'!$A$1:$G$104520,7,),"0")</f>
        <v>0</v>
      </c>
      <c r="OR126" s="6">
        <f>IFERROR(VLOOKUP(CONCATENATE(OR$1,"-",$A126),'Vinculo (Principal)'!$A$1:$G$104520,7,),"0")</f>
        <v>1</v>
      </c>
      <c r="OS126" s="6" t="str">
        <f>IFERROR(VLOOKUP(CONCATENATE(OS$1,"-",$A126),'Vinculo (Principal)'!$A$1:$G$104520,7,),"0")</f>
        <v>0</v>
      </c>
      <c r="OT126" s="6" t="str">
        <f>IFERROR(VLOOKUP(CONCATENATE(OT$1,"-",$A126),'Vinculo (Principal)'!$A$1:$G$104520,7,),"0")</f>
        <v>0</v>
      </c>
      <c r="OU126" s="6" t="str">
        <f>IFERROR(VLOOKUP(CONCATENATE(OU$1,"-",$A126),'Vinculo (Principal)'!$A$1:$G$104520,7,),"0")</f>
        <v>0</v>
      </c>
      <c r="OV126" s="6" t="str">
        <f>IFERROR(VLOOKUP(CONCATENATE(OV$1,"-",$A126),'Vinculo (Principal)'!$A$1:$G$104520,7,),"0")</f>
        <v>0</v>
      </c>
      <c r="OW126" s="6" t="str">
        <f>IFERROR(VLOOKUP(CONCATENATE(OW$1,"-",$A126),'Vinculo (Principal)'!$A$1:$G$104520,7,),"0")</f>
        <v>0</v>
      </c>
      <c r="OX126" s="6" t="str">
        <f>IFERROR(VLOOKUP(CONCATENATE(OX$1,"-",$A126),'Vinculo (Principal)'!$A$1:$G$104520,7,),"0")</f>
        <v>0</v>
      </c>
      <c r="OY126" s="6">
        <f>IFERROR(VLOOKUP(CONCATENATE(OY$1,"-",$A126),'Vinculo (Principal)'!$A$1:$G$104520,7,),"0")</f>
        <v>3</v>
      </c>
      <c r="OZ126" s="6" t="str">
        <f>IFERROR(VLOOKUP(CONCATENATE(OZ$1,"-",$A126),'Vinculo (Principal)'!$A$1:$G$104520,7,),"0")</f>
        <v>0</v>
      </c>
      <c r="PA126" s="6" t="str">
        <f>IFERROR(VLOOKUP(CONCATENATE(PA$1,"-",$A126),'Vinculo (Principal)'!$A$1:$G$104520,7,),"0")</f>
        <v>0</v>
      </c>
      <c r="PB126" s="6" t="str">
        <f>IFERROR(VLOOKUP(CONCATENATE(PB$1,"-",$A126),'Vinculo (Principal)'!$A$1:$G$104520,7,),"0")</f>
        <v>0</v>
      </c>
      <c r="PC126" s="6" t="str">
        <f>IFERROR(VLOOKUP(CONCATENATE(PC$1,"-",$A126),'Vinculo (Principal)'!$A$1:$G$104520,7,),"0")</f>
        <v>0</v>
      </c>
      <c r="PD126" s="6" t="str">
        <f>IFERROR(VLOOKUP(CONCATENATE(PD$1,"-",$A126),'Vinculo (Principal)'!$A$1:$G$104520,7,),"0")</f>
        <v>0</v>
      </c>
      <c r="PE126" s="6" t="str">
        <f>IFERROR(VLOOKUP(CONCATENATE(PE$1,"-",$A126),'Vinculo (Principal)'!$A$1:$G$104520,7,),"0")</f>
        <v>0</v>
      </c>
      <c r="PF126" s="6">
        <f>IFERROR(VLOOKUP(CONCATENATE(PF$1,"-",$A126),'Vinculo (Principal)'!$A$1:$G$104520,7,),"0")</f>
        <v>6</v>
      </c>
      <c r="PG126" s="6" t="str">
        <f>IFERROR(VLOOKUP(CONCATENATE(PG$1,"-",$A126),'Vinculo (Principal)'!$A$1:$G$104520,7,),"0")</f>
        <v>0</v>
      </c>
      <c r="PH126" s="6" t="str">
        <f>IFERROR(VLOOKUP(CONCATENATE(PH$1,"-",$A126),'Vinculo (Principal)'!$A$1:$G$104520,7,),"0")</f>
        <v>0</v>
      </c>
      <c r="PI126" s="6" t="str">
        <f>IFERROR(VLOOKUP(CONCATENATE(PI$1,"-",$A126),'Vinculo (Principal)'!$A$1:$G$104520,7,),"0")</f>
        <v>0</v>
      </c>
      <c r="PJ126" s="6" t="str">
        <f>IFERROR(VLOOKUP(CONCATENATE(PJ$1,"-",$A126),'Vinculo (Principal)'!$A$1:$G$104520,7,),"0")</f>
        <v>0</v>
      </c>
      <c r="PK126" s="6" t="str">
        <f>IFERROR(VLOOKUP(CONCATENATE(PK$1,"-",$A126),'Vinculo (Principal)'!$A$1:$G$104520,7,),"0")</f>
        <v>0</v>
      </c>
      <c r="PL126" s="6" t="str">
        <f>IFERROR(VLOOKUP(CONCATENATE(PL$1,"-",$A126),'Vinculo (Principal)'!$A$1:$G$104520,7,),"0")</f>
        <v>0</v>
      </c>
      <c r="PM126" s="6" t="str">
        <f>IFERROR(VLOOKUP(CONCATENATE(PM$1,"-",$A126),'Vinculo (Principal)'!$A$1:$G$104520,7,),"0")</f>
        <v>0</v>
      </c>
      <c r="PN126" s="6" t="str">
        <f>IFERROR(VLOOKUP(CONCATENATE(PN$1,"-",$A126),'Vinculo (Principal)'!$A$1:$G$104520,7,),"0")</f>
        <v>0</v>
      </c>
      <c r="PO126" s="6" t="str">
        <f>IFERROR(VLOOKUP(CONCATENATE(PO$1,"-",$A126),'Vinculo (Principal)'!$A$1:$G$104520,7,),"0")</f>
        <v>0</v>
      </c>
      <c r="PP126" s="6">
        <f>IFERROR(VLOOKUP(CONCATENATE(PP$1,"-",$A126),'Vinculo (Principal)'!$A$1:$G$104520,7,),"0")</f>
        <v>2</v>
      </c>
      <c r="PQ126" s="6" t="str">
        <f>IFERROR(VLOOKUP(CONCATENATE(PQ$1,"-",$A126),'Vinculo (Principal)'!$A$1:$G$104520,7,),"0")</f>
        <v>0</v>
      </c>
      <c r="PR126" s="6">
        <f>IFERROR(VLOOKUP(CONCATENATE(PR$1,"-",$A126),'Vinculo (Principal)'!$A$1:$G$104520,7,),"0")</f>
        <v>1</v>
      </c>
      <c r="PS126" s="6" t="str">
        <f>IFERROR(VLOOKUP(CONCATENATE(PS$1,"-",$A126),'Vinculo (Principal)'!$A$1:$G$104520,7,),"0")</f>
        <v>0</v>
      </c>
      <c r="PT126" s="6">
        <f>IFERROR(VLOOKUP(CONCATENATE(PT$1,"-",$A126),'Vinculo (Principal)'!$A$1:$G$104520,7,),"0")</f>
        <v>1</v>
      </c>
      <c r="PU126" s="6" t="str">
        <f>IFERROR(VLOOKUP(CONCATENATE(PU$1,"-",$A126),'Vinculo (Principal)'!$A$1:$G$104520,7,),"0")</f>
        <v>0</v>
      </c>
      <c r="PV126" s="6" t="str">
        <f>IFERROR(VLOOKUP(CONCATENATE(PV$1,"-",$A126),'Vinculo (Principal)'!$A$1:$G$104520,7,),"0")</f>
        <v>0</v>
      </c>
      <c r="PW126" s="6" t="str">
        <f>IFERROR(VLOOKUP(CONCATENATE(PW$1,"-",$A126),'Vinculo (Principal)'!$A$1:$G$104520,7,),"0")</f>
        <v>0</v>
      </c>
      <c r="PX126" s="6">
        <f>IFERROR(VLOOKUP(CONCATENATE(PX$1,"-",$A126),'Vinculo (Principal)'!$A$1:$G$104520,7,),"0")</f>
        <v>2</v>
      </c>
      <c r="PY126" s="6">
        <f>IFERROR(VLOOKUP(CONCATENATE(PY$1,"-",$A126),'Vinculo (Principal)'!$A$1:$G$104520,7,),"0")</f>
        <v>2</v>
      </c>
      <c r="PZ126" s="6" t="str">
        <f>IFERROR(VLOOKUP(CONCATENATE(PZ$1,"-",$A126),'Vinculo (Principal)'!$A$1:$G$104520,7,),"0")</f>
        <v>0</v>
      </c>
      <c r="QA126" s="6" t="str">
        <f>IFERROR(VLOOKUP(CONCATENATE(QA$1,"-",$A126),'Vinculo (Principal)'!$A$1:$G$104520,7,),"0")</f>
        <v>0</v>
      </c>
      <c r="QB126" s="6" t="str">
        <f>IFERROR(VLOOKUP(CONCATENATE(QB$1,"-",$A126),'Vinculo (Principal)'!$A$1:$G$104520,7,),"0")</f>
        <v>0</v>
      </c>
      <c r="QC126" s="6" t="str">
        <f>IFERROR(VLOOKUP(CONCATENATE(QC$1,"-",$A126),'Vinculo (Principal)'!$A$1:$G$104520,7,),"0")</f>
        <v>0</v>
      </c>
      <c r="QD126" s="6" t="str">
        <f>IFERROR(VLOOKUP(CONCATENATE(QD$1,"-",$A126),'Vinculo (Principal)'!$A$1:$G$104520,7,),"0")</f>
        <v>0</v>
      </c>
      <c r="QE126" s="6">
        <f>IFERROR(VLOOKUP(CONCATENATE(QE$1,"-",$A126),'Vinculo (Principal)'!$A$1:$G$104520,7,),"0")</f>
        <v>0</v>
      </c>
      <c r="QF126" s="6" t="str">
        <f>IFERROR(VLOOKUP(CONCATENATE(QF$1,"-",$A126),'Vinculo (Principal)'!$A$1:$G$104520,7,),"0")</f>
        <v>0</v>
      </c>
      <c r="QG126" s="6" t="str">
        <f>IFERROR(VLOOKUP(CONCATENATE(QG$1,"-",$A126),'Vinculo (Principal)'!$A$1:$G$104520,7,),"0")</f>
        <v>0</v>
      </c>
      <c r="QH126" s="6" t="str">
        <f>IFERROR(VLOOKUP(CONCATENATE(QH$1,"-",$A126),'Vinculo (Principal)'!$A$1:$G$104520,7,),"0")</f>
        <v>0</v>
      </c>
      <c r="QI126" s="6" t="str">
        <f>IFERROR(VLOOKUP(CONCATENATE(QI$1,"-",$A126),'Vinculo (Principal)'!$A$1:$G$104520,7,),"0")</f>
        <v>0</v>
      </c>
      <c r="QJ126" s="6" t="str">
        <f>IFERROR(VLOOKUP(CONCATENATE(QJ$1,"-",$A126),'Vinculo (Principal)'!$A$1:$G$104520,7,),"0")</f>
        <v>0</v>
      </c>
      <c r="QK126" s="6" t="str">
        <f>IFERROR(VLOOKUP(CONCATENATE(QK$1,"-",$A126),'Vinculo (Principal)'!$A$1:$G$104520,7,),"0")</f>
        <v>0</v>
      </c>
      <c r="QL126" s="6" t="str">
        <f>IFERROR(VLOOKUP(CONCATENATE(QL$1,"-",$A126),'Vinculo (Principal)'!$A$1:$G$104520,7,),"0")</f>
        <v>0</v>
      </c>
      <c r="QM126" s="6" t="str">
        <f>IFERROR(VLOOKUP(CONCATENATE(QM$1,"-",$A126),'Vinculo (Principal)'!$A$1:$G$104520,7,),"0")</f>
        <v>0</v>
      </c>
      <c r="QN126" s="6" t="str">
        <f>IFERROR(VLOOKUP(CONCATENATE(QN$1,"-",$A126),'Vinculo (Principal)'!$A$1:$G$104520,7,),"0")</f>
        <v>0</v>
      </c>
      <c r="QO126" s="6" t="str">
        <f>IFERROR(VLOOKUP(CONCATENATE(QO$1,"-",$A126),'Vinculo (Principal)'!$A$1:$G$104520,7,),"0")</f>
        <v>0</v>
      </c>
      <c r="QP126" s="6" t="str">
        <f>IFERROR(VLOOKUP(CONCATENATE(QP$1,"-",$A126),'Vinculo (Principal)'!$A$1:$G$104520,7,),"0")</f>
        <v>0</v>
      </c>
      <c r="QQ126" s="6" t="str">
        <f>IFERROR(VLOOKUP(CONCATENATE(QQ$1,"-",$A126),'Vinculo (Principal)'!$A$1:$G$104520,7,),"0")</f>
        <v>0</v>
      </c>
      <c r="QR126" s="6">
        <f>IFERROR(VLOOKUP(CONCATENATE(QR$1,"-",$A126),'Vinculo (Principal)'!$A$1:$G$104520,7,),"0")</f>
        <v>1</v>
      </c>
      <c r="QS126" s="6" t="str">
        <f>IFERROR(VLOOKUP(CONCATENATE(QS$1,"-",$A126),'Vinculo (Principal)'!$A$1:$G$104520,7,),"0")</f>
        <v>0</v>
      </c>
      <c r="QT126" s="6" t="str">
        <f>IFERROR(VLOOKUP(CONCATENATE(QT$1,"-",$A126),'Vinculo (Principal)'!$A$1:$G$104520,7,),"0")</f>
        <v>0</v>
      </c>
      <c r="QU126" s="6" t="str">
        <f>IFERROR(VLOOKUP(CONCATENATE(QU$1,"-",$A126),'Vinculo (Principal)'!$A$1:$G$104520,7,),"0")</f>
        <v>0</v>
      </c>
      <c r="QV126" s="6" t="str">
        <f>IFERROR(VLOOKUP(CONCATENATE(QV$1,"-",$A126),'Vinculo (Principal)'!$A$1:$G$104520,7,),"0")</f>
        <v>0</v>
      </c>
      <c r="QW126" s="6" t="str">
        <f>IFERROR(VLOOKUP(CONCATENATE(QW$1,"-",$A126),'Vinculo (Principal)'!$A$1:$G$104520,7,),"0")</f>
        <v>0</v>
      </c>
      <c r="QX126" s="6" t="str">
        <f>IFERROR(VLOOKUP(CONCATENATE(QX$1,"-",$A126),'Vinculo (Principal)'!$A$1:$G$104520,7,),"0")</f>
        <v>0</v>
      </c>
      <c r="QY126" s="6" t="str">
        <f>IFERROR(VLOOKUP(CONCATENATE(QY$1,"-",$A126),'Vinculo (Principal)'!$A$1:$G$104520,7,),"0")</f>
        <v>0</v>
      </c>
      <c r="QZ126" s="6" t="str">
        <f>IFERROR(VLOOKUP(CONCATENATE(QZ$1,"-",$A126),'Vinculo (Principal)'!$A$1:$G$104520,7,),"0")</f>
        <v>0</v>
      </c>
      <c r="RA126" s="6" t="str">
        <f>IFERROR(VLOOKUP(CONCATENATE(RA$1,"-",$A126),'Vinculo (Principal)'!$A$1:$G$104520,7,),"0")</f>
        <v>0</v>
      </c>
      <c r="RB126" s="6" t="str">
        <f>IFERROR(VLOOKUP(CONCATENATE(RB$1,"-",$A126),'Vinculo (Principal)'!$A$1:$G$104520,7,),"0")</f>
        <v>0</v>
      </c>
      <c r="RC126" s="6" t="str">
        <f>IFERROR(VLOOKUP(CONCATENATE(RC$1,"-",$A126),'Vinculo (Principal)'!$A$1:$G$104520,7,),"0")</f>
        <v>0</v>
      </c>
      <c r="RD126" s="6" t="str">
        <f>IFERROR(VLOOKUP(CONCATENATE(RD$1,"-",$A126),'Vinculo (Principal)'!$A$1:$G$104520,7,),"0")</f>
        <v>0</v>
      </c>
      <c r="RE126" s="6" t="str">
        <f>IFERROR(VLOOKUP(CONCATENATE(RE$1,"-",$A126),'Vinculo (Principal)'!$A$1:$G$104520,7,),"0")</f>
        <v>0</v>
      </c>
      <c r="RF126" s="6">
        <v>0</v>
      </c>
      <c r="RG126" s="6" t="str">
        <f>IFERROR(VLOOKUP(CONCATENATE(RG$1,"-",$A126),'Vinculo (Principal)'!$A$1:$G$104520,7,),"0")</f>
        <v>0</v>
      </c>
      <c r="RH126" s="6" t="str">
        <f>IFERROR(VLOOKUP(CONCATENATE(RH$1,"-",$A126),'Vinculo (Principal)'!$A$1:$G$104520,7,),"0")</f>
        <v>0</v>
      </c>
      <c r="RI126" s="6">
        <f>IFERROR(VLOOKUP(CONCATENATE(RI$1,"-",$A126),'Vinculo (Principal)'!$A$1:$G$104520,7,),"0")</f>
        <v>1</v>
      </c>
      <c r="RJ126" s="6" t="str">
        <f>IFERROR(VLOOKUP(CONCATENATE(RJ$1,"-",$A126),'Vinculo (Principal)'!$A$1:$G$104520,7,),"0")</f>
        <v>0</v>
      </c>
      <c r="RK126" s="6" t="str">
        <f>IFERROR(VLOOKUP(CONCATENATE(RK$1,"-",$A126),'Vinculo (Principal)'!$A$1:$G$104520,7,),"0")</f>
        <v>0</v>
      </c>
      <c r="RL126" s="6" t="str">
        <f>IFERROR(VLOOKUP(CONCATENATE(RL$1,"-",$A126),'Vinculo (Principal)'!$A$1:$G$104520,7,),"0")</f>
        <v>0</v>
      </c>
      <c r="RM126" s="6" t="str">
        <f>IFERROR(VLOOKUP(CONCATENATE(RM$1,"-",$A126),'Vinculo (Principal)'!$A$1:$G$104520,7,),"0")</f>
        <v>0</v>
      </c>
      <c r="RN126" s="6" t="str">
        <f>IFERROR(VLOOKUP(CONCATENATE(RN$1,"-",$A126),'Vinculo (Principal)'!$A$1:$G$104520,7,),"0")</f>
        <v>0</v>
      </c>
      <c r="RO126" s="6" t="str">
        <f>IFERROR(VLOOKUP(CONCATENATE(RO$1,"-",$A126),'Vinculo (Principal)'!$A$1:$G$104520,7,),"0")</f>
        <v>0</v>
      </c>
      <c r="RP126" s="6" t="str">
        <f>IFERROR(VLOOKUP(CONCATENATE(RP$1,"-",$A126),'Vinculo (Principal)'!$A$1:$G$104520,7,),"0")</f>
        <v>0</v>
      </c>
      <c r="RQ126" s="6" t="str">
        <f>IFERROR(VLOOKUP(CONCATENATE(RQ$1,"-",$A126),'Vinculo (Principal)'!$A$1:$G$104520,7,),"0")</f>
        <v>0</v>
      </c>
      <c r="RR126" s="6" t="str">
        <f>IFERROR(VLOOKUP(CONCATENATE(RR$1,"-",$A126),'Vinculo (Principal)'!$A$1:$G$104520,7,),"0")</f>
        <v>0</v>
      </c>
      <c r="RS126" s="6" t="str">
        <f>IFERROR(VLOOKUP(CONCATENATE(RS$1,"-",$A126),'Vinculo (Principal)'!$A$1:$G$104520,7,),"0")</f>
        <v>0</v>
      </c>
      <c r="RT126" s="6" t="str">
        <f>IFERROR(VLOOKUP(CONCATENATE(RT$1,"-",$A126),'Vinculo (Principal)'!$A$1:$G$104520,7,),"0")</f>
        <v>0</v>
      </c>
      <c r="RU126" s="6" t="str">
        <f>IFERROR(VLOOKUP(CONCATENATE(RU$1,"-",$A126),'Vinculo (Principal)'!$A$1:$G$104520,7,),"0")</f>
        <v>0</v>
      </c>
      <c r="RV126" s="6" t="str">
        <f>IFERROR(VLOOKUP(CONCATENATE(RV$1,"-",$A126),'Vinculo (Principal)'!$A$1:$G$104520,7,),"0")</f>
        <v>0</v>
      </c>
      <c r="RW126" s="6" t="str">
        <f>IFERROR(VLOOKUP(CONCATENATE(RW$1,"-",$A126),'Vinculo (Principal)'!$A$1:$G$104520,7,),"0")</f>
        <v>0</v>
      </c>
      <c r="RX126" s="6">
        <f>IFERROR(VLOOKUP(CONCATENATE(RX$1,"-",$A126),'Vinculo (Principal)'!$A$1:$G$104520,7,),"0")</f>
        <v>8</v>
      </c>
      <c r="RY126" s="6">
        <f>IFERROR(VLOOKUP(CONCATENATE(RY$1,"-",$A126),'Vinculo (Principal)'!$A$1:$G$104520,7,),"0")</f>
        <v>1</v>
      </c>
      <c r="RZ126" s="6" t="str">
        <f>IFERROR(VLOOKUP(CONCATENATE(RZ$1,"-",$A126),'Vinculo (Principal)'!$A$1:$G$104520,7,),"0")</f>
        <v>0</v>
      </c>
      <c r="SA126" s="6" t="str">
        <f>IFERROR(VLOOKUP(CONCATENATE(SA$1,"-",$A126),'Vinculo (Principal)'!$A$1:$G$104520,7,),"0")</f>
        <v>0</v>
      </c>
      <c r="SB126" s="6" t="str">
        <f>IFERROR(VLOOKUP(CONCATENATE(SB$1,"-",$A126),'Vinculo (Principal)'!$A$1:$G$104520,7,),"0")</f>
        <v>0</v>
      </c>
      <c r="SC126" s="6" t="str">
        <f>IFERROR(VLOOKUP(CONCATENATE(SC$1,"-",$A126),'Vinculo (Principal)'!$A$1:$G$104520,7,),"0")</f>
        <v>0</v>
      </c>
      <c r="SD126" s="6" t="str">
        <f>IFERROR(VLOOKUP(CONCATENATE(SD$1,"-",$A126),'Vinculo (Principal)'!$A$1:$G$104520,7,),"0")</f>
        <v>0</v>
      </c>
      <c r="SE126" s="6" t="str">
        <f>IFERROR(VLOOKUP(CONCATENATE(SE$1,"-",$A126),'Vinculo (Principal)'!$A$1:$G$104520,7,),"0")</f>
        <v>0</v>
      </c>
      <c r="SF126" s="6" t="str">
        <f>IFERROR(VLOOKUP(CONCATENATE(SF$1,"-",$A126),'Vinculo (Principal)'!$A$1:$G$104520,7,),"0")</f>
        <v>0</v>
      </c>
      <c r="SG126" s="6" t="str">
        <f>IFERROR(VLOOKUP(CONCATENATE(SG$1,"-",$A126),'Vinculo (Principal)'!$A$1:$G$104520,7,),"0")</f>
        <v>0</v>
      </c>
      <c r="SH126" s="6" t="str">
        <f>IFERROR(VLOOKUP(CONCATENATE(SH$1,"-",$A126),'Vinculo (Principal)'!$A$1:$G$104520,7,),"0")</f>
        <v>0</v>
      </c>
      <c r="SI126" s="6" t="str">
        <f>IFERROR(VLOOKUP(CONCATENATE(SI$1,"-",$A126),'Vinculo (Principal)'!$A$1:$G$104520,7,),"0")</f>
        <v>0</v>
      </c>
      <c r="SJ126" s="6" t="str">
        <f>IFERROR(VLOOKUP(CONCATENATE(SJ$1,"-",$A126),'Vinculo (Principal)'!$A$1:$G$104520,7,),"0")</f>
        <v>0</v>
      </c>
      <c r="SK126" s="6" t="str">
        <f>IFERROR(VLOOKUP(CONCATENATE(SK$1,"-",$A126),'Vinculo (Principal)'!$A$1:$G$104520,7,),"0")</f>
        <v>0</v>
      </c>
      <c r="SL126" s="6" t="str">
        <f>IFERROR(VLOOKUP(CONCATENATE(SL$1,"-",$A126),'Vinculo (Principal)'!$A$1:$G$104520,7,),"0")</f>
        <v>0</v>
      </c>
      <c r="SM126" s="6" t="str">
        <f>IFERROR(VLOOKUP(CONCATENATE(SM$1,"-",$A126),'Vinculo (Principal)'!$A$1:$G$104520,7,),"0")</f>
        <v>0</v>
      </c>
      <c r="SN126" s="6" t="str">
        <f>IFERROR(VLOOKUP(CONCATENATE(SN$1,"-",$A126),'Vinculo (Principal)'!$A$1:$G$104520,7,),"0")</f>
        <v>0</v>
      </c>
      <c r="SO126" s="6">
        <f>IFERROR(VLOOKUP(CONCATENATE(SO$1,"-",$A126),'Vinculo (Principal)'!$A$1:$G$104520,7,),"0")</f>
        <v>2</v>
      </c>
      <c r="SP126" s="6">
        <v>0</v>
      </c>
      <c r="SQ126" s="6" t="str">
        <f>IFERROR(VLOOKUP(CONCATENATE(SQ$1,"-",$A126),'Vinculo (Principal)'!$A$1:$G$104520,7,),"0")</f>
        <v>0</v>
      </c>
      <c r="SR126" s="6">
        <f>IFERROR(VLOOKUP(CONCATENATE(SR$1,"-",$A126),'Vinculo (Principal)'!$A$1:$G$104520,7,),"0")</f>
        <v>1</v>
      </c>
      <c r="SS126" s="6" t="str">
        <f>IFERROR(VLOOKUP(CONCATENATE(SS$1,"-",$A126),'Vinculo (Principal)'!$A$1:$G$104520,7,),"0")</f>
        <v>0</v>
      </c>
      <c r="ST126" s="6" t="str">
        <f>IFERROR(VLOOKUP(CONCATENATE(ST$1,"-",$A126),'Vinculo (Principal)'!$A$1:$G$104520,7,),"0")</f>
        <v>0</v>
      </c>
      <c r="SU126" s="6" t="str">
        <f>IFERROR(VLOOKUP(CONCATENATE(SU$1,"-",$A126),'Vinculo (Principal)'!$A$1:$G$104520,7,),"0")</f>
        <v>0</v>
      </c>
      <c r="SV126" s="6" t="str">
        <f>IFERROR(VLOOKUP(CONCATENATE(SV$1,"-",$A126),'Vinculo (Principal)'!$A$1:$G$104520,7,),"0")</f>
        <v>0</v>
      </c>
      <c r="SW126" s="6" t="str">
        <f>IFERROR(VLOOKUP(CONCATENATE(SW$1,"-",$A126),'Vinculo (Principal)'!$A$1:$G$104520,7,),"0")</f>
        <v>0</v>
      </c>
      <c r="SX126" s="6">
        <f>IFERROR(VLOOKUP(CONCATENATE(SX$1,"-",$A126),'Vinculo (Principal)'!$A$1:$G$104520,7,),"0")</f>
        <v>2</v>
      </c>
      <c r="SY126" s="6" t="str">
        <f>IFERROR(VLOOKUP(CONCATENATE(SY$1,"-",$A126),'Vinculo (Principal)'!$A$1:$G$104520,7,),"0")</f>
        <v>0</v>
      </c>
      <c r="SZ126" s="6" t="str">
        <f>IFERROR(VLOOKUP(CONCATENATE(SZ$1,"-",$A126),'Vinculo (Principal)'!$A$1:$G$104520,7,),"0")</f>
        <v>0</v>
      </c>
      <c r="TA126" s="6" t="str">
        <f>IFERROR(VLOOKUP(CONCATENATE(TA$1,"-",$A126),'Vinculo (Principal)'!$A$1:$G$104520,7,),"0")</f>
        <v>0</v>
      </c>
      <c r="TB126" s="6">
        <f>IFERROR(VLOOKUP(CONCATENATE(TB$1,"-",$A126),'Vinculo (Principal)'!$A$1:$G$104520,7,),"0")</f>
        <v>1</v>
      </c>
      <c r="TC126" s="6" t="str">
        <f>IFERROR(VLOOKUP(CONCATENATE(TC$1,"-",$A126),'Vinculo (Principal)'!$A$1:$G$104520,7,),"0")</f>
        <v>0</v>
      </c>
      <c r="TD126" s="6" t="str">
        <f>IFERROR(VLOOKUP(CONCATENATE(TD$1,"-",$A126),'Vinculo (Principal)'!$A$1:$G$104520,7,),"0")</f>
        <v>0</v>
      </c>
      <c r="TE126" s="6" t="str">
        <f>IFERROR(VLOOKUP(CONCATENATE(TE$1,"-",$A126),'Vinculo (Principal)'!$A$1:$G$104520,7,),"0")</f>
        <v>0</v>
      </c>
      <c r="TF126" s="6">
        <f>IFERROR(VLOOKUP(CONCATENATE(TF$1,"-",$A126),'Vinculo (Principal)'!$A$1:$G$104520,7,),"0")</f>
        <v>4</v>
      </c>
      <c r="TG126" s="6" t="str">
        <f>IFERROR(VLOOKUP(CONCATENATE(TG$1,"-",$A126),'Vinculo (Principal)'!$A$1:$G$104520,7,),"0")</f>
        <v>0</v>
      </c>
      <c r="TH126" s="6">
        <f>IFERROR(VLOOKUP(CONCATENATE(TH$1,"-",$A126),'Vinculo (Principal)'!$A$1:$G$104520,7,),"0")</f>
        <v>1</v>
      </c>
      <c r="TI126" s="6" t="str">
        <f>IFERROR(VLOOKUP(CONCATENATE(TI$1,"-",$A126),'Vinculo (Principal)'!$A$1:$G$104520,7,),"0")</f>
        <v>0</v>
      </c>
      <c r="TJ126" s="6" t="str">
        <f>IFERROR(VLOOKUP(CONCATENATE(TJ$1,"-",$A126),'Vinculo (Principal)'!$A$1:$G$104520,7,),"0")</f>
        <v>0</v>
      </c>
      <c r="TK126" s="6" t="str">
        <f>IFERROR(VLOOKUP(CONCATENATE(TK$1,"-",$A126),'Vinculo (Principal)'!$A$1:$G$104520,7,),"0")</f>
        <v>0</v>
      </c>
      <c r="TL126" s="6" t="str">
        <f>IFERROR(VLOOKUP(CONCATENATE(TL$1,"-",$A126),'Vinculo (Principal)'!$A$1:$G$104520,7,),"0")</f>
        <v>0</v>
      </c>
      <c r="TM126" s="6" t="str">
        <f>IFERROR(VLOOKUP(CONCATENATE(TM$1,"-",$A126),'Vinculo (Principal)'!$A$1:$G$104520,7,),"0")</f>
        <v>0</v>
      </c>
      <c r="TN126" s="6" t="str">
        <f>IFERROR(VLOOKUP(CONCATENATE(TN$1,"-",$A126),'Vinculo (Principal)'!$A$1:$G$104520,7,),"0")</f>
        <v>0</v>
      </c>
      <c r="TO126" s="6">
        <v>0</v>
      </c>
      <c r="TP126" s="6" t="str">
        <f>IFERROR(VLOOKUP(CONCATENATE(TP$1,"-",$A126),'Vinculo (Principal)'!$A$1:$G$104520,7,),"0")</f>
        <v>0</v>
      </c>
      <c r="TQ126" s="6" t="str">
        <f>IFERROR(VLOOKUP(CONCATENATE(TQ$1,"-",$A126),'Vinculo (Principal)'!$A$1:$G$104520,7,),"0")</f>
        <v>0</v>
      </c>
      <c r="TR126" s="6" t="str">
        <f>IFERROR(VLOOKUP(CONCATENATE(TR$1,"-",$A126),'Vinculo (Principal)'!$A$1:$G$104520,7,),"0")</f>
        <v>0</v>
      </c>
      <c r="TS126" s="6" t="str">
        <f>IFERROR(VLOOKUP(CONCATENATE(TS$1,"-",$A126),'Vinculo (Principal)'!$A$1:$G$104520,7,),"0")</f>
        <v>0</v>
      </c>
      <c r="TT126" s="6" t="str">
        <f>IFERROR(VLOOKUP(CONCATENATE(TT$1,"-",$A126),'Vinculo (Principal)'!$A$1:$G$104520,7,),"0")</f>
        <v>0</v>
      </c>
      <c r="TU126" s="6" t="str">
        <f>IFERROR(VLOOKUP(CONCATENATE(TU$1,"-",$A126),'Vinculo (Principal)'!$A$1:$G$104520,7,),"0")</f>
        <v>0</v>
      </c>
      <c r="TV126" s="6" t="str">
        <f>IFERROR(VLOOKUP(CONCATENATE(TV$1,"-",$A126),'Vinculo (Principal)'!$A$1:$G$104520,7,),"0")</f>
        <v>0</v>
      </c>
      <c r="TW126" s="6" t="str">
        <f>IFERROR(VLOOKUP(CONCATENATE(TW$1,"-",$A126),'Vinculo (Principal)'!$A$1:$G$104520,7,),"0")</f>
        <v>0</v>
      </c>
      <c r="TX126" s="6" t="str">
        <f>IFERROR(VLOOKUP(CONCATENATE(TX$1,"-",$A126),'Vinculo (Principal)'!$A$1:$G$104520,7,),"0")</f>
        <v>0</v>
      </c>
      <c r="TY126" s="6" t="str">
        <f>IFERROR(VLOOKUP(CONCATENATE(TY$1,"-",$A126),'Vinculo (Principal)'!$A$1:$G$104520,7,),"0")</f>
        <v>0</v>
      </c>
      <c r="TZ126" s="6" t="str">
        <f>IFERROR(VLOOKUP(CONCATENATE(TZ$1,"-",$A126),'Vinculo (Principal)'!$A$1:$G$104520,7,),"0")</f>
        <v>0</v>
      </c>
      <c r="UA126" s="6" t="str">
        <f>IFERROR(VLOOKUP(CONCATENATE(UA$1,"-",$A126),'Vinculo (Principal)'!$A$1:$G$104520,7,),"0")</f>
        <v>0</v>
      </c>
      <c r="UB126" s="6" t="str">
        <f>IFERROR(VLOOKUP(CONCATENATE(UB$1,"-",$A126),'Vinculo (Principal)'!$A$1:$G$104520,7,),"0")</f>
        <v>0</v>
      </c>
      <c r="UC126" s="6" t="str">
        <f>IFERROR(VLOOKUP(CONCATENATE(UC$1,"-",$A126),'Vinculo (Principal)'!$A$1:$G$104520,7,),"0")</f>
        <v>0</v>
      </c>
      <c r="UD126" s="6" t="str">
        <f>IFERROR(VLOOKUP(CONCATENATE(UD$1,"-",$A126),'Vinculo (Principal)'!$A$1:$G$104520,7,),"0")</f>
        <v>0</v>
      </c>
      <c r="UE126" s="6">
        <f>IFERROR(VLOOKUP(CONCATENATE(UE$1,"-",$A126),'Vinculo (Principal)'!$A$1:$G$104520,7,),"0")</f>
        <v>8</v>
      </c>
      <c r="UF126" s="6" t="str">
        <f>IFERROR(VLOOKUP(CONCATENATE(UF$1,"-",$A126),'Vinculo (Principal)'!$A$1:$G$104520,7,),"0")</f>
        <v>0</v>
      </c>
      <c r="UG126" s="6" t="str">
        <f>IFERROR(VLOOKUP(CONCATENATE(UG$1,"-",$A126),'Vinculo (Principal)'!$A$1:$G$104520,7,),"0")</f>
        <v>0</v>
      </c>
      <c r="UH126" s="6" t="str">
        <f>IFERROR(VLOOKUP(CONCATENATE(UH$1,"-",$A126),'Vinculo (Principal)'!$A$1:$G$104520,7,),"0")</f>
        <v>0</v>
      </c>
      <c r="UI126" s="6" t="str">
        <f>IFERROR(VLOOKUP(CONCATENATE(UI$1,"-",$A126),'Vinculo (Principal)'!$A$1:$G$104520,7,),"0")</f>
        <v>0</v>
      </c>
      <c r="UJ126" s="6" t="str">
        <f>IFERROR(VLOOKUP(CONCATENATE(UJ$1,"-",$A126),'Vinculo (Principal)'!$A$1:$G$104520,7,),"0")</f>
        <v>0</v>
      </c>
      <c r="UK126" s="6">
        <f>IFERROR(VLOOKUP(CONCATENATE(UK$1,"-",$A126),'Vinculo (Principal)'!$A$1:$G$104520,7,),"0")</f>
        <v>2</v>
      </c>
      <c r="UL126" s="6" t="str">
        <f>IFERROR(VLOOKUP(CONCATENATE(UL$1,"-",$A126),'Vinculo (Principal)'!$A$1:$G$104520,7,),"0")</f>
        <v>0</v>
      </c>
      <c r="UM126" s="6" t="str">
        <f>IFERROR(VLOOKUP(CONCATENATE(UM$1,"-",$A126),'Vinculo (Principal)'!$A$1:$G$104520,7,),"0")</f>
        <v>0</v>
      </c>
      <c r="UN126" s="6" t="str">
        <f>IFERROR(VLOOKUP(CONCATENATE(UN$1,"-",$A126),'Vinculo (Principal)'!$A$1:$G$104520,7,),"0")</f>
        <v>0</v>
      </c>
      <c r="UO126" s="6">
        <f>IFERROR(VLOOKUP(CONCATENATE(UO$1,"-",$A126),'Vinculo (Principal)'!$A$1:$G$104520,7,),"0")</f>
        <v>5</v>
      </c>
      <c r="UP126" s="6" t="str">
        <f>IFERROR(VLOOKUP(CONCATENATE(UP$1,"-",$A126),'Vinculo (Principal)'!$A$1:$G$104520,7,),"0")</f>
        <v>0</v>
      </c>
      <c r="UQ126" s="6" t="str">
        <f>IFERROR(VLOOKUP(CONCATENATE(UQ$1,"-",$A126),'Vinculo (Principal)'!$A$1:$G$104520,7,),"0")</f>
        <v>0</v>
      </c>
      <c r="UR126" s="6" t="str">
        <f>IFERROR(VLOOKUP(CONCATENATE(UR$1,"-",$A126),'Vinculo (Principal)'!$A$1:$G$104520,7,),"0")</f>
        <v>0</v>
      </c>
      <c r="US126" s="6" t="str">
        <f>IFERROR(VLOOKUP(CONCATENATE(US$1,"-",$A126),'Vinculo (Principal)'!$A$1:$G$104520,7,),"0")</f>
        <v>0</v>
      </c>
      <c r="UT126" s="6" t="str">
        <f>IFERROR(VLOOKUP(CONCATENATE(UT$1,"-",$A126),'Vinculo (Principal)'!$A$1:$G$104520,7,),"0")</f>
        <v>0</v>
      </c>
      <c r="UU126" s="6" t="str">
        <f>IFERROR(VLOOKUP(CONCATENATE(UU$1,"-",$A126),'Vinculo (Principal)'!$A$1:$G$104520,7,),"0")</f>
        <v>0</v>
      </c>
      <c r="UV126" s="6">
        <f>IFERROR(VLOOKUP(CONCATENATE(UV$1,"-",$A126),'Vinculo (Principal)'!$A$1:$G$104520,7,),"0")</f>
        <v>1</v>
      </c>
      <c r="UW126" s="6" t="str">
        <f>IFERROR(VLOOKUP(CONCATENATE(UW$1,"-",$A126),'Vinculo (Principal)'!$A$1:$G$104520,7,),"0")</f>
        <v>0</v>
      </c>
      <c r="UX126" s="6">
        <f>IFERROR(VLOOKUP(CONCATENATE(UX$1,"-",$A126),'Vinculo (Principal)'!$A$1:$G$104520,7,),"0")</f>
        <v>3</v>
      </c>
      <c r="UY126" s="6" t="str">
        <f>IFERROR(VLOOKUP(CONCATENATE(UY$1,"-",$A126),'Vinculo (Principal)'!$A$1:$G$104520,7,),"0")</f>
        <v>0</v>
      </c>
      <c r="UZ126" s="6">
        <f>IFERROR(VLOOKUP(CONCATENATE(UZ$1,"-",$A126),'Vinculo (Principal)'!$A$1:$G$104520,7,),"0")</f>
        <v>1</v>
      </c>
      <c r="VA126" s="6" t="str">
        <f>IFERROR(VLOOKUP(CONCATENATE(VA$1,"-",$A126),'Vinculo (Principal)'!$A$1:$G$104520,7,),"0")</f>
        <v>0</v>
      </c>
      <c r="VB126" s="6" t="str">
        <f>IFERROR(VLOOKUP(CONCATENATE(VB$1,"-",$A126),'Vinculo (Principal)'!$A$1:$G$104520,7,),"0")</f>
        <v>0</v>
      </c>
      <c r="VC126" s="6">
        <f>IFERROR(VLOOKUP(CONCATENATE(VC$1,"-",$A126),'Vinculo (Principal)'!$A$1:$G$104520,7,),"0")</f>
        <v>1</v>
      </c>
      <c r="VD126" s="6" t="str">
        <f>IFERROR(VLOOKUP(CONCATENATE(VD$1,"-",$A126),'Vinculo (Principal)'!$A$1:$G$104520,7,),"0")</f>
        <v>0</v>
      </c>
      <c r="VE126" s="6" t="str">
        <f>IFERROR(VLOOKUP(CONCATENATE(VE$1,"-",$A126),'Vinculo (Principal)'!$A$1:$G$104520,7,),"0")</f>
        <v>0</v>
      </c>
      <c r="VF126" s="6" t="str">
        <f>IFERROR(VLOOKUP(CONCATENATE(VF$1,"-",$A126),'Vinculo (Principal)'!$A$1:$G$104520,7,),"0")</f>
        <v>0</v>
      </c>
      <c r="VG126" s="6" t="str">
        <f>IFERROR(VLOOKUP(CONCATENATE(VG$1,"-",$A126),'Vinculo (Principal)'!$A$1:$G$104520,7,),"0")</f>
        <v>0</v>
      </c>
      <c r="VH126" s="6" t="str">
        <f>IFERROR(VLOOKUP(CONCATENATE(VH$1,"-",$A126),'Vinculo (Principal)'!$A$1:$G$104520,7,),"0")</f>
        <v>0</v>
      </c>
      <c r="VI126" s="6">
        <f>IFERROR(VLOOKUP(CONCATENATE(VI$1,"-",$A126),'Vinculo (Principal)'!$A$1:$G$104520,7,),"0")</f>
        <v>4</v>
      </c>
      <c r="VJ126" s="6" t="str">
        <f>IFERROR(VLOOKUP(CONCATENATE(VJ$1,"-",$A126),'Vinculo (Principal)'!$A$1:$G$104520,7,),"0")</f>
        <v>0</v>
      </c>
      <c r="VK126" s="6" t="str">
        <f>IFERROR(VLOOKUP(CONCATENATE(VK$1,"-",$A126),'Vinculo (Principal)'!$A$1:$G$104520,7,),"0")</f>
        <v>0</v>
      </c>
      <c r="VL126" s="6" t="str">
        <f>IFERROR(VLOOKUP(CONCATENATE(VL$1,"-",$A126),'Vinculo (Principal)'!$A$1:$G$104520,7,),"0")</f>
        <v>0</v>
      </c>
      <c r="VM126" s="6" t="str">
        <f>IFERROR(VLOOKUP(CONCATENATE(VM$1,"-",$A126),'Vinculo (Principal)'!$A$1:$G$104520,7,),"0")</f>
        <v>0</v>
      </c>
      <c r="VN126" s="6" t="str">
        <f>IFERROR(VLOOKUP(CONCATENATE(VN$1,"-",$A126),'Vinculo (Principal)'!$A$1:$G$104520,7,),"0")</f>
        <v>0</v>
      </c>
      <c r="VO126" s="6" t="str">
        <f>IFERROR(VLOOKUP(CONCATENATE(VO$1,"-",$A126),'Vinculo (Principal)'!$A$1:$G$104520,7,),"0")</f>
        <v>0</v>
      </c>
      <c r="VP126" s="6" t="str">
        <f>IFERROR(VLOOKUP(CONCATENATE(VP$1,"-",$A126),'Vinculo (Principal)'!$A$1:$G$104520,7,),"0")</f>
        <v>0</v>
      </c>
      <c r="VQ126" s="6" t="str">
        <f>IFERROR(VLOOKUP(CONCATENATE(VQ$1,"-",$A126),'Vinculo (Principal)'!$A$1:$G$104520,7,),"0")</f>
        <v>0</v>
      </c>
      <c r="VR126" s="6" t="str">
        <f>IFERROR(VLOOKUP(CONCATENATE(VR$1,"-",$A126),'Vinculo (Principal)'!$A$1:$G$104520,7,),"0")</f>
        <v>0</v>
      </c>
      <c r="VS126" s="6" t="str">
        <f>IFERROR(VLOOKUP(CONCATENATE(VS$1,"-",$A126),'Vinculo (Principal)'!$A$1:$G$104520,7,),"0")</f>
        <v>0</v>
      </c>
      <c r="VT126" s="6" t="str">
        <f>IFERROR(VLOOKUP(CONCATENATE(VT$1,"-",$A126),'Vinculo (Principal)'!$A$1:$G$104520,7,),"0")</f>
        <v>0</v>
      </c>
      <c r="VU126" s="6" t="str">
        <f>IFERROR(VLOOKUP(CONCATENATE(VU$1,"-",$A126),'Vinculo (Principal)'!$A$1:$G$104520,7,),"0")</f>
        <v>0</v>
      </c>
      <c r="VV126" s="6" t="str">
        <f>IFERROR(VLOOKUP(CONCATENATE(VV$1,"-",$A126),'Vinculo (Principal)'!$A$1:$G$104520,7,),"0")</f>
        <v>0</v>
      </c>
      <c r="VW126" s="6" t="str">
        <f>IFERROR(VLOOKUP(CONCATENATE(VW$1,"-",$A126),'Vinculo (Principal)'!$A$1:$G$104520,7,),"0")</f>
        <v>0</v>
      </c>
      <c r="VX126" s="6">
        <f>IFERROR(VLOOKUP(CONCATENATE(VX$1,"-",$A126),'Vinculo (Principal)'!$A$1:$G$104520,7,),"0")</f>
        <v>2</v>
      </c>
      <c r="VY126" s="6" t="str">
        <f>IFERROR(VLOOKUP(CONCATENATE(VY$1,"-",$A126),'Vinculo (Principal)'!$A$1:$G$104520,7,),"0")</f>
        <v>0</v>
      </c>
      <c r="VZ126" s="6" t="str">
        <f>IFERROR(VLOOKUP(CONCATENATE(VZ$1,"-",$A126),'Vinculo (Principal)'!$A$1:$G$104520,7,),"0")</f>
        <v>0</v>
      </c>
      <c r="WA126" s="6" t="str">
        <f>IFERROR(VLOOKUP(CONCATENATE(WA$1,"-",$A126),'Vinculo (Principal)'!$A$1:$G$104520,7,),"0")</f>
        <v>0</v>
      </c>
      <c r="WB126" s="6" t="str">
        <f>IFERROR(VLOOKUP(CONCATENATE(WB$1,"-",$A126),'Vinculo (Principal)'!$A$1:$G$104520,7,),"0")</f>
        <v>0</v>
      </c>
      <c r="WC126" s="6" t="str">
        <f>IFERROR(VLOOKUP(CONCATENATE(WC$1,"-",$A126),'Vinculo (Principal)'!$A$1:$G$104520,7,),"0")</f>
        <v>0</v>
      </c>
      <c r="WD126" s="6" t="str">
        <f>IFERROR(VLOOKUP(CONCATENATE(WD$1,"-",$A126),'Vinculo (Principal)'!$A$1:$G$104520,7,),"0")</f>
        <v>0</v>
      </c>
      <c r="WE126" s="6" t="str">
        <f>IFERROR(VLOOKUP(CONCATENATE(WE$1,"-",$A126),'Vinculo (Principal)'!$A$1:$G$104520,7,),"0")</f>
        <v>0</v>
      </c>
      <c r="WF126" s="6" t="str">
        <f>IFERROR(VLOOKUP(CONCATENATE(WF$1,"-",$A126),'Vinculo (Principal)'!$A$1:$G$104520,7,),"0")</f>
        <v>0</v>
      </c>
      <c r="WG126" s="6" t="str">
        <f>IFERROR(VLOOKUP(CONCATENATE(WG$1,"-",$A126),'Vinculo (Principal)'!$A$1:$G$104520,7,),"0")</f>
        <v>0</v>
      </c>
      <c r="WH126" s="6" t="str">
        <f>IFERROR(VLOOKUP(CONCATENATE(WH$1,"-",$A126),'Vinculo (Principal)'!$A$1:$G$104520,7,),"0")</f>
        <v>0</v>
      </c>
      <c r="WI126" s="6" t="str">
        <f>IFERROR(VLOOKUP(CONCATENATE(WI$1,"-",$A126),'Vinculo (Principal)'!$A$1:$G$104520,7,),"0")</f>
        <v>0</v>
      </c>
      <c r="WJ126" s="6" t="str">
        <f>IFERROR(VLOOKUP(CONCATENATE(WJ$1,"-",$A126),'Vinculo (Principal)'!$A$1:$G$104520,7,),"0")</f>
        <v>0</v>
      </c>
      <c r="WK126" s="6" t="str">
        <f>IFERROR(VLOOKUP(CONCATENATE(WK$1,"-",$A126),'Vinculo (Principal)'!$A$1:$G$104520,7,),"0")</f>
        <v>0</v>
      </c>
      <c r="WL126" s="6" t="str">
        <f>IFERROR(VLOOKUP(CONCATENATE(WL$1,"-",$A126),'Vinculo (Principal)'!$A$1:$G$104520,7,),"0")</f>
        <v>0</v>
      </c>
      <c r="WM126" s="6">
        <f>IFERROR(VLOOKUP(CONCATENATE(WM$1,"-",$A126),'Vinculo (Principal)'!$A$1:$G$104520,7,),"0")</f>
        <v>1</v>
      </c>
      <c r="WN126" s="6" t="str">
        <f>IFERROR(VLOOKUP(CONCATENATE(WN$1,"-",$A126),'Vinculo (Principal)'!$A$1:$G$104520,7,),"0")</f>
        <v>0</v>
      </c>
      <c r="WO126" s="6">
        <f>IFERROR(VLOOKUP(CONCATENATE(WO$1,"-",$A126),'Vinculo (Principal)'!$A$1:$G$104520,7,),"0")</f>
        <v>1</v>
      </c>
      <c r="WP126" s="6">
        <f>IFERROR(VLOOKUP(CONCATENATE(WP$1,"-",$A126),'Vinculo (Principal)'!$A$1:$G$104520,7,),"0")</f>
        <v>0</v>
      </c>
      <c r="WQ126" s="6" t="str">
        <f>IFERROR(VLOOKUP(CONCATENATE(WQ$1,"-",$A126),'Vinculo (Principal)'!$A$1:$G$104520,7,),"0")</f>
        <v>0</v>
      </c>
      <c r="WR126" s="6" t="str">
        <f>IFERROR(VLOOKUP(CONCATENATE(WR$1,"-",$A126),'Vinculo (Principal)'!$A$1:$G$104520,7,),"0")</f>
        <v>0</v>
      </c>
      <c r="WS126" s="6" t="str">
        <f>IFERROR(VLOOKUP(CONCATENATE(WS$1,"-",$A126),'Vinculo (Principal)'!$A$1:$G$104520,7,),"0")</f>
        <v>0</v>
      </c>
      <c r="WT126" s="6" t="str">
        <f>IFERROR(VLOOKUP(CONCATENATE(WT$1,"-",$A126),'Vinculo (Principal)'!$A$1:$G$104520,7,),"0")</f>
        <v>0</v>
      </c>
      <c r="WU126" s="6" t="str">
        <f>IFERROR(VLOOKUP(CONCATENATE(WU$1,"-",$A126),'Vinculo (Principal)'!$A$1:$G$104520,7,),"0")</f>
        <v>0</v>
      </c>
      <c r="WV126" s="6" t="str">
        <f>IFERROR(VLOOKUP(CONCATENATE(WV$1,"-",$A126),'Vinculo (Principal)'!$A$1:$G$104520,7,),"0")</f>
        <v>0</v>
      </c>
      <c r="WW126" s="6" t="str">
        <f>IFERROR(VLOOKUP(CONCATENATE(WW$1,"-",$A126),'Vinculo (Principal)'!$A$1:$G$104520,7,),"0")</f>
        <v>0</v>
      </c>
      <c r="WX126" s="6" t="str">
        <f>IFERROR(VLOOKUP(CONCATENATE(WX$1,"-",$A126),'Vinculo (Principal)'!$A$1:$G$104520,7,),"0")</f>
        <v>0</v>
      </c>
      <c r="WY126" s="6" t="str">
        <f>IFERROR(VLOOKUP(CONCATENATE(WY$1,"-",$A126),'Vinculo (Principal)'!$A$1:$G$104520,7,),"0")</f>
        <v>0</v>
      </c>
      <c r="WZ126" s="6">
        <f>IFERROR(VLOOKUP(CONCATENATE(WZ$1,"-",$A126),'Vinculo (Principal)'!$A$1:$G$104520,7,),"0")</f>
        <v>0</v>
      </c>
      <c r="XA126" s="6" t="str">
        <f>IFERROR(VLOOKUP(CONCATENATE(XA$1,"-",$A126),'Vinculo (Principal)'!$A$1:$G$104520,7,),"0")</f>
        <v>0</v>
      </c>
      <c r="XB126" s="6" t="str">
        <f>IFERROR(VLOOKUP(CONCATENATE(XB$1,"-",$A126),'Vinculo (Principal)'!$A$1:$G$104520,7,),"0")</f>
        <v>0</v>
      </c>
      <c r="XC126" s="6" t="str">
        <f>IFERROR(VLOOKUP(CONCATENATE(XC$1,"-",$A126),'Vinculo (Principal)'!$A$1:$G$104520,7,),"0")</f>
        <v>0</v>
      </c>
      <c r="XD126" s="6" t="str">
        <f>IFERROR(VLOOKUP(CONCATENATE(XD$1,"-",$A126),'Vinculo (Principal)'!$A$1:$G$104520,7,),"0")</f>
        <v>0</v>
      </c>
      <c r="XE126" s="6" t="str">
        <f>IFERROR(VLOOKUP(CONCATENATE(XE$1,"-",$A126),'Vinculo (Principal)'!$A$1:$G$104520,7,),"0")</f>
        <v>0</v>
      </c>
      <c r="XF126" s="6" t="str">
        <f>IFERROR(VLOOKUP(CONCATENATE(XF$1,"-",$A126),'Vinculo (Principal)'!$A$1:$G$104520,7,),"0")</f>
        <v>0</v>
      </c>
      <c r="XG126" s="6" t="str">
        <f>IFERROR(VLOOKUP(CONCATENATE(XG$1,"-",$A126),'Vinculo (Principal)'!$A$1:$G$104520,7,),"0")</f>
        <v>0</v>
      </c>
      <c r="XH126" s="6" t="str">
        <f>IFERROR(VLOOKUP(CONCATENATE(XH$1,"-",$A126),'Vinculo (Principal)'!$A$1:$G$104520,7,),"0")</f>
        <v>0</v>
      </c>
      <c r="XI126" s="6">
        <f>IFERROR(VLOOKUP(CONCATENATE(XI$1,"-",$A126),'Vinculo (Principal)'!$A$1:$G$104520,7,),"0")</f>
        <v>1</v>
      </c>
      <c r="XJ126" s="6" t="str">
        <f>IFERROR(VLOOKUP(CONCATENATE(XJ$1,"-",$A126),'Vinculo (Principal)'!$A$1:$G$104520,7,),"0")</f>
        <v>0</v>
      </c>
      <c r="XK126" s="6" t="str">
        <f>IFERROR(VLOOKUP(CONCATENATE(XK$1,"-",$A126),'Vinculo (Principal)'!$A$1:$G$104520,7,),"0")</f>
        <v>0</v>
      </c>
      <c r="XL126" s="6" t="str">
        <f>IFERROR(VLOOKUP(CONCATENATE(XL$1,"-",$A126),'Vinculo (Principal)'!$A$1:$G$104520,7,),"0")</f>
        <v>0</v>
      </c>
      <c r="XM126" s="6" t="str">
        <f>IFERROR(VLOOKUP(CONCATENATE(XM$1,"-",$A126),'Vinculo (Principal)'!$A$1:$G$104520,7,),"0")</f>
        <v>0</v>
      </c>
      <c r="XN126" s="6" t="str">
        <f>IFERROR(VLOOKUP(CONCATENATE(XN$1,"-",$A126),'Vinculo (Principal)'!$A$1:$G$104520,7,),"0")</f>
        <v>0</v>
      </c>
      <c r="XO126" s="6" t="str">
        <f>IFERROR(VLOOKUP(CONCATENATE(XO$1,"-",$A126),'Vinculo (Principal)'!$A$1:$G$104520,7,),"0")</f>
        <v>0</v>
      </c>
      <c r="XP126" s="6">
        <f>IFERROR(VLOOKUP(CONCATENATE(XP$1,"-",$A126),'Vinculo (Principal)'!$A$1:$G$104520,7,),"0")</f>
        <v>1</v>
      </c>
      <c r="XQ126" s="6">
        <f>IFERROR(VLOOKUP(CONCATENATE(XQ$1,"-",$A126),'Vinculo (Principal)'!$A$1:$G$104520,7,),"0")</f>
        <v>1</v>
      </c>
      <c r="XR126" s="6">
        <f>IFERROR(VLOOKUP(CONCATENATE(XR$1,"-",$A126),'Vinculo (Principal)'!$A$1:$G$105420,7,),"0")</f>
        <v>7</v>
      </c>
      <c r="XS126" s="6" t="str">
        <f>IFERROR(VLOOKUP(CONCATENATE(XS$1,"-",$A126),'Vinculo (Principal)'!$A$1:$G$105420,7,),"0")</f>
        <v>0</v>
      </c>
      <c r="XT126" s="6">
        <v>0</v>
      </c>
      <c r="XU126" s="6" t="str">
        <f>IFERROR(VLOOKUP(CONCATENATE(XU$1,"-",$A126),'Vinculo (Principal)'!$A$1:$G$105420,7,),"0")</f>
        <v>0</v>
      </c>
      <c r="XV126" s="6" t="str">
        <f>IFERROR(VLOOKUP(CONCATENATE(XV$1,"-",$A126),'Vinculo (Principal)'!$A$1:$G$105420,7,),"0")</f>
        <v>0</v>
      </c>
      <c r="XW126" s="30" t="str">
        <f>IFERROR(VLOOKUP(CONCATENATE(XW$1,"-",$A126),'Vinculo (Principal)'!$A$1:$G$105420,7,),"0")</f>
        <v>0</v>
      </c>
    </row>
    <row r="127" spans="1:647" ht="20.100000000000001" customHeight="1" x14ac:dyDescent="0.3">
      <c r="A127" s="12" t="s">
        <v>1589</v>
      </c>
      <c r="B127" s="13" t="s">
        <v>1590</v>
      </c>
      <c r="C127" s="6" t="str">
        <f>IFERROR(VLOOKUP(CONCATENATE(C$1,"-",$A127),'Vinculo (Principal)'!$A$1:G$104520,7,),"0")</f>
        <v>0</v>
      </c>
      <c r="D127" s="6">
        <f>IFERROR(VLOOKUP(CONCATENATE(D$1,"-",$A127),'Vinculo (Principal)'!$A$1:$G$104520,7,),"0")</f>
        <v>1</v>
      </c>
      <c r="E127" s="6">
        <f>IFERROR(VLOOKUP(CONCATENATE(E$1,"-",$A127),'Vinculo (Principal)'!$A$1:$G$104520,7,),"0")</f>
        <v>2</v>
      </c>
      <c r="F127" s="6">
        <f>IFERROR(VLOOKUP(CONCATENATE(F$1,"-",$A127),'Vinculo (Principal)'!$A$1:$G$104520,7,),"0")</f>
        <v>1</v>
      </c>
      <c r="G127" s="6">
        <f>IFERROR(VLOOKUP(CONCATENATE(G$1,"-",$A127),'Vinculo (Principal)'!$A$1:$G$104520,7,),"0")</f>
        <v>5</v>
      </c>
      <c r="H127" s="6">
        <f>IFERROR(VLOOKUP(CONCATENATE(H$1,"-",$A127),'Vinculo (Principal)'!$A$1:$G$104520,7,),"0")</f>
        <v>2</v>
      </c>
      <c r="I127" s="6">
        <f>IFERROR(VLOOKUP(CONCATENATE(I$1,"-",$A127),'Vinculo (Principal)'!$A$1:$G$104520,7,),"0")</f>
        <v>10</v>
      </c>
      <c r="J127" s="6">
        <f>IFERROR(VLOOKUP(CONCATENATE(J$1,"-",$A127),'Vinculo (Principal)'!$A$1:$G$104520,7,),"0")</f>
        <v>1</v>
      </c>
      <c r="K127" s="6" t="str">
        <f>IFERROR(VLOOKUP(CONCATENATE(K$1,"-",$A127),'Vinculo (Principal)'!$A$1:$G$104520,7,),"0")</f>
        <v>0</v>
      </c>
      <c r="L127" s="6" t="str">
        <f>IFERROR(VLOOKUP(CONCATENATE(L$1,"-",$A127),'Vinculo (Principal)'!$A$1:$G$104520,7,),"0")</f>
        <v>0</v>
      </c>
      <c r="M127" s="6" t="str">
        <f>IFERROR(VLOOKUP(CONCATENATE(M$1,"-",$A127),'Vinculo (Principal)'!$A$1:$G$104520,7,),"0")</f>
        <v>0</v>
      </c>
      <c r="N127" s="6">
        <f>IFERROR(VLOOKUP(CONCATENATE(N$1,"-",$A127),'Vinculo (Principal)'!$A$1:$G$104520,7,),"0")</f>
        <v>3</v>
      </c>
      <c r="O127" s="6">
        <v>0</v>
      </c>
      <c r="P127" s="6" t="str">
        <f>IFERROR(VLOOKUP(CONCATENATE(P$1,"-",$A127),'Vinculo (Principal)'!$A$1:$G$104520,7,),"0")</f>
        <v>0</v>
      </c>
      <c r="Q127" s="6" t="str">
        <f>IFERROR(VLOOKUP(CONCATENATE(Q$1,"-",$A127),'Vinculo (Principal)'!$A$1:$G$104520,7,),"0")</f>
        <v>0</v>
      </c>
      <c r="R127" s="6">
        <f>IFERROR(VLOOKUP(CONCATENATE(R$1,"-",$A127),'Vinculo (Principal)'!$A$1:$G$104520,7,),"0")</f>
        <v>1</v>
      </c>
      <c r="S127" s="6" t="str">
        <f>IFERROR(VLOOKUP(CONCATENATE(S$1,"-",$A127),'Vinculo (Principal)'!$A$1:$G$104520,7,),"0")</f>
        <v>0</v>
      </c>
      <c r="T127" s="6" t="str">
        <f>IFERROR(VLOOKUP(CONCATENATE(T$1,"-",$A127),'Vinculo (Principal)'!$A$1:$G$104520,7,),"0")</f>
        <v>0</v>
      </c>
      <c r="U127" s="6">
        <f>IFERROR(VLOOKUP(CONCATENATE(U$1,"-",$A127),'Vinculo (Principal)'!$A$1:$G$104520,7,),"0")</f>
        <v>13</v>
      </c>
      <c r="V127" s="6">
        <f>IFERROR(VLOOKUP(CONCATENATE(V$1,"-",$A127),'Vinculo (Principal)'!$A$1:$G$104520,7,),"0")</f>
        <v>5</v>
      </c>
      <c r="W127" s="6" t="str">
        <f>IFERROR(VLOOKUP(CONCATENATE(W$1,"-",$A127),'Vinculo (Principal)'!$A$1:$G$104520,7,),"0")</f>
        <v>0</v>
      </c>
      <c r="X127" s="6">
        <f>IFERROR(VLOOKUP(CONCATENATE(X$1,"-",$A127),'Vinculo (Principal)'!$A$1:$G$104520,7,),"0")</f>
        <v>6</v>
      </c>
      <c r="Y127" s="6">
        <f>IFERROR(VLOOKUP(CONCATENATE(Y$1,"-",$A127),'Vinculo (Principal)'!$A$1:$G$104520,7,),"0")</f>
        <v>3</v>
      </c>
      <c r="Z127" s="6" t="str">
        <f>IFERROR(VLOOKUP(CONCATENATE(Z$1,"-",$A127),'Vinculo (Principal)'!$A$1:$G$104520,7,),"0")</f>
        <v>0</v>
      </c>
      <c r="AA127" s="6">
        <f>IFERROR(VLOOKUP(CONCATENATE(AA$1,"-",$A127),'Vinculo (Principal)'!$A$1:$G$104520,7,),"0")</f>
        <v>1</v>
      </c>
      <c r="AB127" s="6">
        <f>IFERROR(VLOOKUP(CONCATENATE(AB$1,"-",$A127),'Vinculo (Principal)'!$A$1:$G$104520,7,),"0")</f>
        <v>1</v>
      </c>
      <c r="AC127" s="6" t="str">
        <f>IFERROR(VLOOKUP(CONCATENATE(AC$1,"-",$A127),'Vinculo (Principal)'!$A$1:$G$104520,7,),"0")</f>
        <v>0</v>
      </c>
      <c r="AD127" s="6">
        <f>IFERROR(VLOOKUP(CONCATENATE(AD$1,"-",$A127),'Vinculo (Principal)'!$A$1:$G$104520,7,),"0")</f>
        <v>2</v>
      </c>
      <c r="AE127" s="6" t="str">
        <f>IFERROR(VLOOKUP(CONCATENATE(AE$1,"-",$A127),'Vinculo (Principal)'!$A$1:$G$104520,7,),"0")</f>
        <v>0</v>
      </c>
      <c r="AF127" s="6">
        <f>IFERROR(VLOOKUP(CONCATENATE(AF$1,"-",$A127),'Vinculo (Principal)'!$A$1:$G$104520,7,),"0")</f>
        <v>2</v>
      </c>
      <c r="AG127" s="6">
        <f>IFERROR(VLOOKUP(CONCATENATE(AG$1,"-",$A127),'Vinculo (Principal)'!$A$1:$G$104520,7,),"0")</f>
        <v>4</v>
      </c>
      <c r="AH127" s="6">
        <f>IFERROR(VLOOKUP(CONCATENATE(AH$1,"-",$A127),'Vinculo (Principal)'!$A$1:$G$104520,7,),"0")</f>
        <v>13</v>
      </c>
      <c r="AI127" s="6">
        <f>IFERROR(VLOOKUP(CONCATENATE(AI$1,"-",$A127),'Vinculo (Principal)'!$A$1:$G$104520,7,),"0")</f>
        <v>0</v>
      </c>
      <c r="AJ127" s="6" t="str">
        <f>IFERROR(VLOOKUP(CONCATENATE(AJ$1,"-",$A127),'Vinculo (Principal)'!$A$1:$G$104520,7,),"0")</f>
        <v>0</v>
      </c>
      <c r="AK127" s="6" t="str">
        <f>IFERROR(VLOOKUP(CONCATENATE(AK$1,"-",$A127),'Vinculo (Principal)'!$A$1:$G$104520,7,),"0")</f>
        <v>0</v>
      </c>
      <c r="AL127" s="6" t="str">
        <f>IFERROR(VLOOKUP(CONCATENATE(AL$1,"-",$A127),'Vinculo (Principal)'!$A$1:$G$104520,7,),"0")</f>
        <v>0</v>
      </c>
      <c r="AM127" s="6">
        <f>IFERROR(VLOOKUP(CONCATENATE(AM$1,"-",$A127),'Vinculo (Principal)'!$A$1:$G$104520,7,),"0")</f>
        <v>20</v>
      </c>
      <c r="AN127" s="6">
        <f>IFERROR(VLOOKUP(CONCATENATE(AN$1,"-",$A127),'Vinculo (Principal)'!$A$1:$G$104520,7,),"0")</f>
        <v>14</v>
      </c>
      <c r="AO127" s="6" t="str">
        <f>IFERROR(VLOOKUP(CONCATENATE(AO$1,"-",$A127),'Vinculo (Principal)'!$A$1:$G$104520,7,),"0")</f>
        <v>0</v>
      </c>
      <c r="AP127" s="6">
        <f>IFERROR(VLOOKUP(CONCATENATE(AP$1,"-",$A127),'Vinculo (Principal)'!$A$1:$G$104520,7,),"0")</f>
        <v>2</v>
      </c>
      <c r="AQ127" s="6">
        <f>IFERROR(VLOOKUP(CONCATENATE(AQ$1,"-",$A127),'Vinculo (Principal)'!$A$1:$G$104520,7,),"0")</f>
        <v>1</v>
      </c>
      <c r="AR127" s="6" t="str">
        <f>IFERROR(VLOOKUP(CONCATENATE(AR$1,"-",$A127),'Vinculo (Principal)'!$A$1:$G$104520,7,),"0")</f>
        <v>0</v>
      </c>
      <c r="AS127" s="6" t="str">
        <f>IFERROR(VLOOKUP(CONCATENATE(AS$1,"-",$A127),'Vinculo (Principal)'!$A$1:$G$104520,7,),"0")</f>
        <v>0</v>
      </c>
      <c r="AT127" s="6" t="str">
        <f>IFERROR(VLOOKUP(CONCATENATE(AT$1,"-",$A127),'Vinculo (Principal)'!$A$1:$G$104520,7,),"0")</f>
        <v>0</v>
      </c>
      <c r="AU127" s="6">
        <f>IFERROR(VLOOKUP(CONCATENATE(AU$1,"-",$A127),'Vinculo (Principal)'!$A$1:$G$104520,7,),"0")</f>
        <v>2</v>
      </c>
      <c r="AV127" s="6" t="str">
        <f>IFERROR(VLOOKUP(CONCATENATE(AV$1,"-",$A127),'Vinculo (Principal)'!$A$1:$G$104520,7,),"0")</f>
        <v>0</v>
      </c>
      <c r="AW127" s="6" t="str">
        <f>IFERROR(VLOOKUP(CONCATENATE(AW$1,"-",$A127),'Vinculo (Principal)'!$A$1:$G$104520,7,),"0")</f>
        <v>0</v>
      </c>
      <c r="AX127" s="6">
        <f>IFERROR(VLOOKUP(CONCATENATE(AX$1,"-",$A127),'Vinculo (Principal)'!$A$1:$G$104520,7,),"0")</f>
        <v>7</v>
      </c>
      <c r="AY127" s="6" t="str">
        <f>IFERROR(VLOOKUP(CONCATENATE(AY$1,"-",$A127),'Vinculo (Principal)'!$A$1:$G$104520,7,),"0")</f>
        <v>0</v>
      </c>
      <c r="AZ127" s="6" t="str">
        <f>IFERROR(VLOOKUP(CONCATENATE(AZ$1,"-",$A127),'Vinculo (Principal)'!$A$1:$G$104520,7,),"0")</f>
        <v>0</v>
      </c>
      <c r="BA127" s="6" t="str">
        <f>IFERROR(VLOOKUP(CONCATENATE(BA$1,"-",$A127),'Vinculo (Principal)'!$A$1:$G$104520,7,),"0")</f>
        <v>0</v>
      </c>
      <c r="BB127" s="6">
        <f>IFERROR(VLOOKUP(CONCATENATE(BB$1,"-",$A127),'Vinculo (Principal)'!$A$1:$G$104520,7,),"0")</f>
        <v>3</v>
      </c>
      <c r="BC127" s="6" t="str">
        <f>IFERROR(VLOOKUP(CONCATENATE(BC$1,"-",$A127),'Vinculo (Principal)'!$A$1:$G$104520,7,),"0")</f>
        <v>0</v>
      </c>
      <c r="BD127" s="6" t="str">
        <f>IFERROR(VLOOKUP(CONCATENATE(BD$1,"-",$A127),'Vinculo (Principal)'!$A$1:$G$104520,7,),"0")</f>
        <v>0</v>
      </c>
      <c r="BE127" s="6" t="str">
        <f>IFERROR(VLOOKUP(CONCATENATE(BE$1,"-",$A127),'Vinculo (Principal)'!$A$1:$G$104520,7,),"0")</f>
        <v>0</v>
      </c>
      <c r="BF127" s="6">
        <f>IFERROR(VLOOKUP(CONCATENATE(BF$1,"-",$A127),'Vinculo (Principal)'!$A$1:$G$104520,7,),"0")</f>
        <v>4</v>
      </c>
      <c r="BG127" s="6">
        <f>IFERROR(VLOOKUP(CONCATENATE(BG$1,"-",$A127),'Vinculo (Principal)'!$A$1:$G$104520,7,),"0")</f>
        <v>1</v>
      </c>
      <c r="BH127" s="6">
        <f>IFERROR(VLOOKUP(CONCATENATE(BH$1,"-",$A127),'Vinculo (Principal)'!$A$1:$G$104520,7,),"0")</f>
        <v>1</v>
      </c>
      <c r="BI127" s="6">
        <f>IFERROR(VLOOKUP(CONCATENATE(BI$1,"-",$A127),'Vinculo (Principal)'!$A$1:$G$104520,7,),"0")</f>
        <v>7</v>
      </c>
      <c r="BJ127" s="6" t="str">
        <f>IFERROR(VLOOKUP(CONCATENATE(BJ$1,"-",$A127),'Vinculo (Principal)'!$A$1:$G$104520,7,),"0")</f>
        <v>0</v>
      </c>
      <c r="BK127" s="6" t="str">
        <f>IFERROR(VLOOKUP(CONCATENATE(BK$1,"-",$A127),'Vinculo (Principal)'!$A$1:$G$104520,7,),"0")</f>
        <v>0</v>
      </c>
      <c r="BL127" s="6" t="str">
        <f>IFERROR(VLOOKUP(CONCATENATE(BL$1,"-",$A127),'Vinculo (Principal)'!$A$1:$G$104520,7,),"0")</f>
        <v>0</v>
      </c>
      <c r="BM127" s="6">
        <f>IFERROR(VLOOKUP(CONCATENATE(BM$1,"-",$A127),'Vinculo (Principal)'!$A$1:$G$104520,7,),"0")</f>
        <v>12</v>
      </c>
      <c r="BN127" s="6">
        <f>IFERROR(VLOOKUP(CONCATENATE(BN$1,"-",$A127),'Vinculo (Principal)'!$A$1:$G$104520,7,),"0")</f>
        <v>2</v>
      </c>
      <c r="BO127" s="6">
        <f>IFERROR(VLOOKUP(CONCATENATE(BO$1,"-",$A127),'Vinculo (Principal)'!$A$1:$G$104520,7,),"0")</f>
        <v>2</v>
      </c>
      <c r="BP127" s="6" t="str">
        <f>IFERROR(VLOOKUP(CONCATENATE(BP$1,"-",$A127),'Vinculo (Principal)'!$A$1:$G$104520,7,),"0")</f>
        <v>0</v>
      </c>
      <c r="BQ127" s="6">
        <f>IFERROR(VLOOKUP(CONCATENATE(BQ$1,"-",$A127),'Vinculo (Principal)'!$A$1:$G$104520,7,),"0")</f>
        <v>4</v>
      </c>
      <c r="BR127" s="6">
        <f>IFERROR(VLOOKUP(CONCATENATE(BR$1,"-",$A127),'Vinculo (Principal)'!$A$1:$G$104520,7,),"0")</f>
        <v>13</v>
      </c>
      <c r="BS127" s="6">
        <f>IFERROR(VLOOKUP(CONCATENATE(BS$1,"-",$A127),'Vinculo (Principal)'!$A$1:$G$104520,7,),"0")</f>
        <v>2</v>
      </c>
      <c r="BT127" s="6" t="str">
        <f>IFERROR(VLOOKUP(CONCATENATE(BT$1,"-",$A127),'Vinculo (Principal)'!$A$1:$G$104520,7,),"0")</f>
        <v>0</v>
      </c>
      <c r="BU127" s="6" t="str">
        <f>IFERROR(VLOOKUP(CONCATENATE(BU$1,"-",$A127),'Vinculo (Principal)'!$A$1:$G$104520,7,),"0")</f>
        <v>0</v>
      </c>
      <c r="BV127" s="6">
        <f>IFERROR(VLOOKUP(CONCATENATE(BV$1,"-",$A127),'Vinculo (Principal)'!$A$1:$G$104520,7,),"0")</f>
        <v>22</v>
      </c>
      <c r="BW127" s="6" t="str">
        <f>IFERROR(VLOOKUP(CONCATENATE(BW$1,"-",$A127),'Vinculo (Principal)'!$A$1:$G$104520,7,),"0")</f>
        <v>0</v>
      </c>
      <c r="BX127" s="6" t="str">
        <f>IFERROR(VLOOKUP(CONCATENATE(BX$1,"-",$A127),'Vinculo (Principal)'!$A$1:$G$104520,7,),"0")</f>
        <v>0</v>
      </c>
      <c r="BY127" s="6">
        <f>IFERROR(VLOOKUP(CONCATENATE(BY$1,"-",$A127),'Vinculo (Principal)'!$A$1:$G$104520,7,),"0")</f>
        <v>1</v>
      </c>
      <c r="BZ127" s="6">
        <f>IFERROR(VLOOKUP(CONCATENATE(BZ$1,"-",$A127),'Vinculo (Principal)'!$A$1:$G$104520,7,),"0")</f>
        <v>2</v>
      </c>
      <c r="CA127" s="6" t="str">
        <f>IFERROR(VLOOKUP(CONCATENATE(CA$1,"-",$A127),'Vinculo (Principal)'!$A$1:$G$104520,7,),"0")</f>
        <v>0</v>
      </c>
      <c r="CB127" s="6">
        <f>IFERROR(VLOOKUP(CONCATENATE(CB$1,"-",$A127),'Vinculo (Principal)'!$A$1:$G$104520,7,),"0")</f>
        <v>3</v>
      </c>
      <c r="CC127" s="6">
        <f>IFERROR(VLOOKUP(CONCATENATE(CC$1,"-",$A127),'Vinculo (Principal)'!$A$1:$G$104520,7,),"0")</f>
        <v>3</v>
      </c>
      <c r="CD127" s="6" t="str">
        <f>IFERROR(VLOOKUP(CONCATENATE(CD$1,"-",$A127),'Vinculo (Principal)'!$A$1:$G$104520,7,),"0")</f>
        <v>0</v>
      </c>
      <c r="CE127" s="6" t="str">
        <f>IFERROR(VLOOKUP(CONCATENATE(CE$1,"-",$A127),'Vinculo (Principal)'!$A$1:$G$104520,7,),"0")</f>
        <v>0</v>
      </c>
      <c r="CF127" s="6" t="str">
        <f>IFERROR(VLOOKUP(CONCATENATE(CF$1,"-",$A127),'Vinculo (Principal)'!$A$1:$G$104520,7,),"0")</f>
        <v>0</v>
      </c>
      <c r="CG127" s="6">
        <f>IFERROR(VLOOKUP(CONCATENATE(CG$1,"-",$A127),'Vinculo (Principal)'!$A$1:$G$104520,7,),"0")</f>
        <v>1</v>
      </c>
      <c r="CH127" s="6">
        <f>IFERROR(VLOOKUP(CONCATENATE(CH$1,"-",$A127),'Vinculo (Principal)'!$A$1:$G$104520,7,),"0")</f>
        <v>2</v>
      </c>
      <c r="CI127" s="6" t="str">
        <f>IFERROR(VLOOKUP(CONCATENATE(CI$1,"-",$A127),'Vinculo (Principal)'!$A$1:$G$104520,7,),"0")</f>
        <v>0</v>
      </c>
      <c r="CJ127" s="6">
        <f>IFERROR(VLOOKUP(CONCATENATE(CJ$1,"-",$A127),'Vinculo (Principal)'!$A$1:$G$104520,7,),"0")</f>
        <v>10</v>
      </c>
      <c r="CK127" s="6">
        <f>IFERROR(VLOOKUP(CONCATENATE(CK$1,"-",$A127),'Vinculo (Principal)'!$A$1:$G$104520,7,),"0")</f>
        <v>6</v>
      </c>
      <c r="CL127" s="6" t="str">
        <f>IFERROR(VLOOKUP(CONCATENATE(CL$1,"-",$A127),'Vinculo (Principal)'!$A$1:$G$104520,7,),"0")</f>
        <v>0</v>
      </c>
      <c r="CM127" s="6" t="str">
        <f>IFERROR(VLOOKUP(CONCATENATE(CM$1,"-",$A127),'Vinculo (Principal)'!$A$1:$G$104520,7,),"0")</f>
        <v>0</v>
      </c>
      <c r="CN127" s="6">
        <f>IFERROR(VLOOKUP(CONCATENATE(CN$1,"-",$A127),'Vinculo (Principal)'!$A$1:$G$104520,7,),"0")</f>
        <v>1</v>
      </c>
      <c r="CO127" s="6">
        <f>IFERROR(VLOOKUP(CONCATENATE(CO$1,"-",$A127),'Vinculo (Principal)'!$A$1:$G$104520,7,),"0")</f>
        <v>7</v>
      </c>
      <c r="CP127" s="6">
        <f>IFERROR(VLOOKUP(CONCATENATE(CP$1,"-",$A127),'Vinculo (Principal)'!$A$1:$G$104520,7,),"0")</f>
        <v>1</v>
      </c>
      <c r="CQ127" s="6" t="str">
        <f>IFERROR(VLOOKUP(CONCATENATE(CQ$1,"-",$A127),'Vinculo (Principal)'!$A$1:$G$104520,7,),"0")</f>
        <v>0</v>
      </c>
      <c r="CR127" s="6">
        <f>IFERROR(VLOOKUP(CONCATENATE(CR$1,"-",$A127),'Vinculo (Principal)'!$A$1:$G$104520,7,),"0")</f>
        <v>1</v>
      </c>
      <c r="CS127" s="6" t="str">
        <f>IFERROR(VLOOKUP(CONCATENATE(CS$1,"-",$A127),'Vinculo (Principal)'!$A$1:$G$104520,7,),"0")</f>
        <v>0</v>
      </c>
      <c r="CT127" s="6">
        <f>IFERROR(VLOOKUP(CONCATENATE(CT$1,"-",$A127),'Vinculo (Principal)'!$A$1:$G$104520,7,),"0")</f>
        <v>3</v>
      </c>
      <c r="CU127" s="6">
        <f>IFERROR(VLOOKUP(CONCATENATE(CU$1,"-",$A127),'Vinculo (Principal)'!$A$1:$G$104520,7,),"0")</f>
        <v>2</v>
      </c>
      <c r="CV127" s="6">
        <f>IFERROR(VLOOKUP(CONCATENATE(CV$1,"-",$A127),'Vinculo (Principal)'!$A$1:$G$104520,7,),"0")</f>
        <v>7</v>
      </c>
      <c r="CW127" s="6">
        <f>IFERROR(VLOOKUP(CONCATENATE(CW$1,"-",$A127),'Vinculo (Principal)'!$A$1:$G$104520,7,),"0")</f>
        <v>12</v>
      </c>
      <c r="CX127" s="6" t="str">
        <f>IFERROR(VLOOKUP(CONCATENATE(CX$1,"-",$A127),'Vinculo (Principal)'!$A$1:$G$104520,7,),"0")</f>
        <v>0</v>
      </c>
      <c r="CY127" s="6">
        <v>0</v>
      </c>
      <c r="CZ127" s="6">
        <f>IFERROR(VLOOKUP(CONCATENATE(CZ$1,"-",$A127),'Vinculo (Principal)'!$A$1:$G$104520,7,),"0")</f>
        <v>3</v>
      </c>
      <c r="DA127" s="6" t="str">
        <f>IFERROR(VLOOKUP(CONCATENATE(DA$1,"-",$A127),'Vinculo (Principal)'!$A$1:$G$104520,7,),"0")</f>
        <v>0</v>
      </c>
      <c r="DB127" s="6">
        <f>IFERROR(VLOOKUP(CONCATENATE(DB$1,"-",$A127),'Vinculo (Principal)'!$A$1:$G$104520,7,),"0")</f>
        <v>1</v>
      </c>
      <c r="DC127" s="6">
        <f>IFERROR(VLOOKUP(CONCATENATE(DC$1,"-",$A127),'Vinculo (Principal)'!$A$1:$G$104520,7,),"0")</f>
        <v>5</v>
      </c>
      <c r="DD127" s="6" t="str">
        <f>IFERROR(VLOOKUP(CONCATENATE(DD$1,"-",$A127),'Vinculo (Principal)'!$A$1:$G$104520,7,),"0")</f>
        <v>0</v>
      </c>
      <c r="DE127" s="6">
        <f>IFERROR(VLOOKUP(CONCATENATE(DE$1,"-",$A127),'Vinculo (Principal)'!$A$1:$G$104520,7,),"0")</f>
        <v>3</v>
      </c>
      <c r="DF127" s="6" t="str">
        <f>IFERROR(VLOOKUP(CONCATENATE(DF$1,"-",$A127),'Vinculo (Principal)'!$A$1:$G$104520,7,),"0")</f>
        <v>0</v>
      </c>
      <c r="DG127" s="6">
        <f>IFERROR(VLOOKUP(CONCATENATE(DG$1,"-",$A127),'Vinculo (Principal)'!$A$1:$G$104520,7,),"0")</f>
        <v>51</v>
      </c>
      <c r="DH127" s="6">
        <f>IFERROR(VLOOKUP(CONCATENATE(DH$1,"-",$A127),'Vinculo (Principal)'!$A$1:$G$104520,7,),"0")</f>
        <v>4</v>
      </c>
      <c r="DI127" s="6">
        <f>IFERROR(VLOOKUP(CONCATENATE(DI$1,"-",$A127),'Vinculo (Principal)'!$A$1:$G$104520,7,),"0")</f>
        <v>20</v>
      </c>
      <c r="DJ127" s="6" t="str">
        <f>IFERROR(VLOOKUP(CONCATENATE(DJ$1,"-",$A127),'Vinculo (Principal)'!$A$1:$G$104520,7,),"0")</f>
        <v>0</v>
      </c>
      <c r="DK127" s="6">
        <f>IFERROR(VLOOKUP(CONCATENATE(DK$1,"-",$A127),'Vinculo (Principal)'!$A$1:$G$104520,7,),"0")</f>
        <v>9</v>
      </c>
      <c r="DL127" s="6" t="str">
        <f>IFERROR(VLOOKUP(CONCATENATE(DL$1,"-",$A127),'Vinculo (Principal)'!$A$1:$G$104520,7,),"0")</f>
        <v>0</v>
      </c>
      <c r="DM127" s="6">
        <f>IFERROR(VLOOKUP(CONCATENATE(DM$1,"-",$A127),'Vinculo (Principal)'!$A$1:$G$104520,7,),"0")</f>
        <v>1</v>
      </c>
      <c r="DN127" s="6">
        <f>IFERROR(VLOOKUP(CONCATENATE(DN$1,"-",$A127),'Vinculo (Principal)'!$A$1:$G$104520,7,),"0")</f>
        <v>1</v>
      </c>
      <c r="DO127" s="6" t="str">
        <f>IFERROR(VLOOKUP(CONCATENATE(DO$1,"-",$A127),'Vinculo (Principal)'!$A$1:$G$104520,7,),"0")</f>
        <v>0</v>
      </c>
      <c r="DP127" s="6">
        <f>IFERROR(VLOOKUP(CONCATENATE(DP$1,"-",$A127),'Vinculo (Principal)'!$A$1:$G$104520,7,),"0")</f>
        <v>1</v>
      </c>
      <c r="DQ127" s="6" t="str">
        <f>IFERROR(VLOOKUP(CONCATENATE(DQ$1,"-",$A127),'Vinculo (Principal)'!$A$1:$G$104520,7,),"0")</f>
        <v>0</v>
      </c>
      <c r="DR127" s="6">
        <f>IFERROR(VLOOKUP(CONCATENATE(DR$1,"-",$A127),'Vinculo (Principal)'!$A$1:$G$104520,7,),"0")</f>
        <v>7</v>
      </c>
      <c r="DS127" s="6">
        <f>IFERROR(VLOOKUP(CONCATENATE(DS$1,"-",$A127),'Vinculo (Principal)'!$A$1:$G$104520,7,),"0")</f>
        <v>28</v>
      </c>
      <c r="DT127" s="6">
        <f>IFERROR(VLOOKUP(CONCATENATE(DT$1,"-",$A127),'Vinculo (Principal)'!$A$1:$G$104520,7,),"0")</f>
        <v>1</v>
      </c>
      <c r="DU127" s="6" t="str">
        <f>IFERROR(VLOOKUP(CONCATENATE(DU$1,"-",$A127),'Vinculo (Principal)'!$A$1:$G$104520,7,),"0")</f>
        <v>0</v>
      </c>
      <c r="DV127" s="6">
        <f>IFERROR(VLOOKUP(CONCATENATE(DV$1,"-",$A127),'Vinculo (Principal)'!$A$1:$G$104520,7,),"0")</f>
        <v>2</v>
      </c>
      <c r="DW127" s="6">
        <f>IFERROR(VLOOKUP(CONCATENATE(DW$1,"-",$A127),'Vinculo (Principal)'!$A$1:$G$104520,7,),"0")</f>
        <v>2</v>
      </c>
      <c r="DX127" s="6" t="str">
        <f>IFERROR(VLOOKUP(CONCATENATE(DX$1,"-",$A127),'Vinculo (Principal)'!$A$1:$G$104520,7,),"0")</f>
        <v>0</v>
      </c>
      <c r="DY127" s="6">
        <f>IFERROR(VLOOKUP(CONCATENATE(DY$1,"-",$A127),'Vinculo (Principal)'!$A$1:$G$104520,7,),"0")</f>
        <v>4</v>
      </c>
      <c r="DZ127" s="6">
        <f>IFERROR(VLOOKUP(CONCATENATE(DZ$1,"-",$A127),'Vinculo (Principal)'!$A$1:$G$104520,7,),"0")</f>
        <v>1</v>
      </c>
      <c r="EA127" s="6" t="str">
        <f>IFERROR(VLOOKUP(CONCATENATE(EA$1,"-",$A127),'Vinculo (Principal)'!$A$1:$G$104520,7,),"0")</f>
        <v>0</v>
      </c>
      <c r="EB127" s="6" t="str">
        <f>IFERROR(VLOOKUP(CONCATENATE(EB$1,"-",$A127),'Vinculo (Principal)'!$A$1:$G$104520,7,),"0")</f>
        <v>0</v>
      </c>
      <c r="EC127" s="6">
        <f>IFERROR(VLOOKUP(CONCATENATE(EC$1,"-",$A127),'Vinculo (Principal)'!$A$1:$G$104520,7,),"0")</f>
        <v>1</v>
      </c>
      <c r="ED127" s="6">
        <f>IFERROR(VLOOKUP(CONCATENATE(ED$1,"-",$A127),'Vinculo (Principal)'!$A$1:$G$104520,7,),"0")</f>
        <v>5</v>
      </c>
      <c r="EE127" s="6">
        <f>IFERROR(VLOOKUP(CONCATENATE(EE$1,"-",$A127),'Vinculo (Principal)'!$A$1:$G$104520,7,),"0")</f>
        <v>1</v>
      </c>
      <c r="EF127" s="6" t="str">
        <f>IFERROR(VLOOKUP(CONCATENATE(EF$1,"-",$A127),'Vinculo (Principal)'!$A$1:$G$104520,7,),"0")</f>
        <v>0</v>
      </c>
      <c r="EG127" s="6" t="str">
        <f>IFERROR(VLOOKUP(CONCATENATE(EG$1,"-",$A127),'Vinculo (Principal)'!$A$1:$G$104520,7,),"0")</f>
        <v>0</v>
      </c>
      <c r="EH127" s="6" t="str">
        <f>IFERROR(VLOOKUP(CONCATENATE(EH$1,"-",$A127),'Vinculo (Principal)'!$A$1:$G$104520,7,),"0")</f>
        <v>0</v>
      </c>
      <c r="EI127" s="6" t="str">
        <f>IFERROR(VLOOKUP(CONCATENATE(EI$1,"-",$A127),'Vinculo (Principal)'!$A$1:$G$104520,7,),"0")</f>
        <v>0</v>
      </c>
      <c r="EJ127" s="6">
        <f>IFERROR(VLOOKUP(CONCATENATE(EJ$1,"-",$A127),'Vinculo (Principal)'!$A$1:$G$104520,7,),"0")</f>
        <v>3</v>
      </c>
      <c r="EK127" s="6">
        <f>IFERROR(VLOOKUP(CONCATENATE(EK$1,"-",$A127),'Vinculo (Principal)'!$A$1:$G$104520,7,),"0")</f>
        <v>2</v>
      </c>
      <c r="EL127" s="6" t="str">
        <f>IFERROR(VLOOKUP(CONCATENATE(EL$1,"-",$A127),'Vinculo (Principal)'!$A$1:$G$104520,7,),"0")</f>
        <v>0</v>
      </c>
      <c r="EM127" s="6" t="str">
        <f>IFERROR(VLOOKUP(CONCATENATE(EM$1,"-",$A127),'Vinculo (Principal)'!$A$1:$G$104520,7,),"0")</f>
        <v>0</v>
      </c>
      <c r="EN127" s="6" t="str">
        <f>IFERROR(VLOOKUP(CONCATENATE(EN$1,"-",$A127),'Vinculo (Principal)'!$A$1:$G$104520,7,),"0")</f>
        <v>0</v>
      </c>
      <c r="EO127" s="6" t="str">
        <f>IFERROR(VLOOKUP(CONCATENATE(EO$1,"-",$A127),'Vinculo (Principal)'!$A$1:$G$104520,7,),"0")</f>
        <v>0</v>
      </c>
      <c r="EP127" s="6">
        <f>IFERROR(VLOOKUP(CONCATENATE(EP$1,"-",$A127),'Vinculo (Principal)'!$A$1:$G$104520,7,),"0")</f>
        <v>2</v>
      </c>
      <c r="EQ127" s="6" t="str">
        <f>IFERROR(VLOOKUP(CONCATENATE(EQ$1,"-",$A127),'Vinculo (Principal)'!$A$1:$G$104520,7,),"0")</f>
        <v>0</v>
      </c>
      <c r="ER127" s="6">
        <f>IFERROR(VLOOKUP(CONCATENATE(ER$1,"-",$A127),'Vinculo (Principal)'!$A$1:$G$104520,7,),"0")</f>
        <v>6</v>
      </c>
      <c r="ES127" s="6">
        <f>IFERROR(VLOOKUP(CONCATENATE(ES$1,"-",$A127),'Vinculo (Principal)'!$A$1:$G$104520,7,),"0")</f>
        <v>4</v>
      </c>
      <c r="ET127" s="6">
        <f>IFERROR(VLOOKUP(CONCATENATE(ET$1,"-",$A127),'Vinculo (Principal)'!$A$1:$G$104520,7,),"0")</f>
        <v>3</v>
      </c>
      <c r="EU127" s="6" t="str">
        <f>IFERROR(VLOOKUP(CONCATENATE(EU$1,"-",$A127),'Vinculo (Principal)'!$A$1:$G$104520,7,),"0")</f>
        <v>0</v>
      </c>
      <c r="EV127" s="6" t="str">
        <f>IFERROR(VLOOKUP(CONCATENATE(EV$1,"-",$A127),'Vinculo (Principal)'!$A$1:$G$104520,7,),"0")</f>
        <v>0</v>
      </c>
      <c r="EW127" s="6">
        <f>IFERROR(VLOOKUP(CONCATENATE(EW$1,"-",$A127),'Vinculo (Principal)'!$A$1:$G$104520,7,),"0")</f>
        <v>2</v>
      </c>
      <c r="EX127" s="6">
        <f>IFERROR(VLOOKUP(CONCATENATE(EX$1,"-",$A127),'Vinculo (Principal)'!$A$1:$G$104520,7,),"0")</f>
        <v>5</v>
      </c>
      <c r="EY127" s="6">
        <f>IFERROR(VLOOKUP(CONCATENATE(EY$1,"-",$A127),'Vinculo (Principal)'!$A$1:$G$104520,7,),"0")</f>
        <v>1</v>
      </c>
      <c r="EZ127" s="6">
        <f>IFERROR(VLOOKUP(CONCATENATE(EZ$1,"-",$A127),'Vinculo (Principal)'!$A$1:$G$104520,7,),"0")</f>
        <v>1</v>
      </c>
      <c r="FA127" s="6" t="str">
        <f>IFERROR(VLOOKUP(CONCATENATE(FA$1,"-",$A127),'Vinculo (Principal)'!$A$1:$G$104520,7,),"0")</f>
        <v>0</v>
      </c>
      <c r="FB127" s="6">
        <f>IFERROR(VLOOKUP(CONCATENATE(FB$1,"-",$A127),'Vinculo (Principal)'!$A$1:$G$104520,7,),"0")</f>
        <v>1</v>
      </c>
      <c r="FC127" s="6">
        <f>IFERROR(VLOOKUP(CONCATENATE(FC$1,"-",$A127),'Vinculo (Principal)'!$A$1:$G$104520,7,),"0")</f>
        <v>1</v>
      </c>
      <c r="FD127" s="6">
        <f>IFERROR(VLOOKUP(CONCATENATE(FD$1,"-",$A127),'Vinculo (Principal)'!$A$1:$G$104520,7,),"0")</f>
        <v>2</v>
      </c>
      <c r="FE127" s="6" t="str">
        <f>IFERROR(VLOOKUP(CONCATENATE(FE$1,"-",$A127),'Vinculo (Principal)'!$A$1:$G$104520,7,),"0")</f>
        <v>0</v>
      </c>
      <c r="FF127" s="6">
        <f>IFERROR(VLOOKUP(CONCATENATE(FF$1,"-",$A127),'Vinculo (Principal)'!$A$1:$G$104520,7,),"0")</f>
        <v>11</v>
      </c>
      <c r="FG127" s="6" t="str">
        <f>IFERROR(VLOOKUP(CONCATENATE(FG$1,"-",$A127),'Vinculo (Principal)'!$A$1:$G$104520,7,),"0")</f>
        <v>0</v>
      </c>
      <c r="FH127" s="6" t="str">
        <f>IFERROR(VLOOKUP(CONCATENATE(FH$1,"-",$A127),'Vinculo (Principal)'!$A$1:$G$104520,7,),"0")</f>
        <v>0</v>
      </c>
      <c r="FI127" s="6">
        <f>IFERROR(VLOOKUP(CONCATENATE(FI$1,"-",$A127),'Vinculo (Principal)'!$A$1:$G$104520,7,),"0")</f>
        <v>2</v>
      </c>
      <c r="FJ127" s="6" t="str">
        <f>IFERROR(VLOOKUP(CONCATENATE(FJ$1,"-",$A127),'Vinculo (Principal)'!$A$1:$G$104520,7,),"0")</f>
        <v>0</v>
      </c>
      <c r="FK127" s="6">
        <f>IFERROR(VLOOKUP(CONCATENATE(FK$1,"-",$A127),'Vinculo (Principal)'!$A$1:$G$104520,7,),"0")</f>
        <v>1</v>
      </c>
      <c r="FL127" s="6" t="str">
        <f>IFERROR(VLOOKUP(CONCATENATE(FL$1,"-",$A127),'Vinculo (Principal)'!$A$1:$G$104520,7,),"0")</f>
        <v>0</v>
      </c>
      <c r="FM127" s="6" t="str">
        <f>IFERROR(VLOOKUP(CONCATENATE(FM$1,"-",$A127),'Vinculo (Principal)'!$A$1:$G$104520,7,),"0")</f>
        <v>0</v>
      </c>
      <c r="FN127" s="6" t="str">
        <f>IFERROR(VLOOKUP(CONCATENATE(FN$1,"-",$A127),'Vinculo (Principal)'!$A$1:$G$104520,7,),"0")</f>
        <v>0</v>
      </c>
      <c r="FO127" s="6">
        <f>IFERROR(VLOOKUP(CONCATENATE(FO$1,"-",$A127),'Vinculo (Principal)'!$A$1:$G$104520,7,),"0")</f>
        <v>1</v>
      </c>
      <c r="FP127" s="6">
        <f>IFERROR(VLOOKUP(CONCATENATE(FP$1,"-",$A127),'Vinculo (Principal)'!$A$1:$G$104520,7,),"0")</f>
        <v>4</v>
      </c>
      <c r="FQ127" s="6" t="str">
        <f>IFERROR(VLOOKUP(CONCATENATE(FQ$1,"-",$A127),'Vinculo (Principal)'!$A$1:$G$104520,7,),"0")</f>
        <v>0</v>
      </c>
      <c r="FR127" s="6" t="str">
        <f>IFERROR(VLOOKUP(CONCATENATE(FR$1,"-",$A127),'Vinculo (Principal)'!$A$1:$G$104520,7,),"0")</f>
        <v>0</v>
      </c>
      <c r="FS127" s="6">
        <f>IFERROR(VLOOKUP(CONCATENATE(FS$1,"-",$A127),'Vinculo (Principal)'!$A$1:$G$104520,7,),"0")</f>
        <v>6</v>
      </c>
      <c r="FT127" s="6" t="str">
        <f>IFERROR(VLOOKUP(CONCATENATE(FT$1,"-",$A127),'Vinculo (Principal)'!$A$1:$G$104520,7,),"0")</f>
        <v>0</v>
      </c>
      <c r="FU127" s="6" t="str">
        <f>IFERROR(VLOOKUP(CONCATENATE(FU$1,"-",$A127),'Vinculo (Principal)'!$A$1:$G$104520,7,),"0")</f>
        <v>0</v>
      </c>
      <c r="FV127" s="6" t="str">
        <f>IFERROR(VLOOKUP(CONCATENATE(FV$1,"-",$A127),'Vinculo (Principal)'!$A$1:$G$104520,7,),"0")</f>
        <v>0</v>
      </c>
      <c r="FW127" s="6" t="str">
        <f>IFERROR(VLOOKUP(CONCATENATE(FW$1,"-",$A127),'Vinculo (Principal)'!$A$1:$G$104520,7,),"0")</f>
        <v>0</v>
      </c>
      <c r="FX127" s="6" t="str">
        <f>IFERROR(VLOOKUP(CONCATENATE(FX$1,"-",$A127),'Vinculo (Principal)'!$A$1:$G$104520,7,),"0")</f>
        <v>0</v>
      </c>
      <c r="FY127" s="6">
        <f>IFERROR(VLOOKUP(CONCATENATE(FY$1,"-",$A127),'Vinculo (Principal)'!$A$1:$G$104520,7,),"0")</f>
        <v>1</v>
      </c>
      <c r="FZ127" s="6" t="str">
        <f>IFERROR(VLOOKUP(CONCATENATE(FZ$1,"-",$A127),'Vinculo (Principal)'!$A$1:$G$104520,7,),"0")</f>
        <v>0</v>
      </c>
      <c r="GA127" s="6">
        <f>IFERROR(VLOOKUP(CONCATENATE(GA$1,"-",$A127),'Vinculo (Principal)'!$A$1:$G$104520,7,),"0")</f>
        <v>1</v>
      </c>
      <c r="GB127" s="6">
        <f>IFERROR(VLOOKUP(CONCATENATE(GB$1,"-",$A127),'Vinculo (Principal)'!$A$1:$G$104520,7,),"0")</f>
        <v>1</v>
      </c>
      <c r="GC127" s="6">
        <f>IFERROR(VLOOKUP(CONCATENATE(GC$1,"-",$A127),'Vinculo (Principal)'!$A$1:$G$104520,7,),"0")</f>
        <v>1</v>
      </c>
      <c r="GD127" s="6" t="str">
        <f>IFERROR(VLOOKUP(CONCATENATE(GD$1,"-",$A127),'Vinculo (Principal)'!$A$1:$G$104520,7,),"0")</f>
        <v>0</v>
      </c>
      <c r="GE127" s="6" t="str">
        <f>IFERROR(VLOOKUP(CONCATENATE(GE$1,"-",$A127),'Vinculo (Principal)'!$A$1:$G$104520,7,),"0")</f>
        <v>0</v>
      </c>
      <c r="GF127" s="6" t="str">
        <f>IFERROR(VLOOKUP(CONCATENATE(GF$1,"-",$A127),'Vinculo (Principal)'!$A$1:$G$104520,7,),"0")</f>
        <v>0</v>
      </c>
      <c r="GG127" s="6" t="str">
        <f>IFERROR(VLOOKUP(CONCATENATE(GG$1,"-",$A127),'Vinculo (Principal)'!$A$1:$G$104520,7,),"0")</f>
        <v>0</v>
      </c>
      <c r="GH127" s="6">
        <f>IFERROR(VLOOKUP(CONCATENATE(GH$1,"-",$A127),'Vinculo (Principal)'!$A$1:$G$104520,7,),"0")</f>
        <v>8</v>
      </c>
      <c r="GI127" s="6" t="str">
        <f>IFERROR(VLOOKUP(CONCATENATE(GI$1,"-",$A127),'Vinculo (Principal)'!$A$1:$G$104520,7,),"0")</f>
        <v>0</v>
      </c>
      <c r="GJ127" s="6">
        <f>IFERROR(VLOOKUP(CONCATENATE(GJ$1,"-",$A127),'Vinculo (Principal)'!$A$1:$G$104520,7,),"0")</f>
        <v>7</v>
      </c>
      <c r="GK127" s="6" t="str">
        <f>IFERROR(VLOOKUP(CONCATENATE(GK$1,"-",$A127),'Vinculo (Principal)'!$A$1:$G$104520,7,),"0")</f>
        <v>0</v>
      </c>
      <c r="GL127" s="6">
        <f>IFERROR(VLOOKUP(CONCATENATE(GL$1,"-",$A127),'Vinculo (Principal)'!$A$1:$G$104520,7,),"0")</f>
        <v>5</v>
      </c>
      <c r="GM127" s="6" t="str">
        <f>IFERROR(VLOOKUP(CONCATENATE(GM$1,"-",$A127),'Vinculo (Principal)'!$A$1:$G$104520,7,),"0")</f>
        <v>0</v>
      </c>
      <c r="GN127" s="6" t="str">
        <f>IFERROR(VLOOKUP(CONCATENATE(GN$1,"-",$A127),'Vinculo (Principal)'!$A$1:$G$104520,7,),"0")</f>
        <v>0</v>
      </c>
      <c r="GO127" s="6" t="str">
        <f>IFERROR(VLOOKUP(CONCATENATE(GO$1,"-",$A127),'Vinculo (Principal)'!$A$1:$G$104520,7,),"0")</f>
        <v>0</v>
      </c>
      <c r="GP127" s="6">
        <f>IFERROR(VLOOKUP(CONCATENATE(GP$1,"-",$A127),'Vinculo (Principal)'!$A$1:$G$104520,7,),"0")</f>
        <v>1</v>
      </c>
      <c r="GQ127" s="6" t="str">
        <f>IFERROR(VLOOKUP(CONCATENATE(GQ$1,"-",$A127),'Vinculo (Principal)'!$A$1:$G$104520,7,),"0")</f>
        <v>0</v>
      </c>
      <c r="GR127" s="6" t="str">
        <f>IFERROR(VLOOKUP(CONCATENATE(GR$1,"-",$A127),'Vinculo (Principal)'!$A$1:$G$104520,7,),"0")</f>
        <v>0</v>
      </c>
      <c r="GS127" s="6" t="str">
        <f>IFERROR(VLOOKUP(CONCATENATE(GS$1,"-",$A127),'Vinculo (Principal)'!$A$1:$G$104520,7,),"0")</f>
        <v>0</v>
      </c>
      <c r="GT127" s="6" t="str">
        <f>IFERROR(VLOOKUP(CONCATENATE(GT$1,"-",$A127),'Vinculo (Principal)'!$A$1:$G$104520,7,),"0")</f>
        <v>0</v>
      </c>
      <c r="GU127" s="6">
        <f>IFERROR(VLOOKUP(CONCATENATE(GU$1,"-",$A127),'Vinculo (Principal)'!$A$1:$G$104520,7,),"0")</f>
        <v>1</v>
      </c>
      <c r="GV127" s="6">
        <f>IFERROR(VLOOKUP(CONCATENATE(GV$1,"-",$A127),'Vinculo (Principal)'!$A$1:$G$104520,7,),"0")</f>
        <v>3</v>
      </c>
      <c r="GW127" s="6" t="str">
        <f>IFERROR(VLOOKUP(CONCATENATE(GW$1,"-",$A127),'Vinculo (Principal)'!$A$1:$G$104520,7,),"0")</f>
        <v>0</v>
      </c>
      <c r="GX127" s="6" t="str">
        <f>IFERROR(VLOOKUP(CONCATENATE(GX$1,"-",$A127),'Vinculo (Principal)'!$A$1:$G$104520,7,),"0")</f>
        <v>0</v>
      </c>
      <c r="GY127" s="6" t="str">
        <f>IFERROR(VLOOKUP(CONCATENATE(GY$1,"-",$A127),'Vinculo (Principal)'!$A$1:$G$104520,7,),"0")</f>
        <v>0</v>
      </c>
      <c r="GZ127" s="6" t="str">
        <f>IFERROR(VLOOKUP(CONCATENATE(GZ$1,"-",$A127),'Vinculo (Principal)'!$A$1:$G$104520,7,),"0")</f>
        <v>0</v>
      </c>
      <c r="HA127" s="6">
        <v>0</v>
      </c>
      <c r="HB127" s="6" t="str">
        <f>IFERROR(VLOOKUP(CONCATENATE(HB$1,"-",$A127),'Vinculo (Principal)'!$A$1:$G$104520,7,),"0")</f>
        <v>0</v>
      </c>
      <c r="HC127" s="6">
        <f>IFERROR(VLOOKUP(CONCATENATE(HC$1,"-",$A127),'Vinculo (Principal)'!$A$1:$G$104520,7,),"0")</f>
        <v>1</v>
      </c>
      <c r="HD127" s="6">
        <f>IFERROR(VLOOKUP(CONCATENATE(HD$1,"-",$A127),'Vinculo (Principal)'!$A$1:$G$104520,7,),"0")</f>
        <v>13</v>
      </c>
      <c r="HE127" s="6">
        <f>IFERROR(VLOOKUP(CONCATENATE(HE$1,"-",$A127),'Vinculo (Principal)'!$A$1:$G$104520,7,),"0")</f>
        <v>10</v>
      </c>
      <c r="HF127" s="6" t="str">
        <f>IFERROR(VLOOKUP(CONCATENATE(HF$1,"-",$A127),'Vinculo (Principal)'!$A$1:$G$104520,7,),"0")</f>
        <v>0</v>
      </c>
      <c r="HG127" s="6">
        <f>IFERROR(VLOOKUP(CONCATENATE(HG$1,"-",$A127),'Vinculo (Principal)'!$A$1:$G$104520,7,),"0")</f>
        <v>1</v>
      </c>
      <c r="HH127" s="6">
        <f>IFERROR(VLOOKUP(CONCATENATE(HH$1,"-",$A127),'Vinculo (Principal)'!$A$1:$G$104520,7,),"0")</f>
        <v>15</v>
      </c>
      <c r="HI127" s="6">
        <f>IFERROR(VLOOKUP(CONCATENATE(HI$1,"-",$A127),'Vinculo (Principal)'!$A$1:$G$104520,7,),"0")</f>
        <v>18</v>
      </c>
      <c r="HJ127" s="6">
        <f>IFERROR(VLOOKUP(CONCATENATE(HJ$1,"-",$A127),'Vinculo (Principal)'!$A$1:$G$104520,7,),"0")</f>
        <v>3</v>
      </c>
      <c r="HK127" s="6" t="str">
        <f>IFERROR(VLOOKUP(CONCATENATE(HK$1,"-",$A127),'Vinculo (Principal)'!$A$1:$G$104520,7,),"0")</f>
        <v>0</v>
      </c>
      <c r="HL127" s="6" t="str">
        <f>IFERROR(VLOOKUP(CONCATENATE(HL$1,"-",$A127),'Vinculo (Principal)'!$A$1:$G$104520,7,),"0")</f>
        <v>0</v>
      </c>
      <c r="HM127" s="6">
        <f>IFERROR(VLOOKUP(CONCATENATE(HM$1,"-",$A127),'Vinculo (Principal)'!$A$1:$G$104520,7,),"0")</f>
        <v>1</v>
      </c>
      <c r="HN127" s="6" t="str">
        <f>IFERROR(VLOOKUP(CONCATENATE(HN$1,"-",$A127),'Vinculo (Principal)'!$A$1:$G$104520,7,),"0")</f>
        <v>0</v>
      </c>
      <c r="HO127" s="6" t="str">
        <f>IFERROR(VLOOKUP(CONCATENATE(HO$1,"-",$A127),'Vinculo (Principal)'!$A$1:$G$104520,7,),"0")</f>
        <v>0</v>
      </c>
      <c r="HP127" s="6">
        <f>IFERROR(VLOOKUP(CONCATENATE(HP$1,"-",$A127),'Vinculo (Principal)'!$A$1:$G$104520,7,),"0")</f>
        <v>1</v>
      </c>
      <c r="HQ127" s="6" t="str">
        <f>IFERROR(VLOOKUP(CONCATENATE(HQ$1,"-",$A127),'Vinculo (Principal)'!$A$1:$G$104520,7,),"0")</f>
        <v>0</v>
      </c>
      <c r="HR127" s="6">
        <f>IFERROR(VLOOKUP(CONCATENATE(HR$1,"-",$A127),'Vinculo (Principal)'!$A$1:$G$104520,7,),"0")</f>
        <v>2</v>
      </c>
      <c r="HS127" s="6">
        <f>IFERROR(VLOOKUP(CONCATENATE(HS$1,"-",$A127),'Vinculo (Principal)'!$A$1:$G$104520,7,),"0")</f>
        <v>2</v>
      </c>
      <c r="HT127" s="6" t="str">
        <f>IFERROR(VLOOKUP(CONCATENATE(HT$1,"-",$A127),'Vinculo (Principal)'!$A$1:$G$104520,7,),"0")</f>
        <v>0</v>
      </c>
      <c r="HU127" s="6">
        <f>IFERROR(VLOOKUP(CONCATENATE(HU$1,"-",$A127),'Vinculo (Principal)'!$A$1:$G$104520,7,),"0")</f>
        <v>1</v>
      </c>
      <c r="HV127" s="6">
        <f>IFERROR(VLOOKUP(CONCATENATE(HV$1,"-",$A127),'Vinculo (Principal)'!$A$1:$G$104520,7,),"0")</f>
        <v>14</v>
      </c>
      <c r="HW127" s="6" t="str">
        <f>IFERROR(VLOOKUP(CONCATENATE(HW$1,"-",$A127),'Vinculo (Principal)'!$A$1:$G$104520,7,),"0")</f>
        <v>0</v>
      </c>
      <c r="HX127" s="6">
        <f>IFERROR(VLOOKUP(CONCATENATE(HX$1,"-",$A127),'Vinculo (Principal)'!$A$1:$G$104520,7,),"0")</f>
        <v>1</v>
      </c>
      <c r="HY127" s="6">
        <f>IFERROR(VLOOKUP(CONCATENATE(HY$1,"-",$A127),'Vinculo (Principal)'!$A$1:$G$104520,7,),"0")</f>
        <v>3</v>
      </c>
      <c r="HZ127" s="6">
        <f>IFERROR(VLOOKUP(CONCATENATE(HZ$1,"-",$A127),'Vinculo (Principal)'!$A$1:$G$104520,7,),"0")</f>
        <v>1</v>
      </c>
      <c r="IA127" s="6">
        <f>IFERROR(VLOOKUP(CONCATENATE(IA$1,"-",$A127),'Vinculo (Principal)'!$A$1:$G$104520,7,),"0")</f>
        <v>2</v>
      </c>
      <c r="IB127" s="6">
        <f>IFERROR(VLOOKUP(CONCATENATE(IB$1,"-",$A127),'Vinculo (Principal)'!$A$1:$G$104520,7,),"0")</f>
        <v>3</v>
      </c>
      <c r="IC127" s="6">
        <f>IFERROR(VLOOKUP(CONCATENATE(IC$1,"-",$A127),'Vinculo (Principal)'!$A$1:$G$104520,7,),"0")</f>
        <v>8</v>
      </c>
      <c r="ID127" s="6">
        <f>IFERROR(VLOOKUP(CONCATENATE(ID$1,"-",$A127),'Vinculo (Principal)'!$A$1:$G$104520,7,),"0")</f>
        <v>4</v>
      </c>
      <c r="IE127" s="6">
        <f>IFERROR(VLOOKUP(CONCATENATE(IE$1,"-",$A127),'Vinculo (Principal)'!$A$1:$G$104520,7,),"0")</f>
        <v>52</v>
      </c>
      <c r="IF127" s="6">
        <f>IFERROR(VLOOKUP(CONCATENATE(IF$1,"-",$A127),'Vinculo (Principal)'!$A$1:$G$104520,7,),"0")</f>
        <v>12</v>
      </c>
      <c r="IG127" s="6">
        <v>0</v>
      </c>
      <c r="IH127" s="6" t="str">
        <f>IFERROR(VLOOKUP(CONCATENATE(IH$1,"-",$A127),'Vinculo (Principal)'!$A$1:$G$104520,7,),"0")</f>
        <v>0</v>
      </c>
      <c r="II127" s="6" t="str">
        <f>IFERROR(VLOOKUP(CONCATENATE(II$1,"-",$A127),'Vinculo (Principal)'!$A$1:$G$104520,7,),"0")</f>
        <v>0</v>
      </c>
      <c r="IJ127" s="6">
        <f>IFERROR(VLOOKUP(CONCATENATE(IJ$1,"-",$A127),'Vinculo (Principal)'!$A$1:$G$104520,7,),"0")</f>
        <v>2</v>
      </c>
      <c r="IK127" s="6">
        <f>IFERROR(VLOOKUP(CONCATENATE(IK$1,"-",$A127),'Vinculo (Principal)'!$A$1:$G$104520,7,),"0")</f>
        <v>5</v>
      </c>
      <c r="IL127" s="6">
        <f>IFERROR(VLOOKUP(CONCATENATE(IL$1,"-",$A127),'Vinculo (Principal)'!$A$1:$G$104520,7,),"0")</f>
        <v>2</v>
      </c>
      <c r="IM127" s="6" t="str">
        <f>IFERROR(VLOOKUP(CONCATENATE(IM$1,"-",$A127),'Vinculo (Principal)'!$A$1:$G$104520,7,),"0")</f>
        <v>0</v>
      </c>
      <c r="IN127" s="6">
        <f>IFERROR(VLOOKUP(CONCATENATE(IN$1,"-",$A127),'Vinculo (Principal)'!$A$1:$G$104520,7,),"0")</f>
        <v>13</v>
      </c>
      <c r="IO127" s="6" t="str">
        <f>IFERROR(VLOOKUP(CONCATENATE(IO$1,"-",$A127),'Vinculo (Principal)'!$A$1:$G$104520,7,),"0")</f>
        <v>0</v>
      </c>
      <c r="IP127" s="6">
        <f>IFERROR(VLOOKUP(CONCATENATE(IP$1,"-",$A127),'Vinculo (Principal)'!$A$1:$G$104520,7,),"0")</f>
        <v>1</v>
      </c>
      <c r="IQ127" s="6" t="str">
        <f>IFERROR(VLOOKUP(CONCATENATE(IQ$1,"-",$A127),'Vinculo (Principal)'!$A$1:$G$104520,7,),"0")</f>
        <v>0</v>
      </c>
      <c r="IR127" s="6" t="str">
        <f>IFERROR(VLOOKUP(CONCATENATE(IR$1,"-",$A127),'Vinculo (Principal)'!$A$1:$G$104520,7,),"0")</f>
        <v>0</v>
      </c>
      <c r="IS127" s="6" t="str">
        <f>IFERROR(VLOOKUP(CONCATENATE(IS$1,"-",$A127),'Vinculo (Principal)'!$A$1:$G$104520,7,),"0")</f>
        <v>0</v>
      </c>
      <c r="IT127" s="6" t="str">
        <f>IFERROR(VLOOKUP(CONCATENATE(IT$1,"-",$A127),'Vinculo (Principal)'!$A$1:$G$104520,7,),"0")</f>
        <v>0</v>
      </c>
      <c r="IU127" s="6" t="str">
        <f>IFERROR(VLOOKUP(CONCATENATE(IU$1,"-",$A127),'Vinculo (Principal)'!$A$1:$G$104520,7,),"0")</f>
        <v>0</v>
      </c>
      <c r="IV127" s="6" t="str">
        <f>IFERROR(VLOOKUP(CONCATENATE(IV$1,"-",$A127),'Vinculo (Principal)'!$A$1:$G$104520,7,),"0")</f>
        <v>0</v>
      </c>
      <c r="IW127" s="6">
        <f>IFERROR(VLOOKUP(CONCATENATE(IW$1,"-",$A127),'Vinculo (Principal)'!$A$1:$G$104520,7,),"0")</f>
        <v>13</v>
      </c>
      <c r="IX127" s="6" t="str">
        <f>IFERROR(VLOOKUP(CONCATENATE(IX$1,"-",$A127),'Vinculo (Principal)'!$A$1:$G$104520,7,),"0")</f>
        <v>0</v>
      </c>
      <c r="IY127" s="6">
        <f>IFERROR(VLOOKUP(CONCATENATE(IY$1,"-",$A127),'Vinculo (Principal)'!$A$1:$G$104520,7,),"0")</f>
        <v>2</v>
      </c>
      <c r="IZ127" s="6">
        <f>IFERROR(VLOOKUP(CONCATENATE(IZ$1,"-",$A127),'Vinculo (Principal)'!$A$1:$G$104520,7,),"0")</f>
        <v>9</v>
      </c>
      <c r="JA127" s="6">
        <f>IFERROR(VLOOKUP(CONCATENATE(JA$1,"-",$A127),'Vinculo (Principal)'!$A$1:$G$104520,7,),"0")</f>
        <v>5</v>
      </c>
      <c r="JB127" s="6">
        <f>IFERROR(VLOOKUP(CONCATENATE(JB$1,"-",$A127),'Vinculo (Principal)'!$A$1:$G$104520,7,),"0")</f>
        <v>6</v>
      </c>
      <c r="JC127" s="6">
        <f>IFERROR(VLOOKUP(CONCATENATE(JC$1,"-",$A127),'Vinculo (Principal)'!$A$1:$G$104520,7,),"0")</f>
        <v>14</v>
      </c>
      <c r="JD127" s="6" t="str">
        <f>IFERROR(VLOOKUP(CONCATENATE(JD$1,"-",$A127),'Vinculo (Principal)'!$A$1:$G$104520,7,),"0")</f>
        <v>0</v>
      </c>
      <c r="JE127" s="6" t="str">
        <f>IFERROR(VLOOKUP(CONCATENATE(JE$1,"-",$A127),'Vinculo (Principal)'!$A$1:$G$104520,7,),"0")</f>
        <v>0</v>
      </c>
      <c r="JF127" s="6">
        <f>IFERROR(VLOOKUP(CONCATENATE(JF$1,"-",$A127),'Vinculo (Principal)'!$A$1:$G$104520,7,),"0")</f>
        <v>2</v>
      </c>
      <c r="JG127" s="6" t="str">
        <f>IFERROR(VLOOKUP(CONCATENATE(JG$1,"-",$A127),'Vinculo (Principal)'!$A$1:$G$104520,7,),"0")</f>
        <v>0</v>
      </c>
      <c r="JH127" s="6" t="str">
        <f>IFERROR(VLOOKUP(CONCATENATE(JH$1,"-",$A127),'Vinculo (Principal)'!$A$1:$G$104520,7,),"0")</f>
        <v>0</v>
      </c>
      <c r="JI127" s="6">
        <f>IFERROR(VLOOKUP(CONCATENATE(JI$1,"-",$A127),'Vinculo (Principal)'!$A$1:$G$104520,7,),"0")</f>
        <v>3</v>
      </c>
      <c r="JJ127" s="6" t="str">
        <f>IFERROR(VLOOKUP(CONCATENATE(JJ$1,"-",$A127),'Vinculo (Principal)'!$A$1:$G$104520,7,),"0")</f>
        <v>0</v>
      </c>
      <c r="JK127" s="6">
        <f>IFERROR(VLOOKUP(CONCATENATE(JK$1,"-",$A127),'Vinculo (Principal)'!$A$1:$G$104520,7,),"0")</f>
        <v>3</v>
      </c>
      <c r="JL127" s="6">
        <f>IFERROR(VLOOKUP(CONCATENATE(JL$1,"-",$A127),'Vinculo (Principal)'!$A$1:$G$104520,7,),"0")</f>
        <v>24</v>
      </c>
      <c r="JM127" s="6" t="str">
        <f>IFERROR(VLOOKUP(CONCATENATE(JM$1,"-",$A127),'Vinculo (Principal)'!$A$1:$G$104520,7,),"0")</f>
        <v>0</v>
      </c>
      <c r="JN127" s="6">
        <f>IFERROR(VLOOKUP(CONCATENATE(JN$1,"-",$A127),'Vinculo (Principal)'!$A$1:$G$104520,7,),"0")</f>
        <v>10</v>
      </c>
      <c r="JO127" s="6">
        <f>IFERROR(VLOOKUP(CONCATENATE(JO$1,"-",$A127),'Vinculo (Principal)'!$A$1:$G$104520,7,),"0")</f>
        <v>1</v>
      </c>
      <c r="JP127" s="6" t="str">
        <f>IFERROR(VLOOKUP(CONCATENATE(JP$1,"-",$A127),'Vinculo (Principal)'!$A$1:$G$104520,7,),"0")</f>
        <v>0</v>
      </c>
      <c r="JQ127" s="6">
        <f>IFERROR(VLOOKUP(CONCATENATE(JQ$1,"-",$A127),'Vinculo (Principal)'!$A$1:$G$104520,7,),"0")</f>
        <v>6</v>
      </c>
      <c r="JR127" s="6">
        <f>IFERROR(VLOOKUP(CONCATENATE(JR$1,"-",$A127),'Vinculo (Principal)'!$A$1:$G$104520,7,),"0")</f>
        <v>1</v>
      </c>
      <c r="JS127" s="6" t="str">
        <f>IFERROR(VLOOKUP(CONCATENATE(JS$1,"-",$A127),'Vinculo (Principal)'!$A$1:$G$104520,7,),"0")</f>
        <v>0</v>
      </c>
      <c r="JT127" s="6">
        <f>IFERROR(VLOOKUP(CONCATENATE(JT$1,"-",$A127),'Vinculo (Principal)'!$A$1:$G$104520,7,),"0")</f>
        <v>2</v>
      </c>
      <c r="JU127" s="6">
        <f>IFERROR(VLOOKUP(CONCATENATE(JU$1,"-",$A127),'Vinculo (Principal)'!$A$1:$G$104520,7,),"0")</f>
        <v>4</v>
      </c>
      <c r="JV127" s="6">
        <f>IFERROR(VLOOKUP(CONCATENATE(JV$1,"-",$A127),'Vinculo (Principal)'!$A$1:$G$104520,7,),"0")</f>
        <v>3</v>
      </c>
      <c r="JW127" s="6" t="str">
        <f>IFERROR(VLOOKUP(CONCATENATE(JW$1,"-",$A127),'Vinculo (Principal)'!$A$1:$G$104520,7,),"0")</f>
        <v>0</v>
      </c>
      <c r="JX127" s="6">
        <f>IFERROR(VLOOKUP(CONCATENATE(JX$1,"-",$A127),'Vinculo (Principal)'!$A$1:$G$104520,7,),"0")</f>
        <v>1</v>
      </c>
      <c r="JY127" s="6">
        <f>IFERROR(VLOOKUP(CONCATENATE(JY$1,"-",$A127),'Vinculo (Principal)'!$A$1:$G$104520,7,),"0")</f>
        <v>11</v>
      </c>
      <c r="JZ127" s="6" t="str">
        <f>IFERROR(VLOOKUP(CONCATENATE(JZ$1,"-",$A127),'Vinculo (Principal)'!$A$1:$G$104520,7,),"0")</f>
        <v>0</v>
      </c>
      <c r="KA127" s="6">
        <f>IFERROR(VLOOKUP(CONCATENATE(KA$1,"-",$A127),'Vinculo (Principal)'!$A$1:$G$104520,7,),"0")</f>
        <v>2</v>
      </c>
      <c r="KB127" s="6" t="str">
        <f>IFERROR(VLOOKUP(CONCATENATE(KB$1,"-",$A127),'Vinculo (Principal)'!$A$1:$G$104520,7,),"0")</f>
        <v>0</v>
      </c>
      <c r="KC127" s="6">
        <f>IFERROR(VLOOKUP(CONCATENATE(KC$1,"-",$A127),'Vinculo (Principal)'!$A$1:$G$104520,7,),"0")</f>
        <v>3</v>
      </c>
      <c r="KD127" s="6">
        <f>IFERROR(VLOOKUP(CONCATENATE(KD$1,"-",$A127),'Vinculo (Principal)'!$A$1:$G$104520,7,),"0")</f>
        <v>1</v>
      </c>
      <c r="KE127" s="6">
        <f>IFERROR(VLOOKUP(CONCATENATE(KE$1,"-",$A127),'Vinculo (Principal)'!$A$1:$G$104520,7,),"0")</f>
        <v>37</v>
      </c>
      <c r="KF127" s="6" t="str">
        <f>IFERROR(VLOOKUP(CONCATENATE(KF$1,"-",$A127),'Vinculo (Principal)'!$A$1:$G$104520,7,),"0")</f>
        <v>0</v>
      </c>
      <c r="KG127" s="6">
        <f>IFERROR(VLOOKUP(CONCATENATE(KG$1,"-",$A127),'Vinculo (Principal)'!$A$1:$G$104520,7,),"0")</f>
        <v>4</v>
      </c>
      <c r="KH127" s="6" t="str">
        <f>IFERROR(VLOOKUP(CONCATENATE(KH$1,"-",$A127),'Vinculo (Principal)'!$A$1:$G$104520,7,),"0")</f>
        <v>0</v>
      </c>
      <c r="KI127" s="6" t="str">
        <f>IFERROR(VLOOKUP(CONCATENATE(KI$1,"-",$A127),'Vinculo (Principal)'!$A$1:$G$104520,7,),"0")</f>
        <v>0</v>
      </c>
      <c r="KJ127" s="6" t="str">
        <f>IFERROR(VLOOKUP(CONCATENATE(KJ$1,"-",$A127),'Vinculo (Principal)'!$A$1:$G$104520,7,),"0")</f>
        <v>0</v>
      </c>
      <c r="KK127" s="6" t="str">
        <f>IFERROR(VLOOKUP(CONCATENATE(KK$1,"-",$A127),'Vinculo (Principal)'!$A$1:$G$104520,7,),"0")</f>
        <v>0</v>
      </c>
      <c r="KL127" s="6">
        <f>IFERROR(VLOOKUP(CONCATENATE(KL$1,"-",$A127),'Vinculo (Principal)'!$A$1:$G$104520,7,),"0")</f>
        <v>18</v>
      </c>
      <c r="KM127" s="6">
        <f>IFERROR(VLOOKUP(CONCATENATE(KM$1,"-",$A127),'Vinculo (Principal)'!$A$1:$G$104520,7,),"0")</f>
        <v>1</v>
      </c>
      <c r="KN127" s="6">
        <f>IFERROR(VLOOKUP(CONCATENATE(KN$1,"-",$A127),'Vinculo (Principal)'!$A$1:$G$104520,7,),"0")</f>
        <v>6</v>
      </c>
      <c r="KO127" s="6">
        <f>IFERROR(VLOOKUP(CONCATENATE(KO$1,"-",$A127),'Vinculo (Principal)'!$A$1:$G$104520,7,),"0")</f>
        <v>4</v>
      </c>
      <c r="KP127" s="6">
        <f>IFERROR(VLOOKUP(CONCATENATE(KP$1,"-",$A127),'Vinculo (Principal)'!$A$1:$G$104520,7,),"0")</f>
        <v>1</v>
      </c>
      <c r="KQ127" s="6" t="str">
        <f>IFERROR(VLOOKUP(CONCATENATE(KQ$1,"-",$A127),'Vinculo (Principal)'!$A$1:$G$104520,7,),"0")</f>
        <v>0</v>
      </c>
      <c r="KR127" s="6" t="str">
        <f>IFERROR(VLOOKUP(CONCATENATE(KR$1,"-",$A127),'Vinculo (Principal)'!$A$1:$G$104520,7,),"0")</f>
        <v>0</v>
      </c>
      <c r="KS127" s="6" t="str">
        <f>IFERROR(VLOOKUP(CONCATENATE(KS$1,"-",$A127),'Vinculo (Principal)'!$A$1:$G$104520,7,),"0")</f>
        <v>0</v>
      </c>
      <c r="KT127" s="6">
        <f>IFERROR(VLOOKUP(CONCATENATE(KT$1,"-",$A127),'Vinculo (Principal)'!$A$1:$G$104520,7,),"0")</f>
        <v>1</v>
      </c>
      <c r="KU127" s="6">
        <f>IFERROR(VLOOKUP(CONCATENATE(KU$1,"-",$A127),'Vinculo (Principal)'!$A$1:$G$104520,7,),"0")</f>
        <v>1</v>
      </c>
      <c r="KV127" s="6">
        <f>IFERROR(VLOOKUP(CONCATENATE(KV$1,"-",$A127),'Vinculo (Principal)'!$A$1:$G$104520,7,),"0")</f>
        <v>10</v>
      </c>
      <c r="KW127" s="6">
        <f>IFERROR(VLOOKUP(CONCATENATE(KW$1,"-",$A127),'Vinculo (Principal)'!$A$1:$G$104520,7,),"0")</f>
        <v>2</v>
      </c>
      <c r="KX127" s="6">
        <f>IFERROR(VLOOKUP(CONCATENATE(KX$1,"-",$A127),'Vinculo (Principal)'!$A$1:$G$104520,7,),"0")</f>
        <v>2</v>
      </c>
      <c r="KY127" s="6" t="str">
        <f>IFERROR(VLOOKUP(CONCATENATE(KY$1,"-",$A127),'Vinculo (Principal)'!$A$1:$G$104520,7,),"0")</f>
        <v>0</v>
      </c>
      <c r="KZ127" s="6">
        <v>0</v>
      </c>
      <c r="LA127" s="6" t="str">
        <f>IFERROR(VLOOKUP(CONCATENATE(LA$1,"-",$A127),'Vinculo (Principal)'!$A$1:$G$104520,7,),"0")</f>
        <v>0</v>
      </c>
      <c r="LB127" s="6" t="str">
        <f>IFERROR(VLOOKUP(CONCATENATE(LB$1,"-",$A127),'Vinculo (Principal)'!$A$1:$G$104520,7,),"0")</f>
        <v>0</v>
      </c>
      <c r="LC127" s="6" t="str">
        <f>IFERROR(VLOOKUP(CONCATENATE(LC$1,"-",$A127),'Vinculo (Principal)'!$A$1:$G$104520,7,),"0")</f>
        <v>0</v>
      </c>
      <c r="LD127" s="6">
        <f>IFERROR(VLOOKUP(CONCATENATE(LD$1,"-",$A127),'Vinculo (Principal)'!$A$1:$G$104520,7,),"0")</f>
        <v>3</v>
      </c>
      <c r="LE127" s="6">
        <v>0</v>
      </c>
      <c r="LF127" s="6">
        <f>IFERROR(VLOOKUP(CONCATENATE(LF$1,"-",$A127),'Vinculo (Principal)'!$A$1:$G$104520,7,),"0")</f>
        <v>1</v>
      </c>
      <c r="LG127" s="6" t="str">
        <f>IFERROR(VLOOKUP(CONCATENATE(LG$1,"-",$A127),'Vinculo (Principal)'!$A$1:$G$104520,7,),"0")</f>
        <v>0</v>
      </c>
      <c r="LH127" s="6" t="str">
        <f>IFERROR(VLOOKUP(CONCATENATE(LH$1,"-",$A127),'Vinculo (Principal)'!$A$1:$G$104520,7,),"0")</f>
        <v>0</v>
      </c>
      <c r="LI127" s="6" t="str">
        <f>IFERROR(VLOOKUP(CONCATENATE(LI$1,"-",$A127),'Vinculo (Principal)'!$A$1:$G$104520,7,),"0")</f>
        <v>0</v>
      </c>
      <c r="LJ127" s="6" t="str">
        <f>IFERROR(VLOOKUP(CONCATENATE(LJ$1,"-",$A127),'Vinculo (Principal)'!$A$1:$G$104520,7,),"0")</f>
        <v>0</v>
      </c>
      <c r="LK127" s="6" t="str">
        <f>IFERROR(VLOOKUP(CONCATENATE(LK$1,"-",$A127),'Vinculo (Principal)'!$A$1:$G$104520,7,),"0")</f>
        <v>0</v>
      </c>
      <c r="LL127" s="6">
        <f>IFERROR(VLOOKUP(CONCATENATE(LL$1,"-",$A127),'Vinculo (Principal)'!$A$1:$G$104520,7,),"0")</f>
        <v>2</v>
      </c>
      <c r="LM127" s="6">
        <f>IFERROR(VLOOKUP(CONCATENATE(LM$1,"-",$A127),'Vinculo (Principal)'!$A$1:$G$104520,7,),"0")</f>
        <v>16</v>
      </c>
      <c r="LN127" s="6">
        <f>IFERROR(VLOOKUP(CONCATENATE(LN$1,"-",$A127),'Vinculo (Principal)'!$A$1:$G$104520,7,),"0")</f>
        <v>1</v>
      </c>
      <c r="LO127" s="6" t="str">
        <f>IFERROR(VLOOKUP(CONCATENATE(LO$1,"-",$A127),'Vinculo (Principal)'!$A$1:$G$104520,7,),"0")</f>
        <v>0</v>
      </c>
      <c r="LP127" s="6" t="str">
        <f>IFERROR(VLOOKUP(CONCATENATE(LP$1,"-",$A127),'Vinculo (Principal)'!$A$1:$G$104520,7,),"0")</f>
        <v>0</v>
      </c>
      <c r="LQ127" s="6" t="str">
        <f>IFERROR(VLOOKUP(CONCATENATE(LQ$1,"-",$A127),'Vinculo (Principal)'!$A$1:$G$104520,7,),"0")</f>
        <v>0</v>
      </c>
      <c r="LR127" s="6" t="str">
        <f>IFERROR(VLOOKUP(CONCATENATE(LR$1,"-",$A127),'Vinculo (Principal)'!$A$1:$G$104520,7,),"0")</f>
        <v>0</v>
      </c>
      <c r="LS127" s="6">
        <f>IFERROR(VLOOKUP(CONCATENATE(LS$1,"-",$A127),'Vinculo (Principal)'!$A$1:$G$104520,7,),"0")</f>
        <v>4</v>
      </c>
      <c r="LT127" s="6">
        <v>0</v>
      </c>
      <c r="LU127" s="6">
        <f>IFERROR(VLOOKUP(CONCATENATE(LU$1,"-",$A127),'Vinculo (Principal)'!$A$1:$G$104520,7,),"0")</f>
        <v>1</v>
      </c>
      <c r="LV127" s="6">
        <f>IFERROR(VLOOKUP(CONCATENATE(LV$1,"-",$A127),'Vinculo (Principal)'!$A$1:$G$104520,7,),"0")</f>
        <v>3</v>
      </c>
      <c r="LW127" s="6">
        <f>IFERROR(VLOOKUP(CONCATENATE(LW$1,"-",$A127),'Vinculo (Principal)'!$A$1:$G$104520,7,),"0")</f>
        <v>0</v>
      </c>
      <c r="LX127" s="6" t="str">
        <f>IFERROR(VLOOKUP(CONCATENATE(LX$1,"-",$A127),'Vinculo (Principal)'!$A$1:$G$104520,7,),"0")</f>
        <v>0</v>
      </c>
      <c r="LY127" s="6" t="str">
        <f>IFERROR(VLOOKUP(CONCATENATE(LY$1,"-",$A127),'Vinculo (Principal)'!$A$1:$G$104520,7,),"0")</f>
        <v>0</v>
      </c>
      <c r="LZ127" s="6" t="str">
        <f>IFERROR(VLOOKUP(CONCATENATE(LZ$1,"-",$A127),'Vinculo (Principal)'!$A$1:$G$104520,7,),"0")</f>
        <v>0</v>
      </c>
      <c r="MA127" s="6" t="str">
        <f>IFERROR(VLOOKUP(CONCATENATE(MA$1,"-",$A127),'Vinculo (Principal)'!$A$1:$G$104520,7,),"0")</f>
        <v>0</v>
      </c>
      <c r="MB127" s="6">
        <f>IFERROR(VLOOKUP(CONCATENATE(MB$1,"-",$A127),'Vinculo (Principal)'!$A$1:$G$104520,7,),"0")</f>
        <v>2</v>
      </c>
      <c r="MC127" s="6" t="str">
        <f>IFERROR(VLOOKUP(CONCATENATE(MC$1,"-",$A127),'Vinculo (Principal)'!$A$1:$G$104520,7,),"0")</f>
        <v>0</v>
      </c>
      <c r="MD127" s="6">
        <f>IFERROR(VLOOKUP(CONCATENATE(MD$1,"-",$A127),'Vinculo (Principal)'!$A$1:$G$104520,7,),"0")</f>
        <v>2</v>
      </c>
      <c r="ME127" s="6" t="str">
        <f>IFERROR(VLOOKUP(CONCATENATE(ME$1,"-",$A127),'Vinculo (Principal)'!$A$1:$G$104520,7,),"0")</f>
        <v>0</v>
      </c>
      <c r="MF127" s="6" t="str">
        <f>IFERROR(VLOOKUP(CONCATENATE(MF$1,"-",$A127),'Vinculo (Principal)'!$A$1:$G$104520,7,),"0")</f>
        <v>0</v>
      </c>
      <c r="MG127" s="6">
        <f>IFERROR(VLOOKUP(CONCATENATE(MG$1,"-",$A127),'Vinculo (Principal)'!$A$1:$G$104520,7,),"0")</f>
        <v>1</v>
      </c>
      <c r="MH127" s="6" t="str">
        <f>IFERROR(VLOOKUP(CONCATENATE(MH$1,"-",$A127),'Vinculo (Principal)'!$A$1:$G$104520,7,),"0")</f>
        <v>0</v>
      </c>
      <c r="MI127" s="6">
        <f>IFERROR(VLOOKUP(CONCATENATE(MI$1,"-",$A127),'Vinculo (Principal)'!$A$1:$G$104520,7,),"0")</f>
        <v>3</v>
      </c>
      <c r="MJ127" s="6">
        <f>IFERROR(VLOOKUP(CONCATENATE(MJ$1,"-",$A127),'Vinculo (Principal)'!$A$1:$G$104520,7,),"0")</f>
        <v>13</v>
      </c>
      <c r="MK127" s="6">
        <f>IFERROR(VLOOKUP(CONCATENATE(MK$1,"-",$A127),'Vinculo (Principal)'!$A$1:$G$104520,7,),"0")</f>
        <v>2</v>
      </c>
      <c r="ML127" s="6">
        <f>IFERROR(VLOOKUP(CONCATENATE(ML$1,"-",$A127),'Vinculo (Principal)'!$A$1:$G$104520,7,),"0")</f>
        <v>9</v>
      </c>
      <c r="MM127" s="6" t="str">
        <f>IFERROR(VLOOKUP(CONCATENATE(MM$1,"-",$A127),'Vinculo (Principal)'!$A$1:$G$104520,7,),"0")</f>
        <v>0</v>
      </c>
      <c r="MN127" s="6" t="str">
        <f>IFERROR(VLOOKUP(CONCATENATE(MN$1,"-",$A127),'Vinculo (Principal)'!$A$1:$G$104520,7,),"0")</f>
        <v>0</v>
      </c>
      <c r="MO127" s="6">
        <f>IFERROR(VLOOKUP(CONCATENATE(MO$1,"-",$A127),'Vinculo (Principal)'!$A$1:$G$104520,7,),"0")</f>
        <v>12</v>
      </c>
      <c r="MP127" s="6">
        <f>IFERROR(VLOOKUP(CONCATENATE(MP$1,"-",$A127),'Vinculo (Principal)'!$A$1:$G$104520,7,),"0")</f>
        <v>34</v>
      </c>
      <c r="MQ127" s="6">
        <f>IFERROR(VLOOKUP(CONCATENATE(MQ$1,"-",$A127),'Vinculo (Principal)'!$A$1:$G$104520,7,),"0")</f>
        <v>4</v>
      </c>
      <c r="MR127" s="6">
        <f>IFERROR(VLOOKUP(CONCATENATE(MR$1,"-",$A127),'Vinculo (Principal)'!$A$1:$G$104520,7,),"0")</f>
        <v>0</v>
      </c>
      <c r="MS127" s="6" t="str">
        <f>IFERROR(VLOOKUP(CONCATENATE(MS$1,"-",$A127),'Vinculo (Principal)'!$A$1:$G$104520,7,),"0")</f>
        <v>0</v>
      </c>
      <c r="MT127" s="6" t="str">
        <f>IFERROR(VLOOKUP(CONCATENATE(MT$1,"-",$A127),'Vinculo (Principal)'!$A$1:$G$104520,7,),"0")</f>
        <v>0</v>
      </c>
      <c r="MU127" s="6" t="str">
        <f>IFERROR(VLOOKUP(CONCATENATE(MU$1,"-",$A127),'Vinculo (Principal)'!$A$1:$G$104520,7,),"0")</f>
        <v>0</v>
      </c>
      <c r="MV127" s="6">
        <f>IFERROR(VLOOKUP(CONCATENATE(MV$1,"-",$A127),'Vinculo (Principal)'!$A$1:$G$104520,7,),"0")</f>
        <v>1</v>
      </c>
      <c r="MW127" s="6">
        <f>IFERROR(VLOOKUP(CONCATENATE(MW$1,"-",$A127),'Vinculo (Principal)'!$A$1:$G$104520,7,),"0")</f>
        <v>3</v>
      </c>
      <c r="MX127" s="6" t="str">
        <f>IFERROR(VLOOKUP(CONCATENATE(MX$1,"-",$A127),'Vinculo (Principal)'!$A$1:$G$104520,7,),"0")</f>
        <v>0</v>
      </c>
      <c r="MY127" s="6">
        <f>IFERROR(VLOOKUP(CONCATENATE(MY$1,"-",$A127),'Vinculo (Principal)'!$A$1:$G$104520,7,),"0")</f>
        <v>1</v>
      </c>
      <c r="MZ127" s="6" t="str">
        <f>IFERROR(VLOOKUP(CONCATENATE(MZ$1,"-",$A127),'Vinculo (Principal)'!$A$1:$G$104520,7,),"0")</f>
        <v>0</v>
      </c>
      <c r="NA127" s="6" t="str">
        <f>IFERROR(VLOOKUP(CONCATENATE(NA$1,"-",$A127),'Vinculo (Principal)'!$A$1:$G$104520,7,),"0")</f>
        <v>0</v>
      </c>
      <c r="NB127" s="6" t="str">
        <f>IFERROR(VLOOKUP(CONCATENATE(NB$1,"-",$A127),'Vinculo (Principal)'!$A$1:$G$104520,7,),"0")</f>
        <v>0</v>
      </c>
      <c r="NC127" s="6" t="str">
        <f>IFERROR(VLOOKUP(CONCATENATE(NC$1,"-",$A127),'Vinculo (Principal)'!$A$1:$G$104520,7,),"0")</f>
        <v>0</v>
      </c>
      <c r="ND127" s="6">
        <f>IFERROR(VLOOKUP(CONCATENATE(ND$1,"-",$A127),'Vinculo (Principal)'!$A$1:$G$104520,7,),"0")</f>
        <v>3</v>
      </c>
      <c r="NE127" s="6">
        <f>IFERROR(VLOOKUP(CONCATENATE(NE$1,"-",$A127),'Vinculo (Principal)'!$A$1:$G$104520,7,),"0")</f>
        <v>1</v>
      </c>
      <c r="NF127" s="6" t="str">
        <f>IFERROR(VLOOKUP(CONCATENATE(NF$1,"-",$A127),'Vinculo (Principal)'!$A$1:$G$104520,7,),"0")</f>
        <v>0</v>
      </c>
      <c r="NG127" s="6" t="str">
        <f>IFERROR(VLOOKUP(CONCATENATE(NG$1,"-",$A127),'Vinculo (Principal)'!$A$1:$G$104520,7,),"0")</f>
        <v>0</v>
      </c>
      <c r="NH127" s="6" t="str">
        <f>IFERROR(VLOOKUP(CONCATENATE(NH$1,"-",$A127),'Vinculo (Principal)'!$A$1:$G$104520,7,),"0")</f>
        <v>0</v>
      </c>
      <c r="NI127" s="6" t="str">
        <f>IFERROR(VLOOKUP(CONCATENATE(NI$1,"-",$A127),'Vinculo (Principal)'!$A$1:$G$104520,7,),"0")</f>
        <v>0</v>
      </c>
      <c r="NJ127" s="6" t="str">
        <f>IFERROR(VLOOKUP(CONCATENATE(NJ$1,"-",$A127),'Vinculo (Principal)'!$A$1:$G$104520,7,),"0")</f>
        <v>0</v>
      </c>
      <c r="NK127" s="6">
        <v>0</v>
      </c>
      <c r="NL127" s="6" t="str">
        <f>IFERROR(VLOOKUP(CONCATENATE(NL$1,"-",$A127),'Vinculo (Principal)'!$A$1:$G$104520,7,),"0")</f>
        <v>0</v>
      </c>
      <c r="NM127" s="6">
        <f>IFERROR(VLOOKUP(CONCATENATE(NM$1,"-",$A127),'Vinculo (Principal)'!$A$1:$G$104520,7,),"0")</f>
        <v>1</v>
      </c>
      <c r="NN127" s="6">
        <v>0</v>
      </c>
      <c r="NO127" s="6" t="str">
        <f>IFERROR(VLOOKUP(CONCATENATE(NO$1,"-",$A127),'Vinculo (Principal)'!$A$1:$G$104520,7,),"0")</f>
        <v>0</v>
      </c>
      <c r="NP127" s="6">
        <v>0</v>
      </c>
      <c r="NQ127" s="6" t="str">
        <f>IFERROR(VLOOKUP(CONCATENATE(NQ$1,"-",$A127),'Vinculo (Principal)'!$A$1:$G$104520,7,),"0")</f>
        <v>0</v>
      </c>
      <c r="NR127" s="6" t="str">
        <f>IFERROR(VLOOKUP(CONCATENATE(NR$1,"-",$A127),'Vinculo (Principal)'!$A$1:$G$104520,7,),"0")</f>
        <v>0</v>
      </c>
      <c r="NS127" s="6">
        <f>IFERROR(VLOOKUP(CONCATENATE(NS$1,"-",$A127),'Vinculo (Principal)'!$A$1:$G$104520,7,),"0")</f>
        <v>1</v>
      </c>
      <c r="NT127" s="6">
        <f>IFERROR(VLOOKUP(CONCATENATE(NT$1,"-",$A127),'Vinculo (Principal)'!$A$1:$G$104520,7,),"0")</f>
        <v>1</v>
      </c>
      <c r="NU127" s="6" t="str">
        <f>IFERROR(VLOOKUP(CONCATENATE(NU$1,"-",$A127),'Vinculo (Principal)'!$A$1:$G$104520,7,),"0")</f>
        <v>0</v>
      </c>
      <c r="NV127" s="6" t="str">
        <f>IFERROR(VLOOKUP(CONCATENATE(NV$1,"-",$A127),'Vinculo (Principal)'!$A$1:$G$104520,7,),"0")</f>
        <v>0</v>
      </c>
      <c r="NW127" s="6">
        <f>IFERROR(VLOOKUP(CONCATENATE(NW$1,"-",$A127),'Vinculo (Principal)'!$A$1:$G$104520,7,),"0")</f>
        <v>9</v>
      </c>
      <c r="NX127" s="6">
        <f>IFERROR(VLOOKUP(CONCATENATE(NX$1,"-",$A127),'Vinculo (Principal)'!$A$1:$G$104520,7,),"0")</f>
        <v>1</v>
      </c>
      <c r="NY127" s="6" t="str">
        <f>IFERROR(VLOOKUP(CONCATENATE(NY$1,"-",$A127),'Vinculo (Principal)'!$A$1:$G$104520,7,),"0")</f>
        <v>0</v>
      </c>
      <c r="NZ127" s="6" t="str">
        <f>IFERROR(VLOOKUP(CONCATENATE(NZ$1,"-",$A127),'Vinculo (Principal)'!$A$1:$G$104520,7,),"0")</f>
        <v>0</v>
      </c>
      <c r="OA127" s="6">
        <f>IFERROR(VLOOKUP(CONCATENATE(OA$1,"-",$A127),'Vinculo (Principal)'!$A$1:$G$104520,7,),"0")</f>
        <v>1</v>
      </c>
      <c r="OB127" s="6">
        <f>IFERROR(VLOOKUP(CONCATENATE(OB$1,"-",$A127),'Vinculo (Principal)'!$A$1:$G$104520,7,),"0")</f>
        <v>2</v>
      </c>
      <c r="OC127" s="6" t="str">
        <f>IFERROR(VLOOKUP(CONCATENATE(OC$1,"-",$A127),'Vinculo (Principal)'!$A$1:$G$104520,7,),"0")</f>
        <v>0</v>
      </c>
      <c r="OD127" s="6">
        <f>IFERROR(VLOOKUP(CONCATENATE(OD$1,"-",$A127),'Vinculo (Principal)'!$A$1:$G$104520,7,),"0")</f>
        <v>1</v>
      </c>
      <c r="OE127" s="6">
        <f>IFERROR(VLOOKUP(CONCATENATE(OE$1,"-",$A127),'Vinculo (Principal)'!$A$1:$G$104520,7,),"0")</f>
        <v>1</v>
      </c>
      <c r="OF127" s="6" t="str">
        <f>IFERROR(VLOOKUP(CONCATENATE(OF$1,"-",$A127),'Vinculo (Principal)'!$A$1:$G$104520,7,),"0")</f>
        <v>0</v>
      </c>
      <c r="OG127" s="6" t="str">
        <f>IFERROR(VLOOKUP(CONCATENATE(OG$1,"-",$A127),'Vinculo (Principal)'!$A$1:$G$104520,7,),"0")</f>
        <v>0</v>
      </c>
      <c r="OH127" s="6" t="str">
        <f>IFERROR(VLOOKUP(CONCATENATE(OH$1,"-",$A127),'Vinculo (Principal)'!$A$1:$G$104520,7,),"0")</f>
        <v>0</v>
      </c>
      <c r="OI127" s="6" t="str">
        <f>IFERROR(VLOOKUP(CONCATENATE(OI$1,"-",$A127),'Vinculo (Principal)'!$A$1:$G$104520,7,),"0")</f>
        <v>0</v>
      </c>
      <c r="OJ127" s="6" t="str">
        <f>IFERROR(VLOOKUP(CONCATENATE(OJ$1,"-",$A127),'Vinculo (Principal)'!$A$1:$G$104520,7,),"0")</f>
        <v>0</v>
      </c>
      <c r="OK127" s="6" t="str">
        <f>IFERROR(VLOOKUP(CONCATENATE(OK$1,"-",$A127),'Vinculo (Principal)'!$A$1:$G$104520,7,),"0")</f>
        <v>0</v>
      </c>
      <c r="OL127" s="6" t="str">
        <f>IFERROR(VLOOKUP(CONCATENATE(OL$1,"-",$A127),'Vinculo (Principal)'!$A$1:$G$104520,7,),"0")</f>
        <v>0</v>
      </c>
      <c r="OM127" s="6" t="str">
        <f>IFERROR(VLOOKUP(CONCATENATE(OM$1,"-",$A127),'Vinculo (Principal)'!$A$1:$G$104520,7,),"0")</f>
        <v>0</v>
      </c>
      <c r="ON127" s="6">
        <f>IFERROR(VLOOKUP(CONCATENATE(ON$1,"-",$A127),'Vinculo (Principal)'!$A$1:$G$104520,7,),"0")</f>
        <v>1</v>
      </c>
      <c r="OO127" s="6">
        <f>IFERROR(VLOOKUP(CONCATENATE(OO$1,"-",$A127),'Vinculo (Principal)'!$A$1:$G$104520,7,),"0")</f>
        <v>3</v>
      </c>
      <c r="OP127" s="6" t="str">
        <f>IFERROR(VLOOKUP(CONCATENATE(OP$1,"-",$A127),'Vinculo (Principal)'!$A$1:$G$104520,7,),"0")</f>
        <v>0</v>
      </c>
      <c r="OQ127" s="6" t="str">
        <f>IFERROR(VLOOKUP(CONCATENATE(OQ$1,"-",$A127),'Vinculo (Principal)'!$A$1:$G$104520,7,),"0")</f>
        <v>0</v>
      </c>
      <c r="OR127" s="6" t="str">
        <f>IFERROR(VLOOKUP(CONCATENATE(OR$1,"-",$A127),'Vinculo (Principal)'!$A$1:$G$104520,7,),"0")</f>
        <v>0</v>
      </c>
      <c r="OS127" s="6" t="str">
        <f>IFERROR(VLOOKUP(CONCATENATE(OS$1,"-",$A127),'Vinculo (Principal)'!$A$1:$G$104520,7,),"0")</f>
        <v>0</v>
      </c>
      <c r="OT127" s="6">
        <f>IFERROR(VLOOKUP(CONCATENATE(OT$1,"-",$A127),'Vinculo (Principal)'!$A$1:$G$104520,7,),"0")</f>
        <v>2</v>
      </c>
      <c r="OU127" s="6">
        <f>IFERROR(VLOOKUP(CONCATENATE(OU$1,"-",$A127),'Vinculo (Principal)'!$A$1:$G$104520,7,),"0")</f>
        <v>5</v>
      </c>
      <c r="OV127" s="6" t="str">
        <f>IFERROR(VLOOKUP(CONCATENATE(OV$1,"-",$A127),'Vinculo (Principal)'!$A$1:$G$104520,7,),"0")</f>
        <v>0</v>
      </c>
      <c r="OW127" s="6" t="str">
        <f>IFERROR(VLOOKUP(CONCATENATE(OW$1,"-",$A127),'Vinculo (Principal)'!$A$1:$G$104520,7,),"0")</f>
        <v>0</v>
      </c>
      <c r="OX127" s="6">
        <f>IFERROR(VLOOKUP(CONCATENATE(OX$1,"-",$A127),'Vinculo (Principal)'!$A$1:$G$104520,7,),"0")</f>
        <v>1</v>
      </c>
      <c r="OY127" s="6">
        <f>IFERROR(VLOOKUP(CONCATENATE(OY$1,"-",$A127),'Vinculo (Principal)'!$A$1:$G$104520,7,),"0")</f>
        <v>4</v>
      </c>
      <c r="OZ127" s="6" t="str">
        <f>IFERROR(VLOOKUP(CONCATENATE(OZ$1,"-",$A127),'Vinculo (Principal)'!$A$1:$G$104520,7,),"0")</f>
        <v>0</v>
      </c>
      <c r="PA127" s="6" t="str">
        <f>IFERROR(VLOOKUP(CONCATENATE(PA$1,"-",$A127),'Vinculo (Principal)'!$A$1:$G$104520,7,),"0")</f>
        <v>0</v>
      </c>
      <c r="PB127" s="6">
        <f>IFERROR(VLOOKUP(CONCATENATE(PB$1,"-",$A127),'Vinculo (Principal)'!$A$1:$G$104520,7,),"0")</f>
        <v>4</v>
      </c>
      <c r="PC127" s="6">
        <f>IFERROR(VLOOKUP(CONCATENATE(PC$1,"-",$A127),'Vinculo (Principal)'!$A$1:$G$104520,7,),"0")</f>
        <v>1</v>
      </c>
      <c r="PD127" s="6" t="str">
        <f>IFERROR(VLOOKUP(CONCATENATE(PD$1,"-",$A127),'Vinculo (Principal)'!$A$1:$G$104520,7,),"0")</f>
        <v>0</v>
      </c>
      <c r="PE127" s="6">
        <f>IFERROR(VLOOKUP(CONCATENATE(PE$1,"-",$A127),'Vinculo (Principal)'!$A$1:$G$104520,7,),"0")</f>
        <v>2</v>
      </c>
      <c r="PF127" s="6">
        <f>IFERROR(VLOOKUP(CONCATENATE(PF$1,"-",$A127),'Vinculo (Principal)'!$A$1:$G$104520,7,),"0")</f>
        <v>5</v>
      </c>
      <c r="PG127" s="6">
        <f>IFERROR(VLOOKUP(CONCATENATE(PG$1,"-",$A127),'Vinculo (Principal)'!$A$1:$G$104520,7,),"0")</f>
        <v>1</v>
      </c>
      <c r="PH127" s="6">
        <f>IFERROR(VLOOKUP(CONCATENATE(PH$1,"-",$A127),'Vinculo (Principal)'!$A$1:$G$104520,7,),"0")</f>
        <v>3</v>
      </c>
      <c r="PI127" s="6" t="str">
        <f>IFERROR(VLOOKUP(CONCATENATE(PI$1,"-",$A127),'Vinculo (Principal)'!$A$1:$G$104520,7,),"0")</f>
        <v>0</v>
      </c>
      <c r="PJ127" s="6">
        <f>IFERROR(VLOOKUP(CONCATENATE(PJ$1,"-",$A127),'Vinculo (Principal)'!$A$1:$G$104520,7,),"0")</f>
        <v>1</v>
      </c>
      <c r="PK127" s="6" t="str">
        <f>IFERROR(VLOOKUP(CONCATENATE(PK$1,"-",$A127),'Vinculo (Principal)'!$A$1:$G$104520,7,),"0")</f>
        <v>0</v>
      </c>
      <c r="PL127" s="6">
        <f>IFERROR(VLOOKUP(CONCATENATE(PL$1,"-",$A127),'Vinculo (Principal)'!$A$1:$G$104520,7,),"0")</f>
        <v>42</v>
      </c>
      <c r="PM127" s="6" t="str">
        <f>IFERROR(VLOOKUP(CONCATENATE(PM$1,"-",$A127),'Vinculo (Principal)'!$A$1:$G$104520,7,),"0")</f>
        <v>0</v>
      </c>
      <c r="PN127" s="6">
        <f>IFERROR(VLOOKUP(CONCATENATE(PN$1,"-",$A127),'Vinculo (Principal)'!$A$1:$G$104520,7,),"0")</f>
        <v>4</v>
      </c>
      <c r="PO127" s="6" t="str">
        <f>IFERROR(VLOOKUP(CONCATENATE(PO$1,"-",$A127),'Vinculo (Principal)'!$A$1:$G$104520,7,),"0")</f>
        <v>0</v>
      </c>
      <c r="PP127" s="6">
        <f>IFERROR(VLOOKUP(CONCATENATE(PP$1,"-",$A127),'Vinculo (Principal)'!$A$1:$G$104520,7,),"0")</f>
        <v>16</v>
      </c>
      <c r="PQ127" s="6">
        <f>IFERROR(VLOOKUP(CONCATENATE(PQ$1,"-",$A127),'Vinculo (Principal)'!$A$1:$G$104520,7,),"0")</f>
        <v>1</v>
      </c>
      <c r="PR127" s="6">
        <f>IFERROR(VLOOKUP(CONCATENATE(PR$1,"-",$A127),'Vinculo (Principal)'!$A$1:$G$104520,7,),"0")</f>
        <v>5</v>
      </c>
      <c r="PS127" s="6" t="str">
        <f>IFERROR(VLOOKUP(CONCATENATE(PS$1,"-",$A127),'Vinculo (Principal)'!$A$1:$G$104520,7,),"0")</f>
        <v>0</v>
      </c>
      <c r="PT127" s="6">
        <f>IFERROR(VLOOKUP(CONCATENATE(PT$1,"-",$A127),'Vinculo (Principal)'!$A$1:$G$104520,7,),"0")</f>
        <v>4</v>
      </c>
      <c r="PU127" s="6">
        <f>IFERROR(VLOOKUP(CONCATENATE(PU$1,"-",$A127),'Vinculo (Principal)'!$A$1:$G$104520,7,),"0")</f>
        <v>5</v>
      </c>
      <c r="PV127" s="6">
        <f>IFERROR(VLOOKUP(CONCATENATE(PV$1,"-",$A127),'Vinculo (Principal)'!$A$1:$G$104520,7,),"0")</f>
        <v>31</v>
      </c>
      <c r="PW127" s="6">
        <f>IFERROR(VLOOKUP(CONCATENATE(PW$1,"-",$A127),'Vinculo (Principal)'!$A$1:$G$104520,7,),"0")</f>
        <v>39</v>
      </c>
      <c r="PX127" s="6">
        <f>IFERROR(VLOOKUP(CONCATENATE(PX$1,"-",$A127),'Vinculo (Principal)'!$A$1:$G$104520,7,),"0")</f>
        <v>6</v>
      </c>
      <c r="PY127" s="6">
        <f>IFERROR(VLOOKUP(CONCATENATE(PY$1,"-",$A127),'Vinculo (Principal)'!$A$1:$G$104520,7,),"0")</f>
        <v>2</v>
      </c>
      <c r="PZ127" s="6" t="str">
        <f>IFERROR(VLOOKUP(CONCATENATE(PZ$1,"-",$A127),'Vinculo (Principal)'!$A$1:$G$104520,7,),"0")</f>
        <v>0</v>
      </c>
      <c r="QA127" s="6" t="str">
        <f>IFERROR(VLOOKUP(CONCATENATE(QA$1,"-",$A127),'Vinculo (Principal)'!$A$1:$G$104520,7,),"0")</f>
        <v>0</v>
      </c>
      <c r="QB127" s="6">
        <f>IFERROR(VLOOKUP(CONCATENATE(QB$1,"-",$A127),'Vinculo (Principal)'!$A$1:$G$104520,7,),"0")</f>
        <v>10</v>
      </c>
      <c r="QC127" s="6">
        <f>IFERROR(VLOOKUP(CONCATENATE(QC$1,"-",$A127),'Vinculo (Principal)'!$A$1:$G$104520,7,),"0")</f>
        <v>0</v>
      </c>
      <c r="QD127" s="6">
        <f>IFERROR(VLOOKUP(CONCATENATE(QD$1,"-",$A127),'Vinculo (Principal)'!$A$1:$G$104520,7,),"0")</f>
        <v>1</v>
      </c>
      <c r="QE127" s="6">
        <f>IFERROR(VLOOKUP(CONCATENATE(QE$1,"-",$A127),'Vinculo (Principal)'!$A$1:$G$104520,7,),"0")</f>
        <v>1</v>
      </c>
      <c r="QF127" s="6" t="str">
        <f>IFERROR(VLOOKUP(CONCATENATE(QF$1,"-",$A127),'Vinculo (Principal)'!$A$1:$G$104520,7,),"0")</f>
        <v>0</v>
      </c>
      <c r="QG127" s="6" t="str">
        <f>IFERROR(VLOOKUP(CONCATENATE(QG$1,"-",$A127),'Vinculo (Principal)'!$A$1:$G$104520,7,),"0")</f>
        <v>0</v>
      </c>
      <c r="QH127" s="6" t="str">
        <f>IFERROR(VLOOKUP(CONCATENATE(QH$1,"-",$A127),'Vinculo (Principal)'!$A$1:$G$104520,7,),"0")</f>
        <v>0</v>
      </c>
      <c r="QI127" s="6" t="str">
        <f>IFERROR(VLOOKUP(CONCATENATE(QI$1,"-",$A127),'Vinculo (Principal)'!$A$1:$G$104520,7,),"0")</f>
        <v>0</v>
      </c>
      <c r="QJ127" s="6" t="str">
        <f>IFERROR(VLOOKUP(CONCATENATE(QJ$1,"-",$A127),'Vinculo (Principal)'!$A$1:$G$104520,7,),"0")</f>
        <v>0</v>
      </c>
      <c r="QK127" s="6" t="str">
        <f>IFERROR(VLOOKUP(CONCATENATE(QK$1,"-",$A127),'Vinculo (Principal)'!$A$1:$G$104520,7,),"0")</f>
        <v>0</v>
      </c>
      <c r="QL127" s="6" t="str">
        <f>IFERROR(VLOOKUP(CONCATENATE(QL$1,"-",$A127),'Vinculo (Principal)'!$A$1:$G$104520,7,),"0")</f>
        <v>0</v>
      </c>
      <c r="QM127" s="6" t="str">
        <f>IFERROR(VLOOKUP(CONCATENATE(QM$1,"-",$A127),'Vinculo (Principal)'!$A$1:$G$104520,7,),"0")</f>
        <v>0</v>
      </c>
      <c r="QN127" s="6" t="str">
        <f>IFERROR(VLOOKUP(CONCATENATE(QN$1,"-",$A127),'Vinculo (Principal)'!$A$1:$G$104520,7,),"0")</f>
        <v>0</v>
      </c>
      <c r="QO127" s="6">
        <f>IFERROR(VLOOKUP(CONCATENATE(QO$1,"-",$A127),'Vinculo (Principal)'!$A$1:$G$104520,7,),"0")</f>
        <v>1</v>
      </c>
      <c r="QP127" s="6">
        <f>IFERROR(VLOOKUP(CONCATENATE(QP$1,"-",$A127),'Vinculo (Principal)'!$A$1:$G$104520,7,),"0")</f>
        <v>1</v>
      </c>
      <c r="QQ127" s="6">
        <f>IFERROR(VLOOKUP(CONCATENATE(QQ$1,"-",$A127),'Vinculo (Principal)'!$A$1:$G$104520,7,),"0")</f>
        <v>2</v>
      </c>
      <c r="QR127" s="6">
        <f>IFERROR(VLOOKUP(CONCATENATE(QR$1,"-",$A127),'Vinculo (Principal)'!$A$1:$G$104520,7,),"0")</f>
        <v>1</v>
      </c>
      <c r="QS127" s="6" t="str">
        <f>IFERROR(VLOOKUP(CONCATENATE(QS$1,"-",$A127),'Vinculo (Principal)'!$A$1:$G$104520,7,),"0")</f>
        <v>0</v>
      </c>
      <c r="QT127" s="6" t="str">
        <f>IFERROR(VLOOKUP(CONCATENATE(QT$1,"-",$A127),'Vinculo (Principal)'!$A$1:$G$104520,7,),"0")</f>
        <v>0</v>
      </c>
      <c r="QU127" s="6">
        <f>IFERROR(VLOOKUP(CONCATENATE(QU$1,"-",$A127),'Vinculo (Principal)'!$A$1:$G$104520,7,),"0")</f>
        <v>1</v>
      </c>
      <c r="QV127" s="6">
        <f>IFERROR(VLOOKUP(CONCATENATE(QV$1,"-",$A127),'Vinculo (Principal)'!$A$1:$G$104520,7,),"0")</f>
        <v>15</v>
      </c>
      <c r="QW127" s="6" t="str">
        <f>IFERROR(VLOOKUP(CONCATENATE(QW$1,"-",$A127),'Vinculo (Principal)'!$A$1:$G$104520,7,),"0")</f>
        <v>0</v>
      </c>
      <c r="QX127" s="6" t="str">
        <f>IFERROR(VLOOKUP(CONCATENATE(QX$1,"-",$A127),'Vinculo (Principal)'!$A$1:$G$104520,7,),"0")</f>
        <v>0</v>
      </c>
      <c r="QY127" s="6" t="str">
        <f>IFERROR(VLOOKUP(CONCATENATE(QY$1,"-",$A127),'Vinculo (Principal)'!$A$1:$G$104520,7,),"0")</f>
        <v>0</v>
      </c>
      <c r="QZ127" s="6" t="str">
        <f>IFERROR(VLOOKUP(CONCATENATE(QZ$1,"-",$A127),'Vinculo (Principal)'!$A$1:$G$104520,7,),"0")</f>
        <v>0</v>
      </c>
      <c r="RA127" s="6">
        <f>IFERROR(VLOOKUP(CONCATENATE(RA$1,"-",$A127),'Vinculo (Principal)'!$A$1:$G$104520,7,),"0")</f>
        <v>4</v>
      </c>
      <c r="RB127" s="6" t="str">
        <f>IFERROR(VLOOKUP(CONCATENATE(RB$1,"-",$A127),'Vinculo (Principal)'!$A$1:$G$104520,7,),"0")</f>
        <v>0</v>
      </c>
      <c r="RC127" s="6" t="str">
        <f>IFERROR(VLOOKUP(CONCATENATE(RC$1,"-",$A127),'Vinculo (Principal)'!$A$1:$G$104520,7,),"0")</f>
        <v>0</v>
      </c>
      <c r="RD127" s="6" t="str">
        <f>IFERROR(VLOOKUP(CONCATENATE(RD$1,"-",$A127),'Vinculo (Principal)'!$A$1:$G$104520,7,),"0")</f>
        <v>0</v>
      </c>
      <c r="RE127" s="6" t="str">
        <f>IFERROR(VLOOKUP(CONCATENATE(RE$1,"-",$A127),'Vinculo (Principal)'!$A$1:$G$104520,7,),"0")</f>
        <v>0</v>
      </c>
      <c r="RF127" s="6">
        <v>0</v>
      </c>
      <c r="RG127" s="6" t="str">
        <f>IFERROR(VLOOKUP(CONCATENATE(RG$1,"-",$A127),'Vinculo (Principal)'!$A$1:$G$104520,7,),"0")</f>
        <v>0</v>
      </c>
      <c r="RH127" s="6" t="str">
        <f>IFERROR(VLOOKUP(CONCATENATE(RH$1,"-",$A127),'Vinculo (Principal)'!$A$1:$G$104520,7,),"0")</f>
        <v>0</v>
      </c>
      <c r="RI127" s="6">
        <f>IFERROR(VLOOKUP(CONCATENATE(RI$1,"-",$A127),'Vinculo (Principal)'!$A$1:$G$104520,7,),"0")</f>
        <v>2</v>
      </c>
      <c r="RJ127" s="6">
        <f>IFERROR(VLOOKUP(CONCATENATE(RJ$1,"-",$A127),'Vinculo (Principal)'!$A$1:$G$104520,7,),"0")</f>
        <v>1</v>
      </c>
      <c r="RK127" s="6">
        <f>IFERROR(VLOOKUP(CONCATENATE(RK$1,"-",$A127),'Vinculo (Principal)'!$A$1:$G$104520,7,),"0")</f>
        <v>1</v>
      </c>
      <c r="RL127" s="6" t="str">
        <f>IFERROR(VLOOKUP(CONCATENATE(RL$1,"-",$A127),'Vinculo (Principal)'!$A$1:$G$104520,7,),"0")</f>
        <v>0</v>
      </c>
      <c r="RM127" s="6">
        <f>IFERROR(VLOOKUP(CONCATENATE(RM$1,"-",$A127),'Vinculo (Principal)'!$A$1:$G$104520,7,),"0")</f>
        <v>1</v>
      </c>
      <c r="RN127" s="6">
        <f>IFERROR(VLOOKUP(CONCATENATE(RN$1,"-",$A127),'Vinculo (Principal)'!$A$1:$G$104520,7,),"0")</f>
        <v>6</v>
      </c>
      <c r="RO127" s="6" t="str">
        <f>IFERROR(VLOOKUP(CONCATENATE(RO$1,"-",$A127),'Vinculo (Principal)'!$A$1:$G$104520,7,),"0")</f>
        <v>0</v>
      </c>
      <c r="RP127" s="6">
        <f>IFERROR(VLOOKUP(CONCATENATE(RP$1,"-",$A127),'Vinculo (Principal)'!$A$1:$G$104520,7,),"0")</f>
        <v>2</v>
      </c>
      <c r="RQ127" s="6" t="str">
        <f>IFERROR(VLOOKUP(CONCATENATE(RQ$1,"-",$A127),'Vinculo (Principal)'!$A$1:$G$104520,7,),"0")</f>
        <v>0</v>
      </c>
      <c r="RR127" s="6" t="str">
        <f>IFERROR(VLOOKUP(CONCATENATE(RR$1,"-",$A127),'Vinculo (Principal)'!$A$1:$G$104520,7,),"0")</f>
        <v>0</v>
      </c>
      <c r="RS127" s="6" t="str">
        <f>IFERROR(VLOOKUP(CONCATENATE(RS$1,"-",$A127),'Vinculo (Principal)'!$A$1:$G$104520,7,),"0")</f>
        <v>0</v>
      </c>
      <c r="RT127" s="6" t="str">
        <f>IFERROR(VLOOKUP(CONCATENATE(RT$1,"-",$A127),'Vinculo (Principal)'!$A$1:$G$104520,7,),"0")</f>
        <v>0</v>
      </c>
      <c r="RU127" s="6" t="str">
        <f>IFERROR(VLOOKUP(CONCATENATE(RU$1,"-",$A127),'Vinculo (Principal)'!$A$1:$G$104520,7,),"0")</f>
        <v>0</v>
      </c>
      <c r="RV127" s="6">
        <f>IFERROR(VLOOKUP(CONCATENATE(RV$1,"-",$A127),'Vinculo (Principal)'!$A$1:$G$104520,7,),"0")</f>
        <v>27</v>
      </c>
      <c r="RW127" s="6">
        <f>IFERROR(VLOOKUP(CONCATENATE(RW$1,"-",$A127),'Vinculo (Principal)'!$A$1:$G$104520,7,),"0")</f>
        <v>2</v>
      </c>
      <c r="RX127" s="6">
        <f>IFERROR(VLOOKUP(CONCATENATE(RX$1,"-",$A127),'Vinculo (Principal)'!$A$1:$G$104520,7,),"0")</f>
        <v>46</v>
      </c>
      <c r="RY127" s="6">
        <f>IFERROR(VLOOKUP(CONCATENATE(RY$1,"-",$A127),'Vinculo (Principal)'!$A$1:$G$104520,7,),"0")</f>
        <v>2</v>
      </c>
      <c r="RZ127" s="6">
        <f>IFERROR(VLOOKUP(CONCATENATE(RZ$1,"-",$A127),'Vinculo (Principal)'!$A$1:$G$104520,7,),"0")</f>
        <v>1</v>
      </c>
      <c r="SA127" s="6" t="str">
        <f>IFERROR(VLOOKUP(CONCATENATE(SA$1,"-",$A127),'Vinculo (Principal)'!$A$1:$G$104520,7,),"0")</f>
        <v>0</v>
      </c>
      <c r="SB127" s="6">
        <f>IFERROR(VLOOKUP(CONCATENATE(SB$1,"-",$A127),'Vinculo (Principal)'!$A$1:$G$104520,7,),"0")</f>
        <v>40</v>
      </c>
      <c r="SC127" s="6" t="str">
        <f>IFERROR(VLOOKUP(CONCATENATE(SC$1,"-",$A127),'Vinculo (Principal)'!$A$1:$G$104520,7,),"0")</f>
        <v>0</v>
      </c>
      <c r="SD127" s="6">
        <f>IFERROR(VLOOKUP(CONCATENATE(SD$1,"-",$A127),'Vinculo (Principal)'!$A$1:$G$104520,7,),"0")</f>
        <v>1</v>
      </c>
      <c r="SE127" s="6" t="str">
        <f>IFERROR(VLOOKUP(CONCATENATE(SE$1,"-",$A127),'Vinculo (Principal)'!$A$1:$G$104520,7,),"0")</f>
        <v>0</v>
      </c>
      <c r="SF127" s="6" t="str">
        <f>IFERROR(VLOOKUP(CONCATENATE(SF$1,"-",$A127),'Vinculo (Principal)'!$A$1:$G$104520,7,),"0")</f>
        <v>0</v>
      </c>
      <c r="SG127" s="6">
        <f>IFERROR(VLOOKUP(CONCATENATE(SG$1,"-",$A127),'Vinculo (Principal)'!$A$1:$G$104520,7,),"0")</f>
        <v>1</v>
      </c>
      <c r="SH127" s="6" t="str">
        <f>IFERROR(VLOOKUP(CONCATENATE(SH$1,"-",$A127),'Vinculo (Principal)'!$A$1:$G$104520,7,),"0")</f>
        <v>0</v>
      </c>
      <c r="SI127" s="6" t="str">
        <f>IFERROR(VLOOKUP(CONCATENATE(SI$1,"-",$A127),'Vinculo (Principal)'!$A$1:$G$104520,7,),"0")</f>
        <v>0</v>
      </c>
      <c r="SJ127" s="6">
        <f>IFERROR(VLOOKUP(CONCATENATE(SJ$1,"-",$A127),'Vinculo (Principal)'!$A$1:$G$104520,7,),"0")</f>
        <v>1</v>
      </c>
      <c r="SK127" s="6" t="str">
        <f>IFERROR(VLOOKUP(CONCATENATE(SK$1,"-",$A127),'Vinculo (Principal)'!$A$1:$G$104520,7,),"0")</f>
        <v>0</v>
      </c>
      <c r="SL127" s="6" t="str">
        <f>IFERROR(VLOOKUP(CONCATENATE(SL$1,"-",$A127),'Vinculo (Principal)'!$A$1:$G$104520,7,),"0")</f>
        <v>0</v>
      </c>
      <c r="SM127" s="6" t="str">
        <f>IFERROR(VLOOKUP(CONCATENATE(SM$1,"-",$A127),'Vinculo (Principal)'!$A$1:$G$104520,7,),"0")</f>
        <v>0</v>
      </c>
      <c r="SN127" s="6">
        <f>IFERROR(VLOOKUP(CONCATENATE(SN$1,"-",$A127),'Vinculo (Principal)'!$A$1:$G$104520,7,),"0")</f>
        <v>1</v>
      </c>
      <c r="SO127" s="6">
        <f>IFERROR(VLOOKUP(CONCATENATE(SO$1,"-",$A127),'Vinculo (Principal)'!$A$1:$G$104520,7,),"0")</f>
        <v>15</v>
      </c>
      <c r="SP127" s="6">
        <v>0</v>
      </c>
      <c r="SQ127" s="6" t="str">
        <f>IFERROR(VLOOKUP(CONCATENATE(SQ$1,"-",$A127),'Vinculo (Principal)'!$A$1:$G$104520,7,),"0")</f>
        <v>0</v>
      </c>
      <c r="SR127" s="6">
        <f>IFERROR(VLOOKUP(CONCATENATE(SR$1,"-",$A127),'Vinculo (Principal)'!$A$1:$G$104520,7,),"0")</f>
        <v>25</v>
      </c>
      <c r="SS127" s="6" t="str">
        <f>IFERROR(VLOOKUP(CONCATENATE(SS$1,"-",$A127),'Vinculo (Principal)'!$A$1:$G$104520,7,),"0")</f>
        <v>0</v>
      </c>
      <c r="ST127" s="6" t="str">
        <f>IFERROR(VLOOKUP(CONCATENATE(ST$1,"-",$A127),'Vinculo (Principal)'!$A$1:$G$104520,7,),"0")</f>
        <v>0</v>
      </c>
      <c r="SU127" s="6">
        <f>IFERROR(VLOOKUP(CONCATENATE(SU$1,"-",$A127),'Vinculo (Principal)'!$A$1:$G$104520,7,),"0")</f>
        <v>2</v>
      </c>
      <c r="SV127" s="6" t="str">
        <f>IFERROR(VLOOKUP(CONCATENATE(SV$1,"-",$A127),'Vinculo (Principal)'!$A$1:$G$104520,7,),"0")</f>
        <v>0</v>
      </c>
      <c r="SW127" s="6">
        <f>IFERROR(VLOOKUP(CONCATENATE(SW$1,"-",$A127),'Vinculo (Principal)'!$A$1:$G$104520,7,),"0")</f>
        <v>1</v>
      </c>
      <c r="SX127" s="6">
        <f>IFERROR(VLOOKUP(CONCATENATE(SX$1,"-",$A127),'Vinculo (Principal)'!$A$1:$G$104520,7,),"0")</f>
        <v>11</v>
      </c>
      <c r="SY127" s="6">
        <f>IFERROR(VLOOKUP(CONCATENATE(SY$1,"-",$A127),'Vinculo (Principal)'!$A$1:$G$104520,7,),"0")</f>
        <v>7</v>
      </c>
      <c r="SZ127" s="6" t="str">
        <f>IFERROR(VLOOKUP(CONCATENATE(SZ$1,"-",$A127),'Vinculo (Principal)'!$A$1:$G$104520,7,),"0")</f>
        <v>0</v>
      </c>
      <c r="TA127" s="6">
        <f>IFERROR(VLOOKUP(CONCATENATE(TA$1,"-",$A127),'Vinculo (Principal)'!$A$1:$G$104520,7,),"0")</f>
        <v>1</v>
      </c>
      <c r="TB127" s="6">
        <f>IFERROR(VLOOKUP(CONCATENATE(TB$1,"-",$A127),'Vinculo (Principal)'!$A$1:$G$104520,7,),"0")</f>
        <v>1</v>
      </c>
      <c r="TC127" s="6">
        <f>IFERROR(VLOOKUP(CONCATENATE(TC$1,"-",$A127),'Vinculo (Principal)'!$A$1:$G$104520,7,),"0")</f>
        <v>1</v>
      </c>
      <c r="TD127" s="6">
        <f>IFERROR(VLOOKUP(CONCATENATE(TD$1,"-",$A127),'Vinculo (Principal)'!$A$1:$G$104520,7,),"0")</f>
        <v>1</v>
      </c>
      <c r="TE127" s="6" t="str">
        <f>IFERROR(VLOOKUP(CONCATENATE(TE$1,"-",$A127),'Vinculo (Principal)'!$A$1:$G$104520,7,),"0")</f>
        <v>0</v>
      </c>
      <c r="TF127" s="6">
        <f>IFERROR(VLOOKUP(CONCATENATE(TF$1,"-",$A127),'Vinculo (Principal)'!$A$1:$G$104520,7,),"0")</f>
        <v>9</v>
      </c>
      <c r="TG127" s="6" t="str">
        <f>IFERROR(VLOOKUP(CONCATENATE(TG$1,"-",$A127),'Vinculo (Principal)'!$A$1:$G$104520,7,),"0")</f>
        <v>0</v>
      </c>
      <c r="TH127" s="6">
        <f>IFERROR(VLOOKUP(CONCATENATE(TH$1,"-",$A127),'Vinculo (Principal)'!$A$1:$G$104520,7,),"0")</f>
        <v>2</v>
      </c>
      <c r="TI127" s="6">
        <f>IFERROR(VLOOKUP(CONCATENATE(TI$1,"-",$A127),'Vinculo (Principal)'!$A$1:$G$104520,7,),"0")</f>
        <v>1</v>
      </c>
      <c r="TJ127" s="6" t="str">
        <f>IFERROR(VLOOKUP(CONCATENATE(TJ$1,"-",$A127),'Vinculo (Principal)'!$A$1:$G$104520,7,),"0")</f>
        <v>0</v>
      </c>
      <c r="TK127" s="6" t="str">
        <f>IFERROR(VLOOKUP(CONCATENATE(TK$1,"-",$A127),'Vinculo (Principal)'!$A$1:$G$104520,7,),"0")</f>
        <v>0</v>
      </c>
      <c r="TL127" s="6">
        <f>IFERROR(VLOOKUP(CONCATENATE(TL$1,"-",$A127),'Vinculo (Principal)'!$A$1:$G$104520,7,),"0")</f>
        <v>5</v>
      </c>
      <c r="TM127" s="6" t="str">
        <f>IFERROR(VLOOKUP(CONCATENATE(TM$1,"-",$A127),'Vinculo (Principal)'!$A$1:$G$104520,7,),"0")</f>
        <v>0</v>
      </c>
      <c r="TN127" s="6" t="str">
        <f>IFERROR(VLOOKUP(CONCATENATE(TN$1,"-",$A127),'Vinculo (Principal)'!$A$1:$G$104520,7,),"0")</f>
        <v>0</v>
      </c>
      <c r="TO127" s="6">
        <v>0</v>
      </c>
      <c r="TP127" s="6" t="str">
        <f>IFERROR(VLOOKUP(CONCATENATE(TP$1,"-",$A127),'Vinculo (Principal)'!$A$1:$G$104520,7,),"0")</f>
        <v>0</v>
      </c>
      <c r="TQ127" s="6">
        <f>IFERROR(VLOOKUP(CONCATENATE(TQ$1,"-",$A127),'Vinculo (Principal)'!$A$1:$G$104520,7,),"0")</f>
        <v>4</v>
      </c>
      <c r="TR127" s="6" t="str">
        <f>IFERROR(VLOOKUP(CONCATENATE(TR$1,"-",$A127),'Vinculo (Principal)'!$A$1:$G$104520,7,),"0")</f>
        <v>0</v>
      </c>
      <c r="TS127" s="6">
        <f>IFERROR(VLOOKUP(CONCATENATE(TS$1,"-",$A127),'Vinculo (Principal)'!$A$1:$G$104520,7,),"0")</f>
        <v>31</v>
      </c>
      <c r="TT127" s="6">
        <f>IFERROR(VLOOKUP(CONCATENATE(TT$1,"-",$A127),'Vinculo (Principal)'!$A$1:$G$104520,7,),"0")</f>
        <v>1</v>
      </c>
      <c r="TU127" s="6">
        <f>IFERROR(VLOOKUP(CONCATENATE(TU$1,"-",$A127),'Vinculo (Principal)'!$A$1:$G$104520,7,),"0")</f>
        <v>4</v>
      </c>
      <c r="TV127" s="6" t="str">
        <f>IFERROR(VLOOKUP(CONCATENATE(TV$1,"-",$A127),'Vinculo (Principal)'!$A$1:$G$104520,7,),"0")</f>
        <v>0</v>
      </c>
      <c r="TW127" s="6" t="str">
        <f>IFERROR(VLOOKUP(CONCATENATE(TW$1,"-",$A127),'Vinculo (Principal)'!$A$1:$G$104520,7,),"0")</f>
        <v>0</v>
      </c>
      <c r="TX127" s="6">
        <f>IFERROR(VLOOKUP(CONCATENATE(TX$1,"-",$A127),'Vinculo (Principal)'!$A$1:$G$104520,7,),"0")</f>
        <v>9</v>
      </c>
      <c r="TY127" s="6" t="str">
        <f>IFERROR(VLOOKUP(CONCATENATE(TY$1,"-",$A127),'Vinculo (Principal)'!$A$1:$G$104520,7,),"0")</f>
        <v>0</v>
      </c>
      <c r="TZ127" s="6" t="str">
        <f>IFERROR(VLOOKUP(CONCATENATE(TZ$1,"-",$A127),'Vinculo (Principal)'!$A$1:$G$104520,7,),"0")</f>
        <v>0</v>
      </c>
      <c r="UA127" s="6">
        <f>IFERROR(VLOOKUP(CONCATENATE(UA$1,"-",$A127),'Vinculo (Principal)'!$A$1:$G$104520,7,),"0")</f>
        <v>9</v>
      </c>
      <c r="UB127" s="6">
        <f>IFERROR(VLOOKUP(CONCATENATE(UB$1,"-",$A127),'Vinculo (Principal)'!$A$1:$G$104520,7,),"0")</f>
        <v>6</v>
      </c>
      <c r="UC127" s="6">
        <f>IFERROR(VLOOKUP(CONCATENATE(UC$1,"-",$A127),'Vinculo (Principal)'!$A$1:$G$104520,7,),"0")</f>
        <v>25</v>
      </c>
      <c r="UD127" s="6">
        <f>IFERROR(VLOOKUP(CONCATENATE(UD$1,"-",$A127),'Vinculo (Principal)'!$A$1:$G$104520,7,),"0")</f>
        <v>2</v>
      </c>
      <c r="UE127" s="6">
        <f>IFERROR(VLOOKUP(CONCATENATE(UE$1,"-",$A127),'Vinculo (Principal)'!$A$1:$G$104520,7,),"0")</f>
        <v>36</v>
      </c>
      <c r="UF127" s="6" t="str">
        <f>IFERROR(VLOOKUP(CONCATENATE(UF$1,"-",$A127),'Vinculo (Principal)'!$A$1:$G$104520,7,),"0")</f>
        <v>0</v>
      </c>
      <c r="UG127" s="6">
        <f>IFERROR(VLOOKUP(CONCATENATE(UG$1,"-",$A127),'Vinculo (Principal)'!$A$1:$G$104520,7,),"0")</f>
        <v>1</v>
      </c>
      <c r="UH127" s="6" t="str">
        <f>IFERROR(VLOOKUP(CONCATENATE(UH$1,"-",$A127),'Vinculo (Principal)'!$A$1:$G$104520,7,),"0")</f>
        <v>0</v>
      </c>
      <c r="UI127" s="6" t="str">
        <f>IFERROR(VLOOKUP(CONCATENATE(UI$1,"-",$A127),'Vinculo (Principal)'!$A$1:$G$104520,7,),"0")</f>
        <v>0</v>
      </c>
      <c r="UJ127" s="6" t="str">
        <f>IFERROR(VLOOKUP(CONCATENATE(UJ$1,"-",$A127),'Vinculo (Principal)'!$A$1:$G$104520,7,),"0")</f>
        <v>0</v>
      </c>
      <c r="UK127" s="6">
        <f>IFERROR(VLOOKUP(CONCATENATE(UK$1,"-",$A127),'Vinculo (Principal)'!$A$1:$G$104520,7,),"0")</f>
        <v>1</v>
      </c>
      <c r="UL127" s="6" t="str">
        <f>IFERROR(VLOOKUP(CONCATENATE(UL$1,"-",$A127),'Vinculo (Principal)'!$A$1:$G$104520,7,),"0")</f>
        <v>0</v>
      </c>
      <c r="UM127" s="6">
        <f>IFERROR(VLOOKUP(CONCATENATE(UM$1,"-",$A127),'Vinculo (Principal)'!$A$1:$G$104520,7,),"0")</f>
        <v>1</v>
      </c>
      <c r="UN127" s="6">
        <f>IFERROR(VLOOKUP(CONCATENATE(UN$1,"-",$A127),'Vinculo (Principal)'!$A$1:$G$104520,7,),"0")</f>
        <v>5</v>
      </c>
      <c r="UO127" s="6">
        <f>IFERROR(VLOOKUP(CONCATENATE(UO$1,"-",$A127),'Vinculo (Principal)'!$A$1:$G$104520,7,),"0")</f>
        <v>9</v>
      </c>
      <c r="UP127" s="6">
        <f>IFERROR(VLOOKUP(CONCATENATE(UP$1,"-",$A127),'Vinculo (Principal)'!$A$1:$G$104520,7,),"0")</f>
        <v>12</v>
      </c>
      <c r="UQ127" s="6" t="str">
        <f>IFERROR(VLOOKUP(CONCATENATE(UQ$1,"-",$A127),'Vinculo (Principal)'!$A$1:$G$104520,7,),"0")</f>
        <v>0</v>
      </c>
      <c r="UR127" s="6">
        <f>IFERROR(VLOOKUP(CONCATENATE(UR$1,"-",$A127),'Vinculo (Principal)'!$A$1:$G$104520,7,),"0")</f>
        <v>26</v>
      </c>
      <c r="US127" s="6">
        <f>IFERROR(VLOOKUP(CONCATENATE(US$1,"-",$A127),'Vinculo (Principal)'!$A$1:$G$104520,7,),"0")</f>
        <v>3</v>
      </c>
      <c r="UT127" s="6">
        <f>IFERROR(VLOOKUP(CONCATENATE(UT$1,"-",$A127),'Vinculo (Principal)'!$A$1:$G$104520,7,),"0")</f>
        <v>4</v>
      </c>
      <c r="UU127" s="6">
        <f>IFERROR(VLOOKUP(CONCATENATE(UU$1,"-",$A127),'Vinculo (Principal)'!$A$1:$G$104520,7,),"0")</f>
        <v>191</v>
      </c>
      <c r="UV127" s="6">
        <f>IFERROR(VLOOKUP(CONCATENATE(UV$1,"-",$A127),'Vinculo (Principal)'!$A$1:$G$104520,7,),"0")</f>
        <v>7</v>
      </c>
      <c r="UW127" s="6" t="str">
        <f>IFERROR(VLOOKUP(CONCATENATE(UW$1,"-",$A127),'Vinculo (Principal)'!$A$1:$G$104520,7,),"0")</f>
        <v>0</v>
      </c>
      <c r="UX127" s="6">
        <f>IFERROR(VLOOKUP(CONCATENATE(UX$1,"-",$A127),'Vinculo (Principal)'!$A$1:$G$104520,7,),"0")</f>
        <v>5</v>
      </c>
      <c r="UY127" s="6">
        <f>IFERROR(VLOOKUP(CONCATENATE(UY$1,"-",$A127),'Vinculo (Principal)'!$A$1:$G$104520,7,),"0")</f>
        <v>38</v>
      </c>
      <c r="UZ127" s="6">
        <f>IFERROR(VLOOKUP(CONCATENATE(UZ$1,"-",$A127),'Vinculo (Principal)'!$A$1:$G$104520,7,),"0")</f>
        <v>10</v>
      </c>
      <c r="VA127" s="6">
        <f>IFERROR(VLOOKUP(CONCATENATE(VA$1,"-",$A127),'Vinculo (Principal)'!$A$1:$G$104520,7,),"0")</f>
        <v>1</v>
      </c>
      <c r="VB127" s="6">
        <f>IFERROR(VLOOKUP(CONCATENATE(VB$1,"-",$A127),'Vinculo (Principal)'!$A$1:$G$104520,7,),"0")</f>
        <v>6</v>
      </c>
      <c r="VC127" s="6">
        <f>IFERROR(VLOOKUP(CONCATENATE(VC$1,"-",$A127),'Vinculo (Principal)'!$A$1:$G$104520,7,),"0")</f>
        <v>2</v>
      </c>
      <c r="VD127" s="6">
        <f>IFERROR(VLOOKUP(CONCATENATE(VD$1,"-",$A127),'Vinculo (Principal)'!$A$1:$G$104520,7,),"0")</f>
        <v>1</v>
      </c>
      <c r="VE127" s="6" t="str">
        <f>IFERROR(VLOOKUP(CONCATENATE(VE$1,"-",$A127),'Vinculo (Principal)'!$A$1:$G$104520,7,),"0")</f>
        <v>0</v>
      </c>
      <c r="VF127" s="6">
        <f>IFERROR(VLOOKUP(CONCATENATE(VF$1,"-",$A127),'Vinculo (Principal)'!$A$1:$G$104520,7,),"0")</f>
        <v>2</v>
      </c>
      <c r="VG127" s="6">
        <f>IFERROR(VLOOKUP(CONCATENATE(VG$1,"-",$A127),'Vinculo (Principal)'!$A$1:$G$104520,7,),"0")</f>
        <v>2</v>
      </c>
      <c r="VH127" s="6">
        <f>IFERROR(VLOOKUP(CONCATENATE(VH$1,"-",$A127),'Vinculo (Principal)'!$A$1:$G$104520,7,),"0")</f>
        <v>2</v>
      </c>
      <c r="VI127" s="6">
        <f>IFERROR(VLOOKUP(CONCATENATE(VI$1,"-",$A127),'Vinculo (Principal)'!$A$1:$G$104520,7,),"0")</f>
        <v>5</v>
      </c>
      <c r="VJ127" s="6">
        <f>IFERROR(VLOOKUP(CONCATENATE(VJ$1,"-",$A127),'Vinculo (Principal)'!$A$1:$G$104520,7,),"0")</f>
        <v>1</v>
      </c>
      <c r="VK127" s="6">
        <f>IFERROR(VLOOKUP(CONCATENATE(VK$1,"-",$A127),'Vinculo (Principal)'!$A$1:$G$104520,7,),"0")</f>
        <v>1</v>
      </c>
      <c r="VL127" s="6">
        <f>IFERROR(VLOOKUP(CONCATENATE(VL$1,"-",$A127),'Vinculo (Principal)'!$A$1:$G$104520,7,),"0")</f>
        <v>1</v>
      </c>
      <c r="VM127" s="6">
        <f>IFERROR(VLOOKUP(CONCATENATE(VM$1,"-",$A127),'Vinculo (Principal)'!$A$1:$G$104520,7,),"0")</f>
        <v>11</v>
      </c>
      <c r="VN127" s="6">
        <f>IFERROR(VLOOKUP(CONCATENATE(VN$1,"-",$A127),'Vinculo (Principal)'!$A$1:$G$104520,7,),"0")</f>
        <v>28</v>
      </c>
      <c r="VO127" s="6" t="str">
        <f>IFERROR(VLOOKUP(CONCATENATE(VO$1,"-",$A127),'Vinculo (Principal)'!$A$1:$G$104520,7,),"0")</f>
        <v>0</v>
      </c>
      <c r="VP127" s="6">
        <f>IFERROR(VLOOKUP(CONCATENATE(VP$1,"-",$A127),'Vinculo (Principal)'!$A$1:$G$104520,7,),"0")</f>
        <v>0</v>
      </c>
      <c r="VQ127" s="6" t="str">
        <f>IFERROR(VLOOKUP(CONCATENATE(VQ$1,"-",$A127),'Vinculo (Principal)'!$A$1:$G$104520,7,),"0")</f>
        <v>0</v>
      </c>
      <c r="VR127" s="6">
        <f>IFERROR(VLOOKUP(CONCATENATE(VR$1,"-",$A127),'Vinculo (Principal)'!$A$1:$G$104520,7,),"0")</f>
        <v>1</v>
      </c>
      <c r="VS127" s="6" t="str">
        <f>IFERROR(VLOOKUP(CONCATENATE(VS$1,"-",$A127),'Vinculo (Principal)'!$A$1:$G$104520,7,),"0")</f>
        <v>0</v>
      </c>
      <c r="VT127" s="6" t="str">
        <f>IFERROR(VLOOKUP(CONCATENATE(VT$1,"-",$A127),'Vinculo (Principal)'!$A$1:$G$104520,7,),"0")</f>
        <v>0</v>
      </c>
      <c r="VU127" s="6">
        <f>IFERROR(VLOOKUP(CONCATENATE(VU$1,"-",$A127),'Vinculo (Principal)'!$A$1:$G$104520,7,),"0")</f>
        <v>1</v>
      </c>
      <c r="VV127" s="6" t="str">
        <f>IFERROR(VLOOKUP(CONCATENATE(VV$1,"-",$A127),'Vinculo (Principal)'!$A$1:$G$104520,7,),"0")</f>
        <v>0</v>
      </c>
      <c r="VW127" s="6" t="str">
        <f>IFERROR(VLOOKUP(CONCATENATE(VW$1,"-",$A127),'Vinculo (Principal)'!$A$1:$G$104520,7,),"0")</f>
        <v>0</v>
      </c>
      <c r="VX127" s="6">
        <f>IFERROR(VLOOKUP(CONCATENATE(VX$1,"-",$A127),'Vinculo (Principal)'!$A$1:$G$104520,7,),"0")</f>
        <v>1</v>
      </c>
      <c r="VY127" s="6">
        <f>IFERROR(VLOOKUP(CONCATENATE(VY$1,"-",$A127),'Vinculo (Principal)'!$A$1:$G$104520,7,),"0")</f>
        <v>2</v>
      </c>
      <c r="VZ127" s="6" t="str">
        <f>IFERROR(VLOOKUP(CONCATENATE(VZ$1,"-",$A127),'Vinculo (Principal)'!$A$1:$G$104520,7,),"0")</f>
        <v>0</v>
      </c>
      <c r="WA127" s="6" t="str">
        <f>IFERROR(VLOOKUP(CONCATENATE(WA$1,"-",$A127),'Vinculo (Principal)'!$A$1:$G$104520,7,),"0")</f>
        <v>0</v>
      </c>
      <c r="WB127" s="6">
        <f>IFERROR(VLOOKUP(CONCATENATE(WB$1,"-",$A127),'Vinculo (Principal)'!$A$1:$G$104520,7,),"0")</f>
        <v>13</v>
      </c>
      <c r="WC127" s="6" t="str">
        <f>IFERROR(VLOOKUP(CONCATENATE(WC$1,"-",$A127),'Vinculo (Principal)'!$A$1:$G$104520,7,),"0")</f>
        <v>0</v>
      </c>
      <c r="WD127" s="6" t="str">
        <f>IFERROR(VLOOKUP(CONCATENATE(WD$1,"-",$A127),'Vinculo (Principal)'!$A$1:$G$104520,7,),"0")</f>
        <v>0</v>
      </c>
      <c r="WE127" s="6">
        <f>IFERROR(VLOOKUP(CONCATENATE(WE$1,"-",$A127),'Vinculo (Principal)'!$A$1:$G$104520,7,),"0")</f>
        <v>11</v>
      </c>
      <c r="WF127" s="6" t="str">
        <f>IFERROR(VLOOKUP(CONCATENATE(WF$1,"-",$A127),'Vinculo (Principal)'!$A$1:$G$104520,7,),"0")</f>
        <v>0</v>
      </c>
      <c r="WG127" s="6" t="str">
        <f>IFERROR(VLOOKUP(CONCATENATE(WG$1,"-",$A127),'Vinculo (Principal)'!$A$1:$G$104520,7,),"0")</f>
        <v>0</v>
      </c>
      <c r="WH127" s="6" t="str">
        <f>IFERROR(VLOOKUP(CONCATENATE(WH$1,"-",$A127),'Vinculo (Principal)'!$A$1:$G$104520,7,),"0")</f>
        <v>0</v>
      </c>
      <c r="WI127" s="6" t="str">
        <f>IFERROR(VLOOKUP(CONCATENATE(WI$1,"-",$A127),'Vinculo (Principal)'!$A$1:$G$104520,7,),"0")</f>
        <v>0</v>
      </c>
      <c r="WJ127" s="6">
        <f>IFERROR(VLOOKUP(CONCATENATE(WJ$1,"-",$A127),'Vinculo (Principal)'!$A$1:$G$104520,7,),"0")</f>
        <v>7</v>
      </c>
      <c r="WK127" s="6">
        <f>IFERROR(VLOOKUP(CONCATENATE(WK$1,"-",$A127),'Vinculo (Principal)'!$A$1:$G$104520,7,),"0")</f>
        <v>2</v>
      </c>
      <c r="WL127" s="6" t="str">
        <f>IFERROR(VLOOKUP(CONCATENATE(WL$1,"-",$A127),'Vinculo (Principal)'!$A$1:$G$104520,7,),"0")</f>
        <v>0</v>
      </c>
      <c r="WM127" s="6">
        <f>IFERROR(VLOOKUP(CONCATENATE(WM$1,"-",$A127),'Vinculo (Principal)'!$A$1:$G$104520,7,),"0")</f>
        <v>17</v>
      </c>
      <c r="WN127" s="6">
        <f>IFERROR(VLOOKUP(CONCATENATE(WN$1,"-",$A127),'Vinculo (Principal)'!$A$1:$G$104520,7,),"0")</f>
        <v>2</v>
      </c>
      <c r="WO127" s="6">
        <f>IFERROR(VLOOKUP(CONCATENATE(WO$1,"-",$A127),'Vinculo (Principal)'!$A$1:$G$104520,7,),"0")</f>
        <v>12</v>
      </c>
      <c r="WP127" s="6">
        <f>IFERROR(VLOOKUP(CONCATENATE(WP$1,"-",$A127),'Vinculo (Principal)'!$A$1:$G$104520,7,),"0")</f>
        <v>2</v>
      </c>
      <c r="WQ127" s="6" t="str">
        <f>IFERROR(VLOOKUP(CONCATENATE(WQ$1,"-",$A127),'Vinculo (Principal)'!$A$1:$G$104520,7,),"0")</f>
        <v>0</v>
      </c>
      <c r="WR127" s="6">
        <f>IFERROR(VLOOKUP(CONCATENATE(WR$1,"-",$A127),'Vinculo (Principal)'!$A$1:$G$104520,7,),"0")</f>
        <v>4</v>
      </c>
      <c r="WS127" s="6" t="str">
        <f>IFERROR(VLOOKUP(CONCATENATE(WS$1,"-",$A127),'Vinculo (Principal)'!$A$1:$G$104520,7,),"0")</f>
        <v>0</v>
      </c>
      <c r="WT127" s="6">
        <f>IFERROR(VLOOKUP(CONCATENATE(WT$1,"-",$A127),'Vinculo (Principal)'!$A$1:$G$104520,7,),"0")</f>
        <v>4</v>
      </c>
      <c r="WU127" s="6" t="str">
        <f>IFERROR(VLOOKUP(CONCATENATE(WU$1,"-",$A127),'Vinculo (Principal)'!$A$1:$G$104520,7,),"0")</f>
        <v>0</v>
      </c>
      <c r="WV127" s="6" t="str">
        <f>IFERROR(VLOOKUP(CONCATENATE(WV$1,"-",$A127),'Vinculo (Principal)'!$A$1:$G$104520,7,),"0")</f>
        <v>0</v>
      </c>
      <c r="WW127" s="6">
        <f>IFERROR(VLOOKUP(CONCATENATE(WW$1,"-",$A127),'Vinculo (Principal)'!$A$1:$G$104520,7,),"0")</f>
        <v>1</v>
      </c>
      <c r="WX127" s="6" t="str">
        <f>IFERROR(VLOOKUP(CONCATENATE(WX$1,"-",$A127),'Vinculo (Principal)'!$A$1:$G$104520,7,),"0")</f>
        <v>0</v>
      </c>
      <c r="WY127" s="6" t="str">
        <f>IFERROR(VLOOKUP(CONCATENATE(WY$1,"-",$A127),'Vinculo (Principal)'!$A$1:$G$104520,7,),"0")</f>
        <v>0</v>
      </c>
      <c r="WZ127" s="6" t="str">
        <f>IFERROR(VLOOKUP(CONCATENATE(WZ$1,"-",$A127),'Vinculo (Principal)'!$A$1:$G$104520,7,),"0")</f>
        <v>0</v>
      </c>
      <c r="XA127" s="6">
        <f>IFERROR(VLOOKUP(CONCATENATE(XA$1,"-",$A127),'Vinculo (Principal)'!$A$1:$G$104520,7,),"0")</f>
        <v>1</v>
      </c>
      <c r="XB127" s="6">
        <f>IFERROR(VLOOKUP(CONCATENATE(XB$1,"-",$A127),'Vinculo (Principal)'!$A$1:$G$104520,7,),"0")</f>
        <v>88</v>
      </c>
      <c r="XC127" s="6" t="str">
        <f>IFERROR(VLOOKUP(CONCATENATE(XC$1,"-",$A127),'Vinculo (Principal)'!$A$1:$G$104520,7,),"0")</f>
        <v>0</v>
      </c>
      <c r="XD127" s="6">
        <f>IFERROR(VLOOKUP(CONCATENATE(XD$1,"-",$A127),'Vinculo (Principal)'!$A$1:$G$104520,7,),"0")</f>
        <v>1</v>
      </c>
      <c r="XE127" s="6" t="str">
        <f>IFERROR(VLOOKUP(CONCATENATE(XE$1,"-",$A127),'Vinculo (Principal)'!$A$1:$G$104520,7,),"0")</f>
        <v>0</v>
      </c>
      <c r="XF127" s="6" t="str">
        <f>IFERROR(VLOOKUP(CONCATENATE(XF$1,"-",$A127),'Vinculo (Principal)'!$A$1:$G$104520,7,),"0")</f>
        <v>0</v>
      </c>
      <c r="XG127" s="6" t="str">
        <f>IFERROR(VLOOKUP(CONCATENATE(XG$1,"-",$A127),'Vinculo (Principal)'!$A$1:$G$104520,7,),"0")</f>
        <v>0</v>
      </c>
      <c r="XH127" s="6" t="str">
        <f>IFERROR(VLOOKUP(CONCATENATE(XH$1,"-",$A127),'Vinculo (Principal)'!$A$1:$G$104520,7,),"0")</f>
        <v>0</v>
      </c>
      <c r="XI127" s="6" t="str">
        <f>IFERROR(VLOOKUP(CONCATENATE(XI$1,"-",$A127),'Vinculo (Principal)'!$A$1:$G$104520,7,),"0")</f>
        <v>0</v>
      </c>
      <c r="XJ127" s="6">
        <f>IFERROR(VLOOKUP(CONCATENATE(XJ$1,"-",$A127),'Vinculo (Principal)'!$A$1:$G$104520,7,),"0")</f>
        <v>2</v>
      </c>
      <c r="XK127" s="6" t="str">
        <f>IFERROR(VLOOKUP(CONCATENATE(XK$1,"-",$A127),'Vinculo (Principal)'!$A$1:$G$104520,7,),"0")</f>
        <v>0</v>
      </c>
      <c r="XL127" s="6">
        <f>IFERROR(VLOOKUP(CONCATENATE(XL$1,"-",$A127),'Vinculo (Principal)'!$A$1:$G$104520,7,),"0")</f>
        <v>1</v>
      </c>
      <c r="XM127" s="6">
        <f>IFERROR(VLOOKUP(CONCATENATE(XM$1,"-",$A127),'Vinculo (Principal)'!$A$1:$G$104520,7,),"0")</f>
        <v>1</v>
      </c>
      <c r="XN127" s="6" t="str">
        <f>IFERROR(VLOOKUP(CONCATENATE(XN$1,"-",$A127),'Vinculo (Principal)'!$A$1:$G$104520,7,),"0")</f>
        <v>0</v>
      </c>
      <c r="XO127" s="6" t="str">
        <f>IFERROR(VLOOKUP(CONCATENATE(XO$1,"-",$A127),'Vinculo (Principal)'!$A$1:$G$104520,7,),"0")</f>
        <v>0</v>
      </c>
      <c r="XP127" s="6" t="str">
        <f>IFERROR(VLOOKUP(CONCATENATE(XP$1,"-",$A127),'Vinculo (Principal)'!$A$1:$G$104520,7,),"0")</f>
        <v>0</v>
      </c>
      <c r="XQ127" s="6">
        <f>IFERROR(VLOOKUP(CONCATENATE(XQ$1,"-",$A127),'Vinculo (Principal)'!$A$1:$G$104520,7,),"0")</f>
        <v>4</v>
      </c>
      <c r="XR127" s="6">
        <f>IFERROR(VLOOKUP(CONCATENATE(XR$1,"-",$A127),'Vinculo (Principal)'!$A$1:$G$105420,7,),"0")</f>
        <v>10</v>
      </c>
      <c r="XS127" s="6" t="str">
        <f>IFERROR(VLOOKUP(CONCATENATE(XS$1,"-",$A127),'Vinculo (Principal)'!$A$1:$G$105420,7,),"0")</f>
        <v>0</v>
      </c>
      <c r="XT127" s="6">
        <v>0</v>
      </c>
      <c r="XU127" s="6">
        <f>IFERROR(VLOOKUP(CONCATENATE(XU$1,"-",$A127),'Vinculo (Principal)'!$A$1:$G$105420,7,),"0")</f>
        <v>1</v>
      </c>
      <c r="XV127" s="6">
        <f>IFERROR(VLOOKUP(CONCATENATE(XV$1,"-",$A127),'Vinculo (Principal)'!$A$1:$G$105420,7,),"0")</f>
        <v>1</v>
      </c>
      <c r="XW127" s="30" t="str">
        <f>IFERROR(VLOOKUP(CONCATENATE(XW$1,"-",$A127),'Vinculo (Principal)'!$A$1:$G$105420,7,),"0")</f>
        <v>0</v>
      </c>
    </row>
    <row r="128" spans="1:647" ht="20.100000000000001" customHeight="1" x14ac:dyDescent="0.3">
      <c r="A128" s="12" t="s">
        <v>1591</v>
      </c>
      <c r="B128" s="13" t="s">
        <v>1592</v>
      </c>
      <c r="C128" s="6" t="str">
        <f>IFERROR(VLOOKUP(CONCATENATE(C$1,"-",$A128),'Vinculo (Principal)'!$A$1:G$104520,7,),"0")</f>
        <v>0</v>
      </c>
      <c r="D128" s="6" t="str">
        <f>IFERROR(VLOOKUP(CONCATENATE(D$1,"-",$A128),'Vinculo (Principal)'!$A$1:$G$104520,7,),"0")</f>
        <v>0</v>
      </c>
      <c r="E128" s="6" t="str">
        <f>IFERROR(VLOOKUP(CONCATENATE(E$1,"-",$A128),'Vinculo (Principal)'!$A$1:$G$104520,7,),"0")</f>
        <v>0</v>
      </c>
      <c r="F128" s="6" t="str">
        <f>IFERROR(VLOOKUP(CONCATENATE(F$1,"-",$A128),'Vinculo (Principal)'!$A$1:$G$104520,7,),"0")</f>
        <v>0</v>
      </c>
      <c r="G128" s="6" t="str">
        <f>IFERROR(VLOOKUP(CONCATENATE(G$1,"-",$A128),'Vinculo (Principal)'!$A$1:$G$104520,7,),"0")</f>
        <v>0</v>
      </c>
      <c r="H128" s="6" t="str">
        <f>IFERROR(VLOOKUP(CONCATENATE(H$1,"-",$A128),'Vinculo (Principal)'!$A$1:$G$104520,7,),"0")</f>
        <v>0</v>
      </c>
      <c r="I128" s="6" t="str">
        <f>IFERROR(VLOOKUP(CONCATENATE(I$1,"-",$A128),'Vinculo (Principal)'!$A$1:$G$104520,7,),"0")</f>
        <v>0</v>
      </c>
      <c r="J128" s="6" t="str">
        <f>IFERROR(VLOOKUP(CONCATENATE(J$1,"-",$A128),'Vinculo (Principal)'!$A$1:$G$104520,7,),"0")</f>
        <v>0</v>
      </c>
      <c r="K128" s="6" t="str">
        <f>IFERROR(VLOOKUP(CONCATENATE(K$1,"-",$A128),'Vinculo (Principal)'!$A$1:$G$104520,7,),"0")</f>
        <v>0</v>
      </c>
      <c r="L128" s="6" t="str">
        <f>IFERROR(VLOOKUP(CONCATENATE(L$1,"-",$A128),'Vinculo (Principal)'!$A$1:$G$104520,7,),"0")</f>
        <v>0</v>
      </c>
      <c r="M128" s="6" t="str">
        <f>IFERROR(VLOOKUP(CONCATENATE(M$1,"-",$A128),'Vinculo (Principal)'!$A$1:$G$104520,7,),"0")</f>
        <v>0</v>
      </c>
      <c r="N128" s="6">
        <f>IFERROR(VLOOKUP(CONCATENATE(N$1,"-",$A128),'Vinculo (Principal)'!$A$1:$G$104520,7,),"0")</f>
        <v>1</v>
      </c>
      <c r="O128" s="6">
        <v>0</v>
      </c>
      <c r="P128" s="6" t="str">
        <f>IFERROR(VLOOKUP(CONCATENATE(P$1,"-",$A128),'Vinculo (Principal)'!$A$1:$G$104520,7,),"0")</f>
        <v>0</v>
      </c>
      <c r="Q128" s="6" t="str">
        <f>IFERROR(VLOOKUP(CONCATENATE(Q$1,"-",$A128),'Vinculo (Principal)'!$A$1:$G$104520,7,),"0")</f>
        <v>0</v>
      </c>
      <c r="R128" s="6">
        <f>IFERROR(VLOOKUP(CONCATENATE(R$1,"-",$A128),'Vinculo (Principal)'!$A$1:$G$104520,7,),"0")</f>
        <v>1</v>
      </c>
      <c r="S128" s="6" t="str">
        <f>IFERROR(VLOOKUP(CONCATENATE(S$1,"-",$A128),'Vinculo (Principal)'!$A$1:$G$104520,7,),"0")</f>
        <v>0</v>
      </c>
      <c r="T128" s="6" t="str">
        <f>IFERROR(VLOOKUP(CONCATENATE(T$1,"-",$A128),'Vinculo (Principal)'!$A$1:$G$104520,7,),"0")</f>
        <v>0</v>
      </c>
      <c r="U128" s="6" t="str">
        <f>IFERROR(VLOOKUP(CONCATENATE(U$1,"-",$A128),'Vinculo (Principal)'!$A$1:$G$104520,7,),"0")</f>
        <v>0</v>
      </c>
      <c r="V128" s="6" t="str">
        <f>IFERROR(VLOOKUP(CONCATENATE(V$1,"-",$A128),'Vinculo (Principal)'!$A$1:$G$104520,7,),"0")</f>
        <v>0</v>
      </c>
      <c r="W128" s="6" t="str">
        <f>IFERROR(VLOOKUP(CONCATENATE(W$1,"-",$A128),'Vinculo (Principal)'!$A$1:$G$104520,7,),"0")</f>
        <v>0</v>
      </c>
      <c r="X128" s="6" t="str">
        <f>IFERROR(VLOOKUP(CONCATENATE(X$1,"-",$A128),'Vinculo (Principal)'!$A$1:$G$104520,7,),"0")</f>
        <v>0</v>
      </c>
      <c r="Y128" s="6" t="str">
        <f>IFERROR(VLOOKUP(CONCATENATE(Y$1,"-",$A128),'Vinculo (Principal)'!$A$1:$G$104520,7,),"0")</f>
        <v>0</v>
      </c>
      <c r="Z128" s="6" t="str">
        <f>IFERROR(VLOOKUP(CONCATENATE(Z$1,"-",$A128),'Vinculo (Principal)'!$A$1:$G$104520,7,),"0")</f>
        <v>0</v>
      </c>
      <c r="AA128" s="6" t="str">
        <f>IFERROR(VLOOKUP(CONCATENATE(AA$1,"-",$A128),'Vinculo (Principal)'!$A$1:$G$104520,7,),"0")</f>
        <v>0</v>
      </c>
      <c r="AB128" s="6" t="str">
        <f>IFERROR(VLOOKUP(CONCATENATE(AB$1,"-",$A128),'Vinculo (Principal)'!$A$1:$G$104520,7,),"0")</f>
        <v>0</v>
      </c>
      <c r="AC128" s="6" t="str">
        <f>IFERROR(VLOOKUP(CONCATENATE(AC$1,"-",$A128),'Vinculo (Principal)'!$A$1:$G$104520,7,),"0")</f>
        <v>0</v>
      </c>
      <c r="AD128" s="6" t="str">
        <f>IFERROR(VLOOKUP(CONCATENATE(AD$1,"-",$A128),'Vinculo (Principal)'!$A$1:$G$104520,7,),"0")</f>
        <v>0</v>
      </c>
      <c r="AE128" s="6" t="str">
        <f>IFERROR(VLOOKUP(CONCATENATE(AE$1,"-",$A128),'Vinculo (Principal)'!$A$1:$G$104520,7,),"0")</f>
        <v>0</v>
      </c>
      <c r="AF128" s="6" t="str">
        <f>IFERROR(VLOOKUP(CONCATENATE(AF$1,"-",$A128),'Vinculo (Principal)'!$A$1:$G$104520,7,),"0")</f>
        <v>0</v>
      </c>
      <c r="AG128" s="6" t="str">
        <f>IFERROR(VLOOKUP(CONCATENATE(AG$1,"-",$A128),'Vinculo (Principal)'!$A$1:$G$104520,7,),"0")</f>
        <v>0</v>
      </c>
      <c r="AH128" s="6" t="str">
        <f>IFERROR(VLOOKUP(CONCATENATE(AH$1,"-",$A128),'Vinculo (Principal)'!$A$1:$G$104520,7,),"0")</f>
        <v>0</v>
      </c>
      <c r="AI128" s="6" t="str">
        <f>IFERROR(VLOOKUP(CONCATENATE(AI$1,"-",$A128),'Vinculo (Principal)'!$A$1:$G$104520,7,),"0")</f>
        <v>0</v>
      </c>
      <c r="AJ128" s="6" t="str">
        <f>IFERROR(VLOOKUP(CONCATENATE(AJ$1,"-",$A128),'Vinculo (Principal)'!$A$1:$G$104520,7,),"0")</f>
        <v>0</v>
      </c>
      <c r="AK128" s="6" t="str">
        <f>IFERROR(VLOOKUP(CONCATENATE(AK$1,"-",$A128),'Vinculo (Principal)'!$A$1:$G$104520,7,),"0")</f>
        <v>0</v>
      </c>
      <c r="AL128" s="6" t="str">
        <f>IFERROR(VLOOKUP(CONCATENATE(AL$1,"-",$A128),'Vinculo (Principal)'!$A$1:$G$104520,7,),"0")</f>
        <v>0</v>
      </c>
      <c r="AM128" s="6">
        <f>IFERROR(VLOOKUP(CONCATENATE(AM$1,"-",$A128),'Vinculo (Principal)'!$A$1:$G$104520,7,),"0")</f>
        <v>8</v>
      </c>
      <c r="AN128" s="6">
        <f>IFERROR(VLOOKUP(CONCATENATE(AN$1,"-",$A128),'Vinculo (Principal)'!$A$1:$G$104520,7,),"0")</f>
        <v>1</v>
      </c>
      <c r="AO128" s="6" t="str">
        <f>IFERROR(VLOOKUP(CONCATENATE(AO$1,"-",$A128),'Vinculo (Principal)'!$A$1:$G$104520,7,),"0")</f>
        <v>0</v>
      </c>
      <c r="AP128" s="6" t="str">
        <f>IFERROR(VLOOKUP(CONCATENATE(AP$1,"-",$A128),'Vinculo (Principal)'!$A$1:$G$104520,7,),"0")</f>
        <v>0</v>
      </c>
      <c r="AQ128" s="6" t="str">
        <f>IFERROR(VLOOKUP(CONCATENATE(AQ$1,"-",$A128),'Vinculo (Principal)'!$A$1:$G$104520,7,),"0")</f>
        <v>0</v>
      </c>
      <c r="AR128" s="6" t="str">
        <f>IFERROR(VLOOKUP(CONCATENATE(AR$1,"-",$A128),'Vinculo (Principal)'!$A$1:$G$104520,7,),"0")</f>
        <v>0</v>
      </c>
      <c r="AS128" s="6" t="str">
        <f>IFERROR(VLOOKUP(CONCATENATE(AS$1,"-",$A128),'Vinculo (Principal)'!$A$1:$G$104520,7,),"0")</f>
        <v>0</v>
      </c>
      <c r="AT128" s="6" t="str">
        <f>IFERROR(VLOOKUP(CONCATENATE(AT$1,"-",$A128),'Vinculo (Principal)'!$A$1:$G$104520,7,),"0")</f>
        <v>0</v>
      </c>
      <c r="AU128" s="6">
        <f>IFERROR(VLOOKUP(CONCATENATE(AU$1,"-",$A128),'Vinculo (Principal)'!$A$1:$G$104520,7,),"0")</f>
        <v>1</v>
      </c>
      <c r="AV128" s="6" t="str">
        <f>IFERROR(VLOOKUP(CONCATENATE(AV$1,"-",$A128),'Vinculo (Principal)'!$A$1:$G$104520,7,),"0")</f>
        <v>0</v>
      </c>
      <c r="AW128" s="6" t="str">
        <f>IFERROR(VLOOKUP(CONCATENATE(AW$1,"-",$A128),'Vinculo (Principal)'!$A$1:$G$104520,7,),"0")</f>
        <v>0</v>
      </c>
      <c r="AX128" s="6" t="str">
        <f>IFERROR(VLOOKUP(CONCATENATE(AX$1,"-",$A128),'Vinculo (Principal)'!$A$1:$G$104520,7,),"0")</f>
        <v>0</v>
      </c>
      <c r="AY128" s="6" t="str">
        <f>IFERROR(VLOOKUP(CONCATENATE(AY$1,"-",$A128),'Vinculo (Principal)'!$A$1:$G$104520,7,),"0")</f>
        <v>0</v>
      </c>
      <c r="AZ128" s="6" t="str">
        <f>IFERROR(VLOOKUP(CONCATENATE(AZ$1,"-",$A128),'Vinculo (Principal)'!$A$1:$G$104520,7,),"0")</f>
        <v>0</v>
      </c>
      <c r="BA128" s="6" t="str">
        <f>IFERROR(VLOOKUP(CONCATENATE(BA$1,"-",$A128),'Vinculo (Principal)'!$A$1:$G$104520,7,),"0")</f>
        <v>0</v>
      </c>
      <c r="BB128" s="6" t="str">
        <f>IFERROR(VLOOKUP(CONCATENATE(BB$1,"-",$A128),'Vinculo (Principal)'!$A$1:$G$104520,7,),"0")</f>
        <v>0</v>
      </c>
      <c r="BC128" s="6" t="str">
        <f>IFERROR(VLOOKUP(CONCATENATE(BC$1,"-",$A128),'Vinculo (Principal)'!$A$1:$G$104520,7,),"0")</f>
        <v>0</v>
      </c>
      <c r="BD128" s="6" t="str">
        <f>IFERROR(VLOOKUP(CONCATENATE(BD$1,"-",$A128),'Vinculo (Principal)'!$A$1:$G$104520,7,),"0")</f>
        <v>0</v>
      </c>
      <c r="BE128" s="6">
        <f>IFERROR(VLOOKUP(CONCATENATE(BE$1,"-",$A128),'Vinculo (Principal)'!$A$1:$G$104520,7,),"0")</f>
        <v>1</v>
      </c>
      <c r="BF128" s="6" t="str">
        <f>IFERROR(VLOOKUP(CONCATENATE(BF$1,"-",$A128),'Vinculo (Principal)'!$A$1:$G$104520,7,),"0")</f>
        <v>0</v>
      </c>
      <c r="BG128" s="6" t="str">
        <f>IFERROR(VLOOKUP(CONCATENATE(BG$1,"-",$A128),'Vinculo (Principal)'!$A$1:$G$104520,7,),"0")</f>
        <v>0</v>
      </c>
      <c r="BH128" s="6" t="str">
        <f>IFERROR(VLOOKUP(CONCATENATE(BH$1,"-",$A128),'Vinculo (Principal)'!$A$1:$G$104520,7,),"0")</f>
        <v>0</v>
      </c>
      <c r="BI128" s="6" t="str">
        <f>IFERROR(VLOOKUP(CONCATENATE(BI$1,"-",$A128),'Vinculo (Principal)'!$A$1:$G$104520,7,),"0")</f>
        <v>0</v>
      </c>
      <c r="BJ128" s="6" t="str">
        <f>IFERROR(VLOOKUP(CONCATENATE(BJ$1,"-",$A128),'Vinculo (Principal)'!$A$1:$G$104520,7,),"0")</f>
        <v>0</v>
      </c>
      <c r="BK128" s="6" t="str">
        <f>IFERROR(VLOOKUP(CONCATENATE(BK$1,"-",$A128),'Vinculo (Principal)'!$A$1:$G$104520,7,),"0")</f>
        <v>0</v>
      </c>
      <c r="BL128" s="6" t="str">
        <f>IFERROR(VLOOKUP(CONCATENATE(BL$1,"-",$A128),'Vinculo (Principal)'!$A$1:$G$104520,7,),"0")</f>
        <v>0</v>
      </c>
      <c r="BM128" s="6" t="str">
        <f>IFERROR(VLOOKUP(CONCATENATE(BM$1,"-",$A128),'Vinculo (Principal)'!$A$1:$G$104520,7,),"0")</f>
        <v>0</v>
      </c>
      <c r="BN128" s="6" t="str">
        <f>IFERROR(VLOOKUP(CONCATENATE(BN$1,"-",$A128),'Vinculo (Principal)'!$A$1:$G$104520,7,),"0")</f>
        <v>0</v>
      </c>
      <c r="BO128" s="6" t="str">
        <f>IFERROR(VLOOKUP(CONCATENATE(BO$1,"-",$A128),'Vinculo (Principal)'!$A$1:$G$104520,7,),"0")</f>
        <v>0</v>
      </c>
      <c r="BP128" s="6" t="str">
        <f>IFERROR(VLOOKUP(CONCATENATE(BP$1,"-",$A128),'Vinculo (Principal)'!$A$1:$G$104520,7,),"0")</f>
        <v>0</v>
      </c>
      <c r="BQ128" s="6">
        <f>IFERROR(VLOOKUP(CONCATENATE(BQ$1,"-",$A128),'Vinculo (Principal)'!$A$1:$G$104520,7,),"0")</f>
        <v>1</v>
      </c>
      <c r="BR128" s="6" t="str">
        <f>IFERROR(VLOOKUP(CONCATENATE(BR$1,"-",$A128),'Vinculo (Principal)'!$A$1:$G$104520,7,),"0")</f>
        <v>0</v>
      </c>
      <c r="BS128" s="6" t="str">
        <f>IFERROR(VLOOKUP(CONCATENATE(BS$1,"-",$A128),'Vinculo (Principal)'!$A$1:$G$104520,7,),"0")</f>
        <v>0</v>
      </c>
      <c r="BT128" s="6" t="str">
        <f>IFERROR(VLOOKUP(CONCATENATE(BT$1,"-",$A128),'Vinculo (Principal)'!$A$1:$G$104520,7,),"0")</f>
        <v>0</v>
      </c>
      <c r="BU128" s="6" t="str">
        <f>IFERROR(VLOOKUP(CONCATENATE(BU$1,"-",$A128),'Vinculo (Principal)'!$A$1:$G$104520,7,),"0")</f>
        <v>0</v>
      </c>
      <c r="BV128" s="6" t="str">
        <f>IFERROR(VLOOKUP(CONCATENATE(BV$1,"-",$A128),'Vinculo (Principal)'!$A$1:$G$104520,7,),"0")</f>
        <v>0</v>
      </c>
      <c r="BW128" s="6" t="str">
        <f>IFERROR(VLOOKUP(CONCATENATE(BW$1,"-",$A128),'Vinculo (Principal)'!$A$1:$G$104520,7,),"0")</f>
        <v>0</v>
      </c>
      <c r="BX128" s="6" t="str">
        <f>IFERROR(VLOOKUP(CONCATENATE(BX$1,"-",$A128),'Vinculo (Principal)'!$A$1:$G$104520,7,),"0")</f>
        <v>0</v>
      </c>
      <c r="BY128" s="6" t="str">
        <f>IFERROR(VLOOKUP(CONCATENATE(BY$1,"-",$A128),'Vinculo (Principal)'!$A$1:$G$104520,7,),"0")</f>
        <v>0</v>
      </c>
      <c r="BZ128" s="6" t="str">
        <f>IFERROR(VLOOKUP(CONCATENATE(BZ$1,"-",$A128),'Vinculo (Principal)'!$A$1:$G$104520,7,),"0")</f>
        <v>0</v>
      </c>
      <c r="CA128" s="6" t="str">
        <f>IFERROR(VLOOKUP(CONCATENATE(CA$1,"-",$A128),'Vinculo (Principal)'!$A$1:$G$104520,7,),"0")</f>
        <v>0</v>
      </c>
      <c r="CB128" s="6" t="str">
        <f>IFERROR(VLOOKUP(CONCATENATE(CB$1,"-",$A128),'Vinculo (Principal)'!$A$1:$G$104520,7,),"0")</f>
        <v>0</v>
      </c>
      <c r="CC128" s="6">
        <f>IFERROR(VLOOKUP(CONCATENATE(CC$1,"-",$A128),'Vinculo (Principal)'!$A$1:$G$104520,7,),"0")</f>
        <v>1</v>
      </c>
      <c r="CD128" s="6" t="str">
        <f>IFERROR(VLOOKUP(CONCATENATE(CD$1,"-",$A128),'Vinculo (Principal)'!$A$1:$G$104520,7,),"0")</f>
        <v>0</v>
      </c>
      <c r="CE128" s="6" t="str">
        <f>IFERROR(VLOOKUP(CONCATENATE(CE$1,"-",$A128),'Vinculo (Principal)'!$A$1:$G$104520,7,),"0")</f>
        <v>0</v>
      </c>
      <c r="CF128" s="6" t="str">
        <f>IFERROR(VLOOKUP(CONCATENATE(CF$1,"-",$A128),'Vinculo (Principal)'!$A$1:$G$104520,7,),"0")</f>
        <v>0</v>
      </c>
      <c r="CG128" s="6" t="str">
        <f>IFERROR(VLOOKUP(CONCATENATE(CG$1,"-",$A128),'Vinculo (Principal)'!$A$1:$G$104520,7,),"0")</f>
        <v>0</v>
      </c>
      <c r="CH128" s="6" t="str">
        <f>IFERROR(VLOOKUP(CONCATENATE(CH$1,"-",$A128),'Vinculo (Principal)'!$A$1:$G$104520,7,),"0")</f>
        <v>0</v>
      </c>
      <c r="CI128" s="6" t="str">
        <f>IFERROR(VLOOKUP(CONCATENATE(CI$1,"-",$A128),'Vinculo (Principal)'!$A$1:$G$104520,7,),"0")</f>
        <v>0</v>
      </c>
      <c r="CJ128" s="6" t="str">
        <f>IFERROR(VLOOKUP(CONCATENATE(CJ$1,"-",$A128),'Vinculo (Principal)'!$A$1:$G$104520,7,),"0")</f>
        <v>0</v>
      </c>
      <c r="CK128" s="6" t="str">
        <f>IFERROR(VLOOKUP(CONCATENATE(CK$1,"-",$A128),'Vinculo (Principal)'!$A$1:$G$104520,7,),"0")</f>
        <v>0</v>
      </c>
      <c r="CL128" s="6" t="str">
        <f>IFERROR(VLOOKUP(CONCATENATE(CL$1,"-",$A128),'Vinculo (Principal)'!$A$1:$G$104520,7,),"0")</f>
        <v>0</v>
      </c>
      <c r="CM128" s="6" t="str">
        <f>IFERROR(VLOOKUP(CONCATENATE(CM$1,"-",$A128),'Vinculo (Principal)'!$A$1:$G$104520,7,),"0")</f>
        <v>0</v>
      </c>
      <c r="CN128" s="6">
        <f>IFERROR(VLOOKUP(CONCATENATE(CN$1,"-",$A128),'Vinculo (Principal)'!$A$1:$G$104520,7,),"0")</f>
        <v>1</v>
      </c>
      <c r="CO128" s="6" t="str">
        <f>IFERROR(VLOOKUP(CONCATENATE(CO$1,"-",$A128),'Vinculo (Principal)'!$A$1:$G$104520,7,),"0")</f>
        <v>0</v>
      </c>
      <c r="CP128" s="6" t="str">
        <f>IFERROR(VLOOKUP(CONCATENATE(CP$1,"-",$A128),'Vinculo (Principal)'!$A$1:$G$104520,7,),"0")</f>
        <v>0</v>
      </c>
      <c r="CQ128" s="6" t="str">
        <f>IFERROR(VLOOKUP(CONCATENATE(CQ$1,"-",$A128),'Vinculo (Principal)'!$A$1:$G$104520,7,),"0")</f>
        <v>0</v>
      </c>
      <c r="CR128" s="6" t="str">
        <f>IFERROR(VLOOKUP(CONCATENATE(CR$1,"-",$A128),'Vinculo (Principal)'!$A$1:$G$104520,7,),"0")</f>
        <v>0</v>
      </c>
      <c r="CS128" s="6" t="str">
        <f>IFERROR(VLOOKUP(CONCATENATE(CS$1,"-",$A128),'Vinculo (Principal)'!$A$1:$G$104520,7,),"0")</f>
        <v>0</v>
      </c>
      <c r="CT128" s="6" t="str">
        <f>IFERROR(VLOOKUP(CONCATENATE(CT$1,"-",$A128),'Vinculo (Principal)'!$A$1:$G$104520,7,),"0")</f>
        <v>0</v>
      </c>
      <c r="CU128" s="6" t="str">
        <f>IFERROR(VLOOKUP(CONCATENATE(CU$1,"-",$A128),'Vinculo (Principal)'!$A$1:$G$104520,7,),"0")</f>
        <v>0</v>
      </c>
      <c r="CV128" s="6" t="str">
        <f>IFERROR(VLOOKUP(CONCATENATE(CV$1,"-",$A128),'Vinculo (Principal)'!$A$1:$G$104520,7,),"0")</f>
        <v>0</v>
      </c>
      <c r="CW128" s="6" t="str">
        <f>IFERROR(VLOOKUP(CONCATENATE(CW$1,"-",$A128),'Vinculo (Principal)'!$A$1:$G$104520,7,),"0")</f>
        <v>0</v>
      </c>
      <c r="CX128" s="6">
        <f>IFERROR(VLOOKUP(CONCATENATE(CX$1,"-",$A128),'Vinculo (Principal)'!$A$1:$G$104520,7,),"0")</f>
        <v>1</v>
      </c>
      <c r="CY128" s="6">
        <v>0</v>
      </c>
      <c r="CZ128" s="6" t="str">
        <f>IFERROR(VLOOKUP(CONCATENATE(CZ$1,"-",$A128),'Vinculo (Principal)'!$A$1:$G$104520,7,),"0")</f>
        <v>0</v>
      </c>
      <c r="DA128" s="6" t="str">
        <f>IFERROR(VLOOKUP(CONCATENATE(DA$1,"-",$A128),'Vinculo (Principal)'!$A$1:$G$104520,7,),"0")</f>
        <v>0</v>
      </c>
      <c r="DB128" s="6" t="str">
        <f>IFERROR(VLOOKUP(CONCATENATE(DB$1,"-",$A128),'Vinculo (Principal)'!$A$1:$G$104520,7,),"0")</f>
        <v>0</v>
      </c>
      <c r="DC128" s="6" t="str">
        <f>IFERROR(VLOOKUP(CONCATENATE(DC$1,"-",$A128),'Vinculo (Principal)'!$A$1:$G$104520,7,),"0")</f>
        <v>0</v>
      </c>
      <c r="DD128" s="6" t="str">
        <f>IFERROR(VLOOKUP(CONCATENATE(DD$1,"-",$A128),'Vinculo (Principal)'!$A$1:$G$104520,7,),"0")</f>
        <v>0</v>
      </c>
      <c r="DE128" s="6" t="str">
        <f>IFERROR(VLOOKUP(CONCATENATE(DE$1,"-",$A128),'Vinculo (Principal)'!$A$1:$G$104520,7,),"0")</f>
        <v>0</v>
      </c>
      <c r="DF128" s="6" t="str">
        <f>IFERROR(VLOOKUP(CONCATENATE(DF$1,"-",$A128),'Vinculo (Principal)'!$A$1:$G$104520,7,),"0")</f>
        <v>0</v>
      </c>
      <c r="DG128" s="6" t="str">
        <f>IFERROR(VLOOKUP(CONCATENATE(DG$1,"-",$A128),'Vinculo (Principal)'!$A$1:$G$104520,7,),"0")</f>
        <v>0</v>
      </c>
      <c r="DH128" s="6" t="str">
        <f>IFERROR(VLOOKUP(CONCATENATE(DH$1,"-",$A128),'Vinculo (Principal)'!$A$1:$G$104520,7,),"0")</f>
        <v>0</v>
      </c>
      <c r="DI128" s="6" t="str">
        <f>IFERROR(VLOOKUP(CONCATENATE(DI$1,"-",$A128),'Vinculo (Principal)'!$A$1:$G$104520,7,),"0")</f>
        <v>0</v>
      </c>
      <c r="DJ128" s="6" t="str">
        <f>IFERROR(VLOOKUP(CONCATENATE(DJ$1,"-",$A128),'Vinculo (Principal)'!$A$1:$G$104520,7,),"0")</f>
        <v>0</v>
      </c>
      <c r="DK128" s="6" t="str">
        <f>IFERROR(VLOOKUP(CONCATENATE(DK$1,"-",$A128),'Vinculo (Principal)'!$A$1:$G$104520,7,),"0")</f>
        <v>0</v>
      </c>
      <c r="DL128" s="6" t="str">
        <f>IFERROR(VLOOKUP(CONCATENATE(DL$1,"-",$A128),'Vinculo (Principal)'!$A$1:$G$104520,7,),"0")</f>
        <v>0</v>
      </c>
      <c r="DM128" s="6" t="str">
        <f>IFERROR(VLOOKUP(CONCATENATE(DM$1,"-",$A128),'Vinculo (Principal)'!$A$1:$G$104520,7,),"0")</f>
        <v>0</v>
      </c>
      <c r="DN128" s="6" t="str">
        <f>IFERROR(VLOOKUP(CONCATENATE(DN$1,"-",$A128),'Vinculo (Principal)'!$A$1:$G$104520,7,),"0")</f>
        <v>0</v>
      </c>
      <c r="DO128" s="6" t="str">
        <f>IFERROR(VLOOKUP(CONCATENATE(DO$1,"-",$A128),'Vinculo (Principal)'!$A$1:$G$104520,7,),"0")</f>
        <v>0</v>
      </c>
      <c r="DP128" s="6" t="str">
        <f>IFERROR(VLOOKUP(CONCATENATE(DP$1,"-",$A128),'Vinculo (Principal)'!$A$1:$G$104520,7,),"0")</f>
        <v>0</v>
      </c>
      <c r="DQ128" s="6" t="str">
        <f>IFERROR(VLOOKUP(CONCATENATE(DQ$1,"-",$A128),'Vinculo (Principal)'!$A$1:$G$104520,7,),"0")</f>
        <v>0</v>
      </c>
      <c r="DR128" s="6" t="str">
        <f>IFERROR(VLOOKUP(CONCATENATE(DR$1,"-",$A128),'Vinculo (Principal)'!$A$1:$G$104520,7,),"0")</f>
        <v>0</v>
      </c>
      <c r="DS128" s="6" t="str">
        <f>IFERROR(VLOOKUP(CONCATENATE(DS$1,"-",$A128),'Vinculo (Principal)'!$A$1:$G$104520,7,),"0")</f>
        <v>0</v>
      </c>
      <c r="DT128" s="6" t="str">
        <f>IFERROR(VLOOKUP(CONCATENATE(DT$1,"-",$A128),'Vinculo (Principal)'!$A$1:$G$104520,7,),"0")</f>
        <v>0</v>
      </c>
      <c r="DU128" s="6" t="str">
        <f>IFERROR(VLOOKUP(CONCATENATE(DU$1,"-",$A128),'Vinculo (Principal)'!$A$1:$G$104520,7,),"0")</f>
        <v>0</v>
      </c>
      <c r="DV128" s="6" t="str">
        <f>IFERROR(VLOOKUP(CONCATENATE(DV$1,"-",$A128),'Vinculo (Principal)'!$A$1:$G$104520,7,),"0")</f>
        <v>0</v>
      </c>
      <c r="DW128" s="6" t="str">
        <f>IFERROR(VLOOKUP(CONCATENATE(DW$1,"-",$A128),'Vinculo (Principal)'!$A$1:$G$104520,7,),"0")</f>
        <v>0</v>
      </c>
      <c r="DX128" s="6">
        <f>IFERROR(VLOOKUP(CONCATENATE(DX$1,"-",$A128),'Vinculo (Principal)'!$A$1:$G$104520,7,),"0")</f>
        <v>1</v>
      </c>
      <c r="DY128" s="6" t="str">
        <f>IFERROR(VLOOKUP(CONCATENATE(DY$1,"-",$A128),'Vinculo (Principal)'!$A$1:$G$104520,7,),"0")</f>
        <v>0</v>
      </c>
      <c r="DZ128" s="6" t="str">
        <f>IFERROR(VLOOKUP(CONCATENATE(DZ$1,"-",$A128),'Vinculo (Principal)'!$A$1:$G$104520,7,),"0")</f>
        <v>0</v>
      </c>
      <c r="EA128" s="6" t="str">
        <f>IFERROR(VLOOKUP(CONCATENATE(EA$1,"-",$A128),'Vinculo (Principal)'!$A$1:$G$104520,7,),"0")</f>
        <v>0</v>
      </c>
      <c r="EB128" s="6" t="str">
        <f>IFERROR(VLOOKUP(CONCATENATE(EB$1,"-",$A128),'Vinculo (Principal)'!$A$1:$G$104520,7,),"0")</f>
        <v>0</v>
      </c>
      <c r="EC128" s="6" t="str">
        <f>IFERROR(VLOOKUP(CONCATENATE(EC$1,"-",$A128),'Vinculo (Principal)'!$A$1:$G$104520,7,),"0")</f>
        <v>0</v>
      </c>
      <c r="ED128" s="6" t="str">
        <f>IFERROR(VLOOKUP(CONCATENATE(ED$1,"-",$A128),'Vinculo (Principal)'!$A$1:$G$104520,7,),"0")</f>
        <v>0</v>
      </c>
      <c r="EE128" s="6" t="str">
        <f>IFERROR(VLOOKUP(CONCATENATE(EE$1,"-",$A128),'Vinculo (Principal)'!$A$1:$G$104520,7,),"0")</f>
        <v>0</v>
      </c>
      <c r="EF128" s="6" t="str">
        <f>IFERROR(VLOOKUP(CONCATENATE(EF$1,"-",$A128),'Vinculo (Principal)'!$A$1:$G$104520,7,),"0")</f>
        <v>0</v>
      </c>
      <c r="EG128" s="6" t="str">
        <f>IFERROR(VLOOKUP(CONCATENATE(EG$1,"-",$A128),'Vinculo (Principal)'!$A$1:$G$104520,7,),"0")</f>
        <v>0</v>
      </c>
      <c r="EH128" s="6" t="str">
        <f>IFERROR(VLOOKUP(CONCATENATE(EH$1,"-",$A128),'Vinculo (Principal)'!$A$1:$G$104520,7,),"0")</f>
        <v>0</v>
      </c>
      <c r="EI128" s="6" t="str">
        <f>IFERROR(VLOOKUP(CONCATENATE(EI$1,"-",$A128),'Vinculo (Principal)'!$A$1:$G$104520,7,),"0")</f>
        <v>0</v>
      </c>
      <c r="EJ128" s="6" t="str">
        <f>IFERROR(VLOOKUP(CONCATENATE(EJ$1,"-",$A128),'Vinculo (Principal)'!$A$1:$G$104520,7,),"0")</f>
        <v>0</v>
      </c>
      <c r="EK128" s="6" t="str">
        <f>IFERROR(VLOOKUP(CONCATENATE(EK$1,"-",$A128),'Vinculo (Principal)'!$A$1:$G$104520,7,),"0")</f>
        <v>0</v>
      </c>
      <c r="EL128" s="6" t="str">
        <f>IFERROR(VLOOKUP(CONCATENATE(EL$1,"-",$A128),'Vinculo (Principal)'!$A$1:$G$104520,7,),"0")</f>
        <v>0</v>
      </c>
      <c r="EM128" s="6" t="str">
        <f>IFERROR(VLOOKUP(CONCATENATE(EM$1,"-",$A128),'Vinculo (Principal)'!$A$1:$G$104520,7,),"0")</f>
        <v>0</v>
      </c>
      <c r="EN128" s="6" t="str">
        <f>IFERROR(VLOOKUP(CONCATENATE(EN$1,"-",$A128),'Vinculo (Principal)'!$A$1:$G$104520,7,),"0")</f>
        <v>0</v>
      </c>
      <c r="EO128" s="6" t="str">
        <f>IFERROR(VLOOKUP(CONCATENATE(EO$1,"-",$A128),'Vinculo (Principal)'!$A$1:$G$104520,7,),"0")</f>
        <v>0</v>
      </c>
      <c r="EP128" s="6" t="str">
        <f>IFERROR(VLOOKUP(CONCATENATE(EP$1,"-",$A128),'Vinculo (Principal)'!$A$1:$G$104520,7,),"0")</f>
        <v>0</v>
      </c>
      <c r="EQ128" s="6" t="str">
        <f>IFERROR(VLOOKUP(CONCATENATE(EQ$1,"-",$A128),'Vinculo (Principal)'!$A$1:$G$104520,7,),"0")</f>
        <v>0</v>
      </c>
      <c r="ER128" s="6">
        <f>IFERROR(VLOOKUP(CONCATENATE(ER$1,"-",$A128),'Vinculo (Principal)'!$A$1:$G$104520,7,),"0")</f>
        <v>1</v>
      </c>
      <c r="ES128" s="6" t="str">
        <f>IFERROR(VLOOKUP(CONCATENATE(ES$1,"-",$A128),'Vinculo (Principal)'!$A$1:$G$104520,7,),"0")</f>
        <v>0</v>
      </c>
      <c r="ET128" s="6" t="str">
        <f>IFERROR(VLOOKUP(CONCATENATE(ET$1,"-",$A128),'Vinculo (Principal)'!$A$1:$G$104520,7,),"0")</f>
        <v>0</v>
      </c>
      <c r="EU128" s="6" t="str">
        <f>IFERROR(VLOOKUP(CONCATENATE(EU$1,"-",$A128),'Vinculo (Principal)'!$A$1:$G$104520,7,),"0")</f>
        <v>0</v>
      </c>
      <c r="EV128" s="6" t="str">
        <f>IFERROR(VLOOKUP(CONCATENATE(EV$1,"-",$A128),'Vinculo (Principal)'!$A$1:$G$104520,7,),"0")</f>
        <v>0</v>
      </c>
      <c r="EW128" s="6" t="str">
        <f>IFERROR(VLOOKUP(CONCATENATE(EW$1,"-",$A128),'Vinculo (Principal)'!$A$1:$G$104520,7,),"0")</f>
        <v>0</v>
      </c>
      <c r="EX128" s="6" t="str">
        <f>IFERROR(VLOOKUP(CONCATENATE(EX$1,"-",$A128),'Vinculo (Principal)'!$A$1:$G$104520,7,),"0")</f>
        <v>0</v>
      </c>
      <c r="EY128" s="6" t="str">
        <f>IFERROR(VLOOKUP(CONCATENATE(EY$1,"-",$A128),'Vinculo (Principal)'!$A$1:$G$104520,7,),"0")</f>
        <v>0</v>
      </c>
      <c r="EZ128" s="6" t="str">
        <f>IFERROR(VLOOKUP(CONCATENATE(EZ$1,"-",$A128),'Vinculo (Principal)'!$A$1:$G$104520,7,),"0")</f>
        <v>0</v>
      </c>
      <c r="FA128" s="6" t="str">
        <f>IFERROR(VLOOKUP(CONCATENATE(FA$1,"-",$A128),'Vinculo (Principal)'!$A$1:$G$104520,7,),"0")</f>
        <v>0</v>
      </c>
      <c r="FB128" s="6" t="str">
        <f>IFERROR(VLOOKUP(CONCATENATE(FB$1,"-",$A128),'Vinculo (Principal)'!$A$1:$G$104520,7,),"0")</f>
        <v>0</v>
      </c>
      <c r="FC128" s="6" t="str">
        <f>IFERROR(VLOOKUP(CONCATENATE(FC$1,"-",$A128),'Vinculo (Principal)'!$A$1:$G$104520,7,),"0")</f>
        <v>0</v>
      </c>
      <c r="FD128" s="6" t="str">
        <f>IFERROR(VLOOKUP(CONCATENATE(FD$1,"-",$A128),'Vinculo (Principal)'!$A$1:$G$104520,7,),"0")</f>
        <v>0</v>
      </c>
      <c r="FE128" s="6" t="str">
        <f>IFERROR(VLOOKUP(CONCATENATE(FE$1,"-",$A128),'Vinculo (Principal)'!$A$1:$G$104520,7,),"0")</f>
        <v>0</v>
      </c>
      <c r="FF128" s="6">
        <f>IFERROR(VLOOKUP(CONCATENATE(FF$1,"-",$A128),'Vinculo (Principal)'!$A$1:$G$104520,7,),"0")</f>
        <v>35</v>
      </c>
      <c r="FG128" s="6" t="str">
        <f>IFERROR(VLOOKUP(CONCATENATE(FG$1,"-",$A128),'Vinculo (Principal)'!$A$1:$G$104520,7,),"0")</f>
        <v>0</v>
      </c>
      <c r="FH128" s="6" t="str">
        <f>IFERROR(VLOOKUP(CONCATENATE(FH$1,"-",$A128),'Vinculo (Principal)'!$A$1:$G$104520,7,),"0")</f>
        <v>0</v>
      </c>
      <c r="FI128" s="6" t="str">
        <f>IFERROR(VLOOKUP(CONCATENATE(FI$1,"-",$A128),'Vinculo (Principal)'!$A$1:$G$104520,7,),"0")</f>
        <v>0</v>
      </c>
      <c r="FJ128" s="6" t="str">
        <f>IFERROR(VLOOKUP(CONCATENATE(FJ$1,"-",$A128),'Vinculo (Principal)'!$A$1:$G$104520,7,),"0")</f>
        <v>0</v>
      </c>
      <c r="FK128" s="6" t="str">
        <f>IFERROR(VLOOKUP(CONCATENATE(FK$1,"-",$A128),'Vinculo (Principal)'!$A$1:$G$104520,7,),"0")</f>
        <v>0</v>
      </c>
      <c r="FL128" s="6" t="str">
        <f>IFERROR(VLOOKUP(CONCATENATE(FL$1,"-",$A128),'Vinculo (Principal)'!$A$1:$G$104520,7,),"0")</f>
        <v>0</v>
      </c>
      <c r="FM128" s="6" t="str">
        <f>IFERROR(VLOOKUP(CONCATENATE(FM$1,"-",$A128),'Vinculo (Principal)'!$A$1:$G$104520,7,),"0")</f>
        <v>0</v>
      </c>
      <c r="FN128" s="6" t="str">
        <f>IFERROR(VLOOKUP(CONCATENATE(FN$1,"-",$A128),'Vinculo (Principal)'!$A$1:$G$104520,7,),"0")</f>
        <v>0</v>
      </c>
      <c r="FO128" s="6" t="str">
        <f>IFERROR(VLOOKUP(CONCATENATE(FO$1,"-",$A128),'Vinculo (Principal)'!$A$1:$G$104520,7,),"0")</f>
        <v>0</v>
      </c>
      <c r="FP128" s="6" t="str">
        <f>IFERROR(VLOOKUP(CONCATENATE(FP$1,"-",$A128),'Vinculo (Principal)'!$A$1:$G$104520,7,),"0")</f>
        <v>0</v>
      </c>
      <c r="FQ128" s="6" t="str">
        <f>IFERROR(VLOOKUP(CONCATENATE(FQ$1,"-",$A128),'Vinculo (Principal)'!$A$1:$G$104520,7,),"0")</f>
        <v>0</v>
      </c>
      <c r="FR128" s="6" t="str">
        <f>IFERROR(VLOOKUP(CONCATENATE(FR$1,"-",$A128),'Vinculo (Principal)'!$A$1:$G$104520,7,),"0")</f>
        <v>0</v>
      </c>
      <c r="FS128" s="6" t="str">
        <f>IFERROR(VLOOKUP(CONCATENATE(FS$1,"-",$A128),'Vinculo (Principal)'!$A$1:$G$104520,7,),"0")</f>
        <v>0</v>
      </c>
      <c r="FT128" s="6" t="str">
        <f>IFERROR(VLOOKUP(CONCATENATE(FT$1,"-",$A128),'Vinculo (Principal)'!$A$1:$G$104520,7,),"0")</f>
        <v>0</v>
      </c>
      <c r="FU128" s="6" t="str">
        <f>IFERROR(VLOOKUP(CONCATENATE(FU$1,"-",$A128),'Vinculo (Principal)'!$A$1:$G$104520,7,),"0")</f>
        <v>0</v>
      </c>
      <c r="FV128" s="6" t="str">
        <f>IFERROR(VLOOKUP(CONCATENATE(FV$1,"-",$A128),'Vinculo (Principal)'!$A$1:$G$104520,7,),"0")</f>
        <v>0</v>
      </c>
      <c r="FW128" s="6" t="str">
        <f>IFERROR(VLOOKUP(CONCATENATE(FW$1,"-",$A128),'Vinculo (Principal)'!$A$1:$G$104520,7,),"0")</f>
        <v>0</v>
      </c>
      <c r="FX128" s="6" t="str">
        <f>IFERROR(VLOOKUP(CONCATENATE(FX$1,"-",$A128),'Vinculo (Principal)'!$A$1:$G$104520,7,),"0")</f>
        <v>0</v>
      </c>
      <c r="FY128" s="6" t="str">
        <f>IFERROR(VLOOKUP(CONCATENATE(FY$1,"-",$A128),'Vinculo (Principal)'!$A$1:$G$104520,7,),"0")</f>
        <v>0</v>
      </c>
      <c r="FZ128" s="6" t="str">
        <f>IFERROR(VLOOKUP(CONCATENATE(FZ$1,"-",$A128),'Vinculo (Principal)'!$A$1:$G$104520,7,),"0")</f>
        <v>0</v>
      </c>
      <c r="GA128" s="6" t="str">
        <f>IFERROR(VLOOKUP(CONCATENATE(GA$1,"-",$A128),'Vinculo (Principal)'!$A$1:$G$104520,7,),"0")</f>
        <v>0</v>
      </c>
      <c r="GB128" s="6" t="str">
        <f>IFERROR(VLOOKUP(CONCATENATE(GB$1,"-",$A128),'Vinculo (Principal)'!$A$1:$G$104520,7,),"0")</f>
        <v>0</v>
      </c>
      <c r="GC128" s="6" t="str">
        <f>IFERROR(VLOOKUP(CONCATENATE(GC$1,"-",$A128),'Vinculo (Principal)'!$A$1:$G$104520,7,),"0")</f>
        <v>0</v>
      </c>
      <c r="GD128" s="6" t="str">
        <f>IFERROR(VLOOKUP(CONCATENATE(GD$1,"-",$A128),'Vinculo (Principal)'!$A$1:$G$104520,7,),"0")</f>
        <v>0</v>
      </c>
      <c r="GE128" s="6" t="str">
        <f>IFERROR(VLOOKUP(CONCATENATE(GE$1,"-",$A128),'Vinculo (Principal)'!$A$1:$G$104520,7,),"0")</f>
        <v>0</v>
      </c>
      <c r="GF128" s="6" t="str">
        <f>IFERROR(VLOOKUP(CONCATENATE(GF$1,"-",$A128),'Vinculo (Principal)'!$A$1:$G$104520,7,),"0")</f>
        <v>0</v>
      </c>
      <c r="GG128" s="6" t="str">
        <f>IFERROR(VLOOKUP(CONCATENATE(GG$1,"-",$A128),'Vinculo (Principal)'!$A$1:$G$104520,7,),"0")</f>
        <v>0</v>
      </c>
      <c r="GH128" s="6" t="str">
        <f>IFERROR(VLOOKUP(CONCATENATE(GH$1,"-",$A128),'Vinculo (Principal)'!$A$1:$G$104520,7,),"0")</f>
        <v>0</v>
      </c>
      <c r="GI128" s="6" t="str">
        <f>IFERROR(VLOOKUP(CONCATENATE(GI$1,"-",$A128),'Vinculo (Principal)'!$A$1:$G$104520,7,),"0")</f>
        <v>0</v>
      </c>
      <c r="GJ128" s="6" t="str">
        <f>IFERROR(VLOOKUP(CONCATENATE(GJ$1,"-",$A128),'Vinculo (Principal)'!$A$1:$G$104520,7,),"0")</f>
        <v>0</v>
      </c>
      <c r="GK128" s="6" t="str">
        <f>IFERROR(VLOOKUP(CONCATENATE(GK$1,"-",$A128),'Vinculo (Principal)'!$A$1:$G$104520,7,),"0")</f>
        <v>0</v>
      </c>
      <c r="GL128" s="6" t="str">
        <f>IFERROR(VLOOKUP(CONCATENATE(GL$1,"-",$A128),'Vinculo (Principal)'!$A$1:$G$104520,7,),"0")</f>
        <v>0</v>
      </c>
      <c r="GM128" s="6" t="str">
        <f>IFERROR(VLOOKUP(CONCATENATE(GM$1,"-",$A128),'Vinculo (Principal)'!$A$1:$G$104520,7,),"0")</f>
        <v>0</v>
      </c>
      <c r="GN128" s="6" t="str">
        <f>IFERROR(VLOOKUP(CONCATENATE(GN$1,"-",$A128),'Vinculo (Principal)'!$A$1:$G$104520,7,),"0")</f>
        <v>0</v>
      </c>
      <c r="GO128" s="6" t="str">
        <f>IFERROR(VLOOKUP(CONCATENATE(GO$1,"-",$A128),'Vinculo (Principal)'!$A$1:$G$104520,7,),"0")</f>
        <v>0</v>
      </c>
      <c r="GP128" s="6" t="str">
        <f>IFERROR(VLOOKUP(CONCATENATE(GP$1,"-",$A128),'Vinculo (Principal)'!$A$1:$G$104520,7,),"0")</f>
        <v>0</v>
      </c>
      <c r="GQ128" s="6" t="str">
        <f>IFERROR(VLOOKUP(CONCATENATE(GQ$1,"-",$A128),'Vinculo (Principal)'!$A$1:$G$104520,7,),"0")</f>
        <v>0</v>
      </c>
      <c r="GR128" s="6" t="str">
        <f>IFERROR(VLOOKUP(CONCATENATE(GR$1,"-",$A128),'Vinculo (Principal)'!$A$1:$G$104520,7,),"0")</f>
        <v>0</v>
      </c>
      <c r="GS128" s="6" t="str">
        <f>IFERROR(VLOOKUP(CONCATENATE(GS$1,"-",$A128),'Vinculo (Principal)'!$A$1:$G$104520,7,),"0")</f>
        <v>0</v>
      </c>
      <c r="GT128" s="6" t="str">
        <f>IFERROR(VLOOKUP(CONCATENATE(GT$1,"-",$A128),'Vinculo (Principal)'!$A$1:$G$104520,7,),"0")</f>
        <v>0</v>
      </c>
      <c r="GU128" s="6" t="str">
        <f>IFERROR(VLOOKUP(CONCATENATE(GU$1,"-",$A128),'Vinculo (Principal)'!$A$1:$G$104520,7,),"0")</f>
        <v>0</v>
      </c>
      <c r="GV128" s="6">
        <f>IFERROR(VLOOKUP(CONCATENATE(GV$1,"-",$A128),'Vinculo (Principal)'!$A$1:$G$104520,7,),"0")</f>
        <v>2</v>
      </c>
      <c r="GW128" s="6" t="str">
        <f>IFERROR(VLOOKUP(CONCATENATE(GW$1,"-",$A128),'Vinculo (Principal)'!$A$1:$G$104520,7,),"0")</f>
        <v>0</v>
      </c>
      <c r="GX128" s="6" t="str">
        <f>IFERROR(VLOOKUP(CONCATENATE(GX$1,"-",$A128),'Vinculo (Principal)'!$A$1:$G$104520,7,),"0")</f>
        <v>0</v>
      </c>
      <c r="GY128" s="6" t="str">
        <f>IFERROR(VLOOKUP(CONCATENATE(GY$1,"-",$A128),'Vinculo (Principal)'!$A$1:$G$104520,7,),"0")</f>
        <v>0</v>
      </c>
      <c r="GZ128" s="6" t="str">
        <f>IFERROR(VLOOKUP(CONCATENATE(GZ$1,"-",$A128),'Vinculo (Principal)'!$A$1:$G$104520,7,),"0")</f>
        <v>0</v>
      </c>
      <c r="HA128" s="6">
        <v>0</v>
      </c>
      <c r="HB128" s="6" t="str">
        <f>IFERROR(VLOOKUP(CONCATENATE(HB$1,"-",$A128),'Vinculo (Principal)'!$A$1:$G$104520,7,),"0")</f>
        <v>0</v>
      </c>
      <c r="HC128" s="6" t="str">
        <f>IFERROR(VLOOKUP(CONCATENATE(HC$1,"-",$A128),'Vinculo (Principal)'!$A$1:$G$104520,7,),"0")</f>
        <v>0</v>
      </c>
      <c r="HD128" s="6" t="str">
        <f>IFERROR(VLOOKUP(CONCATENATE(HD$1,"-",$A128),'Vinculo (Principal)'!$A$1:$G$104520,7,),"0")</f>
        <v>0</v>
      </c>
      <c r="HE128" s="6" t="str">
        <f>IFERROR(VLOOKUP(CONCATENATE(HE$1,"-",$A128),'Vinculo (Principal)'!$A$1:$G$104520,7,),"0")</f>
        <v>0</v>
      </c>
      <c r="HF128" s="6" t="str">
        <f>IFERROR(VLOOKUP(CONCATENATE(HF$1,"-",$A128),'Vinculo (Principal)'!$A$1:$G$104520,7,),"0")</f>
        <v>0</v>
      </c>
      <c r="HG128" s="6" t="str">
        <f>IFERROR(VLOOKUP(CONCATENATE(HG$1,"-",$A128),'Vinculo (Principal)'!$A$1:$G$104520,7,),"0")</f>
        <v>0</v>
      </c>
      <c r="HH128" s="6" t="str">
        <f>IFERROR(VLOOKUP(CONCATENATE(HH$1,"-",$A128),'Vinculo (Principal)'!$A$1:$G$104520,7,),"0")</f>
        <v>0</v>
      </c>
      <c r="HI128" s="6" t="str">
        <f>IFERROR(VLOOKUP(CONCATENATE(HI$1,"-",$A128),'Vinculo (Principal)'!$A$1:$G$104520,7,),"0")</f>
        <v>0</v>
      </c>
      <c r="HJ128" s="6" t="str">
        <f>IFERROR(VLOOKUP(CONCATENATE(HJ$1,"-",$A128),'Vinculo (Principal)'!$A$1:$G$104520,7,),"0")</f>
        <v>0</v>
      </c>
      <c r="HK128" s="6" t="str">
        <f>IFERROR(VLOOKUP(CONCATENATE(HK$1,"-",$A128),'Vinculo (Principal)'!$A$1:$G$104520,7,),"0")</f>
        <v>0</v>
      </c>
      <c r="HL128" s="6" t="str">
        <f>IFERROR(VLOOKUP(CONCATENATE(HL$1,"-",$A128),'Vinculo (Principal)'!$A$1:$G$104520,7,),"0")</f>
        <v>0</v>
      </c>
      <c r="HM128" s="6" t="str">
        <f>IFERROR(VLOOKUP(CONCATENATE(HM$1,"-",$A128),'Vinculo (Principal)'!$A$1:$G$104520,7,),"0")</f>
        <v>0</v>
      </c>
      <c r="HN128" s="6" t="str">
        <f>IFERROR(VLOOKUP(CONCATENATE(HN$1,"-",$A128),'Vinculo (Principal)'!$A$1:$G$104520,7,),"0")</f>
        <v>0</v>
      </c>
      <c r="HO128" s="6" t="str">
        <f>IFERROR(VLOOKUP(CONCATENATE(HO$1,"-",$A128),'Vinculo (Principal)'!$A$1:$G$104520,7,),"0")</f>
        <v>0</v>
      </c>
      <c r="HP128" s="6" t="str">
        <f>IFERROR(VLOOKUP(CONCATENATE(HP$1,"-",$A128),'Vinculo (Principal)'!$A$1:$G$104520,7,),"0")</f>
        <v>0</v>
      </c>
      <c r="HQ128" s="6" t="str">
        <f>IFERROR(VLOOKUP(CONCATENATE(HQ$1,"-",$A128),'Vinculo (Principal)'!$A$1:$G$104520,7,),"0")</f>
        <v>0</v>
      </c>
      <c r="HR128" s="6" t="str">
        <f>IFERROR(VLOOKUP(CONCATENATE(HR$1,"-",$A128),'Vinculo (Principal)'!$A$1:$G$104520,7,),"0")</f>
        <v>0</v>
      </c>
      <c r="HS128" s="6" t="str">
        <f>IFERROR(VLOOKUP(CONCATENATE(HS$1,"-",$A128),'Vinculo (Principal)'!$A$1:$G$104520,7,),"0")</f>
        <v>0</v>
      </c>
      <c r="HT128" s="6" t="str">
        <f>IFERROR(VLOOKUP(CONCATENATE(HT$1,"-",$A128),'Vinculo (Principal)'!$A$1:$G$104520,7,),"0")</f>
        <v>0</v>
      </c>
      <c r="HU128" s="6" t="str">
        <f>IFERROR(VLOOKUP(CONCATENATE(HU$1,"-",$A128),'Vinculo (Principal)'!$A$1:$G$104520,7,),"0")</f>
        <v>0</v>
      </c>
      <c r="HV128" s="6" t="str">
        <f>IFERROR(VLOOKUP(CONCATENATE(HV$1,"-",$A128),'Vinculo (Principal)'!$A$1:$G$104520,7,),"0")</f>
        <v>0</v>
      </c>
      <c r="HW128" s="6" t="str">
        <f>IFERROR(VLOOKUP(CONCATENATE(HW$1,"-",$A128),'Vinculo (Principal)'!$A$1:$G$104520,7,),"0")</f>
        <v>0</v>
      </c>
      <c r="HX128" s="6" t="str">
        <f>IFERROR(VLOOKUP(CONCATENATE(HX$1,"-",$A128),'Vinculo (Principal)'!$A$1:$G$104520,7,),"0")</f>
        <v>0</v>
      </c>
      <c r="HY128" s="6" t="str">
        <f>IFERROR(VLOOKUP(CONCATENATE(HY$1,"-",$A128),'Vinculo (Principal)'!$A$1:$G$104520,7,),"0")</f>
        <v>0</v>
      </c>
      <c r="HZ128" s="6" t="str">
        <f>IFERROR(VLOOKUP(CONCATENATE(HZ$1,"-",$A128),'Vinculo (Principal)'!$A$1:$G$104520,7,),"0")</f>
        <v>0</v>
      </c>
      <c r="IA128" s="6" t="str">
        <f>IFERROR(VLOOKUP(CONCATENATE(IA$1,"-",$A128),'Vinculo (Principal)'!$A$1:$G$104520,7,),"0")</f>
        <v>0</v>
      </c>
      <c r="IB128" s="6" t="str">
        <f>IFERROR(VLOOKUP(CONCATENATE(IB$1,"-",$A128),'Vinculo (Principal)'!$A$1:$G$104520,7,),"0")</f>
        <v>0</v>
      </c>
      <c r="IC128" s="6" t="str">
        <f>IFERROR(VLOOKUP(CONCATENATE(IC$1,"-",$A128),'Vinculo (Principal)'!$A$1:$G$104520,7,),"0")</f>
        <v>0</v>
      </c>
      <c r="ID128" s="6" t="str">
        <f>IFERROR(VLOOKUP(CONCATENATE(ID$1,"-",$A128),'Vinculo (Principal)'!$A$1:$G$104520,7,),"0")</f>
        <v>0</v>
      </c>
      <c r="IE128" s="6" t="str">
        <f>IFERROR(VLOOKUP(CONCATENATE(IE$1,"-",$A128),'Vinculo (Principal)'!$A$1:$G$104520,7,),"0")</f>
        <v>0</v>
      </c>
      <c r="IF128" s="6" t="str">
        <f>IFERROR(VLOOKUP(CONCATENATE(IF$1,"-",$A128),'Vinculo (Principal)'!$A$1:$G$104520,7,),"0")</f>
        <v>0</v>
      </c>
      <c r="IG128" s="6">
        <v>0</v>
      </c>
      <c r="IH128" s="6" t="str">
        <f>IFERROR(VLOOKUP(CONCATENATE(IH$1,"-",$A128),'Vinculo (Principal)'!$A$1:$G$104520,7,),"0")</f>
        <v>0</v>
      </c>
      <c r="II128" s="6" t="str">
        <f>IFERROR(VLOOKUP(CONCATENATE(II$1,"-",$A128),'Vinculo (Principal)'!$A$1:$G$104520,7,),"0")</f>
        <v>0</v>
      </c>
      <c r="IJ128" s="6" t="str">
        <f>IFERROR(VLOOKUP(CONCATENATE(IJ$1,"-",$A128),'Vinculo (Principal)'!$A$1:$G$104520,7,),"0")</f>
        <v>0</v>
      </c>
      <c r="IK128" s="6" t="str">
        <f>IFERROR(VLOOKUP(CONCATENATE(IK$1,"-",$A128),'Vinculo (Principal)'!$A$1:$G$104520,7,),"0")</f>
        <v>0</v>
      </c>
      <c r="IL128" s="6" t="str">
        <f>IFERROR(VLOOKUP(CONCATENATE(IL$1,"-",$A128),'Vinculo (Principal)'!$A$1:$G$104520,7,),"0")</f>
        <v>0</v>
      </c>
      <c r="IM128" s="6" t="str">
        <f>IFERROR(VLOOKUP(CONCATENATE(IM$1,"-",$A128),'Vinculo (Principal)'!$A$1:$G$104520,7,),"0")</f>
        <v>0</v>
      </c>
      <c r="IN128" s="6" t="str">
        <f>IFERROR(VLOOKUP(CONCATENATE(IN$1,"-",$A128),'Vinculo (Principal)'!$A$1:$G$104520,7,),"0")</f>
        <v>0</v>
      </c>
      <c r="IO128" s="6" t="str">
        <f>IFERROR(VLOOKUP(CONCATENATE(IO$1,"-",$A128),'Vinculo (Principal)'!$A$1:$G$104520,7,),"0")</f>
        <v>0</v>
      </c>
      <c r="IP128" s="6" t="str">
        <f>IFERROR(VLOOKUP(CONCATENATE(IP$1,"-",$A128),'Vinculo (Principal)'!$A$1:$G$104520,7,),"0")</f>
        <v>0</v>
      </c>
      <c r="IQ128" s="6" t="str">
        <f>IFERROR(VLOOKUP(CONCATENATE(IQ$1,"-",$A128),'Vinculo (Principal)'!$A$1:$G$104520,7,),"0")</f>
        <v>0</v>
      </c>
      <c r="IR128" s="6" t="str">
        <f>IFERROR(VLOOKUP(CONCATENATE(IR$1,"-",$A128),'Vinculo (Principal)'!$A$1:$G$104520,7,),"0")</f>
        <v>0</v>
      </c>
      <c r="IS128" s="6" t="str">
        <f>IFERROR(VLOOKUP(CONCATENATE(IS$1,"-",$A128),'Vinculo (Principal)'!$A$1:$G$104520,7,),"0")</f>
        <v>0</v>
      </c>
      <c r="IT128" s="6" t="str">
        <f>IFERROR(VLOOKUP(CONCATENATE(IT$1,"-",$A128),'Vinculo (Principal)'!$A$1:$G$104520,7,),"0")</f>
        <v>0</v>
      </c>
      <c r="IU128" s="6" t="str">
        <f>IFERROR(VLOOKUP(CONCATENATE(IU$1,"-",$A128),'Vinculo (Principal)'!$A$1:$G$104520,7,),"0")</f>
        <v>0</v>
      </c>
      <c r="IV128" s="6" t="str">
        <f>IFERROR(VLOOKUP(CONCATENATE(IV$1,"-",$A128),'Vinculo (Principal)'!$A$1:$G$104520,7,),"0")</f>
        <v>0</v>
      </c>
      <c r="IW128" s="6" t="str">
        <f>IFERROR(VLOOKUP(CONCATENATE(IW$1,"-",$A128),'Vinculo (Principal)'!$A$1:$G$104520,7,),"0")</f>
        <v>0</v>
      </c>
      <c r="IX128" s="6" t="str">
        <f>IFERROR(VLOOKUP(CONCATENATE(IX$1,"-",$A128),'Vinculo (Principal)'!$A$1:$G$104520,7,),"0")</f>
        <v>0</v>
      </c>
      <c r="IY128" s="6" t="str">
        <f>IFERROR(VLOOKUP(CONCATENATE(IY$1,"-",$A128),'Vinculo (Principal)'!$A$1:$G$104520,7,),"0")</f>
        <v>0</v>
      </c>
      <c r="IZ128" s="6" t="str">
        <f>IFERROR(VLOOKUP(CONCATENATE(IZ$1,"-",$A128),'Vinculo (Principal)'!$A$1:$G$104520,7,),"0")</f>
        <v>0</v>
      </c>
      <c r="JA128" s="6" t="str">
        <f>IFERROR(VLOOKUP(CONCATENATE(JA$1,"-",$A128),'Vinculo (Principal)'!$A$1:$G$104520,7,),"0")</f>
        <v>0</v>
      </c>
      <c r="JB128" s="6" t="str">
        <f>IFERROR(VLOOKUP(CONCATENATE(JB$1,"-",$A128),'Vinculo (Principal)'!$A$1:$G$104520,7,),"0")</f>
        <v>0</v>
      </c>
      <c r="JC128" s="6" t="str">
        <f>IFERROR(VLOOKUP(CONCATENATE(JC$1,"-",$A128),'Vinculo (Principal)'!$A$1:$G$104520,7,),"0")</f>
        <v>0</v>
      </c>
      <c r="JD128" s="6" t="str">
        <f>IFERROR(VLOOKUP(CONCATENATE(JD$1,"-",$A128),'Vinculo (Principal)'!$A$1:$G$104520,7,),"0")</f>
        <v>0</v>
      </c>
      <c r="JE128" s="6" t="str">
        <f>IFERROR(VLOOKUP(CONCATENATE(JE$1,"-",$A128),'Vinculo (Principal)'!$A$1:$G$104520,7,),"0")</f>
        <v>0</v>
      </c>
      <c r="JF128" s="6" t="str">
        <f>IFERROR(VLOOKUP(CONCATENATE(JF$1,"-",$A128),'Vinculo (Principal)'!$A$1:$G$104520,7,),"0")</f>
        <v>0</v>
      </c>
      <c r="JG128" s="6" t="str">
        <f>IFERROR(VLOOKUP(CONCATENATE(JG$1,"-",$A128),'Vinculo (Principal)'!$A$1:$G$104520,7,),"0")</f>
        <v>0</v>
      </c>
      <c r="JH128" s="6" t="str">
        <f>IFERROR(VLOOKUP(CONCATENATE(JH$1,"-",$A128),'Vinculo (Principal)'!$A$1:$G$104520,7,),"0")</f>
        <v>0</v>
      </c>
      <c r="JI128" s="6" t="str">
        <f>IFERROR(VLOOKUP(CONCATENATE(JI$1,"-",$A128),'Vinculo (Principal)'!$A$1:$G$104520,7,),"0")</f>
        <v>0</v>
      </c>
      <c r="JJ128" s="6" t="str">
        <f>IFERROR(VLOOKUP(CONCATENATE(JJ$1,"-",$A128),'Vinculo (Principal)'!$A$1:$G$104520,7,),"0")</f>
        <v>0</v>
      </c>
      <c r="JK128" s="6" t="str">
        <f>IFERROR(VLOOKUP(CONCATENATE(JK$1,"-",$A128),'Vinculo (Principal)'!$A$1:$G$104520,7,),"0")</f>
        <v>0</v>
      </c>
      <c r="JL128" s="6" t="str">
        <f>IFERROR(VLOOKUP(CONCATENATE(JL$1,"-",$A128),'Vinculo (Principal)'!$A$1:$G$104520,7,),"0")</f>
        <v>0</v>
      </c>
      <c r="JM128" s="6" t="str">
        <f>IFERROR(VLOOKUP(CONCATENATE(JM$1,"-",$A128),'Vinculo (Principal)'!$A$1:$G$104520,7,),"0")</f>
        <v>0</v>
      </c>
      <c r="JN128" s="6" t="str">
        <f>IFERROR(VLOOKUP(CONCATENATE(JN$1,"-",$A128),'Vinculo (Principal)'!$A$1:$G$104520,7,),"0")</f>
        <v>0</v>
      </c>
      <c r="JO128" s="6" t="str">
        <f>IFERROR(VLOOKUP(CONCATENATE(JO$1,"-",$A128),'Vinculo (Principal)'!$A$1:$G$104520,7,),"0")</f>
        <v>0</v>
      </c>
      <c r="JP128" s="6" t="str">
        <f>IFERROR(VLOOKUP(CONCATENATE(JP$1,"-",$A128),'Vinculo (Principal)'!$A$1:$G$104520,7,),"0")</f>
        <v>0</v>
      </c>
      <c r="JQ128" s="6" t="str">
        <f>IFERROR(VLOOKUP(CONCATENATE(JQ$1,"-",$A128),'Vinculo (Principal)'!$A$1:$G$104520,7,),"0")</f>
        <v>0</v>
      </c>
      <c r="JR128" s="6" t="str">
        <f>IFERROR(VLOOKUP(CONCATENATE(JR$1,"-",$A128),'Vinculo (Principal)'!$A$1:$G$104520,7,),"0")</f>
        <v>0</v>
      </c>
      <c r="JS128" s="6" t="str">
        <f>IFERROR(VLOOKUP(CONCATENATE(JS$1,"-",$A128),'Vinculo (Principal)'!$A$1:$G$104520,7,),"0")</f>
        <v>0</v>
      </c>
      <c r="JT128" s="6" t="str">
        <f>IFERROR(VLOOKUP(CONCATENATE(JT$1,"-",$A128),'Vinculo (Principal)'!$A$1:$G$104520,7,),"0")</f>
        <v>0</v>
      </c>
      <c r="JU128" s="6" t="str">
        <f>IFERROR(VLOOKUP(CONCATENATE(JU$1,"-",$A128),'Vinculo (Principal)'!$A$1:$G$104520,7,),"0")</f>
        <v>0</v>
      </c>
      <c r="JV128" s="6" t="str">
        <f>IFERROR(VLOOKUP(CONCATENATE(JV$1,"-",$A128),'Vinculo (Principal)'!$A$1:$G$104520,7,),"0")</f>
        <v>0</v>
      </c>
      <c r="JW128" s="6" t="str">
        <f>IFERROR(VLOOKUP(CONCATENATE(JW$1,"-",$A128),'Vinculo (Principal)'!$A$1:$G$104520,7,),"0")</f>
        <v>0</v>
      </c>
      <c r="JX128" s="6" t="str">
        <f>IFERROR(VLOOKUP(CONCATENATE(JX$1,"-",$A128),'Vinculo (Principal)'!$A$1:$G$104520,7,),"0")</f>
        <v>0</v>
      </c>
      <c r="JY128" s="6" t="str">
        <f>IFERROR(VLOOKUP(CONCATENATE(JY$1,"-",$A128),'Vinculo (Principal)'!$A$1:$G$104520,7,),"0")</f>
        <v>0</v>
      </c>
      <c r="JZ128" s="6" t="str">
        <f>IFERROR(VLOOKUP(CONCATENATE(JZ$1,"-",$A128),'Vinculo (Principal)'!$A$1:$G$104520,7,),"0")</f>
        <v>0</v>
      </c>
      <c r="KA128" s="6" t="str">
        <f>IFERROR(VLOOKUP(CONCATENATE(KA$1,"-",$A128),'Vinculo (Principal)'!$A$1:$G$104520,7,),"0")</f>
        <v>0</v>
      </c>
      <c r="KB128" s="6" t="str">
        <f>IFERROR(VLOOKUP(CONCATENATE(KB$1,"-",$A128),'Vinculo (Principal)'!$A$1:$G$104520,7,),"0")</f>
        <v>0</v>
      </c>
      <c r="KC128" s="6" t="str">
        <f>IFERROR(VLOOKUP(CONCATENATE(KC$1,"-",$A128),'Vinculo (Principal)'!$A$1:$G$104520,7,),"0")</f>
        <v>0</v>
      </c>
      <c r="KD128" s="6" t="str">
        <f>IFERROR(VLOOKUP(CONCATENATE(KD$1,"-",$A128),'Vinculo (Principal)'!$A$1:$G$104520,7,),"0")</f>
        <v>0</v>
      </c>
      <c r="KE128" s="6">
        <f>IFERROR(VLOOKUP(CONCATENATE(KE$1,"-",$A128),'Vinculo (Principal)'!$A$1:$G$104520,7,),"0")</f>
        <v>9</v>
      </c>
      <c r="KF128" s="6" t="str">
        <f>IFERROR(VLOOKUP(CONCATENATE(KF$1,"-",$A128),'Vinculo (Principal)'!$A$1:$G$104520,7,),"0")</f>
        <v>0</v>
      </c>
      <c r="KG128" s="6" t="str">
        <f>IFERROR(VLOOKUP(CONCATENATE(KG$1,"-",$A128),'Vinculo (Principal)'!$A$1:$G$104520,7,),"0")</f>
        <v>0</v>
      </c>
      <c r="KH128" s="6" t="str">
        <f>IFERROR(VLOOKUP(CONCATENATE(KH$1,"-",$A128),'Vinculo (Principal)'!$A$1:$G$104520,7,),"0")</f>
        <v>0</v>
      </c>
      <c r="KI128" s="6" t="str">
        <f>IFERROR(VLOOKUP(CONCATENATE(KI$1,"-",$A128),'Vinculo (Principal)'!$A$1:$G$104520,7,),"0")</f>
        <v>0</v>
      </c>
      <c r="KJ128" s="6" t="str">
        <f>IFERROR(VLOOKUP(CONCATENATE(KJ$1,"-",$A128),'Vinculo (Principal)'!$A$1:$G$104520,7,),"0")</f>
        <v>0</v>
      </c>
      <c r="KK128" s="6" t="str">
        <f>IFERROR(VLOOKUP(CONCATENATE(KK$1,"-",$A128),'Vinculo (Principal)'!$A$1:$G$104520,7,),"0")</f>
        <v>0</v>
      </c>
      <c r="KL128" s="6">
        <f>IFERROR(VLOOKUP(CONCATENATE(KL$1,"-",$A128),'Vinculo (Principal)'!$A$1:$G$104520,7,),"0")</f>
        <v>1</v>
      </c>
      <c r="KM128" s="6" t="str">
        <f>IFERROR(VLOOKUP(CONCATENATE(KM$1,"-",$A128),'Vinculo (Principal)'!$A$1:$G$104520,7,),"0")</f>
        <v>0</v>
      </c>
      <c r="KN128" s="6" t="str">
        <f>IFERROR(VLOOKUP(CONCATENATE(KN$1,"-",$A128),'Vinculo (Principal)'!$A$1:$G$104520,7,),"0")</f>
        <v>0</v>
      </c>
      <c r="KO128" s="6" t="str">
        <f>IFERROR(VLOOKUP(CONCATENATE(KO$1,"-",$A128),'Vinculo (Principal)'!$A$1:$G$104520,7,),"0")</f>
        <v>0</v>
      </c>
      <c r="KP128" s="6" t="str">
        <f>IFERROR(VLOOKUP(CONCATENATE(KP$1,"-",$A128),'Vinculo (Principal)'!$A$1:$G$104520,7,),"0")</f>
        <v>0</v>
      </c>
      <c r="KQ128" s="6" t="str">
        <f>IFERROR(VLOOKUP(CONCATENATE(KQ$1,"-",$A128),'Vinculo (Principal)'!$A$1:$G$104520,7,),"0")</f>
        <v>0</v>
      </c>
      <c r="KR128" s="6" t="str">
        <f>IFERROR(VLOOKUP(CONCATENATE(KR$1,"-",$A128),'Vinculo (Principal)'!$A$1:$G$104520,7,),"0")</f>
        <v>0</v>
      </c>
      <c r="KS128" s="6" t="str">
        <f>IFERROR(VLOOKUP(CONCATENATE(KS$1,"-",$A128),'Vinculo (Principal)'!$A$1:$G$104520,7,),"0")</f>
        <v>0</v>
      </c>
      <c r="KT128" s="6" t="str">
        <f>IFERROR(VLOOKUP(CONCATENATE(KT$1,"-",$A128),'Vinculo (Principal)'!$A$1:$G$104520,7,),"0")</f>
        <v>0</v>
      </c>
      <c r="KU128" s="6" t="str">
        <f>IFERROR(VLOOKUP(CONCATENATE(KU$1,"-",$A128),'Vinculo (Principal)'!$A$1:$G$104520,7,),"0")</f>
        <v>0</v>
      </c>
      <c r="KV128" s="6" t="str">
        <f>IFERROR(VLOOKUP(CONCATENATE(KV$1,"-",$A128),'Vinculo (Principal)'!$A$1:$G$104520,7,),"0")</f>
        <v>0</v>
      </c>
      <c r="KW128" s="6" t="str">
        <f>IFERROR(VLOOKUP(CONCATENATE(KW$1,"-",$A128),'Vinculo (Principal)'!$A$1:$G$104520,7,),"0")</f>
        <v>0</v>
      </c>
      <c r="KX128" s="6" t="str">
        <f>IFERROR(VLOOKUP(CONCATENATE(KX$1,"-",$A128),'Vinculo (Principal)'!$A$1:$G$104520,7,),"0")</f>
        <v>0</v>
      </c>
      <c r="KY128" s="6" t="str">
        <f>IFERROR(VLOOKUP(CONCATENATE(KY$1,"-",$A128),'Vinculo (Principal)'!$A$1:$G$104520,7,),"0")</f>
        <v>0</v>
      </c>
      <c r="KZ128" s="6">
        <v>0</v>
      </c>
      <c r="LA128" s="6" t="str">
        <f>IFERROR(VLOOKUP(CONCATENATE(LA$1,"-",$A128),'Vinculo (Principal)'!$A$1:$G$104520,7,),"0")</f>
        <v>0</v>
      </c>
      <c r="LB128" s="6" t="str">
        <f>IFERROR(VLOOKUP(CONCATENATE(LB$1,"-",$A128),'Vinculo (Principal)'!$A$1:$G$104520,7,),"0")</f>
        <v>0</v>
      </c>
      <c r="LC128" s="6" t="str">
        <f>IFERROR(VLOOKUP(CONCATENATE(LC$1,"-",$A128),'Vinculo (Principal)'!$A$1:$G$104520,7,),"0")</f>
        <v>0</v>
      </c>
      <c r="LD128" s="6" t="str">
        <f>IFERROR(VLOOKUP(CONCATENATE(LD$1,"-",$A128),'Vinculo (Principal)'!$A$1:$G$104520,7,),"0")</f>
        <v>0</v>
      </c>
      <c r="LE128" s="6">
        <v>0</v>
      </c>
      <c r="LF128" s="6" t="str">
        <f>IFERROR(VLOOKUP(CONCATENATE(LF$1,"-",$A128),'Vinculo (Principal)'!$A$1:$G$104520,7,),"0")</f>
        <v>0</v>
      </c>
      <c r="LG128" s="6" t="str">
        <f>IFERROR(VLOOKUP(CONCATENATE(LG$1,"-",$A128),'Vinculo (Principal)'!$A$1:$G$104520,7,),"0")</f>
        <v>0</v>
      </c>
      <c r="LH128" s="6" t="str">
        <f>IFERROR(VLOOKUP(CONCATENATE(LH$1,"-",$A128),'Vinculo (Principal)'!$A$1:$G$104520,7,),"0")</f>
        <v>0</v>
      </c>
      <c r="LI128" s="6" t="str">
        <f>IFERROR(VLOOKUP(CONCATENATE(LI$1,"-",$A128),'Vinculo (Principal)'!$A$1:$G$104520,7,),"0")</f>
        <v>0</v>
      </c>
      <c r="LJ128" s="6" t="str">
        <f>IFERROR(VLOOKUP(CONCATENATE(LJ$1,"-",$A128),'Vinculo (Principal)'!$A$1:$G$104520,7,),"0")</f>
        <v>0</v>
      </c>
      <c r="LK128" s="6" t="str">
        <f>IFERROR(VLOOKUP(CONCATENATE(LK$1,"-",$A128),'Vinculo (Principal)'!$A$1:$G$104520,7,),"0")</f>
        <v>0</v>
      </c>
      <c r="LL128" s="6" t="str">
        <f>IFERROR(VLOOKUP(CONCATENATE(LL$1,"-",$A128),'Vinculo (Principal)'!$A$1:$G$104520,7,),"0")</f>
        <v>0</v>
      </c>
      <c r="LM128" s="6" t="str">
        <f>IFERROR(VLOOKUP(CONCATENATE(LM$1,"-",$A128),'Vinculo (Principal)'!$A$1:$G$104520,7,),"0")</f>
        <v>0</v>
      </c>
      <c r="LN128" s="6" t="str">
        <f>IFERROR(VLOOKUP(CONCATENATE(LN$1,"-",$A128),'Vinculo (Principal)'!$A$1:$G$104520,7,),"0")</f>
        <v>0</v>
      </c>
      <c r="LO128" s="6" t="str">
        <f>IFERROR(VLOOKUP(CONCATENATE(LO$1,"-",$A128),'Vinculo (Principal)'!$A$1:$G$104520,7,),"0")</f>
        <v>0</v>
      </c>
      <c r="LP128" s="6" t="str">
        <f>IFERROR(VLOOKUP(CONCATENATE(LP$1,"-",$A128),'Vinculo (Principal)'!$A$1:$G$104520,7,),"0")</f>
        <v>0</v>
      </c>
      <c r="LQ128" s="6" t="str">
        <f>IFERROR(VLOOKUP(CONCATENATE(LQ$1,"-",$A128),'Vinculo (Principal)'!$A$1:$G$104520,7,),"0")</f>
        <v>0</v>
      </c>
      <c r="LR128" s="6" t="str">
        <f>IFERROR(VLOOKUP(CONCATENATE(LR$1,"-",$A128),'Vinculo (Principal)'!$A$1:$G$104520,7,),"0")</f>
        <v>0</v>
      </c>
      <c r="LS128" s="6" t="str">
        <f>IFERROR(VLOOKUP(CONCATENATE(LS$1,"-",$A128),'Vinculo (Principal)'!$A$1:$G$104520,7,),"0")</f>
        <v>0</v>
      </c>
      <c r="LT128" s="6">
        <v>0</v>
      </c>
      <c r="LU128" s="6" t="str">
        <f>IFERROR(VLOOKUP(CONCATENATE(LU$1,"-",$A128),'Vinculo (Principal)'!$A$1:$G$104520,7,),"0")</f>
        <v>0</v>
      </c>
      <c r="LV128" s="6" t="str">
        <f>IFERROR(VLOOKUP(CONCATENATE(LV$1,"-",$A128),'Vinculo (Principal)'!$A$1:$G$104520,7,),"0")</f>
        <v>0</v>
      </c>
      <c r="LW128" s="6" t="str">
        <f>IFERROR(VLOOKUP(CONCATENATE(LW$1,"-",$A128),'Vinculo (Principal)'!$A$1:$G$104520,7,),"0")</f>
        <v>0</v>
      </c>
      <c r="LX128" s="6" t="str">
        <f>IFERROR(VLOOKUP(CONCATENATE(LX$1,"-",$A128),'Vinculo (Principal)'!$A$1:$G$104520,7,),"0")</f>
        <v>0</v>
      </c>
      <c r="LY128" s="6" t="str">
        <f>IFERROR(VLOOKUP(CONCATENATE(LY$1,"-",$A128),'Vinculo (Principal)'!$A$1:$G$104520,7,),"0")</f>
        <v>0</v>
      </c>
      <c r="LZ128" s="6" t="str">
        <f>IFERROR(VLOOKUP(CONCATENATE(LZ$1,"-",$A128),'Vinculo (Principal)'!$A$1:$G$104520,7,),"0")</f>
        <v>0</v>
      </c>
      <c r="MA128" s="6" t="str">
        <f>IFERROR(VLOOKUP(CONCATENATE(MA$1,"-",$A128),'Vinculo (Principal)'!$A$1:$G$104520,7,),"0")</f>
        <v>0</v>
      </c>
      <c r="MB128" s="6" t="str">
        <f>IFERROR(VLOOKUP(CONCATENATE(MB$1,"-",$A128),'Vinculo (Principal)'!$A$1:$G$104520,7,),"0")</f>
        <v>0</v>
      </c>
      <c r="MC128" s="6" t="str">
        <f>IFERROR(VLOOKUP(CONCATENATE(MC$1,"-",$A128),'Vinculo (Principal)'!$A$1:$G$104520,7,),"0")</f>
        <v>0</v>
      </c>
      <c r="MD128" s="6" t="str">
        <f>IFERROR(VLOOKUP(CONCATENATE(MD$1,"-",$A128),'Vinculo (Principal)'!$A$1:$G$104520,7,),"0")</f>
        <v>0</v>
      </c>
      <c r="ME128" s="6" t="str">
        <f>IFERROR(VLOOKUP(CONCATENATE(ME$1,"-",$A128),'Vinculo (Principal)'!$A$1:$G$104520,7,),"0")</f>
        <v>0</v>
      </c>
      <c r="MF128" s="6" t="str">
        <f>IFERROR(VLOOKUP(CONCATENATE(MF$1,"-",$A128),'Vinculo (Principal)'!$A$1:$G$104520,7,),"0")</f>
        <v>0</v>
      </c>
      <c r="MG128" s="6" t="str">
        <f>IFERROR(VLOOKUP(CONCATENATE(MG$1,"-",$A128),'Vinculo (Principal)'!$A$1:$G$104520,7,),"0")</f>
        <v>0</v>
      </c>
      <c r="MH128" s="6" t="str">
        <f>IFERROR(VLOOKUP(CONCATENATE(MH$1,"-",$A128),'Vinculo (Principal)'!$A$1:$G$104520,7,),"0")</f>
        <v>0</v>
      </c>
      <c r="MI128" s="6" t="str">
        <f>IFERROR(VLOOKUP(CONCATENATE(MI$1,"-",$A128),'Vinculo (Principal)'!$A$1:$G$104520,7,),"0")</f>
        <v>0</v>
      </c>
      <c r="MJ128" s="6" t="str">
        <f>IFERROR(VLOOKUP(CONCATENATE(MJ$1,"-",$A128),'Vinculo (Principal)'!$A$1:$G$104520,7,),"0")</f>
        <v>0</v>
      </c>
      <c r="MK128" s="6" t="str">
        <f>IFERROR(VLOOKUP(CONCATENATE(MK$1,"-",$A128),'Vinculo (Principal)'!$A$1:$G$104520,7,),"0")</f>
        <v>0</v>
      </c>
      <c r="ML128" s="6" t="str">
        <f>IFERROR(VLOOKUP(CONCATENATE(ML$1,"-",$A128),'Vinculo (Principal)'!$A$1:$G$104520,7,),"0")</f>
        <v>0</v>
      </c>
      <c r="MM128" s="6" t="str">
        <f>IFERROR(VLOOKUP(CONCATENATE(MM$1,"-",$A128),'Vinculo (Principal)'!$A$1:$G$104520,7,),"0")</f>
        <v>0</v>
      </c>
      <c r="MN128" s="6" t="str">
        <f>IFERROR(VLOOKUP(CONCATENATE(MN$1,"-",$A128),'Vinculo (Principal)'!$A$1:$G$104520,7,),"0")</f>
        <v>0</v>
      </c>
      <c r="MO128" s="6" t="str">
        <f>IFERROR(VLOOKUP(CONCATENATE(MO$1,"-",$A128),'Vinculo (Principal)'!$A$1:$G$104520,7,),"0")</f>
        <v>0</v>
      </c>
      <c r="MP128" s="6" t="str">
        <f>IFERROR(VLOOKUP(CONCATENATE(MP$1,"-",$A128),'Vinculo (Principal)'!$A$1:$G$104520,7,),"0")</f>
        <v>0</v>
      </c>
      <c r="MQ128" s="6" t="str">
        <f>IFERROR(VLOOKUP(CONCATENATE(MQ$1,"-",$A128),'Vinculo (Principal)'!$A$1:$G$104520,7,),"0")</f>
        <v>0</v>
      </c>
      <c r="MR128" s="6" t="str">
        <f>IFERROR(VLOOKUP(CONCATENATE(MR$1,"-",$A128),'Vinculo (Principal)'!$A$1:$G$104520,7,),"0")</f>
        <v>0</v>
      </c>
      <c r="MS128" s="6" t="str">
        <f>IFERROR(VLOOKUP(CONCATENATE(MS$1,"-",$A128),'Vinculo (Principal)'!$A$1:$G$104520,7,),"0")</f>
        <v>0</v>
      </c>
      <c r="MT128" s="6" t="str">
        <f>IFERROR(VLOOKUP(CONCATENATE(MT$1,"-",$A128),'Vinculo (Principal)'!$A$1:$G$104520,7,),"0")</f>
        <v>0</v>
      </c>
      <c r="MU128" s="6" t="str">
        <f>IFERROR(VLOOKUP(CONCATENATE(MU$1,"-",$A128),'Vinculo (Principal)'!$A$1:$G$104520,7,),"0")</f>
        <v>0</v>
      </c>
      <c r="MV128" s="6" t="str">
        <f>IFERROR(VLOOKUP(CONCATENATE(MV$1,"-",$A128),'Vinculo (Principal)'!$A$1:$G$104520,7,),"0")</f>
        <v>0</v>
      </c>
      <c r="MW128" s="6" t="str">
        <f>IFERROR(VLOOKUP(CONCATENATE(MW$1,"-",$A128),'Vinculo (Principal)'!$A$1:$G$104520,7,),"0")</f>
        <v>0</v>
      </c>
      <c r="MX128" s="6" t="str">
        <f>IFERROR(VLOOKUP(CONCATENATE(MX$1,"-",$A128),'Vinculo (Principal)'!$A$1:$G$104520,7,),"0")</f>
        <v>0</v>
      </c>
      <c r="MY128" s="6" t="str">
        <f>IFERROR(VLOOKUP(CONCATENATE(MY$1,"-",$A128),'Vinculo (Principal)'!$A$1:$G$104520,7,),"0")</f>
        <v>0</v>
      </c>
      <c r="MZ128" s="6" t="str">
        <f>IFERROR(VLOOKUP(CONCATENATE(MZ$1,"-",$A128),'Vinculo (Principal)'!$A$1:$G$104520,7,),"0")</f>
        <v>0</v>
      </c>
      <c r="NA128" s="6" t="str">
        <f>IFERROR(VLOOKUP(CONCATENATE(NA$1,"-",$A128),'Vinculo (Principal)'!$A$1:$G$104520,7,),"0")</f>
        <v>0</v>
      </c>
      <c r="NB128" s="6" t="str">
        <f>IFERROR(VLOOKUP(CONCATENATE(NB$1,"-",$A128),'Vinculo (Principal)'!$A$1:$G$104520,7,),"0")</f>
        <v>0</v>
      </c>
      <c r="NC128" s="6" t="str">
        <f>IFERROR(VLOOKUP(CONCATENATE(NC$1,"-",$A128),'Vinculo (Principal)'!$A$1:$G$104520,7,),"0")</f>
        <v>0</v>
      </c>
      <c r="ND128" s="6" t="str">
        <f>IFERROR(VLOOKUP(CONCATENATE(ND$1,"-",$A128),'Vinculo (Principal)'!$A$1:$G$104520,7,),"0")</f>
        <v>0</v>
      </c>
      <c r="NE128" s="6" t="str">
        <f>IFERROR(VLOOKUP(CONCATENATE(NE$1,"-",$A128),'Vinculo (Principal)'!$A$1:$G$104520,7,),"0")</f>
        <v>0</v>
      </c>
      <c r="NF128" s="6" t="str">
        <f>IFERROR(VLOOKUP(CONCATENATE(NF$1,"-",$A128),'Vinculo (Principal)'!$A$1:$G$104520,7,),"0")</f>
        <v>0</v>
      </c>
      <c r="NG128" s="6" t="str">
        <f>IFERROR(VLOOKUP(CONCATENATE(NG$1,"-",$A128),'Vinculo (Principal)'!$A$1:$G$104520,7,),"0")</f>
        <v>0</v>
      </c>
      <c r="NH128" s="6" t="str">
        <f>IFERROR(VLOOKUP(CONCATENATE(NH$1,"-",$A128),'Vinculo (Principal)'!$A$1:$G$104520,7,),"0")</f>
        <v>0</v>
      </c>
      <c r="NI128" s="6" t="str">
        <f>IFERROR(VLOOKUP(CONCATENATE(NI$1,"-",$A128),'Vinculo (Principal)'!$A$1:$G$104520,7,),"0")</f>
        <v>0</v>
      </c>
      <c r="NJ128" s="6" t="str">
        <f>IFERROR(VLOOKUP(CONCATENATE(NJ$1,"-",$A128),'Vinculo (Principal)'!$A$1:$G$104520,7,),"0")</f>
        <v>0</v>
      </c>
      <c r="NK128" s="6">
        <v>0</v>
      </c>
      <c r="NL128" s="6" t="str">
        <f>IFERROR(VLOOKUP(CONCATENATE(NL$1,"-",$A128),'Vinculo (Principal)'!$A$1:$G$104520,7,),"0")</f>
        <v>0</v>
      </c>
      <c r="NM128" s="6" t="str">
        <f>IFERROR(VLOOKUP(CONCATENATE(NM$1,"-",$A128),'Vinculo (Principal)'!$A$1:$G$104520,7,),"0")</f>
        <v>0</v>
      </c>
      <c r="NN128" s="6">
        <v>0</v>
      </c>
      <c r="NO128" s="6" t="str">
        <f>IFERROR(VLOOKUP(CONCATENATE(NO$1,"-",$A128),'Vinculo (Principal)'!$A$1:$G$104520,7,),"0")</f>
        <v>0</v>
      </c>
      <c r="NP128" s="6">
        <v>0</v>
      </c>
      <c r="NQ128" s="6" t="str">
        <f>IFERROR(VLOOKUP(CONCATENATE(NQ$1,"-",$A128),'Vinculo (Principal)'!$A$1:$G$104520,7,),"0")</f>
        <v>0</v>
      </c>
      <c r="NR128" s="6" t="str">
        <f>IFERROR(VLOOKUP(CONCATENATE(NR$1,"-",$A128),'Vinculo (Principal)'!$A$1:$G$104520,7,),"0")</f>
        <v>0</v>
      </c>
      <c r="NS128" s="6" t="str">
        <f>IFERROR(VLOOKUP(CONCATENATE(NS$1,"-",$A128),'Vinculo (Principal)'!$A$1:$G$104520,7,),"0")</f>
        <v>0</v>
      </c>
      <c r="NT128" s="6" t="str">
        <f>IFERROR(VLOOKUP(CONCATENATE(NT$1,"-",$A128),'Vinculo (Principal)'!$A$1:$G$104520,7,),"0")</f>
        <v>0</v>
      </c>
      <c r="NU128" s="6" t="str">
        <f>IFERROR(VLOOKUP(CONCATENATE(NU$1,"-",$A128),'Vinculo (Principal)'!$A$1:$G$104520,7,),"0")</f>
        <v>0</v>
      </c>
      <c r="NV128" s="6" t="str">
        <f>IFERROR(VLOOKUP(CONCATENATE(NV$1,"-",$A128),'Vinculo (Principal)'!$A$1:$G$104520,7,),"0")</f>
        <v>0</v>
      </c>
      <c r="NW128" s="6">
        <f>IFERROR(VLOOKUP(CONCATENATE(NW$1,"-",$A128),'Vinculo (Principal)'!$A$1:$G$104520,7,),"0")</f>
        <v>42</v>
      </c>
      <c r="NX128" s="6" t="str">
        <f>IFERROR(VLOOKUP(CONCATENATE(NX$1,"-",$A128),'Vinculo (Principal)'!$A$1:$G$104520,7,),"0")</f>
        <v>0</v>
      </c>
      <c r="NY128" s="6" t="str">
        <f>IFERROR(VLOOKUP(CONCATENATE(NY$1,"-",$A128),'Vinculo (Principal)'!$A$1:$G$104520,7,),"0")</f>
        <v>0</v>
      </c>
      <c r="NZ128" s="6" t="str">
        <f>IFERROR(VLOOKUP(CONCATENATE(NZ$1,"-",$A128),'Vinculo (Principal)'!$A$1:$G$104520,7,),"0")</f>
        <v>0</v>
      </c>
      <c r="OA128" s="6" t="str">
        <f>IFERROR(VLOOKUP(CONCATENATE(OA$1,"-",$A128),'Vinculo (Principal)'!$A$1:$G$104520,7,),"0")</f>
        <v>0</v>
      </c>
      <c r="OB128" s="6" t="str">
        <f>IFERROR(VLOOKUP(CONCATENATE(OB$1,"-",$A128),'Vinculo (Principal)'!$A$1:$G$104520,7,),"0")</f>
        <v>0</v>
      </c>
      <c r="OC128" s="6" t="str">
        <f>IFERROR(VLOOKUP(CONCATENATE(OC$1,"-",$A128),'Vinculo (Principal)'!$A$1:$G$104520,7,),"0")</f>
        <v>0</v>
      </c>
      <c r="OD128" s="6" t="str">
        <f>IFERROR(VLOOKUP(CONCATENATE(OD$1,"-",$A128),'Vinculo (Principal)'!$A$1:$G$104520,7,),"0")</f>
        <v>0</v>
      </c>
      <c r="OE128" s="6" t="str">
        <f>IFERROR(VLOOKUP(CONCATENATE(OE$1,"-",$A128),'Vinculo (Principal)'!$A$1:$G$104520,7,),"0")</f>
        <v>0</v>
      </c>
      <c r="OF128" s="6" t="str">
        <f>IFERROR(VLOOKUP(CONCATENATE(OF$1,"-",$A128),'Vinculo (Principal)'!$A$1:$G$104520,7,),"0")</f>
        <v>0</v>
      </c>
      <c r="OG128" s="6" t="str">
        <f>IFERROR(VLOOKUP(CONCATENATE(OG$1,"-",$A128),'Vinculo (Principal)'!$A$1:$G$104520,7,),"0")</f>
        <v>0</v>
      </c>
      <c r="OH128" s="6" t="str">
        <f>IFERROR(VLOOKUP(CONCATENATE(OH$1,"-",$A128),'Vinculo (Principal)'!$A$1:$G$104520,7,),"0")</f>
        <v>0</v>
      </c>
      <c r="OI128" s="6" t="str">
        <f>IFERROR(VLOOKUP(CONCATENATE(OI$1,"-",$A128),'Vinculo (Principal)'!$A$1:$G$104520,7,),"0")</f>
        <v>0</v>
      </c>
      <c r="OJ128" s="6" t="str">
        <f>IFERROR(VLOOKUP(CONCATENATE(OJ$1,"-",$A128),'Vinculo (Principal)'!$A$1:$G$104520,7,),"0")</f>
        <v>0</v>
      </c>
      <c r="OK128" s="6" t="str">
        <f>IFERROR(VLOOKUP(CONCATENATE(OK$1,"-",$A128),'Vinculo (Principal)'!$A$1:$G$104520,7,),"0")</f>
        <v>0</v>
      </c>
      <c r="OL128" s="6" t="str">
        <f>IFERROR(VLOOKUP(CONCATENATE(OL$1,"-",$A128),'Vinculo (Principal)'!$A$1:$G$104520,7,),"0")</f>
        <v>0</v>
      </c>
      <c r="OM128" s="6" t="str">
        <f>IFERROR(VLOOKUP(CONCATENATE(OM$1,"-",$A128),'Vinculo (Principal)'!$A$1:$G$104520,7,),"0")</f>
        <v>0</v>
      </c>
      <c r="ON128" s="6" t="str">
        <f>IFERROR(VLOOKUP(CONCATENATE(ON$1,"-",$A128),'Vinculo (Principal)'!$A$1:$G$104520,7,),"0")</f>
        <v>0</v>
      </c>
      <c r="OO128" s="6" t="str">
        <f>IFERROR(VLOOKUP(CONCATENATE(OO$1,"-",$A128),'Vinculo (Principal)'!$A$1:$G$104520,7,),"0")</f>
        <v>0</v>
      </c>
      <c r="OP128" s="6" t="str">
        <f>IFERROR(VLOOKUP(CONCATENATE(OP$1,"-",$A128),'Vinculo (Principal)'!$A$1:$G$104520,7,),"0")</f>
        <v>0</v>
      </c>
      <c r="OQ128" s="6" t="str">
        <f>IFERROR(VLOOKUP(CONCATENATE(OQ$1,"-",$A128),'Vinculo (Principal)'!$A$1:$G$104520,7,),"0")</f>
        <v>0</v>
      </c>
      <c r="OR128" s="6" t="str">
        <f>IFERROR(VLOOKUP(CONCATENATE(OR$1,"-",$A128),'Vinculo (Principal)'!$A$1:$G$104520,7,),"0")</f>
        <v>0</v>
      </c>
      <c r="OS128" s="6" t="str">
        <f>IFERROR(VLOOKUP(CONCATENATE(OS$1,"-",$A128),'Vinculo (Principal)'!$A$1:$G$104520,7,),"0")</f>
        <v>0</v>
      </c>
      <c r="OT128" s="6" t="str">
        <f>IFERROR(VLOOKUP(CONCATENATE(OT$1,"-",$A128),'Vinculo (Principal)'!$A$1:$G$104520,7,),"0")</f>
        <v>0</v>
      </c>
      <c r="OU128" s="6" t="str">
        <f>IFERROR(VLOOKUP(CONCATENATE(OU$1,"-",$A128),'Vinculo (Principal)'!$A$1:$G$104520,7,),"0")</f>
        <v>0</v>
      </c>
      <c r="OV128" s="6" t="str">
        <f>IFERROR(VLOOKUP(CONCATENATE(OV$1,"-",$A128),'Vinculo (Principal)'!$A$1:$G$104520,7,),"0")</f>
        <v>0</v>
      </c>
      <c r="OW128" s="6" t="str">
        <f>IFERROR(VLOOKUP(CONCATENATE(OW$1,"-",$A128),'Vinculo (Principal)'!$A$1:$G$104520,7,),"0")</f>
        <v>0</v>
      </c>
      <c r="OX128" s="6" t="str">
        <f>IFERROR(VLOOKUP(CONCATENATE(OX$1,"-",$A128),'Vinculo (Principal)'!$A$1:$G$104520,7,),"0")</f>
        <v>0</v>
      </c>
      <c r="OY128" s="6" t="str">
        <f>IFERROR(VLOOKUP(CONCATENATE(OY$1,"-",$A128),'Vinculo (Principal)'!$A$1:$G$104520,7,),"0")</f>
        <v>0</v>
      </c>
      <c r="OZ128" s="6" t="str">
        <f>IFERROR(VLOOKUP(CONCATENATE(OZ$1,"-",$A128),'Vinculo (Principal)'!$A$1:$G$104520,7,),"0")</f>
        <v>0</v>
      </c>
      <c r="PA128" s="6" t="str">
        <f>IFERROR(VLOOKUP(CONCATENATE(PA$1,"-",$A128),'Vinculo (Principal)'!$A$1:$G$104520,7,),"0")</f>
        <v>0</v>
      </c>
      <c r="PB128" s="6" t="str">
        <f>IFERROR(VLOOKUP(CONCATENATE(PB$1,"-",$A128),'Vinculo (Principal)'!$A$1:$G$104520,7,),"0")</f>
        <v>0</v>
      </c>
      <c r="PC128" s="6" t="str">
        <f>IFERROR(VLOOKUP(CONCATENATE(PC$1,"-",$A128),'Vinculo (Principal)'!$A$1:$G$104520,7,),"0")</f>
        <v>0</v>
      </c>
      <c r="PD128" s="6" t="str">
        <f>IFERROR(VLOOKUP(CONCATENATE(PD$1,"-",$A128),'Vinculo (Principal)'!$A$1:$G$104520,7,),"0")</f>
        <v>0</v>
      </c>
      <c r="PE128" s="6" t="str">
        <f>IFERROR(VLOOKUP(CONCATENATE(PE$1,"-",$A128),'Vinculo (Principal)'!$A$1:$G$104520,7,),"0")</f>
        <v>0</v>
      </c>
      <c r="PF128" s="6" t="str">
        <f>IFERROR(VLOOKUP(CONCATENATE(PF$1,"-",$A128),'Vinculo (Principal)'!$A$1:$G$104520,7,),"0")</f>
        <v>0</v>
      </c>
      <c r="PG128" s="6" t="str">
        <f>IFERROR(VLOOKUP(CONCATENATE(PG$1,"-",$A128),'Vinculo (Principal)'!$A$1:$G$104520,7,),"0")</f>
        <v>0</v>
      </c>
      <c r="PH128" s="6" t="str">
        <f>IFERROR(VLOOKUP(CONCATENATE(PH$1,"-",$A128),'Vinculo (Principal)'!$A$1:$G$104520,7,),"0")</f>
        <v>0</v>
      </c>
      <c r="PI128" s="6" t="str">
        <f>IFERROR(VLOOKUP(CONCATENATE(PI$1,"-",$A128),'Vinculo (Principal)'!$A$1:$G$104520,7,),"0")</f>
        <v>0</v>
      </c>
      <c r="PJ128" s="6" t="str">
        <f>IFERROR(VLOOKUP(CONCATENATE(PJ$1,"-",$A128),'Vinculo (Principal)'!$A$1:$G$104520,7,),"0")</f>
        <v>0</v>
      </c>
      <c r="PK128" s="6" t="str">
        <f>IFERROR(VLOOKUP(CONCATENATE(PK$1,"-",$A128),'Vinculo (Principal)'!$A$1:$G$104520,7,),"0")</f>
        <v>0</v>
      </c>
      <c r="PL128" s="6" t="str">
        <f>IFERROR(VLOOKUP(CONCATENATE(PL$1,"-",$A128),'Vinculo (Principal)'!$A$1:$G$104520,7,),"0")</f>
        <v>0</v>
      </c>
      <c r="PM128" s="6" t="str">
        <f>IFERROR(VLOOKUP(CONCATENATE(PM$1,"-",$A128),'Vinculo (Principal)'!$A$1:$G$104520,7,),"0")</f>
        <v>0</v>
      </c>
      <c r="PN128" s="6" t="str">
        <f>IFERROR(VLOOKUP(CONCATENATE(PN$1,"-",$A128),'Vinculo (Principal)'!$A$1:$G$104520,7,),"0")</f>
        <v>0</v>
      </c>
      <c r="PO128" s="6" t="str">
        <f>IFERROR(VLOOKUP(CONCATENATE(PO$1,"-",$A128),'Vinculo (Principal)'!$A$1:$G$104520,7,),"0")</f>
        <v>0</v>
      </c>
      <c r="PP128" s="6" t="str">
        <f>IFERROR(VLOOKUP(CONCATENATE(PP$1,"-",$A128),'Vinculo (Principal)'!$A$1:$G$104520,7,),"0")</f>
        <v>0</v>
      </c>
      <c r="PQ128" s="6" t="str">
        <f>IFERROR(VLOOKUP(CONCATENATE(PQ$1,"-",$A128),'Vinculo (Principal)'!$A$1:$G$104520,7,),"0")</f>
        <v>0</v>
      </c>
      <c r="PR128" s="6" t="str">
        <f>IFERROR(VLOOKUP(CONCATENATE(PR$1,"-",$A128),'Vinculo (Principal)'!$A$1:$G$104520,7,),"0")</f>
        <v>0</v>
      </c>
      <c r="PS128" s="6" t="str">
        <f>IFERROR(VLOOKUP(CONCATENATE(PS$1,"-",$A128),'Vinculo (Principal)'!$A$1:$G$104520,7,),"0")</f>
        <v>0</v>
      </c>
      <c r="PT128" s="6" t="str">
        <f>IFERROR(VLOOKUP(CONCATENATE(PT$1,"-",$A128),'Vinculo (Principal)'!$A$1:$G$104520,7,),"0")</f>
        <v>0</v>
      </c>
      <c r="PU128" s="6" t="str">
        <f>IFERROR(VLOOKUP(CONCATENATE(PU$1,"-",$A128),'Vinculo (Principal)'!$A$1:$G$104520,7,),"0")</f>
        <v>0</v>
      </c>
      <c r="PV128" s="6" t="str">
        <f>IFERROR(VLOOKUP(CONCATENATE(PV$1,"-",$A128),'Vinculo (Principal)'!$A$1:$G$104520,7,),"0")</f>
        <v>0</v>
      </c>
      <c r="PW128" s="6" t="str">
        <f>IFERROR(VLOOKUP(CONCATENATE(PW$1,"-",$A128),'Vinculo (Principal)'!$A$1:$G$104520,7,),"0")</f>
        <v>0</v>
      </c>
      <c r="PX128" s="6" t="str">
        <f>IFERROR(VLOOKUP(CONCATENATE(PX$1,"-",$A128),'Vinculo (Principal)'!$A$1:$G$104520,7,),"0")</f>
        <v>0</v>
      </c>
      <c r="PY128" s="6" t="str">
        <f>IFERROR(VLOOKUP(CONCATENATE(PY$1,"-",$A128),'Vinculo (Principal)'!$A$1:$G$104520,7,),"0")</f>
        <v>0</v>
      </c>
      <c r="PZ128" s="6" t="str">
        <f>IFERROR(VLOOKUP(CONCATENATE(PZ$1,"-",$A128),'Vinculo (Principal)'!$A$1:$G$104520,7,),"0")</f>
        <v>0</v>
      </c>
      <c r="QA128" s="6" t="str">
        <f>IFERROR(VLOOKUP(CONCATENATE(QA$1,"-",$A128),'Vinculo (Principal)'!$A$1:$G$104520,7,),"0")</f>
        <v>0</v>
      </c>
      <c r="QB128" s="6" t="str">
        <f>IFERROR(VLOOKUP(CONCATENATE(QB$1,"-",$A128),'Vinculo (Principal)'!$A$1:$G$104520,7,),"0")</f>
        <v>0</v>
      </c>
      <c r="QC128" s="6" t="str">
        <f>IFERROR(VLOOKUP(CONCATENATE(QC$1,"-",$A128),'Vinculo (Principal)'!$A$1:$G$104520,7,),"0")</f>
        <v>0</v>
      </c>
      <c r="QD128" s="6" t="str">
        <f>IFERROR(VLOOKUP(CONCATENATE(QD$1,"-",$A128),'Vinculo (Principal)'!$A$1:$G$104520,7,),"0")</f>
        <v>0</v>
      </c>
      <c r="QE128" s="6">
        <f>IFERROR(VLOOKUP(CONCATENATE(QE$1,"-",$A128),'Vinculo (Principal)'!$A$1:$G$104520,7,),"0")</f>
        <v>1</v>
      </c>
      <c r="QF128" s="6" t="str">
        <f>IFERROR(VLOOKUP(CONCATENATE(QF$1,"-",$A128),'Vinculo (Principal)'!$A$1:$G$104520,7,),"0")</f>
        <v>0</v>
      </c>
      <c r="QG128" s="6" t="str">
        <f>IFERROR(VLOOKUP(CONCATENATE(QG$1,"-",$A128),'Vinculo (Principal)'!$A$1:$G$104520,7,),"0")</f>
        <v>0</v>
      </c>
      <c r="QH128" s="6" t="str">
        <f>IFERROR(VLOOKUP(CONCATENATE(QH$1,"-",$A128),'Vinculo (Principal)'!$A$1:$G$104520,7,),"0")</f>
        <v>0</v>
      </c>
      <c r="QI128" s="6" t="str">
        <f>IFERROR(VLOOKUP(CONCATENATE(QI$1,"-",$A128),'Vinculo (Principal)'!$A$1:$G$104520,7,),"0")</f>
        <v>0</v>
      </c>
      <c r="QJ128" s="6" t="str">
        <f>IFERROR(VLOOKUP(CONCATENATE(QJ$1,"-",$A128),'Vinculo (Principal)'!$A$1:$G$104520,7,),"0")</f>
        <v>0</v>
      </c>
      <c r="QK128" s="6" t="str">
        <f>IFERROR(VLOOKUP(CONCATENATE(QK$1,"-",$A128),'Vinculo (Principal)'!$A$1:$G$104520,7,),"0")</f>
        <v>0</v>
      </c>
      <c r="QL128" s="6" t="str">
        <f>IFERROR(VLOOKUP(CONCATENATE(QL$1,"-",$A128),'Vinculo (Principal)'!$A$1:$G$104520,7,),"0")</f>
        <v>0</v>
      </c>
      <c r="QM128" s="6" t="str">
        <f>IFERROR(VLOOKUP(CONCATENATE(QM$1,"-",$A128),'Vinculo (Principal)'!$A$1:$G$104520,7,),"0")</f>
        <v>0</v>
      </c>
      <c r="QN128" s="6" t="str">
        <f>IFERROR(VLOOKUP(CONCATENATE(QN$1,"-",$A128),'Vinculo (Principal)'!$A$1:$G$104520,7,),"0")</f>
        <v>0</v>
      </c>
      <c r="QO128" s="6" t="str">
        <f>IFERROR(VLOOKUP(CONCATENATE(QO$1,"-",$A128),'Vinculo (Principal)'!$A$1:$G$104520,7,),"0")</f>
        <v>0</v>
      </c>
      <c r="QP128" s="6" t="str">
        <f>IFERROR(VLOOKUP(CONCATENATE(QP$1,"-",$A128),'Vinculo (Principal)'!$A$1:$G$104520,7,),"0")</f>
        <v>0</v>
      </c>
      <c r="QQ128" s="6" t="str">
        <f>IFERROR(VLOOKUP(CONCATENATE(QQ$1,"-",$A128),'Vinculo (Principal)'!$A$1:$G$104520,7,),"0")</f>
        <v>0</v>
      </c>
      <c r="QR128" s="6" t="str">
        <f>IFERROR(VLOOKUP(CONCATENATE(QR$1,"-",$A128),'Vinculo (Principal)'!$A$1:$G$104520,7,),"0")</f>
        <v>0</v>
      </c>
      <c r="QS128" s="6" t="str">
        <f>IFERROR(VLOOKUP(CONCATENATE(QS$1,"-",$A128),'Vinculo (Principal)'!$A$1:$G$104520,7,),"0")</f>
        <v>0</v>
      </c>
      <c r="QT128" s="6" t="str">
        <f>IFERROR(VLOOKUP(CONCATENATE(QT$1,"-",$A128),'Vinculo (Principal)'!$A$1:$G$104520,7,),"0")</f>
        <v>0</v>
      </c>
      <c r="QU128" s="6" t="str">
        <f>IFERROR(VLOOKUP(CONCATENATE(QU$1,"-",$A128),'Vinculo (Principal)'!$A$1:$G$104520,7,),"0")</f>
        <v>0</v>
      </c>
      <c r="QV128" s="6" t="str">
        <f>IFERROR(VLOOKUP(CONCATENATE(QV$1,"-",$A128),'Vinculo (Principal)'!$A$1:$G$104520,7,),"0")</f>
        <v>0</v>
      </c>
      <c r="QW128" s="6" t="str">
        <f>IFERROR(VLOOKUP(CONCATENATE(QW$1,"-",$A128),'Vinculo (Principal)'!$A$1:$G$104520,7,),"0")</f>
        <v>0</v>
      </c>
      <c r="QX128" s="6" t="str">
        <f>IFERROR(VLOOKUP(CONCATENATE(QX$1,"-",$A128),'Vinculo (Principal)'!$A$1:$G$104520,7,),"0")</f>
        <v>0</v>
      </c>
      <c r="QY128" s="6" t="str">
        <f>IFERROR(VLOOKUP(CONCATENATE(QY$1,"-",$A128),'Vinculo (Principal)'!$A$1:$G$104520,7,),"0")</f>
        <v>0</v>
      </c>
      <c r="QZ128" s="6" t="str">
        <f>IFERROR(VLOOKUP(CONCATENATE(QZ$1,"-",$A128),'Vinculo (Principal)'!$A$1:$G$104520,7,),"0")</f>
        <v>0</v>
      </c>
      <c r="RA128" s="6" t="str">
        <f>IFERROR(VLOOKUP(CONCATENATE(RA$1,"-",$A128),'Vinculo (Principal)'!$A$1:$G$104520,7,),"0")</f>
        <v>0</v>
      </c>
      <c r="RB128" s="6" t="str">
        <f>IFERROR(VLOOKUP(CONCATENATE(RB$1,"-",$A128),'Vinculo (Principal)'!$A$1:$G$104520,7,),"0")</f>
        <v>0</v>
      </c>
      <c r="RC128" s="6" t="str">
        <f>IFERROR(VLOOKUP(CONCATENATE(RC$1,"-",$A128),'Vinculo (Principal)'!$A$1:$G$104520,7,),"0")</f>
        <v>0</v>
      </c>
      <c r="RD128" s="6" t="str">
        <f>IFERROR(VLOOKUP(CONCATENATE(RD$1,"-",$A128),'Vinculo (Principal)'!$A$1:$G$104520,7,),"0")</f>
        <v>0</v>
      </c>
      <c r="RE128" s="6" t="str">
        <f>IFERROR(VLOOKUP(CONCATENATE(RE$1,"-",$A128),'Vinculo (Principal)'!$A$1:$G$104520,7,),"0")</f>
        <v>0</v>
      </c>
      <c r="RF128" s="6">
        <v>0</v>
      </c>
      <c r="RG128" s="6" t="str">
        <f>IFERROR(VLOOKUP(CONCATENATE(RG$1,"-",$A128),'Vinculo (Principal)'!$A$1:$G$104520,7,),"0")</f>
        <v>0</v>
      </c>
      <c r="RH128" s="6" t="str">
        <f>IFERROR(VLOOKUP(CONCATENATE(RH$1,"-",$A128),'Vinculo (Principal)'!$A$1:$G$104520,7,),"0")</f>
        <v>0</v>
      </c>
      <c r="RI128" s="6" t="str">
        <f>IFERROR(VLOOKUP(CONCATENATE(RI$1,"-",$A128),'Vinculo (Principal)'!$A$1:$G$104520,7,),"0")</f>
        <v>0</v>
      </c>
      <c r="RJ128" s="6" t="str">
        <f>IFERROR(VLOOKUP(CONCATENATE(RJ$1,"-",$A128),'Vinculo (Principal)'!$A$1:$G$104520,7,),"0")</f>
        <v>0</v>
      </c>
      <c r="RK128" s="6" t="str">
        <f>IFERROR(VLOOKUP(CONCATENATE(RK$1,"-",$A128),'Vinculo (Principal)'!$A$1:$G$104520,7,),"0")</f>
        <v>0</v>
      </c>
      <c r="RL128" s="6" t="str">
        <f>IFERROR(VLOOKUP(CONCATENATE(RL$1,"-",$A128),'Vinculo (Principal)'!$A$1:$G$104520,7,),"0")</f>
        <v>0</v>
      </c>
      <c r="RM128" s="6" t="str">
        <f>IFERROR(VLOOKUP(CONCATENATE(RM$1,"-",$A128),'Vinculo (Principal)'!$A$1:$G$104520,7,),"0")</f>
        <v>0</v>
      </c>
      <c r="RN128" s="6" t="str">
        <f>IFERROR(VLOOKUP(CONCATENATE(RN$1,"-",$A128),'Vinculo (Principal)'!$A$1:$G$104520,7,),"0")</f>
        <v>0</v>
      </c>
      <c r="RO128" s="6" t="str">
        <f>IFERROR(VLOOKUP(CONCATENATE(RO$1,"-",$A128),'Vinculo (Principal)'!$A$1:$G$104520,7,),"0")</f>
        <v>0</v>
      </c>
      <c r="RP128" s="6" t="str">
        <f>IFERROR(VLOOKUP(CONCATENATE(RP$1,"-",$A128),'Vinculo (Principal)'!$A$1:$G$104520,7,),"0")</f>
        <v>0</v>
      </c>
      <c r="RQ128" s="6" t="str">
        <f>IFERROR(VLOOKUP(CONCATENATE(RQ$1,"-",$A128),'Vinculo (Principal)'!$A$1:$G$104520,7,),"0")</f>
        <v>0</v>
      </c>
      <c r="RR128" s="6" t="str">
        <f>IFERROR(VLOOKUP(CONCATENATE(RR$1,"-",$A128),'Vinculo (Principal)'!$A$1:$G$104520,7,),"0")</f>
        <v>0</v>
      </c>
      <c r="RS128" s="6" t="str">
        <f>IFERROR(VLOOKUP(CONCATENATE(RS$1,"-",$A128),'Vinculo (Principal)'!$A$1:$G$104520,7,),"0")</f>
        <v>0</v>
      </c>
      <c r="RT128" s="6" t="str">
        <f>IFERROR(VLOOKUP(CONCATENATE(RT$1,"-",$A128),'Vinculo (Principal)'!$A$1:$G$104520,7,),"0")</f>
        <v>0</v>
      </c>
      <c r="RU128" s="6" t="str">
        <f>IFERROR(VLOOKUP(CONCATENATE(RU$1,"-",$A128),'Vinculo (Principal)'!$A$1:$G$104520,7,),"0")</f>
        <v>0</v>
      </c>
      <c r="RV128" s="6" t="str">
        <f>IFERROR(VLOOKUP(CONCATENATE(RV$1,"-",$A128),'Vinculo (Principal)'!$A$1:$G$104520,7,),"0")</f>
        <v>0</v>
      </c>
      <c r="RW128" s="6" t="str">
        <f>IFERROR(VLOOKUP(CONCATENATE(RW$1,"-",$A128),'Vinculo (Principal)'!$A$1:$G$104520,7,),"0")</f>
        <v>0</v>
      </c>
      <c r="RX128" s="6" t="str">
        <f>IFERROR(VLOOKUP(CONCATENATE(RX$1,"-",$A128),'Vinculo (Principal)'!$A$1:$G$104520,7,),"0")</f>
        <v>0</v>
      </c>
      <c r="RY128" s="6" t="str">
        <f>IFERROR(VLOOKUP(CONCATENATE(RY$1,"-",$A128),'Vinculo (Principal)'!$A$1:$G$104520,7,),"0")</f>
        <v>0</v>
      </c>
      <c r="RZ128" s="6" t="str">
        <f>IFERROR(VLOOKUP(CONCATENATE(RZ$1,"-",$A128),'Vinculo (Principal)'!$A$1:$G$104520,7,),"0")</f>
        <v>0</v>
      </c>
      <c r="SA128" s="6" t="str">
        <f>IFERROR(VLOOKUP(CONCATENATE(SA$1,"-",$A128),'Vinculo (Principal)'!$A$1:$G$104520,7,),"0")</f>
        <v>0</v>
      </c>
      <c r="SB128" s="6" t="str">
        <f>IFERROR(VLOOKUP(CONCATENATE(SB$1,"-",$A128),'Vinculo (Principal)'!$A$1:$G$104520,7,),"0")</f>
        <v>0</v>
      </c>
      <c r="SC128" s="6" t="str">
        <f>IFERROR(VLOOKUP(CONCATENATE(SC$1,"-",$A128),'Vinculo (Principal)'!$A$1:$G$104520,7,),"0")</f>
        <v>0</v>
      </c>
      <c r="SD128" s="6" t="str">
        <f>IFERROR(VLOOKUP(CONCATENATE(SD$1,"-",$A128),'Vinculo (Principal)'!$A$1:$G$104520,7,),"0")</f>
        <v>0</v>
      </c>
      <c r="SE128" s="6" t="str">
        <f>IFERROR(VLOOKUP(CONCATENATE(SE$1,"-",$A128),'Vinculo (Principal)'!$A$1:$G$104520,7,),"0")</f>
        <v>0</v>
      </c>
      <c r="SF128" s="6" t="str">
        <f>IFERROR(VLOOKUP(CONCATENATE(SF$1,"-",$A128),'Vinculo (Principal)'!$A$1:$G$104520,7,),"0")</f>
        <v>0</v>
      </c>
      <c r="SG128" s="6" t="str">
        <f>IFERROR(VLOOKUP(CONCATENATE(SG$1,"-",$A128),'Vinculo (Principal)'!$A$1:$G$104520,7,),"0")</f>
        <v>0</v>
      </c>
      <c r="SH128" s="6" t="str">
        <f>IFERROR(VLOOKUP(CONCATENATE(SH$1,"-",$A128),'Vinculo (Principal)'!$A$1:$G$104520,7,),"0")</f>
        <v>0</v>
      </c>
      <c r="SI128" s="6" t="str">
        <f>IFERROR(VLOOKUP(CONCATENATE(SI$1,"-",$A128),'Vinculo (Principal)'!$A$1:$G$104520,7,),"0")</f>
        <v>0</v>
      </c>
      <c r="SJ128" s="6" t="str">
        <f>IFERROR(VLOOKUP(CONCATENATE(SJ$1,"-",$A128),'Vinculo (Principal)'!$A$1:$G$104520,7,),"0")</f>
        <v>0</v>
      </c>
      <c r="SK128" s="6" t="str">
        <f>IFERROR(VLOOKUP(CONCATENATE(SK$1,"-",$A128),'Vinculo (Principal)'!$A$1:$G$104520,7,),"0")</f>
        <v>0</v>
      </c>
      <c r="SL128" s="6" t="str">
        <f>IFERROR(VLOOKUP(CONCATENATE(SL$1,"-",$A128),'Vinculo (Principal)'!$A$1:$G$104520,7,),"0")</f>
        <v>0</v>
      </c>
      <c r="SM128" s="6" t="str">
        <f>IFERROR(VLOOKUP(CONCATENATE(SM$1,"-",$A128),'Vinculo (Principal)'!$A$1:$G$104520,7,),"0")</f>
        <v>0</v>
      </c>
      <c r="SN128" s="6" t="str">
        <f>IFERROR(VLOOKUP(CONCATENATE(SN$1,"-",$A128),'Vinculo (Principal)'!$A$1:$G$104520,7,),"0")</f>
        <v>0</v>
      </c>
      <c r="SO128" s="6" t="str">
        <f>IFERROR(VLOOKUP(CONCATENATE(SO$1,"-",$A128),'Vinculo (Principal)'!$A$1:$G$104520,7,),"0")</f>
        <v>0</v>
      </c>
      <c r="SP128" s="6">
        <v>0</v>
      </c>
      <c r="SQ128" s="6" t="str">
        <f>IFERROR(VLOOKUP(CONCATENATE(SQ$1,"-",$A128),'Vinculo (Principal)'!$A$1:$G$104520,7,),"0")</f>
        <v>0</v>
      </c>
      <c r="SR128" s="6" t="str">
        <f>IFERROR(VLOOKUP(CONCATENATE(SR$1,"-",$A128),'Vinculo (Principal)'!$A$1:$G$104520,7,),"0")</f>
        <v>0</v>
      </c>
      <c r="SS128" s="6" t="str">
        <f>IFERROR(VLOOKUP(CONCATENATE(SS$1,"-",$A128),'Vinculo (Principal)'!$A$1:$G$104520,7,),"0")</f>
        <v>0</v>
      </c>
      <c r="ST128" s="6" t="str">
        <f>IFERROR(VLOOKUP(CONCATENATE(ST$1,"-",$A128),'Vinculo (Principal)'!$A$1:$G$104520,7,),"0")</f>
        <v>0</v>
      </c>
      <c r="SU128" s="6" t="str">
        <f>IFERROR(VLOOKUP(CONCATENATE(SU$1,"-",$A128),'Vinculo (Principal)'!$A$1:$G$104520,7,),"0")</f>
        <v>0</v>
      </c>
      <c r="SV128" s="6" t="str">
        <f>IFERROR(VLOOKUP(CONCATENATE(SV$1,"-",$A128),'Vinculo (Principal)'!$A$1:$G$104520,7,),"0")</f>
        <v>0</v>
      </c>
      <c r="SW128" s="6" t="str">
        <f>IFERROR(VLOOKUP(CONCATENATE(SW$1,"-",$A128),'Vinculo (Principal)'!$A$1:$G$104520,7,),"0")</f>
        <v>0</v>
      </c>
      <c r="SX128" s="6" t="str">
        <f>IFERROR(VLOOKUP(CONCATENATE(SX$1,"-",$A128),'Vinculo (Principal)'!$A$1:$G$104520,7,),"0")</f>
        <v>0</v>
      </c>
      <c r="SY128" s="6" t="str">
        <f>IFERROR(VLOOKUP(CONCATENATE(SY$1,"-",$A128),'Vinculo (Principal)'!$A$1:$G$104520,7,),"0")</f>
        <v>0</v>
      </c>
      <c r="SZ128" s="6" t="str">
        <f>IFERROR(VLOOKUP(CONCATENATE(SZ$1,"-",$A128),'Vinculo (Principal)'!$A$1:$G$104520,7,),"0")</f>
        <v>0</v>
      </c>
      <c r="TA128" s="6" t="str">
        <f>IFERROR(VLOOKUP(CONCATENATE(TA$1,"-",$A128),'Vinculo (Principal)'!$A$1:$G$104520,7,),"0")</f>
        <v>0</v>
      </c>
      <c r="TB128" s="6" t="str">
        <f>IFERROR(VLOOKUP(CONCATENATE(TB$1,"-",$A128),'Vinculo (Principal)'!$A$1:$G$104520,7,),"0")</f>
        <v>0</v>
      </c>
      <c r="TC128" s="6" t="str">
        <f>IFERROR(VLOOKUP(CONCATENATE(TC$1,"-",$A128),'Vinculo (Principal)'!$A$1:$G$104520,7,),"0")</f>
        <v>0</v>
      </c>
      <c r="TD128" s="6" t="str">
        <f>IFERROR(VLOOKUP(CONCATENATE(TD$1,"-",$A128),'Vinculo (Principal)'!$A$1:$G$104520,7,),"0")</f>
        <v>0</v>
      </c>
      <c r="TE128" s="6" t="str">
        <f>IFERROR(VLOOKUP(CONCATENATE(TE$1,"-",$A128),'Vinculo (Principal)'!$A$1:$G$104520,7,),"0")</f>
        <v>0</v>
      </c>
      <c r="TF128" s="6" t="str">
        <f>IFERROR(VLOOKUP(CONCATENATE(TF$1,"-",$A128),'Vinculo (Principal)'!$A$1:$G$104520,7,),"0")</f>
        <v>0</v>
      </c>
      <c r="TG128" s="6" t="str">
        <f>IFERROR(VLOOKUP(CONCATENATE(TG$1,"-",$A128),'Vinculo (Principal)'!$A$1:$G$104520,7,),"0")</f>
        <v>0</v>
      </c>
      <c r="TH128" s="6" t="str">
        <f>IFERROR(VLOOKUP(CONCATENATE(TH$1,"-",$A128),'Vinculo (Principal)'!$A$1:$G$104520,7,),"0")</f>
        <v>0</v>
      </c>
      <c r="TI128" s="6" t="str">
        <f>IFERROR(VLOOKUP(CONCATENATE(TI$1,"-",$A128),'Vinculo (Principal)'!$A$1:$G$104520,7,),"0")</f>
        <v>0</v>
      </c>
      <c r="TJ128" s="6" t="str">
        <f>IFERROR(VLOOKUP(CONCATENATE(TJ$1,"-",$A128),'Vinculo (Principal)'!$A$1:$G$104520,7,),"0")</f>
        <v>0</v>
      </c>
      <c r="TK128" s="6" t="str">
        <f>IFERROR(VLOOKUP(CONCATENATE(TK$1,"-",$A128),'Vinculo (Principal)'!$A$1:$G$104520,7,),"0")</f>
        <v>0</v>
      </c>
      <c r="TL128" s="6" t="str">
        <f>IFERROR(VLOOKUP(CONCATENATE(TL$1,"-",$A128),'Vinculo (Principal)'!$A$1:$G$104520,7,),"0")</f>
        <v>0</v>
      </c>
      <c r="TM128" s="6" t="str">
        <f>IFERROR(VLOOKUP(CONCATENATE(TM$1,"-",$A128),'Vinculo (Principal)'!$A$1:$G$104520,7,),"0")</f>
        <v>0</v>
      </c>
      <c r="TN128" s="6" t="str">
        <f>IFERROR(VLOOKUP(CONCATENATE(TN$1,"-",$A128),'Vinculo (Principal)'!$A$1:$G$104520,7,),"0")</f>
        <v>0</v>
      </c>
      <c r="TO128" s="6">
        <v>0</v>
      </c>
      <c r="TP128" s="6" t="str">
        <f>IFERROR(VLOOKUP(CONCATENATE(TP$1,"-",$A128),'Vinculo (Principal)'!$A$1:$G$104520,7,),"0")</f>
        <v>0</v>
      </c>
      <c r="TQ128" s="6" t="str">
        <f>IFERROR(VLOOKUP(CONCATENATE(TQ$1,"-",$A128),'Vinculo (Principal)'!$A$1:$G$104520,7,),"0")</f>
        <v>0</v>
      </c>
      <c r="TR128" s="6" t="str">
        <f>IFERROR(VLOOKUP(CONCATENATE(TR$1,"-",$A128),'Vinculo (Principal)'!$A$1:$G$104520,7,),"0")</f>
        <v>0</v>
      </c>
      <c r="TS128" s="6" t="str">
        <f>IFERROR(VLOOKUP(CONCATENATE(TS$1,"-",$A128),'Vinculo (Principal)'!$A$1:$G$104520,7,),"0")</f>
        <v>0</v>
      </c>
      <c r="TT128" s="6" t="str">
        <f>IFERROR(VLOOKUP(CONCATENATE(TT$1,"-",$A128),'Vinculo (Principal)'!$A$1:$G$104520,7,),"0")</f>
        <v>0</v>
      </c>
      <c r="TU128" s="6" t="str">
        <f>IFERROR(VLOOKUP(CONCATENATE(TU$1,"-",$A128),'Vinculo (Principal)'!$A$1:$G$104520,7,),"0")</f>
        <v>0</v>
      </c>
      <c r="TV128" s="6" t="str">
        <f>IFERROR(VLOOKUP(CONCATENATE(TV$1,"-",$A128),'Vinculo (Principal)'!$A$1:$G$104520,7,),"0")</f>
        <v>0</v>
      </c>
      <c r="TW128" s="6" t="str">
        <f>IFERROR(VLOOKUP(CONCATENATE(TW$1,"-",$A128),'Vinculo (Principal)'!$A$1:$G$104520,7,),"0")</f>
        <v>0</v>
      </c>
      <c r="TX128" s="6" t="str">
        <f>IFERROR(VLOOKUP(CONCATENATE(TX$1,"-",$A128),'Vinculo (Principal)'!$A$1:$G$104520,7,),"0")</f>
        <v>0</v>
      </c>
      <c r="TY128" s="6" t="str">
        <f>IFERROR(VLOOKUP(CONCATENATE(TY$1,"-",$A128),'Vinculo (Principal)'!$A$1:$G$104520,7,),"0")</f>
        <v>0</v>
      </c>
      <c r="TZ128" s="6" t="str">
        <f>IFERROR(VLOOKUP(CONCATENATE(TZ$1,"-",$A128),'Vinculo (Principal)'!$A$1:$G$104520,7,),"0")</f>
        <v>0</v>
      </c>
      <c r="UA128" s="6" t="str">
        <f>IFERROR(VLOOKUP(CONCATENATE(UA$1,"-",$A128),'Vinculo (Principal)'!$A$1:$G$104520,7,),"0")</f>
        <v>0</v>
      </c>
      <c r="UB128" s="6" t="str">
        <f>IFERROR(VLOOKUP(CONCATENATE(UB$1,"-",$A128),'Vinculo (Principal)'!$A$1:$G$104520,7,),"0")</f>
        <v>0</v>
      </c>
      <c r="UC128" s="6" t="str">
        <f>IFERROR(VLOOKUP(CONCATENATE(UC$1,"-",$A128),'Vinculo (Principal)'!$A$1:$G$104520,7,),"0")</f>
        <v>0</v>
      </c>
      <c r="UD128" s="6" t="str">
        <f>IFERROR(VLOOKUP(CONCATENATE(UD$1,"-",$A128),'Vinculo (Principal)'!$A$1:$G$104520,7,),"0")</f>
        <v>0</v>
      </c>
      <c r="UE128" s="6" t="str">
        <f>IFERROR(VLOOKUP(CONCATENATE(UE$1,"-",$A128),'Vinculo (Principal)'!$A$1:$G$104520,7,),"0")</f>
        <v>0</v>
      </c>
      <c r="UF128" s="6" t="str">
        <f>IFERROR(VLOOKUP(CONCATENATE(UF$1,"-",$A128),'Vinculo (Principal)'!$A$1:$G$104520,7,),"0")</f>
        <v>0</v>
      </c>
      <c r="UG128" s="6" t="str">
        <f>IFERROR(VLOOKUP(CONCATENATE(UG$1,"-",$A128),'Vinculo (Principal)'!$A$1:$G$104520,7,),"0")</f>
        <v>0</v>
      </c>
      <c r="UH128" s="6" t="str">
        <f>IFERROR(VLOOKUP(CONCATENATE(UH$1,"-",$A128),'Vinculo (Principal)'!$A$1:$G$104520,7,),"0")</f>
        <v>0</v>
      </c>
      <c r="UI128" s="6" t="str">
        <f>IFERROR(VLOOKUP(CONCATENATE(UI$1,"-",$A128),'Vinculo (Principal)'!$A$1:$G$104520,7,),"0")</f>
        <v>0</v>
      </c>
      <c r="UJ128" s="6" t="str">
        <f>IFERROR(VLOOKUP(CONCATENATE(UJ$1,"-",$A128),'Vinculo (Principal)'!$A$1:$G$104520,7,),"0")</f>
        <v>0</v>
      </c>
      <c r="UK128" s="6" t="str">
        <f>IFERROR(VLOOKUP(CONCATENATE(UK$1,"-",$A128),'Vinculo (Principal)'!$A$1:$G$104520,7,),"0")</f>
        <v>0</v>
      </c>
      <c r="UL128" s="6" t="str">
        <f>IFERROR(VLOOKUP(CONCATENATE(UL$1,"-",$A128),'Vinculo (Principal)'!$A$1:$G$104520,7,),"0")</f>
        <v>0</v>
      </c>
      <c r="UM128" s="6" t="str">
        <f>IFERROR(VLOOKUP(CONCATENATE(UM$1,"-",$A128),'Vinculo (Principal)'!$A$1:$G$104520,7,),"0")</f>
        <v>0</v>
      </c>
      <c r="UN128" s="6" t="str">
        <f>IFERROR(VLOOKUP(CONCATENATE(UN$1,"-",$A128),'Vinculo (Principal)'!$A$1:$G$104520,7,),"0")</f>
        <v>0</v>
      </c>
      <c r="UO128" s="6">
        <f>IFERROR(VLOOKUP(CONCATENATE(UO$1,"-",$A128),'Vinculo (Principal)'!$A$1:$G$104520,7,),"0")</f>
        <v>1</v>
      </c>
      <c r="UP128" s="6" t="str">
        <f>IFERROR(VLOOKUP(CONCATENATE(UP$1,"-",$A128),'Vinculo (Principal)'!$A$1:$G$104520,7,),"0")</f>
        <v>0</v>
      </c>
      <c r="UQ128" s="6" t="str">
        <f>IFERROR(VLOOKUP(CONCATENATE(UQ$1,"-",$A128),'Vinculo (Principal)'!$A$1:$G$104520,7,),"0")</f>
        <v>0</v>
      </c>
      <c r="UR128" s="6" t="str">
        <f>IFERROR(VLOOKUP(CONCATENATE(UR$1,"-",$A128),'Vinculo (Principal)'!$A$1:$G$104520,7,),"0")</f>
        <v>0</v>
      </c>
      <c r="US128" s="6" t="str">
        <f>IFERROR(VLOOKUP(CONCATENATE(US$1,"-",$A128),'Vinculo (Principal)'!$A$1:$G$104520,7,),"0")</f>
        <v>0</v>
      </c>
      <c r="UT128" s="6" t="str">
        <f>IFERROR(VLOOKUP(CONCATENATE(UT$1,"-",$A128),'Vinculo (Principal)'!$A$1:$G$104520,7,),"0")</f>
        <v>0</v>
      </c>
      <c r="UU128" s="6" t="str">
        <f>IFERROR(VLOOKUP(CONCATENATE(UU$1,"-",$A128),'Vinculo (Principal)'!$A$1:$G$104520,7,),"0")</f>
        <v>0</v>
      </c>
      <c r="UV128" s="6" t="str">
        <f>IFERROR(VLOOKUP(CONCATENATE(UV$1,"-",$A128),'Vinculo (Principal)'!$A$1:$G$104520,7,),"0")</f>
        <v>0</v>
      </c>
      <c r="UW128" s="6" t="str">
        <f>IFERROR(VLOOKUP(CONCATENATE(UW$1,"-",$A128),'Vinculo (Principal)'!$A$1:$G$104520,7,),"0")</f>
        <v>0</v>
      </c>
      <c r="UX128" s="6" t="str">
        <f>IFERROR(VLOOKUP(CONCATENATE(UX$1,"-",$A128),'Vinculo (Principal)'!$A$1:$G$104520,7,),"0")</f>
        <v>0</v>
      </c>
      <c r="UY128" s="6" t="str">
        <f>IFERROR(VLOOKUP(CONCATENATE(UY$1,"-",$A128),'Vinculo (Principal)'!$A$1:$G$104520,7,),"0")</f>
        <v>0</v>
      </c>
      <c r="UZ128" s="6" t="str">
        <f>IFERROR(VLOOKUP(CONCATENATE(UZ$1,"-",$A128),'Vinculo (Principal)'!$A$1:$G$104520,7,),"0")</f>
        <v>0</v>
      </c>
      <c r="VA128" s="6" t="str">
        <f>IFERROR(VLOOKUP(CONCATENATE(VA$1,"-",$A128),'Vinculo (Principal)'!$A$1:$G$104520,7,),"0")</f>
        <v>0</v>
      </c>
      <c r="VB128" s="6" t="str">
        <f>IFERROR(VLOOKUP(CONCATENATE(VB$1,"-",$A128),'Vinculo (Principal)'!$A$1:$G$104520,7,),"0")</f>
        <v>0</v>
      </c>
      <c r="VC128" s="6" t="str">
        <f>IFERROR(VLOOKUP(CONCATENATE(VC$1,"-",$A128),'Vinculo (Principal)'!$A$1:$G$104520,7,),"0")</f>
        <v>0</v>
      </c>
      <c r="VD128" s="6" t="str">
        <f>IFERROR(VLOOKUP(CONCATENATE(VD$1,"-",$A128),'Vinculo (Principal)'!$A$1:$G$104520,7,),"0")</f>
        <v>0</v>
      </c>
      <c r="VE128" s="6">
        <f>IFERROR(VLOOKUP(CONCATENATE(VE$1,"-",$A128),'Vinculo (Principal)'!$A$1:$G$104520,7,),"0")</f>
        <v>2</v>
      </c>
      <c r="VF128" s="6" t="str">
        <f>IFERROR(VLOOKUP(CONCATENATE(VF$1,"-",$A128),'Vinculo (Principal)'!$A$1:$G$104520,7,),"0")</f>
        <v>0</v>
      </c>
      <c r="VG128" s="6" t="str">
        <f>IFERROR(VLOOKUP(CONCATENATE(VG$1,"-",$A128),'Vinculo (Principal)'!$A$1:$G$104520,7,),"0")</f>
        <v>0</v>
      </c>
      <c r="VH128" s="6" t="str">
        <f>IFERROR(VLOOKUP(CONCATENATE(VH$1,"-",$A128),'Vinculo (Principal)'!$A$1:$G$104520,7,),"0")</f>
        <v>0</v>
      </c>
      <c r="VI128" s="6" t="str">
        <f>IFERROR(VLOOKUP(CONCATENATE(VI$1,"-",$A128),'Vinculo (Principal)'!$A$1:$G$104520,7,),"0")</f>
        <v>0</v>
      </c>
      <c r="VJ128" s="6" t="str">
        <f>IFERROR(VLOOKUP(CONCATENATE(VJ$1,"-",$A128),'Vinculo (Principal)'!$A$1:$G$104520,7,),"0")</f>
        <v>0</v>
      </c>
      <c r="VK128" s="6" t="str">
        <f>IFERROR(VLOOKUP(CONCATENATE(VK$1,"-",$A128),'Vinculo (Principal)'!$A$1:$G$104520,7,),"0")</f>
        <v>0</v>
      </c>
      <c r="VL128" s="6" t="str">
        <f>IFERROR(VLOOKUP(CONCATENATE(VL$1,"-",$A128),'Vinculo (Principal)'!$A$1:$G$104520,7,),"0")</f>
        <v>0</v>
      </c>
      <c r="VM128" s="6" t="str">
        <f>IFERROR(VLOOKUP(CONCATENATE(VM$1,"-",$A128),'Vinculo (Principal)'!$A$1:$G$104520,7,),"0")</f>
        <v>0</v>
      </c>
      <c r="VN128" s="6">
        <f>IFERROR(VLOOKUP(CONCATENATE(VN$1,"-",$A128),'Vinculo (Principal)'!$A$1:$G$104520,7,),"0")</f>
        <v>1</v>
      </c>
      <c r="VO128" s="6" t="str">
        <f>IFERROR(VLOOKUP(CONCATENATE(VO$1,"-",$A128),'Vinculo (Principal)'!$A$1:$G$104520,7,),"0")</f>
        <v>0</v>
      </c>
      <c r="VP128" s="6" t="str">
        <f>IFERROR(VLOOKUP(CONCATENATE(VP$1,"-",$A128),'Vinculo (Principal)'!$A$1:$G$104520,7,),"0")</f>
        <v>0</v>
      </c>
      <c r="VQ128" s="6" t="str">
        <f>IFERROR(VLOOKUP(CONCATENATE(VQ$1,"-",$A128),'Vinculo (Principal)'!$A$1:$G$104520,7,),"0")</f>
        <v>0</v>
      </c>
      <c r="VR128" s="6" t="str">
        <f>IFERROR(VLOOKUP(CONCATENATE(VR$1,"-",$A128),'Vinculo (Principal)'!$A$1:$G$104520,7,),"0")</f>
        <v>0</v>
      </c>
      <c r="VS128" s="6" t="str">
        <f>IFERROR(VLOOKUP(CONCATENATE(VS$1,"-",$A128),'Vinculo (Principal)'!$A$1:$G$104520,7,),"0")</f>
        <v>0</v>
      </c>
      <c r="VT128" s="6" t="str">
        <f>IFERROR(VLOOKUP(CONCATENATE(VT$1,"-",$A128),'Vinculo (Principal)'!$A$1:$G$104520,7,),"0")</f>
        <v>0</v>
      </c>
      <c r="VU128" s="6" t="str">
        <f>IFERROR(VLOOKUP(CONCATENATE(VU$1,"-",$A128),'Vinculo (Principal)'!$A$1:$G$104520,7,),"0")</f>
        <v>0</v>
      </c>
      <c r="VV128" s="6" t="str">
        <f>IFERROR(VLOOKUP(CONCATENATE(VV$1,"-",$A128),'Vinculo (Principal)'!$A$1:$G$104520,7,),"0")</f>
        <v>0</v>
      </c>
      <c r="VW128" s="6" t="str">
        <f>IFERROR(VLOOKUP(CONCATENATE(VW$1,"-",$A128),'Vinculo (Principal)'!$A$1:$G$104520,7,),"0")</f>
        <v>0</v>
      </c>
      <c r="VX128" s="6" t="str">
        <f>IFERROR(VLOOKUP(CONCATENATE(VX$1,"-",$A128),'Vinculo (Principal)'!$A$1:$G$104520,7,),"0")</f>
        <v>0</v>
      </c>
      <c r="VY128" s="6">
        <f>IFERROR(VLOOKUP(CONCATENATE(VY$1,"-",$A128),'Vinculo (Principal)'!$A$1:$G$104520,7,),"0")</f>
        <v>1</v>
      </c>
      <c r="VZ128" s="6" t="str">
        <f>IFERROR(VLOOKUP(CONCATENATE(VZ$1,"-",$A128),'Vinculo (Principal)'!$A$1:$G$104520,7,),"0")</f>
        <v>0</v>
      </c>
      <c r="WA128" s="6" t="str">
        <f>IFERROR(VLOOKUP(CONCATENATE(WA$1,"-",$A128),'Vinculo (Principal)'!$A$1:$G$104520,7,),"0")</f>
        <v>0</v>
      </c>
      <c r="WB128" s="6" t="str">
        <f>IFERROR(VLOOKUP(CONCATENATE(WB$1,"-",$A128),'Vinculo (Principal)'!$A$1:$G$104520,7,),"0")</f>
        <v>0</v>
      </c>
      <c r="WC128" s="6" t="str">
        <f>IFERROR(VLOOKUP(CONCATENATE(WC$1,"-",$A128),'Vinculo (Principal)'!$A$1:$G$104520,7,),"0")</f>
        <v>0</v>
      </c>
      <c r="WD128" s="6" t="str">
        <f>IFERROR(VLOOKUP(CONCATENATE(WD$1,"-",$A128),'Vinculo (Principal)'!$A$1:$G$104520,7,),"0")</f>
        <v>0</v>
      </c>
      <c r="WE128" s="6" t="str">
        <f>IFERROR(VLOOKUP(CONCATENATE(WE$1,"-",$A128),'Vinculo (Principal)'!$A$1:$G$104520,7,),"0")</f>
        <v>0</v>
      </c>
      <c r="WF128" s="6" t="str">
        <f>IFERROR(VLOOKUP(CONCATENATE(WF$1,"-",$A128),'Vinculo (Principal)'!$A$1:$G$104520,7,),"0")</f>
        <v>0</v>
      </c>
      <c r="WG128" s="6" t="str">
        <f>IFERROR(VLOOKUP(CONCATENATE(WG$1,"-",$A128),'Vinculo (Principal)'!$A$1:$G$104520,7,),"0")</f>
        <v>0</v>
      </c>
      <c r="WH128" s="6" t="str">
        <f>IFERROR(VLOOKUP(CONCATENATE(WH$1,"-",$A128),'Vinculo (Principal)'!$A$1:$G$104520,7,),"0")</f>
        <v>0</v>
      </c>
      <c r="WI128" s="6" t="str">
        <f>IFERROR(VLOOKUP(CONCATENATE(WI$1,"-",$A128),'Vinculo (Principal)'!$A$1:$G$104520,7,),"0")</f>
        <v>0</v>
      </c>
      <c r="WJ128" s="6" t="str">
        <f>IFERROR(VLOOKUP(CONCATENATE(WJ$1,"-",$A128),'Vinculo (Principal)'!$A$1:$G$104520,7,),"0")</f>
        <v>0</v>
      </c>
      <c r="WK128" s="6" t="str">
        <f>IFERROR(VLOOKUP(CONCATENATE(WK$1,"-",$A128),'Vinculo (Principal)'!$A$1:$G$104520,7,),"0")</f>
        <v>0</v>
      </c>
      <c r="WL128" s="6" t="str">
        <f>IFERROR(VLOOKUP(CONCATENATE(WL$1,"-",$A128),'Vinculo (Principal)'!$A$1:$G$104520,7,),"0")</f>
        <v>0</v>
      </c>
      <c r="WM128" s="6" t="str">
        <f>IFERROR(VLOOKUP(CONCATENATE(WM$1,"-",$A128),'Vinculo (Principal)'!$A$1:$G$104520,7,),"0")</f>
        <v>0</v>
      </c>
      <c r="WN128" s="6" t="str">
        <f>IFERROR(VLOOKUP(CONCATENATE(WN$1,"-",$A128),'Vinculo (Principal)'!$A$1:$G$104520,7,),"0")</f>
        <v>0</v>
      </c>
      <c r="WO128" s="6" t="str">
        <f>IFERROR(VLOOKUP(CONCATENATE(WO$1,"-",$A128),'Vinculo (Principal)'!$A$1:$G$104520,7,),"0")</f>
        <v>0</v>
      </c>
      <c r="WP128" s="6" t="str">
        <f>IFERROR(VLOOKUP(CONCATENATE(WP$1,"-",$A128),'Vinculo (Principal)'!$A$1:$G$104520,7,),"0")</f>
        <v>0</v>
      </c>
      <c r="WQ128" s="6" t="str">
        <f>IFERROR(VLOOKUP(CONCATENATE(WQ$1,"-",$A128),'Vinculo (Principal)'!$A$1:$G$104520,7,),"0")</f>
        <v>0</v>
      </c>
      <c r="WR128" s="6" t="str">
        <f>IFERROR(VLOOKUP(CONCATENATE(WR$1,"-",$A128),'Vinculo (Principal)'!$A$1:$G$104520,7,),"0")</f>
        <v>0</v>
      </c>
      <c r="WS128" s="6" t="str">
        <f>IFERROR(VLOOKUP(CONCATENATE(WS$1,"-",$A128),'Vinculo (Principal)'!$A$1:$G$104520,7,),"0")</f>
        <v>0</v>
      </c>
      <c r="WT128" s="6" t="str">
        <f>IFERROR(VLOOKUP(CONCATENATE(WT$1,"-",$A128),'Vinculo (Principal)'!$A$1:$G$104520,7,),"0")</f>
        <v>0</v>
      </c>
      <c r="WU128" s="6" t="str">
        <f>IFERROR(VLOOKUP(CONCATENATE(WU$1,"-",$A128),'Vinculo (Principal)'!$A$1:$G$104520,7,),"0")</f>
        <v>0</v>
      </c>
      <c r="WV128" s="6" t="str">
        <f>IFERROR(VLOOKUP(CONCATENATE(WV$1,"-",$A128),'Vinculo (Principal)'!$A$1:$G$104520,7,),"0")</f>
        <v>0</v>
      </c>
      <c r="WW128" s="6" t="str">
        <f>IFERROR(VLOOKUP(CONCATENATE(WW$1,"-",$A128),'Vinculo (Principal)'!$A$1:$G$104520,7,),"0")</f>
        <v>0</v>
      </c>
      <c r="WX128" s="6" t="str">
        <f>IFERROR(VLOOKUP(CONCATENATE(WX$1,"-",$A128),'Vinculo (Principal)'!$A$1:$G$104520,7,),"0")</f>
        <v>0</v>
      </c>
      <c r="WY128" s="6" t="str">
        <f>IFERROR(VLOOKUP(CONCATENATE(WY$1,"-",$A128),'Vinculo (Principal)'!$A$1:$G$104520,7,),"0")</f>
        <v>0</v>
      </c>
      <c r="WZ128" s="6">
        <f>IFERROR(VLOOKUP(CONCATENATE(WZ$1,"-",$A128),'Vinculo (Principal)'!$A$1:$G$104520,7,),"0")</f>
        <v>0</v>
      </c>
      <c r="XA128" s="6" t="str">
        <f>IFERROR(VLOOKUP(CONCATENATE(XA$1,"-",$A128),'Vinculo (Principal)'!$A$1:$G$104520,7,),"0")</f>
        <v>0</v>
      </c>
      <c r="XB128" s="6" t="str">
        <f>IFERROR(VLOOKUP(CONCATENATE(XB$1,"-",$A128),'Vinculo (Principal)'!$A$1:$G$104520,7,),"0")</f>
        <v>0</v>
      </c>
      <c r="XC128" s="6" t="str">
        <f>IFERROR(VLOOKUP(CONCATENATE(XC$1,"-",$A128),'Vinculo (Principal)'!$A$1:$G$104520,7,),"0")</f>
        <v>0</v>
      </c>
      <c r="XD128" s="6">
        <f>IFERROR(VLOOKUP(CONCATENATE(XD$1,"-",$A128),'Vinculo (Principal)'!$A$1:$G$104520,7,),"0")</f>
        <v>1</v>
      </c>
      <c r="XE128" s="6" t="str">
        <f>IFERROR(VLOOKUP(CONCATENATE(XE$1,"-",$A128),'Vinculo (Principal)'!$A$1:$G$104520,7,),"0")</f>
        <v>0</v>
      </c>
      <c r="XF128" s="6" t="str">
        <f>IFERROR(VLOOKUP(CONCATENATE(XF$1,"-",$A128),'Vinculo (Principal)'!$A$1:$G$104520,7,),"0")</f>
        <v>0</v>
      </c>
      <c r="XG128" s="6" t="str">
        <f>IFERROR(VLOOKUP(CONCATENATE(XG$1,"-",$A128),'Vinculo (Principal)'!$A$1:$G$104520,7,),"0")</f>
        <v>0</v>
      </c>
      <c r="XH128" s="6" t="str">
        <f>IFERROR(VLOOKUP(CONCATENATE(XH$1,"-",$A128),'Vinculo (Principal)'!$A$1:$G$104520,7,),"0")</f>
        <v>0</v>
      </c>
      <c r="XI128" s="6" t="str">
        <f>IFERROR(VLOOKUP(CONCATENATE(XI$1,"-",$A128),'Vinculo (Principal)'!$A$1:$G$104520,7,),"0")</f>
        <v>0</v>
      </c>
      <c r="XJ128" s="6" t="str">
        <f>IFERROR(VLOOKUP(CONCATENATE(XJ$1,"-",$A128),'Vinculo (Principal)'!$A$1:$G$104520,7,),"0")</f>
        <v>0</v>
      </c>
      <c r="XK128" s="6" t="str">
        <f>IFERROR(VLOOKUP(CONCATENATE(XK$1,"-",$A128),'Vinculo (Principal)'!$A$1:$G$104520,7,),"0")</f>
        <v>0</v>
      </c>
      <c r="XL128" s="6" t="str">
        <f>IFERROR(VLOOKUP(CONCATENATE(XL$1,"-",$A128),'Vinculo (Principal)'!$A$1:$G$104520,7,),"0")</f>
        <v>0</v>
      </c>
      <c r="XM128" s="6" t="str">
        <f>IFERROR(VLOOKUP(CONCATENATE(XM$1,"-",$A128),'Vinculo (Principal)'!$A$1:$G$104520,7,),"0")</f>
        <v>0</v>
      </c>
      <c r="XN128" s="6" t="str">
        <f>IFERROR(VLOOKUP(CONCATENATE(XN$1,"-",$A128),'Vinculo (Principal)'!$A$1:$G$104520,7,),"0")</f>
        <v>0</v>
      </c>
      <c r="XO128" s="6" t="str">
        <f>IFERROR(VLOOKUP(CONCATENATE(XO$1,"-",$A128),'Vinculo (Principal)'!$A$1:$G$104520,7,),"0")</f>
        <v>0</v>
      </c>
      <c r="XP128" s="6" t="str">
        <f>IFERROR(VLOOKUP(CONCATENATE(XP$1,"-",$A128),'Vinculo (Principal)'!$A$1:$G$104520,7,),"0")</f>
        <v>0</v>
      </c>
      <c r="XQ128" s="6" t="str">
        <f>IFERROR(VLOOKUP(CONCATENATE(XQ$1,"-",$A128),'Vinculo (Principal)'!$A$1:$G$104520,7,),"0")</f>
        <v>0</v>
      </c>
      <c r="XR128" s="6" t="str">
        <f>IFERROR(VLOOKUP(CONCATENATE(XR$1,"-",$A128),'Vinculo (Principal)'!$A$1:$G$105420,7,),"0")</f>
        <v>0</v>
      </c>
      <c r="XS128" s="6" t="str">
        <f>IFERROR(VLOOKUP(CONCATENATE(XS$1,"-",$A128),'Vinculo (Principal)'!$A$1:$G$105420,7,),"0")</f>
        <v>0</v>
      </c>
      <c r="XT128" s="6">
        <v>0</v>
      </c>
      <c r="XU128" s="6" t="str">
        <f>IFERROR(VLOOKUP(CONCATENATE(XU$1,"-",$A128),'Vinculo (Principal)'!$A$1:$G$105420,7,),"0")</f>
        <v>0</v>
      </c>
      <c r="XV128" s="6" t="str">
        <f>IFERROR(VLOOKUP(CONCATENATE(XV$1,"-",$A128),'Vinculo (Principal)'!$A$1:$G$105420,7,),"0")</f>
        <v>0</v>
      </c>
      <c r="XW128" s="30" t="str">
        <f>IFERROR(VLOOKUP(CONCATENATE(XW$1,"-",$A128),'Vinculo (Principal)'!$A$1:$G$105420,7,),"0")</f>
        <v>0</v>
      </c>
    </row>
    <row r="129" spans="1:647" ht="20.100000000000001" customHeight="1" x14ac:dyDescent="0.3">
      <c r="A129" s="12" t="s">
        <v>1593</v>
      </c>
      <c r="B129" s="13" t="s">
        <v>1594</v>
      </c>
      <c r="C129" s="6" t="str">
        <f>IFERROR(VLOOKUP(CONCATENATE(C$1,"-",$A129),'Vinculo (Principal)'!$A$1:G$104520,7,),"0")</f>
        <v>0</v>
      </c>
      <c r="D129" s="6" t="str">
        <f>IFERROR(VLOOKUP(CONCATENATE(D$1,"-",$A129),'Vinculo (Principal)'!$A$1:$G$104520,7,),"0")</f>
        <v>0</v>
      </c>
      <c r="E129" s="6">
        <f>IFERROR(VLOOKUP(CONCATENATE(E$1,"-",$A129),'Vinculo (Principal)'!$A$1:$G$104520,7,),"0")</f>
        <v>2</v>
      </c>
      <c r="F129" s="6">
        <f>IFERROR(VLOOKUP(CONCATENATE(F$1,"-",$A129),'Vinculo (Principal)'!$A$1:$G$104520,7,),"0")</f>
        <v>1</v>
      </c>
      <c r="G129" s="6">
        <f>IFERROR(VLOOKUP(CONCATENATE(G$1,"-",$A129),'Vinculo (Principal)'!$A$1:$G$104520,7,),"0")</f>
        <v>6</v>
      </c>
      <c r="H129" s="6">
        <f>IFERROR(VLOOKUP(CONCATENATE(H$1,"-",$A129),'Vinculo (Principal)'!$A$1:$G$104520,7,),"0")</f>
        <v>10</v>
      </c>
      <c r="I129" s="6">
        <f>IFERROR(VLOOKUP(CONCATENATE(I$1,"-",$A129),'Vinculo (Principal)'!$A$1:$G$104520,7,),"0")</f>
        <v>2</v>
      </c>
      <c r="J129" s="6">
        <f>IFERROR(VLOOKUP(CONCATENATE(J$1,"-",$A129),'Vinculo (Principal)'!$A$1:$G$104520,7,),"0")</f>
        <v>3</v>
      </c>
      <c r="K129" s="6">
        <f>IFERROR(VLOOKUP(CONCATENATE(K$1,"-",$A129),'Vinculo (Principal)'!$A$1:$G$104520,7,),"0")</f>
        <v>1</v>
      </c>
      <c r="L129" s="6">
        <f>IFERROR(VLOOKUP(CONCATENATE(L$1,"-",$A129),'Vinculo (Principal)'!$A$1:$G$104520,7,),"0")</f>
        <v>2</v>
      </c>
      <c r="M129" s="6" t="str">
        <f>IFERROR(VLOOKUP(CONCATENATE(M$1,"-",$A129),'Vinculo (Principal)'!$A$1:$G$104520,7,),"0")</f>
        <v>0</v>
      </c>
      <c r="N129" s="6">
        <f>IFERROR(VLOOKUP(CONCATENATE(N$1,"-",$A129),'Vinculo (Principal)'!$A$1:$G$104520,7,),"0")</f>
        <v>8</v>
      </c>
      <c r="O129" s="6">
        <v>0</v>
      </c>
      <c r="P129" s="6">
        <f>IFERROR(VLOOKUP(CONCATENATE(P$1,"-",$A129),'Vinculo (Principal)'!$A$1:$G$104520,7,),"0")</f>
        <v>1</v>
      </c>
      <c r="Q129" s="6" t="str">
        <f>IFERROR(VLOOKUP(CONCATENATE(Q$1,"-",$A129),'Vinculo (Principal)'!$A$1:$G$104520,7,),"0")</f>
        <v>0</v>
      </c>
      <c r="R129" s="6">
        <f>IFERROR(VLOOKUP(CONCATENATE(R$1,"-",$A129),'Vinculo (Principal)'!$A$1:$G$104520,7,),"0")</f>
        <v>1</v>
      </c>
      <c r="S129" s="6" t="str">
        <f>IFERROR(VLOOKUP(CONCATENATE(S$1,"-",$A129),'Vinculo (Principal)'!$A$1:$G$104520,7,),"0")</f>
        <v>0</v>
      </c>
      <c r="T129" s="6" t="str">
        <f>IFERROR(VLOOKUP(CONCATENATE(T$1,"-",$A129),'Vinculo (Principal)'!$A$1:$G$104520,7,),"0")</f>
        <v>0</v>
      </c>
      <c r="U129" s="6">
        <f>IFERROR(VLOOKUP(CONCATENATE(U$1,"-",$A129),'Vinculo (Principal)'!$A$1:$G$104520,7,),"0")</f>
        <v>23</v>
      </c>
      <c r="V129" s="6">
        <f>IFERROR(VLOOKUP(CONCATENATE(V$1,"-",$A129),'Vinculo (Principal)'!$A$1:$G$104520,7,),"0")</f>
        <v>3</v>
      </c>
      <c r="W129" s="6" t="str">
        <f>IFERROR(VLOOKUP(CONCATENATE(W$1,"-",$A129),'Vinculo (Principal)'!$A$1:$G$104520,7,),"0")</f>
        <v>0</v>
      </c>
      <c r="X129" s="6">
        <f>IFERROR(VLOOKUP(CONCATENATE(X$1,"-",$A129),'Vinculo (Principal)'!$A$1:$G$104520,7,),"0")</f>
        <v>16</v>
      </c>
      <c r="Y129" s="6">
        <f>IFERROR(VLOOKUP(CONCATENATE(Y$1,"-",$A129),'Vinculo (Principal)'!$A$1:$G$104520,7,),"0")</f>
        <v>2</v>
      </c>
      <c r="Z129" s="6" t="str">
        <f>IFERROR(VLOOKUP(CONCATENATE(Z$1,"-",$A129),'Vinculo (Principal)'!$A$1:$G$104520,7,),"0")</f>
        <v>0</v>
      </c>
      <c r="AA129" s="6">
        <f>IFERROR(VLOOKUP(CONCATENATE(AA$1,"-",$A129),'Vinculo (Principal)'!$A$1:$G$104520,7,),"0")</f>
        <v>3</v>
      </c>
      <c r="AB129" s="6">
        <f>IFERROR(VLOOKUP(CONCATENATE(AB$1,"-",$A129),'Vinculo (Principal)'!$A$1:$G$104520,7,),"0")</f>
        <v>2</v>
      </c>
      <c r="AC129" s="6" t="str">
        <f>IFERROR(VLOOKUP(CONCATENATE(AC$1,"-",$A129),'Vinculo (Principal)'!$A$1:$G$104520,7,),"0")</f>
        <v>0</v>
      </c>
      <c r="AD129" s="6">
        <f>IFERROR(VLOOKUP(CONCATENATE(AD$1,"-",$A129),'Vinculo (Principal)'!$A$1:$G$104520,7,),"0")</f>
        <v>8</v>
      </c>
      <c r="AE129" s="6" t="str">
        <f>IFERROR(VLOOKUP(CONCATENATE(AE$1,"-",$A129),'Vinculo (Principal)'!$A$1:$G$104520,7,),"0")</f>
        <v>0</v>
      </c>
      <c r="AF129" s="6">
        <f>IFERROR(VLOOKUP(CONCATENATE(AF$1,"-",$A129),'Vinculo (Principal)'!$A$1:$G$104520,7,),"0")</f>
        <v>3</v>
      </c>
      <c r="AG129" s="6">
        <f>IFERROR(VLOOKUP(CONCATENATE(AG$1,"-",$A129),'Vinculo (Principal)'!$A$1:$G$104520,7,),"0")</f>
        <v>1</v>
      </c>
      <c r="AH129" s="6">
        <f>IFERROR(VLOOKUP(CONCATENATE(AH$1,"-",$A129),'Vinculo (Principal)'!$A$1:$G$104520,7,),"0")</f>
        <v>37</v>
      </c>
      <c r="AI129" s="6">
        <f>IFERROR(VLOOKUP(CONCATENATE(AI$1,"-",$A129),'Vinculo (Principal)'!$A$1:$G$104520,7,),"0")</f>
        <v>6</v>
      </c>
      <c r="AJ129" s="6" t="str">
        <f>IFERROR(VLOOKUP(CONCATENATE(AJ$1,"-",$A129),'Vinculo (Principal)'!$A$1:$G$104520,7,),"0")</f>
        <v>0</v>
      </c>
      <c r="AK129" s="6" t="str">
        <f>IFERROR(VLOOKUP(CONCATENATE(AK$1,"-",$A129),'Vinculo (Principal)'!$A$1:$G$104520,7,),"0")</f>
        <v>0</v>
      </c>
      <c r="AL129" s="6">
        <f>IFERROR(VLOOKUP(CONCATENATE(AL$1,"-",$A129),'Vinculo (Principal)'!$A$1:$G$104520,7,),"0")</f>
        <v>3</v>
      </c>
      <c r="AM129" s="6">
        <f>IFERROR(VLOOKUP(CONCATENATE(AM$1,"-",$A129),'Vinculo (Principal)'!$A$1:$G$104520,7,),"0")</f>
        <v>25</v>
      </c>
      <c r="AN129" s="6">
        <f>IFERROR(VLOOKUP(CONCATENATE(AN$1,"-",$A129),'Vinculo (Principal)'!$A$1:$G$104520,7,),"0")</f>
        <v>38</v>
      </c>
      <c r="AO129" s="6" t="str">
        <f>IFERROR(VLOOKUP(CONCATENATE(AO$1,"-",$A129),'Vinculo (Principal)'!$A$1:$G$104520,7,),"0")</f>
        <v>0</v>
      </c>
      <c r="AP129" s="6">
        <f>IFERROR(VLOOKUP(CONCATENATE(AP$1,"-",$A129),'Vinculo (Principal)'!$A$1:$G$104520,7,),"0")</f>
        <v>2</v>
      </c>
      <c r="AQ129" s="6">
        <f>IFERROR(VLOOKUP(CONCATENATE(AQ$1,"-",$A129),'Vinculo (Principal)'!$A$1:$G$104520,7,),"0")</f>
        <v>2</v>
      </c>
      <c r="AR129" s="6" t="str">
        <f>IFERROR(VLOOKUP(CONCATENATE(AR$1,"-",$A129),'Vinculo (Principal)'!$A$1:$G$104520,7,),"0")</f>
        <v>0</v>
      </c>
      <c r="AS129" s="6" t="str">
        <f>IFERROR(VLOOKUP(CONCATENATE(AS$1,"-",$A129),'Vinculo (Principal)'!$A$1:$G$104520,7,),"0")</f>
        <v>0</v>
      </c>
      <c r="AT129" s="6">
        <f>IFERROR(VLOOKUP(CONCATENATE(AT$1,"-",$A129),'Vinculo (Principal)'!$A$1:$G$104520,7,),"0")</f>
        <v>5</v>
      </c>
      <c r="AU129" s="6">
        <f>IFERROR(VLOOKUP(CONCATENATE(AU$1,"-",$A129),'Vinculo (Principal)'!$A$1:$G$104520,7,),"0")</f>
        <v>3</v>
      </c>
      <c r="AV129" s="6" t="str">
        <f>IFERROR(VLOOKUP(CONCATENATE(AV$1,"-",$A129),'Vinculo (Principal)'!$A$1:$G$104520,7,),"0")</f>
        <v>0</v>
      </c>
      <c r="AW129" s="6">
        <f>IFERROR(VLOOKUP(CONCATENATE(AW$1,"-",$A129),'Vinculo (Principal)'!$A$1:$G$104520,7,),"0")</f>
        <v>1</v>
      </c>
      <c r="AX129" s="6">
        <f>IFERROR(VLOOKUP(CONCATENATE(AX$1,"-",$A129),'Vinculo (Principal)'!$A$1:$G$104520,7,),"0")</f>
        <v>21</v>
      </c>
      <c r="AY129" s="6">
        <f>IFERROR(VLOOKUP(CONCATENATE(AY$1,"-",$A129),'Vinculo (Principal)'!$A$1:$G$104520,7,),"0")</f>
        <v>1</v>
      </c>
      <c r="AZ129" s="6" t="str">
        <f>IFERROR(VLOOKUP(CONCATENATE(AZ$1,"-",$A129),'Vinculo (Principal)'!$A$1:$G$104520,7,),"0")</f>
        <v>0</v>
      </c>
      <c r="BA129" s="6" t="str">
        <f>IFERROR(VLOOKUP(CONCATENATE(BA$1,"-",$A129),'Vinculo (Principal)'!$A$1:$G$104520,7,),"0")</f>
        <v>0</v>
      </c>
      <c r="BB129" s="6">
        <f>IFERROR(VLOOKUP(CONCATENATE(BB$1,"-",$A129),'Vinculo (Principal)'!$A$1:$G$104520,7,),"0")</f>
        <v>5</v>
      </c>
      <c r="BC129" s="6" t="str">
        <f>IFERROR(VLOOKUP(CONCATENATE(BC$1,"-",$A129),'Vinculo (Principal)'!$A$1:$G$104520,7,),"0")</f>
        <v>0</v>
      </c>
      <c r="BD129" s="6" t="str">
        <f>IFERROR(VLOOKUP(CONCATENATE(BD$1,"-",$A129),'Vinculo (Principal)'!$A$1:$G$104520,7,),"0")</f>
        <v>0</v>
      </c>
      <c r="BE129" s="6" t="str">
        <f>IFERROR(VLOOKUP(CONCATENATE(BE$1,"-",$A129),'Vinculo (Principal)'!$A$1:$G$104520,7,),"0")</f>
        <v>0</v>
      </c>
      <c r="BF129" s="6">
        <f>IFERROR(VLOOKUP(CONCATENATE(BF$1,"-",$A129),'Vinculo (Principal)'!$A$1:$G$104520,7,),"0")</f>
        <v>1</v>
      </c>
      <c r="BG129" s="6">
        <f>IFERROR(VLOOKUP(CONCATENATE(BG$1,"-",$A129),'Vinculo (Principal)'!$A$1:$G$104520,7,),"0")</f>
        <v>1</v>
      </c>
      <c r="BH129" s="6" t="str">
        <f>IFERROR(VLOOKUP(CONCATENATE(BH$1,"-",$A129),'Vinculo (Principal)'!$A$1:$G$104520,7,),"0")</f>
        <v>0</v>
      </c>
      <c r="BI129" s="6">
        <f>IFERROR(VLOOKUP(CONCATENATE(BI$1,"-",$A129),'Vinculo (Principal)'!$A$1:$G$104520,7,),"0")</f>
        <v>22</v>
      </c>
      <c r="BJ129" s="6">
        <f>IFERROR(VLOOKUP(CONCATENATE(BJ$1,"-",$A129),'Vinculo (Principal)'!$A$1:$G$104520,7,),"0")</f>
        <v>3</v>
      </c>
      <c r="BK129" s="6" t="str">
        <f>IFERROR(VLOOKUP(CONCATENATE(BK$1,"-",$A129),'Vinculo (Principal)'!$A$1:$G$104520,7,),"0")</f>
        <v>0</v>
      </c>
      <c r="BL129" s="6" t="str">
        <f>IFERROR(VLOOKUP(CONCATENATE(BL$1,"-",$A129),'Vinculo (Principal)'!$A$1:$G$104520,7,),"0")</f>
        <v>0</v>
      </c>
      <c r="BM129" s="6">
        <f>IFERROR(VLOOKUP(CONCATENATE(BM$1,"-",$A129),'Vinculo (Principal)'!$A$1:$G$104520,7,),"0")</f>
        <v>24</v>
      </c>
      <c r="BN129" s="6">
        <f>IFERROR(VLOOKUP(CONCATENATE(BN$1,"-",$A129),'Vinculo (Principal)'!$A$1:$G$104520,7,),"0")</f>
        <v>2</v>
      </c>
      <c r="BO129" s="6">
        <f>IFERROR(VLOOKUP(CONCATENATE(BO$1,"-",$A129),'Vinculo (Principal)'!$A$1:$G$104520,7,),"0")</f>
        <v>7</v>
      </c>
      <c r="BP129" s="6" t="str">
        <f>IFERROR(VLOOKUP(CONCATENATE(BP$1,"-",$A129),'Vinculo (Principal)'!$A$1:$G$104520,7,),"0")</f>
        <v>0</v>
      </c>
      <c r="BQ129" s="6">
        <f>IFERROR(VLOOKUP(CONCATENATE(BQ$1,"-",$A129),'Vinculo (Principal)'!$A$1:$G$104520,7,),"0")</f>
        <v>13</v>
      </c>
      <c r="BR129" s="6">
        <f>IFERROR(VLOOKUP(CONCATENATE(BR$1,"-",$A129),'Vinculo (Principal)'!$A$1:$G$104520,7,),"0")</f>
        <v>31</v>
      </c>
      <c r="BS129" s="6">
        <f>IFERROR(VLOOKUP(CONCATENATE(BS$1,"-",$A129),'Vinculo (Principal)'!$A$1:$G$104520,7,),"0")</f>
        <v>8</v>
      </c>
      <c r="BT129" s="6" t="str">
        <f>IFERROR(VLOOKUP(CONCATENATE(BT$1,"-",$A129),'Vinculo (Principal)'!$A$1:$G$104520,7,),"0")</f>
        <v>0</v>
      </c>
      <c r="BU129" s="6" t="str">
        <f>IFERROR(VLOOKUP(CONCATENATE(BU$1,"-",$A129),'Vinculo (Principal)'!$A$1:$G$104520,7,),"0")</f>
        <v>0</v>
      </c>
      <c r="BV129" s="6">
        <f>IFERROR(VLOOKUP(CONCATENATE(BV$1,"-",$A129),'Vinculo (Principal)'!$A$1:$G$104520,7,),"0")</f>
        <v>2</v>
      </c>
      <c r="BW129" s="6" t="str">
        <f>IFERROR(VLOOKUP(CONCATENATE(BW$1,"-",$A129),'Vinculo (Principal)'!$A$1:$G$104520,7,),"0")</f>
        <v>0</v>
      </c>
      <c r="BX129" s="6">
        <f>IFERROR(VLOOKUP(CONCATENATE(BX$1,"-",$A129),'Vinculo (Principal)'!$A$1:$G$104520,7,),"0")</f>
        <v>1</v>
      </c>
      <c r="BY129" s="6">
        <f>IFERROR(VLOOKUP(CONCATENATE(BY$1,"-",$A129),'Vinculo (Principal)'!$A$1:$G$104520,7,),"0")</f>
        <v>2</v>
      </c>
      <c r="BZ129" s="6" t="str">
        <f>IFERROR(VLOOKUP(CONCATENATE(BZ$1,"-",$A129),'Vinculo (Principal)'!$A$1:$G$104520,7,),"0")</f>
        <v>0</v>
      </c>
      <c r="CA129" s="6">
        <f>IFERROR(VLOOKUP(CONCATENATE(CA$1,"-",$A129),'Vinculo (Principal)'!$A$1:$G$104520,7,),"0")</f>
        <v>1</v>
      </c>
      <c r="CB129" s="6">
        <f>IFERROR(VLOOKUP(CONCATENATE(CB$1,"-",$A129),'Vinculo (Principal)'!$A$1:$G$104520,7,),"0")</f>
        <v>2</v>
      </c>
      <c r="CC129" s="6">
        <f>IFERROR(VLOOKUP(CONCATENATE(CC$1,"-",$A129),'Vinculo (Principal)'!$A$1:$G$104520,7,),"0")</f>
        <v>4</v>
      </c>
      <c r="CD129" s="6">
        <f>IFERROR(VLOOKUP(CONCATENATE(CD$1,"-",$A129),'Vinculo (Principal)'!$A$1:$G$104520,7,),"0")</f>
        <v>1</v>
      </c>
      <c r="CE129" s="6">
        <f>IFERROR(VLOOKUP(CONCATENATE(CE$1,"-",$A129),'Vinculo (Principal)'!$A$1:$G$104520,7,),"0")</f>
        <v>2</v>
      </c>
      <c r="CF129" s="6">
        <f>IFERROR(VLOOKUP(CONCATENATE(CF$1,"-",$A129),'Vinculo (Principal)'!$A$1:$G$104520,7,),"0")</f>
        <v>1</v>
      </c>
      <c r="CG129" s="6">
        <f>IFERROR(VLOOKUP(CONCATENATE(CG$1,"-",$A129),'Vinculo (Principal)'!$A$1:$G$104520,7,),"0")</f>
        <v>1</v>
      </c>
      <c r="CH129" s="6">
        <f>IFERROR(VLOOKUP(CONCATENATE(CH$1,"-",$A129),'Vinculo (Principal)'!$A$1:$G$104520,7,),"0")</f>
        <v>1</v>
      </c>
      <c r="CI129" s="6" t="str">
        <f>IFERROR(VLOOKUP(CONCATENATE(CI$1,"-",$A129),'Vinculo (Principal)'!$A$1:$G$104520,7,),"0")</f>
        <v>0</v>
      </c>
      <c r="CJ129" s="6">
        <f>IFERROR(VLOOKUP(CONCATENATE(CJ$1,"-",$A129),'Vinculo (Principal)'!$A$1:$G$104520,7,),"0")</f>
        <v>27</v>
      </c>
      <c r="CK129" s="6">
        <f>IFERROR(VLOOKUP(CONCATENATE(CK$1,"-",$A129),'Vinculo (Principal)'!$A$1:$G$104520,7,),"0")</f>
        <v>28</v>
      </c>
      <c r="CL129" s="6" t="str">
        <f>IFERROR(VLOOKUP(CONCATENATE(CL$1,"-",$A129),'Vinculo (Principal)'!$A$1:$G$104520,7,),"0")</f>
        <v>0</v>
      </c>
      <c r="CM129" s="6" t="str">
        <f>IFERROR(VLOOKUP(CONCATENATE(CM$1,"-",$A129),'Vinculo (Principal)'!$A$1:$G$104520,7,),"0")</f>
        <v>0</v>
      </c>
      <c r="CN129" s="6">
        <f>IFERROR(VLOOKUP(CONCATENATE(CN$1,"-",$A129),'Vinculo (Principal)'!$A$1:$G$104520,7,),"0")</f>
        <v>7</v>
      </c>
      <c r="CO129" s="6">
        <f>IFERROR(VLOOKUP(CONCATENATE(CO$1,"-",$A129),'Vinculo (Principal)'!$A$1:$G$104520,7,),"0")</f>
        <v>22</v>
      </c>
      <c r="CP129" s="6" t="str">
        <f>IFERROR(VLOOKUP(CONCATENATE(CP$1,"-",$A129),'Vinculo (Principal)'!$A$1:$G$104520,7,),"0")</f>
        <v>0</v>
      </c>
      <c r="CQ129" s="6" t="str">
        <f>IFERROR(VLOOKUP(CONCATENATE(CQ$1,"-",$A129),'Vinculo (Principal)'!$A$1:$G$104520,7,),"0")</f>
        <v>0</v>
      </c>
      <c r="CR129" s="6">
        <f>IFERROR(VLOOKUP(CONCATENATE(CR$1,"-",$A129),'Vinculo (Principal)'!$A$1:$G$104520,7,),"0")</f>
        <v>1</v>
      </c>
      <c r="CS129" s="6" t="str">
        <f>IFERROR(VLOOKUP(CONCATENATE(CS$1,"-",$A129),'Vinculo (Principal)'!$A$1:$G$104520,7,),"0")</f>
        <v>0</v>
      </c>
      <c r="CT129" s="6">
        <f>IFERROR(VLOOKUP(CONCATENATE(CT$1,"-",$A129),'Vinculo (Principal)'!$A$1:$G$104520,7,),"0")</f>
        <v>11</v>
      </c>
      <c r="CU129" s="6">
        <f>IFERROR(VLOOKUP(CONCATENATE(CU$1,"-",$A129),'Vinculo (Principal)'!$A$1:$G$104520,7,),"0")</f>
        <v>10</v>
      </c>
      <c r="CV129" s="6">
        <f>IFERROR(VLOOKUP(CONCATENATE(CV$1,"-",$A129),'Vinculo (Principal)'!$A$1:$G$104520,7,),"0")</f>
        <v>6</v>
      </c>
      <c r="CW129" s="6">
        <f>IFERROR(VLOOKUP(CONCATENATE(CW$1,"-",$A129),'Vinculo (Principal)'!$A$1:$G$104520,7,),"0")</f>
        <v>14</v>
      </c>
      <c r="CX129" s="6">
        <f>IFERROR(VLOOKUP(CONCATENATE(CX$1,"-",$A129),'Vinculo (Principal)'!$A$1:$G$104520,7,),"0")</f>
        <v>1</v>
      </c>
      <c r="CY129" s="6">
        <v>0</v>
      </c>
      <c r="CZ129" s="6">
        <f>IFERROR(VLOOKUP(CONCATENATE(CZ$1,"-",$A129),'Vinculo (Principal)'!$A$1:$G$104520,7,),"0")</f>
        <v>6</v>
      </c>
      <c r="DA129" s="6" t="str">
        <f>IFERROR(VLOOKUP(CONCATENATE(DA$1,"-",$A129),'Vinculo (Principal)'!$A$1:$G$104520,7,),"0")</f>
        <v>0</v>
      </c>
      <c r="DB129" s="6" t="str">
        <f>IFERROR(VLOOKUP(CONCATENATE(DB$1,"-",$A129),'Vinculo (Principal)'!$A$1:$G$104520,7,),"0")</f>
        <v>0</v>
      </c>
      <c r="DC129" s="6" t="str">
        <f>IFERROR(VLOOKUP(CONCATENATE(DC$1,"-",$A129),'Vinculo (Principal)'!$A$1:$G$104520,7,),"0")</f>
        <v>0</v>
      </c>
      <c r="DD129" s="6">
        <f>IFERROR(VLOOKUP(CONCATENATE(DD$1,"-",$A129),'Vinculo (Principal)'!$A$1:$G$104520,7,),"0")</f>
        <v>2</v>
      </c>
      <c r="DE129" s="6">
        <f>IFERROR(VLOOKUP(CONCATENATE(DE$1,"-",$A129),'Vinculo (Principal)'!$A$1:$G$104520,7,),"0")</f>
        <v>3</v>
      </c>
      <c r="DF129" s="6" t="str">
        <f>IFERROR(VLOOKUP(CONCATENATE(DF$1,"-",$A129),'Vinculo (Principal)'!$A$1:$G$104520,7,),"0")</f>
        <v>0</v>
      </c>
      <c r="DG129" s="6">
        <f>IFERROR(VLOOKUP(CONCATENATE(DG$1,"-",$A129),'Vinculo (Principal)'!$A$1:$G$104520,7,),"0")</f>
        <v>117</v>
      </c>
      <c r="DH129" s="6">
        <f>IFERROR(VLOOKUP(CONCATENATE(DH$1,"-",$A129),'Vinculo (Principal)'!$A$1:$G$104520,7,),"0")</f>
        <v>11</v>
      </c>
      <c r="DI129" s="6">
        <f>IFERROR(VLOOKUP(CONCATENATE(DI$1,"-",$A129),'Vinculo (Principal)'!$A$1:$G$104520,7,),"0")</f>
        <v>80</v>
      </c>
      <c r="DJ129" s="6" t="str">
        <f>IFERROR(VLOOKUP(CONCATENATE(DJ$1,"-",$A129),'Vinculo (Principal)'!$A$1:$G$104520,7,),"0")</f>
        <v>0</v>
      </c>
      <c r="DK129" s="6">
        <f>IFERROR(VLOOKUP(CONCATENATE(DK$1,"-",$A129),'Vinculo (Principal)'!$A$1:$G$104520,7,),"0")</f>
        <v>7</v>
      </c>
      <c r="DL129" s="6" t="str">
        <f>IFERROR(VLOOKUP(CONCATENATE(DL$1,"-",$A129),'Vinculo (Principal)'!$A$1:$G$104520,7,),"0")</f>
        <v>0</v>
      </c>
      <c r="DM129" s="6" t="str">
        <f>IFERROR(VLOOKUP(CONCATENATE(DM$1,"-",$A129),'Vinculo (Principal)'!$A$1:$G$104520,7,),"0")</f>
        <v>0</v>
      </c>
      <c r="DN129" s="6">
        <f>IFERROR(VLOOKUP(CONCATENATE(DN$1,"-",$A129),'Vinculo (Principal)'!$A$1:$G$104520,7,),"0")</f>
        <v>3</v>
      </c>
      <c r="DO129" s="6" t="str">
        <f>IFERROR(VLOOKUP(CONCATENATE(DO$1,"-",$A129),'Vinculo (Principal)'!$A$1:$G$104520,7,),"0")</f>
        <v>0</v>
      </c>
      <c r="DP129" s="6">
        <f>IFERROR(VLOOKUP(CONCATENATE(DP$1,"-",$A129),'Vinculo (Principal)'!$A$1:$G$104520,7,),"0")</f>
        <v>6</v>
      </c>
      <c r="DQ129" s="6">
        <f>IFERROR(VLOOKUP(CONCATENATE(DQ$1,"-",$A129),'Vinculo (Principal)'!$A$1:$G$104520,7,),"0")</f>
        <v>1</v>
      </c>
      <c r="DR129" s="6">
        <f>IFERROR(VLOOKUP(CONCATENATE(DR$1,"-",$A129),'Vinculo (Principal)'!$A$1:$G$104520,7,),"0")</f>
        <v>16</v>
      </c>
      <c r="DS129" s="6">
        <f>IFERROR(VLOOKUP(CONCATENATE(DS$1,"-",$A129),'Vinculo (Principal)'!$A$1:$G$104520,7,),"0")</f>
        <v>4</v>
      </c>
      <c r="DT129" s="6">
        <f>IFERROR(VLOOKUP(CONCATENATE(DT$1,"-",$A129),'Vinculo (Principal)'!$A$1:$G$104520,7,),"0")</f>
        <v>2</v>
      </c>
      <c r="DU129" s="6">
        <f>IFERROR(VLOOKUP(CONCATENATE(DU$1,"-",$A129),'Vinculo (Principal)'!$A$1:$G$104520,7,),"0")</f>
        <v>1</v>
      </c>
      <c r="DV129" s="6">
        <f>IFERROR(VLOOKUP(CONCATENATE(DV$1,"-",$A129),'Vinculo (Principal)'!$A$1:$G$104520,7,),"0")</f>
        <v>4</v>
      </c>
      <c r="DW129" s="6">
        <f>IFERROR(VLOOKUP(CONCATENATE(DW$1,"-",$A129),'Vinculo (Principal)'!$A$1:$G$104520,7,),"0")</f>
        <v>1</v>
      </c>
      <c r="DX129" s="6">
        <f>IFERROR(VLOOKUP(CONCATENATE(DX$1,"-",$A129),'Vinculo (Principal)'!$A$1:$G$104520,7,),"0")</f>
        <v>1</v>
      </c>
      <c r="DY129" s="6">
        <f>IFERROR(VLOOKUP(CONCATENATE(DY$1,"-",$A129),'Vinculo (Principal)'!$A$1:$G$104520,7,),"0")</f>
        <v>2</v>
      </c>
      <c r="DZ129" s="6" t="str">
        <f>IFERROR(VLOOKUP(CONCATENATE(DZ$1,"-",$A129),'Vinculo (Principal)'!$A$1:$G$104520,7,),"0")</f>
        <v>0</v>
      </c>
      <c r="EA129" s="6" t="str">
        <f>IFERROR(VLOOKUP(CONCATENATE(EA$1,"-",$A129),'Vinculo (Principal)'!$A$1:$G$104520,7,),"0")</f>
        <v>0</v>
      </c>
      <c r="EB129" s="6">
        <f>IFERROR(VLOOKUP(CONCATENATE(EB$1,"-",$A129),'Vinculo (Principal)'!$A$1:$G$104520,7,),"0")</f>
        <v>2</v>
      </c>
      <c r="EC129" s="6" t="str">
        <f>IFERROR(VLOOKUP(CONCATENATE(EC$1,"-",$A129),'Vinculo (Principal)'!$A$1:$G$104520,7,),"0")</f>
        <v>0</v>
      </c>
      <c r="ED129" s="6">
        <f>IFERROR(VLOOKUP(CONCATENATE(ED$1,"-",$A129),'Vinculo (Principal)'!$A$1:$G$104520,7,),"0")</f>
        <v>20</v>
      </c>
      <c r="EE129" s="6">
        <f>IFERROR(VLOOKUP(CONCATENATE(EE$1,"-",$A129),'Vinculo (Principal)'!$A$1:$G$104520,7,),"0")</f>
        <v>1</v>
      </c>
      <c r="EF129" s="6" t="str">
        <f>IFERROR(VLOOKUP(CONCATENATE(EF$1,"-",$A129),'Vinculo (Principal)'!$A$1:$G$104520,7,),"0")</f>
        <v>0</v>
      </c>
      <c r="EG129" s="6" t="str">
        <f>IFERROR(VLOOKUP(CONCATENATE(EG$1,"-",$A129),'Vinculo (Principal)'!$A$1:$G$104520,7,),"0")</f>
        <v>0</v>
      </c>
      <c r="EH129" s="6">
        <f>IFERROR(VLOOKUP(CONCATENATE(EH$1,"-",$A129),'Vinculo (Principal)'!$A$1:$G$104520,7,),"0")</f>
        <v>3</v>
      </c>
      <c r="EI129" s="6">
        <f>IFERROR(VLOOKUP(CONCATENATE(EI$1,"-",$A129),'Vinculo (Principal)'!$A$1:$G$104520,7,),"0")</f>
        <v>2</v>
      </c>
      <c r="EJ129" s="6">
        <f>IFERROR(VLOOKUP(CONCATENATE(EJ$1,"-",$A129),'Vinculo (Principal)'!$A$1:$G$104520,7,),"0")</f>
        <v>3</v>
      </c>
      <c r="EK129" s="6">
        <f>IFERROR(VLOOKUP(CONCATENATE(EK$1,"-",$A129),'Vinculo (Principal)'!$A$1:$G$104520,7,),"0")</f>
        <v>4</v>
      </c>
      <c r="EL129" s="6" t="str">
        <f>IFERROR(VLOOKUP(CONCATENATE(EL$1,"-",$A129),'Vinculo (Principal)'!$A$1:$G$104520,7,),"0")</f>
        <v>0</v>
      </c>
      <c r="EM129" s="6" t="str">
        <f>IFERROR(VLOOKUP(CONCATENATE(EM$1,"-",$A129),'Vinculo (Principal)'!$A$1:$G$104520,7,),"0")</f>
        <v>0</v>
      </c>
      <c r="EN129" s="6" t="str">
        <f>IFERROR(VLOOKUP(CONCATENATE(EN$1,"-",$A129),'Vinculo (Principal)'!$A$1:$G$104520,7,),"0")</f>
        <v>0</v>
      </c>
      <c r="EO129" s="6">
        <f>IFERROR(VLOOKUP(CONCATENATE(EO$1,"-",$A129),'Vinculo (Principal)'!$A$1:$G$104520,7,),"0")</f>
        <v>3</v>
      </c>
      <c r="EP129" s="6">
        <f>IFERROR(VLOOKUP(CONCATENATE(EP$1,"-",$A129),'Vinculo (Principal)'!$A$1:$G$104520,7,),"0")</f>
        <v>4</v>
      </c>
      <c r="EQ129" s="6">
        <f>IFERROR(VLOOKUP(CONCATENATE(EQ$1,"-",$A129),'Vinculo (Principal)'!$A$1:$G$104520,7,),"0")</f>
        <v>1</v>
      </c>
      <c r="ER129" s="6">
        <f>IFERROR(VLOOKUP(CONCATENATE(ER$1,"-",$A129),'Vinculo (Principal)'!$A$1:$G$104520,7,),"0")</f>
        <v>14</v>
      </c>
      <c r="ES129" s="6">
        <f>IFERROR(VLOOKUP(CONCATENATE(ES$1,"-",$A129),'Vinculo (Principal)'!$A$1:$G$104520,7,),"0")</f>
        <v>6</v>
      </c>
      <c r="ET129" s="6">
        <f>IFERROR(VLOOKUP(CONCATENATE(ET$1,"-",$A129),'Vinculo (Principal)'!$A$1:$G$104520,7,),"0")</f>
        <v>2</v>
      </c>
      <c r="EU129" s="6" t="str">
        <f>IFERROR(VLOOKUP(CONCATENATE(EU$1,"-",$A129),'Vinculo (Principal)'!$A$1:$G$104520,7,),"0")</f>
        <v>0</v>
      </c>
      <c r="EV129" s="6">
        <f>IFERROR(VLOOKUP(CONCATENATE(EV$1,"-",$A129),'Vinculo (Principal)'!$A$1:$G$104520,7,),"0")</f>
        <v>8</v>
      </c>
      <c r="EW129" s="6" t="str">
        <f>IFERROR(VLOOKUP(CONCATENATE(EW$1,"-",$A129),'Vinculo (Principal)'!$A$1:$G$104520,7,),"0")</f>
        <v>0</v>
      </c>
      <c r="EX129" s="6">
        <f>IFERROR(VLOOKUP(CONCATENATE(EX$1,"-",$A129),'Vinculo (Principal)'!$A$1:$G$104520,7,),"0")</f>
        <v>4</v>
      </c>
      <c r="EY129" s="6">
        <f>IFERROR(VLOOKUP(CONCATENATE(EY$1,"-",$A129),'Vinculo (Principal)'!$A$1:$G$104520,7,),"0")</f>
        <v>4</v>
      </c>
      <c r="EZ129" s="6">
        <f>IFERROR(VLOOKUP(CONCATENATE(EZ$1,"-",$A129),'Vinculo (Principal)'!$A$1:$G$104520,7,),"0")</f>
        <v>1</v>
      </c>
      <c r="FA129" s="6" t="str">
        <f>IFERROR(VLOOKUP(CONCATENATE(FA$1,"-",$A129),'Vinculo (Principal)'!$A$1:$G$104520,7,),"0")</f>
        <v>0</v>
      </c>
      <c r="FB129" s="6">
        <f>IFERROR(VLOOKUP(CONCATENATE(FB$1,"-",$A129),'Vinculo (Principal)'!$A$1:$G$104520,7,),"0")</f>
        <v>4</v>
      </c>
      <c r="FC129" s="6" t="str">
        <f>IFERROR(VLOOKUP(CONCATENATE(FC$1,"-",$A129),'Vinculo (Principal)'!$A$1:$G$104520,7,),"0")</f>
        <v>0</v>
      </c>
      <c r="FD129" s="6">
        <f>IFERROR(VLOOKUP(CONCATENATE(FD$1,"-",$A129),'Vinculo (Principal)'!$A$1:$G$104520,7,),"0")</f>
        <v>10</v>
      </c>
      <c r="FE129" s="6" t="str">
        <f>IFERROR(VLOOKUP(CONCATENATE(FE$1,"-",$A129),'Vinculo (Principal)'!$A$1:$G$104520,7,),"0")</f>
        <v>0</v>
      </c>
      <c r="FF129" s="6">
        <f>IFERROR(VLOOKUP(CONCATENATE(FF$1,"-",$A129),'Vinculo (Principal)'!$A$1:$G$104520,7,),"0")</f>
        <v>24</v>
      </c>
      <c r="FG129" s="6">
        <f>IFERROR(VLOOKUP(CONCATENATE(FG$1,"-",$A129),'Vinculo (Principal)'!$A$1:$G$104520,7,),"0")</f>
        <v>2</v>
      </c>
      <c r="FH129" s="6">
        <f>IFERROR(VLOOKUP(CONCATENATE(FH$1,"-",$A129),'Vinculo (Principal)'!$A$1:$G$104520,7,),"0")</f>
        <v>2</v>
      </c>
      <c r="FI129" s="6">
        <f>IFERROR(VLOOKUP(CONCATENATE(FI$1,"-",$A129),'Vinculo (Principal)'!$A$1:$G$104520,7,),"0")</f>
        <v>1</v>
      </c>
      <c r="FJ129" s="6" t="str">
        <f>IFERROR(VLOOKUP(CONCATENATE(FJ$1,"-",$A129),'Vinculo (Principal)'!$A$1:$G$104520,7,),"0")</f>
        <v>0</v>
      </c>
      <c r="FK129" s="6" t="str">
        <f>IFERROR(VLOOKUP(CONCATENATE(FK$1,"-",$A129),'Vinculo (Principal)'!$A$1:$G$104520,7,),"0")</f>
        <v>0</v>
      </c>
      <c r="FL129" s="6">
        <f>IFERROR(VLOOKUP(CONCATENATE(FL$1,"-",$A129),'Vinculo (Principal)'!$A$1:$G$104520,7,),"0")</f>
        <v>3</v>
      </c>
      <c r="FM129" s="6" t="str">
        <f>IFERROR(VLOOKUP(CONCATENATE(FM$1,"-",$A129),'Vinculo (Principal)'!$A$1:$G$104520,7,),"0")</f>
        <v>0</v>
      </c>
      <c r="FN129" s="6" t="str">
        <f>IFERROR(VLOOKUP(CONCATENATE(FN$1,"-",$A129),'Vinculo (Principal)'!$A$1:$G$104520,7,),"0")</f>
        <v>0</v>
      </c>
      <c r="FO129" s="6">
        <f>IFERROR(VLOOKUP(CONCATENATE(FO$1,"-",$A129),'Vinculo (Principal)'!$A$1:$G$104520,7,),"0")</f>
        <v>7</v>
      </c>
      <c r="FP129" s="6">
        <f>IFERROR(VLOOKUP(CONCATENATE(FP$1,"-",$A129),'Vinculo (Principal)'!$A$1:$G$104520,7,),"0")</f>
        <v>11</v>
      </c>
      <c r="FQ129" s="6" t="str">
        <f>IFERROR(VLOOKUP(CONCATENATE(FQ$1,"-",$A129),'Vinculo (Principal)'!$A$1:$G$104520,7,),"0")</f>
        <v>0</v>
      </c>
      <c r="FR129" s="6">
        <f>IFERROR(VLOOKUP(CONCATENATE(FR$1,"-",$A129),'Vinculo (Principal)'!$A$1:$G$104520,7,),"0")</f>
        <v>1</v>
      </c>
      <c r="FS129" s="6">
        <f>IFERROR(VLOOKUP(CONCATENATE(FS$1,"-",$A129),'Vinculo (Principal)'!$A$1:$G$104520,7,),"0")</f>
        <v>9</v>
      </c>
      <c r="FT129" s="6" t="str">
        <f>IFERROR(VLOOKUP(CONCATENATE(FT$1,"-",$A129),'Vinculo (Principal)'!$A$1:$G$104520,7,),"0")</f>
        <v>0</v>
      </c>
      <c r="FU129" s="6" t="str">
        <f>IFERROR(VLOOKUP(CONCATENATE(FU$1,"-",$A129),'Vinculo (Principal)'!$A$1:$G$104520,7,),"0")</f>
        <v>0</v>
      </c>
      <c r="FV129" s="6" t="str">
        <f>IFERROR(VLOOKUP(CONCATENATE(FV$1,"-",$A129),'Vinculo (Principal)'!$A$1:$G$104520,7,),"0")</f>
        <v>0</v>
      </c>
      <c r="FW129" s="6" t="str">
        <f>IFERROR(VLOOKUP(CONCATENATE(FW$1,"-",$A129),'Vinculo (Principal)'!$A$1:$G$104520,7,),"0")</f>
        <v>0</v>
      </c>
      <c r="FX129" s="6" t="str">
        <f>IFERROR(VLOOKUP(CONCATENATE(FX$1,"-",$A129),'Vinculo (Principal)'!$A$1:$G$104520,7,),"0")</f>
        <v>0</v>
      </c>
      <c r="FY129" s="6">
        <f>IFERROR(VLOOKUP(CONCATENATE(FY$1,"-",$A129),'Vinculo (Principal)'!$A$1:$G$104520,7,),"0")</f>
        <v>2</v>
      </c>
      <c r="FZ129" s="6" t="str">
        <f>IFERROR(VLOOKUP(CONCATENATE(FZ$1,"-",$A129),'Vinculo (Principal)'!$A$1:$G$104520,7,),"0")</f>
        <v>0</v>
      </c>
      <c r="GA129" s="6">
        <f>IFERROR(VLOOKUP(CONCATENATE(GA$1,"-",$A129),'Vinculo (Principal)'!$A$1:$G$104520,7,),"0")</f>
        <v>3</v>
      </c>
      <c r="GB129" s="6">
        <f>IFERROR(VLOOKUP(CONCATENATE(GB$1,"-",$A129),'Vinculo (Principal)'!$A$1:$G$104520,7,),"0")</f>
        <v>1</v>
      </c>
      <c r="GC129" s="6">
        <f>IFERROR(VLOOKUP(CONCATENATE(GC$1,"-",$A129),'Vinculo (Principal)'!$A$1:$G$104520,7,),"0")</f>
        <v>2</v>
      </c>
      <c r="GD129" s="6" t="str">
        <f>IFERROR(VLOOKUP(CONCATENATE(GD$1,"-",$A129),'Vinculo (Principal)'!$A$1:$G$104520,7,),"0")</f>
        <v>0</v>
      </c>
      <c r="GE129" s="6" t="str">
        <f>IFERROR(VLOOKUP(CONCATENATE(GE$1,"-",$A129),'Vinculo (Principal)'!$A$1:$G$104520,7,),"0")</f>
        <v>0</v>
      </c>
      <c r="GF129" s="6" t="str">
        <f>IFERROR(VLOOKUP(CONCATENATE(GF$1,"-",$A129),'Vinculo (Principal)'!$A$1:$G$104520,7,),"0")</f>
        <v>0</v>
      </c>
      <c r="GG129" s="6" t="str">
        <f>IFERROR(VLOOKUP(CONCATENATE(GG$1,"-",$A129),'Vinculo (Principal)'!$A$1:$G$104520,7,),"0")</f>
        <v>0</v>
      </c>
      <c r="GH129" s="6">
        <f>IFERROR(VLOOKUP(CONCATENATE(GH$1,"-",$A129),'Vinculo (Principal)'!$A$1:$G$104520,7,),"0")</f>
        <v>20</v>
      </c>
      <c r="GI129" s="6">
        <f>IFERROR(VLOOKUP(CONCATENATE(GI$1,"-",$A129),'Vinculo (Principal)'!$A$1:$G$104520,7,),"0")</f>
        <v>2</v>
      </c>
      <c r="GJ129" s="6">
        <f>IFERROR(VLOOKUP(CONCATENATE(GJ$1,"-",$A129),'Vinculo (Principal)'!$A$1:$G$104520,7,),"0")</f>
        <v>9</v>
      </c>
      <c r="GK129" s="6" t="str">
        <f>IFERROR(VLOOKUP(CONCATENATE(GK$1,"-",$A129),'Vinculo (Principal)'!$A$1:$G$104520,7,),"0")</f>
        <v>0</v>
      </c>
      <c r="GL129" s="6">
        <f>IFERROR(VLOOKUP(CONCATENATE(GL$1,"-",$A129),'Vinculo (Principal)'!$A$1:$G$104520,7,),"0")</f>
        <v>4</v>
      </c>
      <c r="GM129" s="6">
        <f>IFERROR(VLOOKUP(CONCATENATE(GM$1,"-",$A129),'Vinculo (Principal)'!$A$1:$G$104520,7,),"0")</f>
        <v>12</v>
      </c>
      <c r="GN129" s="6" t="str">
        <f>IFERROR(VLOOKUP(CONCATENATE(GN$1,"-",$A129),'Vinculo (Principal)'!$A$1:$G$104520,7,),"0")</f>
        <v>0</v>
      </c>
      <c r="GO129" s="6" t="str">
        <f>IFERROR(VLOOKUP(CONCATENATE(GO$1,"-",$A129),'Vinculo (Principal)'!$A$1:$G$104520,7,),"0")</f>
        <v>0</v>
      </c>
      <c r="GP129" s="6" t="str">
        <f>IFERROR(VLOOKUP(CONCATENATE(GP$1,"-",$A129),'Vinculo (Principal)'!$A$1:$G$104520,7,),"0")</f>
        <v>0</v>
      </c>
      <c r="GQ129" s="6">
        <f>IFERROR(VLOOKUP(CONCATENATE(GQ$1,"-",$A129),'Vinculo (Principal)'!$A$1:$G$104520,7,),"0")</f>
        <v>1</v>
      </c>
      <c r="GR129" s="6" t="str">
        <f>IFERROR(VLOOKUP(CONCATENATE(GR$1,"-",$A129),'Vinculo (Principal)'!$A$1:$G$104520,7,),"0")</f>
        <v>0</v>
      </c>
      <c r="GS129" s="6" t="str">
        <f>IFERROR(VLOOKUP(CONCATENATE(GS$1,"-",$A129),'Vinculo (Principal)'!$A$1:$G$104520,7,),"0")</f>
        <v>0</v>
      </c>
      <c r="GT129" s="6" t="str">
        <f>IFERROR(VLOOKUP(CONCATENATE(GT$1,"-",$A129),'Vinculo (Principal)'!$A$1:$G$104520,7,),"0")</f>
        <v>0</v>
      </c>
      <c r="GU129" s="6" t="str">
        <f>IFERROR(VLOOKUP(CONCATENATE(GU$1,"-",$A129),'Vinculo (Principal)'!$A$1:$G$104520,7,),"0")</f>
        <v>0</v>
      </c>
      <c r="GV129" s="6" t="str">
        <f>IFERROR(VLOOKUP(CONCATENATE(GV$1,"-",$A129),'Vinculo (Principal)'!$A$1:$G$104520,7,),"0")</f>
        <v>0</v>
      </c>
      <c r="GW129" s="6" t="str">
        <f>IFERROR(VLOOKUP(CONCATENATE(GW$1,"-",$A129),'Vinculo (Principal)'!$A$1:$G$104520,7,),"0")</f>
        <v>0</v>
      </c>
      <c r="GX129" s="6">
        <f>IFERROR(VLOOKUP(CONCATENATE(GX$1,"-",$A129),'Vinculo (Principal)'!$A$1:$G$104520,7,),"0")</f>
        <v>1</v>
      </c>
      <c r="GY129" s="6" t="str">
        <f>IFERROR(VLOOKUP(CONCATENATE(GY$1,"-",$A129),'Vinculo (Principal)'!$A$1:$G$104520,7,),"0")</f>
        <v>0</v>
      </c>
      <c r="GZ129" s="6" t="str">
        <f>IFERROR(VLOOKUP(CONCATENATE(GZ$1,"-",$A129),'Vinculo (Principal)'!$A$1:$G$104520,7,),"0")</f>
        <v>0</v>
      </c>
      <c r="HA129" s="6">
        <v>0</v>
      </c>
      <c r="HB129" s="6" t="str">
        <f>IFERROR(VLOOKUP(CONCATENATE(HB$1,"-",$A129),'Vinculo (Principal)'!$A$1:$G$104520,7,),"0")</f>
        <v>0</v>
      </c>
      <c r="HC129" s="6">
        <f>IFERROR(VLOOKUP(CONCATENATE(HC$1,"-",$A129),'Vinculo (Principal)'!$A$1:$G$104520,7,),"0")</f>
        <v>1</v>
      </c>
      <c r="HD129" s="6">
        <f>IFERROR(VLOOKUP(CONCATENATE(HD$1,"-",$A129),'Vinculo (Principal)'!$A$1:$G$104520,7,),"0")</f>
        <v>17</v>
      </c>
      <c r="HE129" s="6">
        <f>IFERROR(VLOOKUP(CONCATENATE(HE$1,"-",$A129),'Vinculo (Principal)'!$A$1:$G$104520,7,),"0")</f>
        <v>17</v>
      </c>
      <c r="HF129" s="6">
        <f>IFERROR(VLOOKUP(CONCATENATE(HF$1,"-",$A129),'Vinculo (Principal)'!$A$1:$G$104520,7,),"0")</f>
        <v>1</v>
      </c>
      <c r="HG129" s="6">
        <f>IFERROR(VLOOKUP(CONCATENATE(HG$1,"-",$A129),'Vinculo (Principal)'!$A$1:$G$104520,7,),"0")</f>
        <v>1</v>
      </c>
      <c r="HH129" s="6" t="str">
        <f>IFERROR(VLOOKUP(CONCATENATE(HH$1,"-",$A129),'Vinculo (Principal)'!$A$1:$G$104520,7,),"0")</f>
        <v>0</v>
      </c>
      <c r="HI129" s="6">
        <f>IFERROR(VLOOKUP(CONCATENATE(HI$1,"-",$A129),'Vinculo (Principal)'!$A$1:$G$104520,7,),"0")</f>
        <v>10</v>
      </c>
      <c r="HJ129" s="6">
        <f>IFERROR(VLOOKUP(CONCATENATE(HJ$1,"-",$A129),'Vinculo (Principal)'!$A$1:$G$104520,7,),"0")</f>
        <v>1</v>
      </c>
      <c r="HK129" s="6" t="str">
        <f>IFERROR(VLOOKUP(CONCATENATE(HK$1,"-",$A129),'Vinculo (Principal)'!$A$1:$G$104520,7,),"0")</f>
        <v>0</v>
      </c>
      <c r="HL129" s="6" t="str">
        <f>IFERROR(VLOOKUP(CONCATENATE(HL$1,"-",$A129),'Vinculo (Principal)'!$A$1:$G$104520,7,),"0")</f>
        <v>0</v>
      </c>
      <c r="HM129" s="6" t="str">
        <f>IFERROR(VLOOKUP(CONCATENATE(HM$1,"-",$A129),'Vinculo (Principal)'!$A$1:$G$104520,7,),"0")</f>
        <v>0</v>
      </c>
      <c r="HN129" s="6">
        <f>IFERROR(VLOOKUP(CONCATENATE(HN$1,"-",$A129),'Vinculo (Principal)'!$A$1:$G$104520,7,),"0")</f>
        <v>9</v>
      </c>
      <c r="HO129" s="6" t="str">
        <f>IFERROR(VLOOKUP(CONCATENATE(HO$1,"-",$A129),'Vinculo (Principal)'!$A$1:$G$104520,7,),"0")</f>
        <v>0</v>
      </c>
      <c r="HP129" s="6" t="str">
        <f>IFERROR(VLOOKUP(CONCATENATE(HP$1,"-",$A129),'Vinculo (Principal)'!$A$1:$G$104520,7,),"0")</f>
        <v>0</v>
      </c>
      <c r="HQ129" s="6" t="str">
        <f>IFERROR(VLOOKUP(CONCATENATE(HQ$1,"-",$A129),'Vinculo (Principal)'!$A$1:$G$104520,7,),"0")</f>
        <v>0</v>
      </c>
      <c r="HR129" s="6">
        <f>IFERROR(VLOOKUP(CONCATENATE(HR$1,"-",$A129),'Vinculo (Principal)'!$A$1:$G$104520,7,),"0")</f>
        <v>3</v>
      </c>
      <c r="HS129" s="6">
        <f>IFERROR(VLOOKUP(CONCATENATE(HS$1,"-",$A129),'Vinculo (Principal)'!$A$1:$G$104520,7,),"0")</f>
        <v>1</v>
      </c>
      <c r="HT129" s="6" t="str">
        <f>IFERROR(VLOOKUP(CONCATENATE(HT$1,"-",$A129),'Vinculo (Principal)'!$A$1:$G$104520,7,),"0")</f>
        <v>0</v>
      </c>
      <c r="HU129" s="6">
        <f>IFERROR(VLOOKUP(CONCATENATE(HU$1,"-",$A129),'Vinculo (Principal)'!$A$1:$G$104520,7,),"0")</f>
        <v>1</v>
      </c>
      <c r="HV129" s="6">
        <f>IFERROR(VLOOKUP(CONCATENATE(HV$1,"-",$A129),'Vinculo (Principal)'!$A$1:$G$104520,7,),"0")</f>
        <v>33</v>
      </c>
      <c r="HW129" s="6">
        <f>IFERROR(VLOOKUP(CONCATENATE(HW$1,"-",$A129),'Vinculo (Principal)'!$A$1:$G$104520,7,),"0")</f>
        <v>1</v>
      </c>
      <c r="HX129" s="6" t="str">
        <f>IFERROR(VLOOKUP(CONCATENATE(HX$1,"-",$A129),'Vinculo (Principal)'!$A$1:$G$104520,7,),"0")</f>
        <v>0</v>
      </c>
      <c r="HY129" s="6" t="str">
        <f>IFERROR(VLOOKUP(CONCATENATE(HY$1,"-",$A129),'Vinculo (Principal)'!$A$1:$G$104520,7,),"0")</f>
        <v>0</v>
      </c>
      <c r="HZ129" s="6">
        <f>IFERROR(VLOOKUP(CONCATENATE(HZ$1,"-",$A129),'Vinculo (Principal)'!$A$1:$G$104520,7,),"0")</f>
        <v>2</v>
      </c>
      <c r="IA129" s="6">
        <f>IFERROR(VLOOKUP(CONCATENATE(IA$1,"-",$A129),'Vinculo (Principal)'!$A$1:$G$104520,7,),"0")</f>
        <v>1</v>
      </c>
      <c r="IB129" s="6" t="str">
        <f>IFERROR(VLOOKUP(CONCATENATE(IB$1,"-",$A129),'Vinculo (Principal)'!$A$1:$G$104520,7,),"0")</f>
        <v>0</v>
      </c>
      <c r="IC129" s="6">
        <f>IFERROR(VLOOKUP(CONCATENATE(IC$1,"-",$A129),'Vinculo (Principal)'!$A$1:$G$104520,7,),"0")</f>
        <v>1</v>
      </c>
      <c r="ID129" s="6">
        <f>IFERROR(VLOOKUP(CONCATENATE(ID$1,"-",$A129),'Vinculo (Principal)'!$A$1:$G$104520,7,),"0")</f>
        <v>4</v>
      </c>
      <c r="IE129" s="6">
        <f>IFERROR(VLOOKUP(CONCATENATE(IE$1,"-",$A129),'Vinculo (Principal)'!$A$1:$G$104520,7,),"0")</f>
        <v>5</v>
      </c>
      <c r="IF129" s="6">
        <f>IFERROR(VLOOKUP(CONCATENATE(IF$1,"-",$A129),'Vinculo (Principal)'!$A$1:$G$104520,7,),"0")</f>
        <v>25</v>
      </c>
      <c r="IG129" s="6">
        <v>0</v>
      </c>
      <c r="IH129" s="6" t="str">
        <f>IFERROR(VLOOKUP(CONCATENATE(IH$1,"-",$A129),'Vinculo (Principal)'!$A$1:$G$104520,7,),"0")</f>
        <v>0</v>
      </c>
      <c r="II129" s="6" t="str">
        <f>IFERROR(VLOOKUP(CONCATENATE(II$1,"-",$A129),'Vinculo (Principal)'!$A$1:$G$104520,7,),"0")</f>
        <v>0</v>
      </c>
      <c r="IJ129" s="6" t="str">
        <f>IFERROR(VLOOKUP(CONCATENATE(IJ$1,"-",$A129),'Vinculo (Principal)'!$A$1:$G$104520,7,),"0")</f>
        <v>0</v>
      </c>
      <c r="IK129" s="6">
        <f>IFERROR(VLOOKUP(CONCATENATE(IK$1,"-",$A129),'Vinculo (Principal)'!$A$1:$G$104520,7,),"0")</f>
        <v>7</v>
      </c>
      <c r="IL129" s="6">
        <f>IFERROR(VLOOKUP(CONCATENATE(IL$1,"-",$A129),'Vinculo (Principal)'!$A$1:$G$104520,7,),"0")</f>
        <v>10</v>
      </c>
      <c r="IM129" s="6" t="str">
        <f>IFERROR(VLOOKUP(CONCATENATE(IM$1,"-",$A129),'Vinculo (Principal)'!$A$1:$G$104520,7,),"0")</f>
        <v>0</v>
      </c>
      <c r="IN129" s="6">
        <f>IFERROR(VLOOKUP(CONCATENATE(IN$1,"-",$A129),'Vinculo (Principal)'!$A$1:$G$104520,7,),"0")</f>
        <v>3</v>
      </c>
      <c r="IO129" s="6">
        <f>IFERROR(VLOOKUP(CONCATENATE(IO$1,"-",$A129),'Vinculo (Principal)'!$A$1:$G$104520,7,),"0")</f>
        <v>1</v>
      </c>
      <c r="IP129" s="6">
        <f>IFERROR(VLOOKUP(CONCATENATE(IP$1,"-",$A129),'Vinculo (Principal)'!$A$1:$G$104520,7,),"0")</f>
        <v>7</v>
      </c>
      <c r="IQ129" s="6" t="str">
        <f>IFERROR(VLOOKUP(CONCATENATE(IQ$1,"-",$A129),'Vinculo (Principal)'!$A$1:$G$104520,7,),"0")</f>
        <v>0</v>
      </c>
      <c r="IR129" s="6" t="str">
        <f>IFERROR(VLOOKUP(CONCATENATE(IR$1,"-",$A129),'Vinculo (Principal)'!$A$1:$G$104520,7,),"0")</f>
        <v>0</v>
      </c>
      <c r="IS129" s="6">
        <f>IFERROR(VLOOKUP(CONCATENATE(IS$1,"-",$A129),'Vinculo (Principal)'!$A$1:$G$104520,7,),"0")</f>
        <v>1</v>
      </c>
      <c r="IT129" s="6">
        <f>IFERROR(VLOOKUP(CONCATENATE(IT$1,"-",$A129),'Vinculo (Principal)'!$A$1:$G$104520,7,),"0")</f>
        <v>1</v>
      </c>
      <c r="IU129" s="6" t="str">
        <f>IFERROR(VLOOKUP(CONCATENATE(IU$1,"-",$A129),'Vinculo (Principal)'!$A$1:$G$104520,7,),"0")</f>
        <v>0</v>
      </c>
      <c r="IV129" s="6">
        <f>IFERROR(VLOOKUP(CONCATENATE(IV$1,"-",$A129),'Vinculo (Principal)'!$A$1:$G$104520,7,),"0")</f>
        <v>1</v>
      </c>
      <c r="IW129" s="6" t="str">
        <f>IFERROR(VLOOKUP(CONCATENATE(IW$1,"-",$A129),'Vinculo (Principal)'!$A$1:$G$104520,7,),"0")</f>
        <v>0</v>
      </c>
      <c r="IX129" s="6" t="str">
        <f>IFERROR(VLOOKUP(CONCATENATE(IX$1,"-",$A129),'Vinculo (Principal)'!$A$1:$G$104520,7,),"0")</f>
        <v>0</v>
      </c>
      <c r="IY129" s="6">
        <f>IFERROR(VLOOKUP(CONCATENATE(IY$1,"-",$A129),'Vinculo (Principal)'!$A$1:$G$104520,7,),"0")</f>
        <v>4</v>
      </c>
      <c r="IZ129" s="6">
        <f>IFERROR(VLOOKUP(CONCATENATE(IZ$1,"-",$A129),'Vinculo (Principal)'!$A$1:$G$104520,7,),"0")</f>
        <v>10</v>
      </c>
      <c r="JA129" s="6">
        <f>IFERROR(VLOOKUP(CONCATENATE(JA$1,"-",$A129),'Vinculo (Principal)'!$A$1:$G$104520,7,),"0")</f>
        <v>9</v>
      </c>
      <c r="JB129" s="6">
        <f>IFERROR(VLOOKUP(CONCATENATE(JB$1,"-",$A129),'Vinculo (Principal)'!$A$1:$G$104520,7,),"0")</f>
        <v>10</v>
      </c>
      <c r="JC129" s="6">
        <f>IFERROR(VLOOKUP(CONCATENATE(JC$1,"-",$A129),'Vinculo (Principal)'!$A$1:$G$104520,7,),"0")</f>
        <v>24</v>
      </c>
      <c r="JD129" s="6" t="str">
        <f>IFERROR(VLOOKUP(CONCATENATE(JD$1,"-",$A129),'Vinculo (Principal)'!$A$1:$G$104520,7,),"0")</f>
        <v>0</v>
      </c>
      <c r="JE129" s="6">
        <f>IFERROR(VLOOKUP(CONCATENATE(JE$1,"-",$A129),'Vinculo (Principal)'!$A$1:$G$104520,7,),"0")</f>
        <v>1</v>
      </c>
      <c r="JF129" s="6">
        <f>IFERROR(VLOOKUP(CONCATENATE(JF$1,"-",$A129),'Vinculo (Principal)'!$A$1:$G$104520,7,),"0")</f>
        <v>3</v>
      </c>
      <c r="JG129" s="6" t="str">
        <f>IFERROR(VLOOKUP(CONCATENATE(JG$1,"-",$A129),'Vinculo (Principal)'!$A$1:$G$104520,7,),"0")</f>
        <v>0</v>
      </c>
      <c r="JH129" s="6" t="str">
        <f>IFERROR(VLOOKUP(CONCATENATE(JH$1,"-",$A129),'Vinculo (Principal)'!$A$1:$G$104520,7,),"0")</f>
        <v>0</v>
      </c>
      <c r="JI129" s="6">
        <f>IFERROR(VLOOKUP(CONCATENATE(JI$1,"-",$A129),'Vinculo (Principal)'!$A$1:$G$104520,7,),"0")</f>
        <v>8</v>
      </c>
      <c r="JJ129" s="6">
        <f>IFERROR(VLOOKUP(CONCATENATE(JJ$1,"-",$A129),'Vinculo (Principal)'!$A$1:$G$104520,7,),"0")</f>
        <v>4</v>
      </c>
      <c r="JK129" s="6" t="str">
        <f>IFERROR(VLOOKUP(CONCATENATE(JK$1,"-",$A129),'Vinculo (Principal)'!$A$1:$G$104520,7,),"0")</f>
        <v>0</v>
      </c>
      <c r="JL129" s="6">
        <f>IFERROR(VLOOKUP(CONCATENATE(JL$1,"-",$A129),'Vinculo (Principal)'!$A$1:$G$104520,7,),"0")</f>
        <v>41</v>
      </c>
      <c r="JM129" s="6" t="str">
        <f>IFERROR(VLOOKUP(CONCATENATE(JM$1,"-",$A129),'Vinculo (Principal)'!$A$1:$G$104520,7,),"0")</f>
        <v>0</v>
      </c>
      <c r="JN129" s="6">
        <f>IFERROR(VLOOKUP(CONCATENATE(JN$1,"-",$A129),'Vinculo (Principal)'!$A$1:$G$104520,7,),"0")</f>
        <v>14</v>
      </c>
      <c r="JO129" s="6" t="str">
        <f>IFERROR(VLOOKUP(CONCATENATE(JO$1,"-",$A129),'Vinculo (Principal)'!$A$1:$G$104520,7,),"0")</f>
        <v>0</v>
      </c>
      <c r="JP129" s="6" t="str">
        <f>IFERROR(VLOOKUP(CONCATENATE(JP$1,"-",$A129),'Vinculo (Principal)'!$A$1:$G$104520,7,),"0")</f>
        <v>0</v>
      </c>
      <c r="JQ129" s="6">
        <f>IFERROR(VLOOKUP(CONCATENATE(JQ$1,"-",$A129),'Vinculo (Principal)'!$A$1:$G$104520,7,),"0")</f>
        <v>24</v>
      </c>
      <c r="JR129" s="6">
        <f>IFERROR(VLOOKUP(CONCATENATE(JR$1,"-",$A129),'Vinculo (Principal)'!$A$1:$G$104520,7,),"0")</f>
        <v>14</v>
      </c>
      <c r="JS129" s="6">
        <f>IFERROR(VLOOKUP(CONCATENATE(JS$1,"-",$A129),'Vinculo (Principal)'!$A$1:$G$104520,7,),"0")</f>
        <v>1</v>
      </c>
      <c r="JT129" s="6" t="str">
        <f>IFERROR(VLOOKUP(CONCATENATE(JT$1,"-",$A129),'Vinculo (Principal)'!$A$1:$G$104520,7,),"0")</f>
        <v>0</v>
      </c>
      <c r="JU129" s="6">
        <f>IFERROR(VLOOKUP(CONCATENATE(JU$1,"-",$A129),'Vinculo (Principal)'!$A$1:$G$104520,7,),"0")</f>
        <v>5</v>
      </c>
      <c r="JV129" s="6">
        <f>IFERROR(VLOOKUP(CONCATENATE(JV$1,"-",$A129),'Vinculo (Principal)'!$A$1:$G$104520,7,),"0")</f>
        <v>15</v>
      </c>
      <c r="JW129" s="6" t="str">
        <f>IFERROR(VLOOKUP(CONCATENATE(JW$1,"-",$A129),'Vinculo (Principal)'!$A$1:$G$104520,7,),"0")</f>
        <v>0</v>
      </c>
      <c r="JX129" s="6">
        <f>IFERROR(VLOOKUP(CONCATENATE(JX$1,"-",$A129),'Vinculo (Principal)'!$A$1:$G$104520,7,),"0")</f>
        <v>1</v>
      </c>
      <c r="JY129" s="6">
        <f>IFERROR(VLOOKUP(CONCATENATE(JY$1,"-",$A129),'Vinculo (Principal)'!$A$1:$G$104520,7,),"0")</f>
        <v>12</v>
      </c>
      <c r="JZ129" s="6">
        <f>IFERROR(VLOOKUP(CONCATENATE(JZ$1,"-",$A129),'Vinculo (Principal)'!$A$1:$G$104520,7,),"0")</f>
        <v>3</v>
      </c>
      <c r="KA129" s="6">
        <f>IFERROR(VLOOKUP(CONCATENATE(KA$1,"-",$A129),'Vinculo (Principal)'!$A$1:$G$104520,7,),"0")</f>
        <v>1</v>
      </c>
      <c r="KB129" s="6" t="str">
        <f>IFERROR(VLOOKUP(CONCATENATE(KB$1,"-",$A129),'Vinculo (Principal)'!$A$1:$G$104520,7,),"0")</f>
        <v>0</v>
      </c>
      <c r="KC129" s="6">
        <f>IFERROR(VLOOKUP(CONCATENATE(KC$1,"-",$A129),'Vinculo (Principal)'!$A$1:$G$104520,7,),"0")</f>
        <v>3</v>
      </c>
      <c r="KD129" s="6">
        <f>IFERROR(VLOOKUP(CONCATENATE(KD$1,"-",$A129),'Vinculo (Principal)'!$A$1:$G$104520,7,),"0")</f>
        <v>1</v>
      </c>
      <c r="KE129" s="6">
        <f>IFERROR(VLOOKUP(CONCATENATE(KE$1,"-",$A129),'Vinculo (Principal)'!$A$1:$G$104520,7,),"0")</f>
        <v>22</v>
      </c>
      <c r="KF129" s="6" t="str">
        <f>IFERROR(VLOOKUP(CONCATENATE(KF$1,"-",$A129),'Vinculo (Principal)'!$A$1:$G$104520,7,),"0")</f>
        <v>0</v>
      </c>
      <c r="KG129" s="6">
        <f>IFERROR(VLOOKUP(CONCATENATE(KG$1,"-",$A129),'Vinculo (Principal)'!$A$1:$G$104520,7,),"0")</f>
        <v>20</v>
      </c>
      <c r="KH129" s="6" t="str">
        <f>IFERROR(VLOOKUP(CONCATENATE(KH$1,"-",$A129),'Vinculo (Principal)'!$A$1:$G$104520,7,),"0")</f>
        <v>0</v>
      </c>
      <c r="KI129" s="6">
        <f>IFERROR(VLOOKUP(CONCATENATE(KI$1,"-",$A129),'Vinculo (Principal)'!$A$1:$G$104520,7,),"0")</f>
        <v>1</v>
      </c>
      <c r="KJ129" s="6" t="str">
        <f>IFERROR(VLOOKUP(CONCATENATE(KJ$1,"-",$A129),'Vinculo (Principal)'!$A$1:$G$104520,7,),"0")</f>
        <v>0</v>
      </c>
      <c r="KK129" s="6" t="str">
        <f>IFERROR(VLOOKUP(CONCATENATE(KK$1,"-",$A129),'Vinculo (Principal)'!$A$1:$G$104520,7,),"0")</f>
        <v>0</v>
      </c>
      <c r="KL129" s="6">
        <f>IFERROR(VLOOKUP(CONCATENATE(KL$1,"-",$A129),'Vinculo (Principal)'!$A$1:$G$104520,7,),"0")</f>
        <v>47</v>
      </c>
      <c r="KM129" s="6" t="str">
        <f>IFERROR(VLOOKUP(CONCATENATE(KM$1,"-",$A129),'Vinculo (Principal)'!$A$1:$G$104520,7,),"0")</f>
        <v>0</v>
      </c>
      <c r="KN129" s="6" t="str">
        <f>IFERROR(VLOOKUP(CONCATENATE(KN$1,"-",$A129),'Vinculo (Principal)'!$A$1:$G$104520,7,),"0")</f>
        <v>0</v>
      </c>
      <c r="KO129" s="6">
        <f>IFERROR(VLOOKUP(CONCATENATE(KO$1,"-",$A129),'Vinculo (Principal)'!$A$1:$G$104520,7,),"0")</f>
        <v>12</v>
      </c>
      <c r="KP129" s="6">
        <f>IFERROR(VLOOKUP(CONCATENATE(KP$1,"-",$A129),'Vinculo (Principal)'!$A$1:$G$104520,7,),"0")</f>
        <v>4</v>
      </c>
      <c r="KQ129" s="6" t="str">
        <f>IFERROR(VLOOKUP(CONCATENATE(KQ$1,"-",$A129),'Vinculo (Principal)'!$A$1:$G$104520,7,),"0")</f>
        <v>0</v>
      </c>
      <c r="KR129" s="6" t="str">
        <f>IFERROR(VLOOKUP(CONCATENATE(KR$1,"-",$A129),'Vinculo (Principal)'!$A$1:$G$104520,7,),"0")</f>
        <v>0</v>
      </c>
      <c r="KS129" s="6">
        <f>IFERROR(VLOOKUP(CONCATENATE(KS$1,"-",$A129),'Vinculo (Principal)'!$A$1:$G$104520,7,),"0")</f>
        <v>1</v>
      </c>
      <c r="KT129" s="6">
        <f>IFERROR(VLOOKUP(CONCATENATE(KT$1,"-",$A129),'Vinculo (Principal)'!$A$1:$G$104520,7,),"0")</f>
        <v>7</v>
      </c>
      <c r="KU129" s="6" t="str">
        <f>IFERROR(VLOOKUP(CONCATENATE(KU$1,"-",$A129),'Vinculo (Principal)'!$A$1:$G$104520,7,),"0")</f>
        <v>0</v>
      </c>
      <c r="KV129" s="6">
        <f>IFERROR(VLOOKUP(CONCATENATE(KV$1,"-",$A129),'Vinculo (Principal)'!$A$1:$G$104520,7,),"0")</f>
        <v>35</v>
      </c>
      <c r="KW129" s="6">
        <f>IFERROR(VLOOKUP(CONCATENATE(KW$1,"-",$A129),'Vinculo (Principal)'!$A$1:$G$104520,7,),"0")</f>
        <v>4</v>
      </c>
      <c r="KX129" s="6">
        <f>IFERROR(VLOOKUP(CONCATENATE(KX$1,"-",$A129),'Vinculo (Principal)'!$A$1:$G$104520,7,),"0")</f>
        <v>1</v>
      </c>
      <c r="KY129" s="6">
        <f>IFERROR(VLOOKUP(CONCATENATE(KY$1,"-",$A129),'Vinculo (Principal)'!$A$1:$G$104520,7,),"0")</f>
        <v>3</v>
      </c>
      <c r="KZ129" s="6">
        <v>0</v>
      </c>
      <c r="LA129" s="6">
        <f>IFERROR(VLOOKUP(CONCATENATE(LA$1,"-",$A129),'Vinculo (Principal)'!$A$1:$G$104520,7,),"0")</f>
        <v>3</v>
      </c>
      <c r="LB129" s="6">
        <f>IFERROR(VLOOKUP(CONCATENATE(LB$1,"-",$A129),'Vinculo (Principal)'!$A$1:$G$104520,7,),"0")</f>
        <v>1</v>
      </c>
      <c r="LC129" s="6" t="str">
        <f>IFERROR(VLOOKUP(CONCATENATE(LC$1,"-",$A129),'Vinculo (Principal)'!$A$1:$G$104520,7,),"0")</f>
        <v>0</v>
      </c>
      <c r="LD129" s="6">
        <f>IFERROR(VLOOKUP(CONCATENATE(LD$1,"-",$A129),'Vinculo (Principal)'!$A$1:$G$104520,7,),"0")</f>
        <v>8</v>
      </c>
      <c r="LE129" s="6">
        <v>0</v>
      </c>
      <c r="LF129" s="6" t="str">
        <f>IFERROR(VLOOKUP(CONCATENATE(LF$1,"-",$A129),'Vinculo (Principal)'!$A$1:$G$104520,7,),"0")</f>
        <v>0</v>
      </c>
      <c r="LG129" s="6" t="str">
        <f>IFERROR(VLOOKUP(CONCATENATE(LG$1,"-",$A129),'Vinculo (Principal)'!$A$1:$G$104520,7,),"0")</f>
        <v>0</v>
      </c>
      <c r="LH129" s="6">
        <f>IFERROR(VLOOKUP(CONCATENATE(LH$1,"-",$A129),'Vinculo (Principal)'!$A$1:$G$104520,7,),"0")</f>
        <v>1</v>
      </c>
      <c r="LI129" s="6">
        <f>IFERROR(VLOOKUP(CONCATENATE(LI$1,"-",$A129),'Vinculo (Principal)'!$A$1:$G$104520,7,),"0")</f>
        <v>2</v>
      </c>
      <c r="LJ129" s="6" t="str">
        <f>IFERROR(VLOOKUP(CONCATENATE(LJ$1,"-",$A129),'Vinculo (Principal)'!$A$1:$G$104520,7,),"0")</f>
        <v>0</v>
      </c>
      <c r="LK129" s="6" t="str">
        <f>IFERROR(VLOOKUP(CONCATENATE(LK$1,"-",$A129),'Vinculo (Principal)'!$A$1:$G$104520,7,),"0")</f>
        <v>0</v>
      </c>
      <c r="LL129" s="6">
        <f>IFERROR(VLOOKUP(CONCATENATE(LL$1,"-",$A129),'Vinculo (Principal)'!$A$1:$G$104520,7,),"0")</f>
        <v>12</v>
      </c>
      <c r="LM129" s="6">
        <f>IFERROR(VLOOKUP(CONCATENATE(LM$1,"-",$A129),'Vinculo (Principal)'!$A$1:$G$104520,7,),"0")</f>
        <v>27</v>
      </c>
      <c r="LN129" s="6">
        <f>IFERROR(VLOOKUP(CONCATENATE(LN$1,"-",$A129),'Vinculo (Principal)'!$A$1:$G$104520,7,),"0")</f>
        <v>4</v>
      </c>
      <c r="LO129" s="6" t="str">
        <f>IFERROR(VLOOKUP(CONCATENATE(LO$1,"-",$A129),'Vinculo (Principal)'!$A$1:$G$104520,7,),"0")</f>
        <v>0</v>
      </c>
      <c r="LP129" s="6" t="str">
        <f>IFERROR(VLOOKUP(CONCATENATE(LP$1,"-",$A129),'Vinculo (Principal)'!$A$1:$G$104520,7,),"0")</f>
        <v>0</v>
      </c>
      <c r="LQ129" s="6" t="str">
        <f>IFERROR(VLOOKUP(CONCATENATE(LQ$1,"-",$A129),'Vinculo (Principal)'!$A$1:$G$104520,7,),"0")</f>
        <v>0</v>
      </c>
      <c r="LR129" s="6" t="str">
        <f>IFERROR(VLOOKUP(CONCATENATE(LR$1,"-",$A129),'Vinculo (Principal)'!$A$1:$G$104520,7,),"0")</f>
        <v>0</v>
      </c>
      <c r="LS129" s="6">
        <f>IFERROR(VLOOKUP(CONCATENATE(LS$1,"-",$A129),'Vinculo (Principal)'!$A$1:$G$104520,7,),"0")</f>
        <v>10</v>
      </c>
      <c r="LT129" s="6">
        <v>0</v>
      </c>
      <c r="LU129" s="6">
        <f>IFERROR(VLOOKUP(CONCATENATE(LU$1,"-",$A129),'Vinculo (Principal)'!$A$1:$G$104520,7,),"0")</f>
        <v>3</v>
      </c>
      <c r="LV129" s="6">
        <f>IFERROR(VLOOKUP(CONCATENATE(LV$1,"-",$A129),'Vinculo (Principal)'!$A$1:$G$104520,7,),"0")</f>
        <v>12</v>
      </c>
      <c r="LW129" s="6">
        <f>IFERROR(VLOOKUP(CONCATENATE(LW$1,"-",$A129),'Vinculo (Principal)'!$A$1:$G$104520,7,),"0")</f>
        <v>5</v>
      </c>
      <c r="LX129" s="6" t="str">
        <f>IFERROR(VLOOKUP(CONCATENATE(LX$1,"-",$A129),'Vinculo (Principal)'!$A$1:$G$104520,7,),"0")</f>
        <v>0</v>
      </c>
      <c r="LY129" s="6" t="str">
        <f>IFERROR(VLOOKUP(CONCATENATE(LY$1,"-",$A129),'Vinculo (Principal)'!$A$1:$G$104520,7,),"0")</f>
        <v>0</v>
      </c>
      <c r="LZ129" s="6" t="str">
        <f>IFERROR(VLOOKUP(CONCATENATE(LZ$1,"-",$A129),'Vinculo (Principal)'!$A$1:$G$104520,7,),"0")</f>
        <v>0</v>
      </c>
      <c r="MA129" s="6">
        <f>IFERROR(VLOOKUP(CONCATENATE(MA$1,"-",$A129),'Vinculo (Principal)'!$A$1:$G$104520,7,),"0")</f>
        <v>2</v>
      </c>
      <c r="MB129" s="6">
        <f>IFERROR(VLOOKUP(CONCATENATE(MB$1,"-",$A129),'Vinculo (Principal)'!$A$1:$G$104520,7,),"0")</f>
        <v>5</v>
      </c>
      <c r="MC129" s="6">
        <f>IFERROR(VLOOKUP(CONCATENATE(MC$1,"-",$A129),'Vinculo (Principal)'!$A$1:$G$104520,7,),"0")</f>
        <v>1</v>
      </c>
      <c r="MD129" s="6">
        <f>IFERROR(VLOOKUP(CONCATENATE(MD$1,"-",$A129),'Vinculo (Principal)'!$A$1:$G$104520,7,),"0")</f>
        <v>4</v>
      </c>
      <c r="ME129" s="6">
        <f>IFERROR(VLOOKUP(CONCATENATE(ME$1,"-",$A129),'Vinculo (Principal)'!$A$1:$G$104520,7,),"0")</f>
        <v>3</v>
      </c>
      <c r="MF129" s="6">
        <f>IFERROR(VLOOKUP(CONCATENATE(MF$1,"-",$A129),'Vinculo (Principal)'!$A$1:$G$104520,7,),"0")</f>
        <v>2</v>
      </c>
      <c r="MG129" s="6">
        <f>IFERROR(VLOOKUP(CONCATENATE(MG$1,"-",$A129),'Vinculo (Principal)'!$A$1:$G$104520,7,),"0")</f>
        <v>5</v>
      </c>
      <c r="MH129" s="6" t="str">
        <f>IFERROR(VLOOKUP(CONCATENATE(MH$1,"-",$A129),'Vinculo (Principal)'!$A$1:$G$104520,7,),"0")</f>
        <v>0</v>
      </c>
      <c r="MI129" s="6">
        <f>IFERROR(VLOOKUP(CONCATENATE(MI$1,"-",$A129),'Vinculo (Principal)'!$A$1:$G$104520,7,),"0")</f>
        <v>5</v>
      </c>
      <c r="MJ129" s="6">
        <f>IFERROR(VLOOKUP(CONCATENATE(MJ$1,"-",$A129),'Vinculo (Principal)'!$A$1:$G$104520,7,),"0")</f>
        <v>52</v>
      </c>
      <c r="MK129" s="6">
        <f>IFERROR(VLOOKUP(CONCATENATE(MK$1,"-",$A129),'Vinculo (Principal)'!$A$1:$G$104520,7,),"0")</f>
        <v>5</v>
      </c>
      <c r="ML129" s="6">
        <f>IFERROR(VLOOKUP(CONCATENATE(ML$1,"-",$A129),'Vinculo (Principal)'!$A$1:$G$104520,7,),"0")</f>
        <v>7</v>
      </c>
      <c r="MM129" s="6" t="str">
        <f>IFERROR(VLOOKUP(CONCATENATE(MM$1,"-",$A129),'Vinculo (Principal)'!$A$1:$G$104520,7,),"0")</f>
        <v>0</v>
      </c>
      <c r="MN129" s="6" t="str">
        <f>IFERROR(VLOOKUP(CONCATENATE(MN$1,"-",$A129),'Vinculo (Principal)'!$A$1:$G$104520,7,),"0")</f>
        <v>0</v>
      </c>
      <c r="MO129" s="6">
        <f>IFERROR(VLOOKUP(CONCATENATE(MO$1,"-",$A129),'Vinculo (Principal)'!$A$1:$G$104520,7,),"0")</f>
        <v>2</v>
      </c>
      <c r="MP129" s="6">
        <f>IFERROR(VLOOKUP(CONCATENATE(MP$1,"-",$A129),'Vinculo (Principal)'!$A$1:$G$104520,7,),"0")</f>
        <v>165</v>
      </c>
      <c r="MQ129" s="6">
        <f>IFERROR(VLOOKUP(CONCATENATE(MQ$1,"-",$A129),'Vinculo (Principal)'!$A$1:$G$104520,7,),"0")</f>
        <v>9</v>
      </c>
      <c r="MR129" s="6" t="str">
        <f>IFERROR(VLOOKUP(CONCATENATE(MR$1,"-",$A129),'Vinculo (Principal)'!$A$1:$G$104520,7,),"0")</f>
        <v>0</v>
      </c>
      <c r="MS129" s="6" t="str">
        <f>IFERROR(VLOOKUP(CONCATENATE(MS$1,"-",$A129),'Vinculo (Principal)'!$A$1:$G$104520,7,),"0")</f>
        <v>0</v>
      </c>
      <c r="MT129" s="6" t="str">
        <f>IFERROR(VLOOKUP(CONCATENATE(MT$1,"-",$A129),'Vinculo (Principal)'!$A$1:$G$104520,7,),"0")</f>
        <v>0</v>
      </c>
      <c r="MU129" s="6">
        <f>IFERROR(VLOOKUP(CONCATENATE(MU$1,"-",$A129),'Vinculo (Principal)'!$A$1:$G$104520,7,),"0")</f>
        <v>1</v>
      </c>
      <c r="MV129" s="6">
        <f>IFERROR(VLOOKUP(CONCATENATE(MV$1,"-",$A129),'Vinculo (Principal)'!$A$1:$G$104520,7,),"0")</f>
        <v>2</v>
      </c>
      <c r="MW129" s="6">
        <f>IFERROR(VLOOKUP(CONCATENATE(MW$1,"-",$A129),'Vinculo (Principal)'!$A$1:$G$104520,7,),"0")</f>
        <v>3</v>
      </c>
      <c r="MX129" s="6">
        <f>IFERROR(VLOOKUP(CONCATENATE(MX$1,"-",$A129),'Vinculo (Principal)'!$A$1:$G$104520,7,),"0")</f>
        <v>3</v>
      </c>
      <c r="MY129" s="6">
        <f>IFERROR(VLOOKUP(CONCATENATE(MY$1,"-",$A129),'Vinculo (Principal)'!$A$1:$G$104520,7,),"0")</f>
        <v>1</v>
      </c>
      <c r="MZ129" s="6">
        <f>IFERROR(VLOOKUP(CONCATENATE(MZ$1,"-",$A129),'Vinculo (Principal)'!$A$1:$G$104520,7,),"0")</f>
        <v>1</v>
      </c>
      <c r="NA129" s="6" t="str">
        <f>IFERROR(VLOOKUP(CONCATENATE(NA$1,"-",$A129),'Vinculo (Principal)'!$A$1:$G$104520,7,),"0")</f>
        <v>0</v>
      </c>
      <c r="NB129" s="6" t="str">
        <f>IFERROR(VLOOKUP(CONCATENATE(NB$1,"-",$A129),'Vinculo (Principal)'!$A$1:$G$104520,7,),"0")</f>
        <v>0</v>
      </c>
      <c r="NC129" s="6">
        <f>IFERROR(VLOOKUP(CONCATENATE(NC$1,"-",$A129),'Vinculo (Principal)'!$A$1:$G$104520,7,),"0")</f>
        <v>5</v>
      </c>
      <c r="ND129" s="6">
        <f>IFERROR(VLOOKUP(CONCATENATE(ND$1,"-",$A129),'Vinculo (Principal)'!$A$1:$G$104520,7,),"0")</f>
        <v>8</v>
      </c>
      <c r="NE129" s="6" t="str">
        <f>IFERROR(VLOOKUP(CONCATENATE(NE$1,"-",$A129),'Vinculo (Principal)'!$A$1:$G$104520,7,),"0")</f>
        <v>0</v>
      </c>
      <c r="NF129" s="6" t="str">
        <f>IFERROR(VLOOKUP(CONCATENATE(NF$1,"-",$A129),'Vinculo (Principal)'!$A$1:$G$104520,7,),"0")</f>
        <v>0</v>
      </c>
      <c r="NG129" s="6">
        <f>IFERROR(VLOOKUP(CONCATENATE(NG$1,"-",$A129),'Vinculo (Principal)'!$A$1:$G$104520,7,),"0")</f>
        <v>1</v>
      </c>
      <c r="NH129" s="6" t="str">
        <f>IFERROR(VLOOKUP(CONCATENATE(NH$1,"-",$A129),'Vinculo (Principal)'!$A$1:$G$104520,7,),"0")</f>
        <v>0</v>
      </c>
      <c r="NI129" s="6">
        <f>IFERROR(VLOOKUP(CONCATENATE(NI$1,"-",$A129),'Vinculo (Principal)'!$A$1:$G$104520,7,),"0")</f>
        <v>2</v>
      </c>
      <c r="NJ129" s="6">
        <f>IFERROR(VLOOKUP(CONCATENATE(NJ$1,"-",$A129),'Vinculo (Principal)'!$A$1:$G$104520,7,),"0")</f>
        <v>1</v>
      </c>
      <c r="NK129" s="6">
        <v>0</v>
      </c>
      <c r="NL129" s="6" t="str">
        <f>IFERROR(VLOOKUP(CONCATENATE(NL$1,"-",$A129),'Vinculo (Principal)'!$A$1:$G$104520,7,),"0")</f>
        <v>0</v>
      </c>
      <c r="NM129" s="6" t="str">
        <f>IFERROR(VLOOKUP(CONCATENATE(NM$1,"-",$A129),'Vinculo (Principal)'!$A$1:$G$104520,7,),"0")</f>
        <v>0</v>
      </c>
      <c r="NN129" s="6">
        <v>0</v>
      </c>
      <c r="NO129" s="6">
        <f>IFERROR(VLOOKUP(CONCATENATE(NO$1,"-",$A129),'Vinculo (Principal)'!$A$1:$G$104520,7,),"0")</f>
        <v>2</v>
      </c>
      <c r="NP129" s="6">
        <v>0</v>
      </c>
      <c r="NQ129" s="6">
        <f>IFERROR(VLOOKUP(CONCATENATE(NQ$1,"-",$A129),'Vinculo (Principal)'!$A$1:$G$104520,7,),"0")</f>
        <v>3</v>
      </c>
      <c r="NR129" s="6" t="str">
        <f>IFERROR(VLOOKUP(CONCATENATE(NR$1,"-",$A129),'Vinculo (Principal)'!$A$1:$G$104520,7,),"0")</f>
        <v>0</v>
      </c>
      <c r="NS129" s="6">
        <f>IFERROR(VLOOKUP(CONCATENATE(NS$1,"-",$A129),'Vinculo (Principal)'!$A$1:$G$104520,7,),"0")</f>
        <v>2</v>
      </c>
      <c r="NT129" s="6" t="str">
        <f>IFERROR(VLOOKUP(CONCATENATE(NT$1,"-",$A129),'Vinculo (Principal)'!$A$1:$G$104520,7,),"0")</f>
        <v>0</v>
      </c>
      <c r="NU129" s="6" t="str">
        <f>IFERROR(VLOOKUP(CONCATENATE(NU$1,"-",$A129),'Vinculo (Principal)'!$A$1:$G$104520,7,),"0")</f>
        <v>0</v>
      </c>
      <c r="NV129" s="6" t="str">
        <f>IFERROR(VLOOKUP(CONCATENATE(NV$1,"-",$A129),'Vinculo (Principal)'!$A$1:$G$104520,7,),"0")</f>
        <v>0</v>
      </c>
      <c r="NW129" s="6">
        <f>IFERROR(VLOOKUP(CONCATENATE(NW$1,"-",$A129),'Vinculo (Principal)'!$A$1:$G$104520,7,),"0")</f>
        <v>7</v>
      </c>
      <c r="NX129" s="6" t="str">
        <f>IFERROR(VLOOKUP(CONCATENATE(NX$1,"-",$A129),'Vinculo (Principal)'!$A$1:$G$104520,7,),"0")</f>
        <v>0</v>
      </c>
      <c r="NY129" s="6" t="str">
        <f>IFERROR(VLOOKUP(CONCATENATE(NY$1,"-",$A129),'Vinculo (Principal)'!$A$1:$G$104520,7,),"0")</f>
        <v>0</v>
      </c>
      <c r="NZ129" s="6" t="str">
        <f>IFERROR(VLOOKUP(CONCATENATE(NZ$1,"-",$A129),'Vinculo (Principal)'!$A$1:$G$104520,7,),"0")</f>
        <v>0</v>
      </c>
      <c r="OA129" s="6" t="str">
        <f>IFERROR(VLOOKUP(CONCATENATE(OA$1,"-",$A129),'Vinculo (Principal)'!$A$1:$G$104520,7,),"0")</f>
        <v>0</v>
      </c>
      <c r="OB129" s="6">
        <f>IFERROR(VLOOKUP(CONCATENATE(OB$1,"-",$A129),'Vinculo (Principal)'!$A$1:$G$104520,7,),"0")</f>
        <v>4</v>
      </c>
      <c r="OC129" s="6">
        <f>IFERROR(VLOOKUP(CONCATENATE(OC$1,"-",$A129),'Vinculo (Principal)'!$A$1:$G$104520,7,),"0")</f>
        <v>1</v>
      </c>
      <c r="OD129" s="6">
        <f>IFERROR(VLOOKUP(CONCATENATE(OD$1,"-",$A129),'Vinculo (Principal)'!$A$1:$G$104520,7,),"0")</f>
        <v>2</v>
      </c>
      <c r="OE129" s="6">
        <f>IFERROR(VLOOKUP(CONCATENATE(OE$1,"-",$A129),'Vinculo (Principal)'!$A$1:$G$104520,7,),"0")</f>
        <v>2</v>
      </c>
      <c r="OF129" s="6" t="str">
        <f>IFERROR(VLOOKUP(CONCATENATE(OF$1,"-",$A129),'Vinculo (Principal)'!$A$1:$G$104520,7,),"0")</f>
        <v>0</v>
      </c>
      <c r="OG129" s="6">
        <f>IFERROR(VLOOKUP(CONCATENATE(OG$1,"-",$A129),'Vinculo (Principal)'!$A$1:$G$104520,7,),"0")</f>
        <v>1</v>
      </c>
      <c r="OH129" s="6" t="str">
        <f>IFERROR(VLOOKUP(CONCATENATE(OH$1,"-",$A129),'Vinculo (Principal)'!$A$1:$G$104520,7,),"0")</f>
        <v>0</v>
      </c>
      <c r="OI129" s="6" t="str">
        <f>IFERROR(VLOOKUP(CONCATENATE(OI$1,"-",$A129),'Vinculo (Principal)'!$A$1:$G$104520,7,),"0")</f>
        <v>0</v>
      </c>
      <c r="OJ129" s="6">
        <f>IFERROR(VLOOKUP(CONCATENATE(OJ$1,"-",$A129),'Vinculo (Principal)'!$A$1:$G$104520,7,),"0")</f>
        <v>2</v>
      </c>
      <c r="OK129" s="6" t="str">
        <f>IFERROR(VLOOKUP(CONCATENATE(OK$1,"-",$A129),'Vinculo (Principal)'!$A$1:$G$104520,7,),"0")</f>
        <v>0</v>
      </c>
      <c r="OL129" s="6" t="str">
        <f>IFERROR(VLOOKUP(CONCATENATE(OL$1,"-",$A129),'Vinculo (Principal)'!$A$1:$G$104520,7,),"0")</f>
        <v>0</v>
      </c>
      <c r="OM129" s="6">
        <f>IFERROR(VLOOKUP(CONCATENATE(OM$1,"-",$A129),'Vinculo (Principal)'!$A$1:$G$104520,7,),"0")</f>
        <v>3</v>
      </c>
      <c r="ON129" s="6">
        <f>IFERROR(VLOOKUP(CONCATENATE(ON$1,"-",$A129),'Vinculo (Principal)'!$A$1:$G$104520,7,),"0")</f>
        <v>3</v>
      </c>
      <c r="OO129" s="6">
        <f>IFERROR(VLOOKUP(CONCATENATE(OO$1,"-",$A129),'Vinculo (Principal)'!$A$1:$G$104520,7,),"0")</f>
        <v>11</v>
      </c>
      <c r="OP129" s="6" t="str">
        <f>IFERROR(VLOOKUP(CONCATENATE(OP$1,"-",$A129),'Vinculo (Principal)'!$A$1:$G$104520,7,),"0")</f>
        <v>0</v>
      </c>
      <c r="OQ129" s="6">
        <f>IFERROR(VLOOKUP(CONCATENATE(OQ$1,"-",$A129),'Vinculo (Principal)'!$A$1:$G$104520,7,),"0")</f>
        <v>1</v>
      </c>
      <c r="OR129" s="6" t="str">
        <f>IFERROR(VLOOKUP(CONCATENATE(OR$1,"-",$A129),'Vinculo (Principal)'!$A$1:$G$104520,7,),"0")</f>
        <v>0</v>
      </c>
      <c r="OS129" s="6" t="str">
        <f>IFERROR(VLOOKUP(CONCATENATE(OS$1,"-",$A129),'Vinculo (Principal)'!$A$1:$G$104520,7,),"0")</f>
        <v>0</v>
      </c>
      <c r="OT129" s="6">
        <f>IFERROR(VLOOKUP(CONCATENATE(OT$1,"-",$A129),'Vinculo (Principal)'!$A$1:$G$104520,7,),"0")</f>
        <v>2</v>
      </c>
      <c r="OU129" s="6" t="str">
        <f>IFERROR(VLOOKUP(CONCATENATE(OU$1,"-",$A129),'Vinculo (Principal)'!$A$1:$G$104520,7,),"0")</f>
        <v>0</v>
      </c>
      <c r="OV129" s="6" t="str">
        <f>IFERROR(VLOOKUP(CONCATENATE(OV$1,"-",$A129),'Vinculo (Principal)'!$A$1:$G$104520,7,),"0")</f>
        <v>0</v>
      </c>
      <c r="OW129" s="6">
        <f>IFERROR(VLOOKUP(CONCATENATE(OW$1,"-",$A129),'Vinculo (Principal)'!$A$1:$G$104520,7,),"0")</f>
        <v>1</v>
      </c>
      <c r="OX129" s="6" t="str">
        <f>IFERROR(VLOOKUP(CONCATENATE(OX$1,"-",$A129),'Vinculo (Principal)'!$A$1:$G$104520,7,),"0")</f>
        <v>0</v>
      </c>
      <c r="OY129" s="6">
        <f>IFERROR(VLOOKUP(CONCATENATE(OY$1,"-",$A129),'Vinculo (Principal)'!$A$1:$G$104520,7,),"0")</f>
        <v>27</v>
      </c>
      <c r="OZ129" s="6" t="str">
        <f>IFERROR(VLOOKUP(CONCATENATE(OZ$1,"-",$A129),'Vinculo (Principal)'!$A$1:$G$104520,7,),"0")</f>
        <v>0</v>
      </c>
      <c r="PA129" s="6" t="str">
        <f>IFERROR(VLOOKUP(CONCATENATE(PA$1,"-",$A129),'Vinculo (Principal)'!$A$1:$G$104520,7,),"0")</f>
        <v>0</v>
      </c>
      <c r="PB129" s="6">
        <f>IFERROR(VLOOKUP(CONCATENATE(PB$1,"-",$A129),'Vinculo (Principal)'!$A$1:$G$104520,7,),"0")</f>
        <v>3</v>
      </c>
      <c r="PC129" s="6">
        <f>IFERROR(VLOOKUP(CONCATENATE(PC$1,"-",$A129),'Vinculo (Principal)'!$A$1:$G$104520,7,),"0")</f>
        <v>3</v>
      </c>
      <c r="PD129" s="6" t="str">
        <f>IFERROR(VLOOKUP(CONCATENATE(PD$1,"-",$A129),'Vinculo (Principal)'!$A$1:$G$104520,7,),"0")</f>
        <v>0</v>
      </c>
      <c r="PE129" s="6">
        <f>IFERROR(VLOOKUP(CONCATENATE(PE$1,"-",$A129),'Vinculo (Principal)'!$A$1:$G$104520,7,),"0")</f>
        <v>2</v>
      </c>
      <c r="PF129" s="6">
        <f>IFERROR(VLOOKUP(CONCATENATE(PF$1,"-",$A129),'Vinculo (Principal)'!$A$1:$G$104520,7,),"0")</f>
        <v>10</v>
      </c>
      <c r="PG129" s="6">
        <f>IFERROR(VLOOKUP(CONCATENATE(PG$1,"-",$A129),'Vinculo (Principal)'!$A$1:$G$104520,7,),"0")</f>
        <v>1</v>
      </c>
      <c r="PH129" s="6" t="str">
        <f>IFERROR(VLOOKUP(CONCATENATE(PH$1,"-",$A129),'Vinculo (Principal)'!$A$1:$G$104520,7,),"0")</f>
        <v>0</v>
      </c>
      <c r="PI129" s="6" t="str">
        <f>IFERROR(VLOOKUP(CONCATENATE(PI$1,"-",$A129),'Vinculo (Principal)'!$A$1:$G$104520,7,),"0")</f>
        <v>0</v>
      </c>
      <c r="PJ129" s="6" t="str">
        <f>IFERROR(VLOOKUP(CONCATENATE(PJ$1,"-",$A129),'Vinculo (Principal)'!$A$1:$G$104520,7,),"0")</f>
        <v>0</v>
      </c>
      <c r="PK129" s="6" t="str">
        <f>IFERROR(VLOOKUP(CONCATENATE(PK$1,"-",$A129),'Vinculo (Principal)'!$A$1:$G$104520,7,),"0")</f>
        <v>0</v>
      </c>
      <c r="PL129" s="6">
        <f>IFERROR(VLOOKUP(CONCATENATE(PL$1,"-",$A129),'Vinculo (Principal)'!$A$1:$G$104520,7,),"0")</f>
        <v>2</v>
      </c>
      <c r="PM129" s="6" t="str">
        <f>IFERROR(VLOOKUP(CONCATENATE(PM$1,"-",$A129),'Vinculo (Principal)'!$A$1:$G$104520,7,),"0")</f>
        <v>0</v>
      </c>
      <c r="PN129" s="6">
        <f>IFERROR(VLOOKUP(CONCATENATE(PN$1,"-",$A129),'Vinculo (Principal)'!$A$1:$G$104520,7,),"0")</f>
        <v>8</v>
      </c>
      <c r="PO129" s="6">
        <f>IFERROR(VLOOKUP(CONCATENATE(PO$1,"-",$A129),'Vinculo (Principal)'!$A$1:$G$104520,7,),"0")</f>
        <v>2</v>
      </c>
      <c r="PP129" s="6">
        <f>IFERROR(VLOOKUP(CONCATENATE(PP$1,"-",$A129),'Vinculo (Principal)'!$A$1:$G$104520,7,),"0")</f>
        <v>19</v>
      </c>
      <c r="PQ129" s="6">
        <f>IFERROR(VLOOKUP(CONCATENATE(PQ$1,"-",$A129),'Vinculo (Principal)'!$A$1:$G$104520,7,),"0")</f>
        <v>1</v>
      </c>
      <c r="PR129" s="6">
        <f>IFERROR(VLOOKUP(CONCATENATE(PR$1,"-",$A129),'Vinculo (Principal)'!$A$1:$G$104520,7,),"0")</f>
        <v>7</v>
      </c>
      <c r="PS129" s="6" t="str">
        <f>IFERROR(VLOOKUP(CONCATENATE(PS$1,"-",$A129),'Vinculo (Principal)'!$A$1:$G$104520,7,),"0")</f>
        <v>0</v>
      </c>
      <c r="PT129" s="6">
        <f>IFERROR(VLOOKUP(CONCATENATE(PT$1,"-",$A129),'Vinculo (Principal)'!$A$1:$G$104520,7,),"0")</f>
        <v>2</v>
      </c>
      <c r="PU129" s="6">
        <f>IFERROR(VLOOKUP(CONCATENATE(PU$1,"-",$A129),'Vinculo (Principal)'!$A$1:$G$104520,7,),"0")</f>
        <v>6</v>
      </c>
      <c r="PV129" s="6">
        <f>IFERROR(VLOOKUP(CONCATENATE(PV$1,"-",$A129),'Vinculo (Principal)'!$A$1:$G$104520,7,),"0")</f>
        <v>44</v>
      </c>
      <c r="PW129" s="6">
        <f>IFERROR(VLOOKUP(CONCATENATE(PW$1,"-",$A129),'Vinculo (Principal)'!$A$1:$G$104520,7,),"0")</f>
        <v>70</v>
      </c>
      <c r="PX129" s="6">
        <f>IFERROR(VLOOKUP(CONCATENATE(PX$1,"-",$A129),'Vinculo (Principal)'!$A$1:$G$104520,7,),"0")</f>
        <v>11</v>
      </c>
      <c r="PY129" s="6">
        <f>IFERROR(VLOOKUP(CONCATENATE(PY$1,"-",$A129),'Vinculo (Principal)'!$A$1:$G$104520,7,),"0")</f>
        <v>1</v>
      </c>
      <c r="PZ129" s="6" t="str">
        <f>IFERROR(VLOOKUP(CONCATENATE(PZ$1,"-",$A129),'Vinculo (Principal)'!$A$1:$G$104520,7,),"0")</f>
        <v>0</v>
      </c>
      <c r="QA129" s="6" t="str">
        <f>IFERROR(VLOOKUP(CONCATENATE(QA$1,"-",$A129),'Vinculo (Principal)'!$A$1:$G$104520,7,),"0")</f>
        <v>0</v>
      </c>
      <c r="QB129" s="6">
        <f>IFERROR(VLOOKUP(CONCATENATE(QB$1,"-",$A129),'Vinculo (Principal)'!$A$1:$G$104520,7,),"0")</f>
        <v>12</v>
      </c>
      <c r="QC129" s="6" t="str">
        <f>IFERROR(VLOOKUP(CONCATENATE(QC$1,"-",$A129),'Vinculo (Principal)'!$A$1:$G$104520,7,),"0")</f>
        <v>0</v>
      </c>
      <c r="QD129" s="6">
        <f>IFERROR(VLOOKUP(CONCATENATE(QD$1,"-",$A129),'Vinculo (Principal)'!$A$1:$G$104520,7,),"0")</f>
        <v>1</v>
      </c>
      <c r="QE129" s="6">
        <f>IFERROR(VLOOKUP(CONCATENATE(QE$1,"-",$A129),'Vinculo (Principal)'!$A$1:$G$104520,7,),"0")</f>
        <v>3</v>
      </c>
      <c r="QF129" s="6" t="str">
        <f>IFERROR(VLOOKUP(CONCATENATE(QF$1,"-",$A129),'Vinculo (Principal)'!$A$1:$G$104520,7,),"0")</f>
        <v>0</v>
      </c>
      <c r="QG129" s="6">
        <f>IFERROR(VLOOKUP(CONCATENATE(QG$1,"-",$A129),'Vinculo (Principal)'!$A$1:$G$104520,7,),"0")</f>
        <v>2</v>
      </c>
      <c r="QH129" s="6" t="str">
        <f>IFERROR(VLOOKUP(CONCATENATE(QH$1,"-",$A129),'Vinculo (Principal)'!$A$1:$G$104520,7,),"0")</f>
        <v>0</v>
      </c>
      <c r="QI129" s="6" t="str">
        <f>IFERROR(VLOOKUP(CONCATENATE(QI$1,"-",$A129),'Vinculo (Principal)'!$A$1:$G$104520,7,),"0")</f>
        <v>0</v>
      </c>
      <c r="QJ129" s="6" t="str">
        <f>IFERROR(VLOOKUP(CONCATENATE(QJ$1,"-",$A129),'Vinculo (Principal)'!$A$1:$G$104520,7,),"0")</f>
        <v>0</v>
      </c>
      <c r="QK129" s="6" t="str">
        <f>IFERROR(VLOOKUP(CONCATENATE(QK$1,"-",$A129),'Vinculo (Principal)'!$A$1:$G$104520,7,),"0")</f>
        <v>0</v>
      </c>
      <c r="QL129" s="6" t="str">
        <f>IFERROR(VLOOKUP(CONCATENATE(QL$1,"-",$A129),'Vinculo (Principal)'!$A$1:$G$104520,7,),"0")</f>
        <v>0</v>
      </c>
      <c r="QM129" s="6" t="str">
        <f>IFERROR(VLOOKUP(CONCATENATE(QM$1,"-",$A129),'Vinculo (Principal)'!$A$1:$G$104520,7,),"0")</f>
        <v>0</v>
      </c>
      <c r="QN129" s="6" t="str">
        <f>IFERROR(VLOOKUP(CONCATENATE(QN$1,"-",$A129),'Vinculo (Principal)'!$A$1:$G$104520,7,),"0")</f>
        <v>0</v>
      </c>
      <c r="QO129" s="6">
        <f>IFERROR(VLOOKUP(CONCATENATE(QO$1,"-",$A129),'Vinculo (Principal)'!$A$1:$G$104520,7,),"0")</f>
        <v>3</v>
      </c>
      <c r="QP129" s="6">
        <f>IFERROR(VLOOKUP(CONCATENATE(QP$1,"-",$A129),'Vinculo (Principal)'!$A$1:$G$104520,7,),"0")</f>
        <v>3</v>
      </c>
      <c r="QQ129" s="6">
        <f>IFERROR(VLOOKUP(CONCATENATE(QQ$1,"-",$A129),'Vinculo (Principal)'!$A$1:$G$104520,7,),"0")</f>
        <v>2</v>
      </c>
      <c r="QR129" s="6">
        <f>IFERROR(VLOOKUP(CONCATENATE(QR$1,"-",$A129),'Vinculo (Principal)'!$A$1:$G$104520,7,),"0")</f>
        <v>1</v>
      </c>
      <c r="QS129" s="6">
        <f>IFERROR(VLOOKUP(CONCATENATE(QS$1,"-",$A129),'Vinculo (Principal)'!$A$1:$G$104520,7,),"0")</f>
        <v>1</v>
      </c>
      <c r="QT129" s="6" t="str">
        <f>IFERROR(VLOOKUP(CONCATENATE(QT$1,"-",$A129),'Vinculo (Principal)'!$A$1:$G$104520,7,),"0")</f>
        <v>0</v>
      </c>
      <c r="QU129" s="6">
        <f>IFERROR(VLOOKUP(CONCATENATE(QU$1,"-",$A129),'Vinculo (Principal)'!$A$1:$G$104520,7,),"0")</f>
        <v>1</v>
      </c>
      <c r="QV129" s="6" t="str">
        <f>IFERROR(VLOOKUP(CONCATENATE(QV$1,"-",$A129),'Vinculo (Principal)'!$A$1:$G$104520,7,),"0")</f>
        <v>0</v>
      </c>
      <c r="QW129" s="6" t="str">
        <f>IFERROR(VLOOKUP(CONCATENATE(QW$1,"-",$A129),'Vinculo (Principal)'!$A$1:$G$104520,7,),"0")</f>
        <v>0</v>
      </c>
      <c r="QX129" s="6">
        <f>IFERROR(VLOOKUP(CONCATENATE(QX$1,"-",$A129),'Vinculo (Principal)'!$A$1:$G$104520,7,),"0")</f>
        <v>1</v>
      </c>
      <c r="QY129" s="6" t="str">
        <f>IFERROR(VLOOKUP(CONCATENATE(QY$1,"-",$A129),'Vinculo (Principal)'!$A$1:$G$104520,7,),"0")</f>
        <v>0</v>
      </c>
      <c r="QZ129" s="6">
        <f>IFERROR(VLOOKUP(CONCATENATE(QZ$1,"-",$A129),'Vinculo (Principal)'!$A$1:$G$104520,7,),"0")</f>
        <v>2</v>
      </c>
      <c r="RA129" s="6">
        <f>IFERROR(VLOOKUP(CONCATENATE(RA$1,"-",$A129),'Vinculo (Principal)'!$A$1:$G$104520,7,),"0")</f>
        <v>7</v>
      </c>
      <c r="RB129" s="6" t="str">
        <f>IFERROR(VLOOKUP(CONCATENATE(RB$1,"-",$A129),'Vinculo (Principal)'!$A$1:$G$104520,7,),"0")</f>
        <v>0</v>
      </c>
      <c r="RC129" s="6">
        <f>IFERROR(VLOOKUP(CONCATENATE(RC$1,"-",$A129),'Vinculo (Principal)'!$A$1:$G$104520,7,),"0")</f>
        <v>1</v>
      </c>
      <c r="RD129" s="6" t="str">
        <f>IFERROR(VLOOKUP(CONCATENATE(RD$1,"-",$A129),'Vinculo (Principal)'!$A$1:$G$104520,7,),"0")</f>
        <v>0</v>
      </c>
      <c r="RE129" s="6">
        <f>IFERROR(VLOOKUP(CONCATENATE(RE$1,"-",$A129),'Vinculo (Principal)'!$A$1:$G$104520,7,),"0")</f>
        <v>1</v>
      </c>
      <c r="RF129" s="6">
        <v>0</v>
      </c>
      <c r="RG129" s="6">
        <f>IFERROR(VLOOKUP(CONCATENATE(RG$1,"-",$A129),'Vinculo (Principal)'!$A$1:$G$104520,7,),"0")</f>
        <v>2</v>
      </c>
      <c r="RH129" s="6" t="str">
        <f>IFERROR(VLOOKUP(CONCATENATE(RH$1,"-",$A129),'Vinculo (Principal)'!$A$1:$G$104520,7,),"0")</f>
        <v>0</v>
      </c>
      <c r="RI129" s="6">
        <f>IFERROR(VLOOKUP(CONCATENATE(RI$1,"-",$A129),'Vinculo (Principal)'!$A$1:$G$104520,7,),"0")</f>
        <v>1</v>
      </c>
      <c r="RJ129" s="6">
        <f>IFERROR(VLOOKUP(CONCATENATE(RJ$1,"-",$A129),'Vinculo (Principal)'!$A$1:$G$104520,7,),"0")</f>
        <v>3</v>
      </c>
      <c r="RK129" s="6">
        <f>IFERROR(VLOOKUP(CONCATENATE(RK$1,"-",$A129),'Vinculo (Principal)'!$A$1:$G$104520,7,),"0")</f>
        <v>3</v>
      </c>
      <c r="RL129" s="6">
        <f>IFERROR(VLOOKUP(CONCATENATE(RL$1,"-",$A129),'Vinculo (Principal)'!$A$1:$G$104520,7,),"0")</f>
        <v>1</v>
      </c>
      <c r="RM129" s="6">
        <f>IFERROR(VLOOKUP(CONCATENATE(RM$1,"-",$A129),'Vinculo (Principal)'!$A$1:$G$104520,7,),"0")</f>
        <v>1</v>
      </c>
      <c r="RN129" s="6" t="str">
        <f>IFERROR(VLOOKUP(CONCATENATE(RN$1,"-",$A129),'Vinculo (Principal)'!$A$1:$G$104520,7,),"0")</f>
        <v>0</v>
      </c>
      <c r="RO129" s="6" t="str">
        <f>IFERROR(VLOOKUP(CONCATENATE(RO$1,"-",$A129),'Vinculo (Principal)'!$A$1:$G$104520,7,),"0")</f>
        <v>0</v>
      </c>
      <c r="RP129" s="6" t="str">
        <f>IFERROR(VLOOKUP(CONCATENATE(RP$1,"-",$A129),'Vinculo (Principal)'!$A$1:$G$104520,7,),"0")</f>
        <v>0</v>
      </c>
      <c r="RQ129" s="6">
        <f>IFERROR(VLOOKUP(CONCATENATE(RQ$1,"-",$A129),'Vinculo (Principal)'!$A$1:$G$104520,7,),"0")</f>
        <v>1</v>
      </c>
      <c r="RR129" s="6" t="str">
        <f>IFERROR(VLOOKUP(CONCATENATE(RR$1,"-",$A129),'Vinculo (Principal)'!$A$1:$G$104520,7,),"0")</f>
        <v>0</v>
      </c>
      <c r="RS129" s="6">
        <f>IFERROR(VLOOKUP(CONCATENATE(RS$1,"-",$A129),'Vinculo (Principal)'!$A$1:$G$104520,7,),"0")</f>
        <v>1</v>
      </c>
      <c r="RT129" s="6" t="str">
        <f>IFERROR(VLOOKUP(CONCATENATE(RT$1,"-",$A129),'Vinculo (Principal)'!$A$1:$G$104520,7,),"0")</f>
        <v>0</v>
      </c>
      <c r="RU129" s="6" t="str">
        <f>IFERROR(VLOOKUP(CONCATENATE(RU$1,"-",$A129),'Vinculo (Principal)'!$A$1:$G$104520,7,),"0")</f>
        <v>0</v>
      </c>
      <c r="RV129" s="6">
        <f>IFERROR(VLOOKUP(CONCATENATE(RV$1,"-",$A129),'Vinculo (Principal)'!$A$1:$G$104520,7,),"0")</f>
        <v>41</v>
      </c>
      <c r="RW129" s="6">
        <f>IFERROR(VLOOKUP(CONCATENATE(RW$1,"-",$A129),'Vinculo (Principal)'!$A$1:$G$104520,7,),"0")</f>
        <v>10</v>
      </c>
      <c r="RX129" s="6">
        <f>IFERROR(VLOOKUP(CONCATENATE(RX$1,"-",$A129),'Vinculo (Principal)'!$A$1:$G$104520,7,),"0")</f>
        <v>30</v>
      </c>
      <c r="RY129" s="6">
        <f>IFERROR(VLOOKUP(CONCATENATE(RY$1,"-",$A129),'Vinculo (Principal)'!$A$1:$G$104520,7,),"0")</f>
        <v>6</v>
      </c>
      <c r="RZ129" s="6">
        <f>IFERROR(VLOOKUP(CONCATENATE(RZ$1,"-",$A129),'Vinculo (Principal)'!$A$1:$G$104520,7,),"0")</f>
        <v>3</v>
      </c>
      <c r="SA129" s="6" t="str">
        <f>IFERROR(VLOOKUP(CONCATENATE(SA$1,"-",$A129),'Vinculo (Principal)'!$A$1:$G$104520,7,),"0")</f>
        <v>0</v>
      </c>
      <c r="SB129" s="6">
        <f>IFERROR(VLOOKUP(CONCATENATE(SB$1,"-",$A129),'Vinculo (Principal)'!$A$1:$G$104520,7,),"0")</f>
        <v>75</v>
      </c>
      <c r="SC129" s="6">
        <f>IFERROR(VLOOKUP(CONCATENATE(SC$1,"-",$A129),'Vinculo (Principal)'!$A$1:$G$104520,7,),"0")</f>
        <v>1</v>
      </c>
      <c r="SD129" s="6">
        <f>IFERROR(VLOOKUP(CONCATENATE(SD$1,"-",$A129),'Vinculo (Principal)'!$A$1:$G$104520,7,),"0")</f>
        <v>1</v>
      </c>
      <c r="SE129" s="6" t="str">
        <f>IFERROR(VLOOKUP(CONCATENATE(SE$1,"-",$A129),'Vinculo (Principal)'!$A$1:$G$104520,7,),"0")</f>
        <v>0</v>
      </c>
      <c r="SF129" s="6" t="str">
        <f>IFERROR(VLOOKUP(CONCATENATE(SF$1,"-",$A129),'Vinculo (Principal)'!$A$1:$G$104520,7,),"0")</f>
        <v>0</v>
      </c>
      <c r="SG129" s="6" t="str">
        <f>IFERROR(VLOOKUP(CONCATENATE(SG$1,"-",$A129),'Vinculo (Principal)'!$A$1:$G$104520,7,),"0")</f>
        <v>0</v>
      </c>
      <c r="SH129" s="6">
        <f>IFERROR(VLOOKUP(CONCATENATE(SH$1,"-",$A129),'Vinculo (Principal)'!$A$1:$G$104520,7,),"0")</f>
        <v>3</v>
      </c>
      <c r="SI129" s="6" t="str">
        <f>IFERROR(VLOOKUP(CONCATENATE(SI$1,"-",$A129),'Vinculo (Principal)'!$A$1:$G$104520,7,),"0")</f>
        <v>0</v>
      </c>
      <c r="SJ129" s="6">
        <f>IFERROR(VLOOKUP(CONCATENATE(SJ$1,"-",$A129),'Vinculo (Principal)'!$A$1:$G$104520,7,),"0")</f>
        <v>2</v>
      </c>
      <c r="SK129" s="6" t="str">
        <f>IFERROR(VLOOKUP(CONCATENATE(SK$1,"-",$A129),'Vinculo (Principal)'!$A$1:$G$104520,7,),"0")</f>
        <v>0</v>
      </c>
      <c r="SL129" s="6" t="str">
        <f>IFERROR(VLOOKUP(CONCATENATE(SL$1,"-",$A129),'Vinculo (Principal)'!$A$1:$G$104520,7,),"0")</f>
        <v>0</v>
      </c>
      <c r="SM129" s="6" t="str">
        <f>IFERROR(VLOOKUP(CONCATENATE(SM$1,"-",$A129),'Vinculo (Principal)'!$A$1:$G$104520,7,),"0")</f>
        <v>0</v>
      </c>
      <c r="SN129" s="6">
        <f>IFERROR(VLOOKUP(CONCATENATE(SN$1,"-",$A129),'Vinculo (Principal)'!$A$1:$G$104520,7,),"0")</f>
        <v>2</v>
      </c>
      <c r="SO129" s="6">
        <f>IFERROR(VLOOKUP(CONCATENATE(SO$1,"-",$A129),'Vinculo (Principal)'!$A$1:$G$104520,7,),"0")</f>
        <v>38</v>
      </c>
      <c r="SP129" s="6">
        <v>0</v>
      </c>
      <c r="SQ129" s="6" t="str">
        <f>IFERROR(VLOOKUP(CONCATENATE(SQ$1,"-",$A129),'Vinculo (Principal)'!$A$1:$G$104520,7,),"0")</f>
        <v>0</v>
      </c>
      <c r="SR129" s="6">
        <f>IFERROR(VLOOKUP(CONCATENATE(SR$1,"-",$A129),'Vinculo (Principal)'!$A$1:$G$104520,7,),"0")</f>
        <v>52</v>
      </c>
      <c r="SS129" s="6">
        <f>IFERROR(VLOOKUP(CONCATENATE(SS$1,"-",$A129),'Vinculo (Principal)'!$A$1:$G$104520,7,),"0")</f>
        <v>5</v>
      </c>
      <c r="ST129" s="6" t="str">
        <f>IFERROR(VLOOKUP(CONCATENATE(ST$1,"-",$A129),'Vinculo (Principal)'!$A$1:$G$104520,7,),"0")</f>
        <v>0</v>
      </c>
      <c r="SU129" s="6" t="str">
        <f>IFERROR(VLOOKUP(CONCATENATE(SU$1,"-",$A129),'Vinculo (Principal)'!$A$1:$G$104520,7,),"0")</f>
        <v>0</v>
      </c>
      <c r="SV129" s="6">
        <f>IFERROR(VLOOKUP(CONCATENATE(SV$1,"-",$A129),'Vinculo (Principal)'!$A$1:$G$104520,7,),"0")</f>
        <v>1</v>
      </c>
      <c r="SW129" s="6" t="str">
        <f>IFERROR(VLOOKUP(CONCATENATE(SW$1,"-",$A129),'Vinculo (Principal)'!$A$1:$G$104520,7,),"0")</f>
        <v>0</v>
      </c>
      <c r="SX129" s="6">
        <f>IFERROR(VLOOKUP(CONCATENATE(SX$1,"-",$A129),'Vinculo (Principal)'!$A$1:$G$104520,7,),"0")</f>
        <v>42</v>
      </c>
      <c r="SY129" s="6">
        <f>IFERROR(VLOOKUP(CONCATENATE(SY$1,"-",$A129),'Vinculo (Principal)'!$A$1:$G$104520,7,),"0")</f>
        <v>5</v>
      </c>
      <c r="SZ129" s="6" t="str">
        <f>IFERROR(VLOOKUP(CONCATENATE(SZ$1,"-",$A129),'Vinculo (Principal)'!$A$1:$G$104520,7,),"0")</f>
        <v>0</v>
      </c>
      <c r="TA129" s="6">
        <f>IFERROR(VLOOKUP(CONCATENATE(TA$1,"-",$A129),'Vinculo (Principal)'!$A$1:$G$104520,7,),"0")</f>
        <v>3</v>
      </c>
      <c r="TB129" s="6">
        <f>IFERROR(VLOOKUP(CONCATENATE(TB$1,"-",$A129),'Vinculo (Principal)'!$A$1:$G$104520,7,),"0")</f>
        <v>1</v>
      </c>
      <c r="TC129" s="6">
        <f>IFERROR(VLOOKUP(CONCATENATE(TC$1,"-",$A129),'Vinculo (Principal)'!$A$1:$G$104520,7,),"0")</f>
        <v>2</v>
      </c>
      <c r="TD129" s="6">
        <f>IFERROR(VLOOKUP(CONCATENATE(TD$1,"-",$A129),'Vinculo (Principal)'!$A$1:$G$104520,7,),"0")</f>
        <v>2</v>
      </c>
      <c r="TE129" s="6" t="str">
        <f>IFERROR(VLOOKUP(CONCATENATE(TE$1,"-",$A129),'Vinculo (Principal)'!$A$1:$G$104520,7,),"0")</f>
        <v>0</v>
      </c>
      <c r="TF129" s="6">
        <f>IFERROR(VLOOKUP(CONCATENATE(TF$1,"-",$A129),'Vinculo (Principal)'!$A$1:$G$104520,7,),"0")</f>
        <v>19</v>
      </c>
      <c r="TG129" s="6">
        <f>IFERROR(VLOOKUP(CONCATENATE(TG$1,"-",$A129),'Vinculo (Principal)'!$A$1:$G$104520,7,),"0")</f>
        <v>4</v>
      </c>
      <c r="TH129" s="6">
        <f>IFERROR(VLOOKUP(CONCATENATE(TH$1,"-",$A129),'Vinculo (Principal)'!$A$1:$G$104520,7,),"0")</f>
        <v>3</v>
      </c>
      <c r="TI129" s="6">
        <f>IFERROR(VLOOKUP(CONCATENATE(TI$1,"-",$A129),'Vinculo (Principal)'!$A$1:$G$104520,7,),"0")</f>
        <v>1</v>
      </c>
      <c r="TJ129" s="6">
        <f>IFERROR(VLOOKUP(CONCATENATE(TJ$1,"-",$A129),'Vinculo (Principal)'!$A$1:$G$104520,7,),"0")</f>
        <v>4</v>
      </c>
      <c r="TK129" s="6" t="str">
        <f>IFERROR(VLOOKUP(CONCATENATE(TK$1,"-",$A129),'Vinculo (Principal)'!$A$1:$G$104520,7,),"0")</f>
        <v>0</v>
      </c>
      <c r="TL129" s="6">
        <f>IFERROR(VLOOKUP(CONCATENATE(TL$1,"-",$A129),'Vinculo (Principal)'!$A$1:$G$104520,7,),"0")</f>
        <v>15</v>
      </c>
      <c r="TM129" s="6" t="str">
        <f>IFERROR(VLOOKUP(CONCATENATE(TM$1,"-",$A129),'Vinculo (Principal)'!$A$1:$G$104520,7,),"0")</f>
        <v>0</v>
      </c>
      <c r="TN129" s="6">
        <f>IFERROR(VLOOKUP(CONCATENATE(TN$1,"-",$A129),'Vinculo (Principal)'!$A$1:$G$104520,7,),"0")</f>
        <v>8</v>
      </c>
      <c r="TO129" s="6">
        <v>0</v>
      </c>
      <c r="TP129" s="6" t="str">
        <f>IFERROR(VLOOKUP(CONCATENATE(TP$1,"-",$A129),'Vinculo (Principal)'!$A$1:$G$104520,7,),"0")</f>
        <v>0</v>
      </c>
      <c r="TQ129" s="6">
        <f>IFERROR(VLOOKUP(CONCATENATE(TQ$1,"-",$A129),'Vinculo (Principal)'!$A$1:$G$104520,7,),"0")</f>
        <v>14</v>
      </c>
      <c r="TR129" s="6" t="str">
        <f>IFERROR(VLOOKUP(CONCATENATE(TR$1,"-",$A129),'Vinculo (Principal)'!$A$1:$G$104520,7,),"0")</f>
        <v>0</v>
      </c>
      <c r="TS129" s="6">
        <f>IFERROR(VLOOKUP(CONCATENATE(TS$1,"-",$A129),'Vinculo (Principal)'!$A$1:$G$104520,7,),"0")</f>
        <v>14</v>
      </c>
      <c r="TT129" s="6">
        <f>IFERROR(VLOOKUP(CONCATENATE(TT$1,"-",$A129),'Vinculo (Principal)'!$A$1:$G$104520,7,),"0")</f>
        <v>2</v>
      </c>
      <c r="TU129" s="6">
        <f>IFERROR(VLOOKUP(CONCATENATE(TU$1,"-",$A129),'Vinculo (Principal)'!$A$1:$G$104520,7,),"0")</f>
        <v>6</v>
      </c>
      <c r="TV129" s="6" t="str">
        <f>IFERROR(VLOOKUP(CONCATENATE(TV$1,"-",$A129),'Vinculo (Principal)'!$A$1:$G$104520,7,),"0")</f>
        <v>0</v>
      </c>
      <c r="TW129" s="6" t="str">
        <f>IFERROR(VLOOKUP(CONCATENATE(TW$1,"-",$A129),'Vinculo (Principal)'!$A$1:$G$104520,7,),"0")</f>
        <v>0</v>
      </c>
      <c r="TX129" s="6">
        <f>IFERROR(VLOOKUP(CONCATENATE(TX$1,"-",$A129),'Vinculo (Principal)'!$A$1:$G$104520,7,),"0")</f>
        <v>29</v>
      </c>
      <c r="TY129" s="6" t="str">
        <f>IFERROR(VLOOKUP(CONCATENATE(TY$1,"-",$A129),'Vinculo (Principal)'!$A$1:$G$104520,7,),"0")</f>
        <v>0</v>
      </c>
      <c r="TZ129" s="6" t="str">
        <f>IFERROR(VLOOKUP(CONCATENATE(TZ$1,"-",$A129),'Vinculo (Principal)'!$A$1:$G$104520,7,),"0")</f>
        <v>0</v>
      </c>
      <c r="UA129" s="6">
        <f>IFERROR(VLOOKUP(CONCATENATE(UA$1,"-",$A129),'Vinculo (Principal)'!$A$1:$G$104520,7,),"0")</f>
        <v>1</v>
      </c>
      <c r="UB129" s="6">
        <f>IFERROR(VLOOKUP(CONCATENATE(UB$1,"-",$A129),'Vinculo (Principal)'!$A$1:$G$104520,7,),"0")</f>
        <v>18</v>
      </c>
      <c r="UC129" s="6">
        <f>IFERROR(VLOOKUP(CONCATENATE(UC$1,"-",$A129),'Vinculo (Principal)'!$A$1:$G$104520,7,),"0")</f>
        <v>14</v>
      </c>
      <c r="UD129" s="6" t="str">
        <f>IFERROR(VLOOKUP(CONCATENATE(UD$1,"-",$A129),'Vinculo (Principal)'!$A$1:$G$104520,7,),"0")</f>
        <v>0</v>
      </c>
      <c r="UE129" s="6">
        <f>IFERROR(VLOOKUP(CONCATENATE(UE$1,"-",$A129),'Vinculo (Principal)'!$A$1:$G$104520,7,),"0")</f>
        <v>40</v>
      </c>
      <c r="UF129" s="6" t="str">
        <f>IFERROR(VLOOKUP(CONCATENATE(UF$1,"-",$A129),'Vinculo (Principal)'!$A$1:$G$104520,7,),"0")</f>
        <v>0</v>
      </c>
      <c r="UG129" s="6">
        <f>IFERROR(VLOOKUP(CONCATENATE(UG$1,"-",$A129),'Vinculo (Principal)'!$A$1:$G$104520,7,),"0")</f>
        <v>3</v>
      </c>
      <c r="UH129" s="6" t="str">
        <f>IFERROR(VLOOKUP(CONCATENATE(UH$1,"-",$A129),'Vinculo (Principal)'!$A$1:$G$104520,7,),"0")</f>
        <v>0</v>
      </c>
      <c r="UI129" s="6" t="str">
        <f>IFERROR(VLOOKUP(CONCATENATE(UI$1,"-",$A129),'Vinculo (Principal)'!$A$1:$G$104520,7,),"0")</f>
        <v>0</v>
      </c>
      <c r="UJ129" s="6" t="str">
        <f>IFERROR(VLOOKUP(CONCATENATE(UJ$1,"-",$A129),'Vinculo (Principal)'!$A$1:$G$104520,7,),"0")</f>
        <v>0</v>
      </c>
      <c r="UK129" s="6">
        <f>IFERROR(VLOOKUP(CONCATENATE(UK$1,"-",$A129),'Vinculo (Principal)'!$A$1:$G$104520,7,),"0")</f>
        <v>2</v>
      </c>
      <c r="UL129" s="6" t="str">
        <f>IFERROR(VLOOKUP(CONCATENATE(UL$1,"-",$A129),'Vinculo (Principal)'!$A$1:$G$104520,7,),"0")</f>
        <v>0</v>
      </c>
      <c r="UM129" s="6">
        <f>IFERROR(VLOOKUP(CONCATENATE(UM$1,"-",$A129),'Vinculo (Principal)'!$A$1:$G$104520,7,),"0")</f>
        <v>7</v>
      </c>
      <c r="UN129" s="6">
        <f>IFERROR(VLOOKUP(CONCATENATE(UN$1,"-",$A129),'Vinculo (Principal)'!$A$1:$G$104520,7,),"0")</f>
        <v>14</v>
      </c>
      <c r="UO129" s="6">
        <f>IFERROR(VLOOKUP(CONCATENATE(UO$1,"-",$A129),'Vinculo (Principal)'!$A$1:$G$104520,7,),"0")</f>
        <v>24</v>
      </c>
      <c r="UP129" s="6">
        <f>IFERROR(VLOOKUP(CONCATENATE(UP$1,"-",$A129),'Vinculo (Principal)'!$A$1:$G$104520,7,),"0")</f>
        <v>45</v>
      </c>
      <c r="UQ129" s="6">
        <f>IFERROR(VLOOKUP(CONCATENATE(UQ$1,"-",$A129),'Vinculo (Principal)'!$A$1:$G$104520,7,),"0")</f>
        <v>1</v>
      </c>
      <c r="UR129" s="6">
        <f>IFERROR(VLOOKUP(CONCATENATE(UR$1,"-",$A129),'Vinculo (Principal)'!$A$1:$G$104520,7,),"0")</f>
        <v>115</v>
      </c>
      <c r="US129" s="6">
        <f>IFERROR(VLOOKUP(CONCATENATE(US$1,"-",$A129),'Vinculo (Principal)'!$A$1:$G$104520,7,),"0")</f>
        <v>8</v>
      </c>
      <c r="UT129" s="6">
        <f>IFERROR(VLOOKUP(CONCATENATE(UT$1,"-",$A129),'Vinculo (Principal)'!$A$1:$G$104520,7,),"0")</f>
        <v>17</v>
      </c>
      <c r="UU129" s="6">
        <f>IFERROR(VLOOKUP(CONCATENATE(UU$1,"-",$A129),'Vinculo (Principal)'!$A$1:$G$104520,7,),"0")</f>
        <v>63</v>
      </c>
      <c r="UV129" s="6">
        <f>IFERROR(VLOOKUP(CONCATENATE(UV$1,"-",$A129),'Vinculo (Principal)'!$A$1:$G$104520,7,),"0")</f>
        <v>17</v>
      </c>
      <c r="UW129" s="6" t="str">
        <f>IFERROR(VLOOKUP(CONCATENATE(UW$1,"-",$A129),'Vinculo (Principal)'!$A$1:$G$104520,7,),"0")</f>
        <v>0</v>
      </c>
      <c r="UX129" s="6">
        <f>IFERROR(VLOOKUP(CONCATENATE(UX$1,"-",$A129),'Vinculo (Principal)'!$A$1:$G$104520,7,),"0")</f>
        <v>14</v>
      </c>
      <c r="UY129" s="6">
        <f>IFERROR(VLOOKUP(CONCATENATE(UY$1,"-",$A129),'Vinculo (Principal)'!$A$1:$G$104520,7,),"0")</f>
        <v>5</v>
      </c>
      <c r="UZ129" s="6">
        <f>IFERROR(VLOOKUP(CONCATENATE(UZ$1,"-",$A129),'Vinculo (Principal)'!$A$1:$G$104520,7,),"0")</f>
        <v>13</v>
      </c>
      <c r="VA129" s="6">
        <f>IFERROR(VLOOKUP(CONCATENATE(VA$1,"-",$A129),'Vinculo (Principal)'!$A$1:$G$104520,7,),"0")</f>
        <v>2</v>
      </c>
      <c r="VB129" s="6">
        <f>IFERROR(VLOOKUP(CONCATENATE(VB$1,"-",$A129),'Vinculo (Principal)'!$A$1:$G$104520,7,),"0")</f>
        <v>1</v>
      </c>
      <c r="VC129" s="6">
        <f>IFERROR(VLOOKUP(CONCATENATE(VC$1,"-",$A129),'Vinculo (Principal)'!$A$1:$G$104520,7,),"0")</f>
        <v>3</v>
      </c>
      <c r="VD129" s="6">
        <f>IFERROR(VLOOKUP(CONCATENATE(VD$1,"-",$A129),'Vinculo (Principal)'!$A$1:$G$104520,7,),"0")</f>
        <v>1</v>
      </c>
      <c r="VE129" s="6">
        <f>IFERROR(VLOOKUP(CONCATENATE(VE$1,"-",$A129),'Vinculo (Principal)'!$A$1:$G$104520,7,),"0")</f>
        <v>1</v>
      </c>
      <c r="VF129" s="6">
        <f>IFERROR(VLOOKUP(CONCATENATE(VF$1,"-",$A129),'Vinculo (Principal)'!$A$1:$G$104520,7,),"0")</f>
        <v>1</v>
      </c>
      <c r="VG129" s="6">
        <f>IFERROR(VLOOKUP(CONCATENATE(VG$1,"-",$A129),'Vinculo (Principal)'!$A$1:$G$104520,7,),"0")</f>
        <v>11</v>
      </c>
      <c r="VH129" s="6">
        <f>IFERROR(VLOOKUP(CONCATENATE(VH$1,"-",$A129),'Vinculo (Principal)'!$A$1:$G$104520,7,),"0")</f>
        <v>4</v>
      </c>
      <c r="VI129" s="6">
        <f>IFERROR(VLOOKUP(CONCATENATE(VI$1,"-",$A129),'Vinculo (Principal)'!$A$1:$G$104520,7,),"0")</f>
        <v>7</v>
      </c>
      <c r="VJ129" s="6" t="str">
        <f>IFERROR(VLOOKUP(CONCATENATE(VJ$1,"-",$A129),'Vinculo (Principal)'!$A$1:$G$104520,7,),"0")</f>
        <v>0</v>
      </c>
      <c r="VK129" s="6" t="str">
        <f>IFERROR(VLOOKUP(CONCATENATE(VK$1,"-",$A129),'Vinculo (Principal)'!$A$1:$G$104520,7,),"0")</f>
        <v>0</v>
      </c>
      <c r="VL129" s="6">
        <f>IFERROR(VLOOKUP(CONCATENATE(VL$1,"-",$A129),'Vinculo (Principal)'!$A$1:$G$104520,7,),"0")</f>
        <v>1</v>
      </c>
      <c r="VM129" s="6">
        <f>IFERROR(VLOOKUP(CONCATENATE(VM$1,"-",$A129),'Vinculo (Principal)'!$A$1:$G$104520,7,),"0")</f>
        <v>6</v>
      </c>
      <c r="VN129" s="6">
        <f>IFERROR(VLOOKUP(CONCATENATE(VN$1,"-",$A129),'Vinculo (Principal)'!$A$1:$G$104520,7,),"0")</f>
        <v>24</v>
      </c>
      <c r="VO129" s="6" t="str">
        <f>IFERROR(VLOOKUP(CONCATENATE(VO$1,"-",$A129),'Vinculo (Principal)'!$A$1:$G$104520,7,),"0")</f>
        <v>0</v>
      </c>
      <c r="VP129" s="6">
        <f>IFERROR(VLOOKUP(CONCATENATE(VP$1,"-",$A129),'Vinculo (Principal)'!$A$1:$G$104520,7,),"0")</f>
        <v>2</v>
      </c>
      <c r="VQ129" s="6" t="str">
        <f>IFERROR(VLOOKUP(CONCATENATE(VQ$1,"-",$A129),'Vinculo (Principal)'!$A$1:$G$104520,7,),"0")</f>
        <v>0</v>
      </c>
      <c r="VR129" s="6">
        <f>IFERROR(VLOOKUP(CONCATENATE(VR$1,"-",$A129),'Vinculo (Principal)'!$A$1:$G$104520,7,),"0")</f>
        <v>11</v>
      </c>
      <c r="VS129" s="6">
        <f>IFERROR(VLOOKUP(CONCATENATE(VS$1,"-",$A129),'Vinculo (Principal)'!$A$1:$G$104520,7,),"0")</f>
        <v>2</v>
      </c>
      <c r="VT129" s="6" t="str">
        <f>IFERROR(VLOOKUP(CONCATENATE(VT$1,"-",$A129),'Vinculo (Principal)'!$A$1:$G$104520,7,),"0")</f>
        <v>0</v>
      </c>
      <c r="VU129" s="6">
        <f>IFERROR(VLOOKUP(CONCATENATE(VU$1,"-",$A129),'Vinculo (Principal)'!$A$1:$G$104520,7,),"0")</f>
        <v>1</v>
      </c>
      <c r="VV129" s="6" t="str">
        <f>IFERROR(VLOOKUP(CONCATENATE(VV$1,"-",$A129),'Vinculo (Principal)'!$A$1:$G$104520,7,),"0")</f>
        <v>0</v>
      </c>
      <c r="VW129" s="6" t="str">
        <f>IFERROR(VLOOKUP(CONCATENATE(VW$1,"-",$A129),'Vinculo (Principal)'!$A$1:$G$104520,7,),"0")</f>
        <v>0</v>
      </c>
      <c r="VX129" s="6">
        <f>IFERROR(VLOOKUP(CONCATENATE(VX$1,"-",$A129),'Vinculo (Principal)'!$A$1:$G$104520,7,),"0")</f>
        <v>1</v>
      </c>
      <c r="VY129" s="6">
        <f>IFERROR(VLOOKUP(CONCATENATE(VY$1,"-",$A129),'Vinculo (Principal)'!$A$1:$G$104520,7,),"0")</f>
        <v>8</v>
      </c>
      <c r="VZ129" s="6" t="str">
        <f>IFERROR(VLOOKUP(CONCATENATE(VZ$1,"-",$A129),'Vinculo (Principal)'!$A$1:$G$104520,7,),"0")</f>
        <v>0</v>
      </c>
      <c r="WA129" s="6" t="str">
        <f>IFERROR(VLOOKUP(CONCATENATE(WA$1,"-",$A129),'Vinculo (Principal)'!$A$1:$G$104520,7,),"0")</f>
        <v>0</v>
      </c>
      <c r="WB129" s="6">
        <f>IFERROR(VLOOKUP(CONCATENATE(WB$1,"-",$A129),'Vinculo (Principal)'!$A$1:$G$104520,7,),"0")</f>
        <v>2</v>
      </c>
      <c r="WC129" s="6">
        <f>IFERROR(VLOOKUP(CONCATENATE(WC$1,"-",$A129),'Vinculo (Principal)'!$A$1:$G$104520,7,),"0")</f>
        <v>5</v>
      </c>
      <c r="WD129" s="6" t="str">
        <f>IFERROR(VLOOKUP(CONCATENATE(WD$1,"-",$A129),'Vinculo (Principal)'!$A$1:$G$104520,7,),"0")</f>
        <v>0</v>
      </c>
      <c r="WE129" s="6">
        <f>IFERROR(VLOOKUP(CONCATENATE(WE$1,"-",$A129),'Vinculo (Principal)'!$A$1:$G$104520,7,),"0")</f>
        <v>10</v>
      </c>
      <c r="WF129" s="6" t="str">
        <f>IFERROR(VLOOKUP(CONCATENATE(WF$1,"-",$A129),'Vinculo (Principal)'!$A$1:$G$104520,7,),"0")</f>
        <v>0</v>
      </c>
      <c r="WG129" s="6" t="str">
        <f>IFERROR(VLOOKUP(CONCATENATE(WG$1,"-",$A129),'Vinculo (Principal)'!$A$1:$G$104520,7,),"0")</f>
        <v>0</v>
      </c>
      <c r="WH129" s="6">
        <f>IFERROR(VLOOKUP(CONCATENATE(WH$1,"-",$A129),'Vinculo (Principal)'!$A$1:$G$104520,7,),"0")</f>
        <v>1</v>
      </c>
      <c r="WI129" s="6" t="str">
        <f>IFERROR(VLOOKUP(CONCATENATE(WI$1,"-",$A129),'Vinculo (Principal)'!$A$1:$G$104520,7,),"0")</f>
        <v>0</v>
      </c>
      <c r="WJ129" s="6">
        <f>IFERROR(VLOOKUP(CONCATENATE(WJ$1,"-",$A129),'Vinculo (Principal)'!$A$1:$G$104520,7,),"0")</f>
        <v>22</v>
      </c>
      <c r="WK129" s="6">
        <f>IFERROR(VLOOKUP(CONCATENATE(WK$1,"-",$A129),'Vinculo (Principal)'!$A$1:$G$104520,7,),"0")</f>
        <v>14</v>
      </c>
      <c r="WL129" s="6" t="str">
        <f>IFERROR(VLOOKUP(CONCATENATE(WL$1,"-",$A129),'Vinculo (Principal)'!$A$1:$G$104520,7,),"0")</f>
        <v>0</v>
      </c>
      <c r="WM129" s="6">
        <f>IFERROR(VLOOKUP(CONCATENATE(WM$1,"-",$A129),'Vinculo (Principal)'!$A$1:$G$104520,7,),"0")</f>
        <v>15</v>
      </c>
      <c r="WN129" s="6">
        <f>IFERROR(VLOOKUP(CONCATENATE(WN$1,"-",$A129),'Vinculo (Principal)'!$A$1:$G$104520,7,),"0")</f>
        <v>2</v>
      </c>
      <c r="WO129" s="6">
        <f>IFERROR(VLOOKUP(CONCATENATE(WO$1,"-",$A129),'Vinculo (Principal)'!$A$1:$G$104520,7,),"0")</f>
        <v>33</v>
      </c>
      <c r="WP129" s="6">
        <f>IFERROR(VLOOKUP(CONCATENATE(WP$1,"-",$A129),'Vinculo (Principal)'!$A$1:$G$104520,7,),"0")</f>
        <v>10</v>
      </c>
      <c r="WQ129" s="6" t="str">
        <f>IFERROR(VLOOKUP(CONCATENATE(WQ$1,"-",$A129),'Vinculo (Principal)'!$A$1:$G$104520,7,),"0")</f>
        <v>0</v>
      </c>
      <c r="WR129" s="6">
        <f>IFERROR(VLOOKUP(CONCATENATE(WR$1,"-",$A129),'Vinculo (Principal)'!$A$1:$G$104520,7,),"0")</f>
        <v>3</v>
      </c>
      <c r="WS129" s="6" t="str">
        <f>IFERROR(VLOOKUP(CONCATENATE(WS$1,"-",$A129),'Vinculo (Principal)'!$A$1:$G$104520,7,),"0")</f>
        <v>0</v>
      </c>
      <c r="WT129" s="6">
        <f>IFERROR(VLOOKUP(CONCATENATE(WT$1,"-",$A129),'Vinculo (Principal)'!$A$1:$G$104520,7,),"0")</f>
        <v>8</v>
      </c>
      <c r="WU129" s="6" t="str">
        <f>IFERROR(VLOOKUP(CONCATENATE(WU$1,"-",$A129),'Vinculo (Principal)'!$A$1:$G$104520,7,),"0")</f>
        <v>0</v>
      </c>
      <c r="WV129" s="6">
        <f>IFERROR(VLOOKUP(CONCATENATE(WV$1,"-",$A129),'Vinculo (Principal)'!$A$1:$G$104520,7,),"0")</f>
        <v>3</v>
      </c>
      <c r="WW129" s="6">
        <f>IFERROR(VLOOKUP(CONCATENATE(WW$1,"-",$A129),'Vinculo (Principal)'!$A$1:$G$104520,7,),"0")</f>
        <v>3</v>
      </c>
      <c r="WX129" s="6">
        <f>IFERROR(VLOOKUP(CONCATENATE(WX$1,"-",$A129),'Vinculo (Principal)'!$A$1:$G$104520,7,),"0")</f>
        <v>1</v>
      </c>
      <c r="WY129" s="6" t="str">
        <f>IFERROR(VLOOKUP(CONCATENATE(WY$1,"-",$A129),'Vinculo (Principal)'!$A$1:$G$104520,7,),"0")</f>
        <v>0</v>
      </c>
      <c r="WZ129" s="6" t="str">
        <f>IFERROR(VLOOKUP(CONCATENATE(WZ$1,"-",$A129),'Vinculo (Principal)'!$A$1:$G$104520,7,),"0")</f>
        <v>0</v>
      </c>
      <c r="XA129" s="6">
        <f>IFERROR(VLOOKUP(CONCATENATE(XA$1,"-",$A129),'Vinculo (Principal)'!$A$1:$G$104520,7,),"0")</f>
        <v>5</v>
      </c>
      <c r="XB129" s="6">
        <f>IFERROR(VLOOKUP(CONCATENATE(XB$1,"-",$A129),'Vinculo (Principal)'!$A$1:$G$104520,7,),"0")</f>
        <v>5</v>
      </c>
      <c r="XC129" s="6" t="str">
        <f>IFERROR(VLOOKUP(CONCATENATE(XC$1,"-",$A129),'Vinculo (Principal)'!$A$1:$G$104520,7,),"0")</f>
        <v>0</v>
      </c>
      <c r="XD129" s="6">
        <f>IFERROR(VLOOKUP(CONCATENATE(XD$1,"-",$A129),'Vinculo (Principal)'!$A$1:$G$104520,7,),"0")</f>
        <v>2</v>
      </c>
      <c r="XE129" s="6" t="str">
        <f>IFERROR(VLOOKUP(CONCATENATE(XE$1,"-",$A129),'Vinculo (Principal)'!$A$1:$G$104520,7,),"0")</f>
        <v>0</v>
      </c>
      <c r="XF129" s="6">
        <f>IFERROR(VLOOKUP(CONCATENATE(XF$1,"-",$A129),'Vinculo (Principal)'!$A$1:$G$104520,7,),"0")</f>
        <v>1</v>
      </c>
      <c r="XG129" s="6">
        <f>IFERROR(VLOOKUP(CONCATENATE(XG$1,"-",$A129),'Vinculo (Principal)'!$A$1:$G$104520,7,),"0")</f>
        <v>1</v>
      </c>
      <c r="XH129" s="6" t="str">
        <f>IFERROR(VLOOKUP(CONCATENATE(XH$1,"-",$A129),'Vinculo (Principal)'!$A$1:$G$104520,7,),"0")</f>
        <v>0</v>
      </c>
      <c r="XI129" s="6" t="str">
        <f>IFERROR(VLOOKUP(CONCATENATE(XI$1,"-",$A129),'Vinculo (Principal)'!$A$1:$G$104520,7,),"0")</f>
        <v>0</v>
      </c>
      <c r="XJ129" s="6">
        <f>IFERROR(VLOOKUP(CONCATENATE(XJ$1,"-",$A129),'Vinculo (Principal)'!$A$1:$G$104520,7,),"0")</f>
        <v>27</v>
      </c>
      <c r="XK129" s="6" t="str">
        <f>IFERROR(VLOOKUP(CONCATENATE(XK$1,"-",$A129),'Vinculo (Principal)'!$A$1:$G$104520,7,),"0")</f>
        <v>0</v>
      </c>
      <c r="XL129" s="6">
        <f>IFERROR(VLOOKUP(CONCATENATE(XL$1,"-",$A129),'Vinculo (Principal)'!$A$1:$G$104520,7,),"0")</f>
        <v>6</v>
      </c>
      <c r="XM129" s="6" t="str">
        <f>IFERROR(VLOOKUP(CONCATENATE(XM$1,"-",$A129),'Vinculo (Principal)'!$A$1:$G$104520,7,),"0")</f>
        <v>0</v>
      </c>
      <c r="XN129" s="6">
        <f>IFERROR(VLOOKUP(CONCATENATE(XN$1,"-",$A129),'Vinculo (Principal)'!$A$1:$G$104520,7,),"0")</f>
        <v>1</v>
      </c>
      <c r="XO129" s="6" t="str">
        <f>IFERROR(VLOOKUP(CONCATENATE(XO$1,"-",$A129),'Vinculo (Principal)'!$A$1:$G$104520,7,),"0")</f>
        <v>0</v>
      </c>
      <c r="XP129" s="6" t="str">
        <f>IFERROR(VLOOKUP(CONCATENATE(XP$1,"-",$A129),'Vinculo (Principal)'!$A$1:$G$104520,7,),"0")</f>
        <v>0</v>
      </c>
      <c r="XQ129" s="6">
        <f>IFERROR(VLOOKUP(CONCATENATE(XQ$1,"-",$A129),'Vinculo (Principal)'!$A$1:$G$104520,7,),"0")</f>
        <v>11</v>
      </c>
      <c r="XR129" s="6">
        <f>IFERROR(VLOOKUP(CONCATENATE(XR$1,"-",$A129),'Vinculo (Principal)'!$A$1:$G$105420,7,),"0")</f>
        <v>9</v>
      </c>
      <c r="XS129" s="6">
        <f>IFERROR(VLOOKUP(CONCATENATE(XS$1,"-",$A129),'Vinculo (Principal)'!$A$1:$G$105420,7,),"0")</f>
        <v>2</v>
      </c>
      <c r="XT129" s="6">
        <v>0</v>
      </c>
      <c r="XU129" s="6">
        <f>IFERROR(VLOOKUP(CONCATENATE(XU$1,"-",$A129),'Vinculo (Principal)'!$A$1:$G$105420,7,),"0")</f>
        <v>7</v>
      </c>
      <c r="XV129" s="6">
        <f>IFERROR(VLOOKUP(CONCATENATE(XV$1,"-",$A129),'Vinculo (Principal)'!$A$1:$G$105420,7,),"0")</f>
        <v>1</v>
      </c>
      <c r="XW129" s="30" t="str">
        <f>IFERROR(VLOOKUP(CONCATENATE(XW$1,"-",$A129),'Vinculo (Principal)'!$A$1:$G$105420,7,),"0")</f>
        <v>0</v>
      </c>
    </row>
    <row r="130" spans="1:647" ht="20.100000000000001" customHeight="1" x14ac:dyDescent="0.3">
      <c r="A130" s="12" t="s">
        <v>1595</v>
      </c>
      <c r="B130" s="13" t="s">
        <v>1596</v>
      </c>
      <c r="C130" s="6" t="str">
        <f>IFERROR(VLOOKUP(CONCATENATE(C$1,"-",$A130),'Vinculo (Principal)'!$A$1:G$104520,7,),"0")</f>
        <v>0</v>
      </c>
      <c r="D130" s="6" t="str">
        <f>IFERROR(VLOOKUP(CONCATENATE(D$1,"-",$A130),'Vinculo (Principal)'!$A$1:$G$104520,7,),"0")</f>
        <v>0</v>
      </c>
      <c r="E130" s="6" t="str">
        <f>IFERROR(VLOOKUP(CONCATENATE(E$1,"-",$A130),'Vinculo (Principal)'!$A$1:$G$104520,7,),"0")</f>
        <v>0</v>
      </c>
      <c r="F130" s="6" t="str">
        <f>IFERROR(VLOOKUP(CONCATENATE(F$1,"-",$A130),'Vinculo (Principal)'!$A$1:$G$104520,7,),"0")</f>
        <v>0</v>
      </c>
      <c r="G130" s="6" t="str">
        <f>IFERROR(VLOOKUP(CONCATENATE(G$1,"-",$A130),'Vinculo (Principal)'!$A$1:$G$104520,7,),"0")</f>
        <v>0</v>
      </c>
      <c r="H130" s="6" t="str">
        <f>IFERROR(VLOOKUP(CONCATENATE(H$1,"-",$A130),'Vinculo (Principal)'!$A$1:$G$104520,7,),"0")</f>
        <v>0</v>
      </c>
      <c r="I130" s="6" t="str">
        <f>IFERROR(VLOOKUP(CONCATENATE(I$1,"-",$A130),'Vinculo (Principal)'!$A$1:$G$104520,7,),"0")</f>
        <v>0</v>
      </c>
      <c r="J130" s="6" t="str">
        <f>IFERROR(VLOOKUP(CONCATENATE(J$1,"-",$A130),'Vinculo (Principal)'!$A$1:$G$104520,7,),"0")</f>
        <v>0</v>
      </c>
      <c r="K130" s="6" t="str">
        <f>IFERROR(VLOOKUP(CONCATENATE(K$1,"-",$A130),'Vinculo (Principal)'!$A$1:$G$104520,7,),"0")</f>
        <v>0</v>
      </c>
      <c r="L130" s="6" t="str">
        <f>IFERROR(VLOOKUP(CONCATENATE(L$1,"-",$A130),'Vinculo (Principal)'!$A$1:$G$104520,7,),"0")</f>
        <v>0</v>
      </c>
      <c r="M130" s="6" t="str">
        <f>IFERROR(VLOOKUP(CONCATENATE(M$1,"-",$A130),'Vinculo (Principal)'!$A$1:$G$104520,7,),"0")</f>
        <v>0</v>
      </c>
      <c r="N130" s="6" t="str">
        <f>IFERROR(VLOOKUP(CONCATENATE(N$1,"-",$A130),'Vinculo (Principal)'!$A$1:$G$104520,7,),"0")</f>
        <v>0</v>
      </c>
      <c r="O130" s="6">
        <v>0</v>
      </c>
      <c r="P130" s="6" t="str">
        <f>IFERROR(VLOOKUP(CONCATENATE(P$1,"-",$A130),'Vinculo (Principal)'!$A$1:$G$104520,7,),"0")</f>
        <v>0</v>
      </c>
      <c r="Q130" s="6" t="str">
        <f>IFERROR(VLOOKUP(CONCATENATE(Q$1,"-",$A130),'Vinculo (Principal)'!$A$1:$G$104520,7,),"0")</f>
        <v>0</v>
      </c>
      <c r="R130" s="6" t="str">
        <f>IFERROR(VLOOKUP(CONCATENATE(R$1,"-",$A130),'Vinculo (Principal)'!$A$1:$G$104520,7,),"0")</f>
        <v>0</v>
      </c>
      <c r="S130" s="6" t="str">
        <f>IFERROR(VLOOKUP(CONCATENATE(S$1,"-",$A130),'Vinculo (Principal)'!$A$1:$G$104520,7,),"0")</f>
        <v>0</v>
      </c>
      <c r="T130" s="6" t="str">
        <f>IFERROR(VLOOKUP(CONCATENATE(T$1,"-",$A130),'Vinculo (Principal)'!$A$1:$G$104520,7,),"0")</f>
        <v>0</v>
      </c>
      <c r="U130" s="6" t="str">
        <f>IFERROR(VLOOKUP(CONCATENATE(U$1,"-",$A130),'Vinculo (Principal)'!$A$1:$G$104520,7,),"0")</f>
        <v>0</v>
      </c>
      <c r="V130" s="6" t="str">
        <f>IFERROR(VLOOKUP(CONCATENATE(V$1,"-",$A130),'Vinculo (Principal)'!$A$1:$G$104520,7,),"0")</f>
        <v>0</v>
      </c>
      <c r="W130" s="6" t="str">
        <f>IFERROR(VLOOKUP(CONCATENATE(W$1,"-",$A130),'Vinculo (Principal)'!$A$1:$G$104520,7,),"0")</f>
        <v>0</v>
      </c>
      <c r="X130" s="6" t="str">
        <f>IFERROR(VLOOKUP(CONCATENATE(X$1,"-",$A130),'Vinculo (Principal)'!$A$1:$G$104520,7,),"0")</f>
        <v>0</v>
      </c>
      <c r="Y130" s="6" t="str">
        <f>IFERROR(VLOOKUP(CONCATENATE(Y$1,"-",$A130),'Vinculo (Principal)'!$A$1:$G$104520,7,),"0")</f>
        <v>0</v>
      </c>
      <c r="Z130" s="6" t="str">
        <f>IFERROR(VLOOKUP(CONCATENATE(Z$1,"-",$A130),'Vinculo (Principal)'!$A$1:$G$104520,7,),"0")</f>
        <v>0</v>
      </c>
      <c r="AA130" s="6" t="str">
        <f>IFERROR(VLOOKUP(CONCATENATE(AA$1,"-",$A130),'Vinculo (Principal)'!$A$1:$G$104520,7,),"0")</f>
        <v>0</v>
      </c>
      <c r="AB130" s="6" t="str">
        <f>IFERROR(VLOOKUP(CONCATENATE(AB$1,"-",$A130),'Vinculo (Principal)'!$A$1:$G$104520,7,),"0")</f>
        <v>0</v>
      </c>
      <c r="AC130" s="6" t="str">
        <f>IFERROR(VLOOKUP(CONCATENATE(AC$1,"-",$A130),'Vinculo (Principal)'!$A$1:$G$104520,7,),"0")</f>
        <v>0</v>
      </c>
      <c r="AD130" s="6" t="str">
        <f>IFERROR(VLOOKUP(CONCATENATE(AD$1,"-",$A130),'Vinculo (Principal)'!$A$1:$G$104520,7,),"0")</f>
        <v>0</v>
      </c>
      <c r="AE130" s="6" t="str">
        <f>IFERROR(VLOOKUP(CONCATENATE(AE$1,"-",$A130),'Vinculo (Principal)'!$A$1:$G$104520,7,),"0")</f>
        <v>0</v>
      </c>
      <c r="AF130" s="6" t="str">
        <f>IFERROR(VLOOKUP(CONCATENATE(AF$1,"-",$A130),'Vinculo (Principal)'!$A$1:$G$104520,7,),"0")</f>
        <v>0</v>
      </c>
      <c r="AG130" s="6" t="str">
        <f>IFERROR(VLOOKUP(CONCATENATE(AG$1,"-",$A130),'Vinculo (Principal)'!$A$1:$G$104520,7,),"0")</f>
        <v>0</v>
      </c>
      <c r="AH130" s="6" t="str">
        <f>IFERROR(VLOOKUP(CONCATENATE(AH$1,"-",$A130),'Vinculo (Principal)'!$A$1:$G$104520,7,),"0")</f>
        <v>0</v>
      </c>
      <c r="AI130" s="6" t="str">
        <f>IFERROR(VLOOKUP(CONCATENATE(AI$1,"-",$A130),'Vinculo (Principal)'!$A$1:$G$104520,7,),"0")</f>
        <v>0</v>
      </c>
      <c r="AJ130" s="6" t="str">
        <f>IFERROR(VLOOKUP(CONCATENATE(AJ$1,"-",$A130),'Vinculo (Principal)'!$A$1:$G$104520,7,),"0")</f>
        <v>0</v>
      </c>
      <c r="AK130" s="6" t="str">
        <f>IFERROR(VLOOKUP(CONCATENATE(AK$1,"-",$A130),'Vinculo (Principal)'!$A$1:$G$104520,7,),"0")</f>
        <v>0</v>
      </c>
      <c r="AL130" s="6" t="str">
        <f>IFERROR(VLOOKUP(CONCATENATE(AL$1,"-",$A130),'Vinculo (Principal)'!$A$1:$G$104520,7,),"0")</f>
        <v>0</v>
      </c>
      <c r="AM130" s="6" t="str">
        <f>IFERROR(VLOOKUP(CONCATENATE(AM$1,"-",$A130),'Vinculo (Principal)'!$A$1:$G$104520,7,),"0")</f>
        <v>0</v>
      </c>
      <c r="AN130" s="6" t="str">
        <f>IFERROR(VLOOKUP(CONCATENATE(AN$1,"-",$A130),'Vinculo (Principal)'!$A$1:$G$104520,7,),"0")</f>
        <v>0</v>
      </c>
      <c r="AO130" s="6" t="str">
        <f>IFERROR(VLOOKUP(CONCATENATE(AO$1,"-",$A130),'Vinculo (Principal)'!$A$1:$G$104520,7,),"0")</f>
        <v>0</v>
      </c>
      <c r="AP130" s="6" t="str">
        <f>IFERROR(VLOOKUP(CONCATENATE(AP$1,"-",$A130),'Vinculo (Principal)'!$A$1:$G$104520,7,),"0")</f>
        <v>0</v>
      </c>
      <c r="AQ130" s="6" t="str">
        <f>IFERROR(VLOOKUP(CONCATENATE(AQ$1,"-",$A130),'Vinculo (Principal)'!$A$1:$G$104520,7,),"0")</f>
        <v>0</v>
      </c>
      <c r="AR130" s="6" t="str">
        <f>IFERROR(VLOOKUP(CONCATENATE(AR$1,"-",$A130),'Vinculo (Principal)'!$A$1:$G$104520,7,),"0")</f>
        <v>0</v>
      </c>
      <c r="AS130" s="6" t="str">
        <f>IFERROR(VLOOKUP(CONCATENATE(AS$1,"-",$A130),'Vinculo (Principal)'!$A$1:$G$104520,7,),"0")</f>
        <v>0</v>
      </c>
      <c r="AT130" s="6" t="str">
        <f>IFERROR(VLOOKUP(CONCATENATE(AT$1,"-",$A130),'Vinculo (Principal)'!$A$1:$G$104520,7,),"0")</f>
        <v>0</v>
      </c>
      <c r="AU130" s="6" t="str">
        <f>IFERROR(VLOOKUP(CONCATENATE(AU$1,"-",$A130),'Vinculo (Principal)'!$A$1:$G$104520,7,),"0")</f>
        <v>0</v>
      </c>
      <c r="AV130" s="6" t="str">
        <f>IFERROR(VLOOKUP(CONCATENATE(AV$1,"-",$A130),'Vinculo (Principal)'!$A$1:$G$104520,7,),"0")</f>
        <v>0</v>
      </c>
      <c r="AW130" s="6" t="str">
        <f>IFERROR(VLOOKUP(CONCATENATE(AW$1,"-",$A130),'Vinculo (Principal)'!$A$1:$G$104520,7,),"0")</f>
        <v>0</v>
      </c>
      <c r="AX130" s="6" t="str">
        <f>IFERROR(VLOOKUP(CONCATENATE(AX$1,"-",$A130),'Vinculo (Principal)'!$A$1:$G$104520,7,),"0")</f>
        <v>0</v>
      </c>
      <c r="AY130" s="6">
        <f>IFERROR(VLOOKUP(CONCATENATE(AY$1,"-",$A130),'Vinculo (Principal)'!$A$1:$G$104520,7,),"0")</f>
        <v>3</v>
      </c>
      <c r="AZ130" s="6" t="str">
        <f>IFERROR(VLOOKUP(CONCATENATE(AZ$1,"-",$A130),'Vinculo (Principal)'!$A$1:$G$104520,7,),"0")</f>
        <v>0</v>
      </c>
      <c r="BA130" s="6" t="str">
        <f>IFERROR(VLOOKUP(CONCATENATE(BA$1,"-",$A130),'Vinculo (Principal)'!$A$1:$G$104520,7,),"0")</f>
        <v>0</v>
      </c>
      <c r="BB130" s="6" t="str">
        <f>IFERROR(VLOOKUP(CONCATENATE(BB$1,"-",$A130),'Vinculo (Principal)'!$A$1:$G$104520,7,),"0")</f>
        <v>0</v>
      </c>
      <c r="BC130" s="6" t="str">
        <f>IFERROR(VLOOKUP(CONCATENATE(BC$1,"-",$A130),'Vinculo (Principal)'!$A$1:$G$104520,7,),"0")</f>
        <v>0</v>
      </c>
      <c r="BD130" s="6" t="str">
        <f>IFERROR(VLOOKUP(CONCATENATE(BD$1,"-",$A130),'Vinculo (Principal)'!$A$1:$G$104520,7,),"0")</f>
        <v>0</v>
      </c>
      <c r="BE130" s="6" t="str">
        <f>IFERROR(VLOOKUP(CONCATENATE(BE$1,"-",$A130),'Vinculo (Principal)'!$A$1:$G$104520,7,),"0")</f>
        <v>0</v>
      </c>
      <c r="BF130" s="6" t="str">
        <f>IFERROR(VLOOKUP(CONCATENATE(BF$1,"-",$A130),'Vinculo (Principal)'!$A$1:$G$104520,7,),"0")</f>
        <v>0</v>
      </c>
      <c r="BG130" s="6" t="str">
        <f>IFERROR(VLOOKUP(CONCATENATE(BG$1,"-",$A130),'Vinculo (Principal)'!$A$1:$G$104520,7,),"0")</f>
        <v>0</v>
      </c>
      <c r="BH130" s="6" t="str">
        <f>IFERROR(VLOOKUP(CONCATENATE(BH$1,"-",$A130),'Vinculo (Principal)'!$A$1:$G$104520,7,),"0")</f>
        <v>0</v>
      </c>
      <c r="BI130" s="6" t="str">
        <f>IFERROR(VLOOKUP(CONCATENATE(BI$1,"-",$A130),'Vinculo (Principal)'!$A$1:$G$104520,7,),"0")</f>
        <v>0</v>
      </c>
      <c r="BJ130" s="6" t="str">
        <f>IFERROR(VLOOKUP(CONCATENATE(BJ$1,"-",$A130),'Vinculo (Principal)'!$A$1:$G$104520,7,),"0")</f>
        <v>0</v>
      </c>
      <c r="BK130" s="6" t="str">
        <f>IFERROR(VLOOKUP(CONCATENATE(BK$1,"-",$A130),'Vinculo (Principal)'!$A$1:$G$104520,7,),"0")</f>
        <v>0</v>
      </c>
      <c r="BL130" s="6" t="str">
        <f>IFERROR(VLOOKUP(CONCATENATE(BL$1,"-",$A130),'Vinculo (Principal)'!$A$1:$G$104520,7,),"0")</f>
        <v>0</v>
      </c>
      <c r="BM130" s="6" t="str">
        <f>IFERROR(VLOOKUP(CONCATENATE(BM$1,"-",$A130),'Vinculo (Principal)'!$A$1:$G$104520,7,),"0")</f>
        <v>0</v>
      </c>
      <c r="BN130" s="6" t="str">
        <f>IFERROR(VLOOKUP(CONCATENATE(BN$1,"-",$A130),'Vinculo (Principal)'!$A$1:$G$104520,7,),"0")</f>
        <v>0</v>
      </c>
      <c r="BO130" s="6" t="str">
        <f>IFERROR(VLOOKUP(CONCATENATE(BO$1,"-",$A130),'Vinculo (Principal)'!$A$1:$G$104520,7,),"0")</f>
        <v>0</v>
      </c>
      <c r="BP130" s="6" t="str">
        <f>IFERROR(VLOOKUP(CONCATENATE(BP$1,"-",$A130),'Vinculo (Principal)'!$A$1:$G$104520,7,),"0")</f>
        <v>0</v>
      </c>
      <c r="BQ130" s="6" t="str">
        <f>IFERROR(VLOOKUP(CONCATENATE(BQ$1,"-",$A130),'Vinculo (Principal)'!$A$1:$G$104520,7,),"0")</f>
        <v>0</v>
      </c>
      <c r="BR130" s="6" t="str">
        <f>IFERROR(VLOOKUP(CONCATENATE(BR$1,"-",$A130),'Vinculo (Principal)'!$A$1:$G$104520,7,),"0")</f>
        <v>0</v>
      </c>
      <c r="BS130" s="6" t="str">
        <f>IFERROR(VLOOKUP(CONCATENATE(BS$1,"-",$A130),'Vinculo (Principal)'!$A$1:$G$104520,7,),"0")</f>
        <v>0</v>
      </c>
      <c r="BT130" s="6" t="str">
        <f>IFERROR(VLOOKUP(CONCATENATE(BT$1,"-",$A130),'Vinculo (Principal)'!$A$1:$G$104520,7,),"0")</f>
        <v>0</v>
      </c>
      <c r="BU130" s="6" t="str">
        <f>IFERROR(VLOOKUP(CONCATENATE(BU$1,"-",$A130),'Vinculo (Principal)'!$A$1:$G$104520,7,),"0")</f>
        <v>0</v>
      </c>
      <c r="BV130" s="6" t="str">
        <f>IFERROR(VLOOKUP(CONCATENATE(BV$1,"-",$A130),'Vinculo (Principal)'!$A$1:$G$104520,7,),"0")</f>
        <v>0</v>
      </c>
      <c r="BW130" s="6" t="str">
        <f>IFERROR(VLOOKUP(CONCATENATE(BW$1,"-",$A130),'Vinculo (Principal)'!$A$1:$G$104520,7,),"0")</f>
        <v>0</v>
      </c>
      <c r="BX130" s="6" t="str">
        <f>IFERROR(VLOOKUP(CONCATENATE(BX$1,"-",$A130),'Vinculo (Principal)'!$A$1:$G$104520,7,),"0")</f>
        <v>0</v>
      </c>
      <c r="BY130" s="6" t="str">
        <f>IFERROR(VLOOKUP(CONCATENATE(BY$1,"-",$A130),'Vinculo (Principal)'!$A$1:$G$104520,7,),"0")</f>
        <v>0</v>
      </c>
      <c r="BZ130" s="6" t="str">
        <f>IFERROR(VLOOKUP(CONCATENATE(BZ$1,"-",$A130),'Vinculo (Principal)'!$A$1:$G$104520,7,),"0")</f>
        <v>0</v>
      </c>
      <c r="CA130" s="6" t="str">
        <f>IFERROR(VLOOKUP(CONCATENATE(CA$1,"-",$A130),'Vinculo (Principal)'!$A$1:$G$104520,7,),"0")</f>
        <v>0</v>
      </c>
      <c r="CB130" s="6" t="str">
        <f>IFERROR(VLOOKUP(CONCATENATE(CB$1,"-",$A130),'Vinculo (Principal)'!$A$1:$G$104520,7,),"0")</f>
        <v>0</v>
      </c>
      <c r="CC130" s="6" t="str">
        <f>IFERROR(VLOOKUP(CONCATENATE(CC$1,"-",$A130),'Vinculo (Principal)'!$A$1:$G$104520,7,),"0")</f>
        <v>0</v>
      </c>
      <c r="CD130" s="6" t="str">
        <f>IFERROR(VLOOKUP(CONCATENATE(CD$1,"-",$A130),'Vinculo (Principal)'!$A$1:$G$104520,7,),"0")</f>
        <v>0</v>
      </c>
      <c r="CE130" s="6" t="str">
        <f>IFERROR(VLOOKUP(CONCATENATE(CE$1,"-",$A130),'Vinculo (Principal)'!$A$1:$G$104520,7,),"0")</f>
        <v>0</v>
      </c>
      <c r="CF130" s="6" t="str">
        <f>IFERROR(VLOOKUP(CONCATENATE(CF$1,"-",$A130),'Vinculo (Principal)'!$A$1:$G$104520,7,),"0")</f>
        <v>0</v>
      </c>
      <c r="CG130" s="6" t="str">
        <f>IFERROR(VLOOKUP(CONCATENATE(CG$1,"-",$A130),'Vinculo (Principal)'!$A$1:$G$104520,7,),"0")</f>
        <v>0</v>
      </c>
      <c r="CH130" s="6" t="str">
        <f>IFERROR(VLOOKUP(CONCATENATE(CH$1,"-",$A130),'Vinculo (Principal)'!$A$1:$G$104520,7,),"0")</f>
        <v>0</v>
      </c>
      <c r="CI130" s="6" t="str">
        <f>IFERROR(VLOOKUP(CONCATENATE(CI$1,"-",$A130),'Vinculo (Principal)'!$A$1:$G$104520,7,),"0")</f>
        <v>0</v>
      </c>
      <c r="CJ130" s="6" t="str">
        <f>IFERROR(VLOOKUP(CONCATENATE(CJ$1,"-",$A130),'Vinculo (Principal)'!$A$1:$G$104520,7,),"0")</f>
        <v>0</v>
      </c>
      <c r="CK130" s="6" t="str">
        <f>IFERROR(VLOOKUP(CONCATENATE(CK$1,"-",$A130),'Vinculo (Principal)'!$A$1:$G$104520,7,),"0")</f>
        <v>0</v>
      </c>
      <c r="CL130" s="6" t="str">
        <f>IFERROR(VLOOKUP(CONCATENATE(CL$1,"-",$A130),'Vinculo (Principal)'!$A$1:$G$104520,7,),"0")</f>
        <v>0</v>
      </c>
      <c r="CM130" s="6" t="str">
        <f>IFERROR(VLOOKUP(CONCATENATE(CM$1,"-",$A130),'Vinculo (Principal)'!$A$1:$G$104520,7,),"0")</f>
        <v>0</v>
      </c>
      <c r="CN130" s="6" t="str">
        <f>IFERROR(VLOOKUP(CONCATENATE(CN$1,"-",$A130),'Vinculo (Principal)'!$A$1:$G$104520,7,),"0")</f>
        <v>0</v>
      </c>
      <c r="CO130" s="6" t="str">
        <f>IFERROR(VLOOKUP(CONCATENATE(CO$1,"-",$A130),'Vinculo (Principal)'!$A$1:$G$104520,7,),"0")</f>
        <v>0</v>
      </c>
      <c r="CP130" s="6" t="str">
        <f>IFERROR(VLOOKUP(CONCATENATE(CP$1,"-",$A130),'Vinculo (Principal)'!$A$1:$G$104520,7,),"0")</f>
        <v>0</v>
      </c>
      <c r="CQ130" s="6" t="str">
        <f>IFERROR(VLOOKUP(CONCATENATE(CQ$1,"-",$A130),'Vinculo (Principal)'!$A$1:$G$104520,7,),"0")</f>
        <v>0</v>
      </c>
      <c r="CR130" s="6" t="str">
        <f>IFERROR(VLOOKUP(CONCATENATE(CR$1,"-",$A130),'Vinculo (Principal)'!$A$1:$G$104520,7,),"0")</f>
        <v>0</v>
      </c>
      <c r="CS130" s="6" t="str">
        <f>IFERROR(VLOOKUP(CONCATENATE(CS$1,"-",$A130),'Vinculo (Principal)'!$A$1:$G$104520,7,),"0")</f>
        <v>0</v>
      </c>
      <c r="CT130" s="6" t="str">
        <f>IFERROR(VLOOKUP(CONCATENATE(CT$1,"-",$A130),'Vinculo (Principal)'!$A$1:$G$104520,7,),"0")</f>
        <v>0</v>
      </c>
      <c r="CU130" s="6" t="str">
        <f>IFERROR(VLOOKUP(CONCATENATE(CU$1,"-",$A130),'Vinculo (Principal)'!$A$1:$G$104520,7,),"0")</f>
        <v>0</v>
      </c>
      <c r="CV130" s="6" t="str">
        <f>IFERROR(VLOOKUP(CONCATENATE(CV$1,"-",$A130),'Vinculo (Principal)'!$A$1:$G$104520,7,),"0")</f>
        <v>0</v>
      </c>
      <c r="CW130" s="6" t="str">
        <f>IFERROR(VLOOKUP(CONCATENATE(CW$1,"-",$A130),'Vinculo (Principal)'!$A$1:$G$104520,7,),"0")</f>
        <v>0</v>
      </c>
      <c r="CX130" s="6" t="str">
        <f>IFERROR(VLOOKUP(CONCATENATE(CX$1,"-",$A130),'Vinculo (Principal)'!$A$1:$G$104520,7,),"0")</f>
        <v>0</v>
      </c>
      <c r="CY130" s="6">
        <v>0</v>
      </c>
      <c r="CZ130" s="6" t="str">
        <f>IFERROR(VLOOKUP(CONCATENATE(CZ$1,"-",$A130),'Vinculo (Principal)'!$A$1:$G$104520,7,),"0")</f>
        <v>0</v>
      </c>
      <c r="DA130" s="6" t="str">
        <f>IFERROR(VLOOKUP(CONCATENATE(DA$1,"-",$A130),'Vinculo (Principal)'!$A$1:$G$104520,7,),"0")</f>
        <v>0</v>
      </c>
      <c r="DB130" s="6" t="str">
        <f>IFERROR(VLOOKUP(CONCATENATE(DB$1,"-",$A130),'Vinculo (Principal)'!$A$1:$G$104520,7,),"0")</f>
        <v>0</v>
      </c>
      <c r="DC130" s="6" t="str">
        <f>IFERROR(VLOOKUP(CONCATENATE(DC$1,"-",$A130),'Vinculo (Principal)'!$A$1:$G$104520,7,),"0")</f>
        <v>0</v>
      </c>
      <c r="DD130" s="6" t="str">
        <f>IFERROR(VLOOKUP(CONCATENATE(DD$1,"-",$A130),'Vinculo (Principal)'!$A$1:$G$104520,7,),"0")</f>
        <v>0</v>
      </c>
      <c r="DE130" s="6" t="str">
        <f>IFERROR(VLOOKUP(CONCATENATE(DE$1,"-",$A130),'Vinculo (Principal)'!$A$1:$G$104520,7,),"0")</f>
        <v>0</v>
      </c>
      <c r="DF130" s="6" t="str">
        <f>IFERROR(VLOOKUP(CONCATENATE(DF$1,"-",$A130),'Vinculo (Principal)'!$A$1:$G$104520,7,),"0")</f>
        <v>0</v>
      </c>
      <c r="DG130" s="6" t="str">
        <f>IFERROR(VLOOKUP(CONCATENATE(DG$1,"-",$A130),'Vinculo (Principal)'!$A$1:$G$104520,7,),"0")</f>
        <v>0</v>
      </c>
      <c r="DH130" s="6" t="str">
        <f>IFERROR(VLOOKUP(CONCATENATE(DH$1,"-",$A130),'Vinculo (Principal)'!$A$1:$G$104520,7,),"0")</f>
        <v>0</v>
      </c>
      <c r="DI130" s="6" t="str">
        <f>IFERROR(VLOOKUP(CONCATENATE(DI$1,"-",$A130),'Vinculo (Principal)'!$A$1:$G$104520,7,),"0")</f>
        <v>0</v>
      </c>
      <c r="DJ130" s="6" t="str">
        <f>IFERROR(VLOOKUP(CONCATENATE(DJ$1,"-",$A130),'Vinculo (Principal)'!$A$1:$G$104520,7,),"0")</f>
        <v>0</v>
      </c>
      <c r="DK130" s="6" t="str">
        <f>IFERROR(VLOOKUP(CONCATENATE(DK$1,"-",$A130),'Vinculo (Principal)'!$A$1:$G$104520,7,),"0")</f>
        <v>0</v>
      </c>
      <c r="DL130" s="6" t="str">
        <f>IFERROR(VLOOKUP(CONCATENATE(DL$1,"-",$A130),'Vinculo (Principal)'!$A$1:$G$104520,7,),"0")</f>
        <v>0</v>
      </c>
      <c r="DM130" s="6" t="str">
        <f>IFERROR(VLOOKUP(CONCATENATE(DM$1,"-",$A130),'Vinculo (Principal)'!$A$1:$G$104520,7,),"0")</f>
        <v>0</v>
      </c>
      <c r="DN130" s="6" t="str">
        <f>IFERROR(VLOOKUP(CONCATENATE(DN$1,"-",$A130),'Vinculo (Principal)'!$A$1:$G$104520,7,),"0")</f>
        <v>0</v>
      </c>
      <c r="DO130" s="6" t="str">
        <f>IFERROR(VLOOKUP(CONCATENATE(DO$1,"-",$A130),'Vinculo (Principal)'!$A$1:$G$104520,7,),"0")</f>
        <v>0</v>
      </c>
      <c r="DP130" s="6" t="str">
        <f>IFERROR(VLOOKUP(CONCATENATE(DP$1,"-",$A130),'Vinculo (Principal)'!$A$1:$G$104520,7,),"0")</f>
        <v>0</v>
      </c>
      <c r="DQ130" s="6" t="str">
        <f>IFERROR(VLOOKUP(CONCATENATE(DQ$1,"-",$A130),'Vinculo (Principal)'!$A$1:$G$104520,7,),"0")</f>
        <v>0</v>
      </c>
      <c r="DR130" s="6" t="str">
        <f>IFERROR(VLOOKUP(CONCATENATE(DR$1,"-",$A130),'Vinculo (Principal)'!$A$1:$G$104520,7,),"0")</f>
        <v>0</v>
      </c>
      <c r="DS130" s="6" t="str">
        <f>IFERROR(VLOOKUP(CONCATENATE(DS$1,"-",$A130),'Vinculo (Principal)'!$A$1:$G$104520,7,),"0")</f>
        <v>0</v>
      </c>
      <c r="DT130" s="6" t="str">
        <f>IFERROR(VLOOKUP(CONCATENATE(DT$1,"-",$A130),'Vinculo (Principal)'!$A$1:$G$104520,7,),"0")</f>
        <v>0</v>
      </c>
      <c r="DU130" s="6" t="str">
        <f>IFERROR(VLOOKUP(CONCATENATE(DU$1,"-",$A130),'Vinculo (Principal)'!$A$1:$G$104520,7,),"0")</f>
        <v>0</v>
      </c>
      <c r="DV130" s="6" t="str">
        <f>IFERROR(VLOOKUP(CONCATENATE(DV$1,"-",$A130),'Vinculo (Principal)'!$A$1:$G$104520,7,),"0")</f>
        <v>0</v>
      </c>
      <c r="DW130" s="6" t="str">
        <f>IFERROR(VLOOKUP(CONCATENATE(DW$1,"-",$A130),'Vinculo (Principal)'!$A$1:$G$104520,7,),"0")</f>
        <v>0</v>
      </c>
      <c r="DX130" s="6">
        <f>IFERROR(VLOOKUP(CONCATENATE(DX$1,"-",$A130),'Vinculo (Principal)'!$A$1:$G$104520,7,),"0")</f>
        <v>4</v>
      </c>
      <c r="DY130" s="6" t="str">
        <f>IFERROR(VLOOKUP(CONCATENATE(DY$1,"-",$A130),'Vinculo (Principal)'!$A$1:$G$104520,7,),"0")</f>
        <v>0</v>
      </c>
      <c r="DZ130" s="6" t="str">
        <f>IFERROR(VLOOKUP(CONCATENATE(DZ$1,"-",$A130),'Vinculo (Principal)'!$A$1:$G$104520,7,),"0")</f>
        <v>0</v>
      </c>
      <c r="EA130" s="6" t="str">
        <f>IFERROR(VLOOKUP(CONCATENATE(EA$1,"-",$A130),'Vinculo (Principal)'!$A$1:$G$104520,7,),"0")</f>
        <v>0</v>
      </c>
      <c r="EB130" s="6" t="str">
        <f>IFERROR(VLOOKUP(CONCATENATE(EB$1,"-",$A130),'Vinculo (Principal)'!$A$1:$G$104520,7,),"0")</f>
        <v>0</v>
      </c>
      <c r="EC130" s="6" t="str">
        <f>IFERROR(VLOOKUP(CONCATENATE(EC$1,"-",$A130),'Vinculo (Principal)'!$A$1:$G$104520,7,),"0")</f>
        <v>0</v>
      </c>
      <c r="ED130" s="6" t="str">
        <f>IFERROR(VLOOKUP(CONCATENATE(ED$1,"-",$A130),'Vinculo (Principal)'!$A$1:$G$104520,7,),"0")</f>
        <v>0</v>
      </c>
      <c r="EE130" s="6" t="str">
        <f>IFERROR(VLOOKUP(CONCATENATE(EE$1,"-",$A130),'Vinculo (Principal)'!$A$1:$G$104520,7,),"0")</f>
        <v>0</v>
      </c>
      <c r="EF130" s="6" t="str">
        <f>IFERROR(VLOOKUP(CONCATENATE(EF$1,"-",$A130),'Vinculo (Principal)'!$A$1:$G$104520,7,),"0")</f>
        <v>0</v>
      </c>
      <c r="EG130" s="6" t="str">
        <f>IFERROR(VLOOKUP(CONCATENATE(EG$1,"-",$A130),'Vinculo (Principal)'!$A$1:$G$104520,7,),"0")</f>
        <v>0</v>
      </c>
      <c r="EH130" s="6" t="str">
        <f>IFERROR(VLOOKUP(CONCATENATE(EH$1,"-",$A130),'Vinculo (Principal)'!$A$1:$G$104520,7,),"0")</f>
        <v>0</v>
      </c>
      <c r="EI130" s="6" t="str">
        <f>IFERROR(VLOOKUP(CONCATENATE(EI$1,"-",$A130),'Vinculo (Principal)'!$A$1:$G$104520,7,),"0")</f>
        <v>0</v>
      </c>
      <c r="EJ130" s="6" t="str">
        <f>IFERROR(VLOOKUP(CONCATENATE(EJ$1,"-",$A130),'Vinculo (Principal)'!$A$1:$G$104520,7,),"0")</f>
        <v>0</v>
      </c>
      <c r="EK130" s="6" t="str">
        <f>IFERROR(VLOOKUP(CONCATENATE(EK$1,"-",$A130),'Vinculo (Principal)'!$A$1:$G$104520,7,),"0")</f>
        <v>0</v>
      </c>
      <c r="EL130" s="6" t="str">
        <f>IFERROR(VLOOKUP(CONCATENATE(EL$1,"-",$A130),'Vinculo (Principal)'!$A$1:$G$104520,7,),"0")</f>
        <v>0</v>
      </c>
      <c r="EM130" s="6" t="str">
        <f>IFERROR(VLOOKUP(CONCATENATE(EM$1,"-",$A130),'Vinculo (Principal)'!$A$1:$G$104520,7,),"0")</f>
        <v>0</v>
      </c>
      <c r="EN130" s="6" t="str">
        <f>IFERROR(VLOOKUP(CONCATENATE(EN$1,"-",$A130),'Vinculo (Principal)'!$A$1:$G$104520,7,),"0")</f>
        <v>0</v>
      </c>
      <c r="EO130" s="6" t="str">
        <f>IFERROR(VLOOKUP(CONCATENATE(EO$1,"-",$A130),'Vinculo (Principal)'!$A$1:$G$104520,7,),"0")</f>
        <v>0</v>
      </c>
      <c r="EP130" s="6" t="str">
        <f>IFERROR(VLOOKUP(CONCATENATE(EP$1,"-",$A130),'Vinculo (Principal)'!$A$1:$G$104520,7,),"0")</f>
        <v>0</v>
      </c>
      <c r="EQ130" s="6" t="str">
        <f>IFERROR(VLOOKUP(CONCATENATE(EQ$1,"-",$A130),'Vinculo (Principal)'!$A$1:$G$104520,7,),"0")</f>
        <v>0</v>
      </c>
      <c r="ER130" s="6" t="str">
        <f>IFERROR(VLOOKUP(CONCATENATE(ER$1,"-",$A130),'Vinculo (Principal)'!$A$1:$G$104520,7,),"0")</f>
        <v>0</v>
      </c>
      <c r="ES130" s="6" t="str">
        <f>IFERROR(VLOOKUP(CONCATENATE(ES$1,"-",$A130),'Vinculo (Principal)'!$A$1:$G$104520,7,),"0")</f>
        <v>0</v>
      </c>
      <c r="ET130" s="6" t="str">
        <f>IFERROR(VLOOKUP(CONCATENATE(ET$1,"-",$A130),'Vinculo (Principal)'!$A$1:$G$104520,7,),"0")</f>
        <v>0</v>
      </c>
      <c r="EU130" s="6" t="str">
        <f>IFERROR(VLOOKUP(CONCATENATE(EU$1,"-",$A130),'Vinculo (Principal)'!$A$1:$G$104520,7,),"0")</f>
        <v>0</v>
      </c>
      <c r="EV130" s="6" t="str">
        <f>IFERROR(VLOOKUP(CONCATENATE(EV$1,"-",$A130),'Vinculo (Principal)'!$A$1:$G$104520,7,),"0")</f>
        <v>0</v>
      </c>
      <c r="EW130" s="6" t="str">
        <f>IFERROR(VLOOKUP(CONCATENATE(EW$1,"-",$A130),'Vinculo (Principal)'!$A$1:$G$104520,7,),"0")</f>
        <v>0</v>
      </c>
      <c r="EX130" s="6" t="str">
        <f>IFERROR(VLOOKUP(CONCATENATE(EX$1,"-",$A130),'Vinculo (Principal)'!$A$1:$G$104520,7,),"0")</f>
        <v>0</v>
      </c>
      <c r="EY130" s="6" t="str">
        <f>IFERROR(VLOOKUP(CONCATENATE(EY$1,"-",$A130),'Vinculo (Principal)'!$A$1:$G$104520,7,),"0")</f>
        <v>0</v>
      </c>
      <c r="EZ130" s="6" t="str">
        <f>IFERROR(VLOOKUP(CONCATENATE(EZ$1,"-",$A130),'Vinculo (Principal)'!$A$1:$G$104520,7,),"0")</f>
        <v>0</v>
      </c>
      <c r="FA130" s="6" t="str">
        <f>IFERROR(VLOOKUP(CONCATENATE(FA$1,"-",$A130),'Vinculo (Principal)'!$A$1:$G$104520,7,),"0")</f>
        <v>0</v>
      </c>
      <c r="FB130" s="6" t="str">
        <f>IFERROR(VLOOKUP(CONCATENATE(FB$1,"-",$A130),'Vinculo (Principal)'!$A$1:$G$104520,7,),"0")</f>
        <v>0</v>
      </c>
      <c r="FC130" s="6" t="str">
        <f>IFERROR(VLOOKUP(CONCATENATE(FC$1,"-",$A130),'Vinculo (Principal)'!$A$1:$G$104520,7,),"0")</f>
        <v>0</v>
      </c>
      <c r="FD130" s="6" t="str">
        <f>IFERROR(VLOOKUP(CONCATENATE(FD$1,"-",$A130),'Vinculo (Principal)'!$A$1:$G$104520,7,),"0")</f>
        <v>0</v>
      </c>
      <c r="FE130" s="6" t="str">
        <f>IFERROR(VLOOKUP(CONCATENATE(FE$1,"-",$A130),'Vinculo (Principal)'!$A$1:$G$104520,7,),"0")</f>
        <v>0</v>
      </c>
      <c r="FF130" s="6" t="str">
        <f>IFERROR(VLOOKUP(CONCATENATE(FF$1,"-",$A130),'Vinculo (Principal)'!$A$1:$G$104520,7,),"0")</f>
        <v>0</v>
      </c>
      <c r="FG130" s="6" t="str">
        <f>IFERROR(VLOOKUP(CONCATENATE(FG$1,"-",$A130),'Vinculo (Principal)'!$A$1:$G$104520,7,),"0")</f>
        <v>0</v>
      </c>
      <c r="FH130" s="6" t="str">
        <f>IFERROR(VLOOKUP(CONCATENATE(FH$1,"-",$A130),'Vinculo (Principal)'!$A$1:$G$104520,7,),"0")</f>
        <v>0</v>
      </c>
      <c r="FI130" s="6" t="str">
        <f>IFERROR(VLOOKUP(CONCATENATE(FI$1,"-",$A130),'Vinculo (Principal)'!$A$1:$G$104520,7,),"0")</f>
        <v>0</v>
      </c>
      <c r="FJ130" s="6" t="str">
        <f>IFERROR(VLOOKUP(CONCATENATE(FJ$1,"-",$A130),'Vinculo (Principal)'!$A$1:$G$104520,7,),"0")</f>
        <v>0</v>
      </c>
      <c r="FK130" s="6" t="str">
        <f>IFERROR(VLOOKUP(CONCATENATE(FK$1,"-",$A130),'Vinculo (Principal)'!$A$1:$G$104520,7,),"0")</f>
        <v>0</v>
      </c>
      <c r="FL130" s="6" t="str">
        <f>IFERROR(VLOOKUP(CONCATENATE(FL$1,"-",$A130),'Vinculo (Principal)'!$A$1:$G$104520,7,),"0")</f>
        <v>0</v>
      </c>
      <c r="FM130" s="6" t="str">
        <f>IFERROR(VLOOKUP(CONCATENATE(FM$1,"-",$A130),'Vinculo (Principal)'!$A$1:$G$104520,7,),"0")</f>
        <v>0</v>
      </c>
      <c r="FN130" s="6" t="str">
        <f>IFERROR(VLOOKUP(CONCATENATE(FN$1,"-",$A130),'Vinculo (Principal)'!$A$1:$G$104520,7,),"0")</f>
        <v>0</v>
      </c>
      <c r="FO130" s="6" t="str">
        <f>IFERROR(VLOOKUP(CONCATENATE(FO$1,"-",$A130),'Vinculo (Principal)'!$A$1:$G$104520,7,),"0")</f>
        <v>0</v>
      </c>
      <c r="FP130" s="6" t="str">
        <f>IFERROR(VLOOKUP(CONCATENATE(FP$1,"-",$A130),'Vinculo (Principal)'!$A$1:$G$104520,7,),"0")</f>
        <v>0</v>
      </c>
      <c r="FQ130" s="6" t="str">
        <f>IFERROR(VLOOKUP(CONCATENATE(FQ$1,"-",$A130),'Vinculo (Principal)'!$A$1:$G$104520,7,),"0")</f>
        <v>0</v>
      </c>
      <c r="FR130" s="6" t="str">
        <f>IFERROR(VLOOKUP(CONCATENATE(FR$1,"-",$A130),'Vinculo (Principal)'!$A$1:$G$104520,7,),"0")</f>
        <v>0</v>
      </c>
      <c r="FS130" s="6" t="str">
        <f>IFERROR(VLOOKUP(CONCATENATE(FS$1,"-",$A130),'Vinculo (Principal)'!$A$1:$G$104520,7,),"0")</f>
        <v>0</v>
      </c>
      <c r="FT130" s="6" t="str">
        <f>IFERROR(VLOOKUP(CONCATENATE(FT$1,"-",$A130),'Vinculo (Principal)'!$A$1:$G$104520,7,),"0")</f>
        <v>0</v>
      </c>
      <c r="FU130" s="6" t="str">
        <f>IFERROR(VLOOKUP(CONCATENATE(FU$1,"-",$A130),'Vinculo (Principal)'!$A$1:$G$104520,7,),"0")</f>
        <v>0</v>
      </c>
      <c r="FV130" s="6" t="str">
        <f>IFERROR(VLOOKUP(CONCATENATE(FV$1,"-",$A130),'Vinculo (Principal)'!$A$1:$G$104520,7,),"0")</f>
        <v>0</v>
      </c>
      <c r="FW130" s="6" t="str">
        <f>IFERROR(VLOOKUP(CONCATENATE(FW$1,"-",$A130),'Vinculo (Principal)'!$A$1:$G$104520,7,),"0")</f>
        <v>0</v>
      </c>
      <c r="FX130" s="6" t="str">
        <f>IFERROR(VLOOKUP(CONCATENATE(FX$1,"-",$A130),'Vinculo (Principal)'!$A$1:$G$104520,7,),"0")</f>
        <v>0</v>
      </c>
      <c r="FY130" s="6" t="str">
        <f>IFERROR(VLOOKUP(CONCATENATE(FY$1,"-",$A130),'Vinculo (Principal)'!$A$1:$G$104520,7,),"0")</f>
        <v>0</v>
      </c>
      <c r="FZ130" s="6" t="str">
        <f>IFERROR(VLOOKUP(CONCATENATE(FZ$1,"-",$A130),'Vinculo (Principal)'!$A$1:$G$104520,7,),"0")</f>
        <v>0</v>
      </c>
      <c r="GA130" s="6" t="str">
        <f>IFERROR(VLOOKUP(CONCATENATE(GA$1,"-",$A130),'Vinculo (Principal)'!$A$1:$G$104520,7,),"0")</f>
        <v>0</v>
      </c>
      <c r="GB130" s="6" t="str">
        <f>IFERROR(VLOOKUP(CONCATENATE(GB$1,"-",$A130),'Vinculo (Principal)'!$A$1:$G$104520,7,),"0")</f>
        <v>0</v>
      </c>
      <c r="GC130" s="6" t="str">
        <f>IFERROR(VLOOKUP(CONCATENATE(GC$1,"-",$A130),'Vinculo (Principal)'!$A$1:$G$104520,7,),"0")</f>
        <v>0</v>
      </c>
      <c r="GD130" s="6" t="str">
        <f>IFERROR(VLOOKUP(CONCATENATE(GD$1,"-",$A130),'Vinculo (Principal)'!$A$1:$G$104520,7,),"0")</f>
        <v>0</v>
      </c>
      <c r="GE130" s="6" t="str">
        <f>IFERROR(VLOOKUP(CONCATENATE(GE$1,"-",$A130),'Vinculo (Principal)'!$A$1:$G$104520,7,),"0")</f>
        <v>0</v>
      </c>
      <c r="GF130" s="6" t="str">
        <f>IFERROR(VLOOKUP(CONCATENATE(GF$1,"-",$A130),'Vinculo (Principal)'!$A$1:$G$104520,7,),"0")</f>
        <v>0</v>
      </c>
      <c r="GG130" s="6" t="str">
        <f>IFERROR(VLOOKUP(CONCATENATE(GG$1,"-",$A130),'Vinculo (Principal)'!$A$1:$G$104520,7,),"0")</f>
        <v>0</v>
      </c>
      <c r="GH130" s="6" t="str">
        <f>IFERROR(VLOOKUP(CONCATENATE(GH$1,"-",$A130),'Vinculo (Principal)'!$A$1:$G$104520,7,),"0")</f>
        <v>0</v>
      </c>
      <c r="GI130" s="6" t="str">
        <f>IFERROR(VLOOKUP(CONCATENATE(GI$1,"-",$A130),'Vinculo (Principal)'!$A$1:$G$104520,7,),"0")</f>
        <v>0</v>
      </c>
      <c r="GJ130" s="6" t="str">
        <f>IFERROR(VLOOKUP(CONCATENATE(GJ$1,"-",$A130),'Vinculo (Principal)'!$A$1:$G$104520,7,),"0")</f>
        <v>0</v>
      </c>
      <c r="GK130" s="6" t="str">
        <f>IFERROR(VLOOKUP(CONCATENATE(GK$1,"-",$A130),'Vinculo (Principal)'!$A$1:$G$104520,7,),"0")</f>
        <v>0</v>
      </c>
      <c r="GL130" s="6" t="str">
        <f>IFERROR(VLOOKUP(CONCATENATE(GL$1,"-",$A130),'Vinculo (Principal)'!$A$1:$G$104520,7,),"0")</f>
        <v>0</v>
      </c>
      <c r="GM130" s="6" t="str">
        <f>IFERROR(VLOOKUP(CONCATENATE(GM$1,"-",$A130),'Vinculo (Principal)'!$A$1:$G$104520,7,),"0")</f>
        <v>0</v>
      </c>
      <c r="GN130" s="6" t="str">
        <f>IFERROR(VLOOKUP(CONCATENATE(GN$1,"-",$A130),'Vinculo (Principal)'!$A$1:$G$104520,7,),"0")</f>
        <v>0</v>
      </c>
      <c r="GO130" s="6" t="str">
        <f>IFERROR(VLOOKUP(CONCATENATE(GO$1,"-",$A130),'Vinculo (Principal)'!$A$1:$G$104520,7,),"0")</f>
        <v>0</v>
      </c>
      <c r="GP130" s="6" t="str">
        <f>IFERROR(VLOOKUP(CONCATENATE(GP$1,"-",$A130),'Vinculo (Principal)'!$A$1:$G$104520,7,),"0")</f>
        <v>0</v>
      </c>
      <c r="GQ130" s="6" t="str">
        <f>IFERROR(VLOOKUP(CONCATENATE(GQ$1,"-",$A130),'Vinculo (Principal)'!$A$1:$G$104520,7,),"0")</f>
        <v>0</v>
      </c>
      <c r="GR130" s="6" t="str">
        <f>IFERROR(VLOOKUP(CONCATENATE(GR$1,"-",$A130),'Vinculo (Principal)'!$A$1:$G$104520,7,),"0")</f>
        <v>0</v>
      </c>
      <c r="GS130" s="6" t="str">
        <f>IFERROR(VLOOKUP(CONCATENATE(GS$1,"-",$A130),'Vinculo (Principal)'!$A$1:$G$104520,7,),"0")</f>
        <v>0</v>
      </c>
      <c r="GT130" s="6" t="str">
        <f>IFERROR(VLOOKUP(CONCATENATE(GT$1,"-",$A130),'Vinculo (Principal)'!$A$1:$G$104520,7,),"0")</f>
        <v>0</v>
      </c>
      <c r="GU130" s="6" t="str">
        <f>IFERROR(VLOOKUP(CONCATENATE(GU$1,"-",$A130),'Vinculo (Principal)'!$A$1:$G$104520,7,),"0")</f>
        <v>0</v>
      </c>
      <c r="GV130" s="6" t="str">
        <f>IFERROR(VLOOKUP(CONCATENATE(GV$1,"-",$A130),'Vinculo (Principal)'!$A$1:$G$104520,7,),"0")</f>
        <v>0</v>
      </c>
      <c r="GW130" s="6" t="str">
        <f>IFERROR(VLOOKUP(CONCATENATE(GW$1,"-",$A130),'Vinculo (Principal)'!$A$1:$G$104520,7,),"0")</f>
        <v>0</v>
      </c>
      <c r="GX130" s="6" t="str">
        <f>IFERROR(VLOOKUP(CONCATENATE(GX$1,"-",$A130),'Vinculo (Principal)'!$A$1:$G$104520,7,),"0")</f>
        <v>0</v>
      </c>
      <c r="GY130" s="6" t="str">
        <f>IFERROR(VLOOKUP(CONCATENATE(GY$1,"-",$A130),'Vinculo (Principal)'!$A$1:$G$104520,7,),"0")</f>
        <v>0</v>
      </c>
      <c r="GZ130" s="6" t="str">
        <f>IFERROR(VLOOKUP(CONCATENATE(GZ$1,"-",$A130),'Vinculo (Principal)'!$A$1:$G$104520,7,),"0")</f>
        <v>0</v>
      </c>
      <c r="HA130" s="6">
        <v>0</v>
      </c>
      <c r="HB130" s="6" t="str">
        <f>IFERROR(VLOOKUP(CONCATENATE(HB$1,"-",$A130),'Vinculo (Principal)'!$A$1:$G$104520,7,),"0")</f>
        <v>0</v>
      </c>
      <c r="HC130" s="6" t="str">
        <f>IFERROR(VLOOKUP(CONCATENATE(HC$1,"-",$A130),'Vinculo (Principal)'!$A$1:$G$104520,7,),"0")</f>
        <v>0</v>
      </c>
      <c r="HD130" s="6" t="str">
        <f>IFERROR(VLOOKUP(CONCATENATE(HD$1,"-",$A130),'Vinculo (Principal)'!$A$1:$G$104520,7,),"0")</f>
        <v>0</v>
      </c>
      <c r="HE130" s="6" t="str">
        <f>IFERROR(VLOOKUP(CONCATENATE(HE$1,"-",$A130),'Vinculo (Principal)'!$A$1:$G$104520,7,),"0")</f>
        <v>0</v>
      </c>
      <c r="HF130" s="6" t="str">
        <f>IFERROR(VLOOKUP(CONCATENATE(HF$1,"-",$A130),'Vinculo (Principal)'!$A$1:$G$104520,7,),"0")</f>
        <v>0</v>
      </c>
      <c r="HG130" s="6" t="str">
        <f>IFERROR(VLOOKUP(CONCATENATE(HG$1,"-",$A130),'Vinculo (Principal)'!$A$1:$G$104520,7,),"0")</f>
        <v>0</v>
      </c>
      <c r="HH130" s="6" t="str">
        <f>IFERROR(VLOOKUP(CONCATENATE(HH$1,"-",$A130),'Vinculo (Principal)'!$A$1:$G$104520,7,),"0")</f>
        <v>0</v>
      </c>
      <c r="HI130" s="6" t="str">
        <f>IFERROR(VLOOKUP(CONCATENATE(HI$1,"-",$A130),'Vinculo (Principal)'!$A$1:$G$104520,7,),"0")</f>
        <v>0</v>
      </c>
      <c r="HJ130" s="6" t="str">
        <f>IFERROR(VLOOKUP(CONCATENATE(HJ$1,"-",$A130),'Vinculo (Principal)'!$A$1:$G$104520,7,),"0")</f>
        <v>0</v>
      </c>
      <c r="HK130" s="6" t="str">
        <f>IFERROR(VLOOKUP(CONCATENATE(HK$1,"-",$A130),'Vinculo (Principal)'!$A$1:$G$104520,7,),"0")</f>
        <v>0</v>
      </c>
      <c r="HL130" s="6" t="str">
        <f>IFERROR(VLOOKUP(CONCATENATE(HL$1,"-",$A130),'Vinculo (Principal)'!$A$1:$G$104520,7,),"0")</f>
        <v>0</v>
      </c>
      <c r="HM130" s="6" t="str">
        <f>IFERROR(VLOOKUP(CONCATENATE(HM$1,"-",$A130),'Vinculo (Principal)'!$A$1:$G$104520,7,),"0")</f>
        <v>0</v>
      </c>
      <c r="HN130" s="6" t="str">
        <f>IFERROR(VLOOKUP(CONCATENATE(HN$1,"-",$A130),'Vinculo (Principal)'!$A$1:$G$104520,7,),"0")</f>
        <v>0</v>
      </c>
      <c r="HO130" s="6" t="str">
        <f>IFERROR(VLOOKUP(CONCATENATE(HO$1,"-",$A130),'Vinculo (Principal)'!$A$1:$G$104520,7,),"0")</f>
        <v>0</v>
      </c>
      <c r="HP130" s="6" t="str">
        <f>IFERROR(VLOOKUP(CONCATENATE(HP$1,"-",$A130),'Vinculo (Principal)'!$A$1:$G$104520,7,),"0")</f>
        <v>0</v>
      </c>
      <c r="HQ130" s="6" t="str">
        <f>IFERROR(VLOOKUP(CONCATENATE(HQ$1,"-",$A130),'Vinculo (Principal)'!$A$1:$G$104520,7,),"0")</f>
        <v>0</v>
      </c>
      <c r="HR130" s="6" t="str">
        <f>IFERROR(VLOOKUP(CONCATENATE(HR$1,"-",$A130),'Vinculo (Principal)'!$A$1:$G$104520,7,),"0")</f>
        <v>0</v>
      </c>
      <c r="HS130" s="6" t="str">
        <f>IFERROR(VLOOKUP(CONCATENATE(HS$1,"-",$A130),'Vinculo (Principal)'!$A$1:$G$104520,7,),"0")</f>
        <v>0</v>
      </c>
      <c r="HT130" s="6" t="str">
        <f>IFERROR(VLOOKUP(CONCATENATE(HT$1,"-",$A130),'Vinculo (Principal)'!$A$1:$G$104520,7,),"0")</f>
        <v>0</v>
      </c>
      <c r="HU130" s="6" t="str">
        <f>IFERROR(VLOOKUP(CONCATENATE(HU$1,"-",$A130),'Vinculo (Principal)'!$A$1:$G$104520,7,),"0")</f>
        <v>0</v>
      </c>
      <c r="HV130" s="6" t="str">
        <f>IFERROR(VLOOKUP(CONCATENATE(HV$1,"-",$A130),'Vinculo (Principal)'!$A$1:$G$104520,7,),"0")</f>
        <v>0</v>
      </c>
      <c r="HW130" s="6" t="str">
        <f>IFERROR(VLOOKUP(CONCATENATE(HW$1,"-",$A130),'Vinculo (Principal)'!$A$1:$G$104520,7,),"0")</f>
        <v>0</v>
      </c>
      <c r="HX130" s="6" t="str">
        <f>IFERROR(VLOOKUP(CONCATENATE(HX$1,"-",$A130),'Vinculo (Principal)'!$A$1:$G$104520,7,),"0")</f>
        <v>0</v>
      </c>
      <c r="HY130" s="6" t="str">
        <f>IFERROR(VLOOKUP(CONCATENATE(HY$1,"-",$A130),'Vinculo (Principal)'!$A$1:$G$104520,7,),"0")</f>
        <v>0</v>
      </c>
      <c r="HZ130" s="6" t="str">
        <f>IFERROR(VLOOKUP(CONCATENATE(HZ$1,"-",$A130),'Vinculo (Principal)'!$A$1:$G$104520,7,),"0")</f>
        <v>0</v>
      </c>
      <c r="IA130" s="6" t="str">
        <f>IFERROR(VLOOKUP(CONCATENATE(IA$1,"-",$A130),'Vinculo (Principal)'!$A$1:$G$104520,7,),"0")</f>
        <v>0</v>
      </c>
      <c r="IB130" s="6" t="str">
        <f>IFERROR(VLOOKUP(CONCATENATE(IB$1,"-",$A130),'Vinculo (Principal)'!$A$1:$G$104520,7,),"0")</f>
        <v>0</v>
      </c>
      <c r="IC130" s="6" t="str">
        <f>IFERROR(VLOOKUP(CONCATENATE(IC$1,"-",$A130),'Vinculo (Principal)'!$A$1:$G$104520,7,),"0")</f>
        <v>0</v>
      </c>
      <c r="ID130" s="6">
        <f>IFERROR(VLOOKUP(CONCATENATE(ID$1,"-",$A130),'Vinculo (Principal)'!$A$1:$G$104520,7,),"0")</f>
        <v>2</v>
      </c>
      <c r="IE130" s="6" t="str">
        <f>IFERROR(VLOOKUP(CONCATENATE(IE$1,"-",$A130),'Vinculo (Principal)'!$A$1:$G$104520,7,),"0")</f>
        <v>0</v>
      </c>
      <c r="IF130" s="6" t="str">
        <f>IFERROR(VLOOKUP(CONCATENATE(IF$1,"-",$A130),'Vinculo (Principal)'!$A$1:$G$104520,7,),"0")</f>
        <v>0</v>
      </c>
      <c r="IG130" s="6">
        <v>0</v>
      </c>
      <c r="IH130" s="6" t="str">
        <f>IFERROR(VLOOKUP(CONCATENATE(IH$1,"-",$A130),'Vinculo (Principal)'!$A$1:$G$104520,7,),"0")</f>
        <v>0</v>
      </c>
      <c r="II130" s="6" t="str">
        <f>IFERROR(VLOOKUP(CONCATENATE(II$1,"-",$A130),'Vinculo (Principal)'!$A$1:$G$104520,7,),"0")</f>
        <v>0</v>
      </c>
      <c r="IJ130" s="6" t="str">
        <f>IFERROR(VLOOKUP(CONCATENATE(IJ$1,"-",$A130),'Vinculo (Principal)'!$A$1:$G$104520,7,),"0")</f>
        <v>0</v>
      </c>
      <c r="IK130" s="6" t="str">
        <f>IFERROR(VLOOKUP(CONCATENATE(IK$1,"-",$A130),'Vinculo (Principal)'!$A$1:$G$104520,7,),"0")</f>
        <v>0</v>
      </c>
      <c r="IL130" s="6" t="str">
        <f>IFERROR(VLOOKUP(CONCATENATE(IL$1,"-",$A130),'Vinculo (Principal)'!$A$1:$G$104520,7,),"0")</f>
        <v>0</v>
      </c>
      <c r="IM130" s="6" t="str">
        <f>IFERROR(VLOOKUP(CONCATENATE(IM$1,"-",$A130),'Vinculo (Principal)'!$A$1:$G$104520,7,),"0")</f>
        <v>0</v>
      </c>
      <c r="IN130" s="6" t="str">
        <f>IFERROR(VLOOKUP(CONCATENATE(IN$1,"-",$A130),'Vinculo (Principal)'!$A$1:$G$104520,7,),"0")</f>
        <v>0</v>
      </c>
      <c r="IO130" s="6" t="str">
        <f>IFERROR(VLOOKUP(CONCATENATE(IO$1,"-",$A130),'Vinculo (Principal)'!$A$1:$G$104520,7,),"0")</f>
        <v>0</v>
      </c>
      <c r="IP130" s="6" t="str">
        <f>IFERROR(VLOOKUP(CONCATENATE(IP$1,"-",$A130),'Vinculo (Principal)'!$A$1:$G$104520,7,),"0")</f>
        <v>0</v>
      </c>
      <c r="IQ130" s="6" t="str">
        <f>IFERROR(VLOOKUP(CONCATENATE(IQ$1,"-",$A130),'Vinculo (Principal)'!$A$1:$G$104520,7,),"0")</f>
        <v>0</v>
      </c>
      <c r="IR130" s="6" t="str">
        <f>IFERROR(VLOOKUP(CONCATENATE(IR$1,"-",$A130),'Vinculo (Principal)'!$A$1:$G$104520,7,),"0")</f>
        <v>0</v>
      </c>
      <c r="IS130" s="6" t="str">
        <f>IFERROR(VLOOKUP(CONCATENATE(IS$1,"-",$A130),'Vinculo (Principal)'!$A$1:$G$104520,7,),"0")</f>
        <v>0</v>
      </c>
      <c r="IT130" s="6" t="str">
        <f>IFERROR(VLOOKUP(CONCATENATE(IT$1,"-",$A130),'Vinculo (Principal)'!$A$1:$G$104520,7,),"0")</f>
        <v>0</v>
      </c>
      <c r="IU130" s="6" t="str">
        <f>IFERROR(VLOOKUP(CONCATENATE(IU$1,"-",$A130),'Vinculo (Principal)'!$A$1:$G$104520,7,),"0")</f>
        <v>0</v>
      </c>
      <c r="IV130" s="6" t="str">
        <f>IFERROR(VLOOKUP(CONCATENATE(IV$1,"-",$A130),'Vinculo (Principal)'!$A$1:$G$104520,7,),"0")</f>
        <v>0</v>
      </c>
      <c r="IW130" s="6" t="str">
        <f>IFERROR(VLOOKUP(CONCATENATE(IW$1,"-",$A130),'Vinculo (Principal)'!$A$1:$G$104520,7,),"0")</f>
        <v>0</v>
      </c>
      <c r="IX130" s="6" t="str">
        <f>IFERROR(VLOOKUP(CONCATENATE(IX$1,"-",$A130),'Vinculo (Principal)'!$A$1:$G$104520,7,),"0")</f>
        <v>0</v>
      </c>
      <c r="IY130" s="6" t="str">
        <f>IFERROR(VLOOKUP(CONCATENATE(IY$1,"-",$A130),'Vinculo (Principal)'!$A$1:$G$104520,7,),"0")</f>
        <v>0</v>
      </c>
      <c r="IZ130" s="6" t="str">
        <f>IFERROR(VLOOKUP(CONCATENATE(IZ$1,"-",$A130),'Vinculo (Principal)'!$A$1:$G$104520,7,),"0")</f>
        <v>0</v>
      </c>
      <c r="JA130" s="6" t="str">
        <f>IFERROR(VLOOKUP(CONCATENATE(JA$1,"-",$A130),'Vinculo (Principal)'!$A$1:$G$104520,7,),"0")</f>
        <v>0</v>
      </c>
      <c r="JB130" s="6" t="str">
        <f>IFERROR(VLOOKUP(CONCATENATE(JB$1,"-",$A130),'Vinculo (Principal)'!$A$1:$G$104520,7,),"0")</f>
        <v>0</v>
      </c>
      <c r="JC130" s="6" t="str">
        <f>IFERROR(VLOOKUP(CONCATENATE(JC$1,"-",$A130),'Vinculo (Principal)'!$A$1:$G$104520,7,),"0")</f>
        <v>0</v>
      </c>
      <c r="JD130" s="6" t="str">
        <f>IFERROR(VLOOKUP(CONCATENATE(JD$1,"-",$A130),'Vinculo (Principal)'!$A$1:$G$104520,7,),"0")</f>
        <v>0</v>
      </c>
      <c r="JE130" s="6" t="str">
        <f>IFERROR(VLOOKUP(CONCATENATE(JE$1,"-",$A130),'Vinculo (Principal)'!$A$1:$G$104520,7,),"0")</f>
        <v>0</v>
      </c>
      <c r="JF130" s="6" t="str">
        <f>IFERROR(VLOOKUP(CONCATENATE(JF$1,"-",$A130),'Vinculo (Principal)'!$A$1:$G$104520,7,),"0")</f>
        <v>0</v>
      </c>
      <c r="JG130" s="6" t="str">
        <f>IFERROR(VLOOKUP(CONCATENATE(JG$1,"-",$A130),'Vinculo (Principal)'!$A$1:$G$104520,7,),"0")</f>
        <v>0</v>
      </c>
      <c r="JH130" s="6" t="str">
        <f>IFERROR(VLOOKUP(CONCATENATE(JH$1,"-",$A130),'Vinculo (Principal)'!$A$1:$G$104520,7,),"0")</f>
        <v>0</v>
      </c>
      <c r="JI130" s="6" t="str">
        <f>IFERROR(VLOOKUP(CONCATENATE(JI$1,"-",$A130),'Vinculo (Principal)'!$A$1:$G$104520,7,),"0")</f>
        <v>0</v>
      </c>
      <c r="JJ130" s="6" t="str">
        <f>IFERROR(VLOOKUP(CONCATENATE(JJ$1,"-",$A130),'Vinculo (Principal)'!$A$1:$G$104520,7,),"0")</f>
        <v>0</v>
      </c>
      <c r="JK130" s="6" t="str">
        <f>IFERROR(VLOOKUP(CONCATENATE(JK$1,"-",$A130),'Vinculo (Principal)'!$A$1:$G$104520,7,),"0")</f>
        <v>0</v>
      </c>
      <c r="JL130" s="6" t="str">
        <f>IFERROR(VLOOKUP(CONCATENATE(JL$1,"-",$A130),'Vinculo (Principal)'!$A$1:$G$104520,7,),"0")</f>
        <v>0</v>
      </c>
      <c r="JM130" s="6" t="str">
        <f>IFERROR(VLOOKUP(CONCATENATE(JM$1,"-",$A130),'Vinculo (Principal)'!$A$1:$G$104520,7,),"0")</f>
        <v>0</v>
      </c>
      <c r="JN130" s="6" t="str">
        <f>IFERROR(VLOOKUP(CONCATENATE(JN$1,"-",$A130),'Vinculo (Principal)'!$A$1:$G$104520,7,),"0")</f>
        <v>0</v>
      </c>
      <c r="JO130" s="6" t="str">
        <f>IFERROR(VLOOKUP(CONCATENATE(JO$1,"-",$A130),'Vinculo (Principal)'!$A$1:$G$104520,7,),"0")</f>
        <v>0</v>
      </c>
      <c r="JP130" s="6" t="str">
        <f>IFERROR(VLOOKUP(CONCATENATE(JP$1,"-",$A130),'Vinculo (Principal)'!$A$1:$G$104520,7,),"0")</f>
        <v>0</v>
      </c>
      <c r="JQ130" s="6" t="str">
        <f>IFERROR(VLOOKUP(CONCATENATE(JQ$1,"-",$A130),'Vinculo (Principal)'!$A$1:$G$104520,7,),"0")</f>
        <v>0</v>
      </c>
      <c r="JR130" s="6" t="str">
        <f>IFERROR(VLOOKUP(CONCATENATE(JR$1,"-",$A130),'Vinculo (Principal)'!$A$1:$G$104520,7,),"0")</f>
        <v>0</v>
      </c>
      <c r="JS130" s="6" t="str">
        <f>IFERROR(VLOOKUP(CONCATENATE(JS$1,"-",$A130),'Vinculo (Principal)'!$A$1:$G$104520,7,),"0")</f>
        <v>0</v>
      </c>
      <c r="JT130" s="6" t="str">
        <f>IFERROR(VLOOKUP(CONCATENATE(JT$1,"-",$A130),'Vinculo (Principal)'!$A$1:$G$104520,7,),"0")</f>
        <v>0</v>
      </c>
      <c r="JU130" s="6" t="str">
        <f>IFERROR(VLOOKUP(CONCATENATE(JU$1,"-",$A130),'Vinculo (Principal)'!$A$1:$G$104520,7,),"0")</f>
        <v>0</v>
      </c>
      <c r="JV130" s="6" t="str">
        <f>IFERROR(VLOOKUP(CONCATENATE(JV$1,"-",$A130),'Vinculo (Principal)'!$A$1:$G$104520,7,),"0")</f>
        <v>0</v>
      </c>
      <c r="JW130" s="6" t="str">
        <f>IFERROR(VLOOKUP(CONCATENATE(JW$1,"-",$A130),'Vinculo (Principal)'!$A$1:$G$104520,7,),"0")</f>
        <v>0</v>
      </c>
      <c r="JX130" s="6" t="str">
        <f>IFERROR(VLOOKUP(CONCATENATE(JX$1,"-",$A130),'Vinculo (Principal)'!$A$1:$G$104520,7,),"0")</f>
        <v>0</v>
      </c>
      <c r="JY130" s="6" t="str">
        <f>IFERROR(VLOOKUP(CONCATENATE(JY$1,"-",$A130),'Vinculo (Principal)'!$A$1:$G$104520,7,),"0")</f>
        <v>0</v>
      </c>
      <c r="JZ130" s="6" t="str">
        <f>IFERROR(VLOOKUP(CONCATENATE(JZ$1,"-",$A130),'Vinculo (Principal)'!$A$1:$G$104520,7,),"0")</f>
        <v>0</v>
      </c>
      <c r="KA130" s="6" t="str">
        <f>IFERROR(VLOOKUP(CONCATENATE(KA$1,"-",$A130),'Vinculo (Principal)'!$A$1:$G$104520,7,),"0")</f>
        <v>0</v>
      </c>
      <c r="KB130" s="6" t="str">
        <f>IFERROR(VLOOKUP(CONCATENATE(KB$1,"-",$A130),'Vinculo (Principal)'!$A$1:$G$104520,7,),"0")</f>
        <v>0</v>
      </c>
      <c r="KC130" s="6" t="str">
        <f>IFERROR(VLOOKUP(CONCATENATE(KC$1,"-",$A130),'Vinculo (Principal)'!$A$1:$G$104520,7,),"0")</f>
        <v>0</v>
      </c>
      <c r="KD130" s="6" t="str">
        <f>IFERROR(VLOOKUP(CONCATENATE(KD$1,"-",$A130),'Vinculo (Principal)'!$A$1:$G$104520,7,),"0")</f>
        <v>0</v>
      </c>
      <c r="KE130" s="6" t="str">
        <f>IFERROR(VLOOKUP(CONCATENATE(KE$1,"-",$A130),'Vinculo (Principal)'!$A$1:$G$104520,7,),"0")</f>
        <v>0</v>
      </c>
      <c r="KF130" s="6" t="str">
        <f>IFERROR(VLOOKUP(CONCATENATE(KF$1,"-",$A130),'Vinculo (Principal)'!$A$1:$G$104520,7,),"0")</f>
        <v>0</v>
      </c>
      <c r="KG130" s="6" t="str">
        <f>IFERROR(VLOOKUP(CONCATENATE(KG$1,"-",$A130),'Vinculo (Principal)'!$A$1:$G$104520,7,),"0")</f>
        <v>0</v>
      </c>
      <c r="KH130" s="6" t="str">
        <f>IFERROR(VLOOKUP(CONCATENATE(KH$1,"-",$A130),'Vinculo (Principal)'!$A$1:$G$104520,7,),"0")</f>
        <v>0</v>
      </c>
      <c r="KI130" s="6" t="str">
        <f>IFERROR(VLOOKUP(CONCATENATE(KI$1,"-",$A130),'Vinculo (Principal)'!$A$1:$G$104520,7,),"0")</f>
        <v>0</v>
      </c>
      <c r="KJ130" s="6" t="str">
        <f>IFERROR(VLOOKUP(CONCATENATE(KJ$1,"-",$A130),'Vinculo (Principal)'!$A$1:$G$104520,7,),"0")</f>
        <v>0</v>
      </c>
      <c r="KK130" s="6" t="str">
        <f>IFERROR(VLOOKUP(CONCATENATE(KK$1,"-",$A130),'Vinculo (Principal)'!$A$1:$G$104520,7,),"0")</f>
        <v>0</v>
      </c>
      <c r="KL130" s="6" t="str">
        <f>IFERROR(VLOOKUP(CONCATENATE(KL$1,"-",$A130),'Vinculo (Principal)'!$A$1:$G$104520,7,),"0")</f>
        <v>0</v>
      </c>
      <c r="KM130" s="6">
        <f>IFERROR(VLOOKUP(CONCATENATE(KM$1,"-",$A130),'Vinculo (Principal)'!$A$1:$G$104520,7,),"0")</f>
        <v>3</v>
      </c>
      <c r="KN130" s="6" t="str">
        <f>IFERROR(VLOOKUP(CONCATENATE(KN$1,"-",$A130),'Vinculo (Principal)'!$A$1:$G$104520,7,),"0")</f>
        <v>0</v>
      </c>
      <c r="KO130" s="6" t="str">
        <f>IFERROR(VLOOKUP(CONCATENATE(KO$1,"-",$A130),'Vinculo (Principal)'!$A$1:$G$104520,7,),"0")</f>
        <v>0</v>
      </c>
      <c r="KP130" s="6" t="str">
        <f>IFERROR(VLOOKUP(CONCATENATE(KP$1,"-",$A130),'Vinculo (Principal)'!$A$1:$G$104520,7,),"0")</f>
        <v>0</v>
      </c>
      <c r="KQ130" s="6" t="str">
        <f>IFERROR(VLOOKUP(CONCATENATE(KQ$1,"-",$A130),'Vinculo (Principal)'!$A$1:$G$104520,7,),"0")</f>
        <v>0</v>
      </c>
      <c r="KR130" s="6" t="str">
        <f>IFERROR(VLOOKUP(CONCATENATE(KR$1,"-",$A130),'Vinculo (Principal)'!$A$1:$G$104520,7,),"0")</f>
        <v>0</v>
      </c>
      <c r="KS130" s="6" t="str">
        <f>IFERROR(VLOOKUP(CONCATENATE(KS$1,"-",$A130),'Vinculo (Principal)'!$A$1:$G$104520,7,),"0")</f>
        <v>0</v>
      </c>
      <c r="KT130" s="6" t="str">
        <f>IFERROR(VLOOKUP(CONCATENATE(KT$1,"-",$A130),'Vinculo (Principal)'!$A$1:$G$104520,7,),"0")</f>
        <v>0</v>
      </c>
      <c r="KU130" s="6" t="str">
        <f>IFERROR(VLOOKUP(CONCATENATE(KU$1,"-",$A130),'Vinculo (Principal)'!$A$1:$G$104520,7,),"0")</f>
        <v>0</v>
      </c>
      <c r="KV130" s="6" t="str">
        <f>IFERROR(VLOOKUP(CONCATENATE(KV$1,"-",$A130),'Vinculo (Principal)'!$A$1:$G$104520,7,),"0")</f>
        <v>0</v>
      </c>
      <c r="KW130" s="6" t="str">
        <f>IFERROR(VLOOKUP(CONCATENATE(KW$1,"-",$A130),'Vinculo (Principal)'!$A$1:$G$104520,7,),"0")</f>
        <v>0</v>
      </c>
      <c r="KX130" s="6" t="str">
        <f>IFERROR(VLOOKUP(CONCATENATE(KX$1,"-",$A130),'Vinculo (Principal)'!$A$1:$G$104520,7,),"0")</f>
        <v>0</v>
      </c>
      <c r="KY130" s="6" t="str">
        <f>IFERROR(VLOOKUP(CONCATENATE(KY$1,"-",$A130),'Vinculo (Principal)'!$A$1:$G$104520,7,),"0")</f>
        <v>0</v>
      </c>
      <c r="KZ130" s="6">
        <v>0</v>
      </c>
      <c r="LA130" s="6" t="str">
        <f>IFERROR(VLOOKUP(CONCATENATE(LA$1,"-",$A130),'Vinculo (Principal)'!$A$1:$G$104520,7,),"0")</f>
        <v>0</v>
      </c>
      <c r="LB130" s="6" t="str">
        <f>IFERROR(VLOOKUP(CONCATENATE(LB$1,"-",$A130),'Vinculo (Principal)'!$A$1:$G$104520,7,),"0")</f>
        <v>0</v>
      </c>
      <c r="LC130" s="6" t="str">
        <f>IFERROR(VLOOKUP(CONCATENATE(LC$1,"-",$A130),'Vinculo (Principal)'!$A$1:$G$104520,7,),"0")</f>
        <v>0</v>
      </c>
      <c r="LD130" s="6" t="str">
        <f>IFERROR(VLOOKUP(CONCATENATE(LD$1,"-",$A130),'Vinculo (Principal)'!$A$1:$G$104520,7,),"0")</f>
        <v>0</v>
      </c>
      <c r="LE130" s="6">
        <v>0</v>
      </c>
      <c r="LF130" s="6" t="str">
        <f>IFERROR(VLOOKUP(CONCATENATE(LF$1,"-",$A130),'Vinculo (Principal)'!$A$1:$G$104520,7,),"0")</f>
        <v>0</v>
      </c>
      <c r="LG130" s="6" t="str">
        <f>IFERROR(VLOOKUP(CONCATENATE(LG$1,"-",$A130),'Vinculo (Principal)'!$A$1:$G$104520,7,),"0")</f>
        <v>0</v>
      </c>
      <c r="LH130" s="6" t="str">
        <f>IFERROR(VLOOKUP(CONCATENATE(LH$1,"-",$A130),'Vinculo (Principal)'!$A$1:$G$104520,7,),"0")</f>
        <v>0</v>
      </c>
      <c r="LI130" s="6" t="str">
        <f>IFERROR(VLOOKUP(CONCATENATE(LI$1,"-",$A130),'Vinculo (Principal)'!$A$1:$G$104520,7,),"0")</f>
        <v>0</v>
      </c>
      <c r="LJ130" s="6" t="str">
        <f>IFERROR(VLOOKUP(CONCATENATE(LJ$1,"-",$A130),'Vinculo (Principal)'!$A$1:$G$104520,7,),"0")</f>
        <v>0</v>
      </c>
      <c r="LK130" s="6" t="str">
        <f>IFERROR(VLOOKUP(CONCATENATE(LK$1,"-",$A130),'Vinculo (Principal)'!$A$1:$G$104520,7,),"0")</f>
        <v>0</v>
      </c>
      <c r="LL130" s="6" t="str">
        <f>IFERROR(VLOOKUP(CONCATENATE(LL$1,"-",$A130),'Vinculo (Principal)'!$A$1:$G$104520,7,),"0")</f>
        <v>0</v>
      </c>
      <c r="LM130" s="6" t="str">
        <f>IFERROR(VLOOKUP(CONCATENATE(LM$1,"-",$A130),'Vinculo (Principal)'!$A$1:$G$104520,7,),"0")</f>
        <v>0</v>
      </c>
      <c r="LN130" s="6" t="str">
        <f>IFERROR(VLOOKUP(CONCATENATE(LN$1,"-",$A130),'Vinculo (Principal)'!$A$1:$G$104520,7,),"0")</f>
        <v>0</v>
      </c>
      <c r="LO130" s="6" t="str">
        <f>IFERROR(VLOOKUP(CONCATENATE(LO$1,"-",$A130),'Vinculo (Principal)'!$A$1:$G$104520,7,),"0")</f>
        <v>0</v>
      </c>
      <c r="LP130" s="6" t="str">
        <f>IFERROR(VLOOKUP(CONCATENATE(LP$1,"-",$A130),'Vinculo (Principal)'!$A$1:$G$104520,7,),"0")</f>
        <v>0</v>
      </c>
      <c r="LQ130" s="6" t="str">
        <f>IFERROR(VLOOKUP(CONCATENATE(LQ$1,"-",$A130),'Vinculo (Principal)'!$A$1:$G$104520,7,),"0")</f>
        <v>0</v>
      </c>
      <c r="LR130" s="6" t="str">
        <f>IFERROR(VLOOKUP(CONCATENATE(LR$1,"-",$A130),'Vinculo (Principal)'!$A$1:$G$104520,7,),"0")</f>
        <v>0</v>
      </c>
      <c r="LS130" s="6" t="str">
        <f>IFERROR(VLOOKUP(CONCATENATE(LS$1,"-",$A130),'Vinculo (Principal)'!$A$1:$G$104520,7,),"0")</f>
        <v>0</v>
      </c>
      <c r="LT130" s="6">
        <v>0</v>
      </c>
      <c r="LU130" s="6" t="str">
        <f>IFERROR(VLOOKUP(CONCATENATE(LU$1,"-",$A130),'Vinculo (Principal)'!$A$1:$G$104520,7,),"0")</f>
        <v>0</v>
      </c>
      <c r="LV130" s="6" t="str">
        <f>IFERROR(VLOOKUP(CONCATENATE(LV$1,"-",$A130),'Vinculo (Principal)'!$A$1:$G$104520,7,),"0")</f>
        <v>0</v>
      </c>
      <c r="LW130" s="6" t="str">
        <f>IFERROR(VLOOKUP(CONCATENATE(LW$1,"-",$A130),'Vinculo (Principal)'!$A$1:$G$104520,7,),"0")</f>
        <v>0</v>
      </c>
      <c r="LX130" s="6" t="str">
        <f>IFERROR(VLOOKUP(CONCATENATE(LX$1,"-",$A130),'Vinculo (Principal)'!$A$1:$G$104520,7,),"0")</f>
        <v>0</v>
      </c>
      <c r="LY130" s="6" t="str">
        <f>IFERROR(VLOOKUP(CONCATENATE(LY$1,"-",$A130),'Vinculo (Principal)'!$A$1:$G$104520,7,),"0")</f>
        <v>0</v>
      </c>
      <c r="LZ130" s="6" t="str">
        <f>IFERROR(VLOOKUP(CONCATENATE(LZ$1,"-",$A130),'Vinculo (Principal)'!$A$1:$G$104520,7,),"0")</f>
        <v>0</v>
      </c>
      <c r="MA130" s="6" t="str">
        <f>IFERROR(VLOOKUP(CONCATENATE(MA$1,"-",$A130),'Vinculo (Principal)'!$A$1:$G$104520,7,),"0")</f>
        <v>0</v>
      </c>
      <c r="MB130" s="6" t="str">
        <f>IFERROR(VLOOKUP(CONCATENATE(MB$1,"-",$A130),'Vinculo (Principal)'!$A$1:$G$104520,7,),"0")</f>
        <v>0</v>
      </c>
      <c r="MC130" s="6" t="str">
        <f>IFERROR(VLOOKUP(CONCATENATE(MC$1,"-",$A130),'Vinculo (Principal)'!$A$1:$G$104520,7,),"0")</f>
        <v>0</v>
      </c>
      <c r="MD130" s="6" t="str">
        <f>IFERROR(VLOOKUP(CONCATENATE(MD$1,"-",$A130),'Vinculo (Principal)'!$A$1:$G$104520,7,),"0")</f>
        <v>0</v>
      </c>
      <c r="ME130" s="6" t="str">
        <f>IFERROR(VLOOKUP(CONCATENATE(ME$1,"-",$A130),'Vinculo (Principal)'!$A$1:$G$104520,7,),"0")</f>
        <v>0</v>
      </c>
      <c r="MF130" s="6" t="str">
        <f>IFERROR(VLOOKUP(CONCATENATE(MF$1,"-",$A130),'Vinculo (Principal)'!$A$1:$G$104520,7,),"0")</f>
        <v>0</v>
      </c>
      <c r="MG130" s="6" t="str">
        <f>IFERROR(VLOOKUP(CONCATENATE(MG$1,"-",$A130),'Vinculo (Principal)'!$A$1:$G$104520,7,),"0")</f>
        <v>0</v>
      </c>
      <c r="MH130" s="6" t="str">
        <f>IFERROR(VLOOKUP(CONCATENATE(MH$1,"-",$A130),'Vinculo (Principal)'!$A$1:$G$104520,7,),"0")</f>
        <v>0</v>
      </c>
      <c r="MI130" s="6" t="str">
        <f>IFERROR(VLOOKUP(CONCATENATE(MI$1,"-",$A130),'Vinculo (Principal)'!$A$1:$G$104520,7,),"0")</f>
        <v>0</v>
      </c>
      <c r="MJ130" s="6" t="str">
        <f>IFERROR(VLOOKUP(CONCATENATE(MJ$1,"-",$A130),'Vinculo (Principal)'!$A$1:$G$104520,7,),"0")</f>
        <v>0</v>
      </c>
      <c r="MK130" s="6" t="str">
        <f>IFERROR(VLOOKUP(CONCATENATE(MK$1,"-",$A130),'Vinculo (Principal)'!$A$1:$G$104520,7,),"0")</f>
        <v>0</v>
      </c>
      <c r="ML130" s="6" t="str">
        <f>IFERROR(VLOOKUP(CONCATENATE(ML$1,"-",$A130),'Vinculo (Principal)'!$A$1:$G$104520,7,),"0")</f>
        <v>0</v>
      </c>
      <c r="MM130" s="6" t="str">
        <f>IFERROR(VLOOKUP(CONCATENATE(MM$1,"-",$A130),'Vinculo (Principal)'!$A$1:$G$104520,7,),"0")</f>
        <v>0</v>
      </c>
      <c r="MN130" s="6" t="str">
        <f>IFERROR(VLOOKUP(CONCATENATE(MN$1,"-",$A130),'Vinculo (Principal)'!$A$1:$G$104520,7,),"0")</f>
        <v>0</v>
      </c>
      <c r="MO130" s="6" t="str">
        <f>IFERROR(VLOOKUP(CONCATENATE(MO$1,"-",$A130),'Vinculo (Principal)'!$A$1:$G$104520,7,),"0")</f>
        <v>0</v>
      </c>
      <c r="MP130" s="6" t="str">
        <f>IFERROR(VLOOKUP(CONCATENATE(MP$1,"-",$A130),'Vinculo (Principal)'!$A$1:$G$104520,7,),"0")</f>
        <v>0</v>
      </c>
      <c r="MQ130" s="6" t="str">
        <f>IFERROR(VLOOKUP(CONCATENATE(MQ$1,"-",$A130),'Vinculo (Principal)'!$A$1:$G$104520,7,),"0")</f>
        <v>0</v>
      </c>
      <c r="MR130" s="6" t="str">
        <f>IFERROR(VLOOKUP(CONCATENATE(MR$1,"-",$A130),'Vinculo (Principal)'!$A$1:$G$104520,7,),"0")</f>
        <v>0</v>
      </c>
      <c r="MS130" s="6" t="str">
        <f>IFERROR(VLOOKUP(CONCATENATE(MS$1,"-",$A130),'Vinculo (Principal)'!$A$1:$G$104520,7,),"0")</f>
        <v>0</v>
      </c>
      <c r="MT130" s="6" t="str">
        <f>IFERROR(VLOOKUP(CONCATENATE(MT$1,"-",$A130),'Vinculo (Principal)'!$A$1:$G$104520,7,),"0")</f>
        <v>0</v>
      </c>
      <c r="MU130" s="6" t="str">
        <f>IFERROR(VLOOKUP(CONCATENATE(MU$1,"-",$A130),'Vinculo (Principal)'!$A$1:$G$104520,7,),"0")</f>
        <v>0</v>
      </c>
      <c r="MV130" s="6" t="str">
        <f>IFERROR(VLOOKUP(CONCATENATE(MV$1,"-",$A130),'Vinculo (Principal)'!$A$1:$G$104520,7,),"0")</f>
        <v>0</v>
      </c>
      <c r="MW130" s="6" t="str">
        <f>IFERROR(VLOOKUP(CONCATENATE(MW$1,"-",$A130),'Vinculo (Principal)'!$A$1:$G$104520,7,),"0")</f>
        <v>0</v>
      </c>
      <c r="MX130" s="6" t="str">
        <f>IFERROR(VLOOKUP(CONCATENATE(MX$1,"-",$A130),'Vinculo (Principal)'!$A$1:$G$104520,7,),"0")</f>
        <v>0</v>
      </c>
      <c r="MY130" s="6" t="str">
        <f>IFERROR(VLOOKUP(CONCATENATE(MY$1,"-",$A130),'Vinculo (Principal)'!$A$1:$G$104520,7,),"0")</f>
        <v>0</v>
      </c>
      <c r="MZ130" s="6" t="str">
        <f>IFERROR(VLOOKUP(CONCATENATE(MZ$1,"-",$A130),'Vinculo (Principal)'!$A$1:$G$104520,7,),"0")</f>
        <v>0</v>
      </c>
      <c r="NA130" s="6" t="str">
        <f>IFERROR(VLOOKUP(CONCATENATE(NA$1,"-",$A130),'Vinculo (Principal)'!$A$1:$G$104520,7,),"0")</f>
        <v>0</v>
      </c>
      <c r="NB130" s="6" t="str">
        <f>IFERROR(VLOOKUP(CONCATENATE(NB$1,"-",$A130),'Vinculo (Principal)'!$A$1:$G$104520,7,),"0")</f>
        <v>0</v>
      </c>
      <c r="NC130" s="6" t="str">
        <f>IFERROR(VLOOKUP(CONCATENATE(NC$1,"-",$A130),'Vinculo (Principal)'!$A$1:$G$104520,7,),"0")</f>
        <v>0</v>
      </c>
      <c r="ND130" s="6" t="str">
        <f>IFERROR(VLOOKUP(CONCATENATE(ND$1,"-",$A130),'Vinculo (Principal)'!$A$1:$G$104520,7,),"0")</f>
        <v>0</v>
      </c>
      <c r="NE130" s="6" t="str">
        <f>IFERROR(VLOOKUP(CONCATENATE(NE$1,"-",$A130),'Vinculo (Principal)'!$A$1:$G$104520,7,),"0")</f>
        <v>0</v>
      </c>
      <c r="NF130" s="6" t="str">
        <f>IFERROR(VLOOKUP(CONCATENATE(NF$1,"-",$A130),'Vinculo (Principal)'!$A$1:$G$104520,7,),"0")</f>
        <v>0</v>
      </c>
      <c r="NG130" s="6" t="str">
        <f>IFERROR(VLOOKUP(CONCATENATE(NG$1,"-",$A130),'Vinculo (Principal)'!$A$1:$G$104520,7,),"0")</f>
        <v>0</v>
      </c>
      <c r="NH130" s="6" t="str">
        <f>IFERROR(VLOOKUP(CONCATENATE(NH$1,"-",$A130),'Vinculo (Principal)'!$A$1:$G$104520,7,),"0")</f>
        <v>0</v>
      </c>
      <c r="NI130" s="6" t="str">
        <f>IFERROR(VLOOKUP(CONCATENATE(NI$1,"-",$A130),'Vinculo (Principal)'!$A$1:$G$104520,7,),"0")</f>
        <v>0</v>
      </c>
      <c r="NJ130" s="6" t="str">
        <f>IFERROR(VLOOKUP(CONCATENATE(NJ$1,"-",$A130),'Vinculo (Principal)'!$A$1:$G$104520,7,),"0")</f>
        <v>0</v>
      </c>
      <c r="NK130" s="6">
        <v>0</v>
      </c>
      <c r="NL130" s="6" t="str">
        <f>IFERROR(VLOOKUP(CONCATENATE(NL$1,"-",$A130),'Vinculo (Principal)'!$A$1:$G$104520,7,),"0")</f>
        <v>0</v>
      </c>
      <c r="NM130" s="6" t="str">
        <f>IFERROR(VLOOKUP(CONCATENATE(NM$1,"-",$A130),'Vinculo (Principal)'!$A$1:$G$104520,7,),"0")</f>
        <v>0</v>
      </c>
      <c r="NN130" s="6">
        <v>0</v>
      </c>
      <c r="NO130" s="6" t="str">
        <f>IFERROR(VLOOKUP(CONCATENATE(NO$1,"-",$A130),'Vinculo (Principal)'!$A$1:$G$104520,7,),"0")</f>
        <v>0</v>
      </c>
      <c r="NP130" s="6">
        <v>0</v>
      </c>
      <c r="NQ130" s="6" t="str">
        <f>IFERROR(VLOOKUP(CONCATENATE(NQ$1,"-",$A130),'Vinculo (Principal)'!$A$1:$G$104520,7,),"0")</f>
        <v>0</v>
      </c>
      <c r="NR130" s="6" t="str">
        <f>IFERROR(VLOOKUP(CONCATENATE(NR$1,"-",$A130),'Vinculo (Principal)'!$A$1:$G$104520,7,),"0")</f>
        <v>0</v>
      </c>
      <c r="NS130" s="6" t="str">
        <f>IFERROR(VLOOKUP(CONCATENATE(NS$1,"-",$A130),'Vinculo (Principal)'!$A$1:$G$104520,7,),"0")</f>
        <v>0</v>
      </c>
      <c r="NT130" s="6" t="str">
        <f>IFERROR(VLOOKUP(CONCATENATE(NT$1,"-",$A130),'Vinculo (Principal)'!$A$1:$G$104520,7,),"0")</f>
        <v>0</v>
      </c>
      <c r="NU130" s="6" t="str">
        <f>IFERROR(VLOOKUP(CONCATENATE(NU$1,"-",$A130),'Vinculo (Principal)'!$A$1:$G$104520,7,),"0")</f>
        <v>0</v>
      </c>
      <c r="NV130" s="6" t="str">
        <f>IFERROR(VLOOKUP(CONCATENATE(NV$1,"-",$A130),'Vinculo (Principal)'!$A$1:$G$104520,7,),"0")</f>
        <v>0</v>
      </c>
      <c r="NW130" s="6" t="str">
        <f>IFERROR(VLOOKUP(CONCATENATE(NW$1,"-",$A130),'Vinculo (Principal)'!$A$1:$G$104520,7,),"0")</f>
        <v>0</v>
      </c>
      <c r="NX130" s="6" t="str">
        <f>IFERROR(VLOOKUP(CONCATENATE(NX$1,"-",$A130),'Vinculo (Principal)'!$A$1:$G$104520,7,),"0")</f>
        <v>0</v>
      </c>
      <c r="NY130" s="6" t="str">
        <f>IFERROR(VLOOKUP(CONCATENATE(NY$1,"-",$A130),'Vinculo (Principal)'!$A$1:$G$104520,7,),"0")</f>
        <v>0</v>
      </c>
      <c r="NZ130" s="6" t="str">
        <f>IFERROR(VLOOKUP(CONCATENATE(NZ$1,"-",$A130),'Vinculo (Principal)'!$A$1:$G$104520,7,),"0")</f>
        <v>0</v>
      </c>
      <c r="OA130" s="6" t="str">
        <f>IFERROR(VLOOKUP(CONCATENATE(OA$1,"-",$A130),'Vinculo (Principal)'!$A$1:$G$104520,7,),"0")</f>
        <v>0</v>
      </c>
      <c r="OB130" s="6" t="str">
        <f>IFERROR(VLOOKUP(CONCATENATE(OB$1,"-",$A130),'Vinculo (Principal)'!$A$1:$G$104520,7,),"0")</f>
        <v>0</v>
      </c>
      <c r="OC130" s="6" t="str">
        <f>IFERROR(VLOOKUP(CONCATENATE(OC$1,"-",$A130),'Vinculo (Principal)'!$A$1:$G$104520,7,),"0")</f>
        <v>0</v>
      </c>
      <c r="OD130" s="6" t="str">
        <f>IFERROR(VLOOKUP(CONCATENATE(OD$1,"-",$A130),'Vinculo (Principal)'!$A$1:$G$104520,7,),"0")</f>
        <v>0</v>
      </c>
      <c r="OE130" s="6" t="str">
        <f>IFERROR(VLOOKUP(CONCATENATE(OE$1,"-",$A130),'Vinculo (Principal)'!$A$1:$G$104520,7,),"0")</f>
        <v>0</v>
      </c>
      <c r="OF130" s="6" t="str">
        <f>IFERROR(VLOOKUP(CONCATENATE(OF$1,"-",$A130),'Vinculo (Principal)'!$A$1:$G$104520,7,),"0")</f>
        <v>0</v>
      </c>
      <c r="OG130" s="6" t="str">
        <f>IFERROR(VLOOKUP(CONCATENATE(OG$1,"-",$A130),'Vinculo (Principal)'!$A$1:$G$104520,7,),"0")</f>
        <v>0</v>
      </c>
      <c r="OH130" s="6" t="str">
        <f>IFERROR(VLOOKUP(CONCATENATE(OH$1,"-",$A130),'Vinculo (Principal)'!$A$1:$G$104520,7,),"0")</f>
        <v>0</v>
      </c>
      <c r="OI130" s="6" t="str">
        <f>IFERROR(VLOOKUP(CONCATENATE(OI$1,"-",$A130),'Vinculo (Principal)'!$A$1:$G$104520,7,),"0")</f>
        <v>0</v>
      </c>
      <c r="OJ130" s="6" t="str">
        <f>IFERROR(VLOOKUP(CONCATENATE(OJ$1,"-",$A130),'Vinculo (Principal)'!$A$1:$G$104520,7,),"0")</f>
        <v>0</v>
      </c>
      <c r="OK130" s="6" t="str">
        <f>IFERROR(VLOOKUP(CONCATENATE(OK$1,"-",$A130),'Vinculo (Principal)'!$A$1:$G$104520,7,),"0")</f>
        <v>0</v>
      </c>
      <c r="OL130" s="6" t="str">
        <f>IFERROR(VLOOKUP(CONCATENATE(OL$1,"-",$A130),'Vinculo (Principal)'!$A$1:$G$104520,7,),"0")</f>
        <v>0</v>
      </c>
      <c r="OM130" s="6">
        <f>IFERROR(VLOOKUP(CONCATENATE(OM$1,"-",$A130),'Vinculo (Principal)'!$A$1:$G$104520,7,),"0")</f>
        <v>1</v>
      </c>
      <c r="ON130" s="6" t="str">
        <f>IFERROR(VLOOKUP(CONCATENATE(ON$1,"-",$A130),'Vinculo (Principal)'!$A$1:$G$104520,7,),"0")</f>
        <v>0</v>
      </c>
      <c r="OO130" s="6" t="str">
        <f>IFERROR(VLOOKUP(CONCATENATE(OO$1,"-",$A130),'Vinculo (Principal)'!$A$1:$G$104520,7,),"0")</f>
        <v>0</v>
      </c>
      <c r="OP130" s="6" t="str">
        <f>IFERROR(VLOOKUP(CONCATENATE(OP$1,"-",$A130),'Vinculo (Principal)'!$A$1:$G$104520,7,),"0")</f>
        <v>0</v>
      </c>
      <c r="OQ130" s="6" t="str">
        <f>IFERROR(VLOOKUP(CONCATENATE(OQ$1,"-",$A130),'Vinculo (Principal)'!$A$1:$G$104520,7,),"0")</f>
        <v>0</v>
      </c>
      <c r="OR130" s="6" t="str">
        <f>IFERROR(VLOOKUP(CONCATENATE(OR$1,"-",$A130),'Vinculo (Principal)'!$A$1:$G$104520,7,),"0")</f>
        <v>0</v>
      </c>
      <c r="OS130" s="6" t="str">
        <f>IFERROR(VLOOKUP(CONCATENATE(OS$1,"-",$A130),'Vinculo (Principal)'!$A$1:$G$104520,7,),"0")</f>
        <v>0</v>
      </c>
      <c r="OT130" s="6" t="str">
        <f>IFERROR(VLOOKUP(CONCATENATE(OT$1,"-",$A130),'Vinculo (Principal)'!$A$1:$G$104520,7,),"0")</f>
        <v>0</v>
      </c>
      <c r="OU130" s="6" t="str">
        <f>IFERROR(VLOOKUP(CONCATENATE(OU$1,"-",$A130),'Vinculo (Principal)'!$A$1:$G$104520,7,),"0")</f>
        <v>0</v>
      </c>
      <c r="OV130" s="6" t="str">
        <f>IFERROR(VLOOKUP(CONCATENATE(OV$1,"-",$A130),'Vinculo (Principal)'!$A$1:$G$104520,7,),"0")</f>
        <v>0</v>
      </c>
      <c r="OW130" s="6" t="str">
        <f>IFERROR(VLOOKUP(CONCATENATE(OW$1,"-",$A130),'Vinculo (Principal)'!$A$1:$G$104520,7,),"0")</f>
        <v>0</v>
      </c>
      <c r="OX130" s="6">
        <f>IFERROR(VLOOKUP(CONCATENATE(OX$1,"-",$A130),'Vinculo (Principal)'!$A$1:$G$104520,7,),"0")</f>
        <v>1</v>
      </c>
      <c r="OY130" s="6" t="str">
        <f>IFERROR(VLOOKUP(CONCATENATE(OY$1,"-",$A130),'Vinculo (Principal)'!$A$1:$G$104520,7,),"0")</f>
        <v>0</v>
      </c>
      <c r="OZ130" s="6" t="str">
        <f>IFERROR(VLOOKUP(CONCATENATE(OZ$1,"-",$A130),'Vinculo (Principal)'!$A$1:$G$104520,7,),"0")</f>
        <v>0</v>
      </c>
      <c r="PA130" s="6" t="str">
        <f>IFERROR(VLOOKUP(CONCATENATE(PA$1,"-",$A130),'Vinculo (Principal)'!$A$1:$G$104520,7,),"0")</f>
        <v>0</v>
      </c>
      <c r="PB130" s="6" t="str">
        <f>IFERROR(VLOOKUP(CONCATENATE(PB$1,"-",$A130),'Vinculo (Principal)'!$A$1:$G$104520,7,),"0")</f>
        <v>0</v>
      </c>
      <c r="PC130" s="6" t="str">
        <f>IFERROR(VLOOKUP(CONCATENATE(PC$1,"-",$A130),'Vinculo (Principal)'!$A$1:$G$104520,7,),"0")</f>
        <v>0</v>
      </c>
      <c r="PD130" s="6" t="str">
        <f>IFERROR(VLOOKUP(CONCATENATE(PD$1,"-",$A130),'Vinculo (Principal)'!$A$1:$G$104520,7,),"0")</f>
        <v>0</v>
      </c>
      <c r="PE130" s="6" t="str">
        <f>IFERROR(VLOOKUP(CONCATENATE(PE$1,"-",$A130),'Vinculo (Principal)'!$A$1:$G$104520,7,),"0")</f>
        <v>0</v>
      </c>
      <c r="PF130" s="6" t="str">
        <f>IFERROR(VLOOKUP(CONCATENATE(PF$1,"-",$A130),'Vinculo (Principal)'!$A$1:$G$104520,7,),"0")</f>
        <v>0</v>
      </c>
      <c r="PG130" s="6" t="str">
        <f>IFERROR(VLOOKUP(CONCATENATE(PG$1,"-",$A130),'Vinculo (Principal)'!$A$1:$G$104520,7,),"0")</f>
        <v>0</v>
      </c>
      <c r="PH130" s="6" t="str">
        <f>IFERROR(VLOOKUP(CONCATENATE(PH$1,"-",$A130),'Vinculo (Principal)'!$A$1:$G$104520,7,),"0")</f>
        <v>0</v>
      </c>
      <c r="PI130" s="6" t="str">
        <f>IFERROR(VLOOKUP(CONCATENATE(PI$1,"-",$A130),'Vinculo (Principal)'!$A$1:$G$104520,7,),"0")</f>
        <v>0</v>
      </c>
      <c r="PJ130" s="6">
        <f>IFERROR(VLOOKUP(CONCATENATE(PJ$1,"-",$A130),'Vinculo (Principal)'!$A$1:$G$104520,7,),"0")</f>
        <v>1</v>
      </c>
      <c r="PK130" s="6" t="str">
        <f>IFERROR(VLOOKUP(CONCATENATE(PK$1,"-",$A130),'Vinculo (Principal)'!$A$1:$G$104520,7,),"0")</f>
        <v>0</v>
      </c>
      <c r="PL130" s="6" t="str">
        <f>IFERROR(VLOOKUP(CONCATENATE(PL$1,"-",$A130),'Vinculo (Principal)'!$A$1:$G$104520,7,),"0")</f>
        <v>0</v>
      </c>
      <c r="PM130" s="6" t="str">
        <f>IFERROR(VLOOKUP(CONCATENATE(PM$1,"-",$A130),'Vinculo (Principal)'!$A$1:$G$104520,7,),"0")</f>
        <v>0</v>
      </c>
      <c r="PN130" s="6" t="str">
        <f>IFERROR(VLOOKUP(CONCATENATE(PN$1,"-",$A130),'Vinculo (Principal)'!$A$1:$G$104520,7,),"0")</f>
        <v>0</v>
      </c>
      <c r="PO130" s="6" t="str">
        <f>IFERROR(VLOOKUP(CONCATENATE(PO$1,"-",$A130),'Vinculo (Principal)'!$A$1:$G$104520,7,),"0")</f>
        <v>0</v>
      </c>
      <c r="PP130" s="6" t="str">
        <f>IFERROR(VLOOKUP(CONCATENATE(PP$1,"-",$A130),'Vinculo (Principal)'!$A$1:$G$104520,7,),"0")</f>
        <v>0</v>
      </c>
      <c r="PQ130" s="6" t="str">
        <f>IFERROR(VLOOKUP(CONCATENATE(PQ$1,"-",$A130),'Vinculo (Principal)'!$A$1:$G$104520,7,),"0")</f>
        <v>0</v>
      </c>
      <c r="PR130" s="6" t="str">
        <f>IFERROR(VLOOKUP(CONCATENATE(PR$1,"-",$A130),'Vinculo (Principal)'!$A$1:$G$104520,7,),"0")</f>
        <v>0</v>
      </c>
      <c r="PS130" s="6" t="str">
        <f>IFERROR(VLOOKUP(CONCATENATE(PS$1,"-",$A130),'Vinculo (Principal)'!$A$1:$G$104520,7,),"0")</f>
        <v>0</v>
      </c>
      <c r="PT130" s="6" t="str">
        <f>IFERROR(VLOOKUP(CONCATENATE(PT$1,"-",$A130),'Vinculo (Principal)'!$A$1:$G$104520,7,),"0")</f>
        <v>0</v>
      </c>
      <c r="PU130" s="6" t="str">
        <f>IFERROR(VLOOKUP(CONCATENATE(PU$1,"-",$A130),'Vinculo (Principal)'!$A$1:$G$104520,7,),"0")</f>
        <v>0</v>
      </c>
      <c r="PV130" s="6" t="str">
        <f>IFERROR(VLOOKUP(CONCATENATE(PV$1,"-",$A130),'Vinculo (Principal)'!$A$1:$G$104520,7,),"0")</f>
        <v>0</v>
      </c>
      <c r="PW130" s="6" t="str">
        <f>IFERROR(VLOOKUP(CONCATENATE(PW$1,"-",$A130),'Vinculo (Principal)'!$A$1:$G$104520,7,),"0")</f>
        <v>0</v>
      </c>
      <c r="PX130" s="6" t="str">
        <f>IFERROR(VLOOKUP(CONCATENATE(PX$1,"-",$A130),'Vinculo (Principal)'!$A$1:$G$104520,7,),"0")</f>
        <v>0</v>
      </c>
      <c r="PY130" s="6" t="str">
        <f>IFERROR(VLOOKUP(CONCATENATE(PY$1,"-",$A130),'Vinculo (Principal)'!$A$1:$G$104520,7,),"0")</f>
        <v>0</v>
      </c>
      <c r="PZ130" s="6" t="str">
        <f>IFERROR(VLOOKUP(CONCATENATE(PZ$1,"-",$A130),'Vinculo (Principal)'!$A$1:$G$104520,7,),"0")</f>
        <v>0</v>
      </c>
      <c r="QA130" s="6" t="str">
        <f>IFERROR(VLOOKUP(CONCATENATE(QA$1,"-",$A130),'Vinculo (Principal)'!$A$1:$G$104520,7,),"0")</f>
        <v>0</v>
      </c>
      <c r="QB130" s="6" t="str">
        <f>IFERROR(VLOOKUP(CONCATENATE(QB$1,"-",$A130),'Vinculo (Principal)'!$A$1:$G$104520,7,),"0")</f>
        <v>0</v>
      </c>
      <c r="QC130" s="6" t="str">
        <f>IFERROR(VLOOKUP(CONCATENATE(QC$1,"-",$A130),'Vinculo (Principal)'!$A$1:$G$104520,7,),"0")</f>
        <v>0</v>
      </c>
      <c r="QD130" s="6" t="str">
        <f>IFERROR(VLOOKUP(CONCATENATE(QD$1,"-",$A130),'Vinculo (Principal)'!$A$1:$G$104520,7,),"0")</f>
        <v>0</v>
      </c>
      <c r="QE130" s="6" t="str">
        <f>IFERROR(VLOOKUP(CONCATENATE(QE$1,"-",$A130),'Vinculo (Principal)'!$A$1:$G$104520,7,),"0")</f>
        <v>0</v>
      </c>
      <c r="QF130" s="6" t="str">
        <f>IFERROR(VLOOKUP(CONCATENATE(QF$1,"-",$A130),'Vinculo (Principal)'!$A$1:$G$104520,7,),"0")</f>
        <v>0</v>
      </c>
      <c r="QG130" s="6" t="str">
        <f>IFERROR(VLOOKUP(CONCATENATE(QG$1,"-",$A130),'Vinculo (Principal)'!$A$1:$G$104520,7,),"0")</f>
        <v>0</v>
      </c>
      <c r="QH130" s="6" t="str">
        <f>IFERROR(VLOOKUP(CONCATENATE(QH$1,"-",$A130),'Vinculo (Principal)'!$A$1:$G$104520,7,),"0")</f>
        <v>0</v>
      </c>
      <c r="QI130" s="6" t="str">
        <f>IFERROR(VLOOKUP(CONCATENATE(QI$1,"-",$A130),'Vinculo (Principal)'!$A$1:$G$104520,7,),"0")</f>
        <v>0</v>
      </c>
      <c r="QJ130" s="6" t="str">
        <f>IFERROR(VLOOKUP(CONCATENATE(QJ$1,"-",$A130),'Vinculo (Principal)'!$A$1:$G$104520,7,),"0")</f>
        <v>0</v>
      </c>
      <c r="QK130" s="6" t="str">
        <f>IFERROR(VLOOKUP(CONCATENATE(QK$1,"-",$A130),'Vinculo (Principal)'!$A$1:$G$104520,7,),"0")</f>
        <v>0</v>
      </c>
      <c r="QL130" s="6" t="str">
        <f>IFERROR(VLOOKUP(CONCATENATE(QL$1,"-",$A130),'Vinculo (Principal)'!$A$1:$G$104520,7,),"0")</f>
        <v>0</v>
      </c>
      <c r="QM130" s="6" t="str">
        <f>IFERROR(VLOOKUP(CONCATENATE(QM$1,"-",$A130),'Vinculo (Principal)'!$A$1:$G$104520,7,),"0")</f>
        <v>0</v>
      </c>
      <c r="QN130" s="6" t="str">
        <f>IFERROR(VLOOKUP(CONCATENATE(QN$1,"-",$A130),'Vinculo (Principal)'!$A$1:$G$104520,7,),"0")</f>
        <v>0</v>
      </c>
      <c r="QO130" s="6" t="str">
        <f>IFERROR(VLOOKUP(CONCATENATE(QO$1,"-",$A130),'Vinculo (Principal)'!$A$1:$G$104520,7,),"0")</f>
        <v>0</v>
      </c>
      <c r="QP130" s="6" t="str">
        <f>IFERROR(VLOOKUP(CONCATENATE(QP$1,"-",$A130),'Vinculo (Principal)'!$A$1:$G$104520,7,),"0")</f>
        <v>0</v>
      </c>
      <c r="QQ130" s="6" t="str">
        <f>IFERROR(VLOOKUP(CONCATENATE(QQ$1,"-",$A130),'Vinculo (Principal)'!$A$1:$G$104520,7,),"0")</f>
        <v>0</v>
      </c>
      <c r="QR130" s="6" t="str">
        <f>IFERROR(VLOOKUP(CONCATENATE(QR$1,"-",$A130),'Vinculo (Principal)'!$A$1:$G$104520,7,),"0")</f>
        <v>0</v>
      </c>
      <c r="QS130" s="6" t="str">
        <f>IFERROR(VLOOKUP(CONCATENATE(QS$1,"-",$A130),'Vinculo (Principal)'!$A$1:$G$104520,7,),"0")</f>
        <v>0</v>
      </c>
      <c r="QT130" s="6" t="str">
        <f>IFERROR(VLOOKUP(CONCATENATE(QT$1,"-",$A130),'Vinculo (Principal)'!$A$1:$G$104520,7,),"0")</f>
        <v>0</v>
      </c>
      <c r="QU130" s="6" t="str">
        <f>IFERROR(VLOOKUP(CONCATENATE(QU$1,"-",$A130),'Vinculo (Principal)'!$A$1:$G$104520,7,),"0")</f>
        <v>0</v>
      </c>
      <c r="QV130" s="6" t="str">
        <f>IFERROR(VLOOKUP(CONCATENATE(QV$1,"-",$A130),'Vinculo (Principal)'!$A$1:$G$104520,7,),"0")</f>
        <v>0</v>
      </c>
      <c r="QW130" s="6" t="str">
        <f>IFERROR(VLOOKUP(CONCATENATE(QW$1,"-",$A130),'Vinculo (Principal)'!$A$1:$G$104520,7,),"0")</f>
        <v>0</v>
      </c>
      <c r="QX130" s="6" t="str">
        <f>IFERROR(VLOOKUP(CONCATENATE(QX$1,"-",$A130),'Vinculo (Principal)'!$A$1:$G$104520,7,),"0")</f>
        <v>0</v>
      </c>
      <c r="QY130" s="6" t="str">
        <f>IFERROR(VLOOKUP(CONCATENATE(QY$1,"-",$A130),'Vinculo (Principal)'!$A$1:$G$104520,7,),"0")</f>
        <v>0</v>
      </c>
      <c r="QZ130" s="6" t="str">
        <f>IFERROR(VLOOKUP(CONCATENATE(QZ$1,"-",$A130),'Vinculo (Principal)'!$A$1:$G$104520,7,),"0")</f>
        <v>0</v>
      </c>
      <c r="RA130" s="6" t="str">
        <f>IFERROR(VLOOKUP(CONCATENATE(RA$1,"-",$A130),'Vinculo (Principal)'!$A$1:$G$104520,7,),"0")</f>
        <v>0</v>
      </c>
      <c r="RB130" s="6" t="str">
        <f>IFERROR(VLOOKUP(CONCATENATE(RB$1,"-",$A130),'Vinculo (Principal)'!$A$1:$G$104520,7,),"0")</f>
        <v>0</v>
      </c>
      <c r="RC130" s="6" t="str">
        <f>IFERROR(VLOOKUP(CONCATENATE(RC$1,"-",$A130),'Vinculo (Principal)'!$A$1:$G$104520,7,),"0")</f>
        <v>0</v>
      </c>
      <c r="RD130" s="6" t="str">
        <f>IFERROR(VLOOKUP(CONCATENATE(RD$1,"-",$A130),'Vinculo (Principal)'!$A$1:$G$104520,7,),"0")</f>
        <v>0</v>
      </c>
      <c r="RE130" s="6" t="str">
        <f>IFERROR(VLOOKUP(CONCATENATE(RE$1,"-",$A130),'Vinculo (Principal)'!$A$1:$G$104520,7,),"0")</f>
        <v>0</v>
      </c>
      <c r="RF130" s="6">
        <v>0</v>
      </c>
      <c r="RG130" s="6" t="str">
        <f>IFERROR(VLOOKUP(CONCATENATE(RG$1,"-",$A130),'Vinculo (Principal)'!$A$1:$G$104520,7,),"0")</f>
        <v>0</v>
      </c>
      <c r="RH130" s="6" t="str">
        <f>IFERROR(VLOOKUP(CONCATENATE(RH$1,"-",$A130),'Vinculo (Principal)'!$A$1:$G$104520,7,),"0")</f>
        <v>0</v>
      </c>
      <c r="RI130" s="6" t="str">
        <f>IFERROR(VLOOKUP(CONCATENATE(RI$1,"-",$A130),'Vinculo (Principal)'!$A$1:$G$104520,7,),"0")</f>
        <v>0</v>
      </c>
      <c r="RJ130" s="6" t="str">
        <f>IFERROR(VLOOKUP(CONCATENATE(RJ$1,"-",$A130),'Vinculo (Principal)'!$A$1:$G$104520,7,),"0")</f>
        <v>0</v>
      </c>
      <c r="RK130" s="6" t="str">
        <f>IFERROR(VLOOKUP(CONCATENATE(RK$1,"-",$A130),'Vinculo (Principal)'!$A$1:$G$104520,7,),"0")</f>
        <v>0</v>
      </c>
      <c r="RL130" s="6" t="str">
        <f>IFERROR(VLOOKUP(CONCATENATE(RL$1,"-",$A130),'Vinculo (Principal)'!$A$1:$G$104520,7,),"0")</f>
        <v>0</v>
      </c>
      <c r="RM130" s="6" t="str">
        <f>IFERROR(VLOOKUP(CONCATENATE(RM$1,"-",$A130),'Vinculo (Principal)'!$A$1:$G$104520,7,),"0")</f>
        <v>0</v>
      </c>
      <c r="RN130" s="6" t="str">
        <f>IFERROR(VLOOKUP(CONCATENATE(RN$1,"-",$A130),'Vinculo (Principal)'!$A$1:$G$104520,7,),"0")</f>
        <v>0</v>
      </c>
      <c r="RO130" s="6" t="str">
        <f>IFERROR(VLOOKUP(CONCATENATE(RO$1,"-",$A130),'Vinculo (Principal)'!$A$1:$G$104520,7,),"0")</f>
        <v>0</v>
      </c>
      <c r="RP130" s="6" t="str">
        <f>IFERROR(VLOOKUP(CONCATENATE(RP$1,"-",$A130),'Vinculo (Principal)'!$A$1:$G$104520,7,),"0")</f>
        <v>0</v>
      </c>
      <c r="RQ130" s="6" t="str">
        <f>IFERROR(VLOOKUP(CONCATENATE(RQ$1,"-",$A130),'Vinculo (Principal)'!$A$1:$G$104520,7,),"0")</f>
        <v>0</v>
      </c>
      <c r="RR130" s="6" t="str">
        <f>IFERROR(VLOOKUP(CONCATENATE(RR$1,"-",$A130),'Vinculo (Principal)'!$A$1:$G$104520,7,),"0")</f>
        <v>0</v>
      </c>
      <c r="RS130" s="6" t="str">
        <f>IFERROR(VLOOKUP(CONCATENATE(RS$1,"-",$A130),'Vinculo (Principal)'!$A$1:$G$104520,7,),"0")</f>
        <v>0</v>
      </c>
      <c r="RT130" s="6" t="str">
        <f>IFERROR(VLOOKUP(CONCATENATE(RT$1,"-",$A130),'Vinculo (Principal)'!$A$1:$G$104520,7,),"0")</f>
        <v>0</v>
      </c>
      <c r="RU130" s="6" t="str">
        <f>IFERROR(VLOOKUP(CONCATENATE(RU$1,"-",$A130),'Vinculo (Principal)'!$A$1:$G$104520,7,),"0")</f>
        <v>0</v>
      </c>
      <c r="RV130" s="6" t="str">
        <f>IFERROR(VLOOKUP(CONCATENATE(RV$1,"-",$A130),'Vinculo (Principal)'!$A$1:$G$104520,7,),"0")</f>
        <v>0</v>
      </c>
      <c r="RW130" s="6" t="str">
        <f>IFERROR(VLOOKUP(CONCATENATE(RW$1,"-",$A130),'Vinculo (Principal)'!$A$1:$G$104520,7,),"0")</f>
        <v>0</v>
      </c>
      <c r="RX130" s="6" t="str">
        <f>IFERROR(VLOOKUP(CONCATENATE(RX$1,"-",$A130),'Vinculo (Principal)'!$A$1:$G$104520,7,),"0")</f>
        <v>0</v>
      </c>
      <c r="RY130" s="6" t="str">
        <f>IFERROR(VLOOKUP(CONCATENATE(RY$1,"-",$A130),'Vinculo (Principal)'!$A$1:$G$104520,7,),"0")</f>
        <v>0</v>
      </c>
      <c r="RZ130" s="6" t="str">
        <f>IFERROR(VLOOKUP(CONCATENATE(RZ$1,"-",$A130),'Vinculo (Principal)'!$A$1:$G$104520,7,),"0")</f>
        <v>0</v>
      </c>
      <c r="SA130" s="6" t="str">
        <f>IFERROR(VLOOKUP(CONCATENATE(SA$1,"-",$A130),'Vinculo (Principal)'!$A$1:$G$104520,7,),"0")</f>
        <v>0</v>
      </c>
      <c r="SB130" s="6" t="str">
        <f>IFERROR(VLOOKUP(CONCATENATE(SB$1,"-",$A130),'Vinculo (Principal)'!$A$1:$G$104520,7,),"0")</f>
        <v>0</v>
      </c>
      <c r="SC130" s="6" t="str">
        <f>IFERROR(VLOOKUP(CONCATENATE(SC$1,"-",$A130),'Vinculo (Principal)'!$A$1:$G$104520,7,),"0")</f>
        <v>0</v>
      </c>
      <c r="SD130" s="6" t="str">
        <f>IFERROR(VLOOKUP(CONCATENATE(SD$1,"-",$A130),'Vinculo (Principal)'!$A$1:$G$104520,7,),"0")</f>
        <v>0</v>
      </c>
      <c r="SE130" s="6" t="str">
        <f>IFERROR(VLOOKUP(CONCATENATE(SE$1,"-",$A130),'Vinculo (Principal)'!$A$1:$G$104520,7,),"0")</f>
        <v>0</v>
      </c>
      <c r="SF130" s="6" t="str">
        <f>IFERROR(VLOOKUP(CONCATENATE(SF$1,"-",$A130),'Vinculo (Principal)'!$A$1:$G$104520,7,),"0")</f>
        <v>0</v>
      </c>
      <c r="SG130" s="6" t="str">
        <f>IFERROR(VLOOKUP(CONCATENATE(SG$1,"-",$A130),'Vinculo (Principal)'!$A$1:$G$104520,7,),"0")</f>
        <v>0</v>
      </c>
      <c r="SH130" s="6" t="str">
        <f>IFERROR(VLOOKUP(CONCATENATE(SH$1,"-",$A130),'Vinculo (Principal)'!$A$1:$G$104520,7,),"0")</f>
        <v>0</v>
      </c>
      <c r="SI130" s="6" t="str">
        <f>IFERROR(VLOOKUP(CONCATENATE(SI$1,"-",$A130),'Vinculo (Principal)'!$A$1:$G$104520,7,),"0")</f>
        <v>0</v>
      </c>
      <c r="SJ130" s="6" t="str">
        <f>IFERROR(VLOOKUP(CONCATENATE(SJ$1,"-",$A130),'Vinculo (Principal)'!$A$1:$G$104520,7,),"0")</f>
        <v>0</v>
      </c>
      <c r="SK130" s="6" t="str">
        <f>IFERROR(VLOOKUP(CONCATENATE(SK$1,"-",$A130),'Vinculo (Principal)'!$A$1:$G$104520,7,),"0")</f>
        <v>0</v>
      </c>
      <c r="SL130" s="6" t="str">
        <f>IFERROR(VLOOKUP(CONCATENATE(SL$1,"-",$A130),'Vinculo (Principal)'!$A$1:$G$104520,7,),"0")</f>
        <v>0</v>
      </c>
      <c r="SM130" s="6" t="str">
        <f>IFERROR(VLOOKUP(CONCATENATE(SM$1,"-",$A130),'Vinculo (Principal)'!$A$1:$G$104520,7,),"0")</f>
        <v>0</v>
      </c>
      <c r="SN130" s="6" t="str">
        <f>IFERROR(VLOOKUP(CONCATENATE(SN$1,"-",$A130),'Vinculo (Principal)'!$A$1:$G$104520,7,),"0")</f>
        <v>0</v>
      </c>
      <c r="SO130" s="6" t="str">
        <f>IFERROR(VLOOKUP(CONCATENATE(SO$1,"-",$A130),'Vinculo (Principal)'!$A$1:$G$104520,7,),"0")</f>
        <v>0</v>
      </c>
      <c r="SP130" s="6">
        <v>0</v>
      </c>
      <c r="SQ130" s="6" t="str">
        <f>IFERROR(VLOOKUP(CONCATENATE(SQ$1,"-",$A130),'Vinculo (Principal)'!$A$1:$G$104520,7,),"0")</f>
        <v>0</v>
      </c>
      <c r="SR130" s="6" t="str">
        <f>IFERROR(VLOOKUP(CONCATENATE(SR$1,"-",$A130),'Vinculo (Principal)'!$A$1:$G$104520,7,),"0")</f>
        <v>0</v>
      </c>
      <c r="SS130" s="6" t="str">
        <f>IFERROR(VLOOKUP(CONCATENATE(SS$1,"-",$A130),'Vinculo (Principal)'!$A$1:$G$104520,7,),"0")</f>
        <v>0</v>
      </c>
      <c r="ST130" s="6" t="str">
        <f>IFERROR(VLOOKUP(CONCATENATE(ST$1,"-",$A130),'Vinculo (Principal)'!$A$1:$G$104520,7,),"0")</f>
        <v>0</v>
      </c>
      <c r="SU130" s="6" t="str">
        <f>IFERROR(VLOOKUP(CONCATENATE(SU$1,"-",$A130),'Vinculo (Principal)'!$A$1:$G$104520,7,),"0")</f>
        <v>0</v>
      </c>
      <c r="SV130" s="6" t="str">
        <f>IFERROR(VLOOKUP(CONCATENATE(SV$1,"-",$A130),'Vinculo (Principal)'!$A$1:$G$104520,7,),"0")</f>
        <v>0</v>
      </c>
      <c r="SW130" s="6" t="str">
        <f>IFERROR(VLOOKUP(CONCATENATE(SW$1,"-",$A130),'Vinculo (Principal)'!$A$1:$G$104520,7,),"0")</f>
        <v>0</v>
      </c>
      <c r="SX130" s="6" t="str">
        <f>IFERROR(VLOOKUP(CONCATENATE(SX$1,"-",$A130),'Vinculo (Principal)'!$A$1:$G$104520,7,),"0")</f>
        <v>0</v>
      </c>
      <c r="SY130" s="6" t="str">
        <f>IFERROR(VLOOKUP(CONCATENATE(SY$1,"-",$A130),'Vinculo (Principal)'!$A$1:$G$104520,7,),"0")</f>
        <v>0</v>
      </c>
      <c r="SZ130" s="6" t="str">
        <f>IFERROR(VLOOKUP(CONCATENATE(SZ$1,"-",$A130),'Vinculo (Principal)'!$A$1:$G$104520,7,),"0")</f>
        <v>0</v>
      </c>
      <c r="TA130" s="6" t="str">
        <f>IFERROR(VLOOKUP(CONCATENATE(TA$1,"-",$A130),'Vinculo (Principal)'!$A$1:$G$104520,7,),"0")</f>
        <v>0</v>
      </c>
      <c r="TB130" s="6" t="str">
        <f>IFERROR(VLOOKUP(CONCATENATE(TB$1,"-",$A130),'Vinculo (Principal)'!$A$1:$G$104520,7,),"0")</f>
        <v>0</v>
      </c>
      <c r="TC130" s="6" t="str">
        <f>IFERROR(VLOOKUP(CONCATENATE(TC$1,"-",$A130),'Vinculo (Principal)'!$A$1:$G$104520,7,),"0")</f>
        <v>0</v>
      </c>
      <c r="TD130" s="6" t="str">
        <f>IFERROR(VLOOKUP(CONCATENATE(TD$1,"-",$A130),'Vinculo (Principal)'!$A$1:$G$104520,7,),"0")</f>
        <v>0</v>
      </c>
      <c r="TE130" s="6" t="str">
        <f>IFERROR(VLOOKUP(CONCATENATE(TE$1,"-",$A130),'Vinculo (Principal)'!$A$1:$G$104520,7,),"0")</f>
        <v>0</v>
      </c>
      <c r="TF130" s="6">
        <f>IFERROR(VLOOKUP(CONCATENATE(TF$1,"-",$A130),'Vinculo (Principal)'!$A$1:$G$104520,7,),"0")</f>
        <v>7</v>
      </c>
      <c r="TG130" s="6" t="str">
        <f>IFERROR(VLOOKUP(CONCATENATE(TG$1,"-",$A130),'Vinculo (Principal)'!$A$1:$G$104520,7,),"0")</f>
        <v>0</v>
      </c>
      <c r="TH130" s="6" t="str">
        <f>IFERROR(VLOOKUP(CONCATENATE(TH$1,"-",$A130),'Vinculo (Principal)'!$A$1:$G$104520,7,),"0")</f>
        <v>0</v>
      </c>
      <c r="TI130" s="6" t="str">
        <f>IFERROR(VLOOKUP(CONCATENATE(TI$1,"-",$A130),'Vinculo (Principal)'!$A$1:$G$104520,7,),"0")</f>
        <v>0</v>
      </c>
      <c r="TJ130" s="6" t="str">
        <f>IFERROR(VLOOKUP(CONCATENATE(TJ$1,"-",$A130),'Vinculo (Principal)'!$A$1:$G$104520,7,),"0")</f>
        <v>0</v>
      </c>
      <c r="TK130" s="6" t="str">
        <f>IFERROR(VLOOKUP(CONCATENATE(TK$1,"-",$A130),'Vinculo (Principal)'!$A$1:$G$104520,7,),"0")</f>
        <v>0</v>
      </c>
      <c r="TL130" s="6" t="str">
        <f>IFERROR(VLOOKUP(CONCATENATE(TL$1,"-",$A130),'Vinculo (Principal)'!$A$1:$G$104520,7,),"0")</f>
        <v>0</v>
      </c>
      <c r="TM130" s="6" t="str">
        <f>IFERROR(VLOOKUP(CONCATENATE(TM$1,"-",$A130),'Vinculo (Principal)'!$A$1:$G$104520,7,),"0")</f>
        <v>0</v>
      </c>
      <c r="TN130" s="6" t="str">
        <f>IFERROR(VLOOKUP(CONCATENATE(TN$1,"-",$A130),'Vinculo (Principal)'!$A$1:$G$104520,7,),"0")</f>
        <v>0</v>
      </c>
      <c r="TO130" s="6">
        <v>0</v>
      </c>
      <c r="TP130" s="6" t="str">
        <f>IFERROR(VLOOKUP(CONCATENATE(TP$1,"-",$A130),'Vinculo (Principal)'!$A$1:$G$104520,7,),"0")</f>
        <v>0</v>
      </c>
      <c r="TQ130" s="6" t="str">
        <f>IFERROR(VLOOKUP(CONCATENATE(TQ$1,"-",$A130),'Vinculo (Principal)'!$A$1:$G$104520,7,),"0")</f>
        <v>0</v>
      </c>
      <c r="TR130" s="6" t="str">
        <f>IFERROR(VLOOKUP(CONCATENATE(TR$1,"-",$A130),'Vinculo (Principal)'!$A$1:$G$104520,7,),"0")</f>
        <v>0</v>
      </c>
      <c r="TS130" s="6" t="str">
        <f>IFERROR(VLOOKUP(CONCATENATE(TS$1,"-",$A130),'Vinculo (Principal)'!$A$1:$G$104520,7,),"0")</f>
        <v>0</v>
      </c>
      <c r="TT130" s="6" t="str">
        <f>IFERROR(VLOOKUP(CONCATENATE(TT$1,"-",$A130),'Vinculo (Principal)'!$A$1:$G$104520,7,),"0")</f>
        <v>0</v>
      </c>
      <c r="TU130" s="6" t="str">
        <f>IFERROR(VLOOKUP(CONCATENATE(TU$1,"-",$A130),'Vinculo (Principal)'!$A$1:$G$104520,7,),"0")</f>
        <v>0</v>
      </c>
      <c r="TV130" s="6" t="str">
        <f>IFERROR(VLOOKUP(CONCATENATE(TV$1,"-",$A130),'Vinculo (Principal)'!$A$1:$G$104520,7,),"0")</f>
        <v>0</v>
      </c>
      <c r="TW130" s="6" t="str">
        <f>IFERROR(VLOOKUP(CONCATENATE(TW$1,"-",$A130),'Vinculo (Principal)'!$A$1:$G$104520,7,),"0")</f>
        <v>0</v>
      </c>
      <c r="TX130" s="6" t="str">
        <f>IFERROR(VLOOKUP(CONCATENATE(TX$1,"-",$A130),'Vinculo (Principal)'!$A$1:$G$104520,7,),"0")</f>
        <v>0</v>
      </c>
      <c r="TY130" s="6" t="str">
        <f>IFERROR(VLOOKUP(CONCATENATE(TY$1,"-",$A130),'Vinculo (Principal)'!$A$1:$G$104520,7,),"0")</f>
        <v>0</v>
      </c>
      <c r="TZ130" s="6" t="str">
        <f>IFERROR(VLOOKUP(CONCATENATE(TZ$1,"-",$A130),'Vinculo (Principal)'!$A$1:$G$104520,7,),"0")</f>
        <v>0</v>
      </c>
      <c r="UA130" s="6" t="str">
        <f>IFERROR(VLOOKUP(CONCATENATE(UA$1,"-",$A130),'Vinculo (Principal)'!$A$1:$G$104520,7,),"0")</f>
        <v>0</v>
      </c>
      <c r="UB130" s="6" t="str">
        <f>IFERROR(VLOOKUP(CONCATENATE(UB$1,"-",$A130),'Vinculo (Principal)'!$A$1:$G$104520,7,),"0")</f>
        <v>0</v>
      </c>
      <c r="UC130" s="6" t="str">
        <f>IFERROR(VLOOKUP(CONCATENATE(UC$1,"-",$A130),'Vinculo (Principal)'!$A$1:$G$104520,7,),"0")</f>
        <v>0</v>
      </c>
      <c r="UD130" s="6" t="str">
        <f>IFERROR(VLOOKUP(CONCATENATE(UD$1,"-",$A130),'Vinculo (Principal)'!$A$1:$G$104520,7,),"0")</f>
        <v>0</v>
      </c>
      <c r="UE130" s="6" t="str">
        <f>IFERROR(VLOOKUP(CONCATENATE(UE$1,"-",$A130),'Vinculo (Principal)'!$A$1:$G$104520,7,),"0")</f>
        <v>0</v>
      </c>
      <c r="UF130" s="6" t="str">
        <f>IFERROR(VLOOKUP(CONCATENATE(UF$1,"-",$A130),'Vinculo (Principal)'!$A$1:$G$104520,7,),"0")</f>
        <v>0</v>
      </c>
      <c r="UG130" s="6" t="str">
        <f>IFERROR(VLOOKUP(CONCATENATE(UG$1,"-",$A130),'Vinculo (Principal)'!$A$1:$G$104520,7,),"0")</f>
        <v>0</v>
      </c>
      <c r="UH130" s="6" t="str">
        <f>IFERROR(VLOOKUP(CONCATENATE(UH$1,"-",$A130),'Vinculo (Principal)'!$A$1:$G$104520,7,),"0")</f>
        <v>0</v>
      </c>
      <c r="UI130" s="6" t="str">
        <f>IFERROR(VLOOKUP(CONCATENATE(UI$1,"-",$A130),'Vinculo (Principal)'!$A$1:$G$104520,7,),"0")</f>
        <v>0</v>
      </c>
      <c r="UJ130" s="6" t="str">
        <f>IFERROR(VLOOKUP(CONCATENATE(UJ$1,"-",$A130),'Vinculo (Principal)'!$A$1:$G$104520,7,),"0")</f>
        <v>0</v>
      </c>
      <c r="UK130" s="6" t="str">
        <f>IFERROR(VLOOKUP(CONCATENATE(UK$1,"-",$A130),'Vinculo (Principal)'!$A$1:$G$104520,7,),"0")</f>
        <v>0</v>
      </c>
      <c r="UL130" s="6" t="str">
        <f>IFERROR(VLOOKUP(CONCATENATE(UL$1,"-",$A130),'Vinculo (Principal)'!$A$1:$G$104520,7,),"0")</f>
        <v>0</v>
      </c>
      <c r="UM130" s="6" t="str">
        <f>IFERROR(VLOOKUP(CONCATENATE(UM$1,"-",$A130),'Vinculo (Principal)'!$A$1:$G$104520,7,),"0")</f>
        <v>0</v>
      </c>
      <c r="UN130" s="6" t="str">
        <f>IFERROR(VLOOKUP(CONCATENATE(UN$1,"-",$A130),'Vinculo (Principal)'!$A$1:$G$104520,7,),"0")</f>
        <v>0</v>
      </c>
      <c r="UO130" s="6" t="str">
        <f>IFERROR(VLOOKUP(CONCATENATE(UO$1,"-",$A130),'Vinculo (Principal)'!$A$1:$G$104520,7,),"0")</f>
        <v>0</v>
      </c>
      <c r="UP130" s="6" t="str">
        <f>IFERROR(VLOOKUP(CONCATENATE(UP$1,"-",$A130),'Vinculo (Principal)'!$A$1:$G$104520,7,),"0")</f>
        <v>0</v>
      </c>
      <c r="UQ130" s="6" t="str">
        <f>IFERROR(VLOOKUP(CONCATENATE(UQ$1,"-",$A130),'Vinculo (Principal)'!$A$1:$G$104520,7,),"0")</f>
        <v>0</v>
      </c>
      <c r="UR130" s="6" t="str">
        <f>IFERROR(VLOOKUP(CONCATENATE(UR$1,"-",$A130),'Vinculo (Principal)'!$A$1:$G$104520,7,),"0")</f>
        <v>0</v>
      </c>
      <c r="US130" s="6" t="str">
        <f>IFERROR(VLOOKUP(CONCATENATE(US$1,"-",$A130),'Vinculo (Principal)'!$A$1:$G$104520,7,),"0")</f>
        <v>0</v>
      </c>
      <c r="UT130" s="6" t="str">
        <f>IFERROR(VLOOKUP(CONCATENATE(UT$1,"-",$A130),'Vinculo (Principal)'!$A$1:$G$104520,7,),"0")</f>
        <v>0</v>
      </c>
      <c r="UU130" s="6" t="str">
        <f>IFERROR(VLOOKUP(CONCATENATE(UU$1,"-",$A130),'Vinculo (Principal)'!$A$1:$G$104520,7,),"0")</f>
        <v>0</v>
      </c>
      <c r="UV130" s="6" t="str">
        <f>IFERROR(VLOOKUP(CONCATENATE(UV$1,"-",$A130),'Vinculo (Principal)'!$A$1:$G$104520,7,),"0")</f>
        <v>0</v>
      </c>
      <c r="UW130" s="6" t="str">
        <f>IFERROR(VLOOKUP(CONCATENATE(UW$1,"-",$A130),'Vinculo (Principal)'!$A$1:$G$104520,7,),"0")</f>
        <v>0</v>
      </c>
      <c r="UX130" s="6" t="str">
        <f>IFERROR(VLOOKUP(CONCATENATE(UX$1,"-",$A130),'Vinculo (Principal)'!$A$1:$G$104520,7,),"0")</f>
        <v>0</v>
      </c>
      <c r="UY130" s="6" t="str">
        <f>IFERROR(VLOOKUP(CONCATENATE(UY$1,"-",$A130),'Vinculo (Principal)'!$A$1:$G$104520,7,),"0")</f>
        <v>0</v>
      </c>
      <c r="UZ130" s="6" t="str">
        <f>IFERROR(VLOOKUP(CONCATENATE(UZ$1,"-",$A130),'Vinculo (Principal)'!$A$1:$G$104520,7,),"0")</f>
        <v>0</v>
      </c>
      <c r="VA130" s="6" t="str">
        <f>IFERROR(VLOOKUP(CONCATENATE(VA$1,"-",$A130),'Vinculo (Principal)'!$A$1:$G$104520,7,),"0")</f>
        <v>0</v>
      </c>
      <c r="VB130" s="6" t="str">
        <f>IFERROR(VLOOKUP(CONCATENATE(VB$1,"-",$A130),'Vinculo (Principal)'!$A$1:$G$104520,7,),"0")</f>
        <v>0</v>
      </c>
      <c r="VC130" s="6" t="str">
        <f>IFERROR(VLOOKUP(CONCATENATE(VC$1,"-",$A130),'Vinculo (Principal)'!$A$1:$G$104520,7,),"0")</f>
        <v>0</v>
      </c>
      <c r="VD130" s="6" t="str">
        <f>IFERROR(VLOOKUP(CONCATENATE(VD$1,"-",$A130),'Vinculo (Principal)'!$A$1:$G$104520,7,),"0")</f>
        <v>0</v>
      </c>
      <c r="VE130" s="6" t="str">
        <f>IFERROR(VLOOKUP(CONCATENATE(VE$1,"-",$A130),'Vinculo (Principal)'!$A$1:$G$104520,7,),"0")</f>
        <v>0</v>
      </c>
      <c r="VF130" s="6" t="str">
        <f>IFERROR(VLOOKUP(CONCATENATE(VF$1,"-",$A130),'Vinculo (Principal)'!$A$1:$G$104520,7,),"0")</f>
        <v>0</v>
      </c>
      <c r="VG130" s="6" t="str">
        <f>IFERROR(VLOOKUP(CONCATENATE(VG$1,"-",$A130),'Vinculo (Principal)'!$A$1:$G$104520,7,),"0")</f>
        <v>0</v>
      </c>
      <c r="VH130" s="6" t="str">
        <f>IFERROR(VLOOKUP(CONCATENATE(VH$1,"-",$A130),'Vinculo (Principal)'!$A$1:$G$104520,7,),"0")</f>
        <v>0</v>
      </c>
      <c r="VI130" s="6" t="str">
        <f>IFERROR(VLOOKUP(CONCATENATE(VI$1,"-",$A130),'Vinculo (Principal)'!$A$1:$G$104520,7,),"0")</f>
        <v>0</v>
      </c>
      <c r="VJ130" s="6" t="str">
        <f>IFERROR(VLOOKUP(CONCATENATE(VJ$1,"-",$A130),'Vinculo (Principal)'!$A$1:$G$104520,7,),"0")</f>
        <v>0</v>
      </c>
      <c r="VK130" s="6" t="str">
        <f>IFERROR(VLOOKUP(CONCATENATE(VK$1,"-",$A130),'Vinculo (Principal)'!$A$1:$G$104520,7,),"0")</f>
        <v>0</v>
      </c>
      <c r="VL130" s="6" t="str">
        <f>IFERROR(VLOOKUP(CONCATENATE(VL$1,"-",$A130),'Vinculo (Principal)'!$A$1:$G$104520,7,),"0")</f>
        <v>0</v>
      </c>
      <c r="VM130" s="6" t="str">
        <f>IFERROR(VLOOKUP(CONCATENATE(VM$1,"-",$A130),'Vinculo (Principal)'!$A$1:$G$104520,7,),"0")</f>
        <v>0</v>
      </c>
      <c r="VN130" s="6" t="str">
        <f>IFERROR(VLOOKUP(CONCATENATE(VN$1,"-",$A130),'Vinculo (Principal)'!$A$1:$G$104520,7,),"0")</f>
        <v>0</v>
      </c>
      <c r="VO130" s="6" t="str">
        <f>IFERROR(VLOOKUP(CONCATENATE(VO$1,"-",$A130),'Vinculo (Principal)'!$A$1:$G$104520,7,),"0")</f>
        <v>0</v>
      </c>
      <c r="VP130" s="6" t="str">
        <f>IFERROR(VLOOKUP(CONCATENATE(VP$1,"-",$A130),'Vinculo (Principal)'!$A$1:$G$104520,7,),"0")</f>
        <v>0</v>
      </c>
      <c r="VQ130" s="6">
        <f>IFERROR(VLOOKUP(CONCATENATE(VQ$1,"-",$A130),'Vinculo (Principal)'!$A$1:$G$104520,7,),"0")</f>
        <v>1</v>
      </c>
      <c r="VR130" s="6" t="str">
        <f>IFERROR(VLOOKUP(CONCATENATE(VR$1,"-",$A130),'Vinculo (Principal)'!$A$1:$G$104520,7,),"0")</f>
        <v>0</v>
      </c>
      <c r="VS130" s="6" t="str">
        <f>IFERROR(VLOOKUP(CONCATENATE(VS$1,"-",$A130),'Vinculo (Principal)'!$A$1:$G$104520,7,),"0")</f>
        <v>0</v>
      </c>
      <c r="VT130" s="6" t="str">
        <f>IFERROR(VLOOKUP(CONCATENATE(VT$1,"-",$A130),'Vinculo (Principal)'!$A$1:$G$104520,7,),"0")</f>
        <v>0</v>
      </c>
      <c r="VU130" s="6" t="str">
        <f>IFERROR(VLOOKUP(CONCATENATE(VU$1,"-",$A130),'Vinculo (Principal)'!$A$1:$G$104520,7,),"0")</f>
        <v>0</v>
      </c>
      <c r="VV130" s="6" t="str">
        <f>IFERROR(VLOOKUP(CONCATENATE(VV$1,"-",$A130),'Vinculo (Principal)'!$A$1:$G$104520,7,),"0")</f>
        <v>0</v>
      </c>
      <c r="VW130" s="6" t="str">
        <f>IFERROR(VLOOKUP(CONCATENATE(VW$1,"-",$A130),'Vinculo (Principal)'!$A$1:$G$104520,7,),"0")</f>
        <v>0</v>
      </c>
      <c r="VX130" s="6" t="str">
        <f>IFERROR(VLOOKUP(CONCATENATE(VX$1,"-",$A130),'Vinculo (Principal)'!$A$1:$G$104520,7,),"0")</f>
        <v>0</v>
      </c>
      <c r="VY130" s="6" t="str">
        <f>IFERROR(VLOOKUP(CONCATENATE(VY$1,"-",$A130),'Vinculo (Principal)'!$A$1:$G$104520,7,),"0")</f>
        <v>0</v>
      </c>
      <c r="VZ130" s="6" t="str">
        <f>IFERROR(VLOOKUP(CONCATENATE(VZ$1,"-",$A130),'Vinculo (Principal)'!$A$1:$G$104520,7,),"0")</f>
        <v>0</v>
      </c>
      <c r="WA130" s="6" t="str">
        <f>IFERROR(VLOOKUP(CONCATENATE(WA$1,"-",$A130),'Vinculo (Principal)'!$A$1:$G$104520,7,),"0")</f>
        <v>0</v>
      </c>
      <c r="WB130" s="6" t="str">
        <f>IFERROR(VLOOKUP(CONCATENATE(WB$1,"-",$A130),'Vinculo (Principal)'!$A$1:$G$104520,7,),"0")</f>
        <v>0</v>
      </c>
      <c r="WC130" s="6" t="str">
        <f>IFERROR(VLOOKUP(CONCATENATE(WC$1,"-",$A130),'Vinculo (Principal)'!$A$1:$G$104520,7,),"0")</f>
        <v>0</v>
      </c>
      <c r="WD130" s="6" t="str">
        <f>IFERROR(VLOOKUP(CONCATENATE(WD$1,"-",$A130),'Vinculo (Principal)'!$A$1:$G$104520,7,),"0")</f>
        <v>0</v>
      </c>
      <c r="WE130" s="6" t="str">
        <f>IFERROR(VLOOKUP(CONCATENATE(WE$1,"-",$A130),'Vinculo (Principal)'!$A$1:$G$104520,7,),"0")</f>
        <v>0</v>
      </c>
      <c r="WF130" s="6" t="str">
        <f>IFERROR(VLOOKUP(CONCATENATE(WF$1,"-",$A130),'Vinculo (Principal)'!$A$1:$G$104520,7,),"0")</f>
        <v>0</v>
      </c>
      <c r="WG130" s="6" t="str">
        <f>IFERROR(VLOOKUP(CONCATENATE(WG$1,"-",$A130),'Vinculo (Principal)'!$A$1:$G$104520,7,),"0")</f>
        <v>0</v>
      </c>
      <c r="WH130" s="6" t="str">
        <f>IFERROR(VLOOKUP(CONCATENATE(WH$1,"-",$A130),'Vinculo (Principal)'!$A$1:$G$104520,7,),"0")</f>
        <v>0</v>
      </c>
      <c r="WI130" s="6" t="str">
        <f>IFERROR(VLOOKUP(CONCATENATE(WI$1,"-",$A130),'Vinculo (Principal)'!$A$1:$G$104520,7,),"0")</f>
        <v>0</v>
      </c>
      <c r="WJ130" s="6" t="str">
        <f>IFERROR(VLOOKUP(CONCATENATE(WJ$1,"-",$A130),'Vinculo (Principal)'!$A$1:$G$104520,7,),"0")</f>
        <v>0</v>
      </c>
      <c r="WK130" s="6" t="str">
        <f>IFERROR(VLOOKUP(CONCATENATE(WK$1,"-",$A130),'Vinculo (Principal)'!$A$1:$G$104520,7,),"0")</f>
        <v>0</v>
      </c>
      <c r="WL130" s="6" t="str">
        <f>IFERROR(VLOOKUP(CONCATENATE(WL$1,"-",$A130),'Vinculo (Principal)'!$A$1:$G$104520,7,),"0")</f>
        <v>0</v>
      </c>
      <c r="WM130" s="6" t="str">
        <f>IFERROR(VLOOKUP(CONCATENATE(WM$1,"-",$A130),'Vinculo (Principal)'!$A$1:$G$104520,7,),"0")</f>
        <v>0</v>
      </c>
      <c r="WN130" s="6" t="str">
        <f>IFERROR(VLOOKUP(CONCATENATE(WN$1,"-",$A130),'Vinculo (Principal)'!$A$1:$G$104520,7,),"0")</f>
        <v>0</v>
      </c>
      <c r="WO130" s="6" t="str">
        <f>IFERROR(VLOOKUP(CONCATENATE(WO$1,"-",$A130),'Vinculo (Principal)'!$A$1:$G$104520,7,),"0")</f>
        <v>0</v>
      </c>
      <c r="WP130" s="6" t="str">
        <f>IFERROR(VLOOKUP(CONCATENATE(WP$1,"-",$A130),'Vinculo (Principal)'!$A$1:$G$104520,7,),"0")</f>
        <v>0</v>
      </c>
      <c r="WQ130" s="6" t="str">
        <f>IFERROR(VLOOKUP(CONCATENATE(WQ$1,"-",$A130),'Vinculo (Principal)'!$A$1:$G$104520,7,),"0")</f>
        <v>0</v>
      </c>
      <c r="WR130" s="6" t="str">
        <f>IFERROR(VLOOKUP(CONCATENATE(WR$1,"-",$A130),'Vinculo (Principal)'!$A$1:$G$104520,7,),"0")</f>
        <v>0</v>
      </c>
      <c r="WS130" s="6" t="str">
        <f>IFERROR(VLOOKUP(CONCATENATE(WS$1,"-",$A130),'Vinculo (Principal)'!$A$1:$G$104520,7,),"0")</f>
        <v>0</v>
      </c>
      <c r="WT130" s="6" t="str">
        <f>IFERROR(VLOOKUP(CONCATENATE(WT$1,"-",$A130),'Vinculo (Principal)'!$A$1:$G$104520,7,),"0")</f>
        <v>0</v>
      </c>
      <c r="WU130" s="6">
        <f>IFERROR(VLOOKUP(CONCATENATE(WU$1,"-",$A130),'Vinculo (Principal)'!$A$1:$G$104520,7,),"0")</f>
        <v>1</v>
      </c>
      <c r="WV130" s="6" t="str">
        <f>IFERROR(VLOOKUP(CONCATENATE(WV$1,"-",$A130),'Vinculo (Principal)'!$A$1:$G$104520,7,),"0")</f>
        <v>0</v>
      </c>
      <c r="WW130" s="6" t="str">
        <f>IFERROR(VLOOKUP(CONCATENATE(WW$1,"-",$A130),'Vinculo (Principal)'!$A$1:$G$104520,7,),"0")</f>
        <v>0</v>
      </c>
      <c r="WX130" s="6" t="str">
        <f>IFERROR(VLOOKUP(CONCATENATE(WX$1,"-",$A130),'Vinculo (Principal)'!$A$1:$G$104520,7,),"0")</f>
        <v>0</v>
      </c>
      <c r="WY130" s="6" t="str">
        <f>IFERROR(VLOOKUP(CONCATENATE(WY$1,"-",$A130),'Vinculo (Principal)'!$A$1:$G$104520,7,),"0")</f>
        <v>0</v>
      </c>
      <c r="WZ130" s="6">
        <f>IFERROR(VLOOKUP(CONCATENATE(WZ$1,"-",$A130),'Vinculo (Principal)'!$A$1:$G$104520,7,),"0")</f>
        <v>3</v>
      </c>
      <c r="XA130" s="6" t="str">
        <f>IFERROR(VLOOKUP(CONCATENATE(XA$1,"-",$A130),'Vinculo (Principal)'!$A$1:$G$104520,7,),"0")</f>
        <v>0</v>
      </c>
      <c r="XB130" s="6" t="str">
        <f>IFERROR(VLOOKUP(CONCATENATE(XB$1,"-",$A130),'Vinculo (Principal)'!$A$1:$G$104520,7,),"0")</f>
        <v>0</v>
      </c>
      <c r="XC130" s="6" t="str">
        <f>IFERROR(VLOOKUP(CONCATENATE(XC$1,"-",$A130),'Vinculo (Principal)'!$A$1:$G$104520,7,),"0")</f>
        <v>0</v>
      </c>
      <c r="XD130" s="6" t="str">
        <f>IFERROR(VLOOKUP(CONCATENATE(XD$1,"-",$A130),'Vinculo (Principal)'!$A$1:$G$104520,7,),"0")</f>
        <v>0</v>
      </c>
      <c r="XE130" s="6" t="str">
        <f>IFERROR(VLOOKUP(CONCATENATE(XE$1,"-",$A130),'Vinculo (Principal)'!$A$1:$G$104520,7,),"0")</f>
        <v>0</v>
      </c>
      <c r="XF130" s="6" t="str">
        <f>IFERROR(VLOOKUP(CONCATENATE(XF$1,"-",$A130),'Vinculo (Principal)'!$A$1:$G$104520,7,),"0")</f>
        <v>0</v>
      </c>
      <c r="XG130" s="6" t="str">
        <f>IFERROR(VLOOKUP(CONCATENATE(XG$1,"-",$A130),'Vinculo (Principal)'!$A$1:$G$104520,7,),"0")</f>
        <v>0</v>
      </c>
      <c r="XH130" s="6" t="str">
        <f>IFERROR(VLOOKUP(CONCATENATE(XH$1,"-",$A130),'Vinculo (Principal)'!$A$1:$G$104520,7,),"0")</f>
        <v>0</v>
      </c>
      <c r="XI130" s="6" t="str">
        <f>IFERROR(VLOOKUP(CONCATENATE(XI$1,"-",$A130),'Vinculo (Principal)'!$A$1:$G$104520,7,),"0")</f>
        <v>0</v>
      </c>
      <c r="XJ130" s="6" t="str">
        <f>IFERROR(VLOOKUP(CONCATENATE(XJ$1,"-",$A130),'Vinculo (Principal)'!$A$1:$G$104520,7,),"0")</f>
        <v>0</v>
      </c>
      <c r="XK130" s="6" t="str">
        <f>IFERROR(VLOOKUP(CONCATENATE(XK$1,"-",$A130),'Vinculo (Principal)'!$A$1:$G$104520,7,),"0")</f>
        <v>0</v>
      </c>
      <c r="XL130" s="6" t="str">
        <f>IFERROR(VLOOKUP(CONCATENATE(XL$1,"-",$A130),'Vinculo (Principal)'!$A$1:$G$104520,7,),"0")</f>
        <v>0</v>
      </c>
      <c r="XM130" s="6" t="str">
        <f>IFERROR(VLOOKUP(CONCATENATE(XM$1,"-",$A130),'Vinculo (Principal)'!$A$1:$G$104520,7,),"0")</f>
        <v>0</v>
      </c>
      <c r="XN130" s="6" t="str">
        <f>IFERROR(VLOOKUP(CONCATENATE(XN$1,"-",$A130),'Vinculo (Principal)'!$A$1:$G$104520,7,),"0")</f>
        <v>0</v>
      </c>
      <c r="XO130" s="6" t="str">
        <f>IFERROR(VLOOKUP(CONCATENATE(XO$1,"-",$A130),'Vinculo (Principal)'!$A$1:$G$104520,7,),"0")</f>
        <v>0</v>
      </c>
      <c r="XP130" s="6" t="str">
        <f>IFERROR(VLOOKUP(CONCATENATE(XP$1,"-",$A130),'Vinculo (Principal)'!$A$1:$G$104520,7,),"0")</f>
        <v>0</v>
      </c>
      <c r="XQ130" s="6" t="str">
        <f>IFERROR(VLOOKUP(CONCATENATE(XQ$1,"-",$A130),'Vinculo (Principal)'!$A$1:$G$104520,7,),"0")</f>
        <v>0</v>
      </c>
      <c r="XR130" s="6" t="str">
        <f>IFERROR(VLOOKUP(CONCATENATE(XR$1,"-",$A130),'Vinculo (Principal)'!$A$1:$G$105420,7,),"0")</f>
        <v>0</v>
      </c>
      <c r="XS130" s="6" t="str">
        <f>IFERROR(VLOOKUP(CONCATENATE(XS$1,"-",$A130),'Vinculo (Principal)'!$A$1:$G$105420,7,),"0")</f>
        <v>0</v>
      </c>
      <c r="XT130" s="6">
        <v>0</v>
      </c>
      <c r="XU130" s="6" t="str">
        <f>IFERROR(VLOOKUP(CONCATENATE(XU$1,"-",$A130),'Vinculo (Principal)'!$A$1:$G$105420,7,),"0")</f>
        <v>0</v>
      </c>
      <c r="XV130" s="6" t="str">
        <f>IFERROR(VLOOKUP(CONCATENATE(XV$1,"-",$A130),'Vinculo (Principal)'!$A$1:$G$105420,7,),"0")</f>
        <v>0</v>
      </c>
      <c r="XW130" s="30" t="str">
        <f>IFERROR(VLOOKUP(CONCATENATE(XW$1,"-",$A130),'Vinculo (Principal)'!$A$1:$G$105420,7,),"0")</f>
        <v>0</v>
      </c>
    </row>
    <row r="131" spans="1:647" ht="20.100000000000001" customHeight="1" x14ac:dyDescent="0.3">
      <c r="A131" s="12" t="s">
        <v>1597</v>
      </c>
      <c r="B131" s="13" t="s">
        <v>1598</v>
      </c>
      <c r="C131" s="6" t="str">
        <f>IFERROR(VLOOKUP(CONCATENATE(C$1,"-",$A131),'Vinculo (Principal)'!$A$1:G$104520,7,),"0")</f>
        <v>0</v>
      </c>
      <c r="D131" s="6" t="str">
        <f>IFERROR(VLOOKUP(CONCATENATE(D$1,"-",$A131),'Vinculo (Principal)'!$A$1:$G$104520,7,),"0")</f>
        <v>0</v>
      </c>
      <c r="E131" s="6" t="str">
        <f>IFERROR(VLOOKUP(CONCATENATE(E$1,"-",$A131),'Vinculo (Principal)'!$A$1:$G$104520,7,),"0")</f>
        <v>0</v>
      </c>
      <c r="F131" s="6" t="str">
        <f>IFERROR(VLOOKUP(CONCATENATE(F$1,"-",$A131),'Vinculo (Principal)'!$A$1:$G$104520,7,),"0")</f>
        <v>0</v>
      </c>
      <c r="G131" s="6" t="str">
        <f>IFERROR(VLOOKUP(CONCATENATE(G$1,"-",$A131),'Vinculo (Principal)'!$A$1:$G$104520,7,),"0")</f>
        <v>0</v>
      </c>
      <c r="H131" s="6" t="str">
        <f>IFERROR(VLOOKUP(CONCATENATE(H$1,"-",$A131),'Vinculo (Principal)'!$A$1:$G$104520,7,),"0")</f>
        <v>0</v>
      </c>
      <c r="I131" s="6" t="str">
        <f>IFERROR(VLOOKUP(CONCATENATE(I$1,"-",$A131),'Vinculo (Principal)'!$A$1:$G$104520,7,),"0")</f>
        <v>0</v>
      </c>
      <c r="J131" s="6" t="str">
        <f>IFERROR(VLOOKUP(CONCATENATE(J$1,"-",$A131),'Vinculo (Principal)'!$A$1:$G$104520,7,),"0")</f>
        <v>0</v>
      </c>
      <c r="K131" s="6" t="str">
        <f>IFERROR(VLOOKUP(CONCATENATE(K$1,"-",$A131),'Vinculo (Principal)'!$A$1:$G$104520,7,),"0")</f>
        <v>0</v>
      </c>
      <c r="L131" s="6" t="str">
        <f>IFERROR(VLOOKUP(CONCATENATE(L$1,"-",$A131),'Vinculo (Principal)'!$A$1:$G$104520,7,),"0")</f>
        <v>0</v>
      </c>
      <c r="M131" s="6" t="str">
        <f>IFERROR(VLOOKUP(CONCATENATE(M$1,"-",$A131),'Vinculo (Principal)'!$A$1:$G$104520,7,),"0")</f>
        <v>0</v>
      </c>
      <c r="N131" s="6" t="str">
        <f>IFERROR(VLOOKUP(CONCATENATE(N$1,"-",$A131),'Vinculo (Principal)'!$A$1:$G$104520,7,),"0")</f>
        <v>0</v>
      </c>
      <c r="O131" s="6">
        <v>0</v>
      </c>
      <c r="P131" s="6" t="str">
        <f>IFERROR(VLOOKUP(CONCATENATE(P$1,"-",$A131),'Vinculo (Principal)'!$A$1:$G$104520,7,),"0")</f>
        <v>0</v>
      </c>
      <c r="Q131" s="6" t="str">
        <f>IFERROR(VLOOKUP(CONCATENATE(Q$1,"-",$A131),'Vinculo (Principal)'!$A$1:$G$104520,7,),"0")</f>
        <v>0</v>
      </c>
      <c r="R131" s="6" t="str">
        <f>IFERROR(VLOOKUP(CONCATENATE(R$1,"-",$A131),'Vinculo (Principal)'!$A$1:$G$104520,7,),"0")</f>
        <v>0</v>
      </c>
      <c r="S131" s="6" t="str">
        <f>IFERROR(VLOOKUP(CONCATENATE(S$1,"-",$A131),'Vinculo (Principal)'!$A$1:$G$104520,7,),"0")</f>
        <v>0</v>
      </c>
      <c r="T131" s="6" t="str">
        <f>IFERROR(VLOOKUP(CONCATENATE(T$1,"-",$A131),'Vinculo (Principal)'!$A$1:$G$104520,7,),"0")</f>
        <v>0</v>
      </c>
      <c r="U131" s="6" t="str">
        <f>IFERROR(VLOOKUP(CONCATENATE(U$1,"-",$A131),'Vinculo (Principal)'!$A$1:$G$104520,7,),"0")</f>
        <v>0</v>
      </c>
      <c r="V131" s="6" t="str">
        <f>IFERROR(VLOOKUP(CONCATENATE(V$1,"-",$A131),'Vinculo (Principal)'!$A$1:$G$104520,7,),"0")</f>
        <v>0</v>
      </c>
      <c r="W131" s="6" t="str">
        <f>IFERROR(VLOOKUP(CONCATENATE(W$1,"-",$A131),'Vinculo (Principal)'!$A$1:$G$104520,7,),"0")</f>
        <v>0</v>
      </c>
      <c r="X131" s="6" t="str">
        <f>IFERROR(VLOOKUP(CONCATENATE(X$1,"-",$A131),'Vinculo (Principal)'!$A$1:$G$104520,7,),"0")</f>
        <v>0</v>
      </c>
      <c r="Y131" s="6" t="str">
        <f>IFERROR(VLOOKUP(CONCATENATE(Y$1,"-",$A131),'Vinculo (Principal)'!$A$1:$G$104520,7,),"0")</f>
        <v>0</v>
      </c>
      <c r="Z131" s="6" t="str">
        <f>IFERROR(VLOOKUP(CONCATENATE(Z$1,"-",$A131),'Vinculo (Principal)'!$A$1:$G$104520,7,),"0")</f>
        <v>0</v>
      </c>
      <c r="AA131" s="6" t="str">
        <f>IFERROR(VLOOKUP(CONCATENATE(AA$1,"-",$A131),'Vinculo (Principal)'!$A$1:$G$104520,7,),"0")</f>
        <v>0</v>
      </c>
      <c r="AB131" s="6" t="str">
        <f>IFERROR(VLOOKUP(CONCATENATE(AB$1,"-",$A131),'Vinculo (Principal)'!$A$1:$G$104520,7,),"0")</f>
        <v>0</v>
      </c>
      <c r="AC131" s="6" t="str">
        <f>IFERROR(VLOOKUP(CONCATENATE(AC$1,"-",$A131),'Vinculo (Principal)'!$A$1:$G$104520,7,),"0")</f>
        <v>0</v>
      </c>
      <c r="AD131" s="6" t="str">
        <f>IFERROR(VLOOKUP(CONCATENATE(AD$1,"-",$A131),'Vinculo (Principal)'!$A$1:$G$104520,7,),"0")</f>
        <v>0</v>
      </c>
      <c r="AE131" s="6" t="str">
        <f>IFERROR(VLOOKUP(CONCATENATE(AE$1,"-",$A131),'Vinculo (Principal)'!$A$1:$G$104520,7,),"0")</f>
        <v>0</v>
      </c>
      <c r="AF131" s="6">
        <f>IFERROR(VLOOKUP(CONCATENATE(AF$1,"-",$A131),'Vinculo (Principal)'!$A$1:$G$104520,7,),"0")</f>
        <v>0</v>
      </c>
      <c r="AG131" s="6" t="str">
        <f>IFERROR(VLOOKUP(CONCATENATE(AG$1,"-",$A131),'Vinculo (Principal)'!$A$1:$G$104520,7,),"0")</f>
        <v>0</v>
      </c>
      <c r="AH131" s="6" t="str">
        <f>IFERROR(VLOOKUP(CONCATENATE(AH$1,"-",$A131),'Vinculo (Principal)'!$A$1:$G$104520,7,),"0")</f>
        <v>0</v>
      </c>
      <c r="AI131" s="6" t="str">
        <f>IFERROR(VLOOKUP(CONCATENATE(AI$1,"-",$A131),'Vinculo (Principal)'!$A$1:$G$104520,7,),"0")</f>
        <v>0</v>
      </c>
      <c r="AJ131" s="6" t="str">
        <f>IFERROR(VLOOKUP(CONCATENATE(AJ$1,"-",$A131),'Vinculo (Principal)'!$A$1:$G$104520,7,),"0")</f>
        <v>0</v>
      </c>
      <c r="AK131" s="6" t="str">
        <f>IFERROR(VLOOKUP(CONCATENATE(AK$1,"-",$A131),'Vinculo (Principal)'!$A$1:$G$104520,7,),"0")</f>
        <v>0</v>
      </c>
      <c r="AL131" s="6" t="str">
        <f>IFERROR(VLOOKUP(CONCATENATE(AL$1,"-",$A131),'Vinculo (Principal)'!$A$1:$G$104520,7,),"0")</f>
        <v>0</v>
      </c>
      <c r="AM131" s="6" t="str">
        <f>IFERROR(VLOOKUP(CONCATENATE(AM$1,"-",$A131),'Vinculo (Principal)'!$A$1:$G$104520,7,),"0")</f>
        <v>0</v>
      </c>
      <c r="AN131" s="6" t="str">
        <f>IFERROR(VLOOKUP(CONCATENATE(AN$1,"-",$A131),'Vinculo (Principal)'!$A$1:$G$104520,7,),"0")</f>
        <v>0</v>
      </c>
      <c r="AO131" s="6" t="str">
        <f>IFERROR(VLOOKUP(CONCATENATE(AO$1,"-",$A131),'Vinculo (Principal)'!$A$1:$G$104520,7,),"0")</f>
        <v>0</v>
      </c>
      <c r="AP131" s="6" t="str">
        <f>IFERROR(VLOOKUP(CONCATENATE(AP$1,"-",$A131),'Vinculo (Principal)'!$A$1:$G$104520,7,),"0")</f>
        <v>0</v>
      </c>
      <c r="AQ131" s="6" t="str">
        <f>IFERROR(VLOOKUP(CONCATENATE(AQ$1,"-",$A131),'Vinculo (Principal)'!$A$1:$G$104520,7,),"0")</f>
        <v>0</v>
      </c>
      <c r="AR131" s="6" t="str">
        <f>IFERROR(VLOOKUP(CONCATENATE(AR$1,"-",$A131),'Vinculo (Principal)'!$A$1:$G$104520,7,),"0")</f>
        <v>0</v>
      </c>
      <c r="AS131" s="6" t="str">
        <f>IFERROR(VLOOKUP(CONCATENATE(AS$1,"-",$A131),'Vinculo (Principal)'!$A$1:$G$104520,7,),"0")</f>
        <v>0</v>
      </c>
      <c r="AT131" s="6" t="str">
        <f>IFERROR(VLOOKUP(CONCATENATE(AT$1,"-",$A131),'Vinculo (Principal)'!$A$1:$G$104520,7,),"0")</f>
        <v>0</v>
      </c>
      <c r="AU131" s="6" t="str">
        <f>IFERROR(VLOOKUP(CONCATENATE(AU$1,"-",$A131),'Vinculo (Principal)'!$A$1:$G$104520,7,),"0")</f>
        <v>0</v>
      </c>
      <c r="AV131" s="6" t="str">
        <f>IFERROR(VLOOKUP(CONCATENATE(AV$1,"-",$A131),'Vinculo (Principal)'!$A$1:$G$104520,7,),"0")</f>
        <v>0</v>
      </c>
      <c r="AW131" s="6" t="str">
        <f>IFERROR(VLOOKUP(CONCATENATE(AW$1,"-",$A131),'Vinculo (Principal)'!$A$1:$G$104520,7,),"0")</f>
        <v>0</v>
      </c>
      <c r="AX131" s="6" t="str">
        <f>IFERROR(VLOOKUP(CONCATENATE(AX$1,"-",$A131),'Vinculo (Principal)'!$A$1:$G$104520,7,),"0")</f>
        <v>0</v>
      </c>
      <c r="AY131" s="6" t="str">
        <f>IFERROR(VLOOKUP(CONCATENATE(AY$1,"-",$A131),'Vinculo (Principal)'!$A$1:$G$104520,7,),"0")</f>
        <v>0</v>
      </c>
      <c r="AZ131" s="6" t="str">
        <f>IFERROR(VLOOKUP(CONCATENATE(AZ$1,"-",$A131),'Vinculo (Principal)'!$A$1:$G$104520,7,),"0")</f>
        <v>0</v>
      </c>
      <c r="BA131" s="6" t="str">
        <f>IFERROR(VLOOKUP(CONCATENATE(BA$1,"-",$A131),'Vinculo (Principal)'!$A$1:$G$104520,7,),"0")</f>
        <v>0</v>
      </c>
      <c r="BB131" s="6" t="str">
        <f>IFERROR(VLOOKUP(CONCATENATE(BB$1,"-",$A131),'Vinculo (Principal)'!$A$1:$G$104520,7,),"0")</f>
        <v>0</v>
      </c>
      <c r="BC131" s="6" t="str">
        <f>IFERROR(VLOOKUP(CONCATENATE(BC$1,"-",$A131),'Vinculo (Principal)'!$A$1:$G$104520,7,),"0")</f>
        <v>0</v>
      </c>
      <c r="BD131" s="6" t="str">
        <f>IFERROR(VLOOKUP(CONCATENATE(BD$1,"-",$A131),'Vinculo (Principal)'!$A$1:$G$104520,7,),"0")</f>
        <v>0</v>
      </c>
      <c r="BE131" s="6" t="str">
        <f>IFERROR(VLOOKUP(CONCATENATE(BE$1,"-",$A131),'Vinculo (Principal)'!$A$1:$G$104520,7,),"0")</f>
        <v>0</v>
      </c>
      <c r="BF131" s="6" t="str">
        <f>IFERROR(VLOOKUP(CONCATENATE(BF$1,"-",$A131),'Vinculo (Principal)'!$A$1:$G$104520,7,),"0")</f>
        <v>0</v>
      </c>
      <c r="BG131" s="6" t="str">
        <f>IFERROR(VLOOKUP(CONCATENATE(BG$1,"-",$A131),'Vinculo (Principal)'!$A$1:$G$104520,7,),"0")</f>
        <v>0</v>
      </c>
      <c r="BH131" s="6" t="str">
        <f>IFERROR(VLOOKUP(CONCATENATE(BH$1,"-",$A131),'Vinculo (Principal)'!$A$1:$G$104520,7,),"0")</f>
        <v>0</v>
      </c>
      <c r="BI131" s="6" t="str">
        <f>IFERROR(VLOOKUP(CONCATENATE(BI$1,"-",$A131),'Vinculo (Principal)'!$A$1:$G$104520,7,),"0")</f>
        <v>0</v>
      </c>
      <c r="BJ131" s="6" t="str">
        <f>IFERROR(VLOOKUP(CONCATENATE(BJ$1,"-",$A131),'Vinculo (Principal)'!$A$1:$G$104520,7,),"0")</f>
        <v>0</v>
      </c>
      <c r="BK131" s="6">
        <f>IFERROR(VLOOKUP(CONCATENATE(BK$1,"-",$A131),'Vinculo (Principal)'!$A$1:$G$104520,7,),"0")</f>
        <v>0</v>
      </c>
      <c r="BL131" s="6">
        <f>IFERROR(VLOOKUP(CONCATENATE(BL$1,"-",$A131),'Vinculo (Principal)'!$A$1:$G$104520,7,),"0")</f>
        <v>2</v>
      </c>
      <c r="BM131" s="6" t="str">
        <f>IFERROR(VLOOKUP(CONCATENATE(BM$1,"-",$A131),'Vinculo (Principal)'!$A$1:$G$104520,7,),"0")</f>
        <v>0</v>
      </c>
      <c r="BN131" s="6" t="str">
        <f>IFERROR(VLOOKUP(CONCATENATE(BN$1,"-",$A131),'Vinculo (Principal)'!$A$1:$G$104520,7,),"0")</f>
        <v>0</v>
      </c>
      <c r="BO131" s="6" t="str">
        <f>IFERROR(VLOOKUP(CONCATENATE(BO$1,"-",$A131),'Vinculo (Principal)'!$A$1:$G$104520,7,),"0")</f>
        <v>0</v>
      </c>
      <c r="BP131" s="6" t="str">
        <f>IFERROR(VLOOKUP(CONCATENATE(BP$1,"-",$A131),'Vinculo (Principal)'!$A$1:$G$104520,7,),"0")</f>
        <v>0</v>
      </c>
      <c r="BQ131" s="6" t="str">
        <f>IFERROR(VLOOKUP(CONCATENATE(BQ$1,"-",$A131),'Vinculo (Principal)'!$A$1:$G$104520,7,),"0")</f>
        <v>0</v>
      </c>
      <c r="BR131" s="6" t="str">
        <f>IFERROR(VLOOKUP(CONCATENATE(BR$1,"-",$A131),'Vinculo (Principal)'!$A$1:$G$104520,7,),"0")</f>
        <v>0</v>
      </c>
      <c r="BS131" s="6" t="str">
        <f>IFERROR(VLOOKUP(CONCATENATE(BS$1,"-",$A131),'Vinculo (Principal)'!$A$1:$G$104520,7,),"0")</f>
        <v>0</v>
      </c>
      <c r="BT131" s="6" t="str">
        <f>IFERROR(VLOOKUP(CONCATENATE(BT$1,"-",$A131),'Vinculo (Principal)'!$A$1:$G$104520,7,),"0")</f>
        <v>0</v>
      </c>
      <c r="BU131" s="6" t="str">
        <f>IFERROR(VLOOKUP(CONCATENATE(BU$1,"-",$A131),'Vinculo (Principal)'!$A$1:$G$104520,7,),"0")</f>
        <v>0</v>
      </c>
      <c r="BV131" s="6">
        <f>IFERROR(VLOOKUP(CONCATENATE(BV$1,"-",$A131),'Vinculo (Principal)'!$A$1:$G$104520,7,),"0")</f>
        <v>2</v>
      </c>
      <c r="BW131" s="6" t="str">
        <f>IFERROR(VLOOKUP(CONCATENATE(BW$1,"-",$A131),'Vinculo (Principal)'!$A$1:$G$104520,7,),"0")</f>
        <v>0</v>
      </c>
      <c r="BX131" s="6" t="str">
        <f>IFERROR(VLOOKUP(CONCATENATE(BX$1,"-",$A131),'Vinculo (Principal)'!$A$1:$G$104520,7,),"0")</f>
        <v>0</v>
      </c>
      <c r="BY131" s="6" t="str">
        <f>IFERROR(VLOOKUP(CONCATENATE(BY$1,"-",$A131),'Vinculo (Principal)'!$A$1:$G$104520,7,),"0")</f>
        <v>0</v>
      </c>
      <c r="BZ131" s="6" t="str">
        <f>IFERROR(VLOOKUP(CONCATENATE(BZ$1,"-",$A131),'Vinculo (Principal)'!$A$1:$G$104520,7,),"0")</f>
        <v>0</v>
      </c>
      <c r="CA131" s="6" t="str">
        <f>IFERROR(VLOOKUP(CONCATENATE(CA$1,"-",$A131),'Vinculo (Principal)'!$A$1:$G$104520,7,),"0")</f>
        <v>0</v>
      </c>
      <c r="CB131" s="6" t="str">
        <f>IFERROR(VLOOKUP(CONCATENATE(CB$1,"-",$A131),'Vinculo (Principal)'!$A$1:$G$104520,7,),"0")</f>
        <v>0</v>
      </c>
      <c r="CC131" s="6" t="str">
        <f>IFERROR(VLOOKUP(CONCATENATE(CC$1,"-",$A131),'Vinculo (Principal)'!$A$1:$G$104520,7,),"0")</f>
        <v>0</v>
      </c>
      <c r="CD131" s="6" t="str">
        <f>IFERROR(VLOOKUP(CONCATENATE(CD$1,"-",$A131),'Vinculo (Principal)'!$A$1:$G$104520,7,),"0")</f>
        <v>0</v>
      </c>
      <c r="CE131" s="6" t="str">
        <f>IFERROR(VLOOKUP(CONCATENATE(CE$1,"-",$A131),'Vinculo (Principal)'!$A$1:$G$104520,7,),"0")</f>
        <v>0</v>
      </c>
      <c r="CF131" s="6" t="str">
        <f>IFERROR(VLOOKUP(CONCATENATE(CF$1,"-",$A131),'Vinculo (Principal)'!$A$1:$G$104520,7,),"0")</f>
        <v>0</v>
      </c>
      <c r="CG131" s="6" t="str">
        <f>IFERROR(VLOOKUP(CONCATENATE(CG$1,"-",$A131),'Vinculo (Principal)'!$A$1:$G$104520,7,),"0")</f>
        <v>0</v>
      </c>
      <c r="CH131" s="6" t="str">
        <f>IFERROR(VLOOKUP(CONCATENATE(CH$1,"-",$A131),'Vinculo (Principal)'!$A$1:$G$104520,7,),"0")</f>
        <v>0</v>
      </c>
      <c r="CI131" s="6" t="str">
        <f>IFERROR(VLOOKUP(CONCATENATE(CI$1,"-",$A131),'Vinculo (Principal)'!$A$1:$G$104520,7,),"0")</f>
        <v>0</v>
      </c>
      <c r="CJ131" s="6" t="str">
        <f>IFERROR(VLOOKUP(CONCATENATE(CJ$1,"-",$A131),'Vinculo (Principal)'!$A$1:$G$104520,7,),"0")</f>
        <v>0</v>
      </c>
      <c r="CK131" s="6" t="str">
        <f>IFERROR(VLOOKUP(CONCATENATE(CK$1,"-",$A131),'Vinculo (Principal)'!$A$1:$G$104520,7,),"0")</f>
        <v>0</v>
      </c>
      <c r="CL131" s="6" t="str">
        <f>IFERROR(VLOOKUP(CONCATENATE(CL$1,"-",$A131),'Vinculo (Principal)'!$A$1:$G$104520,7,),"0")</f>
        <v>0</v>
      </c>
      <c r="CM131" s="6" t="str">
        <f>IFERROR(VLOOKUP(CONCATENATE(CM$1,"-",$A131),'Vinculo (Principal)'!$A$1:$G$104520,7,),"0")</f>
        <v>0</v>
      </c>
      <c r="CN131" s="6" t="str">
        <f>IFERROR(VLOOKUP(CONCATENATE(CN$1,"-",$A131),'Vinculo (Principal)'!$A$1:$G$104520,7,),"0")</f>
        <v>0</v>
      </c>
      <c r="CO131" s="6" t="str">
        <f>IFERROR(VLOOKUP(CONCATENATE(CO$1,"-",$A131),'Vinculo (Principal)'!$A$1:$G$104520,7,),"0")</f>
        <v>0</v>
      </c>
      <c r="CP131" s="6" t="str">
        <f>IFERROR(VLOOKUP(CONCATENATE(CP$1,"-",$A131),'Vinculo (Principal)'!$A$1:$G$104520,7,),"0")</f>
        <v>0</v>
      </c>
      <c r="CQ131" s="6" t="str">
        <f>IFERROR(VLOOKUP(CONCATENATE(CQ$1,"-",$A131),'Vinculo (Principal)'!$A$1:$G$104520,7,),"0")</f>
        <v>0</v>
      </c>
      <c r="CR131" s="6" t="str">
        <f>IFERROR(VLOOKUP(CONCATENATE(CR$1,"-",$A131),'Vinculo (Principal)'!$A$1:$G$104520,7,),"0")</f>
        <v>0</v>
      </c>
      <c r="CS131" s="6" t="str">
        <f>IFERROR(VLOOKUP(CONCATENATE(CS$1,"-",$A131),'Vinculo (Principal)'!$A$1:$G$104520,7,),"0")</f>
        <v>0</v>
      </c>
      <c r="CT131" s="6" t="str">
        <f>IFERROR(VLOOKUP(CONCATENATE(CT$1,"-",$A131),'Vinculo (Principal)'!$A$1:$G$104520,7,),"0")</f>
        <v>0</v>
      </c>
      <c r="CU131" s="6" t="str">
        <f>IFERROR(VLOOKUP(CONCATENATE(CU$1,"-",$A131),'Vinculo (Principal)'!$A$1:$G$104520,7,),"0")</f>
        <v>0</v>
      </c>
      <c r="CV131" s="6" t="str">
        <f>IFERROR(VLOOKUP(CONCATENATE(CV$1,"-",$A131),'Vinculo (Principal)'!$A$1:$G$104520,7,),"0")</f>
        <v>0</v>
      </c>
      <c r="CW131" s="6" t="str">
        <f>IFERROR(VLOOKUP(CONCATENATE(CW$1,"-",$A131),'Vinculo (Principal)'!$A$1:$G$104520,7,),"0")</f>
        <v>0</v>
      </c>
      <c r="CX131" s="6" t="str">
        <f>IFERROR(VLOOKUP(CONCATENATE(CX$1,"-",$A131),'Vinculo (Principal)'!$A$1:$G$104520,7,),"0")</f>
        <v>0</v>
      </c>
      <c r="CY131" s="6">
        <v>0</v>
      </c>
      <c r="CZ131" s="6" t="str">
        <f>IFERROR(VLOOKUP(CONCATENATE(CZ$1,"-",$A131),'Vinculo (Principal)'!$A$1:$G$104520,7,),"0")</f>
        <v>0</v>
      </c>
      <c r="DA131" s="6" t="str">
        <f>IFERROR(VLOOKUP(CONCATENATE(DA$1,"-",$A131),'Vinculo (Principal)'!$A$1:$G$104520,7,),"0")</f>
        <v>0</v>
      </c>
      <c r="DB131" s="6" t="str">
        <f>IFERROR(VLOOKUP(CONCATENATE(DB$1,"-",$A131),'Vinculo (Principal)'!$A$1:$G$104520,7,),"0")</f>
        <v>0</v>
      </c>
      <c r="DC131" s="6" t="str">
        <f>IFERROR(VLOOKUP(CONCATENATE(DC$1,"-",$A131),'Vinculo (Principal)'!$A$1:$G$104520,7,),"0")</f>
        <v>0</v>
      </c>
      <c r="DD131" s="6" t="str">
        <f>IFERROR(VLOOKUP(CONCATENATE(DD$1,"-",$A131),'Vinculo (Principal)'!$A$1:$G$104520,7,),"0")</f>
        <v>0</v>
      </c>
      <c r="DE131" s="6" t="str">
        <f>IFERROR(VLOOKUP(CONCATENATE(DE$1,"-",$A131),'Vinculo (Principal)'!$A$1:$G$104520,7,),"0")</f>
        <v>0</v>
      </c>
      <c r="DF131" s="6" t="str">
        <f>IFERROR(VLOOKUP(CONCATENATE(DF$1,"-",$A131),'Vinculo (Principal)'!$A$1:$G$104520,7,),"0")</f>
        <v>0</v>
      </c>
      <c r="DG131" s="6" t="str">
        <f>IFERROR(VLOOKUP(CONCATENATE(DG$1,"-",$A131),'Vinculo (Principal)'!$A$1:$G$104520,7,),"0")</f>
        <v>0</v>
      </c>
      <c r="DH131" s="6" t="str">
        <f>IFERROR(VLOOKUP(CONCATENATE(DH$1,"-",$A131),'Vinculo (Principal)'!$A$1:$G$104520,7,),"0")</f>
        <v>0</v>
      </c>
      <c r="DI131" s="6" t="str">
        <f>IFERROR(VLOOKUP(CONCATENATE(DI$1,"-",$A131),'Vinculo (Principal)'!$A$1:$G$104520,7,),"0")</f>
        <v>0</v>
      </c>
      <c r="DJ131" s="6" t="str">
        <f>IFERROR(VLOOKUP(CONCATENATE(DJ$1,"-",$A131),'Vinculo (Principal)'!$A$1:$G$104520,7,),"0")</f>
        <v>0</v>
      </c>
      <c r="DK131" s="6">
        <f>IFERROR(VLOOKUP(CONCATENATE(DK$1,"-",$A131),'Vinculo (Principal)'!$A$1:$G$104520,7,),"0")</f>
        <v>3</v>
      </c>
      <c r="DL131" s="6" t="str">
        <f>IFERROR(VLOOKUP(CONCATENATE(DL$1,"-",$A131),'Vinculo (Principal)'!$A$1:$G$104520,7,),"0")</f>
        <v>0</v>
      </c>
      <c r="DM131" s="6" t="str">
        <f>IFERROR(VLOOKUP(CONCATENATE(DM$1,"-",$A131),'Vinculo (Principal)'!$A$1:$G$104520,7,),"0")</f>
        <v>0</v>
      </c>
      <c r="DN131" s="6" t="str">
        <f>IFERROR(VLOOKUP(CONCATENATE(DN$1,"-",$A131),'Vinculo (Principal)'!$A$1:$G$104520,7,),"0")</f>
        <v>0</v>
      </c>
      <c r="DO131" s="6" t="str">
        <f>IFERROR(VLOOKUP(CONCATENATE(DO$1,"-",$A131),'Vinculo (Principal)'!$A$1:$G$104520,7,),"0")</f>
        <v>0</v>
      </c>
      <c r="DP131" s="6" t="str">
        <f>IFERROR(VLOOKUP(CONCATENATE(DP$1,"-",$A131),'Vinculo (Principal)'!$A$1:$G$104520,7,),"0")</f>
        <v>0</v>
      </c>
      <c r="DQ131" s="6" t="str">
        <f>IFERROR(VLOOKUP(CONCATENATE(DQ$1,"-",$A131),'Vinculo (Principal)'!$A$1:$G$104520,7,),"0")</f>
        <v>0</v>
      </c>
      <c r="DR131" s="6" t="str">
        <f>IFERROR(VLOOKUP(CONCATENATE(DR$1,"-",$A131),'Vinculo (Principal)'!$A$1:$G$104520,7,),"0")</f>
        <v>0</v>
      </c>
      <c r="DS131" s="6">
        <f>IFERROR(VLOOKUP(CONCATENATE(DS$1,"-",$A131),'Vinculo (Principal)'!$A$1:$G$104520,7,),"0")</f>
        <v>30</v>
      </c>
      <c r="DT131" s="6" t="str">
        <f>IFERROR(VLOOKUP(CONCATENATE(DT$1,"-",$A131),'Vinculo (Principal)'!$A$1:$G$104520,7,),"0")</f>
        <v>0</v>
      </c>
      <c r="DU131" s="6" t="str">
        <f>IFERROR(VLOOKUP(CONCATENATE(DU$1,"-",$A131),'Vinculo (Principal)'!$A$1:$G$104520,7,),"0")</f>
        <v>0</v>
      </c>
      <c r="DV131" s="6" t="str">
        <f>IFERROR(VLOOKUP(CONCATENATE(DV$1,"-",$A131),'Vinculo (Principal)'!$A$1:$G$104520,7,),"0")</f>
        <v>0</v>
      </c>
      <c r="DW131" s="6" t="str">
        <f>IFERROR(VLOOKUP(CONCATENATE(DW$1,"-",$A131),'Vinculo (Principal)'!$A$1:$G$104520,7,),"0")</f>
        <v>0</v>
      </c>
      <c r="DX131" s="6" t="str">
        <f>IFERROR(VLOOKUP(CONCATENATE(DX$1,"-",$A131),'Vinculo (Principal)'!$A$1:$G$104520,7,),"0")</f>
        <v>0</v>
      </c>
      <c r="DY131" s="6" t="str">
        <f>IFERROR(VLOOKUP(CONCATENATE(DY$1,"-",$A131),'Vinculo (Principal)'!$A$1:$G$104520,7,),"0")</f>
        <v>0</v>
      </c>
      <c r="DZ131" s="6" t="str">
        <f>IFERROR(VLOOKUP(CONCATENATE(DZ$1,"-",$A131),'Vinculo (Principal)'!$A$1:$G$104520,7,),"0")</f>
        <v>0</v>
      </c>
      <c r="EA131" s="6" t="str">
        <f>IFERROR(VLOOKUP(CONCATENATE(EA$1,"-",$A131),'Vinculo (Principal)'!$A$1:$G$104520,7,),"0")</f>
        <v>0</v>
      </c>
      <c r="EB131" s="6" t="str">
        <f>IFERROR(VLOOKUP(CONCATENATE(EB$1,"-",$A131),'Vinculo (Principal)'!$A$1:$G$104520,7,),"0")</f>
        <v>0</v>
      </c>
      <c r="EC131" s="6" t="str">
        <f>IFERROR(VLOOKUP(CONCATENATE(EC$1,"-",$A131),'Vinculo (Principal)'!$A$1:$G$104520,7,),"0")</f>
        <v>0</v>
      </c>
      <c r="ED131" s="6" t="str">
        <f>IFERROR(VLOOKUP(CONCATENATE(ED$1,"-",$A131),'Vinculo (Principal)'!$A$1:$G$104520,7,),"0")</f>
        <v>0</v>
      </c>
      <c r="EE131" s="6" t="str">
        <f>IFERROR(VLOOKUP(CONCATENATE(EE$1,"-",$A131),'Vinculo (Principal)'!$A$1:$G$104520,7,),"0")</f>
        <v>0</v>
      </c>
      <c r="EF131" s="6" t="str">
        <f>IFERROR(VLOOKUP(CONCATENATE(EF$1,"-",$A131),'Vinculo (Principal)'!$A$1:$G$104520,7,),"0")</f>
        <v>0</v>
      </c>
      <c r="EG131" s="6" t="str">
        <f>IFERROR(VLOOKUP(CONCATENATE(EG$1,"-",$A131),'Vinculo (Principal)'!$A$1:$G$104520,7,),"0")</f>
        <v>0</v>
      </c>
      <c r="EH131" s="6" t="str">
        <f>IFERROR(VLOOKUP(CONCATENATE(EH$1,"-",$A131),'Vinculo (Principal)'!$A$1:$G$104520,7,),"0")</f>
        <v>0</v>
      </c>
      <c r="EI131" s="6" t="str">
        <f>IFERROR(VLOOKUP(CONCATENATE(EI$1,"-",$A131),'Vinculo (Principal)'!$A$1:$G$104520,7,),"0")</f>
        <v>0</v>
      </c>
      <c r="EJ131" s="6" t="str">
        <f>IFERROR(VLOOKUP(CONCATENATE(EJ$1,"-",$A131),'Vinculo (Principal)'!$A$1:$G$104520,7,),"0")</f>
        <v>0</v>
      </c>
      <c r="EK131" s="6" t="str">
        <f>IFERROR(VLOOKUP(CONCATENATE(EK$1,"-",$A131),'Vinculo (Principal)'!$A$1:$G$104520,7,),"0")</f>
        <v>0</v>
      </c>
      <c r="EL131" s="6" t="str">
        <f>IFERROR(VLOOKUP(CONCATENATE(EL$1,"-",$A131),'Vinculo (Principal)'!$A$1:$G$104520,7,),"0")</f>
        <v>0</v>
      </c>
      <c r="EM131" s="6" t="str">
        <f>IFERROR(VLOOKUP(CONCATENATE(EM$1,"-",$A131),'Vinculo (Principal)'!$A$1:$G$104520,7,),"0")</f>
        <v>0</v>
      </c>
      <c r="EN131" s="6" t="str">
        <f>IFERROR(VLOOKUP(CONCATENATE(EN$1,"-",$A131),'Vinculo (Principal)'!$A$1:$G$104520,7,),"0")</f>
        <v>0</v>
      </c>
      <c r="EO131" s="6" t="str">
        <f>IFERROR(VLOOKUP(CONCATENATE(EO$1,"-",$A131),'Vinculo (Principal)'!$A$1:$G$104520,7,),"0")</f>
        <v>0</v>
      </c>
      <c r="EP131" s="6" t="str">
        <f>IFERROR(VLOOKUP(CONCATENATE(EP$1,"-",$A131),'Vinculo (Principal)'!$A$1:$G$104520,7,),"0")</f>
        <v>0</v>
      </c>
      <c r="EQ131" s="6" t="str">
        <f>IFERROR(VLOOKUP(CONCATENATE(EQ$1,"-",$A131),'Vinculo (Principal)'!$A$1:$G$104520,7,),"0")</f>
        <v>0</v>
      </c>
      <c r="ER131" s="6" t="str">
        <f>IFERROR(VLOOKUP(CONCATENATE(ER$1,"-",$A131),'Vinculo (Principal)'!$A$1:$G$104520,7,),"0")</f>
        <v>0</v>
      </c>
      <c r="ES131" s="6" t="str">
        <f>IFERROR(VLOOKUP(CONCATENATE(ES$1,"-",$A131),'Vinculo (Principal)'!$A$1:$G$104520,7,),"0")</f>
        <v>0</v>
      </c>
      <c r="ET131" s="6" t="str">
        <f>IFERROR(VLOOKUP(CONCATENATE(ET$1,"-",$A131),'Vinculo (Principal)'!$A$1:$G$104520,7,),"0")</f>
        <v>0</v>
      </c>
      <c r="EU131" s="6" t="str">
        <f>IFERROR(VLOOKUP(CONCATENATE(EU$1,"-",$A131),'Vinculo (Principal)'!$A$1:$G$104520,7,),"0")</f>
        <v>0</v>
      </c>
      <c r="EV131" s="6" t="str">
        <f>IFERROR(VLOOKUP(CONCATENATE(EV$1,"-",$A131),'Vinculo (Principal)'!$A$1:$G$104520,7,),"0")</f>
        <v>0</v>
      </c>
      <c r="EW131" s="6">
        <f>IFERROR(VLOOKUP(CONCATENATE(EW$1,"-",$A131),'Vinculo (Principal)'!$A$1:$G$104520,7,),"0")</f>
        <v>0</v>
      </c>
      <c r="EX131" s="6">
        <f>IFERROR(VLOOKUP(CONCATENATE(EX$1,"-",$A131),'Vinculo (Principal)'!$A$1:$G$104520,7,),"0")</f>
        <v>0</v>
      </c>
      <c r="EY131" s="6" t="str">
        <f>IFERROR(VLOOKUP(CONCATENATE(EY$1,"-",$A131),'Vinculo (Principal)'!$A$1:$G$104520,7,),"0")</f>
        <v>0</v>
      </c>
      <c r="EZ131" s="6" t="str">
        <f>IFERROR(VLOOKUP(CONCATENATE(EZ$1,"-",$A131),'Vinculo (Principal)'!$A$1:$G$104520,7,),"0")</f>
        <v>0</v>
      </c>
      <c r="FA131" s="6" t="str">
        <f>IFERROR(VLOOKUP(CONCATENATE(FA$1,"-",$A131),'Vinculo (Principal)'!$A$1:$G$104520,7,),"0")</f>
        <v>0</v>
      </c>
      <c r="FB131" s="6" t="str">
        <f>IFERROR(VLOOKUP(CONCATENATE(FB$1,"-",$A131),'Vinculo (Principal)'!$A$1:$G$104520,7,),"0")</f>
        <v>0</v>
      </c>
      <c r="FC131" s="6" t="str">
        <f>IFERROR(VLOOKUP(CONCATENATE(FC$1,"-",$A131),'Vinculo (Principal)'!$A$1:$G$104520,7,),"0")</f>
        <v>0</v>
      </c>
      <c r="FD131" s="6" t="str">
        <f>IFERROR(VLOOKUP(CONCATENATE(FD$1,"-",$A131),'Vinculo (Principal)'!$A$1:$G$104520,7,),"0")</f>
        <v>0</v>
      </c>
      <c r="FE131" s="6" t="str">
        <f>IFERROR(VLOOKUP(CONCATENATE(FE$1,"-",$A131),'Vinculo (Principal)'!$A$1:$G$104520,7,),"0")</f>
        <v>0</v>
      </c>
      <c r="FF131" s="6" t="str">
        <f>IFERROR(VLOOKUP(CONCATENATE(FF$1,"-",$A131),'Vinculo (Principal)'!$A$1:$G$104520,7,),"0")</f>
        <v>0</v>
      </c>
      <c r="FG131" s="6" t="str">
        <f>IFERROR(VLOOKUP(CONCATENATE(FG$1,"-",$A131),'Vinculo (Principal)'!$A$1:$G$104520,7,),"0")</f>
        <v>0</v>
      </c>
      <c r="FH131" s="6" t="str">
        <f>IFERROR(VLOOKUP(CONCATENATE(FH$1,"-",$A131),'Vinculo (Principal)'!$A$1:$G$104520,7,),"0")</f>
        <v>0</v>
      </c>
      <c r="FI131" s="6" t="str">
        <f>IFERROR(VLOOKUP(CONCATENATE(FI$1,"-",$A131),'Vinculo (Principal)'!$A$1:$G$104520,7,),"0")</f>
        <v>0</v>
      </c>
      <c r="FJ131" s="6" t="str">
        <f>IFERROR(VLOOKUP(CONCATENATE(FJ$1,"-",$A131),'Vinculo (Principal)'!$A$1:$G$104520,7,),"0")</f>
        <v>0</v>
      </c>
      <c r="FK131" s="6">
        <f>IFERROR(VLOOKUP(CONCATENATE(FK$1,"-",$A131),'Vinculo (Principal)'!$A$1:$G$104520,7,),"0")</f>
        <v>5</v>
      </c>
      <c r="FL131" s="6" t="str">
        <f>IFERROR(VLOOKUP(CONCATENATE(FL$1,"-",$A131),'Vinculo (Principal)'!$A$1:$G$104520,7,),"0")</f>
        <v>0</v>
      </c>
      <c r="FM131" s="6" t="str">
        <f>IFERROR(VLOOKUP(CONCATENATE(FM$1,"-",$A131),'Vinculo (Principal)'!$A$1:$G$104520,7,),"0")</f>
        <v>0</v>
      </c>
      <c r="FN131" s="6" t="str">
        <f>IFERROR(VLOOKUP(CONCATENATE(FN$1,"-",$A131),'Vinculo (Principal)'!$A$1:$G$104520,7,),"0")</f>
        <v>0</v>
      </c>
      <c r="FO131" s="6" t="str">
        <f>IFERROR(VLOOKUP(CONCATENATE(FO$1,"-",$A131),'Vinculo (Principal)'!$A$1:$G$104520,7,),"0")</f>
        <v>0</v>
      </c>
      <c r="FP131" s="6" t="str">
        <f>IFERROR(VLOOKUP(CONCATENATE(FP$1,"-",$A131),'Vinculo (Principal)'!$A$1:$G$104520,7,),"0")</f>
        <v>0</v>
      </c>
      <c r="FQ131" s="6" t="str">
        <f>IFERROR(VLOOKUP(CONCATENATE(FQ$1,"-",$A131),'Vinculo (Principal)'!$A$1:$G$104520,7,),"0")</f>
        <v>0</v>
      </c>
      <c r="FR131" s="6" t="str">
        <f>IFERROR(VLOOKUP(CONCATENATE(FR$1,"-",$A131),'Vinculo (Principal)'!$A$1:$G$104520,7,),"0")</f>
        <v>0</v>
      </c>
      <c r="FS131" s="6" t="str">
        <f>IFERROR(VLOOKUP(CONCATENATE(FS$1,"-",$A131),'Vinculo (Principal)'!$A$1:$G$104520,7,),"0")</f>
        <v>0</v>
      </c>
      <c r="FT131" s="6" t="str">
        <f>IFERROR(VLOOKUP(CONCATENATE(FT$1,"-",$A131),'Vinculo (Principal)'!$A$1:$G$104520,7,),"0")</f>
        <v>0</v>
      </c>
      <c r="FU131" s="6" t="str">
        <f>IFERROR(VLOOKUP(CONCATENATE(FU$1,"-",$A131),'Vinculo (Principal)'!$A$1:$G$104520,7,),"0")</f>
        <v>0</v>
      </c>
      <c r="FV131" s="6" t="str">
        <f>IFERROR(VLOOKUP(CONCATENATE(FV$1,"-",$A131),'Vinculo (Principal)'!$A$1:$G$104520,7,),"0")</f>
        <v>0</v>
      </c>
      <c r="FW131" s="6" t="str">
        <f>IFERROR(VLOOKUP(CONCATENATE(FW$1,"-",$A131),'Vinculo (Principal)'!$A$1:$G$104520,7,),"0")</f>
        <v>0</v>
      </c>
      <c r="FX131" s="6" t="str">
        <f>IFERROR(VLOOKUP(CONCATENATE(FX$1,"-",$A131),'Vinculo (Principal)'!$A$1:$G$104520,7,),"0")</f>
        <v>0</v>
      </c>
      <c r="FY131" s="6" t="str">
        <f>IFERROR(VLOOKUP(CONCATENATE(FY$1,"-",$A131),'Vinculo (Principal)'!$A$1:$G$104520,7,),"0")</f>
        <v>0</v>
      </c>
      <c r="FZ131" s="6" t="str">
        <f>IFERROR(VLOOKUP(CONCATENATE(FZ$1,"-",$A131),'Vinculo (Principal)'!$A$1:$G$104520,7,),"0")</f>
        <v>0</v>
      </c>
      <c r="GA131" s="6" t="str">
        <f>IFERROR(VLOOKUP(CONCATENATE(GA$1,"-",$A131),'Vinculo (Principal)'!$A$1:$G$104520,7,),"0")</f>
        <v>0</v>
      </c>
      <c r="GB131" s="6" t="str">
        <f>IFERROR(VLOOKUP(CONCATENATE(GB$1,"-",$A131),'Vinculo (Principal)'!$A$1:$G$104520,7,),"0")</f>
        <v>0</v>
      </c>
      <c r="GC131" s="6" t="str">
        <f>IFERROR(VLOOKUP(CONCATENATE(GC$1,"-",$A131),'Vinculo (Principal)'!$A$1:$G$104520,7,),"0")</f>
        <v>0</v>
      </c>
      <c r="GD131" s="6" t="str">
        <f>IFERROR(VLOOKUP(CONCATENATE(GD$1,"-",$A131),'Vinculo (Principal)'!$A$1:$G$104520,7,),"0")</f>
        <v>0</v>
      </c>
      <c r="GE131" s="6" t="str">
        <f>IFERROR(VLOOKUP(CONCATENATE(GE$1,"-",$A131),'Vinculo (Principal)'!$A$1:$G$104520,7,),"0")</f>
        <v>0</v>
      </c>
      <c r="GF131" s="6" t="str">
        <f>IFERROR(VLOOKUP(CONCATENATE(GF$1,"-",$A131),'Vinculo (Principal)'!$A$1:$G$104520,7,),"0")</f>
        <v>0</v>
      </c>
      <c r="GG131" s="6" t="str">
        <f>IFERROR(VLOOKUP(CONCATENATE(GG$1,"-",$A131),'Vinculo (Principal)'!$A$1:$G$104520,7,),"0")</f>
        <v>0</v>
      </c>
      <c r="GH131" s="6" t="str">
        <f>IFERROR(VLOOKUP(CONCATENATE(GH$1,"-",$A131),'Vinculo (Principal)'!$A$1:$G$104520,7,),"0")</f>
        <v>0</v>
      </c>
      <c r="GI131" s="6" t="str">
        <f>IFERROR(VLOOKUP(CONCATENATE(GI$1,"-",$A131),'Vinculo (Principal)'!$A$1:$G$104520,7,),"0")</f>
        <v>0</v>
      </c>
      <c r="GJ131" s="6" t="str">
        <f>IFERROR(VLOOKUP(CONCATENATE(GJ$1,"-",$A131),'Vinculo (Principal)'!$A$1:$G$104520,7,),"0")</f>
        <v>0</v>
      </c>
      <c r="GK131" s="6" t="str">
        <f>IFERROR(VLOOKUP(CONCATENATE(GK$1,"-",$A131),'Vinculo (Principal)'!$A$1:$G$104520,7,),"0")</f>
        <v>0</v>
      </c>
      <c r="GL131" s="6" t="str">
        <f>IFERROR(VLOOKUP(CONCATENATE(GL$1,"-",$A131),'Vinculo (Principal)'!$A$1:$G$104520,7,),"0")</f>
        <v>0</v>
      </c>
      <c r="GM131" s="6" t="str">
        <f>IFERROR(VLOOKUP(CONCATENATE(GM$1,"-",$A131),'Vinculo (Principal)'!$A$1:$G$104520,7,),"0")</f>
        <v>0</v>
      </c>
      <c r="GN131" s="6" t="str">
        <f>IFERROR(VLOOKUP(CONCATENATE(GN$1,"-",$A131),'Vinculo (Principal)'!$A$1:$G$104520,7,),"0")</f>
        <v>0</v>
      </c>
      <c r="GO131" s="6" t="str">
        <f>IFERROR(VLOOKUP(CONCATENATE(GO$1,"-",$A131),'Vinculo (Principal)'!$A$1:$G$104520,7,),"0")</f>
        <v>0</v>
      </c>
      <c r="GP131" s="6" t="str">
        <f>IFERROR(VLOOKUP(CONCATENATE(GP$1,"-",$A131),'Vinculo (Principal)'!$A$1:$G$104520,7,),"0")</f>
        <v>0</v>
      </c>
      <c r="GQ131" s="6" t="str">
        <f>IFERROR(VLOOKUP(CONCATENATE(GQ$1,"-",$A131),'Vinculo (Principal)'!$A$1:$G$104520,7,),"0")</f>
        <v>0</v>
      </c>
      <c r="GR131" s="6" t="str">
        <f>IFERROR(VLOOKUP(CONCATENATE(GR$1,"-",$A131),'Vinculo (Principal)'!$A$1:$G$104520,7,),"0")</f>
        <v>0</v>
      </c>
      <c r="GS131" s="6" t="str">
        <f>IFERROR(VLOOKUP(CONCATENATE(GS$1,"-",$A131),'Vinculo (Principal)'!$A$1:$G$104520,7,),"0")</f>
        <v>0</v>
      </c>
      <c r="GT131" s="6" t="str">
        <f>IFERROR(VLOOKUP(CONCATENATE(GT$1,"-",$A131),'Vinculo (Principal)'!$A$1:$G$104520,7,),"0")</f>
        <v>0</v>
      </c>
      <c r="GU131" s="6" t="str">
        <f>IFERROR(VLOOKUP(CONCATENATE(GU$1,"-",$A131),'Vinculo (Principal)'!$A$1:$G$104520,7,),"0")</f>
        <v>0</v>
      </c>
      <c r="GV131" s="6" t="str">
        <f>IFERROR(VLOOKUP(CONCATENATE(GV$1,"-",$A131),'Vinculo (Principal)'!$A$1:$G$104520,7,),"0")</f>
        <v>0</v>
      </c>
      <c r="GW131" s="6" t="str">
        <f>IFERROR(VLOOKUP(CONCATENATE(GW$1,"-",$A131),'Vinculo (Principal)'!$A$1:$G$104520,7,),"0")</f>
        <v>0</v>
      </c>
      <c r="GX131" s="6" t="str">
        <f>IFERROR(VLOOKUP(CONCATENATE(GX$1,"-",$A131),'Vinculo (Principal)'!$A$1:$G$104520,7,),"0")</f>
        <v>0</v>
      </c>
      <c r="GY131" s="6" t="str">
        <f>IFERROR(VLOOKUP(CONCATENATE(GY$1,"-",$A131),'Vinculo (Principal)'!$A$1:$G$104520,7,),"0")</f>
        <v>0</v>
      </c>
      <c r="GZ131" s="6" t="str">
        <f>IFERROR(VLOOKUP(CONCATENATE(GZ$1,"-",$A131),'Vinculo (Principal)'!$A$1:$G$104520,7,),"0")</f>
        <v>0</v>
      </c>
      <c r="HA131" s="6">
        <v>0</v>
      </c>
      <c r="HB131" s="6" t="str">
        <f>IFERROR(VLOOKUP(CONCATENATE(HB$1,"-",$A131),'Vinculo (Principal)'!$A$1:$G$104520,7,),"0")</f>
        <v>0</v>
      </c>
      <c r="HC131" s="6" t="str">
        <f>IFERROR(VLOOKUP(CONCATENATE(HC$1,"-",$A131),'Vinculo (Principal)'!$A$1:$G$104520,7,),"0")</f>
        <v>0</v>
      </c>
      <c r="HD131" s="6" t="str">
        <f>IFERROR(VLOOKUP(CONCATENATE(HD$1,"-",$A131),'Vinculo (Principal)'!$A$1:$G$104520,7,),"0")</f>
        <v>0</v>
      </c>
      <c r="HE131" s="6" t="str">
        <f>IFERROR(VLOOKUP(CONCATENATE(HE$1,"-",$A131),'Vinculo (Principal)'!$A$1:$G$104520,7,),"0")</f>
        <v>0</v>
      </c>
      <c r="HF131" s="6" t="str">
        <f>IFERROR(VLOOKUP(CONCATENATE(HF$1,"-",$A131),'Vinculo (Principal)'!$A$1:$G$104520,7,),"0")</f>
        <v>0</v>
      </c>
      <c r="HG131" s="6" t="str">
        <f>IFERROR(VLOOKUP(CONCATENATE(HG$1,"-",$A131),'Vinculo (Principal)'!$A$1:$G$104520,7,),"0")</f>
        <v>0</v>
      </c>
      <c r="HH131" s="6" t="str">
        <f>IFERROR(VLOOKUP(CONCATENATE(HH$1,"-",$A131),'Vinculo (Principal)'!$A$1:$G$104520,7,),"0")</f>
        <v>0</v>
      </c>
      <c r="HI131" s="6" t="str">
        <f>IFERROR(VLOOKUP(CONCATENATE(HI$1,"-",$A131),'Vinculo (Principal)'!$A$1:$G$104520,7,),"0")</f>
        <v>0</v>
      </c>
      <c r="HJ131" s="6" t="str">
        <f>IFERROR(VLOOKUP(CONCATENATE(HJ$1,"-",$A131),'Vinculo (Principal)'!$A$1:$G$104520,7,),"0")</f>
        <v>0</v>
      </c>
      <c r="HK131" s="6" t="str">
        <f>IFERROR(VLOOKUP(CONCATENATE(HK$1,"-",$A131),'Vinculo (Principal)'!$A$1:$G$104520,7,),"0")</f>
        <v>0</v>
      </c>
      <c r="HL131" s="6" t="str">
        <f>IFERROR(VLOOKUP(CONCATENATE(HL$1,"-",$A131),'Vinculo (Principal)'!$A$1:$G$104520,7,),"0")</f>
        <v>0</v>
      </c>
      <c r="HM131" s="6" t="str">
        <f>IFERROR(VLOOKUP(CONCATENATE(HM$1,"-",$A131),'Vinculo (Principal)'!$A$1:$G$104520,7,),"0")</f>
        <v>0</v>
      </c>
      <c r="HN131" s="6" t="str">
        <f>IFERROR(VLOOKUP(CONCATENATE(HN$1,"-",$A131),'Vinculo (Principal)'!$A$1:$G$104520,7,),"0")</f>
        <v>0</v>
      </c>
      <c r="HO131" s="6" t="str">
        <f>IFERROR(VLOOKUP(CONCATENATE(HO$1,"-",$A131),'Vinculo (Principal)'!$A$1:$G$104520,7,),"0")</f>
        <v>0</v>
      </c>
      <c r="HP131" s="6" t="str">
        <f>IFERROR(VLOOKUP(CONCATENATE(HP$1,"-",$A131),'Vinculo (Principal)'!$A$1:$G$104520,7,),"0")</f>
        <v>0</v>
      </c>
      <c r="HQ131" s="6" t="str">
        <f>IFERROR(VLOOKUP(CONCATENATE(HQ$1,"-",$A131),'Vinculo (Principal)'!$A$1:$G$104520,7,),"0")</f>
        <v>0</v>
      </c>
      <c r="HR131" s="6" t="str">
        <f>IFERROR(VLOOKUP(CONCATENATE(HR$1,"-",$A131),'Vinculo (Principal)'!$A$1:$G$104520,7,),"0")</f>
        <v>0</v>
      </c>
      <c r="HS131" s="6" t="str">
        <f>IFERROR(VLOOKUP(CONCATENATE(HS$1,"-",$A131),'Vinculo (Principal)'!$A$1:$G$104520,7,),"0")</f>
        <v>0</v>
      </c>
      <c r="HT131" s="6" t="str">
        <f>IFERROR(VLOOKUP(CONCATENATE(HT$1,"-",$A131),'Vinculo (Principal)'!$A$1:$G$104520,7,),"0")</f>
        <v>0</v>
      </c>
      <c r="HU131" s="6" t="str">
        <f>IFERROR(VLOOKUP(CONCATENATE(HU$1,"-",$A131),'Vinculo (Principal)'!$A$1:$G$104520,7,),"0")</f>
        <v>0</v>
      </c>
      <c r="HV131" s="6" t="str">
        <f>IFERROR(VLOOKUP(CONCATENATE(HV$1,"-",$A131),'Vinculo (Principal)'!$A$1:$G$104520,7,),"0")</f>
        <v>0</v>
      </c>
      <c r="HW131" s="6" t="str">
        <f>IFERROR(VLOOKUP(CONCATENATE(HW$1,"-",$A131),'Vinculo (Principal)'!$A$1:$G$104520,7,),"0")</f>
        <v>0</v>
      </c>
      <c r="HX131" s="6" t="str">
        <f>IFERROR(VLOOKUP(CONCATENATE(HX$1,"-",$A131),'Vinculo (Principal)'!$A$1:$G$104520,7,),"0")</f>
        <v>0</v>
      </c>
      <c r="HY131" s="6" t="str">
        <f>IFERROR(VLOOKUP(CONCATENATE(HY$1,"-",$A131),'Vinculo (Principal)'!$A$1:$G$104520,7,),"0")</f>
        <v>0</v>
      </c>
      <c r="HZ131" s="6" t="str">
        <f>IFERROR(VLOOKUP(CONCATENATE(HZ$1,"-",$A131),'Vinculo (Principal)'!$A$1:$G$104520,7,),"0")</f>
        <v>0</v>
      </c>
      <c r="IA131" s="6" t="str">
        <f>IFERROR(VLOOKUP(CONCATENATE(IA$1,"-",$A131),'Vinculo (Principal)'!$A$1:$G$104520,7,),"0")</f>
        <v>0</v>
      </c>
      <c r="IB131" s="6" t="str">
        <f>IFERROR(VLOOKUP(CONCATENATE(IB$1,"-",$A131),'Vinculo (Principal)'!$A$1:$G$104520,7,),"0")</f>
        <v>0</v>
      </c>
      <c r="IC131" s="6">
        <f>IFERROR(VLOOKUP(CONCATENATE(IC$1,"-",$A131),'Vinculo (Principal)'!$A$1:$G$104520,7,),"0")</f>
        <v>1</v>
      </c>
      <c r="ID131" s="6" t="str">
        <f>IFERROR(VLOOKUP(CONCATENATE(ID$1,"-",$A131),'Vinculo (Principal)'!$A$1:$G$104520,7,),"0")</f>
        <v>0</v>
      </c>
      <c r="IE131" s="6" t="str">
        <f>IFERROR(VLOOKUP(CONCATENATE(IE$1,"-",$A131),'Vinculo (Principal)'!$A$1:$G$104520,7,),"0")</f>
        <v>0</v>
      </c>
      <c r="IF131" s="6" t="str">
        <f>IFERROR(VLOOKUP(CONCATENATE(IF$1,"-",$A131),'Vinculo (Principal)'!$A$1:$G$104520,7,),"0")</f>
        <v>0</v>
      </c>
      <c r="IG131" s="6">
        <v>0</v>
      </c>
      <c r="IH131" s="6" t="str">
        <f>IFERROR(VLOOKUP(CONCATENATE(IH$1,"-",$A131),'Vinculo (Principal)'!$A$1:$G$104520,7,),"0")</f>
        <v>0</v>
      </c>
      <c r="II131" s="6" t="str">
        <f>IFERROR(VLOOKUP(CONCATENATE(II$1,"-",$A131),'Vinculo (Principal)'!$A$1:$G$104520,7,),"0")</f>
        <v>0</v>
      </c>
      <c r="IJ131" s="6" t="str">
        <f>IFERROR(VLOOKUP(CONCATENATE(IJ$1,"-",$A131),'Vinculo (Principal)'!$A$1:$G$104520,7,),"0")</f>
        <v>0</v>
      </c>
      <c r="IK131" s="6" t="str">
        <f>IFERROR(VLOOKUP(CONCATENATE(IK$1,"-",$A131),'Vinculo (Principal)'!$A$1:$G$104520,7,),"0")</f>
        <v>0</v>
      </c>
      <c r="IL131" s="6" t="str">
        <f>IFERROR(VLOOKUP(CONCATENATE(IL$1,"-",$A131),'Vinculo (Principal)'!$A$1:$G$104520,7,),"0")</f>
        <v>0</v>
      </c>
      <c r="IM131" s="6" t="str">
        <f>IFERROR(VLOOKUP(CONCATENATE(IM$1,"-",$A131),'Vinculo (Principal)'!$A$1:$G$104520,7,),"0")</f>
        <v>0</v>
      </c>
      <c r="IN131" s="6">
        <f>IFERROR(VLOOKUP(CONCATENATE(IN$1,"-",$A131),'Vinculo (Principal)'!$A$1:$G$104520,7,),"0")</f>
        <v>20</v>
      </c>
      <c r="IO131" s="6" t="str">
        <f>IFERROR(VLOOKUP(CONCATENATE(IO$1,"-",$A131),'Vinculo (Principal)'!$A$1:$G$104520,7,),"0")</f>
        <v>0</v>
      </c>
      <c r="IP131" s="6" t="str">
        <f>IFERROR(VLOOKUP(CONCATENATE(IP$1,"-",$A131),'Vinculo (Principal)'!$A$1:$G$104520,7,),"0")</f>
        <v>0</v>
      </c>
      <c r="IQ131" s="6" t="str">
        <f>IFERROR(VLOOKUP(CONCATENATE(IQ$1,"-",$A131),'Vinculo (Principal)'!$A$1:$G$104520,7,),"0")</f>
        <v>0</v>
      </c>
      <c r="IR131" s="6" t="str">
        <f>IFERROR(VLOOKUP(CONCATENATE(IR$1,"-",$A131),'Vinculo (Principal)'!$A$1:$G$104520,7,),"0")</f>
        <v>0</v>
      </c>
      <c r="IS131" s="6" t="str">
        <f>IFERROR(VLOOKUP(CONCATENATE(IS$1,"-",$A131),'Vinculo (Principal)'!$A$1:$G$104520,7,),"0")</f>
        <v>0</v>
      </c>
      <c r="IT131" s="6" t="str">
        <f>IFERROR(VLOOKUP(CONCATENATE(IT$1,"-",$A131),'Vinculo (Principal)'!$A$1:$G$104520,7,),"0")</f>
        <v>0</v>
      </c>
      <c r="IU131" s="6" t="str">
        <f>IFERROR(VLOOKUP(CONCATENATE(IU$1,"-",$A131),'Vinculo (Principal)'!$A$1:$G$104520,7,),"0")</f>
        <v>0</v>
      </c>
      <c r="IV131" s="6" t="str">
        <f>IFERROR(VLOOKUP(CONCATENATE(IV$1,"-",$A131),'Vinculo (Principal)'!$A$1:$G$104520,7,),"0")</f>
        <v>0</v>
      </c>
      <c r="IW131" s="6">
        <f>IFERROR(VLOOKUP(CONCATENATE(IW$1,"-",$A131),'Vinculo (Principal)'!$A$1:$G$104520,7,),"0")</f>
        <v>3</v>
      </c>
      <c r="IX131" s="6" t="str">
        <f>IFERROR(VLOOKUP(CONCATENATE(IX$1,"-",$A131),'Vinculo (Principal)'!$A$1:$G$104520,7,),"0")</f>
        <v>0</v>
      </c>
      <c r="IY131" s="6" t="str">
        <f>IFERROR(VLOOKUP(CONCATENATE(IY$1,"-",$A131),'Vinculo (Principal)'!$A$1:$G$104520,7,),"0")</f>
        <v>0</v>
      </c>
      <c r="IZ131" s="6" t="str">
        <f>IFERROR(VLOOKUP(CONCATENATE(IZ$1,"-",$A131),'Vinculo (Principal)'!$A$1:$G$104520,7,),"0")</f>
        <v>0</v>
      </c>
      <c r="JA131" s="6" t="str">
        <f>IFERROR(VLOOKUP(CONCATENATE(JA$1,"-",$A131),'Vinculo (Principal)'!$A$1:$G$104520,7,),"0")</f>
        <v>0</v>
      </c>
      <c r="JB131" s="6" t="str">
        <f>IFERROR(VLOOKUP(CONCATENATE(JB$1,"-",$A131),'Vinculo (Principal)'!$A$1:$G$104520,7,),"0")</f>
        <v>0</v>
      </c>
      <c r="JC131" s="6" t="str">
        <f>IFERROR(VLOOKUP(CONCATENATE(JC$1,"-",$A131),'Vinculo (Principal)'!$A$1:$G$104520,7,),"0")</f>
        <v>0</v>
      </c>
      <c r="JD131" s="6" t="str">
        <f>IFERROR(VLOOKUP(CONCATENATE(JD$1,"-",$A131),'Vinculo (Principal)'!$A$1:$G$104520,7,),"0")</f>
        <v>0</v>
      </c>
      <c r="JE131" s="6" t="str">
        <f>IFERROR(VLOOKUP(CONCATENATE(JE$1,"-",$A131),'Vinculo (Principal)'!$A$1:$G$104520,7,),"0")</f>
        <v>0</v>
      </c>
      <c r="JF131" s="6" t="str">
        <f>IFERROR(VLOOKUP(CONCATENATE(JF$1,"-",$A131),'Vinculo (Principal)'!$A$1:$G$104520,7,),"0")</f>
        <v>0</v>
      </c>
      <c r="JG131" s="6" t="str">
        <f>IFERROR(VLOOKUP(CONCATENATE(JG$1,"-",$A131),'Vinculo (Principal)'!$A$1:$G$104520,7,),"0")</f>
        <v>0</v>
      </c>
      <c r="JH131" s="6" t="str">
        <f>IFERROR(VLOOKUP(CONCATENATE(JH$1,"-",$A131),'Vinculo (Principal)'!$A$1:$G$104520,7,),"0")</f>
        <v>0</v>
      </c>
      <c r="JI131" s="6" t="str">
        <f>IFERROR(VLOOKUP(CONCATENATE(JI$1,"-",$A131),'Vinculo (Principal)'!$A$1:$G$104520,7,),"0")</f>
        <v>0</v>
      </c>
      <c r="JJ131" s="6" t="str">
        <f>IFERROR(VLOOKUP(CONCATENATE(JJ$1,"-",$A131),'Vinculo (Principal)'!$A$1:$G$104520,7,),"0")</f>
        <v>0</v>
      </c>
      <c r="JK131" s="6">
        <f>IFERROR(VLOOKUP(CONCATENATE(JK$1,"-",$A131),'Vinculo (Principal)'!$A$1:$G$104520,7,),"0")</f>
        <v>1</v>
      </c>
      <c r="JL131" s="6" t="str">
        <f>IFERROR(VLOOKUP(CONCATENATE(JL$1,"-",$A131),'Vinculo (Principal)'!$A$1:$G$104520,7,),"0")</f>
        <v>0</v>
      </c>
      <c r="JM131" s="6" t="str">
        <f>IFERROR(VLOOKUP(CONCATENATE(JM$1,"-",$A131),'Vinculo (Principal)'!$A$1:$G$104520,7,),"0")</f>
        <v>0</v>
      </c>
      <c r="JN131" s="6" t="str">
        <f>IFERROR(VLOOKUP(CONCATENATE(JN$1,"-",$A131),'Vinculo (Principal)'!$A$1:$G$104520,7,),"0")</f>
        <v>0</v>
      </c>
      <c r="JO131" s="6" t="str">
        <f>IFERROR(VLOOKUP(CONCATENATE(JO$1,"-",$A131),'Vinculo (Principal)'!$A$1:$G$104520,7,),"0")</f>
        <v>0</v>
      </c>
      <c r="JP131" s="6" t="str">
        <f>IFERROR(VLOOKUP(CONCATENATE(JP$1,"-",$A131),'Vinculo (Principal)'!$A$1:$G$104520,7,),"0")</f>
        <v>0</v>
      </c>
      <c r="JQ131" s="6" t="str">
        <f>IFERROR(VLOOKUP(CONCATENATE(JQ$1,"-",$A131),'Vinculo (Principal)'!$A$1:$G$104520,7,),"0")</f>
        <v>0</v>
      </c>
      <c r="JR131" s="6" t="str">
        <f>IFERROR(VLOOKUP(CONCATENATE(JR$1,"-",$A131),'Vinculo (Principal)'!$A$1:$G$104520,7,),"0")</f>
        <v>0</v>
      </c>
      <c r="JS131" s="6" t="str">
        <f>IFERROR(VLOOKUP(CONCATENATE(JS$1,"-",$A131),'Vinculo (Principal)'!$A$1:$G$104520,7,),"0")</f>
        <v>0</v>
      </c>
      <c r="JT131" s="6" t="str">
        <f>IFERROR(VLOOKUP(CONCATENATE(JT$1,"-",$A131),'Vinculo (Principal)'!$A$1:$G$104520,7,),"0")</f>
        <v>0</v>
      </c>
      <c r="JU131" s="6" t="str">
        <f>IFERROR(VLOOKUP(CONCATENATE(JU$1,"-",$A131),'Vinculo (Principal)'!$A$1:$G$104520,7,),"0")</f>
        <v>0</v>
      </c>
      <c r="JV131" s="6" t="str">
        <f>IFERROR(VLOOKUP(CONCATENATE(JV$1,"-",$A131),'Vinculo (Principal)'!$A$1:$G$104520,7,),"0")</f>
        <v>0</v>
      </c>
      <c r="JW131" s="6" t="str">
        <f>IFERROR(VLOOKUP(CONCATENATE(JW$1,"-",$A131),'Vinculo (Principal)'!$A$1:$G$104520,7,),"0")</f>
        <v>0</v>
      </c>
      <c r="JX131" s="6">
        <f>IFERROR(VLOOKUP(CONCATENATE(JX$1,"-",$A131),'Vinculo (Principal)'!$A$1:$G$104520,7,),"0")</f>
        <v>1</v>
      </c>
      <c r="JY131" s="6" t="str">
        <f>IFERROR(VLOOKUP(CONCATENATE(JY$1,"-",$A131),'Vinculo (Principal)'!$A$1:$G$104520,7,),"0")</f>
        <v>0</v>
      </c>
      <c r="JZ131" s="6" t="str">
        <f>IFERROR(VLOOKUP(CONCATENATE(JZ$1,"-",$A131),'Vinculo (Principal)'!$A$1:$G$104520,7,),"0")</f>
        <v>0</v>
      </c>
      <c r="KA131" s="6" t="str">
        <f>IFERROR(VLOOKUP(CONCATENATE(KA$1,"-",$A131),'Vinculo (Principal)'!$A$1:$G$104520,7,),"0")</f>
        <v>0</v>
      </c>
      <c r="KB131" s="6" t="str">
        <f>IFERROR(VLOOKUP(CONCATENATE(KB$1,"-",$A131),'Vinculo (Principal)'!$A$1:$G$104520,7,),"0")</f>
        <v>0</v>
      </c>
      <c r="KC131" s="6" t="str">
        <f>IFERROR(VLOOKUP(CONCATENATE(KC$1,"-",$A131),'Vinculo (Principal)'!$A$1:$G$104520,7,),"0")</f>
        <v>0</v>
      </c>
      <c r="KD131" s="6" t="str">
        <f>IFERROR(VLOOKUP(CONCATENATE(KD$1,"-",$A131),'Vinculo (Principal)'!$A$1:$G$104520,7,),"0")</f>
        <v>0</v>
      </c>
      <c r="KE131" s="6" t="str">
        <f>IFERROR(VLOOKUP(CONCATENATE(KE$1,"-",$A131),'Vinculo (Principal)'!$A$1:$G$104520,7,),"0")</f>
        <v>0</v>
      </c>
      <c r="KF131" s="6" t="str">
        <f>IFERROR(VLOOKUP(CONCATENATE(KF$1,"-",$A131),'Vinculo (Principal)'!$A$1:$G$104520,7,),"0")</f>
        <v>0</v>
      </c>
      <c r="KG131" s="6" t="str">
        <f>IFERROR(VLOOKUP(CONCATENATE(KG$1,"-",$A131),'Vinculo (Principal)'!$A$1:$G$104520,7,),"0")</f>
        <v>0</v>
      </c>
      <c r="KH131" s="6" t="str">
        <f>IFERROR(VLOOKUP(CONCATENATE(KH$1,"-",$A131),'Vinculo (Principal)'!$A$1:$G$104520,7,),"0")</f>
        <v>0</v>
      </c>
      <c r="KI131" s="6" t="str">
        <f>IFERROR(VLOOKUP(CONCATENATE(KI$1,"-",$A131),'Vinculo (Principal)'!$A$1:$G$104520,7,),"0")</f>
        <v>0</v>
      </c>
      <c r="KJ131" s="6" t="str">
        <f>IFERROR(VLOOKUP(CONCATENATE(KJ$1,"-",$A131),'Vinculo (Principal)'!$A$1:$G$104520,7,),"0")</f>
        <v>0</v>
      </c>
      <c r="KK131" s="6" t="str">
        <f>IFERROR(VLOOKUP(CONCATENATE(KK$1,"-",$A131),'Vinculo (Principal)'!$A$1:$G$104520,7,),"0")</f>
        <v>0</v>
      </c>
      <c r="KL131" s="6" t="str">
        <f>IFERROR(VLOOKUP(CONCATENATE(KL$1,"-",$A131),'Vinculo (Principal)'!$A$1:$G$104520,7,),"0")</f>
        <v>0</v>
      </c>
      <c r="KM131" s="6" t="str">
        <f>IFERROR(VLOOKUP(CONCATENATE(KM$1,"-",$A131),'Vinculo (Principal)'!$A$1:$G$104520,7,),"0")</f>
        <v>0</v>
      </c>
      <c r="KN131" s="6" t="str">
        <f>IFERROR(VLOOKUP(CONCATENATE(KN$1,"-",$A131),'Vinculo (Principal)'!$A$1:$G$104520,7,),"0")</f>
        <v>0</v>
      </c>
      <c r="KO131" s="6">
        <f>IFERROR(VLOOKUP(CONCATENATE(KO$1,"-",$A131),'Vinculo (Principal)'!$A$1:$G$104520,7,),"0")</f>
        <v>4</v>
      </c>
      <c r="KP131" s="6" t="str">
        <f>IFERROR(VLOOKUP(CONCATENATE(KP$1,"-",$A131),'Vinculo (Principal)'!$A$1:$G$104520,7,),"0")</f>
        <v>0</v>
      </c>
      <c r="KQ131" s="6" t="str">
        <f>IFERROR(VLOOKUP(CONCATENATE(KQ$1,"-",$A131),'Vinculo (Principal)'!$A$1:$G$104520,7,),"0")</f>
        <v>0</v>
      </c>
      <c r="KR131" s="6" t="str">
        <f>IFERROR(VLOOKUP(CONCATENATE(KR$1,"-",$A131),'Vinculo (Principal)'!$A$1:$G$104520,7,),"0")</f>
        <v>0</v>
      </c>
      <c r="KS131" s="6" t="str">
        <f>IFERROR(VLOOKUP(CONCATENATE(KS$1,"-",$A131),'Vinculo (Principal)'!$A$1:$G$104520,7,),"0")</f>
        <v>0</v>
      </c>
      <c r="KT131" s="6" t="str">
        <f>IFERROR(VLOOKUP(CONCATENATE(KT$1,"-",$A131),'Vinculo (Principal)'!$A$1:$G$104520,7,),"0")</f>
        <v>0</v>
      </c>
      <c r="KU131" s="6" t="str">
        <f>IFERROR(VLOOKUP(CONCATENATE(KU$1,"-",$A131),'Vinculo (Principal)'!$A$1:$G$104520,7,),"0")</f>
        <v>0</v>
      </c>
      <c r="KV131" s="6" t="str">
        <f>IFERROR(VLOOKUP(CONCATENATE(KV$1,"-",$A131),'Vinculo (Principal)'!$A$1:$G$104520,7,),"0")</f>
        <v>0</v>
      </c>
      <c r="KW131" s="6" t="str">
        <f>IFERROR(VLOOKUP(CONCATENATE(KW$1,"-",$A131),'Vinculo (Principal)'!$A$1:$G$104520,7,),"0")</f>
        <v>0</v>
      </c>
      <c r="KX131" s="6" t="str">
        <f>IFERROR(VLOOKUP(CONCATENATE(KX$1,"-",$A131),'Vinculo (Principal)'!$A$1:$G$104520,7,),"0")</f>
        <v>0</v>
      </c>
      <c r="KY131" s="6" t="str">
        <f>IFERROR(VLOOKUP(CONCATENATE(KY$1,"-",$A131),'Vinculo (Principal)'!$A$1:$G$104520,7,),"0")</f>
        <v>0</v>
      </c>
      <c r="KZ131" s="6">
        <v>0</v>
      </c>
      <c r="LA131" s="6" t="str">
        <f>IFERROR(VLOOKUP(CONCATENATE(LA$1,"-",$A131),'Vinculo (Principal)'!$A$1:$G$104520,7,),"0")</f>
        <v>0</v>
      </c>
      <c r="LB131" s="6" t="str">
        <f>IFERROR(VLOOKUP(CONCATENATE(LB$1,"-",$A131),'Vinculo (Principal)'!$A$1:$G$104520,7,),"0")</f>
        <v>0</v>
      </c>
      <c r="LC131" s="6" t="str">
        <f>IFERROR(VLOOKUP(CONCATENATE(LC$1,"-",$A131),'Vinculo (Principal)'!$A$1:$G$104520,7,),"0")</f>
        <v>0</v>
      </c>
      <c r="LD131" s="6" t="str">
        <f>IFERROR(VLOOKUP(CONCATENATE(LD$1,"-",$A131),'Vinculo (Principal)'!$A$1:$G$104520,7,),"0")</f>
        <v>0</v>
      </c>
      <c r="LE131" s="6">
        <v>0</v>
      </c>
      <c r="LF131" s="6" t="str">
        <f>IFERROR(VLOOKUP(CONCATENATE(LF$1,"-",$A131),'Vinculo (Principal)'!$A$1:$G$104520,7,),"0")</f>
        <v>0</v>
      </c>
      <c r="LG131" s="6" t="str">
        <f>IFERROR(VLOOKUP(CONCATENATE(LG$1,"-",$A131),'Vinculo (Principal)'!$A$1:$G$104520,7,),"0")</f>
        <v>0</v>
      </c>
      <c r="LH131" s="6" t="str">
        <f>IFERROR(VLOOKUP(CONCATENATE(LH$1,"-",$A131),'Vinculo (Principal)'!$A$1:$G$104520,7,),"0")</f>
        <v>0</v>
      </c>
      <c r="LI131" s="6" t="str">
        <f>IFERROR(VLOOKUP(CONCATENATE(LI$1,"-",$A131),'Vinculo (Principal)'!$A$1:$G$104520,7,),"0")</f>
        <v>0</v>
      </c>
      <c r="LJ131" s="6" t="str">
        <f>IFERROR(VLOOKUP(CONCATENATE(LJ$1,"-",$A131),'Vinculo (Principal)'!$A$1:$G$104520,7,),"0")</f>
        <v>0</v>
      </c>
      <c r="LK131" s="6" t="str">
        <f>IFERROR(VLOOKUP(CONCATENATE(LK$1,"-",$A131),'Vinculo (Principal)'!$A$1:$G$104520,7,),"0")</f>
        <v>0</v>
      </c>
      <c r="LL131" s="6" t="str">
        <f>IFERROR(VLOOKUP(CONCATENATE(LL$1,"-",$A131),'Vinculo (Principal)'!$A$1:$G$104520,7,),"0")</f>
        <v>0</v>
      </c>
      <c r="LM131" s="6" t="str">
        <f>IFERROR(VLOOKUP(CONCATENATE(LM$1,"-",$A131),'Vinculo (Principal)'!$A$1:$G$104520,7,),"0")</f>
        <v>0</v>
      </c>
      <c r="LN131" s="6" t="str">
        <f>IFERROR(VLOOKUP(CONCATENATE(LN$1,"-",$A131),'Vinculo (Principal)'!$A$1:$G$104520,7,),"0")</f>
        <v>0</v>
      </c>
      <c r="LO131" s="6" t="str">
        <f>IFERROR(VLOOKUP(CONCATENATE(LO$1,"-",$A131),'Vinculo (Principal)'!$A$1:$G$104520,7,),"0")</f>
        <v>0</v>
      </c>
      <c r="LP131" s="6" t="str">
        <f>IFERROR(VLOOKUP(CONCATENATE(LP$1,"-",$A131),'Vinculo (Principal)'!$A$1:$G$104520,7,),"0")</f>
        <v>0</v>
      </c>
      <c r="LQ131" s="6" t="str">
        <f>IFERROR(VLOOKUP(CONCATENATE(LQ$1,"-",$A131),'Vinculo (Principal)'!$A$1:$G$104520,7,),"0")</f>
        <v>0</v>
      </c>
      <c r="LR131" s="6" t="str">
        <f>IFERROR(VLOOKUP(CONCATENATE(LR$1,"-",$A131),'Vinculo (Principal)'!$A$1:$G$104520,7,),"0")</f>
        <v>0</v>
      </c>
      <c r="LS131" s="6" t="str">
        <f>IFERROR(VLOOKUP(CONCATENATE(LS$1,"-",$A131),'Vinculo (Principal)'!$A$1:$G$104520,7,),"0")</f>
        <v>0</v>
      </c>
      <c r="LT131" s="6">
        <v>0</v>
      </c>
      <c r="LU131" s="6" t="str">
        <f>IFERROR(VLOOKUP(CONCATENATE(LU$1,"-",$A131),'Vinculo (Principal)'!$A$1:$G$104520,7,),"0")</f>
        <v>0</v>
      </c>
      <c r="LV131" s="6" t="str">
        <f>IFERROR(VLOOKUP(CONCATENATE(LV$1,"-",$A131),'Vinculo (Principal)'!$A$1:$G$104520,7,),"0")</f>
        <v>0</v>
      </c>
      <c r="LW131" s="6" t="str">
        <f>IFERROR(VLOOKUP(CONCATENATE(LW$1,"-",$A131),'Vinculo (Principal)'!$A$1:$G$104520,7,),"0")</f>
        <v>0</v>
      </c>
      <c r="LX131" s="6" t="str">
        <f>IFERROR(VLOOKUP(CONCATENATE(LX$1,"-",$A131),'Vinculo (Principal)'!$A$1:$G$104520,7,),"0")</f>
        <v>0</v>
      </c>
      <c r="LY131" s="6" t="str">
        <f>IFERROR(VLOOKUP(CONCATENATE(LY$1,"-",$A131),'Vinculo (Principal)'!$A$1:$G$104520,7,),"0")</f>
        <v>0</v>
      </c>
      <c r="LZ131" s="6" t="str">
        <f>IFERROR(VLOOKUP(CONCATENATE(LZ$1,"-",$A131),'Vinculo (Principal)'!$A$1:$G$104520,7,),"0")</f>
        <v>0</v>
      </c>
      <c r="MA131" s="6" t="str">
        <f>IFERROR(VLOOKUP(CONCATENATE(MA$1,"-",$A131),'Vinculo (Principal)'!$A$1:$G$104520,7,),"0")</f>
        <v>0</v>
      </c>
      <c r="MB131" s="6" t="str">
        <f>IFERROR(VLOOKUP(CONCATENATE(MB$1,"-",$A131),'Vinculo (Principal)'!$A$1:$G$104520,7,),"0")</f>
        <v>0</v>
      </c>
      <c r="MC131" s="6" t="str">
        <f>IFERROR(VLOOKUP(CONCATENATE(MC$1,"-",$A131),'Vinculo (Principal)'!$A$1:$G$104520,7,),"0")</f>
        <v>0</v>
      </c>
      <c r="MD131" s="6">
        <f>IFERROR(VLOOKUP(CONCATENATE(MD$1,"-",$A131),'Vinculo (Principal)'!$A$1:$G$104520,7,),"0")</f>
        <v>23</v>
      </c>
      <c r="ME131" s="6" t="str">
        <f>IFERROR(VLOOKUP(CONCATENATE(ME$1,"-",$A131),'Vinculo (Principal)'!$A$1:$G$104520,7,),"0")</f>
        <v>0</v>
      </c>
      <c r="MF131" s="6" t="str">
        <f>IFERROR(VLOOKUP(CONCATENATE(MF$1,"-",$A131),'Vinculo (Principal)'!$A$1:$G$104520,7,),"0")</f>
        <v>0</v>
      </c>
      <c r="MG131" s="6" t="str">
        <f>IFERROR(VLOOKUP(CONCATENATE(MG$1,"-",$A131),'Vinculo (Principal)'!$A$1:$G$104520,7,),"0")</f>
        <v>0</v>
      </c>
      <c r="MH131" s="6" t="str">
        <f>IFERROR(VLOOKUP(CONCATENATE(MH$1,"-",$A131),'Vinculo (Principal)'!$A$1:$G$104520,7,),"0")</f>
        <v>0</v>
      </c>
      <c r="MI131" s="6" t="str">
        <f>IFERROR(VLOOKUP(CONCATENATE(MI$1,"-",$A131),'Vinculo (Principal)'!$A$1:$G$104520,7,),"0")</f>
        <v>0</v>
      </c>
      <c r="MJ131" s="6">
        <f>IFERROR(VLOOKUP(CONCATENATE(MJ$1,"-",$A131),'Vinculo (Principal)'!$A$1:$G$104520,7,),"0")</f>
        <v>0</v>
      </c>
      <c r="MK131" s="6" t="str">
        <f>IFERROR(VLOOKUP(CONCATENATE(MK$1,"-",$A131),'Vinculo (Principal)'!$A$1:$G$104520,7,),"0")</f>
        <v>0</v>
      </c>
      <c r="ML131" s="6" t="str">
        <f>IFERROR(VLOOKUP(CONCATENATE(ML$1,"-",$A131),'Vinculo (Principal)'!$A$1:$G$104520,7,),"0")</f>
        <v>0</v>
      </c>
      <c r="MM131" s="6" t="str">
        <f>IFERROR(VLOOKUP(CONCATENATE(MM$1,"-",$A131),'Vinculo (Principal)'!$A$1:$G$104520,7,),"0")</f>
        <v>0</v>
      </c>
      <c r="MN131" s="6" t="str">
        <f>IFERROR(VLOOKUP(CONCATENATE(MN$1,"-",$A131),'Vinculo (Principal)'!$A$1:$G$104520,7,),"0")</f>
        <v>0</v>
      </c>
      <c r="MO131" s="6">
        <f>IFERROR(VLOOKUP(CONCATENATE(MO$1,"-",$A131),'Vinculo (Principal)'!$A$1:$G$104520,7,),"0")</f>
        <v>2</v>
      </c>
      <c r="MP131" s="6" t="str">
        <f>IFERROR(VLOOKUP(CONCATENATE(MP$1,"-",$A131),'Vinculo (Principal)'!$A$1:$G$104520,7,),"0")</f>
        <v>0</v>
      </c>
      <c r="MQ131" s="6" t="str">
        <f>IFERROR(VLOOKUP(CONCATENATE(MQ$1,"-",$A131),'Vinculo (Principal)'!$A$1:$G$104520,7,),"0")</f>
        <v>0</v>
      </c>
      <c r="MR131" s="6" t="str">
        <f>IFERROR(VLOOKUP(CONCATENATE(MR$1,"-",$A131),'Vinculo (Principal)'!$A$1:$G$104520,7,),"0")</f>
        <v>0</v>
      </c>
      <c r="MS131" s="6" t="str">
        <f>IFERROR(VLOOKUP(CONCATENATE(MS$1,"-",$A131),'Vinculo (Principal)'!$A$1:$G$104520,7,),"0")</f>
        <v>0</v>
      </c>
      <c r="MT131" s="6" t="str">
        <f>IFERROR(VLOOKUP(CONCATENATE(MT$1,"-",$A131),'Vinculo (Principal)'!$A$1:$G$104520,7,),"0")</f>
        <v>0</v>
      </c>
      <c r="MU131" s="6" t="str">
        <f>IFERROR(VLOOKUP(CONCATENATE(MU$1,"-",$A131),'Vinculo (Principal)'!$A$1:$G$104520,7,),"0")</f>
        <v>0</v>
      </c>
      <c r="MV131" s="6" t="str">
        <f>IFERROR(VLOOKUP(CONCATENATE(MV$1,"-",$A131),'Vinculo (Principal)'!$A$1:$G$104520,7,),"0")</f>
        <v>0</v>
      </c>
      <c r="MW131" s="6" t="str">
        <f>IFERROR(VLOOKUP(CONCATENATE(MW$1,"-",$A131),'Vinculo (Principal)'!$A$1:$G$104520,7,),"0")</f>
        <v>0</v>
      </c>
      <c r="MX131" s="6" t="str">
        <f>IFERROR(VLOOKUP(CONCATENATE(MX$1,"-",$A131),'Vinculo (Principal)'!$A$1:$G$104520,7,),"0")</f>
        <v>0</v>
      </c>
      <c r="MY131" s="6" t="str">
        <f>IFERROR(VLOOKUP(CONCATENATE(MY$1,"-",$A131),'Vinculo (Principal)'!$A$1:$G$104520,7,),"0")</f>
        <v>0</v>
      </c>
      <c r="MZ131" s="6" t="str">
        <f>IFERROR(VLOOKUP(CONCATENATE(MZ$1,"-",$A131),'Vinculo (Principal)'!$A$1:$G$104520,7,),"0")</f>
        <v>0</v>
      </c>
      <c r="NA131" s="6" t="str">
        <f>IFERROR(VLOOKUP(CONCATENATE(NA$1,"-",$A131),'Vinculo (Principal)'!$A$1:$G$104520,7,),"0")</f>
        <v>0</v>
      </c>
      <c r="NB131" s="6" t="str">
        <f>IFERROR(VLOOKUP(CONCATENATE(NB$1,"-",$A131),'Vinculo (Principal)'!$A$1:$G$104520,7,),"0")</f>
        <v>0</v>
      </c>
      <c r="NC131" s="6" t="str">
        <f>IFERROR(VLOOKUP(CONCATENATE(NC$1,"-",$A131),'Vinculo (Principal)'!$A$1:$G$104520,7,),"0")</f>
        <v>0</v>
      </c>
      <c r="ND131" s="6" t="str">
        <f>IFERROR(VLOOKUP(CONCATENATE(ND$1,"-",$A131),'Vinculo (Principal)'!$A$1:$G$104520,7,),"0")</f>
        <v>0</v>
      </c>
      <c r="NE131" s="6" t="str">
        <f>IFERROR(VLOOKUP(CONCATENATE(NE$1,"-",$A131),'Vinculo (Principal)'!$A$1:$G$104520,7,),"0")</f>
        <v>0</v>
      </c>
      <c r="NF131" s="6" t="str">
        <f>IFERROR(VLOOKUP(CONCATENATE(NF$1,"-",$A131),'Vinculo (Principal)'!$A$1:$G$104520,7,),"0")</f>
        <v>0</v>
      </c>
      <c r="NG131" s="6" t="str">
        <f>IFERROR(VLOOKUP(CONCATENATE(NG$1,"-",$A131),'Vinculo (Principal)'!$A$1:$G$104520,7,),"0")</f>
        <v>0</v>
      </c>
      <c r="NH131" s="6" t="str">
        <f>IFERROR(VLOOKUP(CONCATENATE(NH$1,"-",$A131),'Vinculo (Principal)'!$A$1:$G$104520,7,),"0")</f>
        <v>0</v>
      </c>
      <c r="NI131" s="6" t="str">
        <f>IFERROR(VLOOKUP(CONCATENATE(NI$1,"-",$A131),'Vinculo (Principal)'!$A$1:$G$104520,7,),"0")</f>
        <v>0</v>
      </c>
      <c r="NJ131" s="6" t="str">
        <f>IFERROR(VLOOKUP(CONCATENATE(NJ$1,"-",$A131),'Vinculo (Principal)'!$A$1:$G$104520,7,),"0")</f>
        <v>0</v>
      </c>
      <c r="NK131" s="6">
        <v>0</v>
      </c>
      <c r="NL131" s="6" t="str">
        <f>IFERROR(VLOOKUP(CONCATENATE(NL$1,"-",$A131),'Vinculo (Principal)'!$A$1:$G$104520,7,),"0")</f>
        <v>0</v>
      </c>
      <c r="NM131" s="6" t="str">
        <f>IFERROR(VLOOKUP(CONCATENATE(NM$1,"-",$A131),'Vinculo (Principal)'!$A$1:$G$104520,7,),"0")</f>
        <v>0</v>
      </c>
      <c r="NN131" s="6">
        <v>0</v>
      </c>
      <c r="NO131" s="6" t="str">
        <f>IFERROR(VLOOKUP(CONCATENATE(NO$1,"-",$A131),'Vinculo (Principal)'!$A$1:$G$104520,7,),"0")</f>
        <v>0</v>
      </c>
      <c r="NP131" s="6">
        <v>0</v>
      </c>
      <c r="NQ131" s="6" t="str">
        <f>IFERROR(VLOOKUP(CONCATENATE(NQ$1,"-",$A131),'Vinculo (Principal)'!$A$1:$G$104520,7,),"0")</f>
        <v>0</v>
      </c>
      <c r="NR131" s="6" t="str">
        <f>IFERROR(VLOOKUP(CONCATENATE(NR$1,"-",$A131),'Vinculo (Principal)'!$A$1:$G$104520,7,),"0")</f>
        <v>0</v>
      </c>
      <c r="NS131" s="6" t="str">
        <f>IFERROR(VLOOKUP(CONCATENATE(NS$1,"-",$A131),'Vinculo (Principal)'!$A$1:$G$104520,7,),"0")</f>
        <v>0</v>
      </c>
      <c r="NT131" s="6" t="str">
        <f>IFERROR(VLOOKUP(CONCATENATE(NT$1,"-",$A131),'Vinculo (Principal)'!$A$1:$G$104520,7,),"0")</f>
        <v>0</v>
      </c>
      <c r="NU131" s="6" t="str">
        <f>IFERROR(VLOOKUP(CONCATENATE(NU$1,"-",$A131),'Vinculo (Principal)'!$A$1:$G$104520,7,),"0")</f>
        <v>0</v>
      </c>
      <c r="NV131" s="6" t="str">
        <f>IFERROR(VLOOKUP(CONCATENATE(NV$1,"-",$A131),'Vinculo (Principal)'!$A$1:$G$104520,7,),"0")</f>
        <v>0</v>
      </c>
      <c r="NW131" s="6" t="str">
        <f>IFERROR(VLOOKUP(CONCATENATE(NW$1,"-",$A131),'Vinculo (Principal)'!$A$1:$G$104520,7,),"0")</f>
        <v>0</v>
      </c>
      <c r="NX131" s="6" t="str">
        <f>IFERROR(VLOOKUP(CONCATENATE(NX$1,"-",$A131),'Vinculo (Principal)'!$A$1:$G$104520,7,),"0")</f>
        <v>0</v>
      </c>
      <c r="NY131" s="6" t="str">
        <f>IFERROR(VLOOKUP(CONCATENATE(NY$1,"-",$A131),'Vinculo (Principal)'!$A$1:$G$104520,7,),"0")</f>
        <v>0</v>
      </c>
      <c r="NZ131" s="6" t="str">
        <f>IFERROR(VLOOKUP(CONCATENATE(NZ$1,"-",$A131),'Vinculo (Principal)'!$A$1:$G$104520,7,),"0")</f>
        <v>0</v>
      </c>
      <c r="OA131" s="6" t="str">
        <f>IFERROR(VLOOKUP(CONCATENATE(OA$1,"-",$A131),'Vinculo (Principal)'!$A$1:$G$104520,7,),"0")</f>
        <v>0</v>
      </c>
      <c r="OB131" s="6" t="str">
        <f>IFERROR(VLOOKUP(CONCATENATE(OB$1,"-",$A131),'Vinculo (Principal)'!$A$1:$G$104520,7,),"0")</f>
        <v>0</v>
      </c>
      <c r="OC131" s="6" t="str">
        <f>IFERROR(VLOOKUP(CONCATENATE(OC$1,"-",$A131),'Vinculo (Principal)'!$A$1:$G$104520,7,),"0")</f>
        <v>0</v>
      </c>
      <c r="OD131" s="6" t="str">
        <f>IFERROR(VLOOKUP(CONCATENATE(OD$1,"-",$A131),'Vinculo (Principal)'!$A$1:$G$104520,7,),"0")</f>
        <v>0</v>
      </c>
      <c r="OE131" s="6" t="str">
        <f>IFERROR(VLOOKUP(CONCATENATE(OE$1,"-",$A131),'Vinculo (Principal)'!$A$1:$G$104520,7,),"0")</f>
        <v>0</v>
      </c>
      <c r="OF131" s="6" t="str">
        <f>IFERROR(VLOOKUP(CONCATENATE(OF$1,"-",$A131),'Vinculo (Principal)'!$A$1:$G$104520,7,),"0")</f>
        <v>0</v>
      </c>
      <c r="OG131" s="6" t="str">
        <f>IFERROR(VLOOKUP(CONCATENATE(OG$1,"-",$A131),'Vinculo (Principal)'!$A$1:$G$104520,7,),"0")</f>
        <v>0</v>
      </c>
      <c r="OH131" s="6" t="str">
        <f>IFERROR(VLOOKUP(CONCATENATE(OH$1,"-",$A131),'Vinculo (Principal)'!$A$1:$G$104520,7,),"0")</f>
        <v>0</v>
      </c>
      <c r="OI131" s="6" t="str">
        <f>IFERROR(VLOOKUP(CONCATENATE(OI$1,"-",$A131),'Vinculo (Principal)'!$A$1:$G$104520,7,),"0")</f>
        <v>0</v>
      </c>
      <c r="OJ131" s="6" t="str">
        <f>IFERROR(VLOOKUP(CONCATENATE(OJ$1,"-",$A131),'Vinculo (Principal)'!$A$1:$G$104520,7,),"0")</f>
        <v>0</v>
      </c>
      <c r="OK131" s="6" t="str">
        <f>IFERROR(VLOOKUP(CONCATENATE(OK$1,"-",$A131),'Vinculo (Principal)'!$A$1:$G$104520,7,),"0")</f>
        <v>0</v>
      </c>
      <c r="OL131" s="6" t="str">
        <f>IFERROR(VLOOKUP(CONCATENATE(OL$1,"-",$A131),'Vinculo (Principal)'!$A$1:$G$104520,7,),"0")</f>
        <v>0</v>
      </c>
      <c r="OM131" s="6" t="str">
        <f>IFERROR(VLOOKUP(CONCATENATE(OM$1,"-",$A131),'Vinculo (Principal)'!$A$1:$G$104520,7,),"0")</f>
        <v>0</v>
      </c>
      <c r="ON131" s="6" t="str">
        <f>IFERROR(VLOOKUP(CONCATENATE(ON$1,"-",$A131),'Vinculo (Principal)'!$A$1:$G$104520,7,),"0")</f>
        <v>0</v>
      </c>
      <c r="OO131" s="6">
        <f>IFERROR(VLOOKUP(CONCATENATE(OO$1,"-",$A131),'Vinculo (Principal)'!$A$1:$G$104520,7,),"0")</f>
        <v>1</v>
      </c>
      <c r="OP131" s="6" t="str">
        <f>IFERROR(VLOOKUP(CONCATENATE(OP$1,"-",$A131),'Vinculo (Principal)'!$A$1:$G$104520,7,),"0")</f>
        <v>0</v>
      </c>
      <c r="OQ131" s="6" t="str">
        <f>IFERROR(VLOOKUP(CONCATENATE(OQ$1,"-",$A131),'Vinculo (Principal)'!$A$1:$G$104520,7,),"0")</f>
        <v>0</v>
      </c>
      <c r="OR131" s="6" t="str">
        <f>IFERROR(VLOOKUP(CONCATENATE(OR$1,"-",$A131),'Vinculo (Principal)'!$A$1:$G$104520,7,),"0")</f>
        <v>0</v>
      </c>
      <c r="OS131" s="6" t="str">
        <f>IFERROR(VLOOKUP(CONCATENATE(OS$1,"-",$A131),'Vinculo (Principal)'!$A$1:$G$104520,7,),"0")</f>
        <v>0</v>
      </c>
      <c r="OT131" s="6" t="str">
        <f>IFERROR(VLOOKUP(CONCATENATE(OT$1,"-",$A131),'Vinculo (Principal)'!$A$1:$G$104520,7,),"0")</f>
        <v>0</v>
      </c>
      <c r="OU131" s="6" t="str">
        <f>IFERROR(VLOOKUP(CONCATENATE(OU$1,"-",$A131),'Vinculo (Principal)'!$A$1:$G$104520,7,),"0")</f>
        <v>0</v>
      </c>
      <c r="OV131" s="6" t="str">
        <f>IFERROR(VLOOKUP(CONCATENATE(OV$1,"-",$A131),'Vinculo (Principal)'!$A$1:$G$104520,7,),"0")</f>
        <v>0</v>
      </c>
      <c r="OW131" s="6" t="str">
        <f>IFERROR(VLOOKUP(CONCATENATE(OW$1,"-",$A131),'Vinculo (Principal)'!$A$1:$G$104520,7,),"0")</f>
        <v>0</v>
      </c>
      <c r="OX131" s="6" t="str">
        <f>IFERROR(VLOOKUP(CONCATENATE(OX$1,"-",$A131),'Vinculo (Principal)'!$A$1:$G$104520,7,),"0")</f>
        <v>0</v>
      </c>
      <c r="OY131" s="6" t="str">
        <f>IFERROR(VLOOKUP(CONCATENATE(OY$1,"-",$A131),'Vinculo (Principal)'!$A$1:$G$104520,7,),"0")</f>
        <v>0</v>
      </c>
      <c r="OZ131" s="6" t="str">
        <f>IFERROR(VLOOKUP(CONCATENATE(OZ$1,"-",$A131),'Vinculo (Principal)'!$A$1:$G$104520,7,),"0")</f>
        <v>0</v>
      </c>
      <c r="PA131" s="6" t="str">
        <f>IFERROR(VLOOKUP(CONCATENATE(PA$1,"-",$A131),'Vinculo (Principal)'!$A$1:$G$104520,7,),"0")</f>
        <v>0</v>
      </c>
      <c r="PB131" s="6" t="str">
        <f>IFERROR(VLOOKUP(CONCATENATE(PB$1,"-",$A131),'Vinculo (Principal)'!$A$1:$G$104520,7,),"0")</f>
        <v>0</v>
      </c>
      <c r="PC131" s="6" t="str">
        <f>IFERROR(VLOOKUP(CONCATENATE(PC$1,"-",$A131),'Vinculo (Principal)'!$A$1:$G$104520,7,),"0")</f>
        <v>0</v>
      </c>
      <c r="PD131" s="6" t="str">
        <f>IFERROR(VLOOKUP(CONCATENATE(PD$1,"-",$A131),'Vinculo (Principal)'!$A$1:$G$104520,7,),"0")</f>
        <v>0</v>
      </c>
      <c r="PE131" s="6" t="str">
        <f>IFERROR(VLOOKUP(CONCATENATE(PE$1,"-",$A131),'Vinculo (Principal)'!$A$1:$G$104520,7,),"0")</f>
        <v>0</v>
      </c>
      <c r="PF131" s="6" t="str">
        <f>IFERROR(VLOOKUP(CONCATENATE(PF$1,"-",$A131),'Vinculo (Principal)'!$A$1:$G$104520,7,),"0")</f>
        <v>0</v>
      </c>
      <c r="PG131" s="6" t="str">
        <f>IFERROR(VLOOKUP(CONCATENATE(PG$1,"-",$A131),'Vinculo (Principal)'!$A$1:$G$104520,7,),"0")</f>
        <v>0</v>
      </c>
      <c r="PH131" s="6">
        <f>IFERROR(VLOOKUP(CONCATENATE(PH$1,"-",$A131),'Vinculo (Principal)'!$A$1:$G$104520,7,),"0")</f>
        <v>3</v>
      </c>
      <c r="PI131" s="6" t="str">
        <f>IFERROR(VLOOKUP(CONCATENATE(PI$1,"-",$A131),'Vinculo (Principal)'!$A$1:$G$104520,7,),"0")</f>
        <v>0</v>
      </c>
      <c r="PJ131" s="6" t="str">
        <f>IFERROR(VLOOKUP(CONCATENATE(PJ$1,"-",$A131),'Vinculo (Principal)'!$A$1:$G$104520,7,),"0")</f>
        <v>0</v>
      </c>
      <c r="PK131" s="6" t="str">
        <f>IFERROR(VLOOKUP(CONCATENATE(PK$1,"-",$A131),'Vinculo (Principal)'!$A$1:$G$104520,7,),"0")</f>
        <v>0</v>
      </c>
      <c r="PL131" s="6">
        <f>IFERROR(VLOOKUP(CONCATENATE(PL$1,"-",$A131),'Vinculo (Principal)'!$A$1:$G$104520,7,),"0")</f>
        <v>30</v>
      </c>
      <c r="PM131" s="6" t="str">
        <f>IFERROR(VLOOKUP(CONCATENATE(PM$1,"-",$A131),'Vinculo (Principal)'!$A$1:$G$104520,7,),"0")</f>
        <v>0</v>
      </c>
      <c r="PN131" s="6">
        <f>IFERROR(VLOOKUP(CONCATENATE(PN$1,"-",$A131),'Vinculo (Principal)'!$A$1:$G$104520,7,),"0")</f>
        <v>1</v>
      </c>
      <c r="PO131" s="6">
        <f>IFERROR(VLOOKUP(CONCATENATE(PO$1,"-",$A131),'Vinculo (Principal)'!$A$1:$G$104520,7,),"0")</f>
        <v>1</v>
      </c>
      <c r="PP131" s="6" t="str">
        <f>IFERROR(VLOOKUP(CONCATENATE(PP$1,"-",$A131),'Vinculo (Principal)'!$A$1:$G$104520,7,),"0")</f>
        <v>0</v>
      </c>
      <c r="PQ131" s="6" t="str">
        <f>IFERROR(VLOOKUP(CONCATENATE(PQ$1,"-",$A131),'Vinculo (Principal)'!$A$1:$G$104520,7,),"0")</f>
        <v>0</v>
      </c>
      <c r="PR131" s="6" t="str">
        <f>IFERROR(VLOOKUP(CONCATENATE(PR$1,"-",$A131),'Vinculo (Principal)'!$A$1:$G$104520,7,),"0")</f>
        <v>0</v>
      </c>
      <c r="PS131" s="6" t="str">
        <f>IFERROR(VLOOKUP(CONCATENATE(PS$1,"-",$A131),'Vinculo (Principal)'!$A$1:$G$104520,7,),"0")</f>
        <v>0</v>
      </c>
      <c r="PT131" s="6" t="str">
        <f>IFERROR(VLOOKUP(CONCATENATE(PT$1,"-",$A131),'Vinculo (Principal)'!$A$1:$G$104520,7,),"0")</f>
        <v>0</v>
      </c>
      <c r="PU131" s="6" t="str">
        <f>IFERROR(VLOOKUP(CONCATENATE(PU$1,"-",$A131),'Vinculo (Principal)'!$A$1:$G$104520,7,),"0")</f>
        <v>0</v>
      </c>
      <c r="PV131" s="6" t="str">
        <f>IFERROR(VLOOKUP(CONCATENATE(PV$1,"-",$A131),'Vinculo (Principal)'!$A$1:$G$104520,7,),"0")</f>
        <v>0</v>
      </c>
      <c r="PW131" s="6" t="str">
        <f>IFERROR(VLOOKUP(CONCATENATE(PW$1,"-",$A131),'Vinculo (Principal)'!$A$1:$G$104520,7,),"0")</f>
        <v>0</v>
      </c>
      <c r="PX131" s="6" t="str">
        <f>IFERROR(VLOOKUP(CONCATENATE(PX$1,"-",$A131),'Vinculo (Principal)'!$A$1:$G$104520,7,),"0")</f>
        <v>0</v>
      </c>
      <c r="PY131" s="6" t="str">
        <f>IFERROR(VLOOKUP(CONCATENATE(PY$1,"-",$A131),'Vinculo (Principal)'!$A$1:$G$104520,7,),"0")</f>
        <v>0</v>
      </c>
      <c r="PZ131" s="6" t="str">
        <f>IFERROR(VLOOKUP(CONCATENATE(PZ$1,"-",$A131),'Vinculo (Principal)'!$A$1:$G$104520,7,),"0")</f>
        <v>0</v>
      </c>
      <c r="QA131" s="6" t="str">
        <f>IFERROR(VLOOKUP(CONCATENATE(QA$1,"-",$A131),'Vinculo (Principal)'!$A$1:$G$104520,7,),"0")</f>
        <v>0</v>
      </c>
      <c r="QB131" s="6" t="str">
        <f>IFERROR(VLOOKUP(CONCATENATE(QB$1,"-",$A131),'Vinculo (Principal)'!$A$1:$G$104520,7,),"0")</f>
        <v>0</v>
      </c>
      <c r="QC131" s="6" t="str">
        <f>IFERROR(VLOOKUP(CONCATENATE(QC$1,"-",$A131),'Vinculo (Principal)'!$A$1:$G$104520,7,),"0")</f>
        <v>0</v>
      </c>
      <c r="QD131" s="6" t="str">
        <f>IFERROR(VLOOKUP(CONCATENATE(QD$1,"-",$A131),'Vinculo (Principal)'!$A$1:$G$104520,7,),"0")</f>
        <v>0</v>
      </c>
      <c r="QE131" s="6" t="str">
        <f>IFERROR(VLOOKUP(CONCATENATE(QE$1,"-",$A131),'Vinculo (Principal)'!$A$1:$G$104520,7,),"0")</f>
        <v>0</v>
      </c>
      <c r="QF131" s="6" t="str">
        <f>IFERROR(VLOOKUP(CONCATENATE(QF$1,"-",$A131),'Vinculo (Principal)'!$A$1:$G$104520,7,),"0")</f>
        <v>0</v>
      </c>
      <c r="QG131" s="6" t="str">
        <f>IFERROR(VLOOKUP(CONCATENATE(QG$1,"-",$A131),'Vinculo (Principal)'!$A$1:$G$104520,7,),"0")</f>
        <v>0</v>
      </c>
      <c r="QH131" s="6" t="str">
        <f>IFERROR(VLOOKUP(CONCATENATE(QH$1,"-",$A131),'Vinculo (Principal)'!$A$1:$G$104520,7,),"0")</f>
        <v>0</v>
      </c>
      <c r="QI131" s="6" t="str">
        <f>IFERROR(VLOOKUP(CONCATENATE(QI$1,"-",$A131),'Vinculo (Principal)'!$A$1:$G$104520,7,),"0")</f>
        <v>0</v>
      </c>
      <c r="QJ131" s="6" t="str">
        <f>IFERROR(VLOOKUP(CONCATENATE(QJ$1,"-",$A131),'Vinculo (Principal)'!$A$1:$G$104520,7,),"0")</f>
        <v>0</v>
      </c>
      <c r="QK131" s="6" t="str">
        <f>IFERROR(VLOOKUP(CONCATENATE(QK$1,"-",$A131),'Vinculo (Principal)'!$A$1:$G$104520,7,),"0")</f>
        <v>0</v>
      </c>
      <c r="QL131" s="6" t="str">
        <f>IFERROR(VLOOKUP(CONCATENATE(QL$1,"-",$A131),'Vinculo (Principal)'!$A$1:$G$104520,7,),"0")</f>
        <v>0</v>
      </c>
      <c r="QM131" s="6" t="str">
        <f>IFERROR(VLOOKUP(CONCATENATE(QM$1,"-",$A131),'Vinculo (Principal)'!$A$1:$G$104520,7,),"0")</f>
        <v>0</v>
      </c>
      <c r="QN131" s="6" t="str">
        <f>IFERROR(VLOOKUP(CONCATENATE(QN$1,"-",$A131),'Vinculo (Principal)'!$A$1:$G$104520,7,),"0")</f>
        <v>0</v>
      </c>
      <c r="QO131" s="6" t="str">
        <f>IFERROR(VLOOKUP(CONCATENATE(QO$1,"-",$A131),'Vinculo (Principal)'!$A$1:$G$104520,7,),"0")</f>
        <v>0</v>
      </c>
      <c r="QP131" s="6" t="str">
        <f>IFERROR(VLOOKUP(CONCATENATE(QP$1,"-",$A131),'Vinculo (Principal)'!$A$1:$G$104520,7,),"0")</f>
        <v>0</v>
      </c>
      <c r="QQ131" s="6" t="str">
        <f>IFERROR(VLOOKUP(CONCATENATE(QQ$1,"-",$A131),'Vinculo (Principal)'!$A$1:$G$104520,7,),"0")</f>
        <v>0</v>
      </c>
      <c r="QR131" s="6" t="str">
        <f>IFERROR(VLOOKUP(CONCATENATE(QR$1,"-",$A131),'Vinculo (Principal)'!$A$1:$G$104520,7,),"0")</f>
        <v>0</v>
      </c>
      <c r="QS131" s="6" t="str">
        <f>IFERROR(VLOOKUP(CONCATENATE(QS$1,"-",$A131),'Vinculo (Principal)'!$A$1:$G$104520,7,),"0")</f>
        <v>0</v>
      </c>
      <c r="QT131" s="6" t="str">
        <f>IFERROR(VLOOKUP(CONCATENATE(QT$1,"-",$A131),'Vinculo (Principal)'!$A$1:$G$104520,7,),"0")</f>
        <v>0</v>
      </c>
      <c r="QU131" s="6" t="str">
        <f>IFERROR(VLOOKUP(CONCATENATE(QU$1,"-",$A131),'Vinculo (Principal)'!$A$1:$G$104520,7,),"0")</f>
        <v>0</v>
      </c>
      <c r="QV131" s="6" t="str">
        <f>IFERROR(VLOOKUP(CONCATENATE(QV$1,"-",$A131),'Vinculo (Principal)'!$A$1:$G$104520,7,),"0")</f>
        <v>0</v>
      </c>
      <c r="QW131" s="6" t="str">
        <f>IFERROR(VLOOKUP(CONCATENATE(QW$1,"-",$A131),'Vinculo (Principal)'!$A$1:$G$104520,7,),"0")</f>
        <v>0</v>
      </c>
      <c r="QX131" s="6" t="str">
        <f>IFERROR(VLOOKUP(CONCATENATE(QX$1,"-",$A131),'Vinculo (Principal)'!$A$1:$G$104520,7,),"0")</f>
        <v>0</v>
      </c>
      <c r="QY131" s="6" t="str">
        <f>IFERROR(VLOOKUP(CONCATENATE(QY$1,"-",$A131),'Vinculo (Principal)'!$A$1:$G$104520,7,),"0")</f>
        <v>0</v>
      </c>
      <c r="QZ131" s="6" t="str">
        <f>IFERROR(VLOOKUP(CONCATENATE(QZ$1,"-",$A131),'Vinculo (Principal)'!$A$1:$G$104520,7,),"0")</f>
        <v>0</v>
      </c>
      <c r="RA131" s="6" t="str">
        <f>IFERROR(VLOOKUP(CONCATENATE(RA$1,"-",$A131),'Vinculo (Principal)'!$A$1:$G$104520,7,),"0")</f>
        <v>0</v>
      </c>
      <c r="RB131" s="6" t="str">
        <f>IFERROR(VLOOKUP(CONCATENATE(RB$1,"-",$A131),'Vinculo (Principal)'!$A$1:$G$104520,7,),"0")</f>
        <v>0</v>
      </c>
      <c r="RC131" s="6" t="str">
        <f>IFERROR(VLOOKUP(CONCATENATE(RC$1,"-",$A131),'Vinculo (Principal)'!$A$1:$G$104520,7,),"0")</f>
        <v>0</v>
      </c>
      <c r="RD131" s="6" t="str">
        <f>IFERROR(VLOOKUP(CONCATENATE(RD$1,"-",$A131),'Vinculo (Principal)'!$A$1:$G$104520,7,),"0")</f>
        <v>0</v>
      </c>
      <c r="RE131" s="6" t="str">
        <f>IFERROR(VLOOKUP(CONCATENATE(RE$1,"-",$A131),'Vinculo (Principal)'!$A$1:$G$104520,7,),"0")</f>
        <v>0</v>
      </c>
      <c r="RF131" s="6">
        <v>0</v>
      </c>
      <c r="RG131" s="6" t="str">
        <f>IFERROR(VLOOKUP(CONCATENATE(RG$1,"-",$A131),'Vinculo (Principal)'!$A$1:$G$104520,7,),"0")</f>
        <v>0</v>
      </c>
      <c r="RH131" s="6" t="str">
        <f>IFERROR(VLOOKUP(CONCATENATE(RH$1,"-",$A131),'Vinculo (Principal)'!$A$1:$G$104520,7,),"0")</f>
        <v>0</v>
      </c>
      <c r="RI131" s="6" t="str">
        <f>IFERROR(VLOOKUP(CONCATENATE(RI$1,"-",$A131),'Vinculo (Principal)'!$A$1:$G$104520,7,),"0")</f>
        <v>0</v>
      </c>
      <c r="RJ131" s="6" t="str">
        <f>IFERROR(VLOOKUP(CONCATENATE(RJ$1,"-",$A131),'Vinculo (Principal)'!$A$1:$G$104520,7,),"0")</f>
        <v>0</v>
      </c>
      <c r="RK131" s="6" t="str">
        <f>IFERROR(VLOOKUP(CONCATENATE(RK$1,"-",$A131),'Vinculo (Principal)'!$A$1:$G$104520,7,),"0")</f>
        <v>0</v>
      </c>
      <c r="RL131" s="6" t="str">
        <f>IFERROR(VLOOKUP(CONCATENATE(RL$1,"-",$A131),'Vinculo (Principal)'!$A$1:$G$104520,7,),"0")</f>
        <v>0</v>
      </c>
      <c r="RM131" s="6" t="str">
        <f>IFERROR(VLOOKUP(CONCATENATE(RM$1,"-",$A131),'Vinculo (Principal)'!$A$1:$G$104520,7,),"0")</f>
        <v>0</v>
      </c>
      <c r="RN131" s="6" t="str">
        <f>IFERROR(VLOOKUP(CONCATENATE(RN$1,"-",$A131),'Vinculo (Principal)'!$A$1:$G$104520,7,),"0")</f>
        <v>0</v>
      </c>
      <c r="RO131" s="6" t="str">
        <f>IFERROR(VLOOKUP(CONCATENATE(RO$1,"-",$A131),'Vinculo (Principal)'!$A$1:$G$104520,7,),"0")</f>
        <v>0</v>
      </c>
      <c r="RP131" s="6">
        <f>IFERROR(VLOOKUP(CONCATENATE(RP$1,"-",$A131),'Vinculo (Principal)'!$A$1:$G$104520,7,),"0")</f>
        <v>1</v>
      </c>
      <c r="RQ131" s="6" t="str">
        <f>IFERROR(VLOOKUP(CONCATENATE(RQ$1,"-",$A131),'Vinculo (Principal)'!$A$1:$G$104520,7,),"0")</f>
        <v>0</v>
      </c>
      <c r="RR131" s="6" t="str">
        <f>IFERROR(VLOOKUP(CONCATENATE(RR$1,"-",$A131),'Vinculo (Principal)'!$A$1:$G$104520,7,),"0")</f>
        <v>0</v>
      </c>
      <c r="RS131" s="6" t="str">
        <f>IFERROR(VLOOKUP(CONCATENATE(RS$1,"-",$A131),'Vinculo (Principal)'!$A$1:$G$104520,7,),"0")</f>
        <v>0</v>
      </c>
      <c r="RT131" s="6" t="str">
        <f>IFERROR(VLOOKUP(CONCATENATE(RT$1,"-",$A131),'Vinculo (Principal)'!$A$1:$G$104520,7,),"0")</f>
        <v>0</v>
      </c>
      <c r="RU131" s="6" t="str">
        <f>IFERROR(VLOOKUP(CONCATENATE(RU$1,"-",$A131),'Vinculo (Principal)'!$A$1:$G$104520,7,),"0")</f>
        <v>0</v>
      </c>
      <c r="RV131" s="6">
        <f>IFERROR(VLOOKUP(CONCATENATE(RV$1,"-",$A131),'Vinculo (Principal)'!$A$1:$G$104520,7,),"0")</f>
        <v>66</v>
      </c>
      <c r="RW131" s="6" t="str">
        <f>IFERROR(VLOOKUP(CONCATENATE(RW$1,"-",$A131),'Vinculo (Principal)'!$A$1:$G$104520,7,),"0")</f>
        <v>0</v>
      </c>
      <c r="RX131" s="6" t="str">
        <f>IFERROR(VLOOKUP(CONCATENATE(RX$1,"-",$A131),'Vinculo (Principal)'!$A$1:$G$104520,7,),"0")</f>
        <v>0</v>
      </c>
      <c r="RY131" s="6" t="str">
        <f>IFERROR(VLOOKUP(CONCATENATE(RY$1,"-",$A131),'Vinculo (Principal)'!$A$1:$G$104520,7,),"0")</f>
        <v>0</v>
      </c>
      <c r="RZ131" s="6" t="str">
        <f>IFERROR(VLOOKUP(CONCATENATE(RZ$1,"-",$A131),'Vinculo (Principal)'!$A$1:$G$104520,7,),"0")</f>
        <v>0</v>
      </c>
      <c r="SA131" s="6" t="str">
        <f>IFERROR(VLOOKUP(CONCATENATE(SA$1,"-",$A131),'Vinculo (Principal)'!$A$1:$G$104520,7,),"0")</f>
        <v>0</v>
      </c>
      <c r="SB131" s="6" t="str">
        <f>IFERROR(VLOOKUP(CONCATENATE(SB$1,"-",$A131),'Vinculo (Principal)'!$A$1:$G$104520,7,),"0")</f>
        <v>0</v>
      </c>
      <c r="SC131" s="6" t="str">
        <f>IFERROR(VLOOKUP(CONCATENATE(SC$1,"-",$A131),'Vinculo (Principal)'!$A$1:$G$104520,7,),"0")</f>
        <v>0</v>
      </c>
      <c r="SD131" s="6" t="str">
        <f>IFERROR(VLOOKUP(CONCATENATE(SD$1,"-",$A131),'Vinculo (Principal)'!$A$1:$G$104520,7,),"0")</f>
        <v>0</v>
      </c>
      <c r="SE131" s="6" t="str">
        <f>IFERROR(VLOOKUP(CONCATENATE(SE$1,"-",$A131),'Vinculo (Principal)'!$A$1:$G$104520,7,),"0")</f>
        <v>0</v>
      </c>
      <c r="SF131" s="6" t="str">
        <f>IFERROR(VLOOKUP(CONCATENATE(SF$1,"-",$A131),'Vinculo (Principal)'!$A$1:$G$104520,7,),"0")</f>
        <v>0</v>
      </c>
      <c r="SG131" s="6" t="str">
        <f>IFERROR(VLOOKUP(CONCATENATE(SG$1,"-",$A131),'Vinculo (Principal)'!$A$1:$G$104520,7,),"0")</f>
        <v>0</v>
      </c>
      <c r="SH131" s="6" t="str">
        <f>IFERROR(VLOOKUP(CONCATENATE(SH$1,"-",$A131),'Vinculo (Principal)'!$A$1:$G$104520,7,),"0")</f>
        <v>0</v>
      </c>
      <c r="SI131" s="6" t="str">
        <f>IFERROR(VLOOKUP(CONCATENATE(SI$1,"-",$A131),'Vinculo (Principal)'!$A$1:$G$104520,7,),"0")</f>
        <v>0</v>
      </c>
      <c r="SJ131" s="6" t="str">
        <f>IFERROR(VLOOKUP(CONCATENATE(SJ$1,"-",$A131),'Vinculo (Principal)'!$A$1:$G$104520,7,),"0")</f>
        <v>0</v>
      </c>
      <c r="SK131" s="6" t="str">
        <f>IFERROR(VLOOKUP(CONCATENATE(SK$1,"-",$A131),'Vinculo (Principal)'!$A$1:$G$104520,7,),"0")</f>
        <v>0</v>
      </c>
      <c r="SL131" s="6" t="str">
        <f>IFERROR(VLOOKUP(CONCATENATE(SL$1,"-",$A131),'Vinculo (Principal)'!$A$1:$G$104520,7,),"0")</f>
        <v>0</v>
      </c>
      <c r="SM131" s="6" t="str">
        <f>IFERROR(VLOOKUP(CONCATENATE(SM$1,"-",$A131),'Vinculo (Principal)'!$A$1:$G$104520,7,),"0")</f>
        <v>0</v>
      </c>
      <c r="SN131" s="6" t="str">
        <f>IFERROR(VLOOKUP(CONCATENATE(SN$1,"-",$A131),'Vinculo (Principal)'!$A$1:$G$104520,7,),"0")</f>
        <v>0</v>
      </c>
      <c r="SO131" s="6" t="str">
        <f>IFERROR(VLOOKUP(CONCATENATE(SO$1,"-",$A131),'Vinculo (Principal)'!$A$1:$G$104520,7,),"0")</f>
        <v>0</v>
      </c>
      <c r="SP131" s="6">
        <v>0</v>
      </c>
      <c r="SQ131" s="6" t="str">
        <f>IFERROR(VLOOKUP(CONCATENATE(SQ$1,"-",$A131),'Vinculo (Principal)'!$A$1:$G$104520,7,),"0")</f>
        <v>0</v>
      </c>
      <c r="SR131" s="6" t="str">
        <f>IFERROR(VLOOKUP(CONCATENATE(SR$1,"-",$A131),'Vinculo (Principal)'!$A$1:$G$104520,7,),"0")</f>
        <v>0</v>
      </c>
      <c r="SS131" s="6" t="str">
        <f>IFERROR(VLOOKUP(CONCATENATE(SS$1,"-",$A131),'Vinculo (Principal)'!$A$1:$G$104520,7,),"0")</f>
        <v>0</v>
      </c>
      <c r="ST131" s="6" t="str">
        <f>IFERROR(VLOOKUP(CONCATENATE(ST$1,"-",$A131),'Vinculo (Principal)'!$A$1:$G$104520,7,),"0")</f>
        <v>0</v>
      </c>
      <c r="SU131" s="6" t="str">
        <f>IFERROR(VLOOKUP(CONCATENATE(SU$1,"-",$A131),'Vinculo (Principal)'!$A$1:$G$104520,7,),"0")</f>
        <v>0</v>
      </c>
      <c r="SV131" s="6" t="str">
        <f>IFERROR(VLOOKUP(CONCATENATE(SV$1,"-",$A131),'Vinculo (Principal)'!$A$1:$G$104520,7,),"0")</f>
        <v>0</v>
      </c>
      <c r="SW131" s="6" t="str">
        <f>IFERROR(VLOOKUP(CONCATENATE(SW$1,"-",$A131),'Vinculo (Principal)'!$A$1:$G$104520,7,),"0")</f>
        <v>0</v>
      </c>
      <c r="SX131" s="6" t="str">
        <f>IFERROR(VLOOKUP(CONCATENATE(SX$1,"-",$A131),'Vinculo (Principal)'!$A$1:$G$104520,7,),"0")</f>
        <v>0</v>
      </c>
      <c r="SY131" s="6" t="str">
        <f>IFERROR(VLOOKUP(CONCATENATE(SY$1,"-",$A131),'Vinculo (Principal)'!$A$1:$G$104520,7,),"0")</f>
        <v>0</v>
      </c>
      <c r="SZ131" s="6" t="str">
        <f>IFERROR(VLOOKUP(CONCATENATE(SZ$1,"-",$A131),'Vinculo (Principal)'!$A$1:$G$104520,7,),"0")</f>
        <v>0</v>
      </c>
      <c r="TA131" s="6" t="str">
        <f>IFERROR(VLOOKUP(CONCATENATE(TA$1,"-",$A131),'Vinculo (Principal)'!$A$1:$G$104520,7,),"0")</f>
        <v>0</v>
      </c>
      <c r="TB131" s="6" t="str">
        <f>IFERROR(VLOOKUP(CONCATENATE(TB$1,"-",$A131),'Vinculo (Principal)'!$A$1:$G$104520,7,),"0")</f>
        <v>0</v>
      </c>
      <c r="TC131" s="6" t="str">
        <f>IFERROR(VLOOKUP(CONCATENATE(TC$1,"-",$A131),'Vinculo (Principal)'!$A$1:$G$104520,7,),"0")</f>
        <v>0</v>
      </c>
      <c r="TD131" s="6" t="str">
        <f>IFERROR(VLOOKUP(CONCATENATE(TD$1,"-",$A131),'Vinculo (Principal)'!$A$1:$G$104520,7,),"0")</f>
        <v>0</v>
      </c>
      <c r="TE131" s="6" t="str">
        <f>IFERROR(VLOOKUP(CONCATENATE(TE$1,"-",$A131),'Vinculo (Principal)'!$A$1:$G$104520,7,),"0")</f>
        <v>0</v>
      </c>
      <c r="TF131" s="6" t="str">
        <f>IFERROR(VLOOKUP(CONCATENATE(TF$1,"-",$A131),'Vinculo (Principal)'!$A$1:$G$104520,7,),"0")</f>
        <v>0</v>
      </c>
      <c r="TG131" s="6" t="str">
        <f>IFERROR(VLOOKUP(CONCATENATE(TG$1,"-",$A131),'Vinculo (Principal)'!$A$1:$G$104520,7,),"0")</f>
        <v>0</v>
      </c>
      <c r="TH131" s="6" t="str">
        <f>IFERROR(VLOOKUP(CONCATENATE(TH$1,"-",$A131),'Vinculo (Principal)'!$A$1:$G$104520,7,),"0")</f>
        <v>0</v>
      </c>
      <c r="TI131" s="6" t="str">
        <f>IFERROR(VLOOKUP(CONCATENATE(TI$1,"-",$A131),'Vinculo (Principal)'!$A$1:$G$104520,7,),"0")</f>
        <v>0</v>
      </c>
      <c r="TJ131" s="6" t="str">
        <f>IFERROR(VLOOKUP(CONCATENATE(TJ$1,"-",$A131),'Vinculo (Principal)'!$A$1:$G$104520,7,),"0")</f>
        <v>0</v>
      </c>
      <c r="TK131" s="6" t="str">
        <f>IFERROR(VLOOKUP(CONCATENATE(TK$1,"-",$A131),'Vinculo (Principal)'!$A$1:$G$104520,7,),"0")</f>
        <v>0</v>
      </c>
      <c r="TL131" s="6" t="str">
        <f>IFERROR(VLOOKUP(CONCATENATE(TL$1,"-",$A131),'Vinculo (Principal)'!$A$1:$G$104520,7,),"0")</f>
        <v>0</v>
      </c>
      <c r="TM131" s="6" t="str">
        <f>IFERROR(VLOOKUP(CONCATENATE(TM$1,"-",$A131),'Vinculo (Principal)'!$A$1:$G$104520,7,),"0")</f>
        <v>0</v>
      </c>
      <c r="TN131" s="6" t="str">
        <f>IFERROR(VLOOKUP(CONCATENATE(TN$1,"-",$A131),'Vinculo (Principal)'!$A$1:$G$104520,7,),"0")</f>
        <v>0</v>
      </c>
      <c r="TO131" s="6">
        <v>0</v>
      </c>
      <c r="TP131" s="6" t="str">
        <f>IFERROR(VLOOKUP(CONCATENATE(TP$1,"-",$A131),'Vinculo (Principal)'!$A$1:$G$104520,7,),"0")</f>
        <v>0</v>
      </c>
      <c r="TQ131" s="6" t="str">
        <f>IFERROR(VLOOKUP(CONCATENATE(TQ$1,"-",$A131),'Vinculo (Principal)'!$A$1:$G$104520,7,),"0")</f>
        <v>0</v>
      </c>
      <c r="TR131" s="6" t="str">
        <f>IFERROR(VLOOKUP(CONCATENATE(TR$1,"-",$A131),'Vinculo (Principal)'!$A$1:$G$104520,7,),"0")</f>
        <v>0</v>
      </c>
      <c r="TS131" s="6">
        <f>IFERROR(VLOOKUP(CONCATENATE(TS$1,"-",$A131),'Vinculo (Principal)'!$A$1:$G$104520,7,),"0")</f>
        <v>11</v>
      </c>
      <c r="TT131" s="6" t="str">
        <f>IFERROR(VLOOKUP(CONCATENATE(TT$1,"-",$A131),'Vinculo (Principal)'!$A$1:$G$104520,7,),"0")</f>
        <v>0</v>
      </c>
      <c r="TU131" s="6" t="str">
        <f>IFERROR(VLOOKUP(CONCATENATE(TU$1,"-",$A131),'Vinculo (Principal)'!$A$1:$G$104520,7,),"0")</f>
        <v>0</v>
      </c>
      <c r="TV131" s="6" t="str">
        <f>IFERROR(VLOOKUP(CONCATENATE(TV$1,"-",$A131),'Vinculo (Principal)'!$A$1:$G$104520,7,),"0")</f>
        <v>0</v>
      </c>
      <c r="TW131" s="6" t="str">
        <f>IFERROR(VLOOKUP(CONCATENATE(TW$1,"-",$A131),'Vinculo (Principal)'!$A$1:$G$104520,7,),"0")</f>
        <v>0</v>
      </c>
      <c r="TX131" s="6" t="str">
        <f>IFERROR(VLOOKUP(CONCATENATE(TX$1,"-",$A131),'Vinculo (Principal)'!$A$1:$G$104520,7,),"0")</f>
        <v>0</v>
      </c>
      <c r="TY131" s="6" t="str">
        <f>IFERROR(VLOOKUP(CONCATENATE(TY$1,"-",$A131),'Vinculo (Principal)'!$A$1:$G$104520,7,),"0")</f>
        <v>0</v>
      </c>
      <c r="TZ131" s="6" t="str">
        <f>IFERROR(VLOOKUP(CONCATENATE(TZ$1,"-",$A131),'Vinculo (Principal)'!$A$1:$G$104520,7,),"0")</f>
        <v>0</v>
      </c>
      <c r="UA131" s="6">
        <f>IFERROR(VLOOKUP(CONCATENATE(UA$1,"-",$A131),'Vinculo (Principal)'!$A$1:$G$104520,7,),"0")</f>
        <v>1</v>
      </c>
      <c r="UB131" s="6" t="str">
        <f>IFERROR(VLOOKUP(CONCATENATE(UB$1,"-",$A131),'Vinculo (Principal)'!$A$1:$G$104520,7,),"0")</f>
        <v>0</v>
      </c>
      <c r="UC131" s="6" t="str">
        <f>IFERROR(VLOOKUP(CONCATENATE(UC$1,"-",$A131),'Vinculo (Principal)'!$A$1:$G$104520,7,),"0")</f>
        <v>0</v>
      </c>
      <c r="UD131" s="6" t="str">
        <f>IFERROR(VLOOKUP(CONCATENATE(UD$1,"-",$A131),'Vinculo (Principal)'!$A$1:$G$104520,7,),"0")</f>
        <v>0</v>
      </c>
      <c r="UE131" s="6" t="str">
        <f>IFERROR(VLOOKUP(CONCATENATE(UE$1,"-",$A131),'Vinculo (Principal)'!$A$1:$G$104520,7,),"0")</f>
        <v>0</v>
      </c>
      <c r="UF131" s="6" t="str">
        <f>IFERROR(VLOOKUP(CONCATENATE(UF$1,"-",$A131),'Vinculo (Principal)'!$A$1:$G$104520,7,),"0")</f>
        <v>0</v>
      </c>
      <c r="UG131" s="6" t="str">
        <f>IFERROR(VLOOKUP(CONCATENATE(UG$1,"-",$A131),'Vinculo (Principal)'!$A$1:$G$104520,7,),"0")</f>
        <v>0</v>
      </c>
      <c r="UH131" s="6" t="str">
        <f>IFERROR(VLOOKUP(CONCATENATE(UH$1,"-",$A131),'Vinculo (Principal)'!$A$1:$G$104520,7,),"0")</f>
        <v>0</v>
      </c>
      <c r="UI131" s="6" t="str">
        <f>IFERROR(VLOOKUP(CONCATENATE(UI$1,"-",$A131),'Vinculo (Principal)'!$A$1:$G$104520,7,),"0")</f>
        <v>0</v>
      </c>
      <c r="UJ131" s="6" t="str">
        <f>IFERROR(VLOOKUP(CONCATENATE(UJ$1,"-",$A131),'Vinculo (Principal)'!$A$1:$G$104520,7,),"0")</f>
        <v>0</v>
      </c>
      <c r="UK131" s="6" t="str">
        <f>IFERROR(VLOOKUP(CONCATENATE(UK$1,"-",$A131),'Vinculo (Principal)'!$A$1:$G$104520,7,),"0")</f>
        <v>0</v>
      </c>
      <c r="UL131" s="6" t="str">
        <f>IFERROR(VLOOKUP(CONCATENATE(UL$1,"-",$A131),'Vinculo (Principal)'!$A$1:$G$104520,7,),"0")</f>
        <v>0</v>
      </c>
      <c r="UM131" s="6" t="str">
        <f>IFERROR(VLOOKUP(CONCATENATE(UM$1,"-",$A131),'Vinculo (Principal)'!$A$1:$G$104520,7,),"0")</f>
        <v>0</v>
      </c>
      <c r="UN131" s="6" t="str">
        <f>IFERROR(VLOOKUP(CONCATENATE(UN$1,"-",$A131),'Vinculo (Principal)'!$A$1:$G$104520,7,),"0")</f>
        <v>0</v>
      </c>
      <c r="UO131" s="6" t="str">
        <f>IFERROR(VLOOKUP(CONCATENATE(UO$1,"-",$A131),'Vinculo (Principal)'!$A$1:$G$104520,7,),"0")</f>
        <v>0</v>
      </c>
      <c r="UP131" s="6" t="str">
        <f>IFERROR(VLOOKUP(CONCATENATE(UP$1,"-",$A131),'Vinculo (Principal)'!$A$1:$G$104520,7,),"0")</f>
        <v>0</v>
      </c>
      <c r="UQ131" s="6" t="str">
        <f>IFERROR(VLOOKUP(CONCATENATE(UQ$1,"-",$A131),'Vinculo (Principal)'!$A$1:$G$104520,7,),"0")</f>
        <v>0</v>
      </c>
      <c r="UR131" s="6" t="str">
        <f>IFERROR(VLOOKUP(CONCATENATE(UR$1,"-",$A131),'Vinculo (Principal)'!$A$1:$G$104520,7,),"0")</f>
        <v>0</v>
      </c>
      <c r="US131" s="6" t="str">
        <f>IFERROR(VLOOKUP(CONCATENATE(US$1,"-",$A131),'Vinculo (Principal)'!$A$1:$G$104520,7,),"0")</f>
        <v>0</v>
      </c>
      <c r="UT131" s="6">
        <f>IFERROR(VLOOKUP(CONCATENATE(UT$1,"-",$A131),'Vinculo (Principal)'!$A$1:$G$104520,7,),"0")</f>
        <v>4</v>
      </c>
      <c r="UU131" s="6">
        <f>IFERROR(VLOOKUP(CONCATENATE(UU$1,"-",$A131),'Vinculo (Principal)'!$A$1:$G$104520,7,),"0")</f>
        <v>0</v>
      </c>
      <c r="UV131" s="6" t="str">
        <f>IFERROR(VLOOKUP(CONCATENATE(UV$1,"-",$A131),'Vinculo (Principal)'!$A$1:$G$104520,7,),"0")</f>
        <v>0</v>
      </c>
      <c r="UW131" s="6" t="str">
        <f>IFERROR(VLOOKUP(CONCATENATE(UW$1,"-",$A131),'Vinculo (Principal)'!$A$1:$G$104520,7,),"0")</f>
        <v>0</v>
      </c>
      <c r="UX131" s="6" t="str">
        <f>IFERROR(VLOOKUP(CONCATENATE(UX$1,"-",$A131),'Vinculo (Principal)'!$A$1:$G$104520,7,),"0")</f>
        <v>0</v>
      </c>
      <c r="UY131" s="6">
        <f>IFERROR(VLOOKUP(CONCATENATE(UY$1,"-",$A131),'Vinculo (Principal)'!$A$1:$G$104520,7,),"0")</f>
        <v>8</v>
      </c>
      <c r="UZ131" s="6" t="str">
        <f>IFERROR(VLOOKUP(CONCATENATE(UZ$1,"-",$A131),'Vinculo (Principal)'!$A$1:$G$104520,7,),"0")</f>
        <v>0</v>
      </c>
      <c r="VA131" s="6" t="str">
        <f>IFERROR(VLOOKUP(CONCATENATE(VA$1,"-",$A131),'Vinculo (Principal)'!$A$1:$G$104520,7,),"0")</f>
        <v>0</v>
      </c>
      <c r="VB131" s="6">
        <f>IFERROR(VLOOKUP(CONCATENATE(VB$1,"-",$A131),'Vinculo (Principal)'!$A$1:$G$104520,7,),"0")</f>
        <v>0</v>
      </c>
      <c r="VC131" s="6" t="str">
        <f>IFERROR(VLOOKUP(CONCATENATE(VC$1,"-",$A131),'Vinculo (Principal)'!$A$1:$G$104520,7,),"0")</f>
        <v>0</v>
      </c>
      <c r="VD131" s="6" t="str">
        <f>IFERROR(VLOOKUP(CONCATENATE(VD$1,"-",$A131),'Vinculo (Principal)'!$A$1:$G$104520,7,),"0")</f>
        <v>0</v>
      </c>
      <c r="VE131" s="6" t="str">
        <f>IFERROR(VLOOKUP(CONCATENATE(VE$1,"-",$A131),'Vinculo (Principal)'!$A$1:$G$104520,7,),"0")</f>
        <v>0</v>
      </c>
      <c r="VF131" s="6" t="str">
        <f>IFERROR(VLOOKUP(CONCATENATE(VF$1,"-",$A131),'Vinculo (Principal)'!$A$1:$G$104520,7,),"0")</f>
        <v>0</v>
      </c>
      <c r="VG131" s="6" t="str">
        <f>IFERROR(VLOOKUP(CONCATENATE(VG$1,"-",$A131),'Vinculo (Principal)'!$A$1:$G$104520,7,),"0")</f>
        <v>0</v>
      </c>
      <c r="VH131" s="6" t="str">
        <f>IFERROR(VLOOKUP(CONCATENATE(VH$1,"-",$A131),'Vinculo (Principal)'!$A$1:$G$104520,7,),"0")</f>
        <v>0</v>
      </c>
      <c r="VI131" s="6" t="str">
        <f>IFERROR(VLOOKUP(CONCATENATE(VI$1,"-",$A131),'Vinculo (Principal)'!$A$1:$G$104520,7,),"0")</f>
        <v>0</v>
      </c>
      <c r="VJ131" s="6" t="str">
        <f>IFERROR(VLOOKUP(CONCATENATE(VJ$1,"-",$A131),'Vinculo (Principal)'!$A$1:$G$104520,7,),"0")</f>
        <v>0</v>
      </c>
      <c r="VK131" s="6" t="str">
        <f>IFERROR(VLOOKUP(CONCATENATE(VK$1,"-",$A131),'Vinculo (Principal)'!$A$1:$G$104520,7,),"0")</f>
        <v>0</v>
      </c>
      <c r="VL131" s="6" t="str">
        <f>IFERROR(VLOOKUP(CONCATENATE(VL$1,"-",$A131),'Vinculo (Principal)'!$A$1:$G$104520,7,),"0")</f>
        <v>0</v>
      </c>
      <c r="VM131" s="6" t="str">
        <f>IFERROR(VLOOKUP(CONCATENATE(VM$1,"-",$A131),'Vinculo (Principal)'!$A$1:$G$104520,7,),"0")</f>
        <v>0</v>
      </c>
      <c r="VN131" s="6">
        <f>IFERROR(VLOOKUP(CONCATENATE(VN$1,"-",$A131),'Vinculo (Principal)'!$A$1:$G$104520,7,),"0")</f>
        <v>0</v>
      </c>
      <c r="VO131" s="6" t="str">
        <f>IFERROR(VLOOKUP(CONCATENATE(VO$1,"-",$A131),'Vinculo (Principal)'!$A$1:$G$104520,7,),"0")</f>
        <v>0</v>
      </c>
      <c r="VP131" s="6" t="str">
        <f>IFERROR(VLOOKUP(CONCATENATE(VP$1,"-",$A131),'Vinculo (Principal)'!$A$1:$G$104520,7,),"0")</f>
        <v>0</v>
      </c>
      <c r="VQ131" s="6" t="str">
        <f>IFERROR(VLOOKUP(CONCATENATE(VQ$1,"-",$A131),'Vinculo (Principal)'!$A$1:$G$104520,7,),"0")</f>
        <v>0</v>
      </c>
      <c r="VR131" s="6" t="str">
        <f>IFERROR(VLOOKUP(CONCATENATE(VR$1,"-",$A131),'Vinculo (Principal)'!$A$1:$G$104520,7,),"0")</f>
        <v>0</v>
      </c>
      <c r="VS131" s="6" t="str">
        <f>IFERROR(VLOOKUP(CONCATENATE(VS$1,"-",$A131),'Vinculo (Principal)'!$A$1:$G$104520,7,),"0")</f>
        <v>0</v>
      </c>
      <c r="VT131" s="6" t="str">
        <f>IFERROR(VLOOKUP(CONCATENATE(VT$1,"-",$A131),'Vinculo (Principal)'!$A$1:$G$104520,7,),"0")</f>
        <v>0</v>
      </c>
      <c r="VU131" s="6" t="str">
        <f>IFERROR(VLOOKUP(CONCATENATE(VU$1,"-",$A131),'Vinculo (Principal)'!$A$1:$G$104520,7,),"0")</f>
        <v>0</v>
      </c>
      <c r="VV131" s="6" t="str">
        <f>IFERROR(VLOOKUP(CONCATENATE(VV$1,"-",$A131),'Vinculo (Principal)'!$A$1:$G$104520,7,),"0")</f>
        <v>0</v>
      </c>
      <c r="VW131" s="6" t="str">
        <f>IFERROR(VLOOKUP(CONCATENATE(VW$1,"-",$A131),'Vinculo (Principal)'!$A$1:$G$104520,7,),"0")</f>
        <v>0</v>
      </c>
      <c r="VX131" s="6" t="str">
        <f>IFERROR(VLOOKUP(CONCATENATE(VX$1,"-",$A131),'Vinculo (Principal)'!$A$1:$G$104520,7,),"0")</f>
        <v>0</v>
      </c>
      <c r="VY131" s="6" t="str">
        <f>IFERROR(VLOOKUP(CONCATENATE(VY$1,"-",$A131),'Vinculo (Principal)'!$A$1:$G$104520,7,),"0")</f>
        <v>0</v>
      </c>
      <c r="VZ131" s="6" t="str">
        <f>IFERROR(VLOOKUP(CONCATENATE(VZ$1,"-",$A131),'Vinculo (Principal)'!$A$1:$G$104520,7,),"0")</f>
        <v>0</v>
      </c>
      <c r="WA131" s="6" t="str">
        <f>IFERROR(VLOOKUP(CONCATENATE(WA$1,"-",$A131),'Vinculo (Principal)'!$A$1:$G$104520,7,),"0")</f>
        <v>0</v>
      </c>
      <c r="WB131" s="6">
        <f>IFERROR(VLOOKUP(CONCATENATE(WB$1,"-",$A131),'Vinculo (Principal)'!$A$1:$G$104520,7,),"0")</f>
        <v>60</v>
      </c>
      <c r="WC131" s="6" t="str">
        <f>IFERROR(VLOOKUP(CONCATENATE(WC$1,"-",$A131),'Vinculo (Principal)'!$A$1:$G$104520,7,),"0")</f>
        <v>0</v>
      </c>
      <c r="WD131" s="6" t="str">
        <f>IFERROR(VLOOKUP(CONCATENATE(WD$1,"-",$A131),'Vinculo (Principal)'!$A$1:$G$104520,7,),"0")</f>
        <v>0</v>
      </c>
      <c r="WE131" s="6" t="str">
        <f>IFERROR(VLOOKUP(CONCATENATE(WE$1,"-",$A131),'Vinculo (Principal)'!$A$1:$G$104520,7,),"0")</f>
        <v>0</v>
      </c>
      <c r="WF131" s="6" t="str">
        <f>IFERROR(VLOOKUP(CONCATENATE(WF$1,"-",$A131),'Vinculo (Principal)'!$A$1:$G$104520,7,),"0")</f>
        <v>0</v>
      </c>
      <c r="WG131" s="6" t="str">
        <f>IFERROR(VLOOKUP(CONCATENATE(WG$1,"-",$A131),'Vinculo (Principal)'!$A$1:$G$104520,7,),"0")</f>
        <v>0</v>
      </c>
      <c r="WH131" s="6" t="str">
        <f>IFERROR(VLOOKUP(CONCATENATE(WH$1,"-",$A131),'Vinculo (Principal)'!$A$1:$G$104520,7,),"0")</f>
        <v>0</v>
      </c>
      <c r="WI131" s="6" t="str">
        <f>IFERROR(VLOOKUP(CONCATENATE(WI$1,"-",$A131),'Vinculo (Principal)'!$A$1:$G$104520,7,),"0")</f>
        <v>0</v>
      </c>
      <c r="WJ131" s="6" t="str">
        <f>IFERROR(VLOOKUP(CONCATENATE(WJ$1,"-",$A131),'Vinculo (Principal)'!$A$1:$G$104520,7,),"0")</f>
        <v>0</v>
      </c>
      <c r="WK131" s="6" t="str">
        <f>IFERROR(VLOOKUP(CONCATENATE(WK$1,"-",$A131),'Vinculo (Principal)'!$A$1:$G$104520,7,),"0")</f>
        <v>0</v>
      </c>
      <c r="WL131" s="6" t="str">
        <f>IFERROR(VLOOKUP(CONCATENATE(WL$1,"-",$A131),'Vinculo (Principal)'!$A$1:$G$104520,7,),"0")</f>
        <v>0</v>
      </c>
      <c r="WM131" s="6" t="str">
        <f>IFERROR(VLOOKUP(CONCATENATE(WM$1,"-",$A131),'Vinculo (Principal)'!$A$1:$G$104520,7,),"0")</f>
        <v>0</v>
      </c>
      <c r="WN131" s="6" t="str">
        <f>IFERROR(VLOOKUP(CONCATENATE(WN$1,"-",$A131),'Vinculo (Principal)'!$A$1:$G$104520,7,),"0")</f>
        <v>0</v>
      </c>
      <c r="WO131" s="6" t="str">
        <f>IFERROR(VLOOKUP(CONCATENATE(WO$1,"-",$A131),'Vinculo (Principal)'!$A$1:$G$104520,7,),"0")</f>
        <v>0</v>
      </c>
      <c r="WP131" s="6" t="str">
        <f>IFERROR(VLOOKUP(CONCATENATE(WP$1,"-",$A131),'Vinculo (Principal)'!$A$1:$G$104520,7,),"0")</f>
        <v>0</v>
      </c>
      <c r="WQ131" s="6" t="str">
        <f>IFERROR(VLOOKUP(CONCATENATE(WQ$1,"-",$A131),'Vinculo (Principal)'!$A$1:$G$104520,7,),"0")</f>
        <v>0</v>
      </c>
      <c r="WR131" s="6" t="str">
        <f>IFERROR(VLOOKUP(CONCATENATE(WR$1,"-",$A131),'Vinculo (Principal)'!$A$1:$G$104520,7,),"0")</f>
        <v>0</v>
      </c>
      <c r="WS131" s="6" t="str">
        <f>IFERROR(VLOOKUP(CONCATENATE(WS$1,"-",$A131),'Vinculo (Principal)'!$A$1:$G$104520,7,),"0")</f>
        <v>0</v>
      </c>
      <c r="WT131" s="6" t="str">
        <f>IFERROR(VLOOKUP(CONCATENATE(WT$1,"-",$A131),'Vinculo (Principal)'!$A$1:$G$104520,7,),"0")</f>
        <v>0</v>
      </c>
      <c r="WU131" s="6" t="str">
        <f>IFERROR(VLOOKUP(CONCATENATE(WU$1,"-",$A131),'Vinculo (Principal)'!$A$1:$G$104520,7,),"0")</f>
        <v>0</v>
      </c>
      <c r="WV131" s="6" t="str">
        <f>IFERROR(VLOOKUP(CONCATENATE(WV$1,"-",$A131),'Vinculo (Principal)'!$A$1:$G$104520,7,),"0")</f>
        <v>0</v>
      </c>
      <c r="WW131" s="6" t="str">
        <f>IFERROR(VLOOKUP(CONCATENATE(WW$1,"-",$A131),'Vinculo (Principal)'!$A$1:$G$104520,7,),"0")</f>
        <v>0</v>
      </c>
      <c r="WX131" s="6" t="str">
        <f>IFERROR(VLOOKUP(CONCATENATE(WX$1,"-",$A131),'Vinculo (Principal)'!$A$1:$G$104520,7,),"0")</f>
        <v>0</v>
      </c>
      <c r="WY131" s="6" t="str">
        <f>IFERROR(VLOOKUP(CONCATENATE(WY$1,"-",$A131),'Vinculo (Principal)'!$A$1:$G$104520,7,),"0")</f>
        <v>0</v>
      </c>
      <c r="WZ131" s="6" t="str">
        <f>IFERROR(VLOOKUP(CONCATENATE(WZ$1,"-",$A131),'Vinculo (Principal)'!$A$1:$G$104520,7,),"0")</f>
        <v>0</v>
      </c>
      <c r="XA131" s="6" t="str">
        <f>IFERROR(VLOOKUP(CONCATENATE(XA$1,"-",$A131),'Vinculo (Principal)'!$A$1:$G$104520,7,),"0")</f>
        <v>0</v>
      </c>
      <c r="XB131" s="6">
        <f>IFERROR(VLOOKUP(CONCATENATE(XB$1,"-",$A131),'Vinculo (Principal)'!$A$1:$G$104520,7,),"0")</f>
        <v>62</v>
      </c>
      <c r="XC131" s="6" t="str">
        <f>IFERROR(VLOOKUP(CONCATENATE(XC$1,"-",$A131),'Vinculo (Principal)'!$A$1:$G$104520,7,),"0")</f>
        <v>0</v>
      </c>
      <c r="XD131" s="6" t="str">
        <f>IFERROR(VLOOKUP(CONCATENATE(XD$1,"-",$A131),'Vinculo (Principal)'!$A$1:$G$104520,7,),"0")</f>
        <v>0</v>
      </c>
      <c r="XE131" s="6" t="str">
        <f>IFERROR(VLOOKUP(CONCATENATE(XE$1,"-",$A131),'Vinculo (Principal)'!$A$1:$G$104520,7,),"0")</f>
        <v>0</v>
      </c>
      <c r="XF131" s="6" t="str">
        <f>IFERROR(VLOOKUP(CONCATENATE(XF$1,"-",$A131),'Vinculo (Principal)'!$A$1:$G$104520,7,),"0")</f>
        <v>0</v>
      </c>
      <c r="XG131" s="6" t="str">
        <f>IFERROR(VLOOKUP(CONCATENATE(XG$1,"-",$A131),'Vinculo (Principal)'!$A$1:$G$104520,7,),"0")</f>
        <v>0</v>
      </c>
      <c r="XH131" s="6" t="str">
        <f>IFERROR(VLOOKUP(CONCATENATE(XH$1,"-",$A131),'Vinculo (Principal)'!$A$1:$G$104520,7,),"0")</f>
        <v>0</v>
      </c>
      <c r="XI131" s="6" t="str">
        <f>IFERROR(VLOOKUP(CONCATENATE(XI$1,"-",$A131),'Vinculo (Principal)'!$A$1:$G$104520,7,),"0")</f>
        <v>0</v>
      </c>
      <c r="XJ131" s="6" t="str">
        <f>IFERROR(VLOOKUP(CONCATENATE(XJ$1,"-",$A131),'Vinculo (Principal)'!$A$1:$G$104520,7,),"0")</f>
        <v>0</v>
      </c>
      <c r="XK131" s="6" t="str">
        <f>IFERROR(VLOOKUP(CONCATENATE(XK$1,"-",$A131),'Vinculo (Principal)'!$A$1:$G$104520,7,),"0")</f>
        <v>0</v>
      </c>
      <c r="XL131" s="6" t="str">
        <f>IFERROR(VLOOKUP(CONCATENATE(XL$1,"-",$A131),'Vinculo (Principal)'!$A$1:$G$104520,7,),"0")</f>
        <v>0</v>
      </c>
      <c r="XM131" s="6" t="str">
        <f>IFERROR(VLOOKUP(CONCATENATE(XM$1,"-",$A131),'Vinculo (Principal)'!$A$1:$G$104520,7,),"0")</f>
        <v>0</v>
      </c>
      <c r="XN131" s="6" t="str">
        <f>IFERROR(VLOOKUP(CONCATENATE(XN$1,"-",$A131),'Vinculo (Principal)'!$A$1:$G$104520,7,),"0")</f>
        <v>0</v>
      </c>
      <c r="XO131" s="6" t="str">
        <f>IFERROR(VLOOKUP(CONCATENATE(XO$1,"-",$A131),'Vinculo (Principal)'!$A$1:$G$104520,7,),"0")</f>
        <v>0</v>
      </c>
      <c r="XP131" s="6" t="str">
        <f>IFERROR(VLOOKUP(CONCATENATE(XP$1,"-",$A131),'Vinculo (Principal)'!$A$1:$G$104520,7,),"0")</f>
        <v>0</v>
      </c>
      <c r="XQ131" s="6" t="str">
        <f>IFERROR(VLOOKUP(CONCATENATE(XQ$1,"-",$A131),'Vinculo (Principal)'!$A$1:$G$104520,7,),"0")</f>
        <v>0</v>
      </c>
      <c r="XR131" s="6" t="str">
        <f>IFERROR(VLOOKUP(CONCATENATE(XR$1,"-",$A131),'Vinculo (Principal)'!$A$1:$G$105420,7,),"0")</f>
        <v>0</v>
      </c>
      <c r="XS131" s="6" t="str">
        <f>IFERROR(VLOOKUP(CONCATENATE(XS$1,"-",$A131),'Vinculo (Principal)'!$A$1:$G$105420,7,),"0")</f>
        <v>0</v>
      </c>
      <c r="XT131" s="6">
        <v>0</v>
      </c>
      <c r="XU131" s="6" t="str">
        <f>IFERROR(VLOOKUP(CONCATENATE(XU$1,"-",$A131),'Vinculo (Principal)'!$A$1:$G$105420,7,),"0")</f>
        <v>0</v>
      </c>
      <c r="XV131" s="6" t="str">
        <f>IFERROR(VLOOKUP(CONCATENATE(XV$1,"-",$A131),'Vinculo (Principal)'!$A$1:$G$105420,7,),"0")</f>
        <v>0</v>
      </c>
      <c r="XW131" s="30" t="str">
        <f>IFERROR(VLOOKUP(CONCATENATE(XW$1,"-",$A131),'Vinculo (Principal)'!$A$1:$G$105420,7,),"0")</f>
        <v>0</v>
      </c>
    </row>
    <row r="132" spans="1:647" ht="20.100000000000001" customHeight="1" x14ac:dyDescent="0.3">
      <c r="A132" s="12" t="s">
        <v>1599</v>
      </c>
      <c r="B132" s="13" t="s">
        <v>1600</v>
      </c>
      <c r="C132" s="6" t="str">
        <f>IFERROR(VLOOKUP(CONCATENATE(C$1,"-",$A132),'Vinculo (Principal)'!$A$1:G$104520,7,),"0")</f>
        <v>0</v>
      </c>
      <c r="D132" s="6" t="str">
        <f>IFERROR(VLOOKUP(CONCATENATE(D$1,"-",$A132),'Vinculo (Principal)'!$A$1:$G$104520,7,),"0")</f>
        <v>0</v>
      </c>
      <c r="E132" s="6">
        <f>IFERROR(VLOOKUP(CONCATENATE(E$1,"-",$A132),'Vinculo (Principal)'!$A$1:$G$104520,7,),"0")</f>
        <v>1</v>
      </c>
      <c r="F132" s="6">
        <f>IFERROR(VLOOKUP(CONCATENATE(F$1,"-",$A132),'Vinculo (Principal)'!$A$1:$G$104520,7,),"0")</f>
        <v>2</v>
      </c>
      <c r="G132" s="6">
        <f>IFERROR(VLOOKUP(CONCATENATE(G$1,"-",$A132),'Vinculo (Principal)'!$A$1:$G$104520,7,),"0")</f>
        <v>4</v>
      </c>
      <c r="H132" s="6" t="str">
        <f>IFERROR(VLOOKUP(CONCATENATE(H$1,"-",$A132),'Vinculo (Principal)'!$A$1:$G$104520,7,),"0")</f>
        <v>0</v>
      </c>
      <c r="I132" s="6">
        <f>IFERROR(VLOOKUP(CONCATENATE(I$1,"-",$A132),'Vinculo (Principal)'!$A$1:$G$104520,7,),"0")</f>
        <v>5</v>
      </c>
      <c r="J132" s="6" t="str">
        <f>IFERROR(VLOOKUP(CONCATENATE(J$1,"-",$A132),'Vinculo (Principal)'!$A$1:$G$104520,7,),"0")</f>
        <v>0</v>
      </c>
      <c r="K132" s="6" t="str">
        <f>IFERROR(VLOOKUP(CONCATENATE(K$1,"-",$A132),'Vinculo (Principal)'!$A$1:$G$104520,7,),"0")</f>
        <v>0</v>
      </c>
      <c r="L132" s="6" t="str">
        <f>IFERROR(VLOOKUP(CONCATENATE(L$1,"-",$A132),'Vinculo (Principal)'!$A$1:$G$104520,7,),"0")</f>
        <v>0</v>
      </c>
      <c r="M132" s="6" t="str">
        <f>IFERROR(VLOOKUP(CONCATENATE(M$1,"-",$A132),'Vinculo (Principal)'!$A$1:$G$104520,7,),"0")</f>
        <v>0</v>
      </c>
      <c r="N132" s="6">
        <f>IFERROR(VLOOKUP(CONCATENATE(N$1,"-",$A132),'Vinculo (Principal)'!$A$1:$G$104520,7,),"0")</f>
        <v>20</v>
      </c>
      <c r="O132" s="6">
        <v>0</v>
      </c>
      <c r="P132" s="6" t="str">
        <f>IFERROR(VLOOKUP(CONCATENATE(P$1,"-",$A132),'Vinculo (Principal)'!$A$1:$G$104520,7,),"0")</f>
        <v>0</v>
      </c>
      <c r="Q132" s="6" t="str">
        <f>IFERROR(VLOOKUP(CONCATENATE(Q$1,"-",$A132),'Vinculo (Principal)'!$A$1:$G$104520,7,),"0")</f>
        <v>0</v>
      </c>
      <c r="R132" s="6" t="str">
        <f>IFERROR(VLOOKUP(CONCATENATE(R$1,"-",$A132),'Vinculo (Principal)'!$A$1:$G$104520,7,),"0")</f>
        <v>0</v>
      </c>
      <c r="S132" s="6" t="str">
        <f>IFERROR(VLOOKUP(CONCATENATE(S$1,"-",$A132),'Vinculo (Principal)'!$A$1:$G$104520,7,),"0")</f>
        <v>0</v>
      </c>
      <c r="T132" s="6" t="str">
        <f>IFERROR(VLOOKUP(CONCATENATE(T$1,"-",$A132),'Vinculo (Principal)'!$A$1:$G$104520,7,),"0")</f>
        <v>0</v>
      </c>
      <c r="U132" s="6">
        <f>IFERROR(VLOOKUP(CONCATENATE(U$1,"-",$A132),'Vinculo (Principal)'!$A$1:$G$104520,7,),"0")</f>
        <v>6</v>
      </c>
      <c r="V132" s="6" t="str">
        <f>IFERROR(VLOOKUP(CONCATENATE(V$1,"-",$A132),'Vinculo (Principal)'!$A$1:$G$104520,7,),"0")</f>
        <v>0</v>
      </c>
      <c r="W132" s="6" t="str">
        <f>IFERROR(VLOOKUP(CONCATENATE(W$1,"-",$A132),'Vinculo (Principal)'!$A$1:$G$104520,7,),"0")</f>
        <v>0</v>
      </c>
      <c r="X132" s="6">
        <f>IFERROR(VLOOKUP(CONCATENATE(X$1,"-",$A132),'Vinculo (Principal)'!$A$1:$G$104520,7,),"0")</f>
        <v>9</v>
      </c>
      <c r="Y132" s="6">
        <f>IFERROR(VLOOKUP(CONCATENATE(Y$1,"-",$A132),'Vinculo (Principal)'!$A$1:$G$104520,7,),"0")</f>
        <v>1</v>
      </c>
      <c r="Z132" s="6" t="str">
        <f>IFERROR(VLOOKUP(CONCATENATE(Z$1,"-",$A132),'Vinculo (Principal)'!$A$1:$G$104520,7,),"0")</f>
        <v>0</v>
      </c>
      <c r="AA132" s="6">
        <f>IFERROR(VLOOKUP(CONCATENATE(AA$1,"-",$A132),'Vinculo (Principal)'!$A$1:$G$104520,7,),"0")</f>
        <v>1</v>
      </c>
      <c r="AB132" s="6">
        <f>IFERROR(VLOOKUP(CONCATENATE(AB$1,"-",$A132),'Vinculo (Principal)'!$A$1:$G$104520,7,),"0")</f>
        <v>3</v>
      </c>
      <c r="AC132" s="6" t="str">
        <f>IFERROR(VLOOKUP(CONCATENATE(AC$1,"-",$A132),'Vinculo (Principal)'!$A$1:$G$104520,7,),"0")</f>
        <v>0</v>
      </c>
      <c r="AD132" s="6">
        <f>IFERROR(VLOOKUP(CONCATENATE(AD$1,"-",$A132),'Vinculo (Principal)'!$A$1:$G$104520,7,),"0")</f>
        <v>4</v>
      </c>
      <c r="AE132" s="6" t="str">
        <f>IFERROR(VLOOKUP(CONCATENATE(AE$1,"-",$A132),'Vinculo (Principal)'!$A$1:$G$104520,7,),"0")</f>
        <v>0</v>
      </c>
      <c r="AF132" s="6">
        <f>IFERROR(VLOOKUP(CONCATENATE(AF$1,"-",$A132),'Vinculo (Principal)'!$A$1:$G$104520,7,),"0")</f>
        <v>4</v>
      </c>
      <c r="AG132" s="6">
        <f>IFERROR(VLOOKUP(CONCATENATE(AG$1,"-",$A132),'Vinculo (Principal)'!$A$1:$G$104520,7,),"0")</f>
        <v>1</v>
      </c>
      <c r="AH132" s="6" t="str">
        <f>IFERROR(VLOOKUP(CONCATENATE(AH$1,"-",$A132),'Vinculo (Principal)'!$A$1:$G$104520,7,),"0")</f>
        <v>0</v>
      </c>
      <c r="AI132" s="6">
        <f>IFERROR(VLOOKUP(CONCATENATE(AI$1,"-",$A132),'Vinculo (Principal)'!$A$1:$G$104520,7,),"0")</f>
        <v>1</v>
      </c>
      <c r="AJ132" s="6" t="str">
        <f>IFERROR(VLOOKUP(CONCATENATE(AJ$1,"-",$A132),'Vinculo (Principal)'!$A$1:$G$104520,7,),"0")</f>
        <v>0</v>
      </c>
      <c r="AK132" s="6" t="str">
        <f>IFERROR(VLOOKUP(CONCATENATE(AK$1,"-",$A132),'Vinculo (Principal)'!$A$1:$G$104520,7,),"0")</f>
        <v>0</v>
      </c>
      <c r="AL132" s="6" t="str">
        <f>IFERROR(VLOOKUP(CONCATENATE(AL$1,"-",$A132),'Vinculo (Principal)'!$A$1:$G$104520,7,),"0")</f>
        <v>0</v>
      </c>
      <c r="AM132" s="6">
        <f>IFERROR(VLOOKUP(CONCATENATE(AM$1,"-",$A132),'Vinculo (Principal)'!$A$1:$G$104520,7,),"0")</f>
        <v>6</v>
      </c>
      <c r="AN132" s="6">
        <f>IFERROR(VLOOKUP(CONCATENATE(AN$1,"-",$A132),'Vinculo (Principal)'!$A$1:$G$104520,7,),"0")</f>
        <v>17</v>
      </c>
      <c r="AO132" s="6" t="str">
        <f>IFERROR(VLOOKUP(CONCATENATE(AO$1,"-",$A132),'Vinculo (Principal)'!$A$1:$G$104520,7,),"0")</f>
        <v>0</v>
      </c>
      <c r="AP132" s="6" t="str">
        <f>IFERROR(VLOOKUP(CONCATENATE(AP$1,"-",$A132),'Vinculo (Principal)'!$A$1:$G$104520,7,),"0")</f>
        <v>0</v>
      </c>
      <c r="AQ132" s="6">
        <f>IFERROR(VLOOKUP(CONCATENATE(AQ$1,"-",$A132),'Vinculo (Principal)'!$A$1:$G$104520,7,),"0")</f>
        <v>2</v>
      </c>
      <c r="AR132" s="6" t="str">
        <f>IFERROR(VLOOKUP(CONCATENATE(AR$1,"-",$A132),'Vinculo (Principal)'!$A$1:$G$104520,7,),"0")</f>
        <v>0</v>
      </c>
      <c r="AS132" s="6" t="str">
        <f>IFERROR(VLOOKUP(CONCATENATE(AS$1,"-",$A132),'Vinculo (Principal)'!$A$1:$G$104520,7,),"0")</f>
        <v>0</v>
      </c>
      <c r="AT132" s="6">
        <f>IFERROR(VLOOKUP(CONCATENATE(AT$1,"-",$A132),'Vinculo (Principal)'!$A$1:$G$104520,7,),"0")</f>
        <v>1</v>
      </c>
      <c r="AU132" s="6" t="str">
        <f>IFERROR(VLOOKUP(CONCATENATE(AU$1,"-",$A132),'Vinculo (Principal)'!$A$1:$G$104520,7,),"0")</f>
        <v>0</v>
      </c>
      <c r="AV132" s="6" t="str">
        <f>IFERROR(VLOOKUP(CONCATENATE(AV$1,"-",$A132),'Vinculo (Principal)'!$A$1:$G$104520,7,),"0")</f>
        <v>0</v>
      </c>
      <c r="AW132" s="6" t="str">
        <f>IFERROR(VLOOKUP(CONCATENATE(AW$1,"-",$A132),'Vinculo (Principal)'!$A$1:$G$104520,7,),"0")</f>
        <v>0</v>
      </c>
      <c r="AX132" s="6">
        <f>IFERROR(VLOOKUP(CONCATENATE(AX$1,"-",$A132),'Vinculo (Principal)'!$A$1:$G$104520,7,),"0")</f>
        <v>18</v>
      </c>
      <c r="AY132" s="6" t="str">
        <f>IFERROR(VLOOKUP(CONCATENATE(AY$1,"-",$A132),'Vinculo (Principal)'!$A$1:$G$104520,7,),"0")</f>
        <v>0</v>
      </c>
      <c r="AZ132" s="6" t="str">
        <f>IFERROR(VLOOKUP(CONCATENATE(AZ$1,"-",$A132),'Vinculo (Principal)'!$A$1:$G$104520,7,),"0")</f>
        <v>0</v>
      </c>
      <c r="BA132" s="6" t="str">
        <f>IFERROR(VLOOKUP(CONCATENATE(BA$1,"-",$A132),'Vinculo (Principal)'!$A$1:$G$104520,7,),"0")</f>
        <v>0</v>
      </c>
      <c r="BB132" s="6">
        <f>IFERROR(VLOOKUP(CONCATENATE(BB$1,"-",$A132),'Vinculo (Principal)'!$A$1:$G$104520,7,),"0")</f>
        <v>6</v>
      </c>
      <c r="BC132" s="6" t="str">
        <f>IFERROR(VLOOKUP(CONCATENATE(BC$1,"-",$A132),'Vinculo (Principal)'!$A$1:$G$104520,7,),"0")</f>
        <v>0</v>
      </c>
      <c r="BD132" s="6" t="str">
        <f>IFERROR(VLOOKUP(CONCATENATE(BD$1,"-",$A132),'Vinculo (Principal)'!$A$1:$G$104520,7,),"0")</f>
        <v>0</v>
      </c>
      <c r="BE132" s="6" t="str">
        <f>IFERROR(VLOOKUP(CONCATENATE(BE$1,"-",$A132),'Vinculo (Principal)'!$A$1:$G$104520,7,),"0")</f>
        <v>0</v>
      </c>
      <c r="BF132" s="6">
        <f>IFERROR(VLOOKUP(CONCATENATE(BF$1,"-",$A132),'Vinculo (Principal)'!$A$1:$G$104520,7,),"0")</f>
        <v>3</v>
      </c>
      <c r="BG132" s="6" t="str">
        <f>IFERROR(VLOOKUP(CONCATENATE(BG$1,"-",$A132),'Vinculo (Principal)'!$A$1:$G$104520,7,),"0")</f>
        <v>0</v>
      </c>
      <c r="BH132" s="6" t="str">
        <f>IFERROR(VLOOKUP(CONCATENATE(BH$1,"-",$A132),'Vinculo (Principal)'!$A$1:$G$104520,7,),"0")</f>
        <v>0</v>
      </c>
      <c r="BI132" s="6" t="str">
        <f>IFERROR(VLOOKUP(CONCATENATE(BI$1,"-",$A132),'Vinculo (Principal)'!$A$1:$G$104520,7,),"0")</f>
        <v>0</v>
      </c>
      <c r="BJ132" s="6" t="str">
        <f>IFERROR(VLOOKUP(CONCATENATE(BJ$1,"-",$A132),'Vinculo (Principal)'!$A$1:$G$104520,7,),"0")</f>
        <v>0</v>
      </c>
      <c r="BK132" s="6" t="str">
        <f>IFERROR(VLOOKUP(CONCATENATE(BK$1,"-",$A132),'Vinculo (Principal)'!$A$1:$G$104520,7,),"0")</f>
        <v>0</v>
      </c>
      <c r="BL132" s="6">
        <f>IFERROR(VLOOKUP(CONCATENATE(BL$1,"-",$A132),'Vinculo (Principal)'!$A$1:$G$104520,7,),"0")</f>
        <v>1</v>
      </c>
      <c r="BM132" s="6">
        <f>IFERROR(VLOOKUP(CONCATENATE(BM$1,"-",$A132),'Vinculo (Principal)'!$A$1:$G$104520,7,),"0")</f>
        <v>4</v>
      </c>
      <c r="BN132" s="6" t="str">
        <f>IFERROR(VLOOKUP(CONCATENATE(BN$1,"-",$A132),'Vinculo (Principal)'!$A$1:$G$104520,7,),"0")</f>
        <v>0</v>
      </c>
      <c r="BO132" s="6">
        <f>IFERROR(VLOOKUP(CONCATENATE(BO$1,"-",$A132),'Vinculo (Principal)'!$A$1:$G$104520,7,),"0")</f>
        <v>2</v>
      </c>
      <c r="BP132" s="6" t="str">
        <f>IFERROR(VLOOKUP(CONCATENATE(BP$1,"-",$A132),'Vinculo (Principal)'!$A$1:$G$104520,7,),"0")</f>
        <v>0</v>
      </c>
      <c r="BQ132" s="6">
        <f>IFERROR(VLOOKUP(CONCATENATE(BQ$1,"-",$A132),'Vinculo (Principal)'!$A$1:$G$104520,7,),"0")</f>
        <v>5</v>
      </c>
      <c r="BR132" s="6" t="str">
        <f>IFERROR(VLOOKUP(CONCATENATE(BR$1,"-",$A132),'Vinculo (Principal)'!$A$1:$G$104520,7,),"0")</f>
        <v>0</v>
      </c>
      <c r="BS132" s="6">
        <f>IFERROR(VLOOKUP(CONCATENATE(BS$1,"-",$A132),'Vinculo (Principal)'!$A$1:$G$104520,7,),"0")</f>
        <v>2</v>
      </c>
      <c r="BT132" s="6" t="str">
        <f>IFERROR(VLOOKUP(CONCATENATE(BT$1,"-",$A132),'Vinculo (Principal)'!$A$1:$G$104520,7,),"0")</f>
        <v>0</v>
      </c>
      <c r="BU132" s="6" t="str">
        <f>IFERROR(VLOOKUP(CONCATENATE(BU$1,"-",$A132),'Vinculo (Principal)'!$A$1:$G$104520,7,),"0")</f>
        <v>0</v>
      </c>
      <c r="BV132" s="6">
        <f>IFERROR(VLOOKUP(CONCATENATE(BV$1,"-",$A132),'Vinculo (Principal)'!$A$1:$G$104520,7,),"0")</f>
        <v>8</v>
      </c>
      <c r="BW132" s="6" t="str">
        <f>IFERROR(VLOOKUP(CONCATENATE(BW$1,"-",$A132),'Vinculo (Principal)'!$A$1:$G$104520,7,),"0")</f>
        <v>0</v>
      </c>
      <c r="BX132" s="6" t="str">
        <f>IFERROR(VLOOKUP(CONCATENATE(BX$1,"-",$A132),'Vinculo (Principal)'!$A$1:$G$104520,7,),"0")</f>
        <v>0</v>
      </c>
      <c r="BY132" s="6">
        <f>IFERROR(VLOOKUP(CONCATENATE(BY$1,"-",$A132),'Vinculo (Principal)'!$A$1:$G$104520,7,),"0")</f>
        <v>2</v>
      </c>
      <c r="BZ132" s="6" t="str">
        <f>IFERROR(VLOOKUP(CONCATENATE(BZ$1,"-",$A132),'Vinculo (Principal)'!$A$1:$G$104520,7,),"0")</f>
        <v>0</v>
      </c>
      <c r="CA132" s="6" t="str">
        <f>IFERROR(VLOOKUP(CONCATENATE(CA$1,"-",$A132),'Vinculo (Principal)'!$A$1:$G$104520,7,),"0")</f>
        <v>0</v>
      </c>
      <c r="CB132" s="6">
        <f>IFERROR(VLOOKUP(CONCATENATE(CB$1,"-",$A132),'Vinculo (Principal)'!$A$1:$G$104520,7,),"0")</f>
        <v>5</v>
      </c>
      <c r="CC132" s="6" t="str">
        <f>IFERROR(VLOOKUP(CONCATENATE(CC$1,"-",$A132),'Vinculo (Principal)'!$A$1:$G$104520,7,),"0")</f>
        <v>0</v>
      </c>
      <c r="CD132" s="6">
        <f>IFERROR(VLOOKUP(CONCATENATE(CD$1,"-",$A132),'Vinculo (Principal)'!$A$1:$G$104520,7,),"0")</f>
        <v>2</v>
      </c>
      <c r="CE132" s="6" t="str">
        <f>IFERROR(VLOOKUP(CONCATENATE(CE$1,"-",$A132),'Vinculo (Principal)'!$A$1:$G$104520,7,),"0")</f>
        <v>0</v>
      </c>
      <c r="CF132" s="6" t="str">
        <f>IFERROR(VLOOKUP(CONCATENATE(CF$1,"-",$A132),'Vinculo (Principal)'!$A$1:$G$104520,7,),"0")</f>
        <v>0</v>
      </c>
      <c r="CG132" s="6" t="str">
        <f>IFERROR(VLOOKUP(CONCATENATE(CG$1,"-",$A132),'Vinculo (Principal)'!$A$1:$G$104520,7,),"0")</f>
        <v>0</v>
      </c>
      <c r="CH132" s="6" t="str">
        <f>IFERROR(VLOOKUP(CONCATENATE(CH$1,"-",$A132),'Vinculo (Principal)'!$A$1:$G$104520,7,),"0")</f>
        <v>0</v>
      </c>
      <c r="CI132" s="6" t="str">
        <f>IFERROR(VLOOKUP(CONCATENATE(CI$1,"-",$A132),'Vinculo (Principal)'!$A$1:$G$104520,7,),"0")</f>
        <v>0</v>
      </c>
      <c r="CJ132" s="6">
        <f>IFERROR(VLOOKUP(CONCATENATE(CJ$1,"-",$A132),'Vinculo (Principal)'!$A$1:$G$104520,7,),"0")</f>
        <v>32</v>
      </c>
      <c r="CK132" s="6">
        <f>IFERROR(VLOOKUP(CONCATENATE(CK$1,"-",$A132),'Vinculo (Principal)'!$A$1:$G$104520,7,),"0")</f>
        <v>4</v>
      </c>
      <c r="CL132" s="6" t="str">
        <f>IFERROR(VLOOKUP(CONCATENATE(CL$1,"-",$A132),'Vinculo (Principal)'!$A$1:$G$104520,7,),"0")</f>
        <v>0</v>
      </c>
      <c r="CM132" s="6" t="str">
        <f>IFERROR(VLOOKUP(CONCATENATE(CM$1,"-",$A132),'Vinculo (Principal)'!$A$1:$G$104520,7,),"0")</f>
        <v>0</v>
      </c>
      <c r="CN132" s="6">
        <f>IFERROR(VLOOKUP(CONCATENATE(CN$1,"-",$A132),'Vinculo (Principal)'!$A$1:$G$104520,7,),"0")</f>
        <v>1</v>
      </c>
      <c r="CO132" s="6">
        <f>IFERROR(VLOOKUP(CONCATENATE(CO$1,"-",$A132),'Vinculo (Principal)'!$A$1:$G$104520,7,),"0")</f>
        <v>15</v>
      </c>
      <c r="CP132" s="6">
        <f>IFERROR(VLOOKUP(CONCATENATE(CP$1,"-",$A132),'Vinculo (Principal)'!$A$1:$G$104520,7,),"0")</f>
        <v>1</v>
      </c>
      <c r="CQ132" s="6" t="str">
        <f>IFERROR(VLOOKUP(CONCATENATE(CQ$1,"-",$A132),'Vinculo (Principal)'!$A$1:$G$104520,7,),"0")</f>
        <v>0</v>
      </c>
      <c r="CR132" s="6">
        <f>IFERROR(VLOOKUP(CONCATENATE(CR$1,"-",$A132),'Vinculo (Principal)'!$A$1:$G$104520,7,),"0")</f>
        <v>2</v>
      </c>
      <c r="CS132" s="6" t="str">
        <f>IFERROR(VLOOKUP(CONCATENATE(CS$1,"-",$A132),'Vinculo (Principal)'!$A$1:$G$104520,7,),"0")</f>
        <v>0</v>
      </c>
      <c r="CT132" s="6">
        <f>IFERROR(VLOOKUP(CONCATENATE(CT$1,"-",$A132),'Vinculo (Principal)'!$A$1:$G$104520,7,),"0")</f>
        <v>15</v>
      </c>
      <c r="CU132" s="6">
        <f>IFERROR(VLOOKUP(CONCATENATE(CU$1,"-",$A132),'Vinculo (Principal)'!$A$1:$G$104520,7,),"0")</f>
        <v>2</v>
      </c>
      <c r="CV132" s="6">
        <f>IFERROR(VLOOKUP(CONCATENATE(CV$1,"-",$A132),'Vinculo (Principal)'!$A$1:$G$104520,7,),"0")</f>
        <v>2</v>
      </c>
      <c r="CW132" s="6">
        <f>IFERROR(VLOOKUP(CONCATENATE(CW$1,"-",$A132),'Vinculo (Principal)'!$A$1:$G$104520,7,),"0")</f>
        <v>8</v>
      </c>
      <c r="CX132" s="6" t="str">
        <f>IFERROR(VLOOKUP(CONCATENATE(CX$1,"-",$A132),'Vinculo (Principal)'!$A$1:$G$104520,7,),"0")</f>
        <v>0</v>
      </c>
      <c r="CY132" s="6">
        <v>0</v>
      </c>
      <c r="CZ132" s="6">
        <f>IFERROR(VLOOKUP(CONCATENATE(CZ$1,"-",$A132),'Vinculo (Principal)'!$A$1:$G$104520,7,),"0")</f>
        <v>4</v>
      </c>
      <c r="DA132" s="6" t="str">
        <f>IFERROR(VLOOKUP(CONCATENATE(DA$1,"-",$A132),'Vinculo (Principal)'!$A$1:$G$104520,7,),"0")</f>
        <v>0</v>
      </c>
      <c r="DB132" s="6" t="str">
        <f>IFERROR(VLOOKUP(CONCATENATE(DB$1,"-",$A132),'Vinculo (Principal)'!$A$1:$G$104520,7,),"0")</f>
        <v>0</v>
      </c>
      <c r="DC132" s="6">
        <f>IFERROR(VLOOKUP(CONCATENATE(DC$1,"-",$A132),'Vinculo (Principal)'!$A$1:$G$104520,7,),"0")</f>
        <v>1</v>
      </c>
      <c r="DD132" s="6" t="str">
        <f>IFERROR(VLOOKUP(CONCATENATE(DD$1,"-",$A132),'Vinculo (Principal)'!$A$1:$G$104520,7,),"0")</f>
        <v>0</v>
      </c>
      <c r="DE132" s="6">
        <f>IFERROR(VLOOKUP(CONCATENATE(DE$1,"-",$A132),'Vinculo (Principal)'!$A$1:$G$104520,7,),"0")</f>
        <v>1</v>
      </c>
      <c r="DF132" s="6" t="str">
        <f>IFERROR(VLOOKUP(CONCATENATE(DF$1,"-",$A132),'Vinculo (Principal)'!$A$1:$G$104520,7,),"0")</f>
        <v>0</v>
      </c>
      <c r="DG132" s="6">
        <f>IFERROR(VLOOKUP(CONCATENATE(DG$1,"-",$A132),'Vinculo (Principal)'!$A$1:$G$104520,7,),"0")</f>
        <v>17</v>
      </c>
      <c r="DH132" s="6">
        <f>IFERROR(VLOOKUP(CONCATENATE(DH$1,"-",$A132),'Vinculo (Principal)'!$A$1:$G$104520,7,),"0")</f>
        <v>1</v>
      </c>
      <c r="DI132" s="6">
        <f>IFERROR(VLOOKUP(CONCATENATE(DI$1,"-",$A132),'Vinculo (Principal)'!$A$1:$G$104520,7,),"0")</f>
        <v>29</v>
      </c>
      <c r="DJ132" s="6" t="str">
        <f>IFERROR(VLOOKUP(CONCATENATE(DJ$1,"-",$A132),'Vinculo (Principal)'!$A$1:$G$104520,7,),"0")</f>
        <v>0</v>
      </c>
      <c r="DK132" s="6">
        <f>IFERROR(VLOOKUP(CONCATENATE(DK$1,"-",$A132),'Vinculo (Principal)'!$A$1:$G$104520,7,),"0")</f>
        <v>6</v>
      </c>
      <c r="DL132" s="6" t="str">
        <f>IFERROR(VLOOKUP(CONCATENATE(DL$1,"-",$A132),'Vinculo (Principal)'!$A$1:$G$104520,7,),"0")</f>
        <v>0</v>
      </c>
      <c r="DM132" s="6" t="str">
        <f>IFERROR(VLOOKUP(CONCATENATE(DM$1,"-",$A132),'Vinculo (Principal)'!$A$1:$G$104520,7,),"0")</f>
        <v>0</v>
      </c>
      <c r="DN132" s="6" t="str">
        <f>IFERROR(VLOOKUP(CONCATENATE(DN$1,"-",$A132),'Vinculo (Principal)'!$A$1:$G$104520,7,),"0")</f>
        <v>0</v>
      </c>
      <c r="DO132" s="6" t="str">
        <f>IFERROR(VLOOKUP(CONCATENATE(DO$1,"-",$A132),'Vinculo (Principal)'!$A$1:$G$104520,7,),"0")</f>
        <v>0</v>
      </c>
      <c r="DP132" s="6">
        <f>IFERROR(VLOOKUP(CONCATENATE(DP$1,"-",$A132),'Vinculo (Principal)'!$A$1:$G$104520,7,),"0")</f>
        <v>1</v>
      </c>
      <c r="DQ132" s="6" t="str">
        <f>IFERROR(VLOOKUP(CONCATENATE(DQ$1,"-",$A132),'Vinculo (Principal)'!$A$1:$G$104520,7,),"0")</f>
        <v>0</v>
      </c>
      <c r="DR132" s="6">
        <f>IFERROR(VLOOKUP(CONCATENATE(DR$1,"-",$A132),'Vinculo (Principal)'!$A$1:$G$104520,7,),"0")</f>
        <v>11</v>
      </c>
      <c r="DS132" s="6">
        <f>IFERROR(VLOOKUP(CONCATENATE(DS$1,"-",$A132),'Vinculo (Principal)'!$A$1:$G$104520,7,),"0")</f>
        <v>31</v>
      </c>
      <c r="DT132" s="6" t="str">
        <f>IFERROR(VLOOKUP(CONCATENATE(DT$1,"-",$A132),'Vinculo (Principal)'!$A$1:$G$104520,7,),"0")</f>
        <v>0</v>
      </c>
      <c r="DU132" s="6" t="str">
        <f>IFERROR(VLOOKUP(CONCATENATE(DU$1,"-",$A132),'Vinculo (Principal)'!$A$1:$G$104520,7,),"0")</f>
        <v>0</v>
      </c>
      <c r="DV132" s="6">
        <f>IFERROR(VLOOKUP(CONCATENATE(DV$1,"-",$A132),'Vinculo (Principal)'!$A$1:$G$104520,7,),"0")</f>
        <v>1</v>
      </c>
      <c r="DW132" s="6">
        <f>IFERROR(VLOOKUP(CONCATENATE(DW$1,"-",$A132),'Vinculo (Principal)'!$A$1:$G$104520,7,),"0")</f>
        <v>4</v>
      </c>
      <c r="DX132" s="6" t="str">
        <f>IFERROR(VLOOKUP(CONCATENATE(DX$1,"-",$A132),'Vinculo (Principal)'!$A$1:$G$104520,7,),"0")</f>
        <v>0</v>
      </c>
      <c r="DY132" s="6" t="str">
        <f>IFERROR(VLOOKUP(CONCATENATE(DY$1,"-",$A132),'Vinculo (Principal)'!$A$1:$G$104520,7,),"0")</f>
        <v>0</v>
      </c>
      <c r="DZ132" s="6" t="str">
        <f>IFERROR(VLOOKUP(CONCATENATE(DZ$1,"-",$A132),'Vinculo (Principal)'!$A$1:$G$104520,7,),"0")</f>
        <v>0</v>
      </c>
      <c r="EA132" s="6" t="str">
        <f>IFERROR(VLOOKUP(CONCATENATE(EA$1,"-",$A132),'Vinculo (Principal)'!$A$1:$G$104520,7,),"0")</f>
        <v>0</v>
      </c>
      <c r="EB132" s="6" t="str">
        <f>IFERROR(VLOOKUP(CONCATENATE(EB$1,"-",$A132),'Vinculo (Principal)'!$A$1:$G$104520,7,),"0")</f>
        <v>0</v>
      </c>
      <c r="EC132" s="6" t="str">
        <f>IFERROR(VLOOKUP(CONCATENATE(EC$1,"-",$A132),'Vinculo (Principal)'!$A$1:$G$104520,7,),"0")</f>
        <v>0</v>
      </c>
      <c r="ED132" s="6" t="str">
        <f>IFERROR(VLOOKUP(CONCATENATE(ED$1,"-",$A132),'Vinculo (Principal)'!$A$1:$G$104520,7,),"0")</f>
        <v>0</v>
      </c>
      <c r="EE132" s="6">
        <f>IFERROR(VLOOKUP(CONCATENATE(EE$1,"-",$A132),'Vinculo (Principal)'!$A$1:$G$104520,7,),"0")</f>
        <v>1</v>
      </c>
      <c r="EF132" s="6" t="str">
        <f>IFERROR(VLOOKUP(CONCATENATE(EF$1,"-",$A132),'Vinculo (Principal)'!$A$1:$G$104520,7,),"0")</f>
        <v>0</v>
      </c>
      <c r="EG132" s="6" t="str">
        <f>IFERROR(VLOOKUP(CONCATENATE(EG$1,"-",$A132),'Vinculo (Principal)'!$A$1:$G$104520,7,),"0")</f>
        <v>0</v>
      </c>
      <c r="EH132" s="6" t="str">
        <f>IFERROR(VLOOKUP(CONCATENATE(EH$1,"-",$A132),'Vinculo (Principal)'!$A$1:$G$104520,7,),"0")</f>
        <v>0</v>
      </c>
      <c r="EI132" s="6" t="str">
        <f>IFERROR(VLOOKUP(CONCATENATE(EI$1,"-",$A132),'Vinculo (Principal)'!$A$1:$G$104520,7,),"0")</f>
        <v>0</v>
      </c>
      <c r="EJ132" s="6">
        <f>IFERROR(VLOOKUP(CONCATENATE(EJ$1,"-",$A132),'Vinculo (Principal)'!$A$1:$G$104520,7,),"0")</f>
        <v>8</v>
      </c>
      <c r="EK132" s="6">
        <f>IFERROR(VLOOKUP(CONCATENATE(EK$1,"-",$A132),'Vinculo (Principal)'!$A$1:$G$104520,7,),"0")</f>
        <v>3</v>
      </c>
      <c r="EL132" s="6" t="str">
        <f>IFERROR(VLOOKUP(CONCATENATE(EL$1,"-",$A132),'Vinculo (Principal)'!$A$1:$G$104520,7,),"0")</f>
        <v>0</v>
      </c>
      <c r="EM132" s="6" t="str">
        <f>IFERROR(VLOOKUP(CONCATENATE(EM$1,"-",$A132),'Vinculo (Principal)'!$A$1:$G$104520,7,),"0")</f>
        <v>0</v>
      </c>
      <c r="EN132" s="6" t="str">
        <f>IFERROR(VLOOKUP(CONCATENATE(EN$1,"-",$A132),'Vinculo (Principal)'!$A$1:$G$104520,7,),"0")</f>
        <v>0</v>
      </c>
      <c r="EO132" s="6">
        <f>IFERROR(VLOOKUP(CONCATENATE(EO$1,"-",$A132),'Vinculo (Principal)'!$A$1:$G$104520,7,),"0")</f>
        <v>1</v>
      </c>
      <c r="EP132" s="6" t="str">
        <f>IFERROR(VLOOKUP(CONCATENATE(EP$1,"-",$A132),'Vinculo (Principal)'!$A$1:$G$104520,7,),"0")</f>
        <v>0</v>
      </c>
      <c r="EQ132" s="6" t="str">
        <f>IFERROR(VLOOKUP(CONCATENATE(EQ$1,"-",$A132),'Vinculo (Principal)'!$A$1:$G$104520,7,),"0")</f>
        <v>0</v>
      </c>
      <c r="ER132" s="6">
        <f>IFERROR(VLOOKUP(CONCATENATE(ER$1,"-",$A132),'Vinculo (Principal)'!$A$1:$G$104520,7,),"0")</f>
        <v>21</v>
      </c>
      <c r="ES132" s="6" t="str">
        <f>IFERROR(VLOOKUP(CONCATENATE(ES$1,"-",$A132),'Vinculo (Principal)'!$A$1:$G$104520,7,),"0")</f>
        <v>0</v>
      </c>
      <c r="ET132" s="6" t="str">
        <f>IFERROR(VLOOKUP(CONCATENATE(ET$1,"-",$A132),'Vinculo (Principal)'!$A$1:$G$104520,7,),"0")</f>
        <v>0</v>
      </c>
      <c r="EU132" s="6" t="str">
        <f>IFERROR(VLOOKUP(CONCATENATE(EU$1,"-",$A132),'Vinculo (Principal)'!$A$1:$G$104520,7,),"0")</f>
        <v>0</v>
      </c>
      <c r="EV132" s="6" t="str">
        <f>IFERROR(VLOOKUP(CONCATENATE(EV$1,"-",$A132),'Vinculo (Principal)'!$A$1:$G$104520,7,),"0")</f>
        <v>0</v>
      </c>
      <c r="EW132" s="6" t="str">
        <f>IFERROR(VLOOKUP(CONCATENATE(EW$1,"-",$A132),'Vinculo (Principal)'!$A$1:$G$104520,7,),"0")</f>
        <v>0</v>
      </c>
      <c r="EX132" s="6">
        <f>IFERROR(VLOOKUP(CONCATENATE(EX$1,"-",$A132),'Vinculo (Principal)'!$A$1:$G$104520,7,),"0")</f>
        <v>9</v>
      </c>
      <c r="EY132" s="6" t="str">
        <f>IFERROR(VLOOKUP(CONCATENATE(EY$1,"-",$A132),'Vinculo (Principal)'!$A$1:$G$104520,7,),"0")</f>
        <v>0</v>
      </c>
      <c r="EZ132" s="6" t="str">
        <f>IFERROR(VLOOKUP(CONCATENATE(EZ$1,"-",$A132),'Vinculo (Principal)'!$A$1:$G$104520,7,),"0")</f>
        <v>0</v>
      </c>
      <c r="FA132" s="6" t="str">
        <f>IFERROR(VLOOKUP(CONCATENATE(FA$1,"-",$A132),'Vinculo (Principal)'!$A$1:$G$104520,7,),"0")</f>
        <v>0</v>
      </c>
      <c r="FB132" s="6">
        <f>IFERROR(VLOOKUP(CONCATENATE(FB$1,"-",$A132),'Vinculo (Principal)'!$A$1:$G$104520,7,),"0")</f>
        <v>7</v>
      </c>
      <c r="FC132" s="6" t="str">
        <f>IFERROR(VLOOKUP(CONCATENATE(FC$1,"-",$A132),'Vinculo (Principal)'!$A$1:$G$104520,7,),"0")</f>
        <v>0</v>
      </c>
      <c r="FD132" s="6">
        <f>IFERROR(VLOOKUP(CONCATENATE(FD$1,"-",$A132),'Vinculo (Principal)'!$A$1:$G$104520,7,),"0")</f>
        <v>1</v>
      </c>
      <c r="FE132" s="6" t="str">
        <f>IFERROR(VLOOKUP(CONCATENATE(FE$1,"-",$A132),'Vinculo (Principal)'!$A$1:$G$104520,7,),"0")</f>
        <v>0</v>
      </c>
      <c r="FF132" s="6">
        <f>IFERROR(VLOOKUP(CONCATENATE(FF$1,"-",$A132),'Vinculo (Principal)'!$A$1:$G$104520,7,),"0")</f>
        <v>3</v>
      </c>
      <c r="FG132" s="6" t="str">
        <f>IFERROR(VLOOKUP(CONCATENATE(FG$1,"-",$A132),'Vinculo (Principal)'!$A$1:$G$104520,7,),"0")</f>
        <v>0</v>
      </c>
      <c r="FH132" s="6" t="str">
        <f>IFERROR(VLOOKUP(CONCATENATE(FH$1,"-",$A132),'Vinculo (Principal)'!$A$1:$G$104520,7,),"0")</f>
        <v>0</v>
      </c>
      <c r="FI132" s="6" t="str">
        <f>IFERROR(VLOOKUP(CONCATENATE(FI$1,"-",$A132),'Vinculo (Principal)'!$A$1:$G$104520,7,),"0")</f>
        <v>0</v>
      </c>
      <c r="FJ132" s="6" t="str">
        <f>IFERROR(VLOOKUP(CONCATENATE(FJ$1,"-",$A132),'Vinculo (Principal)'!$A$1:$G$104520,7,),"0")</f>
        <v>0</v>
      </c>
      <c r="FK132" s="6">
        <f>IFERROR(VLOOKUP(CONCATENATE(FK$1,"-",$A132),'Vinculo (Principal)'!$A$1:$G$104520,7,),"0")</f>
        <v>0</v>
      </c>
      <c r="FL132" s="6">
        <f>IFERROR(VLOOKUP(CONCATENATE(FL$1,"-",$A132),'Vinculo (Principal)'!$A$1:$G$104520,7,),"0")</f>
        <v>0</v>
      </c>
      <c r="FM132" s="6" t="str">
        <f>IFERROR(VLOOKUP(CONCATENATE(FM$1,"-",$A132),'Vinculo (Principal)'!$A$1:$G$104520,7,),"0")</f>
        <v>0</v>
      </c>
      <c r="FN132" s="6" t="str">
        <f>IFERROR(VLOOKUP(CONCATENATE(FN$1,"-",$A132),'Vinculo (Principal)'!$A$1:$G$104520,7,),"0")</f>
        <v>0</v>
      </c>
      <c r="FO132" s="6">
        <f>IFERROR(VLOOKUP(CONCATENATE(FO$1,"-",$A132),'Vinculo (Principal)'!$A$1:$G$104520,7,),"0")</f>
        <v>2</v>
      </c>
      <c r="FP132" s="6">
        <f>IFERROR(VLOOKUP(CONCATENATE(FP$1,"-",$A132),'Vinculo (Principal)'!$A$1:$G$104520,7,),"0")</f>
        <v>2</v>
      </c>
      <c r="FQ132" s="6" t="str">
        <f>IFERROR(VLOOKUP(CONCATENATE(FQ$1,"-",$A132),'Vinculo (Principal)'!$A$1:$G$104520,7,),"0")</f>
        <v>0</v>
      </c>
      <c r="FR132" s="6" t="str">
        <f>IFERROR(VLOOKUP(CONCATENATE(FR$1,"-",$A132),'Vinculo (Principal)'!$A$1:$G$104520,7,),"0")</f>
        <v>0</v>
      </c>
      <c r="FS132" s="6">
        <f>IFERROR(VLOOKUP(CONCATENATE(FS$1,"-",$A132),'Vinculo (Principal)'!$A$1:$G$104520,7,),"0")</f>
        <v>1</v>
      </c>
      <c r="FT132" s="6" t="str">
        <f>IFERROR(VLOOKUP(CONCATENATE(FT$1,"-",$A132),'Vinculo (Principal)'!$A$1:$G$104520,7,),"0")</f>
        <v>0</v>
      </c>
      <c r="FU132" s="6">
        <f>IFERROR(VLOOKUP(CONCATENATE(FU$1,"-",$A132),'Vinculo (Principal)'!$A$1:$G$104520,7,),"0")</f>
        <v>1</v>
      </c>
      <c r="FV132" s="6" t="str">
        <f>IFERROR(VLOOKUP(CONCATENATE(FV$1,"-",$A132),'Vinculo (Principal)'!$A$1:$G$104520,7,),"0")</f>
        <v>0</v>
      </c>
      <c r="FW132" s="6" t="str">
        <f>IFERROR(VLOOKUP(CONCATENATE(FW$1,"-",$A132),'Vinculo (Principal)'!$A$1:$G$104520,7,),"0")</f>
        <v>0</v>
      </c>
      <c r="FX132" s="6" t="str">
        <f>IFERROR(VLOOKUP(CONCATENATE(FX$1,"-",$A132),'Vinculo (Principal)'!$A$1:$G$104520,7,),"0")</f>
        <v>0</v>
      </c>
      <c r="FY132" s="6">
        <f>IFERROR(VLOOKUP(CONCATENATE(FY$1,"-",$A132),'Vinculo (Principal)'!$A$1:$G$104520,7,),"0")</f>
        <v>2</v>
      </c>
      <c r="FZ132" s="6" t="str">
        <f>IFERROR(VLOOKUP(CONCATENATE(FZ$1,"-",$A132),'Vinculo (Principal)'!$A$1:$G$104520,7,),"0")</f>
        <v>0</v>
      </c>
      <c r="GA132" s="6" t="str">
        <f>IFERROR(VLOOKUP(CONCATENATE(GA$1,"-",$A132),'Vinculo (Principal)'!$A$1:$G$104520,7,),"0")</f>
        <v>0</v>
      </c>
      <c r="GB132" s="6" t="str">
        <f>IFERROR(VLOOKUP(CONCATENATE(GB$1,"-",$A132),'Vinculo (Principal)'!$A$1:$G$104520,7,),"0")</f>
        <v>0</v>
      </c>
      <c r="GC132" s="6" t="str">
        <f>IFERROR(VLOOKUP(CONCATENATE(GC$1,"-",$A132),'Vinculo (Principal)'!$A$1:$G$104520,7,),"0")</f>
        <v>0</v>
      </c>
      <c r="GD132" s="6" t="str">
        <f>IFERROR(VLOOKUP(CONCATENATE(GD$1,"-",$A132),'Vinculo (Principal)'!$A$1:$G$104520,7,),"0")</f>
        <v>0</v>
      </c>
      <c r="GE132" s="6" t="str">
        <f>IFERROR(VLOOKUP(CONCATENATE(GE$1,"-",$A132),'Vinculo (Principal)'!$A$1:$G$104520,7,),"0")</f>
        <v>0</v>
      </c>
      <c r="GF132" s="6" t="str">
        <f>IFERROR(VLOOKUP(CONCATENATE(GF$1,"-",$A132),'Vinculo (Principal)'!$A$1:$G$104520,7,),"0")</f>
        <v>0</v>
      </c>
      <c r="GG132" s="6" t="str">
        <f>IFERROR(VLOOKUP(CONCATENATE(GG$1,"-",$A132),'Vinculo (Principal)'!$A$1:$G$104520,7,),"0")</f>
        <v>0</v>
      </c>
      <c r="GH132" s="6">
        <f>IFERROR(VLOOKUP(CONCATENATE(GH$1,"-",$A132),'Vinculo (Principal)'!$A$1:$G$104520,7,),"0")</f>
        <v>10</v>
      </c>
      <c r="GI132" s="6" t="str">
        <f>IFERROR(VLOOKUP(CONCATENATE(GI$1,"-",$A132),'Vinculo (Principal)'!$A$1:$G$104520,7,),"0")</f>
        <v>0</v>
      </c>
      <c r="GJ132" s="6">
        <f>IFERROR(VLOOKUP(CONCATENATE(GJ$1,"-",$A132),'Vinculo (Principal)'!$A$1:$G$104520,7,),"0")</f>
        <v>11</v>
      </c>
      <c r="GK132" s="6" t="str">
        <f>IFERROR(VLOOKUP(CONCATENATE(GK$1,"-",$A132),'Vinculo (Principal)'!$A$1:$G$104520,7,),"0")</f>
        <v>0</v>
      </c>
      <c r="GL132" s="6">
        <f>IFERROR(VLOOKUP(CONCATENATE(GL$1,"-",$A132),'Vinculo (Principal)'!$A$1:$G$104520,7,),"0")</f>
        <v>2</v>
      </c>
      <c r="GM132" s="6" t="str">
        <f>IFERROR(VLOOKUP(CONCATENATE(GM$1,"-",$A132),'Vinculo (Principal)'!$A$1:$G$104520,7,),"0")</f>
        <v>0</v>
      </c>
      <c r="GN132" s="6" t="str">
        <f>IFERROR(VLOOKUP(CONCATENATE(GN$1,"-",$A132),'Vinculo (Principal)'!$A$1:$G$104520,7,),"0")</f>
        <v>0</v>
      </c>
      <c r="GO132" s="6" t="str">
        <f>IFERROR(VLOOKUP(CONCATENATE(GO$1,"-",$A132),'Vinculo (Principal)'!$A$1:$G$104520,7,),"0")</f>
        <v>0</v>
      </c>
      <c r="GP132" s="6">
        <f>IFERROR(VLOOKUP(CONCATENATE(GP$1,"-",$A132),'Vinculo (Principal)'!$A$1:$G$104520,7,),"0")</f>
        <v>1</v>
      </c>
      <c r="GQ132" s="6" t="str">
        <f>IFERROR(VLOOKUP(CONCATENATE(GQ$1,"-",$A132),'Vinculo (Principal)'!$A$1:$G$104520,7,),"0")</f>
        <v>0</v>
      </c>
      <c r="GR132" s="6" t="str">
        <f>IFERROR(VLOOKUP(CONCATENATE(GR$1,"-",$A132),'Vinculo (Principal)'!$A$1:$G$104520,7,),"0")</f>
        <v>0</v>
      </c>
      <c r="GS132" s="6" t="str">
        <f>IFERROR(VLOOKUP(CONCATENATE(GS$1,"-",$A132),'Vinculo (Principal)'!$A$1:$G$104520,7,),"0")</f>
        <v>0</v>
      </c>
      <c r="GT132" s="6" t="str">
        <f>IFERROR(VLOOKUP(CONCATENATE(GT$1,"-",$A132),'Vinculo (Principal)'!$A$1:$G$104520,7,),"0")</f>
        <v>0</v>
      </c>
      <c r="GU132" s="6" t="str">
        <f>IFERROR(VLOOKUP(CONCATENATE(GU$1,"-",$A132),'Vinculo (Principal)'!$A$1:$G$104520,7,),"0")</f>
        <v>0</v>
      </c>
      <c r="GV132" s="6">
        <f>IFERROR(VLOOKUP(CONCATENATE(GV$1,"-",$A132),'Vinculo (Principal)'!$A$1:$G$104520,7,),"0")</f>
        <v>2</v>
      </c>
      <c r="GW132" s="6" t="str">
        <f>IFERROR(VLOOKUP(CONCATENATE(GW$1,"-",$A132),'Vinculo (Principal)'!$A$1:$G$104520,7,),"0")</f>
        <v>0</v>
      </c>
      <c r="GX132" s="6">
        <f>IFERROR(VLOOKUP(CONCATENATE(GX$1,"-",$A132),'Vinculo (Principal)'!$A$1:$G$104520,7,),"0")</f>
        <v>1</v>
      </c>
      <c r="GY132" s="6" t="str">
        <f>IFERROR(VLOOKUP(CONCATENATE(GY$1,"-",$A132),'Vinculo (Principal)'!$A$1:$G$104520,7,),"0")</f>
        <v>0</v>
      </c>
      <c r="GZ132" s="6" t="str">
        <f>IFERROR(VLOOKUP(CONCATENATE(GZ$1,"-",$A132),'Vinculo (Principal)'!$A$1:$G$104520,7,),"0")</f>
        <v>0</v>
      </c>
      <c r="HA132" s="6">
        <v>0</v>
      </c>
      <c r="HB132" s="6" t="str">
        <f>IFERROR(VLOOKUP(CONCATENATE(HB$1,"-",$A132),'Vinculo (Principal)'!$A$1:$G$104520,7,),"0")</f>
        <v>0</v>
      </c>
      <c r="HC132" s="6" t="str">
        <f>IFERROR(VLOOKUP(CONCATENATE(HC$1,"-",$A132),'Vinculo (Principal)'!$A$1:$G$104520,7,),"0")</f>
        <v>0</v>
      </c>
      <c r="HD132" s="6">
        <f>IFERROR(VLOOKUP(CONCATENATE(HD$1,"-",$A132),'Vinculo (Principal)'!$A$1:$G$104520,7,),"0")</f>
        <v>10</v>
      </c>
      <c r="HE132" s="6">
        <f>IFERROR(VLOOKUP(CONCATENATE(HE$1,"-",$A132),'Vinculo (Principal)'!$A$1:$G$104520,7,),"0")</f>
        <v>8</v>
      </c>
      <c r="HF132" s="6">
        <f>IFERROR(VLOOKUP(CONCATENATE(HF$1,"-",$A132),'Vinculo (Principal)'!$A$1:$G$104520,7,),"0")</f>
        <v>1</v>
      </c>
      <c r="HG132" s="6" t="str">
        <f>IFERROR(VLOOKUP(CONCATENATE(HG$1,"-",$A132),'Vinculo (Principal)'!$A$1:$G$104520,7,),"0")</f>
        <v>0</v>
      </c>
      <c r="HH132" s="6">
        <f>IFERROR(VLOOKUP(CONCATENATE(HH$1,"-",$A132),'Vinculo (Principal)'!$A$1:$G$104520,7,),"0")</f>
        <v>4</v>
      </c>
      <c r="HI132" s="6">
        <f>IFERROR(VLOOKUP(CONCATENATE(HI$1,"-",$A132),'Vinculo (Principal)'!$A$1:$G$104520,7,),"0")</f>
        <v>24</v>
      </c>
      <c r="HJ132" s="6" t="str">
        <f>IFERROR(VLOOKUP(CONCATENATE(HJ$1,"-",$A132),'Vinculo (Principal)'!$A$1:$G$104520,7,),"0")</f>
        <v>0</v>
      </c>
      <c r="HK132" s="6" t="str">
        <f>IFERROR(VLOOKUP(CONCATENATE(HK$1,"-",$A132),'Vinculo (Principal)'!$A$1:$G$104520,7,),"0")</f>
        <v>0</v>
      </c>
      <c r="HL132" s="6" t="str">
        <f>IFERROR(VLOOKUP(CONCATENATE(HL$1,"-",$A132),'Vinculo (Principal)'!$A$1:$G$104520,7,),"0")</f>
        <v>0</v>
      </c>
      <c r="HM132" s="6" t="str">
        <f>IFERROR(VLOOKUP(CONCATENATE(HM$1,"-",$A132),'Vinculo (Principal)'!$A$1:$G$104520,7,),"0")</f>
        <v>0</v>
      </c>
      <c r="HN132" s="6" t="str">
        <f>IFERROR(VLOOKUP(CONCATENATE(HN$1,"-",$A132),'Vinculo (Principal)'!$A$1:$G$104520,7,),"0")</f>
        <v>0</v>
      </c>
      <c r="HO132" s="6" t="str">
        <f>IFERROR(VLOOKUP(CONCATENATE(HO$1,"-",$A132),'Vinculo (Principal)'!$A$1:$G$104520,7,),"0")</f>
        <v>0</v>
      </c>
      <c r="HP132" s="6" t="str">
        <f>IFERROR(VLOOKUP(CONCATENATE(HP$1,"-",$A132),'Vinculo (Principal)'!$A$1:$G$104520,7,),"0")</f>
        <v>0</v>
      </c>
      <c r="HQ132" s="6" t="str">
        <f>IFERROR(VLOOKUP(CONCATENATE(HQ$1,"-",$A132),'Vinculo (Principal)'!$A$1:$G$104520,7,),"0")</f>
        <v>0</v>
      </c>
      <c r="HR132" s="6">
        <f>IFERROR(VLOOKUP(CONCATENATE(HR$1,"-",$A132),'Vinculo (Principal)'!$A$1:$G$104520,7,),"0")</f>
        <v>2</v>
      </c>
      <c r="HS132" s="6" t="str">
        <f>IFERROR(VLOOKUP(CONCATENATE(HS$1,"-",$A132),'Vinculo (Principal)'!$A$1:$G$104520,7,),"0")</f>
        <v>0</v>
      </c>
      <c r="HT132" s="6" t="str">
        <f>IFERROR(VLOOKUP(CONCATENATE(HT$1,"-",$A132),'Vinculo (Principal)'!$A$1:$G$104520,7,),"0")</f>
        <v>0</v>
      </c>
      <c r="HU132" s="6" t="str">
        <f>IFERROR(VLOOKUP(CONCATENATE(HU$1,"-",$A132),'Vinculo (Principal)'!$A$1:$G$104520,7,),"0")</f>
        <v>0</v>
      </c>
      <c r="HV132" s="6">
        <f>IFERROR(VLOOKUP(CONCATENATE(HV$1,"-",$A132),'Vinculo (Principal)'!$A$1:$G$104520,7,),"0")</f>
        <v>25</v>
      </c>
      <c r="HW132" s="6" t="str">
        <f>IFERROR(VLOOKUP(CONCATENATE(HW$1,"-",$A132),'Vinculo (Principal)'!$A$1:$G$104520,7,),"0")</f>
        <v>0</v>
      </c>
      <c r="HX132" s="6" t="str">
        <f>IFERROR(VLOOKUP(CONCATENATE(HX$1,"-",$A132),'Vinculo (Principal)'!$A$1:$G$104520,7,),"0")</f>
        <v>0</v>
      </c>
      <c r="HY132" s="6" t="str">
        <f>IFERROR(VLOOKUP(CONCATENATE(HY$1,"-",$A132),'Vinculo (Principal)'!$A$1:$G$104520,7,),"0")</f>
        <v>0</v>
      </c>
      <c r="HZ132" s="6">
        <f>IFERROR(VLOOKUP(CONCATENATE(HZ$1,"-",$A132),'Vinculo (Principal)'!$A$1:$G$104520,7,),"0")</f>
        <v>3</v>
      </c>
      <c r="IA132" s="6">
        <f>IFERROR(VLOOKUP(CONCATENATE(IA$1,"-",$A132),'Vinculo (Principal)'!$A$1:$G$104520,7,),"0")</f>
        <v>1</v>
      </c>
      <c r="IB132" s="6">
        <f>IFERROR(VLOOKUP(CONCATENATE(IB$1,"-",$A132),'Vinculo (Principal)'!$A$1:$G$104520,7,),"0")</f>
        <v>0</v>
      </c>
      <c r="IC132" s="6" t="str">
        <f>IFERROR(VLOOKUP(CONCATENATE(IC$1,"-",$A132),'Vinculo (Principal)'!$A$1:$G$104520,7,),"0")</f>
        <v>0</v>
      </c>
      <c r="ID132" s="6">
        <f>IFERROR(VLOOKUP(CONCATENATE(ID$1,"-",$A132),'Vinculo (Principal)'!$A$1:$G$104520,7,),"0")</f>
        <v>1</v>
      </c>
      <c r="IE132" s="6">
        <f>IFERROR(VLOOKUP(CONCATENATE(IE$1,"-",$A132),'Vinculo (Principal)'!$A$1:$G$104520,7,),"0")</f>
        <v>30</v>
      </c>
      <c r="IF132" s="6">
        <f>IFERROR(VLOOKUP(CONCATENATE(IF$1,"-",$A132),'Vinculo (Principal)'!$A$1:$G$104520,7,),"0")</f>
        <v>7</v>
      </c>
      <c r="IG132" s="6">
        <v>0</v>
      </c>
      <c r="IH132" s="6" t="str">
        <f>IFERROR(VLOOKUP(CONCATENATE(IH$1,"-",$A132),'Vinculo (Principal)'!$A$1:$G$104520,7,),"0")</f>
        <v>0</v>
      </c>
      <c r="II132" s="6" t="str">
        <f>IFERROR(VLOOKUP(CONCATENATE(II$1,"-",$A132),'Vinculo (Principal)'!$A$1:$G$104520,7,),"0")</f>
        <v>0</v>
      </c>
      <c r="IJ132" s="6" t="str">
        <f>IFERROR(VLOOKUP(CONCATENATE(IJ$1,"-",$A132),'Vinculo (Principal)'!$A$1:$G$104520,7,),"0")</f>
        <v>0</v>
      </c>
      <c r="IK132" s="6">
        <f>IFERROR(VLOOKUP(CONCATENATE(IK$1,"-",$A132),'Vinculo (Principal)'!$A$1:$G$104520,7,),"0")</f>
        <v>2</v>
      </c>
      <c r="IL132" s="6">
        <f>IFERROR(VLOOKUP(CONCATENATE(IL$1,"-",$A132),'Vinculo (Principal)'!$A$1:$G$104520,7,),"0")</f>
        <v>10</v>
      </c>
      <c r="IM132" s="6" t="str">
        <f>IFERROR(VLOOKUP(CONCATENATE(IM$1,"-",$A132),'Vinculo (Principal)'!$A$1:$G$104520,7,),"0")</f>
        <v>0</v>
      </c>
      <c r="IN132" s="6">
        <f>IFERROR(VLOOKUP(CONCATENATE(IN$1,"-",$A132),'Vinculo (Principal)'!$A$1:$G$104520,7,),"0")</f>
        <v>5</v>
      </c>
      <c r="IO132" s="6" t="str">
        <f>IFERROR(VLOOKUP(CONCATENATE(IO$1,"-",$A132),'Vinculo (Principal)'!$A$1:$G$104520,7,),"0")</f>
        <v>0</v>
      </c>
      <c r="IP132" s="6">
        <f>IFERROR(VLOOKUP(CONCATENATE(IP$1,"-",$A132),'Vinculo (Principal)'!$A$1:$G$104520,7,),"0")</f>
        <v>5</v>
      </c>
      <c r="IQ132" s="6" t="str">
        <f>IFERROR(VLOOKUP(CONCATENATE(IQ$1,"-",$A132),'Vinculo (Principal)'!$A$1:$G$104520,7,),"0")</f>
        <v>0</v>
      </c>
      <c r="IR132" s="6" t="str">
        <f>IFERROR(VLOOKUP(CONCATENATE(IR$1,"-",$A132),'Vinculo (Principal)'!$A$1:$G$104520,7,),"0")</f>
        <v>0</v>
      </c>
      <c r="IS132" s="6" t="str">
        <f>IFERROR(VLOOKUP(CONCATENATE(IS$1,"-",$A132),'Vinculo (Principal)'!$A$1:$G$104520,7,),"0")</f>
        <v>0</v>
      </c>
      <c r="IT132" s="6" t="str">
        <f>IFERROR(VLOOKUP(CONCATENATE(IT$1,"-",$A132),'Vinculo (Principal)'!$A$1:$G$104520,7,),"0")</f>
        <v>0</v>
      </c>
      <c r="IU132" s="6" t="str">
        <f>IFERROR(VLOOKUP(CONCATENATE(IU$1,"-",$A132),'Vinculo (Principal)'!$A$1:$G$104520,7,),"0")</f>
        <v>0</v>
      </c>
      <c r="IV132" s="6" t="str">
        <f>IFERROR(VLOOKUP(CONCATENATE(IV$1,"-",$A132),'Vinculo (Principal)'!$A$1:$G$104520,7,),"0")</f>
        <v>0</v>
      </c>
      <c r="IW132" s="6">
        <f>IFERROR(VLOOKUP(CONCATENATE(IW$1,"-",$A132),'Vinculo (Principal)'!$A$1:$G$104520,7,),"0")</f>
        <v>3</v>
      </c>
      <c r="IX132" s="6" t="str">
        <f>IFERROR(VLOOKUP(CONCATENATE(IX$1,"-",$A132),'Vinculo (Principal)'!$A$1:$G$104520,7,),"0")</f>
        <v>0</v>
      </c>
      <c r="IY132" s="6">
        <f>IFERROR(VLOOKUP(CONCATENATE(IY$1,"-",$A132),'Vinculo (Principal)'!$A$1:$G$104520,7,),"0")</f>
        <v>4</v>
      </c>
      <c r="IZ132" s="6">
        <f>IFERROR(VLOOKUP(CONCATENATE(IZ$1,"-",$A132),'Vinculo (Principal)'!$A$1:$G$104520,7,),"0")</f>
        <v>9</v>
      </c>
      <c r="JA132" s="6">
        <f>IFERROR(VLOOKUP(CONCATENATE(JA$1,"-",$A132),'Vinculo (Principal)'!$A$1:$G$104520,7,),"0")</f>
        <v>5</v>
      </c>
      <c r="JB132" s="6">
        <f>IFERROR(VLOOKUP(CONCATENATE(JB$1,"-",$A132),'Vinculo (Principal)'!$A$1:$G$104520,7,),"0")</f>
        <v>11</v>
      </c>
      <c r="JC132" s="6">
        <f>IFERROR(VLOOKUP(CONCATENATE(JC$1,"-",$A132),'Vinculo (Principal)'!$A$1:$G$104520,7,),"0")</f>
        <v>13</v>
      </c>
      <c r="JD132" s="6" t="str">
        <f>IFERROR(VLOOKUP(CONCATENATE(JD$1,"-",$A132),'Vinculo (Principal)'!$A$1:$G$104520,7,),"0")</f>
        <v>0</v>
      </c>
      <c r="JE132" s="6" t="str">
        <f>IFERROR(VLOOKUP(CONCATENATE(JE$1,"-",$A132),'Vinculo (Principal)'!$A$1:$G$104520,7,),"0")</f>
        <v>0</v>
      </c>
      <c r="JF132" s="6">
        <f>IFERROR(VLOOKUP(CONCATENATE(JF$1,"-",$A132),'Vinculo (Principal)'!$A$1:$G$104520,7,),"0")</f>
        <v>6</v>
      </c>
      <c r="JG132" s="6" t="str">
        <f>IFERROR(VLOOKUP(CONCATENATE(JG$1,"-",$A132),'Vinculo (Principal)'!$A$1:$G$104520,7,),"0")</f>
        <v>0</v>
      </c>
      <c r="JH132" s="6" t="str">
        <f>IFERROR(VLOOKUP(CONCATENATE(JH$1,"-",$A132),'Vinculo (Principal)'!$A$1:$G$104520,7,),"0")</f>
        <v>0</v>
      </c>
      <c r="JI132" s="6" t="str">
        <f>IFERROR(VLOOKUP(CONCATENATE(JI$1,"-",$A132),'Vinculo (Principal)'!$A$1:$G$104520,7,),"0")</f>
        <v>0</v>
      </c>
      <c r="JJ132" s="6">
        <f>IFERROR(VLOOKUP(CONCATENATE(JJ$1,"-",$A132),'Vinculo (Principal)'!$A$1:$G$104520,7,),"0")</f>
        <v>3</v>
      </c>
      <c r="JK132" s="6" t="str">
        <f>IFERROR(VLOOKUP(CONCATENATE(JK$1,"-",$A132),'Vinculo (Principal)'!$A$1:$G$104520,7,),"0")</f>
        <v>0</v>
      </c>
      <c r="JL132" s="6">
        <f>IFERROR(VLOOKUP(CONCATENATE(JL$1,"-",$A132),'Vinculo (Principal)'!$A$1:$G$104520,7,),"0")</f>
        <v>21</v>
      </c>
      <c r="JM132" s="6" t="str">
        <f>IFERROR(VLOOKUP(CONCATENATE(JM$1,"-",$A132),'Vinculo (Principal)'!$A$1:$G$104520,7,),"0")</f>
        <v>0</v>
      </c>
      <c r="JN132" s="6">
        <f>IFERROR(VLOOKUP(CONCATENATE(JN$1,"-",$A132),'Vinculo (Principal)'!$A$1:$G$104520,7,),"0")</f>
        <v>2</v>
      </c>
      <c r="JO132" s="6">
        <f>IFERROR(VLOOKUP(CONCATENATE(JO$1,"-",$A132),'Vinculo (Principal)'!$A$1:$G$104520,7,),"0")</f>
        <v>1</v>
      </c>
      <c r="JP132" s="6" t="str">
        <f>IFERROR(VLOOKUP(CONCATENATE(JP$1,"-",$A132),'Vinculo (Principal)'!$A$1:$G$104520,7,),"0")</f>
        <v>0</v>
      </c>
      <c r="JQ132" s="6">
        <f>IFERROR(VLOOKUP(CONCATENATE(JQ$1,"-",$A132),'Vinculo (Principal)'!$A$1:$G$104520,7,),"0")</f>
        <v>13</v>
      </c>
      <c r="JR132" s="6">
        <f>IFERROR(VLOOKUP(CONCATENATE(JR$1,"-",$A132),'Vinculo (Principal)'!$A$1:$G$104520,7,),"0")</f>
        <v>2</v>
      </c>
      <c r="JS132" s="6" t="str">
        <f>IFERROR(VLOOKUP(CONCATENATE(JS$1,"-",$A132),'Vinculo (Principal)'!$A$1:$G$104520,7,),"0")</f>
        <v>0</v>
      </c>
      <c r="JT132" s="6" t="str">
        <f>IFERROR(VLOOKUP(CONCATENATE(JT$1,"-",$A132),'Vinculo (Principal)'!$A$1:$G$104520,7,),"0")</f>
        <v>0</v>
      </c>
      <c r="JU132" s="6" t="str">
        <f>IFERROR(VLOOKUP(CONCATENATE(JU$1,"-",$A132),'Vinculo (Principal)'!$A$1:$G$104520,7,),"0")</f>
        <v>0</v>
      </c>
      <c r="JV132" s="6">
        <f>IFERROR(VLOOKUP(CONCATENATE(JV$1,"-",$A132),'Vinculo (Principal)'!$A$1:$G$104520,7,),"0")</f>
        <v>4</v>
      </c>
      <c r="JW132" s="6" t="str">
        <f>IFERROR(VLOOKUP(CONCATENATE(JW$1,"-",$A132),'Vinculo (Principal)'!$A$1:$G$104520,7,),"0")</f>
        <v>0</v>
      </c>
      <c r="JX132" s="6" t="str">
        <f>IFERROR(VLOOKUP(CONCATENATE(JX$1,"-",$A132),'Vinculo (Principal)'!$A$1:$G$104520,7,),"0")</f>
        <v>0</v>
      </c>
      <c r="JY132" s="6">
        <f>IFERROR(VLOOKUP(CONCATENATE(JY$1,"-",$A132),'Vinculo (Principal)'!$A$1:$G$104520,7,),"0")</f>
        <v>2</v>
      </c>
      <c r="JZ132" s="6" t="str">
        <f>IFERROR(VLOOKUP(CONCATENATE(JZ$1,"-",$A132),'Vinculo (Principal)'!$A$1:$G$104520,7,),"0")</f>
        <v>0</v>
      </c>
      <c r="KA132" s="6">
        <f>IFERROR(VLOOKUP(CONCATENATE(KA$1,"-",$A132),'Vinculo (Principal)'!$A$1:$G$104520,7,),"0")</f>
        <v>2</v>
      </c>
      <c r="KB132" s="6" t="str">
        <f>IFERROR(VLOOKUP(CONCATENATE(KB$1,"-",$A132),'Vinculo (Principal)'!$A$1:$G$104520,7,),"0")</f>
        <v>0</v>
      </c>
      <c r="KC132" s="6" t="str">
        <f>IFERROR(VLOOKUP(CONCATENATE(KC$1,"-",$A132),'Vinculo (Principal)'!$A$1:$G$104520,7,),"0")</f>
        <v>0</v>
      </c>
      <c r="KD132" s="6">
        <f>IFERROR(VLOOKUP(CONCATENATE(KD$1,"-",$A132),'Vinculo (Principal)'!$A$1:$G$104520,7,),"0")</f>
        <v>3</v>
      </c>
      <c r="KE132" s="6">
        <f>IFERROR(VLOOKUP(CONCATENATE(KE$1,"-",$A132),'Vinculo (Principal)'!$A$1:$G$104520,7,),"0")</f>
        <v>1</v>
      </c>
      <c r="KF132" s="6" t="str">
        <f>IFERROR(VLOOKUP(CONCATENATE(KF$1,"-",$A132),'Vinculo (Principal)'!$A$1:$G$104520,7,),"0")</f>
        <v>0</v>
      </c>
      <c r="KG132" s="6">
        <f>IFERROR(VLOOKUP(CONCATENATE(KG$1,"-",$A132),'Vinculo (Principal)'!$A$1:$G$104520,7,),"0")</f>
        <v>6</v>
      </c>
      <c r="KH132" s="6" t="str">
        <f>IFERROR(VLOOKUP(CONCATENATE(KH$1,"-",$A132),'Vinculo (Principal)'!$A$1:$G$104520,7,),"0")</f>
        <v>0</v>
      </c>
      <c r="KI132" s="6" t="str">
        <f>IFERROR(VLOOKUP(CONCATENATE(KI$1,"-",$A132),'Vinculo (Principal)'!$A$1:$G$104520,7,),"0")</f>
        <v>0</v>
      </c>
      <c r="KJ132" s="6" t="str">
        <f>IFERROR(VLOOKUP(CONCATENATE(KJ$1,"-",$A132),'Vinculo (Principal)'!$A$1:$G$104520,7,),"0")</f>
        <v>0</v>
      </c>
      <c r="KK132" s="6" t="str">
        <f>IFERROR(VLOOKUP(CONCATENATE(KK$1,"-",$A132),'Vinculo (Principal)'!$A$1:$G$104520,7,),"0")</f>
        <v>0</v>
      </c>
      <c r="KL132" s="6">
        <f>IFERROR(VLOOKUP(CONCATENATE(KL$1,"-",$A132),'Vinculo (Principal)'!$A$1:$G$104520,7,),"0")</f>
        <v>43</v>
      </c>
      <c r="KM132" s="6" t="str">
        <f>IFERROR(VLOOKUP(CONCATENATE(KM$1,"-",$A132),'Vinculo (Principal)'!$A$1:$G$104520,7,),"0")</f>
        <v>0</v>
      </c>
      <c r="KN132" s="6">
        <f>IFERROR(VLOOKUP(CONCATENATE(KN$1,"-",$A132),'Vinculo (Principal)'!$A$1:$G$104520,7,),"0")</f>
        <v>4</v>
      </c>
      <c r="KO132" s="6">
        <f>IFERROR(VLOOKUP(CONCATENATE(KO$1,"-",$A132),'Vinculo (Principal)'!$A$1:$G$104520,7,),"0")</f>
        <v>12</v>
      </c>
      <c r="KP132" s="6">
        <f>IFERROR(VLOOKUP(CONCATENATE(KP$1,"-",$A132),'Vinculo (Principal)'!$A$1:$G$104520,7,),"0")</f>
        <v>1</v>
      </c>
      <c r="KQ132" s="6" t="str">
        <f>IFERROR(VLOOKUP(CONCATENATE(KQ$1,"-",$A132),'Vinculo (Principal)'!$A$1:$G$104520,7,),"0")</f>
        <v>0</v>
      </c>
      <c r="KR132" s="6" t="str">
        <f>IFERROR(VLOOKUP(CONCATENATE(KR$1,"-",$A132),'Vinculo (Principal)'!$A$1:$G$104520,7,),"0")</f>
        <v>0</v>
      </c>
      <c r="KS132" s="6" t="str">
        <f>IFERROR(VLOOKUP(CONCATENATE(KS$1,"-",$A132),'Vinculo (Principal)'!$A$1:$G$104520,7,),"0")</f>
        <v>0</v>
      </c>
      <c r="KT132" s="6">
        <f>IFERROR(VLOOKUP(CONCATENATE(KT$1,"-",$A132),'Vinculo (Principal)'!$A$1:$G$104520,7,),"0")</f>
        <v>3</v>
      </c>
      <c r="KU132" s="6">
        <f>IFERROR(VLOOKUP(CONCATENATE(KU$1,"-",$A132),'Vinculo (Principal)'!$A$1:$G$104520,7,),"0")</f>
        <v>1</v>
      </c>
      <c r="KV132" s="6">
        <f>IFERROR(VLOOKUP(CONCATENATE(KV$1,"-",$A132),'Vinculo (Principal)'!$A$1:$G$104520,7,),"0")</f>
        <v>12</v>
      </c>
      <c r="KW132" s="6">
        <f>IFERROR(VLOOKUP(CONCATENATE(KW$1,"-",$A132),'Vinculo (Principal)'!$A$1:$G$104520,7,),"0")</f>
        <v>3</v>
      </c>
      <c r="KX132" s="6" t="str">
        <f>IFERROR(VLOOKUP(CONCATENATE(KX$1,"-",$A132),'Vinculo (Principal)'!$A$1:$G$104520,7,),"0")</f>
        <v>0</v>
      </c>
      <c r="KY132" s="6">
        <f>IFERROR(VLOOKUP(CONCATENATE(KY$1,"-",$A132),'Vinculo (Principal)'!$A$1:$G$104520,7,),"0")</f>
        <v>1</v>
      </c>
      <c r="KZ132" s="6">
        <v>0</v>
      </c>
      <c r="LA132" s="6" t="str">
        <f>IFERROR(VLOOKUP(CONCATENATE(LA$1,"-",$A132),'Vinculo (Principal)'!$A$1:$G$104520,7,),"0")</f>
        <v>0</v>
      </c>
      <c r="LB132" s="6" t="str">
        <f>IFERROR(VLOOKUP(CONCATENATE(LB$1,"-",$A132),'Vinculo (Principal)'!$A$1:$G$104520,7,),"0")</f>
        <v>0</v>
      </c>
      <c r="LC132" s="6" t="str">
        <f>IFERROR(VLOOKUP(CONCATENATE(LC$1,"-",$A132),'Vinculo (Principal)'!$A$1:$G$104520,7,),"0")</f>
        <v>0</v>
      </c>
      <c r="LD132" s="6" t="str">
        <f>IFERROR(VLOOKUP(CONCATENATE(LD$1,"-",$A132),'Vinculo (Principal)'!$A$1:$G$104520,7,),"0")</f>
        <v>0</v>
      </c>
      <c r="LE132" s="6">
        <v>0</v>
      </c>
      <c r="LF132" s="6" t="str">
        <f>IFERROR(VLOOKUP(CONCATENATE(LF$1,"-",$A132),'Vinculo (Principal)'!$A$1:$G$104520,7,),"0")</f>
        <v>0</v>
      </c>
      <c r="LG132" s="6" t="str">
        <f>IFERROR(VLOOKUP(CONCATENATE(LG$1,"-",$A132),'Vinculo (Principal)'!$A$1:$G$104520,7,),"0")</f>
        <v>0</v>
      </c>
      <c r="LH132" s="6" t="str">
        <f>IFERROR(VLOOKUP(CONCATENATE(LH$1,"-",$A132),'Vinculo (Principal)'!$A$1:$G$104520,7,),"0")</f>
        <v>0</v>
      </c>
      <c r="LI132" s="6" t="str">
        <f>IFERROR(VLOOKUP(CONCATENATE(LI$1,"-",$A132),'Vinculo (Principal)'!$A$1:$G$104520,7,),"0")</f>
        <v>0</v>
      </c>
      <c r="LJ132" s="6" t="str">
        <f>IFERROR(VLOOKUP(CONCATENATE(LJ$1,"-",$A132),'Vinculo (Principal)'!$A$1:$G$104520,7,),"0")</f>
        <v>0</v>
      </c>
      <c r="LK132" s="6" t="str">
        <f>IFERROR(VLOOKUP(CONCATENATE(LK$1,"-",$A132),'Vinculo (Principal)'!$A$1:$G$104520,7,),"0")</f>
        <v>0</v>
      </c>
      <c r="LL132" s="6">
        <f>IFERROR(VLOOKUP(CONCATENATE(LL$1,"-",$A132),'Vinculo (Principal)'!$A$1:$G$104520,7,),"0")</f>
        <v>6</v>
      </c>
      <c r="LM132" s="6">
        <f>IFERROR(VLOOKUP(CONCATENATE(LM$1,"-",$A132),'Vinculo (Principal)'!$A$1:$G$104520,7,),"0")</f>
        <v>44</v>
      </c>
      <c r="LN132" s="6" t="str">
        <f>IFERROR(VLOOKUP(CONCATENATE(LN$1,"-",$A132),'Vinculo (Principal)'!$A$1:$G$104520,7,),"0")</f>
        <v>0</v>
      </c>
      <c r="LO132" s="6" t="str">
        <f>IFERROR(VLOOKUP(CONCATENATE(LO$1,"-",$A132),'Vinculo (Principal)'!$A$1:$G$104520,7,),"0")</f>
        <v>0</v>
      </c>
      <c r="LP132" s="6" t="str">
        <f>IFERROR(VLOOKUP(CONCATENATE(LP$1,"-",$A132),'Vinculo (Principal)'!$A$1:$G$104520,7,),"0")</f>
        <v>0</v>
      </c>
      <c r="LQ132" s="6" t="str">
        <f>IFERROR(VLOOKUP(CONCATENATE(LQ$1,"-",$A132),'Vinculo (Principal)'!$A$1:$G$104520,7,),"0")</f>
        <v>0</v>
      </c>
      <c r="LR132" s="6" t="str">
        <f>IFERROR(VLOOKUP(CONCATENATE(LR$1,"-",$A132),'Vinculo (Principal)'!$A$1:$G$104520,7,),"0")</f>
        <v>0</v>
      </c>
      <c r="LS132" s="6" t="str">
        <f>IFERROR(VLOOKUP(CONCATENATE(LS$1,"-",$A132),'Vinculo (Principal)'!$A$1:$G$104520,7,),"0")</f>
        <v>0</v>
      </c>
      <c r="LT132" s="6">
        <v>0</v>
      </c>
      <c r="LU132" s="6" t="str">
        <f>IFERROR(VLOOKUP(CONCATENATE(LU$1,"-",$A132),'Vinculo (Principal)'!$A$1:$G$104520,7,),"0")</f>
        <v>0</v>
      </c>
      <c r="LV132" s="6">
        <f>IFERROR(VLOOKUP(CONCATENATE(LV$1,"-",$A132),'Vinculo (Principal)'!$A$1:$G$104520,7,),"0")</f>
        <v>8</v>
      </c>
      <c r="LW132" s="6" t="str">
        <f>IFERROR(VLOOKUP(CONCATENATE(LW$1,"-",$A132),'Vinculo (Principal)'!$A$1:$G$104520,7,),"0")</f>
        <v>0</v>
      </c>
      <c r="LX132" s="6" t="str">
        <f>IFERROR(VLOOKUP(CONCATENATE(LX$1,"-",$A132),'Vinculo (Principal)'!$A$1:$G$104520,7,),"0")</f>
        <v>0</v>
      </c>
      <c r="LY132" s="6">
        <f>IFERROR(VLOOKUP(CONCATENATE(LY$1,"-",$A132),'Vinculo (Principal)'!$A$1:$G$104520,7,),"0")</f>
        <v>1</v>
      </c>
      <c r="LZ132" s="6" t="str">
        <f>IFERROR(VLOOKUP(CONCATENATE(LZ$1,"-",$A132),'Vinculo (Principal)'!$A$1:$G$104520,7,),"0")</f>
        <v>0</v>
      </c>
      <c r="MA132" s="6" t="str">
        <f>IFERROR(VLOOKUP(CONCATENATE(MA$1,"-",$A132),'Vinculo (Principal)'!$A$1:$G$104520,7,),"0")</f>
        <v>0</v>
      </c>
      <c r="MB132" s="6">
        <f>IFERROR(VLOOKUP(CONCATENATE(MB$1,"-",$A132),'Vinculo (Principal)'!$A$1:$G$104520,7,),"0")</f>
        <v>1</v>
      </c>
      <c r="MC132" s="6" t="str">
        <f>IFERROR(VLOOKUP(CONCATENATE(MC$1,"-",$A132),'Vinculo (Principal)'!$A$1:$G$104520,7,),"0")</f>
        <v>0</v>
      </c>
      <c r="MD132" s="6">
        <f>IFERROR(VLOOKUP(CONCATENATE(MD$1,"-",$A132),'Vinculo (Principal)'!$A$1:$G$104520,7,),"0")</f>
        <v>9</v>
      </c>
      <c r="ME132" s="6" t="str">
        <f>IFERROR(VLOOKUP(CONCATENATE(ME$1,"-",$A132),'Vinculo (Principal)'!$A$1:$G$104520,7,),"0")</f>
        <v>0</v>
      </c>
      <c r="MF132" s="6" t="str">
        <f>IFERROR(VLOOKUP(CONCATENATE(MF$1,"-",$A132),'Vinculo (Principal)'!$A$1:$G$104520,7,),"0")</f>
        <v>0</v>
      </c>
      <c r="MG132" s="6" t="str">
        <f>IFERROR(VLOOKUP(CONCATENATE(MG$1,"-",$A132),'Vinculo (Principal)'!$A$1:$G$104520,7,),"0")</f>
        <v>0</v>
      </c>
      <c r="MH132" s="6" t="str">
        <f>IFERROR(VLOOKUP(CONCATENATE(MH$1,"-",$A132),'Vinculo (Principal)'!$A$1:$G$104520,7,),"0")</f>
        <v>0</v>
      </c>
      <c r="MI132" s="6">
        <f>IFERROR(VLOOKUP(CONCATENATE(MI$1,"-",$A132),'Vinculo (Principal)'!$A$1:$G$104520,7,),"0")</f>
        <v>2</v>
      </c>
      <c r="MJ132" s="6">
        <f>IFERROR(VLOOKUP(CONCATENATE(MJ$1,"-",$A132),'Vinculo (Principal)'!$A$1:$G$104520,7,),"0")</f>
        <v>22</v>
      </c>
      <c r="MK132" s="6">
        <f>IFERROR(VLOOKUP(CONCATENATE(MK$1,"-",$A132),'Vinculo (Principal)'!$A$1:$G$104520,7,),"0")</f>
        <v>3</v>
      </c>
      <c r="ML132" s="6" t="str">
        <f>IFERROR(VLOOKUP(CONCATENATE(ML$1,"-",$A132),'Vinculo (Principal)'!$A$1:$G$104520,7,),"0")</f>
        <v>0</v>
      </c>
      <c r="MM132" s="6" t="str">
        <f>IFERROR(VLOOKUP(CONCATENATE(MM$1,"-",$A132),'Vinculo (Principal)'!$A$1:$G$104520,7,),"0")</f>
        <v>0</v>
      </c>
      <c r="MN132" s="6" t="str">
        <f>IFERROR(VLOOKUP(CONCATENATE(MN$1,"-",$A132),'Vinculo (Principal)'!$A$1:$G$104520,7,),"0")</f>
        <v>0</v>
      </c>
      <c r="MO132" s="6">
        <f>IFERROR(VLOOKUP(CONCATENATE(MO$1,"-",$A132),'Vinculo (Principal)'!$A$1:$G$104520,7,),"0")</f>
        <v>10</v>
      </c>
      <c r="MP132" s="6">
        <f>IFERROR(VLOOKUP(CONCATENATE(MP$1,"-",$A132),'Vinculo (Principal)'!$A$1:$G$104520,7,),"0")</f>
        <v>24</v>
      </c>
      <c r="MQ132" s="6" t="str">
        <f>IFERROR(VLOOKUP(CONCATENATE(MQ$1,"-",$A132),'Vinculo (Principal)'!$A$1:$G$104520,7,),"0")</f>
        <v>0</v>
      </c>
      <c r="MR132" s="6" t="str">
        <f>IFERROR(VLOOKUP(CONCATENATE(MR$1,"-",$A132),'Vinculo (Principal)'!$A$1:$G$104520,7,),"0")</f>
        <v>0</v>
      </c>
      <c r="MS132" s="6" t="str">
        <f>IFERROR(VLOOKUP(CONCATENATE(MS$1,"-",$A132),'Vinculo (Principal)'!$A$1:$G$104520,7,),"0")</f>
        <v>0</v>
      </c>
      <c r="MT132" s="6" t="str">
        <f>IFERROR(VLOOKUP(CONCATENATE(MT$1,"-",$A132),'Vinculo (Principal)'!$A$1:$G$104520,7,),"0")</f>
        <v>0</v>
      </c>
      <c r="MU132" s="6">
        <f>IFERROR(VLOOKUP(CONCATENATE(MU$1,"-",$A132),'Vinculo (Principal)'!$A$1:$G$104520,7,),"0")</f>
        <v>1</v>
      </c>
      <c r="MV132" s="6">
        <f>IFERROR(VLOOKUP(CONCATENATE(MV$1,"-",$A132),'Vinculo (Principal)'!$A$1:$G$104520,7,),"0")</f>
        <v>7</v>
      </c>
      <c r="MW132" s="6" t="str">
        <f>IFERROR(VLOOKUP(CONCATENATE(MW$1,"-",$A132),'Vinculo (Principal)'!$A$1:$G$104520,7,),"0")</f>
        <v>0</v>
      </c>
      <c r="MX132" s="6">
        <f>IFERROR(VLOOKUP(CONCATENATE(MX$1,"-",$A132),'Vinculo (Principal)'!$A$1:$G$104520,7,),"0")</f>
        <v>4</v>
      </c>
      <c r="MY132" s="6" t="str">
        <f>IFERROR(VLOOKUP(CONCATENATE(MY$1,"-",$A132),'Vinculo (Principal)'!$A$1:$G$104520,7,),"0")</f>
        <v>0</v>
      </c>
      <c r="MZ132" s="6" t="str">
        <f>IFERROR(VLOOKUP(CONCATENATE(MZ$1,"-",$A132),'Vinculo (Principal)'!$A$1:$G$104520,7,),"0")</f>
        <v>0</v>
      </c>
      <c r="NA132" s="6" t="str">
        <f>IFERROR(VLOOKUP(CONCATENATE(NA$1,"-",$A132),'Vinculo (Principal)'!$A$1:$G$104520,7,),"0")</f>
        <v>0</v>
      </c>
      <c r="NB132" s="6" t="str">
        <f>IFERROR(VLOOKUP(CONCATENATE(NB$1,"-",$A132),'Vinculo (Principal)'!$A$1:$G$104520,7,),"0")</f>
        <v>0</v>
      </c>
      <c r="NC132" s="6">
        <f>IFERROR(VLOOKUP(CONCATENATE(NC$1,"-",$A132),'Vinculo (Principal)'!$A$1:$G$104520,7,),"0")</f>
        <v>3</v>
      </c>
      <c r="ND132" s="6">
        <f>IFERROR(VLOOKUP(CONCATENATE(ND$1,"-",$A132),'Vinculo (Principal)'!$A$1:$G$104520,7,),"0")</f>
        <v>3</v>
      </c>
      <c r="NE132" s="6" t="str">
        <f>IFERROR(VLOOKUP(CONCATENATE(NE$1,"-",$A132),'Vinculo (Principal)'!$A$1:$G$104520,7,),"0")</f>
        <v>0</v>
      </c>
      <c r="NF132" s="6" t="str">
        <f>IFERROR(VLOOKUP(CONCATENATE(NF$1,"-",$A132),'Vinculo (Principal)'!$A$1:$G$104520,7,),"0")</f>
        <v>0</v>
      </c>
      <c r="NG132" s="6" t="str">
        <f>IFERROR(VLOOKUP(CONCATENATE(NG$1,"-",$A132),'Vinculo (Principal)'!$A$1:$G$104520,7,),"0")</f>
        <v>0</v>
      </c>
      <c r="NH132" s="6" t="str">
        <f>IFERROR(VLOOKUP(CONCATENATE(NH$1,"-",$A132),'Vinculo (Principal)'!$A$1:$G$104520,7,),"0")</f>
        <v>0</v>
      </c>
      <c r="NI132" s="6" t="str">
        <f>IFERROR(VLOOKUP(CONCATENATE(NI$1,"-",$A132),'Vinculo (Principal)'!$A$1:$G$104520,7,),"0")</f>
        <v>0</v>
      </c>
      <c r="NJ132" s="6" t="str">
        <f>IFERROR(VLOOKUP(CONCATENATE(NJ$1,"-",$A132),'Vinculo (Principal)'!$A$1:$G$104520,7,),"0")</f>
        <v>0</v>
      </c>
      <c r="NK132" s="6">
        <v>0</v>
      </c>
      <c r="NL132" s="6" t="str">
        <f>IFERROR(VLOOKUP(CONCATENATE(NL$1,"-",$A132),'Vinculo (Principal)'!$A$1:$G$104520,7,),"0")</f>
        <v>0</v>
      </c>
      <c r="NM132" s="6">
        <f>IFERROR(VLOOKUP(CONCATENATE(NM$1,"-",$A132),'Vinculo (Principal)'!$A$1:$G$104520,7,),"0")</f>
        <v>2</v>
      </c>
      <c r="NN132" s="6">
        <v>0</v>
      </c>
      <c r="NO132" s="6" t="str">
        <f>IFERROR(VLOOKUP(CONCATENATE(NO$1,"-",$A132),'Vinculo (Principal)'!$A$1:$G$104520,7,),"0")</f>
        <v>0</v>
      </c>
      <c r="NP132" s="6">
        <v>0</v>
      </c>
      <c r="NQ132" s="6" t="str">
        <f>IFERROR(VLOOKUP(CONCATENATE(NQ$1,"-",$A132),'Vinculo (Principal)'!$A$1:$G$104520,7,),"0")</f>
        <v>0</v>
      </c>
      <c r="NR132" s="6" t="str">
        <f>IFERROR(VLOOKUP(CONCATENATE(NR$1,"-",$A132),'Vinculo (Principal)'!$A$1:$G$104520,7,),"0")</f>
        <v>0</v>
      </c>
      <c r="NS132" s="6" t="str">
        <f>IFERROR(VLOOKUP(CONCATENATE(NS$1,"-",$A132),'Vinculo (Principal)'!$A$1:$G$104520,7,),"0")</f>
        <v>0</v>
      </c>
      <c r="NT132" s="6" t="str">
        <f>IFERROR(VLOOKUP(CONCATENATE(NT$1,"-",$A132),'Vinculo (Principal)'!$A$1:$G$104520,7,),"0")</f>
        <v>0</v>
      </c>
      <c r="NU132" s="6" t="str">
        <f>IFERROR(VLOOKUP(CONCATENATE(NU$1,"-",$A132),'Vinculo (Principal)'!$A$1:$G$104520,7,),"0")</f>
        <v>0</v>
      </c>
      <c r="NV132" s="6" t="str">
        <f>IFERROR(VLOOKUP(CONCATENATE(NV$1,"-",$A132),'Vinculo (Principal)'!$A$1:$G$104520,7,),"0")</f>
        <v>0</v>
      </c>
      <c r="NW132" s="6">
        <f>IFERROR(VLOOKUP(CONCATENATE(NW$1,"-",$A132),'Vinculo (Principal)'!$A$1:$G$104520,7,),"0")</f>
        <v>16</v>
      </c>
      <c r="NX132" s="6">
        <f>IFERROR(VLOOKUP(CONCATENATE(NX$1,"-",$A132),'Vinculo (Principal)'!$A$1:$G$104520,7,),"0")</f>
        <v>1</v>
      </c>
      <c r="NY132" s="6" t="str">
        <f>IFERROR(VLOOKUP(CONCATENATE(NY$1,"-",$A132),'Vinculo (Principal)'!$A$1:$G$104520,7,),"0")</f>
        <v>0</v>
      </c>
      <c r="NZ132" s="6" t="str">
        <f>IFERROR(VLOOKUP(CONCATENATE(NZ$1,"-",$A132),'Vinculo (Principal)'!$A$1:$G$104520,7,),"0")</f>
        <v>0</v>
      </c>
      <c r="OA132" s="6" t="str">
        <f>IFERROR(VLOOKUP(CONCATENATE(OA$1,"-",$A132),'Vinculo (Principal)'!$A$1:$G$104520,7,),"0")</f>
        <v>0</v>
      </c>
      <c r="OB132" s="6" t="str">
        <f>IFERROR(VLOOKUP(CONCATENATE(OB$1,"-",$A132),'Vinculo (Principal)'!$A$1:$G$104520,7,),"0")</f>
        <v>0</v>
      </c>
      <c r="OC132" s="6" t="str">
        <f>IFERROR(VLOOKUP(CONCATENATE(OC$1,"-",$A132),'Vinculo (Principal)'!$A$1:$G$104520,7,),"0")</f>
        <v>0</v>
      </c>
      <c r="OD132" s="6" t="str">
        <f>IFERROR(VLOOKUP(CONCATENATE(OD$1,"-",$A132),'Vinculo (Principal)'!$A$1:$G$104520,7,),"0")</f>
        <v>0</v>
      </c>
      <c r="OE132" s="6">
        <f>IFERROR(VLOOKUP(CONCATENATE(OE$1,"-",$A132),'Vinculo (Principal)'!$A$1:$G$104520,7,),"0")</f>
        <v>1</v>
      </c>
      <c r="OF132" s="6" t="str">
        <f>IFERROR(VLOOKUP(CONCATENATE(OF$1,"-",$A132),'Vinculo (Principal)'!$A$1:$G$104520,7,),"0")</f>
        <v>0</v>
      </c>
      <c r="OG132" s="6" t="str">
        <f>IFERROR(VLOOKUP(CONCATENATE(OG$1,"-",$A132),'Vinculo (Principal)'!$A$1:$G$104520,7,),"0")</f>
        <v>0</v>
      </c>
      <c r="OH132" s="6" t="str">
        <f>IFERROR(VLOOKUP(CONCATENATE(OH$1,"-",$A132),'Vinculo (Principal)'!$A$1:$G$104520,7,),"0")</f>
        <v>0</v>
      </c>
      <c r="OI132" s="6">
        <f>IFERROR(VLOOKUP(CONCATENATE(OI$1,"-",$A132),'Vinculo (Principal)'!$A$1:$G$104520,7,),"0")</f>
        <v>1</v>
      </c>
      <c r="OJ132" s="6" t="str">
        <f>IFERROR(VLOOKUP(CONCATENATE(OJ$1,"-",$A132),'Vinculo (Principal)'!$A$1:$G$104520,7,),"0")</f>
        <v>0</v>
      </c>
      <c r="OK132" s="6" t="str">
        <f>IFERROR(VLOOKUP(CONCATENATE(OK$1,"-",$A132),'Vinculo (Principal)'!$A$1:$G$104520,7,),"0")</f>
        <v>0</v>
      </c>
      <c r="OL132" s="6" t="str">
        <f>IFERROR(VLOOKUP(CONCATENATE(OL$1,"-",$A132),'Vinculo (Principal)'!$A$1:$G$104520,7,),"0")</f>
        <v>0</v>
      </c>
      <c r="OM132" s="6" t="str">
        <f>IFERROR(VLOOKUP(CONCATENATE(OM$1,"-",$A132),'Vinculo (Principal)'!$A$1:$G$104520,7,),"0")</f>
        <v>0</v>
      </c>
      <c r="ON132" s="6" t="str">
        <f>IFERROR(VLOOKUP(CONCATENATE(ON$1,"-",$A132),'Vinculo (Principal)'!$A$1:$G$104520,7,),"0")</f>
        <v>0</v>
      </c>
      <c r="OO132" s="6">
        <f>IFERROR(VLOOKUP(CONCATENATE(OO$1,"-",$A132),'Vinculo (Principal)'!$A$1:$G$104520,7,),"0")</f>
        <v>16</v>
      </c>
      <c r="OP132" s="6" t="str">
        <f>IFERROR(VLOOKUP(CONCATENATE(OP$1,"-",$A132),'Vinculo (Principal)'!$A$1:$G$104520,7,),"0")</f>
        <v>0</v>
      </c>
      <c r="OQ132" s="6">
        <f>IFERROR(VLOOKUP(CONCATENATE(OQ$1,"-",$A132),'Vinculo (Principal)'!$A$1:$G$104520,7,),"0")</f>
        <v>1</v>
      </c>
      <c r="OR132" s="6" t="str">
        <f>IFERROR(VLOOKUP(CONCATENATE(OR$1,"-",$A132),'Vinculo (Principal)'!$A$1:$G$104520,7,),"0")</f>
        <v>0</v>
      </c>
      <c r="OS132" s="6" t="str">
        <f>IFERROR(VLOOKUP(CONCATENATE(OS$1,"-",$A132),'Vinculo (Principal)'!$A$1:$G$104520,7,),"0")</f>
        <v>0</v>
      </c>
      <c r="OT132" s="6">
        <f>IFERROR(VLOOKUP(CONCATENATE(OT$1,"-",$A132),'Vinculo (Principal)'!$A$1:$G$104520,7,),"0")</f>
        <v>1</v>
      </c>
      <c r="OU132" s="6" t="str">
        <f>IFERROR(VLOOKUP(CONCATENATE(OU$1,"-",$A132),'Vinculo (Principal)'!$A$1:$G$104520,7,),"0")</f>
        <v>0</v>
      </c>
      <c r="OV132" s="6" t="str">
        <f>IFERROR(VLOOKUP(CONCATENATE(OV$1,"-",$A132),'Vinculo (Principal)'!$A$1:$G$104520,7,),"0")</f>
        <v>0</v>
      </c>
      <c r="OW132" s="6">
        <f>IFERROR(VLOOKUP(CONCATENATE(OW$1,"-",$A132),'Vinculo (Principal)'!$A$1:$G$104520,7,),"0")</f>
        <v>2</v>
      </c>
      <c r="OX132" s="6" t="str">
        <f>IFERROR(VLOOKUP(CONCATENATE(OX$1,"-",$A132),'Vinculo (Principal)'!$A$1:$G$104520,7,),"0")</f>
        <v>0</v>
      </c>
      <c r="OY132" s="6" t="str">
        <f>IFERROR(VLOOKUP(CONCATENATE(OY$1,"-",$A132),'Vinculo (Principal)'!$A$1:$G$104520,7,),"0")</f>
        <v>0</v>
      </c>
      <c r="OZ132" s="6" t="str">
        <f>IFERROR(VLOOKUP(CONCATENATE(OZ$1,"-",$A132),'Vinculo (Principal)'!$A$1:$G$104520,7,),"0")</f>
        <v>0</v>
      </c>
      <c r="PA132" s="6">
        <f>IFERROR(VLOOKUP(CONCATENATE(PA$1,"-",$A132),'Vinculo (Principal)'!$A$1:$G$104520,7,),"0")</f>
        <v>1</v>
      </c>
      <c r="PB132" s="6" t="str">
        <f>IFERROR(VLOOKUP(CONCATENATE(PB$1,"-",$A132),'Vinculo (Principal)'!$A$1:$G$104520,7,),"0")</f>
        <v>0</v>
      </c>
      <c r="PC132" s="6">
        <f>IFERROR(VLOOKUP(CONCATENATE(PC$1,"-",$A132),'Vinculo (Principal)'!$A$1:$G$104520,7,),"0")</f>
        <v>2</v>
      </c>
      <c r="PD132" s="6" t="str">
        <f>IFERROR(VLOOKUP(CONCATENATE(PD$1,"-",$A132),'Vinculo (Principal)'!$A$1:$G$104520,7,),"0")</f>
        <v>0</v>
      </c>
      <c r="PE132" s="6">
        <f>IFERROR(VLOOKUP(CONCATENATE(PE$1,"-",$A132),'Vinculo (Principal)'!$A$1:$G$104520,7,),"0")</f>
        <v>2</v>
      </c>
      <c r="PF132" s="6">
        <f>IFERROR(VLOOKUP(CONCATENATE(PF$1,"-",$A132),'Vinculo (Principal)'!$A$1:$G$104520,7,),"0")</f>
        <v>9</v>
      </c>
      <c r="PG132" s="6" t="str">
        <f>IFERROR(VLOOKUP(CONCATENATE(PG$1,"-",$A132),'Vinculo (Principal)'!$A$1:$G$104520,7,),"0")</f>
        <v>0</v>
      </c>
      <c r="PH132" s="6">
        <f>IFERROR(VLOOKUP(CONCATENATE(PH$1,"-",$A132),'Vinculo (Principal)'!$A$1:$G$104520,7,),"0")</f>
        <v>7</v>
      </c>
      <c r="PI132" s="6" t="str">
        <f>IFERROR(VLOOKUP(CONCATENATE(PI$1,"-",$A132),'Vinculo (Principal)'!$A$1:$G$104520,7,),"0")</f>
        <v>0</v>
      </c>
      <c r="PJ132" s="6" t="str">
        <f>IFERROR(VLOOKUP(CONCATENATE(PJ$1,"-",$A132),'Vinculo (Principal)'!$A$1:$G$104520,7,),"0")</f>
        <v>0</v>
      </c>
      <c r="PK132" s="6" t="str">
        <f>IFERROR(VLOOKUP(CONCATENATE(PK$1,"-",$A132),'Vinculo (Principal)'!$A$1:$G$104520,7,),"0")</f>
        <v>0</v>
      </c>
      <c r="PL132" s="6">
        <f>IFERROR(VLOOKUP(CONCATENATE(PL$1,"-",$A132),'Vinculo (Principal)'!$A$1:$G$104520,7,),"0")</f>
        <v>50</v>
      </c>
      <c r="PM132" s="6" t="str">
        <f>IFERROR(VLOOKUP(CONCATENATE(PM$1,"-",$A132),'Vinculo (Principal)'!$A$1:$G$104520,7,),"0")</f>
        <v>0</v>
      </c>
      <c r="PN132" s="6">
        <f>IFERROR(VLOOKUP(CONCATENATE(PN$1,"-",$A132),'Vinculo (Principal)'!$A$1:$G$104520,7,),"0")</f>
        <v>8</v>
      </c>
      <c r="PO132" s="6">
        <f>IFERROR(VLOOKUP(CONCATENATE(PO$1,"-",$A132),'Vinculo (Principal)'!$A$1:$G$104520,7,),"0")</f>
        <v>2</v>
      </c>
      <c r="PP132" s="6">
        <f>IFERROR(VLOOKUP(CONCATENATE(PP$1,"-",$A132),'Vinculo (Principal)'!$A$1:$G$104520,7,),"0")</f>
        <v>20</v>
      </c>
      <c r="PQ132" s="6" t="str">
        <f>IFERROR(VLOOKUP(CONCATENATE(PQ$1,"-",$A132),'Vinculo (Principal)'!$A$1:$G$104520,7,),"0")</f>
        <v>0</v>
      </c>
      <c r="PR132" s="6">
        <f>IFERROR(VLOOKUP(CONCATENATE(PR$1,"-",$A132),'Vinculo (Principal)'!$A$1:$G$104520,7,),"0")</f>
        <v>2</v>
      </c>
      <c r="PS132" s="6" t="str">
        <f>IFERROR(VLOOKUP(CONCATENATE(PS$1,"-",$A132),'Vinculo (Principal)'!$A$1:$G$104520,7,),"0")</f>
        <v>0</v>
      </c>
      <c r="PT132" s="6" t="str">
        <f>IFERROR(VLOOKUP(CONCATENATE(PT$1,"-",$A132),'Vinculo (Principal)'!$A$1:$G$104520,7,),"0")</f>
        <v>0</v>
      </c>
      <c r="PU132" s="6">
        <f>IFERROR(VLOOKUP(CONCATENATE(PU$1,"-",$A132),'Vinculo (Principal)'!$A$1:$G$104520,7,),"0")</f>
        <v>2</v>
      </c>
      <c r="PV132" s="6">
        <f>IFERROR(VLOOKUP(CONCATENATE(PV$1,"-",$A132),'Vinculo (Principal)'!$A$1:$G$104520,7,),"0")</f>
        <v>17</v>
      </c>
      <c r="PW132" s="6">
        <f>IFERROR(VLOOKUP(CONCATENATE(PW$1,"-",$A132),'Vinculo (Principal)'!$A$1:$G$104520,7,),"0")</f>
        <v>44</v>
      </c>
      <c r="PX132" s="6">
        <f>IFERROR(VLOOKUP(CONCATENATE(PX$1,"-",$A132),'Vinculo (Principal)'!$A$1:$G$104520,7,),"0")</f>
        <v>1</v>
      </c>
      <c r="PY132" s="6" t="str">
        <f>IFERROR(VLOOKUP(CONCATENATE(PY$1,"-",$A132),'Vinculo (Principal)'!$A$1:$G$104520,7,),"0")</f>
        <v>0</v>
      </c>
      <c r="PZ132" s="6">
        <f>IFERROR(VLOOKUP(CONCATENATE(PZ$1,"-",$A132),'Vinculo (Principal)'!$A$1:$G$104520,7,),"0")</f>
        <v>1</v>
      </c>
      <c r="QA132" s="6" t="str">
        <f>IFERROR(VLOOKUP(CONCATENATE(QA$1,"-",$A132),'Vinculo (Principal)'!$A$1:$G$104520,7,),"0")</f>
        <v>0</v>
      </c>
      <c r="QB132" s="6">
        <f>IFERROR(VLOOKUP(CONCATENATE(QB$1,"-",$A132),'Vinculo (Principal)'!$A$1:$G$104520,7,),"0")</f>
        <v>3</v>
      </c>
      <c r="QC132" s="6" t="str">
        <f>IFERROR(VLOOKUP(CONCATENATE(QC$1,"-",$A132),'Vinculo (Principal)'!$A$1:$G$104520,7,),"0")</f>
        <v>0</v>
      </c>
      <c r="QD132" s="6" t="str">
        <f>IFERROR(VLOOKUP(CONCATENATE(QD$1,"-",$A132),'Vinculo (Principal)'!$A$1:$G$104520,7,),"0")</f>
        <v>0</v>
      </c>
      <c r="QE132" s="6" t="str">
        <f>IFERROR(VLOOKUP(CONCATENATE(QE$1,"-",$A132),'Vinculo (Principal)'!$A$1:$G$104520,7,),"0")</f>
        <v>0</v>
      </c>
      <c r="QF132" s="6" t="str">
        <f>IFERROR(VLOOKUP(CONCATENATE(QF$1,"-",$A132),'Vinculo (Principal)'!$A$1:$G$104520,7,),"0")</f>
        <v>0</v>
      </c>
      <c r="QG132" s="6" t="str">
        <f>IFERROR(VLOOKUP(CONCATENATE(QG$1,"-",$A132),'Vinculo (Principal)'!$A$1:$G$104520,7,),"0")</f>
        <v>0</v>
      </c>
      <c r="QH132" s="6" t="str">
        <f>IFERROR(VLOOKUP(CONCATENATE(QH$1,"-",$A132),'Vinculo (Principal)'!$A$1:$G$104520,7,),"0")</f>
        <v>0</v>
      </c>
      <c r="QI132" s="6" t="str">
        <f>IFERROR(VLOOKUP(CONCATENATE(QI$1,"-",$A132),'Vinculo (Principal)'!$A$1:$G$104520,7,),"0")</f>
        <v>0</v>
      </c>
      <c r="QJ132" s="6" t="str">
        <f>IFERROR(VLOOKUP(CONCATENATE(QJ$1,"-",$A132),'Vinculo (Principal)'!$A$1:$G$104520,7,),"0")</f>
        <v>0</v>
      </c>
      <c r="QK132" s="6" t="str">
        <f>IFERROR(VLOOKUP(CONCATENATE(QK$1,"-",$A132),'Vinculo (Principal)'!$A$1:$G$104520,7,),"0")</f>
        <v>0</v>
      </c>
      <c r="QL132" s="6" t="str">
        <f>IFERROR(VLOOKUP(CONCATENATE(QL$1,"-",$A132),'Vinculo (Principal)'!$A$1:$G$104520,7,),"0")</f>
        <v>0</v>
      </c>
      <c r="QM132" s="6" t="str">
        <f>IFERROR(VLOOKUP(CONCATENATE(QM$1,"-",$A132),'Vinculo (Principal)'!$A$1:$G$104520,7,),"0")</f>
        <v>0</v>
      </c>
      <c r="QN132" s="6" t="str">
        <f>IFERROR(VLOOKUP(CONCATENATE(QN$1,"-",$A132),'Vinculo (Principal)'!$A$1:$G$104520,7,),"0")</f>
        <v>0</v>
      </c>
      <c r="QO132" s="6" t="str">
        <f>IFERROR(VLOOKUP(CONCATENATE(QO$1,"-",$A132),'Vinculo (Principal)'!$A$1:$G$104520,7,),"0")</f>
        <v>0</v>
      </c>
      <c r="QP132" s="6">
        <f>IFERROR(VLOOKUP(CONCATENATE(QP$1,"-",$A132),'Vinculo (Principal)'!$A$1:$G$104520,7,),"0")</f>
        <v>3</v>
      </c>
      <c r="QQ132" s="6">
        <f>IFERROR(VLOOKUP(CONCATENATE(QQ$1,"-",$A132),'Vinculo (Principal)'!$A$1:$G$104520,7,),"0")</f>
        <v>2</v>
      </c>
      <c r="QR132" s="6" t="str">
        <f>IFERROR(VLOOKUP(CONCATENATE(QR$1,"-",$A132),'Vinculo (Principal)'!$A$1:$G$104520,7,),"0")</f>
        <v>0</v>
      </c>
      <c r="QS132" s="6" t="str">
        <f>IFERROR(VLOOKUP(CONCATENATE(QS$1,"-",$A132),'Vinculo (Principal)'!$A$1:$G$104520,7,),"0")</f>
        <v>0</v>
      </c>
      <c r="QT132" s="6" t="str">
        <f>IFERROR(VLOOKUP(CONCATENATE(QT$1,"-",$A132),'Vinculo (Principal)'!$A$1:$G$104520,7,),"0")</f>
        <v>0</v>
      </c>
      <c r="QU132" s="6" t="str">
        <f>IFERROR(VLOOKUP(CONCATENATE(QU$1,"-",$A132),'Vinculo (Principal)'!$A$1:$G$104520,7,),"0")</f>
        <v>0</v>
      </c>
      <c r="QV132" s="6">
        <f>IFERROR(VLOOKUP(CONCATENATE(QV$1,"-",$A132),'Vinculo (Principal)'!$A$1:$G$104520,7,),"0")</f>
        <v>2</v>
      </c>
      <c r="QW132" s="6" t="str">
        <f>IFERROR(VLOOKUP(CONCATENATE(QW$1,"-",$A132),'Vinculo (Principal)'!$A$1:$G$104520,7,),"0")</f>
        <v>0</v>
      </c>
      <c r="QX132" s="6" t="str">
        <f>IFERROR(VLOOKUP(CONCATENATE(QX$1,"-",$A132),'Vinculo (Principal)'!$A$1:$G$104520,7,),"0")</f>
        <v>0</v>
      </c>
      <c r="QY132" s="6" t="str">
        <f>IFERROR(VLOOKUP(CONCATENATE(QY$1,"-",$A132),'Vinculo (Principal)'!$A$1:$G$104520,7,),"0")</f>
        <v>0</v>
      </c>
      <c r="QZ132" s="6" t="str">
        <f>IFERROR(VLOOKUP(CONCATENATE(QZ$1,"-",$A132),'Vinculo (Principal)'!$A$1:$G$104520,7,),"0")</f>
        <v>0</v>
      </c>
      <c r="RA132" s="6" t="str">
        <f>IFERROR(VLOOKUP(CONCATENATE(RA$1,"-",$A132),'Vinculo (Principal)'!$A$1:$G$104520,7,),"0")</f>
        <v>0</v>
      </c>
      <c r="RB132" s="6" t="str">
        <f>IFERROR(VLOOKUP(CONCATENATE(RB$1,"-",$A132),'Vinculo (Principal)'!$A$1:$G$104520,7,),"0")</f>
        <v>0</v>
      </c>
      <c r="RC132" s="6" t="str">
        <f>IFERROR(VLOOKUP(CONCATENATE(RC$1,"-",$A132),'Vinculo (Principal)'!$A$1:$G$104520,7,),"0")</f>
        <v>0</v>
      </c>
      <c r="RD132" s="6" t="str">
        <f>IFERROR(VLOOKUP(CONCATENATE(RD$1,"-",$A132),'Vinculo (Principal)'!$A$1:$G$104520,7,),"0")</f>
        <v>0</v>
      </c>
      <c r="RE132" s="6" t="str">
        <f>IFERROR(VLOOKUP(CONCATENATE(RE$1,"-",$A132),'Vinculo (Principal)'!$A$1:$G$104520,7,),"0")</f>
        <v>0</v>
      </c>
      <c r="RF132" s="6">
        <v>0</v>
      </c>
      <c r="RG132" s="6">
        <f>IFERROR(VLOOKUP(CONCATENATE(RG$1,"-",$A132),'Vinculo (Principal)'!$A$1:$G$104520,7,),"0")</f>
        <v>1</v>
      </c>
      <c r="RH132" s="6" t="str">
        <f>IFERROR(VLOOKUP(CONCATENATE(RH$1,"-",$A132),'Vinculo (Principal)'!$A$1:$G$104520,7,),"0")</f>
        <v>0</v>
      </c>
      <c r="RI132" s="6">
        <f>IFERROR(VLOOKUP(CONCATENATE(RI$1,"-",$A132),'Vinculo (Principal)'!$A$1:$G$104520,7,),"0")</f>
        <v>3</v>
      </c>
      <c r="RJ132" s="6" t="str">
        <f>IFERROR(VLOOKUP(CONCATENATE(RJ$1,"-",$A132),'Vinculo (Principal)'!$A$1:$G$104520,7,),"0")</f>
        <v>0</v>
      </c>
      <c r="RK132" s="6">
        <f>IFERROR(VLOOKUP(CONCATENATE(RK$1,"-",$A132),'Vinculo (Principal)'!$A$1:$G$104520,7,),"0")</f>
        <v>4</v>
      </c>
      <c r="RL132" s="6" t="str">
        <f>IFERROR(VLOOKUP(CONCATENATE(RL$1,"-",$A132),'Vinculo (Principal)'!$A$1:$G$104520,7,),"0")</f>
        <v>0</v>
      </c>
      <c r="RM132" s="6" t="str">
        <f>IFERROR(VLOOKUP(CONCATENATE(RM$1,"-",$A132),'Vinculo (Principal)'!$A$1:$G$104520,7,),"0")</f>
        <v>0</v>
      </c>
      <c r="RN132" s="6" t="str">
        <f>IFERROR(VLOOKUP(CONCATENATE(RN$1,"-",$A132),'Vinculo (Principal)'!$A$1:$G$104520,7,),"0")</f>
        <v>0</v>
      </c>
      <c r="RO132" s="6" t="str">
        <f>IFERROR(VLOOKUP(CONCATENATE(RO$1,"-",$A132),'Vinculo (Principal)'!$A$1:$G$104520,7,),"0")</f>
        <v>0</v>
      </c>
      <c r="RP132" s="6" t="str">
        <f>IFERROR(VLOOKUP(CONCATENATE(RP$1,"-",$A132),'Vinculo (Principal)'!$A$1:$G$104520,7,),"0")</f>
        <v>0</v>
      </c>
      <c r="RQ132" s="6" t="str">
        <f>IFERROR(VLOOKUP(CONCATENATE(RQ$1,"-",$A132),'Vinculo (Principal)'!$A$1:$G$104520,7,),"0")</f>
        <v>0</v>
      </c>
      <c r="RR132" s="6" t="str">
        <f>IFERROR(VLOOKUP(CONCATENATE(RR$1,"-",$A132),'Vinculo (Principal)'!$A$1:$G$104520,7,),"0")</f>
        <v>0</v>
      </c>
      <c r="RS132" s="6" t="str">
        <f>IFERROR(VLOOKUP(CONCATENATE(RS$1,"-",$A132),'Vinculo (Principal)'!$A$1:$G$104520,7,),"0")</f>
        <v>0</v>
      </c>
      <c r="RT132" s="6" t="str">
        <f>IFERROR(VLOOKUP(CONCATENATE(RT$1,"-",$A132),'Vinculo (Principal)'!$A$1:$G$104520,7,),"0")</f>
        <v>0</v>
      </c>
      <c r="RU132" s="6" t="str">
        <f>IFERROR(VLOOKUP(CONCATENATE(RU$1,"-",$A132),'Vinculo (Principal)'!$A$1:$G$104520,7,),"0")</f>
        <v>0</v>
      </c>
      <c r="RV132" s="6">
        <f>IFERROR(VLOOKUP(CONCATENATE(RV$1,"-",$A132),'Vinculo (Principal)'!$A$1:$G$104520,7,),"0")</f>
        <v>51</v>
      </c>
      <c r="RW132" s="6">
        <f>IFERROR(VLOOKUP(CONCATENATE(RW$1,"-",$A132),'Vinculo (Principal)'!$A$1:$G$104520,7,),"0")</f>
        <v>1</v>
      </c>
      <c r="RX132" s="6">
        <f>IFERROR(VLOOKUP(CONCATENATE(RX$1,"-",$A132),'Vinculo (Principal)'!$A$1:$G$104520,7,),"0")</f>
        <v>8</v>
      </c>
      <c r="RY132" s="6">
        <f>IFERROR(VLOOKUP(CONCATENATE(RY$1,"-",$A132),'Vinculo (Principal)'!$A$1:$G$104520,7,),"0")</f>
        <v>3</v>
      </c>
      <c r="RZ132" s="6" t="str">
        <f>IFERROR(VLOOKUP(CONCATENATE(RZ$1,"-",$A132),'Vinculo (Principal)'!$A$1:$G$104520,7,),"0")</f>
        <v>0</v>
      </c>
      <c r="SA132" s="6" t="str">
        <f>IFERROR(VLOOKUP(CONCATENATE(SA$1,"-",$A132),'Vinculo (Principal)'!$A$1:$G$104520,7,),"0")</f>
        <v>0</v>
      </c>
      <c r="SB132" s="6">
        <f>IFERROR(VLOOKUP(CONCATENATE(SB$1,"-",$A132),'Vinculo (Principal)'!$A$1:$G$104520,7,),"0")</f>
        <v>38</v>
      </c>
      <c r="SC132" s="6" t="str">
        <f>IFERROR(VLOOKUP(CONCATENATE(SC$1,"-",$A132),'Vinculo (Principal)'!$A$1:$G$104520,7,),"0")</f>
        <v>0</v>
      </c>
      <c r="SD132" s="6">
        <f>IFERROR(VLOOKUP(CONCATENATE(SD$1,"-",$A132),'Vinculo (Principal)'!$A$1:$G$104520,7,),"0")</f>
        <v>1</v>
      </c>
      <c r="SE132" s="6" t="str">
        <f>IFERROR(VLOOKUP(CONCATENATE(SE$1,"-",$A132),'Vinculo (Principal)'!$A$1:$G$104520,7,),"0")</f>
        <v>0</v>
      </c>
      <c r="SF132" s="6" t="str">
        <f>IFERROR(VLOOKUP(CONCATENATE(SF$1,"-",$A132),'Vinculo (Principal)'!$A$1:$G$104520,7,),"0")</f>
        <v>0</v>
      </c>
      <c r="SG132" s="6" t="str">
        <f>IFERROR(VLOOKUP(CONCATENATE(SG$1,"-",$A132),'Vinculo (Principal)'!$A$1:$G$104520,7,),"0")</f>
        <v>0</v>
      </c>
      <c r="SH132" s="6">
        <f>IFERROR(VLOOKUP(CONCATENATE(SH$1,"-",$A132),'Vinculo (Principal)'!$A$1:$G$104520,7,),"0")</f>
        <v>3</v>
      </c>
      <c r="SI132" s="6" t="str">
        <f>IFERROR(VLOOKUP(CONCATENATE(SI$1,"-",$A132),'Vinculo (Principal)'!$A$1:$G$104520,7,),"0")</f>
        <v>0</v>
      </c>
      <c r="SJ132" s="6" t="str">
        <f>IFERROR(VLOOKUP(CONCATENATE(SJ$1,"-",$A132),'Vinculo (Principal)'!$A$1:$G$104520,7,),"0")</f>
        <v>0</v>
      </c>
      <c r="SK132" s="6" t="str">
        <f>IFERROR(VLOOKUP(CONCATENATE(SK$1,"-",$A132),'Vinculo (Principal)'!$A$1:$G$104520,7,),"0")</f>
        <v>0</v>
      </c>
      <c r="SL132" s="6" t="str">
        <f>IFERROR(VLOOKUP(CONCATENATE(SL$1,"-",$A132),'Vinculo (Principal)'!$A$1:$G$104520,7,),"0")</f>
        <v>0</v>
      </c>
      <c r="SM132" s="6" t="str">
        <f>IFERROR(VLOOKUP(CONCATENATE(SM$1,"-",$A132),'Vinculo (Principal)'!$A$1:$G$104520,7,),"0")</f>
        <v>0</v>
      </c>
      <c r="SN132" s="6" t="str">
        <f>IFERROR(VLOOKUP(CONCATENATE(SN$1,"-",$A132),'Vinculo (Principal)'!$A$1:$G$104520,7,),"0")</f>
        <v>0</v>
      </c>
      <c r="SO132" s="6">
        <f>IFERROR(VLOOKUP(CONCATENATE(SO$1,"-",$A132),'Vinculo (Principal)'!$A$1:$G$104520,7,),"0")</f>
        <v>26</v>
      </c>
      <c r="SP132" s="6">
        <v>0</v>
      </c>
      <c r="SQ132" s="6" t="str">
        <f>IFERROR(VLOOKUP(CONCATENATE(SQ$1,"-",$A132),'Vinculo (Principal)'!$A$1:$G$104520,7,),"0")</f>
        <v>0</v>
      </c>
      <c r="SR132" s="6">
        <f>IFERROR(VLOOKUP(CONCATENATE(SR$1,"-",$A132),'Vinculo (Principal)'!$A$1:$G$104520,7,),"0")</f>
        <v>44</v>
      </c>
      <c r="SS132" s="6">
        <f>IFERROR(VLOOKUP(CONCATENATE(SS$1,"-",$A132),'Vinculo (Principal)'!$A$1:$G$104520,7,),"0")</f>
        <v>2</v>
      </c>
      <c r="ST132" s="6" t="str">
        <f>IFERROR(VLOOKUP(CONCATENATE(ST$1,"-",$A132),'Vinculo (Principal)'!$A$1:$G$104520,7,),"0")</f>
        <v>0</v>
      </c>
      <c r="SU132" s="6" t="str">
        <f>IFERROR(VLOOKUP(CONCATENATE(SU$1,"-",$A132),'Vinculo (Principal)'!$A$1:$G$104520,7,),"0")</f>
        <v>0</v>
      </c>
      <c r="SV132" s="6" t="str">
        <f>IFERROR(VLOOKUP(CONCATENATE(SV$1,"-",$A132),'Vinculo (Principal)'!$A$1:$G$104520,7,),"0")</f>
        <v>0</v>
      </c>
      <c r="SW132" s="6" t="str">
        <f>IFERROR(VLOOKUP(CONCATENATE(SW$1,"-",$A132),'Vinculo (Principal)'!$A$1:$G$104520,7,),"0")</f>
        <v>0</v>
      </c>
      <c r="SX132" s="6">
        <f>IFERROR(VLOOKUP(CONCATENATE(SX$1,"-",$A132),'Vinculo (Principal)'!$A$1:$G$104520,7,),"0")</f>
        <v>1</v>
      </c>
      <c r="SY132" s="6">
        <f>IFERROR(VLOOKUP(CONCATENATE(SY$1,"-",$A132),'Vinculo (Principal)'!$A$1:$G$104520,7,),"0")</f>
        <v>8</v>
      </c>
      <c r="SZ132" s="6" t="str">
        <f>IFERROR(VLOOKUP(CONCATENATE(SZ$1,"-",$A132),'Vinculo (Principal)'!$A$1:$G$104520,7,),"0")</f>
        <v>0</v>
      </c>
      <c r="TA132" s="6">
        <f>IFERROR(VLOOKUP(CONCATENATE(TA$1,"-",$A132),'Vinculo (Principal)'!$A$1:$G$104520,7,),"0")</f>
        <v>4</v>
      </c>
      <c r="TB132" s="6">
        <f>IFERROR(VLOOKUP(CONCATENATE(TB$1,"-",$A132),'Vinculo (Principal)'!$A$1:$G$104520,7,),"0")</f>
        <v>3</v>
      </c>
      <c r="TC132" s="6" t="str">
        <f>IFERROR(VLOOKUP(CONCATENATE(TC$1,"-",$A132),'Vinculo (Principal)'!$A$1:$G$104520,7,),"0")</f>
        <v>0</v>
      </c>
      <c r="TD132" s="6" t="str">
        <f>IFERROR(VLOOKUP(CONCATENATE(TD$1,"-",$A132),'Vinculo (Principal)'!$A$1:$G$104520,7,),"0")</f>
        <v>0</v>
      </c>
      <c r="TE132" s="6" t="str">
        <f>IFERROR(VLOOKUP(CONCATENATE(TE$1,"-",$A132),'Vinculo (Principal)'!$A$1:$G$104520,7,),"0")</f>
        <v>0</v>
      </c>
      <c r="TF132" s="6">
        <f>IFERROR(VLOOKUP(CONCATENATE(TF$1,"-",$A132),'Vinculo (Principal)'!$A$1:$G$104520,7,),"0")</f>
        <v>2</v>
      </c>
      <c r="TG132" s="6" t="str">
        <f>IFERROR(VLOOKUP(CONCATENATE(TG$1,"-",$A132),'Vinculo (Principal)'!$A$1:$G$104520,7,),"0")</f>
        <v>0</v>
      </c>
      <c r="TH132" s="6">
        <f>IFERROR(VLOOKUP(CONCATENATE(TH$1,"-",$A132),'Vinculo (Principal)'!$A$1:$G$104520,7,),"0")</f>
        <v>3</v>
      </c>
      <c r="TI132" s="6" t="str">
        <f>IFERROR(VLOOKUP(CONCATENATE(TI$1,"-",$A132),'Vinculo (Principal)'!$A$1:$G$104520,7,),"0")</f>
        <v>0</v>
      </c>
      <c r="TJ132" s="6" t="str">
        <f>IFERROR(VLOOKUP(CONCATENATE(TJ$1,"-",$A132),'Vinculo (Principal)'!$A$1:$G$104520,7,),"0")</f>
        <v>0</v>
      </c>
      <c r="TK132" s="6" t="str">
        <f>IFERROR(VLOOKUP(CONCATENATE(TK$1,"-",$A132),'Vinculo (Principal)'!$A$1:$G$104520,7,),"0")</f>
        <v>0</v>
      </c>
      <c r="TL132" s="6">
        <f>IFERROR(VLOOKUP(CONCATENATE(TL$1,"-",$A132),'Vinculo (Principal)'!$A$1:$G$104520,7,),"0")</f>
        <v>10</v>
      </c>
      <c r="TM132" s="6" t="str">
        <f>IFERROR(VLOOKUP(CONCATENATE(TM$1,"-",$A132),'Vinculo (Principal)'!$A$1:$G$104520,7,),"0")</f>
        <v>0</v>
      </c>
      <c r="TN132" s="6" t="str">
        <f>IFERROR(VLOOKUP(CONCATENATE(TN$1,"-",$A132),'Vinculo (Principal)'!$A$1:$G$104520,7,),"0")</f>
        <v>0</v>
      </c>
      <c r="TO132" s="6">
        <v>0</v>
      </c>
      <c r="TP132" s="6" t="str">
        <f>IFERROR(VLOOKUP(CONCATENATE(TP$1,"-",$A132),'Vinculo (Principal)'!$A$1:$G$104520,7,),"0")</f>
        <v>0</v>
      </c>
      <c r="TQ132" s="6">
        <f>IFERROR(VLOOKUP(CONCATENATE(TQ$1,"-",$A132),'Vinculo (Principal)'!$A$1:$G$104520,7,),"0")</f>
        <v>4</v>
      </c>
      <c r="TR132" s="6" t="str">
        <f>IFERROR(VLOOKUP(CONCATENATE(TR$1,"-",$A132),'Vinculo (Principal)'!$A$1:$G$104520,7,),"0")</f>
        <v>0</v>
      </c>
      <c r="TS132" s="6">
        <f>IFERROR(VLOOKUP(CONCATENATE(TS$1,"-",$A132),'Vinculo (Principal)'!$A$1:$G$104520,7,),"0")</f>
        <v>11</v>
      </c>
      <c r="TT132" s="6" t="str">
        <f>IFERROR(VLOOKUP(CONCATENATE(TT$1,"-",$A132),'Vinculo (Principal)'!$A$1:$G$104520,7,),"0")</f>
        <v>0</v>
      </c>
      <c r="TU132" s="6">
        <f>IFERROR(VLOOKUP(CONCATENATE(TU$1,"-",$A132),'Vinculo (Principal)'!$A$1:$G$104520,7,),"0")</f>
        <v>1</v>
      </c>
      <c r="TV132" s="6" t="str">
        <f>IFERROR(VLOOKUP(CONCATENATE(TV$1,"-",$A132),'Vinculo (Principal)'!$A$1:$G$104520,7,),"0")</f>
        <v>0</v>
      </c>
      <c r="TW132" s="6" t="str">
        <f>IFERROR(VLOOKUP(CONCATENATE(TW$1,"-",$A132),'Vinculo (Principal)'!$A$1:$G$104520,7,),"0")</f>
        <v>0</v>
      </c>
      <c r="TX132" s="6">
        <f>IFERROR(VLOOKUP(CONCATENATE(TX$1,"-",$A132),'Vinculo (Principal)'!$A$1:$G$104520,7,),"0")</f>
        <v>27</v>
      </c>
      <c r="TY132" s="6" t="str">
        <f>IFERROR(VLOOKUP(CONCATENATE(TY$1,"-",$A132),'Vinculo (Principal)'!$A$1:$G$104520,7,),"0")</f>
        <v>0</v>
      </c>
      <c r="TZ132" s="6" t="str">
        <f>IFERROR(VLOOKUP(CONCATENATE(TZ$1,"-",$A132),'Vinculo (Principal)'!$A$1:$G$104520,7,),"0")</f>
        <v>0</v>
      </c>
      <c r="UA132" s="6" t="str">
        <f>IFERROR(VLOOKUP(CONCATENATE(UA$1,"-",$A132),'Vinculo (Principal)'!$A$1:$G$104520,7,),"0")</f>
        <v>0</v>
      </c>
      <c r="UB132" s="6">
        <f>IFERROR(VLOOKUP(CONCATENATE(UB$1,"-",$A132),'Vinculo (Principal)'!$A$1:$G$104520,7,),"0")</f>
        <v>9</v>
      </c>
      <c r="UC132" s="6">
        <f>IFERROR(VLOOKUP(CONCATENATE(UC$1,"-",$A132),'Vinculo (Principal)'!$A$1:$G$104520,7,),"0")</f>
        <v>12</v>
      </c>
      <c r="UD132" s="6" t="str">
        <f>IFERROR(VLOOKUP(CONCATENATE(UD$1,"-",$A132),'Vinculo (Principal)'!$A$1:$G$104520,7,),"0")</f>
        <v>0</v>
      </c>
      <c r="UE132" s="6">
        <f>IFERROR(VLOOKUP(CONCATENATE(UE$1,"-",$A132),'Vinculo (Principal)'!$A$1:$G$104520,7,),"0")</f>
        <v>15</v>
      </c>
      <c r="UF132" s="6" t="str">
        <f>IFERROR(VLOOKUP(CONCATENATE(UF$1,"-",$A132),'Vinculo (Principal)'!$A$1:$G$104520,7,),"0")</f>
        <v>0</v>
      </c>
      <c r="UG132" s="6">
        <f>IFERROR(VLOOKUP(CONCATENATE(UG$1,"-",$A132),'Vinculo (Principal)'!$A$1:$G$104520,7,),"0")</f>
        <v>2</v>
      </c>
      <c r="UH132" s="6">
        <f>IFERROR(VLOOKUP(CONCATENATE(UH$1,"-",$A132),'Vinculo (Principal)'!$A$1:$G$104520,7,),"0")</f>
        <v>1</v>
      </c>
      <c r="UI132" s="6" t="str">
        <f>IFERROR(VLOOKUP(CONCATENATE(UI$1,"-",$A132),'Vinculo (Principal)'!$A$1:$G$104520,7,),"0")</f>
        <v>0</v>
      </c>
      <c r="UJ132" s="6" t="str">
        <f>IFERROR(VLOOKUP(CONCATENATE(UJ$1,"-",$A132),'Vinculo (Principal)'!$A$1:$G$104520,7,),"0")</f>
        <v>0</v>
      </c>
      <c r="UK132" s="6">
        <f>IFERROR(VLOOKUP(CONCATENATE(UK$1,"-",$A132),'Vinculo (Principal)'!$A$1:$G$104520,7,),"0")</f>
        <v>1</v>
      </c>
      <c r="UL132" s="6" t="str">
        <f>IFERROR(VLOOKUP(CONCATENATE(UL$1,"-",$A132),'Vinculo (Principal)'!$A$1:$G$104520,7,),"0")</f>
        <v>0</v>
      </c>
      <c r="UM132" s="6">
        <f>IFERROR(VLOOKUP(CONCATENATE(UM$1,"-",$A132),'Vinculo (Principal)'!$A$1:$G$104520,7,),"0")</f>
        <v>2</v>
      </c>
      <c r="UN132" s="6">
        <f>IFERROR(VLOOKUP(CONCATENATE(UN$1,"-",$A132),'Vinculo (Principal)'!$A$1:$G$104520,7,),"0")</f>
        <v>1</v>
      </c>
      <c r="UO132" s="6">
        <f>IFERROR(VLOOKUP(CONCATENATE(UO$1,"-",$A132),'Vinculo (Principal)'!$A$1:$G$104520,7,),"0")</f>
        <v>2</v>
      </c>
      <c r="UP132" s="6">
        <f>IFERROR(VLOOKUP(CONCATENATE(UP$1,"-",$A132),'Vinculo (Principal)'!$A$1:$G$104520,7,),"0")</f>
        <v>45</v>
      </c>
      <c r="UQ132" s="6">
        <f>IFERROR(VLOOKUP(CONCATENATE(UQ$1,"-",$A132),'Vinculo (Principal)'!$A$1:$G$104520,7,),"0")</f>
        <v>1</v>
      </c>
      <c r="UR132" s="6">
        <f>IFERROR(VLOOKUP(CONCATENATE(UR$1,"-",$A132),'Vinculo (Principal)'!$A$1:$G$104520,7,),"0")</f>
        <v>48</v>
      </c>
      <c r="US132" s="6">
        <f>IFERROR(VLOOKUP(CONCATENATE(US$1,"-",$A132),'Vinculo (Principal)'!$A$1:$G$104520,7,),"0")</f>
        <v>2</v>
      </c>
      <c r="UT132" s="6">
        <f>IFERROR(VLOOKUP(CONCATENATE(UT$1,"-",$A132),'Vinculo (Principal)'!$A$1:$G$104520,7,),"0")</f>
        <v>16</v>
      </c>
      <c r="UU132" s="6">
        <f>IFERROR(VLOOKUP(CONCATENATE(UU$1,"-",$A132),'Vinculo (Principal)'!$A$1:$G$104520,7,),"0")</f>
        <v>94</v>
      </c>
      <c r="UV132" s="6">
        <f>IFERROR(VLOOKUP(CONCATENATE(UV$1,"-",$A132),'Vinculo (Principal)'!$A$1:$G$104520,7,),"0")</f>
        <v>4</v>
      </c>
      <c r="UW132" s="6" t="str">
        <f>IFERROR(VLOOKUP(CONCATENATE(UW$1,"-",$A132),'Vinculo (Principal)'!$A$1:$G$104520,7,),"0")</f>
        <v>0</v>
      </c>
      <c r="UX132" s="6">
        <f>IFERROR(VLOOKUP(CONCATENATE(UX$1,"-",$A132),'Vinculo (Principal)'!$A$1:$G$104520,7,),"0")</f>
        <v>16</v>
      </c>
      <c r="UY132" s="6">
        <f>IFERROR(VLOOKUP(CONCATENATE(UY$1,"-",$A132),'Vinculo (Principal)'!$A$1:$G$104520,7,),"0")</f>
        <v>15</v>
      </c>
      <c r="UZ132" s="6">
        <f>IFERROR(VLOOKUP(CONCATENATE(UZ$1,"-",$A132),'Vinculo (Principal)'!$A$1:$G$104520,7,),"0")</f>
        <v>15</v>
      </c>
      <c r="VA132" s="6" t="str">
        <f>IFERROR(VLOOKUP(CONCATENATE(VA$1,"-",$A132),'Vinculo (Principal)'!$A$1:$G$104520,7,),"0")</f>
        <v>0</v>
      </c>
      <c r="VB132" s="6">
        <f>IFERROR(VLOOKUP(CONCATENATE(VB$1,"-",$A132),'Vinculo (Principal)'!$A$1:$G$104520,7,),"0")</f>
        <v>1</v>
      </c>
      <c r="VC132" s="6" t="str">
        <f>IFERROR(VLOOKUP(CONCATENATE(VC$1,"-",$A132),'Vinculo (Principal)'!$A$1:$G$104520,7,),"0")</f>
        <v>0</v>
      </c>
      <c r="VD132" s="6">
        <f>IFERROR(VLOOKUP(CONCATENATE(VD$1,"-",$A132),'Vinculo (Principal)'!$A$1:$G$104520,7,),"0")</f>
        <v>2</v>
      </c>
      <c r="VE132" s="6" t="str">
        <f>IFERROR(VLOOKUP(CONCATENATE(VE$1,"-",$A132),'Vinculo (Principal)'!$A$1:$G$104520,7,),"0")</f>
        <v>0</v>
      </c>
      <c r="VF132" s="6" t="str">
        <f>IFERROR(VLOOKUP(CONCATENATE(VF$1,"-",$A132),'Vinculo (Principal)'!$A$1:$G$104520,7,),"0")</f>
        <v>0</v>
      </c>
      <c r="VG132" s="6">
        <f>IFERROR(VLOOKUP(CONCATENATE(VG$1,"-",$A132),'Vinculo (Principal)'!$A$1:$G$104520,7,),"0")</f>
        <v>3</v>
      </c>
      <c r="VH132" s="6">
        <f>IFERROR(VLOOKUP(CONCATENATE(VH$1,"-",$A132),'Vinculo (Principal)'!$A$1:$G$104520,7,),"0")</f>
        <v>1</v>
      </c>
      <c r="VI132" s="6" t="str">
        <f>IFERROR(VLOOKUP(CONCATENATE(VI$1,"-",$A132),'Vinculo (Principal)'!$A$1:$G$104520,7,),"0")</f>
        <v>0</v>
      </c>
      <c r="VJ132" s="6">
        <f>IFERROR(VLOOKUP(CONCATENATE(VJ$1,"-",$A132),'Vinculo (Principal)'!$A$1:$G$104520,7,),"0")</f>
        <v>4</v>
      </c>
      <c r="VK132" s="6" t="str">
        <f>IFERROR(VLOOKUP(CONCATENATE(VK$1,"-",$A132),'Vinculo (Principal)'!$A$1:$G$104520,7,),"0")</f>
        <v>0</v>
      </c>
      <c r="VL132" s="6">
        <f>IFERROR(VLOOKUP(CONCATENATE(VL$1,"-",$A132),'Vinculo (Principal)'!$A$1:$G$104520,7,),"0")</f>
        <v>2</v>
      </c>
      <c r="VM132" s="6">
        <f>IFERROR(VLOOKUP(CONCATENATE(VM$1,"-",$A132),'Vinculo (Principal)'!$A$1:$G$104520,7,),"0")</f>
        <v>5</v>
      </c>
      <c r="VN132" s="6">
        <f>IFERROR(VLOOKUP(CONCATENATE(VN$1,"-",$A132),'Vinculo (Principal)'!$A$1:$G$104520,7,),"0")</f>
        <v>1</v>
      </c>
      <c r="VO132" s="6" t="str">
        <f>IFERROR(VLOOKUP(CONCATENATE(VO$1,"-",$A132),'Vinculo (Principal)'!$A$1:$G$104520,7,),"0")</f>
        <v>0</v>
      </c>
      <c r="VP132" s="6" t="str">
        <f>IFERROR(VLOOKUP(CONCATENATE(VP$1,"-",$A132),'Vinculo (Principal)'!$A$1:$G$104520,7,),"0")</f>
        <v>0</v>
      </c>
      <c r="VQ132" s="6" t="str">
        <f>IFERROR(VLOOKUP(CONCATENATE(VQ$1,"-",$A132),'Vinculo (Principal)'!$A$1:$G$104520,7,),"0")</f>
        <v>0</v>
      </c>
      <c r="VR132" s="6">
        <f>IFERROR(VLOOKUP(CONCATENATE(VR$1,"-",$A132),'Vinculo (Principal)'!$A$1:$G$104520,7,),"0")</f>
        <v>1</v>
      </c>
      <c r="VS132" s="6" t="str">
        <f>IFERROR(VLOOKUP(CONCATENATE(VS$1,"-",$A132),'Vinculo (Principal)'!$A$1:$G$104520,7,),"0")</f>
        <v>0</v>
      </c>
      <c r="VT132" s="6" t="str">
        <f>IFERROR(VLOOKUP(CONCATENATE(VT$1,"-",$A132),'Vinculo (Principal)'!$A$1:$G$104520,7,),"0")</f>
        <v>0</v>
      </c>
      <c r="VU132" s="6" t="str">
        <f>IFERROR(VLOOKUP(CONCATENATE(VU$1,"-",$A132),'Vinculo (Principal)'!$A$1:$G$104520,7,),"0")</f>
        <v>0</v>
      </c>
      <c r="VV132" s="6" t="str">
        <f>IFERROR(VLOOKUP(CONCATENATE(VV$1,"-",$A132),'Vinculo (Principal)'!$A$1:$G$104520,7,),"0")</f>
        <v>0</v>
      </c>
      <c r="VW132" s="6" t="str">
        <f>IFERROR(VLOOKUP(CONCATENATE(VW$1,"-",$A132),'Vinculo (Principal)'!$A$1:$G$104520,7,),"0")</f>
        <v>0</v>
      </c>
      <c r="VX132" s="6" t="str">
        <f>IFERROR(VLOOKUP(CONCATENATE(VX$1,"-",$A132),'Vinculo (Principal)'!$A$1:$G$104520,7,),"0")</f>
        <v>0</v>
      </c>
      <c r="VY132" s="6" t="str">
        <f>IFERROR(VLOOKUP(CONCATENATE(VY$1,"-",$A132),'Vinculo (Principal)'!$A$1:$G$104520,7,),"0")</f>
        <v>0</v>
      </c>
      <c r="VZ132" s="6" t="str">
        <f>IFERROR(VLOOKUP(CONCATENATE(VZ$1,"-",$A132),'Vinculo (Principal)'!$A$1:$G$104520,7,),"0")</f>
        <v>0</v>
      </c>
      <c r="WA132" s="6" t="str">
        <f>IFERROR(VLOOKUP(CONCATENATE(WA$1,"-",$A132),'Vinculo (Principal)'!$A$1:$G$104520,7,),"0")</f>
        <v>0</v>
      </c>
      <c r="WB132" s="6">
        <f>IFERROR(VLOOKUP(CONCATENATE(WB$1,"-",$A132),'Vinculo (Principal)'!$A$1:$G$104520,7,),"0")</f>
        <v>66</v>
      </c>
      <c r="WC132" s="6">
        <f>IFERROR(VLOOKUP(CONCATENATE(WC$1,"-",$A132),'Vinculo (Principal)'!$A$1:$G$104520,7,),"0")</f>
        <v>1</v>
      </c>
      <c r="WD132" s="6" t="str">
        <f>IFERROR(VLOOKUP(CONCATENATE(WD$1,"-",$A132),'Vinculo (Principal)'!$A$1:$G$104520,7,),"0")</f>
        <v>0</v>
      </c>
      <c r="WE132" s="6" t="str">
        <f>IFERROR(VLOOKUP(CONCATENATE(WE$1,"-",$A132),'Vinculo (Principal)'!$A$1:$G$104520,7,),"0")</f>
        <v>0</v>
      </c>
      <c r="WF132" s="6" t="str">
        <f>IFERROR(VLOOKUP(CONCATENATE(WF$1,"-",$A132),'Vinculo (Principal)'!$A$1:$G$104520,7,),"0")</f>
        <v>0</v>
      </c>
      <c r="WG132" s="6" t="str">
        <f>IFERROR(VLOOKUP(CONCATENATE(WG$1,"-",$A132),'Vinculo (Principal)'!$A$1:$G$104520,7,),"0")</f>
        <v>0</v>
      </c>
      <c r="WH132" s="6" t="str">
        <f>IFERROR(VLOOKUP(CONCATENATE(WH$1,"-",$A132),'Vinculo (Principal)'!$A$1:$G$104520,7,),"0")</f>
        <v>0</v>
      </c>
      <c r="WI132" s="6" t="str">
        <f>IFERROR(VLOOKUP(CONCATENATE(WI$1,"-",$A132),'Vinculo (Principal)'!$A$1:$G$104520,7,),"0")</f>
        <v>0</v>
      </c>
      <c r="WJ132" s="6">
        <f>IFERROR(VLOOKUP(CONCATENATE(WJ$1,"-",$A132),'Vinculo (Principal)'!$A$1:$G$104520,7,),"0")</f>
        <v>5</v>
      </c>
      <c r="WK132" s="6">
        <f>IFERROR(VLOOKUP(CONCATENATE(WK$1,"-",$A132),'Vinculo (Principal)'!$A$1:$G$104520,7,),"0")</f>
        <v>4</v>
      </c>
      <c r="WL132" s="6">
        <f>IFERROR(VLOOKUP(CONCATENATE(WL$1,"-",$A132),'Vinculo (Principal)'!$A$1:$G$104520,7,),"0")</f>
        <v>1</v>
      </c>
      <c r="WM132" s="6">
        <f>IFERROR(VLOOKUP(CONCATENATE(WM$1,"-",$A132),'Vinculo (Principal)'!$A$1:$G$104520,7,),"0")</f>
        <v>2</v>
      </c>
      <c r="WN132" s="6" t="str">
        <f>IFERROR(VLOOKUP(CONCATENATE(WN$1,"-",$A132),'Vinculo (Principal)'!$A$1:$G$104520,7,),"0")</f>
        <v>0</v>
      </c>
      <c r="WO132" s="6">
        <f>IFERROR(VLOOKUP(CONCATENATE(WO$1,"-",$A132),'Vinculo (Principal)'!$A$1:$G$104520,7,),"0")</f>
        <v>7</v>
      </c>
      <c r="WP132" s="6">
        <f>IFERROR(VLOOKUP(CONCATENATE(WP$1,"-",$A132),'Vinculo (Principal)'!$A$1:$G$104520,7,),"0")</f>
        <v>5</v>
      </c>
      <c r="WQ132" s="6">
        <f>IFERROR(VLOOKUP(CONCATENATE(WQ$1,"-",$A132),'Vinculo (Principal)'!$A$1:$G$104520,7,),"0")</f>
        <v>1</v>
      </c>
      <c r="WR132" s="6" t="str">
        <f>IFERROR(VLOOKUP(CONCATENATE(WR$1,"-",$A132),'Vinculo (Principal)'!$A$1:$G$104520,7,),"0")</f>
        <v>0</v>
      </c>
      <c r="WS132" s="6" t="str">
        <f>IFERROR(VLOOKUP(CONCATENATE(WS$1,"-",$A132),'Vinculo (Principal)'!$A$1:$G$104520,7,),"0")</f>
        <v>0</v>
      </c>
      <c r="WT132" s="6">
        <f>IFERROR(VLOOKUP(CONCATENATE(WT$1,"-",$A132),'Vinculo (Principal)'!$A$1:$G$104520,7,),"0")</f>
        <v>12</v>
      </c>
      <c r="WU132" s="6">
        <f>IFERROR(VLOOKUP(CONCATENATE(WU$1,"-",$A132),'Vinculo (Principal)'!$A$1:$G$104520,7,),"0")</f>
        <v>2</v>
      </c>
      <c r="WV132" s="6">
        <f>IFERROR(VLOOKUP(CONCATENATE(WV$1,"-",$A132),'Vinculo (Principal)'!$A$1:$G$104520,7,),"0")</f>
        <v>1</v>
      </c>
      <c r="WW132" s="6" t="str">
        <f>IFERROR(VLOOKUP(CONCATENATE(WW$1,"-",$A132),'Vinculo (Principal)'!$A$1:$G$104520,7,),"0")</f>
        <v>0</v>
      </c>
      <c r="WX132" s="6" t="str">
        <f>IFERROR(VLOOKUP(CONCATENATE(WX$1,"-",$A132),'Vinculo (Principal)'!$A$1:$G$104520,7,),"0")</f>
        <v>0</v>
      </c>
      <c r="WY132" s="6" t="str">
        <f>IFERROR(VLOOKUP(CONCATENATE(WY$1,"-",$A132),'Vinculo (Principal)'!$A$1:$G$104520,7,),"0")</f>
        <v>0</v>
      </c>
      <c r="WZ132" s="6" t="str">
        <f>IFERROR(VLOOKUP(CONCATENATE(WZ$1,"-",$A132),'Vinculo (Principal)'!$A$1:$G$104520,7,),"0")</f>
        <v>0</v>
      </c>
      <c r="XA132" s="6" t="str">
        <f>IFERROR(VLOOKUP(CONCATENATE(XA$1,"-",$A132),'Vinculo (Principal)'!$A$1:$G$104520,7,),"0")</f>
        <v>0</v>
      </c>
      <c r="XB132" s="6">
        <f>IFERROR(VLOOKUP(CONCATENATE(XB$1,"-",$A132),'Vinculo (Principal)'!$A$1:$G$104520,7,),"0")</f>
        <v>49</v>
      </c>
      <c r="XC132" s="6" t="str">
        <f>IFERROR(VLOOKUP(CONCATENATE(XC$1,"-",$A132),'Vinculo (Principal)'!$A$1:$G$104520,7,),"0")</f>
        <v>0</v>
      </c>
      <c r="XD132" s="6" t="str">
        <f>IFERROR(VLOOKUP(CONCATENATE(XD$1,"-",$A132),'Vinculo (Principal)'!$A$1:$G$104520,7,),"0")</f>
        <v>0</v>
      </c>
      <c r="XE132" s="6" t="str">
        <f>IFERROR(VLOOKUP(CONCATENATE(XE$1,"-",$A132),'Vinculo (Principal)'!$A$1:$G$104520,7,),"0")</f>
        <v>0</v>
      </c>
      <c r="XF132" s="6" t="str">
        <f>IFERROR(VLOOKUP(CONCATENATE(XF$1,"-",$A132),'Vinculo (Principal)'!$A$1:$G$104520,7,),"0")</f>
        <v>0</v>
      </c>
      <c r="XG132" s="6" t="str">
        <f>IFERROR(VLOOKUP(CONCATENATE(XG$1,"-",$A132),'Vinculo (Principal)'!$A$1:$G$104520,7,),"0")</f>
        <v>0</v>
      </c>
      <c r="XH132" s="6" t="str">
        <f>IFERROR(VLOOKUP(CONCATENATE(XH$1,"-",$A132),'Vinculo (Principal)'!$A$1:$G$104520,7,),"0")</f>
        <v>0</v>
      </c>
      <c r="XI132" s="6">
        <f>IFERROR(VLOOKUP(CONCATENATE(XI$1,"-",$A132),'Vinculo (Principal)'!$A$1:$G$104520,7,),"0")</f>
        <v>1</v>
      </c>
      <c r="XJ132" s="6">
        <f>IFERROR(VLOOKUP(CONCATENATE(XJ$1,"-",$A132),'Vinculo (Principal)'!$A$1:$G$104520,7,),"0")</f>
        <v>8</v>
      </c>
      <c r="XK132" s="6" t="str">
        <f>IFERROR(VLOOKUP(CONCATENATE(XK$1,"-",$A132),'Vinculo (Principal)'!$A$1:$G$104520,7,),"0")</f>
        <v>0</v>
      </c>
      <c r="XL132" s="6" t="str">
        <f>IFERROR(VLOOKUP(CONCATENATE(XL$1,"-",$A132),'Vinculo (Principal)'!$A$1:$G$104520,7,),"0")</f>
        <v>0</v>
      </c>
      <c r="XM132" s="6" t="str">
        <f>IFERROR(VLOOKUP(CONCATENATE(XM$1,"-",$A132),'Vinculo (Principal)'!$A$1:$G$104520,7,),"0")</f>
        <v>0</v>
      </c>
      <c r="XN132" s="6" t="str">
        <f>IFERROR(VLOOKUP(CONCATENATE(XN$1,"-",$A132),'Vinculo (Principal)'!$A$1:$G$104520,7,),"0")</f>
        <v>0</v>
      </c>
      <c r="XO132" s="6" t="str">
        <f>IFERROR(VLOOKUP(CONCATENATE(XO$1,"-",$A132),'Vinculo (Principal)'!$A$1:$G$104520,7,),"0")</f>
        <v>0</v>
      </c>
      <c r="XP132" s="6">
        <f>IFERROR(VLOOKUP(CONCATENATE(XP$1,"-",$A132),'Vinculo (Principal)'!$A$1:$G$104520,7,),"0")</f>
        <v>1</v>
      </c>
      <c r="XQ132" s="6">
        <f>IFERROR(VLOOKUP(CONCATENATE(XQ$1,"-",$A132),'Vinculo (Principal)'!$A$1:$G$104520,7,),"0")</f>
        <v>3</v>
      </c>
      <c r="XR132" s="6" t="str">
        <f>IFERROR(VLOOKUP(CONCATENATE(XR$1,"-",$A132),'Vinculo (Principal)'!$A$1:$G$105420,7,),"0")</f>
        <v>0</v>
      </c>
      <c r="XS132" s="6" t="str">
        <f>IFERROR(VLOOKUP(CONCATENATE(XS$1,"-",$A132),'Vinculo (Principal)'!$A$1:$G$105420,7,),"0")</f>
        <v>0</v>
      </c>
      <c r="XT132" s="6">
        <v>0</v>
      </c>
      <c r="XU132" s="6">
        <f>IFERROR(VLOOKUP(CONCATENATE(XU$1,"-",$A132),'Vinculo (Principal)'!$A$1:$G$105420,7,),"0")</f>
        <v>3</v>
      </c>
      <c r="XV132" s="6" t="str">
        <f>IFERROR(VLOOKUP(CONCATENATE(XV$1,"-",$A132),'Vinculo (Principal)'!$A$1:$G$105420,7,),"0")</f>
        <v>0</v>
      </c>
      <c r="XW132" s="30" t="str">
        <f>IFERROR(VLOOKUP(CONCATENATE(XW$1,"-",$A132),'Vinculo (Principal)'!$A$1:$G$105420,7,),"0")</f>
        <v>0</v>
      </c>
    </row>
    <row r="133" spans="1:647" ht="20.100000000000001" customHeight="1" x14ac:dyDescent="0.3">
      <c r="A133" s="12" t="s">
        <v>1601</v>
      </c>
      <c r="B133" s="13" t="s">
        <v>1602</v>
      </c>
      <c r="C133" s="6" t="str">
        <f>IFERROR(VLOOKUP(CONCATENATE(C$1,"-",$A133),'Vinculo (Principal)'!$A$1:G$104520,7,),"0")</f>
        <v>0</v>
      </c>
      <c r="D133" s="6" t="str">
        <f>IFERROR(VLOOKUP(CONCATENATE(D$1,"-",$A133),'Vinculo (Principal)'!$A$1:$G$104520,7,),"0")</f>
        <v>0</v>
      </c>
      <c r="E133" s="6" t="str">
        <f>IFERROR(VLOOKUP(CONCATENATE(E$1,"-",$A133),'Vinculo (Principal)'!$A$1:$G$104520,7,),"0")</f>
        <v>0</v>
      </c>
      <c r="F133" s="6">
        <f>IFERROR(VLOOKUP(CONCATENATE(F$1,"-",$A133),'Vinculo (Principal)'!$A$1:$G$104520,7,),"0")</f>
        <v>1</v>
      </c>
      <c r="G133" s="6" t="str">
        <f>IFERROR(VLOOKUP(CONCATENATE(G$1,"-",$A133),'Vinculo (Principal)'!$A$1:$G$104520,7,),"0")</f>
        <v>0</v>
      </c>
      <c r="H133" s="6" t="str">
        <f>IFERROR(VLOOKUP(CONCATENATE(H$1,"-",$A133),'Vinculo (Principal)'!$A$1:$G$104520,7,),"0")</f>
        <v>0</v>
      </c>
      <c r="I133" s="6" t="str">
        <f>IFERROR(VLOOKUP(CONCATENATE(I$1,"-",$A133),'Vinculo (Principal)'!$A$1:$G$104520,7,),"0")</f>
        <v>0</v>
      </c>
      <c r="J133" s="6" t="str">
        <f>IFERROR(VLOOKUP(CONCATENATE(J$1,"-",$A133),'Vinculo (Principal)'!$A$1:$G$104520,7,),"0")</f>
        <v>0</v>
      </c>
      <c r="K133" s="6" t="str">
        <f>IFERROR(VLOOKUP(CONCATENATE(K$1,"-",$A133),'Vinculo (Principal)'!$A$1:$G$104520,7,),"0")</f>
        <v>0</v>
      </c>
      <c r="L133" s="6" t="str">
        <f>IFERROR(VLOOKUP(CONCATENATE(L$1,"-",$A133),'Vinculo (Principal)'!$A$1:$G$104520,7,),"0")</f>
        <v>0</v>
      </c>
      <c r="M133" s="6" t="str">
        <f>IFERROR(VLOOKUP(CONCATENATE(M$1,"-",$A133),'Vinculo (Principal)'!$A$1:$G$104520,7,),"0")</f>
        <v>0</v>
      </c>
      <c r="N133" s="6" t="str">
        <f>IFERROR(VLOOKUP(CONCATENATE(N$1,"-",$A133),'Vinculo (Principal)'!$A$1:$G$104520,7,),"0")</f>
        <v>0</v>
      </c>
      <c r="O133" s="6">
        <v>0</v>
      </c>
      <c r="P133" s="6">
        <f>IFERROR(VLOOKUP(CONCATENATE(P$1,"-",$A133),'Vinculo (Principal)'!$A$1:$G$104520,7,),"0")</f>
        <v>1</v>
      </c>
      <c r="Q133" s="6" t="str">
        <f>IFERROR(VLOOKUP(CONCATENATE(Q$1,"-",$A133),'Vinculo (Principal)'!$A$1:$G$104520,7,),"0")</f>
        <v>0</v>
      </c>
      <c r="R133" s="6" t="str">
        <f>IFERROR(VLOOKUP(CONCATENATE(R$1,"-",$A133),'Vinculo (Principal)'!$A$1:$G$104520,7,),"0")</f>
        <v>0</v>
      </c>
      <c r="S133" s="6" t="str">
        <f>IFERROR(VLOOKUP(CONCATENATE(S$1,"-",$A133),'Vinculo (Principal)'!$A$1:$G$104520,7,),"0")</f>
        <v>0</v>
      </c>
      <c r="T133" s="6" t="str">
        <f>IFERROR(VLOOKUP(CONCATENATE(T$1,"-",$A133),'Vinculo (Principal)'!$A$1:$G$104520,7,),"0")</f>
        <v>0</v>
      </c>
      <c r="U133" s="6">
        <f>IFERROR(VLOOKUP(CONCATENATE(U$1,"-",$A133),'Vinculo (Principal)'!$A$1:$G$104520,7,),"0")</f>
        <v>52</v>
      </c>
      <c r="V133" s="6" t="str">
        <f>IFERROR(VLOOKUP(CONCATENATE(V$1,"-",$A133),'Vinculo (Principal)'!$A$1:$G$104520,7,),"0")</f>
        <v>0</v>
      </c>
      <c r="W133" s="6" t="str">
        <f>IFERROR(VLOOKUP(CONCATENATE(W$1,"-",$A133),'Vinculo (Principal)'!$A$1:$G$104520,7,),"0")</f>
        <v>0</v>
      </c>
      <c r="X133" s="6">
        <f>IFERROR(VLOOKUP(CONCATENATE(X$1,"-",$A133),'Vinculo (Principal)'!$A$1:$G$104520,7,),"0")</f>
        <v>4</v>
      </c>
      <c r="Y133" s="6">
        <f>IFERROR(VLOOKUP(CONCATENATE(Y$1,"-",$A133),'Vinculo (Principal)'!$A$1:$G$104520,7,),"0")</f>
        <v>1</v>
      </c>
      <c r="Z133" s="6" t="str">
        <f>IFERROR(VLOOKUP(CONCATENATE(Z$1,"-",$A133),'Vinculo (Principal)'!$A$1:$G$104520,7,),"0")</f>
        <v>0</v>
      </c>
      <c r="AA133" s="6" t="str">
        <f>IFERROR(VLOOKUP(CONCATENATE(AA$1,"-",$A133),'Vinculo (Principal)'!$A$1:$G$104520,7,),"0")</f>
        <v>0</v>
      </c>
      <c r="AB133" s="6" t="str">
        <f>IFERROR(VLOOKUP(CONCATENATE(AB$1,"-",$A133),'Vinculo (Principal)'!$A$1:$G$104520,7,),"0")</f>
        <v>0</v>
      </c>
      <c r="AC133" s="6" t="str">
        <f>IFERROR(VLOOKUP(CONCATENATE(AC$1,"-",$A133),'Vinculo (Principal)'!$A$1:$G$104520,7,),"0")</f>
        <v>0</v>
      </c>
      <c r="AD133" s="6">
        <f>IFERROR(VLOOKUP(CONCATENATE(AD$1,"-",$A133),'Vinculo (Principal)'!$A$1:$G$104520,7,),"0")</f>
        <v>14</v>
      </c>
      <c r="AE133" s="6" t="str">
        <f>IFERROR(VLOOKUP(CONCATENATE(AE$1,"-",$A133),'Vinculo (Principal)'!$A$1:$G$104520,7,),"0")</f>
        <v>0</v>
      </c>
      <c r="AF133" s="6" t="str">
        <f>IFERROR(VLOOKUP(CONCATENATE(AF$1,"-",$A133),'Vinculo (Principal)'!$A$1:$G$104520,7,),"0")</f>
        <v>0</v>
      </c>
      <c r="AG133" s="6" t="str">
        <f>IFERROR(VLOOKUP(CONCATENATE(AG$1,"-",$A133),'Vinculo (Principal)'!$A$1:$G$104520,7,),"0")</f>
        <v>0</v>
      </c>
      <c r="AH133" s="6">
        <f>IFERROR(VLOOKUP(CONCATENATE(AH$1,"-",$A133),'Vinculo (Principal)'!$A$1:$G$104520,7,),"0")</f>
        <v>10</v>
      </c>
      <c r="AI133" s="6" t="str">
        <f>IFERROR(VLOOKUP(CONCATENATE(AI$1,"-",$A133),'Vinculo (Principal)'!$A$1:$G$104520,7,),"0")</f>
        <v>0</v>
      </c>
      <c r="AJ133" s="6" t="str">
        <f>IFERROR(VLOOKUP(CONCATENATE(AJ$1,"-",$A133),'Vinculo (Principal)'!$A$1:$G$104520,7,),"0")</f>
        <v>0</v>
      </c>
      <c r="AK133" s="6" t="str">
        <f>IFERROR(VLOOKUP(CONCATENATE(AK$1,"-",$A133),'Vinculo (Principal)'!$A$1:$G$104520,7,),"0")</f>
        <v>0</v>
      </c>
      <c r="AL133" s="6" t="str">
        <f>IFERROR(VLOOKUP(CONCATENATE(AL$1,"-",$A133),'Vinculo (Principal)'!$A$1:$G$104520,7,),"0")</f>
        <v>0</v>
      </c>
      <c r="AM133" s="6">
        <f>IFERROR(VLOOKUP(CONCATENATE(AM$1,"-",$A133),'Vinculo (Principal)'!$A$1:$G$104520,7,),"0")</f>
        <v>21</v>
      </c>
      <c r="AN133" s="6">
        <f>IFERROR(VLOOKUP(CONCATENATE(AN$1,"-",$A133),'Vinculo (Principal)'!$A$1:$G$104520,7,),"0")</f>
        <v>30</v>
      </c>
      <c r="AO133" s="6" t="str">
        <f>IFERROR(VLOOKUP(CONCATENATE(AO$1,"-",$A133),'Vinculo (Principal)'!$A$1:$G$104520,7,),"0")</f>
        <v>0</v>
      </c>
      <c r="AP133" s="6" t="str">
        <f>IFERROR(VLOOKUP(CONCATENATE(AP$1,"-",$A133),'Vinculo (Principal)'!$A$1:$G$104520,7,),"0")</f>
        <v>0</v>
      </c>
      <c r="AQ133" s="6">
        <f>IFERROR(VLOOKUP(CONCATENATE(AQ$1,"-",$A133),'Vinculo (Principal)'!$A$1:$G$104520,7,),"0")</f>
        <v>1</v>
      </c>
      <c r="AR133" s="6" t="str">
        <f>IFERROR(VLOOKUP(CONCATENATE(AR$1,"-",$A133),'Vinculo (Principal)'!$A$1:$G$104520,7,),"0")</f>
        <v>0</v>
      </c>
      <c r="AS133" s="6" t="str">
        <f>IFERROR(VLOOKUP(CONCATENATE(AS$1,"-",$A133),'Vinculo (Principal)'!$A$1:$G$104520,7,),"0")</f>
        <v>0</v>
      </c>
      <c r="AT133" s="6">
        <f>IFERROR(VLOOKUP(CONCATENATE(AT$1,"-",$A133),'Vinculo (Principal)'!$A$1:$G$104520,7,),"0")</f>
        <v>2</v>
      </c>
      <c r="AU133" s="6">
        <f>IFERROR(VLOOKUP(CONCATENATE(AU$1,"-",$A133),'Vinculo (Principal)'!$A$1:$G$104520,7,),"0")</f>
        <v>7</v>
      </c>
      <c r="AV133" s="6" t="str">
        <f>IFERROR(VLOOKUP(CONCATENATE(AV$1,"-",$A133),'Vinculo (Principal)'!$A$1:$G$104520,7,),"0")</f>
        <v>0</v>
      </c>
      <c r="AW133" s="6" t="str">
        <f>IFERROR(VLOOKUP(CONCATENATE(AW$1,"-",$A133),'Vinculo (Principal)'!$A$1:$G$104520,7,),"0")</f>
        <v>0</v>
      </c>
      <c r="AX133" s="6">
        <f>IFERROR(VLOOKUP(CONCATENATE(AX$1,"-",$A133),'Vinculo (Principal)'!$A$1:$G$104520,7,),"0")</f>
        <v>10</v>
      </c>
      <c r="AY133" s="6" t="str">
        <f>IFERROR(VLOOKUP(CONCATENATE(AY$1,"-",$A133),'Vinculo (Principal)'!$A$1:$G$104520,7,),"0")</f>
        <v>0</v>
      </c>
      <c r="AZ133" s="6" t="str">
        <f>IFERROR(VLOOKUP(CONCATENATE(AZ$1,"-",$A133),'Vinculo (Principal)'!$A$1:$G$104520,7,),"0")</f>
        <v>0</v>
      </c>
      <c r="BA133" s="6" t="str">
        <f>IFERROR(VLOOKUP(CONCATENATE(BA$1,"-",$A133),'Vinculo (Principal)'!$A$1:$G$104520,7,),"0")</f>
        <v>0</v>
      </c>
      <c r="BB133" s="6" t="str">
        <f>IFERROR(VLOOKUP(CONCATENATE(BB$1,"-",$A133),'Vinculo (Principal)'!$A$1:$G$104520,7,),"0")</f>
        <v>0</v>
      </c>
      <c r="BC133" s="6" t="str">
        <f>IFERROR(VLOOKUP(CONCATENATE(BC$1,"-",$A133),'Vinculo (Principal)'!$A$1:$G$104520,7,),"0")</f>
        <v>0</v>
      </c>
      <c r="BD133" s="6" t="str">
        <f>IFERROR(VLOOKUP(CONCATENATE(BD$1,"-",$A133),'Vinculo (Principal)'!$A$1:$G$104520,7,),"0")</f>
        <v>0</v>
      </c>
      <c r="BE133" s="6" t="str">
        <f>IFERROR(VLOOKUP(CONCATENATE(BE$1,"-",$A133),'Vinculo (Principal)'!$A$1:$G$104520,7,),"0")</f>
        <v>0</v>
      </c>
      <c r="BF133" s="6" t="str">
        <f>IFERROR(VLOOKUP(CONCATENATE(BF$1,"-",$A133),'Vinculo (Principal)'!$A$1:$G$104520,7,),"0")</f>
        <v>0</v>
      </c>
      <c r="BG133" s="6" t="str">
        <f>IFERROR(VLOOKUP(CONCATENATE(BG$1,"-",$A133),'Vinculo (Principal)'!$A$1:$G$104520,7,),"0")</f>
        <v>0</v>
      </c>
      <c r="BH133" s="6" t="str">
        <f>IFERROR(VLOOKUP(CONCATENATE(BH$1,"-",$A133),'Vinculo (Principal)'!$A$1:$G$104520,7,),"0")</f>
        <v>0</v>
      </c>
      <c r="BI133" s="6">
        <f>IFERROR(VLOOKUP(CONCATENATE(BI$1,"-",$A133),'Vinculo (Principal)'!$A$1:$G$104520,7,),"0")</f>
        <v>3</v>
      </c>
      <c r="BJ133" s="6" t="str">
        <f>IFERROR(VLOOKUP(CONCATENATE(BJ$1,"-",$A133),'Vinculo (Principal)'!$A$1:$G$104520,7,),"0")</f>
        <v>0</v>
      </c>
      <c r="BK133" s="6" t="str">
        <f>IFERROR(VLOOKUP(CONCATENATE(BK$1,"-",$A133),'Vinculo (Principal)'!$A$1:$G$104520,7,),"0")</f>
        <v>0</v>
      </c>
      <c r="BL133" s="6" t="str">
        <f>IFERROR(VLOOKUP(CONCATENATE(BL$1,"-",$A133),'Vinculo (Principal)'!$A$1:$G$104520,7,),"0")</f>
        <v>0</v>
      </c>
      <c r="BM133" s="6" t="str">
        <f>IFERROR(VLOOKUP(CONCATENATE(BM$1,"-",$A133),'Vinculo (Principal)'!$A$1:$G$104520,7,),"0")</f>
        <v>0</v>
      </c>
      <c r="BN133" s="6" t="str">
        <f>IFERROR(VLOOKUP(CONCATENATE(BN$1,"-",$A133),'Vinculo (Principal)'!$A$1:$G$104520,7,),"0")</f>
        <v>0</v>
      </c>
      <c r="BO133" s="6">
        <f>IFERROR(VLOOKUP(CONCATENATE(BO$1,"-",$A133),'Vinculo (Principal)'!$A$1:$G$104520,7,),"0")</f>
        <v>6</v>
      </c>
      <c r="BP133" s="6" t="str">
        <f>IFERROR(VLOOKUP(CONCATENATE(BP$1,"-",$A133),'Vinculo (Principal)'!$A$1:$G$104520,7,),"0")</f>
        <v>0</v>
      </c>
      <c r="BQ133" s="6">
        <f>IFERROR(VLOOKUP(CONCATENATE(BQ$1,"-",$A133),'Vinculo (Principal)'!$A$1:$G$104520,7,),"0")</f>
        <v>10</v>
      </c>
      <c r="BR133" s="6">
        <f>IFERROR(VLOOKUP(CONCATENATE(BR$1,"-",$A133),'Vinculo (Principal)'!$A$1:$G$104520,7,),"0")</f>
        <v>14</v>
      </c>
      <c r="BS133" s="6" t="str">
        <f>IFERROR(VLOOKUP(CONCATENATE(BS$1,"-",$A133),'Vinculo (Principal)'!$A$1:$G$104520,7,),"0")</f>
        <v>0</v>
      </c>
      <c r="BT133" s="6" t="str">
        <f>IFERROR(VLOOKUP(CONCATENATE(BT$1,"-",$A133),'Vinculo (Principal)'!$A$1:$G$104520,7,),"0")</f>
        <v>0</v>
      </c>
      <c r="BU133" s="6" t="str">
        <f>IFERROR(VLOOKUP(CONCATENATE(BU$1,"-",$A133),'Vinculo (Principal)'!$A$1:$G$104520,7,),"0")</f>
        <v>0</v>
      </c>
      <c r="BV133" s="6">
        <f>IFERROR(VLOOKUP(CONCATENATE(BV$1,"-",$A133),'Vinculo (Principal)'!$A$1:$G$104520,7,),"0")</f>
        <v>56</v>
      </c>
      <c r="BW133" s="6" t="str">
        <f>IFERROR(VLOOKUP(CONCATENATE(BW$1,"-",$A133),'Vinculo (Principal)'!$A$1:$G$104520,7,),"0")</f>
        <v>0</v>
      </c>
      <c r="BX133" s="6" t="str">
        <f>IFERROR(VLOOKUP(CONCATENATE(BX$1,"-",$A133),'Vinculo (Principal)'!$A$1:$G$104520,7,),"0")</f>
        <v>0</v>
      </c>
      <c r="BY133" s="6">
        <f>IFERROR(VLOOKUP(CONCATENATE(BY$1,"-",$A133),'Vinculo (Principal)'!$A$1:$G$104520,7,),"0")</f>
        <v>4</v>
      </c>
      <c r="BZ133" s="6" t="str">
        <f>IFERROR(VLOOKUP(CONCATENATE(BZ$1,"-",$A133),'Vinculo (Principal)'!$A$1:$G$104520,7,),"0")</f>
        <v>0</v>
      </c>
      <c r="CA133" s="6" t="str">
        <f>IFERROR(VLOOKUP(CONCATENATE(CA$1,"-",$A133),'Vinculo (Principal)'!$A$1:$G$104520,7,),"0")</f>
        <v>0</v>
      </c>
      <c r="CB133" s="6" t="str">
        <f>IFERROR(VLOOKUP(CONCATENATE(CB$1,"-",$A133),'Vinculo (Principal)'!$A$1:$G$104520,7,),"0")</f>
        <v>0</v>
      </c>
      <c r="CC133" s="6">
        <f>IFERROR(VLOOKUP(CONCATENATE(CC$1,"-",$A133),'Vinculo (Principal)'!$A$1:$G$104520,7,),"0")</f>
        <v>6</v>
      </c>
      <c r="CD133" s="6">
        <f>IFERROR(VLOOKUP(CONCATENATE(CD$1,"-",$A133),'Vinculo (Principal)'!$A$1:$G$104520,7,),"0")</f>
        <v>1</v>
      </c>
      <c r="CE133" s="6" t="str">
        <f>IFERROR(VLOOKUP(CONCATENATE(CE$1,"-",$A133),'Vinculo (Principal)'!$A$1:$G$104520,7,),"0")</f>
        <v>0</v>
      </c>
      <c r="CF133" s="6" t="str">
        <f>IFERROR(VLOOKUP(CONCATENATE(CF$1,"-",$A133),'Vinculo (Principal)'!$A$1:$G$104520,7,),"0")</f>
        <v>0</v>
      </c>
      <c r="CG133" s="6" t="str">
        <f>IFERROR(VLOOKUP(CONCATENATE(CG$1,"-",$A133),'Vinculo (Principal)'!$A$1:$G$104520,7,),"0")</f>
        <v>0</v>
      </c>
      <c r="CH133" s="6" t="str">
        <f>IFERROR(VLOOKUP(CONCATENATE(CH$1,"-",$A133),'Vinculo (Principal)'!$A$1:$G$104520,7,),"0")</f>
        <v>0</v>
      </c>
      <c r="CI133" s="6" t="str">
        <f>IFERROR(VLOOKUP(CONCATENATE(CI$1,"-",$A133),'Vinculo (Principal)'!$A$1:$G$104520,7,),"0")</f>
        <v>0</v>
      </c>
      <c r="CJ133" s="6" t="str">
        <f>IFERROR(VLOOKUP(CONCATENATE(CJ$1,"-",$A133),'Vinculo (Principal)'!$A$1:$G$104520,7,),"0")</f>
        <v>0</v>
      </c>
      <c r="CK133" s="6">
        <f>IFERROR(VLOOKUP(CONCATENATE(CK$1,"-",$A133),'Vinculo (Principal)'!$A$1:$G$104520,7,),"0")</f>
        <v>8</v>
      </c>
      <c r="CL133" s="6" t="str">
        <f>IFERROR(VLOOKUP(CONCATENATE(CL$1,"-",$A133),'Vinculo (Principal)'!$A$1:$G$104520,7,),"0")</f>
        <v>0</v>
      </c>
      <c r="CM133" s="6" t="str">
        <f>IFERROR(VLOOKUP(CONCATENATE(CM$1,"-",$A133),'Vinculo (Principal)'!$A$1:$G$104520,7,),"0")</f>
        <v>0</v>
      </c>
      <c r="CN133" s="6" t="str">
        <f>IFERROR(VLOOKUP(CONCATENATE(CN$1,"-",$A133),'Vinculo (Principal)'!$A$1:$G$104520,7,),"0")</f>
        <v>0</v>
      </c>
      <c r="CO133" s="6">
        <f>IFERROR(VLOOKUP(CONCATENATE(CO$1,"-",$A133),'Vinculo (Principal)'!$A$1:$G$104520,7,),"0")</f>
        <v>2</v>
      </c>
      <c r="CP133" s="6" t="str">
        <f>IFERROR(VLOOKUP(CONCATENATE(CP$1,"-",$A133),'Vinculo (Principal)'!$A$1:$G$104520,7,),"0")</f>
        <v>0</v>
      </c>
      <c r="CQ133" s="6" t="str">
        <f>IFERROR(VLOOKUP(CONCATENATE(CQ$1,"-",$A133),'Vinculo (Principal)'!$A$1:$G$104520,7,),"0")</f>
        <v>0</v>
      </c>
      <c r="CR133" s="6" t="str">
        <f>IFERROR(VLOOKUP(CONCATENATE(CR$1,"-",$A133),'Vinculo (Principal)'!$A$1:$G$104520,7,),"0")</f>
        <v>0</v>
      </c>
      <c r="CS133" s="6" t="str">
        <f>IFERROR(VLOOKUP(CONCATENATE(CS$1,"-",$A133),'Vinculo (Principal)'!$A$1:$G$104520,7,),"0")</f>
        <v>0</v>
      </c>
      <c r="CT133" s="6">
        <f>IFERROR(VLOOKUP(CONCATENATE(CT$1,"-",$A133),'Vinculo (Principal)'!$A$1:$G$104520,7,),"0")</f>
        <v>1</v>
      </c>
      <c r="CU133" s="6">
        <f>IFERROR(VLOOKUP(CONCATENATE(CU$1,"-",$A133),'Vinculo (Principal)'!$A$1:$G$104520,7,),"0")</f>
        <v>4</v>
      </c>
      <c r="CV133" s="6">
        <f>IFERROR(VLOOKUP(CONCATENATE(CV$1,"-",$A133),'Vinculo (Principal)'!$A$1:$G$104520,7,),"0")</f>
        <v>16</v>
      </c>
      <c r="CW133" s="6" t="str">
        <f>IFERROR(VLOOKUP(CONCATENATE(CW$1,"-",$A133),'Vinculo (Principal)'!$A$1:$G$104520,7,),"0")</f>
        <v>0</v>
      </c>
      <c r="CX133" s="6" t="str">
        <f>IFERROR(VLOOKUP(CONCATENATE(CX$1,"-",$A133),'Vinculo (Principal)'!$A$1:$G$104520,7,),"0")</f>
        <v>0</v>
      </c>
      <c r="CY133" s="6">
        <v>0</v>
      </c>
      <c r="CZ133" s="6">
        <f>IFERROR(VLOOKUP(CONCATENATE(CZ$1,"-",$A133),'Vinculo (Principal)'!$A$1:$G$104520,7,),"0")</f>
        <v>7</v>
      </c>
      <c r="DA133" s="6" t="str">
        <f>IFERROR(VLOOKUP(CONCATENATE(DA$1,"-",$A133),'Vinculo (Principal)'!$A$1:$G$104520,7,),"0")</f>
        <v>0</v>
      </c>
      <c r="DB133" s="6">
        <f>IFERROR(VLOOKUP(CONCATENATE(DB$1,"-",$A133),'Vinculo (Principal)'!$A$1:$G$104520,7,),"0")</f>
        <v>2</v>
      </c>
      <c r="DC133" s="6">
        <f>IFERROR(VLOOKUP(CONCATENATE(DC$1,"-",$A133),'Vinculo (Principal)'!$A$1:$G$104520,7,),"0")</f>
        <v>1</v>
      </c>
      <c r="DD133" s="6" t="str">
        <f>IFERROR(VLOOKUP(CONCATENATE(DD$1,"-",$A133),'Vinculo (Principal)'!$A$1:$G$104520,7,),"0")</f>
        <v>0</v>
      </c>
      <c r="DE133" s="6" t="str">
        <f>IFERROR(VLOOKUP(CONCATENATE(DE$1,"-",$A133),'Vinculo (Principal)'!$A$1:$G$104520,7,),"0")</f>
        <v>0</v>
      </c>
      <c r="DF133" s="6" t="str">
        <f>IFERROR(VLOOKUP(CONCATENATE(DF$1,"-",$A133),'Vinculo (Principal)'!$A$1:$G$104520,7,),"0")</f>
        <v>0</v>
      </c>
      <c r="DG133" s="6">
        <f>IFERROR(VLOOKUP(CONCATENATE(DG$1,"-",$A133),'Vinculo (Principal)'!$A$1:$G$104520,7,),"0")</f>
        <v>64</v>
      </c>
      <c r="DH133" s="6">
        <f>IFERROR(VLOOKUP(CONCATENATE(DH$1,"-",$A133),'Vinculo (Principal)'!$A$1:$G$104520,7,),"0")</f>
        <v>2</v>
      </c>
      <c r="DI133" s="6">
        <f>IFERROR(VLOOKUP(CONCATENATE(DI$1,"-",$A133),'Vinculo (Principal)'!$A$1:$G$104520,7,),"0")</f>
        <v>1</v>
      </c>
      <c r="DJ133" s="6" t="str">
        <f>IFERROR(VLOOKUP(CONCATENATE(DJ$1,"-",$A133),'Vinculo (Principal)'!$A$1:$G$104520,7,),"0")</f>
        <v>0</v>
      </c>
      <c r="DK133" s="6">
        <f>IFERROR(VLOOKUP(CONCATENATE(DK$1,"-",$A133),'Vinculo (Principal)'!$A$1:$G$104520,7,),"0")</f>
        <v>5</v>
      </c>
      <c r="DL133" s="6">
        <f>IFERROR(VLOOKUP(CONCATENATE(DL$1,"-",$A133),'Vinculo (Principal)'!$A$1:$G$104520,7,),"0")</f>
        <v>1</v>
      </c>
      <c r="DM133" s="6" t="str">
        <f>IFERROR(VLOOKUP(CONCATENATE(DM$1,"-",$A133),'Vinculo (Principal)'!$A$1:$G$104520,7,),"0")</f>
        <v>0</v>
      </c>
      <c r="DN133" s="6" t="str">
        <f>IFERROR(VLOOKUP(CONCATENATE(DN$1,"-",$A133),'Vinculo (Principal)'!$A$1:$G$104520,7,),"0")</f>
        <v>0</v>
      </c>
      <c r="DO133" s="6" t="str">
        <f>IFERROR(VLOOKUP(CONCATENATE(DO$1,"-",$A133),'Vinculo (Principal)'!$A$1:$G$104520,7,),"0")</f>
        <v>0</v>
      </c>
      <c r="DP133" s="6" t="str">
        <f>IFERROR(VLOOKUP(CONCATENATE(DP$1,"-",$A133),'Vinculo (Principal)'!$A$1:$G$104520,7,),"0")</f>
        <v>0</v>
      </c>
      <c r="DQ133" s="6" t="str">
        <f>IFERROR(VLOOKUP(CONCATENATE(DQ$1,"-",$A133),'Vinculo (Principal)'!$A$1:$G$104520,7,),"0")</f>
        <v>0</v>
      </c>
      <c r="DR133" s="6">
        <f>IFERROR(VLOOKUP(CONCATENATE(DR$1,"-",$A133),'Vinculo (Principal)'!$A$1:$G$104520,7,),"0")</f>
        <v>8</v>
      </c>
      <c r="DS133" s="6">
        <f>IFERROR(VLOOKUP(CONCATENATE(DS$1,"-",$A133),'Vinculo (Principal)'!$A$1:$G$104520,7,),"0")</f>
        <v>60</v>
      </c>
      <c r="DT133" s="6">
        <f>IFERROR(VLOOKUP(CONCATENATE(DT$1,"-",$A133),'Vinculo (Principal)'!$A$1:$G$104520,7,),"0")</f>
        <v>1</v>
      </c>
      <c r="DU133" s="6" t="str">
        <f>IFERROR(VLOOKUP(CONCATENATE(DU$1,"-",$A133),'Vinculo (Principal)'!$A$1:$G$104520,7,),"0")</f>
        <v>0</v>
      </c>
      <c r="DV133" s="6">
        <f>IFERROR(VLOOKUP(CONCATENATE(DV$1,"-",$A133),'Vinculo (Principal)'!$A$1:$G$104520,7,),"0")</f>
        <v>2</v>
      </c>
      <c r="DW133" s="6" t="str">
        <f>IFERROR(VLOOKUP(CONCATENATE(DW$1,"-",$A133),'Vinculo (Principal)'!$A$1:$G$104520,7,),"0")</f>
        <v>0</v>
      </c>
      <c r="DX133" s="6" t="str">
        <f>IFERROR(VLOOKUP(CONCATENATE(DX$1,"-",$A133),'Vinculo (Principal)'!$A$1:$G$104520,7,),"0")</f>
        <v>0</v>
      </c>
      <c r="DY133" s="6">
        <f>IFERROR(VLOOKUP(CONCATENATE(DY$1,"-",$A133),'Vinculo (Principal)'!$A$1:$G$104520,7,),"0")</f>
        <v>2</v>
      </c>
      <c r="DZ133" s="6" t="str">
        <f>IFERROR(VLOOKUP(CONCATENATE(DZ$1,"-",$A133),'Vinculo (Principal)'!$A$1:$G$104520,7,),"0")</f>
        <v>0</v>
      </c>
      <c r="EA133" s="6" t="str">
        <f>IFERROR(VLOOKUP(CONCATENATE(EA$1,"-",$A133),'Vinculo (Principal)'!$A$1:$G$104520,7,),"0")</f>
        <v>0</v>
      </c>
      <c r="EB133" s="6" t="str">
        <f>IFERROR(VLOOKUP(CONCATENATE(EB$1,"-",$A133),'Vinculo (Principal)'!$A$1:$G$104520,7,),"0")</f>
        <v>0</v>
      </c>
      <c r="EC133" s="6">
        <f>IFERROR(VLOOKUP(CONCATENATE(EC$1,"-",$A133),'Vinculo (Principal)'!$A$1:$G$104520,7,),"0")</f>
        <v>5</v>
      </c>
      <c r="ED133" s="6" t="str">
        <f>IFERROR(VLOOKUP(CONCATENATE(ED$1,"-",$A133),'Vinculo (Principal)'!$A$1:$G$104520,7,),"0")</f>
        <v>0</v>
      </c>
      <c r="EE133" s="6" t="str">
        <f>IFERROR(VLOOKUP(CONCATENATE(EE$1,"-",$A133),'Vinculo (Principal)'!$A$1:$G$104520,7,),"0")</f>
        <v>0</v>
      </c>
      <c r="EF133" s="6" t="str">
        <f>IFERROR(VLOOKUP(CONCATENATE(EF$1,"-",$A133),'Vinculo (Principal)'!$A$1:$G$104520,7,),"0")</f>
        <v>0</v>
      </c>
      <c r="EG133" s="6" t="str">
        <f>IFERROR(VLOOKUP(CONCATENATE(EG$1,"-",$A133),'Vinculo (Principal)'!$A$1:$G$104520,7,),"0")</f>
        <v>0</v>
      </c>
      <c r="EH133" s="6" t="str">
        <f>IFERROR(VLOOKUP(CONCATENATE(EH$1,"-",$A133),'Vinculo (Principal)'!$A$1:$G$104520,7,),"0")</f>
        <v>0</v>
      </c>
      <c r="EI133" s="6" t="str">
        <f>IFERROR(VLOOKUP(CONCATENATE(EI$1,"-",$A133),'Vinculo (Principal)'!$A$1:$G$104520,7,),"0")</f>
        <v>0</v>
      </c>
      <c r="EJ133" s="6">
        <f>IFERROR(VLOOKUP(CONCATENATE(EJ$1,"-",$A133),'Vinculo (Principal)'!$A$1:$G$104520,7,),"0")</f>
        <v>3</v>
      </c>
      <c r="EK133" s="6">
        <f>IFERROR(VLOOKUP(CONCATENATE(EK$1,"-",$A133),'Vinculo (Principal)'!$A$1:$G$104520,7,),"0")</f>
        <v>2</v>
      </c>
      <c r="EL133" s="6">
        <f>IFERROR(VLOOKUP(CONCATENATE(EL$1,"-",$A133),'Vinculo (Principal)'!$A$1:$G$104520,7,),"0")</f>
        <v>2</v>
      </c>
      <c r="EM133" s="6" t="str">
        <f>IFERROR(VLOOKUP(CONCATENATE(EM$1,"-",$A133),'Vinculo (Principal)'!$A$1:$G$104520,7,),"0")</f>
        <v>0</v>
      </c>
      <c r="EN133" s="6" t="str">
        <f>IFERROR(VLOOKUP(CONCATENATE(EN$1,"-",$A133),'Vinculo (Principal)'!$A$1:$G$104520,7,),"0")</f>
        <v>0</v>
      </c>
      <c r="EO133" s="6" t="str">
        <f>IFERROR(VLOOKUP(CONCATENATE(EO$1,"-",$A133),'Vinculo (Principal)'!$A$1:$G$104520,7,),"0")</f>
        <v>0</v>
      </c>
      <c r="EP133" s="6">
        <f>IFERROR(VLOOKUP(CONCATENATE(EP$1,"-",$A133),'Vinculo (Principal)'!$A$1:$G$104520,7,),"0")</f>
        <v>5</v>
      </c>
      <c r="EQ133" s="6" t="str">
        <f>IFERROR(VLOOKUP(CONCATENATE(EQ$1,"-",$A133),'Vinculo (Principal)'!$A$1:$G$104520,7,),"0")</f>
        <v>0</v>
      </c>
      <c r="ER133" s="6">
        <f>IFERROR(VLOOKUP(CONCATENATE(ER$1,"-",$A133),'Vinculo (Principal)'!$A$1:$G$104520,7,),"0")</f>
        <v>4</v>
      </c>
      <c r="ES133" s="6">
        <f>IFERROR(VLOOKUP(CONCATENATE(ES$1,"-",$A133),'Vinculo (Principal)'!$A$1:$G$104520,7,),"0")</f>
        <v>0</v>
      </c>
      <c r="ET133" s="6" t="str">
        <f>IFERROR(VLOOKUP(CONCATENATE(ET$1,"-",$A133),'Vinculo (Principal)'!$A$1:$G$104520,7,),"0")</f>
        <v>0</v>
      </c>
      <c r="EU133" s="6" t="str">
        <f>IFERROR(VLOOKUP(CONCATENATE(EU$1,"-",$A133),'Vinculo (Principal)'!$A$1:$G$104520,7,),"0")</f>
        <v>0</v>
      </c>
      <c r="EV133" s="6">
        <f>IFERROR(VLOOKUP(CONCATENATE(EV$1,"-",$A133),'Vinculo (Principal)'!$A$1:$G$104520,7,),"0")</f>
        <v>6</v>
      </c>
      <c r="EW133" s="6">
        <f>IFERROR(VLOOKUP(CONCATENATE(EW$1,"-",$A133),'Vinculo (Principal)'!$A$1:$G$104520,7,),"0")</f>
        <v>6</v>
      </c>
      <c r="EX133" s="6">
        <f>IFERROR(VLOOKUP(CONCATENATE(EX$1,"-",$A133),'Vinculo (Principal)'!$A$1:$G$104520,7,),"0")</f>
        <v>2</v>
      </c>
      <c r="EY133" s="6" t="str">
        <f>IFERROR(VLOOKUP(CONCATENATE(EY$1,"-",$A133),'Vinculo (Principal)'!$A$1:$G$104520,7,),"0")</f>
        <v>0</v>
      </c>
      <c r="EZ133" s="6">
        <f>IFERROR(VLOOKUP(CONCATENATE(EZ$1,"-",$A133),'Vinculo (Principal)'!$A$1:$G$104520,7,),"0")</f>
        <v>3</v>
      </c>
      <c r="FA133" s="6" t="str">
        <f>IFERROR(VLOOKUP(CONCATENATE(FA$1,"-",$A133),'Vinculo (Principal)'!$A$1:$G$104520,7,),"0")</f>
        <v>0</v>
      </c>
      <c r="FB133" s="6" t="str">
        <f>IFERROR(VLOOKUP(CONCATENATE(FB$1,"-",$A133),'Vinculo (Principal)'!$A$1:$G$104520,7,),"0")</f>
        <v>0</v>
      </c>
      <c r="FC133" s="6" t="str">
        <f>IFERROR(VLOOKUP(CONCATENATE(FC$1,"-",$A133),'Vinculo (Principal)'!$A$1:$G$104520,7,),"0")</f>
        <v>0</v>
      </c>
      <c r="FD133" s="6" t="str">
        <f>IFERROR(VLOOKUP(CONCATENATE(FD$1,"-",$A133),'Vinculo (Principal)'!$A$1:$G$104520,7,),"0")</f>
        <v>0</v>
      </c>
      <c r="FE133" s="6" t="str">
        <f>IFERROR(VLOOKUP(CONCATENATE(FE$1,"-",$A133),'Vinculo (Principal)'!$A$1:$G$104520,7,),"0")</f>
        <v>0</v>
      </c>
      <c r="FF133" s="6" t="str">
        <f>IFERROR(VLOOKUP(CONCATENATE(FF$1,"-",$A133),'Vinculo (Principal)'!$A$1:$G$104520,7,),"0")</f>
        <v>0</v>
      </c>
      <c r="FG133" s="6" t="str">
        <f>IFERROR(VLOOKUP(CONCATENATE(FG$1,"-",$A133),'Vinculo (Principal)'!$A$1:$G$104520,7,),"0")</f>
        <v>0</v>
      </c>
      <c r="FH133" s="6" t="str">
        <f>IFERROR(VLOOKUP(CONCATENATE(FH$1,"-",$A133),'Vinculo (Principal)'!$A$1:$G$104520,7,),"0")</f>
        <v>0</v>
      </c>
      <c r="FI133" s="6">
        <f>IFERROR(VLOOKUP(CONCATENATE(FI$1,"-",$A133),'Vinculo (Principal)'!$A$1:$G$104520,7,),"0")</f>
        <v>0</v>
      </c>
      <c r="FJ133" s="6" t="str">
        <f>IFERROR(VLOOKUP(CONCATENATE(FJ$1,"-",$A133),'Vinculo (Principal)'!$A$1:$G$104520,7,),"0")</f>
        <v>0</v>
      </c>
      <c r="FK133" s="6" t="str">
        <f>IFERROR(VLOOKUP(CONCATENATE(FK$1,"-",$A133),'Vinculo (Principal)'!$A$1:$G$104520,7,),"0")</f>
        <v>0</v>
      </c>
      <c r="FL133" s="6">
        <f>IFERROR(VLOOKUP(CONCATENATE(FL$1,"-",$A133),'Vinculo (Principal)'!$A$1:$G$104520,7,),"0")</f>
        <v>0</v>
      </c>
      <c r="FM133" s="6" t="str">
        <f>IFERROR(VLOOKUP(CONCATENATE(FM$1,"-",$A133),'Vinculo (Principal)'!$A$1:$G$104520,7,),"0")</f>
        <v>0</v>
      </c>
      <c r="FN133" s="6" t="str">
        <f>IFERROR(VLOOKUP(CONCATENATE(FN$1,"-",$A133),'Vinculo (Principal)'!$A$1:$G$104520,7,),"0")</f>
        <v>0</v>
      </c>
      <c r="FO133" s="6">
        <f>IFERROR(VLOOKUP(CONCATENATE(FO$1,"-",$A133),'Vinculo (Principal)'!$A$1:$G$104520,7,),"0")</f>
        <v>8</v>
      </c>
      <c r="FP133" s="6">
        <f>IFERROR(VLOOKUP(CONCATENATE(FP$1,"-",$A133),'Vinculo (Principal)'!$A$1:$G$104520,7,),"0")</f>
        <v>3</v>
      </c>
      <c r="FQ133" s="6" t="str">
        <f>IFERROR(VLOOKUP(CONCATENATE(FQ$1,"-",$A133),'Vinculo (Principal)'!$A$1:$G$104520,7,),"0")</f>
        <v>0</v>
      </c>
      <c r="FR133" s="6" t="str">
        <f>IFERROR(VLOOKUP(CONCATENATE(FR$1,"-",$A133),'Vinculo (Principal)'!$A$1:$G$104520,7,),"0")</f>
        <v>0</v>
      </c>
      <c r="FS133" s="6">
        <f>IFERROR(VLOOKUP(CONCATENATE(FS$1,"-",$A133),'Vinculo (Principal)'!$A$1:$G$104520,7,),"0")</f>
        <v>9</v>
      </c>
      <c r="FT133" s="6" t="str">
        <f>IFERROR(VLOOKUP(CONCATENATE(FT$1,"-",$A133),'Vinculo (Principal)'!$A$1:$G$104520,7,),"0")</f>
        <v>0</v>
      </c>
      <c r="FU133" s="6" t="str">
        <f>IFERROR(VLOOKUP(CONCATENATE(FU$1,"-",$A133),'Vinculo (Principal)'!$A$1:$G$104520,7,),"0")</f>
        <v>0</v>
      </c>
      <c r="FV133" s="6" t="str">
        <f>IFERROR(VLOOKUP(CONCATENATE(FV$1,"-",$A133),'Vinculo (Principal)'!$A$1:$G$104520,7,),"0")</f>
        <v>0</v>
      </c>
      <c r="FW133" s="6" t="str">
        <f>IFERROR(VLOOKUP(CONCATENATE(FW$1,"-",$A133),'Vinculo (Principal)'!$A$1:$G$104520,7,),"0")</f>
        <v>0</v>
      </c>
      <c r="FX133" s="6" t="str">
        <f>IFERROR(VLOOKUP(CONCATENATE(FX$1,"-",$A133),'Vinculo (Principal)'!$A$1:$G$104520,7,),"0")</f>
        <v>0</v>
      </c>
      <c r="FY133" s="6" t="str">
        <f>IFERROR(VLOOKUP(CONCATENATE(FY$1,"-",$A133),'Vinculo (Principal)'!$A$1:$G$104520,7,),"0")</f>
        <v>0</v>
      </c>
      <c r="FZ133" s="6" t="str">
        <f>IFERROR(VLOOKUP(CONCATENATE(FZ$1,"-",$A133),'Vinculo (Principal)'!$A$1:$G$104520,7,),"0")</f>
        <v>0</v>
      </c>
      <c r="GA133" s="6" t="str">
        <f>IFERROR(VLOOKUP(CONCATENATE(GA$1,"-",$A133),'Vinculo (Principal)'!$A$1:$G$104520,7,),"0")</f>
        <v>0</v>
      </c>
      <c r="GB133" s="6" t="str">
        <f>IFERROR(VLOOKUP(CONCATENATE(GB$1,"-",$A133),'Vinculo (Principal)'!$A$1:$G$104520,7,),"0")</f>
        <v>0</v>
      </c>
      <c r="GC133" s="6">
        <f>IFERROR(VLOOKUP(CONCATENATE(GC$1,"-",$A133),'Vinculo (Principal)'!$A$1:$G$104520,7,),"0")</f>
        <v>1</v>
      </c>
      <c r="GD133" s="6" t="str">
        <f>IFERROR(VLOOKUP(CONCATENATE(GD$1,"-",$A133),'Vinculo (Principal)'!$A$1:$G$104520,7,),"0")</f>
        <v>0</v>
      </c>
      <c r="GE133" s="6" t="str">
        <f>IFERROR(VLOOKUP(CONCATENATE(GE$1,"-",$A133),'Vinculo (Principal)'!$A$1:$G$104520,7,),"0")</f>
        <v>0</v>
      </c>
      <c r="GF133" s="6" t="str">
        <f>IFERROR(VLOOKUP(CONCATENATE(GF$1,"-",$A133),'Vinculo (Principal)'!$A$1:$G$104520,7,),"0")</f>
        <v>0</v>
      </c>
      <c r="GG133" s="6" t="str">
        <f>IFERROR(VLOOKUP(CONCATENATE(GG$1,"-",$A133),'Vinculo (Principal)'!$A$1:$G$104520,7,),"0")</f>
        <v>0</v>
      </c>
      <c r="GH133" s="6">
        <f>IFERROR(VLOOKUP(CONCATENATE(GH$1,"-",$A133),'Vinculo (Principal)'!$A$1:$G$104520,7,),"0")</f>
        <v>18</v>
      </c>
      <c r="GI133" s="6">
        <f>IFERROR(VLOOKUP(CONCATENATE(GI$1,"-",$A133),'Vinculo (Principal)'!$A$1:$G$104520,7,),"0")</f>
        <v>2</v>
      </c>
      <c r="GJ133" s="6">
        <f>IFERROR(VLOOKUP(CONCATENATE(GJ$1,"-",$A133),'Vinculo (Principal)'!$A$1:$G$104520,7,),"0")</f>
        <v>20</v>
      </c>
      <c r="GK133" s="6" t="str">
        <f>IFERROR(VLOOKUP(CONCATENATE(GK$1,"-",$A133),'Vinculo (Principal)'!$A$1:$G$104520,7,),"0")</f>
        <v>0</v>
      </c>
      <c r="GL133" s="6" t="str">
        <f>IFERROR(VLOOKUP(CONCATENATE(GL$1,"-",$A133),'Vinculo (Principal)'!$A$1:$G$104520,7,),"0")</f>
        <v>0</v>
      </c>
      <c r="GM133" s="6" t="str">
        <f>IFERROR(VLOOKUP(CONCATENATE(GM$1,"-",$A133),'Vinculo (Principal)'!$A$1:$G$104520,7,),"0")</f>
        <v>0</v>
      </c>
      <c r="GN133" s="6" t="str">
        <f>IFERROR(VLOOKUP(CONCATENATE(GN$1,"-",$A133),'Vinculo (Principal)'!$A$1:$G$104520,7,),"0")</f>
        <v>0</v>
      </c>
      <c r="GO133" s="6" t="str">
        <f>IFERROR(VLOOKUP(CONCATENATE(GO$1,"-",$A133),'Vinculo (Principal)'!$A$1:$G$104520,7,),"0")</f>
        <v>0</v>
      </c>
      <c r="GP133" s="6" t="str">
        <f>IFERROR(VLOOKUP(CONCATENATE(GP$1,"-",$A133),'Vinculo (Principal)'!$A$1:$G$104520,7,),"0")</f>
        <v>0</v>
      </c>
      <c r="GQ133" s="6" t="str">
        <f>IFERROR(VLOOKUP(CONCATENATE(GQ$1,"-",$A133),'Vinculo (Principal)'!$A$1:$G$104520,7,),"0")</f>
        <v>0</v>
      </c>
      <c r="GR133" s="6" t="str">
        <f>IFERROR(VLOOKUP(CONCATENATE(GR$1,"-",$A133),'Vinculo (Principal)'!$A$1:$G$104520,7,),"0")</f>
        <v>0</v>
      </c>
      <c r="GS133" s="6" t="str">
        <f>IFERROR(VLOOKUP(CONCATENATE(GS$1,"-",$A133),'Vinculo (Principal)'!$A$1:$G$104520,7,),"0")</f>
        <v>0</v>
      </c>
      <c r="GT133" s="6" t="str">
        <f>IFERROR(VLOOKUP(CONCATENATE(GT$1,"-",$A133),'Vinculo (Principal)'!$A$1:$G$104520,7,),"0")</f>
        <v>0</v>
      </c>
      <c r="GU133" s="6" t="str">
        <f>IFERROR(VLOOKUP(CONCATENATE(GU$1,"-",$A133),'Vinculo (Principal)'!$A$1:$G$104520,7,),"0")</f>
        <v>0</v>
      </c>
      <c r="GV133" s="6" t="str">
        <f>IFERROR(VLOOKUP(CONCATENATE(GV$1,"-",$A133),'Vinculo (Principal)'!$A$1:$G$104520,7,),"0")</f>
        <v>0</v>
      </c>
      <c r="GW133" s="6" t="str">
        <f>IFERROR(VLOOKUP(CONCATENATE(GW$1,"-",$A133),'Vinculo (Principal)'!$A$1:$G$104520,7,),"0")</f>
        <v>0</v>
      </c>
      <c r="GX133" s="6" t="str">
        <f>IFERROR(VLOOKUP(CONCATENATE(GX$1,"-",$A133),'Vinculo (Principal)'!$A$1:$G$104520,7,),"0")</f>
        <v>0</v>
      </c>
      <c r="GY133" s="6" t="str">
        <f>IFERROR(VLOOKUP(CONCATENATE(GY$1,"-",$A133),'Vinculo (Principal)'!$A$1:$G$104520,7,),"0")</f>
        <v>0</v>
      </c>
      <c r="GZ133" s="6" t="str">
        <f>IFERROR(VLOOKUP(CONCATENATE(GZ$1,"-",$A133),'Vinculo (Principal)'!$A$1:$G$104520,7,),"0")</f>
        <v>0</v>
      </c>
      <c r="HA133" s="6">
        <v>0</v>
      </c>
      <c r="HB133" s="6" t="str">
        <f>IFERROR(VLOOKUP(CONCATENATE(HB$1,"-",$A133),'Vinculo (Principal)'!$A$1:$G$104520,7,),"0")</f>
        <v>0</v>
      </c>
      <c r="HC133" s="6" t="str">
        <f>IFERROR(VLOOKUP(CONCATENATE(HC$1,"-",$A133),'Vinculo (Principal)'!$A$1:$G$104520,7,),"0")</f>
        <v>0</v>
      </c>
      <c r="HD133" s="6">
        <f>IFERROR(VLOOKUP(CONCATENATE(HD$1,"-",$A133),'Vinculo (Principal)'!$A$1:$G$104520,7,),"0")</f>
        <v>6</v>
      </c>
      <c r="HE133" s="6">
        <f>IFERROR(VLOOKUP(CONCATENATE(HE$1,"-",$A133),'Vinculo (Principal)'!$A$1:$G$104520,7,),"0")</f>
        <v>17</v>
      </c>
      <c r="HF133" s="6" t="str">
        <f>IFERROR(VLOOKUP(CONCATENATE(HF$1,"-",$A133),'Vinculo (Principal)'!$A$1:$G$104520,7,),"0")</f>
        <v>0</v>
      </c>
      <c r="HG133" s="6" t="str">
        <f>IFERROR(VLOOKUP(CONCATENATE(HG$1,"-",$A133),'Vinculo (Principal)'!$A$1:$G$104520,7,),"0")</f>
        <v>0</v>
      </c>
      <c r="HH133" s="6">
        <f>IFERROR(VLOOKUP(CONCATENATE(HH$1,"-",$A133),'Vinculo (Principal)'!$A$1:$G$104520,7,),"0")</f>
        <v>38</v>
      </c>
      <c r="HI133" s="6">
        <f>IFERROR(VLOOKUP(CONCATENATE(HI$1,"-",$A133),'Vinculo (Principal)'!$A$1:$G$104520,7,),"0")</f>
        <v>45</v>
      </c>
      <c r="HJ133" s="6" t="str">
        <f>IFERROR(VLOOKUP(CONCATENATE(HJ$1,"-",$A133),'Vinculo (Principal)'!$A$1:$G$104520,7,),"0")</f>
        <v>0</v>
      </c>
      <c r="HK133" s="6" t="str">
        <f>IFERROR(VLOOKUP(CONCATENATE(HK$1,"-",$A133),'Vinculo (Principal)'!$A$1:$G$104520,7,),"0")</f>
        <v>0</v>
      </c>
      <c r="HL133" s="6" t="str">
        <f>IFERROR(VLOOKUP(CONCATENATE(HL$1,"-",$A133),'Vinculo (Principal)'!$A$1:$G$104520,7,),"0")</f>
        <v>0</v>
      </c>
      <c r="HM133" s="6">
        <f>IFERROR(VLOOKUP(CONCATENATE(HM$1,"-",$A133),'Vinculo (Principal)'!$A$1:$G$104520,7,),"0")</f>
        <v>1</v>
      </c>
      <c r="HN133" s="6">
        <f>IFERROR(VLOOKUP(CONCATENATE(HN$1,"-",$A133),'Vinculo (Principal)'!$A$1:$G$104520,7,),"0")</f>
        <v>8</v>
      </c>
      <c r="HO133" s="6" t="str">
        <f>IFERROR(VLOOKUP(CONCATENATE(HO$1,"-",$A133),'Vinculo (Principal)'!$A$1:$G$104520,7,),"0")</f>
        <v>0</v>
      </c>
      <c r="HP133" s="6" t="str">
        <f>IFERROR(VLOOKUP(CONCATENATE(HP$1,"-",$A133),'Vinculo (Principal)'!$A$1:$G$104520,7,),"0")</f>
        <v>0</v>
      </c>
      <c r="HQ133" s="6" t="str">
        <f>IFERROR(VLOOKUP(CONCATENATE(HQ$1,"-",$A133),'Vinculo (Principal)'!$A$1:$G$104520,7,),"0")</f>
        <v>0</v>
      </c>
      <c r="HR133" s="6">
        <f>IFERROR(VLOOKUP(CONCATENATE(HR$1,"-",$A133),'Vinculo (Principal)'!$A$1:$G$104520,7,),"0")</f>
        <v>2</v>
      </c>
      <c r="HS133" s="6">
        <f>IFERROR(VLOOKUP(CONCATENATE(HS$1,"-",$A133),'Vinculo (Principal)'!$A$1:$G$104520,7,),"0")</f>
        <v>3</v>
      </c>
      <c r="HT133" s="6" t="str">
        <f>IFERROR(VLOOKUP(CONCATENATE(HT$1,"-",$A133),'Vinculo (Principal)'!$A$1:$G$104520,7,),"0")</f>
        <v>0</v>
      </c>
      <c r="HU133" s="6">
        <f>IFERROR(VLOOKUP(CONCATENATE(HU$1,"-",$A133),'Vinculo (Principal)'!$A$1:$G$104520,7,),"0")</f>
        <v>1</v>
      </c>
      <c r="HV133" s="6">
        <f>IFERROR(VLOOKUP(CONCATENATE(HV$1,"-",$A133),'Vinculo (Principal)'!$A$1:$G$104520,7,),"0")</f>
        <v>5</v>
      </c>
      <c r="HW133" s="6" t="str">
        <f>IFERROR(VLOOKUP(CONCATENATE(HW$1,"-",$A133),'Vinculo (Principal)'!$A$1:$G$104520,7,),"0")</f>
        <v>0</v>
      </c>
      <c r="HX133" s="6" t="str">
        <f>IFERROR(VLOOKUP(CONCATENATE(HX$1,"-",$A133),'Vinculo (Principal)'!$A$1:$G$104520,7,),"0")</f>
        <v>0</v>
      </c>
      <c r="HY133" s="6" t="str">
        <f>IFERROR(VLOOKUP(CONCATENATE(HY$1,"-",$A133),'Vinculo (Principal)'!$A$1:$G$104520,7,),"0")</f>
        <v>0</v>
      </c>
      <c r="HZ133" s="6" t="str">
        <f>IFERROR(VLOOKUP(CONCATENATE(HZ$1,"-",$A133),'Vinculo (Principal)'!$A$1:$G$104520,7,),"0")</f>
        <v>0</v>
      </c>
      <c r="IA133" s="6" t="str">
        <f>IFERROR(VLOOKUP(CONCATENATE(IA$1,"-",$A133),'Vinculo (Principal)'!$A$1:$G$104520,7,),"0")</f>
        <v>0</v>
      </c>
      <c r="IB133" s="6">
        <f>IFERROR(VLOOKUP(CONCATENATE(IB$1,"-",$A133),'Vinculo (Principal)'!$A$1:$G$104520,7,),"0")</f>
        <v>4</v>
      </c>
      <c r="IC133" s="6">
        <f>IFERROR(VLOOKUP(CONCATENATE(IC$1,"-",$A133),'Vinculo (Principal)'!$A$1:$G$104520,7,),"0")</f>
        <v>12</v>
      </c>
      <c r="ID133" s="6" t="str">
        <f>IFERROR(VLOOKUP(CONCATENATE(ID$1,"-",$A133),'Vinculo (Principal)'!$A$1:$G$104520,7,),"0")</f>
        <v>0</v>
      </c>
      <c r="IE133" s="6">
        <f>IFERROR(VLOOKUP(CONCATENATE(IE$1,"-",$A133),'Vinculo (Principal)'!$A$1:$G$104520,7,),"0")</f>
        <v>58</v>
      </c>
      <c r="IF133" s="6">
        <f>IFERROR(VLOOKUP(CONCATENATE(IF$1,"-",$A133),'Vinculo (Principal)'!$A$1:$G$104520,7,),"0")</f>
        <v>33</v>
      </c>
      <c r="IG133" s="6">
        <v>0</v>
      </c>
      <c r="IH133" s="6" t="str">
        <f>IFERROR(VLOOKUP(CONCATENATE(IH$1,"-",$A133),'Vinculo (Principal)'!$A$1:$G$104520,7,),"0")</f>
        <v>0</v>
      </c>
      <c r="II133" s="6" t="str">
        <f>IFERROR(VLOOKUP(CONCATENATE(II$1,"-",$A133),'Vinculo (Principal)'!$A$1:$G$104520,7,),"0")</f>
        <v>0</v>
      </c>
      <c r="IJ133" s="6" t="str">
        <f>IFERROR(VLOOKUP(CONCATENATE(IJ$1,"-",$A133),'Vinculo (Principal)'!$A$1:$G$104520,7,),"0")</f>
        <v>0</v>
      </c>
      <c r="IK133" s="6">
        <f>IFERROR(VLOOKUP(CONCATENATE(IK$1,"-",$A133),'Vinculo (Principal)'!$A$1:$G$104520,7,),"0")</f>
        <v>1</v>
      </c>
      <c r="IL133" s="6">
        <f>IFERROR(VLOOKUP(CONCATENATE(IL$1,"-",$A133),'Vinculo (Principal)'!$A$1:$G$104520,7,),"0")</f>
        <v>2</v>
      </c>
      <c r="IM133" s="6" t="str">
        <f>IFERROR(VLOOKUP(CONCATENATE(IM$1,"-",$A133),'Vinculo (Principal)'!$A$1:$G$104520,7,),"0")</f>
        <v>0</v>
      </c>
      <c r="IN133" s="6" t="str">
        <f>IFERROR(VLOOKUP(CONCATENATE(IN$1,"-",$A133),'Vinculo (Principal)'!$A$1:$G$104520,7,),"0")</f>
        <v>0</v>
      </c>
      <c r="IO133" s="6" t="str">
        <f>IFERROR(VLOOKUP(CONCATENATE(IO$1,"-",$A133),'Vinculo (Principal)'!$A$1:$G$104520,7,),"0")</f>
        <v>0</v>
      </c>
      <c r="IP133" s="6">
        <f>IFERROR(VLOOKUP(CONCATENATE(IP$1,"-",$A133),'Vinculo (Principal)'!$A$1:$G$104520,7,),"0")</f>
        <v>5</v>
      </c>
      <c r="IQ133" s="6" t="str">
        <f>IFERROR(VLOOKUP(CONCATENATE(IQ$1,"-",$A133),'Vinculo (Principal)'!$A$1:$G$104520,7,),"0")</f>
        <v>0</v>
      </c>
      <c r="IR133" s="6" t="str">
        <f>IFERROR(VLOOKUP(CONCATENATE(IR$1,"-",$A133),'Vinculo (Principal)'!$A$1:$G$104520,7,),"0")</f>
        <v>0</v>
      </c>
      <c r="IS133" s="6" t="str">
        <f>IFERROR(VLOOKUP(CONCATENATE(IS$1,"-",$A133),'Vinculo (Principal)'!$A$1:$G$104520,7,),"0")</f>
        <v>0</v>
      </c>
      <c r="IT133" s="6" t="str">
        <f>IFERROR(VLOOKUP(CONCATENATE(IT$1,"-",$A133),'Vinculo (Principal)'!$A$1:$G$104520,7,),"0")</f>
        <v>0</v>
      </c>
      <c r="IU133" s="6" t="str">
        <f>IFERROR(VLOOKUP(CONCATENATE(IU$1,"-",$A133),'Vinculo (Principal)'!$A$1:$G$104520,7,),"0")</f>
        <v>0</v>
      </c>
      <c r="IV133" s="6" t="str">
        <f>IFERROR(VLOOKUP(CONCATENATE(IV$1,"-",$A133),'Vinculo (Principal)'!$A$1:$G$104520,7,),"0")</f>
        <v>0</v>
      </c>
      <c r="IW133" s="6">
        <f>IFERROR(VLOOKUP(CONCATENATE(IW$1,"-",$A133),'Vinculo (Principal)'!$A$1:$G$104520,7,),"0")</f>
        <v>44</v>
      </c>
      <c r="IX133" s="6" t="str">
        <f>IFERROR(VLOOKUP(CONCATENATE(IX$1,"-",$A133),'Vinculo (Principal)'!$A$1:$G$104520,7,),"0")</f>
        <v>0</v>
      </c>
      <c r="IY133" s="6">
        <f>IFERROR(VLOOKUP(CONCATENATE(IY$1,"-",$A133),'Vinculo (Principal)'!$A$1:$G$104520,7,),"0")</f>
        <v>11</v>
      </c>
      <c r="IZ133" s="6">
        <f>IFERROR(VLOOKUP(CONCATENATE(IZ$1,"-",$A133),'Vinculo (Principal)'!$A$1:$G$104520,7,),"0")</f>
        <v>3</v>
      </c>
      <c r="JA133" s="6" t="str">
        <f>IFERROR(VLOOKUP(CONCATENATE(JA$1,"-",$A133),'Vinculo (Principal)'!$A$1:$G$104520,7,),"0")</f>
        <v>0</v>
      </c>
      <c r="JB133" s="6">
        <f>IFERROR(VLOOKUP(CONCATENATE(JB$1,"-",$A133),'Vinculo (Principal)'!$A$1:$G$104520,7,),"0")</f>
        <v>8</v>
      </c>
      <c r="JC133" s="6">
        <f>IFERROR(VLOOKUP(CONCATENATE(JC$1,"-",$A133),'Vinculo (Principal)'!$A$1:$G$104520,7,),"0")</f>
        <v>11</v>
      </c>
      <c r="JD133" s="6" t="str">
        <f>IFERROR(VLOOKUP(CONCATENATE(JD$1,"-",$A133),'Vinculo (Principal)'!$A$1:$G$104520,7,),"0")</f>
        <v>0</v>
      </c>
      <c r="JE133" s="6" t="str">
        <f>IFERROR(VLOOKUP(CONCATENATE(JE$1,"-",$A133),'Vinculo (Principal)'!$A$1:$G$104520,7,),"0")</f>
        <v>0</v>
      </c>
      <c r="JF133" s="6" t="str">
        <f>IFERROR(VLOOKUP(CONCATENATE(JF$1,"-",$A133),'Vinculo (Principal)'!$A$1:$G$104520,7,),"0")</f>
        <v>0</v>
      </c>
      <c r="JG133" s="6" t="str">
        <f>IFERROR(VLOOKUP(CONCATENATE(JG$1,"-",$A133),'Vinculo (Principal)'!$A$1:$G$104520,7,),"0")</f>
        <v>0</v>
      </c>
      <c r="JH133" s="6" t="str">
        <f>IFERROR(VLOOKUP(CONCATENATE(JH$1,"-",$A133),'Vinculo (Principal)'!$A$1:$G$104520,7,),"0")</f>
        <v>0</v>
      </c>
      <c r="JI133" s="6">
        <f>IFERROR(VLOOKUP(CONCATENATE(JI$1,"-",$A133),'Vinculo (Principal)'!$A$1:$G$104520,7,),"0")</f>
        <v>5</v>
      </c>
      <c r="JJ133" s="6" t="str">
        <f>IFERROR(VLOOKUP(CONCATENATE(JJ$1,"-",$A133),'Vinculo (Principal)'!$A$1:$G$104520,7,),"0")</f>
        <v>0</v>
      </c>
      <c r="JK133" s="6">
        <f>IFERROR(VLOOKUP(CONCATENATE(JK$1,"-",$A133),'Vinculo (Principal)'!$A$1:$G$104520,7,),"0")</f>
        <v>2</v>
      </c>
      <c r="JL133" s="6">
        <f>IFERROR(VLOOKUP(CONCATENATE(JL$1,"-",$A133),'Vinculo (Principal)'!$A$1:$G$104520,7,),"0")</f>
        <v>38</v>
      </c>
      <c r="JM133" s="6" t="str">
        <f>IFERROR(VLOOKUP(CONCATENATE(JM$1,"-",$A133),'Vinculo (Principal)'!$A$1:$G$104520,7,),"0")</f>
        <v>0</v>
      </c>
      <c r="JN133" s="6" t="str">
        <f>IFERROR(VLOOKUP(CONCATENATE(JN$1,"-",$A133),'Vinculo (Principal)'!$A$1:$G$104520,7,),"0")</f>
        <v>0</v>
      </c>
      <c r="JO133" s="6" t="str">
        <f>IFERROR(VLOOKUP(CONCATENATE(JO$1,"-",$A133),'Vinculo (Principal)'!$A$1:$G$104520,7,),"0")</f>
        <v>0</v>
      </c>
      <c r="JP133" s="6" t="str">
        <f>IFERROR(VLOOKUP(CONCATENATE(JP$1,"-",$A133),'Vinculo (Principal)'!$A$1:$G$104520,7,),"0")</f>
        <v>0</v>
      </c>
      <c r="JQ133" s="6">
        <f>IFERROR(VLOOKUP(CONCATENATE(JQ$1,"-",$A133),'Vinculo (Principal)'!$A$1:$G$104520,7,),"0")</f>
        <v>18</v>
      </c>
      <c r="JR133" s="6">
        <f>IFERROR(VLOOKUP(CONCATENATE(JR$1,"-",$A133),'Vinculo (Principal)'!$A$1:$G$104520,7,),"0")</f>
        <v>1</v>
      </c>
      <c r="JS133" s="6" t="str">
        <f>IFERROR(VLOOKUP(CONCATENATE(JS$1,"-",$A133),'Vinculo (Principal)'!$A$1:$G$104520,7,),"0")</f>
        <v>0</v>
      </c>
      <c r="JT133" s="6" t="str">
        <f>IFERROR(VLOOKUP(CONCATENATE(JT$1,"-",$A133),'Vinculo (Principal)'!$A$1:$G$104520,7,),"0")</f>
        <v>0</v>
      </c>
      <c r="JU133" s="6">
        <f>IFERROR(VLOOKUP(CONCATENATE(JU$1,"-",$A133),'Vinculo (Principal)'!$A$1:$G$104520,7,),"0")</f>
        <v>8</v>
      </c>
      <c r="JV133" s="6">
        <f>IFERROR(VLOOKUP(CONCATENATE(JV$1,"-",$A133),'Vinculo (Principal)'!$A$1:$G$104520,7,),"0")</f>
        <v>16</v>
      </c>
      <c r="JW133" s="6" t="str">
        <f>IFERROR(VLOOKUP(CONCATENATE(JW$1,"-",$A133),'Vinculo (Principal)'!$A$1:$G$104520,7,),"0")</f>
        <v>0</v>
      </c>
      <c r="JX133" s="6">
        <f>IFERROR(VLOOKUP(CONCATENATE(JX$1,"-",$A133),'Vinculo (Principal)'!$A$1:$G$104520,7,),"0")</f>
        <v>5</v>
      </c>
      <c r="JY133" s="6">
        <f>IFERROR(VLOOKUP(CONCATENATE(JY$1,"-",$A133),'Vinculo (Principal)'!$A$1:$G$104520,7,),"0")</f>
        <v>7</v>
      </c>
      <c r="JZ133" s="6" t="str">
        <f>IFERROR(VLOOKUP(CONCATENATE(JZ$1,"-",$A133),'Vinculo (Principal)'!$A$1:$G$104520,7,),"0")</f>
        <v>0</v>
      </c>
      <c r="KA133" s="6" t="str">
        <f>IFERROR(VLOOKUP(CONCATENATE(KA$1,"-",$A133),'Vinculo (Principal)'!$A$1:$G$104520,7,),"0")</f>
        <v>0</v>
      </c>
      <c r="KB133" s="6">
        <f>IFERROR(VLOOKUP(CONCATENATE(KB$1,"-",$A133),'Vinculo (Principal)'!$A$1:$G$104520,7,),"0")</f>
        <v>2</v>
      </c>
      <c r="KC133" s="6" t="str">
        <f>IFERROR(VLOOKUP(CONCATENATE(KC$1,"-",$A133),'Vinculo (Principal)'!$A$1:$G$104520,7,),"0")</f>
        <v>0</v>
      </c>
      <c r="KD133" s="6">
        <f>IFERROR(VLOOKUP(CONCATENATE(KD$1,"-",$A133),'Vinculo (Principal)'!$A$1:$G$104520,7,),"0")</f>
        <v>1</v>
      </c>
      <c r="KE133" s="6">
        <f>IFERROR(VLOOKUP(CONCATENATE(KE$1,"-",$A133),'Vinculo (Principal)'!$A$1:$G$104520,7,),"0")</f>
        <v>36</v>
      </c>
      <c r="KF133" s="6" t="str">
        <f>IFERROR(VLOOKUP(CONCATENATE(KF$1,"-",$A133),'Vinculo (Principal)'!$A$1:$G$104520,7,),"0")</f>
        <v>0</v>
      </c>
      <c r="KG133" s="6">
        <f>IFERROR(VLOOKUP(CONCATENATE(KG$1,"-",$A133),'Vinculo (Principal)'!$A$1:$G$104520,7,),"0")</f>
        <v>4</v>
      </c>
      <c r="KH133" s="6" t="str">
        <f>IFERROR(VLOOKUP(CONCATENATE(KH$1,"-",$A133),'Vinculo (Principal)'!$A$1:$G$104520,7,),"0")</f>
        <v>0</v>
      </c>
      <c r="KI133" s="6" t="str">
        <f>IFERROR(VLOOKUP(CONCATENATE(KI$1,"-",$A133),'Vinculo (Principal)'!$A$1:$G$104520,7,),"0")</f>
        <v>0</v>
      </c>
      <c r="KJ133" s="6" t="str">
        <f>IFERROR(VLOOKUP(CONCATENATE(KJ$1,"-",$A133),'Vinculo (Principal)'!$A$1:$G$104520,7,),"0")</f>
        <v>0</v>
      </c>
      <c r="KK133" s="6" t="str">
        <f>IFERROR(VLOOKUP(CONCATENATE(KK$1,"-",$A133),'Vinculo (Principal)'!$A$1:$G$104520,7,),"0")</f>
        <v>0</v>
      </c>
      <c r="KL133" s="6">
        <f>IFERROR(VLOOKUP(CONCATENATE(KL$1,"-",$A133),'Vinculo (Principal)'!$A$1:$G$104520,7,),"0")</f>
        <v>30</v>
      </c>
      <c r="KM133" s="6" t="str">
        <f>IFERROR(VLOOKUP(CONCATENATE(KM$1,"-",$A133),'Vinculo (Principal)'!$A$1:$G$104520,7,),"0")</f>
        <v>0</v>
      </c>
      <c r="KN133" s="6">
        <f>IFERROR(VLOOKUP(CONCATENATE(KN$1,"-",$A133),'Vinculo (Principal)'!$A$1:$G$104520,7,),"0")</f>
        <v>1</v>
      </c>
      <c r="KO133" s="6" t="str">
        <f>IFERROR(VLOOKUP(CONCATENATE(KO$1,"-",$A133),'Vinculo (Principal)'!$A$1:$G$104520,7,),"0")</f>
        <v>0</v>
      </c>
      <c r="KP133" s="6" t="str">
        <f>IFERROR(VLOOKUP(CONCATENATE(KP$1,"-",$A133),'Vinculo (Principal)'!$A$1:$G$104520,7,),"0")</f>
        <v>0</v>
      </c>
      <c r="KQ133" s="6" t="str">
        <f>IFERROR(VLOOKUP(CONCATENATE(KQ$1,"-",$A133),'Vinculo (Principal)'!$A$1:$G$104520,7,),"0")</f>
        <v>0</v>
      </c>
      <c r="KR133" s="6" t="str">
        <f>IFERROR(VLOOKUP(CONCATENATE(KR$1,"-",$A133),'Vinculo (Principal)'!$A$1:$G$104520,7,),"0")</f>
        <v>0</v>
      </c>
      <c r="KS133" s="6" t="str">
        <f>IFERROR(VLOOKUP(CONCATENATE(KS$1,"-",$A133),'Vinculo (Principal)'!$A$1:$G$104520,7,),"0")</f>
        <v>0</v>
      </c>
      <c r="KT133" s="6">
        <f>IFERROR(VLOOKUP(CONCATENATE(KT$1,"-",$A133),'Vinculo (Principal)'!$A$1:$G$104520,7,),"0")</f>
        <v>11</v>
      </c>
      <c r="KU133" s="6" t="str">
        <f>IFERROR(VLOOKUP(CONCATENATE(KU$1,"-",$A133),'Vinculo (Principal)'!$A$1:$G$104520,7,),"0")</f>
        <v>0</v>
      </c>
      <c r="KV133" s="6">
        <f>IFERROR(VLOOKUP(CONCATENATE(KV$1,"-",$A133),'Vinculo (Principal)'!$A$1:$G$104520,7,),"0")</f>
        <v>35</v>
      </c>
      <c r="KW133" s="6">
        <f>IFERROR(VLOOKUP(CONCATENATE(KW$1,"-",$A133),'Vinculo (Principal)'!$A$1:$G$104520,7,),"0")</f>
        <v>1</v>
      </c>
      <c r="KX133" s="6" t="str">
        <f>IFERROR(VLOOKUP(CONCATENATE(KX$1,"-",$A133),'Vinculo (Principal)'!$A$1:$G$104520,7,),"0")</f>
        <v>0</v>
      </c>
      <c r="KY133" s="6">
        <f>IFERROR(VLOOKUP(CONCATENATE(KY$1,"-",$A133),'Vinculo (Principal)'!$A$1:$G$104520,7,),"0")</f>
        <v>3</v>
      </c>
      <c r="KZ133" s="6">
        <v>0</v>
      </c>
      <c r="LA133" s="6" t="str">
        <f>IFERROR(VLOOKUP(CONCATENATE(LA$1,"-",$A133),'Vinculo (Principal)'!$A$1:$G$104520,7,),"0")</f>
        <v>0</v>
      </c>
      <c r="LB133" s="6" t="str">
        <f>IFERROR(VLOOKUP(CONCATENATE(LB$1,"-",$A133),'Vinculo (Principal)'!$A$1:$G$104520,7,),"0")</f>
        <v>0</v>
      </c>
      <c r="LC133" s="6" t="str">
        <f>IFERROR(VLOOKUP(CONCATENATE(LC$1,"-",$A133),'Vinculo (Principal)'!$A$1:$G$104520,7,),"0")</f>
        <v>0</v>
      </c>
      <c r="LD133" s="6" t="str">
        <f>IFERROR(VLOOKUP(CONCATENATE(LD$1,"-",$A133),'Vinculo (Principal)'!$A$1:$G$104520,7,),"0")</f>
        <v>0</v>
      </c>
      <c r="LE133" s="6">
        <v>0</v>
      </c>
      <c r="LF133" s="6" t="str">
        <f>IFERROR(VLOOKUP(CONCATENATE(LF$1,"-",$A133),'Vinculo (Principal)'!$A$1:$G$104520,7,),"0")</f>
        <v>0</v>
      </c>
      <c r="LG133" s="6" t="str">
        <f>IFERROR(VLOOKUP(CONCATENATE(LG$1,"-",$A133),'Vinculo (Principal)'!$A$1:$G$104520,7,),"0")</f>
        <v>0</v>
      </c>
      <c r="LH133" s="6" t="str">
        <f>IFERROR(VLOOKUP(CONCATENATE(LH$1,"-",$A133),'Vinculo (Principal)'!$A$1:$G$104520,7,),"0")</f>
        <v>0</v>
      </c>
      <c r="LI133" s="6" t="str">
        <f>IFERROR(VLOOKUP(CONCATENATE(LI$1,"-",$A133),'Vinculo (Principal)'!$A$1:$G$104520,7,),"0")</f>
        <v>0</v>
      </c>
      <c r="LJ133" s="6" t="str">
        <f>IFERROR(VLOOKUP(CONCATENATE(LJ$1,"-",$A133),'Vinculo (Principal)'!$A$1:$G$104520,7,),"0")</f>
        <v>0</v>
      </c>
      <c r="LK133" s="6" t="str">
        <f>IFERROR(VLOOKUP(CONCATENATE(LK$1,"-",$A133),'Vinculo (Principal)'!$A$1:$G$104520,7,),"0")</f>
        <v>0</v>
      </c>
      <c r="LL133" s="6">
        <f>IFERROR(VLOOKUP(CONCATENATE(LL$1,"-",$A133),'Vinculo (Principal)'!$A$1:$G$104520,7,),"0")</f>
        <v>1</v>
      </c>
      <c r="LM133" s="6">
        <f>IFERROR(VLOOKUP(CONCATENATE(LM$1,"-",$A133),'Vinculo (Principal)'!$A$1:$G$104520,7,),"0")</f>
        <v>24</v>
      </c>
      <c r="LN133" s="6" t="str">
        <f>IFERROR(VLOOKUP(CONCATENATE(LN$1,"-",$A133),'Vinculo (Principal)'!$A$1:$G$104520,7,),"0")</f>
        <v>0</v>
      </c>
      <c r="LO133" s="6" t="str">
        <f>IFERROR(VLOOKUP(CONCATENATE(LO$1,"-",$A133),'Vinculo (Principal)'!$A$1:$G$104520,7,),"0")</f>
        <v>0</v>
      </c>
      <c r="LP133" s="6" t="str">
        <f>IFERROR(VLOOKUP(CONCATENATE(LP$1,"-",$A133),'Vinculo (Principal)'!$A$1:$G$104520,7,),"0")</f>
        <v>0</v>
      </c>
      <c r="LQ133" s="6" t="str">
        <f>IFERROR(VLOOKUP(CONCATENATE(LQ$1,"-",$A133),'Vinculo (Principal)'!$A$1:$G$104520,7,),"0")</f>
        <v>0</v>
      </c>
      <c r="LR133" s="6" t="str">
        <f>IFERROR(VLOOKUP(CONCATENATE(LR$1,"-",$A133),'Vinculo (Principal)'!$A$1:$G$104520,7,),"0")</f>
        <v>0</v>
      </c>
      <c r="LS133" s="6" t="str">
        <f>IFERROR(VLOOKUP(CONCATENATE(LS$1,"-",$A133),'Vinculo (Principal)'!$A$1:$G$104520,7,),"0")</f>
        <v>0</v>
      </c>
      <c r="LT133" s="6">
        <v>0</v>
      </c>
      <c r="LU133" s="6" t="str">
        <f>IFERROR(VLOOKUP(CONCATENATE(LU$1,"-",$A133),'Vinculo (Principal)'!$A$1:$G$104520,7,),"0")</f>
        <v>0</v>
      </c>
      <c r="LV133" s="6" t="str">
        <f>IFERROR(VLOOKUP(CONCATENATE(LV$1,"-",$A133),'Vinculo (Principal)'!$A$1:$G$104520,7,),"0")</f>
        <v>0</v>
      </c>
      <c r="LW133" s="6" t="str">
        <f>IFERROR(VLOOKUP(CONCATENATE(LW$1,"-",$A133),'Vinculo (Principal)'!$A$1:$G$104520,7,),"0")</f>
        <v>0</v>
      </c>
      <c r="LX133" s="6" t="str">
        <f>IFERROR(VLOOKUP(CONCATENATE(LX$1,"-",$A133),'Vinculo (Principal)'!$A$1:$G$104520,7,),"0")</f>
        <v>0</v>
      </c>
      <c r="LY133" s="6" t="str">
        <f>IFERROR(VLOOKUP(CONCATENATE(LY$1,"-",$A133),'Vinculo (Principal)'!$A$1:$G$104520,7,),"0")</f>
        <v>0</v>
      </c>
      <c r="LZ133" s="6" t="str">
        <f>IFERROR(VLOOKUP(CONCATENATE(LZ$1,"-",$A133),'Vinculo (Principal)'!$A$1:$G$104520,7,),"0")</f>
        <v>0</v>
      </c>
      <c r="MA133" s="6" t="str">
        <f>IFERROR(VLOOKUP(CONCATENATE(MA$1,"-",$A133),'Vinculo (Principal)'!$A$1:$G$104520,7,),"0")</f>
        <v>0</v>
      </c>
      <c r="MB133" s="6">
        <f>IFERROR(VLOOKUP(CONCATENATE(MB$1,"-",$A133),'Vinculo (Principal)'!$A$1:$G$104520,7,),"0")</f>
        <v>0</v>
      </c>
      <c r="MC133" s="6" t="str">
        <f>IFERROR(VLOOKUP(CONCATENATE(MC$1,"-",$A133),'Vinculo (Principal)'!$A$1:$G$104520,7,),"0")</f>
        <v>0</v>
      </c>
      <c r="MD133" s="6">
        <f>IFERROR(VLOOKUP(CONCATENATE(MD$1,"-",$A133),'Vinculo (Principal)'!$A$1:$G$104520,7,),"0")</f>
        <v>3</v>
      </c>
      <c r="ME133" s="6" t="str">
        <f>IFERROR(VLOOKUP(CONCATENATE(ME$1,"-",$A133),'Vinculo (Principal)'!$A$1:$G$104520,7,),"0")</f>
        <v>0</v>
      </c>
      <c r="MF133" s="6" t="str">
        <f>IFERROR(VLOOKUP(CONCATENATE(MF$1,"-",$A133),'Vinculo (Principal)'!$A$1:$G$104520,7,),"0")</f>
        <v>0</v>
      </c>
      <c r="MG133" s="6" t="str">
        <f>IFERROR(VLOOKUP(CONCATENATE(MG$1,"-",$A133),'Vinculo (Principal)'!$A$1:$G$104520,7,),"0")</f>
        <v>0</v>
      </c>
      <c r="MH133" s="6" t="str">
        <f>IFERROR(VLOOKUP(CONCATENATE(MH$1,"-",$A133),'Vinculo (Principal)'!$A$1:$G$104520,7,),"0")</f>
        <v>0</v>
      </c>
      <c r="MI133" s="6">
        <f>IFERROR(VLOOKUP(CONCATENATE(MI$1,"-",$A133),'Vinculo (Principal)'!$A$1:$G$104520,7,),"0")</f>
        <v>4</v>
      </c>
      <c r="MJ133" s="6">
        <f>IFERROR(VLOOKUP(CONCATENATE(MJ$1,"-",$A133),'Vinculo (Principal)'!$A$1:$G$104520,7,),"0")</f>
        <v>41</v>
      </c>
      <c r="MK133" s="6">
        <f>IFERROR(VLOOKUP(CONCATENATE(MK$1,"-",$A133),'Vinculo (Principal)'!$A$1:$G$104520,7,),"0")</f>
        <v>4</v>
      </c>
      <c r="ML133" s="6">
        <f>IFERROR(VLOOKUP(CONCATENATE(ML$1,"-",$A133),'Vinculo (Principal)'!$A$1:$G$104520,7,),"0")</f>
        <v>12</v>
      </c>
      <c r="MM133" s="6" t="str">
        <f>IFERROR(VLOOKUP(CONCATENATE(MM$1,"-",$A133),'Vinculo (Principal)'!$A$1:$G$104520,7,),"0")</f>
        <v>0</v>
      </c>
      <c r="MN133" s="6" t="str">
        <f>IFERROR(VLOOKUP(CONCATENATE(MN$1,"-",$A133),'Vinculo (Principal)'!$A$1:$G$104520,7,),"0")</f>
        <v>0</v>
      </c>
      <c r="MO133" s="6">
        <f>IFERROR(VLOOKUP(CONCATENATE(MO$1,"-",$A133),'Vinculo (Principal)'!$A$1:$G$104520,7,),"0")</f>
        <v>14</v>
      </c>
      <c r="MP133" s="6">
        <f>IFERROR(VLOOKUP(CONCATENATE(MP$1,"-",$A133),'Vinculo (Principal)'!$A$1:$G$104520,7,),"0")</f>
        <v>8</v>
      </c>
      <c r="MQ133" s="6" t="str">
        <f>IFERROR(VLOOKUP(CONCATENATE(MQ$1,"-",$A133),'Vinculo (Principal)'!$A$1:$G$104520,7,),"0")</f>
        <v>0</v>
      </c>
      <c r="MR133" s="6" t="str">
        <f>IFERROR(VLOOKUP(CONCATENATE(MR$1,"-",$A133),'Vinculo (Principal)'!$A$1:$G$104520,7,),"0")</f>
        <v>0</v>
      </c>
      <c r="MS133" s="6" t="str">
        <f>IFERROR(VLOOKUP(CONCATENATE(MS$1,"-",$A133),'Vinculo (Principal)'!$A$1:$G$104520,7,),"0")</f>
        <v>0</v>
      </c>
      <c r="MT133" s="6" t="str">
        <f>IFERROR(VLOOKUP(CONCATENATE(MT$1,"-",$A133),'Vinculo (Principal)'!$A$1:$G$104520,7,),"0")</f>
        <v>0</v>
      </c>
      <c r="MU133" s="6">
        <f>IFERROR(VLOOKUP(CONCATENATE(MU$1,"-",$A133),'Vinculo (Principal)'!$A$1:$G$104520,7,),"0")</f>
        <v>4</v>
      </c>
      <c r="MV133" s="6" t="str">
        <f>IFERROR(VLOOKUP(CONCATENATE(MV$1,"-",$A133),'Vinculo (Principal)'!$A$1:$G$104520,7,),"0")</f>
        <v>0</v>
      </c>
      <c r="MW133" s="6" t="str">
        <f>IFERROR(VLOOKUP(CONCATENATE(MW$1,"-",$A133),'Vinculo (Principal)'!$A$1:$G$104520,7,),"0")</f>
        <v>0</v>
      </c>
      <c r="MX133" s="6">
        <f>IFERROR(VLOOKUP(CONCATENATE(MX$1,"-",$A133),'Vinculo (Principal)'!$A$1:$G$104520,7,),"0")</f>
        <v>1</v>
      </c>
      <c r="MY133" s="6" t="str">
        <f>IFERROR(VLOOKUP(CONCATENATE(MY$1,"-",$A133),'Vinculo (Principal)'!$A$1:$G$104520,7,),"0")</f>
        <v>0</v>
      </c>
      <c r="MZ133" s="6" t="str">
        <f>IFERROR(VLOOKUP(CONCATENATE(MZ$1,"-",$A133),'Vinculo (Principal)'!$A$1:$G$104520,7,),"0")</f>
        <v>0</v>
      </c>
      <c r="NA133" s="6" t="str">
        <f>IFERROR(VLOOKUP(CONCATENATE(NA$1,"-",$A133),'Vinculo (Principal)'!$A$1:$G$104520,7,),"0")</f>
        <v>0</v>
      </c>
      <c r="NB133" s="6" t="str">
        <f>IFERROR(VLOOKUP(CONCATENATE(NB$1,"-",$A133),'Vinculo (Principal)'!$A$1:$G$104520,7,),"0")</f>
        <v>0</v>
      </c>
      <c r="NC133" s="6" t="str">
        <f>IFERROR(VLOOKUP(CONCATENATE(NC$1,"-",$A133),'Vinculo (Principal)'!$A$1:$G$104520,7,),"0")</f>
        <v>0</v>
      </c>
      <c r="ND133" s="6" t="str">
        <f>IFERROR(VLOOKUP(CONCATENATE(ND$1,"-",$A133),'Vinculo (Principal)'!$A$1:$G$104520,7,),"0")</f>
        <v>0</v>
      </c>
      <c r="NE133" s="6" t="str">
        <f>IFERROR(VLOOKUP(CONCATENATE(NE$1,"-",$A133),'Vinculo (Principal)'!$A$1:$G$104520,7,),"0")</f>
        <v>0</v>
      </c>
      <c r="NF133" s="6" t="str">
        <f>IFERROR(VLOOKUP(CONCATENATE(NF$1,"-",$A133),'Vinculo (Principal)'!$A$1:$G$104520,7,),"0")</f>
        <v>0</v>
      </c>
      <c r="NG133" s="6" t="str">
        <f>IFERROR(VLOOKUP(CONCATENATE(NG$1,"-",$A133),'Vinculo (Principal)'!$A$1:$G$104520,7,),"0")</f>
        <v>0</v>
      </c>
      <c r="NH133" s="6" t="str">
        <f>IFERROR(VLOOKUP(CONCATENATE(NH$1,"-",$A133),'Vinculo (Principal)'!$A$1:$G$104520,7,),"0")</f>
        <v>0</v>
      </c>
      <c r="NI133" s="6" t="str">
        <f>IFERROR(VLOOKUP(CONCATENATE(NI$1,"-",$A133),'Vinculo (Principal)'!$A$1:$G$104520,7,),"0")</f>
        <v>0</v>
      </c>
      <c r="NJ133" s="6" t="str">
        <f>IFERROR(VLOOKUP(CONCATENATE(NJ$1,"-",$A133),'Vinculo (Principal)'!$A$1:$G$104520,7,),"0")</f>
        <v>0</v>
      </c>
      <c r="NK133" s="6">
        <v>0</v>
      </c>
      <c r="NL133" s="6" t="str">
        <f>IFERROR(VLOOKUP(CONCATENATE(NL$1,"-",$A133),'Vinculo (Principal)'!$A$1:$G$104520,7,),"0")</f>
        <v>0</v>
      </c>
      <c r="NM133" s="6" t="str">
        <f>IFERROR(VLOOKUP(CONCATENATE(NM$1,"-",$A133),'Vinculo (Principal)'!$A$1:$G$104520,7,),"0")</f>
        <v>0</v>
      </c>
      <c r="NN133" s="6">
        <v>0</v>
      </c>
      <c r="NO133" s="6" t="str">
        <f>IFERROR(VLOOKUP(CONCATENATE(NO$1,"-",$A133),'Vinculo (Principal)'!$A$1:$G$104520,7,),"0")</f>
        <v>0</v>
      </c>
      <c r="NP133" s="6">
        <v>0</v>
      </c>
      <c r="NQ133" s="6">
        <f>IFERROR(VLOOKUP(CONCATENATE(NQ$1,"-",$A133),'Vinculo (Principal)'!$A$1:$G$104520,7,),"0")</f>
        <v>5</v>
      </c>
      <c r="NR133" s="6" t="str">
        <f>IFERROR(VLOOKUP(CONCATENATE(NR$1,"-",$A133),'Vinculo (Principal)'!$A$1:$G$104520,7,),"0")</f>
        <v>0</v>
      </c>
      <c r="NS133" s="6" t="str">
        <f>IFERROR(VLOOKUP(CONCATENATE(NS$1,"-",$A133),'Vinculo (Principal)'!$A$1:$G$104520,7,),"0")</f>
        <v>0</v>
      </c>
      <c r="NT133" s="6" t="str">
        <f>IFERROR(VLOOKUP(CONCATENATE(NT$1,"-",$A133),'Vinculo (Principal)'!$A$1:$G$104520,7,),"0")</f>
        <v>0</v>
      </c>
      <c r="NU133" s="6" t="str">
        <f>IFERROR(VLOOKUP(CONCATENATE(NU$1,"-",$A133),'Vinculo (Principal)'!$A$1:$G$104520,7,),"0")</f>
        <v>0</v>
      </c>
      <c r="NV133" s="6" t="str">
        <f>IFERROR(VLOOKUP(CONCATENATE(NV$1,"-",$A133),'Vinculo (Principal)'!$A$1:$G$104520,7,),"0")</f>
        <v>0</v>
      </c>
      <c r="NW133" s="6" t="str">
        <f>IFERROR(VLOOKUP(CONCATENATE(NW$1,"-",$A133),'Vinculo (Principal)'!$A$1:$G$104520,7,),"0")</f>
        <v>0</v>
      </c>
      <c r="NX133" s="6" t="str">
        <f>IFERROR(VLOOKUP(CONCATENATE(NX$1,"-",$A133),'Vinculo (Principal)'!$A$1:$G$104520,7,),"0")</f>
        <v>0</v>
      </c>
      <c r="NY133" s="6" t="str">
        <f>IFERROR(VLOOKUP(CONCATENATE(NY$1,"-",$A133),'Vinculo (Principal)'!$A$1:$G$104520,7,),"0")</f>
        <v>0</v>
      </c>
      <c r="NZ133" s="6" t="str">
        <f>IFERROR(VLOOKUP(CONCATENATE(NZ$1,"-",$A133),'Vinculo (Principal)'!$A$1:$G$104520,7,),"0")</f>
        <v>0</v>
      </c>
      <c r="OA133" s="6" t="str">
        <f>IFERROR(VLOOKUP(CONCATENATE(OA$1,"-",$A133),'Vinculo (Principal)'!$A$1:$G$104520,7,),"0")</f>
        <v>0</v>
      </c>
      <c r="OB133" s="6">
        <f>IFERROR(VLOOKUP(CONCATENATE(OB$1,"-",$A133),'Vinculo (Principal)'!$A$1:$G$104520,7,),"0")</f>
        <v>7</v>
      </c>
      <c r="OC133" s="6" t="str">
        <f>IFERROR(VLOOKUP(CONCATENATE(OC$1,"-",$A133),'Vinculo (Principal)'!$A$1:$G$104520,7,),"0")</f>
        <v>0</v>
      </c>
      <c r="OD133" s="6" t="str">
        <f>IFERROR(VLOOKUP(CONCATENATE(OD$1,"-",$A133),'Vinculo (Principal)'!$A$1:$G$104520,7,),"0")</f>
        <v>0</v>
      </c>
      <c r="OE133" s="6" t="str">
        <f>IFERROR(VLOOKUP(CONCATENATE(OE$1,"-",$A133),'Vinculo (Principal)'!$A$1:$G$104520,7,),"0")</f>
        <v>0</v>
      </c>
      <c r="OF133" s="6" t="str">
        <f>IFERROR(VLOOKUP(CONCATENATE(OF$1,"-",$A133),'Vinculo (Principal)'!$A$1:$G$104520,7,),"0")</f>
        <v>0</v>
      </c>
      <c r="OG133" s="6" t="str">
        <f>IFERROR(VLOOKUP(CONCATENATE(OG$1,"-",$A133),'Vinculo (Principal)'!$A$1:$G$104520,7,),"0")</f>
        <v>0</v>
      </c>
      <c r="OH133" s="6" t="str">
        <f>IFERROR(VLOOKUP(CONCATENATE(OH$1,"-",$A133),'Vinculo (Principal)'!$A$1:$G$104520,7,),"0")</f>
        <v>0</v>
      </c>
      <c r="OI133" s="6" t="str">
        <f>IFERROR(VLOOKUP(CONCATENATE(OI$1,"-",$A133),'Vinculo (Principal)'!$A$1:$G$104520,7,),"0")</f>
        <v>0</v>
      </c>
      <c r="OJ133" s="6" t="str">
        <f>IFERROR(VLOOKUP(CONCATENATE(OJ$1,"-",$A133),'Vinculo (Principal)'!$A$1:$G$104520,7,),"0")</f>
        <v>0</v>
      </c>
      <c r="OK133" s="6" t="str">
        <f>IFERROR(VLOOKUP(CONCATENATE(OK$1,"-",$A133),'Vinculo (Principal)'!$A$1:$G$104520,7,),"0")</f>
        <v>0</v>
      </c>
      <c r="OL133" s="6" t="str">
        <f>IFERROR(VLOOKUP(CONCATENATE(OL$1,"-",$A133),'Vinculo (Principal)'!$A$1:$G$104520,7,),"0")</f>
        <v>0</v>
      </c>
      <c r="OM133" s="6" t="str">
        <f>IFERROR(VLOOKUP(CONCATENATE(OM$1,"-",$A133),'Vinculo (Principal)'!$A$1:$G$104520,7,),"0")</f>
        <v>0</v>
      </c>
      <c r="ON133" s="6" t="str">
        <f>IFERROR(VLOOKUP(CONCATENATE(ON$1,"-",$A133),'Vinculo (Principal)'!$A$1:$G$104520,7,),"0")</f>
        <v>0</v>
      </c>
      <c r="OO133" s="6">
        <f>IFERROR(VLOOKUP(CONCATENATE(OO$1,"-",$A133),'Vinculo (Principal)'!$A$1:$G$104520,7,),"0")</f>
        <v>6</v>
      </c>
      <c r="OP133" s="6" t="str">
        <f>IFERROR(VLOOKUP(CONCATENATE(OP$1,"-",$A133),'Vinculo (Principal)'!$A$1:$G$104520,7,),"0")</f>
        <v>0</v>
      </c>
      <c r="OQ133" s="6" t="str">
        <f>IFERROR(VLOOKUP(CONCATENATE(OQ$1,"-",$A133),'Vinculo (Principal)'!$A$1:$G$104520,7,),"0")</f>
        <v>0</v>
      </c>
      <c r="OR133" s="6" t="str">
        <f>IFERROR(VLOOKUP(CONCATENATE(OR$1,"-",$A133),'Vinculo (Principal)'!$A$1:$G$104520,7,),"0")</f>
        <v>0</v>
      </c>
      <c r="OS133" s="6" t="str">
        <f>IFERROR(VLOOKUP(CONCATENATE(OS$1,"-",$A133),'Vinculo (Principal)'!$A$1:$G$104520,7,),"0")</f>
        <v>0</v>
      </c>
      <c r="OT133" s="6" t="str">
        <f>IFERROR(VLOOKUP(CONCATENATE(OT$1,"-",$A133),'Vinculo (Principal)'!$A$1:$G$104520,7,),"0")</f>
        <v>0</v>
      </c>
      <c r="OU133" s="6">
        <f>IFERROR(VLOOKUP(CONCATENATE(OU$1,"-",$A133),'Vinculo (Principal)'!$A$1:$G$104520,7,),"0")</f>
        <v>1</v>
      </c>
      <c r="OV133" s="6" t="str">
        <f>IFERROR(VLOOKUP(CONCATENATE(OV$1,"-",$A133),'Vinculo (Principal)'!$A$1:$G$104520,7,),"0")</f>
        <v>0</v>
      </c>
      <c r="OW133" s="6" t="str">
        <f>IFERROR(VLOOKUP(CONCATENATE(OW$1,"-",$A133),'Vinculo (Principal)'!$A$1:$G$104520,7,),"0")</f>
        <v>0</v>
      </c>
      <c r="OX133" s="6" t="str">
        <f>IFERROR(VLOOKUP(CONCATENATE(OX$1,"-",$A133),'Vinculo (Principal)'!$A$1:$G$104520,7,),"0")</f>
        <v>0</v>
      </c>
      <c r="OY133" s="6">
        <f>IFERROR(VLOOKUP(CONCATENATE(OY$1,"-",$A133),'Vinculo (Principal)'!$A$1:$G$104520,7,),"0")</f>
        <v>23</v>
      </c>
      <c r="OZ133" s="6" t="str">
        <f>IFERROR(VLOOKUP(CONCATENATE(OZ$1,"-",$A133),'Vinculo (Principal)'!$A$1:$G$104520,7,),"0")</f>
        <v>0</v>
      </c>
      <c r="PA133" s="6" t="str">
        <f>IFERROR(VLOOKUP(CONCATENATE(PA$1,"-",$A133),'Vinculo (Principal)'!$A$1:$G$104520,7,),"0")</f>
        <v>0</v>
      </c>
      <c r="PB133" s="6" t="str">
        <f>IFERROR(VLOOKUP(CONCATENATE(PB$1,"-",$A133),'Vinculo (Principal)'!$A$1:$G$104520,7,),"0")</f>
        <v>0</v>
      </c>
      <c r="PC133" s="6" t="str">
        <f>IFERROR(VLOOKUP(CONCATENATE(PC$1,"-",$A133),'Vinculo (Principal)'!$A$1:$G$104520,7,),"0")</f>
        <v>0</v>
      </c>
      <c r="PD133" s="6" t="str">
        <f>IFERROR(VLOOKUP(CONCATENATE(PD$1,"-",$A133),'Vinculo (Principal)'!$A$1:$G$104520,7,),"0")</f>
        <v>0</v>
      </c>
      <c r="PE133" s="6" t="str">
        <f>IFERROR(VLOOKUP(CONCATENATE(PE$1,"-",$A133),'Vinculo (Principal)'!$A$1:$G$104520,7,),"0")</f>
        <v>0</v>
      </c>
      <c r="PF133" s="6">
        <f>IFERROR(VLOOKUP(CONCATENATE(PF$1,"-",$A133),'Vinculo (Principal)'!$A$1:$G$104520,7,),"0")</f>
        <v>15</v>
      </c>
      <c r="PG133" s="6" t="str">
        <f>IFERROR(VLOOKUP(CONCATENATE(PG$1,"-",$A133),'Vinculo (Principal)'!$A$1:$G$104520,7,),"0")</f>
        <v>0</v>
      </c>
      <c r="PH133" s="6">
        <f>IFERROR(VLOOKUP(CONCATENATE(PH$1,"-",$A133),'Vinculo (Principal)'!$A$1:$G$104520,7,),"0")</f>
        <v>2</v>
      </c>
      <c r="PI133" s="6" t="str">
        <f>IFERROR(VLOOKUP(CONCATENATE(PI$1,"-",$A133),'Vinculo (Principal)'!$A$1:$G$104520,7,),"0")</f>
        <v>0</v>
      </c>
      <c r="PJ133" s="6" t="str">
        <f>IFERROR(VLOOKUP(CONCATENATE(PJ$1,"-",$A133),'Vinculo (Principal)'!$A$1:$G$104520,7,),"0")</f>
        <v>0</v>
      </c>
      <c r="PK133" s="6" t="str">
        <f>IFERROR(VLOOKUP(CONCATENATE(PK$1,"-",$A133),'Vinculo (Principal)'!$A$1:$G$104520,7,),"0")</f>
        <v>0</v>
      </c>
      <c r="PL133" s="6">
        <f>IFERROR(VLOOKUP(CONCATENATE(PL$1,"-",$A133),'Vinculo (Principal)'!$A$1:$G$104520,7,),"0")</f>
        <v>48</v>
      </c>
      <c r="PM133" s="6" t="str">
        <f>IFERROR(VLOOKUP(CONCATENATE(PM$1,"-",$A133),'Vinculo (Principal)'!$A$1:$G$104520,7,),"0")</f>
        <v>0</v>
      </c>
      <c r="PN133" s="6">
        <f>IFERROR(VLOOKUP(CONCATENATE(PN$1,"-",$A133),'Vinculo (Principal)'!$A$1:$G$104520,7,),"0")</f>
        <v>1</v>
      </c>
      <c r="PO133" s="6" t="str">
        <f>IFERROR(VLOOKUP(CONCATENATE(PO$1,"-",$A133),'Vinculo (Principal)'!$A$1:$G$104520,7,),"0")</f>
        <v>0</v>
      </c>
      <c r="PP133" s="6">
        <f>IFERROR(VLOOKUP(CONCATENATE(PP$1,"-",$A133),'Vinculo (Principal)'!$A$1:$G$104520,7,),"0")</f>
        <v>20</v>
      </c>
      <c r="PQ133" s="6" t="str">
        <f>IFERROR(VLOOKUP(CONCATENATE(PQ$1,"-",$A133),'Vinculo (Principal)'!$A$1:$G$104520,7,),"0")</f>
        <v>0</v>
      </c>
      <c r="PR133" s="6" t="str">
        <f>IFERROR(VLOOKUP(CONCATENATE(PR$1,"-",$A133),'Vinculo (Principal)'!$A$1:$G$104520,7,),"0")</f>
        <v>0</v>
      </c>
      <c r="PS133" s="6" t="str">
        <f>IFERROR(VLOOKUP(CONCATENATE(PS$1,"-",$A133),'Vinculo (Principal)'!$A$1:$G$104520,7,),"0")</f>
        <v>0</v>
      </c>
      <c r="PT133" s="6">
        <f>IFERROR(VLOOKUP(CONCATENATE(PT$1,"-",$A133),'Vinculo (Principal)'!$A$1:$G$104520,7,),"0")</f>
        <v>5</v>
      </c>
      <c r="PU133" s="6" t="str">
        <f>IFERROR(VLOOKUP(CONCATENATE(PU$1,"-",$A133),'Vinculo (Principal)'!$A$1:$G$104520,7,),"0")</f>
        <v>0</v>
      </c>
      <c r="PV133" s="6">
        <f>IFERROR(VLOOKUP(CONCATENATE(PV$1,"-",$A133),'Vinculo (Principal)'!$A$1:$G$104520,7,),"0")</f>
        <v>61</v>
      </c>
      <c r="PW133" s="6" t="str">
        <f>IFERROR(VLOOKUP(CONCATENATE(PW$1,"-",$A133),'Vinculo (Principal)'!$A$1:$G$104520,7,),"0")</f>
        <v>0</v>
      </c>
      <c r="PX133" s="6" t="str">
        <f>IFERROR(VLOOKUP(CONCATENATE(PX$1,"-",$A133),'Vinculo (Principal)'!$A$1:$G$104520,7,),"0")</f>
        <v>0</v>
      </c>
      <c r="PY133" s="6" t="str">
        <f>IFERROR(VLOOKUP(CONCATENATE(PY$1,"-",$A133),'Vinculo (Principal)'!$A$1:$G$104520,7,),"0")</f>
        <v>0</v>
      </c>
      <c r="PZ133" s="6">
        <f>IFERROR(VLOOKUP(CONCATENATE(PZ$1,"-",$A133),'Vinculo (Principal)'!$A$1:$G$104520,7,),"0")</f>
        <v>3</v>
      </c>
      <c r="QA133" s="6" t="str">
        <f>IFERROR(VLOOKUP(CONCATENATE(QA$1,"-",$A133),'Vinculo (Principal)'!$A$1:$G$104520,7,),"0")</f>
        <v>0</v>
      </c>
      <c r="QB133" s="6" t="str">
        <f>IFERROR(VLOOKUP(CONCATENATE(QB$1,"-",$A133),'Vinculo (Principal)'!$A$1:$G$104520,7,),"0")</f>
        <v>0</v>
      </c>
      <c r="QC133" s="6" t="str">
        <f>IFERROR(VLOOKUP(CONCATENATE(QC$1,"-",$A133),'Vinculo (Principal)'!$A$1:$G$104520,7,),"0")</f>
        <v>0</v>
      </c>
      <c r="QD133" s="6" t="str">
        <f>IFERROR(VLOOKUP(CONCATENATE(QD$1,"-",$A133),'Vinculo (Principal)'!$A$1:$G$104520,7,),"0")</f>
        <v>0</v>
      </c>
      <c r="QE133" s="6" t="str">
        <f>IFERROR(VLOOKUP(CONCATENATE(QE$1,"-",$A133),'Vinculo (Principal)'!$A$1:$G$104520,7,),"0")</f>
        <v>0</v>
      </c>
      <c r="QF133" s="6" t="str">
        <f>IFERROR(VLOOKUP(CONCATENATE(QF$1,"-",$A133),'Vinculo (Principal)'!$A$1:$G$104520,7,),"0")</f>
        <v>0</v>
      </c>
      <c r="QG133" s="6">
        <f>IFERROR(VLOOKUP(CONCATENATE(QG$1,"-",$A133),'Vinculo (Principal)'!$A$1:$G$104520,7,),"0")</f>
        <v>1</v>
      </c>
      <c r="QH133" s="6" t="str">
        <f>IFERROR(VLOOKUP(CONCATENATE(QH$1,"-",$A133),'Vinculo (Principal)'!$A$1:$G$104520,7,),"0")</f>
        <v>0</v>
      </c>
      <c r="QI133" s="6" t="str">
        <f>IFERROR(VLOOKUP(CONCATENATE(QI$1,"-",$A133),'Vinculo (Principal)'!$A$1:$G$104520,7,),"0")</f>
        <v>0</v>
      </c>
      <c r="QJ133" s="6" t="str">
        <f>IFERROR(VLOOKUP(CONCATENATE(QJ$1,"-",$A133),'Vinculo (Principal)'!$A$1:$G$104520,7,),"0")</f>
        <v>0</v>
      </c>
      <c r="QK133" s="6" t="str">
        <f>IFERROR(VLOOKUP(CONCATENATE(QK$1,"-",$A133),'Vinculo (Principal)'!$A$1:$G$104520,7,),"0")</f>
        <v>0</v>
      </c>
      <c r="QL133" s="6" t="str">
        <f>IFERROR(VLOOKUP(CONCATENATE(QL$1,"-",$A133),'Vinculo (Principal)'!$A$1:$G$104520,7,),"0")</f>
        <v>0</v>
      </c>
      <c r="QM133" s="6" t="str">
        <f>IFERROR(VLOOKUP(CONCATENATE(QM$1,"-",$A133),'Vinculo (Principal)'!$A$1:$G$104520,7,),"0")</f>
        <v>0</v>
      </c>
      <c r="QN133" s="6" t="str">
        <f>IFERROR(VLOOKUP(CONCATENATE(QN$1,"-",$A133),'Vinculo (Principal)'!$A$1:$G$104520,7,),"0")</f>
        <v>0</v>
      </c>
      <c r="QO133" s="6" t="str">
        <f>IFERROR(VLOOKUP(CONCATENATE(QO$1,"-",$A133),'Vinculo (Principal)'!$A$1:$G$104520,7,),"0")</f>
        <v>0</v>
      </c>
      <c r="QP133" s="6">
        <f>IFERROR(VLOOKUP(CONCATENATE(QP$1,"-",$A133),'Vinculo (Principal)'!$A$1:$G$104520,7,),"0")</f>
        <v>4</v>
      </c>
      <c r="QQ133" s="6" t="str">
        <f>IFERROR(VLOOKUP(CONCATENATE(QQ$1,"-",$A133),'Vinculo (Principal)'!$A$1:$G$104520,7,),"0")</f>
        <v>0</v>
      </c>
      <c r="QR133" s="6">
        <f>IFERROR(VLOOKUP(CONCATENATE(QR$1,"-",$A133),'Vinculo (Principal)'!$A$1:$G$104520,7,),"0")</f>
        <v>1</v>
      </c>
      <c r="QS133" s="6" t="str">
        <f>IFERROR(VLOOKUP(CONCATENATE(QS$1,"-",$A133),'Vinculo (Principal)'!$A$1:$G$104520,7,),"0")</f>
        <v>0</v>
      </c>
      <c r="QT133" s="6" t="str">
        <f>IFERROR(VLOOKUP(CONCATENATE(QT$1,"-",$A133),'Vinculo (Principal)'!$A$1:$G$104520,7,),"0")</f>
        <v>0</v>
      </c>
      <c r="QU133" s="6" t="str">
        <f>IFERROR(VLOOKUP(CONCATENATE(QU$1,"-",$A133),'Vinculo (Principal)'!$A$1:$G$104520,7,),"0")</f>
        <v>0</v>
      </c>
      <c r="QV133" s="6">
        <f>IFERROR(VLOOKUP(CONCATENATE(QV$1,"-",$A133),'Vinculo (Principal)'!$A$1:$G$104520,7,),"0")</f>
        <v>16</v>
      </c>
      <c r="QW133" s="6" t="str">
        <f>IFERROR(VLOOKUP(CONCATENATE(QW$1,"-",$A133),'Vinculo (Principal)'!$A$1:$G$104520,7,),"0")</f>
        <v>0</v>
      </c>
      <c r="QX133" s="6" t="str">
        <f>IFERROR(VLOOKUP(CONCATENATE(QX$1,"-",$A133),'Vinculo (Principal)'!$A$1:$G$104520,7,),"0")</f>
        <v>0</v>
      </c>
      <c r="QY133" s="6" t="str">
        <f>IFERROR(VLOOKUP(CONCATENATE(QY$1,"-",$A133),'Vinculo (Principal)'!$A$1:$G$104520,7,),"0")</f>
        <v>0</v>
      </c>
      <c r="QZ133" s="6" t="str">
        <f>IFERROR(VLOOKUP(CONCATENATE(QZ$1,"-",$A133),'Vinculo (Principal)'!$A$1:$G$104520,7,),"0")</f>
        <v>0</v>
      </c>
      <c r="RA133" s="6">
        <f>IFERROR(VLOOKUP(CONCATENATE(RA$1,"-",$A133),'Vinculo (Principal)'!$A$1:$G$104520,7,),"0")</f>
        <v>1</v>
      </c>
      <c r="RB133" s="6" t="str">
        <f>IFERROR(VLOOKUP(CONCATENATE(RB$1,"-",$A133),'Vinculo (Principal)'!$A$1:$G$104520,7,),"0")</f>
        <v>0</v>
      </c>
      <c r="RC133" s="6" t="str">
        <f>IFERROR(VLOOKUP(CONCATENATE(RC$1,"-",$A133),'Vinculo (Principal)'!$A$1:$G$104520,7,),"0")</f>
        <v>0</v>
      </c>
      <c r="RD133" s="6" t="str">
        <f>IFERROR(VLOOKUP(CONCATENATE(RD$1,"-",$A133),'Vinculo (Principal)'!$A$1:$G$104520,7,),"0")</f>
        <v>0</v>
      </c>
      <c r="RE133" s="6" t="str">
        <f>IFERROR(VLOOKUP(CONCATENATE(RE$1,"-",$A133),'Vinculo (Principal)'!$A$1:$G$104520,7,),"0")</f>
        <v>0</v>
      </c>
      <c r="RF133" s="6">
        <v>0</v>
      </c>
      <c r="RG133" s="6" t="str">
        <f>IFERROR(VLOOKUP(CONCATENATE(RG$1,"-",$A133),'Vinculo (Principal)'!$A$1:$G$104520,7,),"0")</f>
        <v>0</v>
      </c>
      <c r="RH133" s="6" t="str">
        <f>IFERROR(VLOOKUP(CONCATENATE(RH$1,"-",$A133),'Vinculo (Principal)'!$A$1:$G$104520,7,),"0")</f>
        <v>0</v>
      </c>
      <c r="RI133" s="6">
        <f>IFERROR(VLOOKUP(CONCATENATE(RI$1,"-",$A133),'Vinculo (Principal)'!$A$1:$G$104520,7,),"0")</f>
        <v>2</v>
      </c>
      <c r="RJ133" s="6" t="str">
        <f>IFERROR(VLOOKUP(CONCATENATE(RJ$1,"-",$A133),'Vinculo (Principal)'!$A$1:$G$104520,7,),"0")</f>
        <v>0</v>
      </c>
      <c r="RK133" s="6" t="str">
        <f>IFERROR(VLOOKUP(CONCATENATE(RK$1,"-",$A133),'Vinculo (Principal)'!$A$1:$G$104520,7,),"0")</f>
        <v>0</v>
      </c>
      <c r="RL133" s="6" t="str">
        <f>IFERROR(VLOOKUP(CONCATENATE(RL$1,"-",$A133),'Vinculo (Principal)'!$A$1:$G$104520,7,),"0")</f>
        <v>0</v>
      </c>
      <c r="RM133" s="6" t="str">
        <f>IFERROR(VLOOKUP(CONCATENATE(RM$1,"-",$A133),'Vinculo (Principal)'!$A$1:$G$104520,7,),"0")</f>
        <v>0</v>
      </c>
      <c r="RN133" s="6">
        <f>IFERROR(VLOOKUP(CONCATENATE(RN$1,"-",$A133),'Vinculo (Principal)'!$A$1:$G$104520,7,),"0")</f>
        <v>8</v>
      </c>
      <c r="RO133" s="6" t="str">
        <f>IFERROR(VLOOKUP(CONCATENATE(RO$1,"-",$A133),'Vinculo (Principal)'!$A$1:$G$104520,7,),"0")</f>
        <v>0</v>
      </c>
      <c r="RP133" s="6" t="str">
        <f>IFERROR(VLOOKUP(CONCATENATE(RP$1,"-",$A133),'Vinculo (Principal)'!$A$1:$G$104520,7,),"0")</f>
        <v>0</v>
      </c>
      <c r="RQ133" s="6" t="str">
        <f>IFERROR(VLOOKUP(CONCATENATE(RQ$1,"-",$A133),'Vinculo (Principal)'!$A$1:$G$104520,7,),"0")</f>
        <v>0</v>
      </c>
      <c r="RR133" s="6" t="str">
        <f>IFERROR(VLOOKUP(CONCATENATE(RR$1,"-",$A133),'Vinculo (Principal)'!$A$1:$G$104520,7,),"0")</f>
        <v>0</v>
      </c>
      <c r="RS133" s="6" t="str">
        <f>IFERROR(VLOOKUP(CONCATENATE(RS$1,"-",$A133),'Vinculo (Principal)'!$A$1:$G$104520,7,),"0")</f>
        <v>0</v>
      </c>
      <c r="RT133" s="6" t="str">
        <f>IFERROR(VLOOKUP(CONCATENATE(RT$1,"-",$A133),'Vinculo (Principal)'!$A$1:$G$104520,7,),"0")</f>
        <v>0</v>
      </c>
      <c r="RU133" s="6" t="str">
        <f>IFERROR(VLOOKUP(CONCATENATE(RU$1,"-",$A133),'Vinculo (Principal)'!$A$1:$G$104520,7,),"0")</f>
        <v>0</v>
      </c>
      <c r="RV133" s="6" t="str">
        <f>IFERROR(VLOOKUP(CONCATENATE(RV$1,"-",$A133),'Vinculo (Principal)'!$A$1:$G$104520,7,),"0")</f>
        <v>0</v>
      </c>
      <c r="RW133" s="6">
        <f>IFERROR(VLOOKUP(CONCATENATE(RW$1,"-",$A133),'Vinculo (Principal)'!$A$1:$G$104520,7,),"0")</f>
        <v>3</v>
      </c>
      <c r="RX133" s="6">
        <f>IFERROR(VLOOKUP(CONCATENATE(RX$1,"-",$A133),'Vinculo (Principal)'!$A$1:$G$104520,7,),"0")</f>
        <v>38</v>
      </c>
      <c r="RY133" s="6">
        <f>IFERROR(VLOOKUP(CONCATENATE(RY$1,"-",$A133),'Vinculo (Principal)'!$A$1:$G$104520,7,),"0")</f>
        <v>1</v>
      </c>
      <c r="RZ133" s="6" t="str">
        <f>IFERROR(VLOOKUP(CONCATENATE(RZ$1,"-",$A133),'Vinculo (Principal)'!$A$1:$G$104520,7,),"0")</f>
        <v>0</v>
      </c>
      <c r="SA133" s="6" t="str">
        <f>IFERROR(VLOOKUP(CONCATENATE(SA$1,"-",$A133),'Vinculo (Principal)'!$A$1:$G$104520,7,),"0")</f>
        <v>0</v>
      </c>
      <c r="SB133" s="6">
        <f>IFERROR(VLOOKUP(CONCATENATE(SB$1,"-",$A133),'Vinculo (Principal)'!$A$1:$G$104520,7,),"0")</f>
        <v>38</v>
      </c>
      <c r="SC133" s="6" t="str">
        <f>IFERROR(VLOOKUP(CONCATENATE(SC$1,"-",$A133),'Vinculo (Principal)'!$A$1:$G$104520,7,),"0")</f>
        <v>0</v>
      </c>
      <c r="SD133" s="6">
        <f>IFERROR(VLOOKUP(CONCATENATE(SD$1,"-",$A133),'Vinculo (Principal)'!$A$1:$G$104520,7,),"0")</f>
        <v>2</v>
      </c>
      <c r="SE133" s="6" t="str">
        <f>IFERROR(VLOOKUP(CONCATENATE(SE$1,"-",$A133),'Vinculo (Principal)'!$A$1:$G$104520,7,),"0")</f>
        <v>0</v>
      </c>
      <c r="SF133" s="6" t="str">
        <f>IFERROR(VLOOKUP(CONCATENATE(SF$1,"-",$A133),'Vinculo (Principal)'!$A$1:$G$104520,7,),"0")</f>
        <v>0</v>
      </c>
      <c r="SG133" s="6" t="str">
        <f>IFERROR(VLOOKUP(CONCATENATE(SG$1,"-",$A133),'Vinculo (Principal)'!$A$1:$G$104520,7,),"0")</f>
        <v>0</v>
      </c>
      <c r="SH133" s="6">
        <f>IFERROR(VLOOKUP(CONCATENATE(SH$1,"-",$A133),'Vinculo (Principal)'!$A$1:$G$104520,7,),"0")</f>
        <v>1</v>
      </c>
      <c r="SI133" s="6" t="str">
        <f>IFERROR(VLOOKUP(CONCATENATE(SI$1,"-",$A133),'Vinculo (Principal)'!$A$1:$G$104520,7,),"0")</f>
        <v>0</v>
      </c>
      <c r="SJ133" s="6" t="str">
        <f>IFERROR(VLOOKUP(CONCATENATE(SJ$1,"-",$A133),'Vinculo (Principal)'!$A$1:$G$104520,7,),"0")</f>
        <v>0</v>
      </c>
      <c r="SK133" s="6" t="str">
        <f>IFERROR(VLOOKUP(CONCATENATE(SK$1,"-",$A133),'Vinculo (Principal)'!$A$1:$G$104520,7,),"0")</f>
        <v>0</v>
      </c>
      <c r="SL133" s="6" t="str">
        <f>IFERROR(VLOOKUP(CONCATENATE(SL$1,"-",$A133),'Vinculo (Principal)'!$A$1:$G$104520,7,),"0")</f>
        <v>0</v>
      </c>
      <c r="SM133" s="6" t="str">
        <f>IFERROR(VLOOKUP(CONCATENATE(SM$1,"-",$A133),'Vinculo (Principal)'!$A$1:$G$104520,7,),"0")</f>
        <v>0</v>
      </c>
      <c r="SN133" s="6">
        <f>IFERROR(VLOOKUP(CONCATENATE(SN$1,"-",$A133),'Vinculo (Principal)'!$A$1:$G$104520,7,),"0")</f>
        <v>1</v>
      </c>
      <c r="SO133" s="6">
        <f>IFERROR(VLOOKUP(CONCATENATE(SO$1,"-",$A133),'Vinculo (Principal)'!$A$1:$G$104520,7,),"0")</f>
        <v>20</v>
      </c>
      <c r="SP133" s="6">
        <v>0</v>
      </c>
      <c r="SQ133" s="6" t="str">
        <f>IFERROR(VLOOKUP(CONCATENATE(SQ$1,"-",$A133),'Vinculo (Principal)'!$A$1:$G$104520,7,),"0")</f>
        <v>0</v>
      </c>
      <c r="SR133" s="6">
        <f>IFERROR(VLOOKUP(CONCATENATE(SR$1,"-",$A133),'Vinculo (Principal)'!$A$1:$G$104520,7,),"0")</f>
        <v>66</v>
      </c>
      <c r="SS133" s="6">
        <f>IFERROR(VLOOKUP(CONCATENATE(SS$1,"-",$A133),'Vinculo (Principal)'!$A$1:$G$104520,7,),"0")</f>
        <v>3</v>
      </c>
      <c r="ST133" s="6" t="str">
        <f>IFERROR(VLOOKUP(CONCATENATE(ST$1,"-",$A133),'Vinculo (Principal)'!$A$1:$G$104520,7,),"0")</f>
        <v>0</v>
      </c>
      <c r="SU133" s="6" t="str">
        <f>IFERROR(VLOOKUP(CONCATENATE(SU$1,"-",$A133),'Vinculo (Principal)'!$A$1:$G$104520,7,),"0")</f>
        <v>0</v>
      </c>
      <c r="SV133" s="6" t="str">
        <f>IFERROR(VLOOKUP(CONCATENATE(SV$1,"-",$A133),'Vinculo (Principal)'!$A$1:$G$104520,7,),"0")</f>
        <v>0</v>
      </c>
      <c r="SW133" s="6" t="str">
        <f>IFERROR(VLOOKUP(CONCATENATE(SW$1,"-",$A133),'Vinculo (Principal)'!$A$1:$G$104520,7,),"0")</f>
        <v>0</v>
      </c>
      <c r="SX133" s="6">
        <f>IFERROR(VLOOKUP(CONCATENATE(SX$1,"-",$A133),'Vinculo (Principal)'!$A$1:$G$104520,7,),"0")</f>
        <v>17</v>
      </c>
      <c r="SY133" s="6">
        <f>IFERROR(VLOOKUP(CONCATENATE(SY$1,"-",$A133),'Vinculo (Principal)'!$A$1:$G$104520,7,),"0")</f>
        <v>3</v>
      </c>
      <c r="SZ133" s="6" t="str">
        <f>IFERROR(VLOOKUP(CONCATENATE(SZ$1,"-",$A133),'Vinculo (Principal)'!$A$1:$G$104520,7,),"0")</f>
        <v>0</v>
      </c>
      <c r="TA133" s="6">
        <f>IFERROR(VLOOKUP(CONCATENATE(TA$1,"-",$A133),'Vinculo (Principal)'!$A$1:$G$104520,7,),"0")</f>
        <v>1</v>
      </c>
      <c r="TB133" s="6">
        <f>IFERROR(VLOOKUP(CONCATENATE(TB$1,"-",$A133),'Vinculo (Principal)'!$A$1:$G$104520,7,),"0")</f>
        <v>1</v>
      </c>
      <c r="TC133" s="6" t="str">
        <f>IFERROR(VLOOKUP(CONCATENATE(TC$1,"-",$A133),'Vinculo (Principal)'!$A$1:$G$104520,7,),"0")</f>
        <v>0</v>
      </c>
      <c r="TD133" s="6" t="str">
        <f>IFERROR(VLOOKUP(CONCATENATE(TD$1,"-",$A133),'Vinculo (Principal)'!$A$1:$G$104520,7,),"0")</f>
        <v>0</v>
      </c>
      <c r="TE133" s="6" t="str">
        <f>IFERROR(VLOOKUP(CONCATENATE(TE$1,"-",$A133),'Vinculo (Principal)'!$A$1:$G$104520,7,),"0")</f>
        <v>0</v>
      </c>
      <c r="TF133" s="6" t="str">
        <f>IFERROR(VLOOKUP(CONCATENATE(TF$1,"-",$A133),'Vinculo (Principal)'!$A$1:$G$104520,7,),"0")</f>
        <v>0</v>
      </c>
      <c r="TG133" s="6" t="str">
        <f>IFERROR(VLOOKUP(CONCATENATE(TG$1,"-",$A133),'Vinculo (Principal)'!$A$1:$G$104520,7,),"0")</f>
        <v>0</v>
      </c>
      <c r="TH133" s="6">
        <f>IFERROR(VLOOKUP(CONCATENATE(TH$1,"-",$A133),'Vinculo (Principal)'!$A$1:$G$104520,7,),"0")</f>
        <v>2</v>
      </c>
      <c r="TI133" s="6" t="str">
        <f>IFERROR(VLOOKUP(CONCATENATE(TI$1,"-",$A133),'Vinculo (Principal)'!$A$1:$G$104520,7,),"0")</f>
        <v>0</v>
      </c>
      <c r="TJ133" s="6" t="str">
        <f>IFERROR(VLOOKUP(CONCATENATE(TJ$1,"-",$A133),'Vinculo (Principal)'!$A$1:$G$104520,7,),"0")</f>
        <v>0</v>
      </c>
      <c r="TK133" s="6" t="str">
        <f>IFERROR(VLOOKUP(CONCATENATE(TK$1,"-",$A133),'Vinculo (Principal)'!$A$1:$G$104520,7,),"0")</f>
        <v>0</v>
      </c>
      <c r="TL133" s="6">
        <f>IFERROR(VLOOKUP(CONCATENATE(TL$1,"-",$A133),'Vinculo (Principal)'!$A$1:$G$104520,7,),"0")</f>
        <v>2</v>
      </c>
      <c r="TM133" s="6" t="str">
        <f>IFERROR(VLOOKUP(CONCATENATE(TM$1,"-",$A133),'Vinculo (Principal)'!$A$1:$G$104520,7,),"0")</f>
        <v>0</v>
      </c>
      <c r="TN133" s="6" t="str">
        <f>IFERROR(VLOOKUP(CONCATENATE(TN$1,"-",$A133),'Vinculo (Principal)'!$A$1:$G$104520,7,),"0")</f>
        <v>0</v>
      </c>
      <c r="TO133" s="6">
        <v>0</v>
      </c>
      <c r="TP133" s="6" t="str">
        <f>IFERROR(VLOOKUP(CONCATENATE(TP$1,"-",$A133),'Vinculo (Principal)'!$A$1:$G$104520,7,),"0")</f>
        <v>0</v>
      </c>
      <c r="TQ133" s="6">
        <f>IFERROR(VLOOKUP(CONCATENATE(TQ$1,"-",$A133),'Vinculo (Principal)'!$A$1:$G$104520,7,),"0")</f>
        <v>15</v>
      </c>
      <c r="TR133" s="6" t="str">
        <f>IFERROR(VLOOKUP(CONCATENATE(TR$1,"-",$A133),'Vinculo (Principal)'!$A$1:$G$104520,7,),"0")</f>
        <v>0</v>
      </c>
      <c r="TS133" s="6">
        <f>IFERROR(VLOOKUP(CONCATENATE(TS$1,"-",$A133),'Vinculo (Principal)'!$A$1:$G$104520,7,),"0")</f>
        <v>51</v>
      </c>
      <c r="TT133" s="6" t="str">
        <f>IFERROR(VLOOKUP(CONCATENATE(TT$1,"-",$A133),'Vinculo (Principal)'!$A$1:$G$104520,7,),"0")</f>
        <v>0</v>
      </c>
      <c r="TU133" s="6" t="str">
        <f>IFERROR(VLOOKUP(CONCATENATE(TU$1,"-",$A133),'Vinculo (Principal)'!$A$1:$G$104520,7,),"0")</f>
        <v>0</v>
      </c>
      <c r="TV133" s="6" t="str">
        <f>IFERROR(VLOOKUP(CONCATENATE(TV$1,"-",$A133),'Vinculo (Principal)'!$A$1:$G$104520,7,),"0")</f>
        <v>0</v>
      </c>
      <c r="TW133" s="6" t="str">
        <f>IFERROR(VLOOKUP(CONCATENATE(TW$1,"-",$A133),'Vinculo (Principal)'!$A$1:$G$104520,7,),"0")</f>
        <v>0</v>
      </c>
      <c r="TX133" s="6" t="str">
        <f>IFERROR(VLOOKUP(CONCATENATE(TX$1,"-",$A133),'Vinculo (Principal)'!$A$1:$G$104520,7,),"0")</f>
        <v>0</v>
      </c>
      <c r="TY133" s="6" t="str">
        <f>IFERROR(VLOOKUP(CONCATENATE(TY$1,"-",$A133),'Vinculo (Principal)'!$A$1:$G$104520,7,),"0")</f>
        <v>0</v>
      </c>
      <c r="TZ133" s="6" t="str">
        <f>IFERROR(VLOOKUP(CONCATENATE(TZ$1,"-",$A133),'Vinculo (Principal)'!$A$1:$G$104520,7,),"0")</f>
        <v>0</v>
      </c>
      <c r="UA133" s="6">
        <f>IFERROR(VLOOKUP(CONCATENATE(UA$1,"-",$A133),'Vinculo (Principal)'!$A$1:$G$104520,7,),"0")</f>
        <v>22</v>
      </c>
      <c r="UB133" s="6" t="str">
        <f>IFERROR(VLOOKUP(CONCATENATE(UB$1,"-",$A133),'Vinculo (Principal)'!$A$1:$G$104520,7,),"0")</f>
        <v>0</v>
      </c>
      <c r="UC133" s="6">
        <f>IFERROR(VLOOKUP(CONCATENATE(UC$1,"-",$A133),'Vinculo (Principal)'!$A$1:$G$104520,7,),"0")</f>
        <v>7</v>
      </c>
      <c r="UD133" s="6">
        <f>IFERROR(VLOOKUP(CONCATENATE(UD$1,"-",$A133),'Vinculo (Principal)'!$A$1:$G$104520,7,),"0")</f>
        <v>2</v>
      </c>
      <c r="UE133" s="6">
        <f>IFERROR(VLOOKUP(CONCATENATE(UE$1,"-",$A133),'Vinculo (Principal)'!$A$1:$G$104520,7,),"0")</f>
        <v>37</v>
      </c>
      <c r="UF133" s="6" t="str">
        <f>IFERROR(VLOOKUP(CONCATENATE(UF$1,"-",$A133),'Vinculo (Principal)'!$A$1:$G$104520,7,),"0")</f>
        <v>0</v>
      </c>
      <c r="UG133" s="6">
        <f>IFERROR(VLOOKUP(CONCATENATE(UG$1,"-",$A133),'Vinculo (Principal)'!$A$1:$G$104520,7,),"0")</f>
        <v>3</v>
      </c>
      <c r="UH133" s="6" t="str">
        <f>IFERROR(VLOOKUP(CONCATENATE(UH$1,"-",$A133),'Vinculo (Principal)'!$A$1:$G$104520,7,),"0")</f>
        <v>0</v>
      </c>
      <c r="UI133" s="6" t="str">
        <f>IFERROR(VLOOKUP(CONCATENATE(UI$1,"-",$A133),'Vinculo (Principal)'!$A$1:$G$104520,7,),"0")</f>
        <v>0</v>
      </c>
      <c r="UJ133" s="6" t="str">
        <f>IFERROR(VLOOKUP(CONCATENATE(UJ$1,"-",$A133),'Vinculo (Principal)'!$A$1:$G$104520,7,),"0")</f>
        <v>0</v>
      </c>
      <c r="UK133" s="6" t="str">
        <f>IFERROR(VLOOKUP(CONCATENATE(UK$1,"-",$A133),'Vinculo (Principal)'!$A$1:$G$104520,7,),"0")</f>
        <v>0</v>
      </c>
      <c r="UL133" s="6" t="str">
        <f>IFERROR(VLOOKUP(CONCATENATE(UL$1,"-",$A133),'Vinculo (Principal)'!$A$1:$G$104520,7,),"0")</f>
        <v>0</v>
      </c>
      <c r="UM133" s="6" t="str">
        <f>IFERROR(VLOOKUP(CONCATENATE(UM$1,"-",$A133),'Vinculo (Principal)'!$A$1:$G$104520,7,),"0")</f>
        <v>0</v>
      </c>
      <c r="UN133" s="6">
        <f>IFERROR(VLOOKUP(CONCATENATE(UN$1,"-",$A133),'Vinculo (Principal)'!$A$1:$G$104520,7,),"0")</f>
        <v>12</v>
      </c>
      <c r="UO133" s="6">
        <f>IFERROR(VLOOKUP(CONCATENATE(UO$1,"-",$A133),'Vinculo (Principal)'!$A$1:$G$104520,7,),"0")</f>
        <v>5</v>
      </c>
      <c r="UP133" s="6">
        <f>IFERROR(VLOOKUP(CONCATENATE(UP$1,"-",$A133),'Vinculo (Principal)'!$A$1:$G$104520,7,),"0")</f>
        <v>55</v>
      </c>
      <c r="UQ133" s="6" t="str">
        <f>IFERROR(VLOOKUP(CONCATENATE(UQ$1,"-",$A133),'Vinculo (Principal)'!$A$1:$G$104520,7,),"0")</f>
        <v>0</v>
      </c>
      <c r="UR133" s="6">
        <f>IFERROR(VLOOKUP(CONCATENATE(UR$1,"-",$A133),'Vinculo (Principal)'!$A$1:$G$104520,7,),"0")</f>
        <v>7</v>
      </c>
      <c r="US133" s="6" t="str">
        <f>IFERROR(VLOOKUP(CONCATENATE(US$1,"-",$A133),'Vinculo (Principal)'!$A$1:$G$104520,7,),"0")</f>
        <v>0</v>
      </c>
      <c r="UT133" s="6" t="str">
        <f>IFERROR(VLOOKUP(CONCATENATE(UT$1,"-",$A133),'Vinculo (Principal)'!$A$1:$G$104520,7,),"0")</f>
        <v>0</v>
      </c>
      <c r="UU133" s="6">
        <f>IFERROR(VLOOKUP(CONCATENATE(UU$1,"-",$A133),'Vinculo (Principal)'!$A$1:$G$104520,7,),"0")</f>
        <v>143</v>
      </c>
      <c r="UV133" s="6">
        <f>IFERROR(VLOOKUP(CONCATENATE(UV$1,"-",$A133),'Vinculo (Principal)'!$A$1:$G$104520,7,),"0")</f>
        <v>6</v>
      </c>
      <c r="UW133" s="6" t="str">
        <f>IFERROR(VLOOKUP(CONCATENATE(UW$1,"-",$A133),'Vinculo (Principal)'!$A$1:$G$104520,7,),"0")</f>
        <v>0</v>
      </c>
      <c r="UX133" s="6">
        <f>IFERROR(VLOOKUP(CONCATENATE(UX$1,"-",$A133),'Vinculo (Principal)'!$A$1:$G$104520,7,),"0")</f>
        <v>5</v>
      </c>
      <c r="UY133" s="6">
        <f>IFERROR(VLOOKUP(CONCATENATE(UY$1,"-",$A133),'Vinculo (Principal)'!$A$1:$G$104520,7,),"0")</f>
        <v>53</v>
      </c>
      <c r="UZ133" s="6">
        <f>IFERROR(VLOOKUP(CONCATENATE(UZ$1,"-",$A133),'Vinculo (Principal)'!$A$1:$G$104520,7,),"0")</f>
        <v>5</v>
      </c>
      <c r="VA133" s="6">
        <f>IFERROR(VLOOKUP(CONCATENATE(VA$1,"-",$A133),'Vinculo (Principal)'!$A$1:$G$104520,7,),"0")</f>
        <v>1</v>
      </c>
      <c r="VB133" s="6">
        <f>IFERROR(VLOOKUP(CONCATENATE(VB$1,"-",$A133),'Vinculo (Principal)'!$A$1:$G$104520,7,),"0")</f>
        <v>33</v>
      </c>
      <c r="VC133" s="6" t="str">
        <f>IFERROR(VLOOKUP(CONCATENATE(VC$1,"-",$A133),'Vinculo (Principal)'!$A$1:$G$104520,7,),"0")</f>
        <v>0</v>
      </c>
      <c r="VD133" s="6" t="str">
        <f>IFERROR(VLOOKUP(CONCATENATE(VD$1,"-",$A133),'Vinculo (Principal)'!$A$1:$G$104520,7,),"0")</f>
        <v>0</v>
      </c>
      <c r="VE133" s="6" t="str">
        <f>IFERROR(VLOOKUP(CONCATENATE(VE$1,"-",$A133),'Vinculo (Principal)'!$A$1:$G$104520,7,),"0")</f>
        <v>0</v>
      </c>
      <c r="VF133" s="6" t="str">
        <f>IFERROR(VLOOKUP(CONCATENATE(VF$1,"-",$A133),'Vinculo (Principal)'!$A$1:$G$104520,7,),"0")</f>
        <v>0</v>
      </c>
      <c r="VG133" s="6" t="str">
        <f>IFERROR(VLOOKUP(CONCATENATE(VG$1,"-",$A133),'Vinculo (Principal)'!$A$1:$G$104520,7,),"0")</f>
        <v>0</v>
      </c>
      <c r="VH133" s="6">
        <f>IFERROR(VLOOKUP(CONCATENATE(VH$1,"-",$A133),'Vinculo (Principal)'!$A$1:$G$104520,7,),"0")</f>
        <v>1</v>
      </c>
      <c r="VI133" s="6" t="str">
        <f>IFERROR(VLOOKUP(CONCATENATE(VI$1,"-",$A133),'Vinculo (Principal)'!$A$1:$G$104520,7,),"0")</f>
        <v>0</v>
      </c>
      <c r="VJ133" s="6">
        <f>IFERROR(VLOOKUP(CONCATENATE(VJ$1,"-",$A133),'Vinculo (Principal)'!$A$1:$G$104520,7,),"0")</f>
        <v>1</v>
      </c>
      <c r="VK133" s="6" t="str">
        <f>IFERROR(VLOOKUP(CONCATENATE(VK$1,"-",$A133),'Vinculo (Principal)'!$A$1:$G$104520,7,),"0")</f>
        <v>0</v>
      </c>
      <c r="VL133" s="6" t="str">
        <f>IFERROR(VLOOKUP(CONCATENATE(VL$1,"-",$A133),'Vinculo (Principal)'!$A$1:$G$104520,7,),"0")</f>
        <v>0</v>
      </c>
      <c r="VM133" s="6" t="str">
        <f>IFERROR(VLOOKUP(CONCATENATE(VM$1,"-",$A133),'Vinculo (Principal)'!$A$1:$G$104520,7,),"0")</f>
        <v>0</v>
      </c>
      <c r="VN133" s="6">
        <f>IFERROR(VLOOKUP(CONCATENATE(VN$1,"-",$A133),'Vinculo (Principal)'!$A$1:$G$104520,7,),"0")</f>
        <v>57</v>
      </c>
      <c r="VO133" s="6" t="str">
        <f>IFERROR(VLOOKUP(CONCATENATE(VO$1,"-",$A133),'Vinculo (Principal)'!$A$1:$G$104520,7,),"0")</f>
        <v>0</v>
      </c>
      <c r="VP133" s="6">
        <f>IFERROR(VLOOKUP(CONCATENATE(VP$1,"-",$A133),'Vinculo (Principal)'!$A$1:$G$104520,7,),"0")</f>
        <v>5</v>
      </c>
      <c r="VQ133" s="6" t="str">
        <f>IFERROR(VLOOKUP(CONCATENATE(VQ$1,"-",$A133),'Vinculo (Principal)'!$A$1:$G$104520,7,),"0")</f>
        <v>0</v>
      </c>
      <c r="VR133" s="6">
        <f>IFERROR(VLOOKUP(CONCATENATE(VR$1,"-",$A133),'Vinculo (Principal)'!$A$1:$G$104520,7,),"0")</f>
        <v>4</v>
      </c>
      <c r="VS133" s="6" t="str">
        <f>IFERROR(VLOOKUP(CONCATENATE(VS$1,"-",$A133),'Vinculo (Principal)'!$A$1:$G$104520,7,),"0")</f>
        <v>0</v>
      </c>
      <c r="VT133" s="6" t="str">
        <f>IFERROR(VLOOKUP(CONCATENATE(VT$1,"-",$A133),'Vinculo (Principal)'!$A$1:$G$104520,7,),"0")</f>
        <v>0</v>
      </c>
      <c r="VU133" s="6">
        <f>IFERROR(VLOOKUP(CONCATENATE(VU$1,"-",$A133),'Vinculo (Principal)'!$A$1:$G$104520,7,),"0")</f>
        <v>1</v>
      </c>
      <c r="VV133" s="6" t="str">
        <f>IFERROR(VLOOKUP(CONCATENATE(VV$1,"-",$A133),'Vinculo (Principal)'!$A$1:$G$104520,7,),"0")</f>
        <v>0</v>
      </c>
      <c r="VW133" s="6" t="str">
        <f>IFERROR(VLOOKUP(CONCATENATE(VW$1,"-",$A133),'Vinculo (Principal)'!$A$1:$G$104520,7,),"0")</f>
        <v>0</v>
      </c>
      <c r="VX133" s="6" t="str">
        <f>IFERROR(VLOOKUP(CONCATENATE(VX$1,"-",$A133),'Vinculo (Principal)'!$A$1:$G$104520,7,),"0")</f>
        <v>0</v>
      </c>
      <c r="VY133" s="6" t="str">
        <f>IFERROR(VLOOKUP(CONCATENATE(VY$1,"-",$A133),'Vinculo (Principal)'!$A$1:$G$104520,7,),"0")</f>
        <v>0</v>
      </c>
      <c r="VZ133" s="6" t="str">
        <f>IFERROR(VLOOKUP(CONCATENATE(VZ$1,"-",$A133),'Vinculo (Principal)'!$A$1:$G$104520,7,),"0")</f>
        <v>0</v>
      </c>
      <c r="WA133" s="6" t="str">
        <f>IFERROR(VLOOKUP(CONCATENATE(WA$1,"-",$A133),'Vinculo (Principal)'!$A$1:$G$104520,7,),"0")</f>
        <v>0</v>
      </c>
      <c r="WB133" s="6" t="str">
        <f>IFERROR(VLOOKUP(CONCATENATE(WB$1,"-",$A133),'Vinculo (Principal)'!$A$1:$G$104520,7,),"0")</f>
        <v>0</v>
      </c>
      <c r="WC133" s="6" t="str">
        <f>IFERROR(VLOOKUP(CONCATENATE(WC$1,"-",$A133),'Vinculo (Principal)'!$A$1:$G$104520,7,),"0")</f>
        <v>0</v>
      </c>
      <c r="WD133" s="6" t="str">
        <f>IFERROR(VLOOKUP(CONCATENATE(WD$1,"-",$A133),'Vinculo (Principal)'!$A$1:$G$104520,7,),"0")</f>
        <v>0</v>
      </c>
      <c r="WE133" s="6" t="str">
        <f>IFERROR(VLOOKUP(CONCATENATE(WE$1,"-",$A133),'Vinculo (Principal)'!$A$1:$G$104520,7,),"0")</f>
        <v>0</v>
      </c>
      <c r="WF133" s="6" t="str">
        <f>IFERROR(VLOOKUP(CONCATENATE(WF$1,"-",$A133),'Vinculo (Principal)'!$A$1:$G$104520,7,),"0")</f>
        <v>0</v>
      </c>
      <c r="WG133" s="6" t="str">
        <f>IFERROR(VLOOKUP(CONCATENATE(WG$1,"-",$A133),'Vinculo (Principal)'!$A$1:$G$104520,7,),"0")</f>
        <v>0</v>
      </c>
      <c r="WH133" s="6" t="str">
        <f>IFERROR(VLOOKUP(CONCATENATE(WH$1,"-",$A133),'Vinculo (Principal)'!$A$1:$G$104520,7,),"0")</f>
        <v>0</v>
      </c>
      <c r="WI133" s="6" t="str">
        <f>IFERROR(VLOOKUP(CONCATENATE(WI$1,"-",$A133),'Vinculo (Principal)'!$A$1:$G$104520,7,),"0")</f>
        <v>0</v>
      </c>
      <c r="WJ133" s="6">
        <f>IFERROR(VLOOKUP(CONCATENATE(WJ$1,"-",$A133),'Vinculo (Principal)'!$A$1:$G$104520,7,),"0")</f>
        <v>11</v>
      </c>
      <c r="WK133" s="6">
        <f>IFERROR(VLOOKUP(CONCATENATE(WK$1,"-",$A133),'Vinculo (Principal)'!$A$1:$G$104520,7,),"0")</f>
        <v>19</v>
      </c>
      <c r="WL133" s="6" t="str">
        <f>IFERROR(VLOOKUP(CONCATENATE(WL$1,"-",$A133),'Vinculo (Principal)'!$A$1:$G$104520,7,),"0")</f>
        <v>0</v>
      </c>
      <c r="WM133" s="6" t="str">
        <f>IFERROR(VLOOKUP(CONCATENATE(WM$1,"-",$A133),'Vinculo (Principal)'!$A$1:$G$104520,7,),"0")</f>
        <v>0</v>
      </c>
      <c r="WN133" s="6" t="str">
        <f>IFERROR(VLOOKUP(CONCATENATE(WN$1,"-",$A133),'Vinculo (Principal)'!$A$1:$G$104520,7,),"0")</f>
        <v>0</v>
      </c>
      <c r="WO133" s="6">
        <f>IFERROR(VLOOKUP(CONCATENATE(WO$1,"-",$A133),'Vinculo (Principal)'!$A$1:$G$104520,7,),"0")</f>
        <v>16</v>
      </c>
      <c r="WP133" s="6" t="str">
        <f>IFERROR(VLOOKUP(CONCATENATE(WP$1,"-",$A133),'Vinculo (Principal)'!$A$1:$G$104520,7,),"0")</f>
        <v>0</v>
      </c>
      <c r="WQ133" s="6" t="str">
        <f>IFERROR(VLOOKUP(CONCATENATE(WQ$1,"-",$A133),'Vinculo (Principal)'!$A$1:$G$104520,7,),"0")</f>
        <v>0</v>
      </c>
      <c r="WR133" s="6" t="str">
        <f>IFERROR(VLOOKUP(CONCATENATE(WR$1,"-",$A133),'Vinculo (Principal)'!$A$1:$G$104520,7,),"0")</f>
        <v>0</v>
      </c>
      <c r="WS133" s="6" t="str">
        <f>IFERROR(VLOOKUP(CONCATENATE(WS$1,"-",$A133),'Vinculo (Principal)'!$A$1:$G$104520,7,),"0")</f>
        <v>0</v>
      </c>
      <c r="WT133" s="6">
        <f>IFERROR(VLOOKUP(CONCATENATE(WT$1,"-",$A133),'Vinculo (Principal)'!$A$1:$G$104520,7,),"0")</f>
        <v>35</v>
      </c>
      <c r="WU133" s="6" t="str">
        <f>IFERROR(VLOOKUP(CONCATENATE(WU$1,"-",$A133),'Vinculo (Principal)'!$A$1:$G$104520,7,),"0")</f>
        <v>0</v>
      </c>
      <c r="WV133" s="6" t="str">
        <f>IFERROR(VLOOKUP(CONCATENATE(WV$1,"-",$A133),'Vinculo (Principal)'!$A$1:$G$104520,7,),"0")</f>
        <v>0</v>
      </c>
      <c r="WW133" s="6" t="str">
        <f>IFERROR(VLOOKUP(CONCATENATE(WW$1,"-",$A133),'Vinculo (Principal)'!$A$1:$G$104520,7,),"0")</f>
        <v>0</v>
      </c>
      <c r="WX133" s="6" t="str">
        <f>IFERROR(VLOOKUP(CONCATENATE(WX$1,"-",$A133),'Vinculo (Principal)'!$A$1:$G$104520,7,),"0")</f>
        <v>0</v>
      </c>
      <c r="WY133" s="6" t="str">
        <f>IFERROR(VLOOKUP(CONCATENATE(WY$1,"-",$A133),'Vinculo (Principal)'!$A$1:$G$104520,7,),"0")</f>
        <v>0</v>
      </c>
      <c r="WZ133" s="6" t="str">
        <f>IFERROR(VLOOKUP(CONCATENATE(WZ$1,"-",$A133),'Vinculo (Principal)'!$A$1:$G$104520,7,),"0")</f>
        <v>0</v>
      </c>
      <c r="XA133" s="6" t="str">
        <f>IFERROR(VLOOKUP(CONCATENATE(XA$1,"-",$A133),'Vinculo (Principal)'!$A$1:$G$104520,7,),"0")</f>
        <v>0</v>
      </c>
      <c r="XB133" s="6">
        <f>IFERROR(VLOOKUP(CONCATENATE(XB$1,"-",$A133),'Vinculo (Principal)'!$A$1:$G$104520,7,),"0")</f>
        <v>89</v>
      </c>
      <c r="XC133" s="6" t="str">
        <f>IFERROR(VLOOKUP(CONCATENATE(XC$1,"-",$A133),'Vinculo (Principal)'!$A$1:$G$104520,7,),"0")</f>
        <v>0</v>
      </c>
      <c r="XD133" s="6" t="str">
        <f>IFERROR(VLOOKUP(CONCATENATE(XD$1,"-",$A133),'Vinculo (Principal)'!$A$1:$G$104520,7,),"0")</f>
        <v>0</v>
      </c>
      <c r="XE133" s="6" t="str">
        <f>IFERROR(VLOOKUP(CONCATENATE(XE$1,"-",$A133),'Vinculo (Principal)'!$A$1:$G$104520,7,),"0")</f>
        <v>0</v>
      </c>
      <c r="XF133" s="6" t="str">
        <f>IFERROR(VLOOKUP(CONCATENATE(XF$1,"-",$A133),'Vinculo (Principal)'!$A$1:$G$104520,7,),"0")</f>
        <v>0</v>
      </c>
      <c r="XG133" s="6" t="str">
        <f>IFERROR(VLOOKUP(CONCATENATE(XG$1,"-",$A133),'Vinculo (Principal)'!$A$1:$G$104520,7,),"0")</f>
        <v>0</v>
      </c>
      <c r="XH133" s="6" t="str">
        <f>IFERROR(VLOOKUP(CONCATENATE(XH$1,"-",$A133),'Vinculo (Principal)'!$A$1:$G$104520,7,),"0")</f>
        <v>0</v>
      </c>
      <c r="XI133" s="6" t="str">
        <f>IFERROR(VLOOKUP(CONCATENATE(XI$1,"-",$A133),'Vinculo (Principal)'!$A$1:$G$104520,7,),"0")</f>
        <v>0</v>
      </c>
      <c r="XJ133" s="6">
        <f>IFERROR(VLOOKUP(CONCATENATE(XJ$1,"-",$A133),'Vinculo (Principal)'!$A$1:$G$104520,7,),"0")</f>
        <v>13</v>
      </c>
      <c r="XK133" s="6" t="str">
        <f>IFERROR(VLOOKUP(CONCATENATE(XK$1,"-",$A133),'Vinculo (Principal)'!$A$1:$G$104520,7,),"0")</f>
        <v>0</v>
      </c>
      <c r="XL133" s="6" t="str">
        <f>IFERROR(VLOOKUP(CONCATENATE(XL$1,"-",$A133),'Vinculo (Principal)'!$A$1:$G$104520,7,),"0")</f>
        <v>0</v>
      </c>
      <c r="XM133" s="6">
        <f>IFERROR(VLOOKUP(CONCATENATE(XM$1,"-",$A133),'Vinculo (Principal)'!$A$1:$G$104520,7,),"0")</f>
        <v>5</v>
      </c>
      <c r="XN133" s="6">
        <f>IFERROR(VLOOKUP(CONCATENATE(XN$1,"-",$A133),'Vinculo (Principal)'!$A$1:$G$104520,7,),"0")</f>
        <v>4</v>
      </c>
      <c r="XO133" s="6" t="str">
        <f>IFERROR(VLOOKUP(CONCATENATE(XO$1,"-",$A133),'Vinculo (Principal)'!$A$1:$G$104520,7,),"0")</f>
        <v>0</v>
      </c>
      <c r="XP133" s="6" t="str">
        <f>IFERROR(VLOOKUP(CONCATENATE(XP$1,"-",$A133),'Vinculo (Principal)'!$A$1:$G$104520,7,),"0")</f>
        <v>0</v>
      </c>
      <c r="XQ133" s="6">
        <f>IFERROR(VLOOKUP(CONCATENATE(XQ$1,"-",$A133),'Vinculo (Principal)'!$A$1:$G$104520,7,),"0")</f>
        <v>5</v>
      </c>
      <c r="XR133" s="6" t="str">
        <f>IFERROR(VLOOKUP(CONCATENATE(XR$1,"-",$A133),'Vinculo (Principal)'!$A$1:$G$105420,7,),"0")</f>
        <v>0</v>
      </c>
      <c r="XS133" s="6" t="str">
        <f>IFERROR(VLOOKUP(CONCATENATE(XS$1,"-",$A133),'Vinculo (Principal)'!$A$1:$G$105420,7,),"0")</f>
        <v>0</v>
      </c>
      <c r="XT133" s="6">
        <v>0</v>
      </c>
      <c r="XU133" s="6">
        <f>IFERROR(VLOOKUP(CONCATENATE(XU$1,"-",$A133),'Vinculo (Principal)'!$A$1:$G$105420,7,),"0")</f>
        <v>2</v>
      </c>
      <c r="XV133" s="6" t="str">
        <f>IFERROR(VLOOKUP(CONCATENATE(XV$1,"-",$A133),'Vinculo (Principal)'!$A$1:$G$105420,7,),"0")</f>
        <v>0</v>
      </c>
      <c r="XW133" s="30" t="str">
        <f>IFERROR(VLOOKUP(CONCATENATE(XW$1,"-",$A133),'Vinculo (Principal)'!$A$1:$G$105420,7,),"0")</f>
        <v>0</v>
      </c>
    </row>
    <row r="134" spans="1:647" ht="20.100000000000001" customHeight="1" x14ac:dyDescent="0.3">
      <c r="A134" s="12" t="s">
        <v>1603</v>
      </c>
      <c r="B134" s="13" t="s">
        <v>1604</v>
      </c>
      <c r="C134" s="6" t="str">
        <f>IFERROR(VLOOKUP(CONCATENATE(C$1,"-",$A134),'Vinculo (Principal)'!$A$1:G$104520,7,),"0")</f>
        <v>0</v>
      </c>
      <c r="D134" s="6" t="str">
        <f>IFERROR(VLOOKUP(CONCATENATE(D$1,"-",$A134),'Vinculo (Principal)'!$A$1:$G$104520,7,),"0")</f>
        <v>0</v>
      </c>
      <c r="E134" s="6" t="str">
        <f>IFERROR(VLOOKUP(CONCATENATE(E$1,"-",$A134),'Vinculo (Principal)'!$A$1:$G$104520,7,),"0")</f>
        <v>0</v>
      </c>
      <c r="F134" s="6" t="str">
        <f>IFERROR(VLOOKUP(CONCATENATE(F$1,"-",$A134),'Vinculo (Principal)'!$A$1:$G$104520,7,),"0")</f>
        <v>0</v>
      </c>
      <c r="G134" s="6" t="str">
        <f>IFERROR(VLOOKUP(CONCATENATE(G$1,"-",$A134),'Vinculo (Principal)'!$A$1:$G$104520,7,),"0")</f>
        <v>0</v>
      </c>
      <c r="H134" s="6">
        <f>IFERROR(VLOOKUP(CONCATENATE(H$1,"-",$A134),'Vinculo (Principal)'!$A$1:$G$104520,7,),"0")</f>
        <v>3</v>
      </c>
      <c r="I134" s="6" t="str">
        <f>IFERROR(VLOOKUP(CONCATENATE(I$1,"-",$A134),'Vinculo (Principal)'!$A$1:$G$104520,7,),"0")</f>
        <v>0</v>
      </c>
      <c r="J134" s="6" t="str">
        <f>IFERROR(VLOOKUP(CONCATENATE(J$1,"-",$A134),'Vinculo (Principal)'!$A$1:$G$104520,7,),"0")</f>
        <v>0</v>
      </c>
      <c r="K134" s="6" t="str">
        <f>IFERROR(VLOOKUP(CONCATENATE(K$1,"-",$A134),'Vinculo (Principal)'!$A$1:$G$104520,7,),"0")</f>
        <v>0</v>
      </c>
      <c r="L134" s="6" t="str">
        <f>IFERROR(VLOOKUP(CONCATENATE(L$1,"-",$A134),'Vinculo (Principal)'!$A$1:$G$104520,7,),"0")</f>
        <v>0</v>
      </c>
      <c r="M134" s="6" t="str">
        <f>IFERROR(VLOOKUP(CONCATENATE(M$1,"-",$A134),'Vinculo (Principal)'!$A$1:$G$104520,7,),"0")</f>
        <v>0</v>
      </c>
      <c r="N134" s="6" t="str">
        <f>IFERROR(VLOOKUP(CONCATENATE(N$1,"-",$A134),'Vinculo (Principal)'!$A$1:$G$104520,7,),"0")</f>
        <v>0</v>
      </c>
      <c r="O134" s="6">
        <v>0</v>
      </c>
      <c r="P134" s="6" t="str">
        <f>IFERROR(VLOOKUP(CONCATENATE(P$1,"-",$A134),'Vinculo (Principal)'!$A$1:$G$104520,7,),"0")</f>
        <v>0</v>
      </c>
      <c r="Q134" s="6" t="str">
        <f>IFERROR(VLOOKUP(CONCATENATE(Q$1,"-",$A134),'Vinculo (Principal)'!$A$1:$G$104520,7,),"0")</f>
        <v>0</v>
      </c>
      <c r="R134" s="6" t="str">
        <f>IFERROR(VLOOKUP(CONCATENATE(R$1,"-",$A134),'Vinculo (Principal)'!$A$1:$G$104520,7,),"0")</f>
        <v>0</v>
      </c>
      <c r="S134" s="6" t="str">
        <f>IFERROR(VLOOKUP(CONCATENATE(S$1,"-",$A134),'Vinculo (Principal)'!$A$1:$G$104520,7,),"0")</f>
        <v>0</v>
      </c>
      <c r="T134" s="6" t="str">
        <f>IFERROR(VLOOKUP(CONCATENATE(T$1,"-",$A134),'Vinculo (Principal)'!$A$1:$G$104520,7,),"0")</f>
        <v>0</v>
      </c>
      <c r="U134" s="6" t="str">
        <f>IFERROR(VLOOKUP(CONCATENATE(U$1,"-",$A134),'Vinculo (Principal)'!$A$1:$G$104520,7,),"0")</f>
        <v>0</v>
      </c>
      <c r="V134" s="6" t="str">
        <f>IFERROR(VLOOKUP(CONCATENATE(V$1,"-",$A134),'Vinculo (Principal)'!$A$1:$G$104520,7,),"0")</f>
        <v>0</v>
      </c>
      <c r="W134" s="6" t="str">
        <f>IFERROR(VLOOKUP(CONCATENATE(W$1,"-",$A134),'Vinculo (Principal)'!$A$1:$G$104520,7,),"0")</f>
        <v>0</v>
      </c>
      <c r="X134" s="6" t="str">
        <f>IFERROR(VLOOKUP(CONCATENATE(X$1,"-",$A134),'Vinculo (Principal)'!$A$1:$G$104520,7,),"0")</f>
        <v>0</v>
      </c>
      <c r="Y134" s="6">
        <f>IFERROR(VLOOKUP(CONCATENATE(Y$1,"-",$A134),'Vinculo (Principal)'!$A$1:$G$104520,7,),"0")</f>
        <v>14</v>
      </c>
      <c r="Z134" s="6" t="str">
        <f>IFERROR(VLOOKUP(CONCATENATE(Z$1,"-",$A134),'Vinculo (Principal)'!$A$1:$G$104520,7,),"0")</f>
        <v>0</v>
      </c>
      <c r="AA134" s="6">
        <f>IFERROR(VLOOKUP(CONCATENATE(AA$1,"-",$A134),'Vinculo (Principal)'!$A$1:$G$104520,7,),"0")</f>
        <v>0</v>
      </c>
      <c r="AB134" s="6">
        <f>IFERROR(VLOOKUP(CONCATENATE(AB$1,"-",$A134),'Vinculo (Principal)'!$A$1:$G$104520,7,),"0")</f>
        <v>3</v>
      </c>
      <c r="AC134" s="6" t="str">
        <f>IFERROR(VLOOKUP(CONCATENATE(AC$1,"-",$A134),'Vinculo (Principal)'!$A$1:$G$104520,7,),"0")</f>
        <v>0</v>
      </c>
      <c r="AD134" s="6" t="str">
        <f>IFERROR(VLOOKUP(CONCATENATE(AD$1,"-",$A134),'Vinculo (Principal)'!$A$1:$G$104520,7,),"0")</f>
        <v>0</v>
      </c>
      <c r="AE134" s="6" t="str">
        <f>IFERROR(VLOOKUP(CONCATENATE(AE$1,"-",$A134),'Vinculo (Principal)'!$A$1:$G$104520,7,),"0")</f>
        <v>0</v>
      </c>
      <c r="AF134" s="6">
        <f>IFERROR(VLOOKUP(CONCATENATE(AF$1,"-",$A134),'Vinculo (Principal)'!$A$1:$G$104520,7,),"0")</f>
        <v>3</v>
      </c>
      <c r="AG134" s="6" t="str">
        <f>IFERROR(VLOOKUP(CONCATENATE(AG$1,"-",$A134),'Vinculo (Principal)'!$A$1:$G$104520,7,),"0")</f>
        <v>0</v>
      </c>
      <c r="AH134" s="6" t="str">
        <f>IFERROR(VLOOKUP(CONCATENATE(AH$1,"-",$A134),'Vinculo (Principal)'!$A$1:$G$104520,7,),"0")</f>
        <v>0</v>
      </c>
      <c r="AI134" s="6" t="str">
        <f>IFERROR(VLOOKUP(CONCATENATE(AI$1,"-",$A134),'Vinculo (Principal)'!$A$1:$G$104520,7,),"0")</f>
        <v>0</v>
      </c>
      <c r="AJ134" s="6" t="str">
        <f>IFERROR(VLOOKUP(CONCATENATE(AJ$1,"-",$A134),'Vinculo (Principal)'!$A$1:$G$104520,7,),"0")</f>
        <v>0</v>
      </c>
      <c r="AK134" s="6" t="str">
        <f>IFERROR(VLOOKUP(CONCATENATE(AK$1,"-",$A134),'Vinculo (Principal)'!$A$1:$G$104520,7,),"0")</f>
        <v>0</v>
      </c>
      <c r="AL134" s="6" t="str">
        <f>IFERROR(VLOOKUP(CONCATENATE(AL$1,"-",$A134),'Vinculo (Principal)'!$A$1:$G$104520,7,),"0")</f>
        <v>0</v>
      </c>
      <c r="AM134" s="6" t="str">
        <f>IFERROR(VLOOKUP(CONCATENATE(AM$1,"-",$A134),'Vinculo (Principal)'!$A$1:$G$104520,7,),"0")</f>
        <v>0</v>
      </c>
      <c r="AN134" s="6">
        <f>IFERROR(VLOOKUP(CONCATENATE(AN$1,"-",$A134),'Vinculo (Principal)'!$A$1:$G$104520,7,),"0")</f>
        <v>5</v>
      </c>
      <c r="AO134" s="6" t="str">
        <f>IFERROR(VLOOKUP(CONCATENATE(AO$1,"-",$A134),'Vinculo (Principal)'!$A$1:$G$104520,7,),"0")</f>
        <v>0</v>
      </c>
      <c r="AP134" s="6" t="str">
        <f>IFERROR(VLOOKUP(CONCATENATE(AP$1,"-",$A134),'Vinculo (Principal)'!$A$1:$G$104520,7,),"0")</f>
        <v>0</v>
      </c>
      <c r="AQ134" s="6" t="str">
        <f>IFERROR(VLOOKUP(CONCATENATE(AQ$1,"-",$A134),'Vinculo (Principal)'!$A$1:$G$104520,7,),"0")</f>
        <v>0</v>
      </c>
      <c r="AR134" s="6" t="str">
        <f>IFERROR(VLOOKUP(CONCATENATE(AR$1,"-",$A134),'Vinculo (Principal)'!$A$1:$G$104520,7,),"0")</f>
        <v>0</v>
      </c>
      <c r="AS134" s="6" t="str">
        <f>IFERROR(VLOOKUP(CONCATENATE(AS$1,"-",$A134),'Vinculo (Principal)'!$A$1:$G$104520,7,),"0")</f>
        <v>0</v>
      </c>
      <c r="AT134" s="6" t="str">
        <f>IFERROR(VLOOKUP(CONCATENATE(AT$1,"-",$A134),'Vinculo (Principal)'!$A$1:$G$104520,7,),"0")</f>
        <v>0</v>
      </c>
      <c r="AU134" s="6" t="str">
        <f>IFERROR(VLOOKUP(CONCATENATE(AU$1,"-",$A134),'Vinculo (Principal)'!$A$1:$G$104520,7,),"0")</f>
        <v>0</v>
      </c>
      <c r="AV134" s="6" t="str">
        <f>IFERROR(VLOOKUP(CONCATENATE(AV$1,"-",$A134),'Vinculo (Principal)'!$A$1:$G$104520,7,),"0")</f>
        <v>0</v>
      </c>
      <c r="AW134" s="6" t="str">
        <f>IFERROR(VLOOKUP(CONCATENATE(AW$1,"-",$A134),'Vinculo (Principal)'!$A$1:$G$104520,7,),"0")</f>
        <v>0</v>
      </c>
      <c r="AX134" s="6" t="str">
        <f>IFERROR(VLOOKUP(CONCATENATE(AX$1,"-",$A134),'Vinculo (Principal)'!$A$1:$G$104520,7,),"0")</f>
        <v>0</v>
      </c>
      <c r="AY134" s="6" t="str">
        <f>IFERROR(VLOOKUP(CONCATENATE(AY$1,"-",$A134),'Vinculo (Principal)'!$A$1:$G$104520,7,),"0")</f>
        <v>0</v>
      </c>
      <c r="AZ134" s="6" t="str">
        <f>IFERROR(VLOOKUP(CONCATENATE(AZ$1,"-",$A134),'Vinculo (Principal)'!$A$1:$G$104520,7,),"0")</f>
        <v>0</v>
      </c>
      <c r="BA134" s="6" t="str">
        <f>IFERROR(VLOOKUP(CONCATENATE(BA$1,"-",$A134),'Vinculo (Principal)'!$A$1:$G$104520,7,),"0")</f>
        <v>0</v>
      </c>
      <c r="BB134" s="6" t="str">
        <f>IFERROR(VLOOKUP(CONCATENATE(BB$1,"-",$A134),'Vinculo (Principal)'!$A$1:$G$104520,7,),"0")</f>
        <v>0</v>
      </c>
      <c r="BC134" s="6" t="str">
        <f>IFERROR(VLOOKUP(CONCATENATE(BC$1,"-",$A134),'Vinculo (Principal)'!$A$1:$G$104520,7,),"0")</f>
        <v>0</v>
      </c>
      <c r="BD134" s="6" t="str">
        <f>IFERROR(VLOOKUP(CONCATENATE(BD$1,"-",$A134),'Vinculo (Principal)'!$A$1:$G$104520,7,),"0")</f>
        <v>0</v>
      </c>
      <c r="BE134" s="6" t="str">
        <f>IFERROR(VLOOKUP(CONCATENATE(BE$1,"-",$A134),'Vinculo (Principal)'!$A$1:$G$104520,7,),"0")</f>
        <v>0</v>
      </c>
      <c r="BF134" s="6" t="str">
        <f>IFERROR(VLOOKUP(CONCATENATE(BF$1,"-",$A134),'Vinculo (Principal)'!$A$1:$G$104520,7,),"0")</f>
        <v>0</v>
      </c>
      <c r="BG134" s="6" t="str">
        <f>IFERROR(VLOOKUP(CONCATENATE(BG$1,"-",$A134),'Vinculo (Principal)'!$A$1:$G$104520,7,),"0")</f>
        <v>0</v>
      </c>
      <c r="BH134" s="6" t="str">
        <f>IFERROR(VLOOKUP(CONCATENATE(BH$1,"-",$A134),'Vinculo (Principal)'!$A$1:$G$104520,7,),"0")</f>
        <v>0</v>
      </c>
      <c r="BI134" s="6" t="str">
        <f>IFERROR(VLOOKUP(CONCATENATE(BI$1,"-",$A134),'Vinculo (Principal)'!$A$1:$G$104520,7,),"0")</f>
        <v>0</v>
      </c>
      <c r="BJ134" s="6" t="str">
        <f>IFERROR(VLOOKUP(CONCATENATE(BJ$1,"-",$A134),'Vinculo (Principal)'!$A$1:$G$104520,7,),"0")</f>
        <v>0</v>
      </c>
      <c r="BK134" s="6" t="str">
        <f>IFERROR(VLOOKUP(CONCATENATE(BK$1,"-",$A134),'Vinculo (Principal)'!$A$1:$G$104520,7,),"0")</f>
        <v>0</v>
      </c>
      <c r="BL134" s="6">
        <f>IFERROR(VLOOKUP(CONCATENATE(BL$1,"-",$A134),'Vinculo (Principal)'!$A$1:$G$104520,7,),"0")</f>
        <v>1</v>
      </c>
      <c r="BM134" s="6" t="str">
        <f>IFERROR(VLOOKUP(CONCATENATE(BM$1,"-",$A134),'Vinculo (Principal)'!$A$1:$G$104520,7,),"0")</f>
        <v>0</v>
      </c>
      <c r="BN134" s="6" t="str">
        <f>IFERROR(VLOOKUP(CONCATENATE(BN$1,"-",$A134),'Vinculo (Principal)'!$A$1:$G$104520,7,),"0")</f>
        <v>0</v>
      </c>
      <c r="BO134" s="6" t="str">
        <f>IFERROR(VLOOKUP(CONCATENATE(BO$1,"-",$A134),'Vinculo (Principal)'!$A$1:$G$104520,7,),"0")</f>
        <v>0</v>
      </c>
      <c r="BP134" s="6" t="str">
        <f>IFERROR(VLOOKUP(CONCATENATE(BP$1,"-",$A134),'Vinculo (Principal)'!$A$1:$G$104520,7,),"0")</f>
        <v>0</v>
      </c>
      <c r="BQ134" s="6" t="str">
        <f>IFERROR(VLOOKUP(CONCATENATE(BQ$1,"-",$A134),'Vinculo (Principal)'!$A$1:$G$104520,7,),"0")</f>
        <v>0</v>
      </c>
      <c r="BR134" s="6" t="str">
        <f>IFERROR(VLOOKUP(CONCATENATE(BR$1,"-",$A134),'Vinculo (Principal)'!$A$1:$G$104520,7,),"0")</f>
        <v>0</v>
      </c>
      <c r="BS134" s="6" t="str">
        <f>IFERROR(VLOOKUP(CONCATENATE(BS$1,"-",$A134),'Vinculo (Principal)'!$A$1:$G$104520,7,),"0")</f>
        <v>0</v>
      </c>
      <c r="BT134" s="6" t="str">
        <f>IFERROR(VLOOKUP(CONCATENATE(BT$1,"-",$A134),'Vinculo (Principal)'!$A$1:$G$104520,7,),"0")</f>
        <v>0</v>
      </c>
      <c r="BU134" s="6" t="str">
        <f>IFERROR(VLOOKUP(CONCATENATE(BU$1,"-",$A134),'Vinculo (Principal)'!$A$1:$G$104520,7,),"0")</f>
        <v>0</v>
      </c>
      <c r="BV134" s="6">
        <f>IFERROR(VLOOKUP(CONCATENATE(BV$1,"-",$A134),'Vinculo (Principal)'!$A$1:$G$104520,7,),"0")</f>
        <v>3</v>
      </c>
      <c r="BW134" s="6" t="str">
        <f>IFERROR(VLOOKUP(CONCATENATE(BW$1,"-",$A134),'Vinculo (Principal)'!$A$1:$G$104520,7,),"0")</f>
        <v>0</v>
      </c>
      <c r="BX134" s="6" t="str">
        <f>IFERROR(VLOOKUP(CONCATENATE(BX$1,"-",$A134),'Vinculo (Principal)'!$A$1:$G$104520,7,),"0")</f>
        <v>0</v>
      </c>
      <c r="BY134" s="6" t="str">
        <f>IFERROR(VLOOKUP(CONCATENATE(BY$1,"-",$A134),'Vinculo (Principal)'!$A$1:$G$104520,7,),"0")</f>
        <v>0</v>
      </c>
      <c r="BZ134" s="6" t="str">
        <f>IFERROR(VLOOKUP(CONCATENATE(BZ$1,"-",$A134),'Vinculo (Principal)'!$A$1:$G$104520,7,),"0")</f>
        <v>0</v>
      </c>
      <c r="CA134" s="6" t="str">
        <f>IFERROR(VLOOKUP(CONCATENATE(CA$1,"-",$A134),'Vinculo (Principal)'!$A$1:$G$104520,7,),"0")</f>
        <v>0</v>
      </c>
      <c r="CB134" s="6">
        <f>IFERROR(VLOOKUP(CONCATENATE(CB$1,"-",$A134),'Vinculo (Principal)'!$A$1:$G$104520,7,),"0")</f>
        <v>8</v>
      </c>
      <c r="CC134" s="6" t="str">
        <f>IFERROR(VLOOKUP(CONCATENATE(CC$1,"-",$A134),'Vinculo (Principal)'!$A$1:$G$104520,7,),"0")</f>
        <v>0</v>
      </c>
      <c r="CD134" s="6" t="str">
        <f>IFERROR(VLOOKUP(CONCATENATE(CD$1,"-",$A134),'Vinculo (Principal)'!$A$1:$G$104520,7,),"0")</f>
        <v>0</v>
      </c>
      <c r="CE134" s="6" t="str">
        <f>IFERROR(VLOOKUP(CONCATENATE(CE$1,"-",$A134),'Vinculo (Principal)'!$A$1:$G$104520,7,),"0")</f>
        <v>0</v>
      </c>
      <c r="CF134" s="6" t="str">
        <f>IFERROR(VLOOKUP(CONCATENATE(CF$1,"-",$A134),'Vinculo (Principal)'!$A$1:$G$104520,7,),"0")</f>
        <v>0</v>
      </c>
      <c r="CG134" s="6" t="str">
        <f>IFERROR(VLOOKUP(CONCATENATE(CG$1,"-",$A134),'Vinculo (Principal)'!$A$1:$G$104520,7,),"0")</f>
        <v>0</v>
      </c>
      <c r="CH134" s="6" t="str">
        <f>IFERROR(VLOOKUP(CONCATENATE(CH$1,"-",$A134),'Vinculo (Principal)'!$A$1:$G$104520,7,),"0")</f>
        <v>0</v>
      </c>
      <c r="CI134" s="6" t="str">
        <f>IFERROR(VLOOKUP(CONCATENATE(CI$1,"-",$A134),'Vinculo (Principal)'!$A$1:$G$104520,7,),"0")</f>
        <v>0</v>
      </c>
      <c r="CJ134" s="6">
        <f>IFERROR(VLOOKUP(CONCATENATE(CJ$1,"-",$A134),'Vinculo (Principal)'!$A$1:$G$104520,7,),"0")</f>
        <v>9</v>
      </c>
      <c r="CK134" s="6" t="str">
        <f>IFERROR(VLOOKUP(CONCATENATE(CK$1,"-",$A134),'Vinculo (Principal)'!$A$1:$G$104520,7,),"0")</f>
        <v>0</v>
      </c>
      <c r="CL134" s="6" t="str">
        <f>IFERROR(VLOOKUP(CONCATENATE(CL$1,"-",$A134),'Vinculo (Principal)'!$A$1:$G$104520,7,),"0")</f>
        <v>0</v>
      </c>
      <c r="CM134" s="6" t="str">
        <f>IFERROR(VLOOKUP(CONCATENATE(CM$1,"-",$A134),'Vinculo (Principal)'!$A$1:$G$104520,7,),"0")</f>
        <v>0</v>
      </c>
      <c r="CN134" s="6" t="str">
        <f>IFERROR(VLOOKUP(CONCATENATE(CN$1,"-",$A134),'Vinculo (Principal)'!$A$1:$G$104520,7,),"0")</f>
        <v>0</v>
      </c>
      <c r="CO134" s="6" t="str">
        <f>IFERROR(VLOOKUP(CONCATENATE(CO$1,"-",$A134),'Vinculo (Principal)'!$A$1:$G$104520,7,),"0")</f>
        <v>0</v>
      </c>
      <c r="CP134" s="6" t="str">
        <f>IFERROR(VLOOKUP(CONCATENATE(CP$1,"-",$A134),'Vinculo (Principal)'!$A$1:$G$104520,7,),"0")</f>
        <v>0</v>
      </c>
      <c r="CQ134" s="6" t="str">
        <f>IFERROR(VLOOKUP(CONCATENATE(CQ$1,"-",$A134),'Vinculo (Principal)'!$A$1:$G$104520,7,),"0")</f>
        <v>0</v>
      </c>
      <c r="CR134" s="6" t="str">
        <f>IFERROR(VLOOKUP(CONCATENATE(CR$1,"-",$A134),'Vinculo (Principal)'!$A$1:$G$104520,7,),"0")</f>
        <v>0</v>
      </c>
      <c r="CS134" s="6" t="str">
        <f>IFERROR(VLOOKUP(CONCATENATE(CS$1,"-",$A134),'Vinculo (Principal)'!$A$1:$G$104520,7,),"0")</f>
        <v>0</v>
      </c>
      <c r="CT134" s="6" t="str">
        <f>IFERROR(VLOOKUP(CONCATENATE(CT$1,"-",$A134),'Vinculo (Principal)'!$A$1:$G$104520,7,),"0")</f>
        <v>0</v>
      </c>
      <c r="CU134" s="6" t="str">
        <f>IFERROR(VLOOKUP(CONCATENATE(CU$1,"-",$A134),'Vinculo (Principal)'!$A$1:$G$104520,7,),"0")</f>
        <v>0</v>
      </c>
      <c r="CV134" s="6" t="str">
        <f>IFERROR(VLOOKUP(CONCATENATE(CV$1,"-",$A134),'Vinculo (Principal)'!$A$1:$G$104520,7,),"0")</f>
        <v>0</v>
      </c>
      <c r="CW134" s="6">
        <f>IFERROR(VLOOKUP(CONCATENATE(CW$1,"-",$A134),'Vinculo (Principal)'!$A$1:$G$104520,7,),"0")</f>
        <v>8</v>
      </c>
      <c r="CX134" s="6" t="str">
        <f>IFERROR(VLOOKUP(CONCATENATE(CX$1,"-",$A134),'Vinculo (Principal)'!$A$1:$G$104520,7,),"0")</f>
        <v>0</v>
      </c>
      <c r="CY134" s="6">
        <v>0</v>
      </c>
      <c r="CZ134" s="6" t="str">
        <f>IFERROR(VLOOKUP(CONCATENATE(CZ$1,"-",$A134),'Vinculo (Principal)'!$A$1:$G$104520,7,),"0")</f>
        <v>0</v>
      </c>
      <c r="DA134" s="6" t="str">
        <f>IFERROR(VLOOKUP(CONCATENATE(DA$1,"-",$A134),'Vinculo (Principal)'!$A$1:$G$104520,7,),"0")</f>
        <v>0</v>
      </c>
      <c r="DB134" s="6" t="str">
        <f>IFERROR(VLOOKUP(CONCATENATE(DB$1,"-",$A134),'Vinculo (Principal)'!$A$1:$G$104520,7,),"0")</f>
        <v>0</v>
      </c>
      <c r="DC134" s="6">
        <f>IFERROR(VLOOKUP(CONCATENATE(DC$1,"-",$A134),'Vinculo (Principal)'!$A$1:$G$104520,7,),"0")</f>
        <v>1</v>
      </c>
      <c r="DD134" s="6" t="str">
        <f>IFERROR(VLOOKUP(CONCATENATE(DD$1,"-",$A134),'Vinculo (Principal)'!$A$1:$G$104520,7,),"0")</f>
        <v>0</v>
      </c>
      <c r="DE134" s="6" t="str">
        <f>IFERROR(VLOOKUP(CONCATENATE(DE$1,"-",$A134),'Vinculo (Principal)'!$A$1:$G$104520,7,),"0")</f>
        <v>0</v>
      </c>
      <c r="DF134" s="6" t="str">
        <f>IFERROR(VLOOKUP(CONCATENATE(DF$1,"-",$A134),'Vinculo (Principal)'!$A$1:$G$104520,7,),"0")</f>
        <v>0</v>
      </c>
      <c r="DG134" s="6" t="str">
        <f>IFERROR(VLOOKUP(CONCATENATE(DG$1,"-",$A134),'Vinculo (Principal)'!$A$1:$G$104520,7,),"0")</f>
        <v>0</v>
      </c>
      <c r="DH134" s="6" t="str">
        <f>IFERROR(VLOOKUP(CONCATENATE(DH$1,"-",$A134),'Vinculo (Principal)'!$A$1:$G$104520,7,),"0")</f>
        <v>0</v>
      </c>
      <c r="DI134" s="6" t="str">
        <f>IFERROR(VLOOKUP(CONCATENATE(DI$1,"-",$A134),'Vinculo (Principal)'!$A$1:$G$104520,7,),"0")</f>
        <v>0</v>
      </c>
      <c r="DJ134" s="6" t="str">
        <f>IFERROR(VLOOKUP(CONCATENATE(DJ$1,"-",$A134),'Vinculo (Principal)'!$A$1:$G$104520,7,),"0")</f>
        <v>0</v>
      </c>
      <c r="DK134" s="6">
        <f>IFERROR(VLOOKUP(CONCATENATE(DK$1,"-",$A134),'Vinculo (Principal)'!$A$1:$G$104520,7,),"0")</f>
        <v>6</v>
      </c>
      <c r="DL134" s="6" t="str">
        <f>IFERROR(VLOOKUP(CONCATENATE(DL$1,"-",$A134),'Vinculo (Principal)'!$A$1:$G$104520,7,),"0")</f>
        <v>0</v>
      </c>
      <c r="DM134" s="6" t="str">
        <f>IFERROR(VLOOKUP(CONCATENATE(DM$1,"-",$A134),'Vinculo (Principal)'!$A$1:$G$104520,7,),"0")</f>
        <v>0</v>
      </c>
      <c r="DN134" s="6" t="str">
        <f>IFERROR(VLOOKUP(CONCATENATE(DN$1,"-",$A134),'Vinculo (Principal)'!$A$1:$G$104520,7,),"0")</f>
        <v>0</v>
      </c>
      <c r="DO134" s="6" t="str">
        <f>IFERROR(VLOOKUP(CONCATENATE(DO$1,"-",$A134),'Vinculo (Principal)'!$A$1:$G$104520,7,),"0")</f>
        <v>0</v>
      </c>
      <c r="DP134" s="6" t="str">
        <f>IFERROR(VLOOKUP(CONCATENATE(DP$1,"-",$A134),'Vinculo (Principal)'!$A$1:$G$104520,7,),"0")</f>
        <v>0</v>
      </c>
      <c r="DQ134" s="6" t="str">
        <f>IFERROR(VLOOKUP(CONCATENATE(DQ$1,"-",$A134),'Vinculo (Principal)'!$A$1:$G$104520,7,),"0")</f>
        <v>0</v>
      </c>
      <c r="DR134" s="6" t="str">
        <f>IFERROR(VLOOKUP(CONCATENATE(DR$1,"-",$A134),'Vinculo (Principal)'!$A$1:$G$104520,7,),"0")</f>
        <v>0</v>
      </c>
      <c r="DS134" s="6">
        <f>IFERROR(VLOOKUP(CONCATENATE(DS$1,"-",$A134),'Vinculo (Principal)'!$A$1:$G$104520,7,),"0")</f>
        <v>19</v>
      </c>
      <c r="DT134" s="6" t="str">
        <f>IFERROR(VLOOKUP(CONCATENATE(DT$1,"-",$A134),'Vinculo (Principal)'!$A$1:$G$104520,7,),"0")</f>
        <v>0</v>
      </c>
      <c r="DU134" s="6" t="str">
        <f>IFERROR(VLOOKUP(CONCATENATE(DU$1,"-",$A134),'Vinculo (Principal)'!$A$1:$G$104520,7,),"0")</f>
        <v>0</v>
      </c>
      <c r="DV134" s="6" t="str">
        <f>IFERROR(VLOOKUP(CONCATENATE(DV$1,"-",$A134),'Vinculo (Principal)'!$A$1:$G$104520,7,),"0")</f>
        <v>0</v>
      </c>
      <c r="DW134" s="6" t="str">
        <f>IFERROR(VLOOKUP(CONCATENATE(DW$1,"-",$A134),'Vinculo (Principal)'!$A$1:$G$104520,7,),"0")</f>
        <v>0</v>
      </c>
      <c r="DX134" s="6" t="str">
        <f>IFERROR(VLOOKUP(CONCATENATE(DX$1,"-",$A134),'Vinculo (Principal)'!$A$1:$G$104520,7,),"0")</f>
        <v>0</v>
      </c>
      <c r="DY134" s="6" t="str">
        <f>IFERROR(VLOOKUP(CONCATENATE(DY$1,"-",$A134),'Vinculo (Principal)'!$A$1:$G$104520,7,),"0")</f>
        <v>0</v>
      </c>
      <c r="DZ134" s="6" t="str">
        <f>IFERROR(VLOOKUP(CONCATENATE(DZ$1,"-",$A134),'Vinculo (Principal)'!$A$1:$G$104520,7,),"0")</f>
        <v>0</v>
      </c>
      <c r="EA134" s="6" t="str">
        <f>IFERROR(VLOOKUP(CONCATENATE(EA$1,"-",$A134),'Vinculo (Principal)'!$A$1:$G$104520,7,),"0")</f>
        <v>0</v>
      </c>
      <c r="EB134" s="6" t="str">
        <f>IFERROR(VLOOKUP(CONCATENATE(EB$1,"-",$A134),'Vinculo (Principal)'!$A$1:$G$104520,7,),"0")</f>
        <v>0</v>
      </c>
      <c r="EC134" s="6" t="str">
        <f>IFERROR(VLOOKUP(CONCATENATE(EC$1,"-",$A134),'Vinculo (Principal)'!$A$1:$G$104520,7,),"0")</f>
        <v>0</v>
      </c>
      <c r="ED134" s="6" t="str">
        <f>IFERROR(VLOOKUP(CONCATENATE(ED$1,"-",$A134),'Vinculo (Principal)'!$A$1:$G$104520,7,),"0")</f>
        <v>0</v>
      </c>
      <c r="EE134" s="6" t="str">
        <f>IFERROR(VLOOKUP(CONCATENATE(EE$1,"-",$A134),'Vinculo (Principal)'!$A$1:$G$104520,7,),"0")</f>
        <v>0</v>
      </c>
      <c r="EF134" s="6" t="str">
        <f>IFERROR(VLOOKUP(CONCATENATE(EF$1,"-",$A134),'Vinculo (Principal)'!$A$1:$G$104520,7,),"0")</f>
        <v>0</v>
      </c>
      <c r="EG134" s="6" t="str">
        <f>IFERROR(VLOOKUP(CONCATENATE(EG$1,"-",$A134),'Vinculo (Principal)'!$A$1:$G$104520,7,),"0")</f>
        <v>0</v>
      </c>
      <c r="EH134" s="6" t="str">
        <f>IFERROR(VLOOKUP(CONCATENATE(EH$1,"-",$A134),'Vinculo (Principal)'!$A$1:$G$104520,7,),"0")</f>
        <v>0</v>
      </c>
      <c r="EI134" s="6" t="str">
        <f>IFERROR(VLOOKUP(CONCATENATE(EI$1,"-",$A134),'Vinculo (Principal)'!$A$1:$G$104520,7,),"0")</f>
        <v>0</v>
      </c>
      <c r="EJ134" s="6" t="str">
        <f>IFERROR(VLOOKUP(CONCATENATE(EJ$1,"-",$A134),'Vinculo (Principal)'!$A$1:$G$104520,7,),"0")</f>
        <v>0</v>
      </c>
      <c r="EK134" s="6">
        <f>IFERROR(VLOOKUP(CONCATENATE(EK$1,"-",$A134),'Vinculo (Principal)'!$A$1:$G$104520,7,),"0")</f>
        <v>1</v>
      </c>
      <c r="EL134" s="6" t="str">
        <f>IFERROR(VLOOKUP(CONCATENATE(EL$1,"-",$A134),'Vinculo (Principal)'!$A$1:$G$104520,7,),"0")</f>
        <v>0</v>
      </c>
      <c r="EM134" s="6" t="str">
        <f>IFERROR(VLOOKUP(CONCATENATE(EM$1,"-",$A134),'Vinculo (Principal)'!$A$1:$G$104520,7,),"0")</f>
        <v>0</v>
      </c>
      <c r="EN134" s="6" t="str">
        <f>IFERROR(VLOOKUP(CONCATENATE(EN$1,"-",$A134),'Vinculo (Principal)'!$A$1:$G$104520,7,),"0")</f>
        <v>0</v>
      </c>
      <c r="EO134" s="6">
        <f>IFERROR(VLOOKUP(CONCATENATE(EO$1,"-",$A134),'Vinculo (Principal)'!$A$1:$G$104520,7,),"0")</f>
        <v>1</v>
      </c>
      <c r="EP134" s="6" t="str">
        <f>IFERROR(VLOOKUP(CONCATENATE(EP$1,"-",$A134),'Vinculo (Principal)'!$A$1:$G$104520,7,),"0")</f>
        <v>0</v>
      </c>
      <c r="EQ134" s="6" t="str">
        <f>IFERROR(VLOOKUP(CONCATENATE(EQ$1,"-",$A134),'Vinculo (Principal)'!$A$1:$G$104520,7,),"0")</f>
        <v>0</v>
      </c>
      <c r="ER134" s="6" t="str">
        <f>IFERROR(VLOOKUP(CONCATENATE(ER$1,"-",$A134),'Vinculo (Principal)'!$A$1:$G$104520,7,),"0")</f>
        <v>0</v>
      </c>
      <c r="ES134" s="6" t="str">
        <f>IFERROR(VLOOKUP(CONCATENATE(ES$1,"-",$A134),'Vinculo (Principal)'!$A$1:$G$104520,7,),"0")</f>
        <v>0</v>
      </c>
      <c r="ET134" s="6" t="str">
        <f>IFERROR(VLOOKUP(CONCATENATE(ET$1,"-",$A134),'Vinculo (Principal)'!$A$1:$G$104520,7,),"0")</f>
        <v>0</v>
      </c>
      <c r="EU134" s="6" t="str">
        <f>IFERROR(VLOOKUP(CONCATENATE(EU$1,"-",$A134),'Vinculo (Principal)'!$A$1:$G$104520,7,),"0")</f>
        <v>0</v>
      </c>
      <c r="EV134" s="6" t="str">
        <f>IFERROR(VLOOKUP(CONCATENATE(EV$1,"-",$A134),'Vinculo (Principal)'!$A$1:$G$104520,7,),"0")</f>
        <v>0</v>
      </c>
      <c r="EW134" s="6" t="str">
        <f>IFERROR(VLOOKUP(CONCATENATE(EW$1,"-",$A134),'Vinculo (Principal)'!$A$1:$G$104520,7,),"0")</f>
        <v>0</v>
      </c>
      <c r="EX134" s="6" t="str">
        <f>IFERROR(VLOOKUP(CONCATENATE(EX$1,"-",$A134),'Vinculo (Principal)'!$A$1:$G$104520,7,),"0")</f>
        <v>0</v>
      </c>
      <c r="EY134" s="6" t="str">
        <f>IFERROR(VLOOKUP(CONCATENATE(EY$1,"-",$A134),'Vinculo (Principal)'!$A$1:$G$104520,7,),"0")</f>
        <v>0</v>
      </c>
      <c r="EZ134" s="6" t="str">
        <f>IFERROR(VLOOKUP(CONCATENATE(EZ$1,"-",$A134),'Vinculo (Principal)'!$A$1:$G$104520,7,),"0")</f>
        <v>0</v>
      </c>
      <c r="FA134" s="6" t="str">
        <f>IFERROR(VLOOKUP(CONCATENATE(FA$1,"-",$A134),'Vinculo (Principal)'!$A$1:$G$104520,7,),"0")</f>
        <v>0</v>
      </c>
      <c r="FB134" s="6" t="str">
        <f>IFERROR(VLOOKUP(CONCATENATE(FB$1,"-",$A134),'Vinculo (Principal)'!$A$1:$G$104520,7,),"0")</f>
        <v>0</v>
      </c>
      <c r="FC134" s="6" t="str">
        <f>IFERROR(VLOOKUP(CONCATENATE(FC$1,"-",$A134),'Vinculo (Principal)'!$A$1:$G$104520,7,),"0")</f>
        <v>0</v>
      </c>
      <c r="FD134" s="6" t="str">
        <f>IFERROR(VLOOKUP(CONCATENATE(FD$1,"-",$A134),'Vinculo (Principal)'!$A$1:$G$104520,7,),"0")</f>
        <v>0</v>
      </c>
      <c r="FE134" s="6" t="str">
        <f>IFERROR(VLOOKUP(CONCATENATE(FE$1,"-",$A134),'Vinculo (Principal)'!$A$1:$G$104520,7,),"0")</f>
        <v>0</v>
      </c>
      <c r="FF134" s="6">
        <f>IFERROR(VLOOKUP(CONCATENATE(FF$1,"-",$A134),'Vinculo (Principal)'!$A$1:$G$104520,7,),"0")</f>
        <v>27</v>
      </c>
      <c r="FG134" s="6" t="str">
        <f>IFERROR(VLOOKUP(CONCATENATE(FG$1,"-",$A134),'Vinculo (Principal)'!$A$1:$G$104520,7,),"0")</f>
        <v>0</v>
      </c>
      <c r="FH134" s="6" t="str">
        <f>IFERROR(VLOOKUP(CONCATENATE(FH$1,"-",$A134),'Vinculo (Principal)'!$A$1:$G$104520,7,),"0")</f>
        <v>0</v>
      </c>
      <c r="FI134" s="6" t="str">
        <f>IFERROR(VLOOKUP(CONCATENATE(FI$1,"-",$A134),'Vinculo (Principal)'!$A$1:$G$104520,7,),"0")</f>
        <v>0</v>
      </c>
      <c r="FJ134" s="6" t="str">
        <f>IFERROR(VLOOKUP(CONCATENATE(FJ$1,"-",$A134),'Vinculo (Principal)'!$A$1:$G$104520,7,),"0")</f>
        <v>0</v>
      </c>
      <c r="FK134" s="6">
        <f>IFERROR(VLOOKUP(CONCATENATE(FK$1,"-",$A134),'Vinculo (Principal)'!$A$1:$G$104520,7,),"0")</f>
        <v>5</v>
      </c>
      <c r="FL134" s="6" t="str">
        <f>IFERROR(VLOOKUP(CONCATENATE(FL$1,"-",$A134),'Vinculo (Principal)'!$A$1:$G$104520,7,),"0")</f>
        <v>0</v>
      </c>
      <c r="FM134" s="6" t="str">
        <f>IFERROR(VLOOKUP(CONCATENATE(FM$1,"-",$A134),'Vinculo (Principal)'!$A$1:$G$104520,7,),"0")</f>
        <v>0</v>
      </c>
      <c r="FN134" s="6" t="str">
        <f>IFERROR(VLOOKUP(CONCATENATE(FN$1,"-",$A134),'Vinculo (Principal)'!$A$1:$G$104520,7,),"0")</f>
        <v>0</v>
      </c>
      <c r="FO134" s="6" t="str">
        <f>IFERROR(VLOOKUP(CONCATENATE(FO$1,"-",$A134),'Vinculo (Principal)'!$A$1:$G$104520,7,),"0")</f>
        <v>0</v>
      </c>
      <c r="FP134" s="6" t="str">
        <f>IFERROR(VLOOKUP(CONCATENATE(FP$1,"-",$A134),'Vinculo (Principal)'!$A$1:$G$104520,7,),"0")</f>
        <v>0</v>
      </c>
      <c r="FQ134" s="6" t="str">
        <f>IFERROR(VLOOKUP(CONCATENATE(FQ$1,"-",$A134),'Vinculo (Principal)'!$A$1:$G$104520,7,),"0")</f>
        <v>0</v>
      </c>
      <c r="FR134" s="6" t="str">
        <f>IFERROR(VLOOKUP(CONCATENATE(FR$1,"-",$A134),'Vinculo (Principal)'!$A$1:$G$104520,7,),"0")</f>
        <v>0</v>
      </c>
      <c r="FS134" s="6" t="str">
        <f>IFERROR(VLOOKUP(CONCATENATE(FS$1,"-",$A134),'Vinculo (Principal)'!$A$1:$G$104520,7,),"0")</f>
        <v>0</v>
      </c>
      <c r="FT134" s="6" t="str">
        <f>IFERROR(VLOOKUP(CONCATENATE(FT$1,"-",$A134),'Vinculo (Principal)'!$A$1:$G$104520,7,),"0")</f>
        <v>0</v>
      </c>
      <c r="FU134" s="6" t="str">
        <f>IFERROR(VLOOKUP(CONCATENATE(FU$1,"-",$A134),'Vinculo (Principal)'!$A$1:$G$104520,7,),"0")</f>
        <v>0</v>
      </c>
      <c r="FV134" s="6" t="str">
        <f>IFERROR(VLOOKUP(CONCATENATE(FV$1,"-",$A134),'Vinculo (Principal)'!$A$1:$G$104520,7,),"0")</f>
        <v>0</v>
      </c>
      <c r="FW134" s="6" t="str">
        <f>IFERROR(VLOOKUP(CONCATENATE(FW$1,"-",$A134),'Vinculo (Principal)'!$A$1:$G$104520,7,),"0")</f>
        <v>0</v>
      </c>
      <c r="FX134" s="6" t="str">
        <f>IFERROR(VLOOKUP(CONCATENATE(FX$1,"-",$A134),'Vinculo (Principal)'!$A$1:$G$104520,7,),"0")</f>
        <v>0</v>
      </c>
      <c r="FY134" s="6" t="str">
        <f>IFERROR(VLOOKUP(CONCATENATE(FY$1,"-",$A134),'Vinculo (Principal)'!$A$1:$G$104520,7,),"0")</f>
        <v>0</v>
      </c>
      <c r="FZ134" s="6" t="str">
        <f>IFERROR(VLOOKUP(CONCATENATE(FZ$1,"-",$A134),'Vinculo (Principal)'!$A$1:$G$104520,7,),"0")</f>
        <v>0</v>
      </c>
      <c r="GA134" s="6" t="str">
        <f>IFERROR(VLOOKUP(CONCATENATE(GA$1,"-",$A134),'Vinculo (Principal)'!$A$1:$G$104520,7,),"0")</f>
        <v>0</v>
      </c>
      <c r="GB134" s="6" t="str">
        <f>IFERROR(VLOOKUP(CONCATENATE(GB$1,"-",$A134),'Vinculo (Principal)'!$A$1:$G$104520,7,),"0")</f>
        <v>0</v>
      </c>
      <c r="GC134" s="6" t="str">
        <f>IFERROR(VLOOKUP(CONCATENATE(GC$1,"-",$A134),'Vinculo (Principal)'!$A$1:$G$104520,7,),"0")</f>
        <v>0</v>
      </c>
      <c r="GD134" s="6" t="str">
        <f>IFERROR(VLOOKUP(CONCATENATE(GD$1,"-",$A134),'Vinculo (Principal)'!$A$1:$G$104520,7,),"0")</f>
        <v>0</v>
      </c>
      <c r="GE134" s="6" t="str">
        <f>IFERROR(VLOOKUP(CONCATENATE(GE$1,"-",$A134),'Vinculo (Principal)'!$A$1:$G$104520,7,),"0")</f>
        <v>0</v>
      </c>
      <c r="GF134" s="6" t="str">
        <f>IFERROR(VLOOKUP(CONCATENATE(GF$1,"-",$A134),'Vinculo (Principal)'!$A$1:$G$104520,7,),"0")</f>
        <v>0</v>
      </c>
      <c r="GG134" s="6" t="str">
        <f>IFERROR(VLOOKUP(CONCATENATE(GG$1,"-",$A134),'Vinculo (Principal)'!$A$1:$G$104520,7,),"0")</f>
        <v>0</v>
      </c>
      <c r="GH134" s="6" t="str">
        <f>IFERROR(VLOOKUP(CONCATENATE(GH$1,"-",$A134),'Vinculo (Principal)'!$A$1:$G$104520,7,),"0")</f>
        <v>0</v>
      </c>
      <c r="GI134" s="6" t="str">
        <f>IFERROR(VLOOKUP(CONCATENATE(GI$1,"-",$A134),'Vinculo (Principal)'!$A$1:$G$104520,7,),"0")</f>
        <v>0</v>
      </c>
      <c r="GJ134" s="6" t="str">
        <f>IFERROR(VLOOKUP(CONCATENATE(GJ$1,"-",$A134),'Vinculo (Principal)'!$A$1:$G$104520,7,),"0")</f>
        <v>0</v>
      </c>
      <c r="GK134" s="6" t="str">
        <f>IFERROR(VLOOKUP(CONCATENATE(GK$1,"-",$A134),'Vinculo (Principal)'!$A$1:$G$104520,7,),"0")</f>
        <v>0</v>
      </c>
      <c r="GL134" s="6">
        <f>IFERROR(VLOOKUP(CONCATENATE(GL$1,"-",$A134),'Vinculo (Principal)'!$A$1:$G$104520,7,),"0")</f>
        <v>5</v>
      </c>
      <c r="GM134" s="6">
        <f>IFERROR(VLOOKUP(CONCATENATE(GM$1,"-",$A134),'Vinculo (Principal)'!$A$1:$G$104520,7,),"0")</f>
        <v>1</v>
      </c>
      <c r="GN134" s="6" t="str">
        <f>IFERROR(VLOOKUP(CONCATENATE(GN$1,"-",$A134),'Vinculo (Principal)'!$A$1:$G$104520,7,),"0")</f>
        <v>0</v>
      </c>
      <c r="GO134" s="6" t="str">
        <f>IFERROR(VLOOKUP(CONCATENATE(GO$1,"-",$A134),'Vinculo (Principal)'!$A$1:$G$104520,7,),"0")</f>
        <v>0</v>
      </c>
      <c r="GP134" s="6" t="str">
        <f>IFERROR(VLOOKUP(CONCATENATE(GP$1,"-",$A134),'Vinculo (Principal)'!$A$1:$G$104520,7,),"0")</f>
        <v>0</v>
      </c>
      <c r="GQ134" s="6" t="str">
        <f>IFERROR(VLOOKUP(CONCATENATE(GQ$1,"-",$A134),'Vinculo (Principal)'!$A$1:$G$104520,7,),"0")</f>
        <v>0</v>
      </c>
      <c r="GR134" s="6" t="str">
        <f>IFERROR(VLOOKUP(CONCATENATE(GR$1,"-",$A134),'Vinculo (Principal)'!$A$1:$G$104520,7,),"0")</f>
        <v>0</v>
      </c>
      <c r="GS134" s="6" t="str">
        <f>IFERROR(VLOOKUP(CONCATENATE(GS$1,"-",$A134),'Vinculo (Principal)'!$A$1:$G$104520,7,),"0")</f>
        <v>0</v>
      </c>
      <c r="GT134" s="6" t="str">
        <f>IFERROR(VLOOKUP(CONCATENATE(GT$1,"-",$A134),'Vinculo (Principal)'!$A$1:$G$104520,7,),"0")</f>
        <v>0</v>
      </c>
      <c r="GU134" s="6" t="str">
        <f>IFERROR(VLOOKUP(CONCATENATE(GU$1,"-",$A134),'Vinculo (Principal)'!$A$1:$G$104520,7,),"0")</f>
        <v>0</v>
      </c>
      <c r="GV134" s="6" t="str">
        <f>IFERROR(VLOOKUP(CONCATENATE(GV$1,"-",$A134),'Vinculo (Principal)'!$A$1:$G$104520,7,),"0")</f>
        <v>0</v>
      </c>
      <c r="GW134" s="6" t="str">
        <f>IFERROR(VLOOKUP(CONCATENATE(GW$1,"-",$A134),'Vinculo (Principal)'!$A$1:$G$104520,7,),"0")</f>
        <v>0</v>
      </c>
      <c r="GX134" s="6" t="str">
        <f>IFERROR(VLOOKUP(CONCATENATE(GX$1,"-",$A134),'Vinculo (Principal)'!$A$1:$G$104520,7,),"0")</f>
        <v>0</v>
      </c>
      <c r="GY134" s="6" t="str">
        <f>IFERROR(VLOOKUP(CONCATENATE(GY$1,"-",$A134),'Vinculo (Principal)'!$A$1:$G$104520,7,),"0")</f>
        <v>0</v>
      </c>
      <c r="GZ134" s="6" t="str">
        <f>IFERROR(VLOOKUP(CONCATENATE(GZ$1,"-",$A134),'Vinculo (Principal)'!$A$1:$G$104520,7,),"0")</f>
        <v>0</v>
      </c>
      <c r="HA134" s="6">
        <v>0</v>
      </c>
      <c r="HB134" s="6">
        <f>IFERROR(VLOOKUP(CONCATENATE(HB$1,"-",$A134),'Vinculo (Principal)'!$A$1:$G$104520,7,),"0")</f>
        <v>2</v>
      </c>
      <c r="HC134" s="6" t="str">
        <f>IFERROR(VLOOKUP(CONCATENATE(HC$1,"-",$A134),'Vinculo (Principal)'!$A$1:$G$104520,7,),"0")</f>
        <v>0</v>
      </c>
      <c r="HD134" s="6" t="str">
        <f>IFERROR(VLOOKUP(CONCATENATE(HD$1,"-",$A134),'Vinculo (Principal)'!$A$1:$G$104520,7,),"0")</f>
        <v>0</v>
      </c>
      <c r="HE134" s="6" t="str">
        <f>IFERROR(VLOOKUP(CONCATENATE(HE$1,"-",$A134),'Vinculo (Principal)'!$A$1:$G$104520,7,),"0")</f>
        <v>0</v>
      </c>
      <c r="HF134" s="6">
        <f>IFERROR(VLOOKUP(CONCATENATE(HF$1,"-",$A134),'Vinculo (Principal)'!$A$1:$G$104520,7,),"0")</f>
        <v>1</v>
      </c>
      <c r="HG134" s="6" t="str">
        <f>IFERROR(VLOOKUP(CONCATENATE(HG$1,"-",$A134),'Vinculo (Principal)'!$A$1:$G$104520,7,),"0")</f>
        <v>0</v>
      </c>
      <c r="HH134" s="6" t="str">
        <f>IFERROR(VLOOKUP(CONCATENATE(HH$1,"-",$A134),'Vinculo (Principal)'!$A$1:$G$104520,7,),"0")</f>
        <v>0</v>
      </c>
      <c r="HI134" s="6">
        <f>IFERROR(VLOOKUP(CONCATENATE(HI$1,"-",$A134),'Vinculo (Principal)'!$A$1:$G$104520,7,),"0")</f>
        <v>1</v>
      </c>
      <c r="HJ134" s="6" t="str">
        <f>IFERROR(VLOOKUP(CONCATENATE(HJ$1,"-",$A134),'Vinculo (Principal)'!$A$1:$G$104520,7,),"0")</f>
        <v>0</v>
      </c>
      <c r="HK134" s="6" t="str">
        <f>IFERROR(VLOOKUP(CONCATENATE(HK$1,"-",$A134),'Vinculo (Principal)'!$A$1:$G$104520,7,),"0")</f>
        <v>0</v>
      </c>
      <c r="HL134" s="6" t="str">
        <f>IFERROR(VLOOKUP(CONCATENATE(HL$1,"-",$A134),'Vinculo (Principal)'!$A$1:$G$104520,7,),"0")</f>
        <v>0</v>
      </c>
      <c r="HM134" s="6" t="str">
        <f>IFERROR(VLOOKUP(CONCATENATE(HM$1,"-",$A134),'Vinculo (Principal)'!$A$1:$G$104520,7,),"0")</f>
        <v>0</v>
      </c>
      <c r="HN134" s="6" t="str">
        <f>IFERROR(VLOOKUP(CONCATENATE(HN$1,"-",$A134),'Vinculo (Principal)'!$A$1:$G$104520,7,),"0")</f>
        <v>0</v>
      </c>
      <c r="HO134" s="6" t="str">
        <f>IFERROR(VLOOKUP(CONCATENATE(HO$1,"-",$A134),'Vinculo (Principal)'!$A$1:$G$104520,7,),"0")</f>
        <v>0</v>
      </c>
      <c r="HP134" s="6" t="str">
        <f>IFERROR(VLOOKUP(CONCATENATE(HP$1,"-",$A134),'Vinculo (Principal)'!$A$1:$G$104520,7,),"0")</f>
        <v>0</v>
      </c>
      <c r="HQ134" s="6" t="str">
        <f>IFERROR(VLOOKUP(CONCATENATE(HQ$1,"-",$A134),'Vinculo (Principal)'!$A$1:$G$104520,7,),"0")</f>
        <v>0</v>
      </c>
      <c r="HR134" s="6" t="str">
        <f>IFERROR(VLOOKUP(CONCATENATE(HR$1,"-",$A134),'Vinculo (Principal)'!$A$1:$G$104520,7,),"0")</f>
        <v>0</v>
      </c>
      <c r="HS134" s="6" t="str">
        <f>IFERROR(VLOOKUP(CONCATENATE(HS$1,"-",$A134),'Vinculo (Principal)'!$A$1:$G$104520,7,),"0")</f>
        <v>0</v>
      </c>
      <c r="HT134" s="6" t="str">
        <f>IFERROR(VLOOKUP(CONCATENATE(HT$1,"-",$A134),'Vinculo (Principal)'!$A$1:$G$104520,7,),"0")</f>
        <v>0</v>
      </c>
      <c r="HU134" s="6" t="str">
        <f>IFERROR(VLOOKUP(CONCATENATE(HU$1,"-",$A134),'Vinculo (Principal)'!$A$1:$G$104520,7,),"0")</f>
        <v>0</v>
      </c>
      <c r="HV134" s="6">
        <f>IFERROR(VLOOKUP(CONCATENATE(HV$1,"-",$A134),'Vinculo (Principal)'!$A$1:$G$104520,7,),"0")</f>
        <v>4</v>
      </c>
      <c r="HW134" s="6" t="str">
        <f>IFERROR(VLOOKUP(CONCATENATE(HW$1,"-",$A134),'Vinculo (Principal)'!$A$1:$G$104520,7,),"0")</f>
        <v>0</v>
      </c>
      <c r="HX134" s="6" t="str">
        <f>IFERROR(VLOOKUP(CONCATENATE(HX$1,"-",$A134),'Vinculo (Principal)'!$A$1:$G$104520,7,),"0")</f>
        <v>0</v>
      </c>
      <c r="HY134" s="6" t="str">
        <f>IFERROR(VLOOKUP(CONCATENATE(HY$1,"-",$A134),'Vinculo (Principal)'!$A$1:$G$104520,7,),"0")</f>
        <v>0</v>
      </c>
      <c r="HZ134" s="6" t="str">
        <f>IFERROR(VLOOKUP(CONCATENATE(HZ$1,"-",$A134),'Vinculo (Principal)'!$A$1:$G$104520,7,),"0")</f>
        <v>0</v>
      </c>
      <c r="IA134" s="6">
        <f>IFERROR(VLOOKUP(CONCATENATE(IA$1,"-",$A134),'Vinculo (Principal)'!$A$1:$G$104520,7,),"0")</f>
        <v>0</v>
      </c>
      <c r="IB134" s="6">
        <f>IFERROR(VLOOKUP(CONCATENATE(IB$1,"-",$A134),'Vinculo (Principal)'!$A$1:$G$104520,7,),"0")</f>
        <v>1</v>
      </c>
      <c r="IC134" s="6">
        <f>IFERROR(VLOOKUP(CONCATENATE(IC$1,"-",$A134),'Vinculo (Principal)'!$A$1:$G$104520,7,),"0")</f>
        <v>0</v>
      </c>
      <c r="ID134" s="6" t="str">
        <f>IFERROR(VLOOKUP(CONCATENATE(ID$1,"-",$A134),'Vinculo (Principal)'!$A$1:$G$104520,7,),"0")</f>
        <v>0</v>
      </c>
      <c r="IE134" s="6">
        <f>IFERROR(VLOOKUP(CONCATENATE(IE$1,"-",$A134),'Vinculo (Principal)'!$A$1:$G$104520,7,),"0")</f>
        <v>26</v>
      </c>
      <c r="IF134" s="6" t="str">
        <f>IFERROR(VLOOKUP(CONCATENATE(IF$1,"-",$A134),'Vinculo (Principal)'!$A$1:$G$104520,7,),"0")</f>
        <v>0</v>
      </c>
      <c r="IG134" s="6">
        <v>0</v>
      </c>
      <c r="IH134" s="6" t="str">
        <f>IFERROR(VLOOKUP(CONCATENATE(IH$1,"-",$A134),'Vinculo (Principal)'!$A$1:$G$104520,7,),"0")</f>
        <v>0</v>
      </c>
      <c r="II134" s="6" t="str">
        <f>IFERROR(VLOOKUP(CONCATENATE(II$1,"-",$A134),'Vinculo (Principal)'!$A$1:$G$104520,7,),"0")</f>
        <v>0</v>
      </c>
      <c r="IJ134" s="6" t="str">
        <f>IFERROR(VLOOKUP(CONCATENATE(IJ$1,"-",$A134),'Vinculo (Principal)'!$A$1:$G$104520,7,),"0")</f>
        <v>0</v>
      </c>
      <c r="IK134" s="6" t="str">
        <f>IFERROR(VLOOKUP(CONCATENATE(IK$1,"-",$A134),'Vinculo (Principal)'!$A$1:$G$104520,7,),"0")</f>
        <v>0</v>
      </c>
      <c r="IL134" s="6">
        <f>IFERROR(VLOOKUP(CONCATENATE(IL$1,"-",$A134),'Vinculo (Principal)'!$A$1:$G$104520,7,),"0")</f>
        <v>2</v>
      </c>
      <c r="IM134" s="6" t="str">
        <f>IFERROR(VLOOKUP(CONCATENATE(IM$1,"-",$A134),'Vinculo (Principal)'!$A$1:$G$104520,7,),"0")</f>
        <v>0</v>
      </c>
      <c r="IN134" s="6">
        <f>IFERROR(VLOOKUP(CONCATENATE(IN$1,"-",$A134),'Vinculo (Principal)'!$A$1:$G$104520,7,),"0")</f>
        <v>17</v>
      </c>
      <c r="IO134" s="6" t="str">
        <f>IFERROR(VLOOKUP(CONCATENATE(IO$1,"-",$A134),'Vinculo (Principal)'!$A$1:$G$104520,7,),"0")</f>
        <v>0</v>
      </c>
      <c r="IP134" s="6" t="str">
        <f>IFERROR(VLOOKUP(CONCATENATE(IP$1,"-",$A134),'Vinculo (Principal)'!$A$1:$G$104520,7,),"0")</f>
        <v>0</v>
      </c>
      <c r="IQ134" s="6" t="str">
        <f>IFERROR(VLOOKUP(CONCATENATE(IQ$1,"-",$A134),'Vinculo (Principal)'!$A$1:$G$104520,7,),"0")</f>
        <v>0</v>
      </c>
      <c r="IR134" s="6" t="str">
        <f>IFERROR(VLOOKUP(CONCATENATE(IR$1,"-",$A134),'Vinculo (Principal)'!$A$1:$G$104520,7,),"0")</f>
        <v>0</v>
      </c>
      <c r="IS134" s="6">
        <f>IFERROR(VLOOKUP(CONCATENATE(IS$1,"-",$A134),'Vinculo (Principal)'!$A$1:$G$104520,7,),"0")</f>
        <v>2</v>
      </c>
      <c r="IT134" s="6" t="str">
        <f>IFERROR(VLOOKUP(CONCATENATE(IT$1,"-",$A134),'Vinculo (Principal)'!$A$1:$G$104520,7,),"0")</f>
        <v>0</v>
      </c>
      <c r="IU134" s="6" t="str">
        <f>IFERROR(VLOOKUP(CONCATENATE(IU$1,"-",$A134),'Vinculo (Principal)'!$A$1:$G$104520,7,),"0")</f>
        <v>0</v>
      </c>
      <c r="IV134" s="6" t="str">
        <f>IFERROR(VLOOKUP(CONCATENATE(IV$1,"-",$A134),'Vinculo (Principal)'!$A$1:$G$104520,7,),"0")</f>
        <v>0</v>
      </c>
      <c r="IW134" s="6">
        <f>IFERROR(VLOOKUP(CONCATENATE(IW$1,"-",$A134),'Vinculo (Principal)'!$A$1:$G$104520,7,),"0")</f>
        <v>1</v>
      </c>
      <c r="IX134" s="6" t="str">
        <f>IFERROR(VLOOKUP(CONCATENATE(IX$1,"-",$A134),'Vinculo (Principal)'!$A$1:$G$104520,7,),"0")</f>
        <v>0</v>
      </c>
      <c r="IY134" s="6" t="str">
        <f>IFERROR(VLOOKUP(CONCATENATE(IY$1,"-",$A134),'Vinculo (Principal)'!$A$1:$G$104520,7,),"0")</f>
        <v>0</v>
      </c>
      <c r="IZ134" s="6" t="str">
        <f>IFERROR(VLOOKUP(CONCATENATE(IZ$1,"-",$A134),'Vinculo (Principal)'!$A$1:$G$104520,7,),"0")</f>
        <v>0</v>
      </c>
      <c r="JA134" s="6" t="str">
        <f>IFERROR(VLOOKUP(CONCATENATE(JA$1,"-",$A134),'Vinculo (Principal)'!$A$1:$G$104520,7,),"0")</f>
        <v>0</v>
      </c>
      <c r="JB134" s="6" t="str">
        <f>IFERROR(VLOOKUP(CONCATENATE(JB$1,"-",$A134),'Vinculo (Principal)'!$A$1:$G$104520,7,),"0")</f>
        <v>0</v>
      </c>
      <c r="JC134" s="6">
        <f>IFERROR(VLOOKUP(CONCATENATE(JC$1,"-",$A134),'Vinculo (Principal)'!$A$1:$G$104520,7,),"0")</f>
        <v>4</v>
      </c>
      <c r="JD134" s="6" t="str">
        <f>IFERROR(VLOOKUP(CONCATENATE(JD$1,"-",$A134),'Vinculo (Principal)'!$A$1:$G$104520,7,),"0")</f>
        <v>0</v>
      </c>
      <c r="JE134" s="6" t="str">
        <f>IFERROR(VLOOKUP(CONCATENATE(JE$1,"-",$A134),'Vinculo (Principal)'!$A$1:$G$104520,7,),"0")</f>
        <v>0</v>
      </c>
      <c r="JF134" s="6">
        <f>IFERROR(VLOOKUP(CONCATENATE(JF$1,"-",$A134),'Vinculo (Principal)'!$A$1:$G$104520,7,),"0")</f>
        <v>1</v>
      </c>
      <c r="JG134" s="6" t="str">
        <f>IFERROR(VLOOKUP(CONCATENATE(JG$1,"-",$A134),'Vinculo (Principal)'!$A$1:$G$104520,7,),"0")</f>
        <v>0</v>
      </c>
      <c r="JH134" s="6" t="str">
        <f>IFERROR(VLOOKUP(CONCATENATE(JH$1,"-",$A134),'Vinculo (Principal)'!$A$1:$G$104520,7,),"0")</f>
        <v>0</v>
      </c>
      <c r="JI134" s="6" t="str">
        <f>IFERROR(VLOOKUP(CONCATENATE(JI$1,"-",$A134),'Vinculo (Principal)'!$A$1:$G$104520,7,),"0")</f>
        <v>0</v>
      </c>
      <c r="JJ134" s="6" t="str">
        <f>IFERROR(VLOOKUP(CONCATENATE(JJ$1,"-",$A134),'Vinculo (Principal)'!$A$1:$G$104520,7,),"0")</f>
        <v>0</v>
      </c>
      <c r="JK134" s="6">
        <f>IFERROR(VLOOKUP(CONCATENATE(JK$1,"-",$A134),'Vinculo (Principal)'!$A$1:$G$104520,7,),"0")</f>
        <v>3</v>
      </c>
      <c r="JL134" s="6" t="str">
        <f>IFERROR(VLOOKUP(CONCATENATE(JL$1,"-",$A134),'Vinculo (Principal)'!$A$1:$G$104520,7,),"0")</f>
        <v>0</v>
      </c>
      <c r="JM134" s="6" t="str">
        <f>IFERROR(VLOOKUP(CONCATENATE(JM$1,"-",$A134),'Vinculo (Principal)'!$A$1:$G$104520,7,),"0")</f>
        <v>0</v>
      </c>
      <c r="JN134" s="6">
        <f>IFERROR(VLOOKUP(CONCATENATE(JN$1,"-",$A134),'Vinculo (Principal)'!$A$1:$G$104520,7,),"0")</f>
        <v>1</v>
      </c>
      <c r="JO134" s="6" t="str">
        <f>IFERROR(VLOOKUP(CONCATENATE(JO$1,"-",$A134),'Vinculo (Principal)'!$A$1:$G$104520,7,),"0")</f>
        <v>0</v>
      </c>
      <c r="JP134" s="6" t="str">
        <f>IFERROR(VLOOKUP(CONCATENATE(JP$1,"-",$A134),'Vinculo (Principal)'!$A$1:$G$104520,7,),"0")</f>
        <v>0</v>
      </c>
      <c r="JQ134" s="6" t="str">
        <f>IFERROR(VLOOKUP(CONCATENATE(JQ$1,"-",$A134),'Vinculo (Principal)'!$A$1:$G$104520,7,),"0")</f>
        <v>0</v>
      </c>
      <c r="JR134" s="6" t="str">
        <f>IFERROR(VLOOKUP(CONCATENATE(JR$1,"-",$A134),'Vinculo (Principal)'!$A$1:$G$104520,7,),"0")</f>
        <v>0</v>
      </c>
      <c r="JS134" s="6" t="str">
        <f>IFERROR(VLOOKUP(CONCATENATE(JS$1,"-",$A134),'Vinculo (Principal)'!$A$1:$G$104520,7,),"0")</f>
        <v>0</v>
      </c>
      <c r="JT134" s="6" t="str">
        <f>IFERROR(VLOOKUP(CONCATENATE(JT$1,"-",$A134),'Vinculo (Principal)'!$A$1:$G$104520,7,),"0")</f>
        <v>0</v>
      </c>
      <c r="JU134" s="6" t="str">
        <f>IFERROR(VLOOKUP(CONCATENATE(JU$1,"-",$A134),'Vinculo (Principal)'!$A$1:$G$104520,7,),"0")</f>
        <v>0</v>
      </c>
      <c r="JV134" s="6" t="str">
        <f>IFERROR(VLOOKUP(CONCATENATE(JV$1,"-",$A134),'Vinculo (Principal)'!$A$1:$G$104520,7,),"0")</f>
        <v>0</v>
      </c>
      <c r="JW134" s="6" t="str">
        <f>IFERROR(VLOOKUP(CONCATENATE(JW$1,"-",$A134),'Vinculo (Principal)'!$A$1:$G$104520,7,),"0")</f>
        <v>0</v>
      </c>
      <c r="JX134" s="6" t="str">
        <f>IFERROR(VLOOKUP(CONCATENATE(JX$1,"-",$A134),'Vinculo (Principal)'!$A$1:$G$104520,7,),"0")</f>
        <v>0</v>
      </c>
      <c r="JY134" s="6" t="str">
        <f>IFERROR(VLOOKUP(CONCATENATE(JY$1,"-",$A134),'Vinculo (Principal)'!$A$1:$G$104520,7,),"0")</f>
        <v>0</v>
      </c>
      <c r="JZ134" s="6" t="str">
        <f>IFERROR(VLOOKUP(CONCATENATE(JZ$1,"-",$A134),'Vinculo (Principal)'!$A$1:$G$104520,7,),"0")</f>
        <v>0</v>
      </c>
      <c r="KA134" s="6" t="str">
        <f>IFERROR(VLOOKUP(CONCATENATE(KA$1,"-",$A134),'Vinculo (Principal)'!$A$1:$G$104520,7,),"0")</f>
        <v>0</v>
      </c>
      <c r="KB134" s="6" t="str">
        <f>IFERROR(VLOOKUP(CONCATENATE(KB$1,"-",$A134),'Vinculo (Principal)'!$A$1:$G$104520,7,),"0")</f>
        <v>0</v>
      </c>
      <c r="KC134" s="6" t="str">
        <f>IFERROR(VLOOKUP(CONCATENATE(KC$1,"-",$A134),'Vinculo (Principal)'!$A$1:$G$104520,7,),"0")</f>
        <v>0</v>
      </c>
      <c r="KD134" s="6" t="str">
        <f>IFERROR(VLOOKUP(CONCATENATE(KD$1,"-",$A134),'Vinculo (Principal)'!$A$1:$G$104520,7,),"0")</f>
        <v>0</v>
      </c>
      <c r="KE134" s="6">
        <f>IFERROR(VLOOKUP(CONCATENATE(KE$1,"-",$A134),'Vinculo (Principal)'!$A$1:$G$104520,7,),"0")</f>
        <v>6</v>
      </c>
      <c r="KF134" s="6" t="str">
        <f>IFERROR(VLOOKUP(CONCATENATE(KF$1,"-",$A134),'Vinculo (Principal)'!$A$1:$G$104520,7,),"0")</f>
        <v>0</v>
      </c>
      <c r="KG134" s="6" t="str">
        <f>IFERROR(VLOOKUP(CONCATENATE(KG$1,"-",$A134),'Vinculo (Principal)'!$A$1:$G$104520,7,),"0")</f>
        <v>0</v>
      </c>
      <c r="KH134" s="6" t="str">
        <f>IFERROR(VLOOKUP(CONCATENATE(KH$1,"-",$A134),'Vinculo (Principal)'!$A$1:$G$104520,7,),"0")</f>
        <v>0</v>
      </c>
      <c r="KI134" s="6" t="str">
        <f>IFERROR(VLOOKUP(CONCATENATE(KI$1,"-",$A134),'Vinculo (Principal)'!$A$1:$G$104520,7,),"0")</f>
        <v>0</v>
      </c>
      <c r="KJ134" s="6" t="str">
        <f>IFERROR(VLOOKUP(CONCATENATE(KJ$1,"-",$A134),'Vinculo (Principal)'!$A$1:$G$104520,7,),"0")</f>
        <v>0</v>
      </c>
      <c r="KK134" s="6" t="str">
        <f>IFERROR(VLOOKUP(CONCATENATE(KK$1,"-",$A134),'Vinculo (Principal)'!$A$1:$G$104520,7,),"0")</f>
        <v>0</v>
      </c>
      <c r="KL134" s="6" t="str">
        <f>IFERROR(VLOOKUP(CONCATENATE(KL$1,"-",$A134),'Vinculo (Principal)'!$A$1:$G$104520,7,),"0")</f>
        <v>0</v>
      </c>
      <c r="KM134" s="6" t="str">
        <f>IFERROR(VLOOKUP(CONCATENATE(KM$1,"-",$A134),'Vinculo (Principal)'!$A$1:$G$104520,7,),"0")</f>
        <v>0</v>
      </c>
      <c r="KN134" s="6">
        <f>IFERROR(VLOOKUP(CONCATENATE(KN$1,"-",$A134),'Vinculo (Principal)'!$A$1:$G$104520,7,),"0")</f>
        <v>3</v>
      </c>
      <c r="KO134" s="6">
        <f>IFERROR(VLOOKUP(CONCATENATE(KO$1,"-",$A134),'Vinculo (Principal)'!$A$1:$G$104520,7,),"0")</f>
        <v>4</v>
      </c>
      <c r="KP134" s="6" t="str">
        <f>IFERROR(VLOOKUP(CONCATENATE(KP$1,"-",$A134),'Vinculo (Principal)'!$A$1:$G$104520,7,),"0")</f>
        <v>0</v>
      </c>
      <c r="KQ134" s="6" t="str">
        <f>IFERROR(VLOOKUP(CONCATENATE(KQ$1,"-",$A134),'Vinculo (Principal)'!$A$1:$G$104520,7,),"0")</f>
        <v>0</v>
      </c>
      <c r="KR134" s="6" t="str">
        <f>IFERROR(VLOOKUP(CONCATENATE(KR$1,"-",$A134),'Vinculo (Principal)'!$A$1:$G$104520,7,),"0")</f>
        <v>0</v>
      </c>
      <c r="KS134" s="6" t="str">
        <f>IFERROR(VLOOKUP(CONCATENATE(KS$1,"-",$A134),'Vinculo (Principal)'!$A$1:$G$104520,7,),"0")</f>
        <v>0</v>
      </c>
      <c r="KT134" s="6" t="str">
        <f>IFERROR(VLOOKUP(CONCATENATE(KT$1,"-",$A134),'Vinculo (Principal)'!$A$1:$G$104520,7,),"0")</f>
        <v>0</v>
      </c>
      <c r="KU134" s="6">
        <f>IFERROR(VLOOKUP(CONCATENATE(KU$1,"-",$A134),'Vinculo (Principal)'!$A$1:$G$104520,7,),"0")</f>
        <v>1</v>
      </c>
      <c r="KV134" s="6" t="str">
        <f>IFERROR(VLOOKUP(CONCATENATE(KV$1,"-",$A134),'Vinculo (Principal)'!$A$1:$G$104520,7,),"0")</f>
        <v>0</v>
      </c>
      <c r="KW134" s="6" t="str">
        <f>IFERROR(VLOOKUP(CONCATENATE(KW$1,"-",$A134),'Vinculo (Principal)'!$A$1:$G$104520,7,),"0")</f>
        <v>0</v>
      </c>
      <c r="KX134" s="6" t="str">
        <f>IFERROR(VLOOKUP(CONCATENATE(KX$1,"-",$A134),'Vinculo (Principal)'!$A$1:$G$104520,7,),"0")</f>
        <v>0</v>
      </c>
      <c r="KY134" s="6" t="str">
        <f>IFERROR(VLOOKUP(CONCATENATE(KY$1,"-",$A134),'Vinculo (Principal)'!$A$1:$G$104520,7,),"0")</f>
        <v>0</v>
      </c>
      <c r="KZ134" s="6">
        <v>0</v>
      </c>
      <c r="LA134" s="6" t="str">
        <f>IFERROR(VLOOKUP(CONCATENATE(LA$1,"-",$A134),'Vinculo (Principal)'!$A$1:$G$104520,7,),"0")</f>
        <v>0</v>
      </c>
      <c r="LB134" s="6" t="str">
        <f>IFERROR(VLOOKUP(CONCATENATE(LB$1,"-",$A134),'Vinculo (Principal)'!$A$1:$G$104520,7,),"0")</f>
        <v>0</v>
      </c>
      <c r="LC134" s="6" t="str">
        <f>IFERROR(VLOOKUP(CONCATENATE(LC$1,"-",$A134),'Vinculo (Principal)'!$A$1:$G$104520,7,),"0")</f>
        <v>0</v>
      </c>
      <c r="LD134" s="6" t="str">
        <f>IFERROR(VLOOKUP(CONCATENATE(LD$1,"-",$A134),'Vinculo (Principal)'!$A$1:$G$104520,7,),"0")</f>
        <v>0</v>
      </c>
      <c r="LE134" s="6">
        <v>0</v>
      </c>
      <c r="LF134" s="6" t="str">
        <f>IFERROR(VLOOKUP(CONCATENATE(LF$1,"-",$A134),'Vinculo (Principal)'!$A$1:$G$104520,7,),"0")</f>
        <v>0</v>
      </c>
      <c r="LG134" s="6" t="str">
        <f>IFERROR(VLOOKUP(CONCATENATE(LG$1,"-",$A134),'Vinculo (Principal)'!$A$1:$G$104520,7,),"0")</f>
        <v>0</v>
      </c>
      <c r="LH134" s="6" t="str">
        <f>IFERROR(VLOOKUP(CONCATENATE(LH$1,"-",$A134),'Vinculo (Principal)'!$A$1:$G$104520,7,),"0")</f>
        <v>0</v>
      </c>
      <c r="LI134" s="6" t="str">
        <f>IFERROR(VLOOKUP(CONCATENATE(LI$1,"-",$A134),'Vinculo (Principal)'!$A$1:$G$104520,7,),"0")</f>
        <v>0</v>
      </c>
      <c r="LJ134" s="6" t="str">
        <f>IFERROR(VLOOKUP(CONCATENATE(LJ$1,"-",$A134),'Vinculo (Principal)'!$A$1:$G$104520,7,),"0")</f>
        <v>0</v>
      </c>
      <c r="LK134" s="6" t="str">
        <f>IFERROR(VLOOKUP(CONCATENATE(LK$1,"-",$A134),'Vinculo (Principal)'!$A$1:$G$104520,7,),"0")</f>
        <v>0</v>
      </c>
      <c r="LL134" s="6" t="str">
        <f>IFERROR(VLOOKUP(CONCATENATE(LL$1,"-",$A134),'Vinculo (Principal)'!$A$1:$G$104520,7,),"0")</f>
        <v>0</v>
      </c>
      <c r="LM134" s="6" t="str">
        <f>IFERROR(VLOOKUP(CONCATENATE(LM$1,"-",$A134),'Vinculo (Principal)'!$A$1:$G$104520,7,),"0")</f>
        <v>0</v>
      </c>
      <c r="LN134" s="6">
        <f>IFERROR(VLOOKUP(CONCATENATE(LN$1,"-",$A134),'Vinculo (Principal)'!$A$1:$G$104520,7,),"0")</f>
        <v>3</v>
      </c>
      <c r="LO134" s="6" t="str">
        <f>IFERROR(VLOOKUP(CONCATENATE(LO$1,"-",$A134),'Vinculo (Principal)'!$A$1:$G$104520,7,),"0")</f>
        <v>0</v>
      </c>
      <c r="LP134" s="6" t="str">
        <f>IFERROR(VLOOKUP(CONCATENATE(LP$1,"-",$A134),'Vinculo (Principal)'!$A$1:$G$104520,7,),"0")</f>
        <v>0</v>
      </c>
      <c r="LQ134" s="6" t="str">
        <f>IFERROR(VLOOKUP(CONCATENATE(LQ$1,"-",$A134),'Vinculo (Principal)'!$A$1:$G$104520,7,),"0")</f>
        <v>0</v>
      </c>
      <c r="LR134" s="6" t="str">
        <f>IFERROR(VLOOKUP(CONCATENATE(LR$1,"-",$A134),'Vinculo (Principal)'!$A$1:$G$104520,7,),"0")</f>
        <v>0</v>
      </c>
      <c r="LS134" s="6" t="str">
        <f>IFERROR(VLOOKUP(CONCATENATE(LS$1,"-",$A134),'Vinculo (Principal)'!$A$1:$G$104520,7,),"0")</f>
        <v>0</v>
      </c>
      <c r="LT134" s="6">
        <v>0</v>
      </c>
      <c r="LU134" s="6" t="str">
        <f>IFERROR(VLOOKUP(CONCATENATE(LU$1,"-",$A134),'Vinculo (Principal)'!$A$1:$G$104520,7,),"0")</f>
        <v>0</v>
      </c>
      <c r="LV134" s="6">
        <f>IFERROR(VLOOKUP(CONCATENATE(LV$1,"-",$A134),'Vinculo (Principal)'!$A$1:$G$104520,7,),"0")</f>
        <v>25</v>
      </c>
      <c r="LW134" s="6" t="str">
        <f>IFERROR(VLOOKUP(CONCATENATE(LW$1,"-",$A134),'Vinculo (Principal)'!$A$1:$G$104520,7,),"0")</f>
        <v>0</v>
      </c>
      <c r="LX134" s="6" t="str">
        <f>IFERROR(VLOOKUP(CONCATENATE(LX$1,"-",$A134),'Vinculo (Principal)'!$A$1:$G$104520,7,),"0")</f>
        <v>0</v>
      </c>
      <c r="LY134" s="6" t="str">
        <f>IFERROR(VLOOKUP(CONCATENATE(LY$1,"-",$A134),'Vinculo (Principal)'!$A$1:$G$104520,7,),"0")</f>
        <v>0</v>
      </c>
      <c r="LZ134" s="6" t="str">
        <f>IFERROR(VLOOKUP(CONCATENATE(LZ$1,"-",$A134),'Vinculo (Principal)'!$A$1:$G$104520,7,),"0")</f>
        <v>0</v>
      </c>
      <c r="MA134" s="6" t="str">
        <f>IFERROR(VLOOKUP(CONCATENATE(MA$1,"-",$A134),'Vinculo (Principal)'!$A$1:$G$104520,7,),"0")</f>
        <v>0</v>
      </c>
      <c r="MB134" s="6">
        <f>IFERROR(VLOOKUP(CONCATENATE(MB$1,"-",$A134),'Vinculo (Principal)'!$A$1:$G$104520,7,),"0")</f>
        <v>2</v>
      </c>
      <c r="MC134" s="6" t="str">
        <f>IFERROR(VLOOKUP(CONCATENATE(MC$1,"-",$A134),'Vinculo (Principal)'!$A$1:$G$104520,7,),"0")</f>
        <v>0</v>
      </c>
      <c r="MD134" s="6">
        <f>IFERROR(VLOOKUP(CONCATENATE(MD$1,"-",$A134),'Vinculo (Principal)'!$A$1:$G$104520,7,),"0")</f>
        <v>9</v>
      </c>
      <c r="ME134" s="6" t="str">
        <f>IFERROR(VLOOKUP(CONCATENATE(ME$1,"-",$A134),'Vinculo (Principal)'!$A$1:$G$104520,7,),"0")</f>
        <v>0</v>
      </c>
      <c r="MF134" s="6" t="str">
        <f>IFERROR(VLOOKUP(CONCATENATE(MF$1,"-",$A134),'Vinculo (Principal)'!$A$1:$G$104520,7,),"0")</f>
        <v>0</v>
      </c>
      <c r="MG134" s="6" t="str">
        <f>IFERROR(VLOOKUP(CONCATENATE(MG$1,"-",$A134),'Vinculo (Principal)'!$A$1:$G$104520,7,),"0")</f>
        <v>0</v>
      </c>
      <c r="MH134" s="6" t="str">
        <f>IFERROR(VLOOKUP(CONCATENATE(MH$1,"-",$A134),'Vinculo (Principal)'!$A$1:$G$104520,7,),"0")</f>
        <v>0</v>
      </c>
      <c r="MI134" s="6" t="str">
        <f>IFERROR(VLOOKUP(CONCATENATE(MI$1,"-",$A134),'Vinculo (Principal)'!$A$1:$G$104520,7,),"0")</f>
        <v>0</v>
      </c>
      <c r="MJ134" s="6">
        <f>IFERROR(VLOOKUP(CONCATENATE(MJ$1,"-",$A134),'Vinculo (Principal)'!$A$1:$G$104520,7,),"0")</f>
        <v>7</v>
      </c>
      <c r="MK134" s="6" t="str">
        <f>IFERROR(VLOOKUP(CONCATENATE(MK$1,"-",$A134),'Vinculo (Principal)'!$A$1:$G$104520,7,),"0")</f>
        <v>0</v>
      </c>
      <c r="ML134" s="6" t="str">
        <f>IFERROR(VLOOKUP(CONCATENATE(ML$1,"-",$A134),'Vinculo (Principal)'!$A$1:$G$104520,7,),"0")</f>
        <v>0</v>
      </c>
      <c r="MM134" s="6" t="str">
        <f>IFERROR(VLOOKUP(CONCATENATE(MM$1,"-",$A134),'Vinculo (Principal)'!$A$1:$G$104520,7,),"0")</f>
        <v>0</v>
      </c>
      <c r="MN134" s="6" t="str">
        <f>IFERROR(VLOOKUP(CONCATENATE(MN$1,"-",$A134),'Vinculo (Principal)'!$A$1:$G$104520,7,),"0")</f>
        <v>0</v>
      </c>
      <c r="MO134" s="6">
        <f>IFERROR(VLOOKUP(CONCATENATE(MO$1,"-",$A134),'Vinculo (Principal)'!$A$1:$G$104520,7,),"0")</f>
        <v>13</v>
      </c>
      <c r="MP134" s="6" t="str">
        <f>IFERROR(VLOOKUP(CONCATENATE(MP$1,"-",$A134),'Vinculo (Principal)'!$A$1:$G$104520,7,),"0")</f>
        <v>0</v>
      </c>
      <c r="MQ134" s="6" t="str">
        <f>IFERROR(VLOOKUP(CONCATENATE(MQ$1,"-",$A134),'Vinculo (Principal)'!$A$1:$G$104520,7,),"0")</f>
        <v>0</v>
      </c>
      <c r="MR134" s="6" t="str">
        <f>IFERROR(VLOOKUP(CONCATENATE(MR$1,"-",$A134),'Vinculo (Principal)'!$A$1:$G$104520,7,),"0")</f>
        <v>0</v>
      </c>
      <c r="MS134" s="6" t="str">
        <f>IFERROR(VLOOKUP(CONCATENATE(MS$1,"-",$A134),'Vinculo (Principal)'!$A$1:$G$104520,7,),"0")</f>
        <v>0</v>
      </c>
      <c r="MT134" s="6" t="str">
        <f>IFERROR(VLOOKUP(CONCATENATE(MT$1,"-",$A134),'Vinculo (Principal)'!$A$1:$G$104520,7,),"0")</f>
        <v>0</v>
      </c>
      <c r="MU134" s="6" t="str">
        <f>IFERROR(VLOOKUP(CONCATENATE(MU$1,"-",$A134),'Vinculo (Principal)'!$A$1:$G$104520,7,),"0")</f>
        <v>0</v>
      </c>
      <c r="MV134" s="6" t="str">
        <f>IFERROR(VLOOKUP(CONCATENATE(MV$1,"-",$A134),'Vinculo (Principal)'!$A$1:$G$104520,7,),"0")</f>
        <v>0</v>
      </c>
      <c r="MW134" s="6" t="str">
        <f>IFERROR(VLOOKUP(CONCATENATE(MW$1,"-",$A134),'Vinculo (Principal)'!$A$1:$G$104520,7,),"0")</f>
        <v>0</v>
      </c>
      <c r="MX134" s="6" t="str">
        <f>IFERROR(VLOOKUP(CONCATENATE(MX$1,"-",$A134),'Vinculo (Principal)'!$A$1:$G$104520,7,),"0")</f>
        <v>0</v>
      </c>
      <c r="MY134" s="6" t="str">
        <f>IFERROR(VLOOKUP(CONCATENATE(MY$1,"-",$A134),'Vinculo (Principal)'!$A$1:$G$104520,7,),"0")</f>
        <v>0</v>
      </c>
      <c r="MZ134" s="6" t="str">
        <f>IFERROR(VLOOKUP(CONCATENATE(MZ$1,"-",$A134),'Vinculo (Principal)'!$A$1:$G$104520,7,),"0")</f>
        <v>0</v>
      </c>
      <c r="NA134" s="6" t="str">
        <f>IFERROR(VLOOKUP(CONCATENATE(NA$1,"-",$A134),'Vinculo (Principal)'!$A$1:$G$104520,7,),"0")</f>
        <v>0</v>
      </c>
      <c r="NB134" s="6" t="str">
        <f>IFERROR(VLOOKUP(CONCATENATE(NB$1,"-",$A134),'Vinculo (Principal)'!$A$1:$G$104520,7,),"0")</f>
        <v>0</v>
      </c>
      <c r="NC134" s="6" t="str">
        <f>IFERROR(VLOOKUP(CONCATENATE(NC$1,"-",$A134),'Vinculo (Principal)'!$A$1:$G$104520,7,),"0")</f>
        <v>0</v>
      </c>
      <c r="ND134" s="6" t="str">
        <f>IFERROR(VLOOKUP(CONCATENATE(ND$1,"-",$A134),'Vinculo (Principal)'!$A$1:$G$104520,7,),"0")</f>
        <v>0</v>
      </c>
      <c r="NE134" s="6" t="str">
        <f>IFERROR(VLOOKUP(CONCATENATE(NE$1,"-",$A134),'Vinculo (Principal)'!$A$1:$G$104520,7,),"0")</f>
        <v>0</v>
      </c>
      <c r="NF134" s="6" t="str">
        <f>IFERROR(VLOOKUP(CONCATENATE(NF$1,"-",$A134),'Vinculo (Principal)'!$A$1:$G$104520,7,),"0")</f>
        <v>0</v>
      </c>
      <c r="NG134" s="6" t="str">
        <f>IFERROR(VLOOKUP(CONCATENATE(NG$1,"-",$A134),'Vinculo (Principal)'!$A$1:$G$104520,7,),"0")</f>
        <v>0</v>
      </c>
      <c r="NH134" s="6" t="str">
        <f>IFERROR(VLOOKUP(CONCATENATE(NH$1,"-",$A134),'Vinculo (Principal)'!$A$1:$G$104520,7,),"0")</f>
        <v>0</v>
      </c>
      <c r="NI134" s="6" t="str">
        <f>IFERROR(VLOOKUP(CONCATENATE(NI$1,"-",$A134),'Vinculo (Principal)'!$A$1:$G$104520,7,),"0")</f>
        <v>0</v>
      </c>
      <c r="NJ134" s="6" t="str">
        <f>IFERROR(VLOOKUP(CONCATENATE(NJ$1,"-",$A134),'Vinculo (Principal)'!$A$1:$G$104520,7,),"0")</f>
        <v>0</v>
      </c>
      <c r="NK134" s="6">
        <v>0</v>
      </c>
      <c r="NL134" s="6" t="str">
        <f>IFERROR(VLOOKUP(CONCATENATE(NL$1,"-",$A134),'Vinculo (Principal)'!$A$1:$G$104520,7,),"0")</f>
        <v>0</v>
      </c>
      <c r="NM134" s="6" t="str">
        <f>IFERROR(VLOOKUP(CONCATENATE(NM$1,"-",$A134),'Vinculo (Principal)'!$A$1:$G$104520,7,),"0")</f>
        <v>0</v>
      </c>
      <c r="NN134" s="6">
        <v>0</v>
      </c>
      <c r="NO134" s="6" t="str">
        <f>IFERROR(VLOOKUP(CONCATENATE(NO$1,"-",$A134),'Vinculo (Principal)'!$A$1:$G$104520,7,),"0")</f>
        <v>0</v>
      </c>
      <c r="NP134" s="6">
        <v>0</v>
      </c>
      <c r="NQ134" s="6" t="str">
        <f>IFERROR(VLOOKUP(CONCATENATE(NQ$1,"-",$A134),'Vinculo (Principal)'!$A$1:$G$104520,7,),"0")</f>
        <v>0</v>
      </c>
      <c r="NR134" s="6" t="str">
        <f>IFERROR(VLOOKUP(CONCATENATE(NR$1,"-",$A134),'Vinculo (Principal)'!$A$1:$G$104520,7,),"0")</f>
        <v>0</v>
      </c>
      <c r="NS134" s="6" t="str">
        <f>IFERROR(VLOOKUP(CONCATENATE(NS$1,"-",$A134),'Vinculo (Principal)'!$A$1:$G$104520,7,),"0")</f>
        <v>0</v>
      </c>
      <c r="NT134" s="6" t="str">
        <f>IFERROR(VLOOKUP(CONCATENATE(NT$1,"-",$A134),'Vinculo (Principal)'!$A$1:$G$104520,7,),"0")</f>
        <v>0</v>
      </c>
      <c r="NU134" s="6" t="str">
        <f>IFERROR(VLOOKUP(CONCATENATE(NU$1,"-",$A134),'Vinculo (Principal)'!$A$1:$G$104520,7,),"0")</f>
        <v>0</v>
      </c>
      <c r="NV134" s="6" t="str">
        <f>IFERROR(VLOOKUP(CONCATENATE(NV$1,"-",$A134),'Vinculo (Principal)'!$A$1:$G$104520,7,),"0")</f>
        <v>0</v>
      </c>
      <c r="NW134" s="6" t="str">
        <f>IFERROR(VLOOKUP(CONCATENATE(NW$1,"-",$A134),'Vinculo (Principal)'!$A$1:$G$104520,7,),"0")</f>
        <v>0</v>
      </c>
      <c r="NX134" s="6" t="str">
        <f>IFERROR(VLOOKUP(CONCATENATE(NX$1,"-",$A134),'Vinculo (Principal)'!$A$1:$G$104520,7,),"0")</f>
        <v>0</v>
      </c>
      <c r="NY134" s="6" t="str">
        <f>IFERROR(VLOOKUP(CONCATENATE(NY$1,"-",$A134),'Vinculo (Principal)'!$A$1:$G$104520,7,),"0")</f>
        <v>0</v>
      </c>
      <c r="NZ134" s="6" t="str">
        <f>IFERROR(VLOOKUP(CONCATENATE(NZ$1,"-",$A134),'Vinculo (Principal)'!$A$1:$G$104520,7,),"0")</f>
        <v>0</v>
      </c>
      <c r="OA134" s="6" t="str">
        <f>IFERROR(VLOOKUP(CONCATENATE(OA$1,"-",$A134),'Vinculo (Principal)'!$A$1:$G$104520,7,),"0")</f>
        <v>0</v>
      </c>
      <c r="OB134" s="6" t="str">
        <f>IFERROR(VLOOKUP(CONCATENATE(OB$1,"-",$A134),'Vinculo (Principal)'!$A$1:$G$104520,7,),"0")</f>
        <v>0</v>
      </c>
      <c r="OC134" s="6" t="str">
        <f>IFERROR(VLOOKUP(CONCATENATE(OC$1,"-",$A134),'Vinculo (Principal)'!$A$1:$G$104520,7,),"0")</f>
        <v>0</v>
      </c>
      <c r="OD134" s="6" t="str">
        <f>IFERROR(VLOOKUP(CONCATENATE(OD$1,"-",$A134),'Vinculo (Principal)'!$A$1:$G$104520,7,),"0")</f>
        <v>0</v>
      </c>
      <c r="OE134" s="6" t="str">
        <f>IFERROR(VLOOKUP(CONCATENATE(OE$1,"-",$A134),'Vinculo (Principal)'!$A$1:$G$104520,7,),"0")</f>
        <v>0</v>
      </c>
      <c r="OF134" s="6" t="str">
        <f>IFERROR(VLOOKUP(CONCATENATE(OF$1,"-",$A134),'Vinculo (Principal)'!$A$1:$G$104520,7,),"0")</f>
        <v>0</v>
      </c>
      <c r="OG134" s="6" t="str">
        <f>IFERROR(VLOOKUP(CONCATENATE(OG$1,"-",$A134),'Vinculo (Principal)'!$A$1:$G$104520,7,),"0")</f>
        <v>0</v>
      </c>
      <c r="OH134" s="6" t="str">
        <f>IFERROR(VLOOKUP(CONCATENATE(OH$1,"-",$A134),'Vinculo (Principal)'!$A$1:$G$104520,7,),"0")</f>
        <v>0</v>
      </c>
      <c r="OI134" s="6" t="str">
        <f>IFERROR(VLOOKUP(CONCATENATE(OI$1,"-",$A134),'Vinculo (Principal)'!$A$1:$G$104520,7,),"0")</f>
        <v>0</v>
      </c>
      <c r="OJ134" s="6" t="str">
        <f>IFERROR(VLOOKUP(CONCATENATE(OJ$1,"-",$A134),'Vinculo (Principal)'!$A$1:$G$104520,7,),"0")</f>
        <v>0</v>
      </c>
      <c r="OK134" s="6" t="str">
        <f>IFERROR(VLOOKUP(CONCATENATE(OK$1,"-",$A134),'Vinculo (Principal)'!$A$1:$G$104520,7,),"0")</f>
        <v>0</v>
      </c>
      <c r="OL134" s="6" t="str">
        <f>IFERROR(VLOOKUP(CONCATENATE(OL$1,"-",$A134),'Vinculo (Principal)'!$A$1:$G$104520,7,),"0")</f>
        <v>0</v>
      </c>
      <c r="OM134" s="6" t="str">
        <f>IFERROR(VLOOKUP(CONCATENATE(OM$1,"-",$A134),'Vinculo (Principal)'!$A$1:$G$104520,7,),"0")</f>
        <v>0</v>
      </c>
      <c r="ON134" s="6" t="str">
        <f>IFERROR(VLOOKUP(CONCATENATE(ON$1,"-",$A134),'Vinculo (Principal)'!$A$1:$G$104520,7,),"0")</f>
        <v>0</v>
      </c>
      <c r="OO134" s="6">
        <f>IFERROR(VLOOKUP(CONCATENATE(OO$1,"-",$A134),'Vinculo (Principal)'!$A$1:$G$104520,7,),"0")</f>
        <v>18</v>
      </c>
      <c r="OP134" s="6" t="str">
        <f>IFERROR(VLOOKUP(CONCATENATE(OP$1,"-",$A134),'Vinculo (Principal)'!$A$1:$G$104520,7,),"0")</f>
        <v>0</v>
      </c>
      <c r="OQ134" s="6" t="str">
        <f>IFERROR(VLOOKUP(CONCATENATE(OQ$1,"-",$A134),'Vinculo (Principal)'!$A$1:$G$104520,7,),"0")</f>
        <v>0</v>
      </c>
      <c r="OR134" s="6" t="str">
        <f>IFERROR(VLOOKUP(CONCATENATE(OR$1,"-",$A134),'Vinculo (Principal)'!$A$1:$G$104520,7,),"0")</f>
        <v>0</v>
      </c>
      <c r="OS134" s="6" t="str">
        <f>IFERROR(VLOOKUP(CONCATENATE(OS$1,"-",$A134),'Vinculo (Principal)'!$A$1:$G$104520,7,),"0")</f>
        <v>0</v>
      </c>
      <c r="OT134" s="6">
        <f>IFERROR(VLOOKUP(CONCATENATE(OT$1,"-",$A134),'Vinculo (Principal)'!$A$1:$G$104520,7,),"0")</f>
        <v>1</v>
      </c>
      <c r="OU134" s="6" t="str">
        <f>IFERROR(VLOOKUP(CONCATENATE(OU$1,"-",$A134),'Vinculo (Principal)'!$A$1:$G$104520,7,),"0")</f>
        <v>0</v>
      </c>
      <c r="OV134" s="6" t="str">
        <f>IFERROR(VLOOKUP(CONCATENATE(OV$1,"-",$A134),'Vinculo (Principal)'!$A$1:$G$104520,7,),"0")</f>
        <v>0</v>
      </c>
      <c r="OW134" s="6" t="str">
        <f>IFERROR(VLOOKUP(CONCATENATE(OW$1,"-",$A134),'Vinculo (Principal)'!$A$1:$G$104520,7,),"0")</f>
        <v>0</v>
      </c>
      <c r="OX134" s="6" t="str">
        <f>IFERROR(VLOOKUP(CONCATENATE(OX$1,"-",$A134),'Vinculo (Principal)'!$A$1:$G$104520,7,),"0")</f>
        <v>0</v>
      </c>
      <c r="OY134" s="6" t="str">
        <f>IFERROR(VLOOKUP(CONCATENATE(OY$1,"-",$A134),'Vinculo (Principal)'!$A$1:$G$104520,7,),"0")</f>
        <v>0</v>
      </c>
      <c r="OZ134" s="6" t="str">
        <f>IFERROR(VLOOKUP(CONCATENATE(OZ$1,"-",$A134),'Vinculo (Principal)'!$A$1:$G$104520,7,),"0")</f>
        <v>0</v>
      </c>
      <c r="PA134" s="6" t="str">
        <f>IFERROR(VLOOKUP(CONCATENATE(PA$1,"-",$A134),'Vinculo (Principal)'!$A$1:$G$104520,7,),"0")</f>
        <v>0</v>
      </c>
      <c r="PB134" s="6" t="str">
        <f>IFERROR(VLOOKUP(CONCATENATE(PB$1,"-",$A134),'Vinculo (Principal)'!$A$1:$G$104520,7,),"0")</f>
        <v>0</v>
      </c>
      <c r="PC134" s="6" t="str">
        <f>IFERROR(VLOOKUP(CONCATENATE(PC$1,"-",$A134),'Vinculo (Principal)'!$A$1:$G$104520,7,),"0")</f>
        <v>0</v>
      </c>
      <c r="PD134" s="6" t="str">
        <f>IFERROR(VLOOKUP(CONCATENATE(PD$1,"-",$A134),'Vinculo (Principal)'!$A$1:$G$104520,7,),"0")</f>
        <v>0</v>
      </c>
      <c r="PE134" s="6" t="str">
        <f>IFERROR(VLOOKUP(CONCATENATE(PE$1,"-",$A134),'Vinculo (Principal)'!$A$1:$G$104520,7,),"0")</f>
        <v>0</v>
      </c>
      <c r="PF134" s="6" t="str">
        <f>IFERROR(VLOOKUP(CONCATENATE(PF$1,"-",$A134),'Vinculo (Principal)'!$A$1:$G$104520,7,),"0")</f>
        <v>0</v>
      </c>
      <c r="PG134" s="6" t="str">
        <f>IFERROR(VLOOKUP(CONCATENATE(PG$1,"-",$A134),'Vinculo (Principal)'!$A$1:$G$104520,7,),"0")</f>
        <v>0</v>
      </c>
      <c r="PH134" s="6">
        <f>IFERROR(VLOOKUP(CONCATENATE(PH$1,"-",$A134),'Vinculo (Principal)'!$A$1:$G$104520,7,),"0")</f>
        <v>6</v>
      </c>
      <c r="PI134" s="6" t="str">
        <f>IFERROR(VLOOKUP(CONCATENATE(PI$1,"-",$A134),'Vinculo (Principal)'!$A$1:$G$104520,7,),"0")</f>
        <v>0</v>
      </c>
      <c r="PJ134" s="6" t="str">
        <f>IFERROR(VLOOKUP(CONCATENATE(PJ$1,"-",$A134),'Vinculo (Principal)'!$A$1:$G$104520,7,),"0")</f>
        <v>0</v>
      </c>
      <c r="PK134" s="6" t="str">
        <f>IFERROR(VLOOKUP(CONCATENATE(PK$1,"-",$A134),'Vinculo (Principal)'!$A$1:$G$104520,7,),"0")</f>
        <v>0</v>
      </c>
      <c r="PL134" s="6">
        <f>IFERROR(VLOOKUP(CONCATENATE(PL$1,"-",$A134),'Vinculo (Principal)'!$A$1:$G$104520,7,),"0")</f>
        <v>8</v>
      </c>
      <c r="PM134" s="6" t="str">
        <f>IFERROR(VLOOKUP(CONCATENATE(PM$1,"-",$A134),'Vinculo (Principal)'!$A$1:$G$104520,7,),"0")</f>
        <v>0</v>
      </c>
      <c r="PN134" s="6">
        <f>IFERROR(VLOOKUP(CONCATENATE(PN$1,"-",$A134),'Vinculo (Principal)'!$A$1:$G$104520,7,),"0")</f>
        <v>1</v>
      </c>
      <c r="PO134" s="6" t="str">
        <f>IFERROR(VLOOKUP(CONCATENATE(PO$1,"-",$A134),'Vinculo (Principal)'!$A$1:$G$104520,7,),"0")</f>
        <v>0</v>
      </c>
      <c r="PP134" s="6" t="str">
        <f>IFERROR(VLOOKUP(CONCATENATE(PP$1,"-",$A134),'Vinculo (Principal)'!$A$1:$G$104520,7,),"0")</f>
        <v>0</v>
      </c>
      <c r="PQ134" s="6" t="str">
        <f>IFERROR(VLOOKUP(CONCATENATE(PQ$1,"-",$A134),'Vinculo (Principal)'!$A$1:$G$104520,7,),"0")</f>
        <v>0</v>
      </c>
      <c r="PR134" s="6" t="str">
        <f>IFERROR(VLOOKUP(CONCATENATE(PR$1,"-",$A134),'Vinculo (Principal)'!$A$1:$G$104520,7,),"0")</f>
        <v>0</v>
      </c>
      <c r="PS134" s="6" t="str">
        <f>IFERROR(VLOOKUP(CONCATENATE(PS$1,"-",$A134),'Vinculo (Principal)'!$A$1:$G$104520,7,),"0")</f>
        <v>0</v>
      </c>
      <c r="PT134" s="6" t="str">
        <f>IFERROR(VLOOKUP(CONCATENATE(PT$1,"-",$A134),'Vinculo (Principal)'!$A$1:$G$104520,7,),"0")</f>
        <v>0</v>
      </c>
      <c r="PU134" s="6" t="str">
        <f>IFERROR(VLOOKUP(CONCATENATE(PU$1,"-",$A134),'Vinculo (Principal)'!$A$1:$G$104520,7,),"0")</f>
        <v>0</v>
      </c>
      <c r="PV134" s="6">
        <f>IFERROR(VLOOKUP(CONCATENATE(PV$1,"-",$A134),'Vinculo (Principal)'!$A$1:$G$104520,7,),"0")</f>
        <v>1</v>
      </c>
      <c r="PW134" s="6">
        <f>IFERROR(VLOOKUP(CONCATENATE(PW$1,"-",$A134),'Vinculo (Principal)'!$A$1:$G$104520,7,),"0")</f>
        <v>68</v>
      </c>
      <c r="PX134" s="6">
        <f>IFERROR(VLOOKUP(CONCATENATE(PX$1,"-",$A134),'Vinculo (Principal)'!$A$1:$G$104520,7,),"0")</f>
        <v>1</v>
      </c>
      <c r="PY134" s="6" t="str">
        <f>IFERROR(VLOOKUP(CONCATENATE(PY$1,"-",$A134),'Vinculo (Principal)'!$A$1:$G$104520,7,),"0")</f>
        <v>0</v>
      </c>
      <c r="PZ134" s="6" t="str">
        <f>IFERROR(VLOOKUP(CONCATENATE(PZ$1,"-",$A134),'Vinculo (Principal)'!$A$1:$G$104520,7,),"0")</f>
        <v>0</v>
      </c>
      <c r="QA134" s="6" t="str">
        <f>IFERROR(VLOOKUP(CONCATENATE(QA$1,"-",$A134),'Vinculo (Principal)'!$A$1:$G$104520,7,),"0")</f>
        <v>0</v>
      </c>
      <c r="QB134" s="6" t="str">
        <f>IFERROR(VLOOKUP(CONCATENATE(QB$1,"-",$A134),'Vinculo (Principal)'!$A$1:$G$104520,7,),"0")</f>
        <v>0</v>
      </c>
      <c r="QC134" s="6" t="str">
        <f>IFERROR(VLOOKUP(CONCATENATE(QC$1,"-",$A134),'Vinculo (Principal)'!$A$1:$G$104520,7,),"0")</f>
        <v>0</v>
      </c>
      <c r="QD134" s="6" t="str">
        <f>IFERROR(VLOOKUP(CONCATENATE(QD$1,"-",$A134),'Vinculo (Principal)'!$A$1:$G$104520,7,),"0")</f>
        <v>0</v>
      </c>
      <c r="QE134" s="6" t="str">
        <f>IFERROR(VLOOKUP(CONCATENATE(QE$1,"-",$A134),'Vinculo (Principal)'!$A$1:$G$104520,7,),"0")</f>
        <v>0</v>
      </c>
      <c r="QF134" s="6" t="str">
        <f>IFERROR(VLOOKUP(CONCATENATE(QF$1,"-",$A134),'Vinculo (Principal)'!$A$1:$G$104520,7,),"0")</f>
        <v>0</v>
      </c>
      <c r="QG134" s="6" t="str">
        <f>IFERROR(VLOOKUP(CONCATENATE(QG$1,"-",$A134),'Vinculo (Principal)'!$A$1:$G$104520,7,),"0")</f>
        <v>0</v>
      </c>
      <c r="QH134" s="6" t="str">
        <f>IFERROR(VLOOKUP(CONCATENATE(QH$1,"-",$A134),'Vinculo (Principal)'!$A$1:$G$104520,7,),"0")</f>
        <v>0</v>
      </c>
      <c r="QI134" s="6" t="str">
        <f>IFERROR(VLOOKUP(CONCATENATE(QI$1,"-",$A134),'Vinculo (Principal)'!$A$1:$G$104520,7,),"0")</f>
        <v>0</v>
      </c>
      <c r="QJ134" s="6" t="str">
        <f>IFERROR(VLOOKUP(CONCATENATE(QJ$1,"-",$A134),'Vinculo (Principal)'!$A$1:$G$104520,7,),"0")</f>
        <v>0</v>
      </c>
      <c r="QK134" s="6" t="str">
        <f>IFERROR(VLOOKUP(CONCATENATE(QK$1,"-",$A134),'Vinculo (Principal)'!$A$1:$G$104520,7,),"0")</f>
        <v>0</v>
      </c>
      <c r="QL134" s="6" t="str">
        <f>IFERROR(VLOOKUP(CONCATENATE(QL$1,"-",$A134),'Vinculo (Principal)'!$A$1:$G$104520,7,),"0")</f>
        <v>0</v>
      </c>
      <c r="QM134" s="6" t="str">
        <f>IFERROR(VLOOKUP(CONCATENATE(QM$1,"-",$A134),'Vinculo (Principal)'!$A$1:$G$104520,7,),"0")</f>
        <v>0</v>
      </c>
      <c r="QN134" s="6" t="str">
        <f>IFERROR(VLOOKUP(CONCATENATE(QN$1,"-",$A134),'Vinculo (Principal)'!$A$1:$G$104520,7,),"0")</f>
        <v>0</v>
      </c>
      <c r="QO134" s="6" t="str">
        <f>IFERROR(VLOOKUP(CONCATENATE(QO$1,"-",$A134),'Vinculo (Principal)'!$A$1:$G$104520,7,),"0")</f>
        <v>0</v>
      </c>
      <c r="QP134" s="6" t="str">
        <f>IFERROR(VLOOKUP(CONCATENATE(QP$1,"-",$A134),'Vinculo (Principal)'!$A$1:$G$104520,7,),"0")</f>
        <v>0</v>
      </c>
      <c r="QQ134" s="6">
        <f>IFERROR(VLOOKUP(CONCATENATE(QQ$1,"-",$A134),'Vinculo (Principal)'!$A$1:$G$104520,7,),"0")</f>
        <v>1</v>
      </c>
      <c r="QR134" s="6" t="str">
        <f>IFERROR(VLOOKUP(CONCATENATE(QR$1,"-",$A134),'Vinculo (Principal)'!$A$1:$G$104520,7,),"0")</f>
        <v>0</v>
      </c>
      <c r="QS134" s="6" t="str">
        <f>IFERROR(VLOOKUP(CONCATENATE(QS$1,"-",$A134),'Vinculo (Principal)'!$A$1:$G$104520,7,),"0")</f>
        <v>0</v>
      </c>
      <c r="QT134" s="6" t="str">
        <f>IFERROR(VLOOKUP(CONCATENATE(QT$1,"-",$A134),'Vinculo (Principal)'!$A$1:$G$104520,7,),"0")</f>
        <v>0</v>
      </c>
      <c r="QU134" s="6" t="str">
        <f>IFERROR(VLOOKUP(CONCATENATE(QU$1,"-",$A134),'Vinculo (Principal)'!$A$1:$G$104520,7,),"0")</f>
        <v>0</v>
      </c>
      <c r="QV134" s="6" t="str">
        <f>IFERROR(VLOOKUP(CONCATENATE(QV$1,"-",$A134),'Vinculo (Principal)'!$A$1:$G$104520,7,),"0")</f>
        <v>0</v>
      </c>
      <c r="QW134" s="6" t="str">
        <f>IFERROR(VLOOKUP(CONCATENATE(QW$1,"-",$A134),'Vinculo (Principal)'!$A$1:$G$104520,7,),"0")</f>
        <v>0</v>
      </c>
      <c r="QX134" s="6" t="str">
        <f>IFERROR(VLOOKUP(CONCATENATE(QX$1,"-",$A134),'Vinculo (Principal)'!$A$1:$G$104520,7,),"0")</f>
        <v>0</v>
      </c>
      <c r="QY134" s="6" t="str">
        <f>IFERROR(VLOOKUP(CONCATENATE(QY$1,"-",$A134),'Vinculo (Principal)'!$A$1:$G$104520,7,),"0")</f>
        <v>0</v>
      </c>
      <c r="QZ134" s="6" t="str">
        <f>IFERROR(VLOOKUP(CONCATENATE(QZ$1,"-",$A134),'Vinculo (Principal)'!$A$1:$G$104520,7,),"0")</f>
        <v>0</v>
      </c>
      <c r="RA134" s="6" t="str">
        <f>IFERROR(VLOOKUP(CONCATENATE(RA$1,"-",$A134),'Vinculo (Principal)'!$A$1:$G$104520,7,),"0")</f>
        <v>0</v>
      </c>
      <c r="RB134" s="6" t="str">
        <f>IFERROR(VLOOKUP(CONCATENATE(RB$1,"-",$A134),'Vinculo (Principal)'!$A$1:$G$104520,7,),"0")</f>
        <v>0</v>
      </c>
      <c r="RC134" s="6" t="str">
        <f>IFERROR(VLOOKUP(CONCATENATE(RC$1,"-",$A134),'Vinculo (Principal)'!$A$1:$G$104520,7,),"0")</f>
        <v>0</v>
      </c>
      <c r="RD134" s="6" t="str">
        <f>IFERROR(VLOOKUP(CONCATENATE(RD$1,"-",$A134),'Vinculo (Principal)'!$A$1:$G$104520,7,),"0")</f>
        <v>0</v>
      </c>
      <c r="RE134" s="6" t="str">
        <f>IFERROR(VLOOKUP(CONCATENATE(RE$1,"-",$A134),'Vinculo (Principal)'!$A$1:$G$104520,7,),"0")</f>
        <v>0</v>
      </c>
      <c r="RF134" s="6">
        <v>0</v>
      </c>
      <c r="RG134" s="6" t="str">
        <f>IFERROR(VLOOKUP(CONCATENATE(RG$1,"-",$A134),'Vinculo (Principal)'!$A$1:$G$104520,7,),"0")</f>
        <v>0</v>
      </c>
      <c r="RH134" s="6" t="str">
        <f>IFERROR(VLOOKUP(CONCATENATE(RH$1,"-",$A134),'Vinculo (Principal)'!$A$1:$G$104520,7,),"0")</f>
        <v>0</v>
      </c>
      <c r="RI134" s="6" t="str">
        <f>IFERROR(VLOOKUP(CONCATENATE(RI$1,"-",$A134),'Vinculo (Principal)'!$A$1:$G$104520,7,),"0")</f>
        <v>0</v>
      </c>
      <c r="RJ134" s="6" t="str">
        <f>IFERROR(VLOOKUP(CONCATENATE(RJ$1,"-",$A134),'Vinculo (Principal)'!$A$1:$G$104520,7,),"0")</f>
        <v>0</v>
      </c>
      <c r="RK134" s="6" t="str">
        <f>IFERROR(VLOOKUP(CONCATENATE(RK$1,"-",$A134),'Vinculo (Principal)'!$A$1:$G$104520,7,),"0")</f>
        <v>0</v>
      </c>
      <c r="RL134" s="6" t="str">
        <f>IFERROR(VLOOKUP(CONCATENATE(RL$1,"-",$A134),'Vinculo (Principal)'!$A$1:$G$104520,7,),"0")</f>
        <v>0</v>
      </c>
      <c r="RM134" s="6" t="str">
        <f>IFERROR(VLOOKUP(CONCATENATE(RM$1,"-",$A134),'Vinculo (Principal)'!$A$1:$G$104520,7,),"0")</f>
        <v>0</v>
      </c>
      <c r="RN134" s="6">
        <f>IFERROR(VLOOKUP(CONCATENATE(RN$1,"-",$A134),'Vinculo (Principal)'!$A$1:$G$104520,7,),"0")</f>
        <v>1</v>
      </c>
      <c r="RO134" s="6" t="str">
        <f>IFERROR(VLOOKUP(CONCATENATE(RO$1,"-",$A134),'Vinculo (Principal)'!$A$1:$G$104520,7,),"0")</f>
        <v>0</v>
      </c>
      <c r="RP134" s="6">
        <f>IFERROR(VLOOKUP(CONCATENATE(RP$1,"-",$A134),'Vinculo (Principal)'!$A$1:$G$104520,7,),"0")</f>
        <v>1</v>
      </c>
      <c r="RQ134" s="6">
        <f>IFERROR(VLOOKUP(CONCATENATE(RQ$1,"-",$A134),'Vinculo (Principal)'!$A$1:$G$104520,7,),"0")</f>
        <v>1</v>
      </c>
      <c r="RR134" s="6" t="str">
        <f>IFERROR(VLOOKUP(CONCATENATE(RR$1,"-",$A134),'Vinculo (Principal)'!$A$1:$G$104520,7,),"0")</f>
        <v>0</v>
      </c>
      <c r="RS134" s="6" t="str">
        <f>IFERROR(VLOOKUP(CONCATENATE(RS$1,"-",$A134),'Vinculo (Principal)'!$A$1:$G$104520,7,),"0")</f>
        <v>0</v>
      </c>
      <c r="RT134" s="6" t="str">
        <f>IFERROR(VLOOKUP(CONCATENATE(RT$1,"-",$A134),'Vinculo (Principal)'!$A$1:$G$104520,7,),"0")</f>
        <v>0</v>
      </c>
      <c r="RU134" s="6" t="str">
        <f>IFERROR(VLOOKUP(CONCATENATE(RU$1,"-",$A134),'Vinculo (Principal)'!$A$1:$G$104520,7,),"0")</f>
        <v>0</v>
      </c>
      <c r="RV134" s="6">
        <f>IFERROR(VLOOKUP(CONCATENATE(RV$1,"-",$A134),'Vinculo (Principal)'!$A$1:$G$104520,7,),"0")</f>
        <v>61</v>
      </c>
      <c r="RW134" s="6" t="str">
        <f>IFERROR(VLOOKUP(CONCATENATE(RW$1,"-",$A134),'Vinculo (Principal)'!$A$1:$G$104520,7,),"0")</f>
        <v>0</v>
      </c>
      <c r="RX134" s="6" t="str">
        <f>IFERROR(VLOOKUP(CONCATENATE(RX$1,"-",$A134),'Vinculo (Principal)'!$A$1:$G$104520,7,),"0")</f>
        <v>0</v>
      </c>
      <c r="RY134" s="6" t="str">
        <f>IFERROR(VLOOKUP(CONCATENATE(RY$1,"-",$A134),'Vinculo (Principal)'!$A$1:$G$104520,7,),"0")</f>
        <v>0</v>
      </c>
      <c r="RZ134" s="6" t="str">
        <f>IFERROR(VLOOKUP(CONCATENATE(RZ$1,"-",$A134),'Vinculo (Principal)'!$A$1:$G$104520,7,),"0")</f>
        <v>0</v>
      </c>
      <c r="SA134" s="6" t="str">
        <f>IFERROR(VLOOKUP(CONCATENATE(SA$1,"-",$A134),'Vinculo (Principal)'!$A$1:$G$104520,7,),"0")</f>
        <v>0</v>
      </c>
      <c r="SB134" s="6">
        <f>IFERROR(VLOOKUP(CONCATENATE(SB$1,"-",$A134),'Vinculo (Principal)'!$A$1:$G$104520,7,),"0")</f>
        <v>8</v>
      </c>
      <c r="SC134" s="6" t="str">
        <f>IFERROR(VLOOKUP(CONCATENATE(SC$1,"-",$A134),'Vinculo (Principal)'!$A$1:$G$104520,7,),"0")</f>
        <v>0</v>
      </c>
      <c r="SD134" s="6" t="str">
        <f>IFERROR(VLOOKUP(CONCATENATE(SD$1,"-",$A134),'Vinculo (Principal)'!$A$1:$G$104520,7,),"0")</f>
        <v>0</v>
      </c>
      <c r="SE134" s="6" t="str">
        <f>IFERROR(VLOOKUP(CONCATENATE(SE$1,"-",$A134),'Vinculo (Principal)'!$A$1:$G$104520,7,),"0")</f>
        <v>0</v>
      </c>
      <c r="SF134" s="6" t="str">
        <f>IFERROR(VLOOKUP(CONCATENATE(SF$1,"-",$A134),'Vinculo (Principal)'!$A$1:$G$104520,7,),"0")</f>
        <v>0</v>
      </c>
      <c r="SG134" s="6" t="str">
        <f>IFERROR(VLOOKUP(CONCATENATE(SG$1,"-",$A134),'Vinculo (Principal)'!$A$1:$G$104520,7,),"0")</f>
        <v>0</v>
      </c>
      <c r="SH134" s="6" t="str">
        <f>IFERROR(VLOOKUP(CONCATENATE(SH$1,"-",$A134),'Vinculo (Principal)'!$A$1:$G$104520,7,),"0")</f>
        <v>0</v>
      </c>
      <c r="SI134" s="6" t="str">
        <f>IFERROR(VLOOKUP(CONCATENATE(SI$1,"-",$A134),'Vinculo (Principal)'!$A$1:$G$104520,7,),"0")</f>
        <v>0</v>
      </c>
      <c r="SJ134" s="6" t="str">
        <f>IFERROR(VLOOKUP(CONCATENATE(SJ$1,"-",$A134),'Vinculo (Principal)'!$A$1:$G$104520,7,),"0")</f>
        <v>0</v>
      </c>
      <c r="SK134" s="6" t="str">
        <f>IFERROR(VLOOKUP(CONCATENATE(SK$1,"-",$A134),'Vinculo (Principal)'!$A$1:$G$104520,7,),"0")</f>
        <v>0</v>
      </c>
      <c r="SL134" s="6" t="str">
        <f>IFERROR(VLOOKUP(CONCATENATE(SL$1,"-",$A134),'Vinculo (Principal)'!$A$1:$G$104520,7,),"0")</f>
        <v>0</v>
      </c>
      <c r="SM134" s="6" t="str">
        <f>IFERROR(VLOOKUP(CONCATENATE(SM$1,"-",$A134),'Vinculo (Principal)'!$A$1:$G$104520,7,),"0")</f>
        <v>0</v>
      </c>
      <c r="SN134" s="6" t="str">
        <f>IFERROR(VLOOKUP(CONCATENATE(SN$1,"-",$A134),'Vinculo (Principal)'!$A$1:$G$104520,7,),"0")</f>
        <v>0</v>
      </c>
      <c r="SO134" s="6">
        <f>IFERROR(VLOOKUP(CONCATENATE(SO$1,"-",$A134),'Vinculo (Principal)'!$A$1:$G$104520,7,),"0")</f>
        <v>9</v>
      </c>
      <c r="SP134" s="6">
        <v>0</v>
      </c>
      <c r="SQ134" s="6" t="str">
        <f>IFERROR(VLOOKUP(CONCATENATE(SQ$1,"-",$A134),'Vinculo (Principal)'!$A$1:$G$104520,7,),"0")</f>
        <v>0</v>
      </c>
      <c r="SR134" s="6" t="str">
        <f>IFERROR(VLOOKUP(CONCATENATE(SR$1,"-",$A134),'Vinculo (Principal)'!$A$1:$G$104520,7,),"0")</f>
        <v>0</v>
      </c>
      <c r="SS134" s="6" t="str">
        <f>IFERROR(VLOOKUP(CONCATENATE(SS$1,"-",$A134),'Vinculo (Principal)'!$A$1:$G$104520,7,),"0")</f>
        <v>0</v>
      </c>
      <c r="ST134" s="6" t="str">
        <f>IFERROR(VLOOKUP(CONCATENATE(ST$1,"-",$A134),'Vinculo (Principal)'!$A$1:$G$104520,7,),"0")</f>
        <v>0</v>
      </c>
      <c r="SU134" s="6" t="str">
        <f>IFERROR(VLOOKUP(CONCATENATE(SU$1,"-",$A134),'Vinculo (Principal)'!$A$1:$G$104520,7,),"0")</f>
        <v>0</v>
      </c>
      <c r="SV134" s="6" t="str">
        <f>IFERROR(VLOOKUP(CONCATENATE(SV$1,"-",$A134),'Vinculo (Principal)'!$A$1:$G$104520,7,),"0")</f>
        <v>0</v>
      </c>
      <c r="SW134" s="6" t="str">
        <f>IFERROR(VLOOKUP(CONCATENATE(SW$1,"-",$A134),'Vinculo (Principal)'!$A$1:$G$104520,7,),"0")</f>
        <v>0</v>
      </c>
      <c r="SX134" s="6" t="str">
        <f>IFERROR(VLOOKUP(CONCATENATE(SX$1,"-",$A134),'Vinculo (Principal)'!$A$1:$G$104520,7,),"0")</f>
        <v>0</v>
      </c>
      <c r="SY134" s="6" t="str">
        <f>IFERROR(VLOOKUP(CONCATENATE(SY$1,"-",$A134),'Vinculo (Principal)'!$A$1:$G$104520,7,),"0")</f>
        <v>0</v>
      </c>
      <c r="SZ134" s="6" t="str">
        <f>IFERROR(VLOOKUP(CONCATENATE(SZ$1,"-",$A134),'Vinculo (Principal)'!$A$1:$G$104520,7,),"0")</f>
        <v>0</v>
      </c>
      <c r="TA134" s="6" t="str">
        <f>IFERROR(VLOOKUP(CONCATENATE(TA$1,"-",$A134),'Vinculo (Principal)'!$A$1:$G$104520,7,),"0")</f>
        <v>0</v>
      </c>
      <c r="TB134" s="6" t="str">
        <f>IFERROR(VLOOKUP(CONCATENATE(TB$1,"-",$A134),'Vinculo (Principal)'!$A$1:$G$104520,7,),"0")</f>
        <v>0</v>
      </c>
      <c r="TC134" s="6" t="str">
        <f>IFERROR(VLOOKUP(CONCATENATE(TC$1,"-",$A134),'Vinculo (Principal)'!$A$1:$G$104520,7,),"0")</f>
        <v>0</v>
      </c>
      <c r="TD134" s="6" t="str">
        <f>IFERROR(VLOOKUP(CONCATENATE(TD$1,"-",$A134),'Vinculo (Principal)'!$A$1:$G$104520,7,),"0")</f>
        <v>0</v>
      </c>
      <c r="TE134" s="6" t="str">
        <f>IFERROR(VLOOKUP(CONCATENATE(TE$1,"-",$A134),'Vinculo (Principal)'!$A$1:$G$104520,7,),"0")</f>
        <v>0</v>
      </c>
      <c r="TF134" s="6" t="str">
        <f>IFERROR(VLOOKUP(CONCATENATE(TF$1,"-",$A134),'Vinculo (Principal)'!$A$1:$G$104520,7,),"0")</f>
        <v>0</v>
      </c>
      <c r="TG134" s="6" t="str">
        <f>IFERROR(VLOOKUP(CONCATENATE(TG$1,"-",$A134),'Vinculo (Principal)'!$A$1:$G$104520,7,),"0")</f>
        <v>0</v>
      </c>
      <c r="TH134" s="6" t="str">
        <f>IFERROR(VLOOKUP(CONCATENATE(TH$1,"-",$A134),'Vinculo (Principal)'!$A$1:$G$104520,7,),"0")</f>
        <v>0</v>
      </c>
      <c r="TI134" s="6" t="str">
        <f>IFERROR(VLOOKUP(CONCATENATE(TI$1,"-",$A134),'Vinculo (Principal)'!$A$1:$G$104520,7,),"0")</f>
        <v>0</v>
      </c>
      <c r="TJ134" s="6" t="str">
        <f>IFERROR(VLOOKUP(CONCATENATE(TJ$1,"-",$A134),'Vinculo (Principal)'!$A$1:$G$104520,7,),"0")</f>
        <v>0</v>
      </c>
      <c r="TK134" s="6" t="str">
        <f>IFERROR(VLOOKUP(CONCATENATE(TK$1,"-",$A134),'Vinculo (Principal)'!$A$1:$G$104520,7,),"0")</f>
        <v>0</v>
      </c>
      <c r="TL134" s="6">
        <f>IFERROR(VLOOKUP(CONCATENATE(TL$1,"-",$A134),'Vinculo (Principal)'!$A$1:$G$104520,7,),"0")</f>
        <v>13</v>
      </c>
      <c r="TM134" s="6" t="str">
        <f>IFERROR(VLOOKUP(CONCATENATE(TM$1,"-",$A134),'Vinculo (Principal)'!$A$1:$G$104520,7,),"0")</f>
        <v>0</v>
      </c>
      <c r="TN134" s="6" t="str">
        <f>IFERROR(VLOOKUP(CONCATENATE(TN$1,"-",$A134),'Vinculo (Principal)'!$A$1:$G$104520,7,),"0")</f>
        <v>0</v>
      </c>
      <c r="TO134" s="6">
        <v>0</v>
      </c>
      <c r="TP134" s="6" t="str">
        <f>IFERROR(VLOOKUP(CONCATENATE(TP$1,"-",$A134),'Vinculo (Principal)'!$A$1:$G$104520,7,),"0")</f>
        <v>0</v>
      </c>
      <c r="TQ134" s="6" t="str">
        <f>IFERROR(VLOOKUP(CONCATENATE(TQ$1,"-",$A134),'Vinculo (Principal)'!$A$1:$G$104520,7,),"0")</f>
        <v>0</v>
      </c>
      <c r="TR134" s="6" t="str">
        <f>IFERROR(VLOOKUP(CONCATENATE(TR$1,"-",$A134),'Vinculo (Principal)'!$A$1:$G$104520,7,),"0")</f>
        <v>0</v>
      </c>
      <c r="TS134" s="6">
        <f>IFERROR(VLOOKUP(CONCATENATE(TS$1,"-",$A134),'Vinculo (Principal)'!$A$1:$G$104520,7,),"0")</f>
        <v>26</v>
      </c>
      <c r="TT134" s="6" t="str">
        <f>IFERROR(VLOOKUP(CONCATENATE(TT$1,"-",$A134),'Vinculo (Principal)'!$A$1:$G$104520,7,),"0")</f>
        <v>0</v>
      </c>
      <c r="TU134" s="6" t="str">
        <f>IFERROR(VLOOKUP(CONCATENATE(TU$1,"-",$A134),'Vinculo (Principal)'!$A$1:$G$104520,7,),"0")</f>
        <v>0</v>
      </c>
      <c r="TV134" s="6" t="str">
        <f>IFERROR(VLOOKUP(CONCATENATE(TV$1,"-",$A134),'Vinculo (Principal)'!$A$1:$G$104520,7,),"0")</f>
        <v>0</v>
      </c>
      <c r="TW134" s="6" t="str">
        <f>IFERROR(VLOOKUP(CONCATENATE(TW$1,"-",$A134),'Vinculo (Principal)'!$A$1:$G$104520,7,),"0")</f>
        <v>0</v>
      </c>
      <c r="TX134" s="6" t="str">
        <f>IFERROR(VLOOKUP(CONCATENATE(TX$1,"-",$A134),'Vinculo (Principal)'!$A$1:$G$104520,7,),"0")</f>
        <v>0</v>
      </c>
      <c r="TY134" s="6" t="str">
        <f>IFERROR(VLOOKUP(CONCATENATE(TY$1,"-",$A134),'Vinculo (Principal)'!$A$1:$G$104520,7,),"0")</f>
        <v>0</v>
      </c>
      <c r="TZ134" s="6" t="str">
        <f>IFERROR(VLOOKUP(CONCATENATE(TZ$1,"-",$A134),'Vinculo (Principal)'!$A$1:$G$104520,7,),"0")</f>
        <v>0</v>
      </c>
      <c r="UA134" s="6">
        <f>IFERROR(VLOOKUP(CONCATENATE(UA$1,"-",$A134),'Vinculo (Principal)'!$A$1:$G$104520,7,),"0")</f>
        <v>2</v>
      </c>
      <c r="UB134" s="6" t="str">
        <f>IFERROR(VLOOKUP(CONCATENATE(UB$1,"-",$A134),'Vinculo (Principal)'!$A$1:$G$104520,7,),"0")</f>
        <v>0</v>
      </c>
      <c r="UC134" s="6">
        <f>IFERROR(VLOOKUP(CONCATENATE(UC$1,"-",$A134),'Vinculo (Principal)'!$A$1:$G$104520,7,),"0")</f>
        <v>5</v>
      </c>
      <c r="UD134" s="6" t="str">
        <f>IFERROR(VLOOKUP(CONCATENATE(UD$1,"-",$A134),'Vinculo (Principal)'!$A$1:$G$104520,7,),"0")</f>
        <v>0</v>
      </c>
      <c r="UE134" s="6">
        <f>IFERROR(VLOOKUP(CONCATENATE(UE$1,"-",$A134),'Vinculo (Principal)'!$A$1:$G$104520,7,),"0")</f>
        <v>3</v>
      </c>
      <c r="UF134" s="6" t="str">
        <f>IFERROR(VLOOKUP(CONCATENATE(UF$1,"-",$A134),'Vinculo (Principal)'!$A$1:$G$104520,7,),"0")</f>
        <v>0</v>
      </c>
      <c r="UG134" s="6" t="str">
        <f>IFERROR(VLOOKUP(CONCATENATE(UG$1,"-",$A134),'Vinculo (Principal)'!$A$1:$G$104520,7,),"0")</f>
        <v>0</v>
      </c>
      <c r="UH134" s="6" t="str">
        <f>IFERROR(VLOOKUP(CONCATENATE(UH$1,"-",$A134),'Vinculo (Principal)'!$A$1:$G$104520,7,),"0")</f>
        <v>0</v>
      </c>
      <c r="UI134" s="6" t="str">
        <f>IFERROR(VLOOKUP(CONCATENATE(UI$1,"-",$A134),'Vinculo (Principal)'!$A$1:$G$104520,7,),"0")</f>
        <v>0</v>
      </c>
      <c r="UJ134" s="6" t="str">
        <f>IFERROR(VLOOKUP(CONCATENATE(UJ$1,"-",$A134),'Vinculo (Principal)'!$A$1:$G$104520,7,),"0")</f>
        <v>0</v>
      </c>
      <c r="UK134" s="6" t="str">
        <f>IFERROR(VLOOKUP(CONCATENATE(UK$1,"-",$A134),'Vinculo (Principal)'!$A$1:$G$104520,7,),"0")</f>
        <v>0</v>
      </c>
      <c r="UL134" s="6" t="str">
        <f>IFERROR(VLOOKUP(CONCATENATE(UL$1,"-",$A134),'Vinculo (Principal)'!$A$1:$G$104520,7,),"0")</f>
        <v>0</v>
      </c>
      <c r="UM134" s="6">
        <f>IFERROR(VLOOKUP(CONCATENATE(UM$1,"-",$A134),'Vinculo (Principal)'!$A$1:$G$104520,7,),"0")</f>
        <v>1</v>
      </c>
      <c r="UN134" s="6" t="str">
        <f>IFERROR(VLOOKUP(CONCATENATE(UN$1,"-",$A134),'Vinculo (Principal)'!$A$1:$G$104520,7,),"0")</f>
        <v>0</v>
      </c>
      <c r="UO134" s="6" t="str">
        <f>IFERROR(VLOOKUP(CONCATENATE(UO$1,"-",$A134),'Vinculo (Principal)'!$A$1:$G$104520,7,),"0")</f>
        <v>0</v>
      </c>
      <c r="UP134" s="6" t="str">
        <f>IFERROR(VLOOKUP(CONCATENATE(UP$1,"-",$A134),'Vinculo (Principal)'!$A$1:$G$104520,7,),"0")</f>
        <v>0</v>
      </c>
      <c r="UQ134" s="6" t="str">
        <f>IFERROR(VLOOKUP(CONCATENATE(UQ$1,"-",$A134),'Vinculo (Principal)'!$A$1:$G$104520,7,),"0")</f>
        <v>0</v>
      </c>
      <c r="UR134" s="6">
        <f>IFERROR(VLOOKUP(CONCATENATE(UR$1,"-",$A134),'Vinculo (Principal)'!$A$1:$G$104520,7,),"0")</f>
        <v>10</v>
      </c>
      <c r="US134" s="6">
        <f>IFERROR(VLOOKUP(CONCATENATE(US$1,"-",$A134),'Vinculo (Principal)'!$A$1:$G$104520,7,),"0")</f>
        <v>1</v>
      </c>
      <c r="UT134" s="6">
        <f>IFERROR(VLOOKUP(CONCATENATE(UT$1,"-",$A134),'Vinculo (Principal)'!$A$1:$G$104520,7,),"0")</f>
        <v>18</v>
      </c>
      <c r="UU134" s="6">
        <f>IFERROR(VLOOKUP(CONCATENATE(UU$1,"-",$A134),'Vinculo (Principal)'!$A$1:$G$104520,7,),"0")</f>
        <v>4</v>
      </c>
      <c r="UV134" s="6">
        <f>IFERROR(VLOOKUP(CONCATENATE(UV$1,"-",$A134),'Vinculo (Principal)'!$A$1:$G$104520,7,),"0")</f>
        <v>1</v>
      </c>
      <c r="UW134" s="6" t="str">
        <f>IFERROR(VLOOKUP(CONCATENATE(UW$1,"-",$A134),'Vinculo (Principal)'!$A$1:$G$104520,7,),"0")</f>
        <v>0</v>
      </c>
      <c r="UX134" s="6" t="str">
        <f>IFERROR(VLOOKUP(CONCATENATE(UX$1,"-",$A134),'Vinculo (Principal)'!$A$1:$G$104520,7,),"0")</f>
        <v>0</v>
      </c>
      <c r="UY134" s="6">
        <f>IFERROR(VLOOKUP(CONCATENATE(UY$1,"-",$A134),'Vinculo (Principal)'!$A$1:$G$104520,7,),"0")</f>
        <v>6</v>
      </c>
      <c r="UZ134" s="6">
        <f>IFERROR(VLOOKUP(CONCATENATE(UZ$1,"-",$A134),'Vinculo (Principal)'!$A$1:$G$104520,7,),"0")</f>
        <v>13</v>
      </c>
      <c r="VA134" s="6" t="str">
        <f>IFERROR(VLOOKUP(CONCATENATE(VA$1,"-",$A134),'Vinculo (Principal)'!$A$1:$G$104520,7,),"0")</f>
        <v>0</v>
      </c>
      <c r="VB134" s="6" t="str">
        <f>IFERROR(VLOOKUP(CONCATENATE(VB$1,"-",$A134),'Vinculo (Principal)'!$A$1:$G$104520,7,),"0")</f>
        <v>0</v>
      </c>
      <c r="VC134" s="6">
        <f>IFERROR(VLOOKUP(CONCATENATE(VC$1,"-",$A134),'Vinculo (Principal)'!$A$1:$G$104520,7,),"0")</f>
        <v>0</v>
      </c>
      <c r="VD134" s="6">
        <f>IFERROR(VLOOKUP(CONCATENATE(VD$1,"-",$A134),'Vinculo (Principal)'!$A$1:$G$104520,7,),"0")</f>
        <v>4</v>
      </c>
      <c r="VE134" s="6" t="str">
        <f>IFERROR(VLOOKUP(CONCATENATE(VE$1,"-",$A134),'Vinculo (Principal)'!$A$1:$G$104520,7,),"0")</f>
        <v>0</v>
      </c>
      <c r="VF134" s="6" t="str">
        <f>IFERROR(VLOOKUP(CONCATENATE(VF$1,"-",$A134),'Vinculo (Principal)'!$A$1:$G$104520,7,),"0")</f>
        <v>0</v>
      </c>
      <c r="VG134" s="6" t="str">
        <f>IFERROR(VLOOKUP(CONCATENATE(VG$1,"-",$A134),'Vinculo (Principal)'!$A$1:$G$104520,7,),"0")</f>
        <v>0</v>
      </c>
      <c r="VH134" s="6" t="str">
        <f>IFERROR(VLOOKUP(CONCATENATE(VH$1,"-",$A134),'Vinculo (Principal)'!$A$1:$G$104520,7,),"0")</f>
        <v>0</v>
      </c>
      <c r="VI134" s="6" t="str">
        <f>IFERROR(VLOOKUP(CONCATENATE(VI$1,"-",$A134),'Vinculo (Principal)'!$A$1:$G$104520,7,),"0")</f>
        <v>0</v>
      </c>
      <c r="VJ134" s="6" t="str">
        <f>IFERROR(VLOOKUP(CONCATENATE(VJ$1,"-",$A134),'Vinculo (Principal)'!$A$1:$G$104520,7,),"0")</f>
        <v>0</v>
      </c>
      <c r="VK134" s="6" t="str">
        <f>IFERROR(VLOOKUP(CONCATENATE(VK$1,"-",$A134),'Vinculo (Principal)'!$A$1:$G$104520,7,),"0")</f>
        <v>0</v>
      </c>
      <c r="VL134" s="6" t="str">
        <f>IFERROR(VLOOKUP(CONCATENATE(VL$1,"-",$A134),'Vinculo (Principal)'!$A$1:$G$104520,7,),"0")</f>
        <v>0</v>
      </c>
      <c r="VM134" s="6" t="str">
        <f>IFERROR(VLOOKUP(CONCATENATE(VM$1,"-",$A134),'Vinculo (Principal)'!$A$1:$G$104520,7,),"0")</f>
        <v>0</v>
      </c>
      <c r="VN134" s="6" t="str">
        <f>IFERROR(VLOOKUP(CONCATENATE(VN$1,"-",$A134),'Vinculo (Principal)'!$A$1:$G$104520,7,),"0")</f>
        <v>0</v>
      </c>
      <c r="VO134" s="6" t="str">
        <f>IFERROR(VLOOKUP(CONCATENATE(VO$1,"-",$A134),'Vinculo (Principal)'!$A$1:$G$104520,7,),"0")</f>
        <v>0</v>
      </c>
      <c r="VP134" s="6" t="str">
        <f>IFERROR(VLOOKUP(CONCATENATE(VP$1,"-",$A134),'Vinculo (Principal)'!$A$1:$G$104520,7,),"0")</f>
        <v>0</v>
      </c>
      <c r="VQ134" s="6" t="str">
        <f>IFERROR(VLOOKUP(CONCATENATE(VQ$1,"-",$A134),'Vinculo (Principal)'!$A$1:$G$104520,7,),"0")</f>
        <v>0</v>
      </c>
      <c r="VR134" s="6" t="str">
        <f>IFERROR(VLOOKUP(CONCATENATE(VR$1,"-",$A134),'Vinculo (Principal)'!$A$1:$G$104520,7,),"0")</f>
        <v>0</v>
      </c>
      <c r="VS134" s="6" t="str">
        <f>IFERROR(VLOOKUP(CONCATENATE(VS$1,"-",$A134),'Vinculo (Principal)'!$A$1:$G$104520,7,),"0")</f>
        <v>0</v>
      </c>
      <c r="VT134" s="6" t="str">
        <f>IFERROR(VLOOKUP(CONCATENATE(VT$1,"-",$A134),'Vinculo (Principal)'!$A$1:$G$104520,7,),"0")</f>
        <v>0</v>
      </c>
      <c r="VU134" s="6" t="str">
        <f>IFERROR(VLOOKUP(CONCATENATE(VU$1,"-",$A134),'Vinculo (Principal)'!$A$1:$G$104520,7,),"0")</f>
        <v>0</v>
      </c>
      <c r="VV134" s="6" t="str">
        <f>IFERROR(VLOOKUP(CONCATENATE(VV$1,"-",$A134),'Vinculo (Principal)'!$A$1:$G$104520,7,),"0")</f>
        <v>0</v>
      </c>
      <c r="VW134" s="6" t="str">
        <f>IFERROR(VLOOKUP(CONCATENATE(VW$1,"-",$A134),'Vinculo (Principal)'!$A$1:$G$104520,7,),"0")</f>
        <v>0</v>
      </c>
      <c r="VX134" s="6" t="str">
        <f>IFERROR(VLOOKUP(CONCATENATE(VX$1,"-",$A134),'Vinculo (Principal)'!$A$1:$G$104520,7,),"0")</f>
        <v>0</v>
      </c>
      <c r="VY134" s="6" t="str">
        <f>IFERROR(VLOOKUP(CONCATENATE(VY$1,"-",$A134),'Vinculo (Principal)'!$A$1:$G$104520,7,),"0")</f>
        <v>0</v>
      </c>
      <c r="VZ134" s="6" t="str">
        <f>IFERROR(VLOOKUP(CONCATENATE(VZ$1,"-",$A134),'Vinculo (Principal)'!$A$1:$G$104520,7,),"0")</f>
        <v>0</v>
      </c>
      <c r="WA134" s="6" t="str">
        <f>IFERROR(VLOOKUP(CONCATENATE(WA$1,"-",$A134),'Vinculo (Principal)'!$A$1:$G$104520,7,),"0")</f>
        <v>0</v>
      </c>
      <c r="WB134" s="6">
        <f>IFERROR(VLOOKUP(CONCATENATE(WB$1,"-",$A134),'Vinculo (Principal)'!$A$1:$G$104520,7,),"0")</f>
        <v>757</v>
      </c>
      <c r="WC134" s="6" t="str">
        <f>IFERROR(VLOOKUP(CONCATENATE(WC$1,"-",$A134),'Vinculo (Principal)'!$A$1:$G$104520,7,),"0")</f>
        <v>0</v>
      </c>
      <c r="WD134" s="6" t="str">
        <f>IFERROR(VLOOKUP(CONCATENATE(WD$1,"-",$A134),'Vinculo (Principal)'!$A$1:$G$104520,7,),"0")</f>
        <v>0</v>
      </c>
      <c r="WE134" s="6" t="str">
        <f>IFERROR(VLOOKUP(CONCATENATE(WE$1,"-",$A134),'Vinculo (Principal)'!$A$1:$G$104520,7,),"0")</f>
        <v>0</v>
      </c>
      <c r="WF134" s="6" t="str">
        <f>IFERROR(VLOOKUP(CONCATENATE(WF$1,"-",$A134),'Vinculo (Principal)'!$A$1:$G$104520,7,),"0")</f>
        <v>0</v>
      </c>
      <c r="WG134" s="6" t="str">
        <f>IFERROR(VLOOKUP(CONCATENATE(WG$1,"-",$A134),'Vinculo (Principal)'!$A$1:$G$104520,7,),"0")</f>
        <v>0</v>
      </c>
      <c r="WH134" s="6" t="str">
        <f>IFERROR(VLOOKUP(CONCATENATE(WH$1,"-",$A134),'Vinculo (Principal)'!$A$1:$G$104520,7,),"0")</f>
        <v>0</v>
      </c>
      <c r="WI134" s="6" t="str">
        <f>IFERROR(VLOOKUP(CONCATENATE(WI$1,"-",$A134),'Vinculo (Principal)'!$A$1:$G$104520,7,),"0")</f>
        <v>0</v>
      </c>
      <c r="WJ134" s="6" t="str">
        <f>IFERROR(VLOOKUP(CONCATENATE(WJ$1,"-",$A134),'Vinculo (Principal)'!$A$1:$G$104520,7,),"0")</f>
        <v>0</v>
      </c>
      <c r="WK134" s="6" t="str">
        <f>IFERROR(VLOOKUP(CONCATENATE(WK$1,"-",$A134),'Vinculo (Principal)'!$A$1:$G$104520,7,),"0")</f>
        <v>0</v>
      </c>
      <c r="WL134" s="6" t="str">
        <f>IFERROR(VLOOKUP(CONCATENATE(WL$1,"-",$A134),'Vinculo (Principal)'!$A$1:$G$104520,7,),"0")</f>
        <v>0</v>
      </c>
      <c r="WM134" s="6" t="str">
        <f>IFERROR(VLOOKUP(CONCATENATE(WM$1,"-",$A134),'Vinculo (Principal)'!$A$1:$G$104520,7,),"0")</f>
        <v>0</v>
      </c>
      <c r="WN134" s="6" t="str">
        <f>IFERROR(VLOOKUP(CONCATENATE(WN$1,"-",$A134),'Vinculo (Principal)'!$A$1:$G$104520,7,),"0")</f>
        <v>0</v>
      </c>
      <c r="WO134" s="6" t="str">
        <f>IFERROR(VLOOKUP(CONCATENATE(WO$1,"-",$A134),'Vinculo (Principal)'!$A$1:$G$104520,7,),"0")</f>
        <v>0</v>
      </c>
      <c r="WP134" s="6">
        <f>IFERROR(VLOOKUP(CONCATENATE(WP$1,"-",$A134),'Vinculo (Principal)'!$A$1:$G$104520,7,),"0")</f>
        <v>8</v>
      </c>
      <c r="WQ134" s="6" t="str">
        <f>IFERROR(VLOOKUP(CONCATENATE(WQ$1,"-",$A134),'Vinculo (Principal)'!$A$1:$G$104520,7,),"0")</f>
        <v>0</v>
      </c>
      <c r="WR134" s="6" t="str">
        <f>IFERROR(VLOOKUP(CONCATENATE(WR$1,"-",$A134),'Vinculo (Principal)'!$A$1:$G$104520,7,),"0")</f>
        <v>0</v>
      </c>
      <c r="WS134" s="6" t="str">
        <f>IFERROR(VLOOKUP(CONCATENATE(WS$1,"-",$A134),'Vinculo (Principal)'!$A$1:$G$104520,7,),"0")</f>
        <v>0</v>
      </c>
      <c r="WT134" s="6" t="str">
        <f>IFERROR(VLOOKUP(CONCATENATE(WT$1,"-",$A134),'Vinculo (Principal)'!$A$1:$G$104520,7,),"0")</f>
        <v>0</v>
      </c>
      <c r="WU134" s="6" t="str">
        <f>IFERROR(VLOOKUP(CONCATENATE(WU$1,"-",$A134),'Vinculo (Principal)'!$A$1:$G$104520,7,),"0")</f>
        <v>0</v>
      </c>
      <c r="WV134" s="6" t="str">
        <f>IFERROR(VLOOKUP(CONCATENATE(WV$1,"-",$A134),'Vinculo (Principal)'!$A$1:$G$104520,7,),"0")</f>
        <v>0</v>
      </c>
      <c r="WW134" s="6" t="str">
        <f>IFERROR(VLOOKUP(CONCATENATE(WW$1,"-",$A134),'Vinculo (Principal)'!$A$1:$G$104520,7,),"0")</f>
        <v>0</v>
      </c>
      <c r="WX134" s="6" t="str">
        <f>IFERROR(VLOOKUP(CONCATENATE(WX$1,"-",$A134),'Vinculo (Principal)'!$A$1:$G$104520,7,),"0")</f>
        <v>0</v>
      </c>
      <c r="WY134" s="6" t="str">
        <f>IFERROR(VLOOKUP(CONCATENATE(WY$1,"-",$A134),'Vinculo (Principal)'!$A$1:$G$104520,7,),"0")</f>
        <v>0</v>
      </c>
      <c r="WZ134" s="6" t="str">
        <f>IFERROR(VLOOKUP(CONCATENATE(WZ$1,"-",$A134),'Vinculo (Principal)'!$A$1:$G$104520,7,),"0")</f>
        <v>0</v>
      </c>
      <c r="XA134" s="6" t="str">
        <f>IFERROR(VLOOKUP(CONCATENATE(XA$1,"-",$A134),'Vinculo (Principal)'!$A$1:$G$104520,7,),"0")</f>
        <v>0</v>
      </c>
      <c r="XB134" s="6">
        <f>IFERROR(VLOOKUP(CONCATENATE(XB$1,"-",$A134),'Vinculo (Principal)'!$A$1:$G$104520,7,),"0")</f>
        <v>73</v>
      </c>
      <c r="XC134" s="6" t="str">
        <f>IFERROR(VLOOKUP(CONCATENATE(XC$1,"-",$A134),'Vinculo (Principal)'!$A$1:$G$104520,7,),"0")</f>
        <v>0</v>
      </c>
      <c r="XD134" s="6" t="str">
        <f>IFERROR(VLOOKUP(CONCATENATE(XD$1,"-",$A134),'Vinculo (Principal)'!$A$1:$G$104520,7,),"0")</f>
        <v>0</v>
      </c>
      <c r="XE134" s="6" t="str">
        <f>IFERROR(VLOOKUP(CONCATENATE(XE$1,"-",$A134),'Vinculo (Principal)'!$A$1:$G$104520,7,),"0")</f>
        <v>0</v>
      </c>
      <c r="XF134" s="6" t="str">
        <f>IFERROR(VLOOKUP(CONCATENATE(XF$1,"-",$A134),'Vinculo (Principal)'!$A$1:$G$104520,7,),"0")</f>
        <v>0</v>
      </c>
      <c r="XG134" s="6" t="str">
        <f>IFERROR(VLOOKUP(CONCATENATE(XG$1,"-",$A134),'Vinculo (Principal)'!$A$1:$G$104520,7,),"0")</f>
        <v>0</v>
      </c>
      <c r="XH134" s="6" t="str">
        <f>IFERROR(VLOOKUP(CONCATENATE(XH$1,"-",$A134),'Vinculo (Principal)'!$A$1:$G$104520,7,),"0")</f>
        <v>0</v>
      </c>
      <c r="XI134" s="6" t="str">
        <f>IFERROR(VLOOKUP(CONCATENATE(XI$1,"-",$A134),'Vinculo (Principal)'!$A$1:$G$104520,7,),"0")</f>
        <v>0</v>
      </c>
      <c r="XJ134" s="6" t="str">
        <f>IFERROR(VLOOKUP(CONCATENATE(XJ$1,"-",$A134),'Vinculo (Principal)'!$A$1:$G$104520,7,),"0")</f>
        <v>0</v>
      </c>
      <c r="XK134" s="6" t="str">
        <f>IFERROR(VLOOKUP(CONCATENATE(XK$1,"-",$A134),'Vinculo (Principal)'!$A$1:$G$104520,7,),"0")</f>
        <v>0</v>
      </c>
      <c r="XL134" s="6" t="str">
        <f>IFERROR(VLOOKUP(CONCATENATE(XL$1,"-",$A134),'Vinculo (Principal)'!$A$1:$G$104520,7,),"0")</f>
        <v>0</v>
      </c>
      <c r="XM134" s="6" t="str">
        <f>IFERROR(VLOOKUP(CONCATENATE(XM$1,"-",$A134),'Vinculo (Principal)'!$A$1:$G$104520,7,),"0")</f>
        <v>0</v>
      </c>
      <c r="XN134" s="6" t="str">
        <f>IFERROR(VLOOKUP(CONCATENATE(XN$1,"-",$A134),'Vinculo (Principal)'!$A$1:$G$104520,7,),"0")</f>
        <v>0</v>
      </c>
      <c r="XO134" s="6" t="str">
        <f>IFERROR(VLOOKUP(CONCATENATE(XO$1,"-",$A134),'Vinculo (Principal)'!$A$1:$G$104520,7,),"0")</f>
        <v>0</v>
      </c>
      <c r="XP134" s="6" t="str">
        <f>IFERROR(VLOOKUP(CONCATENATE(XP$1,"-",$A134),'Vinculo (Principal)'!$A$1:$G$104520,7,),"0")</f>
        <v>0</v>
      </c>
      <c r="XQ134" s="6">
        <f>IFERROR(VLOOKUP(CONCATENATE(XQ$1,"-",$A134),'Vinculo (Principal)'!$A$1:$G$104520,7,),"0")</f>
        <v>1</v>
      </c>
      <c r="XR134" s="6" t="str">
        <f>IFERROR(VLOOKUP(CONCATENATE(XR$1,"-",$A134),'Vinculo (Principal)'!$A$1:$G$105420,7,),"0")</f>
        <v>0</v>
      </c>
      <c r="XS134" s="6" t="str">
        <f>IFERROR(VLOOKUP(CONCATENATE(XS$1,"-",$A134),'Vinculo (Principal)'!$A$1:$G$105420,7,),"0")</f>
        <v>0</v>
      </c>
      <c r="XT134" s="6">
        <v>0</v>
      </c>
      <c r="XU134" s="6" t="str">
        <f>IFERROR(VLOOKUP(CONCATENATE(XU$1,"-",$A134),'Vinculo (Principal)'!$A$1:$G$105420,7,),"0")</f>
        <v>0</v>
      </c>
      <c r="XV134" s="6" t="str">
        <f>IFERROR(VLOOKUP(CONCATENATE(XV$1,"-",$A134),'Vinculo (Principal)'!$A$1:$G$105420,7,),"0")</f>
        <v>0</v>
      </c>
      <c r="XW134" s="30" t="str">
        <f>IFERROR(VLOOKUP(CONCATENATE(XW$1,"-",$A134),'Vinculo (Principal)'!$A$1:$G$105420,7,),"0")</f>
        <v>0</v>
      </c>
    </row>
    <row r="135" spans="1:647" ht="20.100000000000001" customHeight="1" x14ac:dyDescent="0.3">
      <c r="A135" s="12" t="s">
        <v>1605</v>
      </c>
      <c r="B135" s="13" t="s">
        <v>1606</v>
      </c>
      <c r="C135" s="6" t="str">
        <f>IFERROR(VLOOKUP(CONCATENATE(C$1,"-",$A135),'Vinculo (Principal)'!$A$1:G$104520,7,),"0")</f>
        <v>0</v>
      </c>
      <c r="D135" s="6" t="str">
        <f>IFERROR(VLOOKUP(CONCATENATE(D$1,"-",$A135),'Vinculo (Principal)'!$A$1:$G$104520,7,),"0")</f>
        <v>0</v>
      </c>
      <c r="E135" s="6" t="str">
        <f>IFERROR(VLOOKUP(CONCATENATE(E$1,"-",$A135),'Vinculo (Principal)'!$A$1:$G$104520,7,),"0")</f>
        <v>0</v>
      </c>
      <c r="F135" s="6">
        <f>IFERROR(VLOOKUP(CONCATENATE(F$1,"-",$A135),'Vinculo (Principal)'!$A$1:$G$104520,7,),"0")</f>
        <v>2</v>
      </c>
      <c r="G135" s="6">
        <f>IFERROR(VLOOKUP(CONCATENATE(G$1,"-",$A135),'Vinculo (Principal)'!$A$1:$G$104520,7,),"0")</f>
        <v>4</v>
      </c>
      <c r="H135" s="6">
        <f>IFERROR(VLOOKUP(CONCATENATE(H$1,"-",$A135),'Vinculo (Principal)'!$A$1:$G$104520,7,),"0")</f>
        <v>8</v>
      </c>
      <c r="I135" s="6" t="str">
        <f>IFERROR(VLOOKUP(CONCATENATE(I$1,"-",$A135),'Vinculo (Principal)'!$A$1:$G$104520,7,),"0")</f>
        <v>0</v>
      </c>
      <c r="J135" s="6">
        <f>IFERROR(VLOOKUP(CONCATENATE(J$1,"-",$A135),'Vinculo (Principal)'!$A$1:$G$104520,7,),"0")</f>
        <v>2</v>
      </c>
      <c r="K135" s="6" t="str">
        <f>IFERROR(VLOOKUP(CONCATENATE(K$1,"-",$A135),'Vinculo (Principal)'!$A$1:$G$104520,7,),"0")</f>
        <v>0</v>
      </c>
      <c r="L135" s="6" t="str">
        <f>IFERROR(VLOOKUP(CONCATENATE(L$1,"-",$A135),'Vinculo (Principal)'!$A$1:$G$104520,7,),"0")</f>
        <v>0</v>
      </c>
      <c r="M135" s="6" t="str">
        <f>IFERROR(VLOOKUP(CONCATENATE(M$1,"-",$A135),'Vinculo (Principal)'!$A$1:$G$104520,7,),"0")</f>
        <v>0</v>
      </c>
      <c r="N135" s="6">
        <f>IFERROR(VLOOKUP(CONCATENATE(N$1,"-",$A135),'Vinculo (Principal)'!$A$1:$G$104520,7,),"0")</f>
        <v>5</v>
      </c>
      <c r="O135" s="6">
        <v>0</v>
      </c>
      <c r="P135" s="6" t="str">
        <f>IFERROR(VLOOKUP(CONCATENATE(P$1,"-",$A135),'Vinculo (Principal)'!$A$1:$G$104520,7,),"0")</f>
        <v>0</v>
      </c>
      <c r="Q135" s="6" t="str">
        <f>IFERROR(VLOOKUP(CONCATENATE(Q$1,"-",$A135),'Vinculo (Principal)'!$A$1:$G$104520,7,),"0")</f>
        <v>0</v>
      </c>
      <c r="R135" s="6" t="str">
        <f>IFERROR(VLOOKUP(CONCATENATE(R$1,"-",$A135),'Vinculo (Principal)'!$A$1:$G$104520,7,),"0")</f>
        <v>0</v>
      </c>
      <c r="S135" s="6" t="str">
        <f>IFERROR(VLOOKUP(CONCATENATE(S$1,"-",$A135),'Vinculo (Principal)'!$A$1:$G$104520,7,),"0")</f>
        <v>0</v>
      </c>
      <c r="T135" s="6" t="str">
        <f>IFERROR(VLOOKUP(CONCATENATE(T$1,"-",$A135),'Vinculo (Principal)'!$A$1:$G$104520,7,),"0")</f>
        <v>0</v>
      </c>
      <c r="U135" s="6" t="str">
        <f>IFERROR(VLOOKUP(CONCATENATE(U$1,"-",$A135),'Vinculo (Principal)'!$A$1:$G$104520,7,),"0")</f>
        <v>0</v>
      </c>
      <c r="V135" s="6" t="str">
        <f>IFERROR(VLOOKUP(CONCATENATE(V$1,"-",$A135),'Vinculo (Principal)'!$A$1:$G$104520,7,),"0")</f>
        <v>0</v>
      </c>
      <c r="W135" s="6" t="str">
        <f>IFERROR(VLOOKUP(CONCATENATE(W$1,"-",$A135),'Vinculo (Principal)'!$A$1:$G$104520,7,),"0")</f>
        <v>0</v>
      </c>
      <c r="X135" s="6" t="str">
        <f>IFERROR(VLOOKUP(CONCATENATE(X$1,"-",$A135),'Vinculo (Principal)'!$A$1:$G$104520,7,),"0")</f>
        <v>0</v>
      </c>
      <c r="Y135" s="6">
        <f>IFERROR(VLOOKUP(CONCATENATE(Y$1,"-",$A135),'Vinculo (Principal)'!$A$1:$G$104520,7,),"0")</f>
        <v>8</v>
      </c>
      <c r="Z135" s="6" t="str">
        <f>IFERROR(VLOOKUP(CONCATENATE(Z$1,"-",$A135),'Vinculo (Principal)'!$A$1:$G$104520,7,),"0")</f>
        <v>0</v>
      </c>
      <c r="AA135" s="6" t="str">
        <f>IFERROR(VLOOKUP(CONCATENATE(AA$1,"-",$A135),'Vinculo (Principal)'!$A$1:$G$104520,7,),"0")</f>
        <v>0</v>
      </c>
      <c r="AB135" s="6" t="str">
        <f>IFERROR(VLOOKUP(CONCATENATE(AB$1,"-",$A135),'Vinculo (Principal)'!$A$1:$G$104520,7,),"0")</f>
        <v>0</v>
      </c>
      <c r="AC135" s="6" t="str">
        <f>IFERROR(VLOOKUP(CONCATENATE(AC$1,"-",$A135),'Vinculo (Principal)'!$A$1:$G$104520,7,),"0")</f>
        <v>0</v>
      </c>
      <c r="AD135" s="6">
        <f>IFERROR(VLOOKUP(CONCATENATE(AD$1,"-",$A135),'Vinculo (Principal)'!$A$1:$G$104520,7,),"0")</f>
        <v>1</v>
      </c>
      <c r="AE135" s="6" t="str">
        <f>IFERROR(VLOOKUP(CONCATENATE(AE$1,"-",$A135),'Vinculo (Principal)'!$A$1:$G$104520,7,),"0")</f>
        <v>0</v>
      </c>
      <c r="AF135" s="6" t="str">
        <f>IFERROR(VLOOKUP(CONCATENATE(AF$1,"-",$A135),'Vinculo (Principal)'!$A$1:$G$104520,7,),"0")</f>
        <v>0</v>
      </c>
      <c r="AG135" s="6" t="str">
        <f>IFERROR(VLOOKUP(CONCATENATE(AG$1,"-",$A135),'Vinculo (Principal)'!$A$1:$G$104520,7,),"0")</f>
        <v>0</v>
      </c>
      <c r="AH135" s="6" t="str">
        <f>IFERROR(VLOOKUP(CONCATENATE(AH$1,"-",$A135),'Vinculo (Principal)'!$A$1:$G$104520,7,),"0")</f>
        <v>0</v>
      </c>
      <c r="AI135" s="6" t="str">
        <f>IFERROR(VLOOKUP(CONCATENATE(AI$1,"-",$A135),'Vinculo (Principal)'!$A$1:$G$104520,7,),"0")</f>
        <v>0</v>
      </c>
      <c r="AJ135" s="6" t="str">
        <f>IFERROR(VLOOKUP(CONCATENATE(AJ$1,"-",$A135),'Vinculo (Principal)'!$A$1:$G$104520,7,),"0")</f>
        <v>0</v>
      </c>
      <c r="AK135" s="6" t="str">
        <f>IFERROR(VLOOKUP(CONCATENATE(AK$1,"-",$A135),'Vinculo (Principal)'!$A$1:$G$104520,7,),"0")</f>
        <v>0</v>
      </c>
      <c r="AL135" s="6" t="str">
        <f>IFERROR(VLOOKUP(CONCATENATE(AL$1,"-",$A135),'Vinculo (Principal)'!$A$1:$G$104520,7,),"0")</f>
        <v>0</v>
      </c>
      <c r="AM135" s="6">
        <f>IFERROR(VLOOKUP(CONCATENATE(AM$1,"-",$A135),'Vinculo (Principal)'!$A$1:$G$104520,7,),"0")</f>
        <v>2</v>
      </c>
      <c r="AN135" s="6">
        <f>IFERROR(VLOOKUP(CONCATENATE(AN$1,"-",$A135),'Vinculo (Principal)'!$A$1:$G$104520,7,),"0")</f>
        <v>23</v>
      </c>
      <c r="AO135" s="6" t="str">
        <f>IFERROR(VLOOKUP(CONCATENATE(AO$1,"-",$A135),'Vinculo (Principal)'!$A$1:$G$104520,7,),"0")</f>
        <v>0</v>
      </c>
      <c r="AP135" s="6" t="str">
        <f>IFERROR(VLOOKUP(CONCATENATE(AP$1,"-",$A135),'Vinculo (Principal)'!$A$1:$G$104520,7,),"0")</f>
        <v>0</v>
      </c>
      <c r="AQ135" s="6">
        <f>IFERROR(VLOOKUP(CONCATENATE(AQ$1,"-",$A135),'Vinculo (Principal)'!$A$1:$G$104520,7,),"0")</f>
        <v>2</v>
      </c>
      <c r="AR135" s="6" t="str">
        <f>IFERROR(VLOOKUP(CONCATENATE(AR$1,"-",$A135),'Vinculo (Principal)'!$A$1:$G$104520,7,),"0")</f>
        <v>0</v>
      </c>
      <c r="AS135" s="6" t="str">
        <f>IFERROR(VLOOKUP(CONCATENATE(AS$1,"-",$A135),'Vinculo (Principal)'!$A$1:$G$104520,7,),"0")</f>
        <v>0</v>
      </c>
      <c r="AT135" s="6" t="str">
        <f>IFERROR(VLOOKUP(CONCATENATE(AT$1,"-",$A135),'Vinculo (Principal)'!$A$1:$G$104520,7,),"0")</f>
        <v>0</v>
      </c>
      <c r="AU135" s="6" t="str">
        <f>IFERROR(VLOOKUP(CONCATENATE(AU$1,"-",$A135),'Vinculo (Principal)'!$A$1:$G$104520,7,),"0")</f>
        <v>0</v>
      </c>
      <c r="AV135" s="6" t="str">
        <f>IFERROR(VLOOKUP(CONCATENATE(AV$1,"-",$A135),'Vinculo (Principal)'!$A$1:$G$104520,7,),"0")</f>
        <v>0</v>
      </c>
      <c r="AW135" s="6" t="str">
        <f>IFERROR(VLOOKUP(CONCATENATE(AW$1,"-",$A135),'Vinculo (Principal)'!$A$1:$G$104520,7,),"0")</f>
        <v>0</v>
      </c>
      <c r="AX135" s="6">
        <f>IFERROR(VLOOKUP(CONCATENATE(AX$1,"-",$A135),'Vinculo (Principal)'!$A$1:$G$104520,7,),"0")</f>
        <v>6</v>
      </c>
      <c r="AY135" s="6" t="str">
        <f>IFERROR(VLOOKUP(CONCATENATE(AY$1,"-",$A135),'Vinculo (Principal)'!$A$1:$G$104520,7,),"0")</f>
        <v>0</v>
      </c>
      <c r="AZ135" s="6" t="str">
        <f>IFERROR(VLOOKUP(CONCATENATE(AZ$1,"-",$A135),'Vinculo (Principal)'!$A$1:$G$104520,7,),"0")</f>
        <v>0</v>
      </c>
      <c r="BA135" s="6" t="str">
        <f>IFERROR(VLOOKUP(CONCATENATE(BA$1,"-",$A135),'Vinculo (Principal)'!$A$1:$G$104520,7,),"0")</f>
        <v>0</v>
      </c>
      <c r="BB135" s="6" t="str">
        <f>IFERROR(VLOOKUP(CONCATENATE(BB$1,"-",$A135),'Vinculo (Principal)'!$A$1:$G$104520,7,),"0")</f>
        <v>0</v>
      </c>
      <c r="BC135" s="6" t="str">
        <f>IFERROR(VLOOKUP(CONCATENATE(BC$1,"-",$A135),'Vinculo (Principal)'!$A$1:$G$104520,7,),"0")</f>
        <v>0</v>
      </c>
      <c r="BD135" s="6" t="str">
        <f>IFERROR(VLOOKUP(CONCATENATE(BD$1,"-",$A135),'Vinculo (Principal)'!$A$1:$G$104520,7,),"0")</f>
        <v>0</v>
      </c>
      <c r="BE135" s="6" t="str">
        <f>IFERROR(VLOOKUP(CONCATENATE(BE$1,"-",$A135),'Vinculo (Principal)'!$A$1:$G$104520,7,),"0")</f>
        <v>0</v>
      </c>
      <c r="BF135" s="6">
        <f>IFERROR(VLOOKUP(CONCATENATE(BF$1,"-",$A135),'Vinculo (Principal)'!$A$1:$G$104520,7,),"0")</f>
        <v>3</v>
      </c>
      <c r="BG135" s="6" t="str">
        <f>IFERROR(VLOOKUP(CONCATENATE(BG$1,"-",$A135),'Vinculo (Principal)'!$A$1:$G$104520,7,),"0")</f>
        <v>0</v>
      </c>
      <c r="BH135" s="6" t="str">
        <f>IFERROR(VLOOKUP(CONCATENATE(BH$1,"-",$A135),'Vinculo (Principal)'!$A$1:$G$104520,7,),"0")</f>
        <v>0</v>
      </c>
      <c r="BI135" s="6">
        <f>IFERROR(VLOOKUP(CONCATENATE(BI$1,"-",$A135),'Vinculo (Principal)'!$A$1:$G$104520,7,),"0")</f>
        <v>1</v>
      </c>
      <c r="BJ135" s="6" t="str">
        <f>IFERROR(VLOOKUP(CONCATENATE(BJ$1,"-",$A135),'Vinculo (Principal)'!$A$1:$G$104520,7,),"0")</f>
        <v>0</v>
      </c>
      <c r="BK135" s="6" t="str">
        <f>IFERROR(VLOOKUP(CONCATENATE(BK$1,"-",$A135),'Vinculo (Principal)'!$A$1:$G$104520,7,),"0")</f>
        <v>0</v>
      </c>
      <c r="BL135" s="6" t="str">
        <f>IFERROR(VLOOKUP(CONCATENATE(BL$1,"-",$A135),'Vinculo (Principal)'!$A$1:$G$104520,7,),"0")</f>
        <v>0</v>
      </c>
      <c r="BM135" s="6" t="str">
        <f>IFERROR(VLOOKUP(CONCATENATE(BM$1,"-",$A135),'Vinculo (Principal)'!$A$1:$G$104520,7,),"0")</f>
        <v>0</v>
      </c>
      <c r="BN135" s="6" t="str">
        <f>IFERROR(VLOOKUP(CONCATENATE(BN$1,"-",$A135),'Vinculo (Principal)'!$A$1:$G$104520,7,),"0")</f>
        <v>0</v>
      </c>
      <c r="BO135" s="6" t="str">
        <f>IFERROR(VLOOKUP(CONCATENATE(BO$1,"-",$A135),'Vinculo (Principal)'!$A$1:$G$104520,7,),"0")</f>
        <v>0</v>
      </c>
      <c r="BP135" s="6" t="str">
        <f>IFERROR(VLOOKUP(CONCATENATE(BP$1,"-",$A135),'Vinculo (Principal)'!$A$1:$G$104520,7,),"0")</f>
        <v>0</v>
      </c>
      <c r="BQ135" s="6" t="str">
        <f>IFERROR(VLOOKUP(CONCATENATE(BQ$1,"-",$A135),'Vinculo (Principal)'!$A$1:$G$104520,7,),"0")</f>
        <v>0</v>
      </c>
      <c r="BR135" s="6">
        <f>IFERROR(VLOOKUP(CONCATENATE(BR$1,"-",$A135),'Vinculo (Principal)'!$A$1:$G$104520,7,),"0")</f>
        <v>3</v>
      </c>
      <c r="BS135" s="6" t="str">
        <f>IFERROR(VLOOKUP(CONCATENATE(BS$1,"-",$A135),'Vinculo (Principal)'!$A$1:$G$104520,7,),"0")</f>
        <v>0</v>
      </c>
      <c r="BT135" s="6" t="str">
        <f>IFERROR(VLOOKUP(CONCATENATE(BT$1,"-",$A135),'Vinculo (Principal)'!$A$1:$G$104520,7,),"0")</f>
        <v>0</v>
      </c>
      <c r="BU135" s="6" t="str">
        <f>IFERROR(VLOOKUP(CONCATENATE(BU$1,"-",$A135),'Vinculo (Principal)'!$A$1:$G$104520,7,),"0")</f>
        <v>0</v>
      </c>
      <c r="BV135" s="6" t="str">
        <f>IFERROR(VLOOKUP(CONCATENATE(BV$1,"-",$A135),'Vinculo (Principal)'!$A$1:$G$104520,7,),"0")</f>
        <v>0</v>
      </c>
      <c r="BW135" s="6" t="str">
        <f>IFERROR(VLOOKUP(CONCATENATE(BW$1,"-",$A135),'Vinculo (Principal)'!$A$1:$G$104520,7,),"0")</f>
        <v>0</v>
      </c>
      <c r="BX135" s="6" t="str">
        <f>IFERROR(VLOOKUP(CONCATENATE(BX$1,"-",$A135),'Vinculo (Principal)'!$A$1:$G$104520,7,),"0")</f>
        <v>0</v>
      </c>
      <c r="BY135" s="6" t="str">
        <f>IFERROR(VLOOKUP(CONCATENATE(BY$1,"-",$A135),'Vinculo (Principal)'!$A$1:$G$104520,7,),"0")</f>
        <v>0</v>
      </c>
      <c r="BZ135" s="6" t="str">
        <f>IFERROR(VLOOKUP(CONCATENATE(BZ$1,"-",$A135),'Vinculo (Principal)'!$A$1:$G$104520,7,),"0")</f>
        <v>0</v>
      </c>
      <c r="CA135" s="6" t="str">
        <f>IFERROR(VLOOKUP(CONCATENATE(CA$1,"-",$A135),'Vinculo (Principal)'!$A$1:$G$104520,7,),"0")</f>
        <v>0</v>
      </c>
      <c r="CB135" s="6">
        <f>IFERROR(VLOOKUP(CONCATENATE(CB$1,"-",$A135),'Vinculo (Principal)'!$A$1:$G$104520,7,),"0")</f>
        <v>15</v>
      </c>
      <c r="CC135" s="6" t="str">
        <f>IFERROR(VLOOKUP(CONCATENATE(CC$1,"-",$A135),'Vinculo (Principal)'!$A$1:$G$104520,7,),"0")</f>
        <v>0</v>
      </c>
      <c r="CD135" s="6" t="str">
        <f>IFERROR(VLOOKUP(CONCATENATE(CD$1,"-",$A135),'Vinculo (Principal)'!$A$1:$G$104520,7,),"0")</f>
        <v>0</v>
      </c>
      <c r="CE135" s="6">
        <f>IFERROR(VLOOKUP(CONCATENATE(CE$1,"-",$A135),'Vinculo (Principal)'!$A$1:$G$104520,7,),"0")</f>
        <v>1</v>
      </c>
      <c r="CF135" s="6" t="str">
        <f>IFERROR(VLOOKUP(CONCATENATE(CF$1,"-",$A135),'Vinculo (Principal)'!$A$1:$G$104520,7,),"0")</f>
        <v>0</v>
      </c>
      <c r="CG135" s="6" t="str">
        <f>IFERROR(VLOOKUP(CONCATENATE(CG$1,"-",$A135),'Vinculo (Principal)'!$A$1:$G$104520,7,),"0")</f>
        <v>0</v>
      </c>
      <c r="CH135" s="6" t="str">
        <f>IFERROR(VLOOKUP(CONCATENATE(CH$1,"-",$A135),'Vinculo (Principal)'!$A$1:$G$104520,7,),"0")</f>
        <v>0</v>
      </c>
      <c r="CI135" s="6" t="str">
        <f>IFERROR(VLOOKUP(CONCATENATE(CI$1,"-",$A135),'Vinculo (Principal)'!$A$1:$G$104520,7,),"0")</f>
        <v>0</v>
      </c>
      <c r="CJ135" s="6">
        <f>IFERROR(VLOOKUP(CONCATENATE(CJ$1,"-",$A135),'Vinculo (Principal)'!$A$1:$G$104520,7,),"0")</f>
        <v>10</v>
      </c>
      <c r="CK135" s="6">
        <f>IFERROR(VLOOKUP(CONCATENATE(CK$1,"-",$A135),'Vinculo (Principal)'!$A$1:$G$104520,7,),"0")</f>
        <v>3</v>
      </c>
      <c r="CL135" s="6" t="str">
        <f>IFERROR(VLOOKUP(CONCATENATE(CL$1,"-",$A135),'Vinculo (Principal)'!$A$1:$G$104520,7,),"0")</f>
        <v>0</v>
      </c>
      <c r="CM135" s="6" t="str">
        <f>IFERROR(VLOOKUP(CONCATENATE(CM$1,"-",$A135),'Vinculo (Principal)'!$A$1:$G$104520,7,),"0")</f>
        <v>0</v>
      </c>
      <c r="CN135" s="6" t="str">
        <f>IFERROR(VLOOKUP(CONCATENATE(CN$1,"-",$A135),'Vinculo (Principal)'!$A$1:$G$104520,7,),"0")</f>
        <v>0</v>
      </c>
      <c r="CO135" s="6">
        <f>IFERROR(VLOOKUP(CONCATENATE(CO$1,"-",$A135),'Vinculo (Principal)'!$A$1:$G$104520,7,),"0")</f>
        <v>9</v>
      </c>
      <c r="CP135" s="6" t="str">
        <f>IFERROR(VLOOKUP(CONCATENATE(CP$1,"-",$A135),'Vinculo (Principal)'!$A$1:$G$104520,7,),"0")</f>
        <v>0</v>
      </c>
      <c r="CQ135" s="6" t="str">
        <f>IFERROR(VLOOKUP(CONCATENATE(CQ$1,"-",$A135),'Vinculo (Principal)'!$A$1:$G$104520,7,),"0")</f>
        <v>0</v>
      </c>
      <c r="CR135" s="6" t="str">
        <f>IFERROR(VLOOKUP(CONCATENATE(CR$1,"-",$A135),'Vinculo (Principal)'!$A$1:$G$104520,7,),"0")</f>
        <v>0</v>
      </c>
      <c r="CS135" s="6" t="str">
        <f>IFERROR(VLOOKUP(CONCATENATE(CS$1,"-",$A135),'Vinculo (Principal)'!$A$1:$G$104520,7,),"0")</f>
        <v>0</v>
      </c>
      <c r="CT135" s="6">
        <f>IFERROR(VLOOKUP(CONCATENATE(CT$1,"-",$A135),'Vinculo (Principal)'!$A$1:$G$104520,7,),"0")</f>
        <v>1</v>
      </c>
      <c r="CU135" s="6">
        <f>IFERROR(VLOOKUP(CONCATENATE(CU$1,"-",$A135),'Vinculo (Principal)'!$A$1:$G$104520,7,),"0")</f>
        <v>2</v>
      </c>
      <c r="CV135" s="6">
        <f>IFERROR(VLOOKUP(CONCATENATE(CV$1,"-",$A135),'Vinculo (Principal)'!$A$1:$G$104520,7,),"0")</f>
        <v>4</v>
      </c>
      <c r="CW135" s="6">
        <f>IFERROR(VLOOKUP(CONCATENATE(CW$1,"-",$A135),'Vinculo (Principal)'!$A$1:$G$104520,7,),"0")</f>
        <v>14</v>
      </c>
      <c r="CX135" s="6" t="str">
        <f>IFERROR(VLOOKUP(CONCATENATE(CX$1,"-",$A135),'Vinculo (Principal)'!$A$1:$G$104520,7,),"0")</f>
        <v>0</v>
      </c>
      <c r="CY135" s="6">
        <v>0</v>
      </c>
      <c r="CZ135" s="6">
        <f>IFERROR(VLOOKUP(CONCATENATE(CZ$1,"-",$A135),'Vinculo (Principal)'!$A$1:$G$104520,7,),"0")</f>
        <v>2</v>
      </c>
      <c r="DA135" s="6" t="str">
        <f>IFERROR(VLOOKUP(CONCATENATE(DA$1,"-",$A135),'Vinculo (Principal)'!$A$1:$G$104520,7,),"0")</f>
        <v>0</v>
      </c>
      <c r="DB135" s="6" t="str">
        <f>IFERROR(VLOOKUP(CONCATENATE(DB$1,"-",$A135),'Vinculo (Principal)'!$A$1:$G$104520,7,),"0")</f>
        <v>0</v>
      </c>
      <c r="DC135" s="6" t="str">
        <f>IFERROR(VLOOKUP(CONCATENATE(DC$1,"-",$A135),'Vinculo (Principal)'!$A$1:$G$104520,7,),"0")</f>
        <v>0</v>
      </c>
      <c r="DD135" s="6" t="str">
        <f>IFERROR(VLOOKUP(CONCATENATE(DD$1,"-",$A135),'Vinculo (Principal)'!$A$1:$G$104520,7,),"0")</f>
        <v>0</v>
      </c>
      <c r="DE135" s="6">
        <f>IFERROR(VLOOKUP(CONCATENATE(DE$1,"-",$A135),'Vinculo (Principal)'!$A$1:$G$104520,7,),"0")</f>
        <v>11</v>
      </c>
      <c r="DF135" s="6" t="str">
        <f>IFERROR(VLOOKUP(CONCATENATE(DF$1,"-",$A135),'Vinculo (Principal)'!$A$1:$G$104520,7,),"0")</f>
        <v>0</v>
      </c>
      <c r="DG135" s="6">
        <f>IFERROR(VLOOKUP(CONCATENATE(DG$1,"-",$A135),'Vinculo (Principal)'!$A$1:$G$104520,7,),"0")</f>
        <v>18</v>
      </c>
      <c r="DH135" s="6" t="str">
        <f>IFERROR(VLOOKUP(CONCATENATE(DH$1,"-",$A135),'Vinculo (Principal)'!$A$1:$G$104520,7,),"0")</f>
        <v>0</v>
      </c>
      <c r="DI135" s="6">
        <f>IFERROR(VLOOKUP(CONCATENATE(DI$1,"-",$A135),'Vinculo (Principal)'!$A$1:$G$104520,7,),"0")</f>
        <v>20</v>
      </c>
      <c r="DJ135" s="6" t="str">
        <f>IFERROR(VLOOKUP(CONCATENATE(DJ$1,"-",$A135),'Vinculo (Principal)'!$A$1:$G$104520,7,),"0")</f>
        <v>0</v>
      </c>
      <c r="DK135" s="6">
        <f>IFERROR(VLOOKUP(CONCATENATE(DK$1,"-",$A135),'Vinculo (Principal)'!$A$1:$G$104520,7,),"0")</f>
        <v>1</v>
      </c>
      <c r="DL135" s="6" t="str">
        <f>IFERROR(VLOOKUP(CONCATENATE(DL$1,"-",$A135),'Vinculo (Principal)'!$A$1:$G$104520,7,),"0")</f>
        <v>0</v>
      </c>
      <c r="DM135" s="6" t="str">
        <f>IFERROR(VLOOKUP(CONCATENATE(DM$1,"-",$A135),'Vinculo (Principal)'!$A$1:$G$104520,7,),"0")</f>
        <v>0</v>
      </c>
      <c r="DN135" s="6" t="str">
        <f>IFERROR(VLOOKUP(CONCATENATE(DN$1,"-",$A135),'Vinculo (Principal)'!$A$1:$G$104520,7,),"0")</f>
        <v>0</v>
      </c>
      <c r="DO135" s="6" t="str">
        <f>IFERROR(VLOOKUP(CONCATENATE(DO$1,"-",$A135),'Vinculo (Principal)'!$A$1:$G$104520,7,),"0")</f>
        <v>0</v>
      </c>
      <c r="DP135" s="6" t="str">
        <f>IFERROR(VLOOKUP(CONCATENATE(DP$1,"-",$A135),'Vinculo (Principal)'!$A$1:$G$104520,7,),"0")</f>
        <v>0</v>
      </c>
      <c r="DQ135" s="6" t="str">
        <f>IFERROR(VLOOKUP(CONCATENATE(DQ$1,"-",$A135),'Vinculo (Principal)'!$A$1:$G$104520,7,),"0")</f>
        <v>0</v>
      </c>
      <c r="DR135" s="6" t="str">
        <f>IFERROR(VLOOKUP(CONCATENATE(DR$1,"-",$A135),'Vinculo (Principal)'!$A$1:$G$104520,7,),"0")</f>
        <v>0</v>
      </c>
      <c r="DS135" s="6" t="str">
        <f>IFERROR(VLOOKUP(CONCATENATE(DS$1,"-",$A135),'Vinculo (Principal)'!$A$1:$G$104520,7,),"0")</f>
        <v>0</v>
      </c>
      <c r="DT135" s="6" t="str">
        <f>IFERROR(VLOOKUP(CONCATENATE(DT$1,"-",$A135),'Vinculo (Principal)'!$A$1:$G$104520,7,),"0")</f>
        <v>0</v>
      </c>
      <c r="DU135" s="6" t="str">
        <f>IFERROR(VLOOKUP(CONCATENATE(DU$1,"-",$A135),'Vinculo (Principal)'!$A$1:$G$104520,7,),"0")</f>
        <v>0</v>
      </c>
      <c r="DV135" s="6" t="str">
        <f>IFERROR(VLOOKUP(CONCATENATE(DV$1,"-",$A135),'Vinculo (Principal)'!$A$1:$G$104520,7,),"0")</f>
        <v>0</v>
      </c>
      <c r="DW135" s="6" t="str">
        <f>IFERROR(VLOOKUP(CONCATENATE(DW$1,"-",$A135),'Vinculo (Principal)'!$A$1:$G$104520,7,),"0")</f>
        <v>0</v>
      </c>
      <c r="DX135" s="6" t="str">
        <f>IFERROR(VLOOKUP(CONCATENATE(DX$1,"-",$A135),'Vinculo (Principal)'!$A$1:$G$104520,7,),"0")</f>
        <v>0</v>
      </c>
      <c r="DY135" s="6" t="str">
        <f>IFERROR(VLOOKUP(CONCATENATE(DY$1,"-",$A135),'Vinculo (Principal)'!$A$1:$G$104520,7,),"0")</f>
        <v>0</v>
      </c>
      <c r="DZ135" s="6" t="str">
        <f>IFERROR(VLOOKUP(CONCATENATE(DZ$1,"-",$A135),'Vinculo (Principal)'!$A$1:$G$104520,7,),"0")</f>
        <v>0</v>
      </c>
      <c r="EA135" s="6" t="str">
        <f>IFERROR(VLOOKUP(CONCATENATE(EA$1,"-",$A135),'Vinculo (Principal)'!$A$1:$G$104520,7,),"0")</f>
        <v>0</v>
      </c>
      <c r="EB135" s="6">
        <f>IFERROR(VLOOKUP(CONCATENATE(EB$1,"-",$A135),'Vinculo (Principal)'!$A$1:$G$104520,7,),"0")</f>
        <v>1</v>
      </c>
      <c r="EC135" s="6" t="str">
        <f>IFERROR(VLOOKUP(CONCATENATE(EC$1,"-",$A135),'Vinculo (Principal)'!$A$1:$G$104520,7,),"0")</f>
        <v>0</v>
      </c>
      <c r="ED135" s="6" t="str">
        <f>IFERROR(VLOOKUP(CONCATENATE(ED$1,"-",$A135),'Vinculo (Principal)'!$A$1:$G$104520,7,),"0")</f>
        <v>0</v>
      </c>
      <c r="EE135" s="6" t="str">
        <f>IFERROR(VLOOKUP(CONCATENATE(EE$1,"-",$A135),'Vinculo (Principal)'!$A$1:$G$104520,7,),"0")</f>
        <v>0</v>
      </c>
      <c r="EF135" s="6" t="str">
        <f>IFERROR(VLOOKUP(CONCATENATE(EF$1,"-",$A135),'Vinculo (Principal)'!$A$1:$G$104520,7,),"0")</f>
        <v>0</v>
      </c>
      <c r="EG135" s="6" t="str">
        <f>IFERROR(VLOOKUP(CONCATENATE(EG$1,"-",$A135),'Vinculo (Principal)'!$A$1:$G$104520,7,),"0")</f>
        <v>0</v>
      </c>
      <c r="EH135" s="6" t="str">
        <f>IFERROR(VLOOKUP(CONCATENATE(EH$1,"-",$A135),'Vinculo (Principal)'!$A$1:$G$104520,7,),"0")</f>
        <v>0</v>
      </c>
      <c r="EI135" s="6" t="str">
        <f>IFERROR(VLOOKUP(CONCATENATE(EI$1,"-",$A135),'Vinculo (Principal)'!$A$1:$G$104520,7,),"0")</f>
        <v>0</v>
      </c>
      <c r="EJ135" s="6">
        <f>IFERROR(VLOOKUP(CONCATENATE(EJ$1,"-",$A135),'Vinculo (Principal)'!$A$1:$G$104520,7,),"0")</f>
        <v>4</v>
      </c>
      <c r="EK135" s="6" t="str">
        <f>IFERROR(VLOOKUP(CONCATENATE(EK$1,"-",$A135),'Vinculo (Principal)'!$A$1:$G$104520,7,),"0")</f>
        <v>0</v>
      </c>
      <c r="EL135" s="6" t="str">
        <f>IFERROR(VLOOKUP(CONCATENATE(EL$1,"-",$A135),'Vinculo (Principal)'!$A$1:$G$104520,7,),"0")</f>
        <v>0</v>
      </c>
      <c r="EM135" s="6" t="str">
        <f>IFERROR(VLOOKUP(CONCATENATE(EM$1,"-",$A135),'Vinculo (Principal)'!$A$1:$G$104520,7,),"0")</f>
        <v>0</v>
      </c>
      <c r="EN135" s="6" t="str">
        <f>IFERROR(VLOOKUP(CONCATENATE(EN$1,"-",$A135),'Vinculo (Principal)'!$A$1:$G$104520,7,),"0")</f>
        <v>0</v>
      </c>
      <c r="EO135" s="6" t="str">
        <f>IFERROR(VLOOKUP(CONCATENATE(EO$1,"-",$A135),'Vinculo (Principal)'!$A$1:$G$104520,7,),"0")</f>
        <v>0</v>
      </c>
      <c r="EP135" s="6" t="str">
        <f>IFERROR(VLOOKUP(CONCATENATE(EP$1,"-",$A135),'Vinculo (Principal)'!$A$1:$G$104520,7,),"0")</f>
        <v>0</v>
      </c>
      <c r="EQ135" s="6" t="str">
        <f>IFERROR(VLOOKUP(CONCATENATE(EQ$1,"-",$A135),'Vinculo (Principal)'!$A$1:$G$104520,7,),"0")</f>
        <v>0</v>
      </c>
      <c r="ER135" s="6" t="str">
        <f>IFERROR(VLOOKUP(CONCATENATE(ER$1,"-",$A135),'Vinculo (Principal)'!$A$1:$G$104520,7,),"0")</f>
        <v>0</v>
      </c>
      <c r="ES135" s="6" t="str">
        <f>IFERROR(VLOOKUP(CONCATENATE(ES$1,"-",$A135),'Vinculo (Principal)'!$A$1:$G$104520,7,),"0")</f>
        <v>0</v>
      </c>
      <c r="ET135" s="6">
        <f>IFERROR(VLOOKUP(CONCATENATE(ET$1,"-",$A135),'Vinculo (Principal)'!$A$1:$G$104520,7,),"0")</f>
        <v>1</v>
      </c>
      <c r="EU135" s="6" t="str">
        <f>IFERROR(VLOOKUP(CONCATENATE(EU$1,"-",$A135),'Vinculo (Principal)'!$A$1:$G$104520,7,),"0")</f>
        <v>0</v>
      </c>
      <c r="EV135" s="6" t="str">
        <f>IFERROR(VLOOKUP(CONCATENATE(EV$1,"-",$A135),'Vinculo (Principal)'!$A$1:$G$104520,7,),"0")</f>
        <v>0</v>
      </c>
      <c r="EW135" s="6" t="str">
        <f>IFERROR(VLOOKUP(CONCATENATE(EW$1,"-",$A135),'Vinculo (Principal)'!$A$1:$G$104520,7,),"0")</f>
        <v>0</v>
      </c>
      <c r="EX135" s="6">
        <f>IFERROR(VLOOKUP(CONCATENATE(EX$1,"-",$A135),'Vinculo (Principal)'!$A$1:$G$104520,7,),"0")</f>
        <v>11</v>
      </c>
      <c r="EY135" s="6" t="str">
        <f>IFERROR(VLOOKUP(CONCATENATE(EY$1,"-",$A135),'Vinculo (Principal)'!$A$1:$G$104520,7,),"0")</f>
        <v>0</v>
      </c>
      <c r="EZ135" s="6" t="str">
        <f>IFERROR(VLOOKUP(CONCATENATE(EZ$1,"-",$A135),'Vinculo (Principal)'!$A$1:$G$104520,7,),"0")</f>
        <v>0</v>
      </c>
      <c r="FA135" s="6" t="str">
        <f>IFERROR(VLOOKUP(CONCATENATE(FA$1,"-",$A135),'Vinculo (Principal)'!$A$1:$G$104520,7,),"0")</f>
        <v>0</v>
      </c>
      <c r="FB135" s="6">
        <f>IFERROR(VLOOKUP(CONCATENATE(FB$1,"-",$A135),'Vinculo (Principal)'!$A$1:$G$104520,7,),"0")</f>
        <v>7</v>
      </c>
      <c r="FC135" s="6" t="str">
        <f>IFERROR(VLOOKUP(CONCATENATE(FC$1,"-",$A135),'Vinculo (Principal)'!$A$1:$G$104520,7,),"0")</f>
        <v>0</v>
      </c>
      <c r="FD135" s="6">
        <f>IFERROR(VLOOKUP(CONCATENATE(FD$1,"-",$A135),'Vinculo (Principal)'!$A$1:$G$104520,7,),"0")</f>
        <v>12</v>
      </c>
      <c r="FE135" s="6" t="str">
        <f>IFERROR(VLOOKUP(CONCATENATE(FE$1,"-",$A135),'Vinculo (Principal)'!$A$1:$G$104520,7,),"0")</f>
        <v>0</v>
      </c>
      <c r="FF135" s="6">
        <f>IFERROR(VLOOKUP(CONCATENATE(FF$1,"-",$A135),'Vinculo (Principal)'!$A$1:$G$104520,7,),"0")</f>
        <v>11</v>
      </c>
      <c r="FG135" s="6" t="str">
        <f>IFERROR(VLOOKUP(CONCATENATE(FG$1,"-",$A135),'Vinculo (Principal)'!$A$1:$G$104520,7,),"0")</f>
        <v>0</v>
      </c>
      <c r="FH135" s="6" t="str">
        <f>IFERROR(VLOOKUP(CONCATENATE(FH$1,"-",$A135),'Vinculo (Principal)'!$A$1:$G$104520,7,),"0")</f>
        <v>0</v>
      </c>
      <c r="FI135" s="6" t="str">
        <f>IFERROR(VLOOKUP(CONCATENATE(FI$1,"-",$A135),'Vinculo (Principal)'!$A$1:$G$104520,7,),"0")</f>
        <v>0</v>
      </c>
      <c r="FJ135" s="6" t="str">
        <f>IFERROR(VLOOKUP(CONCATENATE(FJ$1,"-",$A135),'Vinculo (Principal)'!$A$1:$G$104520,7,),"0")</f>
        <v>0</v>
      </c>
      <c r="FK135" s="6" t="str">
        <f>IFERROR(VLOOKUP(CONCATENATE(FK$1,"-",$A135),'Vinculo (Principal)'!$A$1:$G$104520,7,),"0")</f>
        <v>0</v>
      </c>
      <c r="FL135" s="6" t="str">
        <f>IFERROR(VLOOKUP(CONCATENATE(FL$1,"-",$A135),'Vinculo (Principal)'!$A$1:$G$104520,7,),"0")</f>
        <v>0</v>
      </c>
      <c r="FM135" s="6" t="str">
        <f>IFERROR(VLOOKUP(CONCATENATE(FM$1,"-",$A135),'Vinculo (Principal)'!$A$1:$G$104520,7,),"0")</f>
        <v>0</v>
      </c>
      <c r="FN135" s="6" t="str">
        <f>IFERROR(VLOOKUP(CONCATENATE(FN$1,"-",$A135),'Vinculo (Principal)'!$A$1:$G$104520,7,),"0")</f>
        <v>0</v>
      </c>
      <c r="FO135" s="6" t="str">
        <f>IFERROR(VLOOKUP(CONCATENATE(FO$1,"-",$A135),'Vinculo (Principal)'!$A$1:$G$104520,7,),"0")</f>
        <v>0</v>
      </c>
      <c r="FP135" s="6" t="str">
        <f>IFERROR(VLOOKUP(CONCATENATE(FP$1,"-",$A135),'Vinculo (Principal)'!$A$1:$G$104520,7,),"0")</f>
        <v>0</v>
      </c>
      <c r="FQ135" s="6" t="str">
        <f>IFERROR(VLOOKUP(CONCATENATE(FQ$1,"-",$A135),'Vinculo (Principal)'!$A$1:$G$104520,7,),"0")</f>
        <v>0</v>
      </c>
      <c r="FR135" s="6" t="str">
        <f>IFERROR(VLOOKUP(CONCATENATE(FR$1,"-",$A135),'Vinculo (Principal)'!$A$1:$G$104520,7,),"0")</f>
        <v>0</v>
      </c>
      <c r="FS135" s="6" t="str">
        <f>IFERROR(VLOOKUP(CONCATENATE(FS$1,"-",$A135),'Vinculo (Principal)'!$A$1:$G$104520,7,),"0")</f>
        <v>0</v>
      </c>
      <c r="FT135" s="6" t="str">
        <f>IFERROR(VLOOKUP(CONCATENATE(FT$1,"-",$A135),'Vinculo (Principal)'!$A$1:$G$104520,7,),"0")</f>
        <v>0</v>
      </c>
      <c r="FU135" s="6" t="str">
        <f>IFERROR(VLOOKUP(CONCATENATE(FU$1,"-",$A135),'Vinculo (Principal)'!$A$1:$G$104520,7,),"0")</f>
        <v>0</v>
      </c>
      <c r="FV135" s="6" t="str">
        <f>IFERROR(VLOOKUP(CONCATENATE(FV$1,"-",$A135),'Vinculo (Principal)'!$A$1:$G$104520,7,),"0")</f>
        <v>0</v>
      </c>
      <c r="FW135" s="6" t="str">
        <f>IFERROR(VLOOKUP(CONCATENATE(FW$1,"-",$A135),'Vinculo (Principal)'!$A$1:$G$104520,7,),"0")</f>
        <v>0</v>
      </c>
      <c r="FX135" s="6" t="str">
        <f>IFERROR(VLOOKUP(CONCATENATE(FX$1,"-",$A135),'Vinculo (Principal)'!$A$1:$G$104520,7,),"0")</f>
        <v>0</v>
      </c>
      <c r="FY135" s="6" t="str">
        <f>IFERROR(VLOOKUP(CONCATENATE(FY$1,"-",$A135),'Vinculo (Principal)'!$A$1:$G$104520,7,),"0")</f>
        <v>0</v>
      </c>
      <c r="FZ135" s="6" t="str">
        <f>IFERROR(VLOOKUP(CONCATENATE(FZ$1,"-",$A135),'Vinculo (Principal)'!$A$1:$G$104520,7,),"0")</f>
        <v>0</v>
      </c>
      <c r="GA135" s="6" t="str">
        <f>IFERROR(VLOOKUP(CONCATENATE(GA$1,"-",$A135),'Vinculo (Principal)'!$A$1:$G$104520,7,),"0")</f>
        <v>0</v>
      </c>
      <c r="GB135" s="6" t="str">
        <f>IFERROR(VLOOKUP(CONCATENATE(GB$1,"-",$A135),'Vinculo (Principal)'!$A$1:$G$104520,7,),"0")</f>
        <v>0</v>
      </c>
      <c r="GC135" s="6" t="str">
        <f>IFERROR(VLOOKUP(CONCATENATE(GC$1,"-",$A135),'Vinculo (Principal)'!$A$1:$G$104520,7,),"0")</f>
        <v>0</v>
      </c>
      <c r="GD135" s="6" t="str">
        <f>IFERROR(VLOOKUP(CONCATENATE(GD$1,"-",$A135),'Vinculo (Principal)'!$A$1:$G$104520,7,),"0")</f>
        <v>0</v>
      </c>
      <c r="GE135" s="6" t="str">
        <f>IFERROR(VLOOKUP(CONCATENATE(GE$1,"-",$A135),'Vinculo (Principal)'!$A$1:$G$104520,7,),"0")</f>
        <v>0</v>
      </c>
      <c r="GF135" s="6" t="str">
        <f>IFERROR(VLOOKUP(CONCATENATE(GF$1,"-",$A135),'Vinculo (Principal)'!$A$1:$G$104520,7,),"0")</f>
        <v>0</v>
      </c>
      <c r="GG135" s="6" t="str">
        <f>IFERROR(VLOOKUP(CONCATENATE(GG$1,"-",$A135),'Vinculo (Principal)'!$A$1:$G$104520,7,),"0")</f>
        <v>0</v>
      </c>
      <c r="GH135" s="6">
        <f>IFERROR(VLOOKUP(CONCATENATE(GH$1,"-",$A135),'Vinculo (Principal)'!$A$1:$G$104520,7,),"0")</f>
        <v>10</v>
      </c>
      <c r="GI135" s="6" t="str">
        <f>IFERROR(VLOOKUP(CONCATENATE(GI$1,"-",$A135),'Vinculo (Principal)'!$A$1:$G$104520,7,),"0")</f>
        <v>0</v>
      </c>
      <c r="GJ135" s="6">
        <f>IFERROR(VLOOKUP(CONCATENATE(GJ$1,"-",$A135),'Vinculo (Principal)'!$A$1:$G$104520,7,),"0")</f>
        <v>36</v>
      </c>
      <c r="GK135" s="6" t="str">
        <f>IFERROR(VLOOKUP(CONCATENATE(GK$1,"-",$A135),'Vinculo (Principal)'!$A$1:$G$104520,7,),"0")</f>
        <v>0</v>
      </c>
      <c r="GL135" s="6" t="str">
        <f>IFERROR(VLOOKUP(CONCATENATE(GL$1,"-",$A135),'Vinculo (Principal)'!$A$1:$G$104520,7,),"0")</f>
        <v>0</v>
      </c>
      <c r="GM135" s="6" t="str">
        <f>IFERROR(VLOOKUP(CONCATENATE(GM$1,"-",$A135),'Vinculo (Principal)'!$A$1:$G$104520,7,),"0")</f>
        <v>0</v>
      </c>
      <c r="GN135" s="6" t="str">
        <f>IFERROR(VLOOKUP(CONCATENATE(GN$1,"-",$A135),'Vinculo (Principal)'!$A$1:$G$104520,7,),"0")</f>
        <v>0</v>
      </c>
      <c r="GO135" s="6" t="str">
        <f>IFERROR(VLOOKUP(CONCATENATE(GO$1,"-",$A135),'Vinculo (Principal)'!$A$1:$G$104520,7,),"0")</f>
        <v>0</v>
      </c>
      <c r="GP135" s="6" t="str">
        <f>IFERROR(VLOOKUP(CONCATENATE(GP$1,"-",$A135),'Vinculo (Principal)'!$A$1:$G$104520,7,),"0")</f>
        <v>0</v>
      </c>
      <c r="GQ135" s="6" t="str">
        <f>IFERROR(VLOOKUP(CONCATENATE(GQ$1,"-",$A135),'Vinculo (Principal)'!$A$1:$G$104520,7,),"0")</f>
        <v>0</v>
      </c>
      <c r="GR135" s="6" t="str">
        <f>IFERROR(VLOOKUP(CONCATENATE(GR$1,"-",$A135),'Vinculo (Principal)'!$A$1:$G$104520,7,),"0")</f>
        <v>0</v>
      </c>
      <c r="GS135" s="6" t="str">
        <f>IFERROR(VLOOKUP(CONCATENATE(GS$1,"-",$A135),'Vinculo (Principal)'!$A$1:$G$104520,7,),"0")</f>
        <v>0</v>
      </c>
      <c r="GT135" s="6" t="str">
        <f>IFERROR(VLOOKUP(CONCATENATE(GT$1,"-",$A135),'Vinculo (Principal)'!$A$1:$G$104520,7,),"0")</f>
        <v>0</v>
      </c>
      <c r="GU135" s="6" t="str">
        <f>IFERROR(VLOOKUP(CONCATENATE(GU$1,"-",$A135),'Vinculo (Principal)'!$A$1:$G$104520,7,),"0")</f>
        <v>0</v>
      </c>
      <c r="GV135" s="6" t="str">
        <f>IFERROR(VLOOKUP(CONCATENATE(GV$1,"-",$A135),'Vinculo (Principal)'!$A$1:$G$104520,7,),"0")</f>
        <v>0</v>
      </c>
      <c r="GW135" s="6" t="str">
        <f>IFERROR(VLOOKUP(CONCATENATE(GW$1,"-",$A135),'Vinculo (Principal)'!$A$1:$G$104520,7,),"0")</f>
        <v>0</v>
      </c>
      <c r="GX135" s="6" t="str">
        <f>IFERROR(VLOOKUP(CONCATENATE(GX$1,"-",$A135),'Vinculo (Principal)'!$A$1:$G$104520,7,),"0")</f>
        <v>0</v>
      </c>
      <c r="GY135" s="6" t="str">
        <f>IFERROR(VLOOKUP(CONCATENATE(GY$1,"-",$A135),'Vinculo (Principal)'!$A$1:$G$104520,7,),"0")</f>
        <v>0</v>
      </c>
      <c r="GZ135" s="6" t="str">
        <f>IFERROR(VLOOKUP(CONCATENATE(GZ$1,"-",$A135),'Vinculo (Principal)'!$A$1:$G$104520,7,),"0")</f>
        <v>0</v>
      </c>
      <c r="HA135" s="6">
        <v>0</v>
      </c>
      <c r="HB135" s="6" t="str">
        <f>IFERROR(VLOOKUP(CONCATENATE(HB$1,"-",$A135),'Vinculo (Principal)'!$A$1:$G$104520,7,),"0")</f>
        <v>0</v>
      </c>
      <c r="HC135" s="6" t="str">
        <f>IFERROR(VLOOKUP(CONCATENATE(HC$1,"-",$A135),'Vinculo (Principal)'!$A$1:$G$104520,7,),"0")</f>
        <v>0</v>
      </c>
      <c r="HD135" s="6">
        <f>IFERROR(VLOOKUP(CONCATENATE(HD$1,"-",$A135),'Vinculo (Principal)'!$A$1:$G$104520,7,),"0")</f>
        <v>9</v>
      </c>
      <c r="HE135" s="6">
        <f>IFERROR(VLOOKUP(CONCATENATE(HE$1,"-",$A135),'Vinculo (Principal)'!$A$1:$G$104520,7,),"0")</f>
        <v>18</v>
      </c>
      <c r="HF135" s="6" t="str">
        <f>IFERROR(VLOOKUP(CONCATENATE(HF$1,"-",$A135),'Vinculo (Principal)'!$A$1:$G$104520,7,),"0")</f>
        <v>0</v>
      </c>
      <c r="HG135" s="6" t="str">
        <f>IFERROR(VLOOKUP(CONCATENATE(HG$1,"-",$A135),'Vinculo (Principal)'!$A$1:$G$104520,7,),"0")</f>
        <v>0</v>
      </c>
      <c r="HH135" s="6" t="str">
        <f>IFERROR(VLOOKUP(CONCATENATE(HH$1,"-",$A135),'Vinculo (Principal)'!$A$1:$G$104520,7,),"0")</f>
        <v>0</v>
      </c>
      <c r="HI135" s="6">
        <f>IFERROR(VLOOKUP(CONCATENATE(HI$1,"-",$A135),'Vinculo (Principal)'!$A$1:$G$104520,7,),"0")</f>
        <v>8</v>
      </c>
      <c r="HJ135" s="6" t="str">
        <f>IFERROR(VLOOKUP(CONCATENATE(HJ$1,"-",$A135),'Vinculo (Principal)'!$A$1:$G$104520,7,),"0")</f>
        <v>0</v>
      </c>
      <c r="HK135" s="6" t="str">
        <f>IFERROR(VLOOKUP(CONCATENATE(HK$1,"-",$A135),'Vinculo (Principal)'!$A$1:$G$104520,7,),"0")</f>
        <v>0</v>
      </c>
      <c r="HL135" s="6" t="str">
        <f>IFERROR(VLOOKUP(CONCATENATE(HL$1,"-",$A135),'Vinculo (Principal)'!$A$1:$G$104520,7,),"0")</f>
        <v>0</v>
      </c>
      <c r="HM135" s="6" t="str">
        <f>IFERROR(VLOOKUP(CONCATENATE(HM$1,"-",$A135),'Vinculo (Principal)'!$A$1:$G$104520,7,),"0")</f>
        <v>0</v>
      </c>
      <c r="HN135" s="6" t="str">
        <f>IFERROR(VLOOKUP(CONCATENATE(HN$1,"-",$A135),'Vinculo (Principal)'!$A$1:$G$104520,7,),"0")</f>
        <v>0</v>
      </c>
      <c r="HO135" s="6" t="str">
        <f>IFERROR(VLOOKUP(CONCATENATE(HO$1,"-",$A135),'Vinculo (Principal)'!$A$1:$G$104520,7,),"0")</f>
        <v>0</v>
      </c>
      <c r="HP135" s="6" t="str">
        <f>IFERROR(VLOOKUP(CONCATENATE(HP$1,"-",$A135),'Vinculo (Principal)'!$A$1:$G$104520,7,),"0")</f>
        <v>0</v>
      </c>
      <c r="HQ135" s="6" t="str">
        <f>IFERROR(VLOOKUP(CONCATENATE(HQ$1,"-",$A135),'Vinculo (Principal)'!$A$1:$G$104520,7,),"0")</f>
        <v>0</v>
      </c>
      <c r="HR135" s="6">
        <f>IFERROR(VLOOKUP(CONCATENATE(HR$1,"-",$A135),'Vinculo (Principal)'!$A$1:$G$104520,7,),"0")</f>
        <v>3</v>
      </c>
      <c r="HS135" s="6" t="str">
        <f>IFERROR(VLOOKUP(CONCATENATE(HS$1,"-",$A135),'Vinculo (Principal)'!$A$1:$G$104520,7,),"0")</f>
        <v>0</v>
      </c>
      <c r="HT135" s="6" t="str">
        <f>IFERROR(VLOOKUP(CONCATENATE(HT$1,"-",$A135),'Vinculo (Principal)'!$A$1:$G$104520,7,),"0")</f>
        <v>0</v>
      </c>
      <c r="HU135" s="6" t="str">
        <f>IFERROR(VLOOKUP(CONCATENATE(HU$1,"-",$A135),'Vinculo (Principal)'!$A$1:$G$104520,7,),"0")</f>
        <v>0</v>
      </c>
      <c r="HV135" s="6">
        <f>IFERROR(VLOOKUP(CONCATENATE(HV$1,"-",$A135),'Vinculo (Principal)'!$A$1:$G$104520,7,),"0")</f>
        <v>2</v>
      </c>
      <c r="HW135" s="6" t="str">
        <f>IFERROR(VLOOKUP(CONCATENATE(HW$1,"-",$A135),'Vinculo (Principal)'!$A$1:$G$104520,7,),"0")</f>
        <v>0</v>
      </c>
      <c r="HX135" s="6" t="str">
        <f>IFERROR(VLOOKUP(CONCATENATE(HX$1,"-",$A135),'Vinculo (Principal)'!$A$1:$G$104520,7,),"0")</f>
        <v>0</v>
      </c>
      <c r="HY135" s="6" t="str">
        <f>IFERROR(VLOOKUP(CONCATENATE(HY$1,"-",$A135),'Vinculo (Principal)'!$A$1:$G$104520,7,),"0")</f>
        <v>0</v>
      </c>
      <c r="HZ135" s="6" t="str">
        <f>IFERROR(VLOOKUP(CONCATENATE(HZ$1,"-",$A135),'Vinculo (Principal)'!$A$1:$G$104520,7,),"0")</f>
        <v>0</v>
      </c>
      <c r="IA135" s="6" t="str">
        <f>IFERROR(VLOOKUP(CONCATENATE(IA$1,"-",$A135),'Vinculo (Principal)'!$A$1:$G$104520,7,),"0")</f>
        <v>0</v>
      </c>
      <c r="IB135" s="6" t="str">
        <f>IFERROR(VLOOKUP(CONCATENATE(IB$1,"-",$A135),'Vinculo (Principal)'!$A$1:$G$104520,7,),"0")</f>
        <v>0</v>
      </c>
      <c r="IC135" s="6" t="str">
        <f>IFERROR(VLOOKUP(CONCATENATE(IC$1,"-",$A135),'Vinculo (Principal)'!$A$1:$G$104520,7,),"0")</f>
        <v>0</v>
      </c>
      <c r="ID135" s="6" t="str">
        <f>IFERROR(VLOOKUP(CONCATENATE(ID$1,"-",$A135),'Vinculo (Principal)'!$A$1:$G$104520,7,),"0")</f>
        <v>0</v>
      </c>
      <c r="IE135" s="6" t="str">
        <f>IFERROR(VLOOKUP(CONCATENATE(IE$1,"-",$A135),'Vinculo (Principal)'!$A$1:$G$104520,7,),"0")</f>
        <v>0</v>
      </c>
      <c r="IF135" s="6">
        <f>IFERROR(VLOOKUP(CONCATENATE(IF$1,"-",$A135),'Vinculo (Principal)'!$A$1:$G$104520,7,),"0")</f>
        <v>1</v>
      </c>
      <c r="IG135" s="6">
        <v>0</v>
      </c>
      <c r="IH135" s="6" t="str">
        <f>IFERROR(VLOOKUP(CONCATENATE(IH$1,"-",$A135),'Vinculo (Principal)'!$A$1:$G$104520,7,),"0")</f>
        <v>0</v>
      </c>
      <c r="II135" s="6" t="str">
        <f>IFERROR(VLOOKUP(CONCATENATE(II$1,"-",$A135),'Vinculo (Principal)'!$A$1:$G$104520,7,),"0")</f>
        <v>0</v>
      </c>
      <c r="IJ135" s="6" t="str">
        <f>IFERROR(VLOOKUP(CONCATENATE(IJ$1,"-",$A135),'Vinculo (Principal)'!$A$1:$G$104520,7,),"0")</f>
        <v>0</v>
      </c>
      <c r="IK135" s="6">
        <f>IFERROR(VLOOKUP(CONCATENATE(IK$1,"-",$A135),'Vinculo (Principal)'!$A$1:$G$104520,7,),"0")</f>
        <v>1</v>
      </c>
      <c r="IL135" s="6">
        <f>IFERROR(VLOOKUP(CONCATENATE(IL$1,"-",$A135),'Vinculo (Principal)'!$A$1:$G$104520,7,),"0")</f>
        <v>6</v>
      </c>
      <c r="IM135" s="6" t="str">
        <f>IFERROR(VLOOKUP(CONCATENATE(IM$1,"-",$A135),'Vinculo (Principal)'!$A$1:$G$104520,7,),"0")</f>
        <v>0</v>
      </c>
      <c r="IN135" s="6">
        <f>IFERROR(VLOOKUP(CONCATENATE(IN$1,"-",$A135),'Vinculo (Principal)'!$A$1:$G$104520,7,),"0")</f>
        <v>6</v>
      </c>
      <c r="IO135" s="6" t="str">
        <f>IFERROR(VLOOKUP(CONCATENATE(IO$1,"-",$A135),'Vinculo (Principal)'!$A$1:$G$104520,7,),"0")</f>
        <v>0</v>
      </c>
      <c r="IP135" s="6">
        <f>IFERROR(VLOOKUP(CONCATENATE(IP$1,"-",$A135),'Vinculo (Principal)'!$A$1:$G$104520,7,),"0")</f>
        <v>5</v>
      </c>
      <c r="IQ135" s="6" t="str">
        <f>IFERROR(VLOOKUP(CONCATENATE(IQ$1,"-",$A135),'Vinculo (Principal)'!$A$1:$G$104520,7,),"0")</f>
        <v>0</v>
      </c>
      <c r="IR135" s="6" t="str">
        <f>IFERROR(VLOOKUP(CONCATENATE(IR$1,"-",$A135),'Vinculo (Principal)'!$A$1:$G$104520,7,),"0")</f>
        <v>0</v>
      </c>
      <c r="IS135" s="6" t="str">
        <f>IFERROR(VLOOKUP(CONCATENATE(IS$1,"-",$A135),'Vinculo (Principal)'!$A$1:$G$104520,7,),"0")</f>
        <v>0</v>
      </c>
      <c r="IT135" s="6" t="str">
        <f>IFERROR(VLOOKUP(CONCATENATE(IT$1,"-",$A135),'Vinculo (Principal)'!$A$1:$G$104520,7,),"0")</f>
        <v>0</v>
      </c>
      <c r="IU135" s="6" t="str">
        <f>IFERROR(VLOOKUP(CONCATENATE(IU$1,"-",$A135),'Vinculo (Principal)'!$A$1:$G$104520,7,),"0")</f>
        <v>0</v>
      </c>
      <c r="IV135" s="6" t="str">
        <f>IFERROR(VLOOKUP(CONCATENATE(IV$1,"-",$A135),'Vinculo (Principal)'!$A$1:$G$104520,7,),"0")</f>
        <v>0</v>
      </c>
      <c r="IW135" s="6" t="str">
        <f>IFERROR(VLOOKUP(CONCATENATE(IW$1,"-",$A135),'Vinculo (Principal)'!$A$1:$G$104520,7,),"0")</f>
        <v>0</v>
      </c>
      <c r="IX135" s="6" t="str">
        <f>IFERROR(VLOOKUP(CONCATENATE(IX$1,"-",$A135),'Vinculo (Principal)'!$A$1:$G$104520,7,),"0")</f>
        <v>0</v>
      </c>
      <c r="IY135" s="6" t="str">
        <f>IFERROR(VLOOKUP(CONCATENATE(IY$1,"-",$A135),'Vinculo (Principal)'!$A$1:$G$104520,7,),"0")</f>
        <v>0</v>
      </c>
      <c r="IZ135" s="6" t="str">
        <f>IFERROR(VLOOKUP(CONCATENATE(IZ$1,"-",$A135),'Vinculo (Principal)'!$A$1:$G$104520,7,),"0")</f>
        <v>0</v>
      </c>
      <c r="JA135" s="6">
        <f>IFERROR(VLOOKUP(CONCATENATE(JA$1,"-",$A135),'Vinculo (Principal)'!$A$1:$G$104520,7,),"0")</f>
        <v>3</v>
      </c>
      <c r="JB135" s="6" t="str">
        <f>IFERROR(VLOOKUP(CONCATENATE(JB$1,"-",$A135),'Vinculo (Principal)'!$A$1:$G$104520,7,),"0")</f>
        <v>0</v>
      </c>
      <c r="JC135" s="6">
        <f>IFERROR(VLOOKUP(CONCATENATE(JC$1,"-",$A135),'Vinculo (Principal)'!$A$1:$G$104520,7,),"0")</f>
        <v>12</v>
      </c>
      <c r="JD135" s="6" t="str">
        <f>IFERROR(VLOOKUP(CONCATENATE(JD$1,"-",$A135),'Vinculo (Principal)'!$A$1:$G$104520,7,),"0")</f>
        <v>0</v>
      </c>
      <c r="JE135" s="6" t="str">
        <f>IFERROR(VLOOKUP(CONCATENATE(JE$1,"-",$A135),'Vinculo (Principal)'!$A$1:$G$104520,7,),"0")</f>
        <v>0</v>
      </c>
      <c r="JF135" s="6">
        <f>IFERROR(VLOOKUP(CONCATENATE(JF$1,"-",$A135),'Vinculo (Principal)'!$A$1:$G$104520,7,),"0")</f>
        <v>1</v>
      </c>
      <c r="JG135" s="6" t="str">
        <f>IFERROR(VLOOKUP(CONCATENATE(JG$1,"-",$A135),'Vinculo (Principal)'!$A$1:$G$104520,7,),"0")</f>
        <v>0</v>
      </c>
      <c r="JH135" s="6" t="str">
        <f>IFERROR(VLOOKUP(CONCATENATE(JH$1,"-",$A135),'Vinculo (Principal)'!$A$1:$G$104520,7,),"0")</f>
        <v>0</v>
      </c>
      <c r="JI135" s="6" t="str">
        <f>IFERROR(VLOOKUP(CONCATENATE(JI$1,"-",$A135),'Vinculo (Principal)'!$A$1:$G$104520,7,),"0")</f>
        <v>0</v>
      </c>
      <c r="JJ135" s="6">
        <f>IFERROR(VLOOKUP(CONCATENATE(JJ$1,"-",$A135),'Vinculo (Principal)'!$A$1:$G$104520,7,),"0")</f>
        <v>2</v>
      </c>
      <c r="JK135" s="6" t="str">
        <f>IFERROR(VLOOKUP(CONCATENATE(JK$1,"-",$A135),'Vinculo (Principal)'!$A$1:$G$104520,7,),"0")</f>
        <v>0</v>
      </c>
      <c r="JL135" s="6">
        <f>IFERROR(VLOOKUP(CONCATENATE(JL$1,"-",$A135),'Vinculo (Principal)'!$A$1:$G$104520,7,),"0")</f>
        <v>8</v>
      </c>
      <c r="JM135" s="6" t="str">
        <f>IFERROR(VLOOKUP(CONCATENATE(JM$1,"-",$A135),'Vinculo (Principal)'!$A$1:$G$104520,7,),"0")</f>
        <v>0</v>
      </c>
      <c r="JN135" s="6">
        <f>IFERROR(VLOOKUP(CONCATENATE(JN$1,"-",$A135),'Vinculo (Principal)'!$A$1:$G$104520,7,),"0")</f>
        <v>51</v>
      </c>
      <c r="JO135" s="6" t="str">
        <f>IFERROR(VLOOKUP(CONCATENATE(JO$1,"-",$A135),'Vinculo (Principal)'!$A$1:$G$104520,7,),"0")</f>
        <v>0</v>
      </c>
      <c r="JP135" s="6" t="str">
        <f>IFERROR(VLOOKUP(CONCATENATE(JP$1,"-",$A135),'Vinculo (Principal)'!$A$1:$G$104520,7,),"0")</f>
        <v>0</v>
      </c>
      <c r="JQ135" s="6">
        <f>IFERROR(VLOOKUP(CONCATENATE(JQ$1,"-",$A135),'Vinculo (Principal)'!$A$1:$G$104520,7,),"0")</f>
        <v>22</v>
      </c>
      <c r="JR135" s="6">
        <f>IFERROR(VLOOKUP(CONCATENATE(JR$1,"-",$A135),'Vinculo (Principal)'!$A$1:$G$104520,7,),"0")</f>
        <v>1</v>
      </c>
      <c r="JS135" s="6" t="str">
        <f>IFERROR(VLOOKUP(CONCATENATE(JS$1,"-",$A135),'Vinculo (Principal)'!$A$1:$G$104520,7,),"0")</f>
        <v>0</v>
      </c>
      <c r="JT135" s="6" t="str">
        <f>IFERROR(VLOOKUP(CONCATENATE(JT$1,"-",$A135),'Vinculo (Principal)'!$A$1:$G$104520,7,),"0")</f>
        <v>0</v>
      </c>
      <c r="JU135" s="6" t="str">
        <f>IFERROR(VLOOKUP(CONCATENATE(JU$1,"-",$A135),'Vinculo (Principal)'!$A$1:$G$104520,7,),"0")</f>
        <v>0</v>
      </c>
      <c r="JV135" s="6">
        <f>IFERROR(VLOOKUP(CONCATENATE(JV$1,"-",$A135),'Vinculo (Principal)'!$A$1:$G$104520,7,),"0")</f>
        <v>7</v>
      </c>
      <c r="JW135" s="6" t="str">
        <f>IFERROR(VLOOKUP(CONCATENATE(JW$1,"-",$A135),'Vinculo (Principal)'!$A$1:$G$104520,7,),"0")</f>
        <v>0</v>
      </c>
      <c r="JX135" s="6" t="str">
        <f>IFERROR(VLOOKUP(CONCATENATE(JX$1,"-",$A135),'Vinculo (Principal)'!$A$1:$G$104520,7,),"0")</f>
        <v>0</v>
      </c>
      <c r="JY135" s="6" t="str">
        <f>IFERROR(VLOOKUP(CONCATENATE(JY$1,"-",$A135),'Vinculo (Principal)'!$A$1:$G$104520,7,),"0")</f>
        <v>0</v>
      </c>
      <c r="JZ135" s="6" t="str">
        <f>IFERROR(VLOOKUP(CONCATENATE(JZ$1,"-",$A135),'Vinculo (Principal)'!$A$1:$G$104520,7,),"0")</f>
        <v>0</v>
      </c>
      <c r="KA135" s="6">
        <f>IFERROR(VLOOKUP(CONCATENATE(KA$1,"-",$A135),'Vinculo (Principal)'!$A$1:$G$104520,7,),"0")</f>
        <v>1</v>
      </c>
      <c r="KB135" s="6" t="str">
        <f>IFERROR(VLOOKUP(CONCATENATE(KB$1,"-",$A135),'Vinculo (Principal)'!$A$1:$G$104520,7,),"0")</f>
        <v>0</v>
      </c>
      <c r="KC135" s="6" t="str">
        <f>IFERROR(VLOOKUP(CONCATENATE(KC$1,"-",$A135),'Vinculo (Principal)'!$A$1:$G$104520,7,),"0")</f>
        <v>0</v>
      </c>
      <c r="KD135" s="6" t="str">
        <f>IFERROR(VLOOKUP(CONCATENATE(KD$1,"-",$A135),'Vinculo (Principal)'!$A$1:$G$104520,7,),"0")</f>
        <v>0</v>
      </c>
      <c r="KE135" s="6" t="str">
        <f>IFERROR(VLOOKUP(CONCATENATE(KE$1,"-",$A135),'Vinculo (Principal)'!$A$1:$G$104520,7,),"0")</f>
        <v>0</v>
      </c>
      <c r="KF135" s="6" t="str">
        <f>IFERROR(VLOOKUP(CONCATENATE(KF$1,"-",$A135),'Vinculo (Principal)'!$A$1:$G$104520,7,),"0")</f>
        <v>0</v>
      </c>
      <c r="KG135" s="6">
        <f>IFERROR(VLOOKUP(CONCATENATE(KG$1,"-",$A135),'Vinculo (Principal)'!$A$1:$G$104520,7,),"0")</f>
        <v>1</v>
      </c>
      <c r="KH135" s="6" t="str">
        <f>IFERROR(VLOOKUP(CONCATENATE(KH$1,"-",$A135),'Vinculo (Principal)'!$A$1:$G$104520,7,),"0")</f>
        <v>0</v>
      </c>
      <c r="KI135" s="6" t="str">
        <f>IFERROR(VLOOKUP(CONCATENATE(KI$1,"-",$A135),'Vinculo (Principal)'!$A$1:$G$104520,7,),"0")</f>
        <v>0</v>
      </c>
      <c r="KJ135" s="6" t="str">
        <f>IFERROR(VLOOKUP(CONCATENATE(KJ$1,"-",$A135),'Vinculo (Principal)'!$A$1:$G$104520,7,),"0")</f>
        <v>0</v>
      </c>
      <c r="KK135" s="6" t="str">
        <f>IFERROR(VLOOKUP(CONCATENATE(KK$1,"-",$A135),'Vinculo (Principal)'!$A$1:$G$104520,7,),"0")</f>
        <v>0</v>
      </c>
      <c r="KL135" s="6">
        <f>IFERROR(VLOOKUP(CONCATENATE(KL$1,"-",$A135),'Vinculo (Principal)'!$A$1:$G$104520,7,),"0")</f>
        <v>4</v>
      </c>
      <c r="KM135" s="6" t="str">
        <f>IFERROR(VLOOKUP(CONCATENATE(KM$1,"-",$A135),'Vinculo (Principal)'!$A$1:$G$104520,7,),"0")</f>
        <v>0</v>
      </c>
      <c r="KN135" s="6" t="str">
        <f>IFERROR(VLOOKUP(CONCATENATE(KN$1,"-",$A135),'Vinculo (Principal)'!$A$1:$G$104520,7,),"0")</f>
        <v>0</v>
      </c>
      <c r="KO135" s="6" t="str">
        <f>IFERROR(VLOOKUP(CONCATENATE(KO$1,"-",$A135),'Vinculo (Principal)'!$A$1:$G$104520,7,),"0")</f>
        <v>0</v>
      </c>
      <c r="KP135" s="6">
        <f>IFERROR(VLOOKUP(CONCATENATE(KP$1,"-",$A135),'Vinculo (Principal)'!$A$1:$G$104520,7,),"0")</f>
        <v>3</v>
      </c>
      <c r="KQ135" s="6" t="str">
        <f>IFERROR(VLOOKUP(CONCATENATE(KQ$1,"-",$A135),'Vinculo (Principal)'!$A$1:$G$104520,7,),"0")</f>
        <v>0</v>
      </c>
      <c r="KR135" s="6" t="str">
        <f>IFERROR(VLOOKUP(CONCATENATE(KR$1,"-",$A135),'Vinculo (Principal)'!$A$1:$G$104520,7,),"0")</f>
        <v>0</v>
      </c>
      <c r="KS135" s="6">
        <f>IFERROR(VLOOKUP(CONCATENATE(KS$1,"-",$A135),'Vinculo (Principal)'!$A$1:$G$104520,7,),"0")</f>
        <v>4</v>
      </c>
      <c r="KT135" s="6">
        <f>IFERROR(VLOOKUP(CONCATENATE(KT$1,"-",$A135),'Vinculo (Principal)'!$A$1:$G$104520,7,),"0")</f>
        <v>1</v>
      </c>
      <c r="KU135" s="6">
        <f>IFERROR(VLOOKUP(CONCATENATE(KU$1,"-",$A135),'Vinculo (Principal)'!$A$1:$G$104520,7,),"0")</f>
        <v>3</v>
      </c>
      <c r="KV135" s="6">
        <f>IFERROR(VLOOKUP(CONCATENATE(KV$1,"-",$A135),'Vinculo (Principal)'!$A$1:$G$104520,7,),"0")</f>
        <v>5</v>
      </c>
      <c r="KW135" s="6">
        <f>IFERROR(VLOOKUP(CONCATENATE(KW$1,"-",$A135),'Vinculo (Principal)'!$A$1:$G$104520,7,),"0")</f>
        <v>1</v>
      </c>
      <c r="KX135" s="6" t="str">
        <f>IFERROR(VLOOKUP(CONCATENATE(KX$1,"-",$A135),'Vinculo (Principal)'!$A$1:$G$104520,7,),"0")</f>
        <v>0</v>
      </c>
      <c r="KY135" s="6">
        <f>IFERROR(VLOOKUP(CONCATENATE(KY$1,"-",$A135),'Vinculo (Principal)'!$A$1:$G$104520,7,),"0")</f>
        <v>1</v>
      </c>
      <c r="KZ135" s="6">
        <v>0</v>
      </c>
      <c r="LA135" s="6" t="str">
        <f>IFERROR(VLOOKUP(CONCATENATE(LA$1,"-",$A135),'Vinculo (Principal)'!$A$1:$G$104520,7,),"0")</f>
        <v>0</v>
      </c>
      <c r="LB135" s="6" t="str">
        <f>IFERROR(VLOOKUP(CONCATENATE(LB$1,"-",$A135),'Vinculo (Principal)'!$A$1:$G$104520,7,),"0")</f>
        <v>0</v>
      </c>
      <c r="LC135" s="6" t="str">
        <f>IFERROR(VLOOKUP(CONCATENATE(LC$1,"-",$A135),'Vinculo (Principal)'!$A$1:$G$104520,7,),"0")</f>
        <v>0</v>
      </c>
      <c r="LD135" s="6" t="str">
        <f>IFERROR(VLOOKUP(CONCATENATE(LD$1,"-",$A135),'Vinculo (Principal)'!$A$1:$G$104520,7,),"0")</f>
        <v>0</v>
      </c>
      <c r="LE135" s="6">
        <v>0</v>
      </c>
      <c r="LF135" s="6" t="str">
        <f>IFERROR(VLOOKUP(CONCATENATE(LF$1,"-",$A135),'Vinculo (Principal)'!$A$1:$G$104520,7,),"0")</f>
        <v>0</v>
      </c>
      <c r="LG135" s="6" t="str">
        <f>IFERROR(VLOOKUP(CONCATENATE(LG$1,"-",$A135),'Vinculo (Principal)'!$A$1:$G$104520,7,),"0")</f>
        <v>0</v>
      </c>
      <c r="LH135" s="6" t="str">
        <f>IFERROR(VLOOKUP(CONCATENATE(LH$1,"-",$A135),'Vinculo (Principal)'!$A$1:$G$104520,7,),"0")</f>
        <v>0</v>
      </c>
      <c r="LI135" s="6" t="str">
        <f>IFERROR(VLOOKUP(CONCATENATE(LI$1,"-",$A135),'Vinculo (Principal)'!$A$1:$G$104520,7,),"0")</f>
        <v>0</v>
      </c>
      <c r="LJ135" s="6" t="str">
        <f>IFERROR(VLOOKUP(CONCATENATE(LJ$1,"-",$A135),'Vinculo (Principal)'!$A$1:$G$104520,7,),"0")</f>
        <v>0</v>
      </c>
      <c r="LK135" s="6" t="str">
        <f>IFERROR(VLOOKUP(CONCATENATE(LK$1,"-",$A135),'Vinculo (Principal)'!$A$1:$G$104520,7,),"0")</f>
        <v>0</v>
      </c>
      <c r="LL135" s="6">
        <f>IFERROR(VLOOKUP(CONCATENATE(LL$1,"-",$A135),'Vinculo (Principal)'!$A$1:$G$104520,7,),"0")</f>
        <v>1</v>
      </c>
      <c r="LM135" s="6">
        <f>IFERROR(VLOOKUP(CONCATENATE(LM$1,"-",$A135),'Vinculo (Principal)'!$A$1:$G$104520,7,),"0")</f>
        <v>4</v>
      </c>
      <c r="LN135" s="6">
        <f>IFERROR(VLOOKUP(CONCATENATE(LN$1,"-",$A135),'Vinculo (Principal)'!$A$1:$G$104520,7,),"0")</f>
        <v>5</v>
      </c>
      <c r="LO135" s="6" t="str">
        <f>IFERROR(VLOOKUP(CONCATENATE(LO$1,"-",$A135),'Vinculo (Principal)'!$A$1:$G$104520,7,),"0")</f>
        <v>0</v>
      </c>
      <c r="LP135" s="6" t="str">
        <f>IFERROR(VLOOKUP(CONCATENATE(LP$1,"-",$A135),'Vinculo (Principal)'!$A$1:$G$104520,7,),"0")</f>
        <v>0</v>
      </c>
      <c r="LQ135" s="6" t="str">
        <f>IFERROR(VLOOKUP(CONCATENATE(LQ$1,"-",$A135),'Vinculo (Principal)'!$A$1:$G$104520,7,),"0")</f>
        <v>0</v>
      </c>
      <c r="LR135" s="6" t="str">
        <f>IFERROR(VLOOKUP(CONCATENATE(LR$1,"-",$A135),'Vinculo (Principal)'!$A$1:$G$104520,7,),"0")</f>
        <v>0</v>
      </c>
      <c r="LS135" s="6" t="str">
        <f>IFERROR(VLOOKUP(CONCATENATE(LS$1,"-",$A135),'Vinculo (Principal)'!$A$1:$G$104520,7,),"0")</f>
        <v>0</v>
      </c>
      <c r="LT135" s="6">
        <v>0</v>
      </c>
      <c r="LU135" s="6" t="str">
        <f>IFERROR(VLOOKUP(CONCATENATE(LU$1,"-",$A135),'Vinculo (Principal)'!$A$1:$G$104520,7,),"0")</f>
        <v>0</v>
      </c>
      <c r="LV135" s="6" t="str">
        <f>IFERROR(VLOOKUP(CONCATENATE(LV$1,"-",$A135),'Vinculo (Principal)'!$A$1:$G$104520,7,),"0")</f>
        <v>0</v>
      </c>
      <c r="LW135" s="6" t="str">
        <f>IFERROR(VLOOKUP(CONCATENATE(LW$1,"-",$A135),'Vinculo (Principal)'!$A$1:$G$104520,7,),"0")</f>
        <v>0</v>
      </c>
      <c r="LX135" s="6" t="str">
        <f>IFERROR(VLOOKUP(CONCATENATE(LX$1,"-",$A135),'Vinculo (Principal)'!$A$1:$G$104520,7,),"0")</f>
        <v>0</v>
      </c>
      <c r="LY135" s="6" t="str">
        <f>IFERROR(VLOOKUP(CONCATENATE(LY$1,"-",$A135),'Vinculo (Principal)'!$A$1:$G$104520,7,),"0")</f>
        <v>0</v>
      </c>
      <c r="LZ135" s="6" t="str">
        <f>IFERROR(VLOOKUP(CONCATENATE(LZ$1,"-",$A135),'Vinculo (Principal)'!$A$1:$G$104520,7,),"0")</f>
        <v>0</v>
      </c>
      <c r="MA135" s="6" t="str">
        <f>IFERROR(VLOOKUP(CONCATENATE(MA$1,"-",$A135),'Vinculo (Principal)'!$A$1:$G$104520,7,),"0")</f>
        <v>0</v>
      </c>
      <c r="MB135" s="6">
        <f>IFERROR(VLOOKUP(CONCATENATE(MB$1,"-",$A135),'Vinculo (Principal)'!$A$1:$G$104520,7,),"0")</f>
        <v>2</v>
      </c>
      <c r="MC135" s="6" t="str">
        <f>IFERROR(VLOOKUP(CONCATENATE(MC$1,"-",$A135),'Vinculo (Principal)'!$A$1:$G$104520,7,),"0")</f>
        <v>0</v>
      </c>
      <c r="MD135" s="6">
        <f>IFERROR(VLOOKUP(CONCATENATE(MD$1,"-",$A135),'Vinculo (Principal)'!$A$1:$G$104520,7,),"0")</f>
        <v>1</v>
      </c>
      <c r="ME135" s="6" t="str">
        <f>IFERROR(VLOOKUP(CONCATENATE(ME$1,"-",$A135),'Vinculo (Principal)'!$A$1:$G$104520,7,),"0")</f>
        <v>0</v>
      </c>
      <c r="MF135" s="6" t="str">
        <f>IFERROR(VLOOKUP(CONCATENATE(MF$1,"-",$A135),'Vinculo (Principal)'!$A$1:$G$104520,7,),"0")</f>
        <v>0</v>
      </c>
      <c r="MG135" s="6" t="str">
        <f>IFERROR(VLOOKUP(CONCATENATE(MG$1,"-",$A135),'Vinculo (Principal)'!$A$1:$G$104520,7,),"0")</f>
        <v>0</v>
      </c>
      <c r="MH135" s="6" t="str">
        <f>IFERROR(VLOOKUP(CONCATENATE(MH$1,"-",$A135),'Vinculo (Principal)'!$A$1:$G$104520,7,),"0")</f>
        <v>0</v>
      </c>
      <c r="MI135" s="6" t="str">
        <f>IFERROR(VLOOKUP(CONCATENATE(MI$1,"-",$A135),'Vinculo (Principal)'!$A$1:$G$104520,7,),"0")</f>
        <v>0</v>
      </c>
      <c r="MJ135" s="6">
        <f>IFERROR(VLOOKUP(CONCATENATE(MJ$1,"-",$A135),'Vinculo (Principal)'!$A$1:$G$104520,7,),"0")</f>
        <v>20</v>
      </c>
      <c r="MK135" s="6">
        <f>IFERROR(VLOOKUP(CONCATENATE(MK$1,"-",$A135),'Vinculo (Principal)'!$A$1:$G$104520,7,),"0")</f>
        <v>4</v>
      </c>
      <c r="ML135" s="6">
        <f>IFERROR(VLOOKUP(CONCATENATE(ML$1,"-",$A135),'Vinculo (Principal)'!$A$1:$G$104520,7,),"0")</f>
        <v>2</v>
      </c>
      <c r="MM135" s="6" t="str">
        <f>IFERROR(VLOOKUP(CONCATENATE(MM$1,"-",$A135),'Vinculo (Principal)'!$A$1:$G$104520,7,),"0")</f>
        <v>0</v>
      </c>
      <c r="MN135" s="6" t="str">
        <f>IFERROR(VLOOKUP(CONCATENATE(MN$1,"-",$A135),'Vinculo (Principal)'!$A$1:$G$104520,7,),"0")</f>
        <v>0</v>
      </c>
      <c r="MO135" s="6" t="str">
        <f>IFERROR(VLOOKUP(CONCATENATE(MO$1,"-",$A135),'Vinculo (Principal)'!$A$1:$G$104520,7,),"0")</f>
        <v>0</v>
      </c>
      <c r="MP135" s="6">
        <f>IFERROR(VLOOKUP(CONCATENATE(MP$1,"-",$A135),'Vinculo (Principal)'!$A$1:$G$104520,7,),"0")</f>
        <v>17</v>
      </c>
      <c r="MQ135" s="6" t="str">
        <f>IFERROR(VLOOKUP(CONCATENATE(MQ$1,"-",$A135),'Vinculo (Principal)'!$A$1:$G$104520,7,),"0")</f>
        <v>0</v>
      </c>
      <c r="MR135" s="6" t="str">
        <f>IFERROR(VLOOKUP(CONCATENATE(MR$1,"-",$A135),'Vinculo (Principal)'!$A$1:$G$104520,7,),"0")</f>
        <v>0</v>
      </c>
      <c r="MS135" s="6" t="str">
        <f>IFERROR(VLOOKUP(CONCATENATE(MS$1,"-",$A135),'Vinculo (Principal)'!$A$1:$G$104520,7,),"0")</f>
        <v>0</v>
      </c>
      <c r="MT135" s="6" t="str">
        <f>IFERROR(VLOOKUP(CONCATENATE(MT$1,"-",$A135),'Vinculo (Principal)'!$A$1:$G$104520,7,),"0")</f>
        <v>0</v>
      </c>
      <c r="MU135" s="6" t="str">
        <f>IFERROR(VLOOKUP(CONCATENATE(MU$1,"-",$A135),'Vinculo (Principal)'!$A$1:$G$104520,7,),"0")</f>
        <v>0</v>
      </c>
      <c r="MV135" s="6">
        <f>IFERROR(VLOOKUP(CONCATENATE(MV$1,"-",$A135),'Vinculo (Principal)'!$A$1:$G$104520,7,),"0")</f>
        <v>4</v>
      </c>
      <c r="MW135" s="6" t="str">
        <f>IFERROR(VLOOKUP(CONCATENATE(MW$1,"-",$A135),'Vinculo (Principal)'!$A$1:$G$104520,7,),"0")</f>
        <v>0</v>
      </c>
      <c r="MX135" s="6">
        <f>IFERROR(VLOOKUP(CONCATENATE(MX$1,"-",$A135),'Vinculo (Principal)'!$A$1:$G$104520,7,),"0")</f>
        <v>1</v>
      </c>
      <c r="MY135" s="6" t="str">
        <f>IFERROR(VLOOKUP(CONCATENATE(MY$1,"-",$A135),'Vinculo (Principal)'!$A$1:$G$104520,7,),"0")</f>
        <v>0</v>
      </c>
      <c r="MZ135" s="6" t="str">
        <f>IFERROR(VLOOKUP(CONCATENATE(MZ$1,"-",$A135),'Vinculo (Principal)'!$A$1:$G$104520,7,),"0")</f>
        <v>0</v>
      </c>
      <c r="NA135" s="6" t="str">
        <f>IFERROR(VLOOKUP(CONCATENATE(NA$1,"-",$A135),'Vinculo (Principal)'!$A$1:$G$104520,7,),"0")</f>
        <v>0</v>
      </c>
      <c r="NB135" s="6" t="str">
        <f>IFERROR(VLOOKUP(CONCATENATE(NB$1,"-",$A135),'Vinculo (Principal)'!$A$1:$G$104520,7,),"0")</f>
        <v>0</v>
      </c>
      <c r="NC135" s="6">
        <f>IFERROR(VLOOKUP(CONCATENATE(NC$1,"-",$A135),'Vinculo (Principal)'!$A$1:$G$104520,7,),"0")</f>
        <v>2</v>
      </c>
      <c r="ND135" s="6">
        <f>IFERROR(VLOOKUP(CONCATENATE(ND$1,"-",$A135),'Vinculo (Principal)'!$A$1:$G$104520,7,),"0")</f>
        <v>2</v>
      </c>
      <c r="NE135" s="6" t="str">
        <f>IFERROR(VLOOKUP(CONCATENATE(NE$1,"-",$A135),'Vinculo (Principal)'!$A$1:$G$104520,7,),"0")</f>
        <v>0</v>
      </c>
      <c r="NF135" s="6" t="str">
        <f>IFERROR(VLOOKUP(CONCATENATE(NF$1,"-",$A135),'Vinculo (Principal)'!$A$1:$G$104520,7,),"0")</f>
        <v>0</v>
      </c>
      <c r="NG135" s="6" t="str">
        <f>IFERROR(VLOOKUP(CONCATENATE(NG$1,"-",$A135),'Vinculo (Principal)'!$A$1:$G$104520,7,),"0")</f>
        <v>0</v>
      </c>
      <c r="NH135" s="6" t="str">
        <f>IFERROR(VLOOKUP(CONCATENATE(NH$1,"-",$A135),'Vinculo (Principal)'!$A$1:$G$104520,7,),"0")</f>
        <v>0</v>
      </c>
      <c r="NI135" s="6">
        <f>IFERROR(VLOOKUP(CONCATENATE(NI$1,"-",$A135),'Vinculo (Principal)'!$A$1:$G$104520,7,),"0")</f>
        <v>1</v>
      </c>
      <c r="NJ135" s="6" t="str">
        <f>IFERROR(VLOOKUP(CONCATENATE(NJ$1,"-",$A135),'Vinculo (Principal)'!$A$1:$G$104520,7,),"0")</f>
        <v>0</v>
      </c>
      <c r="NK135" s="6">
        <v>0</v>
      </c>
      <c r="NL135" s="6" t="str">
        <f>IFERROR(VLOOKUP(CONCATENATE(NL$1,"-",$A135),'Vinculo (Principal)'!$A$1:$G$104520,7,),"0")</f>
        <v>0</v>
      </c>
      <c r="NM135" s="6" t="str">
        <f>IFERROR(VLOOKUP(CONCATENATE(NM$1,"-",$A135),'Vinculo (Principal)'!$A$1:$G$104520,7,),"0")</f>
        <v>0</v>
      </c>
      <c r="NN135" s="6">
        <v>0</v>
      </c>
      <c r="NO135" s="6" t="str">
        <f>IFERROR(VLOOKUP(CONCATENATE(NO$1,"-",$A135),'Vinculo (Principal)'!$A$1:$G$104520,7,),"0")</f>
        <v>0</v>
      </c>
      <c r="NP135" s="6">
        <v>0</v>
      </c>
      <c r="NQ135" s="6">
        <f>IFERROR(VLOOKUP(CONCATENATE(NQ$1,"-",$A135),'Vinculo (Principal)'!$A$1:$G$104520,7,),"0")</f>
        <v>1</v>
      </c>
      <c r="NR135" s="6" t="str">
        <f>IFERROR(VLOOKUP(CONCATENATE(NR$1,"-",$A135),'Vinculo (Principal)'!$A$1:$G$104520,7,),"0")</f>
        <v>0</v>
      </c>
      <c r="NS135" s="6" t="str">
        <f>IFERROR(VLOOKUP(CONCATENATE(NS$1,"-",$A135),'Vinculo (Principal)'!$A$1:$G$104520,7,),"0")</f>
        <v>0</v>
      </c>
      <c r="NT135" s="6" t="str">
        <f>IFERROR(VLOOKUP(CONCATENATE(NT$1,"-",$A135),'Vinculo (Principal)'!$A$1:$G$104520,7,),"0")</f>
        <v>0</v>
      </c>
      <c r="NU135" s="6" t="str">
        <f>IFERROR(VLOOKUP(CONCATENATE(NU$1,"-",$A135),'Vinculo (Principal)'!$A$1:$G$104520,7,),"0")</f>
        <v>0</v>
      </c>
      <c r="NV135" s="6" t="str">
        <f>IFERROR(VLOOKUP(CONCATENATE(NV$1,"-",$A135),'Vinculo (Principal)'!$A$1:$G$104520,7,),"0")</f>
        <v>0</v>
      </c>
      <c r="NW135" s="6" t="str">
        <f>IFERROR(VLOOKUP(CONCATENATE(NW$1,"-",$A135),'Vinculo (Principal)'!$A$1:$G$104520,7,),"0")</f>
        <v>0</v>
      </c>
      <c r="NX135" s="6" t="str">
        <f>IFERROR(VLOOKUP(CONCATENATE(NX$1,"-",$A135),'Vinculo (Principal)'!$A$1:$G$104520,7,),"0")</f>
        <v>0</v>
      </c>
      <c r="NY135" s="6" t="str">
        <f>IFERROR(VLOOKUP(CONCATENATE(NY$1,"-",$A135),'Vinculo (Principal)'!$A$1:$G$104520,7,),"0")</f>
        <v>0</v>
      </c>
      <c r="NZ135" s="6" t="str">
        <f>IFERROR(VLOOKUP(CONCATENATE(NZ$1,"-",$A135),'Vinculo (Principal)'!$A$1:$G$104520,7,),"0")</f>
        <v>0</v>
      </c>
      <c r="OA135" s="6" t="str">
        <f>IFERROR(VLOOKUP(CONCATENATE(OA$1,"-",$A135),'Vinculo (Principal)'!$A$1:$G$104520,7,),"0")</f>
        <v>0</v>
      </c>
      <c r="OB135" s="6" t="str">
        <f>IFERROR(VLOOKUP(CONCATENATE(OB$1,"-",$A135),'Vinculo (Principal)'!$A$1:$G$104520,7,),"0")</f>
        <v>0</v>
      </c>
      <c r="OC135" s="6" t="str">
        <f>IFERROR(VLOOKUP(CONCATENATE(OC$1,"-",$A135),'Vinculo (Principal)'!$A$1:$G$104520,7,),"0")</f>
        <v>0</v>
      </c>
      <c r="OD135" s="6" t="str">
        <f>IFERROR(VLOOKUP(CONCATENATE(OD$1,"-",$A135),'Vinculo (Principal)'!$A$1:$G$104520,7,),"0")</f>
        <v>0</v>
      </c>
      <c r="OE135" s="6" t="str">
        <f>IFERROR(VLOOKUP(CONCATENATE(OE$1,"-",$A135),'Vinculo (Principal)'!$A$1:$G$104520,7,),"0")</f>
        <v>0</v>
      </c>
      <c r="OF135" s="6" t="str">
        <f>IFERROR(VLOOKUP(CONCATENATE(OF$1,"-",$A135),'Vinculo (Principal)'!$A$1:$G$104520,7,),"0")</f>
        <v>0</v>
      </c>
      <c r="OG135" s="6" t="str">
        <f>IFERROR(VLOOKUP(CONCATENATE(OG$1,"-",$A135),'Vinculo (Principal)'!$A$1:$G$104520,7,),"0")</f>
        <v>0</v>
      </c>
      <c r="OH135" s="6" t="str">
        <f>IFERROR(VLOOKUP(CONCATENATE(OH$1,"-",$A135),'Vinculo (Principal)'!$A$1:$G$104520,7,),"0")</f>
        <v>0</v>
      </c>
      <c r="OI135" s="6" t="str">
        <f>IFERROR(VLOOKUP(CONCATENATE(OI$1,"-",$A135),'Vinculo (Principal)'!$A$1:$G$104520,7,),"0")</f>
        <v>0</v>
      </c>
      <c r="OJ135" s="6" t="str">
        <f>IFERROR(VLOOKUP(CONCATENATE(OJ$1,"-",$A135),'Vinculo (Principal)'!$A$1:$G$104520,7,),"0")</f>
        <v>0</v>
      </c>
      <c r="OK135" s="6" t="str">
        <f>IFERROR(VLOOKUP(CONCATENATE(OK$1,"-",$A135),'Vinculo (Principal)'!$A$1:$G$104520,7,),"0")</f>
        <v>0</v>
      </c>
      <c r="OL135" s="6" t="str">
        <f>IFERROR(VLOOKUP(CONCATENATE(OL$1,"-",$A135),'Vinculo (Principal)'!$A$1:$G$104520,7,),"0")</f>
        <v>0</v>
      </c>
      <c r="OM135" s="6" t="str">
        <f>IFERROR(VLOOKUP(CONCATENATE(OM$1,"-",$A135),'Vinculo (Principal)'!$A$1:$G$104520,7,),"0")</f>
        <v>0</v>
      </c>
      <c r="ON135" s="6">
        <f>IFERROR(VLOOKUP(CONCATENATE(ON$1,"-",$A135),'Vinculo (Principal)'!$A$1:$G$104520,7,),"0")</f>
        <v>3</v>
      </c>
      <c r="OO135" s="6">
        <f>IFERROR(VLOOKUP(CONCATENATE(OO$1,"-",$A135),'Vinculo (Principal)'!$A$1:$G$104520,7,),"0")</f>
        <v>7</v>
      </c>
      <c r="OP135" s="6" t="str">
        <f>IFERROR(VLOOKUP(CONCATENATE(OP$1,"-",$A135),'Vinculo (Principal)'!$A$1:$G$104520,7,),"0")</f>
        <v>0</v>
      </c>
      <c r="OQ135" s="6">
        <f>IFERROR(VLOOKUP(CONCATENATE(OQ$1,"-",$A135),'Vinculo (Principal)'!$A$1:$G$104520,7,),"0")</f>
        <v>2</v>
      </c>
      <c r="OR135" s="6" t="str">
        <f>IFERROR(VLOOKUP(CONCATENATE(OR$1,"-",$A135),'Vinculo (Principal)'!$A$1:$G$104520,7,),"0")</f>
        <v>0</v>
      </c>
      <c r="OS135" s="6" t="str">
        <f>IFERROR(VLOOKUP(CONCATENATE(OS$1,"-",$A135),'Vinculo (Principal)'!$A$1:$G$104520,7,),"0")</f>
        <v>0</v>
      </c>
      <c r="OT135" s="6" t="str">
        <f>IFERROR(VLOOKUP(CONCATENATE(OT$1,"-",$A135),'Vinculo (Principal)'!$A$1:$G$104520,7,),"0")</f>
        <v>0</v>
      </c>
      <c r="OU135" s="6" t="str">
        <f>IFERROR(VLOOKUP(CONCATENATE(OU$1,"-",$A135),'Vinculo (Principal)'!$A$1:$G$104520,7,),"0")</f>
        <v>0</v>
      </c>
      <c r="OV135" s="6" t="str">
        <f>IFERROR(VLOOKUP(CONCATENATE(OV$1,"-",$A135),'Vinculo (Principal)'!$A$1:$G$104520,7,),"0")</f>
        <v>0</v>
      </c>
      <c r="OW135" s="6" t="str">
        <f>IFERROR(VLOOKUP(CONCATENATE(OW$1,"-",$A135),'Vinculo (Principal)'!$A$1:$G$104520,7,),"0")</f>
        <v>0</v>
      </c>
      <c r="OX135" s="6" t="str">
        <f>IFERROR(VLOOKUP(CONCATENATE(OX$1,"-",$A135),'Vinculo (Principal)'!$A$1:$G$104520,7,),"0")</f>
        <v>0</v>
      </c>
      <c r="OY135" s="6">
        <f>IFERROR(VLOOKUP(CONCATENATE(OY$1,"-",$A135),'Vinculo (Principal)'!$A$1:$G$104520,7,),"0")</f>
        <v>1</v>
      </c>
      <c r="OZ135" s="6" t="str">
        <f>IFERROR(VLOOKUP(CONCATENATE(OZ$1,"-",$A135),'Vinculo (Principal)'!$A$1:$G$104520,7,),"0")</f>
        <v>0</v>
      </c>
      <c r="PA135" s="6" t="str">
        <f>IFERROR(VLOOKUP(CONCATENATE(PA$1,"-",$A135),'Vinculo (Principal)'!$A$1:$G$104520,7,),"0")</f>
        <v>0</v>
      </c>
      <c r="PB135" s="6" t="str">
        <f>IFERROR(VLOOKUP(CONCATENATE(PB$1,"-",$A135),'Vinculo (Principal)'!$A$1:$G$104520,7,),"0")</f>
        <v>0</v>
      </c>
      <c r="PC135" s="6">
        <f>IFERROR(VLOOKUP(CONCATENATE(PC$1,"-",$A135),'Vinculo (Principal)'!$A$1:$G$104520,7,),"0")</f>
        <v>1</v>
      </c>
      <c r="PD135" s="6" t="str">
        <f>IFERROR(VLOOKUP(CONCATENATE(PD$1,"-",$A135),'Vinculo (Principal)'!$A$1:$G$104520,7,),"0")</f>
        <v>0</v>
      </c>
      <c r="PE135" s="6">
        <f>IFERROR(VLOOKUP(CONCATENATE(PE$1,"-",$A135),'Vinculo (Principal)'!$A$1:$G$104520,7,),"0")</f>
        <v>1</v>
      </c>
      <c r="PF135" s="6" t="str">
        <f>IFERROR(VLOOKUP(CONCATENATE(PF$1,"-",$A135),'Vinculo (Principal)'!$A$1:$G$104520,7,),"0")</f>
        <v>0</v>
      </c>
      <c r="PG135" s="6" t="str">
        <f>IFERROR(VLOOKUP(CONCATENATE(PG$1,"-",$A135),'Vinculo (Principal)'!$A$1:$G$104520,7,),"0")</f>
        <v>0</v>
      </c>
      <c r="PH135" s="6" t="str">
        <f>IFERROR(VLOOKUP(CONCATENATE(PH$1,"-",$A135),'Vinculo (Principal)'!$A$1:$G$104520,7,),"0")</f>
        <v>0</v>
      </c>
      <c r="PI135" s="6" t="str">
        <f>IFERROR(VLOOKUP(CONCATENATE(PI$1,"-",$A135),'Vinculo (Principal)'!$A$1:$G$104520,7,),"0")</f>
        <v>0</v>
      </c>
      <c r="PJ135" s="6" t="str">
        <f>IFERROR(VLOOKUP(CONCATENATE(PJ$1,"-",$A135),'Vinculo (Principal)'!$A$1:$G$104520,7,),"0")</f>
        <v>0</v>
      </c>
      <c r="PK135" s="6" t="str">
        <f>IFERROR(VLOOKUP(CONCATENATE(PK$1,"-",$A135),'Vinculo (Principal)'!$A$1:$G$104520,7,),"0")</f>
        <v>0</v>
      </c>
      <c r="PL135" s="6" t="str">
        <f>IFERROR(VLOOKUP(CONCATENATE(PL$1,"-",$A135),'Vinculo (Principal)'!$A$1:$G$104520,7,),"0")</f>
        <v>0</v>
      </c>
      <c r="PM135" s="6" t="str">
        <f>IFERROR(VLOOKUP(CONCATENATE(PM$1,"-",$A135),'Vinculo (Principal)'!$A$1:$G$104520,7,),"0")</f>
        <v>0</v>
      </c>
      <c r="PN135" s="6">
        <f>IFERROR(VLOOKUP(CONCATENATE(PN$1,"-",$A135),'Vinculo (Principal)'!$A$1:$G$104520,7,),"0")</f>
        <v>1</v>
      </c>
      <c r="PO135" s="6" t="str">
        <f>IFERROR(VLOOKUP(CONCATENATE(PO$1,"-",$A135),'Vinculo (Principal)'!$A$1:$G$104520,7,),"0")</f>
        <v>0</v>
      </c>
      <c r="PP135" s="6">
        <f>IFERROR(VLOOKUP(CONCATENATE(PP$1,"-",$A135),'Vinculo (Principal)'!$A$1:$G$104520,7,),"0")</f>
        <v>14</v>
      </c>
      <c r="PQ135" s="6" t="str">
        <f>IFERROR(VLOOKUP(CONCATENATE(PQ$1,"-",$A135),'Vinculo (Principal)'!$A$1:$G$104520,7,),"0")</f>
        <v>0</v>
      </c>
      <c r="PR135" s="6">
        <f>IFERROR(VLOOKUP(CONCATENATE(PR$1,"-",$A135),'Vinculo (Principal)'!$A$1:$G$104520,7,),"0")</f>
        <v>2</v>
      </c>
      <c r="PS135" s="6" t="str">
        <f>IFERROR(VLOOKUP(CONCATENATE(PS$1,"-",$A135),'Vinculo (Principal)'!$A$1:$G$104520,7,),"0")</f>
        <v>0</v>
      </c>
      <c r="PT135" s="6">
        <f>IFERROR(VLOOKUP(CONCATENATE(PT$1,"-",$A135),'Vinculo (Principal)'!$A$1:$G$104520,7,),"0")</f>
        <v>3</v>
      </c>
      <c r="PU135" s="6" t="str">
        <f>IFERROR(VLOOKUP(CONCATENATE(PU$1,"-",$A135),'Vinculo (Principal)'!$A$1:$G$104520,7,),"0")</f>
        <v>0</v>
      </c>
      <c r="PV135" s="6">
        <f>IFERROR(VLOOKUP(CONCATENATE(PV$1,"-",$A135),'Vinculo (Principal)'!$A$1:$G$104520,7,),"0")</f>
        <v>2</v>
      </c>
      <c r="PW135" s="6">
        <f>IFERROR(VLOOKUP(CONCATENATE(PW$1,"-",$A135),'Vinculo (Principal)'!$A$1:$G$104520,7,),"0")</f>
        <v>46</v>
      </c>
      <c r="PX135" s="6" t="str">
        <f>IFERROR(VLOOKUP(CONCATENATE(PX$1,"-",$A135),'Vinculo (Principal)'!$A$1:$G$104520,7,),"0")</f>
        <v>0</v>
      </c>
      <c r="PY135" s="6" t="str">
        <f>IFERROR(VLOOKUP(CONCATENATE(PY$1,"-",$A135),'Vinculo (Principal)'!$A$1:$G$104520,7,),"0")</f>
        <v>0</v>
      </c>
      <c r="PZ135" s="6" t="str">
        <f>IFERROR(VLOOKUP(CONCATENATE(PZ$1,"-",$A135),'Vinculo (Principal)'!$A$1:$G$104520,7,),"0")</f>
        <v>0</v>
      </c>
      <c r="QA135" s="6" t="str">
        <f>IFERROR(VLOOKUP(CONCATENATE(QA$1,"-",$A135),'Vinculo (Principal)'!$A$1:$G$104520,7,),"0")</f>
        <v>0</v>
      </c>
      <c r="QB135" s="6">
        <f>IFERROR(VLOOKUP(CONCATENATE(QB$1,"-",$A135),'Vinculo (Principal)'!$A$1:$G$104520,7,),"0")</f>
        <v>4</v>
      </c>
      <c r="QC135" s="6">
        <f>IFERROR(VLOOKUP(CONCATENATE(QC$1,"-",$A135),'Vinculo (Principal)'!$A$1:$G$104520,7,),"0")</f>
        <v>1</v>
      </c>
      <c r="QD135" s="6" t="str">
        <f>IFERROR(VLOOKUP(CONCATENATE(QD$1,"-",$A135),'Vinculo (Principal)'!$A$1:$G$104520,7,),"0")</f>
        <v>0</v>
      </c>
      <c r="QE135" s="6" t="str">
        <f>IFERROR(VLOOKUP(CONCATENATE(QE$1,"-",$A135),'Vinculo (Principal)'!$A$1:$G$104520,7,),"0")</f>
        <v>0</v>
      </c>
      <c r="QF135" s="6" t="str">
        <f>IFERROR(VLOOKUP(CONCATENATE(QF$1,"-",$A135),'Vinculo (Principal)'!$A$1:$G$104520,7,),"0")</f>
        <v>0</v>
      </c>
      <c r="QG135" s="6" t="str">
        <f>IFERROR(VLOOKUP(CONCATENATE(QG$1,"-",$A135),'Vinculo (Principal)'!$A$1:$G$104520,7,),"0")</f>
        <v>0</v>
      </c>
      <c r="QH135" s="6" t="str">
        <f>IFERROR(VLOOKUP(CONCATENATE(QH$1,"-",$A135),'Vinculo (Principal)'!$A$1:$G$104520,7,),"0")</f>
        <v>0</v>
      </c>
      <c r="QI135" s="6" t="str">
        <f>IFERROR(VLOOKUP(CONCATENATE(QI$1,"-",$A135),'Vinculo (Principal)'!$A$1:$G$104520,7,),"0")</f>
        <v>0</v>
      </c>
      <c r="QJ135" s="6" t="str">
        <f>IFERROR(VLOOKUP(CONCATENATE(QJ$1,"-",$A135),'Vinculo (Principal)'!$A$1:$G$104520,7,),"0")</f>
        <v>0</v>
      </c>
      <c r="QK135" s="6" t="str">
        <f>IFERROR(VLOOKUP(CONCATENATE(QK$1,"-",$A135),'Vinculo (Principal)'!$A$1:$G$104520,7,),"0")</f>
        <v>0</v>
      </c>
      <c r="QL135" s="6" t="str">
        <f>IFERROR(VLOOKUP(CONCATENATE(QL$1,"-",$A135),'Vinculo (Principal)'!$A$1:$G$104520,7,),"0")</f>
        <v>0</v>
      </c>
      <c r="QM135" s="6" t="str">
        <f>IFERROR(VLOOKUP(CONCATENATE(QM$1,"-",$A135),'Vinculo (Principal)'!$A$1:$G$104520,7,),"0")</f>
        <v>0</v>
      </c>
      <c r="QN135" s="6" t="str">
        <f>IFERROR(VLOOKUP(CONCATENATE(QN$1,"-",$A135),'Vinculo (Principal)'!$A$1:$G$104520,7,),"0")</f>
        <v>0</v>
      </c>
      <c r="QO135" s="6" t="str">
        <f>IFERROR(VLOOKUP(CONCATENATE(QO$1,"-",$A135),'Vinculo (Principal)'!$A$1:$G$104520,7,),"0")</f>
        <v>0</v>
      </c>
      <c r="QP135" s="6" t="str">
        <f>IFERROR(VLOOKUP(CONCATENATE(QP$1,"-",$A135),'Vinculo (Principal)'!$A$1:$G$104520,7,),"0")</f>
        <v>0</v>
      </c>
      <c r="QQ135" s="6" t="str">
        <f>IFERROR(VLOOKUP(CONCATENATE(QQ$1,"-",$A135),'Vinculo (Principal)'!$A$1:$G$104520,7,),"0")</f>
        <v>0</v>
      </c>
      <c r="QR135" s="6" t="str">
        <f>IFERROR(VLOOKUP(CONCATENATE(QR$1,"-",$A135),'Vinculo (Principal)'!$A$1:$G$104520,7,),"0")</f>
        <v>0</v>
      </c>
      <c r="QS135" s="6" t="str">
        <f>IFERROR(VLOOKUP(CONCATENATE(QS$1,"-",$A135),'Vinculo (Principal)'!$A$1:$G$104520,7,),"0")</f>
        <v>0</v>
      </c>
      <c r="QT135" s="6" t="str">
        <f>IFERROR(VLOOKUP(CONCATENATE(QT$1,"-",$A135),'Vinculo (Principal)'!$A$1:$G$104520,7,),"0")</f>
        <v>0</v>
      </c>
      <c r="QU135" s="6" t="str">
        <f>IFERROR(VLOOKUP(CONCATENATE(QU$1,"-",$A135),'Vinculo (Principal)'!$A$1:$G$104520,7,),"0")</f>
        <v>0</v>
      </c>
      <c r="QV135" s="6" t="str">
        <f>IFERROR(VLOOKUP(CONCATENATE(QV$1,"-",$A135),'Vinculo (Principal)'!$A$1:$G$104520,7,),"0")</f>
        <v>0</v>
      </c>
      <c r="QW135" s="6" t="str">
        <f>IFERROR(VLOOKUP(CONCATENATE(QW$1,"-",$A135),'Vinculo (Principal)'!$A$1:$G$104520,7,),"0")</f>
        <v>0</v>
      </c>
      <c r="QX135" s="6" t="str">
        <f>IFERROR(VLOOKUP(CONCATENATE(QX$1,"-",$A135),'Vinculo (Principal)'!$A$1:$G$104520,7,),"0")</f>
        <v>0</v>
      </c>
      <c r="QY135" s="6" t="str">
        <f>IFERROR(VLOOKUP(CONCATENATE(QY$1,"-",$A135),'Vinculo (Principal)'!$A$1:$G$104520,7,),"0")</f>
        <v>0</v>
      </c>
      <c r="QZ135" s="6" t="str">
        <f>IFERROR(VLOOKUP(CONCATENATE(QZ$1,"-",$A135),'Vinculo (Principal)'!$A$1:$G$104520,7,),"0")</f>
        <v>0</v>
      </c>
      <c r="RA135" s="6" t="str">
        <f>IFERROR(VLOOKUP(CONCATENATE(RA$1,"-",$A135),'Vinculo (Principal)'!$A$1:$G$104520,7,),"0")</f>
        <v>0</v>
      </c>
      <c r="RB135" s="6" t="str">
        <f>IFERROR(VLOOKUP(CONCATENATE(RB$1,"-",$A135),'Vinculo (Principal)'!$A$1:$G$104520,7,),"0")</f>
        <v>0</v>
      </c>
      <c r="RC135" s="6" t="str">
        <f>IFERROR(VLOOKUP(CONCATENATE(RC$1,"-",$A135),'Vinculo (Principal)'!$A$1:$G$104520,7,),"0")</f>
        <v>0</v>
      </c>
      <c r="RD135" s="6" t="str">
        <f>IFERROR(VLOOKUP(CONCATENATE(RD$1,"-",$A135),'Vinculo (Principal)'!$A$1:$G$104520,7,),"0")</f>
        <v>0</v>
      </c>
      <c r="RE135" s="6" t="str">
        <f>IFERROR(VLOOKUP(CONCATENATE(RE$1,"-",$A135),'Vinculo (Principal)'!$A$1:$G$104520,7,),"0")</f>
        <v>0</v>
      </c>
      <c r="RF135" s="6">
        <v>0</v>
      </c>
      <c r="RG135" s="6">
        <f>IFERROR(VLOOKUP(CONCATENATE(RG$1,"-",$A135),'Vinculo (Principal)'!$A$1:$G$104520,7,),"0")</f>
        <v>1</v>
      </c>
      <c r="RH135" s="6" t="str">
        <f>IFERROR(VLOOKUP(CONCATENATE(RH$1,"-",$A135),'Vinculo (Principal)'!$A$1:$G$104520,7,),"0")</f>
        <v>0</v>
      </c>
      <c r="RI135" s="6" t="str">
        <f>IFERROR(VLOOKUP(CONCATENATE(RI$1,"-",$A135),'Vinculo (Principal)'!$A$1:$G$104520,7,),"0")</f>
        <v>0</v>
      </c>
      <c r="RJ135" s="6" t="str">
        <f>IFERROR(VLOOKUP(CONCATENATE(RJ$1,"-",$A135),'Vinculo (Principal)'!$A$1:$G$104520,7,),"0")</f>
        <v>0</v>
      </c>
      <c r="RK135" s="6">
        <f>IFERROR(VLOOKUP(CONCATENATE(RK$1,"-",$A135),'Vinculo (Principal)'!$A$1:$G$104520,7,),"0")</f>
        <v>4</v>
      </c>
      <c r="RL135" s="6" t="str">
        <f>IFERROR(VLOOKUP(CONCATENATE(RL$1,"-",$A135),'Vinculo (Principal)'!$A$1:$G$104520,7,),"0")</f>
        <v>0</v>
      </c>
      <c r="RM135" s="6" t="str">
        <f>IFERROR(VLOOKUP(CONCATENATE(RM$1,"-",$A135),'Vinculo (Principal)'!$A$1:$G$104520,7,),"0")</f>
        <v>0</v>
      </c>
      <c r="RN135" s="6" t="str">
        <f>IFERROR(VLOOKUP(CONCATENATE(RN$1,"-",$A135),'Vinculo (Principal)'!$A$1:$G$104520,7,),"0")</f>
        <v>0</v>
      </c>
      <c r="RO135" s="6" t="str">
        <f>IFERROR(VLOOKUP(CONCATENATE(RO$1,"-",$A135),'Vinculo (Principal)'!$A$1:$G$104520,7,),"0")</f>
        <v>0</v>
      </c>
      <c r="RP135" s="6" t="str">
        <f>IFERROR(VLOOKUP(CONCATENATE(RP$1,"-",$A135),'Vinculo (Principal)'!$A$1:$G$104520,7,),"0")</f>
        <v>0</v>
      </c>
      <c r="RQ135" s="6" t="str">
        <f>IFERROR(VLOOKUP(CONCATENATE(RQ$1,"-",$A135),'Vinculo (Principal)'!$A$1:$G$104520,7,),"0")</f>
        <v>0</v>
      </c>
      <c r="RR135" s="6" t="str">
        <f>IFERROR(VLOOKUP(CONCATENATE(RR$1,"-",$A135),'Vinculo (Principal)'!$A$1:$G$104520,7,),"0")</f>
        <v>0</v>
      </c>
      <c r="RS135" s="6" t="str">
        <f>IFERROR(VLOOKUP(CONCATENATE(RS$1,"-",$A135),'Vinculo (Principal)'!$A$1:$G$104520,7,),"0")</f>
        <v>0</v>
      </c>
      <c r="RT135" s="6" t="str">
        <f>IFERROR(VLOOKUP(CONCATENATE(RT$1,"-",$A135),'Vinculo (Principal)'!$A$1:$G$104520,7,),"0")</f>
        <v>0</v>
      </c>
      <c r="RU135" s="6" t="str">
        <f>IFERROR(VLOOKUP(CONCATENATE(RU$1,"-",$A135),'Vinculo (Principal)'!$A$1:$G$104520,7,),"0")</f>
        <v>0</v>
      </c>
      <c r="RV135" s="6">
        <f>IFERROR(VLOOKUP(CONCATENATE(RV$1,"-",$A135),'Vinculo (Principal)'!$A$1:$G$104520,7,),"0")</f>
        <v>5</v>
      </c>
      <c r="RW135" s="6" t="str">
        <f>IFERROR(VLOOKUP(CONCATENATE(RW$1,"-",$A135),'Vinculo (Principal)'!$A$1:$G$104520,7,),"0")</f>
        <v>0</v>
      </c>
      <c r="RX135" s="6">
        <f>IFERROR(VLOOKUP(CONCATENATE(RX$1,"-",$A135),'Vinculo (Principal)'!$A$1:$G$104520,7,),"0")</f>
        <v>6</v>
      </c>
      <c r="RY135" s="6" t="str">
        <f>IFERROR(VLOOKUP(CONCATENATE(RY$1,"-",$A135),'Vinculo (Principal)'!$A$1:$G$104520,7,),"0")</f>
        <v>0</v>
      </c>
      <c r="RZ135" s="6" t="str">
        <f>IFERROR(VLOOKUP(CONCATENATE(RZ$1,"-",$A135),'Vinculo (Principal)'!$A$1:$G$104520,7,),"0")</f>
        <v>0</v>
      </c>
      <c r="SA135" s="6" t="str">
        <f>IFERROR(VLOOKUP(CONCATENATE(SA$1,"-",$A135),'Vinculo (Principal)'!$A$1:$G$104520,7,),"0")</f>
        <v>0</v>
      </c>
      <c r="SB135" s="6">
        <f>IFERROR(VLOOKUP(CONCATENATE(SB$1,"-",$A135),'Vinculo (Principal)'!$A$1:$G$104520,7,),"0")</f>
        <v>27</v>
      </c>
      <c r="SC135" s="6" t="str">
        <f>IFERROR(VLOOKUP(CONCATENATE(SC$1,"-",$A135),'Vinculo (Principal)'!$A$1:$G$104520,7,),"0")</f>
        <v>0</v>
      </c>
      <c r="SD135" s="6" t="str">
        <f>IFERROR(VLOOKUP(CONCATENATE(SD$1,"-",$A135),'Vinculo (Principal)'!$A$1:$G$104520,7,),"0")</f>
        <v>0</v>
      </c>
      <c r="SE135" s="6" t="str">
        <f>IFERROR(VLOOKUP(CONCATENATE(SE$1,"-",$A135),'Vinculo (Principal)'!$A$1:$G$104520,7,),"0")</f>
        <v>0</v>
      </c>
      <c r="SF135" s="6" t="str">
        <f>IFERROR(VLOOKUP(CONCATENATE(SF$1,"-",$A135),'Vinculo (Principal)'!$A$1:$G$104520,7,),"0")</f>
        <v>0</v>
      </c>
      <c r="SG135" s="6" t="str">
        <f>IFERROR(VLOOKUP(CONCATENATE(SG$1,"-",$A135),'Vinculo (Principal)'!$A$1:$G$104520,7,),"0")</f>
        <v>0</v>
      </c>
      <c r="SH135" s="6" t="str">
        <f>IFERROR(VLOOKUP(CONCATENATE(SH$1,"-",$A135),'Vinculo (Principal)'!$A$1:$G$104520,7,),"0")</f>
        <v>0</v>
      </c>
      <c r="SI135" s="6" t="str">
        <f>IFERROR(VLOOKUP(CONCATENATE(SI$1,"-",$A135),'Vinculo (Principal)'!$A$1:$G$104520,7,),"0")</f>
        <v>0</v>
      </c>
      <c r="SJ135" s="6" t="str">
        <f>IFERROR(VLOOKUP(CONCATENATE(SJ$1,"-",$A135),'Vinculo (Principal)'!$A$1:$G$104520,7,),"0")</f>
        <v>0</v>
      </c>
      <c r="SK135" s="6" t="str">
        <f>IFERROR(VLOOKUP(CONCATENATE(SK$1,"-",$A135),'Vinculo (Principal)'!$A$1:$G$104520,7,),"0")</f>
        <v>0</v>
      </c>
      <c r="SL135" s="6" t="str">
        <f>IFERROR(VLOOKUP(CONCATENATE(SL$1,"-",$A135),'Vinculo (Principal)'!$A$1:$G$104520,7,),"0")</f>
        <v>0</v>
      </c>
      <c r="SM135" s="6" t="str">
        <f>IFERROR(VLOOKUP(CONCATENATE(SM$1,"-",$A135),'Vinculo (Principal)'!$A$1:$G$104520,7,),"0")</f>
        <v>0</v>
      </c>
      <c r="SN135" s="6" t="str">
        <f>IFERROR(VLOOKUP(CONCATENATE(SN$1,"-",$A135),'Vinculo (Principal)'!$A$1:$G$104520,7,),"0")</f>
        <v>0</v>
      </c>
      <c r="SO135" s="6">
        <f>IFERROR(VLOOKUP(CONCATENATE(SO$1,"-",$A135),'Vinculo (Principal)'!$A$1:$G$104520,7,),"0")</f>
        <v>13</v>
      </c>
      <c r="SP135" s="6">
        <v>0</v>
      </c>
      <c r="SQ135" s="6" t="str">
        <f>IFERROR(VLOOKUP(CONCATENATE(SQ$1,"-",$A135),'Vinculo (Principal)'!$A$1:$G$104520,7,),"0")</f>
        <v>0</v>
      </c>
      <c r="SR135" s="6" t="str">
        <f>IFERROR(VLOOKUP(CONCATENATE(SR$1,"-",$A135),'Vinculo (Principal)'!$A$1:$G$104520,7,),"0")</f>
        <v>0</v>
      </c>
      <c r="SS135" s="6" t="str">
        <f>IFERROR(VLOOKUP(CONCATENATE(SS$1,"-",$A135),'Vinculo (Principal)'!$A$1:$G$104520,7,),"0")</f>
        <v>0</v>
      </c>
      <c r="ST135" s="6" t="str">
        <f>IFERROR(VLOOKUP(CONCATENATE(ST$1,"-",$A135),'Vinculo (Principal)'!$A$1:$G$104520,7,),"0")</f>
        <v>0</v>
      </c>
      <c r="SU135" s="6" t="str">
        <f>IFERROR(VLOOKUP(CONCATENATE(SU$1,"-",$A135),'Vinculo (Principal)'!$A$1:$G$104520,7,),"0")</f>
        <v>0</v>
      </c>
      <c r="SV135" s="6" t="str">
        <f>IFERROR(VLOOKUP(CONCATENATE(SV$1,"-",$A135),'Vinculo (Principal)'!$A$1:$G$104520,7,),"0")</f>
        <v>0</v>
      </c>
      <c r="SW135" s="6" t="str">
        <f>IFERROR(VLOOKUP(CONCATENATE(SW$1,"-",$A135),'Vinculo (Principal)'!$A$1:$G$104520,7,),"0")</f>
        <v>0</v>
      </c>
      <c r="SX135" s="6">
        <f>IFERROR(VLOOKUP(CONCATENATE(SX$1,"-",$A135),'Vinculo (Principal)'!$A$1:$G$104520,7,),"0")</f>
        <v>7</v>
      </c>
      <c r="SY135" s="6">
        <f>IFERROR(VLOOKUP(CONCATENATE(SY$1,"-",$A135),'Vinculo (Principal)'!$A$1:$G$104520,7,),"0")</f>
        <v>2</v>
      </c>
      <c r="SZ135" s="6" t="str">
        <f>IFERROR(VLOOKUP(CONCATENATE(SZ$1,"-",$A135),'Vinculo (Principal)'!$A$1:$G$104520,7,),"0")</f>
        <v>0</v>
      </c>
      <c r="TA135" s="6">
        <f>IFERROR(VLOOKUP(CONCATENATE(TA$1,"-",$A135),'Vinculo (Principal)'!$A$1:$G$104520,7,),"0")</f>
        <v>3</v>
      </c>
      <c r="TB135" s="6" t="str">
        <f>IFERROR(VLOOKUP(CONCATENATE(TB$1,"-",$A135),'Vinculo (Principal)'!$A$1:$G$104520,7,),"0")</f>
        <v>0</v>
      </c>
      <c r="TC135" s="6">
        <f>IFERROR(VLOOKUP(CONCATENATE(TC$1,"-",$A135),'Vinculo (Principal)'!$A$1:$G$104520,7,),"0")</f>
        <v>1</v>
      </c>
      <c r="TD135" s="6" t="str">
        <f>IFERROR(VLOOKUP(CONCATENATE(TD$1,"-",$A135),'Vinculo (Principal)'!$A$1:$G$104520,7,),"0")</f>
        <v>0</v>
      </c>
      <c r="TE135" s="6" t="str">
        <f>IFERROR(VLOOKUP(CONCATENATE(TE$1,"-",$A135),'Vinculo (Principal)'!$A$1:$G$104520,7,),"0")</f>
        <v>0</v>
      </c>
      <c r="TF135" s="6" t="str">
        <f>IFERROR(VLOOKUP(CONCATENATE(TF$1,"-",$A135),'Vinculo (Principal)'!$A$1:$G$104520,7,),"0")</f>
        <v>0</v>
      </c>
      <c r="TG135" s="6">
        <f>IFERROR(VLOOKUP(CONCATENATE(TG$1,"-",$A135),'Vinculo (Principal)'!$A$1:$G$104520,7,),"0")</f>
        <v>1</v>
      </c>
      <c r="TH135" s="6">
        <f>IFERROR(VLOOKUP(CONCATENATE(TH$1,"-",$A135),'Vinculo (Principal)'!$A$1:$G$104520,7,),"0")</f>
        <v>1</v>
      </c>
      <c r="TI135" s="6" t="str">
        <f>IFERROR(VLOOKUP(CONCATENATE(TI$1,"-",$A135),'Vinculo (Principal)'!$A$1:$G$104520,7,),"0")</f>
        <v>0</v>
      </c>
      <c r="TJ135" s="6" t="str">
        <f>IFERROR(VLOOKUP(CONCATENATE(TJ$1,"-",$A135),'Vinculo (Principal)'!$A$1:$G$104520,7,),"0")</f>
        <v>0</v>
      </c>
      <c r="TK135" s="6" t="str">
        <f>IFERROR(VLOOKUP(CONCATENATE(TK$1,"-",$A135),'Vinculo (Principal)'!$A$1:$G$104520,7,),"0")</f>
        <v>0</v>
      </c>
      <c r="TL135" s="6">
        <f>IFERROR(VLOOKUP(CONCATENATE(TL$1,"-",$A135),'Vinculo (Principal)'!$A$1:$G$104520,7,),"0")</f>
        <v>7</v>
      </c>
      <c r="TM135" s="6" t="str">
        <f>IFERROR(VLOOKUP(CONCATENATE(TM$1,"-",$A135),'Vinculo (Principal)'!$A$1:$G$104520,7,),"0")</f>
        <v>0</v>
      </c>
      <c r="TN135" s="6">
        <f>IFERROR(VLOOKUP(CONCATENATE(TN$1,"-",$A135),'Vinculo (Principal)'!$A$1:$G$104520,7,),"0")</f>
        <v>2</v>
      </c>
      <c r="TO135" s="6">
        <v>0</v>
      </c>
      <c r="TP135" s="6" t="str">
        <f>IFERROR(VLOOKUP(CONCATENATE(TP$1,"-",$A135),'Vinculo (Principal)'!$A$1:$G$104520,7,),"0")</f>
        <v>0</v>
      </c>
      <c r="TQ135" s="6" t="str">
        <f>IFERROR(VLOOKUP(CONCATENATE(TQ$1,"-",$A135),'Vinculo (Principal)'!$A$1:$G$104520,7,),"0")</f>
        <v>0</v>
      </c>
      <c r="TR135" s="6" t="str">
        <f>IFERROR(VLOOKUP(CONCATENATE(TR$1,"-",$A135),'Vinculo (Principal)'!$A$1:$G$104520,7,),"0")</f>
        <v>0</v>
      </c>
      <c r="TS135" s="6" t="str">
        <f>IFERROR(VLOOKUP(CONCATENATE(TS$1,"-",$A135),'Vinculo (Principal)'!$A$1:$G$104520,7,),"0")</f>
        <v>0</v>
      </c>
      <c r="TT135" s="6" t="str">
        <f>IFERROR(VLOOKUP(CONCATENATE(TT$1,"-",$A135),'Vinculo (Principal)'!$A$1:$G$104520,7,),"0")</f>
        <v>0</v>
      </c>
      <c r="TU135" s="6" t="str">
        <f>IFERROR(VLOOKUP(CONCATENATE(TU$1,"-",$A135),'Vinculo (Principal)'!$A$1:$G$104520,7,),"0")</f>
        <v>0</v>
      </c>
      <c r="TV135" s="6" t="str">
        <f>IFERROR(VLOOKUP(CONCATENATE(TV$1,"-",$A135),'Vinculo (Principal)'!$A$1:$G$104520,7,),"0")</f>
        <v>0</v>
      </c>
      <c r="TW135" s="6" t="str">
        <f>IFERROR(VLOOKUP(CONCATENATE(TW$1,"-",$A135),'Vinculo (Principal)'!$A$1:$G$104520,7,),"0")</f>
        <v>0</v>
      </c>
      <c r="TX135" s="6">
        <f>IFERROR(VLOOKUP(CONCATENATE(TX$1,"-",$A135),'Vinculo (Principal)'!$A$1:$G$104520,7,),"0")</f>
        <v>20</v>
      </c>
      <c r="TY135" s="6" t="str">
        <f>IFERROR(VLOOKUP(CONCATENATE(TY$1,"-",$A135),'Vinculo (Principal)'!$A$1:$G$104520,7,),"0")</f>
        <v>0</v>
      </c>
      <c r="TZ135" s="6" t="str">
        <f>IFERROR(VLOOKUP(CONCATENATE(TZ$1,"-",$A135),'Vinculo (Principal)'!$A$1:$G$104520,7,),"0")</f>
        <v>0</v>
      </c>
      <c r="UA135" s="6" t="str">
        <f>IFERROR(VLOOKUP(CONCATENATE(UA$1,"-",$A135),'Vinculo (Principal)'!$A$1:$G$104520,7,),"0")</f>
        <v>0</v>
      </c>
      <c r="UB135" s="6">
        <f>IFERROR(VLOOKUP(CONCATENATE(UB$1,"-",$A135),'Vinculo (Principal)'!$A$1:$G$104520,7,),"0")</f>
        <v>5</v>
      </c>
      <c r="UC135" s="6">
        <f>IFERROR(VLOOKUP(CONCATENATE(UC$1,"-",$A135),'Vinculo (Principal)'!$A$1:$G$104520,7,),"0")</f>
        <v>1</v>
      </c>
      <c r="UD135" s="6" t="str">
        <f>IFERROR(VLOOKUP(CONCATENATE(UD$1,"-",$A135),'Vinculo (Principal)'!$A$1:$G$104520,7,),"0")</f>
        <v>0</v>
      </c>
      <c r="UE135" s="6">
        <f>IFERROR(VLOOKUP(CONCATENATE(UE$1,"-",$A135),'Vinculo (Principal)'!$A$1:$G$104520,7,),"0")</f>
        <v>30</v>
      </c>
      <c r="UF135" s="6" t="str">
        <f>IFERROR(VLOOKUP(CONCATENATE(UF$1,"-",$A135),'Vinculo (Principal)'!$A$1:$G$104520,7,),"0")</f>
        <v>0</v>
      </c>
      <c r="UG135" s="6">
        <f>IFERROR(VLOOKUP(CONCATENATE(UG$1,"-",$A135),'Vinculo (Principal)'!$A$1:$G$104520,7,),"0")</f>
        <v>1</v>
      </c>
      <c r="UH135" s="6" t="str">
        <f>IFERROR(VLOOKUP(CONCATENATE(UH$1,"-",$A135),'Vinculo (Principal)'!$A$1:$G$104520,7,),"0")</f>
        <v>0</v>
      </c>
      <c r="UI135" s="6" t="str">
        <f>IFERROR(VLOOKUP(CONCATENATE(UI$1,"-",$A135),'Vinculo (Principal)'!$A$1:$G$104520,7,),"0")</f>
        <v>0</v>
      </c>
      <c r="UJ135" s="6" t="str">
        <f>IFERROR(VLOOKUP(CONCATENATE(UJ$1,"-",$A135),'Vinculo (Principal)'!$A$1:$G$104520,7,),"0")</f>
        <v>0</v>
      </c>
      <c r="UK135" s="6" t="str">
        <f>IFERROR(VLOOKUP(CONCATENATE(UK$1,"-",$A135),'Vinculo (Principal)'!$A$1:$G$104520,7,),"0")</f>
        <v>0</v>
      </c>
      <c r="UL135" s="6" t="str">
        <f>IFERROR(VLOOKUP(CONCATENATE(UL$1,"-",$A135),'Vinculo (Principal)'!$A$1:$G$104520,7,),"0")</f>
        <v>0</v>
      </c>
      <c r="UM135" s="6">
        <f>IFERROR(VLOOKUP(CONCATENATE(UM$1,"-",$A135),'Vinculo (Principal)'!$A$1:$G$104520,7,),"0")</f>
        <v>10</v>
      </c>
      <c r="UN135" s="6" t="str">
        <f>IFERROR(VLOOKUP(CONCATENATE(UN$1,"-",$A135),'Vinculo (Principal)'!$A$1:$G$104520,7,),"0")</f>
        <v>0</v>
      </c>
      <c r="UO135" s="6" t="str">
        <f>IFERROR(VLOOKUP(CONCATENATE(UO$1,"-",$A135),'Vinculo (Principal)'!$A$1:$G$104520,7,),"0")</f>
        <v>0</v>
      </c>
      <c r="UP135" s="6">
        <f>IFERROR(VLOOKUP(CONCATENATE(UP$1,"-",$A135),'Vinculo (Principal)'!$A$1:$G$104520,7,),"0")</f>
        <v>4</v>
      </c>
      <c r="UQ135" s="6" t="str">
        <f>IFERROR(VLOOKUP(CONCATENATE(UQ$1,"-",$A135),'Vinculo (Principal)'!$A$1:$G$104520,7,),"0")</f>
        <v>0</v>
      </c>
      <c r="UR135" s="6">
        <f>IFERROR(VLOOKUP(CONCATENATE(UR$1,"-",$A135),'Vinculo (Principal)'!$A$1:$G$104520,7,),"0")</f>
        <v>127</v>
      </c>
      <c r="US135" s="6">
        <f>IFERROR(VLOOKUP(CONCATENATE(US$1,"-",$A135),'Vinculo (Principal)'!$A$1:$G$104520,7,),"0")</f>
        <v>3</v>
      </c>
      <c r="UT135" s="6">
        <f>IFERROR(VLOOKUP(CONCATENATE(UT$1,"-",$A135),'Vinculo (Principal)'!$A$1:$G$104520,7,),"0")</f>
        <v>1</v>
      </c>
      <c r="UU135" s="6">
        <f>IFERROR(VLOOKUP(CONCATENATE(UU$1,"-",$A135),'Vinculo (Principal)'!$A$1:$G$104520,7,),"0")</f>
        <v>6</v>
      </c>
      <c r="UV135" s="6" t="str">
        <f>IFERROR(VLOOKUP(CONCATENATE(UV$1,"-",$A135),'Vinculo (Principal)'!$A$1:$G$104520,7,),"0")</f>
        <v>0</v>
      </c>
      <c r="UW135" s="6" t="str">
        <f>IFERROR(VLOOKUP(CONCATENATE(UW$1,"-",$A135),'Vinculo (Principal)'!$A$1:$G$104520,7,),"0")</f>
        <v>0</v>
      </c>
      <c r="UX135" s="6">
        <f>IFERROR(VLOOKUP(CONCATENATE(UX$1,"-",$A135),'Vinculo (Principal)'!$A$1:$G$104520,7,),"0")</f>
        <v>4</v>
      </c>
      <c r="UY135" s="6" t="str">
        <f>IFERROR(VLOOKUP(CONCATENATE(UY$1,"-",$A135),'Vinculo (Principal)'!$A$1:$G$104520,7,),"0")</f>
        <v>0</v>
      </c>
      <c r="UZ135" s="6">
        <f>IFERROR(VLOOKUP(CONCATENATE(UZ$1,"-",$A135),'Vinculo (Principal)'!$A$1:$G$104520,7,),"0")</f>
        <v>10</v>
      </c>
      <c r="VA135" s="6" t="str">
        <f>IFERROR(VLOOKUP(CONCATENATE(VA$1,"-",$A135),'Vinculo (Principal)'!$A$1:$G$104520,7,),"0")</f>
        <v>0</v>
      </c>
      <c r="VB135" s="6" t="str">
        <f>IFERROR(VLOOKUP(CONCATENATE(VB$1,"-",$A135),'Vinculo (Principal)'!$A$1:$G$104520,7,),"0")</f>
        <v>0</v>
      </c>
      <c r="VC135" s="6" t="str">
        <f>IFERROR(VLOOKUP(CONCATENATE(VC$1,"-",$A135),'Vinculo (Principal)'!$A$1:$G$104520,7,),"0")</f>
        <v>0</v>
      </c>
      <c r="VD135" s="6" t="str">
        <f>IFERROR(VLOOKUP(CONCATENATE(VD$1,"-",$A135),'Vinculo (Principal)'!$A$1:$G$104520,7,),"0")</f>
        <v>0</v>
      </c>
      <c r="VE135" s="6" t="str">
        <f>IFERROR(VLOOKUP(CONCATENATE(VE$1,"-",$A135),'Vinculo (Principal)'!$A$1:$G$104520,7,),"0")</f>
        <v>0</v>
      </c>
      <c r="VF135" s="6">
        <f>IFERROR(VLOOKUP(CONCATENATE(VF$1,"-",$A135),'Vinculo (Principal)'!$A$1:$G$104520,7,),"0")</f>
        <v>3</v>
      </c>
      <c r="VG135" s="6">
        <f>IFERROR(VLOOKUP(CONCATENATE(VG$1,"-",$A135),'Vinculo (Principal)'!$A$1:$G$104520,7,),"0")</f>
        <v>5</v>
      </c>
      <c r="VH135" s="6" t="str">
        <f>IFERROR(VLOOKUP(CONCATENATE(VH$1,"-",$A135),'Vinculo (Principal)'!$A$1:$G$104520,7,),"0")</f>
        <v>0</v>
      </c>
      <c r="VI135" s="6" t="str">
        <f>IFERROR(VLOOKUP(CONCATENATE(VI$1,"-",$A135),'Vinculo (Principal)'!$A$1:$G$104520,7,),"0")</f>
        <v>0</v>
      </c>
      <c r="VJ135" s="6" t="str">
        <f>IFERROR(VLOOKUP(CONCATENATE(VJ$1,"-",$A135),'Vinculo (Principal)'!$A$1:$G$104520,7,),"0")</f>
        <v>0</v>
      </c>
      <c r="VK135" s="6" t="str">
        <f>IFERROR(VLOOKUP(CONCATENATE(VK$1,"-",$A135),'Vinculo (Principal)'!$A$1:$G$104520,7,),"0")</f>
        <v>0</v>
      </c>
      <c r="VL135" s="6">
        <f>IFERROR(VLOOKUP(CONCATENATE(VL$1,"-",$A135),'Vinculo (Principal)'!$A$1:$G$104520,7,),"0")</f>
        <v>1</v>
      </c>
      <c r="VM135" s="6" t="str">
        <f>IFERROR(VLOOKUP(CONCATENATE(VM$1,"-",$A135),'Vinculo (Principal)'!$A$1:$G$104520,7,),"0")</f>
        <v>0</v>
      </c>
      <c r="VN135" s="6" t="str">
        <f>IFERROR(VLOOKUP(CONCATENATE(VN$1,"-",$A135),'Vinculo (Principal)'!$A$1:$G$104520,7,),"0")</f>
        <v>0</v>
      </c>
      <c r="VO135" s="6" t="str">
        <f>IFERROR(VLOOKUP(CONCATENATE(VO$1,"-",$A135),'Vinculo (Principal)'!$A$1:$G$104520,7,),"0")</f>
        <v>0</v>
      </c>
      <c r="VP135" s="6" t="str">
        <f>IFERROR(VLOOKUP(CONCATENATE(VP$1,"-",$A135),'Vinculo (Principal)'!$A$1:$G$104520,7,),"0")</f>
        <v>0</v>
      </c>
      <c r="VQ135" s="6" t="str">
        <f>IFERROR(VLOOKUP(CONCATENATE(VQ$1,"-",$A135),'Vinculo (Principal)'!$A$1:$G$104520,7,),"0")</f>
        <v>0</v>
      </c>
      <c r="VR135" s="6">
        <f>IFERROR(VLOOKUP(CONCATENATE(VR$1,"-",$A135),'Vinculo (Principal)'!$A$1:$G$104520,7,),"0")</f>
        <v>1</v>
      </c>
      <c r="VS135" s="6" t="str">
        <f>IFERROR(VLOOKUP(CONCATENATE(VS$1,"-",$A135),'Vinculo (Principal)'!$A$1:$G$104520,7,),"0")</f>
        <v>0</v>
      </c>
      <c r="VT135" s="6" t="str">
        <f>IFERROR(VLOOKUP(CONCATENATE(VT$1,"-",$A135),'Vinculo (Principal)'!$A$1:$G$104520,7,),"0")</f>
        <v>0</v>
      </c>
      <c r="VU135" s="6" t="str">
        <f>IFERROR(VLOOKUP(CONCATENATE(VU$1,"-",$A135),'Vinculo (Principal)'!$A$1:$G$104520,7,),"0")</f>
        <v>0</v>
      </c>
      <c r="VV135" s="6" t="str">
        <f>IFERROR(VLOOKUP(CONCATENATE(VV$1,"-",$A135),'Vinculo (Principal)'!$A$1:$G$104520,7,),"0")</f>
        <v>0</v>
      </c>
      <c r="VW135" s="6" t="str">
        <f>IFERROR(VLOOKUP(CONCATENATE(VW$1,"-",$A135),'Vinculo (Principal)'!$A$1:$G$104520,7,),"0")</f>
        <v>0</v>
      </c>
      <c r="VX135" s="6" t="str">
        <f>IFERROR(VLOOKUP(CONCATENATE(VX$1,"-",$A135),'Vinculo (Principal)'!$A$1:$G$104520,7,),"0")</f>
        <v>0</v>
      </c>
      <c r="VY135" s="6" t="str">
        <f>IFERROR(VLOOKUP(CONCATENATE(VY$1,"-",$A135),'Vinculo (Principal)'!$A$1:$G$104520,7,),"0")</f>
        <v>0</v>
      </c>
      <c r="VZ135" s="6" t="str">
        <f>IFERROR(VLOOKUP(CONCATENATE(VZ$1,"-",$A135),'Vinculo (Principal)'!$A$1:$G$104520,7,),"0")</f>
        <v>0</v>
      </c>
      <c r="WA135" s="6" t="str">
        <f>IFERROR(VLOOKUP(CONCATENATE(WA$1,"-",$A135),'Vinculo (Principal)'!$A$1:$G$104520,7,),"0")</f>
        <v>0</v>
      </c>
      <c r="WB135" s="6" t="str">
        <f>IFERROR(VLOOKUP(CONCATENATE(WB$1,"-",$A135),'Vinculo (Principal)'!$A$1:$G$104520,7,),"0")</f>
        <v>0</v>
      </c>
      <c r="WC135" s="6">
        <f>IFERROR(VLOOKUP(CONCATENATE(WC$1,"-",$A135),'Vinculo (Principal)'!$A$1:$G$104520,7,),"0")</f>
        <v>0</v>
      </c>
      <c r="WD135" s="6" t="str">
        <f>IFERROR(VLOOKUP(CONCATENATE(WD$1,"-",$A135),'Vinculo (Principal)'!$A$1:$G$104520,7,),"0")</f>
        <v>0</v>
      </c>
      <c r="WE135" s="6" t="str">
        <f>IFERROR(VLOOKUP(CONCATENATE(WE$1,"-",$A135),'Vinculo (Principal)'!$A$1:$G$104520,7,),"0")</f>
        <v>0</v>
      </c>
      <c r="WF135" s="6" t="str">
        <f>IFERROR(VLOOKUP(CONCATENATE(WF$1,"-",$A135),'Vinculo (Principal)'!$A$1:$G$104520,7,),"0")</f>
        <v>0</v>
      </c>
      <c r="WG135" s="6" t="str">
        <f>IFERROR(VLOOKUP(CONCATENATE(WG$1,"-",$A135),'Vinculo (Principal)'!$A$1:$G$104520,7,),"0")</f>
        <v>0</v>
      </c>
      <c r="WH135" s="6" t="str">
        <f>IFERROR(VLOOKUP(CONCATENATE(WH$1,"-",$A135),'Vinculo (Principal)'!$A$1:$G$104520,7,),"0")</f>
        <v>0</v>
      </c>
      <c r="WI135" s="6" t="str">
        <f>IFERROR(VLOOKUP(CONCATENATE(WI$1,"-",$A135),'Vinculo (Principal)'!$A$1:$G$104520,7,),"0")</f>
        <v>0</v>
      </c>
      <c r="WJ135" s="6" t="str">
        <f>IFERROR(VLOOKUP(CONCATENATE(WJ$1,"-",$A135),'Vinculo (Principal)'!$A$1:$G$104520,7,),"0")</f>
        <v>0</v>
      </c>
      <c r="WK135" s="6">
        <f>IFERROR(VLOOKUP(CONCATENATE(WK$1,"-",$A135),'Vinculo (Principal)'!$A$1:$G$104520,7,),"0")</f>
        <v>7</v>
      </c>
      <c r="WL135" s="6">
        <f>IFERROR(VLOOKUP(CONCATENATE(WL$1,"-",$A135),'Vinculo (Principal)'!$A$1:$G$104520,7,),"0")</f>
        <v>5</v>
      </c>
      <c r="WM135" s="6" t="str">
        <f>IFERROR(VLOOKUP(CONCATENATE(WM$1,"-",$A135),'Vinculo (Principal)'!$A$1:$G$104520,7,),"0")</f>
        <v>0</v>
      </c>
      <c r="WN135" s="6" t="str">
        <f>IFERROR(VLOOKUP(CONCATENATE(WN$1,"-",$A135),'Vinculo (Principal)'!$A$1:$G$104520,7,),"0")</f>
        <v>0</v>
      </c>
      <c r="WO135" s="6" t="str">
        <f>IFERROR(VLOOKUP(CONCATENATE(WO$1,"-",$A135),'Vinculo (Principal)'!$A$1:$G$104520,7,),"0")</f>
        <v>0</v>
      </c>
      <c r="WP135" s="6">
        <f>IFERROR(VLOOKUP(CONCATENATE(WP$1,"-",$A135),'Vinculo (Principal)'!$A$1:$G$104520,7,),"0")</f>
        <v>2</v>
      </c>
      <c r="WQ135" s="6" t="str">
        <f>IFERROR(VLOOKUP(CONCATENATE(WQ$1,"-",$A135),'Vinculo (Principal)'!$A$1:$G$104520,7,),"0")</f>
        <v>0</v>
      </c>
      <c r="WR135" s="6" t="str">
        <f>IFERROR(VLOOKUP(CONCATENATE(WR$1,"-",$A135),'Vinculo (Principal)'!$A$1:$G$104520,7,),"0")</f>
        <v>0</v>
      </c>
      <c r="WS135" s="6" t="str">
        <f>IFERROR(VLOOKUP(CONCATENATE(WS$1,"-",$A135),'Vinculo (Principal)'!$A$1:$G$104520,7,),"0")</f>
        <v>0</v>
      </c>
      <c r="WT135" s="6" t="str">
        <f>IFERROR(VLOOKUP(CONCATENATE(WT$1,"-",$A135),'Vinculo (Principal)'!$A$1:$G$104520,7,),"0")</f>
        <v>0</v>
      </c>
      <c r="WU135" s="6" t="str">
        <f>IFERROR(VLOOKUP(CONCATENATE(WU$1,"-",$A135),'Vinculo (Principal)'!$A$1:$G$104520,7,),"0")</f>
        <v>0</v>
      </c>
      <c r="WV135" s="6" t="str">
        <f>IFERROR(VLOOKUP(CONCATENATE(WV$1,"-",$A135),'Vinculo (Principal)'!$A$1:$G$104520,7,),"0")</f>
        <v>0</v>
      </c>
      <c r="WW135" s="6" t="str">
        <f>IFERROR(VLOOKUP(CONCATENATE(WW$1,"-",$A135),'Vinculo (Principal)'!$A$1:$G$104520,7,),"0")</f>
        <v>0</v>
      </c>
      <c r="WX135" s="6" t="str">
        <f>IFERROR(VLOOKUP(CONCATENATE(WX$1,"-",$A135),'Vinculo (Principal)'!$A$1:$G$104520,7,),"0")</f>
        <v>0</v>
      </c>
      <c r="WY135" s="6" t="str">
        <f>IFERROR(VLOOKUP(CONCATENATE(WY$1,"-",$A135),'Vinculo (Principal)'!$A$1:$G$104520,7,),"0")</f>
        <v>0</v>
      </c>
      <c r="WZ135" s="6" t="str">
        <f>IFERROR(VLOOKUP(CONCATENATE(WZ$1,"-",$A135),'Vinculo (Principal)'!$A$1:$G$104520,7,),"0")</f>
        <v>0</v>
      </c>
      <c r="XA135" s="6" t="str">
        <f>IFERROR(VLOOKUP(CONCATENATE(XA$1,"-",$A135),'Vinculo (Principal)'!$A$1:$G$104520,7,),"0")</f>
        <v>0</v>
      </c>
      <c r="XB135" s="6">
        <f>IFERROR(VLOOKUP(CONCATENATE(XB$1,"-",$A135),'Vinculo (Principal)'!$A$1:$G$104520,7,),"0")</f>
        <v>1</v>
      </c>
      <c r="XC135" s="6" t="str">
        <f>IFERROR(VLOOKUP(CONCATENATE(XC$1,"-",$A135),'Vinculo (Principal)'!$A$1:$G$104520,7,),"0")</f>
        <v>0</v>
      </c>
      <c r="XD135" s="6" t="str">
        <f>IFERROR(VLOOKUP(CONCATENATE(XD$1,"-",$A135),'Vinculo (Principal)'!$A$1:$G$104520,7,),"0")</f>
        <v>0</v>
      </c>
      <c r="XE135" s="6" t="str">
        <f>IFERROR(VLOOKUP(CONCATENATE(XE$1,"-",$A135),'Vinculo (Principal)'!$A$1:$G$104520,7,),"0")</f>
        <v>0</v>
      </c>
      <c r="XF135" s="6" t="str">
        <f>IFERROR(VLOOKUP(CONCATENATE(XF$1,"-",$A135),'Vinculo (Principal)'!$A$1:$G$104520,7,),"0")</f>
        <v>0</v>
      </c>
      <c r="XG135" s="6" t="str">
        <f>IFERROR(VLOOKUP(CONCATENATE(XG$1,"-",$A135),'Vinculo (Principal)'!$A$1:$G$104520,7,),"0")</f>
        <v>0</v>
      </c>
      <c r="XH135" s="6" t="str">
        <f>IFERROR(VLOOKUP(CONCATENATE(XH$1,"-",$A135),'Vinculo (Principal)'!$A$1:$G$104520,7,),"0")</f>
        <v>0</v>
      </c>
      <c r="XI135" s="6" t="str">
        <f>IFERROR(VLOOKUP(CONCATENATE(XI$1,"-",$A135),'Vinculo (Principal)'!$A$1:$G$104520,7,),"0")</f>
        <v>0</v>
      </c>
      <c r="XJ135" s="6" t="str">
        <f>IFERROR(VLOOKUP(CONCATENATE(XJ$1,"-",$A135),'Vinculo (Principal)'!$A$1:$G$104520,7,),"0")</f>
        <v>0</v>
      </c>
      <c r="XK135" s="6" t="str">
        <f>IFERROR(VLOOKUP(CONCATENATE(XK$1,"-",$A135),'Vinculo (Principal)'!$A$1:$G$104520,7,),"0")</f>
        <v>0</v>
      </c>
      <c r="XL135" s="6" t="str">
        <f>IFERROR(VLOOKUP(CONCATENATE(XL$1,"-",$A135),'Vinculo (Principal)'!$A$1:$G$104520,7,),"0")</f>
        <v>0</v>
      </c>
      <c r="XM135" s="6" t="str">
        <f>IFERROR(VLOOKUP(CONCATENATE(XM$1,"-",$A135),'Vinculo (Principal)'!$A$1:$G$104520,7,),"0")</f>
        <v>0</v>
      </c>
      <c r="XN135" s="6" t="str">
        <f>IFERROR(VLOOKUP(CONCATENATE(XN$1,"-",$A135),'Vinculo (Principal)'!$A$1:$G$104520,7,),"0")</f>
        <v>0</v>
      </c>
      <c r="XO135" s="6" t="str">
        <f>IFERROR(VLOOKUP(CONCATENATE(XO$1,"-",$A135),'Vinculo (Principal)'!$A$1:$G$104520,7,),"0")</f>
        <v>0</v>
      </c>
      <c r="XP135" s="6" t="str">
        <f>IFERROR(VLOOKUP(CONCATENATE(XP$1,"-",$A135),'Vinculo (Principal)'!$A$1:$G$104520,7,),"0")</f>
        <v>0</v>
      </c>
      <c r="XQ135" s="6" t="str">
        <f>IFERROR(VLOOKUP(CONCATENATE(XQ$1,"-",$A135),'Vinculo (Principal)'!$A$1:$G$104520,7,),"0")</f>
        <v>0</v>
      </c>
      <c r="XR135" s="6" t="str">
        <f>IFERROR(VLOOKUP(CONCATENATE(XR$1,"-",$A135),'Vinculo (Principal)'!$A$1:$G$105420,7,),"0")</f>
        <v>0</v>
      </c>
      <c r="XS135" s="6" t="str">
        <f>IFERROR(VLOOKUP(CONCATENATE(XS$1,"-",$A135),'Vinculo (Principal)'!$A$1:$G$105420,7,),"0")</f>
        <v>0</v>
      </c>
      <c r="XT135" s="6">
        <v>0</v>
      </c>
      <c r="XU135" s="6">
        <f>IFERROR(VLOOKUP(CONCATENATE(XU$1,"-",$A135),'Vinculo (Principal)'!$A$1:$G$105420,7,),"0")</f>
        <v>3</v>
      </c>
      <c r="XV135" s="6" t="str">
        <f>IFERROR(VLOOKUP(CONCATENATE(XV$1,"-",$A135),'Vinculo (Principal)'!$A$1:$G$105420,7,),"0")</f>
        <v>0</v>
      </c>
      <c r="XW135" s="30" t="str">
        <f>IFERROR(VLOOKUP(CONCATENATE(XW$1,"-",$A135),'Vinculo (Principal)'!$A$1:$G$105420,7,),"0")</f>
        <v>0</v>
      </c>
    </row>
    <row r="136" spans="1:647" ht="20.100000000000001" customHeight="1" x14ac:dyDescent="0.3">
      <c r="A136" s="12" t="s">
        <v>1607</v>
      </c>
      <c r="B136" s="13" t="s">
        <v>1608</v>
      </c>
      <c r="C136" s="6" t="str">
        <f>IFERROR(VLOOKUP(CONCATENATE(C$1,"-",$A136),'Vinculo (Principal)'!$A$1:G$104520,7,),"0")</f>
        <v>0</v>
      </c>
      <c r="D136" s="6" t="str">
        <f>IFERROR(VLOOKUP(CONCATENATE(D$1,"-",$A136),'Vinculo (Principal)'!$A$1:$G$104520,7,),"0")</f>
        <v>0</v>
      </c>
      <c r="E136" s="6" t="str">
        <f>IFERROR(VLOOKUP(CONCATENATE(E$1,"-",$A136),'Vinculo (Principal)'!$A$1:$G$104520,7,),"0")</f>
        <v>0</v>
      </c>
      <c r="F136" s="6" t="str">
        <f>IFERROR(VLOOKUP(CONCATENATE(F$1,"-",$A136),'Vinculo (Principal)'!$A$1:$G$104520,7,),"0")</f>
        <v>0</v>
      </c>
      <c r="G136" s="6" t="str">
        <f>IFERROR(VLOOKUP(CONCATENATE(G$1,"-",$A136),'Vinculo (Principal)'!$A$1:$G$104520,7,),"0")</f>
        <v>0</v>
      </c>
      <c r="H136" s="6" t="str">
        <f>IFERROR(VLOOKUP(CONCATENATE(H$1,"-",$A136),'Vinculo (Principal)'!$A$1:$G$104520,7,),"0")</f>
        <v>0</v>
      </c>
      <c r="I136" s="6" t="str">
        <f>IFERROR(VLOOKUP(CONCATENATE(I$1,"-",$A136),'Vinculo (Principal)'!$A$1:$G$104520,7,),"0")</f>
        <v>0</v>
      </c>
      <c r="J136" s="6" t="str">
        <f>IFERROR(VLOOKUP(CONCATENATE(J$1,"-",$A136),'Vinculo (Principal)'!$A$1:$G$104520,7,),"0")</f>
        <v>0</v>
      </c>
      <c r="K136" s="6" t="str">
        <f>IFERROR(VLOOKUP(CONCATENATE(K$1,"-",$A136),'Vinculo (Principal)'!$A$1:$G$104520,7,),"0")</f>
        <v>0</v>
      </c>
      <c r="L136" s="6" t="str">
        <f>IFERROR(VLOOKUP(CONCATENATE(L$1,"-",$A136),'Vinculo (Principal)'!$A$1:$G$104520,7,),"0")</f>
        <v>0</v>
      </c>
      <c r="M136" s="6" t="str">
        <f>IFERROR(VLOOKUP(CONCATENATE(M$1,"-",$A136),'Vinculo (Principal)'!$A$1:$G$104520,7,),"0")</f>
        <v>0</v>
      </c>
      <c r="N136" s="6" t="str">
        <f>IFERROR(VLOOKUP(CONCATENATE(N$1,"-",$A136),'Vinculo (Principal)'!$A$1:$G$104520,7,),"0")</f>
        <v>0</v>
      </c>
      <c r="O136" s="6">
        <v>0</v>
      </c>
      <c r="P136" s="6" t="str">
        <f>IFERROR(VLOOKUP(CONCATENATE(P$1,"-",$A136),'Vinculo (Principal)'!$A$1:$G$104520,7,),"0")</f>
        <v>0</v>
      </c>
      <c r="Q136" s="6" t="str">
        <f>IFERROR(VLOOKUP(CONCATENATE(Q$1,"-",$A136),'Vinculo (Principal)'!$A$1:$G$104520,7,),"0")</f>
        <v>0</v>
      </c>
      <c r="R136" s="6" t="str">
        <f>IFERROR(VLOOKUP(CONCATENATE(R$1,"-",$A136),'Vinculo (Principal)'!$A$1:$G$104520,7,),"0")</f>
        <v>0</v>
      </c>
      <c r="S136" s="6" t="str">
        <f>IFERROR(VLOOKUP(CONCATENATE(S$1,"-",$A136),'Vinculo (Principal)'!$A$1:$G$104520,7,),"0")</f>
        <v>0</v>
      </c>
      <c r="T136" s="6" t="str">
        <f>IFERROR(VLOOKUP(CONCATENATE(T$1,"-",$A136),'Vinculo (Principal)'!$A$1:$G$104520,7,),"0")</f>
        <v>0</v>
      </c>
      <c r="U136" s="6" t="str">
        <f>IFERROR(VLOOKUP(CONCATENATE(U$1,"-",$A136),'Vinculo (Principal)'!$A$1:$G$104520,7,),"0")</f>
        <v>0</v>
      </c>
      <c r="V136" s="6" t="str">
        <f>IFERROR(VLOOKUP(CONCATENATE(V$1,"-",$A136),'Vinculo (Principal)'!$A$1:$G$104520,7,),"0")</f>
        <v>0</v>
      </c>
      <c r="W136" s="6" t="str">
        <f>IFERROR(VLOOKUP(CONCATENATE(W$1,"-",$A136),'Vinculo (Principal)'!$A$1:$G$104520,7,),"0")</f>
        <v>0</v>
      </c>
      <c r="X136" s="6" t="str">
        <f>IFERROR(VLOOKUP(CONCATENATE(X$1,"-",$A136),'Vinculo (Principal)'!$A$1:$G$104520,7,),"0")</f>
        <v>0</v>
      </c>
      <c r="Y136" s="6" t="str">
        <f>IFERROR(VLOOKUP(CONCATENATE(Y$1,"-",$A136),'Vinculo (Principal)'!$A$1:$G$104520,7,),"0")</f>
        <v>0</v>
      </c>
      <c r="Z136" s="6" t="str">
        <f>IFERROR(VLOOKUP(CONCATENATE(Z$1,"-",$A136),'Vinculo (Principal)'!$A$1:$G$104520,7,),"0")</f>
        <v>0</v>
      </c>
      <c r="AA136" s="6" t="str">
        <f>IFERROR(VLOOKUP(CONCATENATE(AA$1,"-",$A136),'Vinculo (Principal)'!$A$1:$G$104520,7,),"0")</f>
        <v>0</v>
      </c>
      <c r="AB136" s="6" t="str">
        <f>IFERROR(VLOOKUP(CONCATENATE(AB$1,"-",$A136),'Vinculo (Principal)'!$A$1:$G$104520,7,),"0")</f>
        <v>0</v>
      </c>
      <c r="AC136" s="6" t="str">
        <f>IFERROR(VLOOKUP(CONCATENATE(AC$1,"-",$A136),'Vinculo (Principal)'!$A$1:$G$104520,7,),"0")</f>
        <v>0</v>
      </c>
      <c r="AD136" s="6" t="str">
        <f>IFERROR(VLOOKUP(CONCATENATE(AD$1,"-",$A136),'Vinculo (Principal)'!$A$1:$G$104520,7,),"0")</f>
        <v>0</v>
      </c>
      <c r="AE136" s="6" t="str">
        <f>IFERROR(VLOOKUP(CONCATENATE(AE$1,"-",$A136),'Vinculo (Principal)'!$A$1:$G$104520,7,),"0")</f>
        <v>0</v>
      </c>
      <c r="AF136" s="6" t="str">
        <f>IFERROR(VLOOKUP(CONCATENATE(AF$1,"-",$A136),'Vinculo (Principal)'!$A$1:$G$104520,7,),"0")</f>
        <v>0</v>
      </c>
      <c r="AG136" s="6" t="str">
        <f>IFERROR(VLOOKUP(CONCATENATE(AG$1,"-",$A136),'Vinculo (Principal)'!$A$1:$G$104520,7,),"0")</f>
        <v>0</v>
      </c>
      <c r="AH136" s="6" t="str">
        <f>IFERROR(VLOOKUP(CONCATENATE(AH$1,"-",$A136),'Vinculo (Principal)'!$A$1:$G$104520,7,),"0")</f>
        <v>0</v>
      </c>
      <c r="AI136" s="6" t="str">
        <f>IFERROR(VLOOKUP(CONCATENATE(AI$1,"-",$A136),'Vinculo (Principal)'!$A$1:$G$104520,7,),"0")</f>
        <v>0</v>
      </c>
      <c r="AJ136" s="6" t="str">
        <f>IFERROR(VLOOKUP(CONCATENATE(AJ$1,"-",$A136),'Vinculo (Principal)'!$A$1:$G$104520,7,),"0")</f>
        <v>0</v>
      </c>
      <c r="AK136" s="6" t="str">
        <f>IFERROR(VLOOKUP(CONCATENATE(AK$1,"-",$A136),'Vinculo (Principal)'!$A$1:$G$104520,7,),"0")</f>
        <v>0</v>
      </c>
      <c r="AL136" s="6" t="str">
        <f>IFERROR(VLOOKUP(CONCATENATE(AL$1,"-",$A136),'Vinculo (Principal)'!$A$1:$G$104520,7,),"0")</f>
        <v>0</v>
      </c>
      <c r="AM136" s="6" t="str">
        <f>IFERROR(VLOOKUP(CONCATENATE(AM$1,"-",$A136),'Vinculo (Principal)'!$A$1:$G$104520,7,),"0")</f>
        <v>0</v>
      </c>
      <c r="AN136" s="6" t="str">
        <f>IFERROR(VLOOKUP(CONCATENATE(AN$1,"-",$A136),'Vinculo (Principal)'!$A$1:$G$104520,7,),"0")</f>
        <v>0</v>
      </c>
      <c r="AO136" s="6" t="str">
        <f>IFERROR(VLOOKUP(CONCATENATE(AO$1,"-",$A136),'Vinculo (Principal)'!$A$1:$G$104520,7,),"0")</f>
        <v>0</v>
      </c>
      <c r="AP136" s="6" t="str">
        <f>IFERROR(VLOOKUP(CONCATENATE(AP$1,"-",$A136),'Vinculo (Principal)'!$A$1:$G$104520,7,),"0")</f>
        <v>0</v>
      </c>
      <c r="AQ136" s="6" t="str">
        <f>IFERROR(VLOOKUP(CONCATENATE(AQ$1,"-",$A136),'Vinculo (Principal)'!$A$1:$G$104520,7,),"0")</f>
        <v>0</v>
      </c>
      <c r="AR136" s="6" t="str">
        <f>IFERROR(VLOOKUP(CONCATENATE(AR$1,"-",$A136),'Vinculo (Principal)'!$A$1:$G$104520,7,),"0")</f>
        <v>0</v>
      </c>
      <c r="AS136" s="6" t="str">
        <f>IFERROR(VLOOKUP(CONCATENATE(AS$1,"-",$A136),'Vinculo (Principal)'!$A$1:$G$104520,7,),"0")</f>
        <v>0</v>
      </c>
      <c r="AT136" s="6" t="str">
        <f>IFERROR(VLOOKUP(CONCATENATE(AT$1,"-",$A136),'Vinculo (Principal)'!$A$1:$G$104520,7,),"0")</f>
        <v>0</v>
      </c>
      <c r="AU136" s="6" t="str">
        <f>IFERROR(VLOOKUP(CONCATENATE(AU$1,"-",$A136),'Vinculo (Principal)'!$A$1:$G$104520,7,),"0")</f>
        <v>0</v>
      </c>
      <c r="AV136" s="6" t="str">
        <f>IFERROR(VLOOKUP(CONCATENATE(AV$1,"-",$A136),'Vinculo (Principal)'!$A$1:$G$104520,7,),"0")</f>
        <v>0</v>
      </c>
      <c r="AW136" s="6" t="str">
        <f>IFERROR(VLOOKUP(CONCATENATE(AW$1,"-",$A136),'Vinculo (Principal)'!$A$1:$G$104520,7,),"0")</f>
        <v>0</v>
      </c>
      <c r="AX136" s="6" t="str">
        <f>IFERROR(VLOOKUP(CONCATENATE(AX$1,"-",$A136),'Vinculo (Principal)'!$A$1:$G$104520,7,),"0")</f>
        <v>0</v>
      </c>
      <c r="AY136" s="6" t="str">
        <f>IFERROR(VLOOKUP(CONCATENATE(AY$1,"-",$A136),'Vinculo (Principal)'!$A$1:$G$104520,7,),"0")</f>
        <v>0</v>
      </c>
      <c r="AZ136" s="6" t="str">
        <f>IFERROR(VLOOKUP(CONCATENATE(AZ$1,"-",$A136),'Vinculo (Principal)'!$A$1:$G$104520,7,),"0")</f>
        <v>0</v>
      </c>
      <c r="BA136" s="6" t="str">
        <f>IFERROR(VLOOKUP(CONCATENATE(BA$1,"-",$A136),'Vinculo (Principal)'!$A$1:$G$104520,7,),"0")</f>
        <v>0</v>
      </c>
      <c r="BB136" s="6" t="str">
        <f>IFERROR(VLOOKUP(CONCATENATE(BB$1,"-",$A136),'Vinculo (Principal)'!$A$1:$G$104520,7,),"0")</f>
        <v>0</v>
      </c>
      <c r="BC136" s="6" t="str">
        <f>IFERROR(VLOOKUP(CONCATENATE(BC$1,"-",$A136),'Vinculo (Principal)'!$A$1:$G$104520,7,),"0")</f>
        <v>0</v>
      </c>
      <c r="BD136" s="6" t="str">
        <f>IFERROR(VLOOKUP(CONCATENATE(BD$1,"-",$A136),'Vinculo (Principal)'!$A$1:$G$104520,7,),"0")</f>
        <v>0</v>
      </c>
      <c r="BE136" s="6" t="str">
        <f>IFERROR(VLOOKUP(CONCATENATE(BE$1,"-",$A136),'Vinculo (Principal)'!$A$1:$G$104520,7,),"0")</f>
        <v>0</v>
      </c>
      <c r="BF136" s="6">
        <f>IFERROR(VLOOKUP(CONCATENATE(BF$1,"-",$A136),'Vinculo (Principal)'!$A$1:$G$104520,7,),"0")</f>
        <v>2</v>
      </c>
      <c r="BG136" s="6" t="str">
        <f>IFERROR(VLOOKUP(CONCATENATE(BG$1,"-",$A136),'Vinculo (Principal)'!$A$1:$G$104520,7,),"0")</f>
        <v>0</v>
      </c>
      <c r="BH136" s="6" t="str">
        <f>IFERROR(VLOOKUP(CONCATENATE(BH$1,"-",$A136),'Vinculo (Principal)'!$A$1:$G$104520,7,),"0")</f>
        <v>0</v>
      </c>
      <c r="BI136" s="6" t="str">
        <f>IFERROR(VLOOKUP(CONCATENATE(BI$1,"-",$A136),'Vinculo (Principal)'!$A$1:$G$104520,7,),"0")</f>
        <v>0</v>
      </c>
      <c r="BJ136" s="6" t="str">
        <f>IFERROR(VLOOKUP(CONCATENATE(BJ$1,"-",$A136),'Vinculo (Principal)'!$A$1:$G$104520,7,),"0")</f>
        <v>0</v>
      </c>
      <c r="BK136" s="6" t="str">
        <f>IFERROR(VLOOKUP(CONCATENATE(BK$1,"-",$A136),'Vinculo (Principal)'!$A$1:$G$104520,7,),"0")</f>
        <v>0</v>
      </c>
      <c r="BL136" s="6" t="str">
        <f>IFERROR(VLOOKUP(CONCATENATE(BL$1,"-",$A136),'Vinculo (Principal)'!$A$1:$G$104520,7,),"0")</f>
        <v>0</v>
      </c>
      <c r="BM136" s="6" t="str">
        <f>IFERROR(VLOOKUP(CONCATENATE(BM$1,"-",$A136),'Vinculo (Principal)'!$A$1:$G$104520,7,),"0")</f>
        <v>0</v>
      </c>
      <c r="BN136" s="6" t="str">
        <f>IFERROR(VLOOKUP(CONCATENATE(BN$1,"-",$A136),'Vinculo (Principal)'!$A$1:$G$104520,7,),"0")</f>
        <v>0</v>
      </c>
      <c r="BO136" s="6" t="str">
        <f>IFERROR(VLOOKUP(CONCATENATE(BO$1,"-",$A136),'Vinculo (Principal)'!$A$1:$G$104520,7,),"0")</f>
        <v>0</v>
      </c>
      <c r="BP136" s="6" t="str">
        <f>IFERROR(VLOOKUP(CONCATENATE(BP$1,"-",$A136),'Vinculo (Principal)'!$A$1:$G$104520,7,),"0")</f>
        <v>0</v>
      </c>
      <c r="BQ136" s="6" t="str">
        <f>IFERROR(VLOOKUP(CONCATENATE(BQ$1,"-",$A136),'Vinculo (Principal)'!$A$1:$G$104520,7,),"0")</f>
        <v>0</v>
      </c>
      <c r="BR136" s="6" t="str">
        <f>IFERROR(VLOOKUP(CONCATENATE(BR$1,"-",$A136),'Vinculo (Principal)'!$A$1:$G$104520,7,),"0")</f>
        <v>0</v>
      </c>
      <c r="BS136" s="6" t="str">
        <f>IFERROR(VLOOKUP(CONCATENATE(BS$1,"-",$A136),'Vinculo (Principal)'!$A$1:$G$104520,7,),"0")</f>
        <v>0</v>
      </c>
      <c r="BT136" s="6" t="str">
        <f>IFERROR(VLOOKUP(CONCATENATE(BT$1,"-",$A136),'Vinculo (Principal)'!$A$1:$G$104520,7,),"0")</f>
        <v>0</v>
      </c>
      <c r="BU136" s="6" t="str">
        <f>IFERROR(VLOOKUP(CONCATENATE(BU$1,"-",$A136),'Vinculo (Principal)'!$A$1:$G$104520,7,),"0")</f>
        <v>0</v>
      </c>
      <c r="BV136" s="6" t="str">
        <f>IFERROR(VLOOKUP(CONCATENATE(BV$1,"-",$A136),'Vinculo (Principal)'!$A$1:$G$104520,7,),"0")</f>
        <v>0</v>
      </c>
      <c r="BW136" s="6" t="str">
        <f>IFERROR(VLOOKUP(CONCATENATE(BW$1,"-",$A136),'Vinculo (Principal)'!$A$1:$G$104520,7,),"0")</f>
        <v>0</v>
      </c>
      <c r="BX136" s="6" t="str">
        <f>IFERROR(VLOOKUP(CONCATENATE(BX$1,"-",$A136),'Vinculo (Principal)'!$A$1:$G$104520,7,),"0")</f>
        <v>0</v>
      </c>
      <c r="BY136" s="6" t="str">
        <f>IFERROR(VLOOKUP(CONCATENATE(BY$1,"-",$A136),'Vinculo (Principal)'!$A$1:$G$104520,7,),"0")</f>
        <v>0</v>
      </c>
      <c r="BZ136" s="6" t="str">
        <f>IFERROR(VLOOKUP(CONCATENATE(BZ$1,"-",$A136),'Vinculo (Principal)'!$A$1:$G$104520,7,),"0")</f>
        <v>0</v>
      </c>
      <c r="CA136" s="6" t="str">
        <f>IFERROR(VLOOKUP(CONCATENATE(CA$1,"-",$A136),'Vinculo (Principal)'!$A$1:$G$104520,7,),"0")</f>
        <v>0</v>
      </c>
      <c r="CB136" s="6" t="str">
        <f>IFERROR(VLOOKUP(CONCATENATE(CB$1,"-",$A136),'Vinculo (Principal)'!$A$1:$G$104520,7,),"0")</f>
        <v>0</v>
      </c>
      <c r="CC136" s="6" t="str">
        <f>IFERROR(VLOOKUP(CONCATENATE(CC$1,"-",$A136),'Vinculo (Principal)'!$A$1:$G$104520,7,),"0")</f>
        <v>0</v>
      </c>
      <c r="CD136" s="6" t="str">
        <f>IFERROR(VLOOKUP(CONCATENATE(CD$1,"-",$A136),'Vinculo (Principal)'!$A$1:$G$104520,7,),"0")</f>
        <v>0</v>
      </c>
      <c r="CE136" s="6" t="str">
        <f>IFERROR(VLOOKUP(CONCATENATE(CE$1,"-",$A136),'Vinculo (Principal)'!$A$1:$G$104520,7,),"0")</f>
        <v>0</v>
      </c>
      <c r="CF136" s="6" t="str">
        <f>IFERROR(VLOOKUP(CONCATENATE(CF$1,"-",$A136),'Vinculo (Principal)'!$A$1:$G$104520,7,),"0")</f>
        <v>0</v>
      </c>
      <c r="CG136" s="6" t="str">
        <f>IFERROR(VLOOKUP(CONCATENATE(CG$1,"-",$A136),'Vinculo (Principal)'!$A$1:$G$104520,7,),"0")</f>
        <v>0</v>
      </c>
      <c r="CH136" s="6" t="str">
        <f>IFERROR(VLOOKUP(CONCATENATE(CH$1,"-",$A136),'Vinculo (Principal)'!$A$1:$G$104520,7,),"0")</f>
        <v>0</v>
      </c>
      <c r="CI136" s="6" t="str">
        <f>IFERROR(VLOOKUP(CONCATENATE(CI$1,"-",$A136),'Vinculo (Principal)'!$A$1:$G$104520,7,),"0")</f>
        <v>0</v>
      </c>
      <c r="CJ136" s="6" t="str">
        <f>IFERROR(VLOOKUP(CONCATENATE(CJ$1,"-",$A136),'Vinculo (Principal)'!$A$1:$G$104520,7,),"0")</f>
        <v>0</v>
      </c>
      <c r="CK136" s="6" t="str">
        <f>IFERROR(VLOOKUP(CONCATENATE(CK$1,"-",$A136),'Vinculo (Principal)'!$A$1:$G$104520,7,),"0")</f>
        <v>0</v>
      </c>
      <c r="CL136" s="6" t="str">
        <f>IFERROR(VLOOKUP(CONCATENATE(CL$1,"-",$A136),'Vinculo (Principal)'!$A$1:$G$104520,7,),"0")</f>
        <v>0</v>
      </c>
      <c r="CM136" s="6" t="str">
        <f>IFERROR(VLOOKUP(CONCATENATE(CM$1,"-",$A136),'Vinculo (Principal)'!$A$1:$G$104520,7,),"0")</f>
        <v>0</v>
      </c>
      <c r="CN136" s="6" t="str">
        <f>IFERROR(VLOOKUP(CONCATENATE(CN$1,"-",$A136),'Vinculo (Principal)'!$A$1:$G$104520,7,),"0")</f>
        <v>0</v>
      </c>
      <c r="CO136" s="6" t="str">
        <f>IFERROR(VLOOKUP(CONCATENATE(CO$1,"-",$A136),'Vinculo (Principal)'!$A$1:$G$104520,7,),"0")</f>
        <v>0</v>
      </c>
      <c r="CP136" s="6" t="str">
        <f>IFERROR(VLOOKUP(CONCATENATE(CP$1,"-",$A136),'Vinculo (Principal)'!$A$1:$G$104520,7,),"0")</f>
        <v>0</v>
      </c>
      <c r="CQ136" s="6" t="str">
        <f>IFERROR(VLOOKUP(CONCATENATE(CQ$1,"-",$A136),'Vinculo (Principal)'!$A$1:$G$104520,7,),"0")</f>
        <v>0</v>
      </c>
      <c r="CR136" s="6" t="str">
        <f>IFERROR(VLOOKUP(CONCATENATE(CR$1,"-",$A136),'Vinculo (Principal)'!$A$1:$G$104520,7,),"0")</f>
        <v>0</v>
      </c>
      <c r="CS136" s="6" t="str">
        <f>IFERROR(VLOOKUP(CONCATENATE(CS$1,"-",$A136),'Vinculo (Principal)'!$A$1:$G$104520,7,),"0")</f>
        <v>0</v>
      </c>
      <c r="CT136" s="6" t="str">
        <f>IFERROR(VLOOKUP(CONCATENATE(CT$1,"-",$A136),'Vinculo (Principal)'!$A$1:$G$104520,7,),"0")</f>
        <v>0</v>
      </c>
      <c r="CU136" s="6" t="str">
        <f>IFERROR(VLOOKUP(CONCATENATE(CU$1,"-",$A136),'Vinculo (Principal)'!$A$1:$G$104520,7,),"0")</f>
        <v>0</v>
      </c>
      <c r="CV136" s="6" t="str">
        <f>IFERROR(VLOOKUP(CONCATENATE(CV$1,"-",$A136),'Vinculo (Principal)'!$A$1:$G$104520,7,),"0")</f>
        <v>0</v>
      </c>
      <c r="CW136" s="6" t="str">
        <f>IFERROR(VLOOKUP(CONCATENATE(CW$1,"-",$A136),'Vinculo (Principal)'!$A$1:$G$104520,7,),"0")</f>
        <v>0</v>
      </c>
      <c r="CX136" s="6" t="str">
        <f>IFERROR(VLOOKUP(CONCATENATE(CX$1,"-",$A136),'Vinculo (Principal)'!$A$1:$G$104520,7,),"0")</f>
        <v>0</v>
      </c>
      <c r="CY136" s="6">
        <v>0</v>
      </c>
      <c r="CZ136" s="6" t="str">
        <f>IFERROR(VLOOKUP(CONCATENATE(CZ$1,"-",$A136),'Vinculo (Principal)'!$A$1:$G$104520,7,),"0")</f>
        <v>0</v>
      </c>
      <c r="DA136" s="6" t="str">
        <f>IFERROR(VLOOKUP(CONCATENATE(DA$1,"-",$A136),'Vinculo (Principal)'!$A$1:$G$104520,7,),"0")</f>
        <v>0</v>
      </c>
      <c r="DB136" s="6" t="str">
        <f>IFERROR(VLOOKUP(CONCATENATE(DB$1,"-",$A136),'Vinculo (Principal)'!$A$1:$G$104520,7,),"0")</f>
        <v>0</v>
      </c>
      <c r="DC136" s="6" t="str">
        <f>IFERROR(VLOOKUP(CONCATENATE(DC$1,"-",$A136),'Vinculo (Principal)'!$A$1:$G$104520,7,),"0")</f>
        <v>0</v>
      </c>
      <c r="DD136" s="6" t="str">
        <f>IFERROR(VLOOKUP(CONCATENATE(DD$1,"-",$A136),'Vinculo (Principal)'!$A$1:$G$104520,7,),"0")</f>
        <v>0</v>
      </c>
      <c r="DE136" s="6" t="str">
        <f>IFERROR(VLOOKUP(CONCATENATE(DE$1,"-",$A136),'Vinculo (Principal)'!$A$1:$G$104520,7,),"0")</f>
        <v>0</v>
      </c>
      <c r="DF136" s="6" t="str">
        <f>IFERROR(VLOOKUP(CONCATENATE(DF$1,"-",$A136),'Vinculo (Principal)'!$A$1:$G$104520,7,),"0")</f>
        <v>0</v>
      </c>
      <c r="DG136" s="6" t="str">
        <f>IFERROR(VLOOKUP(CONCATENATE(DG$1,"-",$A136),'Vinculo (Principal)'!$A$1:$G$104520,7,),"0")</f>
        <v>0</v>
      </c>
      <c r="DH136" s="6" t="str">
        <f>IFERROR(VLOOKUP(CONCATENATE(DH$1,"-",$A136),'Vinculo (Principal)'!$A$1:$G$104520,7,),"0")</f>
        <v>0</v>
      </c>
      <c r="DI136" s="6">
        <f>IFERROR(VLOOKUP(CONCATENATE(DI$1,"-",$A136),'Vinculo (Principal)'!$A$1:$G$104520,7,),"0")</f>
        <v>174</v>
      </c>
      <c r="DJ136" s="6" t="str">
        <f>IFERROR(VLOOKUP(CONCATENATE(DJ$1,"-",$A136),'Vinculo (Principal)'!$A$1:$G$104520,7,),"0")</f>
        <v>0</v>
      </c>
      <c r="DK136" s="6" t="str">
        <f>IFERROR(VLOOKUP(CONCATENATE(DK$1,"-",$A136),'Vinculo (Principal)'!$A$1:$G$104520,7,),"0")</f>
        <v>0</v>
      </c>
      <c r="DL136" s="6" t="str">
        <f>IFERROR(VLOOKUP(CONCATENATE(DL$1,"-",$A136),'Vinculo (Principal)'!$A$1:$G$104520,7,),"0")</f>
        <v>0</v>
      </c>
      <c r="DM136" s="6" t="str">
        <f>IFERROR(VLOOKUP(CONCATENATE(DM$1,"-",$A136),'Vinculo (Principal)'!$A$1:$G$104520,7,),"0")</f>
        <v>0</v>
      </c>
      <c r="DN136" s="6" t="str">
        <f>IFERROR(VLOOKUP(CONCATENATE(DN$1,"-",$A136),'Vinculo (Principal)'!$A$1:$G$104520,7,),"0")</f>
        <v>0</v>
      </c>
      <c r="DO136" s="6" t="str">
        <f>IFERROR(VLOOKUP(CONCATENATE(DO$1,"-",$A136),'Vinculo (Principal)'!$A$1:$G$104520,7,),"0")</f>
        <v>0</v>
      </c>
      <c r="DP136" s="6" t="str">
        <f>IFERROR(VLOOKUP(CONCATENATE(DP$1,"-",$A136),'Vinculo (Principal)'!$A$1:$G$104520,7,),"0")</f>
        <v>0</v>
      </c>
      <c r="DQ136" s="6" t="str">
        <f>IFERROR(VLOOKUP(CONCATENATE(DQ$1,"-",$A136),'Vinculo (Principal)'!$A$1:$G$104520,7,),"0")</f>
        <v>0</v>
      </c>
      <c r="DR136" s="6" t="str">
        <f>IFERROR(VLOOKUP(CONCATENATE(DR$1,"-",$A136),'Vinculo (Principal)'!$A$1:$G$104520,7,),"0")</f>
        <v>0</v>
      </c>
      <c r="DS136" s="6" t="str">
        <f>IFERROR(VLOOKUP(CONCATENATE(DS$1,"-",$A136),'Vinculo (Principal)'!$A$1:$G$104520,7,),"0")</f>
        <v>0</v>
      </c>
      <c r="DT136" s="6" t="str">
        <f>IFERROR(VLOOKUP(CONCATENATE(DT$1,"-",$A136),'Vinculo (Principal)'!$A$1:$G$104520,7,),"0")</f>
        <v>0</v>
      </c>
      <c r="DU136" s="6" t="str">
        <f>IFERROR(VLOOKUP(CONCATENATE(DU$1,"-",$A136),'Vinculo (Principal)'!$A$1:$G$104520,7,),"0")</f>
        <v>0</v>
      </c>
      <c r="DV136" s="6" t="str">
        <f>IFERROR(VLOOKUP(CONCATENATE(DV$1,"-",$A136),'Vinculo (Principal)'!$A$1:$G$104520,7,),"0")</f>
        <v>0</v>
      </c>
      <c r="DW136" s="6" t="str">
        <f>IFERROR(VLOOKUP(CONCATENATE(DW$1,"-",$A136),'Vinculo (Principal)'!$A$1:$G$104520,7,),"0")</f>
        <v>0</v>
      </c>
      <c r="DX136" s="6" t="str">
        <f>IFERROR(VLOOKUP(CONCATENATE(DX$1,"-",$A136),'Vinculo (Principal)'!$A$1:$G$104520,7,),"0")</f>
        <v>0</v>
      </c>
      <c r="DY136" s="6" t="str">
        <f>IFERROR(VLOOKUP(CONCATENATE(DY$1,"-",$A136),'Vinculo (Principal)'!$A$1:$G$104520,7,),"0")</f>
        <v>0</v>
      </c>
      <c r="DZ136" s="6" t="str">
        <f>IFERROR(VLOOKUP(CONCATENATE(DZ$1,"-",$A136),'Vinculo (Principal)'!$A$1:$G$104520,7,),"0")</f>
        <v>0</v>
      </c>
      <c r="EA136" s="6" t="str">
        <f>IFERROR(VLOOKUP(CONCATENATE(EA$1,"-",$A136),'Vinculo (Principal)'!$A$1:$G$104520,7,),"0")</f>
        <v>0</v>
      </c>
      <c r="EB136" s="6" t="str">
        <f>IFERROR(VLOOKUP(CONCATENATE(EB$1,"-",$A136),'Vinculo (Principal)'!$A$1:$G$104520,7,),"0")</f>
        <v>0</v>
      </c>
      <c r="EC136" s="6" t="str">
        <f>IFERROR(VLOOKUP(CONCATENATE(EC$1,"-",$A136),'Vinculo (Principal)'!$A$1:$G$104520,7,),"0")</f>
        <v>0</v>
      </c>
      <c r="ED136" s="6" t="str">
        <f>IFERROR(VLOOKUP(CONCATENATE(ED$1,"-",$A136),'Vinculo (Principal)'!$A$1:$G$104520,7,),"0")</f>
        <v>0</v>
      </c>
      <c r="EE136" s="6" t="str">
        <f>IFERROR(VLOOKUP(CONCATENATE(EE$1,"-",$A136),'Vinculo (Principal)'!$A$1:$G$104520,7,),"0")</f>
        <v>0</v>
      </c>
      <c r="EF136" s="6" t="str">
        <f>IFERROR(VLOOKUP(CONCATENATE(EF$1,"-",$A136),'Vinculo (Principal)'!$A$1:$G$104520,7,),"0")</f>
        <v>0</v>
      </c>
      <c r="EG136" s="6" t="str">
        <f>IFERROR(VLOOKUP(CONCATENATE(EG$1,"-",$A136),'Vinculo (Principal)'!$A$1:$G$104520,7,),"0")</f>
        <v>0</v>
      </c>
      <c r="EH136" s="6" t="str">
        <f>IFERROR(VLOOKUP(CONCATENATE(EH$1,"-",$A136),'Vinculo (Principal)'!$A$1:$G$104520,7,),"0")</f>
        <v>0</v>
      </c>
      <c r="EI136" s="6" t="str">
        <f>IFERROR(VLOOKUP(CONCATENATE(EI$1,"-",$A136),'Vinculo (Principal)'!$A$1:$G$104520,7,),"0")</f>
        <v>0</v>
      </c>
      <c r="EJ136" s="6" t="str">
        <f>IFERROR(VLOOKUP(CONCATENATE(EJ$1,"-",$A136),'Vinculo (Principal)'!$A$1:$G$104520,7,),"0")</f>
        <v>0</v>
      </c>
      <c r="EK136" s="6" t="str">
        <f>IFERROR(VLOOKUP(CONCATENATE(EK$1,"-",$A136),'Vinculo (Principal)'!$A$1:$G$104520,7,),"0")</f>
        <v>0</v>
      </c>
      <c r="EL136" s="6" t="str">
        <f>IFERROR(VLOOKUP(CONCATENATE(EL$1,"-",$A136),'Vinculo (Principal)'!$A$1:$G$104520,7,),"0")</f>
        <v>0</v>
      </c>
      <c r="EM136" s="6" t="str">
        <f>IFERROR(VLOOKUP(CONCATENATE(EM$1,"-",$A136),'Vinculo (Principal)'!$A$1:$G$104520,7,),"0")</f>
        <v>0</v>
      </c>
      <c r="EN136" s="6" t="str">
        <f>IFERROR(VLOOKUP(CONCATENATE(EN$1,"-",$A136),'Vinculo (Principal)'!$A$1:$G$104520,7,),"0")</f>
        <v>0</v>
      </c>
      <c r="EO136" s="6" t="str">
        <f>IFERROR(VLOOKUP(CONCATENATE(EO$1,"-",$A136),'Vinculo (Principal)'!$A$1:$G$104520,7,),"0")</f>
        <v>0</v>
      </c>
      <c r="EP136" s="6" t="str">
        <f>IFERROR(VLOOKUP(CONCATENATE(EP$1,"-",$A136),'Vinculo (Principal)'!$A$1:$G$104520,7,),"0")</f>
        <v>0</v>
      </c>
      <c r="EQ136" s="6" t="str">
        <f>IFERROR(VLOOKUP(CONCATENATE(EQ$1,"-",$A136),'Vinculo (Principal)'!$A$1:$G$104520,7,),"0")</f>
        <v>0</v>
      </c>
      <c r="ER136" s="6" t="str">
        <f>IFERROR(VLOOKUP(CONCATENATE(ER$1,"-",$A136),'Vinculo (Principal)'!$A$1:$G$104520,7,),"0")</f>
        <v>0</v>
      </c>
      <c r="ES136" s="6" t="str">
        <f>IFERROR(VLOOKUP(CONCATENATE(ES$1,"-",$A136),'Vinculo (Principal)'!$A$1:$G$104520,7,),"0")</f>
        <v>0</v>
      </c>
      <c r="ET136" s="6" t="str">
        <f>IFERROR(VLOOKUP(CONCATENATE(ET$1,"-",$A136),'Vinculo (Principal)'!$A$1:$G$104520,7,),"0")</f>
        <v>0</v>
      </c>
      <c r="EU136" s="6" t="str">
        <f>IFERROR(VLOOKUP(CONCATENATE(EU$1,"-",$A136),'Vinculo (Principal)'!$A$1:$G$104520,7,),"0")</f>
        <v>0</v>
      </c>
      <c r="EV136" s="6" t="str">
        <f>IFERROR(VLOOKUP(CONCATENATE(EV$1,"-",$A136),'Vinculo (Principal)'!$A$1:$G$104520,7,),"0")</f>
        <v>0</v>
      </c>
      <c r="EW136" s="6" t="str">
        <f>IFERROR(VLOOKUP(CONCATENATE(EW$1,"-",$A136),'Vinculo (Principal)'!$A$1:$G$104520,7,),"0")</f>
        <v>0</v>
      </c>
      <c r="EX136" s="6">
        <f>IFERROR(VLOOKUP(CONCATENATE(EX$1,"-",$A136),'Vinculo (Principal)'!$A$1:$G$104520,7,),"0")</f>
        <v>2</v>
      </c>
      <c r="EY136" s="6" t="str">
        <f>IFERROR(VLOOKUP(CONCATENATE(EY$1,"-",$A136),'Vinculo (Principal)'!$A$1:$G$104520,7,),"0")</f>
        <v>0</v>
      </c>
      <c r="EZ136" s="6" t="str">
        <f>IFERROR(VLOOKUP(CONCATENATE(EZ$1,"-",$A136),'Vinculo (Principal)'!$A$1:$G$104520,7,),"0")</f>
        <v>0</v>
      </c>
      <c r="FA136" s="6" t="str">
        <f>IFERROR(VLOOKUP(CONCATENATE(FA$1,"-",$A136),'Vinculo (Principal)'!$A$1:$G$104520,7,),"0")</f>
        <v>0</v>
      </c>
      <c r="FB136" s="6" t="str">
        <f>IFERROR(VLOOKUP(CONCATENATE(FB$1,"-",$A136),'Vinculo (Principal)'!$A$1:$G$104520,7,),"0")</f>
        <v>0</v>
      </c>
      <c r="FC136" s="6" t="str">
        <f>IFERROR(VLOOKUP(CONCATENATE(FC$1,"-",$A136),'Vinculo (Principal)'!$A$1:$G$104520,7,),"0")</f>
        <v>0</v>
      </c>
      <c r="FD136" s="6" t="str">
        <f>IFERROR(VLOOKUP(CONCATENATE(FD$1,"-",$A136),'Vinculo (Principal)'!$A$1:$G$104520,7,),"0")</f>
        <v>0</v>
      </c>
      <c r="FE136" s="6" t="str">
        <f>IFERROR(VLOOKUP(CONCATENATE(FE$1,"-",$A136),'Vinculo (Principal)'!$A$1:$G$104520,7,),"0")</f>
        <v>0</v>
      </c>
      <c r="FF136" s="6" t="str">
        <f>IFERROR(VLOOKUP(CONCATENATE(FF$1,"-",$A136),'Vinculo (Principal)'!$A$1:$G$104520,7,),"0")</f>
        <v>0</v>
      </c>
      <c r="FG136" s="6" t="str">
        <f>IFERROR(VLOOKUP(CONCATENATE(FG$1,"-",$A136),'Vinculo (Principal)'!$A$1:$G$104520,7,),"0")</f>
        <v>0</v>
      </c>
      <c r="FH136" s="6" t="str">
        <f>IFERROR(VLOOKUP(CONCATENATE(FH$1,"-",$A136),'Vinculo (Principal)'!$A$1:$G$104520,7,),"0")</f>
        <v>0</v>
      </c>
      <c r="FI136" s="6" t="str">
        <f>IFERROR(VLOOKUP(CONCATENATE(FI$1,"-",$A136),'Vinculo (Principal)'!$A$1:$G$104520,7,),"0")</f>
        <v>0</v>
      </c>
      <c r="FJ136" s="6" t="str">
        <f>IFERROR(VLOOKUP(CONCATENATE(FJ$1,"-",$A136),'Vinculo (Principal)'!$A$1:$G$104520,7,),"0")</f>
        <v>0</v>
      </c>
      <c r="FK136" s="6" t="str">
        <f>IFERROR(VLOOKUP(CONCATENATE(FK$1,"-",$A136),'Vinculo (Principal)'!$A$1:$G$104520,7,),"0")</f>
        <v>0</v>
      </c>
      <c r="FL136" s="6" t="str">
        <f>IFERROR(VLOOKUP(CONCATENATE(FL$1,"-",$A136),'Vinculo (Principal)'!$A$1:$G$104520,7,),"0")</f>
        <v>0</v>
      </c>
      <c r="FM136" s="6" t="str">
        <f>IFERROR(VLOOKUP(CONCATENATE(FM$1,"-",$A136),'Vinculo (Principal)'!$A$1:$G$104520,7,),"0")</f>
        <v>0</v>
      </c>
      <c r="FN136" s="6" t="str">
        <f>IFERROR(VLOOKUP(CONCATENATE(FN$1,"-",$A136),'Vinculo (Principal)'!$A$1:$G$104520,7,),"0")</f>
        <v>0</v>
      </c>
      <c r="FO136" s="6" t="str">
        <f>IFERROR(VLOOKUP(CONCATENATE(FO$1,"-",$A136),'Vinculo (Principal)'!$A$1:$G$104520,7,),"0")</f>
        <v>0</v>
      </c>
      <c r="FP136" s="6" t="str">
        <f>IFERROR(VLOOKUP(CONCATENATE(FP$1,"-",$A136),'Vinculo (Principal)'!$A$1:$G$104520,7,),"0")</f>
        <v>0</v>
      </c>
      <c r="FQ136" s="6" t="str">
        <f>IFERROR(VLOOKUP(CONCATENATE(FQ$1,"-",$A136),'Vinculo (Principal)'!$A$1:$G$104520,7,),"0")</f>
        <v>0</v>
      </c>
      <c r="FR136" s="6" t="str">
        <f>IFERROR(VLOOKUP(CONCATENATE(FR$1,"-",$A136),'Vinculo (Principal)'!$A$1:$G$104520,7,),"0")</f>
        <v>0</v>
      </c>
      <c r="FS136" s="6" t="str">
        <f>IFERROR(VLOOKUP(CONCATENATE(FS$1,"-",$A136),'Vinculo (Principal)'!$A$1:$G$104520,7,),"0")</f>
        <v>0</v>
      </c>
      <c r="FT136" s="6" t="str">
        <f>IFERROR(VLOOKUP(CONCATENATE(FT$1,"-",$A136),'Vinculo (Principal)'!$A$1:$G$104520,7,),"0")</f>
        <v>0</v>
      </c>
      <c r="FU136" s="6" t="str">
        <f>IFERROR(VLOOKUP(CONCATENATE(FU$1,"-",$A136),'Vinculo (Principal)'!$A$1:$G$104520,7,),"0")</f>
        <v>0</v>
      </c>
      <c r="FV136" s="6" t="str">
        <f>IFERROR(VLOOKUP(CONCATENATE(FV$1,"-",$A136),'Vinculo (Principal)'!$A$1:$G$104520,7,),"0")</f>
        <v>0</v>
      </c>
      <c r="FW136" s="6" t="str">
        <f>IFERROR(VLOOKUP(CONCATENATE(FW$1,"-",$A136),'Vinculo (Principal)'!$A$1:$G$104520,7,),"0")</f>
        <v>0</v>
      </c>
      <c r="FX136" s="6" t="str">
        <f>IFERROR(VLOOKUP(CONCATENATE(FX$1,"-",$A136),'Vinculo (Principal)'!$A$1:$G$104520,7,),"0")</f>
        <v>0</v>
      </c>
      <c r="FY136" s="6" t="str">
        <f>IFERROR(VLOOKUP(CONCATENATE(FY$1,"-",$A136),'Vinculo (Principal)'!$A$1:$G$104520,7,),"0")</f>
        <v>0</v>
      </c>
      <c r="FZ136" s="6" t="str">
        <f>IFERROR(VLOOKUP(CONCATENATE(FZ$1,"-",$A136),'Vinculo (Principal)'!$A$1:$G$104520,7,),"0")</f>
        <v>0</v>
      </c>
      <c r="GA136" s="6" t="str">
        <f>IFERROR(VLOOKUP(CONCATENATE(GA$1,"-",$A136),'Vinculo (Principal)'!$A$1:$G$104520,7,),"0")</f>
        <v>0</v>
      </c>
      <c r="GB136" s="6" t="str">
        <f>IFERROR(VLOOKUP(CONCATENATE(GB$1,"-",$A136),'Vinculo (Principal)'!$A$1:$G$104520,7,),"0")</f>
        <v>0</v>
      </c>
      <c r="GC136" s="6" t="str">
        <f>IFERROR(VLOOKUP(CONCATENATE(GC$1,"-",$A136),'Vinculo (Principal)'!$A$1:$G$104520,7,),"0")</f>
        <v>0</v>
      </c>
      <c r="GD136" s="6" t="str">
        <f>IFERROR(VLOOKUP(CONCATENATE(GD$1,"-",$A136),'Vinculo (Principal)'!$A$1:$G$104520,7,),"0")</f>
        <v>0</v>
      </c>
      <c r="GE136" s="6" t="str">
        <f>IFERROR(VLOOKUP(CONCATENATE(GE$1,"-",$A136),'Vinculo (Principal)'!$A$1:$G$104520,7,),"0")</f>
        <v>0</v>
      </c>
      <c r="GF136" s="6" t="str">
        <f>IFERROR(VLOOKUP(CONCATENATE(GF$1,"-",$A136),'Vinculo (Principal)'!$A$1:$G$104520,7,),"0")</f>
        <v>0</v>
      </c>
      <c r="GG136" s="6" t="str">
        <f>IFERROR(VLOOKUP(CONCATENATE(GG$1,"-",$A136),'Vinculo (Principal)'!$A$1:$G$104520,7,),"0")</f>
        <v>0</v>
      </c>
      <c r="GH136" s="6" t="str">
        <f>IFERROR(VLOOKUP(CONCATENATE(GH$1,"-",$A136),'Vinculo (Principal)'!$A$1:$G$104520,7,),"0")</f>
        <v>0</v>
      </c>
      <c r="GI136" s="6" t="str">
        <f>IFERROR(VLOOKUP(CONCATENATE(GI$1,"-",$A136),'Vinculo (Principal)'!$A$1:$G$104520,7,),"0")</f>
        <v>0</v>
      </c>
      <c r="GJ136" s="6" t="str">
        <f>IFERROR(VLOOKUP(CONCATENATE(GJ$1,"-",$A136),'Vinculo (Principal)'!$A$1:$G$104520,7,),"0")</f>
        <v>0</v>
      </c>
      <c r="GK136" s="6" t="str">
        <f>IFERROR(VLOOKUP(CONCATENATE(GK$1,"-",$A136),'Vinculo (Principal)'!$A$1:$G$104520,7,),"0")</f>
        <v>0</v>
      </c>
      <c r="GL136" s="6" t="str">
        <f>IFERROR(VLOOKUP(CONCATENATE(GL$1,"-",$A136),'Vinculo (Principal)'!$A$1:$G$104520,7,),"0")</f>
        <v>0</v>
      </c>
      <c r="GM136" s="6" t="str">
        <f>IFERROR(VLOOKUP(CONCATENATE(GM$1,"-",$A136),'Vinculo (Principal)'!$A$1:$G$104520,7,),"0")</f>
        <v>0</v>
      </c>
      <c r="GN136" s="6" t="str">
        <f>IFERROR(VLOOKUP(CONCATENATE(GN$1,"-",$A136),'Vinculo (Principal)'!$A$1:$G$104520,7,),"0")</f>
        <v>0</v>
      </c>
      <c r="GO136" s="6" t="str">
        <f>IFERROR(VLOOKUP(CONCATENATE(GO$1,"-",$A136),'Vinculo (Principal)'!$A$1:$G$104520,7,),"0")</f>
        <v>0</v>
      </c>
      <c r="GP136" s="6" t="str">
        <f>IFERROR(VLOOKUP(CONCATENATE(GP$1,"-",$A136),'Vinculo (Principal)'!$A$1:$G$104520,7,),"0")</f>
        <v>0</v>
      </c>
      <c r="GQ136" s="6" t="str">
        <f>IFERROR(VLOOKUP(CONCATENATE(GQ$1,"-",$A136),'Vinculo (Principal)'!$A$1:$G$104520,7,),"0")</f>
        <v>0</v>
      </c>
      <c r="GR136" s="6" t="str">
        <f>IFERROR(VLOOKUP(CONCATENATE(GR$1,"-",$A136),'Vinculo (Principal)'!$A$1:$G$104520,7,),"0")</f>
        <v>0</v>
      </c>
      <c r="GS136" s="6" t="str">
        <f>IFERROR(VLOOKUP(CONCATENATE(GS$1,"-",$A136),'Vinculo (Principal)'!$A$1:$G$104520,7,),"0")</f>
        <v>0</v>
      </c>
      <c r="GT136" s="6" t="str">
        <f>IFERROR(VLOOKUP(CONCATENATE(GT$1,"-",$A136),'Vinculo (Principal)'!$A$1:$G$104520,7,),"0")</f>
        <v>0</v>
      </c>
      <c r="GU136" s="6" t="str">
        <f>IFERROR(VLOOKUP(CONCATENATE(GU$1,"-",$A136),'Vinculo (Principal)'!$A$1:$G$104520,7,),"0")</f>
        <v>0</v>
      </c>
      <c r="GV136" s="6" t="str">
        <f>IFERROR(VLOOKUP(CONCATENATE(GV$1,"-",$A136),'Vinculo (Principal)'!$A$1:$G$104520,7,),"0")</f>
        <v>0</v>
      </c>
      <c r="GW136" s="6" t="str">
        <f>IFERROR(VLOOKUP(CONCATENATE(GW$1,"-",$A136),'Vinculo (Principal)'!$A$1:$G$104520,7,),"0")</f>
        <v>0</v>
      </c>
      <c r="GX136" s="6" t="str">
        <f>IFERROR(VLOOKUP(CONCATENATE(GX$1,"-",$A136),'Vinculo (Principal)'!$A$1:$G$104520,7,),"0")</f>
        <v>0</v>
      </c>
      <c r="GY136" s="6" t="str">
        <f>IFERROR(VLOOKUP(CONCATENATE(GY$1,"-",$A136),'Vinculo (Principal)'!$A$1:$G$104520,7,),"0")</f>
        <v>0</v>
      </c>
      <c r="GZ136" s="6" t="str">
        <f>IFERROR(VLOOKUP(CONCATENATE(GZ$1,"-",$A136),'Vinculo (Principal)'!$A$1:$G$104520,7,),"0")</f>
        <v>0</v>
      </c>
      <c r="HA136" s="6">
        <v>0</v>
      </c>
      <c r="HB136" s="6" t="str">
        <f>IFERROR(VLOOKUP(CONCATENATE(HB$1,"-",$A136),'Vinculo (Principal)'!$A$1:$G$104520,7,),"0")</f>
        <v>0</v>
      </c>
      <c r="HC136" s="6" t="str">
        <f>IFERROR(VLOOKUP(CONCATENATE(HC$1,"-",$A136),'Vinculo (Principal)'!$A$1:$G$104520,7,),"0")</f>
        <v>0</v>
      </c>
      <c r="HD136" s="6" t="str">
        <f>IFERROR(VLOOKUP(CONCATENATE(HD$1,"-",$A136),'Vinculo (Principal)'!$A$1:$G$104520,7,),"0")</f>
        <v>0</v>
      </c>
      <c r="HE136" s="6">
        <f>IFERROR(VLOOKUP(CONCATENATE(HE$1,"-",$A136),'Vinculo (Principal)'!$A$1:$G$104520,7,),"0")</f>
        <v>5</v>
      </c>
      <c r="HF136" s="6" t="str">
        <f>IFERROR(VLOOKUP(CONCATENATE(HF$1,"-",$A136),'Vinculo (Principal)'!$A$1:$G$104520,7,),"0")</f>
        <v>0</v>
      </c>
      <c r="HG136" s="6" t="str">
        <f>IFERROR(VLOOKUP(CONCATENATE(HG$1,"-",$A136),'Vinculo (Principal)'!$A$1:$G$104520,7,),"0")</f>
        <v>0</v>
      </c>
      <c r="HH136" s="6" t="str">
        <f>IFERROR(VLOOKUP(CONCATENATE(HH$1,"-",$A136),'Vinculo (Principal)'!$A$1:$G$104520,7,),"0")</f>
        <v>0</v>
      </c>
      <c r="HI136" s="6" t="str">
        <f>IFERROR(VLOOKUP(CONCATENATE(HI$1,"-",$A136),'Vinculo (Principal)'!$A$1:$G$104520,7,),"0")</f>
        <v>0</v>
      </c>
      <c r="HJ136" s="6" t="str">
        <f>IFERROR(VLOOKUP(CONCATENATE(HJ$1,"-",$A136),'Vinculo (Principal)'!$A$1:$G$104520,7,),"0")</f>
        <v>0</v>
      </c>
      <c r="HK136" s="6" t="str">
        <f>IFERROR(VLOOKUP(CONCATENATE(HK$1,"-",$A136),'Vinculo (Principal)'!$A$1:$G$104520,7,),"0")</f>
        <v>0</v>
      </c>
      <c r="HL136" s="6" t="str">
        <f>IFERROR(VLOOKUP(CONCATENATE(HL$1,"-",$A136),'Vinculo (Principal)'!$A$1:$G$104520,7,),"0")</f>
        <v>0</v>
      </c>
      <c r="HM136" s="6" t="str">
        <f>IFERROR(VLOOKUP(CONCATENATE(HM$1,"-",$A136),'Vinculo (Principal)'!$A$1:$G$104520,7,),"0")</f>
        <v>0</v>
      </c>
      <c r="HN136" s="6" t="str">
        <f>IFERROR(VLOOKUP(CONCATENATE(HN$1,"-",$A136),'Vinculo (Principal)'!$A$1:$G$104520,7,),"0")</f>
        <v>0</v>
      </c>
      <c r="HO136" s="6" t="str">
        <f>IFERROR(VLOOKUP(CONCATENATE(HO$1,"-",$A136),'Vinculo (Principal)'!$A$1:$G$104520,7,),"0")</f>
        <v>0</v>
      </c>
      <c r="HP136" s="6" t="str">
        <f>IFERROR(VLOOKUP(CONCATENATE(HP$1,"-",$A136),'Vinculo (Principal)'!$A$1:$G$104520,7,),"0")</f>
        <v>0</v>
      </c>
      <c r="HQ136" s="6" t="str">
        <f>IFERROR(VLOOKUP(CONCATENATE(HQ$1,"-",$A136),'Vinculo (Principal)'!$A$1:$G$104520,7,),"0")</f>
        <v>0</v>
      </c>
      <c r="HR136" s="6" t="str">
        <f>IFERROR(VLOOKUP(CONCATENATE(HR$1,"-",$A136),'Vinculo (Principal)'!$A$1:$G$104520,7,),"0")</f>
        <v>0</v>
      </c>
      <c r="HS136" s="6" t="str">
        <f>IFERROR(VLOOKUP(CONCATENATE(HS$1,"-",$A136),'Vinculo (Principal)'!$A$1:$G$104520,7,),"0")</f>
        <v>0</v>
      </c>
      <c r="HT136" s="6" t="str">
        <f>IFERROR(VLOOKUP(CONCATENATE(HT$1,"-",$A136),'Vinculo (Principal)'!$A$1:$G$104520,7,),"0")</f>
        <v>0</v>
      </c>
      <c r="HU136" s="6" t="str">
        <f>IFERROR(VLOOKUP(CONCATENATE(HU$1,"-",$A136),'Vinculo (Principal)'!$A$1:$G$104520,7,),"0")</f>
        <v>0</v>
      </c>
      <c r="HV136" s="6" t="str">
        <f>IFERROR(VLOOKUP(CONCATENATE(HV$1,"-",$A136),'Vinculo (Principal)'!$A$1:$G$104520,7,),"0")</f>
        <v>0</v>
      </c>
      <c r="HW136" s="6" t="str">
        <f>IFERROR(VLOOKUP(CONCATENATE(HW$1,"-",$A136),'Vinculo (Principal)'!$A$1:$G$104520,7,),"0")</f>
        <v>0</v>
      </c>
      <c r="HX136" s="6" t="str">
        <f>IFERROR(VLOOKUP(CONCATENATE(HX$1,"-",$A136),'Vinculo (Principal)'!$A$1:$G$104520,7,),"0")</f>
        <v>0</v>
      </c>
      <c r="HY136" s="6" t="str">
        <f>IFERROR(VLOOKUP(CONCATENATE(HY$1,"-",$A136),'Vinculo (Principal)'!$A$1:$G$104520,7,),"0")</f>
        <v>0</v>
      </c>
      <c r="HZ136" s="6" t="str">
        <f>IFERROR(VLOOKUP(CONCATENATE(HZ$1,"-",$A136),'Vinculo (Principal)'!$A$1:$G$104520,7,),"0")</f>
        <v>0</v>
      </c>
      <c r="IA136" s="6" t="str">
        <f>IFERROR(VLOOKUP(CONCATENATE(IA$1,"-",$A136),'Vinculo (Principal)'!$A$1:$G$104520,7,),"0")</f>
        <v>0</v>
      </c>
      <c r="IB136" s="6" t="str">
        <f>IFERROR(VLOOKUP(CONCATENATE(IB$1,"-",$A136),'Vinculo (Principal)'!$A$1:$G$104520,7,),"0")</f>
        <v>0</v>
      </c>
      <c r="IC136" s="6" t="str">
        <f>IFERROR(VLOOKUP(CONCATENATE(IC$1,"-",$A136),'Vinculo (Principal)'!$A$1:$G$104520,7,),"0")</f>
        <v>0</v>
      </c>
      <c r="ID136" s="6" t="str">
        <f>IFERROR(VLOOKUP(CONCATENATE(ID$1,"-",$A136),'Vinculo (Principal)'!$A$1:$G$104520,7,),"0")</f>
        <v>0</v>
      </c>
      <c r="IE136" s="6" t="str">
        <f>IFERROR(VLOOKUP(CONCATENATE(IE$1,"-",$A136),'Vinculo (Principal)'!$A$1:$G$104520,7,),"0")</f>
        <v>0</v>
      </c>
      <c r="IF136" s="6" t="str">
        <f>IFERROR(VLOOKUP(CONCATENATE(IF$1,"-",$A136),'Vinculo (Principal)'!$A$1:$G$104520,7,),"0")</f>
        <v>0</v>
      </c>
      <c r="IG136" s="6">
        <v>0</v>
      </c>
      <c r="IH136" s="6" t="str">
        <f>IFERROR(VLOOKUP(CONCATENATE(IH$1,"-",$A136),'Vinculo (Principal)'!$A$1:$G$104520,7,),"0")</f>
        <v>0</v>
      </c>
      <c r="II136" s="6" t="str">
        <f>IFERROR(VLOOKUP(CONCATENATE(II$1,"-",$A136),'Vinculo (Principal)'!$A$1:$G$104520,7,),"0")</f>
        <v>0</v>
      </c>
      <c r="IJ136" s="6" t="str">
        <f>IFERROR(VLOOKUP(CONCATENATE(IJ$1,"-",$A136),'Vinculo (Principal)'!$A$1:$G$104520,7,),"0")</f>
        <v>0</v>
      </c>
      <c r="IK136" s="6" t="str">
        <f>IFERROR(VLOOKUP(CONCATENATE(IK$1,"-",$A136),'Vinculo (Principal)'!$A$1:$G$104520,7,),"0")</f>
        <v>0</v>
      </c>
      <c r="IL136" s="6" t="str">
        <f>IFERROR(VLOOKUP(CONCATENATE(IL$1,"-",$A136),'Vinculo (Principal)'!$A$1:$G$104520,7,),"0")</f>
        <v>0</v>
      </c>
      <c r="IM136" s="6" t="str">
        <f>IFERROR(VLOOKUP(CONCATENATE(IM$1,"-",$A136),'Vinculo (Principal)'!$A$1:$G$104520,7,),"0")</f>
        <v>0</v>
      </c>
      <c r="IN136" s="6" t="str">
        <f>IFERROR(VLOOKUP(CONCATENATE(IN$1,"-",$A136),'Vinculo (Principal)'!$A$1:$G$104520,7,),"0")</f>
        <v>0</v>
      </c>
      <c r="IO136" s="6" t="str">
        <f>IFERROR(VLOOKUP(CONCATENATE(IO$1,"-",$A136),'Vinculo (Principal)'!$A$1:$G$104520,7,),"0")</f>
        <v>0</v>
      </c>
      <c r="IP136" s="6" t="str">
        <f>IFERROR(VLOOKUP(CONCATENATE(IP$1,"-",$A136),'Vinculo (Principal)'!$A$1:$G$104520,7,),"0")</f>
        <v>0</v>
      </c>
      <c r="IQ136" s="6" t="str">
        <f>IFERROR(VLOOKUP(CONCATENATE(IQ$1,"-",$A136),'Vinculo (Principal)'!$A$1:$G$104520,7,),"0")</f>
        <v>0</v>
      </c>
      <c r="IR136" s="6" t="str">
        <f>IFERROR(VLOOKUP(CONCATENATE(IR$1,"-",$A136),'Vinculo (Principal)'!$A$1:$G$104520,7,),"0")</f>
        <v>0</v>
      </c>
      <c r="IS136" s="6" t="str">
        <f>IFERROR(VLOOKUP(CONCATENATE(IS$1,"-",$A136),'Vinculo (Principal)'!$A$1:$G$104520,7,),"0")</f>
        <v>0</v>
      </c>
      <c r="IT136" s="6" t="str">
        <f>IFERROR(VLOOKUP(CONCATENATE(IT$1,"-",$A136),'Vinculo (Principal)'!$A$1:$G$104520,7,),"0")</f>
        <v>0</v>
      </c>
      <c r="IU136" s="6" t="str">
        <f>IFERROR(VLOOKUP(CONCATENATE(IU$1,"-",$A136),'Vinculo (Principal)'!$A$1:$G$104520,7,),"0")</f>
        <v>0</v>
      </c>
      <c r="IV136" s="6" t="str">
        <f>IFERROR(VLOOKUP(CONCATENATE(IV$1,"-",$A136),'Vinculo (Principal)'!$A$1:$G$104520,7,),"0")</f>
        <v>0</v>
      </c>
      <c r="IW136" s="6" t="str">
        <f>IFERROR(VLOOKUP(CONCATENATE(IW$1,"-",$A136),'Vinculo (Principal)'!$A$1:$G$104520,7,),"0")</f>
        <v>0</v>
      </c>
      <c r="IX136" s="6" t="str">
        <f>IFERROR(VLOOKUP(CONCATENATE(IX$1,"-",$A136),'Vinculo (Principal)'!$A$1:$G$104520,7,),"0")</f>
        <v>0</v>
      </c>
      <c r="IY136" s="6" t="str">
        <f>IFERROR(VLOOKUP(CONCATENATE(IY$1,"-",$A136),'Vinculo (Principal)'!$A$1:$G$104520,7,),"0")</f>
        <v>0</v>
      </c>
      <c r="IZ136" s="6" t="str">
        <f>IFERROR(VLOOKUP(CONCATENATE(IZ$1,"-",$A136),'Vinculo (Principal)'!$A$1:$G$104520,7,),"0")</f>
        <v>0</v>
      </c>
      <c r="JA136" s="6" t="str">
        <f>IFERROR(VLOOKUP(CONCATENATE(JA$1,"-",$A136),'Vinculo (Principal)'!$A$1:$G$104520,7,),"0")</f>
        <v>0</v>
      </c>
      <c r="JB136" s="6" t="str">
        <f>IFERROR(VLOOKUP(CONCATENATE(JB$1,"-",$A136),'Vinculo (Principal)'!$A$1:$G$104520,7,),"0")</f>
        <v>0</v>
      </c>
      <c r="JC136" s="6" t="str">
        <f>IFERROR(VLOOKUP(CONCATENATE(JC$1,"-",$A136),'Vinculo (Principal)'!$A$1:$G$104520,7,),"0")</f>
        <v>0</v>
      </c>
      <c r="JD136" s="6" t="str">
        <f>IFERROR(VLOOKUP(CONCATENATE(JD$1,"-",$A136),'Vinculo (Principal)'!$A$1:$G$104520,7,),"0")</f>
        <v>0</v>
      </c>
      <c r="JE136" s="6" t="str">
        <f>IFERROR(VLOOKUP(CONCATENATE(JE$1,"-",$A136),'Vinculo (Principal)'!$A$1:$G$104520,7,),"0")</f>
        <v>0</v>
      </c>
      <c r="JF136" s="6" t="str">
        <f>IFERROR(VLOOKUP(CONCATENATE(JF$1,"-",$A136),'Vinculo (Principal)'!$A$1:$G$104520,7,),"0")</f>
        <v>0</v>
      </c>
      <c r="JG136" s="6" t="str">
        <f>IFERROR(VLOOKUP(CONCATENATE(JG$1,"-",$A136),'Vinculo (Principal)'!$A$1:$G$104520,7,),"0")</f>
        <v>0</v>
      </c>
      <c r="JH136" s="6" t="str">
        <f>IFERROR(VLOOKUP(CONCATENATE(JH$1,"-",$A136),'Vinculo (Principal)'!$A$1:$G$104520,7,),"0")</f>
        <v>0</v>
      </c>
      <c r="JI136" s="6" t="str">
        <f>IFERROR(VLOOKUP(CONCATENATE(JI$1,"-",$A136),'Vinculo (Principal)'!$A$1:$G$104520,7,),"0")</f>
        <v>0</v>
      </c>
      <c r="JJ136" s="6" t="str">
        <f>IFERROR(VLOOKUP(CONCATENATE(JJ$1,"-",$A136),'Vinculo (Principal)'!$A$1:$G$104520,7,),"0")</f>
        <v>0</v>
      </c>
      <c r="JK136" s="6" t="str">
        <f>IFERROR(VLOOKUP(CONCATENATE(JK$1,"-",$A136),'Vinculo (Principal)'!$A$1:$G$104520,7,),"0")</f>
        <v>0</v>
      </c>
      <c r="JL136" s="6" t="str">
        <f>IFERROR(VLOOKUP(CONCATENATE(JL$1,"-",$A136),'Vinculo (Principal)'!$A$1:$G$104520,7,),"0")</f>
        <v>0</v>
      </c>
      <c r="JM136" s="6" t="str">
        <f>IFERROR(VLOOKUP(CONCATENATE(JM$1,"-",$A136),'Vinculo (Principal)'!$A$1:$G$104520,7,),"0")</f>
        <v>0</v>
      </c>
      <c r="JN136" s="6" t="str">
        <f>IFERROR(VLOOKUP(CONCATENATE(JN$1,"-",$A136),'Vinculo (Principal)'!$A$1:$G$104520,7,),"0")</f>
        <v>0</v>
      </c>
      <c r="JO136" s="6" t="str">
        <f>IFERROR(VLOOKUP(CONCATENATE(JO$1,"-",$A136),'Vinculo (Principal)'!$A$1:$G$104520,7,),"0")</f>
        <v>0</v>
      </c>
      <c r="JP136" s="6" t="str">
        <f>IFERROR(VLOOKUP(CONCATENATE(JP$1,"-",$A136),'Vinculo (Principal)'!$A$1:$G$104520,7,),"0")</f>
        <v>0</v>
      </c>
      <c r="JQ136" s="6" t="str">
        <f>IFERROR(VLOOKUP(CONCATENATE(JQ$1,"-",$A136),'Vinculo (Principal)'!$A$1:$G$104520,7,),"0")</f>
        <v>0</v>
      </c>
      <c r="JR136" s="6" t="str">
        <f>IFERROR(VLOOKUP(CONCATENATE(JR$1,"-",$A136),'Vinculo (Principal)'!$A$1:$G$104520,7,),"0")</f>
        <v>0</v>
      </c>
      <c r="JS136" s="6" t="str">
        <f>IFERROR(VLOOKUP(CONCATENATE(JS$1,"-",$A136),'Vinculo (Principal)'!$A$1:$G$104520,7,),"0")</f>
        <v>0</v>
      </c>
      <c r="JT136" s="6" t="str">
        <f>IFERROR(VLOOKUP(CONCATENATE(JT$1,"-",$A136),'Vinculo (Principal)'!$A$1:$G$104520,7,),"0")</f>
        <v>0</v>
      </c>
      <c r="JU136" s="6" t="str">
        <f>IFERROR(VLOOKUP(CONCATENATE(JU$1,"-",$A136),'Vinculo (Principal)'!$A$1:$G$104520,7,),"0")</f>
        <v>0</v>
      </c>
      <c r="JV136" s="6" t="str">
        <f>IFERROR(VLOOKUP(CONCATENATE(JV$1,"-",$A136),'Vinculo (Principal)'!$A$1:$G$104520,7,),"0")</f>
        <v>0</v>
      </c>
      <c r="JW136" s="6" t="str">
        <f>IFERROR(VLOOKUP(CONCATENATE(JW$1,"-",$A136),'Vinculo (Principal)'!$A$1:$G$104520,7,),"0")</f>
        <v>0</v>
      </c>
      <c r="JX136" s="6" t="str">
        <f>IFERROR(VLOOKUP(CONCATENATE(JX$1,"-",$A136),'Vinculo (Principal)'!$A$1:$G$104520,7,),"0")</f>
        <v>0</v>
      </c>
      <c r="JY136" s="6" t="str">
        <f>IFERROR(VLOOKUP(CONCATENATE(JY$1,"-",$A136),'Vinculo (Principal)'!$A$1:$G$104520,7,),"0")</f>
        <v>0</v>
      </c>
      <c r="JZ136" s="6" t="str">
        <f>IFERROR(VLOOKUP(CONCATENATE(JZ$1,"-",$A136),'Vinculo (Principal)'!$A$1:$G$104520,7,),"0")</f>
        <v>0</v>
      </c>
      <c r="KA136" s="6" t="str">
        <f>IFERROR(VLOOKUP(CONCATENATE(KA$1,"-",$A136),'Vinculo (Principal)'!$A$1:$G$104520,7,),"0")</f>
        <v>0</v>
      </c>
      <c r="KB136" s="6" t="str">
        <f>IFERROR(VLOOKUP(CONCATENATE(KB$1,"-",$A136),'Vinculo (Principal)'!$A$1:$G$104520,7,),"0")</f>
        <v>0</v>
      </c>
      <c r="KC136" s="6" t="str">
        <f>IFERROR(VLOOKUP(CONCATENATE(KC$1,"-",$A136),'Vinculo (Principal)'!$A$1:$G$104520,7,),"0")</f>
        <v>0</v>
      </c>
      <c r="KD136" s="6" t="str">
        <f>IFERROR(VLOOKUP(CONCATENATE(KD$1,"-",$A136),'Vinculo (Principal)'!$A$1:$G$104520,7,),"0")</f>
        <v>0</v>
      </c>
      <c r="KE136" s="6" t="str">
        <f>IFERROR(VLOOKUP(CONCATENATE(KE$1,"-",$A136),'Vinculo (Principal)'!$A$1:$G$104520,7,),"0")</f>
        <v>0</v>
      </c>
      <c r="KF136" s="6" t="str">
        <f>IFERROR(VLOOKUP(CONCATENATE(KF$1,"-",$A136),'Vinculo (Principal)'!$A$1:$G$104520,7,),"0")</f>
        <v>0</v>
      </c>
      <c r="KG136" s="6" t="str">
        <f>IFERROR(VLOOKUP(CONCATENATE(KG$1,"-",$A136),'Vinculo (Principal)'!$A$1:$G$104520,7,),"0")</f>
        <v>0</v>
      </c>
      <c r="KH136" s="6" t="str">
        <f>IFERROR(VLOOKUP(CONCATENATE(KH$1,"-",$A136),'Vinculo (Principal)'!$A$1:$G$104520,7,),"0")</f>
        <v>0</v>
      </c>
      <c r="KI136" s="6" t="str">
        <f>IFERROR(VLOOKUP(CONCATENATE(KI$1,"-",$A136),'Vinculo (Principal)'!$A$1:$G$104520,7,),"0")</f>
        <v>0</v>
      </c>
      <c r="KJ136" s="6" t="str">
        <f>IFERROR(VLOOKUP(CONCATENATE(KJ$1,"-",$A136),'Vinculo (Principal)'!$A$1:$G$104520,7,),"0")</f>
        <v>0</v>
      </c>
      <c r="KK136" s="6" t="str">
        <f>IFERROR(VLOOKUP(CONCATENATE(KK$1,"-",$A136),'Vinculo (Principal)'!$A$1:$G$104520,7,),"0")</f>
        <v>0</v>
      </c>
      <c r="KL136" s="6" t="str">
        <f>IFERROR(VLOOKUP(CONCATENATE(KL$1,"-",$A136),'Vinculo (Principal)'!$A$1:$G$104520,7,),"0")</f>
        <v>0</v>
      </c>
      <c r="KM136" s="6" t="str">
        <f>IFERROR(VLOOKUP(CONCATENATE(KM$1,"-",$A136),'Vinculo (Principal)'!$A$1:$G$104520,7,),"0")</f>
        <v>0</v>
      </c>
      <c r="KN136" s="6" t="str">
        <f>IFERROR(VLOOKUP(CONCATENATE(KN$1,"-",$A136),'Vinculo (Principal)'!$A$1:$G$104520,7,),"0")</f>
        <v>0</v>
      </c>
      <c r="KO136" s="6" t="str">
        <f>IFERROR(VLOOKUP(CONCATENATE(KO$1,"-",$A136),'Vinculo (Principal)'!$A$1:$G$104520,7,),"0")</f>
        <v>0</v>
      </c>
      <c r="KP136" s="6" t="str">
        <f>IFERROR(VLOOKUP(CONCATENATE(KP$1,"-",$A136),'Vinculo (Principal)'!$A$1:$G$104520,7,),"0")</f>
        <v>0</v>
      </c>
      <c r="KQ136" s="6" t="str">
        <f>IFERROR(VLOOKUP(CONCATENATE(KQ$1,"-",$A136),'Vinculo (Principal)'!$A$1:$G$104520,7,),"0")</f>
        <v>0</v>
      </c>
      <c r="KR136" s="6" t="str">
        <f>IFERROR(VLOOKUP(CONCATENATE(KR$1,"-",$A136),'Vinculo (Principal)'!$A$1:$G$104520,7,),"0")</f>
        <v>0</v>
      </c>
      <c r="KS136" s="6" t="str">
        <f>IFERROR(VLOOKUP(CONCATENATE(KS$1,"-",$A136),'Vinculo (Principal)'!$A$1:$G$104520,7,),"0")</f>
        <v>0</v>
      </c>
      <c r="KT136" s="6" t="str">
        <f>IFERROR(VLOOKUP(CONCATENATE(KT$1,"-",$A136),'Vinculo (Principal)'!$A$1:$G$104520,7,),"0")</f>
        <v>0</v>
      </c>
      <c r="KU136" s="6" t="str">
        <f>IFERROR(VLOOKUP(CONCATENATE(KU$1,"-",$A136),'Vinculo (Principal)'!$A$1:$G$104520,7,),"0")</f>
        <v>0</v>
      </c>
      <c r="KV136" s="6" t="str">
        <f>IFERROR(VLOOKUP(CONCATENATE(KV$1,"-",$A136),'Vinculo (Principal)'!$A$1:$G$104520,7,),"0")</f>
        <v>0</v>
      </c>
      <c r="KW136" s="6" t="str">
        <f>IFERROR(VLOOKUP(CONCATENATE(KW$1,"-",$A136),'Vinculo (Principal)'!$A$1:$G$104520,7,),"0")</f>
        <v>0</v>
      </c>
      <c r="KX136" s="6" t="str">
        <f>IFERROR(VLOOKUP(CONCATENATE(KX$1,"-",$A136),'Vinculo (Principal)'!$A$1:$G$104520,7,),"0")</f>
        <v>0</v>
      </c>
      <c r="KY136" s="6" t="str">
        <f>IFERROR(VLOOKUP(CONCATENATE(KY$1,"-",$A136),'Vinculo (Principal)'!$A$1:$G$104520,7,),"0")</f>
        <v>0</v>
      </c>
      <c r="KZ136" s="6">
        <v>0</v>
      </c>
      <c r="LA136" s="6" t="str">
        <f>IFERROR(VLOOKUP(CONCATENATE(LA$1,"-",$A136),'Vinculo (Principal)'!$A$1:$G$104520,7,),"0")</f>
        <v>0</v>
      </c>
      <c r="LB136" s="6" t="str">
        <f>IFERROR(VLOOKUP(CONCATENATE(LB$1,"-",$A136),'Vinculo (Principal)'!$A$1:$G$104520,7,),"0")</f>
        <v>0</v>
      </c>
      <c r="LC136" s="6" t="str">
        <f>IFERROR(VLOOKUP(CONCATENATE(LC$1,"-",$A136),'Vinculo (Principal)'!$A$1:$G$104520,7,),"0")</f>
        <v>0</v>
      </c>
      <c r="LD136" s="6" t="str">
        <f>IFERROR(VLOOKUP(CONCATENATE(LD$1,"-",$A136),'Vinculo (Principal)'!$A$1:$G$104520,7,),"0")</f>
        <v>0</v>
      </c>
      <c r="LE136" s="6">
        <v>0</v>
      </c>
      <c r="LF136" s="6" t="str">
        <f>IFERROR(VLOOKUP(CONCATENATE(LF$1,"-",$A136),'Vinculo (Principal)'!$A$1:$G$104520,7,),"0")</f>
        <v>0</v>
      </c>
      <c r="LG136" s="6" t="str">
        <f>IFERROR(VLOOKUP(CONCATENATE(LG$1,"-",$A136),'Vinculo (Principal)'!$A$1:$G$104520,7,),"0")</f>
        <v>0</v>
      </c>
      <c r="LH136" s="6" t="str">
        <f>IFERROR(VLOOKUP(CONCATENATE(LH$1,"-",$A136),'Vinculo (Principal)'!$A$1:$G$104520,7,),"0")</f>
        <v>0</v>
      </c>
      <c r="LI136" s="6" t="str">
        <f>IFERROR(VLOOKUP(CONCATENATE(LI$1,"-",$A136),'Vinculo (Principal)'!$A$1:$G$104520,7,),"0")</f>
        <v>0</v>
      </c>
      <c r="LJ136" s="6" t="str">
        <f>IFERROR(VLOOKUP(CONCATENATE(LJ$1,"-",$A136),'Vinculo (Principal)'!$A$1:$G$104520,7,),"0")</f>
        <v>0</v>
      </c>
      <c r="LK136" s="6" t="str">
        <f>IFERROR(VLOOKUP(CONCATENATE(LK$1,"-",$A136),'Vinculo (Principal)'!$A$1:$G$104520,7,),"0")</f>
        <v>0</v>
      </c>
      <c r="LL136" s="6" t="str">
        <f>IFERROR(VLOOKUP(CONCATENATE(LL$1,"-",$A136),'Vinculo (Principal)'!$A$1:$G$104520,7,),"0")</f>
        <v>0</v>
      </c>
      <c r="LM136" s="6" t="str">
        <f>IFERROR(VLOOKUP(CONCATENATE(LM$1,"-",$A136),'Vinculo (Principal)'!$A$1:$G$104520,7,),"0")</f>
        <v>0</v>
      </c>
      <c r="LN136" s="6" t="str">
        <f>IFERROR(VLOOKUP(CONCATENATE(LN$1,"-",$A136),'Vinculo (Principal)'!$A$1:$G$104520,7,),"0")</f>
        <v>0</v>
      </c>
      <c r="LO136" s="6" t="str">
        <f>IFERROR(VLOOKUP(CONCATENATE(LO$1,"-",$A136),'Vinculo (Principal)'!$A$1:$G$104520,7,),"0")</f>
        <v>0</v>
      </c>
      <c r="LP136" s="6" t="str">
        <f>IFERROR(VLOOKUP(CONCATENATE(LP$1,"-",$A136),'Vinculo (Principal)'!$A$1:$G$104520,7,),"0")</f>
        <v>0</v>
      </c>
      <c r="LQ136" s="6" t="str">
        <f>IFERROR(VLOOKUP(CONCATENATE(LQ$1,"-",$A136),'Vinculo (Principal)'!$A$1:$G$104520,7,),"0")</f>
        <v>0</v>
      </c>
      <c r="LR136" s="6" t="str">
        <f>IFERROR(VLOOKUP(CONCATENATE(LR$1,"-",$A136),'Vinculo (Principal)'!$A$1:$G$104520,7,),"0")</f>
        <v>0</v>
      </c>
      <c r="LS136" s="6" t="str">
        <f>IFERROR(VLOOKUP(CONCATENATE(LS$1,"-",$A136),'Vinculo (Principal)'!$A$1:$G$104520,7,),"0")</f>
        <v>0</v>
      </c>
      <c r="LT136" s="6">
        <v>0</v>
      </c>
      <c r="LU136" s="6" t="str">
        <f>IFERROR(VLOOKUP(CONCATENATE(LU$1,"-",$A136),'Vinculo (Principal)'!$A$1:$G$104520,7,),"0")</f>
        <v>0</v>
      </c>
      <c r="LV136" s="6" t="str">
        <f>IFERROR(VLOOKUP(CONCATENATE(LV$1,"-",$A136),'Vinculo (Principal)'!$A$1:$G$104520,7,),"0")</f>
        <v>0</v>
      </c>
      <c r="LW136" s="6" t="str">
        <f>IFERROR(VLOOKUP(CONCATENATE(LW$1,"-",$A136),'Vinculo (Principal)'!$A$1:$G$104520,7,),"0")</f>
        <v>0</v>
      </c>
      <c r="LX136" s="6" t="str">
        <f>IFERROR(VLOOKUP(CONCATENATE(LX$1,"-",$A136),'Vinculo (Principal)'!$A$1:$G$104520,7,),"0")</f>
        <v>0</v>
      </c>
      <c r="LY136" s="6" t="str">
        <f>IFERROR(VLOOKUP(CONCATENATE(LY$1,"-",$A136),'Vinculo (Principal)'!$A$1:$G$104520,7,),"0")</f>
        <v>0</v>
      </c>
      <c r="LZ136" s="6" t="str">
        <f>IFERROR(VLOOKUP(CONCATENATE(LZ$1,"-",$A136),'Vinculo (Principal)'!$A$1:$G$104520,7,),"0")</f>
        <v>0</v>
      </c>
      <c r="MA136" s="6" t="str">
        <f>IFERROR(VLOOKUP(CONCATENATE(MA$1,"-",$A136),'Vinculo (Principal)'!$A$1:$G$104520,7,),"0")</f>
        <v>0</v>
      </c>
      <c r="MB136" s="6" t="str">
        <f>IFERROR(VLOOKUP(CONCATENATE(MB$1,"-",$A136),'Vinculo (Principal)'!$A$1:$G$104520,7,),"0")</f>
        <v>0</v>
      </c>
      <c r="MC136" s="6" t="str">
        <f>IFERROR(VLOOKUP(CONCATENATE(MC$1,"-",$A136),'Vinculo (Principal)'!$A$1:$G$104520,7,),"0")</f>
        <v>0</v>
      </c>
      <c r="MD136" s="6" t="str">
        <f>IFERROR(VLOOKUP(CONCATENATE(MD$1,"-",$A136),'Vinculo (Principal)'!$A$1:$G$104520,7,),"0")</f>
        <v>0</v>
      </c>
      <c r="ME136" s="6" t="str">
        <f>IFERROR(VLOOKUP(CONCATENATE(ME$1,"-",$A136),'Vinculo (Principal)'!$A$1:$G$104520,7,),"0")</f>
        <v>0</v>
      </c>
      <c r="MF136" s="6" t="str">
        <f>IFERROR(VLOOKUP(CONCATENATE(MF$1,"-",$A136),'Vinculo (Principal)'!$A$1:$G$104520,7,),"0")</f>
        <v>0</v>
      </c>
      <c r="MG136" s="6" t="str">
        <f>IFERROR(VLOOKUP(CONCATENATE(MG$1,"-",$A136),'Vinculo (Principal)'!$A$1:$G$104520,7,),"0")</f>
        <v>0</v>
      </c>
      <c r="MH136" s="6" t="str">
        <f>IFERROR(VLOOKUP(CONCATENATE(MH$1,"-",$A136),'Vinculo (Principal)'!$A$1:$G$104520,7,),"0")</f>
        <v>0</v>
      </c>
      <c r="MI136" s="6" t="str">
        <f>IFERROR(VLOOKUP(CONCATENATE(MI$1,"-",$A136),'Vinculo (Principal)'!$A$1:$G$104520,7,),"0")</f>
        <v>0</v>
      </c>
      <c r="MJ136" s="6" t="str">
        <f>IFERROR(VLOOKUP(CONCATENATE(MJ$1,"-",$A136),'Vinculo (Principal)'!$A$1:$G$104520,7,),"0")</f>
        <v>0</v>
      </c>
      <c r="MK136" s="6" t="str">
        <f>IFERROR(VLOOKUP(CONCATENATE(MK$1,"-",$A136),'Vinculo (Principal)'!$A$1:$G$104520,7,),"0")</f>
        <v>0</v>
      </c>
      <c r="ML136" s="6" t="str">
        <f>IFERROR(VLOOKUP(CONCATENATE(ML$1,"-",$A136),'Vinculo (Principal)'!$A$1:$G$104520,7,),"0")</f>
        <v>0</v>
      </c>
      <c r="MM136" s="6" t="str">
        <f>IFERROR(VLOOKUP(CONCATENATE(MM$1,"-",$A136),'Vinculo (Principal)'!$A$1:$G$104520,7,),"0")</f>
        <v>0</v>
      </c>
      <c r="MN136" s="6" t="str">
        <f>IFERROR(VLOOKUP(CONCATENATE(MN$1,"-",$A136),'Vinculo (Principal)'!$A$1:$G$104520,7,),"0")</f>
        <v>0</v>
      </c>
      <c r="MO136" s="6" t="str">
        <f>IFERROR(VLOOKUP(CONCATENATE(MO$1,"-",$A136),'Vinculo (Principal)'!$A$1:$G$104520,7,),"0")</f>
        <v>0</v>
      </c>
      <c r="MP136" s="6" t="str">
        <f>IFERROR(VLOOKUP(CONCATENATE(MP$1,"-",$A136),'Vinculo (Principal)'!$A$1:$G$104520,7,),"0")</f>
        <v>0</v>
      </c>
      <c r="MQ136" s="6" t="str">
        <f>IFERROR(VLOOKUP(CONCATENATE(MQ$1,"-",$A136),'Vinculo (Principal)'!$A$1:$G$104520,7,),"0")</f>
        <v>0</v>
      </c>
      <c r="MR136" s="6" t="str">
        <f>IFERROR(VLOOKUP(CONCATENATE(MR$1,"-",$A136),'Vinculo (Principal)'!$A$1:$G$104520,7,),"0")</f>
        <v>0</v>
      </c>
      <c r="MS136" s="6" t="str">
        <f>IFERROR(VLOOKUP(CONCATENATE(MS$1,"-",$A136),'Vinculo (Principal)'!$A$1:$G$104520,7,),"0")</f>
        <v>0</v>
      </c>
      <c r="MT136" s="6" t="str">
        <f>IFERROR(VLOOKUP(CONCATENATE(MT$1,"-",$A136),'Vinculo (Principal)'!$A$1:$G$104520,7,),"0")</f>
        <v>0</v>
      </c>
      <c r="MU136" s="6" t="str">
        <f>IFERROR(VLOOKUP(CONCATENATE(MU$1,"-",$A136),'Vinculo (Principal)'!$A$1:$G$104520,7,),"0")</f>
        <v>0</v>
      </c>
      <c r="MV136" s="6">
        <f>IFERROR(VLOOKUP(CONCATENATE(MV$1,"-",$A136),'Vinculo (Principal)'!$A$1:$G$104520,7,),"0")</f>
        <v>1</v>
      </c>
      <c r="MW136" s="6" t="str">
        <f>IFERROR(VLOOKUP(CONCATENATE(MW$1,"-",$A136),'Vinculo (Principal)'!$A$1:$G$104520,7,),"0")</f>
        <v>0</v>
      </c>
      <c r="MX136" s="6" t="str">
        <f>IFERROR(VLOOKUP(CONCATENATE(MX$1,"-",$A136),'Vinculo (Principal)'!$A$1:$G$104520,7,),"0")</f>
        <v>0</v>
      </c>
      <c r="MY136" s="6" t="str">
        <f>IFERROR(VLOOKUP(CONCATENATE(MY$1,"-",$A136),'Vinculo (Principal)'!$A$1:$G$104520,7,),"0")</f>
        <v>0</v>
      </c>
      <c r="MZ136" s="6" t="str">
        <f>IFERROR(VLOOKUP(CONCATENATE(MZ$1,"-",$A136),'Vinculo (Principal)'!$A$1:$G$104520,7,),"0")</f>
        <v>0</v>
      </c>
      <c r="NA136" s="6" t="str">
        <f>IFERROR(VLOOKUP(CONCATENATE(NA$1,"-",$A136),'Vinculo (Principal)'!$A$1:$G$104520,7,),"0")</f>
        <v>0</v>
      </c>
      <c r="NB136" s="6" t="str">
        <f>IFERROR(VLOOKUP(CONCATENATE(NB$1,"-",$A136),'Vinculo (Principal)'!$A$1:$G$104520,7,),"0")</f>
        <v>0</v>
      </c>
      <c r="NC136" s="6" t="str">
        <f>IFERROR(VLOOKUP(CONCATENATE(NC$1,"-",$A136),'Vinculo (Principal)'!$A$1:$G$104520,7,),"0")</f>
        <v>0</v>
      </c>
      <c r="ND136" s="6" t="str">
        <f>IFERROR(VLOOKUP(CONCATENATE(ND$1,"-",$A136),'Vinculo (Principal)'!$A$1:$G$104520,7,),"0")</f>
        <v>0</v>
      </c>
      <c r="NE136" s="6" t="str">
        <f>IFERROR(VLOOKUP(CONCATENATE(NE$1,"-",$A136),'Vinculo (Principal)'!$A$1:$G$104520,7,),"0")</f>
        <v>0</v>
      </c>
      <c r="NF136" s="6" t="str">
        <f>IFERROR(VLOOKUP(CONCATENATE(NF$1,"-",$A136),'Vinculo (Principal)'!$A$1:$G$104520,7,),"0")</f>
        <v>0</v>
      </c>
      <c r="NG136" s="6" t="str">
        <f>IFERROR(VLOOKUP(CONCATENATE(NG$1,"-",$A136),'Vinculo (Principal)'!$A$1:$G$104520,7,),"0")</f>
        <v>0</v>
      </c>
      <c r="NH136" s="6" t="str">
        <f>IFERROR(VLOOKUP(CONCATENATE(NH$1,"-",$A136),'Vinculo (Principal)'!$A$1:$G$104520,7,),"0")</f>
        <v>0</v>
      </c>
      <c r="NI136" s="6" t="str">
        <f>IFERROR(VLOOKUP(CONCATENATE(NI$1,"-",$A136),'Vinculo (Principal)'!$A$1:$G$104520,7,),"0")</f>
        <v>0</v>
      </c>
      <c r="NJ136" s="6" t="str">
        <f>IFERROR(VLOOKUP(CONCATENATE(NJ$1,"-",$A136),'Vinculo (Principal)'!$A$1:$G$104520,7,),"0")</f>
        <v>0</v>
      </c>
      <c r="NK136" s="6">
        <v>0</v>
      </c>
      <c r="NL136" s="6" t="str">
        <f>IFERROR(VLOOKUP(CONCATENATE(NL$1,"-",$A136),'Vinculo (Principal)'!$A$1:$G$104520,7,),"0")</f>
        <v>0</v>
      </c>
      <c r="NM136" s="6" t="str">
        <f>IFERROR(VLOOKUP(CONCATENATE(NM$1,"-",$A136),'Vinculo (Principal)'!$A$1:$G$104520,7,),"0")</f>
        <v>0</v>
      </c>
      <c r="NN136" s="6">
        <v>0</v>
      </c>
      <c r="NO136" s="6" t="str">
        <f>IFERROR(VLOOKUP(CONCATENATE(NO$1,"-",$A136),'Vinculo (Principal)'!$A$1:$G$104520,7,),"0")</f>
        <v>0</v>
      </c>
      <c r="NP136" s="6">
        <v>0</v>
      </c>
      <c r="NQ136" s="6" t="str">
        <f>IFERROR(VLOOKUP(CONCATENATE(NQ$1,"-",$A136),'Vinculo (Principal)'!$A$1:$G$104520,7,),"0")</f>
        <v>0</v>
      </c>
      <c r="NR136" s="6" t="str">
        <f>IFERROR(VLOOKUP(CONCATENATE(NR$1,"-",$A136),'Vinculo (Principal)'!$A$1:$G$104520,7,),"0")</f>
        <v>0</v>
      </c>
      <c r="NS136" s="6" t="str">
        <f>IFERROR(VLOOKUP(CONCATENATE(NS$1,"-",$A136),'Vinculo (Principal)'!$A$1:$G$104520,7,),"0")</f>
        <v>0</v>
      </c>
      <c r="NT136" s="6" t="str">
        <f>IFERROR(VLOOKUP(CONCATENATE(NT$1,"-",$A136),'Vinculo (Principal)'!$A$1:$G$104520,7,),"0")</f>
        <v>0</v>
      </c>
      <c r="NU136" s="6" t="str">
        <f>IFERROR(VLOOKUP(CONCATENATE(NU$1,"-",$A136),'Vinculo (Principal)'!$A$1:$G$104520,7,),"0")</f>
        <v>0</v>
      </c>
      <c r="NV136" s="6" t="str">
        <f>IFERROR(VLOOKUP(CONCATENATE(NV$1,"-",$A136),'Vinculo (Principal)'!$A$1:$G$104520,7,),"0")</f>
        <v>0</v>
      </c>
      <c r="NW136" s="6" t="str">
        <f>IFERROR(VLOOKUP(CONCATENATE(NW$1,"-",$A136),'Vinculo (Principal)'!$A$1:$G$104520,7,),"0")</f>
        <v>0</v>
      </c>
      <c r="NX136" s="6" t="str">
        <f>IFERROR(VLOOKUP(CONCATENATE(NX$1,"-",$A136),'Vinculo (Principal)'!$A$1:$G$104520,7,),"0")</f>
        <v>0</v>
      </c>
      <c r="NY136" s="6" t="str">
        <f>IFERROR(VLOOKUP(CONCATENATE(NY$1,"-",$A136),'Vinculo (Principal)'!$A$1:$G$104520,7,),"0")</f>
        <v>0</v>
      </c>
      <c r="NZ136" s="6" t="str">
        <f>IFERROR(VLOOKUP(CONCATENATE(NZ$1,"-",$A136),'Vinculo (Principal)'!$A$1:$G$104520,7,),"0")</f>
        <v>0</v>
      </c>
      <c r="OA136" s="6" t="str">
        <f>IFERROR(VLOOKUP(CONCATENATE(OA$1,"-",$A136),'Vinculo (Principal)'!$A$1:$G$104520,7,),"0")</f>
        <v>0</v>
      </c>
      <c r="OB136" s="6" t="str">
        <f>IFERROR(VLOOKUP(CONCATENATE(OB$1,"-",$A136),'Vinculo (Principal)'!$A$1:$G$104520,7,),"0")</f>
        <v>0</v>
      </c>
      <c r="OC136" s="6" t="str">
        <f>IFERROR(VLOOKUP(CONCATENATE(OC$1,"-",$A136),'Vinculo (Principal)'!$A$1:$G$104520,7,),"0")</f>
        <v>0</v>
      </c>
      <c r="OD136" s="6" t="str">
        <f>IFERROR(VLOOKUP(CONCATENATE(OD$1,"-",$A136),'Vinculo (Principal)'!$A$1:$G$104520,7,),"0")</f>
        <v>0</v>
      </c>
      <c r="OE136" s="6" t="str">
        <f>IFERROR(VLOOKUP(CONCATENATE(OE$1,"-",$A136),'Vinculo (Principal)'!$A$1:$G$104520,7,),"0")</f>
        <v>0</v>
      </c>
      <c r="OF136" s="6" t="str">
        <f>IFERROR(VLOOKUP(CONCATENATE(OF$1,"-",$A136),'Vinculo (Principal)'!$A$1:$G$104520,7,),"0")</f>
        <v>0</v>
      </c>
      <c r="OG136" s="6" t="str">
        <f>IFERROR(VLOOKUP(CONCATENATE(OG$1,"-",$A136),'Vinculo (Principal)'!$A$1:$G$104520,7,),"0")</f>
        <v>0</v>
      </c>
      <c r="OH136" s="6" t="str">
        <f>IFERROR(VLOOKUP(CONCATENATE(OH$1,"-",$A136),'Vinculo (Principal)'!$A$1:$G$104520,7,),"0")</f>
        <v>0</v>
      </c>
      <c r="OI136" s="6" t="str">
        <f>IFERROR(VLOOKUP(CONCATENATE(OI$1,"-",$A136),'Vinculo (Principal)'!$A$1:$G$104520,7,),"0")</f>
        <v>0</v>
      </c>
      <c r="OJ136" s="6" t="str">
        <f>IFERROR(VLOOKUP(CONCATENATE(OJ$1,"-",$A136),'Vinculo (Principal)'!$A$1:$G$104520,7,),"0")</f>
        <v>0</v>
      </c>
      <c r="OK136" s="6" t="str">
        <f>IFERROR(VLOOKUP(CONCATENATE(OK$1,"-",$A136),'Vinculo (Principal)'!$A$1:$G$104520,7,),"0")</f>
        <v>0</v>
      </c>
      <c r="OL136" s="6" t="str">
        <f>IFERROR(VLOOKUP(CONCATENATE(OL$1,"-",$A136),'Vinculo (Principal)'!$A$1:$G$104520,7,),"0")</f>
        <v>0</v>
      </c>
      <c r="OM136" s="6" t="str">
        <f>IFERROR(VLOOKUP(CONCATENATE(OM$1,"-",$A136),'Vinculo (Principal)'!$A$1:$G$104520,7,),"0")</f>
        <v>0</v>
      </c>
      <c r="ON136" s="6" t="str">
        <f>IFERROR(VLOOKUP(CONCATENATE(ON$1,"-",$A136),'Vinculo (Principal)'!$A$1:$G$104520,7,),"0")</f>
        <v>0</v>
      </c>
      <c r="OO136" s="6" t="str">
        <f>IFERROR(VLOOKUP(CONCATENATE(OO$1,"-",$A136),'Vinculo (Principal)'!$A$1:$G$104520,7,),"0")</f>
        <v>0</v>
      </c>
      <c r="OP136" s="6" t="str">
        <f>IFERROR(VLOOKUP(CONCATENATE(OP$1,"-",$A136),'Vinculo (Principal)'!$A$1:$G$104520,7,),"0")</f>
        <v>0</v>
      </c>
      <c r="OQ136" s="6" t="str">
        <f>IFERROR(VLOOKUP(CONCATENATE(OQ$1,"-",$A136),'Vinculo (Principal)'!$A$1:$G$104520,7,),"0")</f>
        <v>0</v>
      </c>
      <c r="OR136" s="6" t="str">
        <f>IFERROR(VLOOKUP(CONCATENATE(OR$1,"-",$A136),'Vinculo (Principal)'!$A$1:$G$104520,7,),"0")</f>
        <v>0</v>
      </c>
      <c r="OS136" s="6" t="str">
        <f>IFERROR(VLOOKUP(CONCATENATE(OS$1,"-",$A136),'Vinculo (Principal)'!$A$1:$G$104520,7,),"0")</f>
        <v>0</v>
      </c>
      <c r="OT136" s="6" t="str">
        <f>IFERROR(VLOOKUP(CONCATENATE(OT$1,"-",$A136),'Vinculo (Principal)'!$A$1:$G$104520,7,),"0")</f>
        <v>0</v>
      </c>
      <c r="OU136" s="6" t="str">
        <f>IFERROR(VLOOKUP(CONCATENATE(OU$1,"-",$A136),'Vinculo (Principal)'!$A$1:$G$104520,7,),"0")</f>
        <v>0</v>
      </c>
      <c r="OV136" s="6" t="str">
        <f>IFERROR(VLOOKUP(CONCATENATE(OV$1,"-",$A136),'Vinculo (Principal)'!$A$1:$G$104520,7,),"0")</f>
        <v>0</v>
      </c>
      <c r="OW136" s="6" t="str">
        <f>IFERROR(VLOOKUP(CONCATENATE(OW$1,"-",$A136),'Vinculo (Principal)'!$A$1:$G$104520,7,),"0")</f>
        <v>0</v>
      </c>
      <c r="OX136" s="6" t="str">
        <f>IFERROR(VLOOKUP(CONCATENATE(OX$1,"-",$A136),'Vinculo (Principal)'!$A$1:$G$104520,7,),"0")</f>
        <v>0</v>
      </c>
      <c r="OY136" s="6" t="str">
        <f>IFERROR(VLOOKUP(CONCATENATE(OY$1,"-",$A136),'Vinculo (Principal)'!$A$1:$G$104520,7,),"0")</f>
        <v>0</v>
      </c>
      <c r="OZ136" s="6" t="str">
        <f>IFERROR(VLOOKUP(CONCATENATE(OZ$1,"-",$A136),'Vinculo (Principal)'!$A$1:$G$104520,7,),"0")</f>
        <v>0</v>
      </c>
      <c r="PA136" s="6" t="str">
        <f>IFERROR(VLOOKUP(CONCATENATE(PA$1,"-",$A136),'Vinculo (Principal)'!$A$1:$G$104520,7,),"0")</f>
        <v>0</v>
      </c>
      <c r="PB136" s="6" t="str">
        <f>IFERROR(VLOOKUP(CONCATENATE(PB$1,"-",$A136),'Vinculo (Principal)'!$A$1:$G$104520,7,),"0")</f>
        <v>0</v>
      </c>
      <c r="PC136" s="6" t="str">
        <f>IFERROR(VLOOKUP(CONCATENATE(PC$1,"-",$A136),'Vinculo (Principal)'!$A$1:$G$104520,7,),"0")</f>
        <v>0</v>
      </c>
      <c r="PD136" s="6" t="str">
        <f>IFERROR(VLOOKUP(CONCATENATE(PD$1,"-",$A136),'Vinculo (Principal)'!$A$1:$G$104520,7,),"0")</f>
        <v>0</v>
      </c>
      <c r="PE136" s="6" t="str">
        <f>IFERROR(VLOOKUP(CONCATENATE(PE$1,"-",$A136),'Vinculo (Principal)'!$A$1:$G$104520,7,),"0")</f>
        <v>0</v>
      </c>
      <c r="PF136" s="6" t="str">
        <f>IFERROR(VLOOKUP(CONCATENATE(PF$1,"-",$A136),'Vinculo (Principal)'!$A$1:$G$104520,7,),"0")</f>
        <v>0</v>
      </c>
      <c r="PG136" s="6" t="str">
        <f>IFERROR(VLOOKUP(CONCATENATE(PG$1,"-",$A136),'Vinculo (Principal)'!$A$1:$G$104520,7,),"0")</f>
        <v>0</v>
      </c>
      <c r="PH136" s="6" t="str">
        <f>IFERROR(VLOOKUP(CONCATENATE(PH$1,"-",$A136),'Vinculo (Principal)'!$A$1:$G$104520,7,),"0")</f>
        <v>0</v>
      </c>
      <c r="PI136" s="6" t="str">
        <f>IFERROR(VLOOKUP(CONCATENATE(PI$1,"-",$A136),'Vinculo (Principal)'!$A$1:$G$104520,7,),"0")</f>
        <v>0</v>
      </c>
      <c r="PJ136" s="6" t="str">
        <f>IFERROR(VLOOKUP(CONCATENATE(PJ$1,"-",$A136),'Vinculo (Principal)'!$A$1:$G$104520,7,),"0")</f>
        <v>0</v>
      </c>
      <c r="PK136" s="6" t="str">
        <f>IFERROR(VLOOKUP(CONCATENATE(PK$1,"-",$A136),'Vinculo (Principal)'!$A$1:$G$104520,7,),"0")</f>
        <v>0</v>
      </c>
      <c r="PL136" s="6" t="str">
        <f>IFERROR(VLOOKUP(CONCATENATE(PL$1,"-",$A136),'Vinculo (Principal)'!$A$1:$G$104520,7,),"0")</f>
        <v>0</v>
      </c>
      <c r="PM136" s="6" t="str">
        <f>IFERROR(VLOOKUP(CONCATENATE(PM$1,"-",$A136),'Vinculo (Principal)'!$A$1:$G$104520,7,),"0")</f>
        <v>0</v>
      </c>
      <c r="PN136" s="6" t="str">
        <f>IFERROR(VLOOKUP(CONCATENATE(PN$1,"-",$A136),'Vinculo (Principal)'!$A$1:$G$104520,7,),"0")</f>
        <v>0</v>
      </c>
      <c r="PO136" s="6" t="str">
        <f>IFERROR(VLOOKUP(CONCATENATE(PO$1,"-",$A136),'Vinculo (Principal)'!$A$1:$G$104520,7,),"0")</f>
        <v>0</v>
      </c>
      <c r="PP136" s="6">
        <f>IFERROR(VLOOKUP(CONCATENATE(PP$1,"-",$A136),'Vinculo (Principal)'!$A$1:$G$104520,7,),"0")</f>
        <v>2</v>
      </c>
      <c r="PQ136" s="6" t="str">
        <f>IFERROR(VLOOKUP(CONCATENATE(PQ$1,"-",$A136),'Vinculo (Principal)'!$A$1:$G$104520,7,),"0")</f>
        <v>0</v>
      </c>
      <c r="PR136" s="6" t="str">
        <f>IFERROR(VLOOKUP(CONCATENATE(PR$1,"-",$A136),'Vinculo (Principal)'!$A$1:$G$104520,7,),"0")</f>
        <v>0</v>
      </c>
      <c r="PS136" s="6" t="str">
        <f>IFERROR(VLOOKUP(CONCATENATE(PS$1,"-",$A136),'Vinculo (Principal)'!$A$1:$G$104520,7,),"0")</f>
        <v>0</v>
      </c>
      <c r="PT136" s="6" t="str">
        <f>IFERROR(VLOOKUP(CONCATENATE(PT$1,"-",$A136),'Vinculo (Principal)'!$A$1:$G$104520,7,),"0")</f>
        <v>0</v>
      </c>
      <c r="PU136" s="6" t="str">
        <f>IFERROR(VLOOKUP(CONCATENATE(PU$1,"-",$A136),'Vinculo (Principal)'!$A$1:$G$104520,7,),"0")</f>
        <v>0</v>
      </c>
      <c r="PV136" s="6" t="str">
        <f>IFERROR(VLOOKUP(CONCATENATE(PV$1,"-",$A136),'Vinculo (Principal)'!$A$1:$G$104520,7,),"0")</f>
        <v>0</v>
      </c>
      <c r="PW136" s="6" t="str">
        <f>IFERROR(VLOOKUP(CONCATENATE(PW$1,"-",$A136),'Vinculo (Principal)'!$A$1:$G$104520,7,),"0")</f>
        <v>0</v>
      </c>
      <c r="PX136" s="6" t="str">
        <f>IFERROR(VLOOKUP(CONCATENATE(PX$1,"-",$A136),'Vinculo (Principal)'!$A$1:$G$104520,7,),"0")</f>
        <v>0</v>
      </c>
      <c r="PY136" s="6" t="str">
        <f>IFERROR(VLOOKUP(CONCATENATE(PY$1,"-",$A136),'Vinculo (Principal)'!$A$1:$G$104520,7,),"0")</f>
        <v>0</v>
      </c>
      <c r="PZ136" s="6" t="str">
        <f>IFERROR(VLOOKUP(CONCATENATE(PZ$1,"-",$A136),'Vinculo (Principal)'!$A$1:$G$104520,7,),"0")</f>
        <v>0</v>
      </c>
      <c r="QA136" s="6" t="str">
        <f>IFERROR(VLOOKUP(CONCATENATE(QA$1,"-",$A136),'Vinculo (Principal)'!$A$1:$G$104520,7,),"0")</f>
        <v>0</v>
      </c>
      <c r="QB136" s="6" t="str">
        <f>IFERROR(VLOOKUP(CONCATENATE(QB$1,"-",$A136),'Vinculo (Principal)'!$A$1:$G$104520,7,),"0")</f>
        <v>0</v>
      </c>
      <c r="QC136" s="6" t="str">
        <f>IFERROR(VLOOKUP(CONCATENATE(QC$1,"-",$A136),'Vinculo (Principal)'!$A$1:$G$104520,7,),"0")</f>
        <v>0</v>
      </c>
      <c r="QD136" s="6" t="str">
        <f>IFERROR(VLOOKUP(CONCATENATE(QD$1,"-",$A136),'Vinculo (Principal)'!$A$1:$G$104520,7,),"0")</f>
        <v>0</v>
      </c>
      <c r="QE136" s="6" t="str">
        <f>IFERROR(VLOOKUP(CONCATENATE(QE$1,"-",$A136),'Vinculo (Principal)'!$A$1:$G$104520,7,),"0")</f>
        <v>0</v>
      </c>
      <c r="QF136" s="6" t="str">
        <f>IFERROR(VLOOKUP(CONCATENATE(QF$1,"-",$A136),'Vinculo (Principal)'!$A$1:$G$104520,7,),"0")</f>
        <v>0</v>
      </c>
      <c r="QG136" s="6" t="str">
        <f>IFERROR(VLOOKUP(CONCATENATE(QG$1,"-",$A136),'Vinculo (Principal)'!$A$1:$G$104520,7,),"0")</f>
        <v>0</v>
      </c>
      <c r="QH136" s="6" t="str">
        <f>IFERROR(VLOOKUP(CONCATENATE(QH$1,"-",$A136),'Vinculo (Principal)'!$A$1:$G$104520,7,),"0")</f>
        <v>0</v>
      </c>
      <c r="QI136" s="6" t="str">
        <f>IFERROR(VLOOKUP(CONCATENATE(QI$1,"-",$A136),'Vinculo (Principal)'!$A$1:$G$104520,7,),"0")</f>
        <v>0</v>
      </c>
      <c r="QJ136" s="6" t="str">
        <f>IFERROR(VLOOKUP(CONCATENATE(QJ$1,"-",$A136),'Vinculo (Principal)'!$A$1:$G$104520,7,),"0")</f>
        <v>0</v>
      </c>
      <c r="QK136" s="6" t="str">
        <f>IFERROR(VLOOKUP(CONCATENATE(QK$1,"-",$A136),'Vinculo (Principal)'!$A$1:$G$104520,7,),"0")</f>
        <v>0</v>
      </c>
      <c r="QL136" s="6" t="str">
        <f>IFERROR(VLOOKUP(CONCATENATE(QL$1,"-",$A136),'Vinculo (Principal)'!$A$1:$G$104520,7,),"0")</f>
        <v>0</v>
      </c>
      <c r="QM136" s="6" t="str">
        <f>IFERROR(VLOOKUP(CONCATENATE(QM$1,"-",$A136),'Vinculo (Principal)'!$A$1:$G$104520,7,),"0")</f>
        <v>0</v>
      </c>
      <c r="QN136" s="6" t="str">
        <f>IFERROR(VLOOKUP(CONCATENATE(QN$1,"-",$A136),'Vinculo (Principal)'!$A$1:$G$104520,7,),"0")</f>
        <v>0</v>
      </c>
      <c r="QO136" s="6" t="str">
        <f>IFERROR(VLOOKUP(CONCATENATE(QO$1,"-",$A136),'Vinculo (Principal)'!$A$1:$G$104520,7,),"0")</f>
        <v>0</v>
      </c>
      <c r="QP136" s="6" t="str">
        <f>IFERROR(VLOOKUP(CONCATENATE(QP$1,"-",$A136),'Vinculo (Principal)'!$A$1:$G$104520,7,),"0")</f>
        <v>0</v>
      </c>
      <c r="QQ136" s="6" t="str">
        <f>IFERROR(VLOOKUP(CONCATENATE(QQ$1,"-",$A136),'Vinculo (Principal)'!$A$1:$G$104520,7,),"0")</f>
        <v>0</v>
      </c>
      <c r="QR136" s="6" t="str">
        <f>IFERROR(VLOOKUP(CONCATENATE(QR$1,"-",$A136),'Vinculo (Principal)'!$A$1:$G$104520,7,),"0")</f>
        <v>0</v>
      </c>
      <c r="QS136" s="6" t="str">
        <f>IFERROR(VLOOKUP(CONCATENATE(QS$1,"-",$A136),'Vinculo (Principal)'!$A$1:$G$104520,7,),"0")</f>
        <v>0</v>
      </c>
      <c r="QT136" s="6" t="str">
        <f>IFERROR(VLOOKUP(CONCATENATE(QT$1,"-",$A136),'Vinculo (Principal)'!$A$1:$G$104520,7,),"0")</f>
        <v>0</v>
      </c>
      <c r="QU136" s="6" t="str">
        <f>IFERROR(VLOOKUP(CONCATENATE(QU$1,"-",$A136),'Vinculo (Principal)'!$A$1:$G$104520,7,),"0")</f>
        <v>0</v>
      </c>
      <c r="QV136" s="6" t="str">
        <f>IFERROR(VLOOKUP(CONCATENATE(QV$1,"-",$A136),'Vinculo (Principal)'!$A$1:$G$104520,7,),"0")</f>
        <v>0</v>
      </c>
      <c r="QW136" s="6" t="str">
        <f>IFERROR(VLOOKUP(CONCATENATE(QW$1,"-",$A136),'Vinculo (Principal)'!$A$1:$G$104520,7,),"0")</f>
        <v>0</v>
      </c>
      <c r="QX136" s="6" t="str">
        <f>IFERROR(VLOOKUP(CONCATENATE(QX$1,"-",$A136),'Vinculo (Principal)'!$A$1:$G$104520,7,),"0")</f>
        <v>0</v>
      </c>
      <c r="QY136" s="6" t="str">
        <f>IFERROR(VLOOKUP(CONCATENATE(QY$1,"-",$A136),'Vinculo (Principal)'!$A$1:$G$104520,7,),"0")</f>
        <v>0</v>
      </c>
      <c r="QZ136" s="6" t="str">
        <f>IFERROR(VLOOKUP(CONCATENATE(QZ$1,"-",$A136),'Vinculo (Principal)'!$A$1:$G$104520,7,),"0")</f>
        <v>0</v>
      </c>
      <c r="RA136" s="6" t="str">
        <f>IFERROR(VLOOKUP(CONCATENATE(RA$1,"-",$A136),'Vinculo (Principal)'!$A$1:$G$104520,7,),"0")</f>
        <v>0</v>
      </c>
      <c r="RB136" s="6" t="str">
        <f>IFERROR(VLOOKUP(CONCATENATE(RB$1,"-",$A136),'Vinculo (Principal)'!$A$1:$G$104520,7,),"0")</f>
        <v>0</v>
      </c>
      <c r="RC136" s="6" t="str">
        <f>IFERROR(VLOOKUP(CONCATENATE(RC$1,"-",$A136),'Vinculo (Principal)'!$A$1:$G$104520,7,),"0")</f>
        <v>0</v>
      </c>
      <c r="RD136" s="6" t="str">
        <f>IFERROR(VLOOKUP(CONCATENATE(RD$1,"-",$A136),'Vinculo (Principal)'!$A$1:$G$104520,7,),"0")</f>
        <v>0</v>
      </c>
      <c r="RE136" s="6" t="str">
        <f>IFERROR(VLOOKUP(CONCATENATE(RE$1,"-",$A136),'Vinculo (Principal)'!$A$1:$G$104520,7,),"0")</f>
        <v>0</v>
      </c>
      <c r="RF136" s="6">
        <v>0</v>
      </c>
      <c r="RG136" s="6" t="str">
        <f>IFERROR(VLOOKUP(CONCATENATE(RG$1,"-",$A136),'Vinculo (Principal)'!$A$1:$G$104520,7,),"0")</f>
        <v>0</v>
      </c>
      <c r="RH136" s="6" t="str">
        <f>IFERROR(VLOOKUP(CONCATENATE(RH$1,"-",$A136),'Vinculo (Principal)'!$A$1:$G$104520,7,),"0")</f>
        <v>0</v>
      </c>
      <c r="RI136" s="6" t="str">
        <f>IFERROR(VLOOKUP(CONCATENATE(RI$1,"-",$A136),'Vinculo (Principal)'!$A$1:$G$104520,7,),"0")</f>
        <v>0</v>
      </c>
      <c r="RJ136" s="6" t="str">
        <f>IFERROR(VLOOKUP(CONCATENATE(RJ$1,"-",$A136),'Vinculo (Principal)'!$A$1:$G$104520,7,),"0")</f>
        <v>0</v>
      </c>
      <c r="RK136" s="6" t="str">
        <f>IFERROR(VLOOKUP(CONCATENATE(RK$1,"-",$A136),'Vinculo (Principal)'!$A$1:$G$104520,7,),"0")</f>
        <v>0</v>
      </c>
      <c r="RL136" s="6" t="str">
        <f>IFERROR(VLOOKUP(CONCATENATE(RL$1,"-",$A136),'Vinculo (Principal)'!$A$1:$G$104520,7,),"0")</f>
        <v>0</v>
      </c>
      <c r="RM136" s="6" t="str">
        <f>IFERROR(VLOOKUP(CONCATENATE(RM$1,"-",$A136),'Vinculo (Principal)'!$A$1:$G$104520,7,),"0")</f>
        <v>0</v>
      </c>
      <c r="RN136" s="6" t="str">
        <f>IFERROR(VLOOKUP(CONCATENATE(RN$1,"-",$A136),'Vinculo (Principal)'!$A$1:$G$104520,7,),"0")</f>
        <v>0</v>
      </c>
      <c r="RO136" s="6" t="str">
        <f>IFERROR(VLOOKUP(CONCATENATE(RO$1,"-",$A136),'Vinculo (Principal)'!$A$1:$G$104520,7,),"0")</f>
        <v>0</v>
      </c>
      <c r="RP136" s="6" t="str">
        <f>IFERROR(VLOOKUP(CONCATENATE(RP$1,"-",$A136),'Vinculo (Principal)'!$A$1:$G$104520,7,),"0")</f>
        <v>0</v>
      </c>
      <c r="RQ136" s="6" t="str">
        <f>IFERROR(VLOOKUP(CONCATENATE(RQ$1,"-",$A136),'Vinculo (Principal)'!$A$1:$G$104520,7,),"0")</f>
        <v>0</v>
      </c>
      <c r="RR136" s="6" t="str">
        <f>IFERROR(VLOOKUP(CONCATENATE(RR$1,"-",$A136),'Vinculo (Principal)'!$A$1:$G$104520,7,),"0")</f>
        <v>0</v>
      </c>
      <c r="RS136" s="6" t="str">
        <f>IFERROR(VLOOKUP(CONCATENATE(RS$1,"-",$A136),'Vinculo (Principal)'!$A$1:$G$104520,7,),"0")</f>
        <v>0</v>
      </c>
      <c r="RT136" s="6" t="str">
        <f>IFERROR(VLOOKUP(CONCATENATE(RT$1,"-",$A136),'Vinculo (Principal)'!$A$1:$G$104520,7,),"0")</f>
        <v>0</v>
      </c>
      <c r="RU136" s="6" t="str">
        <f>IFERROR(VLOOKUP(CONCATENATE(RU$1,"-",$A136),'Vinculo (Principal)'!$A$1:$G$104520,7,),"0")</f>
        <v>0</v>
      </c>
      <c r="RV136" s="6" t="str">
        <f>IFERROR(VLOOKUP(CONCATENATE(RV$1,"-",$A136),'Vinculo (Principal)'!$A$1:$G$104520,7,),"0")</f>
        <v>0</v>
      </c>
      <c r="RW136" s="6" t="str">
        <f>IFERROR(VLOOKUP(CONCATENATE(RW$1,"-",$A136),'Vinculo (Principal)'!$A$1:$G$104520,7,),"0")</f>
        <v>0</v>
      </c>
      <c r="RX136" s="6" t="str">
        <f>IFERROR(VLOOKUP(CONCATENATE(RX$1,"-",$A136),'Vinculo (Principal)'!$A$1:$G$104520,7,),"0")</f>
        <v>0</v>
      </c>
      <c r="RY136" s="6" t="str">
        <f>IFERROR(VLOOKUP(CONCATENATE(RY$1,"-",$A136),'Vinculo (Principal)'!$A$1:$G$104520,7,),"0")</f>
        <v>0</v>
      </c>
      <c r="RZ136" s="6" t="str">
        <f>IFERROR(VLOOKUP(CONCATENATE(RZ$1,"-",$A136),'Vinculo (Principal)'!$A$1:$G$104520,7,),"0")</f>
        <v>0</v>
      </c>
      <c r="SA136" s="6" t="str">
        <f>IFERROR(VLOOKUP(CONCATENATE(SA$1,"-",$A136),'Vinculo (Principal)'!$A$1:$G$104520,7,),"0")</f>
        <v>0</v>
      </c>
      <c r="SB136" s="6" t="str">
        <f>IFERROR(VLOOKUP(CONCATENATE(SB$1,"-",$A136),'Vinculo (Principal)'!$A$1:$G$104520,7,),"0")</f>
        <v>0</v>
      </c>
      <c r="SC136" s="6" t="str">
        <f>IFERROR(VLOOKUP(CONCATENATE(SC$1,"-",$A136),'Vinculo (Principal)'!$A$1:$G$104520,7,),"0")</f>
        <v>0</v>
      </c>
      <c r="SD136" s="6" t="str">
        <f>IFERROR(VLOOKUP(CONCATENATE(SD$1,"-",$A136),'Vinculo (Principal)'!$A$1:$G$104520,7,),"0")</f>
        <v>0</v>
      </c>
      <c r="SE136" s="6" t="str">
        <f>IFERROR(VLOOKUP(CONCATENATE(SE$1,"-",$A136),'Vinculo (Principal)'!$A$1:$G$104520,7,),"0")</f>
        <v>0</v>
      </c>
      <c r="SF136" s="6" t="str">
        <f>IFERROR(VLOOKUP(CONCATENATE(SF$1,"-",$A136),'Vinculo (Principal)'!$A$1:$G$104520,7,),"0")</f>
        <v>0</v>
      </c>
      <c r="SG136" s="6" t="str">
        <f>IFERROR(VLOOKUP(CONCATENATE(SG$1,"-",$A136),'Vinculo (Principal)'!$A$1:$G$104520,7,),"0")</f>
        <v>0</v>
      </c>
      <c r="SH136" s="6" t="str">
        <f>IFERROR(VLOOKUP(CONCATENATE(SH$1,"-",$A136),'Vinculo (Principal)'!$A$1:$G$104520,7,),"0")</f>
        <v>0</v>
      </c>
      <c r="SI136" s="6" t="str">
        <f>IFERROR(VLOOKUP(CONCATENATE(SI$1,"-",$A136),'Vinculo (Principal)'!$A$1:$G$104520,7,),"0")</f>
        <v>0</v>
      </c>
      <c r="SJ136" s="6" t="str">
        <f>IFERROR(VLOOKUP(CONCATENATE(SJ$1,"-",$A136),'Vinculo (Principal)'!$A$1:$G$104520,7,),"0")</f>
        <v>0</v>
      </c>
      <c r="SK136" s="6" t="str">
        <f>IFERROR(VLOOKUP(CONCATENATE(SK$1,"-",$A136),'Vinculo (Principal)'!$A$1:$G$104520,7,),"0")</f>
        <v>0</v>
      </c>
      <c r="SL136" s="6" t="str">
        <f>IFERROR(VLOOKUP(CONCATENATE(SL$1,"-",$A136),'Vinculo (Principal)'!$A$1:$G$104520,7,),"0")</f>
        <v>0</v>
      </c>
      <c r="SM136" s="6" t="str">
        <f>IFERROR(VLOOKUP(CONCATENATE(SM$1,"-",$A136),'Vinculo (Principal)'!$A$1:$G$104520,7,),"0")</f>
        <v>0</v>
      </c>
      <c r="SN136" s="6" t="str">
        <f>IFERROR(VLOOKUP(CONCATENATE(SN$1,"-",$A136),'Vinculo (Principal)'!$A$1:$G$104520,7,),"0")</f>
        <v>0</v>
      </c>
      <c r="SO136" s="6" t="str">
        <f>IFERROR(VLOOKUP(CONCATENATE(SO$1,"-",$A136),'Vinculo (Principal)'!$A$1:$G$104520,7,),"0")</f>
        <v>0</v>
      </c>
      <c r="SP136" s="6">
        <v>0</v>
      </c>
      <c r="SQ136" s="6" t="str">
        <f>IFERROR(VLOOKUP(CONCATENATE(SQ$1,"-",$A136),'Vinculo (Principal)'!$A$1:$G$104520,7,),"0")</f>
        <v>0</v>
      </c>
      <c r="SR136" s="6" t="str">
        <f>IFERROR(VLOOKUP(CONCATENATE(SR$1,"-",$A136),'Vinculo (Principal)'!$A$1:$G$104520,7,),"0")</f>
        <v>0</v>
      </c>
      <c r="SS136" s="6" t="str">
        <f>IFERROR(VLOOKUP(CONCATENATE(SS$1,"-",$A136),'Vinculo (Principal)'!$A$1:$G$104520,7,),"0")</f>
        <v>0</v>
      </c>
      <c r="ST136" s="6" t="str">
        <f>IFERROR(VLOOKUP(CONCATENATE(ST$1,"-",$A136),'Vinculo (Principal)'!$A$1:$G$104520,7,),"0")</f>
        <v>0</v>
      </c>
      <c r="SU136" s="6" t="str">
        <f>IFERROR(VLOOKUP(CONCATENATE(SU$1,"-",$A136),'Vinculo (Principal)'!$A$1:$G$104520,7,),"0")</f>
        <v>0</v>
      </c>
      <c r="SV136" s="6" t="str">
        <f>IFERROR(VLOOKUP(CONCATENATE(SV$1,"-",$A136),'Vinculo (Principal)'!$A$1:$G$104520,7,),"0")</f>
        <v>0</v>
      </c>
      <c r="SW136" s="6" t="str">
        <f>IFERROR(VLOOKUP(CONCATENATE(SW$1,"-",$A136),'Vinculo (Principal)'!$A$1:$G$104520,7,),"0")</f>
        <v>0</v>
      </c>
      <c r="SX136" s="6" t="str">
        <f>IFERROR(VLOOKUP(CONCATENATE(SX$1,"-",$A136),'Vinculo (Principal)'!$A$1:$G$104520,7,),"0")</f>
        <v>0</v>
      </c>
      <c r="SY136" s="6" t="str">
        <f>IFERROR(VLOOKUP(CONCATENATE(SY$1,"-",$A136),'Vinculo (Principal)'!$A$1:$G$104520,7,),"0")</f>
        <v>0</v>
      </c>
      <c r="SZ136" s="6" t="str">
        <f>IFERROR(VLOOKUP(CONCATENATE(SZ$1,"-",$A136),'Vinculo (Principal)'!$A$1:$G$104520,7,),"0")</f>
        <v>0</v>
      </c>
      <c r="TA136" s="6" t="str">
        <f>IFERROR(VLOOKUP(CONCATENATE(TA$1,"-",$A136),'Vinculo (Principal)'!$A$1:$G$104520,7,),"0")</f>
        <v>0</v>
      </c>
      <c r="TB136" s="6" t="str">
        <f>IFERROR(VLOOKUP(CONCATENATE(TB$1,"-",$A136),'Vinculo (Principal)'!$A$1:$G$104520,7,),"0")</f>
        <v>0</v>
      </c>
      <c r="TC136" s="6" t="str">
        <f>IFERROR(VLOOKUP(CONCATENATE(TC$1,"-",$A136),'Vinculo (Principal)'!$A$1:$G$104520,7,),"0")</f>
        <v>0</v>
      </c>
      <c r="TD136" s="6" t="str">
        <f>IFERROR(VLOOKUP(CONCATENATE(TD$1,"-",$A136),'Vinculo (Principal)'!$A$1:$G$104520,7,),"0")</f>
        <v>0</v>
      </c>
      <c r="TE136" s="6" t="str">
        <f>IFERROR(VLOOKUP(CONCATENATE(TE$1,"-",$A136),'Vinculo (Principal)'!$A$1:$G$104520,7,),"0")</f>
        <v>0</v>
      </c>
      <c r="TF136" s="6" t="str">
        <f>IFERROR(VLOOKUP(CONCATENATE(TF$1,"-",$A136),'Vinculo (Principal)'!$A$1:$G$104520,7,),"0")</f>
        <v>0</v>
      </c>
      <c r="TG136" s="6" t="str">
        <f>IFERROR(VLOOKUP(CONCATENATE(TG$1,"-",$A136),'Vinculo (Principal)'!$A$1:$G$104520,7,),"0")</f>
        <v>0</v>
      </c>
      <c r="TH136" s="6" t="str">
        <f>IFERROR(VLOOKUP(CONCATENATE(TH$1,"-",$A136),'Vinculo (Principal)'!$A$1:$G$104520,7,),"0")</f>
        <v>0</v>
      </c>
      <c r="TI136" s="6" t="str">
        <f>IFERROR(VLOOKUP(CONCATENATE(TI$1,"-",$A136),'Vinculo (Principal)'!$A$1:$G$104520,7,),"0")</f>
        <v>0</v>
      </c>
      <c r="TJ136" s="6" t="str">
        <f>IFERROR(VLOOKUP(CONCATENATE(TJ$1,"-",$A136),'Vinculo (Principal)'!$A$1:$G$104520,7,),"0")</f>
        <v>0</v>
      </c>
      <c r="TK136" s="6" t="str">
        <f>IFERROR(VLOOKUP(CONCATENATE(TK$1,"-",$A136),'Vinculo (Principal)'!$A$1:$G$104520,7,),"0")</f>
        <v>0</v>
      </c>
      <c r="TL136" s="6" t="str">
        <f>IFERROR(VLOOKUP(CONCATENATE(TL$1,"-",$A136),'Vinculo (Principal)'!$A$1:$G$104520,7,),"0")</f>
        <v>0</v>
      </c>
      <c r="TM136" s="6" t="str">
        <f>IFERROR(VLOOKUP(CONCATENATE(TM$1,"-",$A136),'Vinculo (Principal)'!$A$1:$G$104520,7,),"0")</f>
        <v>0</v>
      </c>
      <c r="TN136" s="6" t="str">
        <f>IFERROR(VLOOKUP(CONCATENATE(TN$1,"-",$A136),'Vinculo (Principal)'!$A$1:$G$104520,7,),"0")</f>
        <v>0</v>
      </c>
      <c r="TO136" s="6">
        <v>0</v>
      </c>
      <c r="TP136" s="6" t="str">
        <f>IFERROR(VLOOKUP(CONCATENATE(TP$1,"-",$A136),'Vinculo (Principal)'!$A$1:$G$104520,7,),"0")</f>
        <v>0</v>
      </c>
      <c r="TQ136" s="6" t="str">
        <f>IFERROR(VLOOKUP(CONCATENATE(TQ$1,"-",$A136),'Vinculo (Principal)'!$A$1:$G$104520,7,),"0")</f>
        <v>0</v>
      </c>
      <c r="TR136" s="6" t="str">
        <f>IFERROR(VLOOKUP(CONCATENATE(TR$1,"-",$A136),'Vinculo (Principal)'!$A$1:$G$104520,7,),"0")</f>
        <v>0</v>
      </c>
      <c r="TS136" s="6" t="str">
        <f>IFERROR(VLOOKUP(CONCATENATE(TS$1,"-",$A136),'Vinculo (Principal)'!$A$1:$G$104520,7,),"0")</f>
        <v>0</v>
      </c>
      <c r="TT136" s="6" t="str">
        <f>IFERROR(VLOOKUP(CONCATENATE(TT$1,"-",$A136),'Vinculo (Principal)'!$A$1:$G$104520,7,),"0")</f>
        <v>0</v>
      </c>
      <c r="TU136" s="6" t="str">
        <f>IFERROR(VLOOKUP(CONCATENATE(TU$1,"-",$A136),'Vinculo (Principal)'!$A$1:$G$104520,7,),"0")</f>
        <v>0</v>
      </c>
      <c r="TV136" s="6" t="str">
        <f>IFERROR(VLOOKUP(CONCATENATE(TV$1,"-",$A136),'Vinculo (Principal)'!$A$1:$G$104520,7,),"0")</f>
        <v>0</v>
      </c>
      <c r="TW136" s="6" t="str">
        <f>IFERROR(VLOOKUP(CONCATENATE(TW$1,"-",$A136),'Vinculo (Principal)'!$A$1:$G$104520,7,),"0")</f>
        <v>0</v>
      </c>
      <c r="TX136" s="6" t="str">
        <f>IFERROR(VLOOKUP(CONCATENATE(TX$1,"-",$A136),'Vinculo (Principal)'!$A$1:$G$104520,7,),"0")</f>
        <v>0</v>
      </c>
      <c r="TY136" s="6" t="str">
        <f>IFERROR(VLOOKUP(CONCATENATE(TY$1,"-",$A136),'Vinculo (Principal)'!$A$1:$G$104520,7,),"0")</f>
        <v>0</v>
      </c>
      <c r="TZ136" s="6" t="str">
        <f>IFERROR(VLOOKUP(CONCATENATE(TZ$1,"-",$A136),'Vinculo (Principal)'!$A$1:$G$104520,7,),"0")</f>
        <v>0</v>
      </c>
      <c r="UA136" s="6" t="str">
        <f>IFERROR(VLOOKUP(CONCATENATE(UA$1,"-",$A136),'Vinculo (Principal)'!$A$1:$G$104520,7,),"0")</f>
        <v>0</v>
      </c>
      <c r="UB136" s="6">
        <f>IFERROR(VLOOKUP(CONCATENATE(UB$1,"-",$A136),'Vinculo (Principal)'!$A$1:$G$104520,7,),"0")</f>
        <v>10</v>
      </c>
      <c r="UC136" s="6" t="str">
        <f>IFERROR(VLOOKUP(CONCATENATE(UC$1,"-",$A136),'Vinculo (Principal)'!$A$1:$G$104520,7,),"0")</f>
        <v>0</v>
      </c>
      <c r="UD136" s="6" t="str">
        <f>IFERROR(VLOOKUP(CONCATENATE(UD$1,"-",$A136),'Vinculo (Principal)'!$A$1:$G$104520,7,),"0")</f>
        <v>0</v>
      </c>
      <c r="UE136" s="6" t="str">
        <f>IFERROR(VLOOKUP(CONCATENATE(UE$1,"-",$A136),'Vinculo (Principal)'!$A$1:$G$104520,7,),"0")</f>
        <v>0</v>
      </c>
      <c r="UF136" s="6" t="str">
        <f>IFERROR(VLOOKUP(CONCATENATE(UF$1,"-",$A136),'Vinculo (Principal)'!$A$1:$G$104520,7,),"0")</f>
        <v>0</v>
      </c>
      <c r="UG136" s="6" t="str">
        <f>IFERROR(VLOOKUP(CONCATENATE(UG$1,"-",$A136),'Vinculo (Principal)'!$A$1:$G$104520,7,),"0")</f>
        <v>0</v>
      </c>
      <c r="UH136" s="6" t="str">
        <f>IFERROR(VLOOKUP(CONCATENATE(UH$1,"-",$A136),'Vinculo (Principal)'!$A$1:$G$104520,7,),"0")</f>
        <v>0</v>
      </c>
      <c r="UI136" s="6" t="str">
        <f>IFERROR(VLOOKUP(CONCATENATE(UI$1,"-",$A136),'Vinculo (Principal)'!$A$1:$G$104520,7,),"0")</f>
        <v>0</v>
      </c>
      <c r="UJ136" s="6" t="str">
        <f>IFERROR(VLOOKUP(CONCATENATE(UJ$1,"-",$A136),'Vinculo (Principal)'!$A$1:$G$104520,7,),"0")</f>
        <v>0</v>
      </c>
      <c r="UK136" s="6" t="str">
        <f>IFERROR(VLOOKUP(CONCATENATE(UK$1,"-",$A136),'Vinculo (Principal)'!$A$1:$G$104520,7,),"0")</f>
        <v>0</v>
      </c>
      <c r="UL136" s="6" t="str">
        <f>IFERROR(VLOOKUP(CONCATENATE(UL$1,"-",$A136),'Vinculo (Principal)'!$A$1:$G$104520,7,),"0")</f>
        <v>0</v>
      </c>
      <c r="UM136" s="6">
        <f>IFERROR(VLOOKUP(CONCATENATE(UM$1,"-",$A136),'Vinculo (Principal)'!$A$1:$G$104520,7,),"0")</f>
        <v>8</v>
      </c>
      <c r="UN136" s="6" t="str">
        <f>IFERROR(VLOOKUP(CONCATENATE(UN$1,"-",$A136),'Vinculo (Principal)'!$A$1:$G$104520,7,),"0")</f>
        <v>0</v>
      </c>
      <c r="UO136" s="6" t="str">
        <f>IFERROR(VLOOKUP(CONCATENATE(UO$1,"-",$A136),'Vinculo (Principal)'!$A$1:$G$104520,7,),"0")</f>
        <v>0</v>
      </c>
      <c r="UP136" s="6">
        <f>IFERROR(VLOOKUP(CONCATENATE(UP$1,"-",$A136),'Vinculo (Principal)'!$A$1:$G$104520,7,),"0")</f>
        <v>5</v>
      </c>
      <c r="UQ136" s="6" t="str">
        <f>IFERROR(VLOOKUP(CONCATENATE(UQ$1,"-",$A136),'Vinculo (Principal)'!$A$1:$G$104520,7,),"0")</f>
        <v>0</v>
      </c>
      <c r="UR136" s="6">
        <f>IFERROR(VLOOKUP(CONCATENATE(UR$1,"-",$A136),'Vinculo (Principal)'!$A$1:$G$104520,7,),"0")</f>
        <v>12</v>
      </c>
      <c r="US136" s="6" t="str">
        <f>IFERROR(VLOOKUP(CONCATENATE(US$1,"-",$A136),'Vinculo (Principal)'!$A$1:$G$104520,7,),"0")</f>
        <v>0</v>
      </c>
      <c r="UT136" s="6" t="str">
        <f>IFERROR(VLOOKUP(CONCATENATE(UT$1,"-",$A136),'Vinculo (Principal)'!$A$1:$G$104520,7,),"0")</f>
        <v>0</v>
      </c>
      <c r="UU136" s="6" t="str">
        <f>IFERROR(VLOOKUP(CONCATENATE(UU$1,"-",$A136),'Vinculo (Principal)'!$A$1:$G$104520,7,),"0")</f>
        <v>0</v>
      </c>
      <c r="UV136" s="6" t="str">
        <f>IFERROR(VLOOKUP(CONCATENATE(UV$1,"-",$A136),'Vinculo (Principal)'!$A$1:$G$104520,7,),"0")</f>
        <v>0</v>
      </c>
      <c r="UW136" s="6" t="str">
        <f>IFERROR(VLOOKUP(CONCATENATE(UW$1,"-",$A136),'Vinculo (Principal)'!$A$1:$G$104520,7,),"0")</f>
        <v>0</v>
      </c>
      <c r="UX136" s="6" t="str">
        <f>IFERROR(VLOOKUP(CONCATENATE(UX$1,"-",$A136),'Vinculo (Principal)'!$A$1:$G$104520,7,),"0")</f>
        <v>0</v>
      </c>
      <c r="UY136" s="6" t="str">
        <f>IFERROR(VLOOKUP(CONCATENATE(UY$1,"-",$A136),'Vinculo (Principal)'!$A$1:$G$104520,7,),"0")</f>
        <v>0</v>
      </c>
      <c r="UZ136" s="6" t="str">
        <f>IFERROR(VLOOKUP(CONCATENATE(UZ$1,"-",$A136),'Vinculo (Principal)'!$A$1:$G$104520,7,),"0")</f>
        <v>0</v>
      </c>
      <c r="VA136" s="6" t="str">
        <f>IFERROR(VLOOKUP(CONCATENATE(VA$1,"-",$A136),'Vinculo (Principal)'!$A$1:$G$104520,7,),"0")</f>
        <v>0</v>
      </c>
      <c r="VB136" s="6" t="str">
        <f>IFERROR(VLOOKUP(CONCATENATE(VB$1,"-",$A136),'Vinculo (Principal)'!$A$1:$G$104520,7,),"0")</f>
        <v>0</v>
      </c>
      <c r="VC136" s="6" t="str">
        <f>IFERROR(VLOOKUP(CONCATENATE(VC$1,"-",$A136),'Vinculo (Principal)'!$A$1:$G$104520,7,),"0")</f>
        <v>0</v>
      </c>
      <c r="VD136" s="6" t="str">
        <f>IFERROR(VLOOKUP(CONCATENATE(VD$1,"-",$A136),'Vinculo (Principal)'!$A$1:$G$104520,7,),"0")</f>
        <v>0</v>
      </c>
      <c r="VE136" s="6" t="str">
        <f>IFERROR(VLOOKUP(CONCATENATE(VE$1,"-",$A136),'Vinculo (Principal)'!$A$1:$G$104520,7,),"0")</f>
        <v>0</v>
      </c>
      <c r="VF136" s="6" t="str">
        <f>IFERROR(VLOOKUP(CONCATENATE(VF$1,"-",$A136),'Vinculo (Principal)'!$A$1:$G$104520,7,),"0")</f>
        <v>0</v>
      </c>
      <c r="VG136" s="6" t="str">
        <f>IFERROR(VLOOKUP(CONCATENATE(VG$1,"-",$A136),'Vinculo (Principal)'!$A$1:$G$104520,7,),"0")</f>
        <v>0</v>
      </c>
      <c r="VH136" s="6" t="str">
        <f>IFERROR(VLOOKUP(CONCATENATE(VH$1,"-",$A136),'Vinculo (Principal)'!$A$1:$G$104520,7,),"0")</f>
        <v>0</v>
      </c>
      <c r="VI136" s="6" t="str">
        <f>IFERROR(VLOOKUP(CONCATENATE(VI$1,"-",$A136),'Vinculo (Principal)'!$A$1:$G$104520,7,),"0")</f>
        <v>0</v>
      </c>
      <c r="VJ136" s="6" t="str">
        <f>IFERROR(VLOOKUP(CONCATENATE(VJ$1,"-",$A136),'Vinculo (Principal)'!$A$1:$G$104520,7,),"0")</f>
        <v>0</v>
      </c>
      <c r="VK136" s="6" t="str">
        <f>IFERROR(VLOOKUP(CONCATENATE(VK$1,"-",$A136),'Vinculo (Principal)'!$A$1:$G$104520,7,),"0")</f>
        <v>0</v>
      </c>
      <c r="VL136" s="6" t="str">
        <f>IFERROR(VLOOKUP(CONCATENATE(VL$1,"-",$A136),'Vinculo (Principal)'!$A$1:$G$104520,7,),"0")</f>
        <v>0</v>
      </c>
      <c r="VM136" s="6" t="str">
        <f>IFERROR(VLOOKUP(CONCATENATE(VM$1,"-",$A136),'Vinculo (Principal)'!$A$1:$G$104520,7,),"0")</f>
        <v>0</v>
      </c>
      <c r="VN136" s="6" t="str">
        <f>IFERROR(VLOOKUP(CONCATENATE(VN$1,"-",$A136),'Vinculo (Principal)'!$A$1:$G$104520,7,),"0")</f>
        <v>0</v>
      </c>
      <c r="VO136" s="6" t="str">
        <f>IFERROR(VLOOKUP(CONCATENATE(VO$1,"-",$A136),'Vinculo (Principal)'!$A$1:$G$104520,7,),"0")</f>
        <v>0</v>
      </c>
      <c r="VP136" s="6" t="str">
        <f>IFERROR(VLOOKUP(CONCATENATE(VP$1,"-",$A136),'Vinculo (Principal)'!$A$1:$G$104520,7,),"0")</f>
        <v>0</v>
      </c>
      <c r="VQ136" s="6" t="str">
        <f>IFERROR(VLOOKUP(CONCATENATE(VQ$1,"-",$A136),'Vinculo (Principal)'!$A$1:$G$104520,7,),"0")</f>
        <v>0</v>
      </c>
      <c r="VR136" s="6" t="str">
        <f>IFERROR(VLOOKUP(CONCATENATE(VR$1,"-",$A136),'Vinculo (Principal)'!$A$1:$G$104520,7,),"0")</f>
        <v>0</v>
      </c>
      <c r="VS136" s="6" t="str">
        <f>IFERROR(VLOOKUP(CONCATENATE(VS$1,"-",$A136),'Vinculo (Principal)'!$A$1:$G$104520,7,),"0")</f>
        <v>0</v>
      </c>
      <c r="VT136" s="6" t="str">
        <f>IFERROR(VLOOKUP(CONCATENATE(VT$1,"-",$A136),'Vinculo (Principal)'!$A$1:$G$104520,7,),"0")</f>
        <v>0</v>
      </c>
      <c r="VU136" s="6" t="str">
        <f>IFERROR(VLOOKUP(CONCATENATE(VU$1,"-",$A136),'Vinculo (Principal)'!$A$1:$G$104520,7,),"0")</f>
        <v>0</v>
      </c>
      <c r="VV136" s="6" t="str">
        <f>IFERROR(VLOOKUP(CONCATENATE(VV$1,"-",$A136),'Vinculo (Principal)'!$A$1:$G$104520,7,),"0")</f>
        <v>0</v>
      </c>
      <c r="VW136" s="6" t="str">
        <f>IFERROR(VLOOKUP(CONCATENATE(VW$1,"-",$A136),'Vinculo (Principal)'!$A$1:$G$104520,7,),"0")</f>
        <v>0</v>
      </c>
      <c r="VX136" s="6" t="str">
        <f>IFERROR(VLOOKUP(CONCATENATE(VX$1,"-",$A136),'Vinculo (Principal)'!$A$1:$G$104520,7,),"0")</f>
        <v>0</v>
      </c>
      <c r="VY136" s="6" t="str">
        <f>IFERROR(VLOOKUP(CONCATENATE(VY$1,"-",$A136),'Vinculo (Principal)'!$A$1:$G$104520,7,),"0")</f>
        <v>0</v>
      </c>
      <c r="VZ136" s="6" t="str">
        <f>IFERROR(VLOOKUP(CONCATENATE(VZ$1,"-",$A136),'Vinculo (Principal)'!$A$1:$G$104520,7,),"0")</f>
        <v>0</v>
      </c>
      <c r="WA136" s="6" t="str">
        <f>IFERROR(VLOOKUP(CONCATENATE(WA$1,"-",$A136),'Vinculo (Principal)'!$A$1:$G$104520,7,),"0")</f>
        <v>0</v>
      </c>
      <c r="WB136" s="6" t="str">
        <f>IFERROR(VLOOKUP(CONCATENATE(WB$1,"-",$A136),'Vinculo (Principal)'!$A$1:$G$104520,7,),"0")</f>
        <v>0</v>
      </c>
      <c r="WC136" s="6" t="str">
        <f>IFERROR(VLOOKUP(CONCATENATE(WC$1,"-",$A136),'Vinculo (Principal)'!$A$1:$G$104520,7,),"0")</f>
        <v>0</v>
      </c>
      <c r="WD136" s="6" t="str">
        <f>IFERROR(VLOOKUP(CONCATENATE(WD$1,"-",$A136),'Vinculo (Principal)'!$A$1:$G$104520,7,),"0")</f>
        <v>0</v>
      </c>
      <c r="WE136" s="6" t="str">
        <f>IFERROR(VLOOKUP(CONCATENATE(WE$1,"-",$A136),'Vinculo (Principal)'!$A$1:$G$104520,7,),"0")</f>
        <v>0</v>
      </c>
      <c r="WF136" s="6" t="str">
        <f>IFERROR(VLOOKUP(CONCATENATE(WF$1,"-",$A136),'Vinculo (Principal)'!$A$1:$G$104520,7,),"0")</f>
        <v>0</v>
      </c>
      <c r="WG136" s="6" t="str">
        <f>IFERROR(VLOOKUP(CONCATENATE(WG$1,"-",$A136),'Vinculo (Principal)'!$A$1:$G$104520,7,),"0")</f>
        <v>0</v>
      </c>
      <c r="WH136" s="6" t="str">
        <f>IFERROR(VLOOKUP(CONCATENATE(WH$1,"-",$A136),'Vinculo (Principal)'!$A$1:$G$104520,7,),"0")</f>
        <v>0</v>
      </c>
      <c r="WI136" s="6" t="str">
        <f>IFERROR(VLOOKUP(CONCATENATE(WI$1,"-",$A136),'Vinculo (Principal)'!$A$1:$G$104520,7,),"0")</f>
        <v>0</v>
      </c>
      <c r="WJ136" s="6" t="str">
        <f>IFERROR(VLOOKUP(CONCATENATE(WJ$1,"-",$A136),'Vinculo (Principal)'!$A$1:$G$104520,7,),"0")</f>
        <v>0</v>
      </c>
      <c r="WK136" s="6" t="str">
        <f>IFERROR(VLOOKUP(CONCATENATE(WK$1,"-",$A136),'Vinculo (Principal)'!$A$1:$G$104520,7,),"0")</f>
        <v>0</v>
      </c>
      <c r="WL136" s="6" t="str">
        <f>IFERROR(VLOOKUP(CONCATENATE(WL$1,"-",$A136),'Vinculo (Principal)'!$A$1:$G$104520,7,),"0")</f>
        <v>0</v>
      </c>
      <c r="WM136" s="6" t="str">
        <f>IFERROR(VLOOKUP(CONCATENATE(WM$1,"-",$A136),'Vinculo (Principal)'!$A$1:$G$104520,7,),"0")</f>
        <v>0</v>
      </c>
      <c r="WN136" s="6" t="str">
        <f>IFERROR(VLOOKUP(CONCATENATE(WN$1,"-",$A136),'Vinculo (Principal)'!$A$1:$G$104520,7,),"0")</f>
        <v>0</v>
      </c>
      <c r="WO136" s="6" t="str">
        <f>IFERROR(VLOOKUP(CONCATENATE(WO$1,"-",$A136),'Vinculo (Principal)'!$A$1:$G$104520,7,),"0")</f>
        <v>0</v>
      </c>
      <c r="WP136" s="6" t="str">
        <f>IFERROR(VLOOKUP(CONCATENATE(WP$1,"-",$A136),'Vinculo (Principal)'!$A$1:$G$104520,7,),"0")</f>
        <v>0</v>
      </c>
      <c r="WQ136" s="6" t="str">
        <f>IFERROR(VLOOKUP(CONCATENATE(WQ$1,"-",$A136),'Vinculo (Principal)'!$A$1:$G$104520,7,),"0")</f>
        <v>0</v>
      </c>
      <c r="WR136" s="6" t="str">
        <f>IFERROR(VLOOKUP(CONCATENATE(WR$1,"-",$A136),'Vinculo (Principal)'!$A$1:$G$104520,7,),"0")</f>
        <v>0</v>
      </c>
      <c r="WS136" s="6" t="str">
        <f>IFERROR(VLOOKUP(CONCATENATE(WS$1,"-",$A136),'Vinculo (Principal)'!$A$1:$G$104520,7,),"0")</f>
        <v>0</v>
      </c>
      <c r="WT136" s="6" t="str">
        <f>IFERROR(VLOOKUP(CONCATENATE(WT$1,"-",$A136),'Vinculo (Principal)'!$A$1:$G$104520,7,),"0")</f>
        <v>0</v>
      </c>
      <c r="WU136" s="6" t="str">
        <f>IFERROR(VLOOKUP(CONCATENATE(WU$1,"-",$A136),'Vinculo (Principal)'!$A$1:$G$104520,7,),"0")</f>
        <v>0</v>
      </c>
      <c r="WV136" s="6" t="str">
        <f>IFERROR(VLOOKUP(CONCATENATE(WV$1,"-",$A136),'Vinculo (Principal)'!$A$1:$G$104520,7,),"0")</f>
        <v>0</v>
      </c>
      <c r="WW136" s="6" t="str">
        <f>IFERROR(VLOOKUP(CONCATENATE(WW$1,"-",$A136),'Vinculo (Principal)'!$A$1:$G$104520,7,),"0")</f>
        <v>0</v>
      </c>
      <c r="WX136" s="6" t="str">
        <f>IFERROR(VLOOKUP(CONCATENATE(WX$1,"-",$A136),'Vinculo (Principal)'!$A$1:$G$104520,7,),"0")</f>
        <v>0</v>
      </c>
      <c r="WY136" s="6" t="str">
        <f>IFERROR(VLOOKUP(CONCATENATE(WY$1,"-",$A136),'Vinculo (Principal)'!$A$1:$G$104520,7,),"0")</f>
        <v>0</v>
      </c>
      <c r="WZ136" s="6" t="str">
        <f>IFERROR(VLOOKUP(CONCATENATE(WZ$1,"-",$A136),'Vinculo (Principal)'!$A$1:$G$104520,7,),"0")</f>
        <v>0</v>
      </c>
      <c r="XA136" s="6" t="str">
        <f>IFERROR(VLOOKUP(CONCATENATE(XA$1,"-",$A136),'Vinculo (Principal)'!$A$1:$G$104520,7,),"0")</f>
        <v>0</v>
      </c>
      <c r="XB136" s="6" t="str">
        <f>IFERROR(VLOOKUP(CONCATENATE(XB$1,"-",$A136),'Vinculo (Principal)'!$A$1:$G$104520,7,),"0")</f>
        <v>0</v>
      </c>
      <c r="XC136" s="6" t="str">
        <f>IFERROR(VLOOKUP(CONCATENATE(XC$1,"-",$A136),'Vinculo (Principal)'!$A$1:$G$104520,7,),"0")</f>
        <v>0</v>
      </c>
      <c r="XD136" s="6" t="str">
        <f>IFERROR(VLOOKUP(CONCATENATE(XD$1,"-",$A136),'Vinculo (Principal)'!$A$1:$G$104520,7,),"0")</f>
        <v>0</v>
      </c>
      <c r="XE136" s="6" t="str">
        <f>IFERROR(VLOOKUP(CONCATENATE(XE$1,"-",$A136),'Vinculo (Principal)'!$A$1:$G$104520,7,),"0")</f>
        <v>0</v>
      </c>
      <c r="XF136" s="6" t="str">
        <f>IFERROR(VLOOKUP(CONCATENATE(XF$1,"-",$A136),'Vinculo (Principal)'!$A$1:$G$104520,7,),"0")</f>
        <v>0</v>
      </c>
      <c r="XG136" s="6" t="str">
        <f>IFERROR(VLOOKUP(CONCATENATE(XG$1,"-",$A136),'Vinculo (Principal)'!$A$1:$G$104520,7,),"0")</f>
        <v>0</v>
      </c>
      <c r="XH136" s="6" t="str">
        <f>IFERROR(VLOOKUP(CONCATENATE(XH$1,"-",$A136),'Vinculo (Principal)'!$A$1:$G$104520,7,),"0")</f>
        <v>0</v>
      </c>
      <c r="XI136" s="6" t="str">
        <f>IFERROR(VLOOKUP(CONCATENATE(XI$1,"-",$A136),'Vinculo (Principal)'!$A$1:$G$104520,7,),"0")</f>
        <v>0</v>
      </c>
      <c r="XJ136" s="6" t="str">
        <f>IFERROR(VLOOKUP(CONCATENATE(XJ$1,"-",$A136),'Vinculo (Principal)'!$A$1:$G$104520,7,),"0")</f>
        <v>0</v>
      </c>
      <c r="XK136" s="6" t="str">
        <f>IFERROR(VLOOKUP(CONCATENATE(XK$1,"-",$A136),'Vinculo (Principal)'!$A$1:$G$104520,7,),"0")</f>
        <v>0</v>
      </c>
      <c r="XL136" s="6" t="str">
        <f>IFERROR(VLOOKUP(CONCATENATE(XL$1,"-",$A136),'Vinculo (Principal)'!$A$1:$G$104520,7,),"0")</f>
        <v>0</v>
      </c>
      <c r="XM136" s="6" t="str">
        <f>IFERROR(VLOOKUP(CONCATENATE(XM$1,"-",$A136),'Vinculo (Principal)'!$A$1:$G$104520,7,),"0")</f>
        <v>0</v>
      </c>
      <c r="XN136" s="6" t="str">
        <f>IFERROR(VLOOKUP(CONCATENATE(XN$1,"-",$A136),'Vinculo (Principal)'!$A$1:$G$104520,7,),"0")</f>
        <v>0</v>
      </c>
      <c r="XO136" s="6" t="str">
        <f>IFERROR(VLOOKUP(CONCATENATE(XO$1,"-",$A136),'Vinculo (Principal)'!$A$1:$G$104520,7,),"0")</f>
        <v>0</v>
      </c>
      <c r="XP136" s="6" t="str">
        <f>IFERROR(VLOOKUP(CONCATENATE(XP$1,"-",$A136),'Vinculo (Principal)'!$A$1:$G$104520,7,),"0")</f>
        <v>0</v>
      </c>
      <c r="XQ136" s="6" t="str">
        <f>IFERROR(VLOOKUP(CONCATENATE(XQ$1,"-",$A136),'Vinculo (Principal)'!$A$1:$G$104520,7,),"0")</f>
        <v>0</v>
      </c>
      <c r="XR136" s="6" t="str">
        <f>IFERROR(VLOOKUP(CONCATENATE(XR$1,"-",$A136),'Vinculo (Principal)'!$A$1:$G$105420,7,),"0")</f>
        <v>0</v>
      </c>
      <c r="XS136" s="6" t="str">
        <f>IFERROR(VLOOKUP(CONCATENATE(XS$1,"-",$A136),'Vinculo (Principal)'!$A$1:$G$105420,7,),"0")</f>
        <v>0</v>
      </c>
      <c r="XT136" s="6">
        <v>0</v>
      </c>
      <c r="XU136" s="6" t="str">
        <f>IFERROR(VLOOKUP(CONCATENATE(XU$1,"-",$A136),'Vinculo (Principal)'!$A$1:$G$105420,7,),"0")</f>
        <v>0</v>
      </c>
      <c r="XV136" s="6" t="str">
        <f>IFERROR(VLOOKUP(CONCATENATE(XV$1,"-",$A136),'Vinculo (Principal)'!$A$1:$G$105420,7,),"0")</f>
        <v>0</v>
      </c>
      <c r="XW136" s="30" t="str">
        <f>IFERROR(VLOOKUP(CONCATENATE(XW$1,"-",$A136),'Vinculo (Principal)'!$A$1:$G$105420,7,),"0")</f>
        <v>0</v>
      </c>
    </row>
    <row r="137" spans="1:647" ht="20.100000000000001" customHeight="1" x14ac:dyDescent="0.3">
      <c r="A137" s="12" t="s">
        <v>1609</v>
      </c>
      <c r="B137" s="13" t="s">
        <v>1610</v>
      </c>
      <c r="C137" s="6" t="str">
        <f>IFERROR(VLOOKUP(CONCATENATE(C$1,"-",$A137),'Vinculo (Principal)'!$A$1:G$104520,7,),"0")</f>
        <v>0</v>
      </c>
      <c r="D137" s="6" t="str">
        <f>IFERROR(VLOOKUP(CONCATENATE(D$1,"-",$A137),'Vinculo (Principal)'!$A$1:$G$104520,7,),"0")</f>
        <v>0</v>
      </c>
      <c r="E137" s="6" t="str">
        <f>IFERROR(VLOOKUP(CONCATENATE(E$1,"-",$A137),'Vinculo (Principal)'!$A$1:$G$104520,7,),"0")</f>
        <v>0</v>
      </c>
      <c r="F137" s="6" t="str">
        <f>IFERROR(VLOOKUP(CONCATENATE(F$1,"-",$A137),'Vinculo (Principal)'!$A$1:$G$104520,7,),"0")</f>
        <v>0</v>
      </c>
      <c r="G137" s="6" t="str">
        <f>IFERROR(VLOOKUP(CONCATENATE(G$1,"-",$A137),'Vinculo (Principal)'!$A$1:$G$104520,7,),"0")</f>
        <v>0</v>
      </c>
      <c r="H137" s="6" t="str">
        <f>IFERROR(VLOOKUP(CONCATENATE(H$1,"-",$A137),'Vinculo (Principal)'!$A$1:$G$104520,7,),"0")</f>
        <v>0</v>
      </c>
      <c r="I137" s="6" t="str">
        <f>IFERROR(VLOOKUP(CONCATENATE(I$1,"-",$A137),'Vinculo (Principal)'!$A$1:$G$104520,7,),"0")</f>
        <v>0</v>
      </c>
      <c r="J137" s="6" t="str">
        <f>IFERROR(VLOOKUP(CONCATENATE(J$1,"-",$A137),'Vinculo (Principal)'!$A$1:$G$104520,7,),"0")</f>
        <v>0</v>
      </c>
      <c r="K137" s="6" t="str">
        <f>IFERROR(VLOOKUP(CONCATENATE(K$1,"-",$A137),'Vinculo (Principal)'!$A$1:$G$104520,7,),"0")</f>
        <v>0</v>
      </c>
      <c r="L137" s="6" t="str">
        <f>IFERROR(VLOOKUP(CONCATENATE(L$1,"-",$A137),'Vinculo (Principal)'!$A$1:$G$104520,7,),"0")</f>
        <v>0</v>
      </c>
      <c r="M137" s="6" t="str">
        <f>IFERROR(VLOOKUP(CONCATENATE(M$1,"-",$A137),'Vinculo (Principal)'!$A$1:$G$104520,7,),"0")</f>
        <v>0</v>
      </c>
      <c r="N137" s="6">
        <f>IFERROR(VLOOKUP(CONCATENATE(N$1,"-",$A137),'Vinculo (Principal)'!$A$1:$G$104520,7,),"0")</f>
        <v>1</v>
      </c>
      <c r="O137" s="6">
        <v>0</v>
      </c>
      <c r="P137" s="6" t="str">
        <f>IFERROR(VLOOKUP(CONCATENATE(P$1,"-",$A137),'Vinculo (Principal)'!$A$1:$G$104520,7,),"0")</f>
        <v>0</v>
      </c>
      <c r="Q137" s="6" t="str">
        <f>IFERROR(VLOOKUP(CONCATENATE(Q$1,"-",$A137),'Vinculo (Principal)'!$A$1:$G$104520,7,),"0")</f>
        <v>0</v>
      </c>
      <c r="R137" s="6" t="str">
        <f>IFERROR(VLOOKUP(CONCATENATE(R$1,"-",$A137),'Vinculo (Principal)'!$A$1:$G$104520,7,),"0")</f>
        <v>0</v>
      </c>
      <c r="S137" s="6" t="str">
        <f>IFERROR(VLOOKUP(CONCATENATE(S$1,"-",$A137),'Vinculo (Principal)'!$A$1:$G$104520,7,),"0")</f>
        <v>0</v>
      </c>
      <c r="T137" s="6" t="str">
        <f>IFERROR(VLOOKUP(CONCATENATE(T$1,"-",$A137),'Vinculo (Principal)'!$A$1:$G$104520,7,),"0")</f>
        <v>0</v>
      </c>
      <c r="U137" s="6" t="str">
        <f>IFERROR(VLOOKUP(CONCATENATE(U$1,"-",$A137),'Vinculo (Principal)'!$A$1:$G$104520,7,),"0")</f>
        <v>0</v>
      </c>
      <c r="V137" s="6" t="str">
        <f>IFERROR(VLOOKUP(CONCATENATE(V$1,"-",$A137),'Vinculo (Principal)'!$A$1:$G$104520,7,),"0")</f>
        <v>0</v>
      </c>
      <c r="W137" s="6" t="str">
        <f>IFERROR(VLOOKUP(CONCATENATE(W$1,"-",$A137),'Vinculo (Principal)'!$A$1:$G$104520,7,),"0")</f>
        <v>0</v>
      </c>
      <c r="X137" s="6" t="str">
        <f>IFERROR(VLOOKUP(CONCATENATE(X$1,"-",$A137),'Vinculo (Principal)'!$A$1:$G$104520,7,),"0")</f>
        <v>0</v>
      </c>
      <c r="Y137" s="6" t="str">
        <f>IFERROR(VLOOKUP(CONCATENATE(Y$1,"-",$A137),'Vinculo (Principal)'!$A$1:$G$104520,7,),"0")</f>
        <v>0</v>
      </c>
      <c r="Z137" s="6" t="str">
        <f>IFERROR(VLOOKUP(CONCATENATE(Z$1,"-",$A137),'Vinculo (Principal)'!$A$1:$G$104520,7,),"0")</f>
        <v>0</v>
      </c>
      <c r="AA137" s="6" t="str">
        <f>IFERROR(VLOOKUP(CONCATENATE(AA$1,"-",$A137),'Vinculo (Principal)'!$A$1:$G$104520,7,),"0")</f>
        <v>0</v>
      </c>
      <c r="AB137" s="6" t="str">
        <f>IFERROR(VLOOKUP(CONCATENATE(AB$1,"-",$A137),'Vinculo (Principal)'!$A$1:$G$104520,7,),"0")</f>
        <v>0</v>
      </c>
      <c r="AC137" s="6" t="str">
        <f>IFERROR(VLOOKUP(CONCATENATE(AC$1,"-",$A137),'Vinculo (Principal)'!$A$1:$G$104520,7,),"0")</f>
        <v>0</v>
      </c>
      <c r="AD137" s="6" t="str">
        <f>IFERROR(VLOOKUP(CONCATENATE(AD$1,"-",$A137),'Vinculo (Principal)'!$A$1:$G$104520,7,),"0")</f>
        <v>0</v>
      </c>
      <c r="AE137" s="6" t="str">
        <f>IFERROR(VLOOKUP(CONCATENATE(AE$1,"-",$A137),'Vinculo (Principal)'!$A$1:$G$104520,7,),"0")</f>
        <v>0</v>
      </c>
      <c r="AF137" s="6" t="str">
        <f>IFERROR(VLOOKUP(CONCATENATE(AF$1,"-",$A137),'Vinculo (Principal)'!$A$1:$G$104520,7,),"0")</f>
        <v>0</v>
      </c>
      <c r="AG137" s="6" t="str">
        <f>IFERROR(VLOOKUP(CONCATENATE(AG$1,"-",$A137),'Vinculo (Principal)'!$A$1:$G$104520,7,),"0")</f>
        <v>0</v>
      </c>
      <c r="AH137" s="6" t="str">
        <f>IFERROR(VLOOKUP(CONCATENATE(AH$1,"-",$A137),'Vinculo (Principal)'!$A$1:$G$104520,7,),"0")</f>
        <v>0</v>
      </c>
      <c r="AI137" s="6" t="str">
        <f>IFERROR(VLOOKUP(CONCATENATE(AI$1,"-",$A137),'Vinculo (Principal)'!$A$1:$G$104520,7,),"0")</f>
        <v>0</v>
      </c>
      <c r="AJ137" s="6" t="str">
        <f>IFERROR(VLOOKUP(CONCATENATE(AJ$1,"-",$A137),'Vinculo (Principal)'!$A$1:$G$104520,7,),"0")</f>
        <v>0</v>
      </c>
      <c r="AK137" s="6" t="str">
        <f>IFERROR(VLOOKUP(CONCATENATE(AK$1,"-",$A137),'Vinculo (Principal)'!$A$1:$G$104520,7,),"0")</f>
        <v>0</v>
      </c>
      <c r="AL137" s="6" t="str">
        <f>IFERROR(VLOOKUP(CONCATENATE(AL$1,"-",$A137),'Vinculo (Principal)'!$A$1:$G$104520,7,),"0")</f>
        <v>0</v>
      </c>
      <c r="AM137" s="6">
        <f>IFERROR(VLOOKUP(CONCATENATE(AM$1,"-",$A137),'Vinculo (Principal)'!$A$1:$G$104520,7,),"0")</f>
        <v>4</v>
      </c>
      <c r="AN137" s="6">
        <f>IFERROR(VLOOKUP(CONCATENATE(AN$1,"-",$A137),'Vinculo (Principal)'!$A$1:$G$104520,7,),"0")</f>
        <v>1</v>
      </c>
      <c r="AO137" s="6" t="str">
        <f>IFERROR(VLOOKUP(CONCATENATE(AO$1,"-",$A137),'Vinculo (Principal)'!$A$1:$G$104520,7,),"0")</f>
        <v>0</v>
      </c>
      <c r="AP137" s="6" t="str">
        <f>IFERROR(VLOOKUP(CONCATENATE(AP$1,"-",$A137),'Vinculo (Principal)'!$A$1:$G$104520,7,),"0")</f>
        <v>0</v>
      </c>
      <c r="AQ137" s="6" t="str">
        <f>IFERROR(VLOOKUP(CONCATENATE(AQ$1,"-",$A137),'Vinculo (Principal)'!$A$1:$G$104520,7,),"0")</f>
        <v>0</v>
      </c>
      <c r="AR137" s="6" t="str">
        <f>IFERROR(VLOOKUP(CONCATENATE(AR$1,"-",$A137),'Vinculo (Principal)'!$A$1:$G$104520,7,),"0")</f>
        <v>0</v>
      </c>
      <c r="AS137" s="6" t="str">
        <f>IFERROR(VLOOKUP(CONCATENATE(AS$1,"-",$A137),'Vinculo (Principal)'!$A$1:$G$104520,7,),"0")</f>
        <v>0</v>
      </c>
      <c r="AT137" s="6" t="str">
        <f>IFERROR(VLOOKUP(CONCATENATE(AT$1,"-",$A137),'Vinculo (Principal)'!$A$1:$G$104520,7,),"0")</f>
        <v>0</v>
      </c>
      <c r="AU137" s="6" t="str">
        <f>IFERROR(VLOOKUP(CONCATENATE(AU$1,"-",$A137),'Vinculo (Principal)'!$A$1:$G$104520,7,),"0")</f>
        <v>0</v>
      </c>
      <c r="AV137" s="6" t="str">
        <f>IFERROR(VLOOKUP(CONCATENATE(AV$1,"-",$A137),'Vinculo (Principal)'!$A$1:$G$104520,7,),"0")</f>
        <v>0</v>
      </c>
      <c r="AW137" s="6">
        <f>IFERROR(VLOOKUP(CONCATENATE(AW$1,"-",$A137),'Vinculo (Principal)'!$A$1:$G$104520,7,),"0")</f>
        <v>2</v>
      </c>
      <c r="AX137" s="6" t="str">
        <f>IFERROR(VLOOKUP(CONCATENATE(AX$1,"-",$A137),'Vinculo (Principal)'!$A$1:$G$104520,7,),"0")</f>
        <v>0</v>
      </c>
      <c r="AY137" s="6" t="str">
        <f>IFERROR(VLOOKUP(CONCATENATE(AY$1,"-",$A137),'Vinculo (Principal)'!$A$1:$G$104520,7,),"0")</f>
        <v>0</v>
      </c>
      <c r="AZ137" s="6" t="str">
        <f>IFERROR(VLOOKUP(CONCATENATE(AZ$1,"-",$A137),'Vinculo (Principal)'!$A$1:$G$104520,7,),"0")</f>
        <v>0</v>
      </c>
      <c r="BA137" s="6" t="str">
        <f>IFERROR(VLOOKUP(CONCATENATE(BA$1,"-",$A137),'Vinculo (Principal)'!$A$1:$G$104520,7,),"0")</f>
        <v>0</v>
      </c>
      <c r="BB137" s="6" t="str">
        <f>IFERROR(VLOOKUP(CONCATENATE(BB$1,"-",$A137),'Vinculo (Principal)'!$A$1:$G$104520,7,),"0")</f>
        <v>0</v>
      </c>
      <c r="BC137" s="6" t="str">
        <f>IFERROR(VLOOKUP(CONCATENATE(BC$1,"-",$A137),'Vinculo (Principal)'!$A$1:$G$104520,7,),"0")</f>
        <v>0</v>
      </c>
      <c r="BD137" s="6" t="str">
        <f>IFERROR(VLOOKUP(CONCATENATE(BD$1,"-",$A137),'Vinculo (Principal)'!$A$1:$G$104520,7,),"0")</f>
        <v>0</v>
      </c>
      <c r="BE137" s="6" t="str">
        <f>IFERROR(VLOOKUP(CONCATENATE(BE$1,"-",$A137),'Vinculo (Principal)'!$A$1:$G$104520,7,),"0")</f>
        <v>0</v>
      </c>
      <c r="BF137" s="6" t="str">
        <f>IFERROR(VLOOKUP(CONCATENATE(BF$1,"-",$A137),'Vinculo (Principal)'!$A$1:$G$104520,7,),"0")</f>
        <v>0</v>
      </c>
      <c r="BG137" s="6" t="str">
        <f>IFERROR(VLOOKUP(CONCATENATE(BG$1,"-",$A137),'Vinculo (Principal)'!$A$1:$G$104520,7,),"0")</f>
        <v>0</v>
      </c>
      <c r="BH137" s="6" t="str">
        <f>IFERROR(VLOOKUP(CONCATENATE(BH$1,"-",$A137),'Vinculo (Principal)'!$A$1:$G$104520,7,),"0")</f>
        <v>0</v>
      </c>
      <c r="BI137" s="6">
        <f>IFERROR(VLOOKUP(CONCATENATE(BI$1,"-",$A137),'Vinculo (Principal)'!$A$1:$G$104520,7,),"0")</f>
        <v>6</v>
      </c>
      <c r="BJ137" s="6" t="str">
        <f>IFERROR(VLOOKUP(CONCATENATE(BJ$1,"-",$A137),'Vinculo (Principal)'!$A$1:$G$104520,7,),"0")</f>
        <v>0</v>
      </c>
      <c r="BK137" s="6" t="str">
        <f>IFERROR(VLOOKUP(CONCATENATE(BK$1,"-",$A137),'Vinculo (Principal)'!$A$1:$G$104520,7,),"0")</f>
        <v>0</v>
      </c>
      <c r="BL137" s="6" t="str">
        <f>IFERROR(VLOOKUP(CONCATENATE(BL$1,"-",$A137),'Vinculo (Principal)'!$A$1:$G$104520,7,),"0")</f>
        <v>0</v>
      </c>
      <c r="BM137" s="6" t="str">
        <f>IFERROR(VLOOKUP(CONCATENATE(BM$1,"-",$A137),'Vinculo (Principal)'!$A$1:$G$104520,7,),"0")</f>
        <v>0</v>
      </c>
      <c r="BN137" s="6" t="str">
        <f>IFERROR(VLOOKUP(CONCATENATE(BN$1,"-",$A137),'Vinculo (Principal)'!$A$1:$G$104520,7,),"0")</f>
        <v>0</v>
      </c>
      <c r="BO137" s="6" t="str">
        <f>IFERROR(VLOOKUP(CONCATENATE(BO$1,"-",$A137),'Vinculo (Principal)'!$A$1:$G$104520,7,),"0")</f>
        <v>0</v>
      </c>
      <c r="BP137" s="6" t="str">
        <f>IFERROR(VLOOKUP(CONCATENATE(BP$1,"-",$A137),'Vinculo (Principal)'!$A$1:$G$104520,7,),"0")</f>
        <v>0</v>
      </c>
      <c r="BQ137" s="6" t="str">
        <f>IFERROR(VLOOKUP(CONCATENATE(BQ$1,"-",$A137),'Vinculo (Principal)'!$A$1:$G$104520,7,),"0")</f>
        <v>0</v>
      </c>
      <c r="BR137" s="6">
        <f>IFERROR(VLOOKUP(CONCATENATE(BR$1,"-",$A137),'Vinculo (Principal)'!$A$1:$G$104520,7,),"0")</f>
        <v>1</v>
      </c>
      <c r="BS137" s="6">
        <f>IFERROR(VLOOKUP(CONCATENATE(BS$1,"-",$A137),'Vinculo (Principal)'!$A$1:$G$104520,7,),"0")</f>
        <v>2</v>
      </c>
      <c r="BT137" s="6" t="str">
        <f>IFERROR(VLOOKUP(CONCATENATE(BT$1,"-",$A137),'Vinculo (Principal)'!$A$1:$G$104520,7,),"0")</f>
        <v>0</v>
      </c>
      <c r="BU137" s="6" t="str">
        <f>IFERROR(VLOOKUP(CONCATENATE(BU$1,"-",$A137),'Vinculo (Principal)'!$A$1:$G$104520,7,),"0")</f>
        <v>0</v>
      </c>
      <c r="BV137" s="6" t="str">
        <f>IFERROR(VLOOKUP(CONCATENATE(BV$1,"-",$A137),'Vinculo (Principal)'!$A$1:$G$104520,7,),"0")</f>
        <v>0</v>
      </c>
      <c r="BW137" s="6" t="str">
        <f>IFERROR(VLOOKUP(CONCATENATE(BW$1,"-",$A137),'Vinculo (Principal)'!$A$1:$G$104520,7,),"0")</f>
        <v>0</v>
      </c>
      <c r="BX137" s="6" t="str">
        <f>IFERROR(VLOOKUP(CONCATENATE(BX$1,"-",$A137),'Vinculo (Principal)'!$A$1:$G$104520,7,),"0")</f>
        <v>0</v>
      </c>
      <c r="BY137" s="6" t="str">
        <f>IFERROR(VLOOKUP(CONCATENATE(BY$1,"-",$A137),'Vinculo (Principal)'!$A$1:$G$104520,7,),"0")</f>
        <v>0</v>
      </c>
      <c r="BZ137" s="6">
        <f>IFERROR(VLOOKUP(CONCATENATE(BZ$1,"-",$A137),'Vinculo (Principal)'!$A$1:$G$104520,7,),"0")</f>
        <v>1</v>
      </c>
      <c r="CA137" s="6" t="str">
        <f>IFERROR(VLOOKUP(CONCATENATE(CA$1,"-",$A137),'Vinculo (Principal)'!$A$1:$G$104520,7,),"0")</f>
        <v>0</v>
      </c>
      <c r="CB137" s="6" t="str">
        <f>IFERROR(VLOOKUP(CONCATENATE(CB$1,"-",$A137),'Vinculo (Principal)'!$A$1:$G$104520,7,),"0")</f>
        <v>0</v>
      </c>
      <c r="CC137" s="6" t="str">
        <f>IFERROR(VLOOKUP(CONCATENATE(CC$1,"-",$A137),'Vinculo (Principal)'!$A$1:$G$104520,7,),"0")</f>
        <v>0</v>
      </c>
      <c r="CD137" s="6" t="str">
        <f>IFERROR(VLOOKUP(CONCATENATE(CD$1,"-",$A137),'Vinculo (Principal)'!$A$1:$G$104520,7,),"0")</f>
        <v>0</v>
      </c>
      <c r="CE137" s="6" t="str">
        <f>IFERROR(VLOOKUP(CONCATENATE(CE$1,"-",$A137),'Vinculo (Principal)'!$A$1:$G$104520,7,),"0")</f>
        <v>0</v>
      </c>
      <c r="CF137" s="6" t="str">
        <f>IFERROR(VLOOKUP(CONCATENATE(CF$1,"-",$A137),'Vinculo (Principal)'!$A$1:$G$104520,7,),"0")</f>
        <v>0</v>
      </c>
      <c r="CG137" s="6" t="str">
        <f>IFERROR(VLOOKUP(CONCATENATE(CG$1,"-",$A137),'Vinculo (Principal)'!$A$1:$G$104520,7,),"0")</f>
        <v>0</v>
      </c>
      <c r="CH137" s="6" t="str">
        <f>IFERROR(VLOOKUP(CONCATENATE(CH$1,"-",$A137),'Vinculo (Principal)'!$A$1:$G$104520,7,),"0")</f>
        <v>0</v>
      </c>
      <c r="CI137" s="6" t="str">
        <f>IFERROR(VLOOKUP(CONCATENATE(CI$1,"-",$A137),'Vinculo (Principal)'!$A$1:$G$104520,7,),"0")</f>
        <v>0</v>
      </c>
      <c r="CJ137" s="6">
        <f>IFERROR(VLOOKUP(CONCATENATE(CJ$1,"-",$A137),'Vinculo (Principal)'!$A$1:$G$104520,7,),"0")</f>
        <v>4</v>
      </c>
      <c r="CK137" s="6" t="str">
        <f>IFERROR(VLOOKUP(CONCATENATE(CK$1,"-",$A137),'Vinculo (Principal)'!$A$1:$G$104520,7,),"0")</f>
        <v>0</v>
      </c>
      <c r="CL137" s="6" t="str">
        <f>IFERROR(VLOOKUP(CONCATENATE(CL$1,"-",$A137),'Vinculo (Principal)'!$A$1:$G$104520,7,),"0")</f>
        <v>0</v>
      </c>
      <c r="CM137" s="6" t="str">
        <f>IFERROR(VLOOKUP(CONCATENATE(CM$1,"-",$A137),'Vinculo (Principal)'!$A$1:$G$104520,7,),"0")</f>
        <v>0</v>
      </c>
      <c r="CN137" s="6">
        <f>IFERROR(VLOOKUP(CONCATENATE(CN$1,"-",$A137),'Vinculo (Principal)'!$A$1:$G$104520,7,),"0")</f>
        <v>14</v>
      </c>
      <c r="CO137" s="6" t="str">
        <f>IFERROR(VLOOKUP(CONCATENATE(CO$1,"-",$A137),'Vinculo (Principal)'!$A$1:$G$104520,7,),"0")</f>
        <v>0</v>
      </c>
      <c r="CP137" s="6" t="str">
        <f>IFERROR(VLOOKUP(CONCATENATE(CP$1,"-",$A137),'Vinculo (Principal)'!$A$1:$G$104520,7,),"0")</f>
        <v>0</v>
      </c>
      <c r="CQ137" s="6" t="str">
        <f>IFERROR(VLOOKUP(CONCATENATE(CQ$1,"-",$A137),'Vinculo (Principal)'!$A$1:$G$104520,7,),"0")</f>
        <v>0</v>
      </c>
      <c r="CR137" s="6" t="str">
        <f>IFERROR(VLOOKUP(CONCATENATE(CR$1,"-",$A137),'Vinculo (Principal)'!$A$1:$G$104520,7,),"0")</f>
        <v>0</v>
      </c>
      <c r="CS137" s="6" t="str">
        <f>IFERROR(VLOOKUP(CONCATENATE(CS$1,"-",$A137),'Vinculo (Principal)'!$A$1:$G$104520,7,),"0")</f>
        <v>0</v>
      </c>
      <c r="CT137" s="6" t="str">
        <f>IFERROR(VLOOKUP(CONCATENATE(CT$1,"-",$A137),'Vinculo (Principal)'!$A$1:$G$104520,7,),"0")</f>
        <v>0</v>
      </c>
      <c r="CU137" s="6" t="str">
        <f>IFERROR(VLOOKUP(CONCATENATE(CU$1,"-",$A137),'Vinculo (Principal)'!$A$1:$G$104520,7,),"0")</f>
        <v>0</v>
      </c>
      <c r="CV137" s="6" t="str">
        <f>IFERROR(VLOOKUP(CONCATENATE(CV$1,"-",$A137),'Vinculo (Principal)'!$A$1:$G$104520,7,),"0")</f>
        <v>0</v>
      </c>
      <c r="CW137" s="6" t="str">
        <f>IFERROR(VLOOKUP(CONCATENATE(CW$1,"-",$A137),'Vinculo (Principal)'!$A$1:$G$104520,7,),"0")</f>
        <v>0</v>
      </c>
      <c r="CX137" s="6" t="str">
        <f>IFERROR(VLOOKUP(CONCATENATE(CX$1,"-",$A137),'Vinculo (Principal)'!$A$1:$G$104520,7,),"0")</f>
        <v>0</v>
      </c>
      <c r="CY137" s="6">
        <v>0</v>
      </c>
      <c r="CZ137" s="6" t="str">
        <f>IFERROR(VLOOKUP(CONCATENATE(CZ$1,"-",$A137),'Vinculo (Principal)'!$A$1:$G$104520,7,),"0")</f>
        <v>0</v>
      </c>
      <c r="DA137" s="6" t="str">
        <f>IFERROR(VLOOKUP(CONCATENATE(DA$1,"-",$A137),'Vinculo (Principal)'!$A$1:$G$104520,7,),"0")</f>
        <v>0</v>
      </c>
      <c r="DB137" s="6" t="str">
        <f>IFERROR(VLOOKUP(CONCATENATE(DB$1,"-",$A137),'Vinculo (Principal)'!$A$1:$G$104520,7,),"0")</f>
        <v>0</v>
      </c>
      <c r="DC137" s="6" t="str">
        <f>IFERROR(VLOOKUP(CONCATENATE(DC$1,"-",$A137),'Vinculo (Principal)'!$A$1:$G$104520,7,),"0")</f>
        <v>0</v>
      </c>
      <c r="DD137" s="6" t="str">
        <f>IFERROR(VLOOKUP(CONCATENATE(DD$1,"-",$A137),'Vinculo (Principal)'!$A$1:$G$104520,7,),"0")</f>
        <v>0</v>
      </c>
      <c r="DE137" s="6" t="str">
        <f>IFERROR(VLOOKUP(CONCATENATE(DE$1,"-",$A137),'Vinculo (Principal)'!$A$1:$G$104520,7,),"0")</f>
        <v>0</v>
      </c>
      <c r="DF137" s="6" t="str">
        <f>IFERROR(VLOOKUP(CONCATENATE(DF$1,"-",$A137),'Vinculo (Principal)'!$A$1:$G$104520,7,),"0")</f>
        <v>0</v>
      </c>
      <c r="DG137" s="6" t="str">
        <f>IFERROR(VLOOKUP(CONCATENATE(DG$1,"-",$A137),'Vinculo (Principal)'!$A$1:$G$104520,7,),"0")</f>
        <v>0</v>
      </c>
      <c r="DH137" s="6" t="str">
        <f>IFERROR(VLOOKUP(CONCATENATE(DH$1,"-",$A137),'Vinculo (Principal)'!$A$1:$G$104520,7,),"0")</f>
        <v>0</v>
      </c>
      <c r="DI137" s="6" t="str">
        <f>IFERROR(VLOOKUP(CONCATENATE(DI$1,"-",$A137),'Vinculo (Principal)'!$A$1:$G$104520,7,),"0")</f>
        <v>0</v>
      </c>
      <c r="DJ137" s="6" t="str">
        <f>IFERROR(VLOOKUP(CONCATENATE(DJ$1,"-",$A137),'Vinculo (Principal)'!$A$1:$G$104520,7,),"0")</f>
        <v>0</v>
      </c>
      <c r="DK137" s="6" t="str">
        <f>IFERROR(VLOOKUP(CONCATENATE(DK$1,"-",$A137),'Vinculo (Principal)'!$A$1:$G$104520,7,),"0")</f>
        <v>0</v>
      </c>
      <c r="DL137" s="6" t="str">
        <f>IFERROR(VLOOKUP(CONCATENATE(DL$1,"-",$A137),'Vinculo (Principal)'!$A$1:$G$104520,7,),"0")</f>
        <v>0</v>
      </c>
      <c r="DM137" s="6" t="str">
        <f>IFERROR(VLOOKUP(CONCATENATE(DM$1,"-",$A137),'Vinculo (Principal)'!$A$1:$G$104520,7,),"0")</f>
        <v>0</v>
      </c>
      <c r="DN137" s="6" t="str">
        <f>IFERROR(VLOOKUP(CONCATENATE(DN$1,"-",$A137),'Vinculo (Principal)'!$A$1:$G$104520,7,),"0")</f>
        <v>0</v>
      </c>
      <c r="DO137" s="6" t="str">
        <f>IFERROR(VLOOKUP(CONCATENATE(DO$1,"-",$A137),'Vinculo (Principal)'!$A$1:$G$104520,7,),"0")</f>
        <v>0</v>
      </c>
      <c r="DP137" s="6" t="str">
        <f>IFERROR(VLOOKUP(CONCATENATE(DP$1,"-",$A137),'Vinculo (Principal)'!$A$1:$G$104520,7,),"0")</f>
        <v>0</v>
      </c>
      <c r="DQ137" s="6" t="str">
        <f>IFERROR(VLOOKUP(CONCATENATE(DQ$1,"-",$A137),'Vinculo (Principal)'!$A$1:$G$104520,7,),"0")</f>
        <v>0</v>
      </c>
      <c r="DR137" s="6" t="str">
        <f>IFERROR(VLOOKUP(CONCATENATE(DR$1,"-",$A137),'Vinculo (Principal)'!$A$1:$G$104520,7,),"0")</f>
        <v>0</v>
      </c>
      <c r="DS137" s="6" t="str">
        <f>IFERROR(VLOOKUP(CONCATENATE(DS$1,"-",$A137),'Vinculo (Principal)'!$A$1:$G$104520,7,),"0")</f>
        <v>0</v>
      </c>
      <c r="DT137" s="6" t="str">
        <f>IFERROR(VLOOKUP(CONCATENATE(DT$1,"-",$A137),'Vinculo (Principal)'!$A$1:$G$104520,7,),"0")</f>
        <v>0</v>
      </c>
      <c r="DU137" s="6" t="str">
        <f>IFERROR(VLOOKUP(CONCATENATE(DU$1,"-",$A137),'Vinculo (Principal)'!$A$1:$G$104520,7,),"0")</f>
        <v>0</v>
      </c>
      <c r="DV137" s="6" t="str">
        <f>IFERROR(VLOOKUP(CONCATENATE(DV$1,"-",$A137),'Vinculo (Principal)'!$A$1:$G$104520,7,),"0")</f>
        <v>0</v>
      </c>
      <c r="DW137" s="6" t="str">
        <f>IFERROR(VLOOKUP(CONCATENATE(DW$1,"-",$A137),'Vinculo (Principal)'!$A$1:$G$104520,7,),"0")</f>
        <v>0</v>
      </c>
      <c r="DX137" s="6" t="str">
        <f>IFERROR(VLOOKUP(CONCATENATE(DX$1,"-",$A137),'Vinculo (Principal)'!$A$1:$G$104520,7,),"0")</f>
        <v>0</v>
      </c>
      <c r="DY137" s="6" t="str">
        <f>IFERROR(VLOOKUP(CONCATENATE(DY$1,"-",$A137),'Vinculo (Principal)'!$A$1:$G$104520,7,),"0")</f>
        <v>0</v>
      </c>
      <c r="DZ137" s="6" t="str">
        <f>IFERROR(VLOOKUP(CONCATENATE(DZ$1,"-",$A137),'Vinculo (Principal)'!$A$1:$G$104520,7,),"0")</f>
        <v>0</v>
      </c>
      <c r="EA137" s="6" t="str">
        <f>IFERROR(VLOOKUP(CONCATENATE(EA$1,"-",$A137),'Vinculo (Principal)'!$A$1:$G$104520,7,),"0")</f>
        <v>0</v>
      </c>
      <c r="EB137" s="6" t="str">
        <f>IFERROR(VLOOKUP(CONCATENATE(EB$1,"-",$A137),'Vinculo (Principal)'!$A$1:$G$104520,7,),"0")</f>
        <v>0</v>
      </c>
      <c r="EC137" s="6" t="str">
        <f>IFERROR(VLOOKUP(CONCATENATE(EC$1,"-",$A137),'Vinculo (Principal)'!$A$1:$G$104520,7,),"0")</f>
        <v>0</v>
      </c>
      <c r="ED137" s="6" t="str">
        <f>IFERROR(VLOOKUP(CONCATENATE(ED$1,"-",$A137),'Vinculo (Principal)'!$A$1:$G$104520,7,),"0")</f>
        <v>0</v>
      </c>
      <c r="EE137" s="6" t="str">
        <f>IFERROR(VLOOKUP(CONCATENATE(EE$1,"-",$A137),'Vinculo (Principal)'!$A$1:$G$104520,7,),"0")</f>
        <v>0</v>
      </c>
      <c r="EF137" s="6" t="str">
        <f>IFERROR(VLOOKUP(CONCATENATE(EF$1,"-",$A137),'Vinculo (Principal)'!$A$1:$G$104520,7,),"0")</f>
        <v>0</v>
      </c>
      <c r="EG137" s="6" t="str">
        <f>IFERROR(VLOOKUP(CONCATENATE(EG$1,"-",$A137),'Vinculo (Principal)'!$A$1:$G$104520,7,),"0")</f>
        <v>0</v>
      </c>
      <c r="EH137" s="6" t="str">
        <f>IFERROR(VLOOKUP(CONCATENATE(EH$1,"-",$A137),'Vinculo (Principal)'!$A$1:$G$104520,7,),"0")</f>
        <v>0</v>
      </c>
      <c r="EI137" s="6">
        <f>IFERROR(VLOOKUP(CONCATENATE(EI$1,"-",$A137),'Vinculo (Principal)'!$A$1:$G$104520,7,),"0")</f>
        <v>1</v>
      </c>
      <c r="EJ137" s="6" t="str">
        <f>IFERROR(VLOOKUP(CONCATENATE(EJ$1,"-",$A137),'Vinculo (Principal)'!$A$1:$G$104520,7,),"0")</f>
        <v>0</v>
      </c>
      <c r="EK137" s="6">
        <f>IFERROR(VLOOKUP(CONCATENATE(EK$1,"-",$A137),'Vinculo (Principal)'!$A$1:$G$104520,7,),"0")</f>
        <v>1</v>
      </c>
      <c r="EL137" s="6" t="str">
        <f>IFERROR(VLOOKUP(CONCATENATE(EL$1,"-",$A137),'Vinculo (Principal)'!$A$1:$G$104520,7,),"0")</f>
        <v>0</v>
      </c>
      <c r="EM137" s="6" t="str">
        <f>IFERROR(VLOOKUP(CONCATENATE(EM$1,"-",$A137),'Vinculo (Principal)'!$A$1:$G$104520,7,),"0")</f>
        <v>0</v>
      </c>
      <c r="EN137" s="6" t="str">
        <f>IFERROR(VLOOKUP(CONCATENATE(EN$1,"-",$A137),'Vinculo (Principal)'!$A$1:$G$104520,7,),"0")</f>
        <v>0</v>
      </c>
      <c r="EO137" s="6" t="str">
        <f>IFERROR(VLOOKUP(CONCATENATE(EO$1,"-",$A137),'Vinculo (Principal)'!$A$1:$G$104520,7,),"0")</f>
        <v>0</v>
      </c>
      <c r="EP137" s="6" t="str">
        <f>IFERROR(VLOOKUP(CONCATENATE(EP$1,"-",$A137),'Vinculo (Principal)'!$A$1:$G$104520,7,),"0")</f>
        <v>0</v>
      </c>
      <c r="EQ137" s="6" t="str">
        <f>IFERROR(VLOOKUP(CONCATENATE(EQ$1,"-",$A137),'Vinculo (Principal)'!$A$1:$G$104520,7,),"0")</f>
        <v>0</v>
      </c>
      <c r="ER137" s="6" t="str">
        <f>IFERROR(VLOOKUP(CONCATENATE(ER$1,"-",$A137),'Vinculo (Principal)'!$A$1:$G$104520,7,),"0")</f>
        <v>0</v>
      </c>
      <c r="ES137" s="6" t="str">
        <f>IFERROR(VLOOKUP(CONCATENATE(ES$1,"-",$A137),'Vinculo (Principal)'!$A$1:$G$104520,7,),"0")</f>
        <v>0</v>
      </c>
      <c r="ET137" s="6" t="str">
        <f>IFERROR(VLOOKUP(CONCATENATE(ET$1,"-",$A137),'Vinculo (Principal)'!$A$1:$G$104520,7,),"0")</f>
        <v>0</v>
      </c>
      <c r="EU137" s="6" t="str">
        <f>IFERROR(VLOOKUP(CONCATENATE(EU$1,"-",$A137),'Vinculo (Principal)'!$A$1:$G$104520,7,),"0")</f>
        <v>0</v>
      </c>
      <c r="EV137" s="6" t="str">
        <f>IFERROR(VLOOKUP(CONCATENATE(EV$1,"-",$A137),'Vinculo (Principal)'!$A$1:$G$104520,7,),"0")</f>
        <v>0</v>
      </c>
      <c r="EW137" s="6" t="str">
        <f>IFERROR(VLOOKUP(CONCATENATE(EW$1,"-",$A137),'Vinculo (Principal)'!$A$1:$G$104520,7,),"0")</f>
        <v>0</v>
      </c>
      <c r="EX137" s="6" t="str">
        <f>IFERROR(VLOOKUP(CONCATENATE(EX$1,"-",$A137),'Vinculo (Principal)'!$A$1:$G$104520,7,),"0")</f>
        <v>0</v>
      </c>
      <c r="EY137" s="6" t="str">
        <f>IFERROR(VLOOKUP(CONCATENATE(EY$1,"-",$A137),'Vinculo (Principal)'!$A$1:$G$104520,7,),"0")</f>
        <v>0</v>
      </c>
      <c r="EZ137" s="6" t="str">
        <f>IFERROR(VLOOKUP(CONCATENATE(EZ$1,"-",$A137),'Vinculo (Principal)'!$A$1:$G$104520,7,),"0")</f>
        <v>0</v>
      </c>
      <c r="FA137" s="6" t="str">
        <f>IFERROR(VLOOKUP(CONCATENATE(FA$1,"-",$A137),'Vinculo (Principal)'!$A$1:$G$104520,7,),"0")</f>
        <v>0</v>
      </c>
      <c r="FB137" s="6" t="str">
        <f>IFERROR(VLOOKUP(CONCATENATE(FB$1,"-",$A137),'Vinculo (Principal)'!$A$1:$G$104520,7,),"0")</f>
        <v>0</v>
      </c>
      <c r="FC137" s="6" t="str">
        <f>IFERROR(VLOOKUP(CONCATENATE(FC$1,"-",$A137),'Vinculo (Principal)'!$A$1:$G$104520,7,),"0")</f>
        <v>0</v>
      </c>
      <c r="FD137" s="6" t="str">
        <f>IFERROR(VLOOKUP(CONCATENATE(FD$1,"-",$A137),'Vinculo (Principal)'!$A$1:$G$104520,7,),"0")</f>
        <v>0</v>
      </c>
      <c r="FE137" s="6" t="str">
        <f>IFERROR(VLOOKUP(CONCATENATE(FE$1,"-",$A137),'Vinculo (Principal)'!$A$1:$G$104520,7,),"0")</f>
        <v>0</v>
      </c>
      <c r="FF137" s="6">
        <f>IFERROR(VLOOKUP(CONCATENATE(FF$1,"-",$A137),'Vinculo (Principal)'!$A$1:$G$104520,7,),"0")</f>
        <v>7</v>
      </c>
      <c r="FG137" s="6" t="str">
        <f>IFERROR(VLOOKUP(CONCATENATE(FG$1,"-",$A137),'Vinculo (Principal)'!$A$1:$G$104520,7,),"0")</f>
        <v>0</v>
      </c>
      <c r="FH137" s="6" t="str">
        <f>IFERROR(VLOOKUP(CONCATENATE(FH$1,"-",$A137),'Vinculo (Principal)'!$A$1:$G$104520,7,),"0")</f>
        <v>0</v>
      </c>
      <c r="FI137" s="6" t="str">
        <f>IFERROR(VLOOKUP(CONCATENATE(FI$1,"-",$A137),'Vinculo (Principal)'!$A$1:$G$104520,7,),"0")</f>
        <v>0</v>
      </c>
      <c r="FJ137" s="6" t="str">
        <f>IFERROR(VLOOKUP(CONCATENATE(FJ$1,"-",$A137),'Vinculo (Principal)'!$A$1:$G$104520,7,),"0")</f>
        <v>0</v>
      </c>
      <c r="FK137" s="6" t="str">
        <f>IFERROR(VLOOKUP(CONCATENATE(FK$1,"-",$A137),'Vinculo (Principal)'!$A$1:$G$104520,7,),"0")</f>
        <v>0</v>
      </c>
      <c r="FL137" s="6" t="str">
        <f>IFERROR(VLOOKUP(CONCATENATE(FL$1,"-",$A137),'Vinculo (Principal)'!$A$1:$G$104520,7,),"0")</f>
        <v>0</v>
      </c>
      <c r="FM137" s="6" t="str">
        <f>IFERROR(VLOOKUP(CONCATENATE(FM$1,"-",$A137),'Vinculo (Principal)'!$A$1:$G$104520,7,),"0")</f>
        <v>0</v>
      </c>
      <c r="FN137" s="6" t="str">
        <f>IFERROR(VLOOKUP(CONCATENATE(FN$1,"-",$A137),'Vinculo (Principal)'!$A$1:$G$104520,7,),"0")</f>
        <v>0</v>
      </c>
      <c r="FO137" s="6" t="str">
        <f>IFERROR(VLOOKUP(CONCATENATE(FO$1,"-",$A137),'Vinculo (Principal)'!$A$1:$G$104520,7,),"0")</f>
        <v>0</v>
      </c>
      <c r="FP137" s="6" t="str">
        <f>IFERROR(VLOOKUP(CONCATENATE(FP$1,"-",$A137),'Vinculo (Principal)'!$A$1:$G$104520,7,),"0")</f>
        <v>0</v>
      </c>
      <c r="FQ137" s="6" t="str">
        <f>IFERROR(VLOOKUP(CONCATENATE(FQ$1,"-",$A137),'Vinculo (Principal)'!$A$1:$G$104520,7,),"0")</f>
        <v>0</v>
      </c>
      <c r="FR137" s="6" t="str">
        <f>IFERROR(VLOOKUP(CONCATENATE(FR$1,"-",$A137),'Vinculo (Principal)'!$A$1:$G$104520,7,),"0")</f>
        <v>0</v>
      </c>
      <c r="FS137" s="6" t="str">
        <f>IFERROR(VLOOKUP(CONCATENATE(FS$1,"-",$A137),'Vinculo (Principal)'!$A$1:$G$104520,7,),"0")</f>
        <v>0</v>
      </c>
      <c r="FT137" s="6" t="str">
        <f>IFERROR(VLOOKUP(CONCATENATE(FT$1,"-",$A137),'Vinculo (Principal)'!$A$1:$G$104520,7,),"0")</f>
        <v>0</v>
      </c>
      <c r="FU137" s="6" t="str">
        <f>IFERROR(VLOOKUP(CONCATENATE(FU$1,"-",$A137),'Vinculo (Principal)'!$A$1:$G$104520,7,),"0")</f>
        <v>0</v>
      </c>
      <c r="FV137" s="6" t="str">
        <f>IFERROR(VLOOKUP(CONCATENATE(FV$1,"-",$A137),'Vinculo (Principal)'!$A$1:$G$104520,7,),"0")</f>
        <v>0</v>
      </c>
      <c r="FW137" s="6" t="str">
        <f>IFERROR(VLOOKUP(CONCATENATE(FW$1,"-",$A137),'Vinculo (Principal)'!$A$1:$G$104520,7,),"0")</f>
        <v>0</v>
      </c>
      <c r="FX137" s="6" t="str">
        <f>IFERROR(VLOOKUP(CONCATENATE(FX$1,"-",$A137),'Vinculo (Principal)'!$A$1:$G$104520,7,),"0")</f>
        <v>0</v>
      </c>
      <c r="FY137" s="6" t="str">
        <f>IFERROR(VLOOKUP(CONCATENATE(FY$1,"-",$A137),'Vinculo (Principal)'!$A$1:$G$104520,7,),"0")</f>
        <v>0</v>
      </c>
      <c r="FZ137" s="6" t="str">
        <f>IFERROR(VLOOKUP(CONCATENATE(FZ$1,"-",$A137),'Vinculo (Principal)'!$A$1:$G$104520,7,),"0")</f>
        <v>0</v>
      </c>
      <c r="GA137" s="6" t="str">
        <f>IFERROR(VLOOKUP(CONCATENATE(GA$1,"-",$A137),'Vinculo (Principal)'!$A$1:$G$104520,7,),"0")</f>
        <v>0</v>
      </c>
      <c r="GB137" s="6" t="str">
        <f>IFERROR(VLOOKUP(CONCATENATE(GB$1,"-",$A137),'Vinculo (Principal)'!$A$1:$G$104520,7,),"0")</f>
        <v>0</v>
      </c>
      <c r="GC137" s="6" t="str">
        <f>IFERROR(VLOOKUP(CONCATENATE(GC$1,"-",$A137),'Vinculo (Principal)'!$A$1:$G$104520,7,),"0")</f>
        <v>0</v>
      </c>
      <c r="GD137" s="6" t="str">
        <f>IFERROR(VLOOKUP(CONCATENATE(GD$1,"-",$A137),'Vinculo (Principal)'!$A$1:$G$104520,7,),"0")</f>
        <v>0</v>
      </c>
      <c r="GE137" s="6" t="str">
        <f>IFERROR(VLOOKUP(CONCATENATE(GE$1,"-",$A137),'Vinculo (Principal)'!$A$1:$G$104520,7,),"0")</f>
        <v>0</v>
      </c>
      <c r="GF137" s="6" t="str">
        <f>IFERROR(VLOOKUP(CONCATENATE(GF$1,"-",$A137),'Vinculo (Principal)'!$A$1:$G$104520,7,),"0")</f>
        <v>0</v>
      </c>
      <c r="GG137" s="6" t="str">
        <f>IFERROR(VLOOKUP(CONCATENATE(GG$1,"-",$A137),'Vinculo (Principal)'!$A$1:$G$104520,7,),"0")</f>
        <v>0</v>
      </c>
      <c r="GH137" s="6" t="str">
        <f>IFERROR(VLOOKUP(CONCATENATE(GH$1,"-",$A137),'Vinculo (Principal)'!$A$1:$G$104520,7,),"0")</f>
        <v>0</v>
      </c>
      <c r="GI137" s="6" t="str">
        <f>IFERROR(VLOOKUP(CONCATENATE(GI$1,"-",$A137),'Vinculo (Principal)'!$A$1:$G$104520,7,),"0")</f>
        <v>0</v>
      </c>
      <c r="GJ137" s="6" t="str">
        <f>IFERROR(VLOOKUP(CONCATENATE(GJ$1,"-",$A137),'Vinculo (Principal)'!$A$1:$G$104520,7,),"0")</f>
        <v>0</v>
      </c>
      <c r="GK137" s="6" t="str">
        <f>IFERROR(VLOOKUP(CONCATENATE(GK$1,"-",$A137),'Vinculo (Principal)'!$A$1:$G$104520,7,),"0")</f>
        <v>0</v>
      </c>
      <c r="GL137" s="6" t="str">
        <f>IFERROR(VLOOKUP(CONCATENATE(GL$1,"-",$A137),'Vinculo (Principal)'!$A$1:$G$104520,7,),"0")</f>
        <v>0</v>
      </c>
      <c r="GM137" s="6" t="str">
        <f>IFERROR(VLOOKUP(CONCATENATE(GM$1,"-",$A137),'Vinculo (Principal)'!$A$1:$G$104520,7,),"0")</f>
        <v>0</v>
      </c>
      <c r="GN137" s="6" t="str">
        <f>IFERROR(VLOOKUP(CONCATENATE(GN$1,"-",$A137),'Vinculo (Principal)'!$A$1:$G$104520,7,),"0")</f>
        <v>0</v>
      </c>
      <c r="GO137" s="6" t="str">
        <f>IFERROR(VLOOKUP(CONCATENATE(GO$1,"-",$A137),'Vinculo (Principal)'!$A$1:$G$104520,7,),"0")</f>
        <v>0</v>
      </c>
      <c r="GP137" s="6" t="str">
        <f>IFERROR(VLOOKUP(CONCATENATE(GP$1,"-",$A137),'Vinculo (Principal)'!$A$1:$G$104520,7,),"0")</f>
        <v>0</v>
      </c>
      <c r="GQ137" s="6" t="str">
        <f>IFERROR(VLOOKUP(CONCATENATE(GQ$1,"-",$A137),'Vinculo (Principal)'!$A$1:$G$104520,7,),"0")</f>
        <v>0</v>
      </c>
      <c r="GR137" s="6" t="str">
        <f>IFERROR(VLOOKUP(CONCATENATE(GR$1,"-",$A137),'Vinculo (Principal)'!$A$1:$G$104520,7,),"0")</f>
        <v>0</v>
      </c>
      <c r="GS137" s="6" t="str">
        <f>IFERROR(VLOOKUP(CONCATENATE(GS$1,"-",$A137),'Vinculo (Principal)'!$A$1:$G$104520,7,),"0")</f>
        <v>0</v>
      </c>
      <c r="GT137" s="6" t="str">
        <f>IFERROR(VLOOKUP(CONCATENATE(GT$1,"-",$A137),'Vinculo (Principal)'!$A$1:$G$104520,7,),"0")</f>
        <v>0</v>
      </c>
      <c r="GU137" s="6" t="str">
        <f>IFERROR(VLOOKUP(CONCATENATE(GU$1,"-",$A137),'Vinculo (Principal)'!$A$1:$G$104520,7,),"0")</f>
        <v>0</v>
      </c>
      <c r="GV137" s="6" t="str">
        <f>IFERROR(VLOOKUP(CONCATENATE(GV$1,"-",$A137),'Vinculo (Principal)'!$A$1:$G$104520,7,),"0")</f>
        <v>0</v>
      </c>
      <c r="GW137" s="6" t="str">
        <f>IFERROR(VLOOKUP(CONCATENATE(GW$1,"-",$A137),'Vinculo (Principal)'!$A$1:$G$104520,7,),"0")</f>
        <v>0</v>
      </c>
      <c r="GX137" s="6" t="str">
        <f>IFERROR(VLOOKUP(CONCATENATE(GX$1,"-",$A137),'Vinculo (Principal)'!$A$1:$G$104520,7,),"0")</f>
        <v>0</v>
      </c>
      <c r="GY137" s="6" t="str">
        <f>IFERROR(VLOOKUP(CONCATENATE(GY$1,"-",$A137),'Vinculo (Principal)'!$A$1:$G$104520,7,),"0")</f>
        <v>0</v>
      </c>
      <c r="GZ137" s="6" t="str">
        <f>IFERROR(VLOOKUP(CONCATENATE(GZ$1,"-",$A137),'Vinculo (Principal)'!$A$1:$G$104520,7,),"0")</f>
        <v>0</v>
      </c>
      <c r="HA137" s="6">
        <v>0</v>
      </c>
      <c r="HB137" s="6" t="str">
        <f>IFERROR(VLOOKUP(CONCATENATE(HB$1,"-",$A137),'Vinculo (Principal)'!$A$1:$G$104520,7,),"0")</f>
        <v>0</v>
      </c>
      <c r="HC137" s="6" t="str">
        <f>IFERROR(VLOOKUP(CONCATENATE(HC$1,"-",$A137),'Vinculo (Principal)'!$A$1:$G$104520,7,),"0")</f>
        <v>0</v>
      </c>
      <c r="HD137" s="6" t="str">
        <f>IFERROR(VLOOKUP(CONCATENATE(HD$1,"-",$A137),'Vinculo (Principal)'!$A$1:$G$104520,7,),"0")</f>
        <v>0</v>
      </c>
      <c r="HE137" s="6" t="str">
        <f>IFERROR(VLOOKUP(CONCATENATE(HE$1,"-",$A137),'Vinculo (Principal)'!$A$1:$G$104520,7,),"0")</f>
        <v>0</v>
      </c>
      <c r="HF137" s="6" t="str">
        <f>IFERROR(VLOOKUP(CONCATENATE(HF$1,"-",$A137),'Vinculo (Principal)'!$A$1:$G$104520,7,),"0")</f>
        <v>0</v>
      </c>
      <c r="HG137" s="6" t="str">
        <f>IFERROR(VLOOKUP(CONCATENATE(HG$1,"-",$A137),'Vinculo (Principal)'!$A$1:$G$104520,7,),"0")</f>
        <v>0</v>
      </c>
      <c r="HH137" s="6" t="str">
        <f>IFERROR(VLOOKUP(CONCATENATE(HH$1,"-",$A137),'Vinculo (Principal)'!$A$1:$G$104520,7,),"0")</f>
        <v>0</v>
      </c>
      <c r="HI137" s="6" t="str">
        <f>IFERROR(VLOOKUP(CONCATENATE(HI$1,"-",$A137),'Vinculo (Principal)'!$A$1:$G$104520,7,),"0")</f>
        <v>0</v>
      </c>
      <c r="HJ137" s="6" t="str">
        <f>IFERROR(VLOOKUP(CONCATENATE(HJ$1,"-",$A137),'Vinculo (Principal)'!$A$1:$G$104520,7,),"0")</f>
        <v>0</v>
      </c>
      <c r="HK137" s="6" t="str">
        <f>IFERROR(VLOOKUP(CONCATENATE(HK$1,"-",$A137),'Vinculo (Principal)'!$A$1:$G$104520,7,),"0")</f>
        <v>0</v>
      </c>
      <c r="HL137" s="6" t="str">
        <f>IFERROR(VLOOKUP(CONCATENATE(HL$1,"-",$A137),'Vinculo (Principal)'!$A$1:$G$104520,7,),"0")</f>
        <v>0</v>
      </c>
      <c r="HM137" s="6" t="str">
        <f>IFERROR(VLOOKUP(CONCATENATE(HM$1,"-",$A137),'Vinculo (Principal)'!$A$1:$G$104520,7,),"0")</f>
        <v>0</v>
      </c>
      <c r="HN137" s="6" t="str">
        <f>IFERROR(VLOOKUP(CONCATENATE(HN$1,"-",$A137),'Vinculo (Principal)'!$A$1:$G$104520,7,),"0")</f>
        <v>0</v>
      </c>
      <c r="HO137" s="6" t="str">
        <f>IFERROR(VLOOKUP(CONCATENATE(HO$1,"-",$A137),'Vinculo (Principal)'!$A$1:$G$104520,7,),"0")</f>
        <v>0</v>
      </c>
      <c r="HP137" s="6" t="str">
        <f>IFERROR(VLOOKUP(CONCATENATE(HP$1,"-",$A137),'Vinculo (Principal)'!$A$1:$G$104520,7,),"0")</f>
        <v>0</v>
      </c>
      <c r="HQ137" s="6" t="str">
        <f>IFERROR(VLOOKUP(CONCATENATE(HQ$1,"-",$A137),'Vinculo (Principal)'!$A$1:$G$104520,7,),"0")</f>
        <v>0</v>
      </c>
      <c r="HR137" s="6" t="str">
        <f>IFERROR(VLOOKUP(CONCATENATE(HR$1,"-",$A137),'Vinculo (Principal)'!$A$1:$G$104520,7,),"0")</f>
        <v>0</v>
      </c>
      <c r="HS137" s="6" t="str">
        <f>IFERROR(VLOOKUP(CONCATENATE(HS$1,"-",$A137),'Vinculo (Principal)'!$A$1:$G$104520,7,),"0")</f>
        <v>0</v>
      </c>
      <c r="HT137" s="6" t="str">
        <f>IFERROR(VLOOKUP(CONCATENATE(HT$1,"-",$A137),'Vinculo (Principal)'!$A$1:$G$104520,7,),"0")</f>
        <v>0</v>
      </c>
      <c r="HU137" s="6" t="str">
        <f>IFERROR(VLOOKUP(CONCATENATE(HU$1,"-",$A137),'Vinculo (Principal)'!$A$1:$G$104520,7,),"0")</f>
        <v>0</v>
      </c>
      <c r="HV137" s="6" t="str">
        <f>IFERROR(VLOOKUP(CONCATENATE(HV$1,"-",$A137),'Vinculo (Principal)'!$A$1:$G$104520,7,),"0")</f>
        <v>0</v>
      </c>
      <c r="HW137" s="6" t="str">
        <f>IFERROR(VLOOKUP(CONCATENATE(HW$1,"-",$A137),'Vinculo (Principal)'!$A$1:$G$104520,7,),"0")</f>
        <v>0</v>
      </c>
      <c r="HX137" s="6" t="str">
        <f>IFERROR(VLOOKUP(CONCATENATE(HX$1,"-",$A137),'Vinculo (Principal)'!$A$1:$G$104520,7,),"0")</f>
        <v>0</v>
      </c>
      <c r="HY137" s="6" t="str">
        <f>IFERROR(VLOOKUP(CONCATENATE(HY$1,"-",$A137),'Vinculo (Principal)'!$A$1:$G$104520,7,),"0")</f>
        <v>0</v>
      </c>
      <c r="HZ137" s="6" t="str">
        <f>IFERROR(VLOOKUP(CONCATENATE(HZ$1,"-",$A137),'Vinculo (Principal)'!$A$1:$G$104520,7,),"0")</f>
        <v>0</v>
      </c>
      <c r="IA137" s="6" t="str">
        <f>IFERROR(VLOOKUP(CONCATENATE(IA$1,"-",$A137),'Vinculo (Principal)'!$A$1:$G$104520,7,),"0")</f>
        <v>0</v>
      </c>
      <c r="IB137" s="6" t="str">
        <f>IFERROR(VLOOKUP(CONCATENATE(IB$1,"-",$A137),'Vinculo (Principal)'!$A$1:$G$104520,7,),"0")</f>
        <v>0</v>
      </c>
      <c r="IC137" s="6" t="str">
        <f>IFERROR(VLOOKUP(CONCATENATE(IC$1,"-",$A137),'Vinculo (Principal)'!$A$1:$G$104520,7,),"0")</f>
        <v>0</v>
      </c>
      <c r="ID137" s="6">
        <f>IFERROR(VLOOKUP(CONCATENATE(ID$1,"-",$A137),'Vinculo (Principal)'!$A$1:$G$104520,7,),"0")</f>
        <v>2</v>
      </c>
      <c r="IE137" s="6" t="str">
        <f>IFERROR(VLOOKUP(CONCATENATE(IE$1,"-",$A137),'Vinculo (Principal)'!$A$1:$G$104520,7,),"0")</f>
        <v>0</v>
      </c>
      <c r="IF137" s="6" t="str">
        <f>IFERROR(VLOOKUP(CONCATENATE(IF$1,"-",$A137),'Vinculo (Principal)'!$A$1:$G$104520,7,),"0")</f>
        <v>0</v>
      </c>
      <c r="IG137" s="6">
        <v>0</v>
      </c>
      <c r="IH137" s="6" t="str">
        <f>IFERROR(VLOOKUP(CONCATENATE(IH$1,"-",$A137),'Vinculo (Principal)'!$A$1:$G$104520,7,),"0")</f>
        <v>0</v>
      </c>
      <c r="II137" s="6" t="str">
        <f>IFERROR(VLOOKUP(CONCATENATE(II$1,"-",$A137),'Vinculo (Principal)'!$A$1:$G$104520,7,),"0")</f>
        <v>0</v>
      </c>
      <c r="IJ137" s="6" t="str">
        <f>IFERROR(VLOOKUP(CONCATENATE(IJ$1,"-",$A137),'Vinculo (Principal)'!$A$1:$G$104520,7,),"0")</f>
        <v>0</v>
      </c>
      <c r="IK137" s="6" t="str">
        <f>IFERROR(VLOOKUP(CONCATENATE(IK$1,"-",$A137),'Vinculo (Principal)'!$A$1:$G$104520,7,),"0")</f>
        <v>0</v>
      </c>
      <c r="IL137" s="6" t="str">
        <f>IFERROR(VLOOKUP(CONCATENATE(IL$1,"-",$A137),'Vinculo (Principal)'!$A$1:$G$104520,7,),"0")</f>
        <v>0</v>
      </c>
      <c r="IM137" s="6" t="str">
        <f>IFERROR(VLOOKUP(CONCATENATE(IM$1,"-",$A137),'Vinculo (Principal)'!$A$1:$G$104520,7,),"0")</f>
        <v>0</v>
      </c>
      <c r="IN137" s="6" t="str">
        <f>IFERROR(VLOOKUP(CONCATENATE(IN$1,"-",$A137),'Vinculo (Principal)'!$A$1:$G$104520,7,),"0")</f>
        <v>0</v>
      </c>
      <c r="IO137" s="6" t="str">
        <f>IFERROR(VLOOKUP(CONCATENATE(IO$1,"-",$A137),'Vinculo (Principal)'!$A$1:$G$104520,7,),"0")</f>
        <v>0</v>
      </c>
      <c r="IP137" s="6" t="str">
        <f>IFERROR(VLOOKUP(CONCATENATE(IP$1,"-",$A137),'Vinculo (Principal)'!$A$1:$G$104520,7,),"0")</f>
        <v>0</v>
      </c>
      <c r="IQ137" s="6" t="str">
        <f>IFERROR(VLOOKUP(CONCATENATE(IQ$1,"-",$A137),'Vinculo (Principal)'!$A$1:$G$104520,7,),"0")</f>
        <v>0</v>
      </c>
      <c r="IR137" s="6" t="str">
        <f>IFERROR(VLOOKUP(CONCATENATE(IR$1,"-",$A137),'Vinculo (Principal)'!$A$1:$G$104520,7,),"0")</f>
        <v>0</v>
      </c>
      <c r="IS137" s="6" t="str">
        <f>IFERROR(VLOOKUP(CONCATENATE(IS$1,"-",$A137),'Vinculo (Principal)'!$A$1:$G$104520,7,),"0")</f>
        <v>0</v>
      </c>
      <c r="IT137" s="6" t="str">
        <f>IFERROR(VLOOKUP(CONCATENATE(IT$1,"-",$A137),'Vinculo (Principal)'!$A$1:$G$104520,7,),"0")</f>
        <v>0</v>
      </c>
      <c r="IU137" s="6" t="str">
        <f>IFERROR(VLOOKUP(CONCATENATE(IU$1,"-",$A137),'Vinculo (Principal)'!$A$1:$G$104520,7,),"0")</f>
        <v>0</v>
      </c>
      <c r="IV137" s="6" t="str">
        <f>IFERROR(VLOOKUP(CONCATENATE(IV$1,"-",$A137),'Vinculo (Principal)'!$A$1:$G$104520,7,),"0")</f>
        <v>0</v>
      </c>
      <c r="IW137" s="6" t="str">
        <f>IFERROR(VLOOKUP(CONCATENATE(IW$1,"-",$A137),'Vinculo (Principal)'!$A$1:$G$104520,7,),"0")</f>
        <v>0</v>
      </c>
      <c r="IX137" s="6" t="str">
        <f>IFERROR(VLOOKUP(CONCATENATE(IX$1,"-",$A137),'Vinculo (Principal)'!$A$1:$G$104520,7,),"0")</f>
        <v>0</v>
      </c>
      <c r="IY137" s="6" t="str">
        <f>IFERROR(VLOOKUP(CONCATENATE(IY$1,"-",$A137),'Vinculo (Principal)'!$A$1:$G$104520,7,),"0")</f>
        <v>0</v>
      </c>
      <c r="IZ137" s="6" t="str">
        <f>IFERROR(VLOOKUP(CONCATENATE(IZ$1,"-",$A137),'Vinculo (Principal)'!$A$1:$G$104520,7,),"0")</f>
        <v>0</v>
      </c>
      <c r="JA137" s="6" t="str">
        <f>IFERROR(VLOOKUP(CONCATENATE(JA$1,"-",$A137),'Vinculo (Principal)'!$A$1:$G$104520,7,),"0")</f>
        <v>0</v>
      </c>
      <c r="JB137" s="6" t="str">
        <f>IFERROR(VLOOKUP(CONCATENATE(JB$1,"-",$A137),'Vinculo (Principal)'!$A$1:$G$104520,7,),"0")</f>
        <v>0</v>
      </c>
      <c r="JC137" s="6" t="str">
        <f>IFERROR(VLOOKUP(CONCATENATE(JC$1,"-",$A137),'Vinculo (Principal)'!$A$1:$G$104520,7,),"0")</f>
        <v>0</v>
      </c>
      <c r="JD137" s="6" t="str">
        <f>IFERROR(VLOOKUP(CONCATENATE(JD$1,"-",$A137),'Vinculo (Principal)'!$A$1:$G$104520,7,),"0")</f>
        <v>0</v>
      </c>
      <c r="JE137" s="6" t="str">
        <f>IFERROR(VLOOKUP(CONCATENATE(JE$1,"-",$A137),'Vinculo (Principal)'!$A$1:$G$104520,7,),"0")</f>
        <v>0</v>
      </c>
      <c r="JF137" s="6" t="str">
        <f>IFERROR(VLOOKUP(CONCATENATE(JF$1,"-",$A137),'Vinculo (Principal)'!$A$1:$G$104520,7,),"0")</f>
        <v>0</v>
      </c>
      <c r="JG137" s="6" t="str">
        <f>IFERROR(VLOOKUP(CONCATENATE(JG$1,"-",$A137),'Vinculo (Principal)'!$A$1:$G$104520,7,),"0")</f>
        <v>0</v>
      </c>
      <c r="JH137" s="6" t="str">
        <f>IFERROR(VLOOKUP(CONCATENATE(JH$1,"-",$A137),'Vinculo (Principal)'!$A$1:$G$104520,7,),"0")</f>
        <v>0</v>
      </c>
      <c r="JI137" s="6" t="str">
        <f>IFERROR(VLOOKUP(CONCATENATE(JI$1,"-",$A137),'Vinculo (Principal)'!$A$1:$G$104520,7,),"0")</f>
        <v>0</v>
      </c>
      <c r="JJ137" s="6" t="str">
        <f>IFERROR(VLOOKUP(CONCATENATE(JJ$1,"-",$A137),'Vinculo (Principal)'!$A$1:$G$104520,7,),"0")</f>
        <v>0</v>
      </c>
      <c r="JK137" s="6" t="str">
        <f>IFERROR(VLOOKUP(CONCATENATE(JK$1,"-",$A137),'Vinculo (Principal)'!$A$1:$G$104520,7,),"0")</f>
        <v>0</v>
      </c>
      <c r="JL137" s="6" t="str">
        <f>IFERROR(VLOOKUP(CONCATENATE(JL$1,"-",$A137),'Vinculo (Principal)'!$A$1:$G$104520,7,),"0")</f>
        <v>0</v>
      </c>
      <c r="JM137" s="6" t="str">
        <f>IFERROR(VLOOKUP(CONCATENATE(JM$1,"-",$A137),'Vinculo (Principal)'!$A$1:$G$104520,7,),"0")</f>
        <v>0</v>
      </c>
      <c r="JN137" s="6" t="str">
        <f>IFERROR(VLOOKUP(CONCATENATE(JN$1,"-",$A137),'Vinculo (Principal)'!$A$1:$G$104520,7,),"0")</f>
        <v>0</v>
      </c>
      <c r="JO137" s="6" t="str">
        <f>IFERROR(VLOOKUP(CONCATENATE(JO$1,"-",$A137),'Vinculo (Principal)'!$A$1:$G$104520,7,),"0")</f>
        <v>0</v>
      </c>
      <c r="JP137" s="6" t="str">
        <f>IFERROR(VLOOKUP(CONCATENATE(JP$1,"-",$A137),'Vinculo (Principal)'!$A$1:$G$104520,7,),"0")</f>
        <v>0</v>
      </c>
      <c r="JQ137" s="6" t="str">
        <f>IFERROR(VLOOKUP(CONCATENATE(JQ$1,"-",$A137),'Vinculo (Principal)'!$A$1:$G$104520,7,),"0")</f>
        <v>0</v>
      </c>
      <c r="JR137" s="6" t="str">
        <f>IFERROR(VLOOKUP(CONCATENATE(JR$1,"-",$A137),'Vinculo (Principal)'!$A$1:$G$104520,7,),"0")</f>
        <v>0</v>
      </c>
      <c r="JS137" s="6" t="str">
        <f>IFERROR(VLOOKUP(CONCATENATE(JS$1,"-",$A137),'Vinculo (Principal)'!$A$1:$G$104520,7,),"0")</f>
        <v>0</v>
      </c>
      <c r="JT137" s="6" t="str">
        <f>IFERROR(VLOOKUP(CONCATENATE(JT$1,"-",$A137),'Vinculo (Principal)'!$A$1:$G$104520,7,),"0")</f>
        <v>0</v>
      </c>
      <c r="JU137" s="6">
        <f>IFERROR(VLOOKUP(CONCATENATE(JU$1,"-",$A137),'Vinculo (Principal)'!$A$1:$G$104520,7,),"0")</f>
        <v>1</v>
      </c>
      <c r="JV137" s="6" t="str">
        <f>IFERROR(VLOOKUP(CONCATENATE(JV$1,"-",$A137),'Vinculo (Principal)'!$A$1:$G$104520,7,),"0")</f>
        <v>0</v>
      </c>
      <c r="JW137" s="6" t="str">
        <f>IFERROR(VLOOKUP(CONCATENATE(JW$1,"-",$A137),'Vinculo (Principal)'!$A$1:$G$104520,7,),"0")</f>
        <v>0</v>
      </c>
      <c r="JX137" s="6" t="str">
        <f>IFERROR(VLOOKUP(CONCATENATE(JX$1,"-",$A137),'Vinculo (Principal)'!$A$1:$G$104520,7,),"0")</f>
        <v>0</v>
      </c>
      <c r="JY137" s="6" t="str">
        <f>IFERROR(VLOOKUP(CONCATENATE(JY$1,"-",$A137),'Vinculo (Principal)'!$A$1:$G$104520,7,),"0")</f>
        <v>0</v>
      </c>
      <c r="JZ137" s="6" t="str">
        <f>IFERROR(VLOOKUP(CONCATENATE(JZ$1,"-",$A137),'Vinculo (Principal)'!$A$1:$G$104520,7,),"0")</f>
        <v>0</v>
      </c>
      <c r="KA137" s="6" t="str">
        <f>IFERROR(VLOOKUP(CONCATENATE(KA$1,"-",$A137),'Vinculo (Principal)'!$A$1:$G$104520,7,),"0")</f>
        <v>0</v>
      </c>
      <c r="KB137" s="6" t="str">
        <f>IFERROR(VLOOKUP(CONCATENATE(KB$1,"-",$A137),'Vinculo (Principal)'!$A$1:$G$104520,7,),"0")</f>
        <v>0</v>
      </c>
      <c r="KC137" s="6" t="str">
        <f>IFERROR(VLOOKUP(CONCATENATE(KC$1,"-",$A137),'Vinculo (Principal)'!$A$1:$G$104520,7,),"0")</f>
        <v>0</v>
      </c>
      <c r="KD137" s="6" t="str">
        <f>IFERROR(VLOOKUP(CONCATENATE(KD$1,"-",$A137),'Vinculo (Principal)'!$A$1:$G$104520,7,),"0")</f>
        <v>0</v>
      </c>
      <c r="KE137" s="6" t="str">
        <f>IFERROR(VLOOKUP(CONCATENATE(KE$1,"-",$A137),'Vinculo (Principal)'!$A$1:$G$104520,7,),"0")</f>
        <v>0</v>
      </c>
      <c r="KF137" s="6" t="str">
        <f>IFERROR(VLOOKUP(CONCATENATE(KF$1,"-",$A137),'Vinculo (Principal)'!$A$1:$G$104520,7,),"0")</f>
        <v>0</v>
      </c>
      <c r="KG137" s="6" t="str">
        <f>IFERROR(VLOOKUP(CONCATENATE(KG$1,"-",$A137),'Vinculo (Principal)'!$A$1:$G$104520,7,),"0")</f>
        <v>0</v>
      </c>
      <c r="KH137" s="6" t="str">
        <f>IFERROR(VLOOKUP(CONCATENATE(KH$1,"-",$A137),'Vinculo (Principal)'!$A$1:$G$104520,7,),"0")</f>
        <v>0</v>
      </c>
      <c r="KI137" s="6" t="str">
        <f>IFERROR(VLOOKUP(CONCATENATE(KI$1,"-",$A137),'Vinculo (Principal)'!$A$1:$G$104520,7,),"0")</f>
        <v>0</v>
      </c>
      <c r="KJ137" s="6" t="str">
        <f>IFERROR(VLOOKUP(CONCATENATE(KJ$1,"-",$A137),'Vinculo (Principal)'!$A$1:$G$104520,7,),"0")</f>
        <v>0</v>
      </c>
      <c r="KK137" s="6" t="str">
        <f>IFERROR(VLOOKUP(CONCATENATE(KK$1,"-",$A137),'Vinculo (Principal)'!$A$1:$G$104520,7,),"0")</f>
        <v>0</v>
      </c>
      <c r="KL137" s="6" t="str">
        <f>IFERROR(VLOOKUP(CONCATENATE(KL$1,"-",$A137),'Vinculo (Principal)'!$A$1:$G$104520,7,),"0")</f>
        <v>0</v>
      </c>
      <c r="KM137" s="6">
        <f>IFERROR(VLOOKUP(CONCATENATE(KM$1,"-",$A137),'Vinculo (Principal)'!$A$1:$G$104520,7,),"0")</f>
        <v>1</v>
      </c>
      <c r="KN137" s="6" t="str">
        <f>IFERROR(VLOOKUP(CONCATENATE(KN$1,"-",$A137),'Vinculo (Principal)'!$A$1:$G$104520,7,),"0")</f>
        <v>0</v>
      </c>
      <c r="KO137" s="6" t="str">
        <f>IFERROR(VLOOKUP(CONCATENATE(KO$1,"-",$A137),'Vinculo (Principal)'!$A$1:$G$104520,7,),"0")</f>
        <v>0</v>
      </c>
      <c r="KP137" s="6" t="str">
        <f>IFERROR(VLOOKUP(CONCATENATE(KP$1,"-",$A137),'Vinculo (Principal)'!$A$1:$G$104520,7,),"0")</f>
        <v>0</v>
      </c>
      <c r="KQ137" s="6" t="str">
        <f>IFERROR(VLOOKUP(CONCATENATE(KQ$1,"-",$A137),'Vinculo (Principal)'!$A$1:$G$104520,7,),"0")</f>
        <v>0</v>
      </c>
      <c r="KR137" s="6" t="str">
        <f>IFERROR(VLOOKUP(CONCATENATE(KR$1,"-",$A137),'Vinculo (Principal)'!$A$1:$G$104520,7,),"0")</f>
        <v>0</v>
      </c>
      <c r="KS137" s="6" t="str">
        <f>IFERROR(VLOOKUP(CONCATENATE(KS$1,"-",$A137),'Vinculo (Principal)'!$A$1:$G$104520,7,),"0")</f>
        <v>0</v>
      </c>
      <c r="KT137" s="6" t="str">
        <f>IFERROR(VLOOKUP(CONCATENATE(KT$1,"-",$A137),'Vinculo (Principal)'!$A$1:$G$104520,7,),"0")</f>
        <v>0</v>
      </c>
      <c r="KU137" s="6" t="str">
        <f>IFERROR(VLOOKUP(CONCATENATE(KU$1,"-",$A137),'Vinculo (Principal)'!$A$1:$G$104520,7,),"0")</f>
        <v>0</v>
      </c>
      <c r="KV137" s="6" t="str">
        <f>IFERROR(VLOOKUP(CONCATENATE(KV$1,"-",$A137),'Vinculo (Principal)'!$A$1:$G$104520,7,),"0")</f>
        <v>0</v>
      </c>
      <c r="KW137" s="6" t="str">
        <f>IFERROR(VLOOKUP(CONCATENATE(KW$1,"-",$A137),'Vinculo (Principal)'!$A$1:$G$104520,7,),"0")</f>
        <v>0</v>
      </c>
      <c r="KX137" s="6" t="str">
        <f>IFERROR(VLOOKUP(CONCATENATE(KX$1,"-",$A137),'Vinculo (Principal)'!$A$1:$G$104520,7,),"0")</f>
        <v>0</v>
      </c>
      <c r="KY137" s="6" t="str">
        <f>IFERROR(VLOOKUP(CONCATENATE(KY$1,"-",$A137),'Vinculo (Principal)'!$A$1:$G$104520,7,),"0")</f>
        <v>0</v>
      </c>
      <c r="KZ137" s="6">
        <v>0</v>
      </c>
      <c r="LA137" s="6" t="str">
        <f>IFERROR(VLOOKUP(CONCATENATE(LA$1,"-",$A137),'Vinculo (Principal)'!$A$1:$G$104520,7,),"0")</f>
        <v>0</v>
      </c>
      <c r="LB137" s="6" t="str">
        <f>IFERROR(VLOOKUP(CONCATENATE(LB$1,"-",$A137),'Vinculo (Principal)'!$A$1:$G$104520,7,),"0")</f>
        <v>0</v>
      </c>
      <c r="LC137" s="6" t="str">
        <f>IFERROR(VLOOKUP(CONCATENATE(LC$1,"-",$A137),'Vinculo (Principal)'!$A$1:$G$104520,7,),"0")</f>
        <v>0</v>
      </c>
      <c r="LD137" s="6" t="str">
        <f>IFERROR(VLOOKUP(CONCATENATE(LD$1,"-",$A137),'Vinculo (Principal)'!$A$1:$G$104520,7,),"0")</f>
        <v>0</v>
      </c>
      <c r="LE137" s="6">
        <v>0</v>
      </c>
      <c r="LF137" s="6" t="str">
        <f>IFERROR(VLOOKUP(CONCATENATE(LF$1,"-",$A137),'Vinculo (Principal)'!$A$1:$G$104520,7,),"0")</f>
        <v>0</v>
      </c>
      <c r="LG137" s="6" t="str">
        <f>IFERROR(VLOOKUP(CONCATENATE(LG$1,"-",$A137),'Vinculo (Principal)'!$A$1:$G$104520,7,),"0")</f>
        <v>0</v>
      </c>
      <c r="LH137" s="6" t="str">
        <f>IFERROR(VLOOKUP(CONCATENATE(LH$1,"-",$A137),'Vinculo (Principal)'!$A$1:$G$104520,7,),"0")</f>
        <v>0</v>
      </c>
      <c r="LI137" s="6" t="str">
        <f>IFERROR(VLOOKUP(CONCATENATE(LI$1,"-",$A137),'Vinculo (Principal)'!$A$1:$G$104520,7,),"0")</f>
        <v>0</v>
      </c>
      <c r="LJ137" s="6" t="str">
        <f>IFERROR(VLOOKUP(CONCATENATE(LJ$1,"-",$A137),'Vinculo (Principal)'!$A$1:$G$104520,7,),"0")</f>
        <v>0</v>
      </c>
      <c r="LK137" s="6" t="str">
        <f>IFERROR(VLOOKUP(CONCATENATE(LK$1,"-",$A137),'Vinculo (Principal)'!$A$1:$G$104520,7,),"0")</f>
        <v>0</v>
      </c>
      <c r="LL137" s="6" t="str">
        <f>IFERROR(VLOOKUP(CONCATENATE(LL$1,"-",$A137),'Vinculo (Principal)'!$A$1:$G$104520,7,),"0")</f>
        <v>0</v>
      </c>
      <c r="LM137" s="6" t="str">
        <f>IFERROR(VLOOKUP(CONCATENATE(LM$1,"-",$A137),'Vinculo (Principal)'!$A$1:$G$104520,7,),"0")</f>
        <v>0</v>
      </c>
      <c r="LN137" s="6" t="str">
        <f>IFERROR(VLOOKUP(CONCATENATE(LN$1,"-",$A137),'Vinculo (Principal)'!$A$1:$G$104520,7,),"0")</f>
        <v>0</v>
      </c>
      <c r="LO137" s="6" t="str">
        <f>IFERROR(VLOOKUP(CONCATENATE(LO$1,"-",$A137),'Vinculo (Principal)'!$A$1:$G$104520,7,),"0")</f>
        <v>0</v>
      </c>
      <c r="LP137" s="6" t="str">
        <f>IFERROR(VLOOKUP(CONCATENATE(LP$1,"-",$A137),'Vinculo (Principal)'!$A$1:$G$104520,7,),"0")</f>
        <v>0</v>
      </c>
      <c r="LQ137" s="6" t="str">
        <f>IFERROR(VLOOKUP(CONCATENATE(LQ$1,"-",$A137),'Vinculo (Principal)'!$A$1:$G$104520,7,),"0")</f>
        <v>0</v>
      </c>
      <c r="LR137" s="6" t="str">
        <f>IFERROR(VLOOKUP(CONCATENATE(LR$1,"-",$A137),'Vinculo (Principal)'!$A$1:$G$104520,7,),"0")</f>
        <v>0</v>
      </c>
      <c r="LS137" s="6" t="str">
        <f>IFERROR(VLOOKUP(CONCATENATE(LS$1,"-",$A137),'Vinculo (Principal)'!$A$1:$G$104520,7,),"0")</f>
        <v>0</v>
      </c>
      <c r="LT137" s="6">
        <v>0</v>
      </c>
      <c r="LU137" s="6" t="str">
        <f>IFERROR(VLOOKUP(CONCATENATE(LU$1,"-",$A137),'Vinculo (Principal)'!$A$1:$G$104520,7,),"0")</f>
        <v>0</v>
      </c>
      <c r="LV137" s="6">
        <f>IFERROR(VLOOKUP(CONCATENATE(LV$1,"-",$A137),'Vinculo (Principal)'!$A$1:$G$104520,7,),"0")</f>
        <v>1</v>
      </c>
      <c r="LW137" s="6" t="str">
        <f>IFERROR(VLOOKUP(CONCATENATE(LW$1,"-",$A137),'Vinculo (Principal)'!$A$1:$G$104520,7,),"0")</f>
        <v>0</v>
      </c>
      <c r="LX137" s="6" t="str">
        <f>IFERROR(VLOOKUP(CONCATENATE(LX$1,"-",$A137),'Vinculo (Principal)'!$A$1:$G$104520,7,),"0")</f>
        <v>0</v>
      </c>
      <c r="LY137" s="6" t="str">
        <f>IFERROR(VLOOKUP(CONCATENATE(LY$1,"-",$A137),'Vinculo (Principal)'!$A$1:$G$104520,7,),"0")</f>
        <v>0</v>
      </c>
      <c r="LZ137" s="6" t="str">
        <f>IFERROR(VLOOKUP(CONCATENATE(LZ$1,"-",$A137),'Vinculo (Principal)'!$A$1:$G$104520,7,),"0")</f>
        <v>0</v>
      </c>
      <c r="MA137" s="6" t="str">
        <f>IFERROR(VLOOKUP(CONCATENATE(MA$1,"-",$A137),'Vinculo (Principal)'!$A$1:$G$104520,7,),"0")</f>
        <v>0</v>
      </c>
      <c r="MB137" s="6" t="str">
        <f>IFERROR(VLOOKUP(CONCATENATE(MB$1,"-",$A137),'Vinculo (Principal)'!$A$1:$G$104520,7,),"0")</f>
        <v>0</v>
      </c>
      <c r="MC137" s="6" t="str">
        <f>IFERROR(VLOOKUP(CONCATENATE(MC$1,"-",$A137),'Vinculo (Principal)'!$A$1:$G$104520,7,),"0")</f>
        <v>0</v>
      </c>
      <c r="MD137" s="6" t="str">
        <f>IFERROR(VLOOKUP(CONCATENATE(MD$1,"-",$A137),'Vinculo (Principal)'!$A$1:$G$104520,7,),"0")</f>
        <v>0</v>
      </c>
      <c r="ME137" s="6" t="str">
        <f>IFERROR(VLOOKUP(CONCATENATE(ME$1,"-",$A137),'Vinculo (Principal)'!$A$1:$G$104520,7,),"0")</f>
        <v>0</v>
      </c>
      <c r="MF137" s="6" t="str">
        <f>IFERROR(VLOOKUP(CONCATENATE(MF$1,"-",$A137),'Vinculo (Principal)'!$A$1:$G$104520,7,),"0")</f>
        <v>0</v>
      </c>
      <c r="MG137" s="6" t="str">
        <f>IFERROR(VLOOKUP(CONCATENATE(MG$1,"-",$A137),'Vinculo (Principal)'!$A$1:$G$104520,7,),"0")</f>
        <v>0</v>
      </c>
      <c r="MH137" s="6" t="str">
        <f>IFERROR(VLOOKUP(CONCATENATE(MH$1,"-",$A137),'Vinculo (Principal)'!$A$1:$G$104520,7,),"0")</f>
        <v>0</v>
      </c>
      <c r="MI137" s="6" t="str">
        <f>IFERROR(VLOOKUP(CONCATENATE(MI$1,"-",$A137),'Vinculo (Principal)'!$A$1:$G$104520,7,),"0")</f>
        <v>0</v>
      </c>
      <c r="MJ137" s="6" t="str">
        <f>IFERROR(VLOOKUP(CONCATENATE(MJ$1,"-",$A137),'Vinculo (Principal)'!$A$1:$G$104520,7,),"0")</f>
        <v>0</v>
      </c>
      <c r="MK137" s="6" t="str">
        <f>IFERROR(VLOOKUP(CONCATENATE(MK$1,"-",$A137),'Vinculo (Principal)'!$A$1:$G$104520,7,),"0")</f>
        <v>0</v>
      </c>
      <c r="ML137" s="6" t="str">
        <f>IFERROR(VLOOKUP(CONCATENATE(ML$1,"-",$A137),'Vinculo (Principal)'!$A$1:$G$104520,7,),"0")</f>
        <v>0</v>
      </c>
      <c r="MM137" s="6" t="str">
        <f>IFERROR(VLOOKUP(CONCATENATE(MM$1,"-",$A137),'Vinculo (Principal)'!$A$1:$G$104520,7,),"0")</f>
        <v>0</v>
      </c>
      <c r="MN137" s="6" t="str">
        <f>IFERROR(VLOOKUP(CONCATENATE(MN$1,"-",$A137),'Vinculo (Principal)'!$A$1:$G$104520,7,),"0")</f>
        <v>0</v>
      </c>
      <c r="MO137" s="6" t="str">
        <f>IFERROR(VLOOKUP(CONCATENATE(MO$1,"-",$A137),'Vinculo (Principal)'!$A$1:$G$104520,7,),"0")</f>
        <v>0</v>
      </c>
      <c r="MP137" s="6" t="str">
        <f>IFERROR(VLOOKUP(CONCATENATE(MP$1,"-",$A137),'Vinculo (Principal)'!$A$1:$G$104520,7,),"0")</f>
        <v>0</v>
      </c>
      <c r="MQ137" s="6" t="str">
        <f>IFERROR(VLOOKUP(CONCATENATE(MQ$1,"-",$A137),'Vinculo (Principal)'!$A$1:$G$104520,7,),"0")</f>
        <v>0</v>
      </c>
      <c r="MR137" s="6" t="str">
        <f>IFERROR(VLOOKUP(CONCATENATE(MR$1,"-",$A137),'Vinculo (Principal)'!$A$1:$G$104520,7,),"0")</f>
        <v>0</v>
      </c>
      <c r="MS137" s="6" t="str">
        <f>IFERROR(VLOOKUP(CONCATENATE(MS$1,"-",$A137),'Vinculo (Principal)'!$A$1:$G$104520,7,),"0")</f>
        <v>0</v>
      </c>
      <c r="MT137" s="6" t="str">
        <f>IFERROR(VLOOKUP(CONCATENATE(MT$1,"-",$A137),'Vinculo (Principal)'!$A$1:$G$104520,7,),"0")</f>
        <v>0</v>
      </c>
      <c r="MU137" s="6" t="str">
        <f>IFERROR(VLOOKUP(CONCATENATE(MU$1,"-",$A137),'Vinculo (Principal)'!$A$1:$G$104520,7,),"0")</f>
        <v>0</v>
      </c>
      <c r="MV137" s="6" t="str">
        <f>IFERROR(VLOOKUP(CONCATENATE(MV$1,"-",$A137),'Vinculo (Principal)'!$A$1:$G$104520,7,),"0")</f>
        <v>0</v>
      </c>
      <c r="MW137" s="6" t="str">
        <f>IFERROR(VLOOKUP(CONCATENATE(MW$1,"-",$A137),'Vinculo (Principal)'!$A$1:$G$104520,7,),"0")</f>
        <v>0</v>
      </c>
      <c r="MX137" s="6" t="str">
        <f>IFERROR(VLOOKUP(CONCATENATE(MX$1,"-",$A137),'Vinculo (Principal)'!$A$1:$G$104520,7,),"0")</f>
        <v>0</v>
      </c>
      <c r="MY137" s="6" t="str">
        <f>IFERROR(VLOOKUP(CONCATENATE(MY$1,"-",$A137),'Vinculo (Principal)'!$A$1:$G$104520,7,),"0")</f>
        <v>0</v>
      </c>
      <c r="MZ137" s="6" t="str">
        <f>IFERROR(VLOOKUP(CONCATENATE(MZ$1,"-",$A137),'Vinculo (Principal)'!$A$1:$G$104520,7,),"0")</f>
        <v>0</v>
      </c>
      <c r="NA137" s="6" t="str">
        <f>IFERROR(VLOOKUP(CONCATENATE(NA$1,"-",$A137),'Vinculo (Principal)'!$A$1:$G$104520,7,),"0")</f>
        <v>0</v>
      </c>
      <c r="NB137" s="6" t="str">
        <f>IFERROR(VLOOKUP(CONCATENATE(NB$1,"-",$A137),'Vinculo (Principal)'!$A$1:$G$104520,7,),"0")</f>
        <v>0</v>
      </c>
      <c r="NC137" s="6" t="str">
        <f>IFERROR(VLOOKUP(CONCATENATE(NC$1,"-",$A137),'Vinculo (Principal)'!$A$1:$G$104520,7,),"0")</f>
        <v>0</v>
      </c>
      <c r="ND137" s="6" t="str">
        <f>IFERROR(VLOOKUP(CONCATENATE(ND$1,"-",$A137),'Vinculo (Principal)'!$A$1:$G$104520,7,),"0")</f>
        <v>0</v>
      </c>
      <c r="NE137" s="6">
        <f>IFERROR(VLOOKUP(CONCATENATE(NE$1,"-",$A137),'Vinculo (Principal)'!$A$1:$G$104520,7,),"0")</f>
        <v>2</v>
      </c>
      <c r="NF137" s="6" t="str">
        <f>IFERROR(VLOOKUP(CONCATENATE(NF$1,"-",$A137),'Vinculo (Principal)'!$A$1:$G$104520,7,),"0")</f>
        <v>0</v>
      </c>
      <c r="NG137" s="6" t="str">
        <f>IFERROR(VLOOKUP(CONCATENATE(NG$1,"-",$A137),'Vinculo (Principal)'!$A$1:$G$104520,7,),"0")</f>
        <v>0</v>
      </c>
      <c r="NH137" s="6" t="str">
        <f>IFERROR(VLOOKUP(CONCATENATE(NH$1,"-",$A137),'Vinculo (Principal)'!$A$1:$G$104520,7,),"0")</f>
        <v>0</v>
      </c>
      <c r="NI137" s="6" t="str">
        <f>IFERROR(VLOOKUP(CONCATENATE(NI$1,"-",$A137),'Vinculo (Principal)'!$A$1:$G$104520,7,),"0")</f>
        <v>0</v>
      </c>
      <c r="NJ137" s="6" t="str">
        <f>IFERROR(VLOOKUP(CONCATENATE(NJ$1,"-",$A137),'Vinculo (Principal)'!$A$1:$G$104520,7,),"0")</f>
        <v>0</v>
      </c>
      <c r="NK137" s="6">
        <v>0</v>
      </c>
      <c r="NL137" s="6" t="str">
        <f>IFERROR(VLOOKUP(CONCATENATE(NL$1,"-",$A137),'Vinculo (Principal)'!$A$1:$G$104520,7,),"0")</f>
        <v>0</v>
      </c>
      <c r="NM137" s="6" t="str">
        <f>IFERROR(VLOOKUP(CONCATENATE(NM$1,"-",$A137),'Vinculo (Principal)'!$A$1:$G$104520,7,),"0")</f>
        <v>0</v>
      </c>
      <c r="NN137" s="6">
        <v>0</v>
      </c>
      <c r="NO137" s="6" t="str">
        <f>IFERROR(VLOOKUP(CONCATENATE(NO$1,"-",$A137),'Vinculo (Principal)'!$A$1:$G$104520,7,),"0")</f>
        <v>0</v>
      </c>
      <c r="NP137" s="6">
        <v>0</v>
      </c>
      <c r="NQ137" s="6" t="str">
        <f>IFERROR(VLOOKUP(CONCATENATE(NQ$1,"-",$A137),'Vinculo (Principal)'!$A$1:$G$104520,7,),"0")</f>
        <v>0</v>
      </c>
      <c r="NR137" s="6" t="str">
        <f>IFERROR(VLOOKUP(CONCATENATE(NR$1,"-",$A137),'Vinculo (Principal)'!$A$1:$G$104520,7,),"0")</f>
        <v>0</v>
      </c>
      <c r="NS137" s="6" t="str">
        <f>IFERROR(VLOOKUP(CONCATENATE(NS$1,"-",$A137),'Vinculo (Principal)'!$A$1:$G$104520,7,),"0")</f>
        <v>0</v>
      </c>
      <c r="NT137" s="6" t="str">
        <f>IFERROR(VLOOKUP(CONCATENATE(NT$1,"-",$A137),'Vinculo (Principal)'!$A$1:$G$104520,7,),"0")</f>
        <v>0</v>
      </c>
      <c r="NU137" s="6" t="str">
        <f>IFERROR(VLOOKUP(CONCATENATE(NU$1,"-",$A137),'Vinculo (Principal)'!$A$1:$G$104520,7,),"0")</f>
        <v>0</v>
      </c>
      <c r="NV137" s="6" t="str">
        <f>IFERROR(VLOOKUP(CONCATENATE(NV$1,"-",$A137),'Vinculo (Principal)'!$A$1:$G$104520,7,),"0")</f>
        <v>0</v>
      </c>
      <c r="NW137" s="6" t="str">
        <f>IFERROR(VLOOKUP(CONCATENATE(NW$1,"-",$A137),'Vinculo (Principal)'!$A$1:$G$104520,7,),"0")</f>
        <v>0</v>
      </c>
      <c r="NX137" s="6" t="str">
        <f>IFERROR(VLOOKUP(CONCATENATE(NX$1,"-",$A137),'Vinculo (Principal)'!$A$1:$G$104520,7,),"0")</f>
        <v>0</v>
      </c>
      <c r="NY137" s="6" t="str">
        <f>IFERROR(VLOOKUP(CONCATENATE(NY$1,"-",$A137),'Vinculo (Principal)'!$A$1:$G$104520,7,),"0")</f>
        <v>0</v>
      </c>
      <c r="NZ137" s="6" t="str">
        <f>IFERROR(VLOOKUP(CONCATENATE(NZ$1,"-",$A137),'Vinculo (Principal)'!$A$1:$G$104520,7,),"0")</f>
        <v>0</v>
      </c>
      <c r="OA137" s="6" t="str">
        <f>IFERROR(VLOOKUP(CONCATENATE(OA$1,"-",$A137),'Vinculo (Principal)'!$A$1:$G$104520,7,),"0")</f>
        <v>0</v>
      </c>
      <c r="OB137" s="6" t="str">
        <f>IFERROR(VLOOKUP(CONCATENATE(OB$1,"-",$A137),'Vinculo (Principal)'!$A$1:$G$104520,7,),"0")</f>
        <v>0</v>
      </c>
      <c r="OC137" s="6" t="str">
        <f>IFERROR(VLOOKUP(CONCATENATE(OC$1,"-",$A137),'Vinculo (Principal)'!$A$1:$G$104520,7,),"0")</f>
        <v>0</v>
      </c>
      <c r="OD137" s="6" t="str">
        <f>IFERROR(VLOOKUP(CONCATENATE(OD$1,"-",$A137),'Vinculo (Principal)'!$A$1:$G$104520,7,),"0")</f>
        <v>0</v>
      </c>
      <c r="OE137" s="6" t="str">
        <f>IFERROR(VLOOKUP(CONCATENATE(OE$1,"-",$A137),'Vinculo (Principal)'!$A$1:$G$104520,7,),"0")</f>
        <v>0</v>
      </c>
      <c r="OF137" s="6" t="str">
        <f>IFERROR(VLOOKUP(CONCATENATE(OF$1,"-",$A137),'Vinculo (Principal)'!$A$1:$G$104520,7,),"0")</f>
        <v>0</v>
      </c>
      <c r="OG137" s="6" t="str">
        <f>IFERROR(VLOOKUP(CONCATENATE(OG$1,"-",$A137),'Vinculo (Principal)'!$A$1:$G$104520,7,),"0")</f>
        <v>0</v>
      </c>
      <c r="OH137" s="6" t="str">
        <f>IFERROR(VLOOKUP(CONCATENATE(OH$1,"-",$A137),'Vinculo (Principal)'!$A$1:$G$104520,7,),"0")</f>
        <v>0</v>
      </c>
      <c r="OI137" s="6" t="str">
        <f>IFERROR(VLOOKUP(CONCATENATE(OI$1,"-",$A137),'Vinculo (Principal)'!$A$1:$G$104520,7,),"0")</f>
        <v>0</v>
      </c>
      <c r="OJ137" s="6" t="str">
        <f>IFERROR(VLOOKUP(CONCATENATE(OJ$1,"-",$A137),'Vinculo (Principal)'!$A$1:$G$104520,7,),"0")</f>
        <v>0</v>
      </c>
      <c r="OK137" s="6" t="str">
        <f>IFERROR(VLOOKUP(CONCATENATE(OK$1,"-",$A137),'Vinculo (Principal)'!$A$1:$G$104520,7,),"0")</f>
        <v>0</v>
      </c>
      <c r="OL137" s="6" t="str">
        <f>IFERROR(VLOOKUP(CONCATENATE(OL$1,"-",$A137),'Vinculo (Principal)'!$A$1:$G$104520,7,),"0")</f>
        <v>0</v>
      </c>
      <c r="OM137" s="6" t="str">
        <f>IFERROR(VLOOKUP(CONCATENATE(OM$1,"-",$A137),'Vinculo (Principal)'!$A$1:$G$104520,7,),"0")</f>
        <v>0</v>
      </c>
      <c r="ON137" s="6">
        <f>IFERROR(VLOOKUP(CONCATENATE(ON$1,"-",$A137),'Vinculo (Principal)'!$A$1:$G$104520,7,),"0")</f>
        <v>1</v>
      </c>
      <c r="OO137" s="6" t="str">
        <f>IFERROR(VLOOKUP(CONCATENATE(OO$1,"-",$A137),'Vinculo (Principal)'!$A$1:$G$104520,7,),"0")</f>
        <v>0</v>
      </c>
      <c r="OP137" s="6" t="str">
        <f>IFERROR(VLOOKUP(CONCATENATE(OP$1,"-",$A137),'Vinculo (Principal)'!$A$1:$G$104520,7,),"0")</f>
        <v>0</v>
      </c>
      <c r="OQ137" s="6" t="str">
        <f>IFERROR(VLOOKUP(CONCATENATE(OQ$1,"-",$A137),'Vinculo (Principal)'!$A$1:$G$104520,7,),"0")</f>
        <v>0</v>
      </c>
      <c r="OR137" s="6" t="str">
        <f>IFERROR(VLOOKUP(CONCATENATE(OR$1,"-",$A137),'Vinculo (Principal)'!$A$1:$G$104520,7,),"0")</f>
        <v>0</v>
      </c>
      <c r="OS137" s="6" t="str">
        <f>IFERROR(VLOOKUP(CONCATENATE(OS$1,"-",$A137),'Vinculo (Principal)'!$A$1:$G$104520,7,),"0")</f>
        <v>0</v>
      </c>
      <c r="OT137" s="6" t="str">
        <f>IFERROR(VLOOKUP(CONCATENATE(OT$1,"-",$A137),'Vinculo (Principal)'!$A$1:$G$104520,7,),"0")</f>
        <v>0</v>
      </c>
      <c r="OU137" s="6" t="str">
        <f>IFERROR(VLOOKUP(CONCATENATE(OU$1,"-",$A137),'Vinculo (Principal)'!$A$1:$G$104520,7,),"0")</f>
        <v>0</v>
      </c>
      <c r="OV137" s="6" t="str">
        <f>IFERROR(VLOOKUP(CONCATENATE(OV$1,"-",$A137),'Vinculo (Principal)'!$A$1:$G$104520,7,),"0")</f>
        <v>0</v>
      </c>
      <c r="OW137" s="6" t="str">
        <f>IFERROR(VLOOKUP(CONCATENATE(OW$1,"-",$A137),'Vinculo (Principal)'!$A$1:$G$104520,7,),"0")</f>
        <v>0</v>
      </c>
      <c r="OX137" s="6" t="str">
        <f>IFERROR(VLOOKUP(CONCATENATE(OX$1,"-",$A137),'Vinculo (Principal)'!$A$1:$G$104520,7,),"0")</f>
        <v>0</v>
      </c>
      <c r="OY137" s="6">
        <f>IFERROR(VLOOKUP(CONCATENATE(OY$1,"-",$A137),'Vinculo (Principal)'!$A$1:$G$104520,7,),"0")</f>
        <v>2</v>
      </c>
      <c r="OZ137" s="6" t="str">
        <f>IFERROR(VLOOKUP(CONCATENATE(OZ$1,"-",$A137),'Vinculo (Principal)'!$A$1:$G$104520,7,),"0")</f>
        <v>0</v>
      </c>
      <c r="PA137" s="6" t="str">
        <f>IFERROR(VLOOKUP(CONCATENATE(PA$1,"-",$A137),'Vinculo (Principal)'!$A$1:$G$104520,7,),"0")</f>
        <v>0</v>
      </c>
      <c r="PB137" s="6" t="str">
        <f>IFERROR(VLOOKUP(CONCATENATE(PB$1,"-",$A137),'Vinculo (Principal)'!$A$1:$G$104520,7,),"0")</f>
        <v>0</v>
      </c>
      <c r="PC137" s="6" t="str">
        <f>IFERROR(VLOOKUP(CONCATENATE(PC$1,"-",$A137),'Vinculo (Principal)'!$A$1:$G$104520,7,),"0")</f>
        <v>0</v>
      </c>
      <c r="PD137" s="6" t="str">
        <f>IFERROR(VLOOKUP(CONCATENATE(PD$1,"-",$A137),'Vinculo (Principal)'!$A$1:$G$104520,7,),"0")</f>
        <v>0</v>
      </c>
      <c r="PE137" s="6" t="str">
        <f>IFERROR(VLOOKUP(CONCATENATE(PE$1,"-",$A137),'Vinculo (Principal)'!$A$1:$G$104520,7,),"0")</f>
        <v>0</v>
      </c>
      <c r="PF137" s="6" t="str">
        <f>IFERROR(VLOOKUP(CONCATENATE(PF$1,"-",$A137),'Vinculo (Principal)'!$A$1:$G$104520,7,),"0")</f>
        <v>0</v>
      </c>
      <c r="PG137" s="6" t="str">
        <f>IFERROR(VLOOKUP(CONCATENATE(PG$1,"-",$A137),'Vinculo (Principal)'!$A$1:$G$104520,7,),"0")</f>
        <v>0</v>
      </c>
      <c r="PH137" s="6" t="str">
        <f>IFERROR(VLOOKUP(CONCATENATE(PH$1,"-",$A137),'Vinculo (Principal)'!$A$1:$G$104520,7,),"0")</f>
        <v>0</v>
      </c>
      <c r="PI137" s="6" t="str">
        <f>IFERROR(VLOOKUP(CONCATENATE(PI$1,"-",$A137),'Vinculo (Principal)'!$A$1:$G$104520,7,),"0")</f>
        <v>0</v>
      </c>
      <c r="PJ137" s="6" t="str">
        <f>IFERROR(VLOOKUP(CONCATENATE(PJ$1,"-",$A137),'Vinculo (Principal)'!$A$1:$G$104520,7,),"0")</f>
        <v>0</v>
      </c>
      <c r="PK137" s="6" t="str">
        <f>IFERROR(VLOOKUP(CONCATENATE(PK$1,"-",$A137),'Vinculo (Principal)'!$A$1:$G$104520,7,),"0")</f>
        <v>0</v>
      </c>
      <c r="PL137" s="6" t="str">
        <f>IFERROR(VLOOKUP(CONCATENATE(PL$1,"-",$A137),'Vinculo (Principal)'!$A$1:$G$104520,7,),"0")</f>
        <v>0</v>
      </c>
      <c r="PM137" s="6" t="str">
        <f>IFERROR(VLOOKUP(CONCATENATE(PM$1,"-",$A137),'Vinculo (Principal)'!$A$1:$G$104520,7,),"0")</f>
        <v>0</v>
      </c>
      <c r="PN137" s="6" t="str">
        <f>IFERROR(VLOOKUP(CONCATENATE(PN$1,"-",$A137),'Vinculo (Principal)'!$A$1:$G$104520,7,),"0")</f>
        <v>0</v>
      </c>
      <c r="PO137" s="6" t="str">
        <f>IFERROR(VLOOKUP(CONCATENATE(PO$1,"-",$A137),'Vinculo (Principal)'!$A$1:$G$104520,7,),"0")</f>
        <v>0</v>
      </c>
      <c r="PP137" s="6" t="str">
        <f>IFERROR(VLOOKUP(CONCATENATE(PP$1,"-",$A137),'Vinculo (Principal)'!$A$1:$G$104520,7,),"0")</f>
        <v>0</v>
      </c>
      <c r="PQ137" s="6" t="str">
        <f>IFERROR(VLOOKUP(CONCATENATE(PQ$1,"-",$A137),'Vinculo (Principal)'!$A$1:$G$104520,7,),"0")</f>
        <v>0</v>
      </c>
      <c r="PR137" s="6" t="str">
        <f>IFERROR(VLOOKUP(CONCATENATE(PR$1,"-",$A137),'Vinculo (Principal)'!$A$1:$G$104520,7,),"0")</f>
        <v>0</v>
      </c>
      <c r="PS137" s="6" t="str">
        <f>IFERROR(VLOOKUP(CONCATENATE(PS$1,"-",$A137),'Vinculo (Principal)'!$A$1:$G$104520,7,),"0")</f>
        <v>0</v>
      </c>
      <c r="PT137" s="6" t="str">
        <f>IFERROR(VLOOKUP(CONCATENATE(PT$1,"-",$A137),'Vinculo (Principal)'!$A$1:$G$104520,7,),"0")</f>
        <v>0</v>
      </c>
      <c r="PU137" s="6" t="str">
        <f>IFERROR(VLOOKUP(CONCATENATE(PU$1,"-",$A137),'Vinculo (Principal)'!$A$1:$G$104520,7,),"0")</f>
        <v>0</v>
      </c>
      <c r="PV137" s="6" t="str">
        <f>IFERROR(VLOOKUP(CONCATENATE(PV$1,"-",$A137),'Vinculo (Principal)'!$A$1:$G$104520,7,),"0")</f>
        <v>0</v>
      </c>
      <c r="PW137" s="6" t="str">
        <f>IFERROR(VLOOKUP(CONCATENATE(PW$1,"-",$A137),'Vinculo (Principal)'!$A$1:$G$104520,7,),"0")</f>
        <v>0</v>
      </c>
      <c r="PX137" s="6">
        <f>IFERROR(VLOOKUP(CONCATENATE(PX$1,"-",$A137),'Vinculo (Principal)'!$A$1:$G$104520,7,),"0")</f>
        <v>1</v>
      </c>
      <c r="PY137" s="6" t="str">
        <f>IFERROR(VLOOKUP(CONCATENATE(PY$1,"-",$A137),'Vinculo (Principal)'!$A$1:$G$104520,7,),"0")</f>
        <v>0</v>
      </c>
      <c r="PZ137" s="6" t="str">
        <f>IFERROR(VLOOKUP(CONCATENATE(PZ$1,"-",$A137),'Vinculo (Principal)'!$A$1:$G$104520,7,),"0")</f>
        <v>0</v>
      </c>
      <c r="QA137" s="6" t="str">
        <f>IFERROR(VLOOKUP(CONCATENATE(QA$1,"-",$A137),'Vinculo (Principal)'!$A$1:$G$104520,7,),"0")</f>
        <v>0</v>
      </c>
      <c r="QB137" s="6" t="str">
        <f>IFERROR(VLOOKUP(CONCATENATE(QB$1,"-",$A137),'Vinculo (Principal)'!$A$1:$G$104520,7,),"0")</f>
        <v>0</v>
      </c>
      <c r="QC137" s="6" t="str">
        <f>IFERROR(VLOOKUP(CONCATENATE(QC$1,"-",$A137),'Vinculo (Principal)'!$A$1:$G$104520,7,),"0")</f>
        <v>0</v>
      </c>
      <c r="QD137" s="6" t="str">
        <f>IFERROR(VLOOKUP(CONCATENATE(QD$1,"-",$A137),'Vinculo (Principal)'!$A$1:$G$104520,7,),"0")</f>
        <v>0</v>
      </c>
      <c r="QE137" s="6" t="str">
        <f>IFERROR(VLOOKUP(CONCATENATE(QE$1,"-",$A137),'Vinculo (Principal)'!$A$1:$G$104520,7,),"0")</f>
        <v>0</v>
      </c>
      <c r="QF137" s="6" t="str">
        <f>IFERROR(VLOOKUP(CONCATENATE(QF$1,"-",$A137),'Vinculo (Principal)'!$A$1:$G$104520,7,),"0")</f>
        <v>0</v>
      </c>
      <c r="QG137" s="6" t="str">
        <f>IFERROR(VLOOKUP(CONCATENATE(QG$1,"-",$A137),'Vinculo (Principal)'!$A$1:$G$104520,7,),"0")</f>
        <v>0</v>
      </c>
      <c r="QH137" s="6" t="str">
        <f>IFERROR(VLOOKUP(CONCATENATE(QH$1,"-",$A137),'Vinculo (Principal)'!$A$1:$G$104520,7,),"0")</f>
        <v>0</v>
      </c>
      <c r="QI137" s="6" t="str">
        <f>IFERROR(VLOOKUP(CONCATENATE(QI$1,"-",$A137),'Vinculo (Principal)'!$A$1:$G$104520,7,),"0")</f>
        <v>0</v>
      </c>
      <c r="QJ137" s="6" t="str">
        <f>IFERROR(VLOOKUP(CONCATENATE(QJ$1,"-",$A137),'Vinculo (Principal)'!$A$1:$G$104520,7,),"0")</f>
        <v>0</v>
      </c>
      <c r="QK137" s="6" t="str">
        <f>IFERROR(VLOOKUP(CONCATENATE(QK$1,"-",$A137),'Vinculo (Principal)'!$A$1:$G$104520,7,),"0")</f>
        <v>0</v>
      </c>
      <c r="QL137" s="6" t="str">
        <f>IFERROR(VLOOKUP(CONCATENATE(QL$1,"-",$A137),'Vinculo (Principal)'!$A$1:$G$104520,7,),"0")</f>
        <v>0</v>
      </c>
      <c r="QM137" s="6" t="str">
        <f>IFERROR(VLOOKUP(CONCATENATE(QM$1,"-",$A137),'Vinculo (Principal)'!$A$1:$G$104520,7,),"0")</f>
        <v>0</v>
      </c>
      <c r="QN137" s="6" t="str">
        <f>IFERROR(VLOOKUP(CONCATENATE(QN$1,"-",$A137),'Vinculo (Principal)'!$A$1:$G$104520,7,),"0")</f>
        <v>0</v>
      </c>
      <c r="QO137" s="6" t="str">
        <f>IFERROR(VLOOKUP(CONCATENATE(QO$1,"-",$A137),'Vinculo (Principal)'!$A$1:$G$104520,7,),"0")</f>
        <v>0</v>
      </c>
      <c r="QP137" s="6" t="str">
        <f>IFERROR(VLOOKUP(CONCATENATE(QP$1,"-",$A137),'Vinculo (Principal)'!$A$1:$G$104520,7,),"0")</f>
        <v>0</v>
      </c>
      <c r="QQ137" s="6" t="str">
        <f>IFERROR(VLOOKUP(CONCATENATE(QQ$1,"-",$A137),'Vinculo (Principal)'!$A$1:$G$104520,7,),"0")</f>
        <v>0</v>
      </c>
      <c r="QR137" s="6" t="str">
        <f>IFERROR(VLOOKUP(CONCATENATE(QR$1,"-",$A137),'Vinculo (Principal)'!$A$1:$G$104520,7,),"0")</f>
        <v>0</v>
      </c>
      <c r="QS137" s="6" t="str">
        <f>IFERROR(VLOOKUP(CONCATENATE(QS$1,"-",$A137),'Vinculo (Principal)'!$A$1:$G$104520,7,),"0")</f>
        <v>0</v>
      </c>
      <c r="QT137" s="6" t="str">
        <f>IFERROR(VLOOKUP(CONCATENATE(QT$1,"-",$A137),'Vinculo (Principal)'!$A$1:$G$104520,7,),"0")</f>
        <v>0</v>
      </c>
      <c r="QU137" s="6" t="str">
        <f>IFERROR(VLOOKUP(CONCATENATE(QU$1,"-",$A137),'Vinculo (Principal)'!$A$1:$G$104520,7,),"0")</f>
        <v>0</v>
      </c>
      <c r="QV137" s="6" t="str">
        <f>IFERROR(VLOOKUP(CONCATENATE(QV$1,"-",$A137),'Vinculo (Principal)'!$A$1:$G$104520,7,),"0")</f>
        <v>0</v>
      </c>
      <c r="QW137" s="6" t="str">
        <f>IFERROR(VLOOKUP(CONCATENATE(QW$1,"-",$A137),'Vinculo (Principal)'!$A$1:$G$104520,7,),"0")</f>
        <v>0</v>
      </c>
      <c r="QX137" s="6" t="str">
        <f>IFERROR(VLOOKUP(CONCATENATE(QX$1,"-",$A137),'Vinculo (Principal)'!$A$1:$G$104520,7,),"0")</f>
        <v>0</v>
      </c>
      <c r="QY137" s="6" t="str">
        <f>IFERROR(VLOOKUP(CONCATENATE(QY$1,"-",$A137),'Vinculo (Principal)'!$A$1:$G$104520,7,),"0")</f>
        <v>0</v>
      </c>
      <c r="QZ137" s="6" t="str">
        <f>IFERROR(VLOOKUP(CONCATENATE(QZ$1,"-",$A137),'Vinculo (Principal)'!$A$1:$G$104520,7,),"0")</f>
        <v>0</v>
      </c>
      <c r="RA137" s="6">
        <f>IFERROR(VLOOKUP(CONCATENATE(RA$1,"-",$A137),'Vinculo (Principal)'!$A$1:$G$104520,7,),"0")</f>
        <v>1</v>
      </c>
      <c r="RB137" s="6" t="str">
        <f>IFERROR(VLOOKUP(CONCATENATE(RB$1,"-",$A137),'Vinculo (Principal)'!$A$1:$G$104520,7,),"0")</f>
        <v>0</v>
      </c>
      <c r="RC137" s="6" t="str">
        <f>IFERROR(VLOOKUP(CONCATENATE(RC$1,"-",$A137),'Vinculo (Principal)'!$A$1:$G$104520,7,),"0")</f>
        <v>0</v>
      </c>
      <c r="RD137" s="6" t="str">
        <f>IFERROR(VLOOKUP(CONCATENATE(RD$1,"-",$A137),'Vinculo (Principal)'!$A$1:$G$104520,7,),"0")</f>
        <v>0</v>
      </c>
      <c r="RE137" s="6" t="str">
        <f>IFERROR(VLOOKUP(CONCATENATE(RE$1,"-",$A137),'Vinculo (Principal)'!$A$1:$G$104520,7,),"0")</f>
        <v>0</v>
      </c>
      <c r="RF137" s="6">
        <v>0</v>
      </c>
      <c r="RG137" s="6" t="str">
        <f>IFERROR(VLOOKUP(CONCATENATE(RG$1,"-",$A137),'Vinculo (Principal)'!$A$1:$G$104520,7,),"0")</f>
        <v>0</v>
      </c>
      <c r="RH137" s="6" t="str">
        <f>IFERROR(VLOOKUP(CONCATENATE(RH$1,"-",$A137),'Vinculo (Principal)'!$A$1:$G$104520,7,),"0")</f>
        <v>0</v>
      </c>
      <c r="RI137" s="6" t="str">
        <f>IFERROR(VLOOKUP(CONCATENATE(RI$1,"-",$A137),'Vinculo (Principal)'!$A$1:$G$104520,7,),"0")</f>
        <v>0</v>
      </c>
      <c r="RJ137" s="6" t="str">
        <f>IFERROR(VLOOKUP(CONCATENATE(RJ$1,"-",$A137),'Vinculo (Principal)'!$A$1:$G$104520,7,),"0")</f>
        <v>0</v>
      </c>
      <c r="RK137" s="6" t="str">
        <f>IFERROR(VLOOKUP(CONCATENATE(RK$1,"-",$A137),'Vinculo (Principal)'!$A$1:$G$104520,7,),"0")</f>
        <v>0</v>
      </c>
      <c r="RL137" s="6" t="str">
        <f>IFERROR(VLOOKUP(CONCATENATE(RL$1,"-",$A137),'Vinculo (Principal)'!$A$1:$G$104520,7,),"0")</f>
        <v>0</v>
      </c>
      <c r="RM137" s="6" t="str">
        <f>IFERROR(VLOOKUP(CONCATENATE(RM$1,"-",$A137),'Vinculo (Principal)'!$A$1:$G$104520,7,),"0")</f>
        <v>0</v>
      </c>
      <c r="RN137" s="6" t="str">
        <f>IFERROR(VLOOKUP(CONCATENATE(RN$1,"-",$A137),'Vinculo (Principal)'!$A$1:$G$104520,7,),"0")</f>
        <v>0</v>
      </c>
      <c r="RO137" s="6" t="str">
        <f>IFERROR(VLOOKUP(CONCATENATE(RO$1,"-",$A137),'Vinculo (Principal)'!$A$1:$G$104520,7,),"0")</f>
        <v>0</v>
      </c>
      <c r="RP137" s="6" t="str">
        <f>IFERROR(VLOOKUP(CONCATENATE(RP$1,"-",$A137),'Vinculo (Principal)'!$A$1:$G$104520,7,),"0")</f>
        <v>0</v>
      </c>
      <c r="RQ137" s="6" t="str">
        <f>IFERROR(VLOOKUP(CONCATENATE(RQ$1,"-",$A137),'Vinculo (Principal)'!$A$1:$G$104520,7,),"0")</f>
        <v>0</v>
      </c>
      <c r="RR137" s="6" t="str">
        <f>IFERROR(VLOOKUP(CONCATENATE(RR$1,"-",$A137),'Vinculo (Principal)'!$A$1:$G$104520,7,),"0")</f>
        <v>0</v>
      </c>
      <c r="RS137" s="6" t="str">
        <f>IFERROR(VLOOKUP(CONCATENATE(RS$1,"-",$A137),'Vinculo (Principal)'!$A$1:$G$104520,7,),"0")</f>
        <v>0</v>
      </c>
      <c r="RT137" s="6" t="str">
        <f>IFERROR(VLOOKUP(CONCATENATE(RT$1,"-",$A137),'Vinculo (Principal)'!$A$1:$G$104520,7,),"0")</f>
        <v>0</v>
      </c>
      <c r="RU137" s="6" t="str">
        <f>IFERROR(VLOOKUP(CONCATENATE(RU$1,"-",$A137),'Vinculo (Principal)'!$A$1:$G$104520,7,),"0")</f>
        <v>0</v>
      </c>
      <c r="RV137" s="6" t="str">
        <f>IFERROR(VLOOKUP(CONCATENATE(RV$1,"-",$A137),'Vinculo (Principal)'!$A$1:$G$104520,7,),"0")</f>
        <v>0</v>
      </c>
      <c r="RW137" s="6" t="str">
        <f>IFERROR(VLOOKUP(CONCATENATE(RW$1,"-",$A137),'Vinculo (Principal)'!$A$1:$G$104520,7,),"0")</f>
        <v>0</v>
      </c>
      <c r="RX137" s="6">
        <f>IFERROR(VLOOKUP(CONCATENATE(RX$1,"-",$A137),'Vinculo (Principal)'!$A$1:$G$104520,7,),"0")</f>
        <v>1</v>
      </c>
      <c r="RY137" s="6" t="str">
        <f>IFERROR(VLOOKUP(CONCATENATE(RY$1,"-",$A137),'Vinculo (Principal)'!$A$1:$G$104520,7,),"0")</f>
        <v>0</v>
      </c>
      <c r="RZ137" s="6" t="str">
        <f>IFERROR(VLOOKUP(CONCATENATE(RZ$1,"-",$A137),'Vinculo (Principal)'!$A$1:$G$104520,7,),"0")</f>
        <v>0</v>
      </c>
      <c r="SA137" s="6" t="str">
        <f>IFERROR(VLOOKUP(CONCATENATE(SA$1,"-",$A137),'Vinculo (Principal)'!$A$1:$G$104520,7,),"0")</f>
        <v>0</v>
      </c>
      <c r="SB137" s="6">
        <f>IFERROR(VLOOKUP(CONCATENATE(SB$1,"-",$A137),'Vinculo (Principal)'!$A$1:$G$104520,7,),"0")</f>
        <v>3</v>
      </c>
      <c r="SC137" s="6" t="str">
        <f>IFERROR(VLOOKUP(CONCATENATE(SC$1,"-",$A137),'Vinculo (Principal)'!$A$1:$G$104520,7,),"0")</f>
        <v>0</v>
      </c>
      <c r="SD137" s="6" t="str">
        <f>IFERROR(VLOOKUP(CONCATENATE(SD$1,"-",$A137),'Vinculo (Principal)'!$A$1:$G$104520,7,),"0")</f>
        <v>0</v>
      </c>
      <c r="SE137" s="6" t="str">
        <f>IFERROR(VLOOKUP(CONCATENATE(SE$1,"-",$A137),'Vinculo (Principal)'!$A$1:$G$104520,7,),"0")</f>
        <v>0</v>
      </c>
      <c r="SF137" s="6" t="str">
        <f>IFERROR(VLOOKUP(CONCATENATE(SF$1,"-",$A137),'Vinculo (Principal)'!$A$1:$G$104520,7,),"0")</f>
        <v>0</v>
      </c>
      <c r="SG137" s="6">
        <f>IFERROR(VLOOKUP(CONCATENATE(SG$1,"-",$A137),'Vinculo (Principal)'!$A$1:$G$104520,7,),"0")</f>
        <v>1</v>
      </c>
      <c r="SH137" s="6" t="str">
        <f>IFERROR(VLOOKUP(CONCATENATE(SH$1,"-",$A137),'Vinculo (Principal)'!$A$1:$G$104520,7,),"0")</f>
        <v>0</v>
      </c>
      <c r="SI137" s="6" t="str">
        <f>IFERROR(VLOOKUP(CONCATENATE(SI$1,"-",$A137),'Vinculo (Principal)'!$A$1:$G$104520,7,),"0")</f>
        <v>0</v>
      </c>
      <c r="SJ137" s="6" t="str">
        <f>IFERROR(VLOOKUP(CONCATENATE(SJ$1,"-",$A137),'Vinculo (Principal)'!$A$1:$G$104520,7,),"0")</f>
        <v>0</v>
      </c>
      <c r="SK137" s="6" t="str">
        <f>IFERROR(VLOOKUP(CONCATENATE(SK$1,"-",$A137),'Vinculo (Principal)'!$A$1:$G$104520,7,),"0")</f>
        <v>0</v>
      </c>
      <c r="SL137" s="6" t="str">
        <f>IFERROR(VLOOKUP(CONCATENATE(SL$1,"-",$A137),'Vinculo (Principal)'!$A$1:$G$104520,7,),"0")</f>
        <v>0</v>
      </c>
      <c r="SM137" s="6" t="str">
        <f>IFERROR(VLOOKUP(CONCATENATE(SM$1,"-",$A137),'Vinculo (Principal)'!$A$1:$G$104520,7,),"0")</f>
        <v>0</v>
      </c>
      <c r="SN137" s="6" t="str">
        <f>IFERROR(VLOOKUP(CONCATENATE(SN$1,"-",$A137),'Vinculo (Principal)'!$A$1:$G$104520,7,),"0")</f>
        <v>0</v>
      </c>
      <c r="SO137" s="6" t="str">
        <f>IFERROR(VLOOKUP(CONCATENATE(SO$1,"-",$A137),'Vinculo (Principal)'!$A$1:$G$104520,7,),"0")</f>
        <v>0</v>
      </c>
      <c r="SP137" s="6">
        <v>0</v>
      </c>
      <c r="SQ137" s="6" t="str">
        <f>IFERROR(VLOOKUP(CONCATENATE(SQ$1,"-",$A137),'Vinculo (Principal)'!$A$1:$G$104520,7,),"0")</f>
        <v>0</v>
      </c>
      <c r="SR137" s="6" t="str">
        <f>IFERROR(VLOOKUP(CONCATENATE(SR$1,"-",$A137),'Vinculo (Principal)'!$A$1:$G$104520,7,),"0")</f>
        <v>0</v>
      </c>
      <c r="SS137" s="6" t="str">
        <f>IFERROR(VLOOKUP(CONCATENATE(SS$1,"-",$A137),'Vinculo (Principal)'!$A$1:$G$104520,7,),"0")</f>
        <v>0</v>
      </c>
      <c r="ST137" s="6" t="str">
        <f>IFERROR(VLOOKUP(CONCATENATE(ST$1,"-",$A137),'Vinculo (Principal)'!$A$1:$G$104520,7,),"0")</f>
        <v>0</v>
      </c>
      <c r="SU137" s="6" t="str">
        <f>IFERROR(VLOOKUP(CONCATENATE(SU$1,"-",$A137),'Vinculo (Principal)'!$A$1:$G$104520,7,),"0")</f>
        <v>0</v>
      </c>
      <c r="SV137" s="6" t="str">
        <f>IFERROR(VLOOKUP(CONCATENATE(SV$1,"-",$A137),'Vinculo (Principal)'!$A$1:$G$104520,7,),"0")</f>
        <v>0</v>
      </c>
      <c r="SW137" s="6" t="str">
        <f>IFERROR(VLOOKUP(CONCATENATE(SW$1,"-",$A137),'Vinculo (Principal)'!$A$1:$G$104520,7,),"0")</f>
        <v>0</v>
      </c>
      <c r="SX137" s="6" t="str">
        <f>IFERROR(VLOOKUP(CONCATENATE(SX$1,"-",$A137),'Vinculo (Principal)'!$A$1:$G$104520,7,),"0")</f>
        <v>0</v>
      </c>
      <c r="SY137" s="6" t="str">
        <f>IFERROR(VLOOKUP(CONCATENATE(SY$1,"-",$A137),'Vinculo (Principal)'!$A$1:$G$104520,7,),"0")</f>
        <v>0</v>
      </c>
      <c r="SZ137" s="6" t="str">
        <f>IFERROR(VLOOKUP(CONCATENATE(SZ$1,"-",$A137),'Vinculo (Principal)'!$A$1:$G$104520,7,),"0")</f>
        <v>0</v>
      </c>
      <c r="TA137" s="6" t="str">
        <f>IFERROR(VLOOKUP(CONCATENATE(TA$1,"-",$A137),'Vinculo (Principal)'!$A$1:$G$104520,7,),"0")</f>
        <v>0</v>
      </c>
      <c r="TB137" s="6">
        <f>IFERROR(VLOOKUP(CONCATENATE(TB$1,"-",$A137),'Vinculo (Principal)'!$A$1:$G$104520,7,),"0")</f>
        <v>2</v>
      </c>
      <c r="TC137" s="6" t="str">
        <f>IFERROR(VLOOKUP(CONCATENATE(TC$1,"-",$A137),'Vinculo (Principal)'!$A$1:$G$104520,7,),"0")</f>
        <v>0</v>
      </c>
      <c r="TD137" s="6" t="str">
        <f>IFERROR(VLOOKUP(CONCATENATE(TD$1,"-",$A137),'Vinculo (Principal)'!$A$1:$G$104520,7,),"0")</f>
        <v>0</v>
      </c>
      <c r="TE137" s="6" t="str">
        <f>IFERROR(VLOOKUP(CONCATENATE(TE$1,"-",$A137),'Vinculo (Principal)'!$A$1:$G$104520,7,),"0")</f>
        <v>0</v>
      </c>
      <c r="TF137" s="6">
        <f>IFERROR(VLOOKUP(CONCATENATE(TF$1,"-",$A137),'Vinculo (Principal)'!$A$1:$G$104520,7,),"0")</f>
        <v>6</v>
      </c>
      <c r="TG137" s="6" t="str">
        <f>IFERROR(VLOOKUP(CONCATENATE(TG$1,"-",$A137),'Vinculo (Principal)'!$A$1:$G$104520,7,),"0")</f>
        <v>0</v>
      </c>
      <c r="TH137" s="6" t="str">
        <f>IFERROR(VLOOKUP(CONCATENATE(TH$1,"-",$A137),'Vinculo (Principal)'!$A$1:$G$104520,7,),"0")</f>
        <v>0</v>
      </c>
      <c r="TI137" s="6" t="str">
        <f>IFERROR(VLOOKUP(CONCATENATE(TI$1,"-",$A137),'Vinculo (Principal)'!$A$1:$G$104520,7,),"0")</f>
        <v>0</v>
      </c>
      <c r="TJ137" s="6" t="str">
        <f>IFERROR(VLOOKUP(CONCATENATE(TJ$1,"-",$A137),'Vinculo (Principal)'!$A$1:$G$104520,7,),"0")</f>
        <v>0</v>
      </c>
      <c r="TK137" s="6" t="str">
        <f>IFERROR(VLOOKUP(CONCATENATE(TK$1,"-",$A137),'Vinculo (Principal)'!$A$1:$G$104520,7,),"0")</f>
        <v>0</v>
      </c>
      <c r="TL137" s="6" t="str">
        <f>IFERROR(VLOOKUP(CONCATENATE(TL$1,"-",$A137),'Vinculo (Principal)'!$A$1:$G$104520,7,),"0")</f>
        <v>0</v>
      </c>
      <c r="TM137" s="6" t="str">
        <f>IFERROR(VLOOKUP(CONCATENATE(TM$1,"-",$A137),'Vinculo (Principal)'!$A$1:$G$104520,7,),"0")</f>
        <v>0</v>
      </c>
      <c r="TN137" s="6" t="str">
        <f>IFERROR(VLOOKUP(CONCATENATE(TN$1,"-",$A137),'Vinculo (Principal)'!$A$1:$G$104520,7,),"0")</f>
        <v>0</v>
      </c>
      <c r="TO137" s="6">
        <v>0</v>
      </c>
      <c r="TP137" s="6" t="str">
        <f>IFERROR(VLOOKUP(CONCATENATE(TP$1,"-",$A137),'Vinculo (Principal)'!$A$1:$G$104520,7,),"0")</f>
        <v>0</v>
      </c>
      <c r="TQ137" s="6" t="str">
        <f>IFERROR(VLOOKUP(CONCATENATE(TQ$1,"-",$A137),'Vinculo (Principal)'!$A$1:$G$104520,7,),"0")</f>
        <v>0</v>
      </c>
      <c r="TR137" s="6" t="str">
        <f>IFERROR(VLOOKUP(CONCATENATE(TR$1,"-",$A137),'Vinculo (Principal)'!$A$1:$G$104520,7,),"0")</f>
        <v>0</v>
      </c>
      <c r="TS137" s="6" t="str">
        <f>IFERROR(VLOOKUP(CONCATENATE(TS$1,"-",$A137),'Vinculo (Principal)'!$A$1:$G$104520,7,),"0")</f>
        <v>0</v>
      </c>
      <c r="TT137" s="6" t="str">
        <f>IFERROR(VLOOKUP(CONCATENATE(TT$1,"-",$A137),'Vinculo (Principal)'!$A$1:$G$104520,7,),"0")</f>
        <v>0</v>
      </c>
      <c r="TU137" s="6" t="str">
        <f>IFERROR(VLOOKUP(CONCATENATE(TU$1,"-",$A137),'Vinculo (Principal)'!$A$1:$G$104520,7,),"0")</f>
        <v>0</v>
      </c>
      <c r="TV137" s="6" t="str">
        <f>IFERROR(VLOOKUP(CONCATENATE(TV$1,"-",$A137),'Vinculo (Principal)'!$A$1:$G$104520,7,),"0")</f>
        <v>0</v>
      </c>
      <c r="TW137" s="6" t="str">
        <f>IFERROR(VLOOKUP(CONCATENATE(TW$1,"-",$A137),'Vinculo (Principal)'!$A$1:$G$104520,7,),"0")</f>
        <v>0</v>
      </c>
      <c r="TX137" s="6" t="str">
        <f>IFERROR(VLOOKUP(CONCATENATE(TX$1,"-",$A137),'Vinculo (Principal)'!$A$1:$G$104520,7,),"0")</f>
        <v>0</v>
      </c>
      <c r="TY137" s="6" t="str">
        <f>IFERROR(VLOOKUP(CONCATENATE(TY$1,"-",$A137),'Vinculo (Principal)'!$A$1:$G$104520,7,),"0")</f>
        <v>0</v>
      </c>
      <c r="TZ137" s="6" t="str">
        <f>IFERROR(VLOOKUP(CONCATENATE(TZ$1,"-",$A137),'Vinculo (Principal)'!$A$1:$G$104520,7,),"0")</f>
        <v>0</v>
      </c>
      <c r="UA137" s="6" t="str">
        <f>IFERROR(VLOOKUP(CONCATENATE(UA$1,"-",$A137),'Vinculo (Principal)'!$A$1:$G$104520,7,),"0")</f>
        <v>0</v>
      </c>
      <c r="UB137" s="6" t="str">
        <f>IFERROR(VLOOKUP(CONCATENATE(UB$1,"-",$A137),'Vinculo (Principal)'!$A$1:$G$104520,7,),"0")</f>
        <v>0</v>
      </c>
      <c r="UC137" s="6" t="str">
        <f>IFERROR(VLOOKUP(CONCATENATE(UC$1,"-",$A137),'Vinculo (Principal)'!$A$1:$G$104520,7,),"0")</f>
        <v>0</v>
      </c>
      <c r="UD137" s="6" t="str">
        <f>IFERROR(VLOOKUP(CONCATENATE(UD$1,"-",$A137),'Vinculo (Principal)'!$A$1:$G$104520,7,),"0")</f>
        <v>0</v>
      </c>
      <c r="UE137" s="6">
        <f>IFERROR(VLOOKUP(CONCATENATE(UE$1,"-",$A137),'Vinculo (Principal)'!$A$1:$G$104520,7,),"0")</f>
        <v>6</v>
      </c>
      <c r="UF137" s="6" t="str">
        <f>IFERROR(VLOOKUP(CONCATENATE(UF$1,"-",$A137),'Vinculo (Principal)'!$A$1:$G$104520,7,),"0")</f>
        <v>0</v>
      </c>
      <c r="UG137" s="6" t="str">
        <f>IFERROR(VLOOKUP(CONCATENATE(UG$1,"-",$A137),'Vinculo (Principal)'!$A$1:$G$104520,7,),"0")</f>
        <v>0</v>
      </c>
      <c r="UH137" s="6" t="str">
        <f>IFERROR(VLOOKUP(CONCATENATE(UH$1,"-",$A137),'Vinculo (Principal)'!$A$1:$G$104520,7,),"0")</f>
        <v>0</v>
      </c>
      <c r="UI137" s="6" t="str">
        <f>IFERROR(VLOOKUP(CONCATENATE(UI$1,"-",$A137),'Vinculo (Principal)'!$A$1:$G$104520,7,),"0")</f>
        <v>0</v>
      </c>
      <c r="UJ137" s="6" t="str">
        <f>IFERROR(VLOOKUP(CONCATENATE(UJ$1,"-",$A137),'Vinculo (Principal)'!$A$1:$G$104520,7,),"0")</f>
        <v>0</v>
      </c>
      <c r="UK137" s="6" t="str">
        <f>IFERROR(VLOOKUP(CONCATENATE(UK$1,"-",$A137),'Vinculo (Principal)'!$A$1:$G$104520,7,),"0")</f>
        <v>0</v>
      </c>
      <c r="UL137" s="6" t="str">
        <f>IFERROR(VLOOKUP(CONCATENATE(UL$1,"-",$A137),'Vinculo (Principal)'!$A$1:$G$104520,7,),"0")</f>
        <v>0</v>
      </c>
      <c r="UM137" s="6" t="str">
        <f>IFERROR(VLOOKUP(CONCATENATE(UM$1,"-",$A137),'Vinculo (Principal)'!$A$1:$G$104520,7,),"0")</f>
        <v>0</v>
      </c>
      <c r="UN137" s="6" t="str">
        <f>IFERROR(VLOOKUP(CONCATENATE(UN$1,"-",$A137),'Vinculo (Principal)'!$A$1:$G$104520,7,),"0")</f>
        <v>0</v>
      </c>
      <c r="UO137" s="6">
        <f>IFERROR(VLOOKUP(CONCATENATE(UO$1,"-",$A137),'Vinculo (Principal)'!$A$1:$G$104520,7,),"0")</f>
        <v>7</v>
      </c>
      <c r="UP137" s="6" t="str">
        <f>IFERROR(VLOOKUP(CONCATENATE(UP$1,"-",$A137),'Vinculo (Principal)'!$A$1:$G$104520,7,),"0")</f>
        <v>0</v>
      </c>
      <c r="UQ137" s="6" t="str">
        <f>IFERROR(VLOOKUP(CONCATENATE(UQ$1,"-",$A137),'Vinculo (Principal)'!$A$1:$G$104520,7,),"0")</f>
        <v>0</v>
      </c>
      <c r="UR137" s="6" t="str">
        <f>IFERROR(VLOOKUP(CONCATENATE(UR$1,"-",$A137),'Vinculo (Principal)'!$A$1:$G$104520,7,),"0")</f>
        <v>0</v>
      </c>
      <c r="US137" s="6" t="str">
        <f>IFERROR(VLOOKUP(CONCATENATE(US$1,"-",$A137),'Vinculo (Principal)'!$A$1:$G$104520,7,),"0")</f>
        <v>0</v>
      </c>
      <c r="UT137" s="6" t="str">
        <f>IFERROR(VLOOKUP(CONCATENATE(UT$1,"-",$A137),'Vinculo (Principal)'!$A$1:$G$104520,7,),"0")</f>
        <v>0</v>
      </c>
      <c r="UU137" s="6" t="str">
        <f>IFERROR(VLOOKUP(CONCATENATE(UU$1,"-",$A137),'Vinculo (Principal)'!$A$1:$G$104520,7,),"0")</f>
        <v>0</v>
      </c>
      <c r="UV137" s="6" t="str">
        <f>IFERROR(VLOOKUP(CONCATENATE(UV$1,"-",$A137),'Vinculo (Principal)'!$A$1:$G$104520,7,),"0")</f>
        <v>0</v>
      </c>
      <c r="UW137" s="6" t="str">
        <f>IFERROR(VLOOKUP(CONCATENATE(UW$1,"-",$A137),'Vinculo (Principal)'!$A$1:$G$104520,7,),"0")</f>
        <v>0</v>
      </c>
      <c r="UX137" s="6" t="str">
        <f>IFERROR(VLOOKUP(CONCATENATE(UX$1,"-",$A137),'Vinculo (Principal)'!$A$1:$G$104520,7,),"0")</f>
        <v>0</v>
      </c>
      <c r="UY137" s="6" t="str">
        <f>IFERROR(VLOOKUP(CONCATENATE(UY$1,"-",$A137),'Vinculo (Principal)'!$A$1:$G$104520,7,),"0")</f>
        <v>0</v>
      </c>
      <c r="UZ137" s="6" t="str">
        <f>IFERROR(VLOOKUP(CONCATENATE(UZ$1,"-",$A137),'Vinculo (Principal)'!$A$1:$G$104520,7,),"0")</f>
        <v>0</v>
      </c>
      <c r="VA137" s="6" t="str">
        <f>IFERROR(VLOOKUP(CONCATENATE(VA$1,"-",$A137),'Vinculo (Principal)'!$A$1:$G$104520,7,),"0")</f>
        <v>0</v>
      </c>
      <c r="VB137" s="6" t="str">
        <f>IFERROR(VLOOKUP(CONCATENATE(VB$1,"-",$A137),'Vinculo (Principal)'!$A$1:$G$104520,7,),"0")</f>
        <v>0</v>
      </c>
      <c r="VC137" s="6" t="str">
        <f>IFERROR(VLOOKUP(CONCATENATE(VC$1,"-",$A137),'Vinculo (Principal)'!$A$1:$G$104520,7,),"0")</f>
        <v>0</v>
      </c>
      <c r="VD137" s="6" t="str">
        <f>IFERROR(VLOOKUP(CONCATENATE(VD$1,"-",$A137),'Vinculo (Principal)'!$A$1:$G$104520,7,),"0")</f>
        <v>0</v>
      </c>
      <c r="VE137" s="6" t="str">
        <f>IFERROR(VLOOKUP(CONCATENATE(VE$1,"-",$A137),'Vinculo (Principal)'!$A$1:$G$104520,7,),"0")</f>
        <v>0</v>
      </c>
      <c r="VF137" s="6" t="str">
        <f>IFERROR(VLOOKUP(CONCATENATE(VF$1,"-",$A137),'Vinculo (Principal)'!$A$1:$G$104520,7,),"0")</f>
        <v>0</v>
      </c>
      <c r="VG137" s="6" t="str">
        <f>IFERROR(VLOOKUP(CONCATENATE(VG$1,"-",$A137),'Vinculo (Principal)'!$A$1:$G$104520,7,),"0")</f>
        <v>0</v>
      </c>
      <c r="VH137" s="6" t="str">
        <f>IFERROR(VLOOKUP(CONCATENATE(VH$1,"-",$A137),'Vinculo (Principal)'!$A$1:$G$104520,7,),"0")</f>
        <v>0</v>
      </c>
      <c r="VI137" s="6" t="str">
        <f>IFERROR(VLOOKUP(CONCATENATE(VI$1,"-",$A137),'Vinculo (Principal)'!$A$1:$G$104520,7,),"0")</f>
        <v>0</v>
      </c>
      <c r="VJ137" s="6" t="str">
        <f>IFERROR(VLOOKUP(CONCATENATE(VJ$1,"-",$A137),'Vinculo (Principal)'!$A$1:$G$104520,7,),"0")</f>
        <v>0</v>
      </c>
      <c r="VK137" s="6" t="str">
        <f>IFERROR(VLOOKUP(CONCATENATE(VK$1,"-",$A137),'Vinculo (Principal)'!$A$1:$G$104520,7,),"0")</f>
        <v>0</v>
      </c>
      <c r="VL137" s="6" t="str">
        <f>IFERROR(VLOOKUP(CONCATENATE(VL$1,"-",$A137),'Vinculo (Principal)'!$A$1:$G$104520,7,),"0")</f>
        <v>0</v>
      </c>
      <c r="VM137" s="6" t="str">
        <f>IFERROR(VLOOKUP(CONCATENATE(VM$1,"-",$A137),'Vinculo (Principal)'!$A$1:$G$104520,7,),"0")</f>
        <v>0</v>
      </c>
      <c r="VN137" s="6" t="str">
        <f>IFERROR(VLOOKUP(CONCATENATE(VN$1,"-",$A137),'Vinculo (Principal)'!$A$1:$G$104520,7,),"0")</f>
        <v>0</v>
      </c>
      <c r="VO137" s="6" t="str">
        <f>IFERROR(VLOOKUP(CONCATENATE(VO$1,"-",$A137),'Vinculo (Principal)'!$A$1:$G$104520,7,),"0")</f>
        <v>0</v>
      </c>
      <c r="VP137" s="6" t="str">
        <f>IFERROR(VLOOKUP(CONCATENATE(VP$1,"-",$A137),'Vinculo (Principal)'!$A$1:$G$104520,7,),"0")</f>
        <v>0</v>
      </c>
      <c r="VQ137" s="6" t="str">
        <f>IFERROR(VLOOKUP(CONCATENATE(VQ$1,"-",$A137),'Vinculo (Principal)'!$A$1:$G$104520,7,),"0")</f>
        <v>0</v>
      </c>
      <c r="VR137" s="6" t="str">
        <f>IFERROR(VLOOKUP(CONCATENATE(VR$1,"-",$A137),'Vinculo (Principal)'!$A$1:$G$104520,7,),"0")</f>
        <v>0</v>
      </c>
      <c r="VS137" s="6" t="str">
        <f>IFERROR(VLOOKUP(CONCATENATE(VS$1,"-",$A137),'Vinculo (Principal)'!$A$1:$G$104520,7,),"0")</f>
        <v>0</v>
      </c>
      <c r="VT137" s="6" t="str">
        <f>IFERROR(VLOOKUP(CONCATENATE(VT$1,"-",$A137),'Vinculo (Principal)'!$A$1:$G$104520,7,),"0")</f>
        <v>0</v>
      </c>
      <c r="VU137" s="6" t="str">
        <f>IFERROR(VLOOKUP(CONCATENATE(VU$1,"-",$A137),'Vinculo (Principal)'!$A$1:$G$104520,7,),"0")</f>
        <v>0</v>
      </c>
      <c r="VV137" s="6" t="str">
        <f>IFERROR(VLOOKUP(CONCATENATE(VV$1,"-",$A137),'Vinculo (Principal)'!$A$1:$G$104520,7,),"0")</f>
        <v>0</v>
      </c>
      <c r="VW137" s="6" t="str">
        <f>IFERROR(VLOOKUP(CONCATENATE(VW$1,"-",$A137),'Vinculo (Principal)'!$A$1:$G$104520,7,),"0")</f>
        <v>0</v>
      </c>
      <c r="VX137" s="6" t="str">
        <f>IFERROR(VLOOKUP(CONCATENATE(VX$1,"-",$A137),'Vinculo (Principal)'!$A$1:$G$104520,7,),"0")</f>
        <v>0</v>
      </c>
      <c r="VY137" s="6">
        <f>IFERROR(VLOOKUP(CONCATENATE(VY$1,"-",$A137),'Vinculo (Principal)'!$A$1:$G$104520,7,),"0")</f>
        <v>1</v>
      </c>
      <c r="VZ137" s="6" t="str">
        <f>IFERROR(VLOOKUP(CONCATENATE(VZ$1,"-",$A137),'Vinculo (Principal)'!$A$1:$G$104520,7,),"0")</f>
        <v>0</v>
      </c>
      <c r="WA137" s="6" t="str">
        <f>IFERROR(VLOOKUP(CONCATENATE(WA$1,"-",$A137),'Vinculo (Principal)'!$A$1:$G$104520,7,),"0")</f>
        <v>0</v>
      </c>
      <c r="WB137" s="6" t="str">
        <f>IFERROR(VLOOKUP(CONCATENATE(WB$1,"-",$A137),'Vinculo (Principal)'!$A$1:$G$104520,7,),"0")</f>
        <v>0</v>
      </c>
      <c r="WC137" s="6" t="str">
        <f>IFERROR(VLOOKUP(CONCATENATE(WC$1,"-",$A137),'Vinculo (Principal)'!$A$1:$G$104520,7,),"0")</f>
        <v>0</v>
      </c>
      <c r="WD137" s="6" t="str">
        <f>IFERROR(VLOOKUP(CONCATENATE(WD$1,"-",$A137),'Vinculo (Principal)'!$A$1:$G$104520,7,),"0")</f>
        <v>0</v>
      </c>
      <c r="WE137" s="6" t="str">
        <f>IFERROR(VLOOKUP(CONCATENATE(WE$1,"-",$A137),'Vinculo (Principal)'!$A$1:$G$104520,7,),"0")</f>
        <v>0</v>
      </c>
      <c r="WF137" s="6" t="str">
        <f>IFERROR(VLOOKUP(CONCATENATE(WF$1,"-",$A137),'Vinculo (Principal)'!$A$1:$G$104520,7,),"0")</f>
        <v>0</v>
      </c>
      <c r="WG137" s="6" t="str">
        <f>IFERROR(VLOOKUP(CONCATENATE(WG$1,"-",$A137),'Vinculo (Principal)'!$A$1:$G$104520,7,),"0")</f>
        <v>0</v>
      </c>
      <c r="WH137" s="6" t="str">
        <f>IFERROR(VLOOKUP(CONCATENATE(WH$1,"-",$A137),'Vinculo (Principal)'!$A$1:$G$104520,7,),"0")</f>
        <v>0</v>
      </c>
      <c r="WI137" s="6" t="str">
        <f>IFERROR(VLOOKUP(CONCATENATE(WI$1,"-",$A137),'Vinculo (Principal)'!$A$1:$G$104520,7,),"0")</f>
        <v>0</v>
      </c>
      <c r="WJ137" s="6" t="str">
        <f>IFERROR(VLOOKUP(CONCATENATE(WJ$1,"-",$A137),'Vinculo (Principal)'!$A$1:$G$104520,7,),"0")</f>
        <v>0</v>
      </c>
      <c r="WK137" s="6" t="str">
        <f>IFERROR(VLOOKUP(CONCATENATE(WK$1,"-",$A137),'Vinculo (Principal)'!$A$1:$G$104520,7,),"0")</f>
        <v>0</v>
      </c>
      <c r="WL137" s="6" t="str">
        <f>IFERROR(VLOOKUP(CONCATENATE(WL$1,"-",$A137),'Vinculo (Principal)'!$A$1:$G$104520,7,),"0")</f>
        <v>0</v>
      </c>
      <c r="WM137" s="6">
        <f>IFERROR(VLOOKUP(CONCATENATE(WM$1,"-",$A137),'Vinculo (Principal)'!$A$1:$G$104520,7,),"0")</f>
        <v>11</v>
      </c>
      <c r="WN137" s="6" t="str">
        <f>IFERROR(VLOOKUP(CONCATENATE(WN$1,"-",$A137),'Vinculo (Principal)'!$A$1:$G$104520,7,),"0")</f>
        <v>0</v>
      </c>
      <c r="WO137" s="6" t="str">
        <f>IFERROR(VLOOKUP(CONCATENATE(WO$1,"-",$A137),'Vinculo (Principal)'!$A$1:$G$104520,7,),"0")</f>
        <v>0</v>
      </c>
      <c r="WP137" s="6">
        <f>IFERROR(VLOOKUP(CONCATENATE(WP$1,"-",$A137),'Vinculo (Principal)'!$A$1:$G$104520,7,),"0")</f>
        <v>1</v>
      </c>
      <c r="WQ137" s="6" t="str">
        <f>IFERROR(VLOOKUP(CONCATENATE(WQ$1,"-",$A137),'Vinculo (Principal)'!$A$1:$G$104520,7,),"0")</f>
        <v>0</v>
      </c>
      <c r="WR137" s="6" t="str">
        <f>IFERROR(VLOOKUP(CONCATENATE(WR$1,"-",$A137),'Vinculo (Principal)'!$A$1:$G$104520,7,),"0")</f>
        <v>0</v>
      </c>
      <c r="WS137" s="6" t="str">
        <f>IFERROR(VLOOKUP(CONCATENATE(WS$1,"-",$A137),'Vinculo (Principal)'!$A$1:$G$104520,7,),"0")</f>
        <v>0</v>
      </c>
      <c r="WT137" s="6" t="str">
        <f>IFERROR(VLOOKUP(CONCATENATE(WT$1,"-",$A137),'Vinculo (Principal)'!$A$1:$G$104520,7,),"0")</f>
        <v>0</v>
      </c>
      <c r="WU137" s="6" t="str">
        <f>IFERROR(VLOOKUP(CONCATENATE(WU$1,"-",$A137),'Vinculo (Principal)'!$A$1:$G$104520,7,),"0")</f>
        <v>0</v>
      </c>
      <c r="WV137" s="6" t="str">
        <f>IFERROR(VLOOKUP(CONCATENATE(WV$1,"-",$A137),'Vinculo (Principal)'!$A$1:$G$104520,7,),"0")</f>
        <v>0</v>
      </c>
      <c r="WW137" s="6" t="str">
        <f>IFERROR(VLOOKUP(CONCATENATE(WW$1,"-",$A137),'Vinculo (Principal)'!$A$1:$G$104520,7,),"0")</f>
        <v>0</v>
      </c>
      <c r="WX137" s="6" t="str">
        <f>IFERROR(VLOOKUP(CONCATENATE(WX$1,"-",$A137),'Vinculo (Principal)'!$A$1:$G$104520,7,),"0")</f>
        <v>0</v>
      </c>
      <c r="WY137" s="6" t="str">
        <f>IFERROR(VLOOKUP(CONCATENATE(WY$1,"-",$A137),'Vinculo (Principal)'!$A$1:$G$104520,7,),"0")</f>
        <v>0</v>
      </c>
      <c r="WZ137" s="6" t="str">
        <f>IFERROR(VLOOKUP(CONCATENATE(WZ$1,"-",$A137),'Vinculo (Principal)'!$A$1:$G$104520,7,),"0")</f>
        <v>0</v>
      </c>
      <c r="XA137" s="6" t="str">
        <f>IFERROR(VLOOKUP(CONCATENATE(XA$1,"-",$A137),'Vinculo (Principal)'!$A$1:$G$104520,7,),"0")</f>
        <v>0</v>
      </c>
      <c r="XB137" s="6" t="str">
        <f>IFERROR(VLOOKUP(CONCATENATE(XB$1,"-",$A137),'Vinculo (Principal)'!$A$1:$G$104520,7,),"0")</f>
        <v>0</v>
      </c>
      <c r="XC137" s="6" t="str">
        <f>IFERROR(VLOOKUP(CONCATENATE(XC$1,"-",$A137),'Vinculo (Principal)'!$A$1:$G$104520,7,),"0")</f>
        <v>0</v>
      </c>
      <c r="XD137" s="6" t="str">
        <f>IFERROR(VLOOKUP(CONCATENATE(XD$1,"-",$A137),'Vinculo (Principal)'!$A$1:$G$104520,7,),"0")</f>
        <v>0</v>
      </c>
      <c r="XE137" s="6" t="str">
        <f>IFERROR(VLOOKUP(CONCATENATE(XE$1,"-",$A137),'Vinculo (Principal)'!$A$1:$G$104520,7,),"0")</f>
        <v>0</v>
      </c>
      <c r="XF137" s="6" t="str">
        <f>IFERROR(VLOOKUP(CONCATENATE(XF$1,"-",$A137),'Vinculo (Principal)'!$A$1:$G$104520,7,),"0")</f>
        <v>0</v>
      </c>
      <c r="XG137" s="6" t="str">
        <f>IFERROR(VLOOKUP(CONCATENATE(XG$1,"-",$A137),'Vinculo (Principal)'!$A$1:$G$104520,7,),"0")</f>
        <v>0</v>
      </c>
      <c r="XH137" s="6" t="str">
        <f>IFERROR(VLOOKUP(CONCATENATE(XH$1,"-",$A137),'Vinculo (Principal)'!$A$1:$G$104520,7,),"0")</f>
        <v>0</v>
      </c>
      <c r="XI137" s="6" t="str">
        <f>IFERROR(VLOOKUP(CONCATENATE(XI$1,"-",$A137),'Vinculo (Principal)'!$A$1:$G$104520,7,),"0")</f>
        <v>0</v>
      </c>
      <c r="XJ137" s="6" t="str">
        <f>IFERROR(VLOOKUP(CONCATENATE(XJ$1,"-",$A137),'Vinculo (Principal)'!$A$1:$G$104520,7,),"0")</f>
        <v>0</v>
      </c>
      <c r="XK137" s="6" t="str">
        <f>IFERROR(VLOOKUP(CONCATENATE(XK$1,"-",$A137),'Vinculo (Principal)'!$A$1:$G$104520,7,),"0")</f>
        <v>0</v>
      </c>
      <c r="XL137" s="6" t="str">
        <f>IFERROR(VLOOKUP(CONCATENATE(XL$1,"-",$A137),'Vinculo (Principal)'!$A$1:$G$104520,7,),"0")</f>
        <v>0</v>
      </c>
      <c r="XM137" s="6" t="str">
        <f>IFERROR(VLOOKUP(CONCATENATE(XM$1,"-",$A137),'Vinculo (Principal)'!$A$1:$G$104520,7,),"0")</f>
        <v>0</v>
      </c>
      <c r="XN137" s="6" t="str">
        <f>IFERROR(VLOOKUP(CONCATENATE(XN$1,"-",$A137),'Vinculo (Principal)'!$A$1:$G$104520,7,),"0")</f>
        <v>0</v>
      </c>
      <c r="XO137" s="6" t="str">
        <f>IFERROR(VLOOKUP(CONCATENATE(XO$1,"-",$A137),'Vinculo (Principal)'!$A$1:$G$104520,7,),"0")</f>
        <v>0</v>
      </c>
      <c r="XP137" s="6" t="str">
        <f>IFERROR(VLOOKUP(CONCATENATE(XP$1,"-",$A137),'Vinculo (Principal)'!$A$1:$G$104520,7,),"0")</f>
        <v>0</v>
      </c>
      <c r="XQ137" s="6" t="str">
        <f>IFERROR(VLOOKUP(CONCATENATE(XQ$1,"-",$A137),'Vinculo (Principal)'!$A$1:$G$104520,7,),"0")</f>
        <v>0</v>
      </c>
      <c r="XR137" s="6">
        <f>IFERROR(VLOOKUP(CONCATENATE(XR$1,"-",$A137),'Vinculo (Principal)'!$A$1:$G$105420,7,),"0")</f>
        <v>3</v>
      </c>
      <c r="XS137" s="6" t="str">
        <f>IFERROR(VLOOKUP(CONCATENATE(XS$1,"-",$A137),'Vinculo (Principal)'!$A$1:$G$105420,7,),"0")</f>
        <v>0</v>
      </c>
      <c r="XT137" s="6">
        <v>0</v>
      </c>
      <c r="XU137" s="6" t="str">
        <f>IFERROR(VLOOKUP(CONCATENATE(XU$1,"-",$A137),'Vinculo (Principal)'!$A$1:$G$105420,7,),"0")</f>
        <v>0</v>
      </c>
      <c r="XV137" s="6" t="str">
        <f>IFERROR(VLOOKUP(CONCATENATE(XV$1,"-",$A137),'Vinculo (Principal)'!$A$1:$G$105420,7,),"0")</f>
        <v>0</v>
      </c>
      <c r="XW137" s="30" t="str">
        <f>IFERROR(VLOOKUP(CONCATENATE(XW$1,"-",$A137),'Vinculo (Principal)'!$A$1:$G$105420,7,),"0")</f>
        <v>0</v>
      </c>
    </row>
    <row r="138" spans="1:647" ht="20.100000000000001" customHeight="1" x14ac:dyDescent="0.3">
      <c r="A138" s="12" t="s">
        <v>1611</v>
      </c>
      <c r="B138" s="13" t="s">
        <v>1612</v>
      </c>
      <c r="C138" s="6" t="str">
        <f>IFERROR(VLOOKUP(CONCATENATE(C$1,"-",$A138),'Vinculo (Principal)'!$A$1:G$104520,7,),"0")</f>
        <v>0</v>
      </c>
      <c r="D138" s="6">
        <f>IFERROR(VLOOKUP(CONCATENATE(D$1,"-",$A138),'Vinculo (Principal)'!$A$1:$G$104520,7,),"0")</f>
        <v>1</v>
      </c>
      <c r="E138" s="6">
        <f>IFERROR(VLOOKUP(CONCATENATE(E$1,"-",$A138),'Vinculo (Principal)'!$A$1:$G$104520,7,),"0")</f>
        <v>1</v>
      </c>
      <c r="F138" s="6">
        <f>IFERROR(VLOOKUP(CONCATENATE(F$1,"-",$A138),'Vinculo (Principal)'!$A$1:$G$104520,7,),"0")</f>
        <v>1</v>
      </c>
      <c r="G138" s="6">
        <f>IFERROR(VLOOKUP(CONCATENATE(G$1,"-",$A138),'Vinculo (Principal)'!$A$1:$G$104520,7,),"0")</f>
        <v>3</v>
      </c>
      <c r="H138" s="6" t="str">
        <f>IFERROR(VLOOKUP(CONCATENATE(H$1,"-",$A138),'Vinculo (Principal)'!$A$1:$G$104520,7,),"0")</f>
        <v>0</v>
      </c>
      <c r="I138" s="6">
        <f>IFERROR(VLOOKUP(CONCATENATE(I$1,"-",$A138),'Vinculo (Principal)'!$A$1:$G$104520,7,),"0")</f>
        <v>2</v>
      </c>
      <c r="J138" s="6">
        <f>IFERROR(VLOOKUP(CONCATENATE(J$1,"-",$A138),'Vinculo (Principal)'!$A$1:$G$104520,7,),"0")</f>
        <v>2</v>
      </c>
      <c r="K138" s="6" t="str">
        <f>IFERROR(VLOOKUP(CONCATENATE(K$1,"-",$A138),'Vinculo (Principal)'!$A$1:$G$104520,7,),"0")</f>
        <v>0</v>
      </c>
      <c r="L138" s="6">
        <f>IFERROR(VLOOKUP(CONCATENATE(L$1,"-",$A138),'Vinculo (Principal)'!$A$1:$G$104520,7,),"0")</f>
        <v>1</v>
      </c>
      <c r="M138" s="6" t="str">
        <f>IFERROR(VLOOKUP(CONCATENATE(M$1,"-",$A138),'Vinculo (Principal)'!$A$1:$G$104520,7,),"0")</f>
        <v>0</v>
      </c>
      <c r="N138" s="6">
        <f>IFERROR(VLOOKUP(CONCATENATE(N$1,"-",$A138),'Vinculo (Principal)'!$A$1:$G$104520,7,),"0")</f>
        <v>17</v>
      </c>
      <c r="O138" s="6">
        <v>0</v>
      </c>
      <c r="P138" s="6">
        <f>IFERROR(VLOOKUP(CONCATENATE(P$1,"-",$A138),'Vinculo (Principal)'!$A$1:$G$104520,7,),"0")</f>
        <v>1</v>
      </c>
      <c r="Q138" s="6" t="str">
        <f>IFERROR(VLOOKUP(CONCATENATE(Q$1,"-",$A138),'Vinculo (Principal)'!$A$1:$G$104520,7,),"0")</f>
        <v>0</v>
      </c>
      <c r="R138" s="6" t="str">
        <f>IFERROR(VLOOKUP(CONCATENATE(R$1,"-",$A138),'Vinculo (Principal)'!$A$1:$G$104520,7,),"0")</f>
        <v>0</v>
      </c>
      <c r="S138" s="6" t="str">
        <f>IFERROR(VLOOKUP(CONCATENATE(S$1,"-",$A138),'Vinculo (Principal)'!$A$1:$G$104520,7,),"0")</f>
        <v>0</v>
      </c>
      <c r="T138" s="6" t="str">
        <f>IFERROR(VLOOKUP(CONCATENATE(T$1,"-",$A138),'Vinculo (Principal)'!$A$1:$G$104520,7,),"0")</f>
        <v>0</v>
      </c>
      <c r="U138" s="6">
        <f>IFERROR(VLOOKUP(CONCATENATE(U$1,"-",$A138),'Vinculo (Principal)'!$A$1:$G$104520,7,),"0")</f>
        <v>4</v>
      </c>
      <c r="V138" s="6">
        <f>IFERROR(VLOOKUP(CONCATENATE(V$1,"-",$A138),'Vinculo (Principal)'!$A$1:$G$104520,7,),"0")</f>
        <v>3</v>
      </c>
      <c r="W138" s="6" t="str">
        <f>IFERROR(VLOOKUP(CONCATENATE(W$1,"-",$A138),'Vinculo (Principal)'!$A$1:$G$104520,7,),"0")</f>
        <v>0</v>
      </c>
      <c r="X138" s="6">
        <f>IFERROR(VLOOKUP(CONCATENATE(X$1,"-",$A138),'Vinculo (Principal)'!$A$1:$G$104520,7,),"0")</f>
        <v>1</v>
      </c>
      <c r="Y138" s="6">
        <f>IFERROR(VLOOKUP(CONCATENATE(Y$1,"-",$A138),'Vinculo (Principal)'!$A$1:$G$104520,7,),"0")</f>
        <v>4</v>
      </c>
      <c r="Z138" s="6" t="str">
        <f>IFERROR(VLOOKUP(CONCATENATE(Z$1,"-",$A138),'Vinculo (Principal)'!$A$1:$G$104520,7,),"0")</f>
        <v>0</v>
      </c>
      <c r="AA138" s="6" t="str">
        <f>IFERROR(VLOOKUP(CONCATENATE(AA$1,"-",$A138),'Vinculo (Principal)'!$A$1:$G$104520,7,),"0")</f>
        <v>0</v>
      </c>
      <c r="AB138" s="6">
        <f>IFERROR(VLOOKUP(CONCATENATE(AB$1,"-",$A138),'Vinculo (Principal)'!$A$1:$G$104520,7,),"0")</f>
        <v>5</v>
      </c>
      <c r="AC138" s="6" t="str">
        <f>IFERROR(VLOOKUP(CONCATENATE(AC$1,"-",$A138),'Vinculo (Principal)'!$A$1:$G$104520,7,),"0")</f>
        <v>0</v>
      </c>
      <c r="AD138" s="6">
        <f>IFERROR(VLOOKUP(CONCATENATE(AD$1,"-",$A138),'Vinculo (Principal)'!$A$1:$G$104520,7,),"0")</f>
        <v>1</v>
      </c>
      <c r="AE138" s="6" t="str">
        <f>IFERROR(VLOOKUP(CONCATENATE(AE$1,"-",$A138),'Vinculo (Principal)'!$A$1:$G$104520,7,),"0")</f>
        <v>0</v>
      </c>
      <c r="AF138" s="6" t="str">
        <f>IFERROR(VLOOKUP(CONCATENATE(AF$1,"-",$A138),'Vinculo (Principal)'!$A$1:$G$104520,7,),"0")</f>
        <v>0</v>
      </c>
      <c r="AG138" s="6">
        <f>IFERROR(VLOOKUP(CONCATENATE(AG$1,"-",$A138),'Vinculo (Principal)'!$A$1:$G$104520,7,),"0")</f>
        <v>1</v>
      </c>
      <c r="AH138" s="6">
        <f>IFERROR(VLOOKUP(CONCATENATE(AH$1,"-",$A138),'Vinculo (Principal)'!$A$1:$G$104520,7,),"0")</f>
        <v>10</v>
      </c>
      <c r="AI138" s="6">
        <f>IFERROR(VLOOKUP(CONCATENATE(AI$1,"-",$A138),'Vinculo (Principal)'!$A$1:$G$104520,7,),"0")</f>
        <v>5</v>
      </c>
      <c r="AJ138" s="6" t="str">
        <f>IFERROR(VLOOKUP(CONCATENATE(AJ$1,"-",$A138),'Vinculo (Principal)'!$A$1:$G$104520,7,),"0")</f>
        <v>0</v>
      </c>
      <c r="AK138" s="6">
        <f>IFERROR(VLOOKUP(CONCATENATE(AK$1,"-",$A138),'Vinculo (Principal)'!$A$1:$G$104520,7,),"0")</f>
        <v>2</v>
      </c>
      <c r="AL138" s="6" t="str">
        <f>IFERROR(VLOOKUP(CONCATENATE(AL$1,"-",$A138),'Vinculo (Principal)'!$A$1:$G$104520,7,),"0")</f>
        <v>0</v>
      </c>
      <c r="AM138" s="6">
        <f>IFERROR(VLOOKUP(CONCATENATE(AM$1,"-",$A138),'Vinculo (Principal)'!$A$1:$G$104520,7,),"0")</f>
        <v>12</v>
      </c>
      <c r="AN138" s="6">
        <f>IFERROR(VLOOKUP(CONCATENATE(AN$1,"-",$A138),'Vinculo (Principal)'!$A$1:$G$104520,7,),"0")</f>
        <v>13</v>
      </c>
      <c r="AO138" s="6" t="str">
        <f>IFERROR(VLOOKUP(CONCATENATE(AO$1,"-",$A138),'Vinculo (Principal)'!$A$1:$G$104520,7,),"0")</f>
        <v>0</v>
      </c>
      <c r="AP138" s="6">
        <f>IFERROR(VLOOKUP(CONCATENATE(AP$1,"-",$A138),'Vinculo (Principal)'!$A$1:$G$104520,7,),"0")</f>
        <v>1</v>
      </c>
      <c r="AQ138" s="6">
        <f>IFERROR(VLOOKUP(CONCATENATE(AQ$1,"-",$A138),'Vinculo (Principal)'!$A$1:$G$104520,7,),"0")</f>
        <v>1</v>
      </c>
      <c r="AR138" s="6" t="str">
        <f>IFERROR(VLOOKUP(CONCATENATE(AR$1,"-",$A138),'Vinculo (Principal)'!$A$1:$G$104520,7,),"0")</f>
        <v>0</v>
      </c>
      <c r="AS138" s="6" t="str">
        <f>IFERROR(VLOOKUP(CONCATENATE(AS$1,"-",$A138),'Vinculo (Principal)'!$A$1:$G$104520,7,),"0")</f>
        <v>0</v>
      </c>
      <c r="AT138" s="6" t="str">
        <f>IFERROR(VLOOKUP(CONCATENATE(AT$1,"-",$A138),'Vinculo (Principal)'!$A$1:$G$104520,7,),"0")</f>
        <v>0</v>
      </c>
      <c r="AU138" s="6" t="str">
        <f>IFERROR(VLOOKUP(CONCATENATE(AU$1,"-",$A138),'Vinculo (Principal)'!$A$1:$G$104520,7,),"0")</f>
        <v>0</v>
      </c>
      <c r="AV138" s="6" t="str">
        <f>IFERROR(VLOOKUP(CONCATENATE(AV$1,"-",$A138),'Vinculo (Principal)'!$A$1:$G$104520,7,),"0")</f>
        <v>0</v>
      </c>
      <c r="AW138" s="6" t="str">
        <f>IFERROR(VLOOKUP(CONCATENATE(AW$1,"-",$A138),'Vinculo (Principal)'!$A$1:$G$104520,7,),"0")</f>
        <v>0</v>
      </c>
      <c r="AX138" s="6">
        <f>IFERROR(VLOOKUP(CONCATENATE(AX$1,"-",$A138),'Vinculo (Principal)'!$A$1:$G$104520,7,),"0")</f>
        <v>3</v>
      </c>
      <c r="AY138" s="6" t="str">
        <f>IFERROR(VLOOKUP(CONCATENATE(AY$1,"-",$A138),'Vinculo (Principal)'!$A$1:$G$104520,7,),"0")</f>
        <v>0</v>
      </c>
      <c r="AZ138" s="6" t="str">
        <f>IFERROR(VLOOKUP(CONCATENATE(AZ$1,"-",$A138),'Vinculo (Principal)'!$A$1:$G$104520,7,),"0")</f>
        <v>0</v>
      </c>
      <c r="BA138" s="6" t="str">
        <f>IFERROR(VLOOKUP(CONCATENATE(BA$1,"-",$A138),'Vinculo (Principal)'!$A$1:$G$104520,7,),"0")</f>
        <v>0</v>
      </c>
      <c r="BB138" s="6" t="str">
        <f>IFERROR(VLOOKUP(CONCATENATE(BB$1,"-",$A138),'Vinculo (Principal)'!$A$1:$G$104520,7,),"0")</f>
        <v>0</v>
      </c>
      <c r="BC138" s="6" t="str">
        <f>IFERROR(VLOOKUP(CONCATENATE(BC$1,"-",$A138),'Vinculo (Principal)'!$A$1:$G$104520,7,),"0")</f>
        <v>0</v>
      </c>
      <c r="BD138" s="6" t="str">
        <f>IFERROR(VLOOKUP(CONCATENATE(BD$1,"-",$A138),'Vinculo (Principal)'!$A$1:$G$104520,7,),"0")</f>
        <v>0</v>
      </c>
      <c r="BE138" s="6" t="str">
        <f>IFERROR(VLOOKUP(CONCATENATE(BE$1,"-",$A138),'Vinculo (Principal)'!$A$1:$G$104520,7,),"0")</f>
        <v>0</v>
      </c>
      <c r="BF138" s="6" t="str">
        <f>IFERROR(VLOOKUP(CONCATENATE(BF$1,"-",$A138),'Vinculo (Principal)'!$A$1:$G$104520,7,),"0")</f>
        <v>0</v>
      </c>
      <c r="BG138" s="6" t="str">
        <f>IFERROR(VLOOKUP(CONCATENATE(BG$1,"-",$A138),'Vinculo (Principal)'!$A$1:$G$104520,7,),"0")</f>
        <v>0</v>
      </c>
      <c r="BH138" s="6" t="str">
        <f>IFERROR(VLOOKUP(CONCATENATE(BH$1,"-",$A138),'Vinculo (Principal)'!$A$1:$G$104520,7,),"0")</f>
        <v>0</v>
      </c>
      <c r="BI138" s="6">
        <f>IFERROR(VLOOKUP(CONCATENATE(BI$1,"-",$A138),'Vinculo (Principal)'!$A$1:$G$104520,7,),"0")</f>
        <v>14</v>
      </c>
      <c r="BJ138" s="6" t="str">
        <f>IFERROR(VLOOKUP(CONCATENATE(BJ$1,"-",$A138),'Vinculo (Principal)'!$A$1:$G$104520,7,),"0")</f>
        <v>0</v>
      </c>
      <c r="BK138" s="6" t="str">
        <f>IFERROR(VLOOKUP(CONCATENATE(BK$1,"-",$A138),'Vinculo (Principal)'!$A$1:$G$104520,7,),"0")</f>
        <v>0</v>
      </c>
      <c r="BL138" s="6" t="str">
        <f>IFERROR(VLOOKUP(CONCATENATE(BL$1,"-",$A138),'Vinculo (Principal)'!$A$1:$G$104520,7,),"0")</f>
        <v>0</v>
      </c>
      <c r="BM138" s="6">
        <f>IFERROR(VLOOKUP(CONCATENATE(BM$1,"-",$A138),'Vinculo (Principal)'!$A$1:$G$104520,7,),"0")</f>
        <v>7</v>
      </c>
      <c r="BN138" s="6" t="str">
        <f>IFERROR(VLOOKUP(CONCATENATE(BN$1,"-",$A138),'Vinculo (Principal)'!$A$1:$G$104520,7,),"0")</f>
        <v>0</v>
      </c>
      <c r="BO138" s="6" t="str">
        <f>IFERROR(VLOOKUP(CONCATENATE(BO$1,"-",$A138),'Vinculo (Principal)'!$A$1:$G$104520,7,),"0")</f>
        <v>0</v>
      </c>
      <c r="BP138" s="6" t="str">
        <f>IFERROR(VLOOKUP(CONCATENATE(BP$1,"-",$A138),'Vinculo (Principal)'!$A$1:$G$104520,7,),"0")</f>
        <v>0</v>
      </c>
      <c r="BQ138" s="6">
        <f>IFERROR(VLOOKUP(CONCATENATE(BQ$1,"-",$A138),'Vinculo (Principal)'!$A$1:$G$104520,7,),"0")</f>
        <v>8</v>
      </c>
      <c r="BR138" s="6">
        <f>IFERROR(VLOOKUP(CONCATENATE(BR$1,"-",$A138),'Vinculo (Principal)'!$A$1:$G$104520,7,),"0")</f>
        <v>10</v>
      </c>
      <c r="BS138" s="6">
        <f>IFERROR(VLOOKUP(CONCATENATE(BS$1,"-",$A138),'Vinculo (Principal)'!$A$1:$G$104520,7,),"0")</f>
        <v>1</v>
      </c>
      <c r="BT138" s="6" t="str">
        <f>IFERROR(VLOOKUP(CONCATENATE(BT$1,"-",$A138),'Vinculo (Principal)'!$A$1:$G$104520,7,),"0")</f>
        <v>0</v>
      </c>
      <c r="BU138" s="6" t="str">
        <f>IFERROR(VLOOKUP(CONCATENATE(BU$1,"-",$A138),'Vinculo (Principal)'!$A$1:$G$104520,7,),"0")</f>
        <v>0</v>
      </c>
      <c r="BV138" s="6" t="str">
        <f>IFERROR(VLOOKUP(CONCATENATE(BV$1,"-",$A138),'Vinculo (Principal)'!$A$1:$G$104520,7,),"0")</f>
        <v>0</v>
      </c>
      <c r="BW138" s="6" t="str">
        <f>IFERROR(VLOOKUP(CONCATENATE(BW$1,"-",$A138),'Vinculo (Principal)'!$A$1:$G$104520,7,),"0")</f>
        <v>0</v>
      </c>
      <c r="BX138" s="6">
        <f>IFERROR(VLOOKUP(CONCATENATE(BX$1,"-",$A138),'Vinculo (Principal)'!$A$1:$G$104520,7,),"0")</f>
        <v>1</v>
      </c>
      <c r="BY138" s="6" t="str">
        <f>IFERROR(VLOOKUP(CONCATENATE(BY$1,"-",$A138),'Vinculo (Principal)'!$A$1:$G$104520,7,),"0")</f>
        <v>0</v>
      </c>
      <c r="BZ138" s="6">
        <f>IFERROR(VLOOKUP(CONCATENATE(BZ$1,"-",$A138),'Vinculo (Principal)'!$A$1:$G$104520,7,),"0")</f>
        <v>1</v>
      </c>
      <c r="CA138" s="6" t="str">
        <f>IFERROR(VLOOKUP(CONCATENATE(CA$1,"-",$A138),'Vinculo (Principal)'!$A$1:$G$104520,7,),"0")</f>
        <v>0</v>
      </c>
      <c r="CB138" s="6">
        <f>IFERROR(VLOOKUP(CONCATENATE(CB$1,"-",$A138),'Vinculo (Principal)'!$A$1:$G$104520,7,),"0")</f>
        <v>3</v>
      </c>
      <c r="CC138" s="6" t="str">
        <f>IFERROR(VLOOKUP(CONCATENATE(CC$1,"-",$A138),'Vinculo (Principal)'!$A$1:$G$104520,7,),"0")</f>
        <v>0</v>
      </c>
      <c r="CD138" s="6" t="str">
        <f>IFERROR(VLOOKUP(CONCATENATE(CD$1,"-",$A138),'Vinculo (Principal)'!$A$1:$G$104520,7,),"0")</f>
        <v>0</v>
      </c>
      <c r="CE138" s="6" t="str">
        <f>IFERROR(VLOOKUP(CONCATENATE(CE$1,"-",$A138),'Vinculo (Principal)'!$A$1:$G$104520,7,),"0")</f>
        <v>0</v>
      </c>
      <c r="CF138" s="6" t="str">
        <f>IFERROR(VLOOKUP(CONCATENATE(CF$1,"-",$A138),'Vinculo (Principal)'!$A$1:$G$104520,7,),"0")</f>
        <v>0</v>
      </c>
      <c r="CG138" s="6" t="str">
        <f>IFERROR(VLOOKUP(CONCATENATE(CG$1,"-",$A138),'Vinculo (Principal)'!$A$1:$G$104520,7,),"0")</f>
        <v>0</v>
      </c>
      <c r="CH138" s="6" t="str">
        <f>IFERROR(VLOOKUP(CONCATENATE(CH$1,"-",$A138),'Vinculo (Principal)'!$A$1:$G$104520,7,),"0")</f>
        <v>0</v>
      </c>
      <c r="CI138" s="6" t="str">
        <f>IFERROR(VLOOKUP(CONCATENATE(CI$1,"-",$A138),'Vinculo (Principal)'!$A$1:$G$104520,7,),"0")</f>
        <v>0</v>
      </c>
      <c r="CJ138" s="6">
        <f>IFERROR(VLOOKUP(CONCATENATE(CJ$1,"-",$A138),'Vinculo (Principal)'!$A$1:$G$104520,7,),"0")</f>
        <v>18</v>
      </c>
      <c r="CK138" s="6">
        <f>IFERROR(VLOOKUP(CONCATENATE(CK$1,"-",$A138),'Vinculo (Principal)'!$A$1:$G$104520,7,),"0")</f>
        <v>17</v>
      </c>
      <c r="CL138" s="6" t="str">
        <f>IFERROR(VLOOKUP(CONCATENATE(CL$1,"-",$A138),'Vinculo (Principal)'!$A$1:$G$104520,7,),"0")</f>
        <v>0</v>
      </c>
      <c r="CM138" s="6" t="str">
        <f>IFERROR(VLOOKUP(CONCATENATE(CM$1,"-",$A138),'Vinculo (Principal)'!$A$1:$G$104520,7,),"0")</f>
        <v>0</v>
      </c>
      <c r="CN138" s="6">
        <f>IFERROR(VLOOKUP(CONCATENATE(CN$1,"-",$A138),'Vinculo (Principal)'!$A$1:$G$104520,7,),"0")</f>
        <v>10</v>
      </c>
      <c r="CO138" s="6">
        <f>IFERROR(VLOOKUP(CONCATENATE(CO$1,"-",$A138),'Vinculo (Principal)'!$A$1:$G$104520,7,),"0")</f>
        <v>15</v>
      </c>
      <c r="CP138" s="6" t="str">
        <f>IFERROR(VLOOKUP(CONCATENATE(CP$1,"-",$A138),'Vinculo (Principal)'!$A$1:$G$104520,7,),"0")</f>
        <v>0</v>
      </c>
      <c r="CQ138" s="6" t="str">
        <f>IFERROR(VLOOKUP(CONCATENATE(CQ$1,"-",$A138),'Vinculo (Principal)'!$A$1:$G$104520,7,),"0")</f>
        <v>0</v>
      </c>
      <c r="CR138" s="6">
        <f>IFERROR(VLOOKUP(CONCATENATE(CR$1,"-",$A138),'Vinculo (Principal)'!$A$1:$G$104520,7,),"0")</f>
        <v>6</v>
      </c>
      <c r="CS138" s="6" t="str">
        <f>IFERROR(VLOOKUP(CONCATENATE(CS$1,"-",$A138),'Vinculo (Principal)'!$A$1:$G$104520,7,),"0")</f>
        <v>0</v>
      </c>
      <c r="CT138" s="6">
        <f>IFERROR(VLOOKUP(CONCATENATE(CT$1,"-",$A138),'Vinculo (Principal)'!$A$1:$G$104520,7,),"0")</f>
        <v>3</v>
      </c>
      <c r="CU138" s="6">
        <f>IFERROR(VLOOKUP(CONCATENATE(CU$1,"-",$A138),'Vinculo (Principal)'!$A$1:$G$104520,7,),"0")</f>
        <v>4</v>
      </c>
      <c r="CV138" s="6" t="str">
        <f>IFERROR(VLOOKUP(CONCATENATE(CV$1,"-",$A138),'Vinculo (Principal)'!$A$1:$G$104520,7,),"0")</f>
        <v>0</v>
      </c>
      <c r="CW138" s="6">
        <f>IFERROR(VLOOKUP(CONCATENATE(CW$1,"-",$A138),'Vinculo (Principal)'!$A$1:$G$104520,7,),"0")</f>
        <v>11</v>
      </c>
      <c r="CX138" s="6" t="str">
        <f>IFERROR(VLOOKUP(CONCATENATE(CX$1,"-",$A138),'Vinculo (Principal)'!$A$1:$G$104520,7,),"0")</f>
        <v>0</v>
      </c>
      <c r="CY138" s="6">
        <v>0</v>
      </c>
      <c r="CZ138" s="6" t="str">
        <f>IFERROR(VLOOKUP(CONCATENATE(CZ$1,"-",$A138),'Vinculo (Principal)'!$A$1:$G$104520,7,),"0")</f>
        <v>0</v>
      </c>
      <c r="DA138" s="6" t="str">
        <f>IFERROR(VLOOKUP(CONCATENATE(DA$1,"-",$A138),'Vinculo (Principal)'!$A$1:$G$104520,7,),"0")</f>
        <v>0</v>
      </c>
      <c r="DB138" s="6" t="str">
        <f>IFERROR(VLOOKUP(CONCATENATE(DB$1,"-",$A138),'Vinculo (Principal)'!$A$1:$G$104520,7,),"0")</f>
        <v>0</v>
      </c>
      <c r="DC138" s="6" t="str">
        <f>IFERROR(VLOOKUP(CONCATENATE(DC$1,"-",$A138),'Vinculo (Principal)'!$A$1:$G$104520,7,),"0")</f>
        <v>0</v>
      </c>
      <c r="DD138" s="6" t="str">
        <f>IFERROR(VLOOKUP(CONCATENATE(DD$1,"-",$A138),'Vinculo (Principal)'!$A$1:$G$104520,7,),"0")</f>
        <v>0</v>
      </c>
      <c r="DE138" s="6">
        <f>IFERROR(VLOOKUP(CONCATENATE(DE$1,"-",$A138),'Vinculo (Principal)'!$A$1:$G$104520,7,),"0")</f>
        <v>4</v>
      </c>
      <c r="DF138" s="6" t="str">
        <f>IFERROR(VLOOKUP(CONCATENATE(DF$1,"-",$A138),'Vinculo (Principal)'!$A$1:$G$104520,7,),"0")</f>
        <v>0</v>
      </c>
      <c r="DG138" s="6">
        <f>IFERROR(VLOOKUP(CONCATENATE(DG$1,"-",$A138),'Vinculo (Principal)'!$A$1:$G$104520,7,),"0")</f>
        <v>26</v>
      </c>
      <c r="DH138" s="6" t="str">
        <f>IFERROR(VLOOKUP(CONCATENATE(DH$1,"-",$A138),'Vinculo (Principal)'!$A$1:$G$104520,7,),"0")</f>
        <v>0</v>
      </c>
      <c r="DI138" s="6" t="str">
        <f>IFERROR(VLOOKUP(CONCATENATE(DI$1,"-",$A138),'Vinculo (Principal)'!$A$1:$G$104520,7,),"0")</f>
        <v>0</v>
      </c>
      <c r="DJ138" s="6" t="str">
        <f>IFERROR(VLOOKUP(CONCATENATE(DJ$1,"-",$A138),'Vinculo (Principal)'!$A$1:$G$104520,7,),"0")</f>
        <v>0</v>
      </c>
      <c r="DK138" s="6" t="str">
        <f>IFERROR(VLOOKUP(CONCATENATE(DK$1,"-",$A138),'Vinculo (Principal)'!$A$1:$G$104520,7,),"0")</f>
        <v>0</v>
      </c>
      <c r="DL138" s="6" t="str">
        <f>IFERROR(VLOOKUP(CONCATENATE(DL$1,"-",$A138),'Vinculo (Principal)'!$A$1:$G$104520,7,),"0")</f>
        <v>0</v>
      </c>
      <c r="DM138" s="6" t="str">
        <f>IFERROR(VLOOKUP(CONCATENATE(DM$1,"-",$A138),'Vinculo (Principal)'!$A$1:$G$104520,7,),"0")</f>
        <v>0</v>
      </c>
      <c r="DN138" s="6">
        <f>IFERROR(VLOOKUP(CONCATENATE(DN$1,"-",$A138),'Vinculo (Principal)'!$A$1:$G$104520,7,),"0")</f>
        <v>3</v>
      </c>
      <c r="DO138" s="6" t="str">
        <f>IFERROR(VLOOKUP(CONCATENATE(DO$1,"-",$A138),'Vinculo (Principal)'!$A$1:$G$104520,7,),"0")</f>
        <v>0</v>
      </c>
      <c r="DP138" s="6" t="str">
        <f>IFERROR(VLOOKUP(CONCATENATE(DP$1,"-",$A138),'Vinculo (Principal)'!$A$1:$G$104520,7,),"0")</f>
        <v>0</v>
      </c>
      <c r="DQ138" s="6" t="str">
        <f>IFERROR(VLOOKUP(CONCATENATE(DQ$1,"-",$A138),'Vinculo (Principal)'!$A$1:$G$104520,7,),"0")</f>
        <v>0</v>
      </c>
      <c r="DR138" s="6">
        <f>IFERROR(VLOOKUP(CONCATENATE(DR$1,"-",$A138),'Vinculo (Principal)'!$A$1:$G$104520,7,),"0")</f>
        <v>2</v>
      </c>
      <c r="DS138" s="6">
        <f>IFERROR(VLOOKUP(CONCATENATE(DS$1,"-",$A138),'Vinculo (Principal)'!$A$1:$G$104520,7,),"0")</f>
        <v>3</v>
      </c>
      <c r="DT138" s="6" t="str">
        <f>IFERROR(VLOOKUP(CONCATENATE(DT$1,"-",$A138),'Vinculo (Principal)'!$A$1:$G$104520,7,),"0")</f>
        <v>0</v>
      </c>
      <c r="DU138" s="6" t="str">
        <f>IFERROR(VLOOKUP(CONCATENATE(DU$1,"-",$A138),'Vinculo (Principal)'!$A$1:$G$104520,7,),"0")</f>
        <v>0</v>
      </c>
      <c r="DV138" s="6" t="str">
        <f>IFERROR(VLOOKUP(CONCATENATE(DV$1,"-",$A138),'Vinculo (Principal)'!$A$1:$G$104520,7,),"0")</f>
        <v>0</v>
      </c>
      <c r="DW138" s="6" t="str">
        <f>IFERROR(VLOOKUP(CONCATENATE(DW$1,"-",$A138),'Vinculo (Principal)'!$A$1:$G$104520,7,),"0")</f>
        <v>0</v>
      </c>
      <c r="DX138" s="6">
        <f>IFERROR(VLOOKUP(CONCATENATE(DX$1,"-",$A138),'Vinculo (Principal)'!$A$1:$G$104520,7,),"0")</f>
        <v>1</v>
      </c>
      <c r="DY138" s="6">
        <f>IFERROR(VLOOKUP(CONCATENATE(DY$1,"-",$A138),'Vinculo (Principal)'!$A$1:$G$104520,7,),"0")</f>
        <v>1</v>
      </c>
      <c r="DZ138" s="6" t="str">
        <f>IFERROR(VLOOKUP(CONCATENATE(DZ$1,"-",$A138),'Vinculo (Principal)'!$A$1:$G$104520,7,),"0")</f>
        <v>0</v>
      </c>
      <c r="EA138" s="6" t="str">
        <f>IFERROR(VLOOKUP(CONCATENATE(EA$1,"-",$A138),'Vinculo (Principal)'!$A$1:$G$104520,7,),"0")</f>
        <v>0</v>
      </c>
      <c r="EB138" s="6">
        <f>IFERROR(VLOOKUP(CONCATENATE(EB$1,"-",$A138),'Vinculo (Principal)'!$A$1:$G$104520,7,),"0")</f>
        <v>1</v>
      </c>
      <c r="EC138" s="6" t="str">
        <f>IFERROR(VLOOKUP(CONCATENATE(EC$1,"-",$A138),'Vinculo (Principal)'!$A$1:$G$104520,7,),"0")</f>
        <v>0</v>
      </c>
      <c r="ED138" s="6">
        <f>IFERROR(VLOOKUP(CONCATENATE(ED$1,"-",$A138),'Vinculo (Principal)'!$A$1:$G$104520,7,),"0")</f>
        <v>9</v>
      </c>
      <c r="EE138" s="6">
        <f>IFERROR(VLOOKUP(CONCATENATE(EE$1,"-",$A138),'Vinculo (Principal)'!$A$1:$G$104520,7,),"0")</f>
        <v>1</v>
      </c>
      <c r="EF138" s="6" t="str">
        <f>IFERROR(VLOOKUP(CONCATENATE(EF$1,"-",$A138),'Vinculo (Principal)'!$A$1:$G$104520,7,),"0")</f>
        <v>0</v>
      </c>
      <c r="EG138" s="6" t="str">
        <f>IFERROR(VLOOKUP(CONCATENATE(EG$1,"-",$A138),'Vinculo (Principal)'!$A$1:$G$104520,7,),"0")</f>
        <v>0</v>
      </c>
      <c r="EH138" s="6">
        <f>IFERROR(VLOOKUP(CONCATENATE(EH$1,"-",$A138),'Vinculo (Principal)'!$A$1:$G$104520,7,),"0")</f>
        <v>2</v>
      </c>
      <c r="EI138" s="6">
        <f>IFERROR(VLOOKUP(CONCATENATE(EI$1,"-",$A138),'Vinculo (Principal)'!$A$1:$G$104520,7,),"0")</f>
        <v>1</v>
      </c>
      <c r="EJ138" s="6">
        <f>IFERROR(VLOOKUP(CONCATENATE(EJ$1,"-",$A138),'Vinculo (Principal)'!$A$1:$G$104520,7,),"0")</f>
        <v>3</v>
      </c>
      <c r="EK138" s="6">
        <f>IFERROR(VLOOKUP(CONCATENATE(EK$1,"-",$A138),'Vinculo (Principal)'!$A$1:$G$104520,7,),"0")</f>
        <v>3</v>
      </c>
      <c r="EL138" s="6" t="str">
        <f>IFERROR(VLOOKUP(CONCATENATE(EL$1,"-",$A138),'Vinculo (Principal)'!$A$1:$G$104520,7,),"0")</f>
        <v>0</v>
      </c>
      <c r="EM138" s="6" t="str">
        <f>IFERROR(VLOOKUP(CONCATENATE(EM$1,"-",$A138),'Vinculo (Principal)'!$A$1:$G$104520,7,),"0")</f>
        <v>0</v>
      </c>
      <c r="EN138" s="6" t="str">
        <f>IFERROR(VLOOKUP(CONCATENATE(EN$1,"-",$A138),'Vinculo (Principal)'!$A$1:$G$104520,7,),"0")</f>
        <v>0</v>
      </c>
      <c r="EO138" s="6">
        <f>IFERROR(VLOOKUP(CONCATENATE(EO$1,"-",$A138),'Vinculo (Principal)'!$A$1:$G$104520,7,),"0")</f>
        <v>8</v>
      </c>
      <c r="EP138" s="6" t="str">
        <f>IFERROR(VLOOKUP(CONCATENATE(EP$1,"-",$A138),'Vinculo (Principal)'!$A$1:$G$104520,7,),"0")</f>
        <v>0</v>
      </c>
      <c r="EQ138" s="6" t="str">
        <f>IFERROR(VLOOKUP(CONCATENATE(EQ$1,"-",$A138),'Vinculo (Principal)'!$A$1:$G$104520,7,),"0")</f>
        <v>0</v>
      </c>
      <c r="ER138" s="6">
        <f>IFERROR(VLOOKUP(CONCATENATE(ER$1,"-",$A138),'Vinculo (Principal)'!$A$1:$G$104520,7,),"0")</f>
        <v>1</v>
      </c>
      <c r="ES138" s="6">
        <f>IFERROR(VLOOKUP(CONCATENATE(ES$1,"-",$A138),'Vinculo (Principal)'!$A$1:$G$104520,7,),"0")</f>
        <v>2</v>
      </c>
      <c r="ET138" s="6" t="str">
        <f>IFERROR(VLOOKUP(CONCATENATE(ET$1,"-",$A138),'Vinculo (Principal)'!$A$1:$G$104520,7,),"0")</f>
        <v>0</v>
      </c>
      <c r="EU138" s="6" t="str">
        <f>IFERROR(VLOOKUP(CONCATENATE(EU$1,"-",$A138),'Vinculo (Principal)'!$A$1:$G$104520,7,),"0")</f>
        <v>0</v>
      </c>
      <c r="EV138" s="6" t="str">
        <f>IFERROR(VLOOKUP(CONCATENATE(EV$1,"-",$A138),'Vinculo (Principal)'!$A$1:$G$104520,7,),"0")</f>
        <v>0</v>
      </c>
      <c r="EW138" s="6" t="str">
        <f>IFERROR(VLOOKUP(CONCATENATE(EW$1,"-",$A138),'Vinculo (Principal)'!$A$1:$G$104520,7,),"0")</f>
        <v>0</v>
      </c>
      <c r="EX138" s="6">
        <f>IFERROR(VLOOKUP(CONCATENATE(EX$1,"-",$A138),'Vinculo (Principal)'!$A$1:$G$104520,7,),"0")</f>
        <v>1</v>
      </c>
      <c r="EY138" s="6">
        <f>IFERROR(VLOOKUP(CONCATENATE(EY$1,"-",$A138),'Vinculo (Principal)'!$A$1:$G$104520,7,),"0")</f>
        <v>1</v>
      </c>
      <c r="EZ138" s="6" t="str">
        <f>IFERROR(VLOOKUP(CONCATENATE(EZ$1,"-",$A138),'Vinculo (Principal)'!$A$1:$G$104520,7,),"0")</f>
        <v>0</v>
      </c>
      <c r="FA138" s="6" t="str">
        <f>IFERROR(VLOOKUP(CONCATENATE(FA$1,"-",$A138),'Vinculo (Principal)'!$A$1:$G$104520,7,),"0")</f>
        <v>0</v>
      </c>
      <c r="FB138" s="6">
        <f>IFERROR(VLOOKUP(CONCATENATE(FB$1,"-",$A138),'Vinculo (Principal)'!$A$1:$G$104520,7,),"0")</f>
        <v>2</v>
      </c>
      <c r="FC138" s="6" t="str">
        <f>IFERROR(VLOOKUP(CONCATENATE(FC$1,"-",$A138),'Vinculo (Principal)'!$A$1:$G$104520,7,),"0")</f>
        <v>0</v>
      </c>
      <c r="FD138" s="6">
        <f>IFERROR(VLOOKUP(CONCATENATE(FD$1,"-",$A138),'Vinculo (Principal)'!$A$1:$G$104520,7,),"0")</f>
        <v>4</v>
      </c>
      <c r="FE138" s="6" t="str">
        <f>IFERROR(VLOOKUP(CONCATENATE(FE$1,"-",$A138),'Vinculo (Principal)'!$A$1:$G$104520,7,),"0")</f>
        <v>0</v>
      </c>
      <c r="FF138" s="6">
        <f>IFERROR(VLOOKUP(CONCATENATE(FF$1,"-",$A138),'Vinculo (Principal)'!$A$1:$G$104520,7,),"0")</f>
        <v>33</v>
      </c>
      <c r="FG138" s="6" t="str">
        <f>IFERROR(VLOOKUP(CONCATENATE(FG$1,"-",$A138),'Vinculo (Principal)'!$A$1:$G$104520,7,),"0")</f>
        <v>0</v>
      </c>
      <c r="FH138" s="6" t="str">
        <f>IFERROR(VLOOKUP(CONCATENATE(FH$1,"-",$A138),'Vinculo (Principal)'!$A$1:$G$104520,7,),"0")</f>
        <v>0</v>
      </c>
      <c r="FI138" s="6" t="str">
        <f>IFERROR(VLOOKUP(CONCATENATE(FI$1,"-",$A138),'Vinculo (Principal)'!$A$1:$G$104520,7,),"0")</f>
        <v>0</v>
      </c>
      <c r="FJ138" s="6" t="str">
        <f>IFERROR(VLOOKUP(CONCATENATE(FJ$1,"-",$A138),'Vinculo (Principal)'!$A$1:$G$104520,7,),"0")</f>
        <v>0</v>
      </c>
      <c r="FK138" s="6" t="str">
        <f>IFERROR(VLOOKUP(CONCATENATE(FK$1,"-",$A138),'Vinculo (Principal)'!$A$1:$G$104520,7,),"0")</f>
        <v>0</v>
      </c>
      <c r="FL138" s="6" t="str">
        <f>IFERROR(VLOOKUP(CONCATENATE(FL$1,"-",$A138),'Vinculo (Principal)'!$A$1:$G$104520,7,),"0")</f>
        <v>0</v>
      </c>
      <c r="FM138" s="6" t="str">
        <f>IFERROR(VLOOKUP(CONCATENATE(FM$1,"-",$A138),'Vinculo (Principal)'!$A$1:$G$104520,7,),"0")</f>
        <v>0</v>
      </c>
      <c r="FN138" s="6" t="str">
        <f>IFERROR(VLOOKUP(CONCATENATE(FN$1,"-",$A138),'Vinculo (Principal)'!$A$1:$G$104520,7,),"0")</f>
        <v>0</v>
      </c>
      <c r="FO138" s="6" t="str">
        <f>IFERROR(VLOOKUP(CONCATENATE(FO$1,"-",$A138),'Vinculo (Principal)'!$A$1:$G$104520,7,),"0")</f>
        <v>0</v>
      </c>
      <c r="FP138" s="6">
        <f>IFERROR(VLOOKUP(CONCATENATE(FP$1,"-",$A138),'Vinculo (Principal)'!$A$1:$G$104520,7,),"0")</f>
        <v>4</v>
      </c>
      <c r="FQ138" s="6" t="str">
        <f>IFERROR(VLOOKUP(CONCATENATE(FQ$1,"-",$A138),'Vinculo (Principal)'!$A$1:$G$104520,7,),"0")</f>
        <v>0</v>
      </c>
      <c r="FR138" s="6" t="str">
        <f>IFERROR(VLOOKUP(CONCATENATE(FR$1,"-",$A138),'Vinculo (Principal)'!$A$1:$G$104520,7,),"0")</f>
        <v>0</v>
      </c>
      <c r="FS138" s="6">
        <f>IFERROR(VLOOKUP(CONCATENATE(FS$1,"-",$A138),'Vinculo (Principal)'!$A$1:$G$104520,7,),"0")</f>
        <v>2</v>
      </c>
      <c r="FT138" s="6" t="str">
        <f>IFERROR(VLOOKUP(CONCATENATE(FT$1,"-",$A138),'Vinculo (Principal)'!$A$1:$G$104520,7,),"0")</f>
        <v>0</v>
      </c>
      <c r="FU138" s="6" t="str">
        <f>IFERROR(VLOOKUP(CONCATENATE(FU$1,"-",$A138),'Vinculo (Principal)'!$A$1:$G$104520,7,),"0")</f>
        <v>0</v>
      </c>
      <c r="FV138" s="6" t="str">
        <f>IFERROR(VLOOKUP(CONCATENATE(FV$1,"-",$A138),'Vinculo (Principal)'!$A$1:$G$104520,7,),"0")</f>
        <v>0</v>
      </c>
      <c r="FW138" s="6" t="str">
        <f>IFERROR(VLOOKUP(CONCATENATE(FW$1,"-",$A138),'Vinculo (Principal)'!$A$1:$G$104520,7,),"0")</f>
        <v>0</v>
      </c>
      <c r="FX138" s="6" t="str">
        <f>IFERROR(VLOOKUP(CONCATENATE(FX$1,"-",$A138),'Vinculo (Principal)'!$A$1:$G$104520,7,),"0")</f>
        <v>0</v>
      </c>
      <c r="FY138" s="6" t="str">
        <f>IFERROR(VLOOKUP(CONCATENATE(FY$1,"-",$A138),'Vinculo (Principal)'!$A$1:$G$104520,7,),"0")</f>
        <v>0</v>
      </c>
      <c r="FZ138" s="6" t="str">
        <f>IFERROR(VLOOKUP(CONCATENATE(FZ$1,"-",$A138),'Vinculo (Principal)'!$A$1:$G$104520,7,),"0")</f>
        <v>0</v>
      </c>
      <c r="GA138" s="6" t="str">
        <f>IFERROR(VLOOKUP(CONCATENATE(GA$1,"-",$A138),'Vinculo (Principal)'!$A$1:$G$104520,7,),"0")</f>
        <v>0</v>
      </c>
      <c r="GB138" s="6" t="str">
        <f>IFERROR(VLOOKUP(CONCATENATE(GB$1,"-",$A138),'Vinculo (Principal)'!$A$1:$G$104520,7,),"0")</f>
        <v>0</v>
      </c>
      <c r="GC138" s="6" t="str">
        <f>IFERROR(VLOOKUP(CONCATENATE(GC$1,"-",$A138),'Vinculo (Principal)'!$A$1:$G$104520,7,),"0")</f>
        <v>0</v>
      </c>
      <c r="GD138" s="6" t="str">
        <f>IFERROR(VLOOKUP(CONCATENATE(GD$1,"-",$A138),'Vinculo (Principal)'!$A$1:$G$104520,7,),"0")</f>
        <v>0</v>
      </c>
      <c r="GE138" s="6" t="str">
        <f>IFERROR(VLOOKUP(CONCATENATE(GE$1,"-",$A138),'Vinculo (Principal)'!$A$1:$G$104520,7,),"0")</f>
        <v>0</v>
      </c>
      <c r="GF138" s="6" t="str">
        <f>IFERROR(VLOOKUP(CONCATENATE(GF$1,"-",$A138),'Vinculo (Principal)'!$A$1:$G$104520,7,),"0")</f>
        <v>0</v>
      </c>
      <c r="GG138" s="6" t="str">
        <f>IFERROR(VLOOKUP(CONCATENATE(GG$1,"-",$A138),'Vinculo (Principal)'!$A$1:$G$104520,7,),"0")</f>
        <v>0</v>
      </c>
      <c r="GH138" s="6">
        <f>IFERROR(VLOOKUP(CONCATENATE(GH$1,"-",$A138),'Vinculo (Principal)'!$A$1:$G$104520,7,),"0")</f>
        <v>9</v>
      </c>
      <c r="GI138" s="6" t="str">
        <f>IFERROR(VLOOKUP(CONCATENATE(GI$1,"-",$A138),'Vinculo (Principal)'!$A$1:$G$104520,7,),"0")</f>
        <v>0</v>
      </c>
      <c r="GJ138" s="6">
        <f>IFERROR(VLOOKUP(CONCATENATE(GJ$1,"-",$A138),'Vinculo (Principal)'!$A$1:$G$104520,7,),"0")</f>
        <v>1</v>
      </c>
      <c r="GK138" s="6" t="str">
        <f>IFERROR(VLOOKUP(CONCATENATE(GK$1,"-",$A138),'Vinculo (Principal)'!$A$1:$G$104520,7,),"0")</f>
        <v>0</v>
      </c>
      <c r="GL138" s="6">
        <f>IFERROR(VLOOKUP(CONCATENATE(GL$1,"-",$A138),'Vinculo (Principal)'!$A$1:$G$104520,7,),"0")</f>
        <v>1</v>
      </c>
      <c r="GM138" s="6">
        <f>IFERROR(VLOOKUP(CONCATENATE(GM$1,"-",$A138),'Vinculo (Principal)'!$A$1:$G$104520,7,),"0")</f>
        <v>2</v>
      </c>
      <c r="GN138" s="6" t="str">
        <f>IFERROR(VLOOKUP(CONCATENATE(GN$1,"-",$A138),'Vinculo (Principal)'!$A$1:$G$104520,7,),"0")</f>
        <v>0</v>
      </c>
      <c r="GO138" s="6">
        <f>IFERROR(VLOOKUP(CONCATENATE(GO$1,"-",$A138),'Vinculo (Principal)'!$A$1:$G$104520,7,),"0")</f>
        <v>1</v>
      </c>
      <c r="GP138" s="6" t="str">
        <f>IFERROR(VLOOKUP(CONCATENATE(GP$1,"-",$A138),'Vinculo (Principal)'!$A$1:$G$104520,7,),"0")</f>
        <v>0</v>
      </c>
      <c r="GQ138" s="6">
        <f>IFERROR(VLOOKUP(CONCATENATE(GQ$1,"-",$A138),'Vinculo (Principal)'!$A$1:$G$104520,7,),"0")</f>
        <v>1</v>
      </c>
      <c r="GR138" s="6" t="str">
        <f>IFERROR(VLOOKUP(CONCATENATE(GR$1,"-",$A138),'Vinculo (Principal)'!$A$1:$G$104520,7,),"0")</f>
        <v>0</v>
      </c>
      <c r="GS138" s="6" t="str">
        <f>IFERROR(VLOOKUP(CONCATENATE(GS$1,"-",$A138),'Vinculo (Principal)'!$A$1:$G$104520,7,),"0")</f>
        <v>0</v>
      </c>
      <c r="GT138" s="6">
        <f>IFERROR(VLOOKUP(CONCATENATE(GT$1,"-",$A138),'Vinculo (Principal)'!$A$1:$G$104520,7,),"0")</f>
        <v>1</v>
      </c>
      <c r="GU138" s="6" t="str">
        <f>IFERROR(VLOOKUP(CONCATENATE(GU$1,"-",$A138),'Vinculo (Principal)'!$A$1:$G$104520,7,),"0")</f>
        <v>0</v>
      </c>
      <c r="GV138" s="6" t="str">
        <f>IFERROR(VLOOKUP(CONCATENATE(GV$1,"-",$A138),'Vinculo (Principal)'!$A$1:$G$104520,7,),"0")</f>
        <v>0</v>
      </c>
      <c r="GW138" s="6" t="str">
        <f>IFERROR(VLOOKUP(CONCATENATE(GW$1,"-",$A138),'Vinculo (Principal)'!$A$1:$G$104520,7,),"0")</f>
        <v>0</v>
      </c>
      <c r="GX138" s="6">
        <f>IFERROR(VLOOKUP(CONCATENATE(GX$1,"-",$A138),'Vinculo (Principal)'!$A$1:$G$104520,7,),"0")</f>
        <v>1</v>
      </c>
      <c r="GY138" s="6" t="str">
        <f>IFERROR(VLOOKUP(CONCATENATE(GY$1,"-",$A138),'Vinculo (Principal)'!$A$1:$G$104520,7,),"0")</f>
        <v>0</v>
      </c>
      <c r="GZ138" s="6" t="str">
        <f>IFERROR(VLOOKUP(CONCATENATE(GZ$1,"-",$A138),'Vinculo (Principal)'!$A$1:$G$104520,7,),"0")</f>
        <v>0</v>
      </c>
      <c r="HA138" s="6">
        <v>0</v>
      </c>
      <c r="HB138" s="6" t="str">
        <f>IFERROR(VLOOKUP(CONCATENATE(HB$1,"-",$A138),'Vinculo (Principal)'!$A$1:$G$104520,7,),"0")</f>
        <v>0</v>
      </c>
      <c r="HC138" s="6" t="str">
        <f>IFERROR(VLOOKUP(CONCATENATE(HC$1,"-",$A138),'Vinculo (Principal)'!$A$1:$G$104520,7,),"0")</f>
        <v>0</v>
      </c>
      <c r="HD138" s="6" t="str">
        <f>IFERROR(VLOOKUP(CONCATENATE(HD$1,"-",$A138),'Vinculo (Principal)'!$A$1:$G$104520,7,),"0")</f>
        <v>0</v>
      </c>
      <c r="HE138" s="6">
        <f>IFERROR(VLOOKUP(CONCATENATE(HE$1,"-",$A138),'Vinculo (Principal)'!$A$1:$G$104520,7,),"0")</f>
        <v>2</v>
      </c>
      <c r="HF138" s="6" t="str">
        <f>IFERROR(VLOOKUP(CONCATENATE(HF$1,"-",$A138),'Vinculo (Principal)'!$A$1:$G$104520,7,),"0")</f>
        <v>0</v>
      </c>
      <c r="HG138" s="6" t="str">
        <f>IFERROR(VLOOKUP(CONCATENATE(HG$1,"-",$A138),'Vinculo (Principal)'!$A$1:$G$104520,7,),"0")</f>
        <v>0</v>
      </c>
      <c r="HH138" s="6" t="str">
        <f>IFERROR(VLOOKUP(CONCATENATE(HH$1,"-",$A138),'Vinculo (Principal)'!$A$1:$G$104520,7,),"0")</f>
        <v>0</v>
      </c>
      <c r="HI138" s="6">
        <f>IFERROR(VLOOKUP(CONCATENATE(HI$1,"-",$A138),'Vinculo (Principal)'!$A$1:$G$104520,7,),"0")</f>
        <v>1</v>
      </c>
      <c r="HJ138" s="6" t="str">
        <f>IFERROR(VLOOKUP(CONCATENATE(HJ$1,"-",$A138),'Vinculo (Principal)'!$A$1:$G$104520,7,),"0")</f>
        <v>0</v>
      </c>
      <c r="HK138" s="6" t="str">
        <f>IFERROR(VLOOKUP(CONCATENATE(HK$1,"-",$A138),'Vinculo (Principal)'!$A$1:$G$104520,7,),"0")</f>
        <v>0</v>
      </c>
      <c r="HL138" s="6" t="str">
        <f>IFERROR(VLOOKUP(CONCATENATE(HL$1,"-",$A138),'Vinculo (Principal)'!$A$1:$G$104520,7,),"0")</f>
        <v>0</v>
      </c>
      <c r="HM138" s="6" t="str">
        <f>IFERROR(VLOOKUP(CONCATENATE(HM$1,"-",$A138),'Vinculo (Principal)'!$A$1:$G$104520,7,),"0")</f>
        <v>0</v>
      </c>
      <c r="HN138" s="6" t="str">
        <f>IFERROR(VLOOKUP(CONCATENATE(HN$1,"-",$A138),'Vinculo (Principal)'!$A$1:$G$104520,7,),"0")</f>
        <v>0</v>
      </c>
      <c r="HO138" s="6" t="str">
        <f>IFERROR(VLOOKUP(CONCATENATE(HO$1,"-",$A138),'Vinculo (Principal)'!$A$1:$G$104520,7,),"0")</f>
        <v>0</v>
      </c>
      <c r="HP138" s="6">
        <f>IFERROR(VLOOKUP(CONCATENATE(HP$1,"-",$A138),'Vinculo (Principal)'!$A$1:$G$104520,7,),"0")</f>
        <v>1</v>
      </c>
      <c r="HQ138" s="6" t="str">
        <f>IFERROR(VLOOKUP(CONCATENATE(HQ$1,"-",$A138),'Vinculo (Principal)'!$A$1:$G$104520,7,),"0")</f>
        <v>0</v>
      </c>
      <c r="HR138" s="6">
        <f>IFERROR(VLOOKUP(CONCATENATE(HR$1,"-",$A138),'Vinculo (Principal)'!$A$1:$G$104520,7,),"0")</f>
        <v>2</v>
      </c>
      <c r="HS138" s="6">
        <f>IFERROR(VLOOKUP(CONCATENATE(HS$1,"-",$A138),'Vinculo (Principal)'!$A$1:$G$104520,7,),"0")</f>
        <v>1</v>
      </c>
      <c r="HT138" s="6" t="str">
        <f>IFERROR(VLOOKUP(CONCATENATE(HT$1,"-",$A138),'Vinculo (Principal)'!$A$1:$G$104520,7,),"0")</f>
        <v>0</v>
      </c>
      <c r="HU138" s="6">
        <f>IFERROR(VLOOKUP(CONCATENATE(HU$1,"-",$A138),'Vinculo (Principal)'!$A$1:$G$104520,7,),"0")</f>
        <v>2</v>
      </c>
      <c r="HV138" s="6" t="str">
        <f>IFERROR(VLOOKUP(CONCATENATE(HV$1,"-",$A138),'Vinculo (Principal)'!$A$1:$G$104520,7,),"0")</f>
        <v>0</v>
      </c>
      <c r="HW138" s="6" t="str">
        <f>IFERROR(VLOOKUP(CONCATENATE(HW$1,"-",$A138),'Vinculo (Principal)'!$A$1:$G$104520,7,),"0")</f>
        <v>0</v>
      </c>
      <c r="HX138" s="6" t="str">
        <f>IFERROR(VLOOKUP(CONCATENATE(HX$1,"-",$A138),'Vinculo (Principal)'!$A$1:$G$104520,7,),"0")</f>
        <v>0</v>
      </c>
      <c r="HY138" s="6" t="str">
        <f>IFERROR(VLOOKUP(CONCATENATE(HY$1,"-",$A138),'Vinculo (Principal)'!$A$1:$G$104520,7,),"0")</f>
        <v>0</v>
      </c>
      <c r="HZ138" s="6" t="str">
        <f>IFERROR(VLOOKUP(CONCATENATE(HZ$1,"-",$A138),'Vinculo (Principal)'!$A$1:$G$104520,7,),"0")</f>
        <v>0</v>
      </c>
      <c r="IA138" s="6" t="str">
        <f>IFERROR(VLOOKUP(CONCATENATE(IA$1,"-",$A138),'Vinculo (Principal)'!$A$1:$G$104520,7,),"0")</f>
        <v>0</v>
      </c>
      <c r="IB138" s="6" t="str">
        <f>IFERROR(VLOOKUP(CONCATENATE(IB$1,"-",$A138),'Vinculo (Principal)'!$A$1:$G$104520,7,),"0")</f>
        <v>0</v>
      </c>
      <c r="IC138" s="6" t="str">
        <f>IFERROR(VLOOKUP(CONCATENATE(IC$1,"-",$A138),'Vinculo (Principal)'!$A$1:$G$104520,7,),"0")</f>
        <v>0</v>
      </c>
      <c r="ID138" s="6">
        <f>IFERROR(VLOOKUP(CONCATENATE(ID$1,"-",$A138),'Vinculo (Principal)'!$A$1:$G$104520,7,),"0")</f>
        <v>2</v>
      </c>
      <c r="IE138" s="6">
        <f>IFERROR(VLOOKUP(CONCATENATE(IE$1,"-",$A138),'Vinculo (Principal)'!$A$1:$G$104520,7,),"0")</f>
        <v>2</v>
      </c>
      <c r="IF138" s="6">
        <f>IFERROR(VLOOKUP(CONCATENATE(IF$1,"-",$A138),'Vinculo (Principal)'!$A$1:$G$104520,7,),"0")</f>
        <v>4</v>
      </c>
      <c r="IG138" s="6">
        <v>0</v>
      </c>
      <c r="IH138" s="6" t="str">
        <f>IFERROR(VLOOKUP(CONCATENATE(IH$1,"-",$A138),'Vinculo (Principal)'!$A$1:$G$104520,7,),"0")</f>
        <v>0</v>
      </c>
      <c r="II138" s="6" t="str">
        <f>IFERROR(VLOOKUP(CONCATENATE(II$1,"-",$A138),'Vinculo (Principal)'!$A$1:$G$104520,7,),"0")</f>
        <v>0</v>
      </c>
      <c r="IJ138" s="6" t="str">
        <f>IFERROR(VLOOKUP(CONCATENATE(IJ$1,"-",$A138),'Vinculo (Principal)'!$A$1:$G$104520,7,),"0")</f>
        <v>0</v>
      </c>
      <c r="IK138" s="6">
        <f>IFERROR(VLOOKUP(CONCATENATE(IK$1,"-",$A138),'Vinculo (Principal)'!$A$1:$G$104520,7,),"0")</f>
        <v>1</v>
      </c>
      <c r="IL138" s="6">
        <f>IFERROR(VLOOKUP(CONCATENATE(IL$1,"-",$A138),'Vinculo (Principal)'!$A$1:$G$104520,7,),"0")</f>
        <v>2</v>
      </c>
      <c r="IM138" s="6" t="str">
        <f>IFERROR(VLOOKUP(CONCATENATE(IM$1,"-",$A138),'Vinculo (Principal)'!$A$1:$G$104520,7,),"0")</f>
        <v>0</v>
      </c>
      <c r="IN138" s="6" t="str">
        <f>IFERROR(VLOOKUP(CONCATENATE(IN$1,"-",$A138),'Vinculo (Principal)'!$A$1:$G$104520,7,),"0")</f>
        <v>0</v>
      </c>
      <c r="IO138" s="6" t="str">
        <f>IFERROR(VLOOKUP(CONCATENATE(IO$1,"-",$A138),'Vinculo (Principal)'!$A$1:$G$104520,7,),"0")</f>
        <v>0</v>
      </c>
      <c r="IP138" s="6">
        <f>IFERROR(VLOOKUP(CONCATENATE(IP$1,"-",$A138),'Vinculo (Principal)'!$A$1:$G$104520,7,),"0")</f>
        <v>2</v>
      </c>
      <c r="IQ138" s="6" t="str">
        <f>IFERROR(VLOOKUP(CONCATENATE(IQ$1,"-",$A138),'Vinculo (Principal)'!$A$1:$G$104520,7,),"0")</f>
        <v>0</v>
      </c>
      <c r="IR138" s="6" t="str">
        <f>IFERROR(VLOOKUP(CONCATENATE(IR$1,"-",$A138),'Vinculo (Principal)'!$A$1:$G$104520,7,),"0")</f>
        <v>0</v>
      </c>
      <c r="IS138" s="6" t="str">
        <f>IFERROR(VLOOKUP(CONCATENATE(IS$1,"-",$A138),'Vinculo (Principal)'!$A$1:$G$104520,7,),"0")</f>
        <v>0</v>
      </c>
      <c r="IT138" s="6" t="str">
        <f>IFERROR(VLOOKUP(CONCATENATE(IT$1,"-",$A138),'Vinculo (Principal)'!$A$1:$G$104520,7,),"0")</f>
        <v>0</v>
      </c>
      <c r="IU138" s="6" t="str">
        <f>IFERROR(VLOOKUP(CONCATENATE(IU$1,"-",$A138),'Vinculo (Principal)'!$A$1:$G$104520,7,),"0")</f>
        <v>0</v>
      </c>
      <c r="IV138" s="6" t="str">
        <f>IFERROR(VLOOKUP(CONCATENATE(IV$1,"-",$A138),'Vinculo (Principal)'!$A$1:$G$104520,7,),"0")</f>
        <v>0</v>
      </c>
      <c r="IW138" s="6" t="str">
        <f>IFERROR(VLOOKUP(CONCATENATE(IW$1,"-",$A138),'Vinculo (Principal)'!$A$1:$G$104520,7,),"0")</f>
        <v>0</v>
      </c>
      <c r="IX138" s="6" t="str">
        <f>IFERROR(VLOOKUP(CONCATENATE(IX$1,"-",$A138),'Vinculo (Principal)'!$A$1:$G$104520,7,),"0")</f>
        <v>0</v>
      </c>
      <c r="IY138" s="6" t="str">
        <f>IFERROR(VLOOKUP(CONCATENATE(IY$1,"-",$A138),'Vinculo (Principal)'!$A$1:$G$104520,7,),"0")</f>
        <v>0</v>
      </c>
      <c r="IZ138" s="6">
        <f>IFERROR(VLOOKUP(CONCATENATE(IZ$1,"-",$A138),'Vinculo (Principal)'!$A$1:$G$104520,7,),"0")</f>
        <v>1</v>
      </c>
      <c r="JA138" s="6" t="str">
        <f>IFERROR(VLOOKUP(CONCATENATE(JA$1,"-",$A138),'Vinculo (Principal)'!$A$1:$G$104520,7,),"0")</f>
        <v>0</v>
      </c>
      <c r="JB138" s="6" t="str">
        <f>IFERROR(VLOOKUP(CONCATENATE(JB$1,"-",$A138),'Vinculo (Principal)'!$A$1:$G$104520,7,),"0")</f>
        <v>0</v>
      </c>
      <c r="JC138" s="6">
        <f>IFERROR(VLOOKUP(CONCATENATE(JC$1,"-",$A138),'Vinculo (Principal)'!$A$1:$G$104520,7,),"0")</f>
        <v>6</v>
      </c>
      <c r="JD138" s="6" t="str">
        <f>IFERROR(VLOOKUP(CONCATENATE(JD$1,"-",$A138),'Vinculo (Principal)'!$A$1:$G$104520,7,),"0")</f>
        <v>0</v>
      </c>
      <c r="JE138" s="6" t="str">
        <f>IFERROR(VLOOKUP(CONCATENATE(JE$1,"-",$A138),'Vinculo (Principal)'!$A$1:$G$104520,7,),"0")</f>
        <v>0</v>
      </c>
      <c r="JF138" s="6" t="str">
        <f>IFERROR(VLOOKUP(CONCATENATE(JF$1,"-",$A138),'Vinculo (Principal)'!$A$1:$G$104520,7,),"0")</f>
        <v>0</v>
      </c>
      <c r="JG138" s="6" t="str">
        <f>IFERROR(VLOOKUP(CONCATENATE(JG$1,"-",$A138),'Vinculo (Principal)'!$A$1:$G$104520,7,),"0")</f>
        <v>0</v>
      </c>
      <c r="JH138" s="6" t="str">
        <f>IFERROR(VLOOKUP(CONCATENATE(JH$1,"-",$A138),'Vinculo (Principal)'!$A$1:$G$104520,7,),"0")</f>
        <v>0</v>
      </c>
      <c r="JI138" s="6" t="str">
        <f>IFERROR(VLOOKUP(CONCATENATE(JI$1,"-",$A138),'Vinculo (Principal)'!$A$1:$G$104520,7,),"0")</f>
        <v>0</v>
      </c>
      <c r="JJ138" s="6" t="str">
        <f>IFERROR(VLOOKUP(CONCATENATE(JJ$1,"-",$A138),'Vinculo (Principal)'!$A$1:$G$104520,7,),"0")</f>
        <v>0</v>
      </c>
      <c r="JK138" s="6" t="str">
        <f>IFERROR(VLOOKUP(CONCATENATE(JK$1,"-",$A138),'Vinculo (Principal)'!$A$1:$G$104520,7,),"0")</f>
        <v>0</v>
      </c>
      <c r="JL138" s="6">
        <f>IFERROR(VLOOKUP(CONCATENATE(JL$1,"-",$A138),'Vinculo (Principal)'!$A$1:$G$104520,7,),"0")</f>
        <v>9</v>
      </c>
      <c r="JM138" s="6" t="str">
        <f>IFERROR(VLOOKUP(CONCATENATE(JM$1,"-",$A138),'Vinculo (Principal)'!$A$1:$G$104520,7,),"0")</f>
        <v>0</v>
      </c>
      <c r="JN138" s="6">
        <f>IFERROR(VLOOKUP(CONCATENATE(JN$1,"-",$A138),'Vinculo (Principal)'!$A$1:$G$104520,7,),"0")</f>
        <v>11</v>
      </c>
      <c r="JO138" s="6" t="str">
        <f>IFERROR(VLOOKUP(CONCATENATE(JO$1,"-",$A138),'Vinculo (Principal)'!$A$1:$G$104520,7,),"0")</f>
        <v>0</v>
      </c>
      <c r="JP138" s="6" t="str">
        <f>IFERROR(VLOOKUP(CONCATENATE(JP$1,"-",$A138),'Vinculo (Principal)'!$A$1:$G$104520,7,),"0")</f>
        <v>0</v>
      </c>
      <c r="JQ138" s="6">
        <f>IFERROR(VLOOKUP(CONCATENATE(JQ$1,"-",$A138),'Vinculo (Principal)'!$A$1:$G$104520,7,),"0")</f>
        <v>5</v>
      </c>
      <c r="JR138" s="6">
        <f>IFERROR(VLOOKUP(CONCATENATE(JR$1,"-",$A138),'Vinculo (Principal)'!$A$1:$G$104520,7,),"0")</f>
        <v>1</v>
      </c>
      <c r="JS138" s="6" t="str">
        <f>IFERROR(VLOOKUP(CONCATENATE(JS$1,"-",$A138),'Vinculo (Principal)'!$A$1:$G$104520,7,),"0")</f>
        <v>0</v>
      </c>
      <c r="JT138" s="6" t="str">
        <f>IFERROR(VLOOKUP(CONCATENATE(JT$1,"-",$A138),'Vinculo (Principal)'!$A$1:$G$104520,7,),"0")</f>
        <v>0</v>
      </c>
      <c r="JU138" s="6">
        <f>IFERROR(VLOOKUP(CONCATENATE(JU$1,"-",$A138),'Vinculo (Principal)'!$A$1:$G$104520,7,),"0")</f>
        <v>3</v>
      </c>
      <c r="JV138" s="6" t="str">
        <f>IFERROR(VLOOKUP(CONCATENATE(JV$1,"-",$A138),'Vinculo (Principal)'!$A$1:$G$104520,7,),"0")</f>
        <v>0</v>
      </c>
      <c r="JW138" s="6" t="str">
        <f>IFERROR(VLOOKUP(CONCATENATE(JW$1,"-",$A138),'Vinculo (Principal)'!$A$1:$G$104520,7,),"0")</f>
        <v>0</v>
      </c>
      <c r="JX138" s="6" t="str">
        <f>IFERROR(VLOOKUP(CONCATENATE(JX$1,"-",$A138),'Vinculo (Principal)'!$A$1:$G$104520,7,),"0")</f>
        <v>0</v>
      </c>
      <c r="JY138" s="6">
        <f>IFERROR(VLOOKUP(CONCATENATE(JY$1,"-",$A138),'Vinculo (Principal)'!$A$1:$G$104520,7,),"0")</f>
        <v>2</v>
      </c>
      <c r="JZ138" s="6" t="str">
        <f>IFERROR(VLOOKUP(CONCATENATE(JZ$1,"-",$A138),'Vinculo (Principal)'!$A$1:$G$104520,7,),"0")</f>
        <v>0</v>
      </c>
      <c r="KA138" s="6" t="str">
        <f>IFERROR(VLOOKUP(CONCATENATE(KA$1,"-",$A138),'Vinculo (Principal)'!$A$1:$G$104520,7,),"0")</f>
        <v>0</v>
      </c>
      <c r="KB138" s="6" t="str">
        <f>IFERROR(VLOOKUP(CONCATENATE(KB$1,"-",$A138),'Vinculo (Principal)'!$A$1:$G$104520,7,),"0")</f>
        <v>0</v>
      </c>
      <c r="KC138" s="6">
        <f>IFERROR(VLOOKUP(CONCATENATE(KC$1,"-",$A138),'Vinculo (Principal)'!$A$1:$G$104520,7,),"0")</f>
        <v>2</v>
      </c>
      <c r="KD138" s="6" t="str">
        <f>IFERROR(VLOOKUP(CONCATENATE(KD$1,"-",$A138),'Vinculo (Principal)'!$A$1:$G$104520,7,),"0")</f>
        <v>0</v>
      </c>
      <c r="KE138" s="6">
        <f>IFERROR(VLOOKUP(CONCATENATE(KE$1,"-",$A138),'Vinculo (Principal)'!$A$1:$G$104520,7,),"0")</f>
        <v>20</v>
      </c>
      <c r="KF138" s="6" t="str">
        <f>IFERROR(VLOOKUP(CONCATENATE(KF$1,"-",$A138),'Vinculo (Principal)'!$A$1:$G$104520,7,),"0")</f>
        <v>0</v>
      </c>
      <c r="KG138" s="6">
        <f>IFERROR(VLOOKUP(CONCATENATE(KG$1,"-",$A138),'Vinculo (Principal)'!$A$1:$G$104520,7,),"0")</f>
        <v>2</v>
      </c>
      <c r="KH138" s="6" t="str">
        <f>IFERROR(VLOOKUP(CONCATENATE(KH$1,"-",$A138),'Vinculo (Principal)'!$A$1:$G$104520,7,),"0")</f>
        <v>0</v>
      </c>
      <c r="KI138" s="6">
        <f>IFERROR(VLOOKUP(CONCATENATE(KI$1,"-",$A138),'Vinculo (Principal)'!$A$1:$G$104520,7,),"0")</f>
        <v>1</v>
      </c>
      <c r="KJ138" s="6" t="str">
        <f>IFERROR(VLOOKUP(CONCATENATE(KJ$1,"-",$A138),'Vinculo (Principal)'!$A$1:$G$104520,7,),"0")</f>
        <v>0</v>
      </c>
      <c r="KK138" s="6" t="str">
        <f>IFERROR(VLOOKUP(CONCATENATE(KK$1,"-",$A138),'Vinculo (Principal)'!$A$1:$G$104520,7,),"0")</f>
        <v>0</v>
      </c>
      <c r="KL138" s="6">
        <f>IFERROR(VLOOKUP(CONCATENATE(KL$1,"-",$A138),'Vinculo (Principal)'!$A$1:$G$104520,7,),"0")</f>
        <v>8</v>
      </c>
      <c r="KM138" s="6">
        <f>IFERROR(VLOOKUP(CONCATENATE(KM$1,"-",$A138),'Vinculo (Principal)'!$A$1:$G$104520,7,),"0")</f>
        <v>1</v>
      </c>
      <c r="KN138" s="6" t="str">
        <f>IFERROR(VLOOKUP(CONCATENATE(KN$1,"-",$A138),'Vinculo (Principal)'!$A$1:$G$104520,7,),"0")</f>
        <v>0</v>
      </c>
      <c r="KO138" s="6" t="str">
        <f>IFERROR(VLOOKUP(CONCATENATE(KO$1,"-",$A138),'Vinculo (Principal)'!$A$1:$G$104520,7,),"0")</f>
        <v>0</v>
      </c>
      <c r="KP138" s="6" t="str">
        <f>IFERROR(VLOOKUP(CONCATENATE(KP$1,"-",$A138),'Vinculo (Principal)'!$A$1:$G$104520,7,),"0")</f>
        <v>0</v>
      </c>
      <c r="KQ138" s="6">
        <f>IFERROR(VLOOKUP(CONCATENATE(KQ$1,"-",$A138),'Vinculo (Principal)'!$A$1:$G$104520,7,),"0")</f>
        <v>3</v>
      </c>
      <c r="KR138" s="6" t="str">
        <f>IFERROR(VLOOKUP(CONCATENATE(KR$1,"-",$A138),'Vinculo (Principal)'!$A$1:$G$104520,7,),"0")</f>
        <v>0</v>
      </c>
      <c r="KS138" s="6" t="str">
        <f>IFERROR(VLOOKUP(CONCATENATE(KS$1,"-",$A138),'Vinculo (Principal)'!$A$1:$G$104520,7,),"0")</f>
        <v>0</v>
      </c>
      <c r="KT138" s="6">
        <f>IFERROR(VLOOKUP(CONCATENATE(KT$1,"-",$A138),'Vinculo (Principal)'!$A$1:$G$104520,7,),"0")</f>
        <v>1</v>
      </c>
      <c r="KU138" s="6" t="str">
        <f>IFERROR(VLOOKUP(CONCATENATE(KU$1,"-",$A138),'Vinculo (Principal)'!$A$1:$G$104520,7,),"0")</f>
        <v>0</v>
      </c>
      <c r="KV138" s="6">
        <f>IFERROR(VLOOKUP(CONCATENATE(KV$1,"-",$A138),'Vinculo (Principal)'!$A$1:$G$104520,7,),"0")</f>
        <v>2</v>
      </c>
      <c r="KW138" s="6">
        <f>IFERROR(VLOOKUP(CONCATENATE(KW$1,"-",$A138),'Vinculo (Principal)'!$A$1:$G$104520,7,),"0")</f>
        <v>1</v>
      </c>
      <c r="KX138" s="6">
        <f>IFERROR(VLOOKUP(CONCATENATE(KX$1,"-",$A138),'Vinculo (Principal)'!$A$1:$G$104520,7,),"0")</f>
        <v>3</v>
      </c>
      <c r="KY138" s="6" t="str">
        <f>IFERROR(VLOOKUP(CONCATENATE(KY$1,"-",$A138),'Vinculo (Principal)'!$A$1:$G$104520,7,),"0")</f>
        <v>0</v>
      </c>
      <c r="KZ138" s="6">
        <v>0</v>
      </c>
      <c r="LA138" s="6" t="str">
        <f>IFERROR(VLOOKUP(CONCATENATE(LA$1,"-",$A138),'Vinculo (Principal)'!$A$1:$G$104520,7,),"0")</f>
        <v>0</v>
      </c>
      <c r="LB138" s="6" t="str">
        <f>IFERROR(VLOOKUP(CONCATENATE(LB$1,"-",$A138),'Vinculo (Principal)'!$A$1:$G$104520,7,),"0")</f>
        <v>0</v>
      </c>
      <c r="LC138" s="6" t="str">
        <f>IFERROR(VLOOKUP(CONCATENATE(LC$1,"-",$A138),'Vinculo (Principal)'!$A$1:$G$104520,7,),"0")</f>
        <v>0</v>
      </c>
      <c r="LD138" s="6">
        <f>IFERROR(VLOOKUP(CONCATENATE(LD$1,"-",$A138),'Vinculo (Principal)'!$A$1:$G$104520,7,),"0")</f>
        <v>5</v>
      </c>
      <c r="LE138" s="6">
        <v>0</v>
      </c>
      <c r="LF138" s="6" t="str">
        <f>IFERROR(VLOOKUP(CONCATENATE(LF$1,"-",$A138),'Vinculo (Principal)'!$A$1:$G$104520,7,),"0")</f>
        <v>0</v>
      </c>
      <c r="LG138" s="6" t="str">
        <f>IFERROR(VLOOKUP(CONCATENATE(LG$1,"-",$A138),'Vinculo (Principal)'!$A$1:$G$104520,7,),"0")</f>
        <v>0</v>
      </c>
      <c r="LH138" s="6" t="str">
        <f>IFERROR(VLOOKUP(CONCATENATE(LH$1,"-",$A138),'Vinculo (Principal)'!$A$1:$G$104520,7,),"0")</f>
        <v>0</v>
      </c>
      <c r="LI138" s="6" t="str">
        <f>IFERROR(VLOOKUP(CONCATENATE(LI$1,"-",$A138),'Vinculo (Principal)'!$A$1:$G$104520,7,),"0")</f>
        <v>0</v>
      </c>
      <c r="LJ138" s="6" t="str">
        <f>IFERROR(VLOOKUP(CONCATENATE(LJ$1,"-",$A138),'Vinculo (Principal)'!$A$1:$G$104520,7,),"0")</f>
        <v>0</v>
      </c>
      <c r="LK138" s="6" t="str">
        <f>IFERROR(VLOOKUP(CONCATENATE(LK$1,"-",$A138),'Vinculo (Principal)'!$A$1:$G$104520,7,),"0")</f>
        <v>0</v>
      </c>
      <c r="LL138" s="6" t="str">
        <f>IFERROR(VLOOKUP(CONCATENATE(LL$1,"-",$A138),'Vinculo (Principal)'!$A$1:$G$104520,7,),"0")</f>
        <v>0</v>
      </c>
      <c r="LM138" s="6" t="str">
        <f>IFERROR(VLOOKUP(CONCATENATE(LM$1,"-",$A138),'Vinculo (Principal)'!$A$1:$G$104520,7,),"0")</f>
        <v>0</v>
      </c>
      <c r="LN138" s="6">
        <f>IFERROR(VLOOKUP(CONCATENATE(LN$1,"-",$A138),'Vinculo (Principal)'!$A$1:$G$104520,7,),"0")</f>
        <v>1</v>
      </c>
      <c r="LO138" s="6" t="str">
        <f>IFERROR(VLOOKUP(CONCATENATE(LO$1,"-",$A138),'Vinculo (Principal)'!$A$1:$G$104520,7,),"0")</f>
        <v>0</v>
      </c>
      <c r="LP138" s="6" t="str">
        <f>IFERROR(VLOOKUP(CONCATENATE(LP$1,"-",$A138),'Vinculo (Principal)'!$A$1:$G$104520,7,),"0")</f>
        <v>0</v>
      </c>
      <c r="LQ138" s="6" t="str">
        <f>IFERROR(VLOOKUP(CONCATENATE(LQ$1,"-",$A138),'Vinculo (Principal)'!$A$1:$G$104520,7,),"0")</f>
        <v>0</v>
      </c>
      <c r="LR138" s="6" t="str">
        <f>IFERROR(VLOOKUP(CONCATENATE(LR$1,"-",$A138),'Vinculo (Principal)'!$A$1:$G$104520,7,),"0")</f>
        <v>0</v>
      </c>
      <c r="LS138" s="6">
        <f>IFERROR(VLOOKUP(CONCATENATE(LS$1,"-",$A138),'Vinculo (Principal)'!$A$1:$G$104520,7,),"0")</f>
        <v>3</v>
      </c>
      <c r="LT138" s="6">
        <v>0</v>
      </c>
      <c r="LU138" s="6" t="str">
        <f>IFERROR(VLOOKUP(CONCATENATE(LU$1,"-",$A138),'Vinculo (Principal)'!$A$1:$G$104520,7,),"0")</f>
        <v>0</v>
      </c>
      <c r="LV138" s="6">
        <f>IFERROR(VLOOKUP(CONCATENATE(LV$1,"-",$A138),'Vinculo (Principal)'!$A$1:$G$104520,7,),"0")</f>
        <v>3</v>
      </c>
      <c r="LW138" s="6" t="str">
        <f>IFERROR(VLOOKUP(CONCATENATE(LW$1,"-",$A138),'Vinculo (Principal)'!$A$1:$G$104520,7,),"0")</f>
        <v>0</v>
      </c>
      <c r="LX138" s="6" t="str">
        <f>IFERROR(VLOOKUP(CONCATENATE(LX$1,"-",$A138),'Vinculo (Principal)'!$A$1:$G$104520,7,),"0")</f>
        <v>0</v>
      </c>
      <c r="LY138" s="6" t="str">
        <f>IFERROR(VLOOKUP(CONCATENATE(LY$1,"-",$A138),'Vinculo (Principal)'!$A$1:$G$104520,7,),"0")</f>
        <v>0</v>
      </c>
      <c r="LZ138" s="6" t="str">
        <f>IFERROR(VLOOKUP(CONCATENATE(LZ$1,"-",$A138),'Vinculo (Principal)'!$A$1:$G$104520,7,),"0")</f>
        <v>0</v>
      </c>
      <c r="MA138" s="6" t="str">
        <f>IFERROR(VLOOKUP(CONCATENATE(MA$1,"-",$A138),'Vinculo (Principal)'!$A$1:$G$104520,7,),"0")</f>
        <v>0</v>
      </c>
      <c r="MB138" s="6">
        <f>IFERROR(VLOOKUP(CONCATENATE(MB$1,"-",$A138),'Vinculo (Principal)'!$A$1:$G$104520,7,),"0")</f>
        <v>3</v>
      </c>
      <c r="MC138" s="6" t="str">
        <f>IFERROR(VLOOKUP(CONCATENATE(MC$1,"-",$A138),'Vinculo (Principal)'!$A$1:$G$104520,7,),"0")</f>
        <v>0</v>
      </c>
      <c r="MD138" s="6">
        <f>IFERROR(VLOOKUP(CONCATENATE(MD$1,"-",$A138),'Vinculo (Principal)'!$A$1:$G$104520,7,),"0")</f>
        <v>1</v>
      </c>
      <c r="ME138" s="6">
        <f>IFERROR(VLOOKUP(CONCATENATE(ME$1,"-",$A138),'Vinculo (Principal)'!$A$1:$G$104520,7,),"0")</f>
        <v>1</v>
      </c>
      <c r="MF138" s="6" t="str">
        <f>IFERROR(VLOOKUP(CONCATENATE(MF$1,"-",$A138),'Vinculo (Principal)'!$A$1:$G$104520,7,),"0")</f>
        <v>0</v>
      </c>
      <c r="MG138" s="6">
        <f>IFERROR(VLOOKUP(CONCATENATE(MG$1,"-",$A138),'Vinculo (Principal)'!$A$1:$G$104520,7,),"0")</f>
        <v>2</v>
      </c>
      <c r="MH138" s="6" t="str">
        <f>IFERROR(VLOOKUP(CONCATENATE(MH$1,"-",$A138),'Vinculo (Principal)'!$A$1:$G$104520,7,),"0")</f>
        <v>0</v>
      </c>
      <c r="MI138" s="6">
        <f>IFERROR(VLOOKUP(CONCATENATE(MI$1,"-",$A138),'Vinculo (Principal)'!$A$1:$G$104520,7,),"0")</f>
        <v>1</v>
      </c>
      <c r="MJ138" s="6">
        <f>IFERROR(VLOOKUP(CONCATENATE(MJ$1,"-",$A138),'Vinculo (Principal)'!$A$1:$G$104520,7,),"0")</f>
        <v>3</v>
      </c>
      <c r="MK138" s="6">
        <f>IFERROR(VLOOKUP(CONCATENATE(MK$1,"-",$A138),'Vinculo (Principal)'!$A$1:$G$104520,7,),"0")</f>
        <v>1</v>
      </c>
      <c r="ML138" s="6">
        <f>IFERROR(VLOOKUP(CONCATENATE(ML$1,"-",$A138),'Vinculo (Principal)'!$A$1:$G$104520,7,),"0")</f>
        <v>4</v>
      </c>
      <c r="MM138" s="6" t="str">
        <f>IFERROR(VLOOKUP(CONCATENATE(MM$1,"-",$A138),'Vinculo (Principal)'!$A$1:$G$104520,7,),"0")</f>
        <v>0</v>
      </c>
      <c r="MN138" s="6" t="str">
        <f>IFERROR(VLOOKUP(CONCATENATE(MN$1,"-",$A138),'Vinculo (Principal)'!$A$1:$G$104520,7,),"0")</f>
        <v>0</v>
      </c>
      <c r="MO138" s="6" t="str">
        <f>IFERROR(VLOOKUP(CONCATENATE(MO$1,"-",$A138),'Vinculo (Principal)'!$A$1:$G$104520,7,),"0")</f>
        <v>0</v>
      </c>
      <c r="MP138" s="6">
        <f>IFERROR(VLOOKUP(CONCATENATE(MP$1,"-",$A138),'Vinculo (Principal)'!$A$1:$G$104520,7,),"0")</f>
        <v>284</v>
      </c>
      <c r="MQ138" s="6">
        <f>IFERROR(VLOOKUP(CONCATENATE(MQ$1,"-",$A138),'Vinculo (Principal)'!$A$1:$G$104520,7,),"0")</f>
        <v>5</v>
      </c>
      <c r="MR138" s="6">
        <f>IFERROR(VLOOKUP(CONCATENATE(MR$1,"-",$A138),'Vinculo (Principal)'!$A$1:$G$104520,7,),"0")</f>
        <v>1</v>
      </c>
      <c r="MS138" s="6" t="str">
        <f>IFERROR(VLOOKUP(CONCATENATE(MS$1,"-",$A138),'Vinculo (Principal)'!$A$1:$G$104520,7,),"0")</f>
        <v>0</v>
      </c>
      <c r="MT138" s="6" t="str">
        <f>IFERROR(VLOOKUP(CONCATENATE(MT$1,"-",$A138),'Vinculo (Principal)'!$A$1:$G$104520,7,),"0")</f>
        <v>0</v>
      </c>
      <c r="MU138" s="6" t="str">
        <f>IFERROR(VLOOKUP(CONCATENATE(MU$1,"-",$A138),'Vinculo (Principal)'!$A$1:$G$104520,7,),"0")</f>
        <v>0</v>
      </c>
      <c r="MV138" s="6" t="str">
        <f>IFERROR(VLOOKUP(CONCATENATE(MV$1,"-",$A138),'Vinculo (Principal)'!$A$1:$G$104520,7,),"0")</f>
        <v>0</v>
      </c>
      <c r="MW138" s="6" t="str">
        <f>IFERROR(VLOOKUP(CONCATENATE(MW$1,"-",$A138),'Vinculo (Principal)'!$A$1:$G$104520,7,),"0")</f>
        <v>0</v>
      </c>
      <c r="MX138" s="6">
        <f>IFERROR(VLOOKUP(CONCATENATE(MX$1,"-",$A138),'Vinculo (Principal)'!$A$1:$G$104520,7,),"0")</f>
        <v>3</v>
      </c>
      <c r="MY138" s="6" t="str">
        <f>IFERROR(VLOOKUP(CONCATENATE(MY$1,"-",$A138),'Vinculo (Principal)'!$A$1:$G$104520,7,),"0")</f>
        <v>0</v>
      </c>
      <c r="MZ138" s="6" t="str">
        <f>IFERROR(VLOOKUP(CONCATENATE(MZ$1,"-",$A138),'Vinculo (Principal)'!$A$1:$G$104520,7,),"0")</f>
        <v>0</v>
      </c>
      <c r="NA138" s="6" t="str">
        <f>IFERROR(VLOOKUP(CONCATENATE(NA$1,"-",$A138),'Vinculo (Principal)'!$A$1:$G$104520,7,),"0")</f>
        <v>0</v>
      </c>
      <c r="NB138" s="6" t="str">
        <f>IFERROR(VLOOKUP(CONCATENATE(NB$1,"-",$A138),'Vinculo (Principal)'!$A$1:$G$104520,7,),"0")</f>
        <v>0</v>
      </c>
      <c r="NC138" s="6" t="str">
        <f>IFERROR(VLOOKUP(CONCATENATE(NC$1,"-",$A138),'Vinculo (Principal)'!$A$1:$G$104520,7,),"0")</f>
        <v>0</v>
      </c>
      <c r="ND138" s="6" t="str">
        <f>IFERROR(VLOOKUP(CONCATENATE(ND$1,"-",$A138),'Vinculo (Principal)'!$A$1:$G$104520,7,),"0")</f>
        <v>0</v>
      </c>
      <c r="NE138" s="6" t="str">
        <f>IFERROR(VLOOKUP(CONCATENATE(NE$1,"-",$A138),'Vinculo (Principal)'!$A$1:$G$104520,7,),"0")</f>
        <v>0</v>
      </c>
      <c r="NF138" s="6" t="str">
        <f>IFERROR(VLOOKUP(CONCATENATE(NF$1,"-",$A138),'Vinculo (Principal)'!$A$1:$G$104520,7,),"0")</f>
        <v>0</v>
      </c>
      <c r="NG138" s="6" t="str">
        <f>IFERROR(VLOOKUP(CONCATENATE(NG$1,"-",$A138),'Vinculo (Principal)'!$A$1:$G$104520,7,),"0")</f>
        <v>0</v>
      </c>
      <c r="NH138" s="6" t="str">
        <f>IFERROR(VLOOKUP(CONCATENATE(NH$1,"-",$A138),'Vinculo (Principal)'!$A$1:$G$104520,7,),"0")</f>
        <v>0</v>
      </c>
      <c r="NI138" s="6" t="str">
        <f>IFERROR(VLOOKUP(CONCATENATE(NI$1,"-",$A138),'Vinculo (Principal)'!$A$1:$G$104520,7,),"0")</f>
        <v>0</v>
      </c>
      <c r="NJ138" s="6" t="str">
        <f>IFERROR(VLOOKUP(CONCATENATE(NJ$1,"-",$A138),'Vinculo (Principal)'!$A$1:$G$104520,7,),"0")</f>
        <v>0</v>
      </c>
      <c r="NK138" s="6">
        <v>0</v>
      </c>
      <c r="NL138" s="6" t="str">
        <f>IFERROR(VLOOKUP(CONCATENATE(NL$1,"-",$A138),'Vinculo (Principal)'!$A$1:$G$104520,7,),"0")</f>
        <v>0</v>
      </c>
      <c r="NM138" s="6" t="str">
        <f>IFERROR(VLOOKUP(CONCATENATE(NM$1,"-",$A138),'Vinculo (Principal)'!$A$1:$G$104520,7,),"0")</f>
        <v>0</v>
      </c>
      <c r="NN138" s="6">
        <v>0</v>
      </c>
      <c r="NO138" s="6" t="str">
        <f>IFERROR(VLOOKUP(CONCATENATE(NO$1,"-",$A138),'Vinculo (Principal)'!$A$1:$G$104520,7,),"0")</f>
        <v>0</v>
      </c>
      <c r="NP138" s="6">
        <v>0</v>
      </c>
      <c r="NQ138" s="6" t="str">
        <f>IFERROR(VLOOKUP(CONCATENATE(NQ$1,"-",$A138),'Vinculo (Principal)'!$A$1:$G$104520,7,),"0")</f>
        <v>0</v>
      </c>
      <c r="NR138" s="6" t="str">
        <f>IFERROR(VLOOKUP(CONCATENATE(NR$1,"-",$A138),'Vinculo (Principal)'!$A$1:$G$104520,7,),"0")</f>
        <v>0</v>
      </c>
      <c r="NS138" s="6">
        <f>IFERROR(VLOOKUP(CONCATENATE(NS$1,"-",$A138),'Vinculo (Principal)'!$A$1:$G$104520,7,),"0")</f>
        <v>1</v>
      </c>
      <c r="NT138" s="6" t="str">
        <f>IFERROR(VLOOKUP(CONCATENATE(NT$1,"-",$A138),'Vinculo (Principal)'!$A$1:$G$104520,7,),"0")</f>
        <v>0</v>
      </c>
      <c r="NU138" s="6" t="str">
        <f>IFERROR(VLOOKUP(CONCATENATE(NU$1,"-",$A138),'Vinculo (Principal)'!$A$1:$G$104520,7,),"0")</f>
        <v>0</v>
      </c>
      <c r="NV138" s="6" t="str">
        <f>IFERROR(VLOOKUP(CONCATENATE(NV$1,"-",$A138),'Vinculo (Principal)'!$A$1:$G$104520,7,),"0")</f>
        <v>0</v>
      </c>
      <c r="NW138" s="6">
        <f>IFERROR(VLOOKUP(CONCATENATE(NW$1,"-",$A138),'Vinculo (Principal)'!$A$1:$G$104520,7,),"0")</f>
        <v>3</v>
      </c>
      <c r="NX138" s="6" t="str">
        <f>IFERROR(VLOOKUP(CONCATENATE(NX$1,"-",$A138),'Vinculo (Principal)'!$A$1:$G$104520,7,),"0")</f>
        <v>0</v>
      </c>
      <c r="NY138" s="6" t="str">
        <f>IFERROR(VLOOKUP(CONCATENATE(NY$1,"-",$A138),'Vinculo (Principal)'!$A$1:$G$104520,7,),"0")</f>
        <v>0</v>
      </c>
      <c r="NZ138" s="6" t="str">
        <f>IFERROR(VLOOKUP(CONCATENATE(NZ$1,"-",$A138),'Vinculo (Principal)'!$A$1:$G$104520,7,),"0")</f>
        <v>0</v>
      </c>
      <c r="OA138" s="6" t="str">
        <f>IFERROR(VLOOKUP(CONCATENATE(OA$1,"-",$A138),'Vinculo (Principal)'!$A$1:$G$104520,7,),"0")</f>
        <v>0</v>
      </c>
      <c r="OB138" s="6" t="str">
        <f>IFERROR(VLOOKUP(CONCATENATE(OB$1,"-",$A138),'Vinculo (Principal)'!$A$1:$G$104520,7,),"0")</f>
        <v>0</v>
      </c>
      <c r="OC138" s="6" t="str">
        <f>IFERROR(VLOOKUP(CONCATENATE(OC$1,"-",$A138),'Vinculo (Principal)'!$A$1:$G$104520,7,),"0")</f>
        <v>0</v>
      </c>
      <c r="OD138" s="6" t="str">
        <f>IFERROR(VLOOKUP(CONCATENATE(OD$1,"-",$A138),'Vinculo (Principal)'!$A$1:$G$104520,7,),"0")</f>
        <v>0</v>
      </c>
      <c r="OE138" s="6">
        <f>IFERROR(VLOOKUP(CONCATENATE(OE$1,"-",$A138),'Vinculo (Principal)'!$A$1:$G$104520,7,),"0")</f>
        <v>1</v>
      </c>
      <c r="OF138" s="6" t="str">
        <f>IFERROR(VLOOKUP(CONCATENATE(OF$1,"-",$A138),'Vinculo (Principal)'!$A$1:$G$104520,7,),"0")</f>
        <v>0</v>
      </c>
      <c r="OG138" s="6" t="str">
        <f>IFERROR(VLOOKUP(CONCATENATE(OG$1,"-",$A138),'Vinculo (Principal)'!$A$1:$G$104520,7,),"0")</f>
        <v>0</v>
      </c>
      <c r="OH138" s="6" t="str">
        <f>IFERROR(VLOOKUP(CONCATENATE(OH$1,"-",$A138),'Vinculo (Principal)'!$A$1:$G$104520,7,),"0")</f>
        <v>0</v>
      </c>
      <c r="OI138" s="6" t="str">
        <f>IFERROR(VLOOKUP(CONCATENATE(OI$1,"-",$A138),'Vinculo (Principal)'!$A$1:$G$104520,7,),"0")</f>
        <v>0</v>
      </c>
      <c r="OJ138" s="6" t="str">
        <f>IFERROR(VLOOKUP(CONCATENATE(OJ$1,"-",$A138),'Vinculo (Principal)'!$A$1:$G$104520,7,),"0")</f>
        <v>0</v>
      </c>
      <c r="OK138" s="6" t="str">
        <f>IFERROR(VLOOKUP(CONCATENATE(OK$1,"-",$A138),'Vinculo (Principal)'!$A$1:$G$104520,7,),"0")</f>
        <v>0</v>
      </c>
      <c r="OL138" s="6" t="str">
        <f>IFERROR(VLOOKUP(CONCATENATE(OL$1,"-",$A138),'Vinculo (Principal)'!$A$1:$G$104520,7,),"0")</f>
        <v>0</v>
      </c>
      <c r="OM138" s="6" t="str">
        <f>IFERROR(VLOOKUP(CONCATENATE(OM$1,"-",$A138),'Vinculo (Principal)'!$A$1:$G$104520,7,),"0")</f>
        <v>0</v>
      </c>
      <c r="ON138" s="6">
        <f>IFERROR(VLOOKUP(CONCATENATE(ON$1,"-",$A138),'Vinculo (Principal)'!$A$1:$G$104520,7,),"0")</f>
        <v>1</v>
      </c>
      <c r="OO138" s="6" t="str">
        <f>IFERROR(VLOOKUP(CONCATENATE(OO$1,"-",$A138),'Vinculo (Principal)'!$A$1:$G$104520,7,),"0")</f>
        <v>0</v>
      </c>
      <c r="OP138" s="6" t="str">
        <f>IFERROR(VLOOKUP(CONCATENATE(OP$1,"-",$A138),'Vinculo (Principal)'!$A$1:$G$104520,7,),"0")</f>
        <v>0</v>
      </c>
      <c r="OQ138" s="6" t="str">
        <f>IFERROR(VLOOKUP(CONCATENATE(OQ$1,"-",$A138),'Vinculo (Principal)'!$A$1:$G$104520,7,),"0")</f>
        <v>0</v>
      </c>
      <c r="OR138" s="6" t="str">
        <f>IFERROR(VLOOKUP(CONCATENATE(OR$1,"-",$A138),'Vinculo (Principal)'!$A$1:$G$104520,7,),"0")</f>
        <v>0</v>
      </c>
      <c r="OS138" s="6" t="str">
        <f>IFERROR(VLOOKUP(CONCATENATE(OS$1,"-",$A138),'Vinculo (Principal)'!$A$1:$G$104520,7,),"0")</f>
        <v>0</v>
      </c>
      <c r="OT138" s="6">
        <f>IFERROR(VLOOKUP(CONCATENATE(OT$1,"-",$A138),'Vinculo (Principal)'!$A$1:$G$104520,7,),"0")</f>
        <v>2</v>
      </c>
      <c r="OU138" s="6" t="str">
        <f>IFERROR(VLOOKUP(CONCATENATE(OU$1,"-",$A138),'Vinculo (Principal)'!$A$1:$G$104520,7,),"0")</f>
        <v>0</v>
      </c>
      <c r="OV138" s="6" t="str">
        <f>IFERROR(VLOOKUP(CONCATENATE(OV$1,"-",$A138),'Vinculo (Principal)'!$A$1:$G$104520,7,),"0")</f>
        <v>0</v>
      </c>
      <c r="OW138" s="6" t="str">
        <f>IFERROR(VLOOKUP(CONCATENATE(OW$1,"-",$A138),'Vinculo (Principal)'!$A$1:$G$104520,7,),"0")</f>
        <v>0</v>
      </c>
      <c r="OX138" s="6">
        <f>IFERROR(VLOOKUP(CONCATENATE(OX$1,"-",$A138),'Vinculo (Principal)'!$A$1:$G$104520,7,),"0")</f>
        <v>1</v>
      </c>
      <c r="OY138" s="6">
        <f>IFERROR(VLOOKUP(CONCATENATE(OY$1,"-",$A138),'Vinculo (Principal)'!$A$1:$G$104520,7,),"0")</f>
        <v>2</v>
      </c>
      <c r="OZ138" s="6" t="str">
        <f>IFERROR(VLOOKUP(CONCATENATE(OZ$1,"-",$A138),'Vinculo (Principal)'!$A$1:$G$104520,7,),"0")</f>
        <v>0</v>
      </c>
      <c r="PA138" s="6" t="str">
        <f>IFERROR(VLOOKUP(CONCATENATE(PA$1,"-",$A138),'Vinculo (Principal)'!$A$1:$G$104520,7,),"0")</f>
        <v>0</v>
      </c>
      <c r="PB138" s="6">
        <f>IFERROR(VLOOKUP(CONCATENATE(PB$1,"-",$A138),'Vinculo (Principal)'!$A$1:$G$104520,7,),"0")</f>
        <v>2</v>
      </c>
      <c r="PC138" s="6">
        <f>IFERROR(VLOOKUP(CONCATENATE(PC$1,"-",$A138),'Vinculo (Principal)'!$A$1:$G$104520,7,),"0")</f>
        <v>1</v>
      </c>
      <c r="PD138" s="6" t="str">
        <f>IFERROR(VLOOKUP(CONCATENATE(PD$1,"-",$A138),'Vinculo (Principal)'!$A$1:$G$104520,7,),"0")</f>
        <v>0</v>
      </c>
      <c r="PE138" s="6" t="str">
        <f>IFERROR(VLOOKUP(CONCATENATE(PE$1,"-",$A138),'Vinculo (Principal)'!$A$1:$G$104520,7,),"0")</f>
        <v>0</v>
      </c>
      <c r="PF138" s="6">
        <f>IFERROR(VLOOKUP(CONCATENATE(PF$1,"-",$A138),'Vinculo (Principal)'!$A$1:$G$104520,7,),"0")</f>
        <v>9</v>
      </c>
      <c r="PG138" s="6" t="str">
        <f>IFERROR(VLOOKUP(CONCATENATE(PG$1,"-",$A138),'Vinculo (Principal)'!$A$1:$G$104520,7,),"0")</f>
        <v>0</v>
      </c>
      <c r="PH138" s="6" t="str">
        <f>IFERROR(VLOOKUP(CONCATENATE(PH$1,"-",$A138),'Vinculo (Principal)'!$A$1:$G$104520,7,),"0")</f>
        <v>0</v>
      </c>
      <c r="PI138" s="6" t="str">
        <f>IFERROR(VLOOKUP(CONCATENATE(PI$1,"-",$A138),'Vinculo (Principal)'!$A$1:$G$104520,7,),"0")</f>
        <v>0</v>
      </c>
      <c r="PJ138" s="6" t="str">
        <f>IFERROR(VLOOKUP(CONCATENATE(PJ$1,"-",$A138),'Vinculo (Principal)'!$A$1:$G$104520,7,),"0")</f>
        <v>0</v>
      </c>
      <c r="PK138" s="6" t="str">
        <f>IFERROR(VLOOKUP(CONCATENATE(PK$1,"-",$A138),'Vinculo (Principal)'!$A$1:$G$104520,7,),"0")</f>
        <v>0</v>
      </c>
      <c r="PL138" s="6">
        <f>IFERROR(VLOOKUP(CONCATENATE(PL$1,"-",$A138),'Vinculo (Principal)'!$A$1:$G$104520,7,),"0")</f>
        <v>1</v>
      </c>
      <c r="PM138" s="6" t="str">
        <f>IFERROR(VLOOKUP(CONCATENATE(PM$1,"-",$A138),'Vinculo (Principal)'!$A$1:$G$104520,7,),"0")</f>
        <v>0</v>
      </c>
      <c r="PN138" s="6" t="str">
        <f>IFERROR(VLOOKUP(CONCATENATE(PN$1,"-",$A138),'Vinculo (Principal)'!$A$1:$G$104520,7,),"0")</f>
        <v>0</v>
      </c>
      <c r="PO138" s="6" t="str">
        <f>IFERROR(VLOOKUP(CONCATENATE(PO$1,"-",$A138),'Vinculo (Principal)'!$A$1:$G$104520,7,),"0")</f>
        <v>0</v>
      </c>
      <c r="PP138" s="6">
        <f>IFERROR(VLOOKUP(CONCATENATE(PP$1,"-",$A138),'Vinculo (Principal)'!$A$1:$G$104520,7,),"0")</f>
        <v>4</v>
      </c>
      <c r="PQ138" s="6" t="str">
        <f>IFERROR(VLOOKUP(CONCATENATE(PQ$1,"-",$A138),'Vinculo (Principal)'!$A$1:$G$104520,7,),"0")</f>
        <v>0</v>
      </c>
      <c r="PR138" s="6">
        <f>IFERROR(VLOOKUP(CONCATENATE(PR$1,"-",$A138),'Vinculo (Principal)'!$A$1:$G$104520,7,),"0")</f>
        <v>4</v>
      </c>
      <c r="PS138" s="6" t="str">
        <f>IFERROR(VLOOKUP(CONCATENATE(PS$1,"-",$A138),'Vinculo (Principal)'!$A$1:$G$104520,7,),"0")</f>
        <v>0</v>
      </c>
      <c r="PT138" s="6" t="str">
        <f>IFERROR(VLOOKUP(CONCATENATE(PT$1,"-",$A138),'Vinculo (Principal)'!$A$1:$G$104520,7,),"0")</f>
        <v>0</v>
      </c>
      <c r="PU138" s="6">
        <f>IFERROR(VLOOKUP(CONCATENATE(PU$1,"-",$A138),'Vinculo (Principal)'!$A$1:$G$104520,7,),"0")</f>
        <v>1</v>
      </c>
      <c r="PV138" s="6">
        <f>IFERROR(VLOOKUP(CONCATENATE(PV$1,"-",$A138),'Vinculo (Principal)'!$A$1:$G$104520,7,),"0")</f>
        <v>9</v>
      </c>
      <c r="PW138" s="6">
        <f>IFERROR(VLOOKUP(CONCATENATE(PW$1,"-",$A138),'Vinculo (Principal)'!$A$1:$G$104520,7,),"0")</f>
        <v>10</v>
      </c>
      <c r="PX138" s="6">
        <f>IFERROR(VLOOKUP(CONCATENATE(PX$1,"-",$A138),'Vinculo (Principal)'!$A$1:$G$104520,7,),"0")</f>
        <v>1</v>
      </c>
      <c r="PY138" s="6" t="str">
        <f>IFERROR(VLOOKUP(CONCATENATE(PY$1,"-",$A138),'Vinculo (Principal)'!$A$1:$G$104520,7,),"0")</f>
        <v>0</v>
      </c>
      <c r="PZ138" s="6" t="str">
        <f>IFERROR(VLOOKUP(CONCATENATE(PZ$1,"-",$A138),'Vinculo (Principal)'!$A$1:$G$104520,7,),"0")</f>
        <v>0</v>
      </c>
      <c r="QA138" s="6" t="str">
        <f>IFERROR(VLOOKUP(CONCATENATE(QA$1,"-",$A138),'Vinculo (Principal)'!$A$1:$G$104520,7,),"0")</f>
        <v>0</v>
      </c>
      <c r="QB138" s="6">
        <f>IFERROR(VLOOKUP(CONCATENATE(QB$1,"-",$A138),'Vinculo (Principal)'!$A$1:$G$104520,7,),"0")</f>
        <v>1</v>
      </c>
      <c r="QC138" s="6" t="str">
        <f>IFERROR(VLOOKUP(CONCATENATE(QC$1,"-",$A138),'Vinculo (Principal)'!$A$1:$G$104520,7,),"0")</f>
        <v>0</v>
      </c>
      <c r="QD138" s="6" t="str">
        <f>IFERROR(VLOOKUP(CONCATENATE(QD$1,"-",$A138),'Vinculo (Principal)'!$A$1:$G$104520,7,),"0")</f>
        <v>0</v>
      </c>
      <c r="QE138" s="6">
        <f>IFERROR(VLOOKUP(CONCATENATE(QE$1,"-",$A138),'Vinculo (Principal)'!$A$1:$G$104520,7,),"0")</f>
        <v>3</v>
      </c>
      <c r="QF138" s="6" t="str">
        <f>IFERROR(VLOOKUP(CONCATENATE(QF$1,"-",$A138),'Vinculo (Principal)'!$A$1:$G$104520,7,),"0")</f>
        <v>0</v>
      </c>
      <c r="QG138" s="6" t="str">
        <f>IFERROR(VLOOKUP(CONCATENATE(QG$1,"-",$A138),'Vinculo (Principal)'!$A$1:$G$104520,7,),"0")</f>
        <v>0</v>
      </c>
      <c r="QH138" s="6" t="str">
        <f>IFERROR(VLOOKUP(CONCATENATE(QH$1,"-",$A138),'Vinculo (Principal)'!$A$1:$G$104520,7,),"0")</f>
        <v>0</v>
      </c>
      <c r="QI138" s="6" t="str">
        <f>IFERROR(VLOOKUP(CONCATENATE(QI$1,"-",$A138),'Vinculo (Principal)'!$A$1:$G$104520,7,),"0")</f>
        <v>0</v>
      </c>
      <c r="QJ138" s="6" t="str">
        <f>IFERROR(VLOOKUP(CONCATENATE(QJ$1,"-",$A138),'Vinculo (Principal)'!$A$1:$G$104520,7,),"0")</f>
        <v>0</v>
      </c>
      <c r="QK138" s="6" t="str">
        <f>IFERROR(VLOOKUP(CONCATENATE(QK$1,"-",$A138),'Vinculo (Principal)'!$A$1:$G$104520,7,),"0")</f>
        <v>0</v>
      </c>
      <c r="QL138" s="6" t="str">
        <f>IFERROR(VLOOKUP(CONCATENATE(QL$1,"-",$A138),'Vinculo (Principal)'!$A$1:$G$104520,7,),"0")</f>
        <v>0</v>
      </c>
      <c r="QM138" s="6" t="str">
        <f>IFERROR(VLOOKUP(CONCATENATE(QM$1,"-",$A138),'Vinculo (Principal)'!$A$1:$G$104520,7,),"0")</f>
        <v>0</v>
      </c>
      <c r="QN138" s="6" t="str">
        <f>IFERROR(VLOOKUP(CONCATENATE(QN$1,"-",$A138),'Vinculo (Principal)'!$A$1:$G$104520,7,),"0")</f>
        <v>0</v>
      </c>
      <c r="QO138" s="6">
        <f>IFERROR(VLOOKUP(CONCATENATE(QO$1,"-",$A138),'Vinculo (Principal)'!$A$1:$G$104520,7,),"0")</f>
        <v>2</v>
      </c>
      <c r="QP138" s="6">
        <f>IFERROR(VLOOKUP(CONCATENATE(QP$1,"-",$A138),'Vinculo (Principal)'!$A$1:$G$104520,7,),"0")</f>
        <v>1</v>
      </c>
      <c r="QQ138" s="6" t="str">
        <f>IFERROR(VLOOKUP(CONCATENATE(QQ$1,"-",$A138),'Vinculo (Principal)'!$A$1:$G$104520,7,),"0")</f>
        <v>0</v>
      </c>
      <c r="QR138" s="6" t="str">
        <f>IFERROR(VLOOKUP(CONCATENATE(QR$1,"-",$A138),'Vinculo (Principal)'!$A$1:$G$104520,7,),"0")</f>
        <v>0</v>
      </c>
      <c r="QS138" s="6" t="str">
        <f>IFERROR(VLOOKUP(CONCATENATE(QS$1,"-",$A138),'Vinculo (Principal)'!$A$1:$G$104520,7,),"0")</f>
        <v>0</v>
      </c>
      <c r="QT138" s="6" t="str">
        <f>IFERROR(VLOOKUP(CONCATENATE(QT$1,"-",$A138),'Vinculo (Principal)'!$A$1:$G$104520,7,),"0")</f>
        <v>0</v>
      </c>
      <c r="QU138" s="6">
        <f>IFERROR(VLOOKUP(CONCATENATE(QU$1,"-",$A138),'Vinculo (Principal)'!$A$1:$G$104520,7,),"0")</f>
        <v>1</v>
      </c>
      <c r="QV138" s="6" t="str">
        <f>IFERROR(VLOOKUP(CONCATENATE(QV$1,"-",$A138),'Vinculo (Principal)'!$A$1:$G$104520,7,),"0")</f>
        <v>0</v>
      </c>
      <c r="QW138" s="6" t="str">
        <f>IFERROR(VLOOKUP(CONCATENATE(QW$1,"-",$A138),'Vinculo (Principal)'!$A$1:$G$104520,7,),"0")</f>
        <v>0</v>
      </c>
      <c r="QX138" s="6" t="str">
        <f>IFERROR(VLOOKUP(CONCATENATE(QX$1,"-",$A138),'Vinculo (Principal)'!$A$1:$G$104520,7,),"0")</f>
        <v>0</v>
      </c>
      <c r="QY138" s="6" t="str">
        <f>IFERROR(VLOOKUP(CONCATENATE(QY$1,"-",$A138),'Vinculo (Principal)'!$A$1:$G$104520,7,),"0")</f>
        <v>0</v>
      </c>
      <c r="QZ138" s="6" t="str">
        <f>IFERROR(VLOOKUP(CONCATENATE(QZ$1,"-",$A138),'Vinculo (Principal)'!$A$1:$G$104520,7,),"0")</f>
        <v>0</v>
      </c>
      <c r="RA138" s="6">
        <f>IFERROR(VLOOKUP(CONCATENATE(RA$1,"-",$A138),'Vinculo (Principal)'!$A$1:$G$104520,7,),"0")</f>
        <v>2</v>
      </c>
      <c r="RB138" s="6" t="str">
        <f>IFERROR(VLOOKUP(CONCATENATE(RB$1,"-",$A138),'Vinculo (Principal)'!$A$1:$G$104520,7,),"0")</f>
        <v>0</v>
      </c>
      <c r="RC138" s="6" t="str">
        <f>IFERROR(VLOOKUP(CONCATENATE(RC$1,"-",$A138),'Vinculo (Principal)'!$A$1:$G$104520,7,),"0")</f>
        <v>0</v>
      </c>
      <c r="RD138" s="6" t="str">
        <f>IFERROR(VLOOKUP(CONCATENATE(RD$1,"-",$A138),'Vinculo (Principal)'!$A$1:$G$104520,7,),"0")</f>
        <v>0</v>
      </c>
      <c r="RE138" s="6">
        <f>IFERROR(VLOOKUP(CONCATENATE(RE$1,"-",$A138),'Vinculo (Principal)'!$A$1:$G$104520,7,),"0")</f>
        <v>1</v>
      </c>
      <c r="RF138" s="6">
        <v>0</v>
      </c>
      <c r="RG138" s="6" t="str">
        <f>IFERROR(VLOOKUP(CONCATENATE(RG$1,"-",$A138),'Vinculo (Principal)'!$A$1:$G$104520,7,),"0")</f>
        <v>0</v>
      </c>
      <c r="RH138" s="6" t="str">
        <f>IFERROR(VLOOKUP(CONCATENATE(RH$1,"-",$A138),'Vinculo (Principal)'!$A$1:$G$104520,7,),"0")</f>
        <v>0</v>
      </c>
      <c r="RI138" s="6">
        <f>IFERROR(VLOOKUP(CONCATENATE(RI$1,"-",$A138),'Vinculo (Principal)'!$A$1:$G$104520,7,),"0")</f>
        <v>2</v>
      </c>
      <c r="RJ138" s="6" t="str">
        <f>IFERROR(VLOOKUP(CONCATENATE(RJ$1,"-",$A138),'Vinculo (Principal)'!$A$1:$G$104520,7,),"0")</f>
        <v>0</v>
      </c>
      <c r="RK138" s="6" t="str">
        <f>IFERROR(VLOOKUP(CONCATENATE(RK$1,"-",$A138),'Vinculo (Principal)'!$A$1:$G$104520,7,),"0")</f>
        <v>0</v>
      </c>
      <c r="RL138" s="6" t="str">
        <f>IFERROR(VLOOKUP(CONCATENATE(RL$1,"-",$A138),'Vinculo (Principal)'!$A$1:$G$104520,7,),"0")</f>
        <v>0</v>
      </c>
      <c r="RM138" s="6" t="str">
        <f>IFERROR(VLOOKUP(CONCATENATE(RM$1,"-",$A138),'Vinculo (Principal)'!$A$1:$G$104520,7,),"0")</f>
        <v>0</v>
      </c>
      <c r="RN138" s="6" t="str">
        <f>IFERROR(VLOOKUP(CONCATENATE(RN$1,"-",$A138),'Vinculo (Principal)'!$A$1:$G$104520,7,),"0")</f>
        <v>0</v>
      </c>
      <c r="RO138" s="6" t="str">
        <f>IFERROR(VLOOKUP(CONCATENATE(RO$1,"-",$A138),'Vinculo (Principal)'!$A$1:$G$104520,7,),"0")</f>
        <v>0</v>
      </c>
      <c r="RP138" s="6" t="str">
        <f>IFERROR(VLOOKUP(CONCATENATE(RP$1,"-",$A138),'Vinculo (Principal)'!$A$1:$G$104520,7,),"0")</f>
        <v>0</v>
      </c>
      <c r="RQ138" s="6">
        <f>IFERROR(VLOOKUP(CONCATENATE(RQ$1,"-",$A138),'Vinculo (Principal)'!$A$1:$G$104520,7,),"0")</f>
        <v>2</v>
      </c>
      <c r="RR138" s="6" t="str">
        <f>IFERROR(VLOOKUP(CONCATENATE(RR$1,"-",$A138),'Vinculo (Principal)'!$A$1:$G$104520,7,),"0")</f>
        <v>0</v>
      </c>
      <c r="RS138" s="6" t="str">
        <f>IFERROR(VLOOKUP(CONCATENATE(RS$1,"-",$A138),'Vinculo (Principal)'!$A$1:$G$104520,7,),"0")</f>
        <v>0</v>
      </c>
      <c r="RT138" s="6" t="str">
        <f>IFERROR(VLOOKUP(CONCATENATE(RT$1,"-",$A138),'Vinculo (Principal)'!$A$1:$G$104520,7,),"0")</f>
        <v>0</v>
      </c>
      <c r="RU138" s="6" t="str">
        <f>IFERROR(VLOOKUP(CONCATENATE(RU$1,"-",$A138),'Vinculo (Principal)'!$A$1:$G$104520,7,),"0")</f>
        <v>0</v>
      </c>
      <c r="RV138" s="6">
        <f>IFERROR(VLOOKUP(CONCATENATE(RV$1,"-",$A138),'Vinculo (Principal)'!$A$1:$G$104520,7,),"0")</f>
        <v>2</v>
      </c>
      <c r="RW138" s="6" t="str">
        <f>IFERROR(VLOOKUP(CONCATENATE(RW$1,"-",$A138),'Vinculo (Principal)'!$A$1:$G$104520,7,),"0")</f>
        <v>0</v>
      </c>
      <c r="RX138" s="6">
        <f>IFERROR(VLOOKUP(CONCATENATE(RX$1,"-",$A138),'Vinculo (Principal)'!$A$1:$G$104520,7,),"0")</f>
        <v>15</v>
      </c>
      <c r="RY138" s="6">
        <f>IFERROR(VLOOKUP(CONCATENATE(RY$1,"-",$A138),'Vinculo (Principal)'!$A$1:$G$104520,7,),"0")</f>
        <v>1</v>
      </c>
      <c r="RZ138" s="6" t="str">
        <f>IFERROR(VLOOKUP(CONCATENATE(RZ$1,"-",$A138),'Vinculo (Principal)'!$A$1:$G$104520,7,),"0")</f>
        <v>0</v>
      </c>
      <c r="SA138" s="6" t="str">
        <f>IFERROR(VLOOKUP(CONCATENATE(SA$1,"-",$A138),'Vinculo (Principal)'!$A$1:$G$104520,7,),"0")</f>
        <v>0</v>
      </c>
      <c r="SB138" s="6">
        <f>IFERROR(VLOOKUP(CONCATENATE(SB$1,"-",$A138),'Vinculo (Principal)'!$A$1:$G$104520,7,),"0")</f>
        <v>34</v>
      </c>
      <c r="SC138" s="6" t="str">
        <f>IFERROR(VLOOKUP(CONCATENATE(SC$1,"-",$A138),'Vinculo (Principal)'!$A$1:$G$104520,7,),"0")</f>
        <v>0</v>
      </c>
      <c r="SD138" s="6" t="str">
        <f>IFERROR(VLOOKUP(CONCATENATE(SD$1,"-",$A138),'Vinculo (Principal)'!$A$1:$G$104520,7,),"0")</f>
        <v>0</v>
      </c>
      <c r="SE138" s="6" t="str">
        <f>IFERROR(VLOOKUP(CONCATENATE(SE$1,"-",$A138),'Vinculo (Principal)'!$A$1:$G$104520,7,),"0")</f>
        <v>0</v>
      </c>
      <c r="SF138" s="6" t="str">
        <f>IFERROR(VLOOKUP(CONCATENATE(SF$1,"-",$A138),'Vinculo (Principal)'!$A$1:$G$104520,7,),"0")</f>
        <v>0</v>
      </c>
      <c r="SG138" s="6" t="str">
        <f>IFERROR(VLOOKUP(CONCATENATE(SG$1,"-",$A138),'Vinculo (Principal)'!$A$1:$G$104520,7,),"0")</f>
        <v>0</v>
      </c>
      <c r="SH138" s="6" t="str">
        <f>IFERROR(VLOOKUP(CONCATENATE(SH$1,"-",$A138),'Vinculo (Principal)'!$A$1:$G$104520,7,),"0")</f>
        <v>0</v>
      </c>
      <c r="SI138" s="6" t="str">
        <f>IFERROR(VLOOKUP(CONCATENATE(SI$1,"-",$A138),'Vinculo (Principal)'!$A$1:$G$104520,7,),"0")</f>
        <v>0</v>
      </c>
      <c r="SJ138" s="6" t="str">
        <f>IFERROR(VLOOKUP(CONCATENATE(SJ$1,"-",$A138),'Vinculo (Principal)'!$A$1:$G$104520,7,),"0")</f>
        <v>0</v>
      </c>
      <c r="SK138" s="6" t="str">
        <f>IFERROR(VLOOKUP(CONCATENATE(SK$1,"-",$A138),'Vinculo (Principal)'!$A$1:$G$104520,7,),"0")</f>
        <v>0</v>
      </c>
      <c r="SL138" s="6" t="str">
        <f>IFERROR(VLOOKUP(CONCATENATE(SL$1,"-",$A138),'Vinculo (Principal)'!$A$1:$G$104520,7,),"0")</f>
        <v>0</v>
      </c>
      <c r="SM138" s="6" t="str">
        <f>IFERROR(VLOOKUP(CONCATENATE(SM$1,"-",$A138),'Vinculo (Principal)'!$A$1:$G$104520,7,),"0")</f>
        <v>0</v>
      </c>
      <c r="SN138" s="6">
        <f>IFERROR(VLOOKUP(CONCATENATE(SN$1,"-",$A138),'Vinculo (Principal)'!$A$1:$G$104520,7,),"0")</f>
        <v>1</v>
      </c>
      <c r="SO138" s="6">
        <f>IFERROR(VLOOKUP(CONCATENATE(SO$1,"-",$A138),'Vinculo (Principal)'!$A$1:$G$104520,7,),"0")</f>
        <v>2</v>
      </c>
      <c r="SP138" s="6">
        <v>0</v>
      </c>
      <c r="SQ138" s="6" t="str">
        <f>IFERROR(VLOOKUP(CONCATENATE(SQ$1,"-",$A138),'Vinculo (Principal)'!$A$1:$G$104520,7,),"0")</f>
        <v>0</v>
      </c>
      <c r="SR138" s="6">
        <f>IFERROR(VLOOKUP(CONCATENATE(SR$1,"-",$A138),'Vinculo (Principal)'!$A$1:$G$104520,7,),"0")</f>
        <v>14</v>
      </c>
      <c r="SS138" s="6" t="str">
        <f>IFERROR(VLOOKUP(CONCATENATE(SS$1,"-",$A138),'Vinculo (Principal)'!$A$1:$G$104520,7,),"0")</f>
        <v>0</v>
      </c>
      <c r="ST138" s="6" t="str">
        <f>IFERROR(VLOOKUP(CONCATENATE(ST$1,"-",$A138),'Vinculo (Principal)'!$A$1:$G$104520,7,),"0")</f>
        <v>0</v>
      </c>
      <c r="SU138" s="6">
        <f>IFERROR(VLOOKUP(CONCATENATE(SU$1,"-",$A138),'Vinculo (Principal)'!$A$1:$G$104520,7,),"0")</f>
        <v>1</v>
      </c>
      <c r="SV138" s="6" t="str">
        <f>IFERROR(VLOOKUP(CONCATENATE(SV$1,"-",$A138),'Vinculo (Principal)'!$A$1:$G$104520,7,),"0")</f>
        <v>0</v>
      </c>
      <c r="SW138" s="6" t="str">
        <f>IFERROR(VLOOKUP(CONCATENATE(SW$1,"-",$A138),'Vinculo (Principal)'!$A$1:$G$104520,7,),"0")</f>
        <v>0</v>
      </c>
      <c r="SX138" s="6">
        <f>IFERROR(VLOOKUP(CONCATENATE(SX$1,"-",$A138),'Vinculo (Principal)'!$A$1:$G$104520,7,),"0")</f>
        <v>4</v>
      </c>
      <c r="SY138" s="6" t="str">
        <f>IFERROR(VLOOKUP(CONCATENATE(SY$1,"-",$A138),'Vinculo (Principal)'!$A$1:$G$104520,7,),"0")</f>
        <v>0</v>
      </c>
      <c r="SZ138" s="6" t="str">
        <f>IFERROR(VLOOKUP(CONCATENATE(SZ$1,"-",$A138),'Vinculo (Principal)'!$A$1:$G$104520,7,),"0")</f>
        <v>0</v>
      </c>
      <c r="TA138" s="6">
        <f>IFERROR(VLOOKUP(CONCATENATE(TA$1,"-",$A138),'Vinculo (Principal)'!$A$1:$G$104520,7,),"0")</f>
        <v>4</v>
      </c>
      <c r="TB138" s="6" t="str">
        <f>IFERROR(VLOOKUP(CONCATENATE(TB$1,"-",$A138),'Vinculo (Principal)'!$A$1:$G$104520,7,),"0")</f>
        <v>0</v>
      </c>
      <c r="TC138" s="6" t="str">
        <f>IFERROR(VLOOKUP(CONCATENATE(TC$1,"-",$A138),'Vinculo (Principal)'!$A$1:$G$104520,7,),"0")</f>
        <v>0</v>
      </c>
      <c r="TD138" s="6" t="str">
        <f>IFERROR(VLOOKUP(CONCATENATE(TD$1,"-",$A138),'Vinculo (Principal)'!$A$1:$G$104520,7,),"0")</f>
        <v>0</v>
      </c>
      <c r="TE138" s="6" t="str">
        <f>IFERROR(VLOOKUP(CONCATENATE(TE$1,"-",$A138),'Vinculo (Principal)'!$A$1:$G$104520,7,),"0")</f>
        <v>0</v>
      </c>
      <c r="TF138" s="6">
        <f>IFERROR(VLOOKUP(CONCATENATE(TF$1,"-",$A138),'Vinculo (Principal)'!$A$1:$G$104520,7,),"0")</f>
        <v>1</v>
      </c>
      <c r="TG138" s="6">
        <f>IFERROR(VLOOKUP(CONCATENATE(TG$1,"-",$A138),'Vinculo (Principal)'!$A$1:$G$104520,7,),"0")</f>
        <v>1</v>
      </c>
      <c r="TH138" s="6" t="str">
        <f>IFERROR(VLOOKUP(CONCATENATE(TH$1,"-",$A138),'Vinculo (Principal)'!$A$1:$G$104520,7,),"0")</f>
        <v>0</v>
      </c>
      <c r="TI138" s="6" t="str">
        <f>IFERROR(VLOOKUP(CONCATENATE(TI$1,"-",$A138),'Vinculo (Principal)'!$A$1:$G$104520,7,),"0")</f>
        <v>0</v>
      </c>
      <c r="TJ138" s="6" t="str">
        <f>IFERROR(VLOOKUP(CONCATENATE(TJ$1,"-",$A138),'Vinculo (Principal)'!$A$1:$G$104520,7,),"0")</f>
        <v>0</v>
      </c>
      <c r="TK138" s="6" t="str">
        <f>IFERROR(VLOOKUP(CONCATENATE(TK$1,"-",$A138),'Vinculo (Principal)'!$A$1:$G$104520,7,),"0")</f>
        <v>0</v>
      </c>
      <c r="TL138" s="6">
        <f>IFERROR(VLOOKUP(CONCATENATE(TL$1,"-",$A138),'Vinculo (Principal)'!$A$1:$G$104520,7,),"0")</f>
        <v>5</v>
      </c>
      <c r="TM138" s="6" t="str">
        <f>IFERROR(VLOOKUP(CONCATENATE(TM$1,"-",$A138),'Vinculo (Principal)'!$A$1:$G$104520,7,),"0")</f>
        <v>0</v>
      </c>
      <c r="TN138" s="6" t="str">
        <f>IFERROR(VLOOKUP(CONCATENATE(TN$1,"-",$A138),'Vinculo (Principal)'!$A$1:$G$104520,7,),"0")</f>
        <v>0</v>
      </c>
      <c r="TO138" s="6">
        <v>0</v>
      </c>
      <c r="TP138" s="6" t="str">
        <f>IFERROR(VLOOKUP(CONCATENATE(TP$1,"-",$A138),'Vinculo (Principal)'!$A$1:$G$104520,7,),"0")</f>
        <v>0</v>
      </c>
      <c r="TQ138" s="6">
        <f>IFERROR(VLOOKUP(CONCATENATE(TQ$1,"-",$A138),'Vinculo (Principal)'!$A$1:$G$104520,7,),"0")</f>
        <v>2</v>
      </c>
      <c r="TR138" s="6" t="str">
        <f>IFERROR(VLOOKUP(CONCATENATE(TR$1,"-",$A138),'Vinculo (Principal)'!$A$1:$G$104520,7,),"0")</f>
        <v>0</v>
      </c>
      <c r="TS138" s="6">
        <f>IFERROR(VLOOKUP(CONCATENATE(TS$1,"-",$A138),'Vinculo (Principal)'!$A$1:$G$104520,7,),"0")</f>
        <v>2</v>
      </c>
      <c r="TT138" s="6">
        <f>IFERROR(VLOOKUP(CONCATENATE(TT$1,"-",$A138),'Vinculo (Principal)'!$A$1:$G$104520,7,),"0")</f>
        <v>1</v>
      </c>
      <c r="TU138" s="6" t="str">
        <f>IFERROR(VLOOKUP(CONCATENATE(TU$1,"-",$A138),'Vinculo (Principal)'!$A$1:$G$104520,7,),"0")</f>
        <v>0</v>
      </c>
      <c r="TV138" s="6" t="str">
        <f>IFERROR(VLOOKUP(CONCATENATE(TV$1,"-",$A138),'Vinculo (Principal)'!$A$1:$G$104520,7,),"0")</f>
        <v>0</v>
      </c>
      <c r="TW138" s="6" t="str">
        <f>IFERROR(VLOOKUP(CONCATENATE(TW$1,"-",$A138),'Vinculo (Principal)'!$A$1:$G$104520,7,),"0")</f>
        <v>0</v>
      </c>
      <c r="TX138" s="6">
        <f>IFERROR(VLOOKUP(CONCATENATE(TX$1,"-",$A138),'Vinculo (Principal)'!$A$1:$G$104520,7,),"0")</f>
        <v>3</v>
      </c>
      <c r="TY138" s="6" t="str">
        <f>IFERROR(VLOOKUP(CONCATENATE(TY$1,"-",$A138),'Vinculo (Principal)'!$A$1:$G$104520,7,),"0")</f>
        <v>0</v>
      </c>
      <c r="TZ138" s="6" t="str">
        <f>IFERROR(VLOOKUP(CONCATENATE(TZ$1,"-",$A138),'Vinculo (Principal)'!$A$1:$G$104520,7,),"0")</f>
        <v>0</v>
      </c>
      <c r="UA138" s="6" t="str">
        <f>IFERROR(VLOOKUP(CONCATENATE(UA$1,"-",$A138),'Vinculo (Principal)'!$A$1:$G$104520,7,),"0")</f>
        <v>0</v>
      </c>
      <c r="UB138" s="6">
        <f>IFERROR(VLOOKUP(CONCATENATE(UB$1,"-",$A138),'Vinculo (Principal)'!$A$1:$G$104520,7,),"0")</f>
        <v>3</v>
      </c>
      <c r="UC138" s="6" t="str">
        <f>IFERROR(VLOOKUP(CONCATENATE(UC$1,"-",$A138),'Vinculo (Principal)'!$A$1:$G$104520,7,),"0")</f>
        <v>0</v>
      </c>
      <c r="UD138" s="6" t="str">
        <f>IFERROR(VLOOKUP(CONCATENATE(UD$1,"-",$A138),'Vinculo (Principal)'!$A$1:$G$104520,7,),"0")</f>
        <v>0</v>
      </c>
      <c r="UE138" s="6">
        <f>IFERROR(VLOOKUP(CONCATENATE(UE$1,"-",$A138),'Vinculo (Principal)'!$A$1:$G$104520,7,),"0")</f>
        <v>17</v>
      </c>
      <c r="UF138" s="6" t="str">
        <f>IFERROR(VLOOKUP(CONCATENATE(UF$1,"-",$A138),'Vinculo (Principal)'!$A$1:$G$104520,7,),"0")</f>
        <v>0</v>
      </c>
      <c r="UG138" s="6">
        <f>IFERROR(VLOOKUP(CONCATENATE(UG$1,"-",$A138),'Vinculo (Principal)'!$A$1:$G$104520,7,),"0")</f>
        <v>1</v>
      </c>
      <c r="UH138" s="6" t="str">
        <f>IFERROR(VLOOKUP(CONCATENATE(UH$1,"-",$A138),'Vinculo (Principal)'!$A$1:$G$104520,7,),"0")</f>
        <v>0</v>
      </c>
      <c r="UI138" s="6" t="str">
        <f>IFERROR(VLOOKUP(CONCATENATE(UI$1,"-",$A138),'Vinculo (Principal)'!$A$1:$G$104520,7,),"0")</f>
        <v>0</v>
      </c>
      <c r="UJ138" s="6" t="str">
        <f>IFERROR(VLOOKUP(CONCATENATE(UJ$1,"-",$A138),'Vinculo (Principal)'!$A$1:$G$104520,7,),"0")</f>
        <v>0</v>
      </c>
      <c r="UK138" s="6" t="str">
        <f>IFERROR(VLOOKUP(CONCATENATE(UK$1,"-",$A138),'Vinculo (Principal)'!$A$1:$G$104520,7,),"0")</f>
        <v>0</v>
      </c>
      <c r="UL138" s="6" t="str">
        <f>IFERROR(VLOOKUP(CONCATENATE(UL$1,"-",$A138),'Vinculo (Principal)'!$A$1:$G$104520,7,),"0")</f>
        <v>0</v>
      </c>
      <c r="UM138" s="6" t="str">
        <f>IFERROR(VLOOKUP(CONCATENATE(UM$1,"-",$A138),'Vinculo (Principal)'!$A$1:$G$104520,7,),"0")</f>
        <v>0</v>
      </c>
      <c r="UN138" s="6">
        <f>IFERROR(VLOOKUP(CONCATENATE(UN$1,"-",$A138),'Vinculo (Principal)'!$A$1:$G$104520,7,),"0")</f>
        <v>1</v>
      </c>
      <c r="UO138" s="6">
        <f>IFERROR(VLOOKUP(CONCATENATE(UO$1,"-",$A138),'Vinculo (Principal)'!$A$1:$G$104520,7,),"0")</f>
        <v>8</v>
      </c>
      <c r="UP138" s="6">
        <f>IFERROR(VLOOKUP(CONCATENATE(UP$1,"-",$A138),'Vinculo (Principal)'!$A$1:$G$104520,7,),"0")</f>
        <v>10</v>
      </c>
      <c r="UQ138" s="6" t="str">
        <f>IFERROR(VLOOKUP(CONCATENATE(UQ$1,"-",$A138),'Vinculo (Principal)'!$A$1:$G$104520,7,),"0")</f>
        <v>0</v>
      </c>
      <c r="UR138" s="6">
        <f>IFERROR(VLOOKUP(CONCATENATE(UR$1,"-",$A138),'Vinculo (Principal)'!$A$1:$G$104520,7,),"0")</f>
        <v>8</v>
      </c>
      <c r="US138" s="6">
        <f>IFERROR(VLOOKUP(CONCATENATE(US$1,"-",$A138),'Vinculo (Principal)'!$A$1:$G$104520,7,),"0")</f>
        <v>1</v>
      </c>
      <c r="UT138" s="6" t="str">
        <f>IFERROR(VLOOKUP(CONCATENATE(UT$1,"-",$A138),'Vinculo (Principal)'!$A$1:$G$104520,7,),"0")</f>
        <v>0</v>
      </c>
      <c r="UU138" s="6">
        <f>IFERROR(VLOOKUP(CONCATENATE(UU$1,"-",$A138),'Vinculo (Principal)'!$A$1:$G$104520,7,),"0")</f>
        <v>2</v>
      </c>
      <c r="UV138" s="6">
        <f>IFERROR(VLOOKUP(CONCATENATE(UV$1,"-",$A138),'Vinculo (Principal)'!$A$1:$G$104520,7,),"0")</f>
        <v>3</v>
      </c>
      <c r="UW138" s="6" t="str">
        <f>IFERROR(VLOOKUP(CONCATENATE(UW$1,"-",$A138),'Vinculo (Principal)'!$A$1:$G$104520,7,),"0")</f>
        <v>0</v>
      </c>
      <c r="UX138" s="6">
        <f>IFERROR(VLOOKUP(CONCATENATE(UX$1,"-",$A138),'Vinculo (Principal)'!$A$1:$G$104520,7,),"0")</f>
        <v>2</v>
      </c>
      <c r="UY138" s="6" t="str">
        <f>IFERROR(VLOOKUP(CONCATENATE(UY$1,"-",$A138),'Vinculo (Principal)'!$A$1:$G$104520,7,),"0")</f>
        <v>0</v>
      </c>
      <c r="UZ138" s="6">
        <f>IFERROR(VLOOKUP(CONCATENATE(UZ$1,"-",$A138),'Vinculo (Principal)'!$A$1:$G$104520,7,),"0")</f>
        <v>14</v>
      </c>
      <c r="VA138" s="6">
        <f>IFERROR(VLOOKUP(CONCATENATE(VA$1,"-",$A138),'Vinculo (Principal)'!$A$1:$G$104520,7,),"0")</f>
        <v>2</v>
      </c>
      <c r="VB138" s="6" t="str">
        <f>IFERROR(VLOOKUP(CONCATENATE(VB$1,"-",$A138),'Vinculo (Principal)'!$A$1:$G$104520,7,),"0")</f>
        <v>0</v>
      </c>
      <c r="VC138" s="6">
        <f>IFERROR(VLOOKUP(CONCATENATE(VC$1,"-",$A138),'Vinculo (Principal)'!$A$1:$G$104520,7,),"0")</f>
        <v>2</v>
      </c>
      <c r="VD138" s="6" t="str">
        <f>IFERROR(VLOOKUP(CONCATENATE(VD$1,"-",$A138),'Vinculo (Principal)'!$A$1:$G$104520,7,),"0")</f>
        <v>0</v>
      </c>
      <c r="VE138" s="6" t="str">
        <f>IFERROR(VLOOKUP(CONCATENATE(VE$1,"-",$A138),'Vinculo (Principal)'!$A$1:$G$104520,7,),"0")</f>
        <v>0</v>
      </c>
      <c r="VF138" s="6">
        <f>IFERROR(VLOOKUP(CONCATENATE(VF$1,"-",$A138),'Vinculo (Principal)'!$A$1:$G$104520,7,),"0")</f>
        <v>1</v>
      </c>
      <c r="VG138" s="6">
        <f>IFERROR(VLOOKUP(CONCATENATE(VG$1,"-",$A138),'Vinculo (Principal)'!$A$1:$G$104520,7,),"0")</f>
        <v>2</v>
      </c>
      <c r="VH138" s="6">
        <f>IFERROR(VLOOKUP(CONCATENATE(VH$1,"-",$A138),'Vinculo (Principal)'!$A$1:$G$104520,7,),"0")</f>
        <v>2</v>
      </c>
      <c r="VI138" s="6">
        <f>IFERROR(VLOOKUP(CONCATENATE(VI$1,"-",$A138),'Vinculo (Principal)'!$A$1:$G$104520,7,),"0")</f>
        <v>1</v>
      </c>
      <c r="VJ138" s="6" t="str">
        <f>IFERROR(VLOOKUP(CONCATENATE(VJ$1,"-",$A138),'Vinculo (Principal)'!$A$1:$G$104520,7,),"0")</f>
        <v>0</v>
      </c>
      <c r="VK138" s="6" t="str">
        <f>IFERROR(VLOOKUP(CONCATENATE(VK$1,"-",$A138),'Vinculo (Principal)'!$A$1:$G$104520,7,),"0")</f>
        <v>0</v>
      </c>
      <c r="VL138" s="6" t="str">
        <f>IFERROR(VLOOKUP(CONCATENATE(VL$1,"-",$A138),'Vinculo (Principal)'!$A$1:$G$104520,7,),"0")</f>
        <v>0</v>
      </c>
      <c r="VM138" s="6">
        <f>IFERROR(VLOOKUP(CONCATENATE(VM$1,"-",$A138),'Vinculo (Principal)'!$A$1:$G$104520,7,),"0")</f>
        <v>7</v>
      </c>
      <c r="VN138" s="6">
        <f>IFERROR(VLOOKUP(CONCATENATE(VN$1,"-",$A138),'Vinculo (Principal)'!$A$1:$G$104520,7,),"0")</f>
        <v>2</v>
      </c>
      <c r="VO138" s="6" t="str">
        <f>IFERROR(VLOOKUP(CONCATENATE(VO$1,"-",$A138),'Vinculo (Principal)'!$A$1:$G$104520,7,),"0")</f>
        <v>0</v>
      </c>
      <c r="VP138" s="6" t="str">
        <f>IFERROR(VLOOKUP(CONCATENATE(VP$1,"-",$A138),'Vinculo (Principal)'!$A$1:$G$104520,7,),"0")</f>
        <v>0</v>
      </c>
      <c r="VQ138" s="6" t="str">
        <f>IFERROR(VLOOKUP(CONCATENATE(VQ$1,"-",$A138),'Vinculo (Principal)'!$A$1:$G$104520,7,),"0")</f>
        <v>0</v>
      </c>
      <c r="VR138" s="6">
        <f>IFERROR(VLOOKUP(CONCATENATE(VR$1,"-",$A138),'Vinculo (Principal)'!$A$1:$G$104520,7,),"0")</f>
        <v>1</v>
      </c>
      <c r="VS138" s="6" t="str">
        <f>IFERROR(VLOOKUP(CONCATENATE(VS$1,"-",$A138),'Vinculo (Principal)'!$A$1:$G$104520,7,),"0")</f>
        <v>0</v>
      </c>
      <c r="VT138" s="6" t="str">
        <f>IFERROR(VLOOKUP(CONCATENATE(VT$1,"-",$A138),'Vinculo (Principal)'!$A$1:$G$104520,7,),"0")</f>
        <v>0</v>
      </c>
      <c r="VU138" s="6" t="str">
        <f>IFERROR(VLOOKUP(CONCATENATE(VU$1,"-",$A138),'Vinculo (Principal)'!$A$1:$G$104520,7,),"0")</f>
        <v>0</v>
      </c>
      <c r="VV138" s="6" t="str">
        <f>IFERROR(VLOOKUP(CONCATENATE(VV$1,"-",$A138),'Vinculo (Principal)'!$A$1:$G$104520,7,),"0")</f>
        <v>0</v>
      </c>
      <c r="VW138" s="6" t="str">
        <f>IFERROR(VLOOKUP(CONCATENATE(VW$1,"-",$A138),'Vinculo (Principal)'!$A$1:$G$104520,7,),"0")</f>
        <v>0</v>
      </c>
      <c r="VX138" s="6" t="str">
        <f>IFERROR(VLOOKUP(CONCATENATE(VX$1,"-",$A138),'Vinculo (Principal)'!$A$1:$G$104520,7,),"0")</f>
        <v>0</v>
      </c>
      <c r="VY138" s="6">
        <f>IFERROR(VLOOKUP(CONCATENATE(VY$1,"-",$A138),'Vinculo (Principal)'!$A$1:$G$104520,7,),"0")</f>
        <v>1</v>
      </c>
      <c r="VZ138" s="6">
        <f>IFERROR(VLOOKUP(CONCATENATE(VZ$1,"-",$A138),'Vinculo (Principal)'!$A$1:$G$104520,7,),"0")</f>
        <v>2</v>
      </c>
      <c r="WA138" s="6" t="str">
        <f>IFERROR(VLOOKUP(CONCATENATE(WA$1,"-",$A138),'Vinculo (Principal)'!$A$1:$G$104520,7,),"0")</f>
        <v>0</v>
      </c>
      <c r="WB138" s="6" t="str">
        <f>IFERROR(VLOOKUP(CONCATENATE(WB$1,"-",$A138),'Vinculo (Principal)'!$A$1:$G$104520,7,),"0")</f>
        <v>0</v>
      </c>
      <c r="WC138" s="6">
        <f>IFERROR(VLOOKUP(CONCATENATE(WC$1,"-",$A138),'Vinculo (Principal)'!$A$1:$G$104520,7,),"0")</f>
        <v>3</v>
      </c>
      <c r="WD138" s="6" t="str">
        <f>IFERROR(VLOOKUP(CONCATENATE(WD$1,"-",$A138),'Vinculo (Principal)'!$A$1:$G$104520,7,),"0")</f>
        <v>0</v>
      </c>
      <c r="WE138" s="6">
        <f>IFERROR(VLOOKUP(CONCATENATE(WE$1,"-",$A138),'Vinculo (Principal)'!$A$1:$G$104520,7,),"0")</f>
        <v>1</v>
      </c>
      <c r="WF138" s="6" t="str">
        <f>IFERROR(VLOOKUP(CONCATENATE(WF$1,"-",$A138),'Vinculo (Principal)'!$A$1:$G$104520,7,),"0")</f>
        <v>0</v>
      </c>
      <c r="WG138" s="6" t="str">
        <f>IFERROR(VLOOKUP(CONCATENATE(WG$1,"-",$A138),'Vinculo (Principal)'!$A$1:$G$104520,7,),"0")</f>
        <v>0</v>
      </c>
      <c r="WH138" s="6" t="str">
        <f>IFERROR(VLOOKUP(CONCATENATE(WH$1,"-",$A138),'Vinculo (Principal)'!$A$1:$G$104520,7,),"0")</f>
        <v>0</v>
      </c>
      <c r="WI138" s="6" t="str">
        <f>IFERROR(VLOOKUP(CONCATENATE(WI$1,"-",$A138),'Vinculo (Principal)'!$A$1:$G$104520,7,),"0")</f>
        <v>0</v>
      </c>
      <c r="WJ138" s="6">
        <f>IFERROR(VLOOKUP(CONCATENATE(WJ$1,"-",$A138),'Vinculo (Principal)'!$A$1:$G$104520,7,),"0")</f>
        <v>7</v>
      </c>
      <c r="WK138" s="6">
        <f>IFERROR(VLOOKUP(CONCATENATE(WK$1,"-",$A138),'Vinculo (Principal)'!$A$1:$G$104520,7,),"0")</f>
        <v>6</v>
      </c>
      <c r="WL138" s="6" t="str">
        <f>IFERROR(VLOOKUP(CONCATENATE(WL$1,"-",$A138),'Vinculo (Principal)'!$A$1:$G$104520,7,),"0")</f>
        <v>0</v>
      </c>
      <c r="WM138" s="6">
        <f>IFERROR(VLOOKUP(CONCATENATE(WM$1,"-",$A138),'Vinculo (Principal)'!$A$1:$G$104520,7,),"0")</f>
        <v>19</v>
      </c>
      <c r="WN138" s="6" t="str">
        <f>IFERROR(VLOOKUP(CONCATENATE(WN$1,"-",$A138),'Vinculo (Principal)'!$A$1:$G$104520,7,),"0")</f>
        <v>0</v>
      </c>
      <c r="WO138" s="6">
        <f>IFERROR(VLOOKUP(CONCATENATE(WO$1,"-",$A138),'Vinculo (Principal)'!$A$1:$G$104520,7,),"0")</f>
        <v>7</v>
      </c>
      <c r="WP138" s="6">
        <f>IFERROR(VLOOKUP(CONCATENATE(WP$1,"-",$A138),'Vinculo (Principal)'!$A$1:$G$104520,7,),"0")</f>
        <v>2</v>
      </c>
      <c r="WQ138" s="6" t="str">
        <f>IFERROR(VLOOKUP(CONCATENATE(WQ$1,"-",$A138),'Vinculo (Principal)'!$A$1:$G$104520,7,),"0")</f>
        <v>0</v>
      </c>
      <c r="WR138" s="6">
        <f>IFERROR(VLOOKUP(CONCATENATE(WR$1,"-",$A138),'Vinculo (Principal)'!$A$1:$G$104520,7,),"0")</f>
        <v>2</v>
      </c>
      <c r="WS138" s="6" t="str">
        <f>IFERROR(VLOOKUP(CONCATENATE(WS$1,"-",$A138),'Vinculo (Principal)'!$A$1:$G$104520,7,),"0")</f>
        <v>0</v>
      </c>
      <c r="WT138" s="6">
        <f>IFERROR(VLOOKUP(CONCATENATE(WT$1,"-",$A138),'Vinculo (Principal)'!$A$1:$G$104520,7,),"0")</f>
        <v>2</v>
      </c>
      <c r="WU138" s="6" t="str">
        <f>IFERROR(VLOOKUP(CONCATENATE(WU$1,"-",$A138),'Vinculo (Principal)'!$A$1:$G$104520,7,),"0")</f>
        <v>0</v>
      </c>
      <c r="WV138" s="6" t="str">
        <f>IFERROR(VLOOKUP(CONCATENATE(WV$1,"-",$A138),'Vinculo (Principal)'!$A$1:$G$104520,7,),"0")</f>
        <v>0</v>
      </c>
      <c r="WW138" s="6" t="str">
        <f>IFERROR(VLOOKUP(CONCATENATE(WW$1,"-",$A138),'Vinculo (Principal)'!$A$1:$G$104520,7,),"0")</f>
        <v>0</v>
      </c>
      <c r="WX138" s="6" t="str">
        <f>IFERROR(VLOOKUP(CONCATENATE(WX$1,"-",$A138),'Vinculo (Principal)'!$A$1:$G$104520,7,),"0")</f>
        <v>0</v>
      </c>
      <c r="WY138" s="6" t="str">
        <f>IFERROR(VLOOKUP(CONCATENATE(WY$1,"-",$A138),'Vinculo (Principal)'!$A$1:$G$104520,7,),"0")</f>
        <v>0</v>
      </c>
      <c r="WZ138" s="6" t="str">
        <f>IFERROR(VLOOKUP(CONCATENATE(WZ$1,"-",$A138),'Vinculo (Principal)'!$A$1:$G$104520,7,),"0")</f>
        <v>0</v>
      </c>
      <c r="XA138" s="6">
        <f>IFERROR(VLOOKUP(CONCATENATE(XA$1,"-",$A138),'Vinculo (Principal)'!$A$1:$G$104520,7,),"0")</f>
        <v>2</v>
      </c>
      <c r="XB138" s="6">
        <f>IFERROR(VLOOKUP(CONCATENATE(XB$1,"-",$A138),'Vinculo (Principal)'!$A$1:$G$104520,7,),"0")</f>
        <v>6</v>
      </c>
      <c r="XC138" s="6" t="str">
        <f>IFERROR(VLOOKUP(CONCATENATE(XC$1,"-",$A138),'Vinculo (Principal)'!$A$1:$G$104520,7,),"0")</f>
        <v>0</v>
      </c>
      <c r="XD138" s="6">
        <f>IFERROR(VLOOKUP(CONCATENATE(XD$1,"-",$A138),'Vinculo (Principal)'!$A$1:$G$104520,7,),"0")</f>
        <v>1</v>
      </c>
      <c r="XE138" s="6" t="str">
        <f>IFERROR(VLOOKUP(CONCATENATE(XE$1,"-",$A138),'Vinculo (Principal)'!$A$1:$G$104520,7,),"0")</f>
        <v>0</v>
      </c>
      <c r="XF138" s="6" t="str">
        <f>IFERROR(VLOOKUP(CONCATENATE(XF$1,"-",$A138),'Vinculo (Principal)'!$A$1:$G$104520,7,),"0")</f>
        <v>0</v>
      </c>
      <c r="XG138" s="6" t="str">
        <f>IFERROR(VLOOKUP(CONCATENATE(XG$1,"-",$A138),'Vinculo (Principal)'!$A$1:$G$104520,7,),"0")</f>
        <v>0</v>
      </c>
      <c r="XH138" s="6" t="str">
        <f>IFERROR(VLOOKUP(CONCATENATE(XH$1,"-",$A138),'Vinculo (Principal)'!$A$1:$G$104520,7,),"0")</f>
        <v>0</v>
      </c>
      <c r="XI138" s="6" t="str">
        <f>IFERROR(VLOOKUP(CONCATENATE(XI$1,"-",$A138),'Vinculo (Principal)'!$A$1:$G$104520,7,),"0")</f>
        <v>0</v>
      </c>
      <c r="XJ138" s="6" t="str">
        <f>IFERROR(VLOOKUP(CONCATENATE(XJ$1,"-",$A138),'Vinculo (Principal)'!$A$1:$G$104520,7,),"0")</f>
        <v>0</v>
      </c>
      <c r="XK138" s="6" t="str">
        <f>IFERROR(VLOOKUP(CONCATENATE(XK$1,"-",$A138),'Vinculo (Principal)'!$A$1:$G$104520,7,),"0")</f>
        <v>0</v>
      </c>
      <c r="XL138" s="6">
        <f>IFERROR(VLOOKUP(CONCATENATE(XL$1,"-",$A138),'Vinculo (Principal)'!$A$1:$G$104520,7,),"0")</f>
        <v>1</v>
      </c>
      <c r="XM138" s="6">
        <f>IFERROR(VLOOKUP(CONCATENATE(XM$1,"-",$A138),'Vinculo (Principal)'!$A$1:$G$104520,7,),"0")</f>
        <v>1</v>
      </c>
      <c r="XN138" s="6" t="str">
        <f>IFERROR(VLOOKUP(CONCATENATE(XN$1,"-",$A138),'Vinculo (Principal)'!$A$1:$G$104520,7,),"0")</f>
        <v>0</v>
      </c>
      <c r="XO138" s="6" t="str">
        <f>IFERROR(VLOOKUP(CONCATENATE(XO$1,"-",$A138),'Vinculo (Principal)'!$A$1:$G$104520,7,),"0")</f>
        <v>0</v>
      </c>
      <c r="XP138" s="6" t="str">
        <f>IFERROR(VLOOKUP(CONCATENATE(XP$1,"-",$A138),'Vinculo (Principal)'!$A$1:$G$104520,7,),"0")</f>
        <v>0</v>
      </c>
      <c r="XQ138" s="6">
        <f>IFERROR(VLOOKUP(CONCATENATE(XQ$1,"-",$A138),'Vinculo (Principal)'!$A$1:$G$104520,7,),"0")</f>
        <v>1</v>
      </c>
      <c r="XR138" s="6">
        <f>IFERROR(VLOOKUP(CONCATENATE(XR$1,"-",$A138),'Vinculo (Principal)'!$A$1:$G$105420,7,),"0")</f>
        <v>1</v>
      </c>
      <c r="XS138" s="6" t="str">
        <f>IFERROR(VLOOKUP(CONCATENATE(XS$1,"-",$A138),'Vinculo (Principal)'!$A$1:$G$105420,7,),"0")</f>
        <v>0</v>
      </c>
      <c r="XT138" s="6">
        <v>0</v>
      </c>
      <c r="XU138" s="6" t="str">
        <f>IFERROR(VLOOKUP(CONCATENATE(XU$1,"-",$A138),'Vinculo (Principal)'!$A$1:$G$105420,7,),"0")</f>
        <v>0</v>
      </c>
      <c r="XV138" s="6" t="str">
        <f>IFERROR(VLOOKUP(CONCATENATE(XV$1,"-",$A138),'Vinculo (Principal)'!$A$1:$G$105420,7,),"0")</f>
        <v>0</v>
      </c>
      <c r="XW138" s="30" t="str">
        <f>IFERROR(VLOOKUP(CONCATENATE(XW$1,"-",$A138),'Vinculo (Principal)'!$A$1:$G$105420,7,),"0")</f>
        <v>0</v>
      </c>
    </row>
    <row r="139" spans="1:647" ht="20.100000000000001" customHeight="1" x14ac:dyDescent="0.3">
      <c r="A139" s="12" t="s">
        <v>1613</v>
      </c>
      <c r="B139" s="13" t="s">
        <v>1614</v>
      </c>
      <c r="C139" s="6" t="str">
        <f>IFERROR(VLOOKUP(CONCATENATE(C$1,"-",$A139),'Vinculo (Principal)'!$A$1:G$104520,7,),"0")</f>
        <v>0</v>
      </c>
      <c r="D139" s="6" t="str">
        <f>IFERROR(VLOOKUP(CONCATENATE(D$1,"-",$A139),'Vinculo (Principal)'!$A$1:$G$104520,7,),"0")</f>
        <v>0</v>
      </c>
      <c r="E139" s="6" t="str">
        <f>IFERROR(VLOOKUP(CONCATENATE(E$1,"-",$A139),'Vinculo (Principal)'!$A$1:$G$104520,7,),"0")</f>
        <v>0</v>
      </c>
      <c r="F139" s="6" t="str">
        <f>IFERROR(VLOOKUP(CONCATENATE(F$1,"-",$A139),'Vinculo (Principal)'!$A$1:$G$104520,7,),"0")</f>
        <v>0</v>
      </c>
      <c r="G139" s="6">
        <f>IFERROR(VLOOKUP(CONCATENATE(G$1,"-",$A139),'Vinculo (Principal)'!$A$1:$G$104520,7,),"0")</f>
        <v>7</v>
      </c>
      <c r="H139" s="6">
        <f>IFERROR(VLOOKUP(CONCATENATE(H$1,"-",$A139),'Vinculo (Principal)'!$A$1:$G$104520,7,),"0")</f>
        <v>1</v>
      </c>
      <c r="I139" s="6">
        <f>IFERROR(VLOOKUP(CONCATENATE(I$1,"-",$A139),'Vinculo (Principal)'!$A$1:$G$104520,7,),"0")</f>
        <v>2</v>
      </c>
      <c r="J139" s="6" t="str">
        <f>IFERROR(VLOOKUP(CONCATENATE(J$1,"-",$A139),'Vinculo (Principal)'!$A$1:$G$104520,7,),"0")</f>
        <v>0</v>
      </c>
      <c r="K139" s="6" t="str">
        <f>IFERROR(VLOOKUP(CONCATENATE(K$1,"-",$A139),'Vinculo (Principal)'!$A$1:$G$104520,7,),"0")</f>
        <v>0</v>
      </c>
      <c r="L139" s="6" t="str">
        <f>IFERROR(VLOOKUP(CONCATENATE(L$1,"-",$A139),'Vinculo (Principal)'!$A$1:$G$104520,7,),"0")</f>
        <v>0</v>
      </c>
      <c r="M139" s="6" t="str">
        <f>IFERROR(VLOOKUP(CONCATENATE(M$1,"-",$A139),'Vinculo (Principal)'!$A$1:$G$104520,7,),"0")</f>
        <v>0</v>
      </c>
      <c r="N139" s="6">
        <f>IFERROR(VLOOKUP(CONCATENATE(N$1,"-",$A139),'Vinculo (Principal)'!$A$1:$G$104520,7,),"0")</f>
        <v>10</v>
      </c>
      <c r="O139" s="6">
        <v>0</v>
      </c>
      <c r="P139" s="6" t="str">
        <f>IFERROR(VLOOKUP(CONCATENATE(P$1,"-",$A139),'Vinculo (Principal)'!$A$1:$G$104520,7,),"0")</f>
        <v>0</v>
      </c>
      <c r="Q139" s="6" t="str">
        <f>IFERROR(VLOOKUP(CONCATENATE(Q$1,"-",$A139),'Vinculo (Principal)'!$A$1:$G$104520,7,),"0")</f>
        <v>0</v>
      </c>
      <c r="R139" s="6" t="str">
        <f>IFERROR(VLOOKUP(CONCATENATE(R$1,"-",$A139),'Vinculo (Principal)'!$A$1:$G$104520,7,),"0")</f>
        <v>0</v>
      </c>
      <c r="S139" s="6" t="str">
        <f>IFERROR(VLOOKUP(CONCATENATE(S$1,"-",$A139),'Vinculo (Principal)'!$A$1:$G$104520,7,),"0")</f>
        <v>0</v>
      </c>
      <c r="T139" s="6" t="str">
        <f>IFERROR(VLOOKUP(CONCATENATE(T$1,"-",$A139),'Vinculo (Principal)'!$A$1:$G$104520,7,),"0")</f>
        <v>0</v>
      </c>
      <c r="U139" s="6" t="str">
        <f>IFERROR(VLOOKUP(CONCATENATE(U$1,"-",$A139),'Vinculo (Principal)'!$A$1:$G$104520,7,),"0")</f>
        <v>0</v>
      </c>
      <c r="V139" s="6" t="str">
        <f>IFERROR(VLOOKUP(CONCATENATE(V$1,"-",$A139),'Vinculo (Principal)'!$A$1:$G$104520,7,),"0")</f>
        <v>0</v>
      </c>
      <c r="W139" s="6" t="str">
        <f>IFERROR(VLOOKUP(CONCATENATE(W$1,"-",$A139),'Vinculo (Principal)'!$A$1:$G$104520,7,),"0")</f>
        <v>0</v>
      </c>
      <c r="X139" s="6">
        <f>IFERROR(VLOOKUP(CONCATENATE(X$1,"-",$A139),'Vinculo (Principal)'!$A$1:$G$104520,7,),"0")</f>
        <v>4</v>
      </c>
      <c r="Y139" s="6">
        <f>IFERROR(VLOOKUP(CONCATENATE(Y$1,"-",$A139),'Vinculo (Principal)'!$A$1:$G$104520,7,),"0")</f>
        <v>3</v>
      </c>
      <c r="Z139" s="6" t="str">
        <f>IFERROR(VLOOKUP(CONCATENATE(Z$1,"-",$A139),'Vinculo (Principal)'!$A$1:$G$104520,7,),"0")</f>
        <v>0</v>
      </c>
      <c r="AA139" s="6" t="str">
        <f>IFERROR(VLOOKUP(CONCATENATE(AA$1,"-",$A139),'Vinculo (Principal)'!$A$1:$G$104520,7,),"0")</f>
        <v>0</v>
      </c>
      <c r="AB139" s="6">
        <f>IFERROR(VLOOKUP(CONCATENATE(AB$1,"-",$A139),'Vinculo (Principal)'!$A$1:$G$104520,7,),"0")</f>
        <v>2</v>
      </c>
      <c r="AC139" s="6" t="str">
        <f>IFERROR(VLOOKUP(CONCATENATE(AC$1,"-",$A139),'Vinculo (Principal)'!$A$1:$G$104520,7,),"0")</f>
        <v>0</v>
      </c>
      <c r="AD139" s="6">
        <f>IFERROR(VLOOKUP(CONCATENATE(AD$1,"-",$A139),'Vinculo (Principal)'!$A$1:$G$104520,7,),"0")</f>
        <v>1</v>
      </c>
      <c r="AE139" s="6" t="str">
        <f>IFERROR(VLOOKUP(CONCATENATE(AE$1,"-",$A139),'Vinculo (Principal)'!$A$1:$G$104520,7,),"0")</f>
        <v>0</v>
      </c>
      <c r="AF139" s="6">
        <f>IFERROR(VLOOKUP(CONCATENATE(AF$1,"-",$A139),'Vinculo (Principal)'!$A$1:$G$104520,7,),"0")</f>
        <v>3</v>
      </c>
      <c r="AG139" s="6">
        <f>IFERROR(VLOOKUP(CONCATENATE(AG$1,"-",$A139),'Vinculo (Principal)'!$A$1:$G$104520,7,),"0")</f>
        <v>1</v>
      </c>
      <c r="AH139" s="6" t="str">
        <f>IFERROR(VLOOKUP(CONCATENATE(AH$1,"-",$A139),'Vinculo (Principal)'!$A$1:$G$104520,7,),"0")</f>
        <v>0</v>
      </c>
      <c r="AI139" s="6" t="str">
        <f>IFERROR(VLOOKUP(CONCATENATE(AI$1,"-",$A139),'Vinculo (Principal)'!$A$1:$G$104520,7,),"0")</f>
        <v>0</v>
      </c>
      <c r="AJ139" s="6" t="str">
        <f>IFERROR(VLOOKUP(CONCATENATE(AJ$1,"-",$A139),'Vinculo (Principal)'!$A$1:$G$104520,7,),"0")</f>
        <v>0</v>
      </c>
      <c r="AK139" s="6" t="str">
        <f>IFERROR(VLOOKUP(CONCATENATE(AK$1,"-",$A139),'Vinculo (Principal)'!$A$1:$G$104520,7,),"0")</f>
        <v>0</v>
      </c>
      <c r="AL139" s="6">
        <f>IFERROR(VLOOKUP(CONCATENATE(AL$1,"-",$A139),'Vinculo (Principal)'!$A$1:$G$104520,7,),"0")</f>
        <v>2</v>
      </c>
      <c r="AM139" s="6" t="str">
        <f>IFERROR(VLOOKUP(CONCATENATE(AM$1,"-",$A139),'Vinculo (Principal)'!$A$1:$G$104520,7,),"0")</f>
        <v>0</v>
      </c>
      <c r="AN139" s="6">
        <f>IFERROR(VLOOKUP(CONCATENATE(AN$1,"-",$A139),'Vinculo (Principal)'!$A$1:$G$104520,7,),"0")</f>
        <v>10</v>
      </c>
      <c r="AO139" s="6" t="str">
        <f>IFERROR(VLOOKUP(CONCATENATE(AO$1,"-",$A139),'Vinculo (Principal)'!$A$1:$G$104520,7,),"0")</f>
        <v>0</v>
      </c>
      <c r="AP139" s="6" t="str">
        <f>IFERROR(VLOOKUP(CONCATENATE(AP$1,"-",$A139),'Vinculo (Principal)'!$A$1:$G$104520,7,),"0")</f>
        <v>0</v>
      </c>
      <c r="AQ139" s="6">
        <f>IFERROR(VLOOKUP(CONCATENATE(AQ$1,"-",$A139),'Vinculo (Principal)'!$A$1:$G$104520,7,),"0")</f>
        <v>1</v>
      </c>
      <c r="AR139" s="6" t="str">
        <f>IFERROR(VLOOKUP(CONCATENATE(AR$1,"-",$A139),'Vinculo (Principal)'!$A$1:$G$104520,7,),"0")</f>
        <v>0</v>
      </c>
      <c r="AS139" s="6" t="str">
        <f>IFERROR(VLOOKUP(CONCATENATE(AS$1,"-",$A139),'Vinculo (Principal)'!$A$1:$G$104520,7,),"0")</f>
        <v>0</v>
      </c>
      <c r="AT139" s="6" t="str">
        <f>IFERROR(VLOOKUP(CONCATENATE(AT$1,"-",$A139),'Vinculo (Principal)'!$A$1:$G$104520,7,),"0")</f>
        <v>0</v>
      </c>
      <c r="AU139" s="6">
        <f>IFERROR(VLOOKUP(CONCATENATE(AU$1,"-",$A139),'Vinculo (Principal)'!$A$1:$G$104520,7,),"0")</f>
        <v>1</v>
      </c>
      <c r="AV139" s="6" t="str">
        <f>IFERROR(VLOOKUP(CONCATENATE(AV$1,"-",$A139),'Vinculo (Principal)'!$A$1:$G$104520,7,),"0")</f>
        <v>0</v>
      </c>
      <c r="AW139" s="6" t="str">
        <f>IFERROR(VLOOKUP(CONCATENATE(AW$1,"-",$A139),'Vinculo (Principal)'!$A$1:$G$104520,7,),"0")</f>
        <v>0</v>
      </c>
      <c r="AX139" s="6">
        <f>IFERROR(VLOOKUP(CONCATENATE(AX$1,"-",$A139),'Vinculo (Principal)'!$A$1:$G$104520,7,),"0")</f>
        <v>5</v>
      </c>
      <c r="AY139" s="6" t="str">
        <f>IFERROR(VLOOKUP(CONCATENATE(AY$1,"-",$A139),'Vinculo (Principal)'!$A$1:$G$104520,7,),"0")</f>
        <v>0</v>
      </c>
      <c r="AZ139" s="6" t="str">
        <f>IFERROR(VLOOKUP(CONCATENATE(AZ$1,"-",$A139),'Vinculo (Principal)'!$A$1:$G$104520,7,),"0")</f>
        <v>0</v>
      </c>
      <c r="BA139" s="6" t="str">
        <f>IFERROR(VLOOKUP(CONCATENATE(BA$1,"-",$A139),'Vinculo (Principal)'!$A$1:$G$104520,7,),"0")</f>
        <v>0</v>
      </c>
      <c r="BB139" s="6" t="str">
        <f>IFERROR(VLOOKUP(CONCATENATE(BB$1,"-",$A139),'Vinculo (Principal)'!$A$1:$G$104520,7,),"0")</f>
        <v>0</v>
      </c>
      <c r="BC139" s="6" t="str">
        <f>IFERROR(VLOOKUP(CONCATENATE(BC$1,"-",$A139),'Vinculo (Principal)'!$A$1:$G$104520,7,),"0")</f>
        <v>0</v>
      </c>
      <c r="BD139" s="6" t="str">
        <f>IFERROR(VLOOKUP(CONCATENATE(BD$1,"-",$A139),'Vinculo (Principal)'!$A$1:$G$104520,7,),"0")</f>
        <v>0</v>
      </c>
      <c r="BE139" s="6" t="str">
        <f>IFERROR(VLOOKUP(CONCATENATE(BE$1,"-",$A139),'Vinculo (Principal)'!$A$1:$G$104520,7,),"0")</f>
        <v>0</v>
      </c>
      <c r="BF139" s="6">
        <f>IFERROR(VLOOKUP(CONCATENATE(BF$1,"-",$A139),'Vinculo (Principal)'!$A$1:$G$104520,7,),"0")</f>
        <v>3</v>
      </c>
      <c r="BG139" s="6">
        <f>IFERROR(VLOOKUP(CONCATENATE(BG$1,"-",$A139),'Vinculo (Principal)'!$A$1:$G$104520,7,),"0")</f>
        <v>1</v>
      </c>
      <c r="BH139" s="6" t="str">
        <f>IFERROR(VLOOKUP(CONCATENATE(BH$1,"-",$A139),'Vinculo (Principal)'!$A$1:$G$104520,7,),"0")</f>
        <v>0</v>
      </c>
      <c r="BI139" s="6" t="str">
        <f>IFERROR(VLOOKUP(CONCATENATE(BI$1,"-",$A139),'Vinculo (Principal)'!$A$1:$G$104520,7,),"0")</f>
        <v>0</v>
      </c>
      <c r="BJ139" s="6" t="str">
        <f>IFERROR(VLOOKUP(CONCATENATE(BJ$1,"-",$A139),'Vinculo (Principal)'!$A$1:$G$104520,7,),"0")</f>
        <v>0</v>
      </c>
      <c r="BK139" s="6" t="str">
        <f>IFERROR(VLOOKUP(CONCATENATE(BK$1,"-",$A139),'Vinculo (Principal)'!$A$1:$G$104520,7,),"0")</f>
        <v>0</v>
      </c>
      <c r="BL139" s="6">
        <f>IFERROR(VLOOKUP(CONCATENATE(BL$1,"-",$A139),'Vinculo (Principal)'!$A$1:$G$104520,7,),"0")</f>
        <v>1</v>
      </c>
      <c r="BM139" s="6" t="str">
        <f>IFERROR(VLOOKUP(CONCATENATE(BM$1,"-",$A139),'Vinculo (Principal)'!$A$1:$G$104520,7,),"0")</f>
        <v>0</v>
      </c>
      <c r="BN139" s="6" t="str">
        <f>IFERROR(VLOOKUP(CONCATENATE(BN$1,"-",$A139),'Vinculo (Principal)'!$A$1:$G$104520,7,),"0")</f>
        <v>0</v>
      </c>
      <c r="BO139" s="6" t="str">
        <f>IFERROR(VLOOKUP(CONCATENATE(BO$1,"-",$A139),'Vinculo (Principal)'!$A$1:$G$104520,7,),"0")</f>
        <v>0</v>
      </c>
      <c r="BP139" s="6" t="str">
        <f>IFERROR(VLOOKUP(CONCATENATE(BP$1,"-",$A139),'Vinculo (Principal)'!$A$1:$G$104520,7,),"0")</f>
        <v>0</v>
      </c>
      <c r="BQ139" s="6">
        <f>IFERROR(VLOOKUP(CONCATENATE(BQ$1,"-",$A139),'Vinculo (Principal)'!$A$1:$G$104520,7,),"0")</f>
        <v>1</v>
      </c>
      <c r="BR139" s="6">
        <f>IFERROR(VLOOKUP(CONCATENATE(BR$1,"-",$A139),'Vinculo (Principal)'!$A$1:$G$104520,7,),"0")</f>
        <v>2</v>
      </c>
      <c r="BS139" s="6" t="str">
        <f>IFERROR(VLOOKUP(CONCATENATE(BS$1,"-",$A139),'Vinculo (Principal)'!$A$1:$G$104520,7,),"0")</f>
        <v>0</v>
      </c>
      <c r="BT139" s="6" t="str">
        <f>IFERROR(VLOOKUP(CONCATENATE(BT$1,"-",$A139),'Vinculo (Principal)'!$A$1:$G$104520,7,),"0")</f>
        <v>0</v>
      </c>
      <c r="BU139" s="6" t="str">
        <f>IFERROR(VLOOKUP(CONCATENATE(BU$1,"-",$A139),'Vinculo (Principal)'!$A$1:$G$104520,7,),"0")</f>
        <v>0</v>
      </c>
      <c r="BV139" s="6">
        <f>IFERROR(VLOOKUP(CONCATENATE(BV$1,"-",$A139),'Vinculo (Principal)'!$A$1:$G$104520,7,),"0")</f>
        <v>3</v>
      </c>
      <c r="BW139" s="6" t="str">
        <f>IFERROR(VLOOKUP(CONCATENATE(BW$1,"-",$A139),'Vinculo (Principal)'!$A$1:$G$104520,7,),"0")</f>
        <v>0</v>
      </c>
      <c r="BX139" s="6" t="str">
        <f>IFERROR(VLOOKUP(CONCATENATE(BX$1,"-",$A139),'Vinculo (Principal)'!$A$1:$G$104520,7,),"0")</f>
        <v>0</v>
      </c>
      <c r="BY139" s="6" t="str">
        <f>IFERROR(VLOOKUP(CONCATENATE(BY$1,"-",$A139),'Vinculo (Principal)'!$A$1:$G$104520,7,),"0")</f>
        <v>0</v>
      </c>
      <c r="BZ139" s="6" t="str">
        <f>IFERROR(VLOOKUP(CONCATENATE(BZ$1,"-",$A139),'Vinculo (Principal)'!$A$1:$G$104520,7,),"0")</f>
        <v>0</v>
      </c>
      <c r="CA139" s="6" t="str">
        <f>IFERROR(VLOOKUP(CONCATENATE(CA$1,"-",$A139),'Vinculo (Principal)'!$A$1:$G$104520,7,),"0")</f>
        <v>0</v>
      </c>
      <c r="CB139" s="6">
        <f>IFERROR(VLOOKUP(CONCATENATE(CB$1,"-",$A139),'Vinculo (Principal)'!$A$1:$G$104520,7,),"0")</f>
        <v>7</v>
      </c>
      <c r="CC139" s="6" t="str">
        <f>IFERROR(VLOOKUP(CONCATENATE(CC$1,"-",$A139),'Vinculo (Principal)'!$A$1:$G$104520,7,),"0")</f>
        <v>0</v>
      </c>
      <c r="CD139" s="6" t="str">
        <f>IFERROR(VLOOKUP(CONCATENATE(CD$1,"-",$A139),'Vinculo (Principal)'!$A$1:$G$104520,7,),"0")</f>
        <v>0</v>
      </c>
      <c r="CE139" s="6" t="str">
        <f>IFERROR(VLOOKUP(CONCATENATE(CE$1,"-",$A139),'Vinculo (Principal)'!$A$1:$G$104520,7,),"0")</f>
        <v>0</v>
      </c>
      <c r="CF139" s="6" t="str">
        <f>IFERROR(VLOOKUP(CONCATENATE(CF$1,"-",$A139),'Vinculo (Principal)'!$A$1:$G$104520,7,),"0")</f>
        <v>0</v>
      </c>
      <c r="CG139" s="6" t="str">
        <f>IFERROR(VLOOKUP(CONCATENATE(CG$1,"-",$A139),'Vinculo (Principal)'!$A$1:$G$104520,7,),"0")</f>
        <v>0</v>
      </c>
      <c r="CH139" s="6" t="str">
        <f>IFERROR(VLOOKUP(CONCATENATE(CH$1,"-",$A139),'Vinculo (Principal)'!$A$1:$G$104520,7,),"0")</f>
        <v>0</v>
      </c>
      <c r="CI139" s="6" t="str">
        <f>IFERROR(VLOOKUP(CONCATENATE(CI$1,"-",$A139),'Vinculo (Principal)'!$A$1:$G$104520,7,),"0")</f>
        <v>0</v>
      </c>
      <c r="CJ139" s="6">
        <f>IFERROR(VLOOKUP(CONCATENATE(CJ$1,"-",$A139),'Vinculo (Principal)'!$A$1:$G$104520,7,),"0")</f>
        <v>12</v>
      </c>
      <c r="CK139" s="6">
        <f>IFERROR(VLOOKUP(CONCATENATE(CK$1,"-",$A139),'Vinculo (Principal)'!$A$1:$G$104520,7,),"0")</f>
        <v>3</v>
      </c>
      <c r="CL139" s="6" t="str">
        <f>IFERROR(VLOOKUP(CONCATENATE(CL$1,"-",$A139),'Vinculo (Principal)'!$A$1:$G$104520,7,),"0")</f>
        <v>0</v>
      </c>
      <c r="CM139" s="6" t="str">
        <f>IFERROR(VLOOKUP(CONCATENATE(CM$1,"-",$A139),'Vinculo (Principal)'!$A$1:$G$104520,7,),"0")</f>
        <v>0</v>
      </c>
      <c r="CN139" s="6" t="str">
        <f>IFERROR(VLOOKUP(CONCATENATE(CN$1,"-",$A139),'Vinculo (Principal)'!$A$1:$G$104520,7,),"0")</f>
        <v>0</v>
      </c>
      <c r="CO139" s="6">
        <f>IFERROR(VLOOKUP(CONCATENATE(CO$1,"-",$A139),'Vinculo (Principal)'!$A$1:$G$104520,7,),"0")</f>
        <v>9</v>
      </c>
      <c r="CP139" s="6">
        <f>IFERROR(VLOOKUP(CONCATENATE(CP$1,"-",$A139),'Vinculo (Principal)'!$A$1:$G$104520,7,),"0")</f>
        <v>1</v>
      </c>
      <c r="CQ139" s="6" t="str">
        <f>IFERROR(VLOOKUP(CONCATENATE(CQ$1,"-",$A139),'Vinculo (Principal)'!$A$1:$G$104520,7,),"0")</f>
        <v>0</v>
      </c>
      <c r="CR139" s="6" t="str">
        <f>IFERROR(VLOOKUP(CONCATENATE(CR$1,"-",$A139),'Vinculo (Principal)'!$A$1:$G$104520,7,),"0")</f>
        <v>0</v>
      </c>
      <c r="CS139" s="6" t="str">
        <f>IFERROR(VLOOKUP(CONCATENATE(CS$1,"-",$A139),'Vinculo (Principal)'!$A$1:$G$104520,7,),"0")</f>
        <v>0</v>
      </c>
      <c r="CT139" s="6">
        <f>IFERROR(VLOOKUP(CONCATENATE(CT$1,"-",$A139),'Vinculo (Principal)'!$A$1:$G$104520,7,),"0")</f>
        <v>9</v>
      </c>
      <c r="CU139" s="6">
        <f>IFERROR(VLOOKUP(CONCATENATE(CU$1,"-",$A139),'Vinculo (Principal)'!$A$1:$G$104520,7,),"0")</f>
        <v>3</v>
      </c>
      <c r="CV139" s="6" t="str">
        <f>IFERROR(VLOOKUP(CONCATENATE(CV$1,"-",$A139),'Vinculo (Principal)'!$A$1:$G$104520,7,),"0")</f>
        <v>0</v>
      </c>
      <c r="CW139" s="6">
        <f>IFERROR(VLOOKUP(CONCATENATE(CW$1,"-",$A139),'Vinculo (Principal)'!$A$1:$G$104520,7,),"0")</f>
        <v>10</v>
      </c>
      <c r="CX139" s="6" t="str">
        <f>IFERROR(VLOOKUP(CONCATENATE(CX$1,"-",$A139),'Vinculo (Principal)'!$A$1:$G$104520,7,),"0")</f>
        <v>0</v>
      </c>
      <c r="CY139" s="6">
        <v>0</v>
      </c>
      <c r="CZ139" s="6">
        <f>IFERROR(VLOOKUP(CONCATENATE(CZ$1,"-",$A139),'Vinculo (Principal)'!$A$1:$G$104520,7,),"0")</f>
        <v>3</v>
      </c>
      <c r="DA139" s="6" t="str">
        <f>IFERROR(VLOOKUP(CONCATENATE(DA$1,"-",$A139),'Vinculo (Principal)'!$A$1:$G$104520,7,),"0")</f>
        <v>0</v>
      </c>
      <c r="DB139" s="6" t="str">
        <f>IFERROR(VLOOKUP(CONCATENATE(DB$1,"-",$A139),'Vinculo (Principal)'!$A$1:$G$104520,7,),"0")</f>
        <v>0</v>
      </c>
      <c r="DC139" s="6">
        <f>IFERROR(VLOOKUP(CONCATENATE(DC$1,"-",$A139),'Vinculo (Principal)'!$A$1:$G$104520,7,),"0")</f>
        <v>2</v>
      </c>
      <c r="DD139" s="6" t="str">
        <f>IFERROR(VLOOKUP(CONCATENATE(DD$1,"-",$A139),'Vinculo (Principal)'!$A$1:$G$104520,7,),"0")</f>
        <v>0</v>
      </c>
      <c r="DE139" s="6">
        <f>IFERROR(VLOOKUP(CONCATENATE(DE$1,"-",$A139),'Vinculo (Principal)'!$A$1:$G$104520,7,),"0")</f>
        <v>4</v>
      </c>
      <c r="DF139" s="6" t="str">
        <f>IFERROR(VLOOKUP(CONCATENATE(DF$1,"-",$A139),'Vinculo (Principal)'!$A$1:$G$104520,7,),"0")</f>
        <v>0</v>
      </c>
      <c r="DG139" s="6">
        <f>IFERROR(VLOOKUP(CONCATENATE(DG$1,"-",$A139),'Vinculo (Principal)'!$A$1:$G$104520,7,),"0")</f>
        <v>8</v>
      </c>
      <c r="DH139" s="6" t="str">
        <f>IFERROR(VLOOKUP(CONCATENATE(DH$1,"-",$A139),'Vinculo (Principal)'!$A$1:$G$104520,7,),"0")</f>
        <v>0</v>
      </c>
      <c r="DI139" s="6">
        <f>IFERROR(VLOOKUP(CONCATENATE(DI$1,"-",$A139),'Vinculo (Principal)'!$A$1:$G$104520,7,),"0")</f>
        <v>26</v>
      </c>
      <c r="DJ139" s="6" t="str">
        <f>IFERROR(VLOOKUP(CONCATENATE(DJ$1,"-",$A139),'Vinculo (Principal)'!$A$1:$G$104520,7,),"0")</f>
        <v>0</v>
      </c>
      <c r="DK139" s="6">
        <f>IFERROR(VLOOKUP(CONCATENATE(DK$1,"-",$A139),'Vinculo (Principal)'!$A$1:$G$104520,7,),"0")</f>
        <v>8</v>
      </c>
      <c r="DL139" s="6" t="str">
        <f>IFERROR(VLOOKUP(CONCATENATE(DL$1,"-",$A139),'Vinculo (Principal)'!$A$1:$G$104520,7,),"0")</f>
        <v>0</v>
      </c>
      <c r="DM139" s="6" t="str">
        <f>IFERROR(VLOOKUP(CONCATENATE(DM$1,"-",$A139),'Vinculo (Principal)'!$A$1:$G$104520,7,),"0")</f>
        <v>0</v>
      </c>
      <c r="DN139" s="6" t="str">
        <f>IFERROR(VLOOKUP(CONCATENATE(DN$1,"-",$A139),'Vinculo (Principal)'!$A$1:$G$104520,7,),"0")</f>
        <v>0</v>
      </c>
      <c r="DO139" s="6" t="str">
        <f>IFERROR(VLOOKUP(CONCATENATE(DO$1,"-",$A139),'Vinculo (Principal)'!$A$1:$G$104520,7,),"0")</f>
        <v>0</v>
      </c>
      <c r="DP139" s="6" t="str">
        <f>IFERROR(VLOOKUP(CONCATENATE(DP$1,"-",$A139),'Vinculo (Principal)'!$A$1:$G$104520,7,),"0")</f>
        <v>0</v>
      </c>
      <c r="DQ139" s="6" t="str">
        <f>IFERROR(VLOOKUP(CONCATENATE(DQ$1,"-",$A139),'Vinculo (Principal)'!$A$1:$G$104520,7,),"0")</f>
        <v>0</v>
      </c>
      <c r="DR139" s="6" t="str">
        <f>IFERROR(VLOOKUP(CONCATENATE(DR$1,"-",$A139),'Vinculo (Principal)'!$A$1:$G$104520,7,),"0")</f>
        <v>0</v>
      </c>
      <c r="DS139" s="6">
        <f>IFERROR(VLOOKUP(CONCATENATE(DS$1,"-",$A139),'Vinculo (Principal)'!$A$1:$G$104520,7,),"0")</f>
        <v>11</v>
      </c>
      <c r="DT139" s="6" t="str">
        <f>IFERROR(VLOOKUP(CONCATENATE(DT$1,"-",$A139),'Vinculo (Principal)'!$A$1:$G$104520,7,),"0")</f>
        <v>0</v>
      </c>
      <c r="DU139" s="6" t="str">
        <f>IFERROR(VLOOKUP(CONCATENATE(DU$1,"-",$A139),'Vinculo (Principal)'!$A$1:$G$104520,7,),"0")</f>
        <v>0</v>
      </c>
      <c r="DV139" s="6">
        <f>IFERROR(VLOOKUP(CONCATENATE(DV$1,"-",$A139),'Vinculo (Principal)'!$A$1:$G$104520,7,),"0")</f>
        <v>1</v>
      </c>
      <c r="DW139" s="6">
        <f>IFERROR(VLOOKUP(CONCATENATE(DW$1,"-",$A139),'Vinculo (Principal)'!$A$1:$G$104520,7,),"0")</f>
        <v>1</v>
      </c>
      <c r="DX139" s="6" t="str">
        <f>IFERROR(VLOOKUP(CONCATENATE(DX$1,"-",$A139),'Vinculo (Principal)'!$A$1:$G$104520,7,),"0")</f>
        <v>0</v>
      </c>
      <c r="DY139" s="6" t="str">
        <f>IFERROR(VLOOKUP(CONCATENATE(DY$1,"-",$A139),'Vinculo (Principal)'!$A$1:$G$104520,7,),"0")</f>
        <v>0</v>
      </c>
      <c r="DZ139" s="6" t="str">
        <f>IFERROR(VLOOKUP(CONCATENATE(DZ$1,"-",$A139),'Vinculo (Principal)'!$A$1:$G$104520,7,),"0")</f>
        <v>0</v>
      </c>
      <c r="EA139" s="6" t="str">
        <f>IFERROR(VLOOKUP(CONCATENATE(EA$1,"-",$A139),'Vinculo (Principal)'!$A$1:$G$104520,7,),"0")</f>
        <v>0</v>
      </c>
      <c r="EB139" s="6" t="str">
        <f>IFERROR(VLOOKUP(CONCATENATE(EB$1,"-",$A139),'Vinculo (Principal)'!$A$1:$G$104520,7,),"0")</f>
        <v>0</v>
      </c>
      <c r="EC139" s="6" t="str">
        <f>IFERROR(VLOOKUP(CONCATENATE(EC$1,"-",$A139),'Vinculo (Principal)'!$A$1:$G$104520,7,),"0")</f>
        <v>0</v>
      </c>
      <c r="ED139" s="6" t="str">
        <f>IFERROR(VLOOKUP(CONCATENATE(ED$1,"-",$A139),'Vinculo (Principal)'!$A$1:$G$104520,7,),"0")</f>
        <v>0</v>
      </c>
      <c r="EE139" s="6" t="str">
        <f>IFERROR(VLOOKUP(CONCATENATE(EE$1,"-",$A139),'Vinculo (Principal)'!$A$1:$G$104520,7,),"0")</f>
        <v>0</v>
      </c>
      <c r="EF139" s="6" t="str">
        <f>IFERROR(VLOOKUP(CONCATENATE(EF$1,"-",$A139),'Vinculo (Principal)'!$A$1:$G$104520,7,),"0")</f>
        <v>0</v>
      </c>
      <c r="EG139" s="6" t="str">
        <f>IFERROR(VLOOKUP(CONCATENATE(EG$1,"-",$A139),'Vinculo (Principal)'!$A$1:$G$104520,7,),"0")</f>
        <v>0</v>
      </c>
      <c r="EH139" s="6" t="str">
        <f>IFERROR(VLOOKUP(CONCATENATE(EH$1,"-",$A139),'Vinculo (Principal)'!$A$1:$G$104520,7,),"0")</f>
        <v>0</v>
      </c>
      <c r="EI139" s="6" t="str">
        <f>IFERROR(VLOOKUP(CONCATENATE(EI$1,"-",$A139),'Vinculo (Principal)'!$A$1:$G$104520,7,),"0")</f>
        <v>0</v>
      </c>
      <c r="EJ139" s="6">
        <f>IFERROR(VLOOKUP(CONCATENATE(EJ$1,"-",$A139),'Vinculo (Principal)'!$A$1:$G$104520,7,),"0")</f>
        <v>1</v>
      </c>
      <c r="EK139" s="6">
        <f>IFERROR(VLOOKUP(CONCATENATE(EK$1,"-",$A139),'Vinculo (Principal)'!$A$1:$G$104520,7,),"0")</f>
        <v>2</v>
      </c>
      <c r="EL139" s="6" t="str">
        <f>IFERROR(VLOOKUP(CONCATENATE(EL$1,"-",$A139),'Vinculo (Principal)'!$A$1:$G$104520,7,),"0")</f>
        <v>0</v>
      </c>
      <c r="EM139" s="6" t="str">
        <f>IFERROR(VLOOKUP(CONCATENATE(EM$1,"-",$A139),'Vinculo (Principal)'!$A$1:$G$104520,7,),"0")</f>
        <v>0</v>
      </c>
      <c r="EN139" s="6" t="str">
        <f>IFERROR(VLOOKUP(CONCATENATE(EN$1,"-",$A139),'Vinculo (Principal)'!$A$1:$G$104520,7,),"0")</f>
        <v>0</v>
      </c>
      <c r="EO139" s="6">
        <f>IFERROR(VLOOKUP(CONCATENATE(EO$1,"-",$A139),'Vinculo (Principal)'!$A$1:$G$104520,7,),"0")</f>
        <v>1</v>
      </c>
      <c r="EP139" s="6" t="str">
        <f>IFERROR(VLOOKUP(CONCATENATE(EP$1,"-",$A139),'Vinculo (Principal)'!$A$1:$G$104520,7,),"0")</f>
        <v>0</v>
      </c>
      <c r="EQ139" s="6" t="str">
        <f>IFERROR(VLOOKUP(CONCATENATE(EQ$1,"-",$A139),'Vinculo (Principal)'!$A$1:$G$104520,7,),"0")</f>
        <v>0</v>
      </c>
      <c r="ER139" s="6">
        <f>IFERROR(VLOOKUP(CONCATENATE(ER$1,"-",$A139),'Vinculo (Principal)'!$A$1:$G$104520,7,),"0")</f>
        <v>5</v>
      </c>
      <c r="ES139" s="6" t="str">
        <f>IFERROR(VLOOKUP(CONCATENATE(ES$1,"-",$A139),'Vinculo (Principal)'!$A$1:$G$104520,7,),"0")</f>
        <v>0</v>
      </c>
      <c r="ET139" s="6" t="str">
        <f>IFERROR(VLOOKUP(CONCATENATE(ET$1,"-",$A139),'Vinculo (Principal)'!$A$1:$G$104520,7,),"0")</f>
        <v>0</v>
      </c>
      <c r="EU139" s="6" t="str">
        <f>IFERROR(VLOOKUP(CONCATENATE(EU$1,"-",$A139),'Vinculo (Principal)'!$A$1:$G$104520,7,),"0")</f>
        <v>0</v>
      </c>
      <c r="EV139" s="6" t="str">
        <f>IFERROR(VLOOKUP(CONCATENATE(EV$1,"-",$A139),'Vinculo (Principal)'!$A$1:$G$104520,7,),"0")</f>
        <v>0</v>
      </c>
      <c r="EW139" s="6" t="str">
        <f>IFERROR(VLOOKUP(CONCATENATE(EW$1,"-",$A139),'Vinculo (Principal)'!$A$1:$G$104520,7,),"0")</f>
        <v>0</v>
      </c>
      <c r="EX139" s="6">
        <f>IFERROR(VLOOKUP(CONCATENATE(EX$1,"-",$A139),'Vinculo (Principal)'!$A$1:$G$104520,7,),"0")</f>
        <v>3</v>
      </c>
      <c r="EY139" s="6" t="str">
        <f>IFERROR(VLOOKUP(CONCATENATE(EY$1,"-",$A139),'Vinculo (Principal)'!$A$1:$G$104520,7,),"0")</f>
        <v>0</v>
      </c>
      <c r="EZ139" s="6" t="str">
        <f>IFERROR(VLOOKUP(CONCATENATE(EZ$1,"-",$A139),'Vinculo (Principal)'!$A$1:$G$104520,7,),"0")</f>
        <v>0</v>
      </c>
      <c r="FA139" s="6" t="str">
        <f>IFERROR(VLOOKUP(CONCATENATE(FA$1,"-",$A139),'Vinculo (Principal)'!$A$1:$G$104520,7,),"0")</f>
        <v>0</v>
      </c>
      <c r="FB139" s="6">
        <f>IFERROR(VLOOKUP(CONCATENATE(FB$1,"-",$A139),'Vinculo (Principal)'!$A$1:$G$104520,7,),"0")</f>
        <v>3</v>
      </c>
      <c r="FC139" s="6" t="str">
        <f>IFERROR(VLOOKUP(CONCATENATE(FC$1,"-",$A139),'Vinculo (Principal)'!$A$1:$G$104520,7,),"0")</f>
        <v>0</v>
      </c>
      <c r="FD139" s="6">
        <f>IFERROR(VLOOKUP(CONCATENATE(FD$1,"-",$A139),'Vinculo (Principal)'!$A$1:$G$104520,7,),"0")</f>
        <v>1</v>
      </c>
      <c r="FE139" s="6" t="str">
        <f>IFERROR(VLOOKUP(CONCATENATE(FE$1,"-",$A139),'Vinculo (Principal)'!$A$1:$G$104520,7,),"0")</f>
        <v>0</v>
      </c>
      <c r="FF139" s="6">
        <f>IFERROR(VLOOKUP(CONCATENATE(FF$1,"-",$A139),'Vinculo (Principal)'!$A$1:$G$104520,7,),"0")</f>
        <v>11</v>
      </c>
      <c r="FG139" s="6" t="str">
        <f>IFERROR(VLOOKUP(CONCATENATE(FG$1,"-",$A139),'Vinculo (Principal)'!$A$1:$G$104520,7,),"0")</f>
        <v>0</v>
      </c>
      <c r="FH139" s="6" t="str">
        <f>IFERROR(VLOOKUP(CONCATENATE(FH$1,"-",$A139),'Vinculo (Principal)'!$A$1:$G$104520,7,),"0")</f>
        <v>0</v>
      </c>
      <c r="FI139" s="6" t="str">
        <f>IFERROR(VLOOKUP(CONCATENATE(FI$1,"-",$A139),'Vinculo (Principal)'!$A$1:$G$104520,7,),"0")</f>
        <v>0</v>
      </c>
      <c r="FJ139" s="6" t="str">
        <f>IFERROR(VLOOKUP(CONCATENATE(FJ$1,"-",$A139),'Vinculo (Principal)'!$A$1:$G$104520,7,),"0")</f>
        <v>0</v>
      </c>
      <c r="FK139" s="6">
        <f>IFERROR(VLOOKUP(CONCATENATE(FK$1,"-",$A139),'Vinculo (Principal)'!$A$1:$G$104520,7,),"0")</f>
        <v>3</v>
      </c>
      <c r="FL139" s="6" t="str">
        <f>IFERROR(VLOOKUP(CONCATENATE(FL$1,"-",$A139),'Vinculo (Principal)'!$A$1:$G$104520,7,),"0")</f>
        <v>0</v>
      </c>
      <c r="FM139" s="6" t="str">
        <f>IFERROR(VLOOKUP(CONCATENATE(FM$1,"-",$A139),'Vinculo (Principal)'!$A$1:$G$104520,7,),"0")</f>
        <v>0</v>
      </c>
      <c r="FN139" s="6" t="str">
        <f>IFERROR(VLOOKUP(CONCATENATE(FN$1,"-",$A139),'Vinculo (Principal)'!$A$1:$G$104520,7,),"0")</f>
        <v>0</v>
      </c>
      <c r="FO139" s="6" t="str">
        <f>IFERROR(VLOOKUP(CONCATENATE(FO$1,"-",$A139),'Vinculo (Principal)'!$A$1:$G$104520,7,),"0")</f>
        <v>0</v>
      </c>
      <c r="FP139" s="6">
        <f>IFERROR(VLOOKUP(CONCATENATE(FP$1,"-",$A139),'Vinculo (Principal)'!$A$1:$G$104520,7,),"0")</f>
        <v>1</v>
      </c>
      <c r="FQ139" s="6" t="str">
        <f>IFERROR(VLOOKUP(CONCATENATE(FQ$1,"-",$A139),'Vinculo (Principal)'!$A$1:$G$104520,7,),"0")</f>
        <v>0</v>
      </c>
      <c r="FR139" s="6" t="str">
        <f>IFERROR(VLOOKUP(CONCATENATE(FR$1,"-",$A139),'Vinculo (Principal)'!$A$1:$G$104520,7,),"0")</f>
        <v>0</v>
      </c>
      <c r="FS139" s="6">
        <f>IFERROR(VLOOKUP(CONCATENATE(FS$1,"-",$A139),'Vinculo (Principal)'!$A$1:$G$104520,7,),"0")</f>
        <v>8</v>
      </c>
      <c r="FT139" s="6" t="str">
        <f>IFERROR(VLOOKUP(CONCATENATE(FT$1,"-",$A139),'Vinculo (Principal)'!$A$1:$G$104520,7,),"0")</f>
        <v>0</v>
      </c>
      <c r="FU139" s="6" t="str">
        <f>IFERROR(VLOOKUP(CONCATENATE(FU$1,"-",$A139),'Vinculo (Principal)'!$A$1:$G$104520,7,),"0")</f>
        <v>0</v>
      </c>
      <c r="FV139" s="6" t="str">
        <f>IFERROR(VLOOKUP(CONCATENATE(FV$1,"-",$A139),'Vinculo (Principal)'!$A$1:$G$104520,7,),"0")</f>
        <v>0</v>
      </c>
      <c r="FW139" s="6" t="str">
        <f>IFERROR(VLOOKUP(CONCATENATE(FW$1,"-",$A139),'Vinculo (Principal)'!$A$1:$G$104520,7,),"0")</f>
        <v>0</v>
      </c>
      <c r="FX139" s="6" t="str">
        <f>IFERROR(VLOOKUP(CONCATENATE(FX$1,"-",$A139),'Vinculo (Principal)'!$A$1:$G$104520,7,),"0")</f>
        <v>0</v>
      </c>
      <c r="FY139" s="6" t="str">
        <f>IFERROR(VLOOKUP(CONCATENATE(FY$1,"-",$A139),'Vinculo (Principal)'!$A$1:$G$104520,7,),"0")</f>
        <v>0</v>
      </c>
      <c r="FZ139" s="6" t="str">
        <f>IFERROR(VLOOKUP(CONCATENATE(FZ$1,"-",$A139),'Vinculo (Principal)'!$A$1:$G$104520,7,),"0")</f>
        <v>0</v>
      </c>
      <c r="GA139" s="6" t="str">
        <f>IFERROR(VLOOKUP(CONCATENATE(GA$1,"-",$A139),'Vinculo (Principal)'!$A$1:$G$104520,7,),"0")</f>
        <v>0</v>
      </c>
      <c r="GB139" s="6" t="str">
        <f>IFERROR(VLOOKUP(CONCATENATE(GB$1,"-",$A139),'Vinculo (Principal)'!$A$1:$G$104520,7,),"0")</f>
        <v>0</v>
      </c>
      <c r="GC139" s="6" t="str">
        <f>IFERROR(VLOOKUP(CONCATENATE(GC$1,"-",$A139),'Vinculo (Principal)'!$A$1:$G$104520,7,),"0")</f>
        <v>0</v>
      </c>
      <c r="GD139" s="6" t="str">
        <f>IFERROR(VLOOKUP(CONCATENATE(GD$1,"-",$A139),'Vinculo (Principal)'!$A$1:$G$104520,7,),"0")</f>
        <v>0</v>
      </c>
      <c r="GE139" s="6" t="str">
        <f>IFERROR(VLOOKUP(CONCATENATE(GE$1,"-",$A139),'Vinculo (Principal)'!$A$1:$G$104520,7,),"0")</f>
        <v>0</v>
      </c>
      <c r="GF139" s="6" t="str">
        <f>IFERROR(VLOOKUP(CONCATENATE(GF$1,"-",$A139),'Vinculo (Principal)'!$A$1:$G$104520,7,),"0")</f>
        <v>0</v>
      </c>
      <c r="GG139" s="6" t="str">
        <f>IFERROR(VLOOKUP(CONCATENATE(GG$1,"-",$A139),'Vinculo (Principal)'!$A$1:$G$104520,7,),"0")</f>
        <v>0</v>
      </c>
      <c r="GH139" s="6">
        <f>IFERROR(VLOOKUP(CONCATENATE(GH$1,"-",$A139),'Vinculo (Principal)'!$A$1:$G$104520,7,),"0")</f>
        <v>4</v>
      </c>
      <c r="GI139" s="6" t="str">
        <f>IFERROR(VLOOKUP(CONCATENATE(GI$1,"-",$A139),'Vinculo (Principal)'!$A$1:$G$104520,7,),"0")</f>
        <v>0</v>
      </c>
      <c r="GJ139" s="6">
        <f>IFERROR(VLOOKUP(CONCATENATE(GJ$1,"-",$A139),'Vinculo (Principal)'!$A$1:$G$104520,7,),"0")</f>
        <v>7</v>
      </c>
      <c r="GK139" s="6" t="str">
        <f>IFERROR(VLOOKUP(CONCATENATE(GK$1,"-",$A139),'Vinculo (Principal)'!$A$1:$G$104520,7,),"0")</f>
        <v>0</v>
      </c>
      <c r="GL139" s="6">
        <f>IFERROR(VLOOKUP(CONCATENATE(GL$1,"-",$A139),'Vinculo (Principal)'!$A$1:$G$104520,7,),"0")</f>
        <v>3</v>
      </c>
      <c r="GM139" s="6" t="str">
        <f>IFERROR(VLOOKUP(CONCATENATE(GM$1,"-",$A139),'Vinculo (Principal)'!$A$1:$G$104520,7,),"0")</f>
        <v>0</v>
      </c>
      <c r="GN139" s="6" t="str">
        <f>IFERROR(VLOOKUP(CONCATENATE(GN$1,"-",$A139),'Vinculo (Principal)'!$A$1:$G$104520,7,),"0")</f>
        <v>0</v>
      </c>
      <c r="GO139" s="6" t="str">
        <f>IFERROR(VLOOKUP(CONCATENATE(GO$1,"-",$A139),'Vinculo (Principal)'!$A$1:$G$104520,7,),"0")</f>
        <v>0</v>
      </c>
      <c r="GP139" s="6" t="str">
        <f>IFERROR(VLOOKUP(CONCATENATE(GP$1,"-",$A139),'Vinculo (Principal)'!$A$1:$G$104520,7,),"0")</f>
        <v>0</v>
      </c>
      <c r="GQ139" s="6" t="str">
        <f>IFERROR(VLOOKUP(CONCATENATE(GQ$1,"-",$A139),'Vinculo (Principal)'!$A$1:$G$104520,7,),"0")</f>
        <v>0</v>
      </c>
      <c r="GR139" s="6" t="str">
        <f>IFERROR(VLOOKUP(CONCATENATE(GR$1,"-",$A139),'Vinculo (Principal)'!$A$1:$G$104520,7,),"0")</f>
        <v>0</v>
      </c>
      <c r="GS139" s="6" t="str">
        <f>IFERROR(VLOOKUP(CONCATENATE(GS$1,"-",$A139),'Vinculo (Principal)'!$A$1:$G$104520,7,),"0")</f>
        <v>0</v>
      </c>
      <c r="GT139" s="6" t="str">
        <f>IFERROR(VLOOKUP(CONCATENATE(GT$1,"-",$A139),'Vinculo (Principal)'!$A$1:$G$104520,7,),"0")</f>
        <v>0</v>
      </c>
      <c r="GU139" s="6" t="str">
        <f>IFERROR(VLOOKUP(CONCATENATE(GU$1,"-",$A139),'Vinculo (Principal)'!$A$1:$G$104520,7,),"0")</f>
        <v>0</v>
      </c>
      <c r="GV139" s="6" t="str">
        <f>IFERROR(VLOOKUP(CONCATENATE(GV$1,"-",$A139),'Vinculo (Principal)'!$A$1:$G$104520,7,),"0")</f>
        <v>0</v>
      </c>
      <c r="GW139" s="6" t="str">
        <f>IFERROR(VLOOKUP(CONCATENATE(GW$1,"-",$A139),'Vinculo (Principal)'!$A$1:$G$104520,7,),"0")</f>
        <v>0</v>
      </c>
      <c r="GX139" s="6" t="str">
        <f>IFERROR(VLOOKUP(CONCATENATE(GX$1,"-",$A139),'Vinculo (Principal)'!$A$1:$G$104520,7,),"0")</f>
        <v>0</v>
      </c>
      <c r="GY139" s="6" t="str">
        <f>IFERROR(VLOOKUP(CONCATENATE(GY$1,"-",$A139),'Vinculo (Principal)'!$A$1:$G$104520,7,),"0")</f>
        <v>0</v>
      </c>
      <c r="GZ139" s="6" t="str">
        <f>IFERROR(VLOOKUP(CONCATENATE(GZ$1,"-",$A139),'Vinculo (Principal)'!$A$1:$G$104520,7,),"0")</f>
        <v>0</v>
      </c>
      <c r="HA139" s="6">
        <v>0</v>
      </c>
      <c r="HB139" s="6" t="str">
        <f>IFERROR(VLOOKUP(CONCATENATE(HB$1,"-",$A139),'Vinculo (Principal)'!$A$1:$G$104520,7,),"0")</f>
        <v>0</v>
      </c>
      <c r="HC139" s="6" t="str">
        <f>IFERROR(VLOOKUP(CONCATENATE(HC$1,"-",$A139),'Vinculo (Principal)'!$A$1:$G$104520,7,),"0")</f>
        <v>0</v>
      </c>
      <c r="HD139" s="6">
        <f>IFERROR(VLOOKUP(CONCATENATE(HD$1,"-",$A139),'Vinculo (Principal)'!$A$1:$G$104520,7,),"0")</f>
        <v>7</v>
      </c>
      <c r="HE139" s="6">
        <f>IFERROR(VLOOKUP(CONCATENATE(HE$1,"-",$A139),'Vinculo (Principal)'!$A$1:$G$104520,7,),"0")</f>
        <v>5</v>
      </c>
      <c r="HF139" s="6" t="str">
        <f>IFERROR(VLOOKUP(CONCATENATE(HF$1,"-",$A139),'Vinculo (Principal)'!$A$1:$G$104520,7,),"0")</f>
        <v>0</v>
      </c>
      <c r="HG139" s="6" t="str">
        <f>IFERROR(VLOOKUP(CONCATENATE(HG$1,"-",$A139),'Vinculo (Principal)'!$A$1:$G$104520,7,),"0")</f>
        <v>0</v>
      </c>
      <c r="HH139" s="6" t="str">
        <f>IFERROR(VLOOKUP(CONCATENATE(HH$1,"-",$A139),'Vinculo (Principal)'!$A$1:$G$104520,7,),"0")</f>
        <v>0</v>
      </c>
      <c r="HI139" s="6">
        <f>IFERROR(VLOOKUP(CONCATENATE(HI$1,"-",$A139),'Vinculo (Principal)'!$A$1:$G$104520,7,),"0")</f>
        <v>15</v>
      </c>
      <c r="HJ139" s="6" t="str">
        <f>IFERROR(VLOOKUP(CONCATENATE(HJ$1,"-",$A139),'Vinculo (Principal)'!$A$1:$G$104520,7,),"0")</f>
        <v>0</v>
      </c>
      <c r="HK139" s="6" t="str">
        <f>IFERROR(VLOOKUP(CONCATENATE(HK$1,"-",$A139),'Vinculo (Principal)'!$A$1:$G$104520,7,),"0")</f>
        <v>0</v>
      </c>
      <c r="HL139" s="6" t="str">
        <f>IFERROR(VLOOKUP(CONCATENATE(HL$1,"-",$A139),'Vinculo (Principal)'!$A$1:$G$104520,7,),"0")</f>
        <v>0</v>
      </c>
      <c r="HM139" s="6" t="str">
        <f>IFERROR(VLOOKUP(CONCATENATE(HM$1,"-",$A139),'Vinculo (Principal)'!$A$1:$G$104520,7,),"0")</f>
        <v>0</v>
      </c>
      <c r="HN139" s="6" t="str">
        <f>IFERROR(VLOOKUP(CONCATENATE(HN$1,"-",$A139),'Vinculo (Principal)'!$A$1:$G$104520,7,),"0")</f>
        <v>0</v>
      </c>
      <c r="HO139" s="6" t="str">
        <f>IFERROR(VLOOKUP(CONCATENATE(HO$1,"-",$A139),'Vinculo (Principal)'!$A$1:$G$104520,7,),"0")</f>
        <v>0</v>
      </c>
      <c r="HP139" s="6" t="str">
        <f>IFERROR(VLOOKUP(CONCATENATE(HP$1,"-",$A139),'Vinculo (Principal)'!$A$1:$G$104520,7,),"0")</f>
        <v>0</v>
      </c>
      <c r="HQ139" s="6" t="str">
        <f>IFERROR(VLOOKUP(CONCATENATE(HQ$1,"-",$A139),'Vinculo (Principal)'!$A$1:$G$104520,7,),"0")</f>
        <v>0</v>
      </c>
      <c r="HR139" s="6" t="str">
        <f>IFERROR(VLOOKUP(CONCATENATE(HR$1,"-",$A139),'Vinculo (Principal)'!$A$1:$G$104520,7,),"0")</f>
        <v>0</v>
      </c>
      <c r="HS139" s="6" t="str">
        <f>IFERROR(VLOOKUP(CONCATENATE(HS$1,"-",$A139),'Vinculo (Principal)'!$A$1:$G$104520,7,),"0")</f>
        <v>0</v>
      </c>
      <c r="HT139" s="6" t="str">
        <f>IFERROR(VLOOKUP(CONCATENATE(HT$1,"-",$A139),'Vinculo (Principal)'!$A$1:$G$104520,7,),"0")</f>
        <v>0</v>
      </c>
      <c r="HU139" s="6" t="str">
        <f>IFERROR(VLOOKUP(CONCATENATE(HU$1,"-",$A139),'Vinculo (Principal)'!$A$1:$G$104520,7,),"0")</f>
        <v>0</v>
      </c>
      <c r="HV139" s="6">
        <f>IFERROR(VLOOKUP(CONCATENATE(HV$1,"-",$A139),'Vinculo (Principal)'!$A$1:$G$104520,7,),"0")</f>
        <v>12</v>
      </c>
      <c r="HW139" s="6" t="str">
        <f>IFERROR(VLOOKUP(CONCATENATE(HW$1,"-",$A139),'Vinculo (Principal)'!$A$1:$G$104520,7,),"0")</f>
        <v>0</v>
      </c>
      <c r="HX139" s="6" t="str">
        <f>IFERROR(VLOOKUP(CONCATENATE(HX$1,"-",$A139),'Vinculo (Principal)'!$A$1:$G$104520,7,),"0")</f>
        <v>0</v>
      </c>
      <c r="HY139" s="6" t="str">
        <f>IFERROR(VLOOKUP(CONCATENATE(HY$1,"-",$A139),'Vinculo (Principal)'!$A$1:$G$104520,7,),"0")</f>
        <v>0</v>
      </c>
      <c r="HZ139" s="6" t="str">
        <f>IFERROR(VLOOKUP(CONCATENATE(HZ$1,"-",$A139),'Vinculo (Principal)'!$A$1:$G$104520,7,),"0")</f>
        <v>0</v>
      </c>
      <c r="IA139" s="6">
        <f>IFERROR(VLOOKUP(CONCATENATE(IA$1,"-",$A139),'Vinculo (Principal)'!$A$1:$G$104520,7,),"0")</f>
        <v>2</v>
      </c>
      <c r="IB139" s="6">
        <f>IFERROR(VLOOKUP(CONCATENATE(IB$1,"-",$A139),'Vinculo (Principal)'!$A$1:$G$104520,7,),"0")</f>
        <v>1</v>
      </c>
      <c r="IC139" s="6" t="str">
        <f>IFERROR(VLOOKUP(CONCATENATE(IC$1,"-",$A139),'Vinculo (Principal)'!$A$1:$G$104520,7,),"0")</f>
        <v>0</v>
      </c>
      <c r="ID139" s="6" t="str">
        <f>IFERROR(VLOOKUP(CONCATENATE(ID$1,"-",$A139),'Vinculo (Principal)'!$A$1:$G$104520,7,),"0")</f>
        <v>0</v>
      </c>
      <c r="IE139" s="6" t="str">
        <f>IFERROR(VLOOKUP(CONCATENATE(IE$1,"-",$A139),'Vinculo (Principal)'!$A$1:$G$104520,7,),"0")</f>
        <v>0</v>
      </c>
      <c r="IF139" s="6">
        <f>IFERROR(VLOOKUP(CONCATENATE(IF$1,"-",$A139),'Vinculo (Principal)'!$A$1:$G$104520,7,),"0")</f>
        <v>1</v>
      </c>
      <c r="IG139" s="6">
        <v>0</v>
      </c>
      <c r="IH139" s="6" t="str">
        <f>IFERROR(VLOOKUP(CONCATENATE(IH$1,"-",$A139),'Vinculo (Principal)'!$A$1:$G$104520,7,),"0")</f>
        <v>0</v>
      </c>
      <c r="II139" s="6" t="str">
        <f>IFERROR(VLOOKUP(CONCATENATE(II$1,"-",$A139),'Vinculo (Principal)'!$A$1:$G$104520,7,),"0")</f>
        <v>0</v>
      </c>
      <c r="IJ139" s="6" t="str">
        <f>IFERROR(VLOOKUP(CONCATENATE(IJ$1,"-",$A139),'Vinculo (Principal)'!$A$1:$G$104520,7,),"0")</f>
        <v>0</v>
      </c>
      <c r="IK139" s="6" t="str">
        <f>IFERROR(VLOOKUP(CONCATENATE(IK$1,"-",$A139),'Vinculo (Principal)'!$A$1:$G$104520,7,),"0")</f>
        <v>0</v>
      </c>
      <c r="IL139" s="6">
        <f>IFERROR(VLOOKUP(CONCATENATE(IL$1,"-",$A139),'Vinculo (Principal)'!$A$1:$G$104520,7,),"0")</f>
        <v>9</v>
      </c>
      <c r="IM139" s="6" t="str">
        <f>IFERROR(VLOOKUP(CONCATENATE(IM$1,"-",$A139),'Vinculo (Principal)'!$A$1:$G$104520,7,),"0")</f>
        <v>0</v>
      </c>
      <c r="IN139" s="6">
        <f>IFERROR(VLOOKUP(CONCATENATE(IN$1,"-",$A139),'Vinculo (Principal)'!$A$1:$G$104520,7,),"0")</f>
        <v>14</v>
      </c>
      <c r="IO139" s="6" t="str">
        <f>IFERROR(VLOOKUP(CONCATENATE(IO$1,"-",$A139),'Vinculo (Principal)'!$A$1:$G$104520,7,),"0")</f>
        <v>0</v>
      </c>
      <c r="IP139" s="6" t="str">
        <f>IFERROR(VLOOKUP(CONCATENATE(IP$1,"-",$A139),'Vinculo (Principal)'!$A$1:$G$104520,7,),"0")</f>
        <v>0</v>
      </c>
      <c r="IQ139" s="6" t="str">
        <f>IFERROR(VLOOKUP(CONCATENATE(IQ$1,"-",$A139),'Vinculo (Principal)'!$A$1:$G$104520,7,),"0")</f>
        <v>0</v>
      </c>
      <c r="IR139" s="6" t="str">
        <f>IFERROR(VLOOKUP(CONCATENATE(IR$1,"-",$A139),'Vinculo (Principal)'!$A$1:$G$104520,7,),"0")</f>
        <v>0</v>
      </c>
      <c r="IS139" s="6" t="str">
        <f>IFERROR(VLOOKUP(CONCATENATE(IS$1,"-",$A139),'Vinculo (Principal)'!$A$1:$G$104520,7,),"0")</f>
        <v>0</v>
      </c>
      <c r="IT139" s="6" t="str">
        <f>IFERROR(VLOOKUP(CONCATENATE(IT$1,"-",$A139),'Vinculo (Principal)'!$A$1:$G$104520,7,),"0")</f>
        <v>0</v>
      </c>
      <c r="IU139" s="6" t="str">
        <f>IFERROR(VLOOKUP(CONCATENATE(IU$1,"-",$A139),'Vinculo (Principal)'!$A$1:$G$104520,7,),"0")</f>
        <v>0</v>
      </c>
      <c r="IV139" s="6" t="str">
        <f>IFERROR(VLOOKUP(CONCATENATE(IV$1,"-",$A139),'Vinculo (Principal)'!$A$1:$G$104520,7,),"0")</f>
        <v>0</v>
      </c>
      <c r="IW139" s="6">
        <f>IFERROR(VLOOKUP(CONCATENATE(IW$1,"-",$A139),'Vinculo (Principal)'!$A$1:$G$104520,7,),"0")</f>
        <v>1</v>
      </c>
      <c r="IX139" s="6" t="str">
        <f>IFERROR(VLOOKUP(CONCATENATE(IX$1,"-",$A139),'Vinculo (Principal)'!$A$1:$G$104520,7,),"0")</f>
        <v>0</v>
      </c>
      <c r="IY139" s="6">
        <f>IFERROR(VLOOKUP(CONCATENATE(IY$1,"-",$A139),'Vinculo (Principal)'!$A$1:$G$104520,7,),"0")</f>
        <v>2</v>
      </c>
      <c r="IZ139" s="6">
        <f>IFERROR(VLOOKUP(CONCATENATE(IZ$1,"-",$A139),'Vinculo (Principal)'!$A$1:$G$104520,7,),"0")</f>
        <v>2</v>
      </c>
      <c r="JA139" s="6">
        <f>IFERROR(VLOOKUP(CONCATENATE(JA$1,"-",$A139),'Vinculo (Principal)'!$A$1:$G$104520,7,),"0")</f>
        <v>2</v>
      </c>
      <c r="JB139" s="6">
        <f>IFERROR(VLOOKUP(CONCATENATE(JB$1,"-",$A139),'Vinculo (Principal)'!$A$1:$G$104520,7,),"0")</f>
        <v>1</v>
      </c>
      <c r="JC139" s="6">
        <f>IFERROR(VLOOKUP(CONCATENATE(JC$1,"-",$A139),'Vinculo (Principal)'!$A$1:$G$104520,7,),"0")</f>
        <v>16</v>
      </c>
      <c r="JD139" s="6" t="str">
        <f>IFERROR(VLOOKUP(CONCATENATE(JD$1,"-",$A139),'Vinculo (Principal)'!$A$1:$G$104520,7,),"0")</f>
        <v>0</v>
      </c>
      <c r="JE139" s="6" t="str">
        <f>IFERROR(VLOOKUP(CONCATENATE(JE$1,"-",$A139),'Vinculo (Principal)'!$A$1:$G$104520,7,),"0")</f>
        <v>0</v>
      </c>
      <c r="JF139" s="6">
        <f>IFERROR(VLOOKUP(CONCATENATE(JF$1,"-",$A139),'Vinculo (Principal)'!$A$1:$G$104520,7,),"0")</f>
        <v>5</v>
      </c>
      <c r="JG139" s="6" t="str">
        <f>IFERROR(VLOOKUP(CONCATENATE(JG$1,"-",$A139),'Vinculo (Principal)'!$A$1:$G$104520,7,),"0")</f>
        <v>0</v>
      </c>
      <c r="JH139" s="6" t="str">
        <f>IFERROR(VLOOKUP(CONCATENATE(JH$1,"-",$A139),'Vinculo (Principal)'!$A$1:$G$104520,7,),"0")</f>
        <v>0</v>
      </c>
      <c r="JI139" s="6" t="str">
        <f>IFERROR(VLOOKUP(CONCATENATE(JI$1,"-",$A139),'Vinculo (Principal)'!$A$1:$G$104520,7,),"0")</f>
        <v>0</v>
      </c>
      <c r="JJ139" s="6">
        <f>IFERROR(VLOOKUP(CONCATENATE(JJ$1,"-",$A139),'Vinculo (Principal)'!$A$1:$G$104520,7,),"0")</f>
        <v>1</v>
      </c>
      <c r="JK139" s="6">
        <f>IFERROR(VLOOKUP(CONCATENATE(JK$1,"-",$A139),'Vinculo (Principal)'!$A$1:$G$104520,7,),"0")</f>
        <v>1</v>
      </c>
      <c r="JL139" s="6">
        <f>IFERROR(VLOOKUP(CONCATENATE(JL$1,"-",$A139),'Vinculo (Principal)'!$A$1:$G$104520,7,),"0")</f>
        <v>5</v>
      </c>
      <c r="JM139" s="6" t="str">
        <f>IFERROR(VLOOKUP(CONCATENATE(JM$1,"-",$A139),'Vinculo (Principal)'!$A$1:$G$104520,7,),"0")</f>
        <v>0</v>
      </c>
      <c r="JN139" s="6">
        <f>IFERROR(VLOOKUP(CONCATENATE(JN$1,"-",$A139),'Vinculo (Principal)'!$A$1:$G$104520,7,),"0")</f>
        <v>5</v>
      </c>
      <c r="JO139" s="6" t="str">
        <f>IFERROR(VLOOKUP(CONCATENATE(JO$1,"-",$A139),'Vinculo (Principal)'!$A$1:$G$104520,7,),"0")</f>
        <v>0</v>
      </c>
      <c r="JP139" s="6" t="str">
        <f>IFERROR(VLOOKUP(CONCATENATE(JP$1,"-",$A139),'Vinculo (Principal)'!$A$1:$G$104520,7,),"0")</f>
        <v>0</v>
      </c>
      <c r="JQ139" s="6">
        <f>IFERROR(VLOOKUP(CONCATENATE(JQ$1,"-",$A139),'Vinculo (Principal)'!$A$1:$G$104520,7,),"0")</f>
        <v>22</v>
      </c>
      <c r="JR139" s="6" t="str">
        <f>IFERROR(VLOOKUP(CONCATENATE(JR$1,"-",$A139),'Vinculo (Principal)'!$A$1:$G$104520,7,),"0")</f>
        <v>0</v>
      </c>
      <c r="JS139" s="6" t="str">
        <f>IFERROR(VLOOKUP(CONCATENATE(JS$1,"-",$A139),'Vinculo (Principal)'!$A$1:$G$104520,7,),"0")</f>
        <v>0</v>
      </c>
      <c r="JT139" s="6" t="str">
        <f>IFERROR(VLOOKUP(CONCATENATE(JT$1,"-",$A139),'Vinculo (Principal)'!$A$1:$G$104520,7,),"0")</f>
        <v>0</v>
      </c>
      <c r="JU139" s="6" t="str">
        <f>IFERROR(VLOOKUP(CONCATENATE(JU$1,"-",$A139),'Vinculo (Principal)'!$A$1:$G$104520,7,),"0")</f>
        <v>0</v>
      </c>
      <c r="JV139" s="6">
        <f>IFERROR(VLOOKUP(CONCATENATE(JV$1,"-",$A139),'Vinculo (Principal)'!$A$1:$G$104520,7,),"0")</f>
        <v>2</v>
      </c>
      <c r="JW139" s="6" t="str">
        <f>IFERROR(VLOOKUP(CONCATENATE(JW$1,"-",$A139),'Vinculo (Principal)'!$A$1:$G$104520,7,),"0")</f>
        <v>0</v>
      </c>
      <c r="JX139" s="6" t="str">
        <f>IFERROR(VLOOKUP(CONCATENATE(JX$1,"-",$A139),'Vinculo (Principal)'!$A$1:$G$104520,7,),"0")</f>
        <v>0</v>
      </c>
      <c r="JY139" s="6">
        <f>IFERROR(VLOOKUP(CONCATENATE(JY$1,"-",$A139),'Vinculo (Principal)'!$A$1:$G$104520,7,),"0")</f>
        <v>2</v>
      </c>
      <c r="JZ139" s="6" t="str">
        <f>IFERROR(VLOOKUP(CONCATENATE(JZ$1,"-",$A139),'Vinculo (Principal)'!$A$1:$G$104520,7,),"0")</f>
        <v>0</v>
      </c>
      <c r="KA139" s="6" t="str">
        <f>IFERROR(VLOOKUP(CONCATENATE(KA$1,"-",$A139),'Vinculo (Principal)'!$A$1:$G$104520,7,),"0")</f>
        <v>0</v>
      </c>
      <c r="KB139" s="6" t="str">
        <f>IFERROR(VLOOKUP(CONCATENATE(KB$1,"-",$A139),'Vinculo (Principal)'!$A$1:$G$104520,7,),"0")</f>
        <v>0</v>
      </c>
      <c r="KC139" s="6" t="str">
        <f>IFERROR(VLOOKUP(CONCATENATE(KC$1,"-",$A139),'Vinculo (Principal)'!$A$1:$G$104520,7,),"0")</f>
        <v>0</v>
      </c>
      <c r="KD139" s="6">
        <f>IFERROR(VLOOKUP(CONCATENATE(KD$1,"-",$A139),'Vinculo (Principal)'!$A$1:$G$104520,7,),"0")</f>
        <v>4</v>
      </c>
      <c r="KE139" s="6">
        <f>IFERROR(VLOOKUP(CONCATENATE(KE$1,"-",$A139),'Vinculo (Principal)'!$A$1:$G$104520,7,),"0")</f>
        <v>1</v>
      </c>
      <c r="KF139" s="6" t="str">
        <f>IFERROR(VLOOKUP(CONCATENATE(KF$1,"-",$A139),'Vinculo (Principal)'!$A$1:$G$104520,7,),"0")</f>
        <v>0</v>
      </c>
      <c r="KG139" s="6">
        <f>IFERROR(VLOOKUP(CONCATENATE(KG$1,"-",$A139),'Vinculo (Principal)'!$A$1:$G$104520,7,),"0")</f>
        <v>3</v>
      </c>
      <c r="KH139" s="6" t="str">
        <f>IFERROR(VLOOKUP(CONCATENATE(KH$1,"-",$A139),'Vinculo (Principal)'!$A$1:$G$104520,7,),"0")</f>
        <v>0</v>
      </c>
      <c r="KI139" s="6" t="str">
        <f>IFERROR(VLOOKUP(CONCATENATE(KI$1,"-",$A139),'Vinculo (Principal)'!$A$1:$G$104520,7,),"0")</f>
        <v>0</v>
      </c>
      <c r="KJ139" s="6" t="str">
        <f>IFERROR(VLOOKUP(CONCATENATE(KJ$1,"-",$A139),'Vinculo (Principal)'!$A$1:$G$104520,7,),"0")</f>
        <v>0</v>
      </c>
      <c r="KK139" s="6" t="str">
        <f>IFERROR(VLOOKUP(CONCATENATE(KK$1,"-",$A139),'Vinculo (Principal)'!$A$1:$G$104520,7,),"0")</f>
        <v>0</v>
      </c>
      <c r="KL139" s="6">
        <f>IFERROR(VLOOKUP(CONCATENATE(KL$1,"-",$A139),'Vinculo (Principal)'!$A$1:$G$104520,7,),"0")</f>
        <v>37</v>
      </c>
      <c r="KM139" s="6" t="str">
        <f>IFERROR(VLOOKUP(CONCATENATE(KM$1,"-",$A139),'Vinculo (Principal)'!$A$1:$G$104520,7,),"0")</f>
        <v>0</v>
      </c>
      <c r="KN139" s="6">
        <f>IFERROR(VLOOKUP(CONCATENATE(KN$1,"-",$A139),'Vinculo (Principal)'!$A$1:$G$104520,7,),"0")</f>
        <v>1</v>
      </c>
      <c r="KO139" s="6">
        <f>IFERROR(VLOOKUP(CONCATENATE(KO$1,"-",$A139),'Vinculo (Principal)'!$A$1:$G$104520,7,),"0")</f>
        <v>4</v>
      </c>
      <c r="KP139" s="6" t="str">
        <f>IFERROR(VLOOKUP(CONCATENATE(KP$1,"-",$A139),'Vinculo (Principal)'!$A$1:$G$104520,7,),"0")</f>
        <v>0</v>
      </c>
      <c r="KQ139" s="6" t="str">
        <f>IFERROR(VLOOKUP(CONCATENATE(KQ$1,"-",$A139),'Vinculo (Principal)'!$A$1:$G$104520,7,),"0")</f>
        <v>0</v>
      </c>
      <c r="KR139" s="6" t="str">
        <f>IFERROR(VLOOKUP(CONCATENATE(KR$1,"-",$A139),'Vinculo (Principal)'!$A$1:$G$104520,7,),"0")</f>
        <v>0</v>
      </c>
      <c r="KS139" s="6" t="str">
        <f>IFERROR(VLOOKUP(CONCATENATE(KS$1,"-",$A139),'Vinculo (Principal)'!$A$1:$G$104520,7,),"0")</f>
        <v>0</v>
      </c>
      <c r="KT139" s="6">
        <f>IFERROR(VLOOKUP(CONCATENATE(KT$1,"-",$A139),'Vinculo (Principal)'!$A$1:$G$104520,7,),"0")</f>
        <v>1</v>
      </c>
      <c r="KU139" s="6" t="str">
        <f>IFERROR(VLOOKUP(CONCATENATE(KU$1,"-",$A139),'Vinculo (Principal)'!$A$1:$G$104520,7,),"0")</f>
        <v>0</v>
      </c>
      <c r="KV139" s="6" t="str">
        <f>IFERROR(VLOOKUP(CONCATENATE(KV$1,"-",$A139),'Vinculo (Principal)'!$A$1:$G$104520,7,),"0")</f>
        <v>0</v>
      </c>
      <c r="KW139" s="6">
        <f>IFERROR(VLOOKUP(CONCATENATE(KW$1,"-",$A139),'Vinculo (Principal)'!$A$1:$G$104520,7,),"0")</f>
        <v>1</v>
      </c>
      <c r="KX139" s="6">
        <f>IFERROR(VLOOKUP(CONCATENATE(KX$1,"-",$A139),'Vinculo (Principal)'!$A$1:$G$104520,7,),"0")</f>
        <v>1</v>
      </c>
      <c r="KY139" s="6">
        <f>IFERROR(VLOOKUP(CONCATENATE(KY$1,"-",$A139),'Vinculo (Principal)'!$A$1:$G$104520,7,),"0")</f>
        <v>1</v>
      </c>
      <c r="KZ139" s="6">
        <v>0</v>
      </c>
      <c r="LA139" s="6" t="str">
        <f>IFERROR(VLOOKUP(CONCATENATE(LA$1,"-",$A139),'Vinculo (Principal)'!$A$1:$G$104520,7,),"0")</f>
        <v>0</v>
      </c>
      <c r="LB139" s="6" t="str">
        <f>IFERROR(VLOOKUP(CONCATENATE(LB$1,"-",$A139),'Vinculo (Principal)'!$A$1:$G$104520,7,),"0")</f>
        <v>0</v>
      </c>
      <c r="LC139" s="6" t="str">
        <f>IFERROR(VLOOKUP(CONCATENATE(LC$1,"-",$A139),'Vinculo (Principal)'!$A$1:$G$104520,7,),"0")</f>
        <v>0</v>
      </c>
      <c r="LD139" s="6" t="str">
        <f>IFERROR(VLOOKUP(CONCATENATE(LD$1,"-",$A139),'Vinculo (Principal)'!$A$1:$G$104520,7,),"0")</f>
        <v>0</v>
      </c>
      <c r="LE139" s="6">
        <v>0</v>
      </c>
      <c r="LF139" s="6" t="str">
        <f>IFERROR(VLOOKUP(CONCATENATE(LF$1,"-",$A139),'Vinculo (Principal)'!$A$1:$G$104520,7,),"0")</f>
        <v>0</v>
      </c>
      <c r="LG139" s="6" t="str">
        <f>IFERROR(VLOOKUP(CONCATENATE(LG$1,"-",$A139),'Vinculo (Principal)'!$A$1:$G$104520,7,),"0")</f>
        <v>0</v>
      </c>
      <c r="LH139" s="6" t="str">
        <f>IFERROR(VLOOKUP(CONCATENATE(LH$1,"-",$A139),'Vinculo (Principal)'!$A$1:$G$104520,7,),"0")</f>
        <v>0</v>
      </c>
      <c r="LI139" s="6" t="str">
        <f>IFERROR(VLOOKUP(CONCATENATE(LI$1,"-",$A139),'Vinculo (Principal)'!$A$1:$G$104520,7,),"0")</f>
        <v>0</v>
      </c>
      <c r="LJ139" s="6" t="str">
        <f>IFERROR(VLOOKUP(CONCATENATE(LJ$1,"-",$A139),'Vinculo (Principal)'!$A$1:$G$104520,7,),"0")</f>
        <v>0</v>
      </c>
      <c r="LK139" s="6" t="str">
        <f>IFERROR(VLOOKUP(CONCATENATE(LK$1,"-",$A139),'Vinculo (Principal)'!$A$1:$G$104520,7,),"0")</f>
        <v>0</v>
      </c>
      <c r="LL139" s="6">
        <f>IFERROR(VLOOKUP(CONCATENATE(LL$1,"-",$A139),'Vinculo (Principal)'!$A$1:$G$104520,7,),"0")</f>
        <v>1</v>
      </c>
      <c r="LM139" s="6">
        <f>IFERROR(VLOOKUP(CONCATENATE(LM$1,"-",$A139),'Vinculo (Principal)'!$A$1:$G$104520,7,),"0")</f>
        <v>33</v>
      </c>
      <c r="LN139" s="6" t="str">
        <f>IFERROR(VLOOKUP(CONCATENATE(LN$1,"-",$A139),'Vinculo (Principal)'!$A$1:$G$104520,7,),"0")</f>
        <v>0</v>
      </c>
      <c r="LO139" s="6" t="str">
        <f>IFERROR(VLOOKUP(CONCATENATE(LO$1,"-",$A139),'Vinculo (Principal)'!$A$1:$G$104520,7,),"0")</f>
        <v>0</v>
      </c>
      <c r="LP139" s="6" t="str">
        <f>IFERROR(VLOOKUP(CONCATENATE(LP$1,"-",$A139),'Vinculo (Principal)'!$A$1:$G$104520,7,),"0")</f>
        <v>0</v>
      </c>
      <c r="LQ139" s="6" t="str">
        <f>IFERROR(VLOOKUP(CONCATENATE(LQ$1,"-",$A139),'Vinculo (Principal)'!$A$1:$G$104520,7,),"0")</f>
        <v>0</v>
      </c>
      <c r="LR139" s="6" t="str">
        <f>IFERROR(VLOOKUP(CONCATENATE(LR$1,"-",$A139),'Vinculo (Principal)'!$A$1:$G$104520,7,),"0")</f>
        <v>0</v>
      </c>
      <c r="LS139" s="6">
        <f>IFERROR(VLOOKUP(CONCATENATE(LS$1,"-",$A139),'Vinculo (Principal)'!$A$1:$G$104520,7,),"0")</f>
        <v>1</v>
      </c>
      <c r="LT139" s="6">
        <v>0</v>
      </c>
      <c r="LU139" s="6" t="str">
        <f>IFERROR(VLOOKUP(CONCATENATE(LU$1,"-",$A139),'Vinculo (Principal)'!$A$1:$G$104520,7,),"0")</f>
        <v>0</v>
      </c>
      <c r="LV139" s="6">
        <f>IFERROR(VLOOKUP(CONCATENATE(LV$1,"-",$A139),'Vinculo (Principal)'!$A$1:$G$104520,7,),"0")</f>
        <v>5</v>
      </c>
      <c r="LW139" s="6" t="str">
        <f>IFERROR(VLOOKUP(CONCATENATE(LW$1,"-",$A139),'Vinculo (Principal)'!$A$1:$G$104520,7,),"0")</f>
        <v>0</v>
      </c>
      <c r="LX139" s="6" t="str">
        <f>IFERROR(VLOOKUP(CONCATENATE(LX$1,"-",$A139),'Vinculo (Principal)'!$A$1:$G$104520,7,),"0")</f>
        <v>0</v>
      </c>
      <c r="LY139" s="6" t="str">
        <f>IFERROR(VLOOKUP(CONCATENATE(LY$1,"-",$A139),'Vinculo (Principal)'!$A$1:$G$104520,7,),"0")</f>
        <v>0</v>
      </c>
      <c r="LZ139" s="6" t="str">
        <f>IFERROR(VLOOKUP(CONCATENATE(LZ$1,"-",$A139),'Vinculo (Principal)'!$A$1:$G$104520,7,),"0")</f>
        <v>0</v>
      </c>
      <c r="MA139" s="6" t="str">
        <f>IFERROR(VLOOKUP(CONCATENATE(MA$1,"-",$A139),'Vinculo (Principal)'!$A$1:$G$104520,7,),"0")</f>
        <v>0</v>
      </c>
      <c r="MB139" s="6">
        <f>IFERROR(VLOOKUP(CONCATENATE(MB$1,"-",$A139),'Vinculo (Principal)'!$A$1:$G$104520,7,),"0")</f>
        <v>3</v>
      </c>
      <c r="MC139" s="6" t="str">
        <f>IFERROR(VLOOKUP(CONCATENATE(MC$1,"-",$A139),'Vinculo (Principal)'!$A$1:$G$104520,7,),"0")</f>
        <v>0</v>
      </c>
      <c r="MD139" s="6">
        <f>IFERROR(VLOOKUP(CONCATENATE(MD$1,"-",$A139),'Vinculo (Principal)'!$A$1:$G$104520,7,),"0")</f>
        <v>5</v>
      </c>
      <c r="ME139" s="6" t="str">
        <f>IFERROR(VLOOKUP(CONCATENATE(ME$1,"-",$A139),'Vinculo (Principal)'!$A$1:$G$104520,7,),"0")</f>
        <v>0</v>
      </c>
      <c r="MF139" s="6" t="str">
        <f>IFERROR(VLOOKUP(CONCATENATE(MF$1,"-",$A139),'Vinculo (Principal)'!$A$1:$G$104520,7,),"0")</f>
        <v>0</v>
      </c>
      <c r="MG139" s="6" t="str">
        <f>IFERROR(VLOOKUP(CONCATENATE(MG$1,"-",$A139),'Vinculo (Principal)'!$A$1:$G$104520,7,),"0")</f>
        <v>0</v>
      </c>
      <c r="MH139" s="6" t="str">
        <f>IFERROR(VLOOKUP(CONCATENATE(MH$1,"-",$A139),'Vinculo (Principal)'!$A$1:$G$104520,7,),"0")</f>
        <v>0</v>
      </c>
      <c r="MI139" s="6">
        <f>IFERROR(VLOOKUP(CONCATENATE(MI$1,"-",$A139),'Vinculo (Principal)'!$A$1:$G$104520,7,),"0")</f>
        <v>1</v>
      </c>
      <c r="MJ139" s="6">
        <f>IFERROR(VLOOKUP(CONCATENATE(MJ$1,"-",$A139),'Vinculo (Principal)'!$A$1:$G$104520,7,),"0")</f>
        <v>7</v>
      </c>
      <c r="MK139" s="6">
        <f>IFERROR(VLOOKUP(CONCATENATE(MK$1,"-",$A139),'Vinculo (Principal)'!$A$1:$G$104520,7,),"0")</f>
        <v>3</v>
      </c>
      <c r="ML139" s="6" t="str">
        <f>IFERROR(VLOOKUP(CONCATENATE(ML$1,"-",$A139),'Vinculo (Principal)'!$A$1:$G$104520,7,),"0")</f>
        <v>0</v>
      </c>
      <c r="MM139" s="6" t="str">
        <f>IFERROR(VLOOKUP(CONCATENATE(MM$1,"-",$A139),'Vinculo (Principal)'!$A$1:$G$104520,7,),"0")</f>
        <v>0</v>
      </c>
      <c r="MN139" s="6" t="str">
        <f>IFERROR(VLOOKUP(CONCATENATE(MN$1,"-",$A139),'Vinculo (Principal)'!$A$1:$G$104520,7,),"0")</f>
        <v>0</v>
      </c>
      <c r="MO139" s="6">
        <f>IFERROR(VLOOKUP(CONCATENATE(MO$1,"-",$A139),'Vinculo (Principal)'!$A$1:$G$104520,7,),"0")</f>
        <v>9</v>
      </c>
      <c r="MP139" s="6">
        <f>IFERROR(VLOOKUP(CONCATENATE(MP$1,"-",$A139),'Vinculo (Principal)'!$A$1:$G$104520,7,),"0")</f>
        <v>21</v>
      </c>
      <c r="MQ139" s="6" t="str">
        <f>IFERROR(VLOOKUP(CONCATENATE(MQ$1,"-",$A139),'Vinculo (Principal)'!$A$1:$G$104520,7,),"0")</f>
        <v>0</v>
      </c>
      <c r="MR139" s="6" t="str">
        <f>IFERROR(VLOOKUP(CONCATENATE(MR$1,"-",$A139),'Vinculo (Principal)'!$A$1:$G$104520,7,),"0")</f>
        <v>0</v>
      </c>
      <c r="MS139" s="6" t="str">
        <f>IFERROR(VLOOKUP(CONCATENATE(MS$1,"-",$A139),'Vinculo (Principal)'!$A$1:$G$104520,7,),"0")</f>
        <v>0</v>
      </c>
      <c r="MT139" s="6" t="str">
        <f>IFERROR(VLOOKUP(CONCATENATE(MT$1,"-",$A139),'Vinculo (Principal)'!$A$1:$G$104520,7,),"0")</f>
        <v>0</v>
      </c>
      <c r="MU139" s="6">
        <f>IFERROR(VLOOKUP(CONCATENATE(MU$1,"-",$A139),'Vinculo (Principal)'!$A$1:$G$104520,7,),"0")</f>
        <v>1</v>
      </c>
      <c r="MV139" s="6">
        <f>IFERROR(VLOOKUP(CONCATENATE(MV$1,"-",$A139),'Vinculo (Principal)'!$A$1:$G$104520,7,),"0")</f>
        <v>9</v>
      </c>
      <c r="MW139" s="6" t="str">
        <f>IFERROR(VLOOKUP(CONCATENATE(MW$1,"-",$A139),'Vinculo (Principal)'!$A$1:$G$104520,7,),"0")</f>
        <v>0</v>
      </c>
      <c r="MX139" s="6">
        <f>IFERROR(VLOOKUP(CONCATENATE(MX$1,"-",$A139),'Vinculo (Principal)'!$A$1:$G$104520,7,),"0")</f>
        <v>5</v>
      </c>
      <c r="MY139" s="6" t="str">
        <f>IFERROR(VLOOKUP(CONCATENATE(MY$1,"-",$A139),'Vinculo (Principal)'!$A$1:$G$104520,7,),"0")</f>
        <v>0</v>
      </c>
      <c r="MZ139" s="6" t="str">
        <f>IFERROR(VLOOKUP(CONCATENATE(MZ$1,"-",$A139),'Vinculo (Principal)'!$A$1:$G$104520,7,),"0")</f>
        <v>0</v>
      </c>
      <c r="NA139" s="6" t="str">
        <f>IFERROR(VLOOKUP(CONCATENATE(NA$1,"-",$A139),'Vinculo (Principal)'!$A$1:$G$104520,7,),"0")</f>
        <v>0</v>
      </c>
      <c r="NB139" s="6" t="str">
        <f>IFERROR(VLOOKUP(CONCATENATE(NB$1,"-",$A139),'Vinculo (Principal)'!$A$1:$G$104520,7,),"0")</f>
        <v>0</v>
      </c>
      <c r="NC139" s="6">
        <f>IFERROR(VLOOKUP(CONCATENATE(NC$1,"-",$A139),'Vinculo (Principal)'!$A$1:$G$104520,7,),"0")</f>
        <v>1</v>
      </c>
      <c r="ND139" s="6" t="str">
        <f>IFERROR(VLOOKUP(CONCATENATE(ND$1,"-",$A139),'Vinculo (Principal)'!$A$1:$G$104520,7,),"0")</f>
        <v>0</v>
      </c>
      <c r="NE139" s="6" t="str">
        <f>IFERROR(VLOOKUP(CONCATENATE(NE$1,"-",$A139),'Vinculo (Principal)'!$A$1:$G$104520,7,),"0")</f>
        <v>0</v>
      </c>
      <c r="NF139" s="6" t="str">
        <f>IFERROR(VLOOKUP(CONCATENATE(NF$1,"-",$A139),'Vinculo (Principal)'!$A$1:$G$104520,7,),"0")</f>
        <v>0</v>
      </c>
      <c r="NG139" s="6" t="str">
        <f>IFERROR(VLOOKUP(CONCATENATE(NG$1,"-",$A139),'Vinculo (Principal)'!$A$1:$G$104520,7,),"0")</f>
        <v>0</v>
      </c>
      <c r="NH139" s="6" t="str">
        <f>IFERROR(VLOOKUP(CONCATENATE(NH$1,"-",$A139),'Vinculo (Principal)'!$A$1:$G$104520,7,),"0")</f>
        <v>0</v>
      </c>
      <c r="NI139" s="6">
        <f>IFERROR(VLOOKUP(CONCATENATE(NI$1,"-",$A139),'Vinculo (Principal)'!$A$1:$G$104520,7,),"0")</f>
        <v>2</v>
      </c>
      <c r="NJ139" s="6" t="str">
        <f>IFERROR(VLOOKUP(CONCATENATE(NJ$1,"-",$A139),'Vinculo (Principal)'!$A$1:$G$104520,7,),"0")</f>
        <v>0</v>
      </c>
      <c r="NK139" s="6">
        <v>0</v>
      </c>
      <c r="NL139" s="6" t="str">
        <f>IFERROR(VLOOKUP(CONCATENATE(NL$1,"-",$A139),'Vinculo (Principal)'!$A$1:$G$104520,7,),"0")</f>
        <v>0</v>
      </c>
      <c r="NM139" s="6" t="str">
        <f>IFERROR(VLOOKUP(CONCATENATE(NM$1,"-",$A139),'Vinculo (Principal)'!$A$1:$G$104520,7,),"0")</f>
        <v>0</v>
      </c>
      <c r="NN139" s="6">
        <v>0</v>
      </c>
      <c r="NO139" s="6" t="str">
        <f>IFERROR(VLOOKUP(CONCATENATE(NO$1,"-",$A139),'Vinculo (Principal)'!$A$1:$G$104520,7,),"0")</f>
        <v>0</v>
      </c>
      <c r="NP139" s="6">
        <v>0</v>
      </c>
      <c r="NQ139" s="6" t="str">
        <f>IFERROR(VLOOKUP(CONCATENATE(NQ$1,"-",$A139),'Vinculo (Principal)'!$A$1:$G$104520,7,),"0")</f>
        <v>0</v>
      </c>
      <c r="NR139" s="6" t="str">
        <f>IFERROR(VLOOKUP(CONCATENATE(NR$1,"-",$A139),'Vinculo (Principal)'!$A$1:$G$104520,7,),"0")</f>
        <v>0</v>
      </c>
      <c r="NS139" s="6" t="str">
        <f>IFERROR(VLOOKUP(CONCATENATE(NS$1,"-",$A139),'Vinculo (Principal)'!$A$1:$G$104520,7,),"0")</f>
        <v>0</v>
      </c>
      <c r="NT139" s="6" t="str">
        <f>IFERROR(VLOOKUP(CONCATENATE(NT$1,"-",$A139),'Vinculo (Principal)'!$A$1:$G$104520,7,),"0")</f>
        <v>0</v>
      </c>
      <c r="NU139" s="6" t="str">
        <f>IFERROR(VLOOKUP(CONCATENATE(NU$1,"-",$A139),'Vinculo (Principal)'!$A$1:$G$104520,7,),"0")</f>
        <v>0</v>
      </c>
      <c r="NV139" s="6" t="str">
        <f>IFERROR(VLOOKUP(CONCATENATE(NV$1,"-",$A139),'Vinculo (Principal)'!$A$1:$G$104520,7,),"0")</f>
        <v>0</v>
      </c>
      <c r="NW139" s="6" t="str">
        <f>IFERROR(VLOOKUP(CONCATENATE(NW$1,"-",$A139),'Vinculo (Principal)'!$A$1:$G$104520,7,),"0")</f>
        <v>0</v>
      </c>
      <c r="NX139" s="6" t="str">
        <f>IFERROR(VLOOKUP(CONCATENATE(NX$1,"-",$A139),'Vinculo (Principal)'!$A$1:$G$104520,7,),"0")</f>
        <v>0</v>
      </c>
      <c r="NY139" s="6" t="str">
        <f>IFERROR(VLOOKUP(CONCATENATE(NY$1,"-",$A139),'Vinculo (Principal)'!$A$1:$G$104520,7,),"0")</f>
        <v>0</v>
      </c>
      <c r="NZ139" s="6" t="str">
        <f>IFERROR(VLOOKUP(CONCATENATE(NZ$1,"-",$A139),'Vinculo (Principal)'!$A$1:$G$104520,7,),"0")</f>
        <v>0</v>
      </c>
      <c r="OA139" s="6" t="str">
        <f>IFERROR(VLOOKUP(CONCATENATE(OA$1,"-",$A139),'Vinculo (Principal)'!$A$1:$G$104520,7,),"0")</f>
        <v>0</v>
      </c>
      <c r="OB139" s="6" t="str">
        <f>IFERROR(VLOOKUP(CONCATENATE(OB$1,"-",$A139),'Vinculo (Principal)'!$A$1:$G$104520,7,),"0")</f>
        <v>0</v>
      </c>
      <c r="OC139" s="6" t="str">
        <f>IFERROR(VLOOKUP(CONCATENATE(OC$1,"-",$A139),'Vinculo (Principal)'!$A$1:$G$104520,7,),"0")</f>
        <v>0</v>
      </c>
      <c r="OD139" s="6" t="str">
        <f>IFERROR(VLOOKUP(CONCATENATE(OD$1,"-",$A139),'Vinculo (Principal)'!$A$1:$G$104520,7,),"0")</f>
        <v>0</v>
      </c>
      <c r="OE139" s="6" t="str">
        <f>IFERROR(VLOOKUP(CONCATENATE(OE$1,"-",$A139),'Vinculo (Principal)'!$A$1:$G$104520,7,),"0")</f>
        <v>0</v>
      </c>
      <c r="OF139" s="6" t="str">
        <f>IFERROR(VLOOKUP(CONCATENATE(OF$1,"-",$A139),'Vinculo (Principal)'!$A$1:$G$104520,7,),"0")</f>
        <v>0</v>
      </c>
      <c r="OG139" s="6" t="str">
        <f>IFERROR(VLOOKUP(CONCATENATE(OG$1,"-",$A139),'Vinculo (Principal)'!$A$1:$G$104520,7,),"0")</f>
        <v>0</v>
      </c>
      <c r="OH139" s="6" t="str">
        <f>IFERROR(VLOOKUP(CONCATENATE(OH$1,"-",$A139),'Vinculo (Principal)'!$A$1:$G$104520,7,),"0")</f>
        <v>0</v>
      </c>
      <c r="OI139" s="6" t="str">
        <f>IFERROR(VLOOKUP(CONCATENATE(OI$1,"-",$A139),'Vinculo (Principal)'!$A$1:$G$104520,7,),"0")</f>
        <v>0</v>
      </c>
      <c r="OJ139" s="6" t="str">
        <f>IFERROR(VLOOKUP(CONCATENATE(OJ$1,"-",$A139),'Vinculo (Principal)'!$A$1:$G$104520,7,),"0")</f>
        <v>0</v>
      </c>
      <c r="OK139" s="6" t="str">
        <f>IFERROR(VLOOKUP(CONCATENATE(OK$1,"-",$A139),'Vinculo (Principal)'!$A$1:$G$104520,7,),"0")</f>
        <v>0</v>
      </c>
      <c r="OL139" s="6" t="str">
        <f>IFERROR(VLOOKUP(CONCATENATE(OL$1,"-",$A139),'Vinculo (Principal)'!$A$1:$G$104520,7,),"0")</f>
        <v>0</v>
      </c>
      <c r="OM139" s="6" t="str">
        <f>IFERROR(VLOOKUP(CONCATENATE(OM$1,"-",$A139),'Vinculo (Principal)'!$A$1:$G$104520,7,),"0")</f>
        <v>0</v>
      </c>
      <c r="ON139" s="6" t="str">
        <f>IFERROR(VLOOKUP(CONCATENATE(ON$1,"-",$A139),'Vinculo (Principal)'!$A$1:$G$104520,7,),"0")</f>
        <v>0</v>
      </c>
      <c r="OO139" s="6">
        <f>IFERROR(VLOOKUP(CONCATENATE(OO$1,"-",$A139),'Vinculo (Principal)'!$A$1:$G$104520,7,),"0")</f>
        <v>12</v>
      </c>
      <c r="OP139" s="6" t="str">
        <f>IFERROR(VLOOKUP(CONCATENATE(OP$1,"-",$A139),'Vinculo (Principal)'!$A$1:$G$104520,7,),"0")</f>
        <v>0</v>
      </c>
      <c r="OQ139" s="6" t="str">
        <f>IFERROR(VLOOKUP(CONCATENATE(OQ$1,"-",$A139),'Vinculo (Principal)'!$A$1:$G$104520,7,),"0")</f>
        <v>0</v>
      </c>
      <c r="OR139" s="6" t="str">
        <f>IFERROR(VLOOKUP(CONCATENATE(OR$1,"-",$A139),'Vinculo (Principal)'!$A$1:$G$104520,7,),"0")</f>
        <v>0</v>
      </c>
      <c r="OS139" s="6" t="str">
        <f>IFERROR(VLOOKUP(CONCATENATE(OS$1,"-",$A139),'Vinculo (Principal)'!$A$1:$G$104520,7,),"0")</f>
        <v>0</v>
      </c>
      <c r="OT139" s="6" t="str">
        <f>IFERROR(VLOOKUP(CONCATENATE(OT$1,"-",$A139),'Vinculo (Principal)'!$A$1:$G$104520,7,),"0")</f>
        <v>0</v>
      </c>
      <c r="OU139" s="6">
        <f>IFERROR(VLOOKUP(CONCATENATE(OU$1,"-",$A139),'Vinculo (Principal)'!$A$1:$G$104520,7,),"0")</f>
        <v>3</v>
      </c>
      <c r="OV139" s="6" t="str">
        <f>IFERROR(VLOOKUP(CONCATENATE(OV$1,"-",$A139),'Vinculo (Principal)'!$A$1:$G$104520,7,),"0")</f>
        <v>0</v>
      </c>
      <c r="OW139" s="6" t="str">
        <f>IFERROR(VLOOKUP(CONCATENATE(OW$1,"-",$A139),'Vinculo (Principal)'!$A$1:$G$104520,7,),"0")</f>
        <v>0</v>
      </c>
      <c r="OX139" s="6" t="str">
        <f>IFERROR(VLOOKUP(CONCATENATE(OX$1,"-",$A139),'Vinculo (Principal)'!$A$1:$G$104520,7,),"0")</f>
        <v>0</v>
      </c>
      <c r="OY139" s="6" t="str">
        <f>IFERROR(VLOOKUP(CONCATENATE(OY$1,"-",$A139),'Vinculo (Principal)'!$A$1:$G$104520,7,),"0")</f>
        <v>0</v>
      </c>
      <c r="OZ139" s="6" t="str">
        <f>IFERROR(VLOOKUP(CONCATENATE(OZ$1,"-",$A139),'Vinculo (Principal)'!$A$1:$G$104520,7,),"0")</f>
        <v>0</v>
      </c>
      <c r="PA139" s="6" t="str">
        <f>IFERROR(VLOOKUP(CONCATENATE(PA$1,"-",$A139),'Vinculo (Principal)'!$A$1:$G$104520,7,),"0")</f>
        <v>0</v>
      </c>
      <c r="PB139" s="6" t="str">
        <f>IFERROR(VLOOKUP(CONCATENATE(PB$1,"-",$A139),'Vinculo (Principal)'!$A$1:$G$104520,7,),"0")</f>
        <v>0</v>
      </c>
      <c r="PC139" s="6" t="str">
        <f>IFERROR(VLOOKUP(CONCATENATE(PC$1,"-",$A139),'Vinculo (Principal)'!$A$1:$G$104520,7,),"0")</f>
        <v>0</v>
      </c>
      <c r="PD139" s="6" t="str">
        <f>IFERROR(VLOOKUP(CONCATENATE(PD$1,"-",$A139),'Vinculo (Principal)'!$A$1:$G$104520,7,),"0")</f>
        <v>0</v>
      </c>
      <c r="PE139" s="6" t="str">
        <f>IFERROR(VLOOKUP(CONCATENATE(PE$1,"-",$A139),'Vinculo (Principal)'!$A$1:$G$104520,7,),"0")</f>
        <v>0</v>
      </c>
      <c r="PF139" s="6">
        <f>IFERROR(VLOOKUP(CONCATENATE(PF$1,"-",$A139),'Vinculo (Principal)'!$A$1:$G$104520,7,),"0")</f>
        <v>2</v>
      </c>
      <c r="PG139" s="6" t="str">
        <f>IFERROR(VLOOKUP(CONCATENATE(PG$1,"-",$A139),'Vinculo (Principal)'!$A$1:$G$104520,7,),"0")</f>
        <v>0</v>
      </c>
      <c r="PH139" s="6">
        <f>IFERROR(VLOOKUP(CONCATENATE(PH$1,"-",$A139),'Vinculo (Principal)'!$A$1:$G$104520,7,),"0")</f>
        <v>2</v>
      </c>
      <c r="PI139" s="6" t="str">
        <f>IFERROR(VLOOKUP(CONCATENATE(PI$1,"-",$A139),'Vinculo (Principal)'!$A$1:$G$104520,7,),"0")</f>
        <v>0</v>
      </c>
      <c r="PJ139" s="6" t="str">
        <f>IFERROR(VLOOKUP(CONCATENATE(PJ$1,"-",$A139),'Vinculo (Principal)'!$A$1:$G$104520,7,),"0")</f>
        <v>0</v>
      </c>
      <c r="PK139" s="6" t="str">
        <f>IFERROR(VLOOKUP(CONCATENATE(PK$1,"-",$A139),'Vinculo (Principal)'!$A$1:$G$104520,7,),"0")</f>
        <v>0</v>
      </c>
      <c r="PL139" s="6">
        <f>IFERROR(VLOOKUP(CONCATENATE(PL$1,"-",$A139),'Vinculo (Principal)'!$A$1:$G$104520,7,),"0")</f>
        <v>29</v>
      </c>
      <c r="PM139" s="6" t="str">
        <f>IFERROR(VLOOKUP(CONCATENATE(PM$1,"-",$A139),'Vinculo (Principal)'!$A$1:$G$104520,7,),"0")</f>
        <v>0</v>
      </c>
      <c r="PN139" s="6">
        <f>IFERROR(VLOOKUP(CONCATENATE(PN$1,"-",$A139),'Vinculo (Principal)'!$A$1:$G$104520,7,),"0")</f>
        <v>1</v>
      </c>
      <c r="PO139" s="6" t="str">
        <f>IFERROR(VLOOKUP(CONCATENATE(PO$1,"-",$A139),'Vinculo (Principal)'!$A$1:$G$104520,7,),"0")</f>
        <v>0</v>
      </c>
      <c r="PP139" s="6">
        <f>IFERROR(VLOOKUP(CONCATENATE(PP$1,"-",$A139),'Vinculo (Principal)'!$A$1:$G$104520,7,),"0")</f>
        <v>14</v>
      </c>
      <c r="PQ139" s="6" t="str">
        <f>IFERROR(VLOOKUP(CONCATENATE(PQ$1,"-",$A139),'Vinculo (Principal)'!$A$1:$G$104520,7,),"0")</f>
        <v>0</v>
      </c>
      <c r="PR139" s="6">
        <f>IFERROR(VLOOKUP(CONCATENATE(PR$1,"-",$A139),'Vinculo (Principal)'!$A$1:$G$104520,7,),"0")</f>
        <v>1</v>
      </c>
      <c r="PS139" s="6" t="str">
        <f>IFERROR(VLOOKUP(CONCATENATE(PS$1,"-",$A139),'Vinculo (Principal)'!$A$1:$G$104520,7,),"0")</f>
        <v>0</v>
      </c>
      <c r="PT139" s="6" t="str">
        <f>IFERROR(VLOOKUP(CONCATENATE(PT$1,"-",$A139),'Vinculo (Principal)'!$A$1:$G$104520,7,),"0")</f>
        <v>0</v>
      </c>
      <c r="PU139" s="6">
        <f>IFERROR(VLOOKUP(CONCATENATE(PU$1,"-",$A139),'Vinculo (Principal)'!$A$1:$G$104520,7,),"0")</f>
        <v>2</v>
      </c>
      <c r="PV139" s="6">
        <f>IFERROR(VLOOKUP(CONCATENATE(PV$1,"-",$A139),'Vinculo (Principal)'!$A$1:$G$104520,7,),"0")</f>
        <v>1</v>
      </c>
      <c r="PW139" s="6">
        <f>IFERROR(VLOOKUP(CONCATENATE(PW$1,"-",$A139),'Vinculo (Principal)'!$A$1:$G$104520,7,),"0")</f>
        <v>33</v>
      </c>
      <c r="PX139" s="6">
        <f>IFERROR(VLOOKUP(CONCATENATE(PX$1,"-",$A139),'Vinculo (Principal)'!$A$1:$G$104520,7,),"0")</f>
        <v>3</v>
      </c>
      <c r="PY139" s="6" t="str">
        <f>IFERROR(VLOOKUP(CONCATENATE(PY$1,"-",$A139),'Vinculo (Principal)'!$A$1:$G$104520,7,),"0")</f>
        <v>0</v>
      </c>
      <c r="PZ139" s="6" t="str">
        <f>IFERROR(VLOOKUP(CONCATENATE(PZ$1,"-",$A139),'Vinculo (Principal)'!$A$1:$G$104520,7,),"0")</f>
        <v>0</v>
      </c>
      <c r="QA139" s="6" t="str">
        <f>IFERROR(VLOOKUP(CONCATENATE(QA$1,"-",$A139),'Vinculo (Principal)'!$A$1:$G$104520,7,),"0")</f>
        <v>0</v>
      </c>
      <c r="QB139" s="6">
        <f>IFERROR(VLOOKUP(CONCATENATE(QB$1,"-",$A139),'Vinculo (Principal)'!$A$1:$G$104520,7,),"0")</f>
        <v>2</v>
      </c>
      <c r="QC139" s="6" t="str">
        <f>IFERROR(VLOOKUP(CONCATENATE(QC$1,"-",$A139),'Vinculo (Principal)'!$A$1:$G$104520,7,),"0")</f>
        <v>0</v>
      </c>
      <c r="QD139" s="6" t="str">
        <f>IFERROR(VLOOKUP(CONCATENATE(QD$1,"-",$A139),'Vinculo (Principal)'!$A$1:$G$104520,7,),"0")</f>
        <v>0</v>
      </c>
      <c r="QE139" s="6" t="str">
        <f>IFERROR(VLOOKUP(CONCATENATE(QE$1,"-",$A139),'Vinculo (Principal)'!$A$1:$G$104520,7,),"0")</f>
        <v>0</v>
      </c>
      <c r="QF139" s="6" t="str">
        <f>IFERROR(VLOOKUP(CONCATENATE(QF$1,"-",$A139),'Vinculo (Principal)'!$A$1:$G$104520,7,),"0")</f>
        <v>0</v>
      </c>
      <c r="QG139" s="6" t="str">
        <f>IFERROR(VLOOKUP(CONCATENATE(QG$1,"-",$A139),'Vinculo (Principal)'!$A$1:$G$104520,7,),"0")</f>
        <v>0</v>
      </c>
      <c r="QH139" s="6" t="str">
        <f>IFERROR(VLOOKUP(CONCATENATE(QH$1,"-",$A139),'Vinculo (Principal)'!$A$1:$G$104520,7,),"0")</f>
        <v>0</v>
      </c>
      <c r="QI139" s="6" t="str">
        <f>IFERROR(VLOOKUP(CONCATENATE(QI$1,"-",$A139),'Vinculo (Principal)'!$A$1:$G$104520,7,),"0")</f>
        <v>0</v>
      </c>
      <c r="QJ139" s="6" t="str">
        <f>IFERROR(VLOOKUP(CONCATENATE(QJ$1,"-",$A139),'Vinculo (Principal)'!$A$1:$G$104520,7,),"0")</f>
        <v>0</v>
      </c>
      <c r="QK139" s="6" t="str">
        <f>IFERROR(VLOOKUP(CONCATENATE(QK$1,"-",$A139),'Vinculo (Principal)'!$A$1:$G$104520,7,),"0")</f>
        <v>0</v>
      </c>
      <c r="QL139" s="6" t="str">
        <f>IFERROR(VLOOKUP(CONCATENATE(QL$1,"-",$A139),'Vinculo (Principal)'!$A$1:$G$104520,7,),"0")</f>
        <v>0</v>
      </c>
      <c r="QM139" s="6" t="str">
        <f>IFERROR(VLOOKUP(CONCATENATE(QM$1,"-",$A139),'Vinculo (Principal)'!$A$1:$G$104520,7,),"0")</f>
        <v>0</v>
      </c>
      <c r="QN139" s="6" t="str">
        <f>IFERROR(VLOOKUP(CONCATENATE(QN$1,"-",$A139),'Vinculo (Principal)'!$A$1:$G$104520,7,),"0")</f>
        <v>0</v>
      </c>
      <c r="QO139" s="6">
        <f>IFERROR(VLOOKUP(CONCATENATE(QO$1,"-",$A139),'Vinculo (Principal)'!$A$1:$G$104520,7,),"0")</f>
        <v>1</v>
      </c>
      <c r="QP139" s="6" t="str">
        <f>IFERROR(VLOOKUP(CONCATENATE(QP$1,"-",$A139),'Vinculo (Principal)'!$A$1:$G$104520,7,),"0")</f>
        <v>0</v>
      </c>
      <c r="QQ139" s="6">
        <f>IFERROR(VLOOKUP(CONCATENATE(QQ$1,"-",$A139),'Vinculo (Principal)'!$A$1:$G$104520,7,),"0")</f>
        <v>1</v>
      </c>
      <c r="QR139" s="6" t="str">
        <f>IFERROR(VLOOKUP(CONCATENATE(QR$1,"-",$A139),'Vinculo (Principal)'!$A$1:$G$104520,7,),"0")</f>
        <v>0</v>
      </c>
      <c r="QS139" s="6" t="str">
        <f>IFERROR(VLOOKUP(CONCATENATE(QS$1,"-",$A139),'Vinculo (Principal)'!$A$1:$G$104520,7,),"0")</f>
        <v>0</v>
      </c>
      <c r="QT139" s="6" t="str">
        <f>IFERROR(VLOOKUP(CONCATENATE(QT$1,"-",$A139),'Vinculo (Principal)'!$A$1:$G$104520,7,),"0")</f>
        <v>0</v>
      </c>
      <c r="QU139" s="6" t="str">
        <f>IFERROR(VLOOKUP(CONCATENATE(QU$1,"-",$A139),'Vinculo (Principal)'!$A$1:$G$104520,7,),"0")</f>
        <v>0</v>
      </c>
      <c r="QV139" s="6" t="str">
        <f>IFERROR(VLOOKUP(CONCATENATE(QV$1,"-",$A139),'Vinculo (Principal)'!$A$1:$G$104520,7,),"0")</f>
        <v>0</v>
      </c>
      <c r="QW139" s="6" t="str">
        <f>IFERROR(VLOOKUP(CONCATENATE(QW$1,"-",$A139),'Vinculo (Principal)'!$A$1:$G$104520,7,),"0")</f>
        <v>0</v>
      </c>
      <c r="QX139" s="6" t="str">
        <f>IFERROR(VLOOKUP(CONCATENATE(QX$1,"-",$A139),'Vinculo (Principal)'!$A$1:$G$104520,7,),"0")</f>
        <v>0</v>
      </c>
      <c r="QY139" s="6" t="str">
        <f>IFERROR(VLOOKUP(CONCATENATE(QY$1,"-",$A139),'Vinculo (Principal)'!$A$1:$G$104520,7,),"0")</f>
        <v>0</v>
      </c>
      <c r="QZ139" s="6" t="str">
        <f>IFERROR(VLOOKUP(CONCATENATE(QZ$1,"-",$A139),'Vinculo (Principal)'!$A$1:$G$104520,7,),"0")</f>
        <v>0</v>
      </c>
      <c r="RA139" s="6" t="str">
        <f>IFERROR(VLOOKUP(CONCATENATE(RA$1,"-",$A139),'Vinculo (Principal)'!$A$1:$G$104520,7,),"0")</f>
        <v>0</v>
      </c>
      <c r="RB139" s="6" t="str">
        <f>IFERROR(VLOOKUP(CONCATENATE(RB$1,"-",$A139),'Vinculo (Principal)'!$A$1:$G$104520,7,),"0")</f>
        <v>0</v>
      </c>
      <c r="RC139" s="6" t="str">
        <f>IFERROR(VLOOKUP(CONCATENATE(RC$1,"-",$A139),'Vinculo (Principal)'!$A$1:$G$104520,7,),"0")</f>
        <v>0</v>
      </c>
      <c r="RD139" s="6" t="str">
        <f>IFERROR(VLOOKUP(CONCATENATE(RD$1,"-",$A139),'Vinculo (Principal)'!$A$1:$G$104520,7,),"0")</f>
        <v>0</v>
      </c>
      <c r="RE139" s="6" t="str">
        <f>IFERROR(VLOOKUP(CONCATENATE(RE$1,"-",$A139),'Vinculo (Principal)'!$A$1:$G$104520,7,),"0")</f>
        <v>0</v>
      </c>
      <c r="RF139" s="6">
        <v>0</v>
      </c>
      <c r="RG139" s="6" t="str">
        <f>IFERROR(VLOOKUP(CONCATENATE(RG$1,"-",$A139),'Vinculo (Principal)'!$A$1:$G$104520,7,),"0")</f>
        <v>0</v>
      </c>
      <c r="RH139" s="6" t="str">
        <f>IFERROR(VLOOKUP(CONCATENATE(RH$1,"-",$A139),'Vinculo (Principal)'!$A$1:$G$104520,7,),"0")</f>
        <v>0</v>
      </c>
      <c r="RI139" s="6" t="str">
        <f>IFERROR(VLOOKUP(CONCATENATE(RI$1,"-",$A139),'Vinculo (Principal)'!$A$1:$G$104520,7,),"0")</f>
        <v>0</v>
      </c>
      <c r="RJ139" s="6" t="str">
        <f>IFERROR(VLOOKUP(CONCATENATE(RJ$1,"-",$A139),'Vinculo (Principal)'!$A$1:$G$104520,7,),"0")</f>
        <v>0</v>
      </c>
      <c r="RK139" s="6">
        <f>IFERROR(VLOOKUP(CONCATENATE(RK$1,"-",$A139),'Vinculo (Principal)'!$A$1:$G$104520,7,),"0")</f>
        <v>1</v>
      </c>
      <c r="RL139" s="6" t="str">
        <f>IFERROR(VLOOKUP(CONCATENATE(RL$1,"-",$A139),'Vinculo (Principal)'!$A$1:$G$104520,7,),"0")</f>
        <v>0</v>
      </c>
      <c r="RM139" s="6" t="str">
        <f>IFERROR(VLOOKUP(CONCATENATE(RM$1,"-",$A139),'Vinculo (Principal)'!$A$1:$G$104520,7,),"0")</f>
        <v>0</v>
      </c>
      <c r="RN139" s="6" t="str">
        <f>IFERROR(VLOOKUP(CONCATENATE(RN$1,"-",$A139),'Vinculo (Principal)'!$A$1:$G$104520,7,),"0")</f>
        <v>0</v>
      </c>
      <c r="RO139" s="6" t="str">
        <f>IFERROR(VLOOKUP(CONCATENATE(RO$1,"-",$A139),'Vinculo (Principal)'!$A$1:$G$104520,7,),"0")</f>
        <v>0</v>
      </c>
      <c r="RP139" s="6">
        <f>IFERROR(VLOOKUP(CONCATENATE(RP$1,"-",$A139),'Vinculo (Principal)'!$A$1:$G$104520,7,),"0")</f>
        <v>3</v>
      </c>
      <c r="RQ139" s="6" t="str">
        <f>IFERROR(VLOOKUP(CONCATENATE(RQ$1,"-",$A139),'Vinculo (Principal)'!$A$1:$G$104520,7,),"0")</f>
        <v>0</v>
      </c>
      <c r="RR139" s="6" t="str">
        <f>IFERROR(VLOOKUP(CONCATENATE(RR$1,"-",$A139),'Vinculo (Principal)'!$A$1:$G$104520,7,),"0")</f>
        <v>0</v>
      </c>
      <c r="RS139" s="6" t="str">
        <f>IFERROR(VLOOKUP(CONCATENATE(RS$1,"-",$A139),'Vinculo (Principal)'!$A$1:$G$104520,7,),"0")</f>
        <v>0</v>
      </c>
      <c r="RT139" s="6" t="str">
        <f>IFERROR(VLOOKUP(CONCATENATE(RT$1,"-",$A139),'Vinculo (Principal)'!$A$1:$G$104520,7,),"0")</f>
        <v>0</v>
      </c>
      <c r="RU139" s="6" t="str">
        <f>IFERROR(VLOOKUP(CONCATENATE(RU$1,"-",$A139),'Vinculo (Principal)'!$A$1:$G$104520,7,),"0")</f>
        <v>0</v>
      </c>
      <c r="RV139" s="6">
        <f>IFERROR(VLOOKUP(CONCATENATE(RV$1,"-",$A139),'Vinculo (Principal)'!$A$1:$G$104520,7,),"0")</f>
        <v>76</v>
      </c>
      <c r="RW139" s="6" t="str">
        <f>IFERROR(VLOOKUP(CONCATENATE(RW$1,"-",$A139),'Vinculo (Principal)'!$A$1:$G$104520,7,),"0")</f>
        <v>0</v>
      </c>
      <c r="RX139" s="6" t="str">
        <f>IFERROR(VLOOKUP(CONCATENATE(RX$1,"-",$A139),'Vinculo (Principal)'!$A$1:$G$104520,7,),"0")</f>
        <v>0</v>
      </c>
      <c r="RY139" s="6" t="str">
        <f>IFERROR(VLOOKUP(CONCATENATE(RY$1,"-",$A139),'Vinculo (Principal)'!$A$1:$G$104520,7,),"0")</f>
        <v>0</v>
      </c>
      <c r="RZ139" s="6" t="str">
        <f>IFERROR(VLOOKUP(CONCATENATE(RZ$1,"-",$A139),'Vinculo (Principal)'!$A$1:$G$104520,7,),"0")</f>
        <v>0</v>
      </c>
      <c r="SA139" s="6" t="str">
        <f>IFERROR(VLOOKUP(CONCATENATE(SA$1,"-",$A139),'Vinculo (Principal)'!$A$1:$G$104520,7,),"0")</f>
        <v>0</v>
      </c>
      <c r="SB139" s="6">
        <f>IFERROR(VLOOKUP(CONCATENATE(SB$1,"-",$A139),'Vinculo (Principal)'!$A$1:$G$104520,7,),"0")</f>
        <v>33</v>
      </c>
      <c r="SC139" s="6" t="str">
        <f>IFERROR(VLOOKUP(CONCATENATE(SC$1,"-",$A139),'Vinculo (Principal)'!$A$1:$G$104520,7,),"0")</f>
        <v>0</v>
      </c>
      <c r="SD139" s="6" t="str">
        <f>IFERROR(VLOOKUP(CONCATENATE(SD$1,"-",$A139),'Vinculo (Principal)'!$A$1:$G$104520,7,),"0")</f>
        <v>0</v>
      </c>
      <c r="SE139" s="6" t="str">
        <f>IFERROR(VLOOKUP(CONCATENATE(SE$1,"-",$A139),'Vinculo (Principal)'!$A$1:$G$104520,7,),"0")</f>
        <v>0</v>
      </c>
      <c r="SF139" s="6" t="str">
        <f>IFERROR(VLOOKUP(CONCATENATE(SF$1,"-",$A139),'Vinculo (Principal)'!$A$1:$G$104520,7,),"0")</f>
        <v>0</v>
      </c>
      <c r="SG139" s="6" t="str">
        <f>IFERROR(VLOOKUP(CONCATENATE(SG$1,"-",$A139),'Vinculo (Principal)'!$A$1:$G$104520,7,),"0")</f>
        <v>0</v>
      </c>
      <c r="SH139" s="6" t="str">
        <f>IFERROR(VLOOKUP(CONCATENATE(SH$1,"-",$A139),'Vinculo (Principal)'!$A$1:$G$104520,7,),"0")</f>
        <v>0</v>
      </c>
      <c r="SI139" s="6" t="str">
        <f>IFERROR(VLOOKUP(CONCATENATE(SI$1,"-",$A139),'Vinculo (Principal)'!$A$1:$G$104520,7,),"0")</f>
        <v>0</v>
      </c>
      <c r="SJ139" s="6" t="str">
        <f>IFERROR(VLOOKUP(CONCATENATE(SJ$1,"-",$A139),'Vinculo (Principal)'!$A$1:$G$104520,7,),"0")</f>
        <v>0</v>
      </c>
      <c r="SK139" s="6" t="str">
        <f>IFERROR(VLOOKUP(CONCATENATE(SK$1,"-",$A139),'Vinculo (Principal)'!$A$1:$G$104520,7,),"0")</f>
        <v>0</v>
      </c>
      <c r="SL139" s="6" t="str">
        <f>IFERROR(VLOOKUP(CONCATENATE(SL$1,"-",$A139),'Vinculo (Principal)'!$A$1:$G$104520,7,),"0")</f>
        <v>0</v>
      </c>
      <c r="SM139" s="6" t="str">
        <f>IFERROR(VLOOKUP(CONCATENATE(SM$1,"-",$A139),'Vinculo (Principal)'!$A$1:$G$104520,7,),"0")</f>
        <v>0</v>
      </c>
      <c r="SN139" s="6" t="str">
        <f>IFERROR(VLOOKUP(CONCATENATE(SN$1,"-",$A139),'Vinculo (Principal)'!$A$1:$G$104520,7,),"0")</f>
        <v>0</v>
      </c>
      <c r="SO139" s="6">
        <f>IFERROR(VLOOKUP(CONCATENATE(SO$1,"-",$A139),'Vinculo (Principal)'!$A$1:$G$104520,7,),"0")</f>
        <v>17</v>
      </c>
      <c r="SP139" s="6">
        <v>0</v>
      </c>
      <c r="SQ139" s="6" t="str">
        <f>IFERROR(VLOOKUP(CONCATENATE(SQ$1,"-",$A139),'Vinculo (Principal)'!$A$1:$G$104520,7,),"0")</f>
        <v>0</v>
      </c>
      <c r="SR139" s="6">
        <f>IFERROR(VLOOKUP(CONCATENATE(SR$1,"-",$A139),'Vinculo (Principal)'!$A$1:$G$104520,7,),"0")</f>
        <v>5</v>
      </c>
      <c r="SS139" s="6" t="str">
        <f>IFERROR(VLOOKUP(CONCATENATE(SS$1,"-",$A139),'Vinculo (Principal)'!$A$1:$G$104520,7,),"0")</f>
        <v>0</v>
      </c>
      <c r="ST139" s="6" t="str">
        <f>IFERROR(VLOOKUP(CONCATENATE(ST$1,"-",$A139),'Vinculo (Principal)'!$A$1:$G$104520,7,),"0")</f>
        <v>0</v>
      </c>
      <c r="SU139" s="6" t="str">
        <f>IFERROR(VLOOKUP(CONCATENATE(SU$1,"-",$A139),'Vinculo (Principal)'!$A$1:$G$104520,7,),"0")</f>
        <v>0</v>
      </c>
      <c r="SV139" s="6" t="str">
        <f>IFERROR(VLOOKUP(CONCATENATE(SV$1,"-",$A139),'Vinculo (Principal)'!$A$1:$G$104520,7,),"0")</f>
        <v>0</v>
      </c>
      <c r="SW139" s="6" t="str">
        <f>IFERROR(VLOOKUP(CONCATENATE(SW$1,"-",$A139),'Vinculo (Principal)'!$A$1:$G$104520,7,),"0")</f>
        <v>0</v>
      </c>
      <c r="SX139" s="6" t="str">
        <f>IFERROR(VLOOKUP(CONCATENATE(SX$1,"-",$A139),'Vinculo (Principal)'!$A$1:$G$104520,7,),"0")</f>
        <v>0</v>
      </c>
      <c r="SY139" s="6">
        <f>IFERROR(VLOOKUP(CONCATENATE(SY$1,"-",$A139),'Vinculo (Principal)'!$A$1:$G$104520,7,),"0")</f>
        <v>1</v>
      </c>
      <c r="SZ139" s="6" t="str">
        <f>IFERROR(VLOOKUP(CONCATENATE(SZ$1,"-",$A139),'Vinculo (Principal)'!$A$1:$G$104520,7,),"0")</f>
        <v>0</v>
      </c>
      <c r="TA139" s="6">
        <f>IFERROR(VLOOKUP(CONCATENATE(TA$1,"-",$A139),'Vinculo (Principal)'!$A$1:$G$104520,7,),"0")</f>
        <v>3</v>
      </c>
      <c r="TB139" s="6">
        <f>IFERROR(VLOOKUP(CONCATENATE(TB$1,"-",$A139),'Vinculo (Principal)'!$A$1:$G$104520,7,),"0")</f>
        <v>6</v>
      </c>
      <c r="TC139" s="6" t="str">
        <f>IFERROR(VLOOKUP(CONCATENATE(TC$1,"-",$A139),'Vinculo (Principal)'!$A$1:$G$104520,7,),"0")</f>
        <v>0</v>
      </c>
      <c r="TD139" s="6" t="str">
        <f>IFERROR(VLOOKUP(CONCATENATE(TD$1,"-",$A139),'Vinculo (Principal)'!$A$1:$G$104520,7,),"0")</f>
        <v>0</v>
      </c>
      <c r="TE139" s="6" t="str">
        <f>IFERROR(VLOOKUP(CONCATENATE(TE$1,"-",$A139),'Vinculo (Principal)'!$A$1:$G$104520,7,),"0")</f>
        <v>0</v>
      </c>
      <c r="TF139" s="6" t="str">
        <f>IFERROR(VLOOKUP(CONCATENATE(TF$1,"-",$A139),'Vinculo (Principal)'!$A$1:$G$104520,7,),"0")</f>
        <v>0</v>
      </c>
      <c r="TG139" s="6" t="str">
        <f>IFERROR(VLOOKUP(CONCATENATE(TG$1,"-",$A139),'Vinculo (Principal)'!$A$1:$G$104520,7,),"0")</f>
        <v>0</v>
      </c>
      <c r="TH139" s="6">
        <f>IFERROR(VLOOKUP(CONCATENATE(TH$1,"-",$A139),'Vinculo (Principal)'!$A$1:$G$104520,7,),"0")</f>
        <v>3</v>
      </c>
      <c r="TI139" s="6" t="str">
        <f>IFERROR(VLOOKUP(CONCATENATE(TI$1,"-",$A139),'Vinculo (Principal)'!$A$1:$G$104520,7,),"0")</f>
        <v>0</v>
      </c>
      <c r="TJ139" s="6" t="str">
        <f>IFERROR(VLOOKUP(CONCATENATE(TJ$1,"-",$A139),'Vinculo (Principal)'!$A$1:$G$104520,7,),"0")</f>
        <v>0</v>
      </c>
      <c r="TK139" s="6" t="str">
        <f>IFERROR(VLOOKUP(CONCATENATE(TK$1,"-",$A139),'Vinculo (Principal)'!$A$1:$G$104520,7,),"0")</f>
        <v>0</v>
      </c>
      <c r="TL139" s="6">
        <f>IFERROR(VLOOKUP(CONCATENATE(TL$1,"-",$A139),'Vinculo (Principal)'!$A$1:$G$104520,7,),"0")</f>
        <v>4</v>
      </c>
      <c r="TM139" s="6" t="str">
        <f>IFERROR(VLOOKUP(CONCATENATE(TM$1,"-",$A139),'Vinculo (Principal)'!$A$1:$G$104520,7,),"0")</f>
        <v>0</v>
      </c>
      <c r="TN139" s="6" t="str">
        <f>IFERROR(VLOOKUP(CONCATENATE(TN$1,"-",$A139),'Vinculo (Principal)'!$A$1:$G$104520,7,),"0")</f>
        <v>0</v>
      </c>
      <c r="TO139" s="6">
        <v>0</v>
      </c>
      <c r="TP139" s="6" t="str">
        <f>IFERROR(VLOOKUP(CONCATENATE(TP$1,"-",$A139),'Vinculo (Principal)'!$A$1:$G$104520,7,),"0")</f>
        <v>0</v>
      </c>
      <c r="TQ139" s="6">
        <f>IFERROR(VLOOKUP(CONCATENATE(TQ$1,"-",$A139),'Vinculo (Principal)'!$A$1:$G$104520,7,),"0")</f>
        <v>5</v>
      </c>
      <c r="TR139" s="6" t="str">
        <f>IFERROR(VLOOKUP(CONCATENATE(TR$1,"-",$A139),'Vinculo (Principal)'!$A$1:$G$104520,7,),"0")</f>
        <v>0</v>
      </c>
      <c r="TS139" s="6">
        <f>IFERROR(VLOOKUP(CONCATENATE(TS$1,"-",$A139),'Vinculo (Principal)'!$A$1:$G$104520,7,),"0")</f>
        <v>18</v>
      </c>
      <c r="TT139" s="6" t="str">
        <f>IFERROR(VLOOKUP(CONCATENATE(TT$1,"-",$A139),'Vinculo (Principal)'!$A$1:$G$104520,7,),"0")</f>
        <v>0</v>
      </c>
      <c r="TU139" s="6" t="str">
        <f>IFERROR(VLOOKUP(CONCATENATE(TU$1,"-",$A139),'Vinculo (Principal)'!$A$1:$G$104520,7,),"0")</f>
        <v>0</v>
      </c>
      <c r="TV139" s="6" t="str">
        <f>IFERROR(VLOOKUP(CONCATENATE(TV$1,"-",$A139),'Vinculo (Principal)'!$A$1:$G$104520,7,),"0")</f>
        <v>0</v>
      </c>
      <c r="TW139" s="6" t="str">
        <f>IFERROR(VLOOKUP(CONCATENATE(TW$1,"-",$A139),'Vinculo (Principal)'!$A$1:$G$104520,7,),"0")</f>
        <v>0</v>
      </c>
      <c r="TX139" s="6">
        <f>IFERROR(VLOOKUP(CONCATENATE(TX$1,"-",$A139),'Vinculo (Principal)'!$A$1:$G$104520,7,),"0")</f>
        <v>14</v>
      </c>
      <c r="TY139" s="6" t="str">
        <f>IFERROR(VLOOKUP(CONCATENATE(TY$1,"-",$A139),'Vinculo (Principal)'!$A$1:$G$104520,7,),"0")</f>
        <v>0</v>
      </c>
      <c r="TZ139" s="6" t="str">
        <f>IFERROR(VLOOKUP(CONCATENATE(TZ$1,"-",$A139),'Vinculo (Principal)'!$A$1:$G$104520,7,),"0")</f>
        <v>0</v>
      </c>
      <c r="UA139" s="6" t="str">
        <f>IFERROR(VLOOKUP(CONCATENATE(UA$1,"-",$A139),'Vinculo (Principal)'!$A$1:$G$104520,7,),"0")</f>
        <v>0</v>
      </c>
      <c r="UB139" s="6">
        <f>IFERROR(VLOOKUP(CONCATENATE(UB$1,"-",$A139),'Vinculo (Principal)'!$A$1:$G$104520,7,),"0")</f>
        <v>8</v>
      </c>
      <c r="UC139" s="6">
        <f>IFERROR(VLOOKUP(CONCATENATE(UC$1,"-",$A139),'Vinculo (Principal)'!$A$1:$G$104520,7,),"0")</f>
        <v>4</v>
      </c>
      <c r="UD139" s="6" t="str">
        <f>IFERROR(VLOOKUP(CONCATENATE(UD$1,"-",$A139),'Vinculo (Principal)'!$A$1:$G$104520,7,),"0")</f>
        <v>0</v>
      </c>
      <c r="UE139" s="6">
        <f>IFERROR(VLOOKUP(CONCATENATE(UE$1,"-",$A139),'Vinculo (Principal)'!$A$1:$G$104520,7,),"0")</f>
        <v>1</v>
      </c>
      <c r="UF139" s="6" t="str">
        <f>IFERROR(VLOOKUP(CONCATENATE(UF$1,"-",$A139),'Vinculo (Principal)'!$A$1:$G$104520,7,),"0")</f>
        <v>0</v>
      </c>
      <c r="UG139" s="6" t="str">
        <f>IFERROR(VLOOKUP(CONCATENATE(UG$1,"-",$A139),'Vinculo (Principal)'!$A$1:$G$104520,7,),"0")</f>
        <v>0</v>
      </c>
      <c r="UH139" s="6" t="str">
        <f>IFERROR(VLOOKUP(CONCATENATE(UH$1,"-",$A139),'Vinculo (Principal)'!$A$1:$G$104520,7,),"0")</f>
        <v>0</v>
      </c>
      <c r="UI139" s="6" t="str">
        <f>IFERROR(VLOOKUP(CONCATENATE(UI$1,"-",$A139),'Vinculo (Principal)'!$A$1:$G$104520,7,),"0")</f>
        <v>0</v>
      </c>
      <c r="UJ139" s="6" t="str">
        <f>IFERROR(VLOOKUP(CONCATENATE(UJ$1,"-",$A139),'Vinculo (Principal)'!$A$1:$G$104520,7,),"0")</f>
        <v>0</v>
      </c>
      <c r="UK139" s="6" t="str">
        <f>IFERROR(VLOOKUP(CONCATENATE(UK$1,"-",$A139),'Vinculo (Principal)'!$A$1:$G$104520,7,),"0")</f>
        <v>0</v>
      </c>
      <c r="UL139" s="6" t="str">
        <f>IFERROR(VLOOKUP(CONCATENATE(UL$1,"-",$A139),'Vinculo (Principal)'!$A$1:$G$104520,7,),"0")</f>
        <v>0</v>
      </c>
      <c r="UM139" s="6">
        <f>IFERROR(VLOOKUP(CONCATENATE(UM$1,"-",$A139),'Vinculo (Principal)'!$A$1:$G$104520,7,),"0")</f>
        <v>6</v>
      </c>
      <c r="UN139" s="6">
        <f>IFERROR(VLOOKUP(CONCATENATE(UN$1,"-",$A139),'Vinculo (Principal)'!$A$1:$G$104520,7,),"0")</f>
        <v>2</v>
      </c>
      <c r="UO139" s="6" t="str">
        <f>IFERROR(VLOOKUP(CONCATENATE(UO$1,"-",$A139),'Vinculo (Principal)'!$A$1:$G$104520,7,),"0")</f>
        <v>0</v>
      </c>
      <c r="UP139" s="6">
        <f>IFERROR(VLOOKUP(CONCATENATE(UP$1,"-",$A139),'Vinculo (Principal)'!$A$1:$G$104520,7,),"0")</f>
        <v>30</v>
      </c>
      <c r="UQ139" s="6" t="str">
        <f>IFERROR(VLOOKUP(CONCATENATE(UQ$1,"-",$A139),'Vinculo (Principal)'!$A$1:$G$104520,7,),"0")</f>
        <v>0</v>
      </c>
      <c r="UR139" s="6">
        <f>IFERROR(VLOOKUP(CONCATENATE(UR$1,"-",$A139),'Vinculo (Principal)'!$A$1:$G$104520,7,),"0")</f>
        <v>94</v>
      </c>
      <c r="US139" s="6" t="str">
        <f>IFERROR(VLOOKUP(CONCATENATE(US$1,"-",$A139),'Vinculo (Principal)'!$A$1:$G$104520,7,),"0")</f>
        <v>0</v>
      </c>
      <c r="UT139" s="6">
        <f>IFERROR(VLOOKUP(CONCATENATE(UT$1,"-",$A139),'Vinculo (Principal)'!$A$1:$G$104520,7,),"0")</f>
        <v>8</v>
      </c>
      <c r="UU139" s="6">
        <f>IFERROR(VLOOKUP(CONCATENATE(UU$1,"-",$A139),'Vinculo (Principal)'!$A$1:$G$104520,7,),"0")</f>
        <v>73</v>
      </c>
      <c r="UV139" s="6">
        <f>IFERROR(VLOOKUP(CONCATENATE(UV$1,"-",$A139),'Vinculo (Principal)'!$A$1:$G$104520,7,),"0")</f>
        <v>6</v>
      </c>
      <c r="UW139" s="6" t="str">
        <f>IFERROR(VLOOKUP(CONCATENATE(UW$1,"-",$A139),'Vinculo (Principal)'!$A$1:$G$104520,7,),"0")</f>
        <v>0</v>
      </c>
      <c r="UX139" s="6">
        <f>IFERROR(VLOOKUP(CONCATENATE(UX$1,"-",$A139),'Vinculo (Principal)'!$A$1:$G$104520,7,),"0")</f>
        <v>4</v>
      </c>
      <c r="UY139" s="6">
        <f>IFERROR(VLOOKUP(CONCATENATE(UY$1,"-",$A139),'Vinculo (Principal)'!$A$1:$G$104520,7,),"0")</f>
        <v>4</v>
      </c>
      <c r="UZ139" s="6">
        <f>IFERROR(VLOOKUP(CONCATENATE(UZ$1,"-",$A139),'Vinculo (Principal)'!$A$1:$G$104520,7,),"0")</f>
        <v>8</v>
      </c>
      <c r="VA139" s="6" t="str">
        <f>IFERROR(VLOOKUP(CONCATENATE(VA$1,"-",$A139),'Vinculo (Principal)'!$A$1:$G$104520,7,),"0")</f>
        <v>0</v>
      </c>
      <c r="VB139" s="6" t="str">
        <f>IFERROR(VLOOKUP(CONCATENATE(VB$1,"-",$A139),'Vinculo (Principal)'!$A$1:$G$104520,7,),"0")</f>
        <v>0</v>
      </c>
      <c r="VC139" s="6" t="str">
        <f>IFERROR(VLOOKUP(CONCATENATE(VC$1,"-",$A139),'Vinculo (Principal)'!$A$1:$G$104520,7,),"0")</f>
        <v>0</v>
      </c>
      <c r="VD139" s="6" t="str">
        <f>IFERROR(VLOOKUP(CONCATENATE(VD$1,"-",$A139),'Vinculo (Principal)'!$A$1:$G$104520,7,),"0")</f>
        <v>0</v>
      </c>
      <c r="VE139" s="6" t="str">
        <f>IFERROR(VLOOKUP(CONCATENATE(VE$1,"-",$A139),'Vinculo (Principal)'!$A$1:$G$104520,7,),"0")</f>
        <v>0</v>
      </c>
      <c r="VF139" s="6" t="str">
        <f>IFERROR(VLOOKUP(CONCATENATE(VF$1,"-",$A139),'Vinculo (Principal)'!$A$1:$G$104520,7,),"0")</f>
        <v>0</v>
      </c>
      <c r="VG139" s="6">
        <f>IFERROR(VLOOKUP(CONCATENATE(VG$1,"-",$A139),'Vinculo (Principal)'!$A$1:$G$104520,7,),"0")</f>
        <v>2</v>
      </c>
      <c r="VH139" s="6" t="str">
        <f>IFERROR(VLOOKUP(CONCATENATE(VH$1,"-",$A139),'Vinculo (Principal)'!$A$1:$G$104520,7,),"0")</f>
        <v>0</v>
      </c>
      <c r="VI139" s="6" t="str">
        <f>IFERROR(VLOOKUP(CONCATENATE(VI$1,"-",$A139),'Vinculo (Principal)'!$A$1:$G$104520,7,),"0")</f>
        <v>0</v>
      </c>
      <c r="VJ139" s="6">
        <f>IFERROR(VLOOKUP(CONCATENATE(VJ$1,"-",$A139),'Vinculo (Principal)'!$A$1:$G$104520,7,),"0")</f>
        <v>2</v>
      </c>
      <c r="VK139" s="6" t="str">
        <f>IFERROR(VLOOKUP(CONCATENATE(VK$1,"-",$A139),'Vinculo (Principal)'!$A$1:$G$104520,7,),"0")</f>
        <v>0</v>
      </c>
      <c r="VL139" s="6">
        <f>IFERROR(VLOOKUP(CONCATENATE(VL$1,"-",$A139),'Vinculo (Principal)'!$A$1:$G$104520,7,),"0")</f>
        <v>1</v>
      </c>
      <c r="VM139" s="6">
        <f>IFERROR(VLOOKUP(CONCATENATE(VM$1,"-",$A139),'Vinculo (Principal)'!$A$1:$G$104520,7,),"0")</f>
        <v>6</v>
      </c>
      <c r="VN139" s="6" t="str">
        <f>IFERROR(VLOOKUP(CONCATENATE(VN$1,"-",$A139),'Vinculo (Principal)'!$A$1:$G$104520,7,),"0")</f>
        <v>0</v>
      </c>
      <c r="VO139" s="6" t="str">
        <f>IFERROR(VLOOKUP(CONCATENATE(VO$1,"-",$A139),'Vinculo (Principal)'!$A$1:$G$104520,7,),"0")</f>
        <v>0</v>
      </c>
      <c r="VP139" s="6" t="str">
        <f>IFERROR(VLOOKUP(CONCATENATE(VP$1,"-",$A139),'Vinculo (Principal)'!$A$1:$G$104520,7,),"0")</f>
        <v>0</v>
      </c>
      <c r="VQ139" s="6" t="str">
        <f>IFERROR(VLOOKUP(CONCATENATE(VQ$1,"-",$A139),'Vinculo (Principal)'!$A$1:$G$104520,7,),"0")</f>
        <v>0</v>
      </c>
      <c r="VR139" s="6" t="str">
        <f>IFERROR(VLOOKUP(CONCATENATE(VR$1,"-",$A139),'Vinculo (Principal)'!$A$1:$G$104520,7,),"0")</f>
        <v>0</v>
      </c>
      <c r="VS139" s="6" t="str">
        <f>IFERROR(VLOOKUP(CONCATENATE(VS$1,"-",$A139),'Vinculo (Principal)'!$A$1:$G$104520,7,),"0")</f>
        <v>0</v>
      </c>
      <c r="VT139" s="6" t="str">
        <f>IFERROR(VLOOKUP(CONCATENATE(VT$1,"-",$A139),'Vinculo (Principal)'!$A$1:$G$104520,7,),"0")</f>
        <v>0</v>
      </c>
      <c r="VU139" s="6" t="str">
        <f>IFERROR(VLOOKUP(CONCATENATE(VU$1,"-",$A139),'Vinculo (Principal)'!$A$1:$G$104520,7,),"0")</f>
        <v>0</v>
      </c>
      <c r="VV139" s="6" t="str">
        <f>IFERROR(VLOOKUP(CONCATENATE(VV$1,"-",$A139),'Vinculo (Principal)'!$A$1:$G$104520,7,),"0")</f>
        <v>0</v>
      </c>
      <c r="VW139" s="6" t="str">
        <f>IFERROR(VLOOKUP(CONCATENATE(VW$1,"-",$A139),'Vinculo (Principal)'!$A$1:$G$104520,7,),"0")</f>
        <v>0</v>
      </c>
      <c r="VX139" s="6" t="str">
        <f>IFERROR(VLOOKUP(CONCATENATE(VX$1,"-",$A139),'Vinculo (Principal)'!$A$1:$G$104520,7,),"0")</f>
        <v>0</v>
      </c>
      <c r="VY139" s="6" t="str">
        <f>IFERROR(VLOOKUP(CONCATENATE(VY$1,"-",$A139),'Vinculo (Principal)'!$A$1:$G$104520,7,),"0")</f>
        <v>0</v>
      </c>
      <c r="VZ139" s="6" t="str">
        <f>IFERROR(VLOOKUP(CONCATENATE(VZ$1,"-",$A139),'Vinculo (Principal)'!$A$1:$G$104520,7,),"0")</f>
        <v>0</v>
      </c>
      <c r="WA139" s="6" t="str">
        <f>IFERROR(VLOOKUP(CONCATENATE(WA$1,"-",$A139),'Vinculo (Principal)'!$A$1:$G$104520,7,),"0")</f>
        <v>0</v>
      </c>
      <c r="WB139" s="6">
        <f>IFERROR(VLOOKUP(CONCATENATE(WB$1,"-",$A139),'Vinculo (Principal)'!$A$1:$G$104520,7,),"0")</f>
        <v>38</v>
      </c>
      <c r="WC139" s="6" t="str">
        <f>IFERROR(VLOOKUP(CONCATENATE(WC$1,"-",$A139),'Vinculo (Principal)'!$A$1:$G$104520,7,),"0")</f>
        <v>0</v>
      </c>
      <c r="WD139" s="6" t="str">
        <f>IFERROR(VLOOKUP(CONCATENATE(WD$1,"-",$A139),'Vinculo (Principal)'!$A$1:$G$104520,7,),"0")</f>
        <v>0</v>
      </c>
      <c r="WE139" s="6" t="str">
        <f>IFERROR(VLOOKUP(CONCATENATE(WE$1,"-",$A139),'Vinculo (Principal)'!$A$1:$G$104520,7,),"0")</f>
        <v>0</v>
      </c>
      <c r="WF139" s="6" t="str">
        <f>IFERROR(VLOOKUP(CONCATENATE(WF$1,"-",$A139),'Vinculo (Principal)'!$A$1:$G$104520,7,),"0")</f>
        <v>0</v>
      </c>
      <c r="WG139" s="6" t="str">
        <f>IFERROR(VLOOKUP(CONCATENATE(WG$1,"-",$A139),'Vinculo (Principal)'!$A$1:$G$104520,7,),"0")</f>
        <v>0</v>
      </c>
      <c r="WH139" s="6" t="str">
        <f>IFERROR(VLOOKUP(CONCATENATE(WH$1,"-",$A139),'Vinculo (Principal)'!$A$1:$G$104520,7,),"0")</f>
        <v>0</v>
      </c>
      <c r="WI139" s="6" t="str">
        <f>IFERROR(VLOOKUP(CONCATENATE(WI$1,"-",$A139),'Vinculo (Principal)'!$A$1:$G$104520,7,),"0")</f>
        <v>0</v>
      </c>
      <c r="WJ139" s="6" t="str">
        <f>IFERROR(VLOOKUP(CONCATENATE(WJ$1,"-",$A139),'Vinculo (Principal)'!$A$1:$G$104520,7,),"0")</f>
        <v>0</v>
      </c>
      <c r="WK139" s="6">
        <f>IFERROR(VLOOKUP(CONCATENATE(WK$1,"-",$A139),'Vinculo (Principal)'!$A$1:$G$104520,7,),"0")</f>
        <v>1</v>
      </c>
      <c r="WL139" s="6">
        <f>IFERROR(VLOOKUP(CONCATENATE(WL$1,"-",$A139),'Vinculo (Principal)'!$A$1:$G$104520,7,),"0")</f>
        <v>5</v>
      </c>
      <c r="WM139" s="6">
        <f>IFERROR(VLOOKUP(CONCATENATE(WM$1,"-",$A139),'Vinculo (Principal)'!$A$1:$G$104520,7,),"0")</f>
        <v>11</v>
      </c>
      <c r="WN139" s="6" t="str">
        <f>IFERROR(VLOOKUP(CONCATENATE(WN$1,"-",$A139),'Vinculo (Principal)'!$A$1:$G$104520,7,),"0")</f>
        <v>0</v>
      </c>
      <c r="WO139" s="6">
        <f>IFERROR(VLOOKUP(CONCATENATE(WO$1,"-",$A139),'Vinculo (Principal)'!$A$1:$G$104520,7,),"0")</f>
        <v>3</v>
      </c>
      <c r="WP139" s="6">
        <f>IFERROR(VLOOKUP(CONCATENATE(WP$1,"-",$A139),'Vinculo (Principal)'!$A$1:$G$104520,7,),"0")</f>
        <v>1</v>
      </c>
      <c r="WQ139" s="6" t="str">
        <f>IFERROR(VLOOKUP(CONCATENATE(WQ$1,"-",$A139),'Vinculo (Principal)'!$A$1:$G$104520,7,),"0")</f>
        <v>0</v>
      </c>
      <c r="WR139" s="6">
        <f>IFERROR(VLOOKUP(CONCATENATE(WR$1,"-",$A139),'Vinculo (Principal)'!$A$1:$G$104520,7,),"0")</f>
        <v>1</v>
      </c>
      <c r="WS139" s="6" t="str">
        <f>IFERROR(VLOOKUP(CONCATENATE(WS$1,"-",$A139),'Vinculo (Principal)'!$A$1:$G$104520,7,),"0")</f>
        <v>0</v>
      </c>
      <c r="WT139" s="6">
        <f>IFERROR(VLOOKUP(CONCATENATE(WT$1,"-",$A139),'Vinculo (Principal)'!$A$1:$G$104520,7,),"0")</f>
        <v>10</v>
      </c>
      <c r="WU139" s="6" t="str">
        <f>IFERROR(VLOOKUP(CONCATENATE(WU$1,"-",$A139),'Vinculo (Principal)'!$A$1:$G$104520,7,),"0")</f>
        <v>0</v>
      </c>
      <c r="WV139" s="6">
        <f>IFERROR(VLOOKUP(CONCATENATE(WV$1,"-",$A139),'Vinculo (Principal)'!$A$1:$G$104520,7,),"0")</f>
        <v>1</v>
      </c>
      <c r="WW139" s="6" t="str">
        <f>IFERROR(VLOOKUP(CONCATENATE(WW$1,"-",$A139),'Vinculo (Principal)'!$A$1:$G$104520,7,),"0")</f>
        <v>0</v>
      </c>
      <c r="WX139" s="6" t="str">
        <f>IFERROR(VLOOKUP(CONCATENATE(WX$1,"-",$A139),'Vinculo (Principal)'!$A$1:$G$104520,7,),"0")</f>
        <v>0</v>
      </c>
      <c r="WY139" s="6" t="str">
        <f>IFERROR(VLOOKUP(CONCATENATE(WY$1,"-",$A139),'Vinculo (Principal)'!$A$1:$G$104520,7,),"0")</f>
        <v>0</v>
      </c>
      <c r="WZ139" s="6" t="str">
        <f>IFERROR(VLOOKUP(CONCATENATE(WZ$1,"-",$A139),'Vinculo (Principal)'!$A$1:$G$104520,7,),"0")</f>
        <v>0</v>
      </c>
      <c r="XA139" s="6" t="str">
        <f>IFERROR(VLOOKUP(CONCATENATE(XA$1,"-",$A139),'Vinculo (Principal)'!$A$1:$G$104520,7,),"0")</f>
        <v>0</v>
      </c>
      <c r="XB139" s="6">
        <f>IFERROR(VLOOKUP(CONCATENATE(XB$1,"-",$A139),'Vinculo (Principal)'!$A$1:$G$104520,7,),"0")</f>
        <v>15</v>
      </c>
      <c r="XC139" s="6" t="str">
        <f>IFERROR(VLOOKUP(CONCATENATE(XC$1,"-",$A139),'Vinculo (Principal)'!$A$1:$G$104520,7,),"0")</f>
        <v>0</v>
      </c>
      <c r="XD139" s="6" t="str">
        <f>IFERROR(VLOOKUP(CONCATENATE(XD$1,"-",$A139),'Vinculo (Principal)'!$A$1:$G$104520,7,),"0")</f>
        <v>0</v>
      </c>
      <c r="XE139" s="6" t="str">
        <f>IFERROR(VLOOKUP(CONCATENATE(XE$1,"-",$A139),'Vinculo (Principal)'!$A$1:$G$104520,7,),"0")</f>
        <v>0</v>
      </c>
      <c r="XF139" s="6" t="str">
        <f>IFERROR(VLOOKUP(CONCATENATE(XF$1,"-",$A139),'Vinculo (Principal)'!$A$1:$G$104520,7,),"0")</f>
        <v>0</v>
      </c>
      <c r="XG139" s="6" t="str">
        <f>IFERROR(VLOOKUP(CONCATENATE(XG$1,"-",$A139),'Vinculo (Principal)'!$A$1:$G$104520,7,),"0")</f>
        <v>0</v>
      </c>
      <c r="XH139" s="6" t="str">
        <f>IFERROR(VLOOKUP(CONCATENATE(XH$1,"-",$A139),'Vinculo (Principal)'!$A$1:$G$104520,7,),"0")</f>
        <v>0</v>
      </c>
      <c r="XI139" s="6" t="str">
        <f>IFERROR(VLOOKUP(CONCATENATE(XI$1,"-",$A139),'Vinculo (Principal)'!$A$1:$G$104520,7,),"0")</f>
        <v>0</v>
      </c>
      <c r="XJ139" s="6">
        <f>IFERROR(VLOOKUP(CONCATENATE(XJ$1,"-",$A139),'Vinculo (Principal)'!$A$1:$G$104520,7,),"0")</f>
        <v>0</v>
      </c>
      <c r="XK139" s="6" t="str">
        <f>IFERROR(VLOOKUP(CONCATENATE(XK$1,"-",$A139),'Vinculo (Principal)'!$A$1:$G$104520,7,),"0")</f>
        <v>0</v>
      </c>
      <c r="XL139" s="6">
        <f>IFERROR(VLOOKUP(CONCATENATE(XL$1,"-",$A139),'Vinculo (Principal)'!$A$1:$G$104520,7,),"0")</f>
        <v>2</v>
      </c>
      <c r="XM139" s="6" t="str">
        <f>IFERROR(VLOOKUP(CONCATENATE(XM$1,"-",$A139),'Vinculo (Principal)'!$A$1:$G$104520,7,),"0")</f>
        <v>0</v>
      </c>
      <c r="XN139" s="6" t="str">
        <f>IFERROR(VLOOKUP(CONCATENATE(XN$1,"-",$A139),'Vinculo (Principal)'!$A$1:$G$104520,7,),"0")</f>
        <v>0</v>
      </c>
      <c r="XO139" s="6">
        <f>IFERROR(VLOOKUP(CONCATENATE(XO$1,"-",$A139),'Vinculo (Principal)'!$A$1:$G$104520,7,),"0")</f>
        <v>1</v>
      </c>
      <c r="XP139" s="6" t="str">
        <f>IFERROR(VLOOKUP(CONCATENATE(XP$1,"-",$A139),'Vinculo (Principal)'!$A$1:$G$104520,7,),"0")</f>
        <v>0</v>
      </c>
      <c r="XQ139" s="6">
        <f>IFERROR(VLOOKUP(CONCATENATE(XQ$1,"-",$A139),'Vinculo (Principal)'!$A$1:$G$104520,7,),"0")</f>
        <v>1</v>
      </c>
      <c r="XR139" s="6" t="str">
        <f>IFERROR(VLOOKUP(CONCATENATE(XR$1,"-",$A139),'Vinculo (Principal)'!$A$1:$G$105420,7,),"0")</f>
        <v>0</v>
      </c>
      <c r="XS139" s="6" t="str">
        <f>IFERROR(VLOOKUP(CONCATENATE(XS$1,"-",$A139),'Vinculo (Principal)'!$A$1:$G$105420,7,),"0")</f>
        <v>0</v>
      </c>
      <c r="XT139" s="6">
        <v>0</v>
      </c>
      <c r="XU139" s="6">
        <f>IFERROR(VLOOKUP(CONCATENATE(XU$1,"-",$A139),'Vinculo (Principal)'!$A$1:$G$105420,7,),"0")</f>
        <v>1</v>
      </c>
      <c r="XV139" s="6" t="str">
        <f>IFERROR(VLOOKUP(CONCATENATE(XV$1,"-",$A139),'Vinculo (Principal)'!$A$1:$G$105420,7,),"0")</f>
        <v>0</v>
      </c>
      <c r="XW139" s="30" t="str">
        <f>IFERROR(VLOOKUP(CONCATENATE(XW$1,"-",$A139),'Vinculo (Principal)'!$A$1:$G$105420,7,),"0")</f>
        <v>0</v>
      </c>
    </row>
    <row r="140" spans="1:647" ht="20.100000000000001" customHeight="1" x14ac:dyDescent="0.3">
      <c r="A140" s="12" t="s">
        <v>1615</v>
      </c>
      <c r="B140" s="13" t="s">
        <v>1616</v>
      </c>
      <c r="C140" s="6" t="str">
        <f>IFERROR(VLOOKUP(CONCATENATE(C$1,"-",$A140),'Vinculo (Principal)'!$A$1:G$104520,7,),"0")</f>
        <v>0</v>
      </c>
      <c r="D140" s="6" t="str">
        <f>IFERROR(VLOOKUP(CONCATENATE(D$1,"-",$A140),'Vinculo (Principal)'!$A$1:$G$104520,7,),"0")</f>
        <v>0</v>
      </c>
      <c r="E140" s="6" t="str">
        <f>IFERROR(VLOOKUP(CONCATENATE(E$1,"-",$A140),'Vinculo (Principal)'!$A$1:$G$104520,7,),"0")</f>
        <v>0</v>
      </c>
      <c r="F140" s="6" t="str">
        <f>IFERROR(VLOOKUP(CONCATENATE(F$1,"-",$A140),'Vinculo (Principal)'!$A$1:$G$104520,7,),"0")</f>
        <v>0</v>
      </c>
      <c r="G140" s="6" t="str">
        <f>IFERROR(VLOOKUP(CONCATENATE(G$1,"-",$A140),'Vinculo (Principal)'!$A$1:$G$104520,7,),"0")</f>
        <v>0</v>
      </c>
      <c r="H140" s="6" t="str">
        <f>IFERROR(VLOOKUP(CONCATENATE(H$1,"-",$A140),'Vinculo (Principal)'!$A$1:$G$104520,7,),"0")</f>
        <v>0</v>
      </c>
      <c r="I140" s="6" t="str">
        <f>IFERROR(VLOOKUP(CONCATENATE(I$1,"-",$A140),'Vinculo (Principal)'!$A$1:$G$104520,7,),"0")</f>
        <v>0</v>
      </c>
      <c r="J140" s="6" t="str">
        <f>IFERROR(VLOOKUP(CONCATENATE(J$1,"-",$A140),'Vinculo (Principal)'!$A$1:$G$104520,7,),"0")</f>
        <v>0</v>
      </c>
      <c r="K140" s="6" t="str">
        <f>IFERROR(VLOOKUP(CONCATENATE(K$1,"-",$A140),'Vinculo (Principal)'!$A$1:$G$104520,7,),"0")</f>
        <v>0</v>
      </c>
      <c r="L140" s="6" t="str">
        <f>IFERROR(VLOOKUP(CONCATENATE(L$1,"-",$A140),'Vinculo (Principal)'!$A$1:$G$104520,7,),"0")</f>
        <v>0</v>
      </c>
      <c r="M140" s="6" t="str">
        <f>IFERROR(VLOOKUP(CONCATENATE(M$1,"-",$A140),'Vinculo (Principal)'!$A$1:$G$104520,7,),"0")</f>
        <v>0</v>
      </c>
      <c r="N140" s="6" t="str">
        <f>IFERROR(VLOOKUP(CONCATENATE(N$1,"-",$A140),'Vinculo (Principal)'!$A$1:$G$104520,7,),"0")</f>
        <v>0</v>
      </c>
      <c r="O140" s="6">
        <v>0</v>
      </c>
      <c r="P140" s="6" t="str">
        <f>IFERROR(VLOOKUP(CONCATENATE(P$1,"-",$A140),'Vinculo (Principal)'!$A$1:$G$104520,7,),"0")</f>
        <v>0</v>
      </c>
      <c r="Q140" s="6" t="str">
        <f>IFERROR(VLOOKUP(CONCATENATE(Q$1,"-",$A140),'Vinculo (Principal)'!$A$1:$G$104520,7,),"0")</f>
        <v>0</v>
      </c>
      <c r="R140" s="6" t="str">
        <f>IFERROR(VLOOKUP(CONCATENATE(R$1,"-",$A140),'Vinculo (Principal)'!$A$1:$G$104520,7,),"0")</f>
        <v>0</v>
      </c>
      <c r="S140" s="6" t="str">
        <f>IFERROR(VLOOKUP(CONCATENATE(S$1,"-",$A140),'Vinculo (Principal)'!$A$1:$G$104520,7,),"0")</f>
        <v>0</v>
      </c>
      <c r="T140" s="6" t="str">
        <f>IFERROR(VLOOKUP(CONCATENATE(T$1,"-",$A140),'Vinculo (Principal)'!$A$1:$G$104520,7,),"0")</f>
        <v>0</v>
      </c>
      <c r="U140" s="6" t="str">
        <f>IFERROR(VLOOKUP(CONCATENATE(U$1,"-",$A140),'Vinculo (Principal)'!$A$1:$G$104520,7,),"0")</f>
        <v>0</v>
      </c>
      <c r="V140" s="6" t="str">
        <f>IFERROR(VLOOKUP(CONCATENATE(V$1,"-",$A140),'Vinculo (Principal)'!$A$1:$G$104520,7,),"0")</f>
        <v>0</v>
      </c>
      <c r="W140" s="6" t="str">
        <f>IFERROR(VLOOKUP(CONCATENATE(W$1,"-",$A140),'Vinculo (Principal)'!$A$1:$G$104520,7,),"0")</f>
        <v>0</v>
      </c>
      <c r="X140" s="6" t="str">
        <f>IFERROR(VLOOKUP(CONCATENATE(X$1,"-",$A140),'Vinculo (Principal)'!$A$1:$G$104520,7,),"0")</f>
        <v>0</v>
      </c>
      <c r="Y140" s="6" t="str">
        <f>IFERROR(VLOOKUP(CONCATENATE(Y$1,"-",$A140),'Vinculo (Principal)'!$A$1:$G$104520,7,),"0")</f>
        <v>0</v>
      </c>
      <c r="Z140" s="6" t="str">
        <f>IFERROR(VLOOKUP(CONCATENATE(Z$1,"-",$A140),'Vinculo (Principal)'!$A$1:$G$104520,7,),"0")</f>
        <v>0</v>
      </c>
      <c r="AA140" s="6" t="str">
        <f>IFERROR(VLOOKUP(CONCATENATE(AA$1,"-",$A140),'Vinculo (Principal)'!$A$1:$G$104520,7,),"0")</f>
        <v>0</v>
      </c>
      <c r="AB140" s="6">
        <f>IFERROR(VLOOKUP(CONCATENATE(AB$1,"-",$A140),'Vinculo (Principal)'!$A$1:$G$104520,7,),"0")</f>
        <v>2</v>
      </c>
      <c r="AC140" s="6" t="str">
        <f>IFERROR(VLOOKUP(CONCATENATE(AC$1,"-",$A140),'Vinculo (Principal)'!$A$1:$G$104520,7,),"0")</f>
        <v>0</v>
      </c>
      <c r="AD140" s="6" t="str">
        <f>IFERROR(VLOOKUP(CONCATENATE(AD$1,"-",$A140),'Vinculo (Principal)'!$A$1:$G$104520,7,),"0")</f>
        <v>0</v>
      </c>
      <c r="AE140" s="6" t="str">
        <f>IFERROR(VLOOKUP(CONCATENATE(AE$1,"-",$A140),'Vinculo (Principal)'!$A$1:$G$104520,7,),"0")</f>
        <v>0</v>
      </c>
      <c r="AF140" s="6">
        <f>IFERROR(VLOOKUP(CONCATENATE(AF$1,"-",$A140),'Vinculo (Principal)'!$A$1:$G$104520,7,),"0")</f>
        <v>1</v>
      </c>
      <c r="AG140" s="6" t="str">
        <f>IFERROR(VLOOKUP(CONCATENATE(AG$1,"-",$A140),'Vinculo (Principal)'!$A$1:$G$104520,7,),"0")</f>
        <v>0</v>
      </c>
      <c r="AH140" s="6" t="str">
        <f>IFERROR(VLOOKUP(CONCATENATE(AH$1,"-",$A140),'Vinculo (Principal)'!$A$1:$G$104520,7,),"0")</f>
        <v>0</v>
      </c>
      <c r="AI140" s="6" t="str">
        <f>IFERROR(VLOOKUP(CONCATENATE(AI$1,"-",$A140),'Vinculo (Principal)'!$A$1:$G$104520,7,),"0")</f>
        <v>0</v>
      </c>
      <c r="AJ140" s="6" t="str">
        <f>IFERROR(VLOOKUP(CONCATENATE(AJ$1,"-",$A140),'Vinculo (Principal)'!$A$1:$G$104520,7,),"0")</f>
        <v>0</v>
      </c>
      <c r="AK140" s="6" t="str">
        <f>IFERROR(VLOOKUP(CONCATENATE(AK$1,"-",$A140),'Vinculo (Principal)'!$A$1:$G$104520,7,),"0")</f>
        <v>0</v>
      </c>
      <c r="AL140" s="6" t="str">
        <f>IFERROR(VLOOKUP(CONCATENATE(AL$1,"-",$A140),'Vinculo (Principal)'!$A$1:$G$104520,7,),"0")</f>
        <v>0</v>
      </c>
      <c r="AM140" s="6" t="str">
        <f>IFERROR(VLOOKUP(CONCATENATE(AM$1,"-",$A140),'Vinculo (Principal)'!$A$1:$G$104520,7,),"0")</f>
        <v>0</v>
      </c>
      <c r="AN140" s="6" t="str">
        <f>IFERROR(VLOOKUP(CONCATENATE(AN$1,"-",$A140),'Vinculo (Principal)'!$A$1:$G$104520,7,),"0")</f>
        <v>0</v>
      </c>
      <c r="AO140" s="6" t="str">
        <f>IFERROR(VLOOKUP(CONCATENATE(AO$1,"-",$A140),'Vinculo (Principal)'!$A$1:$G$104520,7,),"0")</f>
        <v>0</v>
      </c>
      <c r="AP140" s="6" t="str">
        <f>IFERROR(VLOOKUP(CONCATENATE(AP$1,"-",$A140),'Vinculo (Principal)'!$A$1:$G$104520,7,),"0")</f>
        <v>0</v>
      </c>
      <c r="AQ140" s="6" t="str">
        <f>IFERROR(VLOOKUP(CONCATENATE(AQ$1,"-",$A140),'Vinculo (Principal)'!$A$1:$G$104520,7,),"0")</f>
        <v>0</v>
      </c>
      <c r="AR140" s="6" t="str">
        <f>IFERROR(VLOOKUP(CONCATENATE(AR$1,"-",$A140),'Vinculo (Principal)'!$A$1:$G$104520,7,),"0")</f>
        <v>0</v>
      </c>
      <c r="AS140" s="6" t="str">
        <f>IFERROR(VLOOKUP(CONCATENATE(AS$1,"-",$A140),'Vinculo (Principal)'!$A$1:$G$104520,7,),"0")</f>
        <v>0</v>
      </c>
      <c r="AT140" s="6" t="str">
        <f>IFERROR(VLOOKUP(CONCATENATE(AT$1,"-",$A140),'Vinculo (Principal)'!$A$1:$G$104520,7,),"0")</f>
        <v>0</v>
      </c>
      <c r="AU140" s="6" t="str">
        <f>IFERROR(VLOOKUP(CONCATENATE(AU$1,"-",$A140),'Vinculo (Principal)'!$A$1:$G$104520,7,),"0")</f>
        <v>0</v>
      </c>
      <c r="AV140" s="6" t="str">
        <f>IFERROR(VLOOKUP(CONCATENATE(AV$1,"-",$A140),'Vinculo (Principal)'!$A$1:$G$104520,7,),"0")</f>
        <v>0</v>
      </c>
      <c r="AW140" s="6" t="str">
        <f>IFERROR(VLOOKUP(CONCATENATE(AW$1,"-",$A140),'Vinculo (Principal)'!$A$1:$G$104520,7,),"0")</f>
        <v>0</v>
      </c>
      <c r="AX140" s="6" t="str">
        <f>IFERROR(VLOOKUP(CONCATENATE(AX$1,"-",$A140),'Vinculo (Principal)'!$A$1:$G$104520,7,),"0")</f>
        <v>0</v>
      </c>
      <c r="AY140" s="6" t="str">
        <f>IFERROR(VLOOKUP(CONCATENATE(AY$1,"-",$A140),'Vinculo (Principal)'!$A$1:$G$104520,7,),"0")</f>
        <v>0</v>
      </c>
      <c r="AZ140" s="6" t="str">
        <f>IFERROR(VLOOKUP(CONCATENATE(AZ$1,"-",$A140),'Vinculo (Principal)'!$A$1:$G$104520,7,),"0")</f>
        <v>0</v>
      </c>
      <c r="BA140" s="6" t="str">
        <f>IFERROR(VLOOKUP(CONCATENATE(BA$1,"-",$A140),'Vinculo (Principal)'!$A$1:$G$104520,7,),"0")</f>
        <v>0</v>
      </c>
      <c r="BB140" s="6" t="str">
        <f>IFERROR(VLOOKUP(CONCATENATE(BB$1,"-",$A140),'Vinculo (Principal)'!$A$1:$G$104520,7,),"0")</f>
        <v>0</v>
      </c>
      <c r="BC140" s="6" t="str">
        <f>IFERROR(VLOOKUP(CONCATENATE(BC$1,"-",$A140),'Vinculo (Principal)'!$A$1:$G$104520,7,),"0")</f>
        <v>0</v>
      </c>
      <c r="BD140" s="6" t="str">
        <f>IFERROR(VLOOKUP(CONCATENATE(BD$1,"-",$A140),'Vinculo (Principal)'!$A$1:$G$104520,7,),"0")</f>
        <v>0</v>
      </c>
      <c r="BE140" s="6" t="str">
        <f>IFERROR(VLOOKUP(CONCATENATE(BE$1,"-",$A140),'Vinculo (Principal)'!$A$1:$G$104520,7,),"0")</f>
        <v>0</v>
      </c>
      <c r="BF140" s="6" t="str">
        <f>IFERROR(VLOOKUP(CONCATENATE(BF$1,"-",$A140),'Vinculo (Principal)'!$A$1:$G$104520,7,),"0")</f>
        <v>0</v>
      </c>
      <c r="BG140" s="6" t="str">
        <f>IFERROR(VLOOKUP(CONCATENATE(BG$1,"-",$A140),'Vinculo (Principal)'!$A$1:$G$104520,7,),"0")</f>
        <v>0</v>
      </c>
      <c r="BH140" s="6" t="str">
        <f>IFERROR(VLOOKUP(CONCATENATE(BH$1,"-",$A140),'Vinculo (Principal)'!$A$1:$G$104520,7,),"0")</f>
        <v>0</v>
      </c>
      <c r="BI140" s="6" t="str">
        <f>IFERROR(VLOOKUP(CONCATENATE(BI$1,"-",$A140),'Vinculo (Principal)'!$A$1:$G$104520,7,),"0")</f>
        <v>0</v>
      </c>
      <c r="BJ140" s="6" t="str">
        <f>IFERROR(VLOOKUP(CONCATENATE(BJ$1,"-",$A140),'Vinculo (Principal)'!$A$1:$G$104520,7,),"0")</f>
        <v>0</v>
      </c>
      <c r="BK140" s="6" t="str">
        <f>IFERROR(VLOOKUP(CONCATENATE(BK$1,"-",$A140),'Vinculo (Principal)'!$A$1:$G$104520,7,),"0")</f>
        <v>0</v>
      </c>
      <c r="BL140" s="6" t="str">
        <f>IFERROR(VLOOKUP(CONCATENATE(BL$1,"-",$A140),'Vinculo (Principal)'!$A$1:$G$104520,7,),"0")</f>
        <v>0</v>
      </c>
      <c r="BM140" s="6" t="str">
        <f>IFERROR(VLOOKUP(CONCATENATE(BM$1,"-",$A140),'Vinculo (Principal)'!$A$1:$G$104520,7,),"0")</f>
        <v>0</v>
      </c>
      <c r="BN140" s="6" t="str">
        <f>IFERROR(VLOOKUP(CONCATENATE(BN$1,"-",$A140),'Vinculo (Principal)'!$A$1:$G$104520,7,),"0")</f>
        <v>0</v>
      </c>
      <c r="BO140" s="6" t="str">
        <f>IFERROR(VLOOKUP(CONCATENATE(BO$1,"-",$A140),'Vinculo (Principal)'!$A$1:$G$104520,7,),"0")</f>
        <v>0</v>
      </c>
      <c r="BP140" s="6" t="str">
        <f>IFERROR(VLOOKUP(CONCATENATE(BP$1,"-",$A140),'Vinculo (Principal)'!$A$1:$G$104520,7,),"0")</f>
        <v>0</v>
      </c>
      <c r="BQ140" s="6" t="str">
        <f>IFERROR(VLOOKUP(CONCATENATE(BQ$1,"-",$A140),'Vinculo (Principal)'!$A$1:$G$104520,7,),"0")</f>
        <v>0</v>
      </c>
      <c r="BR140" s="6" t="str">
        <f>IFERROR(VLOOKUP(CONCATENATE(BR$1,"-",$A140),'Vinculo (Principal)'!$A$1:$G$104520,7,),"0")</f>
        <v>0</v>
      </c>
      <c r="BS140" s="6" t="str">
        <f>IFERROR(VLOOKUP(CONCATENATE(BS$1,"-",$A140),'Vinculo (Principal)'!$A$1:$G$104520,7,),"0")</f>
        <v>0</v>
      </c>
      <c r="BT140" s="6" t="str">
        <f>IFERROR(VLOOKUP(CONCATENATE(BT$1,"-",$A140),'Vinculo (Principal)'!$A$1:$G$104520,7,),"0")</f>
        <v>0</v>
      </c>
      <c r="BU140" s="6" t="str">
        <f>IFERROR(VLOOKUP(CONCATENATE(BU$1,"-",$A140),'Vinculo (Principal)'!$A$1:$G$104520,7,),"0")</f>
        <v>0</v>
      </c>
      <c r="BV140" s="6">
        <f>IFERROR(VLOOKUP(CONCATENATE(BV$1,"-",$A140),'Vinculo (Principal)'!$A$1:$G$104520,7,),"0")</f>
        <v>25</v>
      </c>
      <c r="BW140" s="6" t="str">
        <f>IFERROR(VLOOKUP(CONCATENATE(BW$1,"-",$A140),'Vinculo (Principal)'!$A$1:$G$104520,7,),"0")</f>
        <v>0</v>
      </c>
      <c r="BX140" s="6" t="str">
        <f>IFERROR(VLOOKUP(CONCATENATE(BX$1,"-",$A140),'Vinculo (Principal)'!$A$1:$G$104520,7,),"0")</f>
        <v>0</v>
      </c>
      <c r="BY140" s="6" t="str">
        <f>IFERROR(VLOOKUP(CONCATENATE(BY$1,"-",$A140),'Vinculo (Principal)'!$A$1:$G$104520,7,),"0")</f>
        <v>0</v>
      </c>
      <c r="BZ140" s="6" t="str">
        <f>IFERROR(VLOOKUP(CONCATENATE(BZ$1,"-",$A140),'Vinculo (Principal)'!$A$1:$G$104520,7,),"0")</f>
        <v>0</v>
      </c>
      <c r="CA140" s="6" t="str">
        <f>IFERROR(VLOOKUP(CONCATENATE(CA$1,"-",$A140),'Vinculo (Principal)'!$A$1:$G$104520,7,),"0")</f>
        <v>0</v>
      </c>
      <c r="CB140" s="6" t="str">
        <f>IFERROR(VLOOKUP(CONCATENATE(CB$1,"-",$A140),'Vinculo (Principal)'!$A$1:$G$104520,7,),"0")</f>
        <v>0</v>
      </c>
      <c r="CC140" s="6" t="str">
        <f>IFERROR(VLOOKUP(CONCATENATE(CC$1,"-",$A140),'Vinculo (Principal)'!$A$1:$G$104520,7,),"0")</f>
        <v>0</v>
      </c>
      <c r="CD140" s="6" t="str">
        <f>IFERROR(VLOOKUP(CONCATENATE(CD$1,"-",$A140),'Vinculo (Principal)'!$A$1:$G$104520,7,),"0")</f>
        <v>0</v>
      </c>
      <c r="CE140" s="6" t="str">
        <f>IFERROR(VLOOKUP(CONCATENATE(CE$1,"-",$A140),'Vinculo (Principal)'!$A$1:$G$104520,7,),"0")</f>
        <v>0</v>
      </c>
      <c r="CF140" s="6" t="str">
        <f>IFERROR(VLOOKUP(CONCATENATE(CF$1,"-",$A140),'Vinculo (Principal)'!$A$1:$G$104520,7,),"0")</f>
        <v>0</v>
      </c>
      <c r="CG140" s="6" t="str">
        <f>IFERROR(VLOOKUP(CONCATENATE(CG$1,"-",$A140),'Vinculo (Principal)'!$A$1:$G$104520,7,),"0")</f>
        <v>0</v>
      </c>
      <c r="CH140" s="6" t="str">
        <f>IFERROR(VLOOKUP(CONCATENATE(CH$1,"-",$A140),'Vinculo (Principal)'!$A$1:$G$104520,7,),"0")</f>
        <v>0</v>
      </c>
      <c r="CI140" s="6" t="str">
        <f>IFERROR(VLOOKUP(CONCATENATE(CI$1,"-",$A140),'Vinculo (Principal)'!$A$1:$G$104520,7,),"0")</f>
        <v>0</v>
      </c>
      <c r="CJ140" s="6" t="str">
        <f>IFERROR(VLOOKUP(CONCATENATE(CJ$1,"-",$A140),'Vinculo (Principal)'!$A$1:$G$104520,7,),"0")</f>
        <v>0</v>
      </c>
      <c r="CK140" s="6" t="str">
        <f>IFERROR(VLOOKUP(CONCATENATE(CK$1,"-",$A140),'Vinculo (Principal)'!$A$1:$G$104520,7,),"0")</f>
        <v>0</v>
      </c>
      <c r="CL140" s="6" t="str">
        <f>IFERROR(VLOOKUP(CONCATENATE(CL$1,"-",$A140),'Vinculo (Principal)'!$A$1:$G$104520,7,),"0")</f>
        <v>0</v>
      </c>
      <c r="CM140" s="6" t="str">
        <f>IFERROR(VLOOKUP(CONCATENATE(CM$1,"-",$A140),'Vinculo (Principal)'!$A$1:$G$104520,7,),"0")</f>
        <v>0</v>
      </c>
      <c r="CN140" s="6" t="str">
        <f>IFERROR(VLOOKUP(CONCATENATE(CN$1,"-",$A140),'Vinculo (Principal)'!$A$1:$G$104520,7,),"0")</f>
        <v>0</v>
      </c>
      <c r="CO140" s="6" t="str">
        <f>IFERROR(VLOOKUP(CONCATENATE(CO$1,"-",$A140),'Vinculo (Principal)'!$A$1:$G$104520,7,),"0")</f>
        <v>0</v>
      </c>
      <c r="CP140" s="6" t="str">
        <f>IFERROR(VLOOKUP(CONCATENATE(CP$1,"-",$A140),'Vinculo (Principal)'!$A$1:$G$104520,7,),"0")</f>
        <v>0</v>
      </c>
      <c r="CQ140" s="6" t="str">
        <f>IFERROR(VLOOKUP(CONCATENATE(CQ$1,"-",$A140),'Vinculo (Principal)'!$A$1:$G$104520,7,),"0")</f>
        <v>0</v>
      </c>
      <c r="CR140" s="6" t="str">
        <f>IFERROR(VLOOKUP(CONCATENATE(CR$1,"-",$A140),'Vinculo (Principal)'!$A$1:$G$104520,7,),"0")</f>
        <v>0</v>
      </c>
      <c r="CS140" s="6" t="str">
        <f>IFERROR(VLOOKUP(CONCATENATE(CS$1,"-",$A140),'Vinculo (Principal)'!$A$1:$G$104520,7,),"0")</f>
        <v>0</v>
      </c>
      <c r="CT140" s="6">
        <f>IFERROR(VLOOKUP(CONCATENATE(CT$1,"-",$A140),'Vinculo (Principal)'!$A$1:$G$104520,7,),"0")</f>
        <v>0</v>
      </c>
      <c r="CU140" s="6" t="str">
        <f>IFERROR(VLOOKUP(CONCATENATE(CU$1,"-",$A140),'Vinculo (Principal)'!$A$1:$G$104520,7,),"0")</f>
        <v>0</v>
      </c>
      <c r="CV140" s="6" t="str">
        <f>IFERROR(VLOOKUP(CONCATENATE(CV$1,"-",$A140),'Vinculo (Principal)'!$A$1:$G$104520,7,),"0")</f>
        <v>0</v>
      </c>
      <c r="CW140" s="6" t="str">
        <f>IFERROR(VLOOKUP(CONCATENATE(CW$1,"-",$A140),'Vinculo (Principal)'!$A$1:$G$104520,7,),"0")</f>
        <v>0</v>
      </c>
      <c r="CX140" s="6" t="str">
        <f>IFERROR(VLOOKUP(CONCATENATE(CX$1,"-",$A140),'Vinculo (Principal)'!$A$1:$G$104520,7,),"0")</f>
        <v>0</v>
      </c>
      <c r="CY140" s="6">
        <v>0</v>
      </c>
      <c r="CZ140" s="6" t="str">
        <f>IFERROR(VLOOKUP(CONCATENATE(CZ$1,"-",$A140),'Vinculo (Principal)'!$A$1:$G$104520,7,),"0")</f>
        <v>0</v>
      </c>
      <c r="DA140" s="6" t="str">
        <f>IFERROR(VLOOKUP(CONCATENATE(DA$1,"-",$A140),'Vinculo (Principal)'!$A$1:$G$104520,7,),"0")</f>
        <v>0</v>
      </c>
      <c r="DB140" s="6" t="str">
        <f>IFERROR(VLOOKUP(CONCATENATE(DB$1,"-",$A140),'Vinculo (Principal)'!$A$1:$G$104520,7,),"0")</f>
        <v>0</v>
      </c>
      <c r="DC140" s="6" t="str">
        <f>IFERROR(VLOOKUP(CONCATENATE(DC$1,"-",$A140),'Vinculo (Principal)'!$A$1:$G$104520,7,),"0")</f>
        <v>0</v>
      </c>
      <c r="DD140" s="6" t="str">
        <f>IFERROR(VLOOKUP(CONCATENATE(DD$1,"-",$A140),'Vinculo (Principal)'!$A$1:$G$104520,7,),"0")</f>
        <v>0</v>
      </c>
      <c r="DE140" s="6" t="str">
        <f>IFERROR(VLOOKUP(CONCATENATE(DE$1,"-",$A140),'Vinculo (Principal)'!$A$1:$G$104520,7,),"0")</f>
        <v>0</v>
      </c>
      <c r="DF140" s="6" t="str">
        <f>IFERROR(VLOOKUP(CONCATENATE(DF$1,"-",$A140),'Vinculo (Principal)'!$A$1:$G$104520,7,),"0")</f>
        <v>0</v>
      </c>
      <c r="DG140" s="6" t="str">
        <f>IFERROR(VLOOKUP(CONCATENATE(DG$1,"-",$A140),'Vinculo (Principal)'!$A$1:$G$104520,7,),"0")</f>
        <v>0</v>
      </c>
      <c r="DH140" s="6" t="str">
        <f>IFERROR(VLOOKUP(CONCATENATE(DH$1,"-",$A140),'Vinculo (Principal)'!$A$1:$G$104520,7,),"0")</f>
        <v>0</v>
      </c>
      <c r="DI140" s="6" t="str">
        <f>IFERROR(VLOOKUP(CONCATENATE(DI$1,"-",$A140),'Vinculo (Principal)'!$A$1:$G$104520,7,),"0")</f>
        <v>0</v>
      </c>
      <c r="DJ140" s="6" t="str">
        <f>IFERROR(VLOOKUP(CONCATENATE(DJ$1,"-",$A140),'Vinculo (Principal)'!$A$1:$G$104520,7,),"0")</f>
        <v>0</v>
      </c>
      <c r="DK140" s="6">
        <f>IFERROR(VLOOKUP(CONCATENATE(DK$1,"-",$A140),'Vinculo (Principal)'!$A$1:$G$104520,7,),"0")</f>
        <v>4</v>
      </c>
      <c r="DL140" s="6" t="str">
        <f>IFERROR(VLOOKUP(CONCATENATE(DL$1,"-",$A140),'Vinculo (Principal)'!$A$1:$G$104520,7,),"0")</f>
        <v>0</v>
      </c>
      <c r="DM140" s="6" t="str">
        <f>IFERROR(VLOOKUP(CONCATENATE(DM$1,"-",$A140),'Vinculo (Principal)'!$A$1:$G$104520,7,),"0")</f>
        <v>0</v>
      </c>
      <c r="DN140" s="6" t="str">
        <f>IFERROR(VLOOKUP(CONCATENATE(DN$1,"-",$A140),'Vinculo (Principal)'!$A$1:$G$104520,7,),"0")</f>
        <v>0</v>
      </c>
      <c r="DO140" s="6" t="str">
        <f>IFERROR(VLOOKUP(CONCATENATE(DO$1,"-",$A140),'Vinculo (Principal)'!$A$1:$G$104520,7,),"0")</f>
        <v>0</v>
      </c>
      <c r="DP140" s="6" t="str">
        <f>IFERROR(VLOOKUP(CONCATENATE(DP$1,"-",$A140),'Vinculo (Principal)'!$A$1:$G$104520,7,),"0")</f>
        <v>0</v>
      </c>
      <c r="DQ140" s="6" t="str">
        <f>IFERROR(VLOOKUP(CONCATENATE(DQ$1,"-",$A140),'Vinculo (Principal)'!$A$1:$G$104520,7,),"0")</f>
        <v>0</v>
      </c>
      <c r="DR140" s="6" t="str">
        <f>IFERROR(VLOOKUP(CONCATENATE(DR$1,"-",$A140),'Vinculo (Principal)'!$A$1:$G$104520,7,),"0")</f>
        <v>0</v>
      </c>
      <c r="DS140" s="6">
        <f>IFERROR(VLOOKUP(CONCATENATE(DS$1,"-",$A140),'Vinculo (Principal)'!$A$1:$G$104520,7,),"0")</f>
        <v>20</v>
      </c>
      <c r="DT140" s="6" t="str">
        <f>IFERROR(VLOOKUP(CONCATENATE(DT$1,"-",$A140),'Vinculo (Principal)'!$A$1:$G$104520,7,),"0")</f>
        <v>0</v>
      </c>
      <c r="DU140" s="6" t="str">
        <f>IFERROR(VLOOKUP(CONCATENATE(DU$1,"-",$A140),'Vinculo (Principal)'!$A$1:$G$104520,7,),"0")</f>
        <v>0</v>
      </c>
      <c r="DV140" s="6" t="str">
        <f>IFERROR(VLOOKUP(CONCATENATE(DV$1,"-",$A140),'Vinculo (Principal)'!$A$1:$G$104520,7,),"0")</f>
        <v>0</v>
      </c>
      <c r="DW140" s="6" t="str">
        <f>IFERROR(VLOOKUP(CONCATENATE(DW$1,"-",$A140),'Vinculo (Principal)'!$A$1:$G$104520,7,),"0")</f>
        <v>0</v>
      </c>
      <c r="DX140" s="6" t="str">
        <f>IFERROR(VLOOKUP(CONCATENATE(DX$1,"-",$A140),'Vinculo (Principal)'!$A$1:$G$104520,7,),"0")</f>
        <v>0</v>
      </c>
      <c r="DY140" s="6" t="str">
        <f>IFERROR(VLOOKUP(CONCATENATE(DY$1,"-",$A140),'Vinculo (Principal)'!$A$1:$G$104520,7,),"0")</f>
        <v>0</v>
      </c>
      <c r="DZ140" s="6" t="str">
        <f>IFERROR(VLOOKUP(CONCATENATE(DZ$1,"-",$A140),'Vinculo (Principal)'!$A$1:$G$104520,7,),"0")</f>
        <v>0</v>
      </c>
      <c r="EA140" s="6" t="str">
        <f>IFERROR(VLOOKUP(CONCATENATE(EA$1,"-",$A140),'Vinculo (Principal)'!$A$1:$G$104520,7,),"0")</f>
        <v>0</v>
      </c>
      <c r="EB140" s="6" t="str">
        <f>IFERROR(VLOOKUP(CONCATENATE(EB$1,"-",$A140),'Vinculo (Principal)'!$A$1:$G$104520,7,),"0")</f>
        <v>0</v>
      </c>
      <c r="EC140" s="6" t="str">
        <f>IFERROR(VLOOKUP(CONCATENATE(EC$1,"-",$A140),'Vinculo (Principal)'!$A$1:$G$104520,7,),"0")</f>
        <v>0</v>
      </c>
      <c r="ED140" s="6" t="str">
        <f>IFERROR(VLOOKUP(CONCATENATE(ED$1,"-",$A140),'Vinculo (Principal)'!$A$1:$G$104520,7,),"0")</f>
        <v>0</v>
      </c>
      <c r="EE140" s="6" t="str">
        <f>IFERROR(VLOOKUP(CONCATENATE(EE$1,"-",$A140),'Vinculo (Principal)'!$A$1:$G$104520,7,),"0")</f>
        <v>0</v>
      </c>
      <c r="EF140" s="6" t="str">
        <f>IFERROR(VLOOKUP(CONCATENATE(EF$1,"-",$A140),'Vinculo (Principal)'!$A$1:$G$104520,7,),"0")</f>
        <v>0</v>
      </c>
      <c r="EG140" s="6" t="str">
        <f>IFERROR(VLOOKUP(CONCATENATE(EG$1,"-",$A140),'Vinculo (Principal)'!$A$1:$G$104520,7,),"0")</f>
        <v>0</v>
      </c>
      <c r="EH140" s="6" t="str">
        <f>IFERROR(VLOOKUP(CONCATENATE(EH$1,"-",$A140),'Vinculo (Principal)'!$A$1:$G$104520,7,),"0")</f>
        <v>0</v>
      </c>
      <c r="EI140" s="6" t="str">
        <f>IFERROR(VLOOKUP(CONCATENATE(EI$1,"-",$A140),'Vinculo (Principal)'!$A$1:$G$104520,7,),"0")</f>
        <v>0</v>
      </c>
      <c r="EJ140" s="6" t="str">
        <f>IFERROR(VLOOKUP(CONCATENATE(EJ$1,"-",$A140),'Vinculo (Principal)'!$A$1:$G$104520,7,),"0")</f>
        <v>0</v>
      </c>
      <c r="EK140" s="6" t="str">
        <f>IFERROR(VLOOKUP(CONCATENATE(EK$1,"-",$A140),'Vinculo (Principal)'!$A$1:$G$104520,7,),"0")</f>
        <v>0</v>
      </c>
      <c r="EL140" s="6" t="str">
        <f>IFERROR(VLOOKUP(CONCATENATE(EL$1,"-",$A140),'Vinculo (Principal)'!$A$1:$G$104520,7,),"0")</f>
        <v>0</v>
      </c>
      <c r="EM140" s="6" t="str">
        <f>IFERROR(VLOOKUP(CONCATENATE(EM$1,"-",$A140),'Vinculo (Principal)'!$A$1:$G$104520,7,),"0")</f>
        <v>0</v>
      </c>
      <c r="EN140" s="6" t="str">
        <f>IFERROR(VLOOKUP(CONCATENATE(EN$1,"-",$A140),'Vinculo (Principal)'!$A$1:$G$104520,7,),"0")</f>
        <v>0</v>
      </c>
      <c r="EO140" s="6" t="str">
        <f>IFERROR(VLOOKUP(CONCATENATE(EO$1,"-",$A140),'Vinculo (Principal)'!$A$1:$G$104520,7,),"0")</f>
        <v>0</v>
      </c>
      <c r="EP140" s="6" t="str">
        <f>IFERROR(VLOOKUP(CONCATENATE(EP$1,"-",$A140),'Vinculo (Principal)'!$A$1:$G$104520,7,),"0")</f>
        <v>0</v>
      </c>
      <c r="EQ140" s="6" t="str">
        <f>IFERROR(VLOOKUP(CONCATENATE(EQ$1,"-",$A140),'Vinculo (Principal)'!$A$1:$G$104520,7,),"0")</f>
        <v>0</v>
      </c>
      <c r="ER140" s="6">
        <f>IFERROR(VLOOKUP(CONCATENATE(ER$1,"-",$A140),'Vinculo (Principal)'!$A$1:$G$104520,7,),"0")</f>
        <v>10</v>
      </c>
      <c r="ES140" s="6" t="str">
        <f>IFERROR(VLOOKUP(CONCATENATE(ES$1,"-",$A140),'Vinculo (Principal)'!$A$1:$G$104520,7,),"0")</f>
        <v>0</v>
      </c>
      <c r="ET140" s="6" t="str">
        <f>IFERROR(VLOOKUP(CONCATENATE(ET$1,"-",$A140),'Vinculo (Principal)'!$A$1:$G$104520,7,),"0")</f>
        <v>0</v>
      </c>
      <c r="EU140" s="6" t="str">
        <f>IFERROR(VLOOKUP(CONCATENATE(EU$1,"-",$A140),'Vinculo (Principal)'!$A$1:$G$104520,7,),"0")</f>
        <v>0</v>
      </c>
      <c r="EV140" s="6" t="str">
        <f>IFERROR(VLOOKUP(CONCATENATE(EV$1,"-",$A140),'Vinculo (Principal)'!$A$1:$G$104520,7,),"0")</f>
        <v>0</v>
      </c>
      <c r="EW140" s="6" t="str">
        <f>IFERROR(VLOOKUP(CONCATENATE(EW$1,"-",$A140),'Vinculo (Principal)'!$A$1:$G$104520,7,),"0")</f>
        <v>0</v>
      </c>
      <c r="EX140" s="6" t="str">
        <f>IFERROR(VLOOKUP(CONCATENATE(EX$1,"-",$A140),'Vinculo (Principal)'!$A$1:$G$104520,7,),"0")</f>
        <v>0</v>
      </c>
      <c r="EY140" s="6" t="str">
        <f>IFERROR(VLOOKUP(CONCATENATE(EY$1,"-",$A140),'Vinculo (Principal)'!$A$1:$G$104520,7,),"0")</f>
        <v>0</v>
      </c>
      <c r="EZ140" s="6" t="str">
        <f>IFERROR(VLOOKUP(CONCATENATE(EZ$1,"-",$A140),'Vinculo (Principal)'!$A$1:$G$104520,7,),"0")</f>
        <v>0</v>
      </c>
      <c r="FA140" s="6" t="str">
        <f>IFERROR(VLOOKUP(CONCATENATE(FA$1,"-",$A140),'Vinculo (Principal)'!$A$1:$G$104520,7,),"0")</f>
        <v>0</v>
      </c>
      <c r="FB140" s="6" t="str">
        <f>IFERROR(VLOOKUP(CONCATENATE(FB$1,"-",$A140),'Vinculo (Principal)'!$A$1:$G$104520,7,),"0")</f>
        <v>0</v>
      </c>
      <c r="FC140" s="6" t="str">
        <f>IFERROR(VLOOKUP(CONCATENATE(FC$1,"-",$A140),'Vinculo (Principal)'!$A$1:$G$104520,7,),"0")</f>
        <v>0</v>
      </c>
      <c r="FD140" s="6" t="str">
        <f>IFERROR(VLOOKUP(CONCATENATE(FD$1,"-",$A140),'Vinculo (Principal)'!$A$1:$G$104520,7,),"0")</f>
        <v>0</v>
      </c>
      <c r="FE140" s="6" t="str">
        <f>IFERROR(VLOOKUP(CONCATENATE(FE$1,"-",$A140),'Vinculo (Principal)'!$A$1:$G$104520,7,),"0")</f>
        <v>0</v>
      </c>
      <c r="FF140" s="6" t="str">
        <f>IFERROR(VLOOKUP(CONCATENATE(FF$1,"-",$A140),'Vinculo (Principal)'!$A$1:$G$104520,7,),"0")</f>
        <v>0</v>
      </c>
      <c r="FG140" s="6" t="str">
        <f>IFERROR(VLOOKUP(CONCATENATE(FG$1,"-",$A140),'Vinculo (Principal)'!$A$1:$G$104520,7,),"0")</f>
        <v>0</v>
      </c>
      <c r="FH140" s="6" t="str">
        <f>IFERROR(VLOOKUP(CONCATENATE(FH$1,"-",$A140),'Vinculo (Principal)'!$A$1:$G$104520,7,),"0")</f>
        <v>0</v>
      </c>
      <c r="FI140" s="6" t="str">
        <f>IFERROR(VLOOKUP(CONCATENATE(FI$1,"-",$A140),'Vinculo (Principal)'!$A$1:$G$104520,7,),"0")</f>
        <v>0</v>
      </c>
      <c r="FJ140" s="6" t="str">
        <f>IFERROR(VLOOKUP(CONCATENATE(FJ$1,"-",$A140),'Vinculo (Principal)'!$A$1:$G$104520,7,),"0")</f>
        <v>0</v>
      </c>
      <c r="FK140" s="6">
        <f>IFERROR(VLOOKUP(CONCATENATE(FK$1,"-",$A140),'Vinculo (Principal)'!$A$1:$G$104520,7,),"0")</f>
        <v>2</v>
      </c>
      <c r="FL140" s="6" t="str">
        <f>IFERROR(VLOOKUP(CONCATENATE(FL$1,"-",$A140),'Vinculo (Principal)'!$A$1:$G$104520,7,),"0")</f>
        <v>0</v>
      </c>
      <c r="FM140" s="6" t="str">
        <f>IFERROR(VLOOKUP(CONCATENATE(FM$1,"-",$A140),'Vinculo (Principal)'!$A$1:$G$104520,7,),"0")</f>
        <v>0</v>
      </c>
      <c r="FN140" s="6" t="str">
        <f>IFERROR(VLOOKUP(CONCATENATE(FN$1,"-",$A140),'Vinculo (Principal)'!$A$1:$G$104520,7,),"0")</f>
        <v>0</v>
      </c>
      <c r="FO140" s="6" t="str">
        <f>IFERROR(VLOOKUP(CONCATENATE(FO$1,"-",$A140),'Vinculo (Principal)'!$A$1:$G$104520,7,),"0")</f>
        <v>0</v>
      </c>
      <c r="FP140" s="6">
        <f>IFERROR(VLOOKUP(CONCATENATE(FP$1,"-",$A140),'Vinculo (Principal)'!$A$1:$G$104520,7,),"0")</f>
        <v>1</v>
      </c>
      <c r="FQ140" s="6" t="str">
        <f>IFERROR(VLOOKUP(CONCATENATE(FQ$1,"-",$A140),'Vinculo (Principal)'!$A$1:$G$104520,7,),"0")</f>
        <v>0</v>
      </c>
      <c r="FR140" s="6" t="str">
        <f>IFERROR(VLOOKUP(CONCATENATE(FR$1,"-",$A140),'Vinculo (Principal)'!$A$1:$G$104520,7,),"0")</f>
        <v>0</v>
      </c>
      <c r="FS140" s="6" t="str">
        <f>IFERROR(VLOOKUP(CONCATENATE(FS$1,"-",$A140),'Vinculo (Principal)'!$A$1:$G$104520,7,),"0")</f>
        <v>0</v>
      </c>
      <c r="FT140" s="6" t="str">
        <f>IFERROR(VLOOKUP(CONCATENATE(FT$1,"-",$A140),'Vinculo (Principal)'!$A$1:$G$104520,7,),"0")</f>
        <v>0</v>
      </c>
      <c r="FU140" s="6" t="str">
        <f>IFERROR(VLOOKUP(CONCATENATE(FU$1,"-",$A140),'Vinculo (Principal)'!$A$1:$G$104520,7,),"0")</f>
        <v>0</v>
      </c>
      <c r="FV140" s="6" t="str">
        <f>IFERROR(VLOOKUP(CONCATENATE(FV$1,"-",$A140),'Vinculo (Principal)'!$A$1:$G$104520,7,),"0")</f>
        <v>0</v>
      </c>
      <c r="FW140" s="6" t="str">
        <f>IFERROR(VLOOKUP(CONCATENATE(FW$1,"-",$A140),'Vinculo (Principal)'!$A$1:$G$104520,7,),"0")</f>
        <v>0</v>
      </c>
      <c r="FX140" s="6" t="str">
        <f>IFERROR(VLOOKUP(CONCATENATE(FX$1,"-",$A140),'Vinculo (Principal)'!$A$1:$G$104520,7,),"0")</f>
        <v>0</v>
      </c>
      <c r="FY140" s="6" t="str">
        <f>IFERROR(VLOOKUP(CONCATENATE(FY$1,"-",$A140),'Vinculo (Principal)'!$A$1:$G$104520,7,),"0")</f>
        <v>0</v>
      </c>
      <c r="FZ140" s="6" t="str">
        <f>IFERROR(VLOOKUP(CONCATENATE(FZ$1,"-",$A140),'Vinculo (Principal)'!$A$1:$G$104520,7,),"0")</f>
        <v>0</v>
      </c>
      <c r="GA140" s="6" t="str">
        <f>IFERROR(VLOOKUP(CONCATENATE(GA$1,"-",$A140),'Vinculo (Principal)'!$A$1:$G$104520,7,),"0")</f>
        <v>0</v>
      </c>
      <c r="GB140" s="6" t="str">
        <f>IFERROR(VLOOKUP(CONCATENATE(GB$1,"-",$A140),'Vinculo (Principal)'!$A$1:$G$104520,7,),"0")</f>
        <v>0</v>
      </c>
      <c r="GC140" s="6" t="str">
        <f>IFERROR(VLOOKUP(CONCATENATE(GC$1,"-",$A140),'Vinculo (Principal)'!$A$1:$G$104520,7,),"0")</f>
        <v>0</v>
      </c>
      <c r="GD140" s="6" t="str">
        <f>IFERROR(VLOOKUP(CONCATENATE(GD$1,"-",$A140),'Vinculo (Principal)'!$A$1:$G$104520,7,),"0")</f>
        <v>0</v>
      </c>
      <c r="GE140" s="6" t="str">
        <f>IFERROR(VLOOKUP(CONCATENATE(GE$1,"-",$A140),'Vinculo (Principal)'!$A$1:$G$104520,7,),"0")</f>
        <v>0</v>
      </c>
      <c r="GF140" s="6" t="str">
        <f>IFERROR(VLOOKUP(CONCATENATE(GF$1,"-",$A140),'Vinculo (Principal)'!$A$1:$G$104520,7,),"0")</f>
        <v>0</v>
      </c>
      <c r="GG140" s="6" t="str">
        <f>IFERROR(VLOOKUP(CONCATENATE(GG$1,"-",$A140),'Vinculo (Principal)'!$A$1:$G$104520,7,),"0")</f>
        <v>0</v>
      </c>
      <c r="GH140" s="6" t="str">
        <f>IFERROR(VLOOKUP(CONCATENATE(GH$1,"-",$A140),'Vinculo (Principal)'!$A$1:$G$104520,7,),"0")</f>
        <v>0</v>
      </c>
      <c r="GI140" s="6" t="str">
        <f>IFERROR(VLOOKUP(CONCATENATE(GI$1,"-",$A140),'Vinculo (Principal)'!$A$1:$G$104520,7,),"0")</f>
        <v>0</v>
      </c>
      <c r="GJ140" s="6" t="str">
        <f>IFERROR(VLOOKUP(CONCATENATE(GJ$1,"-",$A140),'Vinculo (Principal)'!$A$1:$G$104520,7,),"0")</f>
        <v>0</v>
      </c>
      <c r="GK140" s="6" t="str">
        <f>IFERROR(VLOOKUP(CONCATENATE(GK$1,"-",$A140),'Vinculo (Principal)'!$A$1:$G$104520,7,),"0")</f>
        <v>0</v>
      </c>
      <c r="GL140" s="6" t="str">
        <f>IFERROR(VLOOKUP(CONCATENATE(GL$1,"-",$A140),'Vinculo (Principal)'!$A$1:$G$104520,7,),"0")</f>
        <v>0</v>
      </c>
      <c r="GM140" s="6" t="str">
        <f>IFERROR(VLOOKUP(CONCATENATE(GM$1,"-",$A140),'Vinculo (Principal)'!$A$1:$G$104520,7,),"0")</f>
        <v>0</v>
      </c>
      <c r="GN140" s="6" t="str">
        <f>IFERROR(VLOOKUP(CONCATENATE(GN$1,"-",$A140),'Vinculo (Principal)'!$A$1:$G$104520,7,),"0")</f>
        <v>0</v>
      </c>
      <c r="GO140" s="6" t="str">
        <f>IFERROR(VLOOKUP(CONCATENATE(GO$1,"-",$A140),'Vinculo (Principal)'!$A$1:$G$104520,7,),"0")</f>
        <v>0</v>
      </c>
      <c r="GP140" s="6" t="str">
        <f>IFERROR(VLOOKUP(CONCATENATE(GP$1,"-",$A140),'Vinculo (Principal)'!$A$1:$G$104520,7,),"0")</f>
        <v>0</v>
      </c>
      <c r="GQ140" s="6" t="str">
        <f>IFERROR(VLOOKUP(CONCATENATE(GQ$1,"-",$A140),'Vinculo (Principal)'!$A$1:$G$104520,7,),"0")</f>
        <v>0</v>
      </c>
      <c r="GR140" s="6" t="str">
        <f>IFERROR(VLOOKUP(CONCATENATE(GR$1,"-",$A140),'Vinculo (Principal)'!$A$1:$G$104520,7,),"0")</f>
        <v>0</v>
      </c>
      <c r="GS140" s="6" t="str">
        <f>IFERROR(VLOOKUP(CONCATENATE(GS$1,"-",$A140),'Vinculo (Principal)'!$A$1:$G$104520,7,),"0")</f>
        <v>0</v>
      </c>
      <c r="GT140" s="6" t="str">
        <f>IFERROR(VLOOKUP(CONCATENATE(GT$1,"-",$A140),'Vinculo (Principal)'!$A$1:$G$104520,7,),"0")</f>
        <v>0</v>
      </c>
      <c r="GU140" s="6" t="str">
        <f>IFERROR(VLOOKUP(CONCATENATE(GU$1,"-",$A140),'Vinculo (Principal)'!$A$1:$G$104520,7,),"0")</f>
        <v>0</v>
      </c>
      <c r="GV140" s="6" t="str">
        <f>IFERROR(VLOOKUP(CONCATENATE(GV$1,"-",$A140),'Vinculo (Principal)'!$A$1:$G$104520,7,),"0")</f>
        <v>0</v>
      </c>
      <c r="GW140" s="6" t="str">
        <f>IFERROR(VLOOKUP(CONCATENATE(GW$1,"-",$A140),'Vinculo (Principal)'!$A$1:$G$104520,7,),"0")</f>
        <v>0</v>
      </c>
      <c r="GX140" s="6" t="str">
        <f>IFERROR(VLOOKUP(CONCATENATE(GX$1,"-",$A140),'Vinculo (Principal)'!$A$1:$G$104520,7,),"0")</f>
        <v>0</v>
      </c>
      <c r="GY140" s="6" t="str">
        <f>IFERROR(VLOOKUP(CONCATENATE(GY$1,"-",$A140),'Vinculo (Principal)'!$A$1:$G$104520,7,),"0")</f>
        <v>0</v>
      </c>
      <c r="GZ140" s="6" t="str">
        <f>IFERROR(VLOOKUP(CONCATENATE(GZ$1,"-",$A140),'Vinculo (Principal)'!$A$1:$G$104520,7,),"0")</f>
        <v>0</v>
      </c>
      <c r="HA140" s="6">
        <v>0</v>
      </c>
      <c r="HB140" s="6" t="str">
        <f>IFERROR(VLOOKUP(CONCATENATE(HB$1,"-",$A140),'Vinculo (Principal)'!$A$1:$G$104520,7,),"0")</f>
        <v>0</v>
      </c>
      <c r="HC140" s="6" t="str">
        <f>IFERROR(VLOOKUP(CONCATENATE(HC$1,"-",$A140),'Vinculo (Principal)'!$A$1:$G$104520,7,),"0")</f>
        <v>0</v>
      </c>
      <c r="HD140" s="6">
        <f>IFERROR(VLOOKUP(CONCATENATE(HD$1,"-",$A140),'Vinculo (Principal)'!$A$1:$G$104520,7,),"0")</f>
        <v>2</v>
      </c>
      <c r="HE140" s="6" t="str">
        <f>IFERROR(VLOOKUP(CONCATENATE(HE$1,"-",$A140),'Vinculo (Principal)'!$A$1:$G$104520,7,),"0")</f>
        <v>0</v>
      </c>
      <c r="HF140" s="6" t="str">
        <f>IFERROR(VLOOKUP(CONCATENATE(HF$1,"-",$A140),'Vinculo (Principal)'!$A$1:$G$104520,7,),"0")</f>
        <v>0</v>
      </c>
      <c r="HG140" s="6" t="str">
        <f>IFERROR(VLOOKUP(CONCATENATE(HG$1,"-",$A140),'Vinculo (Principal)'!$A$1:$G$104520,7,),"0")</f>
        <v>0</v>
      </c>
      <c r="HH140" s="6" t="str">
        <f>IFERROR(VLOOKUP(CONCATENATE(HH$1,"-",$A140),'Vinculo (Principal)'!$A$1:$G$104520,7,),"0")</f>
        <v>0</v>
      </c>
      <c r="HI140" s="6">
        <f>IFERROR(VLOOKUP(CONCATENATE(HI$1,"-",$A140),'Vinculo (Principal)'!$A$1:$G$104520,7,),"0")</f>
        <v>9</v>
      </c>
      <c r="HJ140" s="6" t="str">
        <f>IFERROR(VLOOKUP(CONCATENATE(HJ$1,"-",$A140),'Vinculo (Principal)'!$A$1:$G$104520,7,),"0")</f>
        <v>0</v>
      </c>
      <c r="HK140" s="6" t="str">
        <f>IFERROR(VLOOKUP(CONCATENATE(HK$1,"-",$A140),'Vinculo (Principal)'!$A$1:$G$104520,7,),"0")</f>
        <v>0</v>
      </c>
      <c r="HL140" s="6" t="str">
        <f>IFERROR(VLOOKUP(CONCATENATE(HL$1,"-",$A140),'Vinculo (Principal)'!$A$1:$G$104520,7,),"0")</f>
        <v>0</v>
      </c>
      <c r="HM140" s="6" t="str">
        <f>IFERROR(VLOOKUP(CONCATENATE(HM$1,"-",$A140),'Vinculo (Principal)'!$A$1:$G$104520,7,),"0")</f>
        <v>0</v>
      </c>
      <c r="HN140" s="6" t="str">
        <f>IFERROR(VLOOKUP(CONCATENATE(HN$1,"-",$A140),'Vinculo (Principal)'!$A$1:$G$104520,7,),"0")</f>
        <v>0</v>
      </c>
      <c r="HO140" s="6" t="str">
        <f>IFERROR(VLOOKUP(CONCATENATE(HO$1,"-",$A140),'Vinculo (Principal)'!$A$1:$G$104520,7,),"0")</f>
        <v>0</v>
      </c>
      <c r="HP140" s="6" t="str">
        <f>IFERROR(VLOOKUP(CONCATENATE(HP$1,"-",$A140),'Vinculo (Principal)'!$A$1:$G$104520,7,),"0")</f>
        <v>0</v>
      </c>
      <c r="HQ140" s="6" t="str">
        <f>IFERROR(VLOOKUP(CONCATENATE(HQ$1,"-",$A140),'Vinculo (Principal)'!$A$1:$G$104520,7,),"0")</f>
        <v>0</v>
      </c>
      <c r="HR140" s="6" t="str">
        <f>IFERROR(VLOOKUP(CONCATENATE(HR$1,"-",$A140),'Vinculo (Principal)'!$A$1:$G$104520,7,),"0")</f>
        <v>0</v>
      </c>
      <c r="HS140" s="6" t="str">
        <f>IFERROR(VLOOKUP(CONCATENATE(HS$1,"-",$A140),'Vinculo (Principal)'!$A$1:$G$104520,7,),"0")</f>
        <v>0</v>
      </c>
      <c r="HT140" s="6" t="str">
        <f>IFERROR(VLOOKUP(CONCATENATE(HT$1,"-",$A140),'Vinculo (Principal)'!$A$1:$G$104520,7,),"0")</f>
        <v>0</v>
      </c>
      <c r="HU140" s="6" t="str">
        <f>IFERROR(VLOOKUP(CONCATENATE(HU$1,"-",$A140),'Vinculo (Principal)'!$A$1:$G$104520,7,),"0")</f>
        <v>0</v>
      </c>
      <c r="HV140" s="6">
        <f>IFERROR(VLOOKUP(CONCATENATE(HV$1,"-",$A140),'Vinculo (Principal)'!$A$1:$G$104520,7,),"0")</f>
        <v>6</v>
      </c>
      <c r="HW140" s="6" t="str">
        <f>IFERROR(VLOOKUP(CONCATENATE(HW$1,"-",$A140),'Vinculo (Principal)'!$A$1:$G$104520,7,),"0")</f>
        <v>0</v>
      </c>
      <c r="HX140" s="6" t="str">
        <f>IFERROR(VLOOKUP(CONCATENATE(HX$1,"-",$A140),'Vinculo (Principal)'!$A$1:$G$104520,7,),"0")</f>
        <v>0</v>
      </c>
      <c r="HY140" s="6" t="str">
        <f>IFERROR(VLOOKUP(CONCATENATE(HY$1,"-",$A140),'Vinculo (Principal)'!$A$1:$G$104520,7,),"0")</f>
        <v>0</v>
      </c>
      <c r="HZ140" s="6" t="str">
        <f>IFERROR(VLOOKUP(CONCATENATE(HZ$1,"-",$A140),'Vinculo (Principal)'!$A$1:$G$104520,7,),"0")</f>
        <v>0</v>
      </c>
      <c r="IA140" s="6" t="str">
        <f>IFERROR(VLOOKUP(CONCATENATE(IA$1,"-",$A140),'Vinculo (Principal)'!$A$1:$G$104520,7,),"0")</f>
        <v>0</v>
      </c>
      <c r="IB140" s="6">
        <f>IFERROR(VLOOKUP(CONCATENATE(IB$1,"-",$A140),'Vinculo (Principal)'!$A$1:$G$104520,7,),"0")</f>
        <v>2</v>
      </c>
      <c r="IC140" s="6">
        <f>IFERROR(VLOOKUP(CONCATENATE(IC$1,"-",$A140),'Vinculo (Principal)'!$A$1:$G$104520,7,),"0")</f>
        <v>5</v>
      </c>
      <c r="ID140" s="6" t="str">
        <f>IFERROR(VLOOKUP(CONCATENATE(ID$1,"-",$A140),'Vinculo (Principal)'!$A$1:$G$104520,7,),"0")</f>
        <v>0</v>
      </c>
      <c r="IE140" s="6" t="str">
        <f>IFERROR(VLOOKUP(CONCATENATE(IE$1,"-",$A140),'Vinculo (Principal)'!$A$1:$G$104520,7,),"0")</f>
        <v>0</v>
      </c>
      <c r="IF140" s="6" t="str">
        <f>IFERROR(VLOOKUP(CONCATENATE(IF$1,"-",$A140),'Vinculo (Principal)'!$A$1:$G$104520,7,),"0")</f>
        <v>0</v>
      </c>
      <c r="IG140" s="6">
        <v>0</v>
      </c>
      <c r="IH140" s="6" t="str">
        <f>IFERROR(VLOOKUP(CONCATENATE(IH$1,"-",$A140),'Vinculo (Principal)'!$A$1:$G$104520,7,),"0")</f>
        <v>0</v>
      </c>
      <c r="II140" s="6" t="str">
        <f>IFERROR(VLOOKUP(CONCATENATE(II$1,"-",$A140),'Vinculo (Principal)'!$A$1:$G$104520,7,),"0")</f>
        <v>0</v>
      </c>
      <c r="IJ140" s="6" t="str">
        <f>IFERROR(VLOOKUP(CONCATENATE(IJ$1,"-",$A140),'Vinculo (Principal)'!$A$1:$G$104520,7,),"0")</f>
        <v>0</v>
      </c>
      <c r="IK140" s="6" t="str">
        <f>IFERROR(VLOOKUP(CONCATENATE(IK$1,"-",$A140),'Vinculo (Principal)'!$A$1:$G$104520,7,),"0")</f>
        <v>0</v>
      </c>
      <c r="IL140" s="6" t="str">
        <f>IFERROR(VLOOKUP(CONCATENATE(IL$1,"-",$A140),'Vinculo (Principal)'!$A$1:$G$104520,7,),"0")</f>
        <v>0</v>
      </c>
      <c r="IM140" s="6" t="str">
        <f>IFERROR(VLOOKUP(CONCATENATE(IM$1,"-",$A140),'Vinculo (Principal)'!$A$1:$G$104520,7,),"0")</f>
        <v>0</v>
      </c>
      <c r="IN140" s="6">
        <f>IFERROR(VLOOKUP(CONCATENATE(IN$1,"-",$A140),'Vinculo (Principal)'!$A$1:$G$104520,7,),"0")</f>
        <v>11</v>
      </c>
      <c r="IO140" s="6" t="str">
        <f>IFERROR(VLOOKUP(CONCATENATE(IO$1,"-",$A140),'Vinculo (Principal)'!$A$1:$G$104520,7,),"0")</f>
        <v>0</v>
      </c>
      <c r="IP140" s="6" t="str">
        <f>IFERROR(VLOOKUP(CONCATENATE(IP$1,"-",$A140),'Vinculo (Principal)'!$A$1:$G$104520,7,),"0")</f>
        <v>0</v>
      </c>
      <c r="IQ140" s="6" t="str">
        <f>IFERROR(VLOOKUP(CONCATENATE(IQ$1,"-",$A140),'Vinculo (Principal)'!$A$1:$G$104520,7,),"0")</f>
        <v>0</v>
      </c>
      <c r="IR140" s="6" t="str">
        <f>IFERROR(VLOOKUP(CONCATENATE(IR$1,"-",$A140),'Vinculo (Principal)'!$A$1:$G$104520,7,),"0")</f>
        <v>0</v>
      </c>
      <c r="IS140" s="6" t="str">
        <f>IFERROR(VLOOKUP(CONCATENATE(IS$1,"-",$A140),'Vinculo (Principal)'!$A$1:$G$104520,7,),"0")</f>
        <v>0</v>
      </c>
      <c r="IT140" s="6" t="str">
        <f>IFERROR(VLOOKUP(CONCATENATE(IT$1,"-",$A140),'Vinculo (Principal)'!$A$1:$G$104520,7,),"0")</f>
        <v>0</v>
      </c>
      <c r="IU140" s="6" t="str">
        <f>IFERROR(VLOOKUP(CONCATENATE(IU$1,"-",$A140),'Vinculo (Principal)'!$A$1:$G$104520,7,),"0")</f>
        <v>0</v>
      </c>
      <c r="IV140" s="6" t="str">
        <f>IFERROR(VLOOKUP(CONCATENATE(IV$1,"-",$A140),'Vinculo (Principal)'!$A$1:$G$104520,7,),"0")</f>
        <v>0</v>
      </c>
      <c r="IW140" s="6">
        <f>IFERROR(VLOOKUP(CONCATENATE(IW$1,"-",$A140),'Vinculo (Principal)'!$A$1:$G$104520,7,),"0")</f>
        <v>6</v>
      </c>
      <c r="IX140" s="6" t="str">
        <f>IFERROR(VLOOKUP(CONCATENATE(IX$1,"-",$A140),'Vinculo (Principal)'!$A$1:$G$104520,7,),"0")</f>
        <v>0</v>
      </c>
      <c r="IY140" s="6" t="str">
        <f>IFERROR(VLOOKUP(CONCATENATE(IY$1,"-",$A140),'Vinculo (Principal)'!$A$1:$G$104520,7,),"0")</f>
        <v>0</v>
      </c>
      <c r="IZ140" s="6" t="str">
        <f>IFERROR(VLOOKUP(CONCATENATE(IZ$1,"-",$A140),'Vinculo (Principal)'!$A$1:$G$104520,7,),"0")</f>
        <v>0</v>
      </c>
      <c r="JA140" s="6" t="str">
        <f>IFERROR(VLOOKUP(CONCATENATE(JA$1,"-",$A140),'Vinculo (Principal)'!$A$1:$G$104520,7,),"0")</f>
        <v>0</v>
      </c>
      <c r="JB140" s="6">
        <f>IFERROR(VLOOKUP(CONCATENATE(JB$1,"-",$A140),'Vinculo (Principal)'!$A$1:$G$104520,7,),"0")</f>
        <v>1</v>
      </c>
      <c r="JC140" s="6" t="str">
        <f>IFERROR(VLOOKUP(CONCATENATE(JC$1,"-",$A140),'Vinculo (Principal)'!$A$1:$G$104520,7,),"0")</f>
        <v>0</v>
      </c>
      <c r="JD140" s="6" t="str">
        <f>IFERROR(VLOOKUP(CONCATENATE(JD$1,"-",$A140),'Vinculo (Principal)'!$A$1:$G$104520,7,),"0")</f>
        <v>0</v>
      </c>
      <c r="JE140" s="6" t="str">
        <f>IFERROR(VLOOKUP(CONCATENATE(JE$1,"-",$A140),'Vinculo (Principal)'!$A$1:$G$104520,7,),"0")</f>
        <v>0</v>
      </c>
      <c r="JF140" s="6" t="str">
        <f>IFERROR(VLOOKUP(CONCATENATE(JF$1,"-",$A140),'Vinculo (Principal)'!$A$1:$G$104520,7,),"0")</f>
        <v>0</v>
      </c>
      <c r="JG140" s="6" t="str">
        <f>IFERROR(VLOOKUP(CONCATENATE(JG$1,"-",$A140),'Vinculo (Principal)'!$A$1:$G$104520,7,),"0")</f>
        <v>0</v>
      </c>
      <c r="JH140" s="6" t="str">
        <f>IFERROR(VLOOKUP(CONCATENATE(JH$1,"-",$A140),'Vinculo (Principal)'!$A$1:$G$104520,7,),"0")</f>
        <v>0</v>
      </c>
      <c r="JI140" s="6" t="str">
        <f>IFERROR(VLOOKUP(CONCATENATE(JI$1,"-",$A140),'Vinculo (Principal)'!$A$1:$G$104520,7,),"0")</f>
        <v>0</v>
      </c>
      <c r="JJ140" s="6" t="str">
        <f>IFERROR(VLOOKUP(CONCATENATE(JJ$1,"-",$A140),'Vinculo (Principal)'!$A$1:$G$104520,7,),"0")</f>
        <v>0</v>
      </c>
      <c r="JK140" s="6">
        <f>IFERROR(VLOOKUP(CONCATENATE(JK$1,"-",$A140),'Vinculo (Principal)'!$A$1:$G$104520,7,),"0")</f>
        <v>2</v>
      </c>
      <c r="JL140" s="6" t="str">
        <f>IFERROR(VLOOKUP(CONCATENATE(JL$1,"-",$A140),'Vinculo (Principal)'!$A$1:$G$104520,7,),"0")</f>
        <v>0</v>
      </c>
      <c r="JM140" s="6" t="str">
        <f>IFERROR(VLOOKUP(CONCATENATE(JM$1,"-",$A140),'Vinculo (Principal)'!$A$1:$G$104520,7,),"0")</f>
        <v>0</v>
      </c>
      <c r="JN140" s="6" t="str">
        <f>IFERROR(VLOOKUP(CONCATENATE(JN$1,"-",$A140),'Vinculo (Principal)'!$A$1:$G$104520,7,),"0")</f>
        <v>0</v>
      </c>
      <c r="JO140" s="6" t="str">
        <f>IFERROR(VLOOKUP(CONCATENATE(JO$1,"-",$A140),'Vinculo (Principal)'!$A$1:$G$104520,7,),"0")</f>
        <v>0</v>
      </c>
      <c r="JP140" s="6" t="str">
        <f>IFERROR(VLOOKUP(CONCATENATE(JP$1,"-",$A140),'Vinculo (Principal)'!$A$1:$G$104520,7,),"0")</f>
        <v>0</v>
      </c>
      <c r="JQ140" s="6" t="str">
        <f>IFERROR(VLOOKUP(CONCATENATE(JQ$1,"-",$A140),'Vinculo (Principal)'!$A$1:$G$104520,7,),"0")</f>
        <v>0</v>
      </c>
      <c r="JR140" s="6" t="str">
        <f>IFERROR(VLOOKUP(CONCATENATE(JR$1,"-",$A140),'Vinculo (Principal)'!$A$1:$G$104520,7,),"0")</f>
        <v>0</v>
      </c>
      <c r="JS140" s="6" t="str">
        <f>IFERROR(VLOOKUP(CONCATENATE(JS$1,"-",$A140),'Vinculo (Principal)'!$A$1:$G$104520,7,),"0")</f>
        <v>0</v>
      </c>
      <c r="JT140" s="6" t="str">
        <f>IFERROR(VLOOKUP(CONCATENATE(JT$1,"-",$A140),'Vinculo (Principal)'!$A$1:$G$104520,7,),"0")</f>
        <v>0</v>
      </c>
      <c r="JU140" s="6" t="str">
        <f>IFERROR(VLOOKUP(CONCATENATE(JU$1,"-",$A140),'Vinculo (Principal)'!$A$1:$G$104520,7,),"0")</f>
        <v>0</v>
      </c>
      <c r="JV140" s="6">
        <f>IFERROR(VLOOKUP(CONCATENATE(JV$1,"-",$A140),'Vinculo (Principal)'!$A$1:$G$104520,7,),"0")</f>
        <v>0</v>
      </c>
      <c r="JW140" s="6" t="str">
        <f>IFERROR(VLOOKUP(CONCATENATE(JW$1,"-",$A140),'Vinculo (Principal)'!$A$1:$G$104520,7,),"0")</f>
        <v>0</v>
      </c>
      <c r="JX140" s="6" t="str">
        <f>IFERROR(VLOOKUP(CONCATENATE(JX$1,"-",$A140),'Vinculo (Principal)'!$A$1:$G$104520,7,),"0")</f>
        <v>0</v>
      </c>
      <c r="JY140" s="6" t="str">
        <f>IFERROR(VLOOKUP(CONCATENATE(JY$1,"-",$A140),'Vinculo (Principal)'!$A$1:$G$104520,7,),"0")</f>
        <v>0</v>
      </c>
      <c r="JZ140" s="6" t="str">
        <f>IFERROR(VLOOKUP(CONCATENATE(JZ$1,"-",$A140),'Vinculo (Principal)'!$A$1:$G$104520,7,),"0")</f>
        <v>0</v>
      </c>
      <c r="KA140" s="6" t="str">
        <f>IFERROR(VLOOKUP(CONCATENATE(KA$1,"-",$A140),'Vinculo (Principal)'!$A$1:$G$104520,7,),"0")</f>
        <v>0</v>
      </c>
      <c r="KB140" s="6" t="str">
        <f>IFERROR(VLOOKUP(CONCATENATE(KB$1,"-",$A140),'Vinculo (Principal)'!$A$1:$G$104520,7,),"0")</f>
        <v>0</v>
      </c>
      <c r="KC140" s="6" t="str">
        <f>IFERROR(VLOOKUP(CONCATENATE(KC$1,"-",$A140),'Vinculo (Principal)'!$A$1:$G$104520,7,),"0")</f>
        <v>0</v>
      </c>
      <c r="KD140" s="6" t="str">
        <f>IFERROR(VLOOKUP(CONCATENATE(KD$1,"-",$A140),'Vinculo (Principal)'!$A$1:$G$104520,7,),"0")</f>
        <v>0</v>
      </c>
      <c r="KE140" s="6" t="str">
        <f>IFERROR(VLOOKUP(CONCATENATE(KE$1,"-",$A140),'Vinculo (Principal)'!$A$1:$G$104520,7,),"0")</f>
        <v>0</v>
      </c>
      <c r="KF140" s="6" t="str">
        <f>IFERROR(VLOOKUP(CONCATENATE(KF$1,"-",$A140),'Vinculo (Principal)'!$A$1:$G$104520,7,),"0")</f>
        <v>0</v>
      </c>
      <c r="KG140" s="6" t="str">
        <f>IFERROR(VLOOKUP(CONCATENATE(KG$1,"-",$A140),'Vinculo (Principal)'!$A$1:$G$104520,7,),"0")</f>
        <v>0</v>
      </c>
      <c r="KH140" s="6" t="str">
        <f>IFERROR(VLOOKUP(CONCATENATE(KH$1,"-",$A140),'Vinculo (Principal)'!$A$1:$G$104520,7,),"0")</f>
        <v>0</v>
      </c>
      <c r="KI140" s="6" t="str">
        <f>IFERROR(VLOOKUP(CONCATENATE(KI$1,"-",$A140),'Vinculo (Principal)'!$A$1:$G$104520,7,),"0")</f>
        <v>0</v>
      </c>
      <c r="KJ140" s="6" t="str">
        <f>IFERROR(VLOOKUP(CONCATENATE(KJ$1,"-",$A140),'Vinculo (Principal)'!$A$1:$G$104520,7,),"0")</f>
        <v>0</v>
      </c>
      <c r="KK140" s="6" t="str">
        <f>IFERROR(VLOOKUP(CONCATENATE(KK$1,"-",$A140),'Vinculo (Principal)'!$A$1:$G$104520,7,),"0")</f>
        <v>0</v>
      </c>
      <c r="KL140" s="6">
        <f>IFERROR(VLOOKUP(CONCATENATE(KL$1,"-",$A140),'Vinculo (Principal)'!$A$1:$G$104520,7,),"0")</f>
        <v>2</v>
      </c>
      <c r="KM140" s="6" t="str">
        <f>IFERROR(VLOOKUP(CONCATENATE(KM$1,"-",$A140),'Vinculo (Principal)'!$A$1:$G$104520,7,),"0")</f>
        <v>0</v>
      </c>
      <c r="KN140" s="6">
        <f>IFERROR(VLOOKUP(CONCATENATE(KN$1,"-",$A140),'Vinculo (Principal)'!$A$1:$G$104520,7,),"0")</f>
        <v>1</v>
      </c>
      <c r="KO140" s="6">
        <f>IFERROR(VLOOKUP(CONCATENATE(KO$1,"-",$A140),'Vinculo (Principal)'!$A$1:$G$104520,7,),"0")</f>
        <v>4</v>
      </c>
      <c r="KP140" s="6" t="str">
        <f>IFERROR(VLOOKUP(CONCATENATE(KP$1,"-",$A140),'Vinculo (Principal)'!$A$1:$G$104520,7,),"0")</f>
        <v>0</v>
      </c>
      <c r="KQ140" s="6" t="str">
        <f>IFERROR(VLOOKUP(CONCATENATE(KQ$1,"-",$A140),'Vinculo (Principal)'!$A$1:$G$104520,7,),"0")</f>
        <v>0</v>
      </c>
      <c r="KR140" s="6" t="str">
        <f>IFERROR(VLOOKUP(CONCATENATE(KR$1,"-",$A140),'Vinculo (Principal)'!$A$1:$G$104520,7,),"0")</f>
        <v>0</v>
      </c>
      <c r="KS140" s="6" t="str">
        <f>IFERROR(VLOOKUP(CONCATENATE(KS$1,"-",$A140),'Vinculo (Principal)'!$A$1:$G$104520,7,),"0")</f>
        <v>0</v>
      </c>
      <c r="KT140" s="6" t="str">
        <f>IFERROR(VLOOKUP(CONCATENATE(KT$1,"-",$A140),'Vinculo (Principal)'!$A$1:$G$104520,7,),"0")</f>
        <v>0</v>
      </c>
      <c r="KU140" s="6" t="str">
        <f>IFERROR(VLOOKUP(CONCATENATE(KU$1,"-",$A140),'Vinculo (Principal)'!$A$1:$G$104520,7,),"0")</f>
        <v>0</v>
      </c>
      <c r="KV140" s="6" t="str">
        <f>IFERROR(VLOOKUP(CONCATENATE(KV$1,"-",$A140),'Vinculo (Principal)'!$A$1:$G$104520,7,),"0")</f>
        <v>0</v>
      </c>
      <c r="KW140" s="6" t="str">
        <f>IFERROR(VLOOKUP(CONCATENATE(KW$1,"-",$A140),'Vinculo (Principal)'!$A$1:$G$104520,7,),"0")</f>
        <v>0</v>
      </c>
      <c r="KX140" s="6" t="str">
        <f>IFERROR(VLOOKUP(CONCATENATE(KX$1,"-",$A140),'Vinculo (Principal)'!$A$1:$G$104520,7,),"0")</f>
        <v>0</v>
      </c>
      <c r="KY140" s="6" t="str">
        <f>IFERROR(VLOOKUP(CONCATENATE(KY$1,"-",$A140),'Vinculo (Principal)'!$A$1:$G$104520,7,),"0")</f>
        <v>0</v>
      </c>
      <c r="KZ140" s="6">
        <v>0</v>
      </c>
      <c r="LA140" s="6" t="str">
        <f>IFERROR(VLOOKUP(CONCATENATE(LA$1,"-",$A140),'Vinculo (Principal)'!$A$1:$G$104520,7,),"0")</f>
        <v>0</v>
      </c>
      <c r="LB140" s="6" t="str">
        <f>IFERROR(VLOOKUP(CONCATENATE(LB$1,"-",$A140),'Vinculo (Principal)'!$A$1:$G$104520,7,),"0")</f>
        <v>0</v>
      </c>
      <c r="LC140" s="6" t="str">
        <f>IFERROR(VLOOKUP(CONCATENATE(LC$1,"-",$A140),'Vinculo (Principal)'!$A$1:$G$104520,7,),"0")</f>
        <v>0</v>
      </c>
      <c r="LD140" s="6" t="str">
        <f>IFERROR(VLOOKUP(CONCATENATE(LD$1,"-",$A140),'Vinculo (Principal)'!$A$1:$G$104520,7,),"0")</f>
        <v>0</v>
      </c>
      <c r="LE140" s="6">
        <v>0</v>
      </c>
      <c r="LF140" s="6" t="str">
        <f>IFERROR(VLOOKUP(CONCATENATE(LF$1,"-",$A140),'Vinculo (Principal)'!$A$1:$G$104520,7,),"0")</f>
        <v>0</v>
      </c>
      <c r="LG140" s="6" t="str">
        <f>IFERROR(VLOOKUP(CONCATENATE(LG$1,"-",$A140),'Vinculo (Principal)'!$A$1:$G$104520,7,),"0")</f>
        <v>0</v>
      </c>
      <c r="LH140" s="6" t="str">
        <f>IFERROR(VLOOKUP(CONCATENATE(LH$1,"-",$A140),'Vinculo (Principal)'!$A$1:$G$104520,7,),"0")</f>
        <v>0</v>
      </c>
      <c r="LI140" s="6" t="str">
        <f>IFERROR(VLOOKUP(CONCATENATE(LI$1,"-",$A140),'Vinculo (Principal)'!$A$1:$G$104520,7,),"0")</f>
        <v>0</v>
      </c>
      <c r="LJ140" s="6" t="str">
        <f>IFERROR(VLOOKUP(CONCATENATE(LJ$1,"-",$A140),'Vinculo (Principal)'!$A$1:$G$104520,7,),"0")</f>
        <v>0</v>
      </c>
      <c r="LK140" s="6" t="str">
        <f>IFERROR(VLOOKUP(CONCATENATE(LK$1,"-",$A140),'Vinculo (Principal)'!$A$1:$G$104520,7,),"0")</f>
        <v>0</v>
      </c>
      <c r="LL140" s="6">
        <f>IFERROR(VLOOKUP(CONCATENATE(LL$1,"-",$A140),'Vinculo (Principal)'!$A$1:$G$104520,7,),"0")</f>
        <v>0</v>
      </c>
      <c r="LM140" s="6">
        <f>IFERROR(VLOOKUP(CONCATENATE(LM$1,"-",$A140),'Vinculo (Principal)'!$A$1:$G$104520,7,),"0")</f>
        <v>1</v>
      </c>
      <c r="LN140" s="6" t="str">
        <f>IFERROR(VLOOKUP(CONCATENATE(LN$1,"-",$A140),'Vinculo (Principal)'!$A$1:$G$104520,7,),"0")</f>
        <v>0</v>
      </c>
      <c r="LO140" s="6" t="str">
        <f>IFERROR(VLOOKUP(CONCATENATE(LO$1,"-",$A140),'Vinculo (Principal)'!$A$1:$G$104520,7,),"0")</f>
        <v>0</v>
      </c>
      <c r="LP140" s="6" t="str">
        <f>IFERROR(VLOOKUP(CONCATENATE(LP$1,"-",$A140),'Vinculo (Principal)'!$A$1:$G$104520,7,),"0")</f>
        <v>0</v>
      </c>
      <c r="LQ140" s="6" t="str">
        <f>IFERROR(VLOOKUP(CONCATENATE(LQ$1,"-",$A140),'Vinculo (Principal)'!$A$1:$G$104520,7,),"0")</f>
        <v>0</v>
      </c>
      <c r="LR140" s="6" t="str">
        <f>IFERROR(VLOOKUP(CONCATENATE(LR$1,"-",$A140),'Vinculo (Principal)'!$A$1:$G$104520,7,),"0")</f>
        <v>0</v>
      </c>
      <c r="LS140" s="6" t="str">
        <f>IFERROR(VLOOKUP(CONCATENATE(LS$1,"-",$A140),'Vinculo (Principal)'!$A$1:$G$104520,7,),"0")</f>
        <v>0</v>
      </c>
      <c r="LT140" s="6">
        <v>0</v>
      </c>
      <c r="LU140" s="6" t="str">
        <f>IFERROR(VLOOKUP(CONCATENATE(LU$1,"-",$A140),'Vinculo (Principal)'!$A$1:$G$104520,7,),"0")</f>
        <v>0</v>
      </c>
      <c r="LV140" s="6" t="str">
        <f>IFERROR(VLOOKUP(CONCATENATE(LV$1,"-",$A140),'Vinculo (Principal)'!$A$1:$G$104520,7,),"0")</f>
        <v>0</v>
      </c>
      <c r="LW140" s="6" t="str">
        <f>IFERROR(VLOOKUP(CONCATENATE(LW$1,"-",$A140),'Vinculo (Principal)'!$A$1:$G$104520,7,),"0")</f>
        <v>0</v>
      </c>
      <c r="LX140" s="6" t="str">
        <f>IFERROR(VLOOKUP(CONCATENATE(LX$1,"-",$A140),'Vinculo (Principal)'!$A$1:$G$104520,7,),"0")</f>
        <v>0</v>
      </c>
      <c r="LY140" s="6" t="str">
        <f>IFERROR(VLOOKUP(CONCATENATE(LY$1,"-",$A140),'Vinculo (Principal)'!$A$1:$G$104520,7,),"0")</f>
        <v>0</v>
      </c>
      <c r="LZ140" s="6" t="str">
        <f>IFERROR(VLOOKUP(CONCATENATE(LZ$1,"-",$A140),'Vinculo (Principal)'!$A$1:$G$104520,7,),"0")</f>
        <v>0</v>
      </c>
      <c r="MA140" s="6" t="str">
        <f>IFERROR(VLOOKUP(CONCATENATE(MA$1,"-",$A140),'Vinculo (Principal)'!$A$1:$G$104520,7,),"0")</f>
        <v>0</v>
      </c>
      <c r="MB140" s="6" t="str">
        <f>IFERROR(VLOOKUP(CONCATENATE(MB$1,"-",$A140),'Vinculo (Principal)'!$A$1:$G$104520,7,),"0")</f>
        <v>0</v>
      </c>
      <c r="MC140" s="6" t="str">
        <f>IFERROR(VLOOKUP(CONCATENATE(MC$1,"-",$A140),'Vinculo (Principal)'!$A$1:$G$104520,7,),"0")</f>
        <v>0</v>
      </c>
      <c r="MD140" s="6">
        <f>IFERROR(VLOOKUP(CONCATENATE(MD$1,"-",$A140),'Vinculo (Principal)'!$A$1:$G$104520,7,),"0")</f>
        <v>6</v>
      </c>
      <c r="ME140" s="6" t="str">
        <f>IFERROR(VLOOKUP(CONCATENATE(ME$1,"-",$A140),'Vinculo (Principal)'!$A$1:$G$104520,7,),"0")</f>
        <v>0</v>
      </c>
      <c r="MF140" s="6" t="str">
        <f>IFERROR(VLOOKUP(CONCATENATE(MF$1,"-",$A140),'Vinculo (Principal)'!$A$1:$G$104520,7,),"0")</f>
        <v>0</v>
      </c>
      <c r="MG140" s="6" t="str">
        <f>IFERROR(VLOOKUP(CONCATENATE(MG$1,"-",$A140),'Vinculo (Principal)'!$A$1:$G$104520,7,),"0")</f>
        <v>0</v>
      </c>
      <c r="MH140" s="6" t="str">
        <f>IFERROR(VLOOKUP(CONCATENATE(MH$1,"-",$A140),'Vinculo (Principal)'!$A$1:$G$104520,7,),"0")</f>
        <v>0</v>
      </c>
      <c r="MI140" s="6" t="str">
        <f>IFERROR(VLOOKUP(CONCATENATE(MI$1,"-",$A140),'Vinculo (Principal)'!$A$1:$G$104520,7,),"0")</f>
        <v>0</v>
      </c>
      <c r="MJ140" s="6">
        <f>IFERROR(VLOOKUP(CONCATENATE(MJ$1,"-",$A140),'Vinculo (Principal)'!$A$1:$G$104520,7,),"0")</f>
        <v>6</v>
      </c>
      <c r="MK140" s="6" t="str">
        <f>IFERROR(VLOOKUP(CONCATENATE(MK$1,"-",$A140),'Vinculo (Principal)'!$A$1:$G$104520,7,),"0")</f>
        <v>0</v>
      </c>
      <c r="ML140" s="6" t="str">
        <f>IFERROR(VLOOKUP(CONCATENATE(ML$1,"-",$A140),'Vinculo (Principal)'!$A$1:$G$104520,7,),"0")</f>
        <v>0</v>
      </c>
      <c r="MM140" s="6" t="str">
        <f>IFERROR(VLOOKUP(CONCATENATE(MM$1,"-",$A140),'Vinculo (Principal)'!$A$1:$G$104520,7,),"0")</f>
        <v>0</v>
      </c>
      <c r="MN140" s="6" t="str">
        <f>IFERROR(VLOOKUP(CONCATENATE(MN$1,"-",$A140),'Vinculo (Principal)'!$A$1:$G$104520,7,),"0")</f>
        <v>0</v>
      </c>
      <c r="MO140" s="6">
        <f>IFERROR(VLOOKUP(CONCATENATE(MO$1,"-",$A140),'Vinculo (Principal)'!$A$1:$G$104520,7,),"0")</f>
        <v>20</v>
      </c>
      <c r="MP140" s="6" t="str">
        <f>IFERROR(VLOOKUP(CONCATENATE(MP$1,"-",$A140),'Vinculo (Principal)'!$A$1:$G$104520,7,),"0")</f>
        <v>0</v>
      </c>
      <c r="MQ140" s="6" t="str">
        <f>IFERROR(VLOOKUP(CONCATENATE(MQ$1,"-",$A140),'Vinculo (Principal)'!$A$1:$G$104520,7,),"0")</f>
        <v>0</v>
      </c>
      <c r="MR140" s="6" t="str">
        <f>IFERROR(VLOOKUP(CONCATENATE(MR$1,"-",$A140),'Vinculo (Principal)'!$A$1:$G$104520,7,),"0")</f>
        <v>0</v>
      </c>
      <c r="MS140" s="6" t="str">
        <f>IFERROR(VLOOKUP(CONCATENATE(MS$1,"-",$A140),'Vinculo (Principal)'!$A$1:$G$104520,7,),"0")</f>
        <v>0</v>
      </c>
      <c r="MT140" s="6" t="str">
        <f>IFERROR(VLOOKUP(CONCATENATE(MT$1,"-",$A140),'Vinculo (Principal)'!$A$1:$G$104520,7,),"0")</f>
        <v>0</v>
      </c>
      <c r="MU140" s="6" t="str">
        <f>IFERROR(VLOOKUP(CONCATENATE(MU$1,"-",$A140),'Vinculo (Principal)'!$A$1:$G$104520,7,),"0")</f>
        <v>0</v>
      </c>
      <c r="MV140" s="6" t="str">
        <f>IFERROR(VLOOKUP(CONCATENATE(MV$1,"-",$A140),'Vinculo (Principal)'!$A$1:$G$104520,7,),"0")</f>
        <v>0</v>
      </c>
      <c r="MW140" s="6" t="str">
        <f>IFERROR(VLOOKUP(CONCATENATE(MW$1,"-",$A140),'Vinculo (Principal)'!$A$1:$G$104520,7,),"0")</f>
        <v>0</v>
      </c>
      <c r="MX140" s="6" t="str">
        <f>IFERROR(VLOOKUP(CONCATENATE(MX$1,"-",$A140),'Vinculo (Principal)'!$A$1:$G$104520,7,),"0")</f>
        <v>0</v>
      </c>
      <c r="MY140" s="6" t="str">
        <f>IFERROR(VLOOKUP(CONCATENATE(MY$1,"-",$A140),'Vinculo (Principal)'!$A$1:$G$104520,7,),"0")</f>
        <v>0</v>
      </c>
      <c r="MZ140" s="6" t="str">
        <f>IFERROR(VLOOKUP(CONCATENATE(MZ$1,"-",$A140),'Vinculo (Principal)'!$A$1:$G$104520,7,),"0")</f>
        <v>0</v>
      </c>
      <c r="NA140" s="6" t="str">
        <f>IFERROR(VLOOKUP(CONCATENATE(NA$1,"-",$A140),'Vinculo (Principal)'!$A$1:$G$104520,7,),"0")</f>
        <v>0</v>
      </c>
      <c r="NB140" s="6" t="str">
        <f>IFERROR(VLOOKUP(CONCATENATE(NB$1,"-",$A140),'Vinculo (Principal)'!$A$1:$G$104520,7,),"0")</f>
        <v>0</v>
      </c>
      <c r="NC140" s="6" t="str">
        <f>IFERROR(VLOOKUP(CONCATENATE(NC$1,"-",$A140),'Vinculo (Principal)'!$A$1:$G$104520,7,),"0")</f>
        <v>0</v>
      </c>
      <c r="ND140" s="6" t="str">
        <f>IFERROR(VLOOKUP(CONCATENATE(ND$1,"-",$A140),'Vinculo (Principal)'!$A$1:$G$104520,7,),"0")</f>
        <v>0</v>
      </c>
      <c r="NE140" s="6" t="str">
        <f>IFERROR(VLOOKUP(CONCATENATE(NE$1,"-",$A140),'Vinculo (Principal)'!$A$1:$G$104520,7,),"0")</f>
        <v>0</v>
      </c>
      <c r="NF140" s="6" t="str">
        <f>IFERROR(VLOOKUP(CONCATENATE(NF$1,"-",$A140),'Vinculo (Principal)'!$A$1:$G$104520,7,),"0")</f>
        <v>0</v>
      </c>
      <c r="NG140" s="6" t="str">
        <f>IFERROR(VLOOKUP(CONCATENATE(NG$1,"-",$A140),'Vinculo (Principal)'!$A$1:$G$104520,7,),"0")</f>
        <v>0</v>
      </c>
      <c r="NH140" s="6" t="str">
        <f>IFERROR(VLOOKUP(CONCATENATE(NH$1,"-",$A140),'Vinculo (Principal)'!$A$1:$G$104520,7,),"0")</f>
        <v>0</v>
      </c>
      <c r="NI140" s="6" t="str">
        <f>IFERROR(VLOOKUP(CONCATENATE(NI$1,"-",$A140),'Vinculo (Principal)'!$A$1:$G$104520,7,),"0")</f>
        <v>0</v>
      </c>
      <c r="NJ140" s="6" t="str">
        <f>IFERROR(VLOOKUP(CONCATENATE(NJ$1,"-",$A140),'Vinculo (Principal)'!$A$1:$G$104520,7,),"0")</f>
        <v>0</v>
      </c>
      <c r="NK140" s="6">
        <v>0</v>
      </c>
      <c r="NL140" s="6" t="str">
        <f>IFERROR(VLOOKUP(CONCATENATE(NL$1,"-",$A140),'Vinculo (Principal)'!$A$1:$G$104520,7,),"0")</f>
        <v>0</v>
      </c>
      <c r="NM140" s="6" t="str">
        <f>IFERROR(VLOOKUP(CONCATENATE(NM$1,"-",$A140),'Vinculo (Principal)'!$A$1:$G$104520,7,),"0")</f>
        <v>0</v>
      </c>
      <c r="NN140" s="6">
        <v>0</v>
      </c>
      <c r="NO140" s="6" t="str">
        <f>IFERROR(VLOOKUP(CONCATENATE(NO$1,"-",$A140),'Vinculo (Principal)'!$A$1:$G$104520,7,),"0")</f>
        <v>0</v>
      </c>
      <c r="NP140" s="6">
        <v>0</v>
      </c>
      <c r="NQ140" s="6" t="str">
        <f>IFERROR(VLOOKUP(CONCATENATE(NQ$1,"-",$A140),'Vinculo (Principal)'!$A$1:$G$104520,7,),"0")</f>
        <v>0</v>
      </c>
      <c r="NR140" s="6" t="str">
        <f>IFERROR(VLOOKUP(CONCATENATE(NR$1,"-",$A140),'Vinculo (Principal)'!$A$1:$G$104520,7,),"0")</f>
        <v>0</v>
      </c>
      <c r="NS140" s="6" t="str">
        <f>IFERROR(VLOOKUP(CONCATENATE(NS$1,"-",$A140),'Vinculo (Principal)'!$A$1:$G$104520,7,),"0")</f>
        <v>0</v>
      </c>
      <c r="NT140" s="6" t="str">
        <f>IFERROR(VLOOKUP(CONCATENATE(NT$1,"-",$A140),'Vinculo (Principal)'!$A$1:$G$104520,7,),"0")</f>
        <v>0</v>
      </c>
      <c r="NU140" s="6" t="str">
        <f>IFERROR(VLOOKUP(CONCATENATE(NU$1,"-",$A140),'Vinculo (Principal)'!$A$1:$G$104520,7,),"0")</f>
        <v>0</v>
      </c>
      <c r="NV140" s="6" t="str">
        <f>IFERROR(VLOOKUP(CONCATENATE(NV$1,"-",$A140),'Vinculo (Principal)'!$A$1:$G$104520,7,),"0")</f>
        <v>0</v>
      </c>
      <c r="NW140" s="6" t="str">
        <f>IFERROR(VLOOKUP(CONCATENATE(NW$1,"-",$A140),'Vinculo (Principal)'!$A$1:$G$104520,7,),"0")</f>
        <v>0</v>
      </c>
      <c r="NX140" s="6" t="str">
        <f>IFERROR(VLOOKUP(CONCATENATE(NX$1,"-",$A140),'Vinculo (Principal)'!$A$1:$G$104520,7,),"0")</f>
        <v>0</v>
      </c>
      <c r="NY140" s="6" t="str">
        <f>IFERROR(VLOOKUP(CONCATENATE(NY$1,"-",$A140),'Vinculo (Principal)'!$A$1:$G$104520,7,),"0")</f>
        <v>0</v>
      </c>
      <c r="NZ140" s="6" t="str">
        <f>IFERROR(VLOOKUP(CONCATENATE(NZ$1,"-",$A140),'Vinculo (Principal)'!$A$1:$G$104520,7,),"0")</f>
        <v>0</v>
      </c>
      <c r="OA140" s="6" t="str">
        <f>IFERROR(VLOOKUP(CONCATENATE(OA$1,"-",$A140),'Vinculo (Principal)'!$A$1:$G$104520,7,),"0")</f>
        <v>0</v>
      </c>
      <c r="OB140" s="6" t="str">
        <f>IFERROR(VLOOKUP(CONCATENATE(OB$1,"-",$A140),'Vinculo (Principal)'!$A$1:$G$104520,7,),"0")</f>
        <v>0</v>
      </c>
      <c r="OC140" s="6" t="str">
        <f>IFERROR(VLOOKUP(CONCATENATE(OC$1,"-",$A140),'Vinculo (Principal)'!$A$1:$G$104520,7,),"0")</f>
        <v>0</v>
      </c>
      <c r="OD140" s="6" t="str">
        <f>IFERROR(VLOOKUP(CONCATENATE(OD$1,"-",$A140),'Vinculo (Principal)'!$A$1:$G$104520,7,),"0")</f>
        <v>0</v>
      </c>
      <c r="OE140" s="6" t="str">
        <f>IFERROR(VLOOKUP(CONCATENATE(OE$1,"-",$A140),'Vinculo (Principal)'!$A$1:$G$104520,7,),"0")</f>
        <v>0</v>
      </c>
      <c r="OF140" s="6" t="str">
        <f>IFERROR(VLOOKUP(CONCATENATE(OF$1,"-",$A140),'Vinculo (Principal)'!$A$1:$G$104520,7,),"0")</f>
        <v>0</v>
      </c>
      <c r="OG140" s="6" t="str">
        <f>IFERROR(VLOOKUP(CONCATENATE(OG$1,"-",$A140),'Vinculo (Principal)'!$A$1:$G$104520,7,),"0")</f>
        <v>0</v>
      </c>
      <c r="OH140" s="6" t="str">
        <f>IFERROR(VLOOKUP(CONCATENATE(OH$1,"-",$A140),'Vinculo (Principal)'!$A$1:$G$104520,7,),"0")</f>
        <v>0</v>
      </c>
      <c r="OI140" s="6" t="str">
        <f>IFERROR(VLOOKUP(CONCATENATE(OI$1,"-",$A140),'Vinculo (Principal)'!$A$1:$G$104520,7,),"0")</f>
        <v>0</v>
      </c>
      <c r="OJ140" s="6" t="str">
        <f>IFERROR(VLOOKUP(CONCATENATE(OJ$1,"-",$A140),'Vinculo (Principal)'!$A$1:$G$104520,7,),"0")</f>
        <v>0</v>
      </c>
      <c r="OK140" s="6" t="str">
        <f>IFERROR(VLOOKUP(CONCATENATE(OK$1,"-",$A140),'Vinculo (Principal)'!$A$1:$G$104520,7,),"0")</f>
        <v>0</v>
      </c>
      <c r="OL140" s="6" t="str">
        <f>IFERROR(VLOOKUP(CONCATENATE(OL$1,"-",$A140),'Vinculo (Principal)'!$A$1:$G$104520,7,),"0")</f>
        <v>0</v>
      </c>
      <c r="OM140" s="6" t="str">
        <f>IFERROR(VLOOKUP(CONCATENATE(OM$1,"-",$A140),'Vinculo (Principal)'!$A$1:$G$104520,7,),"0")</f>
        <v>0</v>
      </c>
      <c r="ON140" s="6" t="str">
        <f>IFERROR(VLOOKUP(CONCATENATE(ON$1,"-",$A140),'Vinculo (Principal)'!$A$1:$G$104520,7,),"0")</f>
        <v>0</v>
      </c>
      <c r="OO140" s="6">
        <f>IFERROR(VLOOKUP(CONCATENATE(OO$1,"-",$A140),'Vinculo (Principal)'!$A$1:$G$104520,7,),"0")</f>
        <v>7</v>
      </c>
      <c r="OP140" s="6" t="str">
        <f>IFERROR(VLOOKUP(CONCATENATE(OP$1,"-",$A140),'Vinculo (Principal)'!$A$1:$G$104520,7,),"0")</f>
        <v>0</v>
      </c>
      <c r="OQ140" s="6" t="str">
        <f>IFERROR(VLOOKUP(CONCATENATE(OQ$1,"-",$A140),'Vinculo (Principal)'!$A$1:$G$104520,7,),"0")</f>
        <v>0</v>
      </c>
      <c r="OR140" s="6" t="str">
        <f>IFERROR(VLOOKUP(CONCATENATE(OR$1,"-",$A140),'Vinculo (Principal)'!$A$1:$G$104520,7,),"0")</f>
        <v>0</v>
      </c>
      <c r="OS140" s="6" t="str">
        <f>IFERROR(VLOOKUP(CONCATENATE(OS$1,"-",$A140),'Vinculo (Principal)'!$A$1:$G$104520,7,),"0")</f>
        <v>0</v>
      </c>
      <c r="OT140" s="6" t="str">
        <f>IFERROR(VLOOKUP(CONCATENATE(OT$1,"-",$A140),'Vinculo (Principal)'!$A$1:$G$104520,7,),"0")</f>
        <v>0</v>
      </c>
      <c r="OU140" s="6" t="str">
        <f>IFERROR(VLOOKUP(CONCATENATE(OU$1,"-",$A140),'Vinculo (Principal)'!$A$1:$G$104520,7,),"0")</f>
        <v>0</v>
      </c>
      <c r="OV140" s="6" t="str">
        <f>IFERROR(VLOOKUP(CONCATENATE(OV$1,"-",$A140),'Vinculo (Principal)'!$A$1:$G$104520,7,),"0")</f>
        <v>0</v>
      </c>
      <c r="OW140" s="6" t="str">
        <f>IFERROR(VLOOKUP(CONCATENATE(OW$1,"-",$A140),'Vinculo (Principal)'!$A$1:$G$104520,7,),"0")</f>
        <v>0</v>
      </c>
      <c r="OX140" s="6" t="str">
        <f>IFERROR(VLOOKUP(CONCATENATE(OX$1,"-",$A140),'Vinculo (Principal)'!$A$1:$G$104520,7,),"0")</f>
        <v>0</v>
      </c>
      <c r="OY140" s="6" t="str">
        <f>IFERROR(VLOOKUP(CONCATENATE(OY$1,"-",$A140),'Vinculo (Principal)'!$A$1:$G$104520,7,),"0")</f>
        <v>0</v>
      </c>
      <c r="OZ140" s="6" t="str">
        <f>IFERROR(VLOOKUP(CONCATENATE(OZ$1,"-",$A140),'Vinculo (Principal)'!$A$1:$G$104520,7,),"0")</f>
        <v>0</v>
      </c>
      <c r="PA140" s="6" t="str">
        <f>IFERROR(VLOOKUP(CONCATENATE(PA$1,"-",$A140),'Vinculo (Principal)'!$A$1:$G$104520,7,),"0")</f>
        <v>0</v>
      </c>
      <c r="PB140" s="6" t="str">
        <f>IFERROR(VLOOKUP(CONCATENATE(PB$1,"-",$A140),'Vinculo (Principal)'!$A$1:$G$104520,7,),"0")</f>
        <v>0</v>
      </c>
      <c r="PC140" s="6" t="str">
        <f>IFERROR(VLOOKUP(CONCATENATE(PC$1,"-",$A140),'Vinculo (Principal)'!$A$1:$G$104520,7,),"0")</f>
        <v>0</v>
      </c>
      <c r="PD140" s="6" t="str">
        <f>IFERROR(VLOOKUP(CONCATENATE(PD$1,"-",$A140),'Vinculo (Principal)'!$A$1:$G$104520,7,),"0")</f>
        <v>0</v>
      </c>
      <c r="PE140" s="6" t="str">
        <f>IFERROR(VLOOKUP(CONCATENATE(PE$1,"-",$A140),'Vinculo (Principal)'!$A$1:$G$104520,7,),"0")</f>
        <v>0</v>
      </c>
      <c r="PF140" s="6" t="str">
        <f>IFERROR(VLOOKUP(CONCATENATE(PF$1,"-",$A140),'Vinculo (Principal)'!$A$1:$G$104520,7,),"0")</f>
        <v>0</v>
      </c>
      <c r="PG140" s="6" t="str">
        <f>IFERROR(VLOOKUP(CONCATENATE(PG$1,"-",$A140),'Vinculo (Principal)'!$A$1:$G$104520,7,),"0")</f>
        <v>0</v>
      </c>
      <c r="PH140" s="6">
        <f>IFERROR(VLOOKUP(CONCATENATE(PH$1,"-",$A140),'Vinculo (Principal)'!$A$1:$G$104520,7,),"0")</f>
        <v>8</v>
      </c>
      <c r="PI140" s="6" t="str">
        <f>IFERROR(VLOOKUP(CONCATENATE(PI$1,"-",$A140),'Vinculo (Principal)'!$A$1:$G$104520,7,),"0")</f>
        <v>0</v>
      </c>
      <c r="PJ140" s="6" t="str">
        <f>IFERROR(VLOOKUP(CONCATENATE(PJ$1,"-",$A140),'Vinculo (Principal)'!$A$1:$G$104520,7,),"0")</f>
        <v>0</v>
      </c>
      <c r="PK140" s="6" t="str">
        <f>IFERROR(VLOOKUP(CONCATENATE(PK$1,"-",$A140),'Vinculo (Principal)'!$A$1:$G$104520,7,),"0")</f>
        <v>0</v>
      </c>
      <c r="PL140" s="6">
        <f>IFERROR(VLOOKUP(CONCATENATE(PL$1,"-",$A140),'Vinculo (Principal)'!$A$1:$G$104520,7,),"0")</f>
        <v>53</v>
      </c>
      <c r="PM140" s="6" t="str">
        <f>IFERROR(VLOOKUP(CONCATENATE(PM$1,"-",$A140),'Vinculo (Principal)'!$A$1:$G$104520,7,),"0")</f>
        <v>0</v>
      </c>
      <c r="PN140" s="6" t="str">
        <f>IFERROR(VLOOKUP(CONCATENATE(PN$1,"-",$A140),'Vinculo (Principal)'!$A$1:$G$104520,7,),"0")</f>
        <v>0</v>
      </c>
      <c r="PO140" s="6" t="str">
        <f>IFERROR(VLOOKUP(CONCATENATE(PO$1,"-",$A140),'Vinculo (Principal)'!$A$1:$G$104520,7,),"0")</f>
        <v>0</v>
      </c>
      <c r="PP140" s="6" t="str">
        <f>IFERROR(VLOOKUP(CONCATENATE(PP$1,"-",$A140),'Vinculo (Principal)'!$A$1:$G$104520,7,),"0")</f>
        <v>0</v>
      </c>
      <c r="PQ140" s="6" t="str">
        <f>IFERROR(VLOOKUP(CONCATENATE(PQ$1,"-",$A140),'Vinculo (Principal)'!$A$1:$G$104520,7,),"0")</f>
        <v>0</v>
      </c>
      <c r="PR140" s="6" t="str">
        <f>IFERROR(VLOOKUP(CONCATENATE(PR$1,"-",$A140),'Vinculo (Principal)'!$A$1:$G$104520,7,),"0")</f>
        <v>0</v>
      </c>
      <c r="PS140" s="6" t="str">
        <f>IFERROR(VLOOKUP(CONCATENATE(PS$1,"-",$A140),'Vinculo (Principal)'!$A$1:$G$104520,7,),"0")</f>
        <v>0</v>
      </c>
      <c r="PT140" s="6" t="str">
        <f>IFERROR(VLOOKUP(CONCATENATE(PT$1,"-",$A140),'Vinculo (Principal)'!$A$1:$G$104520,7,),"0")</f>
        <v>0</v>
      </c>
      <c r="PU140" s="6" t="str">
        <f>IFERROR(VLOOKUP(CONCATENATE(PU$1,"-",$A140),'Vinculo (Principal)'!$A$1:$G$104520,7,),"0")</f>
        <v>0</v>
      </c>
      <c r="PV140" s="6" t="str">
        <f>IFERROR(VLOOKUP(CONCATENATE(PV$1,"-",$A140),'Vinculo (Principal)'!$A$1:$G$104520,7,),"0")</f>
        <v>0</v>
      </c>
      <c r="PW140" s="6" t="str">
        <f>IFERROR(VLOOKUP(CONCATENATE(PW$1,"-",$A140),'Vinculo (Principal)'!$A$1:$G$104520,7,),"0")</f>
        <v>0</v>
      </c>
      <c r="PX140" s="6" t="str">
        <f>IFERROR(VLOOKUP(CONCATENATE(PX$1,"-",$A140),'Vinculo (Principal)'!$A$1:$G$104520,7,),"0")</f>
        <v>0</v>
      </c>
      <c r="PY140" s="6" t="str">
        <f>IFERROR(VLOOKUP(CONCATENATE(PY$1,"-",$A140),'Vinculo (Principal)'!$A$1:$G$104520,7,),"0")</f>
        <v>0</v>
      </c>
      <c r="PZ140" s="6" t="str">
        <f>IFERROR(VLOOKUP(CONCATENATE(PZ$1,"-",$A140),'Vinculo (Principal)'!$A$1:$G$104520,7,),"0")</f>
        <v>0</v>
      </c>
      <c r="QA140" s="6" t="str">
        <f>IFERROR(VLOOKUP(CONCATENATE(QA$1,"-",$A140),'Vinculo (Principal)'!$A$1:$G$104520,7,),"0")</f>
        <v>0</v>
      </c>
      <c r="QB140" s="6" t="str">
        <f>IFERROR(VLOOKUP(CONCATENATE(QB$1,"-",$A140),'Vinculo (Principal)'!$A$1:$G$104520,7,),"0")</f>
        <v>0</v>
      </c>
      <c r="QC140" s="6" t="str">
        <f>IFERROR(VLOOKUP(CONCATENATE(QC$1,"-",$A140),'Vinculo (Principal)'!$A$1:$G$104520,7,),"0")</f>
        <v>0</v>
      </c>
      <c r="QD140" s="6" t="str">
        <f>IFERROR(VLOOKUP(CONCATENATE(QD$1,"-",$A140),'Vinculo (Principal)'!$A$1:$G$104520,7,),"0")</f>
        <v>0</v>
      </c>
      <c r="QE140" s="6" t="str">
        <f>IFERROR(VLOOKUP(CONCATENATE(QE$1,"-",$A140),'Vinculo (Principal)'!$A$1:$G$104520,7,),"0")</f>
        <v>0</v>
      </c>
      <c r="QF140" s="6" t="str">
        <f>IFERROR(VLOOKUP(CONCATENATE(QF$1,"-",$A140),'Vinculo (Principal)'!$A$1:$G$104520,7,),"0")</f>
        <v>0</v>
      </c>
      <c r="QG140" s="6" t="str">
        <f>IFERROR(VLOOKUP(CONCATENATE(QG$1,"-",$A140),'Vinculo (Principal)'!$A$1:$G$104520,7,),"0")</f>
        <v>0</v>
      </c>
      <c r="QH140" s="6" t="str">
        <f>IFERROR(VLOOKUP(CONCATENATE(QH$1,"-",$A140),'Vinculo (Principal)'!$A$1:$G$104520,7,),"0")</f>
        <v>0</v>
      </c>
      <c r="QI140" s="6" t="str">
        <f>IFERROR(VLOOKUP(CONCATENATE(QI$1,"-",$A140),'Vinculo (Principal)'!$A$1:$G$104520,7,),"0")</f>
        <v>0</v>
      </c>
      <c r="QJ140" s="6" t="str">
        <f>IFERROR(VLOOKUP(CONCATENATE(QJ$1,"-",$A140),'Vinculo (Principal)'!$A$1:$G$104520,7,),"0")</f>
        <v>0</v>
      </c>
      <c r="QK140" s="6" t="str">
        <f>IFERROR(VLOOKUP(CONCATENATE(QK$1,"-",$A140),'Vinculo (Principal)'!$A$1:$G$104520,7,),"0")</f>
        <v>0</v>
      </c>
      <c r="QL140" s="6" t="str">
        <f>IFERROR(VLOOKUP(CONCATENATE(QL$1,"-",$A140),'Vinculo (Principal)'!$A$1:$G$104520,7,),"0")</f>
        <v>0</v>
      </c>
      <c r="QM140" s="6" t="str">
        <f>IFERROR(VLOOKUP(CONCATENATE(QM$1,"-",$A140),'Vinculo (Principal)'!$A$1:$G$104520,7,),"0")</f>
        <v>0</v>
      </c>
      <c r="QN140" s="6" t="str">
        <f>IFERROR(VLOOKUP(CONCATENATE(QN$1,"-",$A140),'Vinculo (Principal)'!$A$1:$G$104520,7,),"0")</f>
        <v>0</v>
      </c>
      <c r="QO140" s="6" t="str">
        <f>IFERROR(VLOOKUP(CONCATENATE(QO$1,"-",$A140),'Vinculo (Principal)'!$A$1:$G$104520,7,),"0")</f>
        <v>0</v>
      </c>
      <c r="QP140" s="6" t="str">
        <f>IFERROR(VLOOKUP(CONCATENATE(QP$1,"-",$A140),'Vinculo (Principal)'!$A$1:$G$104520,7,),"0")</f>
        <v>0</v>
      </c>
      <c r="QQ140" s="6" t="str">
        <f>IFERROR(VLOOKUP(CONCATENATE(QQ$1,"-",$A140),'Vinculo (Principal)'!$A$1:$G$104520,7,),"0")</f>
        <v>0</v>
      </c>
      <c r="QR140" s="6" t="str">
        <f>IFERROR(VLOOKUP(CONCATENATE(QR$1,"-",$A140),'Vinculo (Principal)'!$A$1:$G$104520,7,),"0")</f>
        <v>0</v>
      </c>
      <c r="QS140" s="6" t="str">
        <f>IFERROR(VLOOKUP(CONCATENATE(QS$1,"-",$A140),'Vinculo (Principal)'!$A$1:$G$104520,7,),"0")</f>
        <v>0</v>
      </c>
      <c r="QT140" s="6" t="str">
        <f>IFERROR(VLOOKUP(CONCATENATE(QT$1,"-",$A140),'Vinculo (Principal)'!$A$1:$G$104520,7,),"0")</f>
        <v>0</v>
      </c>
      <c r="QU140" s="6" t="str">
        <f>IFERROR(VLOOKUP(CONCATENATE(QU$1,"-",$A140),'Vinculo (Principal)'!$A$1:$G$104520,7,),"0")</f>
        <v>0</v>
      </c>
      <c r="QV140" s="6">
        <f>IFERROR(VLOOKUP(CONCATENATE(QV$1,"-",$A140),'Vinculo (Principal)'!$A$1:$G$104520,7,),"0")</f>
        <v>1</v>
      </c>
      <c r="QW140" s="6" t="str">
        <f>IFERROR(VLOOKUP(CONCATENATE(QW$1,"-",$A140),'Vinculo (Principal)'!$A$1:$G$104520,7,),"0")</f>
        <v>0</v>
      </c>
      <c r="QX140" s="6" t="str">
        <f>IFERROR(VLOOKUP(CONCATENATE(QX$1,"-",$A140),'Vinculo (Principal)'!$A$1:$G$104520,7,),"0")</f>
        <v>0</v>
      </c>
      <c r="QY140" s="6" t="str">
        <f>IFERROR(VLOOKUP(CONCATENATE(QY$1,"-",$A140),'Vinculo (Principal)'!$A$1:$G$104520,7,),"0")</f>
        <v>0</v>
      </c>
      <c r="QZ140" s="6" t="str">
        <f>IFERROR(VLOOKUP(CONCATENATE(QZ$1,"-",$A140),'Vinculo (Principal)'!$A$1:$G$104520,7,),"0")</f>
        <v>0</v>
      </c>
      <c r="RA140" s="6" t="str">
        <f>IFERROR(VLOOKUP(CONCATENATE(RA$1,"-",$A140),'Vinculo (Principal)'!$A$1:$G$104520,7,),"0")</f>
        <v>0</v>
      </c>
      <c r="RB140" s="6" t="str">
        <f>IFERROR(VLOOKUP(CONCATENATE(RB$1,"-",$A140),'Vinculo (Principal)'!$A$1:$G$104520,7,),"0")</f>
        <v>0</v>
      </c>
      <c r="RC140" s="6" t="str">
        <f>IFERROR(VLOOKUP(CONCATENATE(RC$1,"-",$A140),'Vinculo (Principal)'!$A$1:$G$104520,7,),"0")</f>
        <v>0</v>
      </c>
      <c r="RD140" s="6" t="str">
        <f>IFERROR(VLOOKUP(CONCATENATE(RD$1,"-",$A140),'Vinculo (Principal)'!$A$1:$G$104520,7,),"0")</f>
        <v>0</v>
      </c>
      <c r="RE140" s="6" t="str">
        <f>IFERROR(VLOOKUP(CONCATENATE(RE$1,"-",$A140),'Vinculo (Principal)'!$A$1:$G$104520,7,),"0")</f>
        <v>0</v>
      </c>
      <c r="RF140" s="6">
        <v>0</v>
      </c>
      <c r="RG140" s="6" t="str">
        <f>IFERROR(VLOOKUP(CONCATENATE(RG$1,"-",$A140),'Vinculo (Principal)'!$A$1:$G$104520,7,),"0")</f>
        <v>0</v>
      </c>
      <c r="RH140" s="6" t="str">
        <f>IFERROR(VLOOKUP(CONCATENATE(RH$1,"-",$A140),'Vinculo (Principal)'!$A$1:$G$104520,7,),"0")</f>
        <v>0</v>
      </c>
      <c r="RI140" s="6" t="str">
        <f>IFERROR(VLOOKUP(CONCATENATE(RI$1,"-",$A140),'Vinculo (Principal)'!$A$1:$G$104520,7,),"0")</f>
        <v>0</v>
      </c>
      <c r="RJ140" s="6" t="str">
        <f>IFERROR(VLOOKUP(CONCATENATE(RJ$1,"-",$A140),'Vinculo (Principal)'!$A$1:$G$104520,7,),"0")</f>
        <v>0</v>
      </c>
      <c r="RK140" s="6" t="str">
        <f>IFERROR(VLOOKUP(CONCATENATE(RK$1,"-",$A140),'Vinculo (Principal)'!$A$1:$G$104520,7,),"0")</f>
        <v>0</v>
      </c>
      <c r="RL140" s="6" t="str">
        <f>IFERROR(VLOOKUP(CONCATENATE(RL$1,"-",$A140),'Vinculo (Principal)'!$A$1:$G$104520,7,),"0")</f>
        <v>0</v>
      </c>
      <c r="RM140" s="6" t="str">
        <f>IFERROR(VLOOKUP(CONCATENATE(RM$1,"-",$A140),'Vinculo (Principal)'!$A$1:$G$104520,7,),"0")</f>
        <v>0</v>
      </c>
      <c r="RN140" s="6">
        <f>IFERROR(VLOOKUP(CONCATENATE(RN$1,"-",$A140),'Vinculo (Principal)'!$A$1:$G$104520,7,),"0")</f>
        <v>3</v>
      </c>
      <c r="RO140" s="6" t="str">
        <f>IFERROR(VLOOKUP(CONCATENATE(RO$1,"-",$A140),'Vinculo (Principal)'!$A$1:$G$104520,7,),"0")</f>
        <v>0</v>
      </c>
      <c r="RP140" s="6" t="str">
        <f>IFERROR(VLOOKUP(CONCATENATE(RP$1,"-",$A140),'Vinculo (Principal)'!$A$1:$G$104520,7,),"0")</f>
        <v>0</v>
      </c>
      <c r="RQ140" s="6" t="str">
        <f>IFERROR(VLOOKUP(CONCATENATE(RQ$1,"-",$A140),'Vinculo (Principal)'!$A$1:$G$104520,7,),"0")</f>
        <v>0</v>
      </c>
      <c r="RR140" s="6" t="str">
        <f>IFERROR(VLOOKUP(CONCATENATE(RR$1,"-",$A140),'Vinculo (Principal)'!$A$1:$G$104520,7,),"0")</f>
        <v>0</v>
      </c>
      <c r="RS140" s="6" t="str">
        <f>IFERROR(VLOOKUP(CONCATENATE(RS$1,"-",$A140),'Vinculo (Principal)'!$A$1:$G$104520,7,),"0")</f>
        <v>0</v>
      </c>
      <c r="RT140" s="6" t="str">
        <f>IFERROR(VLOOKUP(CONCATENATE(RT$1,"-",$A140),'Vinculo (Principal)'!$A$1:$G$104520,7,),"0")</f>
        <v>0</v>
      </c>
      <c r="RU140" s="6" t="str">
        <f>IFERROR(VLOOKUP(CONCATENATE(RU$1,"-",$A140),'Vinculo (Principal)'!$A$1:$G$104520,7,),"0")</f>
        <v>0</v>
      </c>
      <c r="RV140" s="6">
        <f>IFERROR(VLOOKUP(CONCATENATE(RV$1,"-",$A140),'Vinculo (Principal)'!$A$1:$G$104520,7,),"0")</f>
        <v>54</v>
      </c>
      <c r="RW140" s="6">
        <f>IFERROR(VLOOKUP(CONCATENATE(RW$1,"-",$A140),'Vinculo (Principal)'!$A$1:$G$104520,7,),"0")</f>
        <v>2</v>
      </c>
      <c r="RX140" s="6" t="str">
        <f>IFERROR(VLOOKUP(CONCATENATE(RX$1,"-",$A140),'Vinculo (Principal)'!$A$1:$G$104520,7,),"0")</f>
        <v>0</v>
      </c>
      <c r="RY140" s="6" t="str">
        <f>IFERROR(VLOOKUP(CONCATENATE(RY$1,"-",$A140),'Vinculo (Principal)'!$A$1:$G$104520,7,),"0")</f>
        <v>0</v>
      </c>
      <c r="RZ140" s="6" t="str">
        <f>IFERROR(VLOOKUP(CONCATENATE(RZ$1,"-",$A140),'Vinculo (Principal)'!$A$1:$G$104520,7,),"0")</f>
        <v>0</v>
      </c>
      <c r="SA140" s="6" t="str">
        <f>IFERROR(VLOOKUP(CONCATENATE(SA$1,"-",$A140),'Vinculo (Principal)'!$A$1:$G$104520,7,),"0")</f>
        <v>0</v>
      </c>
      <c r="SB140" s="6" t="str">
        <f>IFERROR(VLOOKUP(CONCATENATE(SB$1,"-",$A140),'Vinculo (Principal)'!$A$1:$G$104520,7,),"0")</f>
        <v>0</v>
      </c>
      <c r="SC140" s="6" t="str">
        <f>IFERROR(VLOOKUP(CONCATENATE(SC$1,"-",$A140),'Vinculo (Principal)'!$A$1:$G$104520,7,),"0")</f>
        <v>0</v>
      </c>
      <c r="SD140" s="6" t="str">
        <f>IFERROR(VLOOKUP(CONCATENATE(SD$1,"-",$A140),'Vinculo (Principal)'!$A$1:$G$104520,7,),"0")</f>
        <v>0</v>
      </c>
      <c r="SE140" s="6" t="str">
        <f>IFERROR(VLOOKUP(CONCATENATE(SE$1,"-",$A140),'Vinculo (Principal)'!$A$1:$G$104520,7,),"0")</f>
        <v>0</v>
      </c>
      <c r="SF140" s="6" t="str">
        <f>IFERROR(VLOOKUP(CONCATENATE(SF$1,"-",$A140),'Vinculo (Principal)'!$A$1:$G$104520,7,),"0")</f>
        <v>0</v>
      </c>
      <c r="SG140" s="6" t="str">
        <f>IFERROR(VLOOKUP(CONCATENATE(SG$1,"-",$A140),'Vinculo (Principal)'!$A$1:$G$104520,7,),"0")</f>
        <v>0</v>
      </c>
      <c r="SH140" s="6" t="str">
        <f>IFERROR(VLOOKUP(CONCATENATE(SH$1,"-",$A140),'Vinculo (Principal)'!$A$1:$G$104520,7,),"0")</f>
        <v>0</v>
      </c>
      <c r="SI140" s="6" t="str">
        <f>IFERROR(VLOOKUP(CONCATENATE(SI$1,"-",$A140),'Vinculo (Principal)'!$A$1:$G$104520,7,),"0")</f>
        <v>0</v>
      </c>
      <c r="SJ140" s="6" t="str">
        <f>IFERROR(VLOOKUP(CONCATENATE(SJ$1,"-",$A140),'Vinculo (Principal)'!$A$1:$G$104520,7,),"0")</f>
        <v>0</v>
      </c>
      <c r="SK140" s="6" t="str">
        <f>IFERROR(VLOOKUP(CONCATENATE(SK$1,"-",$A140),'Vinculo (Principal)'!$A$1:$G$104520,7,),"0")</f>
        <v>0</v>
      </c>
      <c r="SL140" s="6" t="str">
        <f>IFERROR(VLOOKUP(CONCATENATE(SL$1,"-",$A140),'Vinculo (Principal)'!$A$1:$G$104520,7,),"0")</f>
        <v>0</v>
      </c>
      <c r="SM140" s="6" t="str">
        <f>IFERROR(VLOOKUP(CONCATENATE(SM$1,"-",$A140),'Vinculo (Principal)'!$A$1:$G$104520,7,),"0")</f>
        <v>0</v>
      </c>
      <c r="SN140" s="6" t="str">
        <f>IFERROR(VLOOKUP(CONCATENATE(SN$1,"-",$A140),'Vinculo (Principal)'!$A$1:$G$104520,7,),"0")</f>
        <v>0</v>
      </c>
      <c r="SO140" s="6">
        <f>IFERROR(VLOOKUP(CONCATENATE(SO$1,"-",$A140),'Vinculo (Principal)'!$A$1:$G$104520,7,),"0")</f>
        <v>10</v>
      </c>
      <c r="SP140" s="6">
        <v>0</v>
      </c>
      <c r="SQ140" s="6" t="str">
        <f>IFERROR(VLOOKUP(CONCATENATE(SQ$1,"-",$A140),'Vinculo (Principal)'!$A$1:$G$104520,7,),"0")</f>
        <v>0</v>
      </c>
      <c r="SR140" s="6" t="str">
        <f>IFERROR(VLOOKUP(CONCATENATE(SR$1,"-",$A140),'Vinculo (Principal)'!$A$1:$G$104520,7,),"0")</f>
        <v>0</v>
      </c>
      <c r="SS140" s="6" t="str">
        <f>IFERROR(VLOOKUP(CONCATENATE(SS$1,"-",$A140),'Vinculo (Principal)'!$A$1:$G$104520,7,),"0")</f>
        <v>0</v>
      </c>
      <c r="ST140" s="6" t="str">
        <f>IFERROR(VLOOKUP(CONCATENATE(ST$1,"-",$A140),'Vinculo (Principal)'!$A$1:$G$104520,7,),"0")</f>
        <v>0</v>
      </c>
      <c r="SU140" s="6" t="str">
        <f>IFERROR(VLOOKUP(CONCATENATE(SU$1,"-",$A140),'Vinculo (Principal)'!$A$1:$G$104520,7,),"0")</f>
        <v>0</v>
      </c>
      <c r="SV140" s="6" t="str">
        <f>IFERROR(VLOOKUP(CONCATENATE(SV$1,"-",$A140),'Vinculo (Principal)'!$A$1:$G$104520,7,),"0")</f>
        <v>0</v>
      </c>
      <c r="SW140" s="6" t="str">
        <f>IFERROR(VLOOKUP(CONCATENATE(SW$1,"-",$A140),'Vinculo (Principal)'!$A$1:$G$104520,7,),"0")</f>
        <v>0</v>
      </c>
      <c r="SX140" s="6" t="str">
        <f>IFERROR(VLOOKUP(CONCATENATE(SX$1,"-",$A140),'Vinculo (Principal)'!$A$1:$G$104520,7,),"0")</f>
        <v>0</v>
      </c>
      <c r="SY140" s="6" t="str">
        <f>IFERROR(VLOOKUP(CONCATENATE(SY$1,"-",$A140),'Vinculo (Principal)'!$A$1:$G$104520,7,),"0")</f>
        <v>0</v>
      </c>
      <c r="SZ140" s="6" t="str">
        <f>IFERROR(VLOOKUP(CONCATENATE(SZ$1,"-",$A140),'Vinculo (Principal)'!$A$1:$G$104520,7,),"0")</f>
        <v>0</v>
      </c>
      <c r="TA140" s="6" t="str">
        <f>IFERROR(VLOOKUP(CONCATENATE(TA$1,"-",$A140),'Vinculo (Principal)'!$A$1:$G$104520,7,),"0")</f>
        <v>0</v>
      </c>
      <c r="TB140" s="6" t="str">
        <f>IFERROR(VLOOKUP(CONCATENATE(TB$1,"-",$A140),'Vinculo (Principal)'!$A$1:$G$104520,7,),"0")</f>
        <v>0</v>
      </c>
      <c r="TC140" s="6" t="str">
        <f>IFERROR(VLOOKUP(CONCATENATE(TC$1,"-",$A140),'Vinculo (Principal)'!$A$1:$G$104520,7,),"0")</f>
        <v>0</v>
      </c>
      <c r="TD140" s="6" t="str">
        <f>IFERROR(VLOOKUP(CONCATENATE(TD$1,"-",$A140),'Vinculo (Principal)'!$A$1:$G$104520,7,),"0")</f>
        <v>0</v>
      </c>
      <c r="TE140" s="6" t="str">
        <f>IFERROR(VLOOKUP(CONCATENATE(TE$1,"-",$A140),'Vinculo (Principal)'!$A$1:$G$104520,7,),"0")</f>
        <v>0</v>
      </c>
      <c r="TF140" s="6" t="str">
        <f>IFERROR(VLOOKUP(CONCATENATE(TF$1,"-",$A140),'Vinculo (Principal)'!$A$1:$G$104520,7,),"0")</f>
        <v>0</v>
      </c>
      <c r="TG140" s="6" t="str">
        <f>IFERROR(VLOOKUP(CONCATENATE(TG$1,"-",$A140),'Vinculo (Principal)'!$A$1:$G$104520,7,),"0")</f>
        <v>0</v>
      </c>
      <c r="TH140" s="6" t="str">
        <f>IFERROR(VLOOKUP(CONCATENATE(TH$1,"-",$A140),'Vinculo (Principal)'!$A$1:$G$104520,7,),"0")</f>
        <v>0</v>
      </c>
      <c r="TI140" s="6" t="str">
        <f>IFERROR(VLOOKUP(CONCATENATE(TI$1,"-",$A140),'Vinculo (Principal)'!$A$1:$G$104520,7,),"0")</f>
        <v>0</v>
      </c>
      <c r="TJ140" s="6" t="str">
        <f>IFERROR(VLOOKUP(CONCATENATE(TJ$1,"-",$A140),'Vinculo (Principal)'!$A$1:$G$104520,7,),"0")</f>
        <v>0</v>
      </c>
      <c r="TK140" s="6" t="str">
        <f>IFERROR(VLOOKUP(CONCATENATE(TK$1,"-",$A140),'Vinculo (Principal)'!$A$1:$G$104520,7,),"0")</f>
        <v>0</v>
      </c>
      <c r="TL140" s="6" t="str">
        <f>IFERROR(VLOOKUP(CONCATENATE(TL$1,"-",$A140),'Vinculo (Principal)'!$A$1:$G$104520,7,),"0")</f>
        <v>0</v>
      </c>
      <c r="TM140" s="6" t="str">
        <f>IFERROR(VLOOKUP(CONCATENATE(TM$1,"-",$A140),'Vinculo (Principal)'!$A$1:$G$104520,7,),"0")</f>
        <v>0</v>
      </c>
      <c r="TN140" s="6" t="str">
        <f>IFERROR(VLOOKUP(CONCATENATE(TN$1,"-",$A140),'Vinculo (Principal)'!$A$1:$G$104520,7,),"0")</f>
        <v>0</v>
      </c>
      <c r="TO140" s="6">
        <v>0</v>
      </c>
      <c r="TP140" s="6" t="str">
        <f>IFERROR(VLOOKUP(CONCATENATE(TP$1,"-",$A140),'Vinculo (Principal)'!$A$1:$G$104520,7,),"0")</f>
        <v>0</v>
      </c>
      <c r="TQ140" s="6" t="str">
        <f>IFERROR(VLOOKUP(CONCATENATE(TQ$1,"-",$A140),'Vinculo (Principal)'!$A$1:$G$104520,7,),"0")</f>
        <v>0</v>
      </c>
      <c r="TR140" s="6" t="str">
        <f>IFERROR(VLOOKUP(CONCATENATE(TR$1,"-",$A140),'Vinculo (Principal)'!$A$1:$G$104520,7,),"0")</f>
        <v>0</v>
      </c>
      <c r="TS140" s="6">
        <f>IFERROR(VLOOKUP(CONCATENATE(TS$1,"-",$A140),'Vinculo (Principal)'!$A$1:$G$104520,7,),"0")</f>
        <v>7</v>
      </c>
      <c r="TT140" s="6" t="str">
        <f>IFERROR(VLOOKUP(CONCATENATE(TT$1,"-",$A140),'Vinculo (Principal)'!$A$1:$G$104520,7,),"0")</f>
        <v>0</v>
      </c>
      <c r="TU140" s="6" t="str">
        <f>IFERROR(VLOOKUP(CONCATENATE(TU$1,"-",$A140),'Vinculo (Principal)'!$A$1:$G$104520,7,),"0")</f>
        <v>0</v>
      </c>
      <c r="TV140" s="6" t="str">
        <f>IFERROR(VLOOKUP(CONCATENATE(TV$1,"-",$A140),'Vinculo (Principal)'!$A$1:$G$104520,7,),"0")</f>
        <v>0</v>
      </c>
      <c r="TW140" s="6" t="str">
        <f>IFERROR(VLOOKUP(CONCATENATE(TW$1,"-",$A140),'Vinculo (Principal)'!$A$1:$G$104520,7,),"0")</f>
        <v>0</v>
      </c>
      <c r="TX140" s="6" t="str">
        <f>IFERROR(VLOOKUP(CONCATENATE(TX$1,"-",$A140),'Vinculo (Principal)'!$A$1:$G$104520,7,),"0")</f>
        <v>0</v>
      </c>
      <c r="TY140" s="6" t="str">
        <f>IFERROR(VLOOKUP(CONCATENATE(TY$1,"-",$A140),'Vinculo (Principal)'!$A$1:$G$104520,7,),"0")</f>
        <v>0</v>
      </c>
      <c r="TZ140" s="6" t="str">
        <f>IFERROR(VLOOKUP(CONCATENATE(TZ$1,"-",$A140),'Vinculo (Principal)'!$A$1:$G$104520,7,),"0")</f>
        <v>0</v>
      </c>
      <c r="UA140" s="6" t="str">
        <f>IFERROR(VLOOKUP(CONCATENATE(UA$1,"-",$A140),'Vinculo (Principal)'!$A$1:$G$104520,7,),"0")</f>
        <v>0</v>
      </c>
      <c r="UB140" s="6" t="str">
        <f>IFERROR(VLOOKUP(CONCATENATE(UB$1,"-",$A140),'Vinculo (Principal)'!$A$1:$G$104520,7,),"0")</f>
        <v>0</v>
      </c>
      <c r="UC140" s="6">
        <f>IFERROR(VLOOKUP(CONCATENATE(UC$1,"-",$A140),'Vinculo (Principal)'!$A$1:$G$104520,7,),"0")</f>
        <v>2</v>
      </c>
      <c r="UD140" s="6" t="str">
        <f>IFERROR(VLOOKUP(CONCATENATE(UD$1,"-",$A140),'Vinculo (Principal)'!$A$1:$G$104520,7,),"0")</f>
        <v>0</v>
      </c>
      <c r="UE140" s="6" t="str">
        <f>IFERROR(VLOOKUP(CONCATENATE(UE$1,"-",$A140),'Vinculo (Principal)'!$A$1:$G$104520,7,),"0")</f>
        <v>0</v>
      </c>
      <c r="UF140" s="6" t="str">
        <f>IFERROR(VLOOKUP(CONCATENATE(UF$1,"-",$A140),'Vinculo (Principal)'!$A$1:$G$104520,7,),"0")</f>
        <v>0</v>
      </c>
      <c r="UG140" s="6" t="str">
        <f>IFERROR(VLOOKUP(CONCATENATE(UG$1,"-",$A140),'Vinculo (Principal)'!$A$1:$G$104520,7,),"0")</f>
        <v>0</v>
      </c>
      <c r="UH140" s="6" t="str">
        <f>IFERROR(VLOOKUP(CONCATENATE(UH$1,"-",$A140),'Vinculo (Principal)'!$A$1:$G$104520,7,),"0")</f>
        <v>0</v>
      </c>
      <c r="UI140" s="6" t="str">
        <f>IFERROR(VLOOKUP(CONCATENATE(UI$1,"-",$A140),'Vinculo (Principal)'!$A$1:$G$104520,7,),"0")</f>
        <v>0</v>
      </c>
      <c r="UJ140" s="6" t="str">
        <f>IFERROR(VLOOKUP(CONCATENATE(UJ$1,"-",$A140),'Vinculo (Principal)'!$A$1:$G$104520,7,),"0")</f>
        <v>0</v>
      </c>
      <c r="UK140" s="6" t="str">
        <f>IFERROR(VLOOKUP(CONCATENATE(UK$1,"-",$A140),'Vinculo (Principal)'!$A$1:$G$104520,7,),"0")</f>
        <v>0</v>
      </c>
      <c r="UL140" s="6" t="str">
        <f>IFERROR(VLOOKUP(CONCATENATE(UL$1,"-",$A140),'Vinculo (Principal)'!$A$1:$G$104520,7,),"0")</f>
        <v>0</v>
      </c>
      <c r="UM140" s="6" t="str">
        <f>IFERROR(VLOOKUP(CONCATENATE(UM$1,"-",$A140),'Vinculo (Principal)'!$A$1:$G$104520,7,),"0")</f>
        <v>0</v>
      </c>
      <c r="UN140" s="6" t="str">
        <f>IFERROR(VLOOKUP(CONCATENATE(UN$1,"-",$A140),'Vinculo (Principal)'!$A$1:$G$104520,7,),"0")</f>
        <v>0</v>
      </c>
      <c r="UO140" s="6" t="str">
        <f>IFERROR(VLOOKUP(CONCATENATE(UO$1,"-",$A140),'Vinculo (Principal)'!$A$1:$G$104520,7,),"0")</f>
        <v>0</v>
      </c>
      <c r="UP140" s="6" t="str">
        <f>IFERROR(VLOOKUP(CONCATENATE(UP$1,"-",$A140),'Vinculo (Principal)'!$A$1:$G$104520,7,),"0")</f>
        <v>0</v>
      </c>
      <c r="UQ140" s="6" t="str">
        <f>IFERROR(VLOOKUP(CONCATENATE(UQ$1,"-",$A140),'Vinculo (Principal)'!$A$1:$G$104520,7,),"0")</f>
        <v>0</v>
      </c>
      <c r="UR140" s="6">
        <f>IFERROR(VLOOKUP(CONCATENATE(UR$1,"-",$A140),'Vinculo (Principal)'!$A$1:$G$104520,7,),"0")</f>
        <v>21</v>
      </c>
      <c r="US140" s="6" t="str">
        <f>IFERROR(VLOOKUP(CONCATENATE(US$1,"-",$A140),'Vinculo (Principal)'!$A$1:$G$104520,7,),"0")</f>
        <v>0</v>
      </c>
      <c r="UT140" s="6">
        <f>IFERROR(VLOOKUP(CONCATENATE(UT$1,"-",$A140),'Vinculo (Principal)'!$A$1:$G$104520,7,),"0")</f>
        <v>3</v>
      </c>
      <c r="UU140" s="6">
        <f>IFERROR(VLOOKUP(CONCATENATE(UU$1,"-",$A140),'Vinculo (Principal)'!$A$1:$G$104520,7,),"0")</f>
        <v>23</v>
      </c>
      <c r="UV140" s="6" t="str">
        <f>IFERROR(VLOOKUP(CONCATENATE(UV$1,"-",$A140),'Vinculo (Principal)'!$A$1:$G$104520,7,),"0")</f>
        <v>0</v>
      </c>
      <c r="UW140" s="6" t="str">
        <f>IFERROR(VLOOKUP(CONCATENATE(UW$1,"-",$A140),'Vinculo (Principal)'!$A$1:$G$104520,7,),"0")</f>
        <v>0</v>
      </c>
      <c r="UX140" s="6">
        <f>IFERROR(VLOOKUP(CONCATENATE(UX$1,"-",$A140),'Vinculo (Principal)'!$A$1:$G$104520,7,),"0")</f>
        <v>5</v>
      </c>
      <c r="UY140" s="6">
        <f>IFERROR(VLOOKUP(CONCATENATE(UY$1,"-",$A140),'Vinculo (Principal)'!$A$1:$G$104520,7,),"0")</f>
        <v>12</v>
      </c>
      <c r="UZ140" s="6" t="str">
        <f>IFERROR(VLOOKUP(CONCATENATE(UZ$1,"-",$A140),'Vinculo (Principal)'!$A$1:$G$104520,7,),"0")</f>
        <v>0</v>
      </c>
      <c r="VA140" s="6" t="str">
        <f>IFERROR(VLOOKUP(CONCATENATE(VA$1,"-",$A140),'Vinculo (Principal)'!$A$1:$G$104520,7,),"0")</f>
        <v>0</v>
      </c>
      <c r="VB140" s="6" t="str">
        <f>IFERROR(VLOOKUP(CONCATENATE(VB$1,"-",$A140),'Vinculo (Principal)'!$A$1:$G$104520,7,),"0")</f>
        <v>0</v>
      </c>
      <c r="VC140" s="6" t="str">
        <f>IFERROR(VLOOKUP(CONCATENATE(VC$1,"-",$A140),'Vinculo (Principal)'!$A$1:$G$104520,7,),"0")</f>
        <v>0</v>
      </c>
      <c r="VD140" s="6" t="str">
        <f>IFERROR(VLOOKUP(CONCATENATE(VD$1,"-",$A140),'Vinculo (Principal)'!$A$1:$G$104520,7,),"0")</f>
        <v>0</v>
      </c>
      <c r="VE140" s="6" t="str">
        <f>IFERROR(VLOOKUP(CONCATENATE(VE$1,"-",$A140),'Vinculo (Principal)'!$A$1:$G$104520,7,),"0")</f>
        <v>0</v>
      </c>
      <c r="VF140" s="6" t="str">
        <f>IFERROR(VLOOKUP(CONCATENATE(VF$1,"-",$A140),'Vinculo (Principal)'!$A$1:$G$104520,7,),"0")</f>
        <v>0</v>
      </c>
      <c r="VG140" s="6" t="str">
        <f>IFERROR(VLOOKUP(CONCATENATE(VG$1,"-",$A140),'Vinculo (Principal)'!$A$1:$G$104520,7,),"0")</f>
        <v>0</v>
      </c>
      <c r="VH140" s="6" t="str">
        <f>IFERROR(VLOOKUP(CONCATENATE(VH$1,"-",$A140),'Vinculo (Principal)'!$A$1:$G$104520,7,),"0")</f>
        <v>0</v>
      </c>
      <c r="VI140" s="6" t="str">
        <f>IFERROR(VLOOKUP(CONCATENATE(VI$1,"-",$A140),'Vinculo (Principal)'!$A$1:$G$104520,7,),"0")</f>
        <v>0</v>
      </c>
      <c r="VJ140" s="6">
        <f>IFERROR(VLOOKUP(CONCATENATE(VJ$1,"-",$A140),'Vinculo (Principal)'!$A$1:$G$104520,7,),"0")</f>
        <v>1</v>
      </c>
      <c r="VK140" s="6" t="str">
        <f>IFERROR(VLOOKUP(CONCATENATE(VK$1,"-",$A140),'Vinculo (Principal)'!$A$1:$G$104520,7,),"0")</f>
        <v>0</v>
      </c>
      <c r="VL140" s="6" t="str">
        <f>IFERROR(VLOOKUP(CONCATENATE(VL$1,"-",$A140),'Vinculo (Principal)'!$A$1:$G$104520,7,),"0")</f>
        <v>0</v>
      </c>
      <c r="VM140" s="6" t="str">
        <f>IFERROR(VLOOKUP(CONCATENATE(VM$1,"-",$A140),'Vinculo (Principal)'!$A$1:$G$104520,7,),"0")</f>
        <v>0</v>
      </c>
      <c r="VN140" s="6" t="str">
        <f>IFERROR(VLOOKUP(CONCATENATE(VN$1,"-",$A140),'Vinculo (Principal)'!$A$1:$G$104520,7,),"0")</f>
        <v>0</v>
      </c>
      <c r="VO140" s="6" t="str">
        <f>IFERROR(VLOOKUP(CONCATENATE(VO$1,"-",$A140),'Vinculo (Principal)'!$A$1:$G$104520,7,),"0")</f>
        <v>0</v>
      </c>
      <c r="VP140" s="6" t="str">
        <f>IFERROR(VLOOKUP(CONCATENATE(VP$1,"-",$A140),'Vinculo (Principal)'!$A$1:$G$104520,7,),"0")</f>
        <v>0</v>
      </c>
      <c r="VQ140" s="6" t="str">
        <f>IFERROR(VLOOKUP(CONCATENATE(VQ$1,"-",$A140),'Vinculo (Principal)'!$A$1:$G$104520,7,),"0")</f>
        <v>0</v>
      </c>
      <c r="VR140" s="6" t="str">
        <f>IFERROR(VLOOKUP(CONCATENATE(VR$1,"-",$A140),'Vinculo (Principal)'!$A$1:$G$104520,7,),"0")</f>
        <v>0</v>
      </c>
      <c r="VS140" s="6" t="str">
        <f>IFERROR(VLOOKUP(CONCATENATE(VS$1,"-",$A140),'Vinculo (Principal)'!$A$1:$G$104520,7,),"0")</f>
        <v>0</v>
      </c>
      <c r="VT140" s="6" t="str">
        <f>IFERROR(VLOOKUP(CONCATENATE(VT$1,"-",$A140),'Vinculo (Principal)'!$A$1:$G$104520,7,),"0")</f>
        <v>0</v>
      </c>
      <c r="VU140" s="6" t="str">
        <f>IFERROR(VLOOKUP(CONCATENATE(VU$1,"-",$A140),'Vinculo (Principal)'!$A$1:$G$104520,7,),"0")</f>
        <v>0</v>
      </c>
      <c r="VV140" s="6" t="str">
        <f>IFERROR(VLOOKUP(CONCATENATE(VV$1,"-",$A140),'Vinculo (Principal)'!$A$1:$G$104520,7,),"0")</f>
        <v>0</v>
      </c>
      <c r="VW140" s="6" t="str">
        <f>IFERROR(VLOOKUP(CONCATENATE(VW$1,"-",$A140),'Vinculo (Principal)'!$A$1:$G$104520,7,),"0")</f>
        <v>0</v>
      </c>
      <c r="VX140" s="6" t="str">
        <f>IFERROR(VLOOKUP(CONCATENATE(VX$1,"-",$A140),'Vinculo (Principal)'!$A$1:$G$104520,7,),"0")</f>
        <v>0</v>
      </c>
      <c r="VY140" s="6" t="str">
        <f>IFERROR(VLOOKUP(CONCATENATE(VY$1,"-",$A140),'Vinculo (Principal)'!$A$1:$G$104520,7,),"0")</f>
        <v>0</v>
      </c>
      <c r="VZ140" s="6" t="str">
        <f>IFERROR(VLOOKUP(CONCATENATE(VZ$1,"-",$A140),'Vinculo (Principal)'!$A$1:$G$104520,7,),"0")</f>
        <v>0</v>
      </c>
      <c r="WA140" s="6" t="str">
        <f>IFERROR(VLOOKUP(CONCATENATE(WA$1,"-",$A140),'Vinculo (Principal)'!$A$1:$G$104520,7,),"0")</f>
        <v>0</v>
      </c>
      <c r="WB140" s="6">
        <f>IFERROR(VLOOKUP(CONCATENATE(WB$1,"-",$A140),'Vinculo (Principal)'!$A$1:$G$104520,7,),"0")</f>
        <v>42</v>
      </c>
      <c r="WC140" s="6" t="str">
        <f>IFERROR(VLOOKUP(CONCATENATE(WC$1,"-",$A140),'Vinculo (Principal)'!$A$1:$G$104520,7,),"0")</f>
        <v>0</v>
      </c>
      <c r="WD140" s="6" t="str">
        <f>IFERROR(VLOOKUP(CONCATENATE(WD$1,"-",$A140),'Vinculo (Principal)'!$A$1:$G$104520,7,),"0")</f>
        <v>0</v>
      </c>
      <c r="WE140" s="6" t="str">
        <f>IFERROR(VLOOKUP(CONCATENATE(WE$1,"-",$A140),'Vinculo (Principal)'!$A$1:$G$104520,7,),"0")</f>
        <v>0</v>
      </c>
      <c r="WF140" s="6" t="str">
        <f>IFERROR(VLOOKUP(CONCATENATE(WF$1,"-",$A140),'Vinculo (Principal)'!$A$1:$G$104520,7,),"0")</f>
        <v>0</v>
      </c>
      <c r="WG140" s="6" t="str">
        <f>IFERROR(VLOOKUP(CONCATENATE(WG$1,"-",$A140),'Vinculo (Principal)'!$A$1:$G$104520,7,),"0")</f>
        <v>0</v>
      </c>
      <c r="WH140" s="6" t="str">
        <f>IFERROR(VLOOKUP(CONCATENATE(WH$1,"-",$A140),'Vinculo (Principal)'!$A$1:$G$104520,7,),"0")</f>
        <v>0</v>
      </c>
      <c r="WI140" s="6" t="str">
        <f>IFERROR(VLOOKUP(CONCATENATE(WI$1,"-",$A140),'Vinculo (Principal)'!$A$1:$G$104520,7,),"0")</f>
        <v>0</v>
      </c>
      <c r="WJ140" s="6" t="str">
        <f>IFERROR(VLOOKUP(CONCATENATE(WJ$1,"-",$A140),'Vinculo (Principal)'!$A$1:$G$104520,7,),"0")</f>
        <v>0</v>
      </c>
      <c r="WK140" s="6" t="str">
        <f>IFERROR(VLOOKUP(CONCATENATE(WK$1,"-",$A140),'Vinculo (Principal)'!$A$1:$G$104520,7,),"0")</f>
        <v>0</v>
      </c>
      <c r="WL140" s="6" t="str">
        <f>IFERROR(VLOOKUP(CONCATENATE(WL$1,"-",$A140),'Vinculo (Principal)'!$A$1:$G$104520,7,),"0")</f>
        <v>0</v>
      </c>
      <c r="WM140" s="6" t="str">
        <f>IFERROR(VLOOKUP(CONCATENATE(WM$1,"-",$A140),'Vinculo (Principal)'!$A$1:$G$104520,7,),"0")</f>
        <v>0</v>
      </c>
      <c r="WN140" s="6" t="str">
        <f>IFERROR(VLOOKUP(CONCATENATE(WN$1,"-",$A140),'Vinculo (Principal)'!$A$1:$G$104520,7,),"0")</f>
        <v>0</v>
      </c>
      <c r="WO140" s="6" t="str">
        <f>IFERROR(VLOOKUP(CONCATENATE(WO$1,"-",$A140),'Vinculo (Principal)'!$A$1:$G$104520,7,),"0")</f>
        <v>0</v>
      </c>
      <c r="WP140" s="6" t="str">
        <f>IFERROR(VLOOKUP(CONCATENATE(WP$1,"-",$A140),'Vinculo (Principal)'!$A$1:$G$104520,7,),"0")</f>
        <v>0</v>
      </c>
      <c r="WQ140" s="6" t="str">
        <f>IFERROR(VLOOKUP(CONCATENATE(WQ$1,"-",$A140),'Vinculo (Principal)'!$A$1:$G$104520,7,),"0")</f>
        <v>0</v>
      </c>
      <c r="WR140" s="6" t="str">
        <f>IFERROR(VLOOKUP(CONCATENATE(WR$1,"-",$A140),'Vinculo (Principal)'!$A$1:$G$104520,7,),"0")</f>
        <v>0</v>
      </c>
      <c r="WS140" s="6" t="str">
        <f>IFERROR(VLOOKUP(CONCATENATE(WS$1,"-",$A140),'Vinculo (Principal)'!$A$1:$G$104520,7,),"0")</f>
        <v>0</v>
      </c>
      <c r="WT140" s="6" t="str">
        <f>IFERROR(VLOOKUP(CONCATENATE(WT$1,"-",$A140),'Vinculo (Principal)'!$A$1:$G$104520,7,),"0")</f>
        <v>0</v>
      </c>
      <c r="WU140" s="6" t="str">
        <f>IFERROR(VLOOKUP(CONCATENATE(WU$1,"-",$A140),'Vinculo (Principal)'!$A$1:$G$104520,7,),"0")</f>
        <v>0</v>
      </c>
      <c r="WV140" s="6" t="str">
        <f>IFERROR(VLOOKUP(CONCATENATE(WV$1,"-",$A140),'Vinculo (Principal)'!$A$1:$G$104520,7,),"0")</f>
        <v>0</v>
      </c>
      <c r="WW140" s="6" t="str">
        <f>IFERROR(VLOOKUP(CONCATENATE(WW$1,"-",$A140),'Vinculo (Principal)'!$A$1:$G$104520,7,),"0")</f>
        <v>0</v>
      </c>
      <c r="WX140" s="6" t="str">
        <f>IFERROR(VLOOKUP(CONCATENATE(WX$1,"-",$A140),'Vinculo (Principal)'!$A$1:$G$104520,7,),"0")</f>
        <v>0</v>
      </c>
      <c r="WY140" s="6" t="str">
        <f>IFERROR(VLOOKUP(CONCATENATE(WY$1,"-",$A140),'Vinculo (Principal)'!$A$1:$G$104520,7,),"0")</f>
        <v>0</v>
      </c>
      <c r="WZ140" s="6" t="str">
        <f>IFERROR(VLOOKUP(CONCATENATE(WZ$1,"-",$A140),'Vinculo (Principal)'!$A$1:$G$104520,7,),"0")</f>
        <v>0</v>
      </c>
      <c r="XA140" s="6" t="str">
        <f>IFERROR(VLOOKUP(CONCATENATE(XA$1,"-",$A140),'Vinculo (Principal)'!$A$1:$G$104520,7,),"0")</f>
        <v>0</v>
      </c>
      <c r="XB140" s="6">
        <f>IFERROR(VLOOKUP(CONCATENATE(XB$1,"-",$A140),'Vinculo (Principal)'!$A$1:$G$104520,7,),"0")</f>
        <v>83</v>
      </c>
      <c r="XC140" s="6" t="str">
        <f>IFERROR(VLOOKUP(CONCATENATE(XC$1,"-",$A140),'Vinculo (Principal)'!$A$1:$G$104520,7,),"0")</f>
        <v>0</v>
      </c>
      <c r="XD140" s="6" t="str">
        <f>IFERROR(VLOOKUP(CONCATENATE(XD$1,"-",$A140),'Vinculo (Principal)'!$A$1:$G$104520,7,),"0")</f>
        <v>0</v>
      </c>
      <c r="XE140" s="6" t="str">
        <f>IFERROR(VLOOKUP(CONCATENATE(XE$1,"-",$A140),'Vinculo (Principal)'!$A$1:$G$104520,7,),"0")</f>
        <v>0</v>
      </c>
      <c r="XF140" s="6" t="str">
        <f>IFERROR(VLOOKUP(CONCATENATE(XF$1,"-",$A140),'Vinculo (Principal)'!$A$1:$G$104520,7,),"0")</f>
        <v>0</v>
      </c>
      <c r="XG140" s="6" t="str">
        <f>IFERROR(VLOOKUP(CONCATENATE(XG$1,"-",$A140),'Vinculo (Principal)'!$A$1:$G$104520,7,),"0")</f>
        <v>0</v>
      </c>
      <c r="XH140" s="6" t="str">
        <f>IFERROR(VLOOKUP(CONCATENATE(XH$1,"-",$A140),'Vinculo (Principal)'!$A$1:$G$104520,7,),"0")</f>
        <v>0</v>
      </c>
      <c r="XI140" s="6" t="str">
        <f>IFERROR(VLOOKUP(CONCATENATE(XI$1,"-",$A140),'Vinculo (Principal)'!$A$1:$G$104520,7,),"0")</f>
        <v>0</v>
      </c>
      <c r="XJ140" s="6" t="str">
        <f>IFERROR(VLOOKUP(CONCATENATE(XJ$1,"-",$A140),'Vinculo (Principal)'!$A$1:$G$104520,7,),"0")</f>
        <v>0</v>
      </c>
      <c r="XK140" s="6" t="str">
        <f>IFERROR(VLOOKUP(CONCATENATE(XK$1,"-",$A140),'Vinculo (Principal)'!$A$1:$G$104520,7,),"0")</f>
        <v>0</v>
      </c>
      <c r="XL140" s="6" t="str">
        <f>IFERROR(VLOOKUP(CONCATENATE(XL$1,"-",$A140),'Vinculo (Principal)'!$A$1:$G$104520,7,),"0")</f>
        <v>0</v>
      </c>
      <c r="XM140" s="6" t="str">
        <f>IFERROR(VLOOKUP(CONCATENATE(XM$1,"-",$A140),'Vinculo (Principal)'!$A$1:$G$104520,7,),"0")</f>
        <v>0</v>
      </c>
      <c r="XN140" s="6" t="str">
        <f>IFERROR(VLOOKUP(CONCATENATE(XN$1,"-",$A140),'Vinculo (Principal)'!$A$1:$G$104520,7,),"0")</f>
        <v>0</v>
      </c>
      <c r="XO140" s="6" t="str">
        <f>IFERROR(VLOOKUP(CONCATENATE(XO$1,"-",$A140),'Vinculo (Principal)'!$A$1:$G$104520,7,),"0")</f>
        <v>0</v>
      </c>
      <c r="XP140" s="6" t="str">
        <f>IFERROR(VLOOKUP(CONCATENATE(XP$1,"-",$A140),'Vinculo (Principal)'!$A$1:$G$104520,7,),"0")</f>
        <v>0</v>
      </c>
      <c r="XQ140" s="6" t="str">
        <f>IFERROR(VLOOKUP(CONCATENATE(XQ$1,"-",$A140),'Vinculo (Principal)'!$A$1:$G$104520,7,),"0")</f>
        <v>0</v>
      </c>
      <c r="XR140" s="6" t="str">
        <f>IFERROR(VLOOKUP(CONCATENATE(XR$1,"-",$A140),'Vinculo (Principal)'!$A$1:$G$105420,7,),"0")</f>
        <v>0</v>
      </c>
      <c r="XS140" s="6" t="str">
        <f>IFERROR(VLOOKUP(CONCATENATE(XS$1,"-",$A140),'Vinculo (Principal)'!$A$1:$G$105420,7,),"0")</f>
        <v>0</v>
      </c>
      <c r="XT140" s="6">
        <v>0</v>
      </c>
      <c r="XU140" s="6" t="str">
        <f>IFERROR(VLOOKUP(CONCATENATE(XU$1,"-",$A140),'Vinculo (Principal)'!$A$1:$G$105420,7,),"0")</f>
        <v>0</v>
      </c>
      <c r="XV140" s="6" t="str">
        <f>IFERROR(VLOOKUP(CONCATENATE(XV$1,"-",$A140),'Vinculo (Principal)'!$A$1:$G$105420,7,),"0")</f>
        <v>0</v>
      </c>
      <c r="XW140" s="30" t="str">
        <f>IFERROR(VLOOKUP(CONCATENATE(XW$1,"-",$A140),'Vinculo (Principal)'!$A$1:$G$105420,7,),"0")</f>
        <v>0</v>
      </c>
    </row>
    <row r="141" spans="1:647" ht="20.100000000000001" customHeight="1" x14ac:dyDescent="0.3">
      <c r="A141" s="12" t="s">
        <v>1617</v>
      </c>
      <c r="B141" s="13" t="s">
        <v>1618</v>
      </c>
      <c r="C141" s="6" t="str">
        <f>IFERROR(VLOOKUP(CONCATENATE(C$1,"-",$A141),'Vinculo (Principal)'!$A$1:G$104520,7,),"0")</f>
        <v>0</v>
      </c>
      <c r="D141" s="6" t="str">
        <f>IFERROR(VLOOKUP(CONCATENATE(D$1,"-",$A141),'Vinculo (Principal)'!$A$1:$G$104520,7,),"0")</f>
        <v>0</v>
      </c>
      <c r="E141" s="6" t="str">
        <f>IFERROR(VLOOKUP(CONCATENATE(E$1,"-",$A141),'Vinculo (Principal)'!$A$1:$G$104520,7,),"0")</f>
        <v>0</v>
      </c>
      <c r="F141" s="6" t="str">
        <f>IFERROR(VLOOKUP(CONCATENATE(F$1,"-",$A141),'Vinculo (Principal)'!$A$1:$G$104520,7,),"0")</f>
        <v>0</v>
      </c>
      <c r="G141" s="6" t="str">
        <f>IFERROR(VLOOKUP(CONCATENATE(G$1,"-",$A141),'Vinculo (Principal)'!$A$1:$G$104520,7,),"0")</f>
        <v>0</v>
      </c>
      <c r="H141" s="6" t="str">
        <f>IFERROR(VLOOKUP(CONCATENATE(H$1,"-",$A141),'Vinculo (Principal)'!$A$1:$G$104520,7,),"0")</f>
        <v>0</v>
      </c>
      <c r="I141" s="6" t="str">
        <f>IFERROR(VLOOKUP(CONCATENATE(I$1,"-",$A141),'Vinculo (Principal)'!$A$1:$G$104520,7,),"0")</f>
        <v>0</v>
      </c>
      <c r="J141" s="6" t="str">
        <f>IFERROR(VLOOKUP(CONCATENATE(J$1,"-",$A141),'Vinculo (Principal)'!$A$1:$G$104520,7,),"0")</f>
        <v>0</v>
      </c>
      <c r="K141" s="6" t="str">
        <f>IFERROR(VLOOKUP(CONCATENATE(K$1,"-",$A141),'Vinculo (Principal)'!$A$1:$G$104520,7,),"0")</f>
        <v>0</v>
      </c>
      <c r="L141" s="6" t="str">
        <f>IFERROR(VLOOKUP(CONCATENATE(L$1,"-",$A141),'Vinculo (Principal)'!$A$1:$G$104520,7,),"0")</f>
        <v>0</v>
      </c>
      <c r="M141" s="6" t="str">
        <f>IFERROR(VLOOKUP(CONCATENATE(M$1,"-",$A141),'Vinculo (Principal)'!$A$1:$G$104520,7,),"0")</f>
        <v>0</v>
      </c>
      <c r="N141" s="6" t="str">
        <f>IFERROR(VLOOKUP(CONCATENATE(N$1,"-",$A141),'Vinculo (Principal)'!$A$1:$G$104520,7,),"0")</f>
        <v>0</v>
      </c>
      <c r="O141" s="6">
        <v>0</v>
      </c>
      <c r="P141" s="6" t="str">
        <f>IFERROR(VLOOKUP(CONCATENATE(P$1,"-",$A141),'Vinculo (Principal)'!$A$1:$G$104520,7,),"0")</f>
        <v>0</v>
      </c>
      <c r="Q141" s="6" t="str">
        <f>IFERROR(VLOOKUP(CONCATENATE(Q$1,"-",$A141),'Vinculo (Principal)'!$A$1:$G$104520,7,),"0")</f>
        <v>0</v>
      </c>
      <c r="R141" s="6" t="str">
        <f>IFERROR(VLOOKUP(CONCATENATE(R$1,"-",$A141),'Vinculo (Principal)'!$A$1:$G$104520,7,),"0")</f>
        <v>0</v>
      </c>
      <c r="S141" s="6" t="str">
        <f>IFERROR(VLOOKUP(CONCATENATE(S$1,"-",$A141),'Vinculo (Principal)'!$A$1:$G$104520,7,),"0")</f>
        <v>0</v>
      </c>
      <c r="T141" s="6" t="str">
        <f>IFERROR(VLOOKUP(CONCATENATE(T$1,"-",$A141),'Vinculo (Principal)'!$A$1:$G$104520,7,),"0")</f>
        <v>0</v>
      </c>
      <c r="U141" s="6" t="str">
        <f>IFERROR(VLOOKUP(CONCATENATE(U$1,"-",$A141),'Vinculo (Principal)'!$A$1:$G$104520,7,),"0")</f>
        <v>0</v>
      </c>
      <c r="V141" s="6" t="str">
        <f>IFERROR(VLOOKUP(CONCATENATE(V$1,"-",$A141),'Vinculo (Principal)'!$A$1:$G$104520,7,),"0")</f>
        <v>0</v>
      </c>
      <c r="W141" s="6" t="str">
        <f>IFERROR(VLOOKUP(CONCATENATE(W$1,"-",$A141),'Vinculo (Principal)'!$A$1:$G$104520,7,),"0")</f>
        <v>0</v>
      </c>
      <c r="X141" s="6" t="str">
        <f>IFERROR(VLOOKUP(CONCATENATE(X$1,"-",$A141),'Vinculo (Principal)'!$A$1:$G$104520,7,),"0")</f>
        <v>0</v>
      </c>
      <c r="Y141" s="6" t="str">
        <f>IFERROR(VLOOKUP(CONCATENATE(Y$1,"-",$A141),'Vinculo (Principal)'!$A$1:$G$104520,7,),"0")</f>
        <v>0</v>
      </c>
      <c r="Z141" s="6" t="str">
        <f>IFERROR(VLOOKUP(CONCATENATE(Z$1,"-",$A141),'Vinculo (Principal)'!$A$1:$G$104520,7,),"0")</f>
        <v>0</v>
      </c>
      <c r="AA141" s="6" t="str">
        <f>IFERROR(VLOOKUP(CONCATENATE(AA$1,"-",$A141),'Vinculo (Principal)'!$A$1:$G$104520,7,),"0")</f>
        <v>0</v>
      </c>
      <c r="AB141" s="6" t="str">
        <f>IFERROR(VLOOKUP(CONCATENATE(AB$1,"-",$A141),'Vinculo (Principal)'!$A$1:$G$104520,7,),"0")</f>
        <v>0</v>
      </c>
      <c r="AC141" s="6" t="str">
        <f>IFERROR(VLOOKUP(CONCATENATE(AC$1,"-",$A141),'Vinculo (Principal)'!$A$1:$G$104520,7,),"0")</f>
        <v>0</v>
      </c>
      <c r="AD141" s="6" t="str">
        <f>IFERROR(VLOOKUP(CONCATENATE(AD$1,"-",$A141),'Vinculo (Principal)'!$A$1:$G$104520,7,),"0")</f>
        <v>0</v>
      </c>
      <c r="AE141" s="6" t="str">
        <f>IFERROR(VLOOKUP(CONCATENATE(AE$1,"-",$A141),'Vinculo (Principal)'!$A$1:$G$104520,7,),"0")</f>
        <v>0</v>
      </c>
      <c r="AF141" s="6" t="str">
        <f>IFERROR(VLOOKUP(CONCATENATE(AF$1,"-",$A141),'Vinculo (Principal)'!$A$1:$G$104520,7,),"0")</f>
        <v>0</v>
      </c>
      <c r="AG141" s="6" t="str">
        <f>IFERROR(VLOOKUP(CONCATENATE(AG$1,"-",$A141),'Vinculo (Principal)'!$A$1:$G$104520,7,),"0")</f>
        <v>0</v>
      </c>
      <c r="AH141" s="6" t="str">
        <f>IFERROR(VLOOKUP(CONCATENATE(AH$1,"-",$A141),'Vinculo (Principal)'!$A$1:$G$104520,7,),"0")</f>
        <v>0</v>
      </c>
      <c r="AI141" s="6" t="str">
        <f>IFERROR(VLOOKUP(CONCATENATE(AI$1,"-",$A141),'Vinculo (Principal)'!$A$1:$G$104520,7,),"0")</f>
        <v>0</v>
      </c>
      <c r="AJ141" s="6" t="str">
        <f>IFERROR(VLOOKUP(CONCATENATE(AJ$1,"-",$A141),'Vinculo (Principal)'!$A$1:$G$104520,7,),"0")</f>
        <v>0</v>
      </c>
      <c r="AK141" s="6" t="str">
        <f>IFERROR(VLOOKUP(CONCATENATE(AK$1,"-",$A141),'Vinculo (Principal)'!$A$1:$G$104520,7,),"0")</f>
        <v>0</v>
      </c>
      <c r="AL141" s="6" t="str">
        <f>IFERROR(VLOOKUP(CONCATENATE(AL$1,"-",$A141),'Vinculo (Principal)'!$A$1:$G$104520,7,),"0")</f>
        <v>0</v>
      </c>
      <c r="AM141" s="6" t="str">
        <f>IFERROR(VLOOKUP(CONCATENATE(AM$1,"-",$A141),'Vinculo (Principal)'!$A$1:$G$104520,7,),"0")</f>
        <v>0</v>
      </c>
      <c r="AN141" s="6" t="str">
        <f>IFERROR(VLOOKUP(CONCATENATE(AN$1,"-",$A141),'Vinculo (Principal)'!$A$1:$G$104520,7,),"0")</f>
        <v>0</v>
      </c>
      <c r="AO141" s="6" t="str">
        <f>IFERROR(VLOOKUP(CONCATENATE(AO$1,"-",$A141),'Vinculo (Principal)'!$A$1:$G$104520,7,),"0")</f>
        <v>0</v>
      </c>
      <c r="AP141" s="6" t="str">
        <f>IFERROR(VLOOKUP(CONCATENATE(AP$1,"-",$A141),'Vinculo (Principal)'!$A$1:$G$104520,7,),"0")</f>
        <v>0</v>
      </c>
      <c r="AQ141" s="6" t="str">
        <f>IFERROR(VLOOKUP(CONCATENATE(AQ$1,"-",$A141),'Vinculo (Principal)'!$A$1:$G$104520,7,),"0")</f>
        <v>0</v>
      </c>
      <c r="AR141" s="6" t="str">
        <f>IFERROR(VLOOKUP(CONCATENATE(AR$1,"-",$A141),'Vinculo (Principal)'!$A$1:$G$104520,7,),"0")</f>
        <v>0</v>
      </c>
      <c r="AS141" s="6" t="str">
        <f>IFERROR(VLOOKUP(CONCATENATE(AS$1,"-",$A141),'Vinculo (Principal)'!$A$1:$G$104520,7,),"0")</f>
        <v>0</v>
      </c>
      <c r="AT141" s="6" t="str">
        <f>IFERROR(VLOOKUP(CONCATENATE(AT$1,"-",$A141),'Vinculo (Principal)'!$A$1:$G$104520,7,),"0")</f>
        <v>0</v>
      </c>
      <c r="AU141" s="6" t="str">
        <f>IFERROR(VLOOKUP(CONCATENATE(AU$1,"-",$A141),'Vinculo (Principal)'!$A$1:$G$104520,7,),"0")</f>
        <v>0</v>
      </c>
      <c r="AV141" s="6" t="str">
        <f>IFERROR(VLOOKUP(CONCATENATE(AV$1,"-",$A141),'Vinculo (Principal)'!$A$1:$G$104520,7,),"0")</f>
        <v>0</v>
      </c>
      <c r="AW141" s="6" t="str">
        <f>IFERROR(VLOOKUP(CONCATENATE(AW$1,"-",$A141),'Vinculo (Principal)'!$A$1:$G$104520,7,),"0")</f>
        <v>0</v>
      </c>
      <c r="AX141" s="6" t="str">
        <f>IFERROR(VLOOKUP(CONCATENATE(AX$1,"-",$A141),'Vinculo (Principal)'!$A$1:$G$104520,7,),"0")</f>
        <v>0</v>
      </c>
      <c r="AY141" s="6" t="str">
        <f>IFERROR(VLOOKUP(CONCATENATE(AY$1,"-",$A141),'Vinculo (Principal)'!$A$1:$G$104520,7,),"0")</f>
        <v>0</v>
      </c>
      <c r="AZ141" s="6" t="str">
        <f>IFERROR(VLOOKUP(CONCATENATE(AZ$1,"-",$A141),'Vinculo (Principal)'!$A$1:$G$104520,7,),"0")</f>
        <v>0</v>
      </c>
      <c r="BA141" s="6" t="str">
        <f>IFERROR(VLOOKUP(CONCATENATE(BA$1,"-",$A141),'Vinculo (Principal)'!$A$1:$G$104520,7,),"0")</f>
        <v>0</v>
      </c>
      <c r="BB141" s="6" t="str">
        <f>IFERROR(VLOOKUP(CONCATENATE(BB$1,"-",$A141),'Vinculo (Principal)'!$A$1:$G$104520,7,),"0")</f>
        <v>0</v>
      </c>
      <c r="BC141" s="6" t="str">
        <f>IFERROR(VLOOKUP(CONCATENATE(BC$1,"-",$A141),'Vinculo (Principal)'!$A$1:$G$104520,7,),"0")</f>
        <v>0</v>
      </c>
      <c r="BD141" s="6" t="str">
        <f>IFERROR(VLOOKUP(CONCATENATE(BD$1,"-",$A141),'Vinculo (Principal)'!$A$1:$G$104520,7,),"0")</f>
        <v>0</v>
      </c>
      <c r="BE141" s="6" t="str">
        <f>IFERROR(VLOOKUP(CONCATENATE(BE$1,"-",$A141),'Vinculo (Principal)'!$A$1:$G$104520,7,),"0")</f>
        <v>0</v>
      </c>
      <c r="BF141" s="6" t="str">
        <f>IFERROR(VLOOKUP(CONCATENATE(BF$1,"-",$A141),'Vinculo (Principal)'!$A$1:$G$104520,7,),"0")</f>
        <v>0</v>
      </c>
      <c r="BG141" s="6" t="str">
        <f>IFERROR(VLOOKUP(CONCATENATE(BG$1,"-",$A141),'Vinculo (Principal)'!$A$1:$G$104520,7,),"0")</f>
        <v>0</v>
      </c>
      <c r="BH141" s="6" t="str">
        <f>IFERROR(VLOOKUP(CONCATENATE(BH$1,"-",$A141),'Vinculo (Principal)'!$A$1:$G$104520,7,),"0")</f>
        <v>0</v>
      </c>
      <c r="BI141" s="6" t="str">
        <f>IFERROR(VLOOKUP(CONCATENATE(BI$1,"-",$A141),'Vinculo (Principal)'!$A$1:$G$104520,7,),"0")</f>
        <v>0</v>
      </c>
      <c r="BJ141" s="6" t="str">
        <f>IFERROR(VLOOKUP(CONCATENATE(BJ$1,"-",$A141),'Vinculo (Principal)'!$A$1:$G$104520,7,),"0")</f>
        <v>0</v>
      </c>
      <c r="BK141" s="6" t="str">
        <f>IFERROR(VLOOKUP(CONCATENATE(BK$1,"-",$A141),'Vinculo (Principal)'!$A$1:$G$104520,7,),"0")</f>
        <v>0</v>
      </c>
      <c r="BL141" s="6" t="str">
        <f>IFERROR(VLOOKUP(CONCATENATE(BL$1,"-",$A141),'Vinculo (Principal)'!$A$1:$G$104520,7,),"0")</f>
        <v>0</v>
      </c>
      <c r="BM141" s="6" t="str">
        <f>IFERROR(VLOOKUP(CONCATENATE(BM$1,"-",$A141),'Vinculo (Principal)'!$A$1:$G$104520,7,),"0")</f>
        <v>0</v>
      </c>
      <c r="BN141" s="6" t="str">
        <f>IFERROR(VLOOKUP(CONCATENATE(BN$1,"-",$A141),'Vinculo (Principal)'!$A$1:$G$104520,7,),"0")</f>
        <v>0</v>
      </c>
      <c r="BO141" s="6" t="str">
        <f>IFERROR(VLOOKUP(CONCATENATE(BO$1,"-",$A141),'Vinculo (Principal)'!$A$1:$G$104520,7,),"0")</f>
        <v>0</v>
      </c>
      <c r="BP141" s="6" t="str">
        <f>IFERROR(VLOOKUP(CONCATENATE(BP$1,"-",$A141),'Vinculo (Principal)'!$A$1:$G$104520,7,),"0")</f>
        <v>0</v>
      </c>
      <c r="BQ141" s="6" t="str">
        <f>IFERROR(VLOOKUP(CONCATENATE(BQ$1,"-",$A141),'Vinculo (Principal)'!$A$1:$G$104520,7,),"0")</f>
        <v>0</v>
      </c>
      <c r="BR141" s="6" t="str">
        <f>IFERROR(VLOOKUP(CONCATENATE(BR$1,"-",$A141),'Vinculo (Principal)'!$A$1:$G$104520,7,),"0")</f>
        <v>0</v>
      </c>
      <c r="BS141" s="6" t="str">
        <f>IFERROR(VLOOKUP(CONCATENATE(BS$1,"-",$A141),'Vinculo (Principal)'!$A$1:$G$104520,7,),"0")</f>
        <v>0</v>
      </c>
      <c r="BT141" s="6" t="str">
        <f>IFERROR(VLOOKUP(CONCATENATE(BT$1,"-",$A141),'Vinculo (Principal)'!$A$1:$G$104520,7,),"0")</f>
        <v>0</v>
      </c>
      <c r="BU141" s="6" t="str">
        <f>IFERROR(VLOOKUP(CONCATENATE(BU$1,"-",$A141),'Vinculo (Principal)'!$A$1:$G$104520,7,),"0")</f>
        <v>0</v>
      </c>
      <c r="BV141" s="6" t="str">
        <f>IFERROR(VLOOKUP(CONCATENATE(BV$1,"-",$A141),'Vinculo (Principal)'!$A$1:$G$104520,7,),"0")</f>
        <v>0</v>
      </c>
      <c r="BW141" s="6" t="str">
        <f>IFERROR(VLOOKUP(CONCATENATE(BW$1,"-",$A141),'Vinculo (Principal)'!$A$1:$G$104520,7,),"0")</f>
        <v>0</v>
      </c>
      <c r="BX141" s="6" t="str">
        <f>IFERROR(VLOOKUP(CONCATENATE(BX$1,"-",$A141),'Vinculo (Principal)'!$A$1:$G$104520,7,),"0")</f>
        <v>0</v>
      </c>
      <c r="BY141" s="6">
        <f>IFERROR(VLOOKUP(CONCATENATE(BY$1,"-",$A141),'Vinculo (Principal)'!$A$1:$G$104520,7,),"0")</f>
        <v>26</v>
      </c>
      <c r="BZ141" s="6" t="str">
        <f>IFERROR(VLOOKUP(CONCATENATE(BZ$1,"-",$A141),'Vinculo (Principal)'!$A$1:$G$104520,7,),"0")</f>
        <v>0</v>
      </c>
      <c r="CA141" s="6" t="str">
        <f>IFERROR(VLOOKUP(CONCATENATE(CA$1,"-",$A141),'Vinculo (Principal)'!$A$1:$G$104520,7,),"0")</f>
        <v>0</v>
      </c>
      <c r="CB141" s="6" t="str">
        <f>IFERROR(VLOOKUP(CONCATENATE(CB$1,"-",$A141),'Vinculo (Principal)'!$A$1:$G$104520,7,),"0")</f>
        <v>0</v>
      </c>
      <c r="CC141" s="6" t="str">
        <f>IFERROR(VLOOKUP(CONCATENATE(CC$1,"-",$A141),'Vinculo (Principal)'!$A$1:$G$104520,7,),"0")</f>
        <v>0</v>
      </c>
      <c r="CD141" s="6" t="str">
        <f>IFERROR(VLOOKUP(CONCATENATE(CD$1,"-",$A141),'Vinculo (Principal)'!$A$1:$G$104520,7,),"0")</f>
        <v>0</v>
      </c>
      <c r="CE141" s="6" t="str">
        <f>IFERROR(VLOOKUP(CONCATENATE(CE$1,"-",$A141),'Vinculo (Principal)'!$A$1:$G$104520,7,),"0")</f>
        <v>0</v>
      </c>
      <c r="CF141" s="6" t="str">
        <f>IFERROR(VLOOKUP(CONCATENATE(CF$1,"-",$A141),'Vinculo (Principal)'!$A$1:$G$104520,7,),"0")</f>
        <v>0</v>
      </c>
      <c r="CG141" s="6" t="str">
        <f>IFERROR(VLOOKUP(CONCATENATE(CG$1,"-",$A141),'Vinculo (Principal)'!$A$1:$G$104520,7,),"0")</f>
        <v>0</v>
      </c>
      <c r="CH141" s="6" t="str">
        <f>IFERROR(VLOOKUP(CONCATENATE(CH$1,"-",$A141),'Vinculo (Principal)'!$A$1:$G$104520,7,),"0")</f>
        <v>0</v>
      </c>
      <c r="CI141" s="6" t="str">
        <f>IFERROR(VLOOKUP(CONCATENATE(CI$1,"-",$A141),'Vinculo (Principal)'!$A$1:$G$104520,7,),"0")</f>
        <v>0</v>
      </c>
      <c r="CJ141" s="6" t="str">
        <f>IFERROR(VLOOKUP(CONCATENATE(CJ$1,"-",$A141),'Vinculo (Principal)'!$A$1:$G$104520,7,),"0")</f>
        <v>0</v>
      </c>
      <c r="CK141" s="6" t="str">
        <f>IFERROR(VLOOKUP(CONCATENATE(CK$1,"-",$A141),'Vinculo (Principal)'!$A$1:$G$104520,7,),"0")</f>
        <v>0</v>
      </c>
      <c r="CL141" s="6" t="str">
        <f>IFERROR(VLOOKUP(CONCATENATE(CL$1,"-",$A141),'Vinculo (Principal)'!$A$1:$G$104520,7,),"0")</f>
        <v>0</v>
      </c>
      <c r="CM141" s="6" t="str">
        <f>IFERROR(VLOOKUP(CONCATENATE(CM$1,"-",$A141),'Vinculo (Principal)'!$A$1:$G$104520,7,),"0")</f>
        <v>0</v>
      </c>
      <c r="CN141" s="6" t="str">
        <f>IFERROR(VLOOKUP(CONCATENATE(CN$1,"-",$A141),'Vinculo (Principal)'!$A$1:$G$104520,7,),"0")</f>
        <v>0</v>
      </c>
      <c r="CO141" s="6" t="str">
        <f>IFERROR(VLOOKUP(CONCATENATE(CO$1,"-",$A141),'Vinculo (Principal)'!$A$1:$G$104520,7,),"0")</f>
        <v>0</v>
      </c>
      <c r="CP141" s="6" t="str">
        <f>IFERROR(VLOOKUP(CONCATENATE(CP$1,"-",$A141),'Vinculo (Principal)'!$A$1:$G$104520,7,),"0")</f>
        <v>0</v>
      </c>
      <c r="CQ141" s="6" t="str">
        <f>IFERROR(VLOOKUP(CONCATENATE(CQ$1,"-",$A141),'Vinculo (Principal)'!$A$1:$G$104520,7,),"0")</f>
        <v>0</v>
      </c>
      <c r="CR141" s="6" t="str">
        <f>IFERROR(VLOOKUP(CONCATENATE(CR$1,"-",$A141),'Vinculo (Principal)'!$A$1:$G$104520,7,),"0")</f>
        <v>0</v>
      </c>
      <c r="CS141" s="6" t="str">
        <f>IFERROR(VLOOKUP(CONCATENATE(CS$1,"-",$A141),'Vinculo (Principal)'!$A$1:$G$104520,7,),"0")</f>
        <v>0</v>
      </c>
      <c r="CT141" s="6" t="str">
        <f>IFERROR(VLOOKUP(CONCATENATE(CT$1,"-",$A141),'Vinculo (Principal)'!$A$1:$G$104520,7,),"0")</f>
        <v>0</v>
      </c>
      <c r="CU141" s="6" t="str">
        <f>IFERROR(VLOOKUP(CONCATENATE(CU$1,"-",$A141),'Vinculo (Principal)'!$A$1:$G$104520,7,),"0")</f>
        <v>0</v>
      </c>
      <c r="CV141" s="6" t="str">
        <f>IFERROR(VLOOKUP(CONCATENATE(CV$1,"-",$A141),'Vinculo (Principal)'!$A$1:$G$104520,7,),"0")</f>
        <v>0</v>
      </c>
      <c r="CW141" s="6" t="str">
        <f>IFERROR(VLOOKUP(CONCATENATE(CW$1,"-",$A141),'Vinculo (Principal)'!$A$1:$G$104520,7,),"0")</f>
        <v>0</v>
      </c>
      <c r="CX141" s="6" t="str">
        <f>IFERROR(VLOOKUP(CONCATENATE(CX$1,"-",$A141),'Vinculo (Principal)'!$A$1:$G$104520,7,),"0")</f>
        <v>0</v>
      </c>
      <c r="CY141" s="6">
        <v>0</v>
      </c>
      <c r="CZ141" s="6" t="str">
        <f>IFERROR(VLOOKUP(CONCATENATE(CZ$1,"-",$A141),'Vinculo (Principal)'!$A$1:$G$104520,7,),"0")</f>
        <v>0</v>
      </c>
      <c r="DA141" s="6" t="str">
        <f>IFERROR(VLOOKUP(CONCATENATE(DA$1,"-",$A141),'Vinculo (Principal)'!$A$1:$G$104520,7,),"0")</f>
        <v>0</v>
      </c>
      <c r="DB141" s="6" t="str">
        <f>IFERROR(VLOOKUP(CONCATENATE(DB$1,"-",$A141),'Vinculo (Principal)'!$A$1:$G$104520,7,),"0")</f>
        <v>0</v>
      </c>
      <c r="DC141" s="6" t="str">
        <f>IFERROR(VLOOKUP(CONCATENATE(DC$1,"-",$A141),'Vinculo (Principal)'!$A$1:$G$104520,7,),"0")</f>
        <v>0</v>
      </c>
      <c r="DD141" s="6" t="str">
        <f>IFERROR(VLOOKUP(CONCATENATE(DD$1,"-",$A141),'Vinculo (Principal)'!$A$1:$G$104520,7,),"0")</f>
        <v>0</v>
      </c>
      <c r="DE141" s="6" t="str">
        <f>IFERROR(VLOOKUP(CONCATENATE(DE$1,"-",$A141),'Vinculo (Principal)'!$A$1:$G$104520,7,),"0")</f>
        <v>0</v>
      </c>
      <c r="DF141" s="6" t="str">
        <f>IFERROR(VLOOKUP(CONCATENATE(DF$1,"-",$A141),'Vinculo (Principal)'!$A$1:$G$104520,7,),"0")</f>
        <v>0</v>
      </c>
      <c r="DG141" s="6" t="str">
        <f>IFERROR(VLOOKUP(CONCATENATE(DG$1,"-",$A141),'Vinculo (Principal)'!$A$1:$G$104520,7,),"0")</f>
        <v>0</v>
      </c>
      <c r="DH141" s="6" t="str">
        <f>IFERROR(VLOOKUP(CONCATENATE(DH$1,"-",$A141),'Vinculo (Principal)'!$A$1:$G$104520,7,),"0")</f>
        <v>0</v>
      </c>
      <c r="DI141" s="6" t="str">
        <f>IFERROR(VLOOKUP(CONCATENATE(DI$1,"-",$A141),'Vinculo (Principal)'!$A$1:$G$104520,7,),"0")</f>
        <v>0</v>
      </c>
      <c r="DJ141" s="6" t="str">
        <f>IFERROR(VLOOKUP(CONCATENATE(DJ$1,"-",$A141),'Vinculo (Principal)'!$A$1:$G$104520,7,),"0")</f>
        <v>0</v>
      </c>
      <c r="DK141" s="6" t="str">
        <f>IFERROR(VLOOKUP(CONCATENATE(DK$1,"-",$A141),'Vinculo (Principal)'!$A$1:$G$104520,7,),"0")</f>
        <v>0</v>
      </c>
      <c r="DL141" s="6" t="str">
        <f>IFERROR(VLOOKUP(CONCATENATE(DL$1,"-",$A141),'Vinculo (Principal)'!$A$1:$G$104520,7,),"0")</f>
        <v>0</v>
      </c>
      <c r="DM141" s="6" t="str">
        <f>IFERROR(VLOOKUP(CONCATENATE(DM$1,"-",$A141),'Vinculo (Principal)'!$A$1:$G$104520,7,),"0")</f>
        <v>0</v>
      </c>
      <c r="DN141" s="6" t="str">
        <f>IFERROR(VLOOKUP(CONCATENATE(DN$1,"-",$A141),'Vinculo (Principal)'!$A$1:$G$104520,7,),"0")</f>
        <v>0</v>
      </c>
      <c r="DO141" s="6" t="str">
        <f>IFERROR(VLOOKUP(CONCATENATE(DO$1,"-",$A141),'Vinculo (Principal)'!$A$1:$G$104520,7,),"0")</f>
        <v>0</v>
      </c>
      <c r="DP141" s="6" t="str">
        <f>IFERROR(VLOOKUP(CONCATENATE(DP$1,"-",$A141),'Vinculo (Principal)'!$A$1:$G$104520,7,),"0")</f>
        <v>0</v>
      </c>
      <c r="DQ141" s="6" t="str">
        <f>IFERROR(VLOOKUP(CONCATENATE(DQ$1,"-",$A141),'Vinculo (Principal)'!$A$1:$G$104520,7,),"0")</f>
        <v>0</v>
      </c>
      <c r="DR141" s="6" t="str">
        <f>IFERROR(VLOOKUP(CONCATENATE(DR$1,"-",$A141),'Vinculo (Principal)'!$A$1:$G$104520,7,),"0")</f>
        <v>0</v>
      </c>
      <c r="DS141" s="6" t="str">
        <f>IFERROR(VLOOKUP(CONCATENATE(DS$1,"-",$A141),'Vinculo (Principal)'!$A$1:$G$104520,7,),"0")</f>
        <v>0</v>
      </c>
      <c r="DT141" s="6" t="str">
        <f>IFERROR(VLOOKUP(CONCATENATE(DT$1,"-",$A141),'Vinculo (Principal)'!$A$1:$G$104520,7,),"0")</f>
        <v>0</v>
      </c>
      <c r="DU141" s="6" t="str">
        <f>IFERROR(VLOOKUP(CONCATENATE(DU$1,"-",$A141),'Vinculo (Principal)'!$A$1:$G$104520,7,),"0")</f>
        <v>0</v>
      </c>
      <c r="DV141" s="6" t="str">
        <f>IFERROR(VLOOKUP(CONCATENATE(DV$1,"-",$A141),'Vinculo (Principal)'!$A$1:$G$104520,7,),"0")</f>
        <v>0</v>
      </c>
      <c r="DW141" s="6" t="str">
        <f>IFERROR(VLOOKUP(CONCATENATE(DW$1,"-",$A141),'Vinculo (Principal)'!$A$1:$G$104520,7,),"0")</f>
        <v>0</v>
      </c>
      <c r="DX141" s="6" t="str">
        <f>IFERROR(VLOOKUP(CONCATENATE(DX$1,"-",$A141),'Vinculo (Principal)'!$A$1:$G$104520,7,),"0")</f>
        <v>0</v>
      </c>
      <c r="DY141" s="6" t="str">
        <f>IFERROR(VLOOKUP(CONCATENATE(DY$1,"-",$A141),'Vinculo (Principal)'!$A$1:$G$104520,7,),"0")</f>
        <v>0</v>
      </c>
      <c r="DZ141" s="6" t="str">
        <f>IFERROR(VLOOKUP(CONCATENATE(DZ$1,"-",$A141),'Vinculo (Principal)'!$A$1:$G$104520,7,),"0")</f>
        <v>0</v>
      </c>
      <c r="EA141" s="6" t="str">
        <f>IFERROR(VLOOKUP(CONCATENATE(EA$1,"-",$A141),'Vinculo (Principal)'!$A$1:$G$104520,7,),"0")</f>
        <v>0</v>
      </c>
      <c r="EB141" s="6" t="str">
        <f>IFERROR(VLOOKUP(CONCATENATE(EB$1,"-",$A141),'Vinculo (Principal)'!$A$1:$G$104520,7,),"0")</f>
        <v>0</v>
      </c>
      <c r="EC141" s="6" t="str">
        <f>IFERROR(VLOOKUP(CONCATENATE(EC$1,"-",$A141),'Vinculo (Principal)'!$A$1:$G$104520,7,),"0")</f>
        <v>0</v>
      </c>
      <c r="ED141" s="6" t="str">
        <f>IFERROR(VLOOKUP(CONCATENATE(ED$1,"-",$A141),'Vinculo (Principal)'!$A$1:$G$104520,7,),"0")</f>
        <v>0</v>
      </c>
      <c r="EE141" s="6" t="str">
        <f>IFERROR(VLOOKUP(CONCATENATE(EE$1,"-",$A141),'Vinculo (Principal)'!$A$1:$G$104520,7,),"0")</f>
        <v>0</v>
      </c>
      <c r="EF141" s="6" t="str">
        <f>IFERROR(VLOOKUP(CONCATENATE(EF$1,"-",$A141),'Vinculo (Principal)'!$A$1:$G$104520,7,),"0")</f>
        <v>0</v>
      </c>
      <c r="EG141" s="6" t="str">
        <f>IFERROR(VLOOKUP(CONCATENATE(EG$1,"-",$A141),'Vinculo (Principal)'!$A$1:$G$104520,7,),"0")</f>
        <v>0</v>
      </c>
      <c r="EH141" s="6" t="str">
        <f>IFERROR(VLOOKUP(CONCATENATE(EH$1,"-",$A141),'Vinculo (Principal)'!$A$1:$G$104520,7,),"0")</f>
        <v>0</v>
      </c>
      <c r="EI141" s="6" t="str">
        <f>IFERROR(VLOOKUP(CONCATENATE(EI$1,"-",$A141),'Vinculo (Principal)'!$A$1:$G$104520,7,),"0")</f>
        <v>0</v>
      </c>
      <c r="EJ141" s="6" t="str">
        <f>IFERROR(VLOOKUP(CONCATENATE(EJ$1,"-",$A141),'Vinculo (Principal)'!$A$1:$G$104520,7,),"0")</f>
        <v>0</v>
      </c>
      <c r="EK141" s="6" t="str">
        <f>IFERROR(VLOOKUP(CONCATENATE(EK$1,"-",$A141),'Vinculo (Principal)'!$A$1:$G$104520,7,),"0")</f>
        <v>0</v>
      </c>
      <c r="EL141" s="6" t="str">
        <f>IFERROR(VLOOKUP(CONCATENATE(EL$1,"-",$A141),'Vinculo (Principal)'!$A$1:$G$104520,7,),"0")</f>
        <v>0</v>
      </c>
      <c r="EM141" s="6" t="str">
        <f>IFERROR(VLOOKUP(CONCATENATE(EM$1,"-",$A141),'Vinculo (Principal)'!$A$1:$G$104520,7,),"0")</f>
        <v>0</v>
      </c>
      <c r="EN141" s="6" t="str">
        <f>IFERROR(VLOOKUP(CONCATENATE(EN$1,"-",$A141),'Vinculo (Principal)'!$A$1:$G$104520,7,),"0")</f>
        <v>0</v>
      </c>
      <c r="EO141" s="6" t="str">
        <f>IFERROR(VLOOKUP(CONCATENATE(EO$1,"-",$A141),'Vinculo (Principal)'!$A$1:$G$104520,7,),"0")</f>
        <v>0</v>
      </c>
      <c r="EP141" s="6" t="str">
        <f>IFERROR(VLOOKUP(CONCATENATE(EP$1,"-",$A141),'Vinculo (Principal)'!$A$1:$G$104520,7,),"0")</f>
        <v>0</v>
      </c>
      <c r="EQ141" s="6" t="str">
        <f>IFERROR(VLOOKUP(CONCATENATE(EQ$1,"-",$A141),'Vinculo (Principal)'!$A$1:$G$104520,7,),"0")</f>
        <v>0</v>
      </c>
      <c r="ER141" s="6" t="str">
        <f>IFERROR(VLOOKUP(CONCATENATE(ER$1,"-",$A141),'Vinculo (Principal)'!$A$1:$G$104520,7,),"0")</f>
        <v>0</v>
      </c>
      <c r="ES141" s="6" t="str">
        <f>IFERROR(VLOOKUP(CONCATENATE(ES$1,"-",$A141),'Vinculo (Principal)'!$A$1:$G$104520,7,),"0")</f>
        <v>0</v>
      </c>
      <c r="ET141" s="6" t="str">
        <f>IFERROR(VLOOKUP(CONCATENATE(ET$1,"-",$A141),'Vinculo (Principal)'!$A$1:$G$104520,7,),"0")</f>
        <v>0</v>
      </c>
      <c r="EU141" s="6" t="str">
        <f>IFERROR(VLOOKUP(CONCATENATE(EU$1,"-",$A141),'Vinculo (Principal)'!$A$1:$G$104520,7,),"0")</f>
        <v>0</v>
      </c>
      <c r="EV141" s="6" t="str">
        <f>IFERROR(VLOOKUP(CONCATENATE(EV$1,"-",$A141),'Vinculo (Principal)'!$A$1:$G$104520,7,),"0")</f>
        <v>0</v>
      </c>
      <c r="EW141" s="6" t="str">
        <f>IFERROR(VLOOKUP(CONCATENATE(EW$1,"-",$A141),'Vinculo (Principal)'!$A$1:$G$104520,7,),"0")</f>
        <v>0</v>
      </c>
      <c r="EX141" s="6" t="str">
        <f>IFERROR(VLOOKUP(CONCATENATE(EX$1,"-",$A141),'Vinculo (Principal)'!$A$1:$G$104520,7,),"0")</f>
        <v>0</v>
      </c>
      <c r="EY141" s="6" t="str">
        <f>IFERROR(VLOOKUP(CONCATENATE(EY$1,"-",$A141),'Vinculo (Principal)'!$A$1:$G$104520,7,),"0")</f>
        <v>0</v>
      </c>
      <c r="EZ141" s="6" t="str">
        <f>IFERROR(VLOOKUP(CONCATENATE(EZ$1,"-",$A141),'Vinculo (Principal)'!$A$1:$G$104520,7,),"0")</f>
        <v>0</v>
      </c>
      <c r="FA141" s="6" t="str">
        <f>IFERROR(VLOOKUP(CONCATENATE(FA$1,"-",$A141),'Vinculo (Principal)'!$A$1:$G$104520,7,),"0")</f>
        <v>0</v>
      </c>
      <c r="FB141" s="6" t="str">
        <f>IFERROR(VLOOKUP(CONCATENATE(FB$1,"-",$A141),'Vinculo (Principal)'!$A$1:$G$104520,7,),"0")</f>
        <v>0</v>
      </c>
      <c r="FC141" s="6" t="str">
        <f>IFERROR(VLOOKUP(CONCATENATE(FC$1,"-",$A141),'Vinculo (Principal)'!$A$1:$G$104520,7,),"0")</f>
        <v>0</v>
      </c>
      <c r="FD141" s="6" t="str">
        <f>IFERROR(VLOOKUP(CONCATENATE(FD$1,"-",$A141),'Vinculo (Principal)'!$A$1:$G$104520,7,),"0")</f>
        <v>0</v>
      </c>
      <c r="FE141" s="6" t="str">
        <f>IFERROR(VLOOKUP(CONCATENATE(FE$1,"-",$A141),'Vinculo (Principal)'!$A$1:$G$104520,7,),"0")</f>
        <v>0</v>
      </c>
      <c r="FF141" s="6" t="str">
        <f>IFERROR(VLOOKUP(CONCATENATE(FF$1,"-",$A141),'Vinculo (Principal)'!$A$1:$G$104520,7,),"0")</f>
        <v>0</v>
      </c>
      <c r="FG141" s="6" t="str">
        <f>IFERROR(VLOOKUP(CONCATENATE(FG$1,"-",$A141),'Vinculo (Principal)'!$A$1:$G$104520,7,),"0")</f>
        <v>0</v>
      </c>
      <c r="FH141" s="6" t="str">
        <f>IFERROR(VLOOKUP(CONCATENATE(FH$1,"-",$A141),'Vinculo (Principal)'!$A$1:$G$104520,7,),"0")</f>
        <v>0</v>
      </c>
      <c r="FI141" s="6" t="str">
        <f>IFERROR(VLOOKUP(CONCATENATE(FI$1,"-",$A141),'Vinculo (Principal)'!$A$1:$G$104520,7,),"0")</f>
        <v>0</v>
      </c>
      <c r="FJ141" s="6" t="str">
        <f>IFERROR(VLOOKUP(CONCATENATE(FJ$1,"-",$A141),'Vinculo (Principal)'!$A$1:$G$104520,7,),"0")</f>
        <v>0</v>
      </c>
      <c r="FK141" s="6" t="str">
        <f>IFERROR(VLOOKUP(CONCATENATE(FK$1,"-",$A141),'Vinculo (Principal)'!$A$1:$G$104520,7,),"0")</f>
        <v>0</v>
      </c>
      <c r="FL141" s="6" t="str">
        <f>IFERROR(VLOOKUP(CONCATENATE(FL$1,"-",$A141),'Vinculo (Principal)'!$A$1:$G$104520,7,),"0")</f>
        <v>0</v>
      </c>
      <c r="FM141" s="6" t="str">
        <f>IFERROR(VLOOKUP(CONCATENATE(FM$1,"-",$A141),'Vinculo (Principal)'!$A$1:$G$104520,7,),"0")</f>
        <v>0</v>
      </c>
      <c r="FN141" s="6" t="str">
        <f>IFERROR(VLOOKUP(CONCATENATE(FN$1,"-",$A141),'Vinculo (Principal)'!$A$1:$G$104520,7,),"0")</f>
        <v>0</v>
      </c>
      <c r="FO141" s="6" t="str">
        <f>IFERROR(VLOOKUP(CONCATENATE(FO$1,"-",$A141),'Vinculo (Principal)'!$A$1:$G$104520,7,),"0")</f>
        <v>0</v>
      </c>
      <c r="FP141" s="6" t="str">
        <f>IFERROR(VLOOKUP(CONCATENATE(FP$1,"-",$A141),'Vinculo (Principal)'!$A$1:$G$104520,7,),"0")</f>
        <v>0</v>
      </c>
      <c r="FQ141" s="6" t="str">
        <f>IFERROR(VLOOKUP(CONCATENATE(FQ$1,"-",$A141),'Vinculo (Principal)'!$A$1:$G$104520,7,),"0")</f>
        <v>0</v>
      </c>
      <c r="FR141" s="6" t="str">
        <f>IFERROR(VLOOKUP(CONCATENATE(FR$1,"-",$A141),'Vinculo (Principal)'!$A$1:$G$104520,7,),"0")</f>
        <v>0</v>
      </c>
      <c r="FS141" s="6" t="str">
        <f>IFERROR(VLOOKUP(CONCATENATE(FS$1,"-",$A141),'Vinculo (Principal)'!$A$1:$G$104520,7,),"0")</f>
        <v>0</v>
      </c>
      <c r="FT141" s="6" t="str">
        <f>IFERROR(VLOOKUP(CONCATENATE(FT$1,"-",$A141),'Vinculo (Principal)'!$A$1:$G$104520,7,),"0")</f>
        <v>0</v>
      </c>
      <c r="FU141" s="6" t="str">
        <f>IFERROR(VLOOKUP(CONCATENATE(FU$1,"-",$A141),'Vinculo (Principal)'!$A$1:$G$104520,7,),"0")</f>
        <v>0</v>
      </c>
      <c r="FV141" s="6" t="str">
        <f>IFERROR(VLOOKUP(CONCATENATE(FV$1,"-",$A141),'Vinculo (Principal)'!$A$1:$G$104520,7,),"0")</f>
        <v>0</v>
      </c>
      <c r="FW141" s="6" t="str">
        <f>IFERROR(VLOOKUP(CONCATENATE(FW$1,"-",$A141),'Vinculo (Principal)'!$A$1:$G$104520,7,),"0")</f>
        <v>0</v>
      </c>
      <c r="FX141" s="6" t="str">
        <f>IFERROR(VLOOKUP(CONCATENATE(FX$1,"-",$A141),'Vinculo (Principal)'!$A$1:$G$104520,7,),"0")</f>
        <v>0</v>
      </c>
      <c r="FY141" s="6" t="str">
        <f>IFERROR(VLOOKUP(CONCATENATE(FY$1,"-",$A141),'Vinculo (Principal)'!$A$1:$G$104520,7,),"0")</f>
        <v>0</v>
      </c>
      <c r="FZ141" s="6" t="str">
        <f>IFERROR(VLOOKUP(CONCATENATE(FZ$1,"-",$A141),'Vinculo (Principal)'!$A$1:$G$104520,7,),"0")</f>
        <v>0</v>
      </c>
      <c r="GA141" s="6" t="str">
        <f>IFERROR(VLOOKUP(CONCATENATE(GA$1,"-",$A141),'Vinculo (Principal)'!$A$1:$G$104520,7,),"0")</f>
        <v>0</v>
      </c>
      <c r="GB141" s="6" t="str">
        <f>IFERROR(VLOOKUP(CONCATENATE(GB$1,"-",$A141),'Vinculo (Principal)'!$A$1:$G$104520,7,),"0")</f>
        <v>0</v>
      </c>
      <c r="GC141" s="6" t="str">
        <f>IFERROR(VLOOKUP(CONCATENATE(GC$1,"-",$A141),'Vinculo (Principal)'!$A$1:$G$104520,7,),"0")</f>
        <v>0</v>
      </c>
      <c r="GD141" s="6" t="str">
        <f>IFERROR(VLOOKUP(CONCATENATE(GD$1,"-",$A141),'Vinculo (Principal)'!$A$1:$G$104520,7,),"0")</f>
        <v>0</v>
      </c>
      <c r="GE141" s="6" t="str">
        <f>IFERROR(VLOOKUP(CONCATENATE(GE$1,"-",$A141),'Vinculo (Principal)'!$A$1:$G$104520,7,),"0")</f>
        <v>0</v>
      </c>
      <c r="GF141" s="6" t="str">
        <f>IFERROR(VLOOKUP(CONCATENATE(GF$1,"-",$A141),'Vinculo (Principal)'!$A$1:$G$104520,7,),"0")</f>
        <v>0</v>
      </c>
      <c r="GG141" s="6" t="str">
        <f>IFERROR(VLOOKUP(CONCATENATE(GG$1,"-",$A141),'Vinculo (Principal)'!$A$1:$G$104520,7,),"0")</f>
        <v>0</v>
      </c>
      <c r="GH141" s="6" t="str">
        <f>IFERROR(VLOOKUP(CONCATENATE(GH$1,"-",$A141),'Vinculo (Principal)'!$A$1:$G$104520,7,),"0")</f>
        <v>0</v>
      </c>
      <c r="GI141" s="6" t="str">
        <f>IFERROR(VLOOKUP(CONCATENATE(GI$1,"-",$A141),'Vinculo (Principal)'!$A$1:$G$104520,7,),"0")</f>
        <v>0</v>
      </c>
      <c r="GJ141" s="6" t="str">
        <f>IFERROR(VLOOKUP(CONCATENATE(GJ$1,"-",$A141),'Vinculo (Principal)'!$A$1:$G$104520,7,),"0")</f>
        <v>0</v>
      </c>
      <c r="GK141" s="6" t="str">
        <f>IFERROR(VLOOKUP(CONCATENATE(GK$1,"-",$A141),'Vinculo (Principal)'!$A$1:$G$104520,7,),"0")</f>
        <v>0</v>
      </c>
      <c r="GL141" s="6" t="str">
        <f>IFERROR(VLOOKUP(CONCATENATE(GL$1,"-",$A141),'Vinculo (Principal)'!$A$1:$G$104520,7,),"0")</f>
        <v>0</v>
      </c>
      <c r="GM141" s="6" t="str">
        <f>IFERROR(VLOOKUP(CONCATENATE(GM$1,"-",$A141),'Vinculo (Principal)'!$A$1:$G$104520,7,),"0")</f>
        <v>0</v>
      </c>
      <c r="GN141" s="6" t="str">
        <f>IFERROR(VLOOKUP(CONCATENATE(GN$1,"-",$A141),'Vinculo (Principal)'!$A$1:$G$104520,7,),"0")</f>
        <v>0</v>
      </c>
      <c r="GO141" s="6" t="str">
        <f>IFERROR(VLOOKUP(CONCATENATE(GO$1,"-",$A141),'Vinculo (Principal)'!$A$1:$G$104520,7,),"0")</f>
        <v>0</v>
      </c>
      <c r="GP141" s="6" t="str">
        <f>IFERROR(VLOOKUP(CONCATENATE(GP$1,"-",$A141),'Vinculo (Principal)'!$A$1:$G$104520,7,),"0")</f>
        <v>0</v>
      </c>
      <c r="GQ141" s="6" t="str">
        <f>IFERROR(VLOOKUP(CONCATENATE(GQ$1,"-",$A141),'Vinculo (Principal)'!$A$1:$G$104520,7,),"0")</f>
        <v>0</v>
      </c>
      <c r="GR141" s="6" t="str">
        <f>IFERROR(VLOOKUP(CONCATENATE(GR$1,"-",$A141),'Vinculo (Principal)'!$A$1:$G$104520,7,),"0")</f>
        <v>0</v>
      </c>
      <c r="GS141" s="6" t="str">
        <f>IFERROR(VLOOKUP(CONCATENATE(GS$1,"-",$A141),'Vinculo (Principal)'!$A$1:$G$104520,7,),"0")</f>
        <v>0</v>
      </c>
      <c r="GT141" s="6" t="str">
        <f>IFERROR(VLOOKUP(CONCATENATE(GT$1,"-",$A141),'Vinculo (Principal)'!$A$1:$G$104520,7,),"0")</f>
        <v>0</v>
      </c>
      <c r="GU141" s="6" t="str">
        <f>IFERROR(VLOOKUP(CONCATENATE(GU$1,"-",$A141),'Vinculo (Principal)'!$A$1:$G$104520,7,),"0")</f>
        <v>0</v>
      </c>
      <c r="GV141" s="6" t="str">
        <f>IFERROR(VLOOKUP(CONCATENATE(GV$1,"-",$A141),'Vinculo (Principal)'!$A$1:$G$104520,7,),"0")</f>
        <v>0</v>
      </c>
      <c r="GW141" s="6" t="str">
        <f>IFERROR(VLOOKUP(CONCATENATE(GW$1,"-",$A141),'Vinculo (Principal)'!$A$1:$G$104520,7,),"0")</f>
        <v>0</v>
      </c>
      <c r="GX141" s="6" t="str">
        <f>IFERROR(VLOOKUP(CONCATENATE(GX$1,"-",$A141),'Vinculo (Principal)'!$A$1:$G$104520,7,),"0")</f>
        <v>0</v>
      </c>
      <c r="GY141" s="6" t="str">
        <f>IFERROR(VLOOKUP(CONCATENATE(GY$1,"-",$A141),'Vinculo (Principal)'!$A$1:$G$104520,7,),"0")</f>
        <v>0</v>
      </c>
      <c r="GZ141" s="6" t="str">
        <f>IFERROR(VLOOKUP(CONCATENATE(GZ$1,"-",$A141),'Vinculo (Principal)'!$A$1:$G$104520,7,),"0")</f>
        <v>0</v>
      </c>
      <c r="HA141" s="6">
        <v>0</v>
      </c>
      <c r="HB141" s="6" t="str">
        <f>IFERROR(VLOOKUP(CONCATENATE(HB$1,"-",$A141),'Vinculo (Principal)'!$A$1:$G$104520,7,),"0")</f>
        <v>0</v>
      </c>
      <c r="HC141" s="6" t="str">
        <f>IFERROR(VLOOKUP(CONCATENATE(HC$1,"-",$A141),'Vinculo (Principal)'!$A$1:$G$104520,7,),"0")</f>
        <v>0</v>
      </c>
      <c r="HD141" s="6">
        <f>IFERROR(VLOOKUP(CONCATENATE(HD$1,"-",$A141),'Vinculo (Principal)'!$A$1:$G$104520,7,),"0")</f>
        <v>40</v>
      </c>
      <c r="HE141" s="6" t="str">
        <f>IFERROR(VLOOKUP(CONCATENATE(HE$1,"-",$A141),'Vinculo (Principal)'!$A$1:$G$104520,7,),"0")</f>
        <v>0</v>
      </c>
      <c r="HF141" s="6" t="str">
        <f>IFERROR(VLOOKUP(CONCATENATE(HF$1,"-",$A141),'Vinculo (Principal)'!$A$1:$G$104520,7,),"0")</f>
        <v>0</v>
      </c>
      <c r="HG141" s="6" t="str">
        <f>IFERROR(VLOOKUP(CONCATENATE(HG$1,"-",$A141),'Vinculo (Principal)'!$A$1:$G$104520,7,),"0")</f>
        <v>0</v>
      </c>
      <c r="HH141" s="6" t="str">
        <f>IFERROR(VLOOKUP(CONCATENATE(HH$1,"-",$A141),'Vinculo (Principal)'!$A$1:$G$104520,7,),"0")</f>
        <v>0</v>
      </c>
      <c r="HI141" s="6" t="str">
        <f>IFERROR(VLOOKUP(CONCATENATE(HI$1,"-",$A141),'Vinculo (Principal)'!$A$1:$G$104520,7,),"0")</f>
        <v>0</v>
      </c>
      <c r="HJ141" s="6" t="str">
        <f>IFERROR(VLOOKUP(CONCATENATE(HJ$1,"-",$A141),'Vinculo (Principal)'!$A$1:$G$104520,7,),"0")</f>
        <v>0</v>
      </c>
      <c r="HK141" s="6" t="str">
        <f>IFERROR(VLOOKUP(CONCATENATE(HK$1,"-",$A141),'Vinculo (Principal)'!$A$1:$G$104520,7,),"0")</f>
        <v>0</v>
      </c>
      <c r="HL141" s="6" t="str">
        <f>IFERROR(VLOOKUP(CONCATENATE(HL$1,"-",$A141),'Vinculo (Principal)'!$A$1:$G$104520,7,),"0")</f>
        <v>0</v>
      </c>
      <c r="HM141" s="6" t="str">
        <f>IFERROR(VLOOKUP(CONCATENATE(HM$1,"-",$A141),'Vinculo (Principal)'!$A$1:$G$104520,7,),"0")</f>
        <v>0</v>
      </c>
      <c r="HN141" s="6" t="str">
        <f>IFERROR(VLOOKUP(CONCATENATE(HN$1,"-",$A141),'Vinculo (Principal)'!$A$1:$G$104520,7,),"0")</f>
        <v>0</v>
      </c>
      <c r="HO141" s="6" t="str">
        <f>IFERROR(VLOOKUP(CONCATENATE(HO$1,"-",$A141),'Vinculo (Principal)'!$A$1:$G$104520,7,),"0")</f>
        <v>0</v>
      </c>
      <c r="HP141" s="6" t="str">
        <f>IFERROR(VLOOKUP(CONCATENATE(HP$1,"-",$A141),'Vinculo (Principal)'!$A$1:$G$104520,7,),"0")</f>
        <v>0</v>
      </c>
      <c r="HQ141" s="6" t="str">
        <f>IFERROR(VLOOKUP(CONCATENATE(HQ$1,"-",$A141),'Vinculo (Principal)'!$A$1:$G$104520,7,),"0")</f>
        <v>0</v>
      </c>
      <c r="HR141" s="6" t="str">
        <f>IFERROR(VLOOKUP(CONCATENATE(HR$1,"-",$A141),'Vinculo (Principal)'!$A$1:$G$104520,7,),"0")</f>
        <v>0</v>
      </c>
      <c r="HS141" s="6" t="str">
        <f>IFERROR(VLOOKUP(CONCATENATE(HS$1,"-",$A141),'Vinculo (Principal)'!$A$1:$G$104520,7,),"0")</f>
        <v>0</v>
      </c>
      <c r="HT141" s="6" t="str">
        <f>IFERROR(VLOOKUP(CONCATENATE(HT$1,"-",$A141),'Vinculo (Principal)'!$A$1:$G$104520,7,),"0")</f>
        <v>0</v>
      </c>
      <c r="HU141" s="6" t="str">
        <f>IFERROR(VLOOKUP(CONCATENATE(HU$1,"-",$A141),'Vinculo (Principal)'!$A$1:$G$104520,7,),"0")</f>
        <v>0</v>
      </c>
      <c r="HV141" s="6" t="str">
        <f>IFERROR(VLOOKUP(CONCATENATE(HV$1,"-",$A141),'Vinculo (Principal)'!$A$1:$G$104520,7,),"0")</f>
        <v>0</v>
      </c>
      <c r="HW141" s="6" t="str">
        <f>IFERROR(VLOOKUP(CONCATENATE(HW$1,"-",$A141),'Vinculo (Principal)'!$A$1:$G$104520,7,),"0")</f>
        <v>0</v>
      </c>
      <c r="HX141" s="6" t="str">
        <f>IFERROR(VLOOKUP(CONCATENATE(HX$1,"-",$A141),'Vinculo (Principal)'!$A$1:$G$104520,7,),"0")</f>
        <v>0</v>
      </c>
      <c r="HY141" s="6" t="str">
        <f>IFERROR(VLOOKUP(CONCATENATE(HY$1,"-",$A141),'Vinculo (Principal)'!$A$1:$G$104520,7,),"0")</f>
        <v>0</v>
      </c>
      <c r="HZ141" s="6" t="str">
        <f>IFERROR(VLOOKUP(CONCATENATE(HZ$1,"-",$A141),'Vinculo (Principal)'!$A$1:$G$104520,7,),"0")</f>
        <v>0</v>
      </c>
      <c r="IA141" s="6" t="str">
        <f>IFERROR(VLOOKUP(CONCATENATE(IA$1,"-",$A141),'Vinculo (Principal)'!$A$1:$G$104520,7,),"0")</f>
        <v>0</v>
      </c>
      <c r="IB141" s="6" t="str">
        <f>IFERROR(VLOOKUP(CONCATENATE(IB$1,"-",$A141),'Vinculo (Principal)'!$A$1:$G$104520,7,),"0")</f>
        <v>0</v>
      </c>
      <c r="IC141" s="6" t="str">
        <f>IFERROR(VLOOKUP(CONCATENATE(IC$1,"-",$A141),'Vinculo (Principal)'!$A$1:$G$104520,7,),"0")</f>
        <v>0</v>
      </c>
      <c r="ID141" s="6" t="str">
        <f>IFERROR(VLOOKUP(CONCATENATE(ID$1,"-",$A141),'Vinculo (Principal)'!$A$1:$G$104520,7,),"0")</f>
        <v>0</v>
      </c>
      <c r="IE141" s="6" t="str">
        <f>IFERROR(VLOOKUP(CONCATENATE(IE$1,"-",$A141),'Vinculo (Principal)'!$A$1:$G$104520,7,),"0")</f>
        <v>0</v>
      </c>
      <c r="IF141" s="6" t="str">
        <f>IFERROR(VLOOKUP(CONCATENATE(IF$1,"-",$A141),'Vinculo (Principal)'!$A$1:$G$104520,7,),"0")</f>
        <v>0</v>
      </c>
      <c r="IG141" s="6">
        <v>0</v>
      </c>
      <c r="IH141" s="6" t="str">
        <f>IFERROR(VLOOKUP(CONCATENATE(IH$1,"-",$A141),'Vinculo (Principal)'!$A$1:$G$104520,7,),"0")</f>
        <v>0</v>
      </c>
      <c r="II141" s="6" t="str">
        <f>IFERROR(VLOOKUP(CONCATENATE(II$1,"-",$A141),'Vinculo (Principal)'!$A$1:$G$104520,7,),"0")</f>
        <v>0</v>
      </c>
      <c r="IJ141" s="6" t="str">
        <f>IFERROR(VLOOKUP(CONCATENATE(IJ$1,"-",$A141),'Vinculo (Principal)'!$A$1:$G$104520,7,),"0")</f>
        <v>0</v>
      </c>
      <c r="IK141" s="6" t="str">
        <f>IFERROR(VLOOKUP(CONCATENATE(IK$1,"-",$A141),'Vinculo (Principal)'!$A$1:$G$104520,7,),"0")</f>
        <v>0</v>
      </c>
      <c r="IL141" s="6" t="str">
        <f>IFERROR(VLOOKUP(CONCATENATE(IL$1,"-",$A141),'Vinculo (Principal)'!$A$1:$G$104520,7,),"0")</f>
        <v>0</v>
      </c>
      <c r="IM141" s="6" t="str">
        <f>IFERROR(VLOOKUP(CONCATENATE(IM$1,"-",$A141),'Vinculo (Principal)'!$A$1:$G$104520,7,),"0")</f>
        <v>0</v>
      </c>
      <c r="IN141" s="6" t="str">
        <f>IFERROR(VLOOKUP(CONCATENATE(IN$1,"-",$A141),'Vinculo (Principal)'!$A$1:$G$104520,7,),"0")</f>
        <v>0</v>
      </c>
      <c r="IO141" s="6" t="str">
        <f>IFERROR(VLOOKUP(CONCATENATE(IO$1,"-",$A141),'Vinculo (Principal)'!$A$1:$G$104520,7,),"0")</f>
        <v>0</v>
      </c>
      <c r="IP141" s="6" t="str">
        <f>IFERROR(VLOOKUP(CONCATENATE(IP$1,"-",$A141),'Vinculo (Principal)'!$A$1:$G$104520,7,),"0")</f>
        <v>0</v>
      </c>
      <c r="IQ141" s="6" t="str">
        <f>IFERROR(VLOOKUP(CONCATENATE(IQ$1,"-",$A141),'Vinculo (Principal)'!$A$1:$G$104520,7,),"0")</f>
        <v>0</v>
      </c>
      <c r="IR141" s="6" t="str">
        <f>IFERROR(VLOOKUP(CONCATENATE(IR$1,"-",$A141),'Vinculo (Principal)'!$A$1:$G$104520,7,),"0")</f>
        <v>0</v>
      </c>
      <c r="IS141" s="6" t="str">
        <f>IFERROR(VLOOKUP(CONCATENATE(IS$1,"-",$A141),'Vinculo (Principal)'!$A$1:$G$104520,7,),"0")</f>
        <v>0</v>
      </c>
      <c r="IT141" s="6" t="str">
        <f>IFERROR(VLOOKUP(CONCATENATE(IT$1,"-",$A141),'Vinculo (Principal)'!$A$1:$G$104520,7,),"0")</f>
        <v>0</v>
      </c>
      <c r="IU141" s="6" t="str">
        <f>IFERROR(VLOOKUP(CONCATENATE(IU$1,"-",$A141),'Vinculo (Principal)'!$A$1:$G$104520,7,),"0")</f>
        <v>0</v>
      </c>
      <c r="IV141" s="6" t="str">
        <f>IFERROR(VLOOKUP(CONCATENATE(IV$1,"-",$A141),'Vinculo (Principal)'!$A$1:$G$104520,7,),"0")</f>
        <v>0</v>
      </c>
      <c r="IW141" s="6" t="str">
        <f>IFERROR(VLOOKUP(CONCATENATE(IW$1,"-",$A141),'Vinculo (Principal)'!$A$1:$G$104520,7,),"0")</f>
        <v>0</v>
      </c>
      <c r="IX141" s="6" t="str">
        <f>IFERROR(VLOOKUP(CONCATENATE(IX$1,"-",$A141),'Vinculo (Principal)'!$A$1:$G$104520,7,),"0")</f>
        <v>0</v>
      </c>
      <c r="IY141" s="6" t="str">
        <f>IFERROR(VLOOKUP(CONCATENATE(IY$1,"-",$A141),'Vinculo (Principal)'!$A$1:$G$104520,7,),"0")</f>
        <v>0</v>
      </c>
      <c r="IZ141" s="6" t="str">
        <f>IFERROR(VLOOKUP(CONCATENATE(IZ$1,"-",$A141),'Vinculo (Principal)'!$A$1:$G$104520,7,),"0")</f>
        <v>0</v>
      </c>
      <c r="JA141" s="6" t="str">
        <f>IFERROR(VLOOKUP(CONCATENATE(JA$1,"-",$A141),'Vinculo (Principal)'!$A$1:$G$104520,7,),"0")</f>
        <v>0</v>
      </c>
      <c r="JB141" s="6" t="str">
        <f>IFERROR(VLOOKUP(CONCATENATE(JB$1,"-",$A141),'Vinculo (Principal)'!$A$1:$G$104520,7,),"0")</f>
        <v>0</v>
      </c>
      <c r="JC141" s="6" t="str">
        <f>IFERROR(VLOOKUP(CONCATENATE(JC$1,"-",$A141),'Vinculo (Principal)'!$A$1:$G$104520,7,),"0")</f>
        <v>0</v>
      </c>
      <c r="JD141" s="6" t="str">
        <f>IFERROR(VLOOKUP(CONCATENATE(JD$1,"-",$A141),'Vinculo (Principal)'!$A$1:$G$104520,7,),"0")</f>
        <v>0</v>
      </c>
      <c r="JE141" s="6" t="str">
        <f>IFERROR(VLOOKUP(CONCATENATE(JE$1,"-",$A141),'Vinculo (Principal)'!$A$1:$G$104520,7,),"0")</f>
        <v>0</v>
      </c>
      <c r="JF141" s="6" t="str">
        <f>IFERROR(VLOOKUP(CONCATENATE(JF$1,"-",$A141),'Vinculo (Principal)'!$A$1:$G$104520,7,),"0")</f>
        <v>0</v>
      </c>
      <c r="JG141" s="6" t="str">
        <f>IFERROR(VLOOKUP(CONCATENATE(JG$1,"-",$A141),'Vinculo (Principal)'!$A$1:$G$104520,7,),"0")</f>
        <v>0</v>
      </c>
      <c r="JH141" s="6" t="str">
        <f>IFERROR(VLOOKUP(CONCATENATE(JH$1,"-",$A141),'Vinculo (Principal)'!$A$1:$G$104520,7,),"0")</f>
        <v>0</v>
      </c>
      <c r="JI141" s="6" t="str">
        <f>IFERROR(VLOOKUP(CONCATENATE(JI$1,"-",$A141),'Vinculo (Principal)'!$A$1:$G$104520,7,),"0")</f>
        <v>0</v>
      </c>
      <c r="JJ141" s="6" t="str">
        <f>IFERROR(VLOOKUP(CONCATENATE(JJ$1,"-",$A141),'Vinculo (Principal)'!$A$1:$G$104520,7,),"0")</f>
        <v>0</v>
      </c>
      <c r="JK141" s="6" t="str">
        <f>IFERROR(VLOOKUP(CONCATENATE(JK$1,"-",$A141),'Vinculo (Principal)'!$A$1:$G$104520,7,),"0")</f>
        <v>0</v>
      </c>
      <c r="JL141" s="6" t="str">
        <f>IFERROR(VLOOKUP(CONCATENATE(JL$1,"-",$A141),'Vinculo (Principal)'!$A$1:$G$104520,7,),"0")</f>
        <v>0</v>
      </c>
      <c r="JM141" s="6" t="str">
        <f>IFERROR(VLOOKUP(CONCATENATE(JM$1,"-",$A141),'Vinculo (Principal)'!$A$1:$G$104520,7,),"0")</f>
        <v>0</v>
      </c>
      <c r="JN141" s="6" t="str">
        <f>IFERROR(VLOOKUP(CONCATENATE(JN$1,"-",$A141),'Vinculo (Principal)'!$A$1:$G$104520,7,),"0")</f>
        <v>0</v>
      </c>
      <c r="JO141" s="6" t="str">
        <f>IFERROR(VLOOKUP(CONCATENATE(JO$1,"-",$A141),'Vinculo (Principal)'!$A$1:$G$104520,7,),"0")</f>
        <v>0</v>
      </c>
      <c r="JP141" s="6" t="str">
        <f>IFERROR(VLOOKUP(CONCATENATE(JP$1,"-",$A141),'Vinculo (Principal)'!$A$1:$G$104520,7,),"0")</f>
        <v>0</v>
      </c>
      <c r="JQ141" s="6" t="str">
        <f>IFERROR(VLOOKUP(CONCATENATE(JQ$1,"-",$A141),'Vinculo (Principal)'!$A$1:$G$104520,7,),"0")</f>
        <v>0</v>
      </c>
      <c r="JR141" s="6" t="str">
        <f>IFERROR(VLOOKUP(CONCATENATE(JR$1,"-",$A141),'Vinculo (Principal)'!$A$1:$G$104520,7,),"0")</f>
        <v>0</v>
      </c>
      <c r="JS141" s="6" t="str">
        <f>IFERROR(VLOOKUP(CONCATENATE(JS$1,"-",$A141),'Vinculo (Principal)'!$A$1:$G$104520,7,),"0")</f>
        <v>0</v>
      </c>
      <c r="JT141" s="6" t="str">
        <f>IFERROR(VLOOKUP(CONCATENATE(JT$1,"-",$A141),'Vinculo (Principal)'!$A$1:$G$104520,7,),"0")</f>
        <v>0</v>
      </c>
      <c r="JU141" s="6" t="str">
        <f>IFERROR(VLOOKUP(CONCATENATE(JU$1,"-",$A141),'Vinculo (Principal)'!$A$1:$G$104520,7,),"0")</f>
        <v>0</v>
      </c>
      <c r="JV141" s="6" t="str">
        <f>IFERROR(VLOOKUP(CONCATENATE(JV$1,"-",$A141),'Vinculo (Principal)'!$A$1:$G$104520,7,),"0")</f>
        <v>0</v>
      </c>
      <c r="JW141" s="6" t="str">
        <f>IFERROR(VLOOKUP(CONCATENATE(JW$1,"-",$A141),'Vinculo (Principal)'!$A$1:$G$104520,7,),"0")</f>
        <v>0</v>
      </c>
      <c r="JX141" s="6" t="str">
        <f>IFERROR(VLOOKUP(CONCATENATE(JX$1,"-",$A141),'Vinculo (Principal)'!$A$1:$G$104520,7,),"0")</f>
        <v>0</v>
      </c>
      <c r="JY141" s="6" t="str">
        <f>IFERROR(VLOOKUP(CONCATENATE(JY$1,"-",$A141),'Vinculo (Principal)'!$A$1:$G$104520,7,),"0")</f>
        <v>0</v>
      </c>
      <c r="JZ141" s="6" t="str">
        <f>IFERROR(VLOOKUP(CONCATENATE(JZ$1,"-",$A141),'Vinculo (Principal)'!$A$1:$G$104520,7,),"0")</f>
        <v>0</v>
      </c>
      <c r="KA141" s="6" t="str">
        <f>IFERROR(VLOOKUP(CONCATENATE(KA$1,"-",$A141),'Vinculo (Principal)'!$A$1:$G$104520,7,),"0")</f>
        <v>0</v>
      </c>
      <c r="KB141" s="6" t="str">
        <f>IFERROR(VLOOKUP(CONCATENATE(KB$1,"-",$A141),'Vinculo (Principal)'!$A$1:$G$104520,7,),"0")</f>
        <v>0</v>
      </c>
      <c r="KC141" s="6" t="str">
        <f>IFERROR(VLOOKUP(CONCATENATE(KC$1,"-",$A141),'Vinculo (Principal)'!$A$1:$G$104520,7,),"0")</f>
        <v>0</v>
      </c>
      <c r="KD141" s="6" t="str">
        <f>IFERROR(VLOOKUP(CONCATENATE(KD$1,"-",$A141),'Vinculo (Principal)'!$A$1:$G$104520,7,),"0")</f>
        <v>0</v>
      </c>
      <c r="KE141" s="6" t="str">
        <f>IFERROR(VLOOKUP(CONCATENATE(KE$1,"-",$A141),'Vinculo (Principal)'!$A$1:$G$104520,7,),"0")</f>
        <v>0</v>
      </c>
      <c r="KF141" s="6" t="str">
        <f>IFERROR(VLOOKUP(CONCATENATE(KF$1,"-",$A141),'Vinculo (Principal)'!$A$1:$G$104520,7,),"0")</f>
        <v>0</v>
      </c>
      <c r="KG141" s="6" t="str">
        <f>IFERROR(VLOOKUP(CONCATENATE(KG$1,"-",$A141),'Vinculo (Principal)'!$A$1:$G$104520,7,),"0")</f>
        <v>0</v>
      </c>
      <c r="KH141" s="6" t="str">
        <f>IFERROR(VLOOKUP(CONCATENATE(KH$1,"-",$A141),'Vinculo (Principal)'!$A$1:$G$104520,7,),"0")</f>
        <v>0</v>
      </c>
      <c r="KI141" s="6" t="str">
        <f>IFERROR(VLOOKUP(CONCATENATE(KI$1,"-",$A141),'Vinculo (Principal)'!$A$1:$G$104520,7,),"0")</f>
        <v>0</v>
      </c>
      <c r="KJ141" s="6" t="str">
        <f>IFERROR(VLOOKUP(CONCATENATE(KJ$1,"-",$A141),'Vinculo (Principal)'!$A$1:$G$104520,7,),"0")</f>
        <v>0</v>
      </c>
      <c r="KK141" s="6" t="str">
        <f>IFERROR(VLOOKUP(CONCATENATE(KK$1,"-",$A141),'Vinculo (Principal)'!$A$1:$G$104520,7,),"0")</f>
        <v>0</v>
      </c>
      <c r="KL141" s="6" t="str">
        <f>IFERROR(VLOOKUP(CONCATENATE(KL$1,"-",$A141),'Vinculo (Principal)'!$A$1:$G$104520,7,),"0")</f>
        <v>0</v>
      </c>
      <c r="KM141" s="6" t="str">
        <f>IFERROR(VLOOKUP(CONCATENATE(KM$1,"-",$A141),'Vinculo (Principal)'!$A$1:$G$104520,7,),"0")</f>
        <v>0</v>
      </c>
      <c r="KN141" s="6" t="str">
        <f>IFERROR(VLOOKUP(CONCATENATE(KN$1,"-",$A141),'Vinculo (Principal)'!$A$1:$G$104520,7,),"0")</f>
        <v>0</v>
      </c>
      <c r="KO141" s="6" t="str">
        <f>IFERROR(VLOOKUP(CONCATENATE(KO$1,"-",$A141),'Vinculo (Principal)'!$A$1:$G$104520,7,),"0")</f>
        <v>0</v>
      </c>
      <c r="KP141" s="6" t="str">
        <f>IFERROR(VLOOKUP(CONCATENATE(KP$1,"-",$A141),'Vinculo (Principal)'!$A$1:$G$104520,7,),"0")</f>
        <v>0</v>
      </c>
      <c r="KQ141" s="6" t="str">
        <f>IFERROR(VLOOKUP(CONCATENATE(KQ$1,"-",$A141),'Vinculo (Principal)'!$A$1:$G$104520,7,),"0")</f>
        <v>0</v>
      </c>
      <c r="KR141" s="6" t="str">
        <f>IFERROR(VLOOKUP(CONCATENATE(KR$1,"-",$A141),'Vinculo (Principal)'!$A$1:$G$104520,7,),"0")</f>
        <v>0</v>
      </c>
      <c r="KS141" s="6" t="str">
        <f>IFERROR(VLOOKUP(CONCATENATE(KS$1,"-",$A141),'Vinculo (Principal)'!$A$1:$G$104520,7,),"0")</f>
        <v>0</v>
      </c>
      <c r="KT141" s="6" t="str">
        <f>IFERROR(VLOOKUP(CONCATENATE(KT$1,"-",$A141),'Vinculo (Principal)'!$A$1:$G$104520,7,),"0")</f>
        <v>0</v>
      </c>
      <c r="KU141" s="6" t="str">
        <f>IFERROR(VLOOKUP(CONCATENATE(KU$1,"-",$A141),'Vinculo (Principal)'!$A$1:$G$104520,7,),"0")</f>
        <v>0</v>
      </c>
      <c r="KV141" s="6" t="str">
        <f>IFERROR(VLOOKUP(CONCATENATE(KV$1,"-",$A141),'Vinculo (Principal)'!$A$1:$G$104520,7,),"0")</f>
        <v>0</v>
      </c>
      <c r="KW141" s="6" t="str">
        <f>IFERROR(VLOOKUP(CONCATENATE(KW$1,"-",$A141),'Vinculo (Principal)'!$A$1:$G$104520,7,),"0")</f>
        <v>0</v>
      </c>
      <c r="KX141" s="6" t="str">
        <f>IFERROR(VLOOKUP(CONCATENATE(KX$1,"-",$A141),'Vinculo (Principal)'!$A$1:$G$104520,7,),"0")</f>
        <v>0</v>
      </c>
      <c r="KY141" s="6" t="str">
        <f>IFERROR(VLOOKUP(CONCATENATE(KY$1,"-",$A141),'Vinculo (Principal)'!$A$1:$G$104520,7,),"0")</f>
        <v>0</v>
      </c>
      <c r="KZ141" s="6">
        <v>0</v>
      </c>
      <c r="LA141" s="6" t="str">
        <f>IFERROR(VLOOKUP(CONCATENATE(LA$1,"-",$A141),'Vinculo (Principal)'!$A$1:$G$104520,7,),"0")</f>
        <v>0</v>
      </c>
      <c r="LB141" s="6" t="str">
        <f>IFERROR(VLOOKUP(CONCATENATE(LB$1,"-",$A141),'Vinculo (Principal)'!$A$1:$G$104520,7,),"0")</f>
        <v>0</v>
      </c>
      <c r="LC141" s="6" t="str">
        <f>IFERROR(VLOOKUP(CONCATENATE(LC$1,"-",$A141),'Vinculo (Principal)'!$A$1:$G$104520,7,),"0")</f>
        <v>0</v>
      </c>
      <c r="LD141" s="6" t="str">
        <f>IFERROR(VLOOKUP(CONCATENATE(LD$1,"-",$A141),'Vinculo (Principal)'!$A$1:$G$104520,7,),"0")</f>
        <v>0</v>
      </c>
      <c r="LE141" s="6">
        <v>0</v>
      </c>
      <c r="LF141" s="6" t="str">
        <f>IFERROR(VLOOKUP(CONCATENATE(LF$1,"-",$A141),'Vinculo (Principal)'!$A$1:$G$104520,7,),"0")</f>
        <v>0</v>
      </c>
      <c r="LG141" s="6" t="str">
        <f>IFERROR(VLOOKUP(CONCATENATE(LG$1,"-",$A141),'Vinculo (Principal)'!$A$1:$G$104520,7,),"0")</f>
        <v>0</v>
      </c>
      <c r="LH141" s="6" t="str">
        <f>IFERROR(VLOOKUP(CONCATENATE(LH$1,"-",$A141),'Vinculo (Principal)'!$A$1:$G$104520,7,),"0")</f>
        <v>0</v>
      </c>
      <c r="LI141" s="6" t="str">
        <f>IFERROR(VLOOKUP(CONCATENATE(LI$1,"-",$A141),'Vinculo (Principal)'!$A$1:$G$104520,7,),"0")</f>
        <v>0</v>
      </c>
      <c r="LJ141" s="6" t="str">
        <f>IFERROR(VLOOKUP(CONCATENATE(LJ$1,"-",$A141),'Vinculo (Principal)'!$A$1:$G$104520,7,),"0")</f>
        <v>0</v>
      </c>
      <c r="LK141" s="6" t="str">
        <f>IFERROR(VLOOKUP(CONCATENATE(LK$1,"-",$A141),'Vinculo (Principal)'!$A$1:$G$104520,7,),"0")</f>
        <v>0</v>
      </c>
      <c r="LL141" s="6" t="str">
        <f>IFERROR(VLOOKUP(CONCATENATE(LL$1,"-",$A141),'Vinculo (Principal)'!$A$1:$G$104520,7,),"0")</f>
        <v>0</v>
      </c>
      <c r="LM141" s="6" t="str">
        <f>IFERROR(VLOOKUP(CONCATENATE(LM$1,"-",$A141),'Vinculo (Principal)'!$A$1:$G$104520,7,),"0")</f>
        <v>0</v>
      </c>
      <c r="LN141" s="6" t="str">
        <f>IFERROR(VLOOKUP(CONCATENATE(LN$1,"-",$A141),'Vinculo (Principal)'!$A$1:$G$104520,7,),"0")</f>
        <v>0</v>
      </c>
      <c r="LO141" s="6" t="str">
        <f>IFERROR(VLOOKUP(CONCATENATE(LO$1,"-",$A141),'Vinculo (Principal)'!$A$1:$G$104520,7,),"0")</f>
        <v>0</v>
      </c>
      <c r="LP141" s="6" t="str">
        <f>IFERROR(VLOOKUP(CONCATENATE(LP$1,"-",$A141),'Vinculo (Principal)'!$A$1:$G$104520,7,),"0")</f>
        <v>0</v>
      </c>
      <c r="LQ141" s="6" t="str">
        <f>IFERROR(VLOOKUP(CONCATENATE(LQ$1,"-",$A141),'Vinculo (Principal)'!$A$1:$G$104520,7,),"0")</f>
        <v>0</v>
      </c>
      <c r="LR141" s="6" t="str">
        <f>IFERROR(VLOOKUP(CONCATENATE(LR$1,"-",$A141),'Vinculo (Principal)'!$A$1:$G$104520,7,),"0")</f>
        <v>0</v>
      </c>
      <c r="LS141" s="6" t="str">
        <f>IFERROR(VLOOKUP(CONCATENATE(LS$1,"-",$A141),'Vinculo (Principal)'!$A$1:$G$104520,7,),"0")</f>
        <v>0</v>
      </c>
      <c r="LT141" s="6">
        <v>0</v>
      </c>
      <c r="LU141" s="6" t="str">
        <f>IFERROR(VLOOKUP(CONCATENATE(LU$1,"-",$A141),'Vinculo (Principal)'!$A$1:$G$104520,7,),"0")</f>
        <v>0</v>
      </c>
      <c r="LV141" s="6" t="str">
        <f>IFERROR(VLOOKUP(CONCATENATE(LV$1,"-",$A141),'Vinculo (Principal)'!$A$1:$G$104520,7,),"0")</f>
        <v>0</v>
      </c>
      <c r="LW141" s="6" t="str">
        <f>IFERROR(VLOOKUP(CONCATENATE(LW$1,"-",$A141),'Vinculo (Principal)'!$A$1:$G$104520,7,),"0")</f>
        <v>0</v>
      </c>
      <c r="LX141" s="6" t="str">
        <f>IFERROR(VLOOKUP(CONCATENATE(LX$1,"-",$A141),'Vinculo (Principal)'!$A$1:$G$104520,7,),"0")</f>
        <v>0</v>
      </c>
      <c r="LY141" s="6" t="str">
        <f>IFERROR(VLOOKUP(CONCATENATE(LY$1,"-",$A141),'Vinculo (Principal)'!$A$1:$G$104520,7,),"0")</f>
        <v>0</v>
      </c>
      <c r="LZ141" s="6" t="str">
        <f>IFERROR(VLOOKUP(CONCATENATE(LZ$1,"-",$A141),'Vinculo (Principal)'!$A$1:$G$104520,7,),"0")</f>
        <v>0</v>
      </c>
      <c r="MA141" s="6" t="str">
        <f>IFERROR(VLOOKUP(CONCATENATE(MA$1,"-",$A141),'Vinculo (Principal)'!$A$1:$G$104520,7,),"0")</f>
        <v>0</v>
      </c>
      <c r="MB141" s="6" t="str">
        <f>IFERROR(VLOOKUP(CONCATENATE(MB$1,"-",$A141),'Vinculo (Principal)'!$A$1:$G$104520,7,),"0")</f>
        <v>0</v>
      </c>
      <c r="MC141" s="6" t="str">
        <f>IFERROR(VLOOKUP(CONCATENATE(MC$1,"-",$A141),'Vinculo (Principal)'!$A$1:$G$104520,7,),"0")</f>
        <v>0</v>
      </c>
      <c r="MD141" s="6" t="str">
        <f>IFERROR(VLOOKUP(CONCATENATE(MD$1,"-",$A141),'Vinculo (Principal)'!$A$1:$G$104520,7,),"0")</f>
        <v>0</v>
      </c>
      <c r="ME141" s="6" t="str">
        <f>IFERROR(VLOOKUP(CONCATENATE(ME$1,"-",$A141),'Vinculo (Principal)'!$A$1:$G$104520,7,),"0")</f>
        <v>0</v>
      </c>
      <c r="MF141" s="6" t="str">
        <f>IFERROR(VLOOKUP(CONCATENATE(MF$1,"-",$A141),'Vinculo (Principal)'!$A$1:$G$104520,7,),"0")</f>
        <v>0</v>
      </c>
      <c r="MG141" s="6" t="str">
        <f>IFERROR(VLOOKUP(CONCATENATE(MG$1,"-",$A141),'Vinculo (Principal)'!$A$1:$G$104520,7,),"0")</f>
        <v>0</v>
      </c>
      <c r="MH141" s="6" t="str">
        <f>IFERROR(VLOOKUP(CONCATENATE(MH$1,"-",$A141),'Vinculo (Principal)'!$A$1:$G$104520,7,),"0")</f>
        <v>0</v>
      </c>
      <c r="MI141" s="6" t="str">
        <f>IFERROR(VLOOKUP(CONCATENATE(MI$1,"-",$A141),'Vinculo (Principal)'!$A$1:$G$104520,7,),"0")</f>
        <v>0</v>
      </c>
      <c r="MJ141" s="6">
        <f>IFERROR(VLOOKUP(CONCATENATE(MJ$1,"-",$A141),'Vinculo (Principal)'!$A$1:$G$104520,7,),"0")</f>
        <v>19</v>
      </c>
      <c r="MK141" s="6" t="str">
        <f>IFERROR(VLOOKUP(CONCATENATE(MK$1,"-",$A141),'Vinculo (Principal)'!$A$1:$G$104520,7,),"0")</f>
        <v>0</v>
      </c>
      <c r="ML141" s="6" t="str">
        <f>IFERROR(VLOOKUP(CONCATENATE(ML$1,"-",$A141),'Vinculo (Principal)'!$A$1:$G$104520,7,),"0")</f>
        <v>0</v>
      </c>
      <c r="MM141" s="6" t="str">
        <f>IFERROR(VLOOKUP(CONCATENATE(MM$1,"-",$A141),'Vinculo (Principal)'!$A$1:$G$104520,7,),"0")</f>
        <v>0</v>
      </c>
      <c r="MN141" s="6" t="str">
        <f>IFERROR(VLOOKUP(CONCATENATE(MN$1,"-",$A141),'Vinculo (Principal)'!$A$1:$G$104520,7,),"0")</f>
        <v>0</v>
      </c>
      <c r="MO141" s="6" t="str">
        <f>IFERROR(VLOOKUP(CONCATENATE(MO$1,"-",$A141),'Vinculo (Principal)'!$A$1:$G$104520,7,),"0")</f>
        <v>0</v>
      </c>
      <c r="MP141" s="6" t="str">
        <f>IFERROR(VLOOKUP(CONCATENATE(MP$1,"-",$A141),'Vinculo (Principal)'!$A$1:$G$104520,7,),"0")</f>
        <v>0</v>
      </c>
      <c r="MQ141" s="6" t="str">
        <f>IFERROR(VLOOKUP(CONCATENATE(MQ$1,"-",$A141),'Vinculo (Principal)'!$A$1:$G$104520,7,),"0")</f>
        <v>0</v>
      </c>
      <c r="MR141" s="6" t="str">
        <f>IFERROR(VLOOKUP(CONCATENATE(MR$1,"-",$A141),'Vinculo (Principal)'!$A$1:$G$104520,7,),"0")</f>
        <v>0</v>
      </c>
      <c r="MS141" s="6" t="str">
        <f>IFERROR(VLOOKUP(CONCATENATE(MS$1,"-",$A141),'Vinculo (Principal)'!$A$1:$G$104520,7,),"0")</f>
        <v>0</v>
      </c>
      <c r="MT141" s="6" t="str">
        <f>IFERROR(VLOOKUP(CONCATENATE(MT$1,"-",$A141),'Vinculo (Principal)'!$A$1:$G$104520,7,),"0")</f>
        <v>0</v>
      </c>
      <c r="MU141" s="6" t="str">
        <f>IFERROR(VLOOKUP(CONCATENATE(MU$1,"-",$A141),'Vinculo (Principal)'!$A$1:$G$104520,7,),"0")</f>
        <v>0</v>
      </c>
      <c r="MV141" s="6" t="str">
        <f>IFERROR(VLOOKUP(CONCATENATE(MV$1,"-",$A141),'Vinculo (Principal)'!$A$1:$G$104520,7,),"0")</f>
        <v>0</v>
      </c>
      <c r="MW141" s="6" t="str">
        <f>IFERROR(VLOOKUP(CONCATENATE(MW$1,"-",$A141),'Vinculo (Principal)'!$A$1:$G$104520,7,),"0")</f>
        <v>0</v>
      </c>
      <c r="MX141" s="6" t="str">
        <f>IFERROR(VLOOKUP(CONCATENATE(MX$1,"-",$A141),'Vinculo (Principal)'!$A$1:$G$104520,7,),"0")</f>
        <v>0</v>
      </c>
      <c r="MY141" s="6" t="str">
        <f>IFERROR(VLOOKUP(CONCATENATE(MY$1,"-",$A141),'Vinculo (Principal)'!$A$1:$G$104520,7,),"0")</f>
        <v>0</v>
      </c>
      <c r="MZ141" s="6" t="str">
        <f>IFERROR(VLOOKUP(CONCATENATE(MZ$1,"-",$A141),'Vinculo (Principal)'!$A$1:$G$104520,7,),"0")</f>
        <v>0</v>
      </c>
      <c r="NA141" s="6" t="str">
        <f>IFERROR(VLOOKUP(CONCATENATE(NA$1,"-",$A141),'Vinculo (Principal)'!$A$1:$G$104520,7,),"0")</f>
        <v>0</v>
      </c>
      <c r="NB141" s="6" t="str">
        <f>IFERROR(VLOOKUP(CONCATENATE(NB$1,"-",$A141),'Vinculo (Principal)'!$A$1:$G$104520,7,),"0")</f>
        <v>0</v>
      </c>
      <c r="NC141" s="6" t="str">
        <f>IFERROR(VLOOKUP(CONCATENATE(NC$1,"-",$A141),'Vinculo (Principal)'!$A$1:$G$104520,7,),"0")</f>
        <v>0</v>
      </c>
      <c r="ND141" s="6" t="str">
        <f>IFERROR(VLOOKUP(CONCATENATE(ND$1,"-",$A141),'Vinculo (Principal)'!$A$1:$G$104520,7,),"0")</f>
        <v>0</v>
      </c>
      <c r="NE141" s="6" t="str">
        <f>IFERROR(VLOOKUP(CONCATENATE(NE$1,"-",$A141),'Vinculo (Principal)'!$A$1:$G$104520,7,),"0")</f>
        <v>0</v>
      </c>
      <c r="NF141" s="6" t="str">
        <f>IFERROR(VLOOKUP(CONCATENATE(NF$1,"-",$A141),'Vinculo (Principal)'!$A$1:$G$104520,7,),"0")</f>
        <v>0</v>
      </c>
      <c r="NG141" s="6" t="str">
        <f>IFERROR(VLOOKUP(CONCATENATE(NG$1,"-",$A141),'Vinculo (Principal)'!$A$1:$G$104520,7,),"0")</f>
        <v>0</v>
      </c>
      <c r="NH141" s="6" t="str">
        <f>IFERROR(VLOOKUP(CONCATENATE(NH$1,"-",$A141),'Vinculo (Principal)'!$A$1:$G$104520,7,),"0")</f>
        <v>0</v>
      </c>
      <c r="NI141" s="6" t="str">
        <f>IFERROR(VLOOKUP(CONCATENATE(NI$1,"-",$A141),'Vinculo (Principal)'!$A$1:$G$104520,7,),"0")</f>
        <v>0</v>
      </c>
      <c r="NJ141" s="6" t="str">
        <f>IFERROR(VLOOKUP(CONCATENATE(NJ$1,"-",$A141),'Vinculo (Principal)'!$A$1:$G$104520,7,),"0")</f>
        <v>0</v>
      </c>
      <c r="NK141" s="6">
        <v>0</v>
      </c>
      <c r="NL141" s="6" t="str">
        <f>IFERROR(VLOOKUP(CONCATENATE(NL$1,"-",$A141),'Vinculo (Principal)'!$A$1:$G$104520,7,),"0")</f>
        <v>0</v>
      </c>
      <c r="NM141" s="6" t="str">
        <f>IFERROR(VLOOKUP(CONCATENATE(NM$1,"-",$A141),'Vinculo (Principal)'!$A$1:$G$104520,7,),"0")</f>
        <v>0</v>
      </c>
      <c r="NN141" s="6">
        <v>0</v>
      </c>
      <c r="NO141" s="6" t="str">
        <f>IFERROR(VLOOKUP(CONCATENATE(NO$1,"-",$A141),'Vinculo (Principal)'!$A$1:$G$104520,7,),"0")</f>
        <v>0</v>
      </c>
      <c r="NP141" s="6">
        <v>0</v>
      </c>
      <c r="NQ141" s="6" t="str">
        <f>IFERROR(VLOOKUP(CONCATENATE(NQ$1,"-",$A141),'Vinculo (Principal)'!$A$1:$G$104520,7,),"0")</f>
        <v>0</v>
      </c>
      <c r="NR141" s="6" t="str">
        <f>IFERROR(VLOOKUP(CONCATENATE(NR$1,"-",$A141),'Vinculo (Principal)'!$A$1:$G$104520,7,),"0")</f>
        <v>0</v>
      </c>
      <c r="NS141" s="6" t="str">
        <f>IFERROR(VLOOKUP(CONCATENATE(NS$1,"-",$A141),'Vinculo (Principal)'!$A$1:$G$104520,7,),"0")</f>
        <v>0</v>
      </c>
      <c r="NT141" s="6" t="str">
        <f>IFERROR(VLOOKUP(CONCATENATE(NT$1,"-",$A141),'Vinculo (Principal)'!$A$1:$G$104520,7,),"0")</f>
        <v>0</v>
      </c>
      <c r="NU141" s="6" t="str">
        <f>IFERROR(VLOOKUP(CONCATENATE(NU$1,"-",$A141),'Vinculo (Principal)'!$A$1:$G$104520,7,),"0")</f>
        <v>0</v>
      </c>
      <c r="NV141" s="6" t="str">
        <f>IFERROR(VLOOKUP(CONCATENATE(NV$1,"-",$A141),'Vinculo (Principal)'!$A$1:$G$104520,7,),"0")</f>
        <v>0</v>
      </c>
      <c r="NW141" s="6" t="str">
        <f>IFERROR(VLOOKUP(CONCATENATE(NW$1,"-",$A141),'Vinculo (Principal)'!$A$1:$G$104520,7,),"0")</f>
        <v>0</v>
      </c>
      <c r="NX141" s="6" t="str">
        <f>IFERROR(VLOOKUP(CONCATENATE(NX$1,"-",$A141),'Vinculo (Principal)'!$A$1:$G$104520,7,),"0")</f>
        <v>0</v>
      </c>
      <c r="NY141" s="6" t="str">
        <f>IFERROR(VLOOKUP(CONCATENATE(NY$1,"-",$A141),'Vinculo (Principal)'!$A$1:$G$104520,7,),"0")</f>
        <v>0</v>
      </c>
      <c r="NZ141" s="6" t="str">
        <f>IFERROR(VLOOKUP(CONCATENATE(NZ$1,"-",$A141),'Vinculo (Principal)'!$A$1:$G$104520,7,),"0")</f>
        <v>0</v>
      </c>
      <c r="OA141" s="6" t="str">
        <f>IFERROR(VLOOKUP(CONCATENATE(OA$1,"-",$A141),'Vinculo (Principal)'!$A$1:$G$104520,7,),"0")</f>
        <v>0</v>
      </c>
      <c r="OB141" s="6" t="str">
        <f>IFERROR(VLOOKUP(CONCATENATE(OB$1,"-",$A141),'Vinculo (Principal)'!$A$1:$G$104520,7,),"0")</f>
        <v>0</v>
      </c>
      <c r="OC141" s="6" t="str">
        <f>IFERROR(VLOOKUP(CONCATENATE(OC$1,"-",$A141),'Vinculo (Principal)'!$A$1:$G$104520,7,),"0")</f>
        <v>0</v>
      </c>
      <c r="OD141" s="6" t="str">
        <f>IFERROR(VLOOKUP(CONCATENATE(OD$1,"-",$A141),'Vinculo (Principal)'!$A$1:$G$104520,7,),"0")</f>
        <v>0</v>
      </c>
      <c r="OE141" s="6" t="str">
        <f>IFERROR(VLOOKUP(CONCATENATE(OE$1,"-",$A141),'Vinculo (Principal)'!$A$1:$G$104520,7,),"0")</f>
        <v>0</v>
      </c>
      <c r="OF141" s="6" t="str">
        <f>IFERROR(VLOOKUP(CONCATENATE(OF$1,"-",$A141),'Vinculo (Principal)'!$A$1:$G$104520,7,),"0")</f>
        <v>0</v>
      </c>
      <c r="OG141" s="6" t="str">
        <f>IFERROR(VLOOKUP(CONCATENATE(OG$1,"-",$A141),'Vinculo (Principal)'!$A$1:$G$104520,7,),"0")</f>
        <v>0</v>
      </c>
      <c r="OH141" s="6" t="str">
        <f>IFERROR(VLOOKUP(CONCATENATE(OH$1,"-",$A141),'Vinculo (Principal)'!$A$1:$G$104520,7,),"0")</f>
        <v>0</v>
      </c>
      <c r="OI141" s="6" t="str">
        <f>IFERROR(VLOOKUP(CONCATENATE(OI$1,"-",$A141),'Vinculo (Principal)'!$A$1:$G$104520,7,),"0")</f>
        <v>0</v>
      </c>
      <c r="OJ141" s="6" t="str">
        <f>IFERROR(VLOOKUP(CONCATENATE(OJ$1,"-",$A141),'Vinculo (Principal)'!$A$1:$G$104520,7,),"0")</f>
        <v>0</v>
      </c>
      <c r="OK141" s="6" t="str">
        <f>IFERROR(VLOOKUP(CONCATENATE(OK$1,"-",$A141),'Vinculo (Principal)'!$A$1:$G$104520,7,),"0")</f>
        <v>0</v>
      </c>
      <c r="OL141" s="6" t="str">
        <f>IFERROR(VLOOKUP(CONCATENATE(OL$1,"-",$A141),'Vinculo (Principal)'!$A$1:$G$104520,7,),"0")</f>
        <v>0</v>
      </c>
      <c r="OM141" s="6" t="str">
        <f>IFERROR(VLOOKUP(CONCATENATE(OM$1,"-",$A141),'Vinculo (Principal)'!$A$1:$G$104520,7,),"0")</f>
        <v>0</v>
      </c>
      <c r="ON141" s="6" t="str">
        <f>IFERROR(VLOOKUP(CONCATENATE(ON$1,"-",$A141),'Vinculo (Principal)'!$A$1:$G$104520,7,),"0")</f>
        <v>0</v>
      </c>
      <c r="OO141" s="6" t="str">
        <f>IFERROR(VLOOKUP(CONCATENATE(OO$1,"-",$A141),'Vinculo (Principal)'!$A$1:$G$104520,7,),"0")</f>
        <v>0</v>
      </c>
      <c r="OP141" s="6" t="str">
        <f>IFERROR(VLOOKUP(CONCATENATE(OP$1,"-",$A141),'Vinculo (Principal)'!$A$1:$G$104520,7,),"0")</f>
        <v>0</v>
      </c>
      <c r="OQ141" s="6" t="str">
        <f>IFERROR(VLOOKUP(CONCATENATE(OQ$1,"-",$A141),'Vinculo (Principal)'!$A$1:$G$104520,7,),"0")</f>
        <v>0</v>
      </c>
      <c r="OR141" s="6" t="str">
        <f>IFERROR(VLOOKUP(CONCATENATE(OR$1,"-",$A141),'Vinculo (Principal)'!$A$1:$G$104520,7,),"0")</f>
        <v>0</v>
      </c>
      <c r="OS141" s="6" t="str">
        <f>IFERROR(VLOOKUP(CONCATENATE(OS$1,"-",$A141),'Vinculo (Principal)'!$A$1:$G$104520,7,),"0")</f>
        <v>0</v>
      </c>
      <c r="OT141" s="6" t="str">
        <f>IFERROR(VLOOKUP(CONCATENATE(OT$1,"-",$A141),'Vinculo (Principal)'!$A$1:$G$104520,7,),"0")</f>
        <v>0</v>
      </c>
      <c r="OU141" s="6" t="str">
        <f>IFERROR(VLOOKUP(CONCATENATE(OU$1,"-",$A141),'Vinculo (Principal)'!$A$1:$G$104520,7,),"0")</f>
        <v>0</v>
      </c>
      <c r="OV141" s="6" t="str">
        <f>IFERROR(VLOOKUP(CONCATENATE(OV$1,"-",$A141),'Vinculo (Principal)'!$A$1:$G$104520,7,),"0")</f>
        <v>0</v>
      </c>
      <c r="OW141" s="6" t="str">
        <f>IFERROR(VLOOKUP(CONCATENATE(OW$1,"-",$A141),'Vinculo (Principal)'!$A$1:$G$104520,7,),"0")</f>
        <v>0</v>
      </c>
      <c r="OX141" s="6" t="str">
        <f>IFERROR(VLOOKUP(CONCATENATE(OX$1,"-",$A141),'Vinculo (Principal)'!$A$1:$G$104520,7,),"0")</f>
        <v>0</v>
      </c>
      <c r="OY141" s="6" t="str">
        <f>IFERROR(VLOOKUP(CONCATENATE(OY$1,"-",$A141),'Vinculo (Principal)'!$A$1:$G$104520,7,),"0")</f>
        <v>0</v>
      </c>
      <c r="OZ141" s="6" t="str">
        <f>IFERROR(VLOOKUP(CONCATENATE(OZ$1,"-",$A141),'Vinculo (Principal)'!$A$1:$G$104520,7,),"0")</f>
        <v>0</v>
      </c>
      <c r="PA141" s="6" t="str">
        <f>IFERROR(VLOOKUP(CONCATENATE(PA$1,"-",$A141),'Vinculo (Principal)'!$A$1:$G$104520,7,),"0")</f>
        <v>0</v>
      </c>
      <c r="PB141" s="6" t="str">
        <f>IFERROR(VLOOKUP(CONCATENATE(PB$1,"-",$A141),'Vinculo (Principal)'!$A$1:$G$104520,7,),"0")</f>
        <v>0</v>
      </c>
      <c r="PC141" s="6" t="str">
        <f>IFERROR(VLOOKUP(CONCATENATE(PC$1,"-",$A141),'Vinculo (Principal)'!$A$1:$G$104520,7,),"0")</f>
        <v>0</v>
      </c>
      <c r="PD141" s="6" t="str">
        <f>IFERROR(VLOOKUP(CONCATENATE(PD$1,"-",$A141),'Vinculo (Principal)'!$A$1:$G$104520,7,),"0")</f>
        <v>0</v>
      </c>
      <c r="PE141" s="6" t="str">
        <f>IFERROR(VLOOKUP(CONCATENATE(PE$1,"-",$A141),'Vinculo (Principal)'!$A$1:$G$104520,7,),"0")</f>
        <v>0</v>
      </c>
      <c r="PF141" s="6" t="str">
        <f>IFERROR(VLOOKUP(CONCATENATE(PF$1,"-",$A141),'Vinculo (Principal)'!$A$1:$G$104520,7,),"0")</f>
        <v>0</v>
      </c>
      <c r="PG141" s="6" t="str">
        <f>IFERROR(VLOOKUP(CONCATENATE(PG$1,"-",$A141),'Vinculo (Principal)'!$A$1:$G$104520,7,),"0")</f>
        <v>0</v>
      </c>
      <c r="PH141" s="6" t="str">
        <f>IFERROR(VLOOKUP(CONCATENATE(PH$1,"-",$A141),'Vinculo (Principal)'!$A$1:$G$104520,7,),"0")</f>
        <v>0</v>
      </c>
      <c r="PI141" s="6" t="str">
        <f>IFERROR(VLOOKUP(CONCATENATE(PI$1,"-",$A141),'Vinculo (Principal)'!$A$1:$G$104520,7,),"0")</f>
        <v>0</v>
      </c>
      <c r="PJ141" s="6" t="str">
        <f>IFERROR(VLOOKUP(CONCATENATE(PJ$1,"-",$A141),'Vinculo (Principal)'!$A$1:$G$104520,7,),"0")</f>
        <v>0</v>
      </c>
      <c r="PK141" s="6" t="str">
        <f>IFERROR(VLOOKUP(CONCATENATE(PK$1,"-",$A141),'Vinculo (Principal)'!$A$1:$G$104520,7,),"0")</f>
        <v>0</v>
      </c>
      <c r="PL141" s="6" t="str">
        <f>IFERROR(VLOOKUP(CONCATENATE(PL$1,"-",$A141),'Vinculo (Principal)'!$A$1:$G$104520,7,),"0")</f>
        <v>0</v>
      </c>
      <c r="PM141" s="6" t="str">
        <f>IFERROR(VLOOKUP(CONCATENATE(PM$1,"-",$A141),'Vinculo (Principal)'!$A$1:$G$104520,7,),"0")</f>
        <v>0</v>
      </c>
      <c r="PN141" s="6" t="str">
        <f>IFERROR(VLOOKUP(CONCATENATE(PN$1,"-",$A141),'Vinculo (Principal)'!$A$1:$G$104520,7,),"0")</f>
        <v>0</v>
      </c>
      <c r="PO141" s="6" t="str">
        <f>IFERROR(VLOOKUP(CONCATENATE(PO$1,"-",$A141),'Vinculo (Principal)'!$A$1:$G$104520,7,),"0")</f>
        <v>0</v>
      </c>
      <c r="PP141" s="6" t="str">
        <f>IFERROR(VLOOKUP(CONCATENATE(PP$1,"-",$A141),'Vinculo (Principal)'!$A$1:$G$104520,7,),"0")</f>
        <v>0</v>
      </c>
      <c r="PQ141" s="6" t="str">
        <f>IFERROR(VLOOKUP(CONCATENATE(PQ$1,"-",$A141),'Vinculo (Principal)'!$A$1:$G$104520,7,),"0")</f>
        <v>0</v>
      </c>
      <c r="PR141" s="6" t="str">
        <f>IFERROR(VLOOKUP(CONCATENATE(PR$1,"-",$A141),'Vinculo (Principal)'!$A$1:$G$104520,7,),"0")</f>
        <v>0</v>
      </c>
      <c r="PS141" s="6" t="str">
        <f>IFERROR(VLOOKUP(CONCATENATE(PS$1,"-",$A141),'Vinculo (Principal)'!$A$1:$G$104520,7,),"0")</f>
        <v>0</v>
      </c>
      <c r="PT141" s="6" t="str">
        <f>IFERROR(VLOOKUP(CONCATENATE(PT$1,"-",$A141),'Vinculo (Principal)'!$A$1:$G$104520,7,),"0")</f>
        <v>0</v>
      </c>
      <c r="PU141" s="6" t="str">
        <f>IFERROR(VLOOKUP(CONCATENATE(PU$1,"-",$A141),'Vinculo (Principal)'!$A$1:$G$104520,7,),"0")</f>
        <v>0</v>
      </c>
      <c r="PV141" s="6" t="str">
        <f>IFERROR(VLOOKUP(CONCATENATE(PV$1,"-",$A141),'Vinculo (Principal)'!$A$1:$G$104520,7,),"0")</f>
        <v>0</v>
      </c>
      <c r="PW141" s="6" t="str">
        <f>IFERROR(VLOOKUP(CONCATENATE(PW$1,"-",$A141),'Vinculo (Principal)'!$A$1:$G$104520,7,),"0")</f>
        <v>0</v>
      </c>
      <c r="PX141" s="6" t="str">
        <f>IFERROR(VLOOKUP(CONCATENATE(PX$1,"-",$A141),'Vinculo (Principal)'!$A$1:$G$104520,7,),"0")</f>
        <v>0</v>
      </c>
      <c r="PY141" s="6" t="str">
        <f>IFERROR(VLOOKUP(CONCATENATE(PY$1,"-",$A141),'Vinculo (Principal)'!$A$1:$G$104520,7,),"0")</f>
        <v>0</v>
      </c>
      <c r="PZ141" s="6" t="str">
        <f>IFERROR(VLOOKUP(CONCATENATE(PZ$1,"-",$A141),'Vinculo (Principal)'!$A$1:$G$104520,7,),"0")</f>
        <v>0</v>
      </c>
      <c r="QA141" s="6" t="str">
        <f>IFERROR(VLOOKUP(CONCATENATE(QA$1,"-",$A141),'Vinculo (Principal)'!$A$1:$G$104520,7,),"0")</f>
        <v>0</v>
      </c>
      <c r="QB141" s="6" t="str">
        <f>IFERROR(VLOOKUP(CONCATENATE(QB$1,"-",$A141),'Vinculo (Principal)'!$A$1:$G$104520,7,),"0")</f>
        <v>0</v>
      </c>
      <c r="QC141" s="6" t="str">
        <f>IFERROR(VLOOKUP(CONCATENATE(QC$1,"-",$A141),'Vinculo (Principal)'!$A$1:$G$104520,7,),"0")</f>
        <v>0</v>
      </c>
      <c r="QD141" s="6" t="str">
        <f>IFERROR(VLOOKUP(CONCATENATE(QD$1,"-",$A141),'Vinculo (Principal)'!$A$1:$G$104520,7,),"0")</f>
        <v>0</v>
      </c>
      <c r="QE141" s="6" t="str">
        <f>IFERROR(VLOOKUP(CONCATENATE(QE$1,"-",$A141),'Vinculo (Principal)'!$A$1:$G$104520,7,),"0")</f>
        <v>0</v>
      </c>
      <c r="QF141" s="6" t="str">
        <f>IFERROR(VLOOKUP(CONCATENATE(QF$1,"-",$A141),'Vinculo (Principal)'!$A$1:$G$104520,7,),"0")</f>
        <v>0</v>
      </c>
      <c r="QG141" s="6" t="str">
        <f>IFERROR(VLOOKUP(CONCATENATE(QG$1,"-",$A141),'Vinculo (Principal)'!$A$1:$G$104520,7,),"0")</f>
        <v>0</v>
      </c>
      <c r="QH141" s="6" t="str">
        <f>IFERROR(VLOOKUP(CONCATENATE(QH$1,"-",$A141),'Vinculo (Principal)'!$A$1:$G$104520,7,),"0")</f>
        <v>0</v>
      </c>
      <c r="QI141" s="6" t="str">
        <f>IFERROR(VLOOKUP(CONCATENATE(QI$1,"-",$A141),'Vinculo (Principal)'!$A$1:$G$104520,7,),"0")</f>
        <v>0</v>
      </c>
      <c r="QJ141" s="6" t="str">
        <f>IFERROR(VLOOKUP(CONCATENATE(QJ$1,"-",$A141),'Vinculo (Principal)'!$A$1:$G$104520,7,),"0")</f>
        <v>0</v>
      </c>
      <c r="QK141" s="6" t="str">
        <f>IFERROR(VLOOKUP(CONCATENATE(QK$1,"-",$A141),'Vinculo (Principal)'!$A$1:$G$104520,7,),"0")</f>
        <v>0</v>
      </c>
      <c r="QL141" s="6" t="str">
        <f>IFERROR(VLOOKUP(CONCATENATE(QL$1,"-",$A141),'Vinculo (Principal)'!$A$1:$G$104520,7,),"0")</f>
        <v>0</v>
      </c>
      <c r="QM141" s="6" t="str">
        <f>IFERROR(VLOOKUP(CONCATENATE(QM$1,"-",$A141),'Vinculo (Principal)'!$A$1:$G$104520,7,),"0")</f>
        <v>0</v>
      </c>
      <c r="QN141" s="6" t="str">
        <f>IFERROR(VLOOKUP(CONCATENATE(QN$1,"-",$A141),'Vinculo (Principal)'!$A$1:$G$104520,7,),"0")</f>
        <v>0</v>
      </c>
      <c r="QO141" s="6" t="str">
        <f>IFERROR(VLOOKUP(CONCATENATE(QO$1,"-",$A141),'Vinculo (Principal)'!$A$1:$G$104520,7,),"0")</f>
        <v>0</v>
      </c>
      <c r="QP141" s="6" t="str">
        <f>IFERROR(VLOOKUP(CONCATENATE(QP$1,"-",$A141),'Vinculo (Principal)'!$A$1:$G$104520,7,),"0")</f>
        <v>0</v>
      </c>
      <c r="QQ141" s="6" t="str">
        <f>IFERROR(VLOOKUP(CONCATENATE(QQ$1,"-",$A141),'Vinculo (Principal)'!$A$1:$G$104520,7,),"0")</f>
        <v>0</v>
      </c>
      <c r="QR141" s="6" t="str">
        <f>IFERROR(VLOOKUP(CONCATENATE(QR$1,"-",$A141),'Vinculo (Principal)'!$A$1:$G$104520,7,),"0")</f>
        <v>0</v>
      </c>
      <c r="QS141" s="6" t="str">
        <f>IFERROR(VLOOKUP(CONCATENATE(QS$1,"-",$A141),'Vinculo (Principal)'!$A$1:$G$104520,7,),"0")</f>
        <v>0</v>
      </c>
      <c r="QT141" s="6" t="str">
        <f>IFERROR(VLOOKUP(CONCATENATE(QT$1,"-",$A141),'Vinculo (Principal)'!$A$1:$G$104520,7,),"0")</f>
        <v>0</v>
      </c>
      <c r="QU141" s="6" t="str">
        <f>IFERROR(VLOOKUP(CONCATENATE(QU$1,"-",$A141),'Vinculo (Principal)'!$A$1:$G$104520,7,),"0")</f>
        <v>0</v>
      </c>
      <c r="QV141" s="6" t="str">
        <f>IFERROR(VLOOKUP(CONCATENATE(QV$1,"-",$A141),'Vinculo (Principal)'!$A$1:$G$104520,7,),"0")</f>
        <v>0</v>
      </c>
      <c r="QW141" s="6" t="str">
        <f>IFERROR(VLOOKUP(CONCATENATE(QW$1,"-",$A141),'Vinculo (Principal)'!$A$1:$G$104520,7,),"0")</f>
        <v>0</v>
      </c>
      <c r="QX141" s="6" t="str">
        <f>IFERROR(VLOOKUP(CONCATENATE(QX$1,"-",$A141),'Vinculo (Principal)'!$A$1:$G$104520,7,),"0")</f>
        <v>0</v>
      </c>
      <c r="QY141" s="6" t="str">
        <f>IFERROR(VLOOKUP(CONCATENATE(QY$1,"-",$A141),'Vinculo (Principal)'!$A$1:$G$104520,7,),"0")</f>
        <v>0</v>
      </c>
      <c r="QZ141" s="6" t="str">
        <f>IFERROR(VLOOKUP(CONCATENATE(QZ$1,"-",$A141),'Vinculo (Principal)'!$A$1:$G$104520,7,),"0")</f>
        <v>0</v>
      </c>
      <c r="RA141" s="6" t="str">
        <f>IFERROR(VLOOKUP(CONCATENATE(RA$1,"-",$A141),'Vinculo (Principal)'!$A$1:$G$104520,7,),"0")</f>
        <v>0</v>
      </c>
      <c r="RB141" s="6" t="str">
        <f>IFERROR(VLOOKUP(CONCATENATE(RB$1,"-",$A141),'Vinculo (Principal)'!$A$1:$G$104520,7,),"0")</f>
        <v>0</v>
      </c>
      <c r="RC141" s="6" t="str">
        <f>IFERROR(VLOOKUP(CONCATENATE(RC$1,"-",$A141),'Vinculo (Principal)'!$A$1:$G$104520,7,),"0")</f>
        <v>0</v>
      </c>
      <c r="RD141" s="6" t="str">
        <f>IFERROR(VLOOKUP(CONCATENATE(RD$1,"-",$A141),'Vinculo (Principal)'!$A$1:$G$104520,7,),"0")</f>
        <v>0</v>
      </c>
      <c r="RE141" s="6" t="str">
        <f>IFERROR(VLOOKUP(CONCATENATE(RE$1,"-",$A141),'Vinculo (Principal)'!$A$1:$G$104520,7,),"0")</f>
        <v>0</v>
      </c>
      <c r="RF141" s="6">
        <v>0</v>
      </c>
      <c r="RG141" s="6" t="str">
        <f>IFERROR(VLOOKUP(CONCATENATE(RG$1,"-",$A141),'Vinculo (Principal)'!$A$1:$G$104520,7,),"0")</f>
        <v>0</v>
      </c>
      <c r="RH141" s="6" t="str">
        <f>IFERROR(VLOOKUP(CONCATENATE(RH$1,"-",$A141),'Vinculo (Principal)'!$A$1:$G$104520,7,),"0")</f>
        <v>0</v>
      </c>
      <c r="RI141" s="6" t="str">
        <f>IFERROR(VLOOKUP(CONCATENATE(RI$1,"-",$A141),'Vinculo (Principal)'!$A$1:$G$104520,7,),"0")</f>
        <v>0</v>
      </c>
      <c r="RJ141" s="6" t="str">
        <f>IFERROR(VLOOKUP(CONCATENATE(RJ$1,"-",$A141),'Vinculo (Principal)'!$A$1:$G$104520,7,),"0")</f>
        <v>0</v>
      </c>
      <c r="RK141" s="6" t="str">
        <f>IFERROR(VLOOKUP(CONCATENATE(RK$1,"-",$A141),'Vinculo (Principal)'!$A$1:$G$104520,7,),"0")</f>
        <v>0</v>
      </c>
      <c r="RL141" s="6" t="str">
        <f>IFERROR(VLOOKUP(CONCATENATE(RL$1,"-",$A141),'Vinculo (Principal)'!$A$1:$G$104520,7,),"0")</f>
        <v>0</v>
      </c>
      <c r="RM141" s="6" t="str">
        <f>IFERROR(VLOOKUP(CONCATENATE(RM$1,"-",$A141),'Vinculo (Principal)'!$A$1:$G$104520,7,),"0")</f>
        <v>0</v>
      </c>
      <c r="RN141" s="6" t="str">
        <f>IFERROR(VLOOKUP(CONCATENATE(RN$1,"-",$A141),'Vinculo (Principal)'!$A$1:$G$104520,7,),"0")</f>
        <v>0</v>
      </c>
      <c r="RO141" s="6" t="str">
        <f>IFERROR(VLOOKUP(CONCATENATE(RO$1,"-",$A141),'Vinculo (Principal)'!$A$1:$G$104520,7,),"0")</f>
        <v>0</v>
      </c>
      <c r="RP141" s="6" t="str">
        <f>IFERROR(VLOOKUP(CONCATENATE(RP$1,"-",$A141),'Vinculo (Principal)'!$A$1:$G$104520,7,),"0")</f>
        <v>0</v>
      </c>
      <c r="RQ141" s="6" t="str">
        <f>IFERROR(VLOOKUP(CONCATENATE(RQ$1,"-",$A141),'Vinculo (Principal)'!$A$1:$G$104520,7,),"0")</f>
        <v>0</v>
      </c>
      <c r="RR141" s="6" t="str">
        <f>IFERROR(VLOOKUP(CONCATENATE(RR$1,"-",$A141),'Vinculo (Principal)'!$A$1:$G$104520,7,),"0")</f>
        <v>0</v>
      </c>
      <c r="RS141" s="6" t="str">
        <f>IFERROR(VLOOKUP(CONCATENATE(RS$1,"-",$A141),'Vinculo (Principal)'!$A$1:$G$104520,7,),"0")</f>
        <v>0</v>
      </c>
      <c r="RT141" s="6" t="str">
        <f>IFERROR(VLOOKUP(CONCATENATE(RT$1,"-",$A141),'Vinculo (Principal)'!$A$1:$G$104520,7,),"0")</f>
        <v>0</v>
      </c>
      <c r="RU141" s="6" t="str">
        <f>IFERROR(VLOOKUP(CONCATENATE(RU$1,"-",$A141),'Vinculo (Principal)'!$A$1:$G$104520,7,),"0")</f>
        <v>0</v>
      </c>
      <c r="RV141" s="6" t="str">
        <f>IFERROR(VLOOKUP(CONCATENATE(RV$1,"-",$A141),'Vinculo (Principal)'!$A$1:$G$104520,7,),"0")</f>
        <v>0</v>
      </c>
      <c r="RW141" s="6" t="str">
        <f>IFERROR(VLOOKUP(CONCATENATE(RW$1,"-",$A141),'Vinculo (Principal)'!$A$1:$G$104520,7,),"0")</f>
        <v>0</v>
      </c>
      <c r="RX141" s="6" t="str">
        <f>IFERROR(VLOOKUP(CONCATENATE(RX$1,"-",$A141),'Vinculo (Principal)'!$A$1:$G$104520,7,),"0")</f>
        <v>0</v>
      </c>
      <c r="RY141" s="6" t="str">
        <f>IFERROR(VLOOKUP(CONCATENATE(RY$1,"-",$A141),'Vinculo (Principal)'!$A$1:$G$104520,7,),"0")</f>
        <v>0</v>
      </c>
      <c r="RZ141" s="6" t="str">
        <f>IFERROR(VLOOKUP(CONCATENATE(RZ$1,"-",$A141),'Vinculo (Principal)'!$A$1:$G$104520,7,),"0")</f>
        <v>0</v>
      </c>
      <c r="SA141" s="6" t="str">
        <f>IFERROR(VLOOKUP(CONCATENATE(SA$1,"-",$A141),'Vinculo (Principal)'!$A$1:$G$104520,7,),"0")</f>
        <v>0</v>
      </c>
      <c r="SB141" s="6" t="str">
        <f>IFERROR(VLOOKUP(CONCATENATE(SB$1,"-",$A141),'Vinculo (Principal)'!$A$1:$G$104520,7,),"0")</f>
        <v>0</v>
      </c>
      <c r="SC141" s="6" t="str">
        <f>IFERROR(VLOOKUP(CONCATENATE(SC$1,"-",$A141),'Vinculo (Principal)'!$A$1:$G$104520,7,),"0")</f>
        <v>0</v>
      </c>
      <c r="SD141" s="6" t="str">
        <f>IFERROR(VLOOKUP(CONCATENATE(SD$1,"-",$A141),'Vinculo (Principal)'!$A$1:$G$104520,7,),"0")</f>
        <v>0</v>
      </c>
      <c r="SE141" s="6" t="str">
        <f>IFERROR(VLOOKUP(CONCATENATE(SE$1,"-",$A141),'Vinculo (Principal)'!$A$1:$G$104520,7,),"0")</f>
        <v>0</v>
      </c>
      <c r="SF141" s="6" t="str">
        <f>IFERROR(VLOOKUP(CONCATENATE(SF$1,"-",$A141),'Vinculo (Principal)'!$A$1:$G$104520,7,),"0")</f>
        <v>0</v>
      </c>
      <c r="SG141" s="6" t="str">
        <f>IFERROR(VLOOKUP(CONCATENATE(SG$1,"-",$A141),'Vinculo (Principal)'!$A$1:$G$104520,7,),"0")</f>
        <v>0</v>
      </c>
      <c r="SH141" s="6" t="str">
        <f>IFERROR(VLOOKUP(CONCATENATE(SH$1,"-",$A141),'Vinculo (Principal)'!$A$1:$G$104520,7,),"0")</f>
        <v>0</v>
      </c>
      <c r="SI141" s="6" t="str">
        <f>IFERROR(VLOOKUP(CONCATENATE(SI$1,"-",$A141),'Vinculo (Principal)'!$A$1:$G$104520,7,),"0")</f>
        <v>0</v>
      </c>
      <c r="SJ141" s="6" t="str">
        <f>IFERROR(VLOOKUP(CONCATENATE(SJ$1,"-",$A141),'Vinculo (Principal)'!$A$1:$G$104520,7,),"0")</f>
        <v>0</v>
      </c>
      <c r="SK141" s="6" t="str">
        <f>IFERROR(VLOOKUP(CONCATENATE(SK$1,"-",$A141),'Vinculo (Principal)'!$A$1:$G$104520,7,),"0")</f>
        <v>0</v>
      </c>
      <c r="SL141" s="6" t="str">
        <f>IFERROR(VLOOKUP(CONCATENATE(SL$1,"-",$A141),'Vinculo (Principal)'!$A$1:$G$104520,7,),"0")</f>
        <v>0</v>
      </c>
      <c r="SM141" s="6" t="str">
        <f>IFERROR(VLOOKUP(CONCATENATE(SM$1,"-",$A141),'Vinculo (Principal)'!$A$1:$G$104520,7,),"0")</f>
        <v>0</v>
      </c>
      <c r="SN141" s="6" t="str">
        <f>IFERROR(VLOOKUP(CONCATENATE(SN$1,"-",$A141),'Vinculo (Principal)'!$A$1:$G$104520,7,),"0")</f>
        <v>0</v>
      </c>
      <c r="SO141" s="6">
        <f>IFERROR(VLOOKUP(CONCATENATE(SO$1,"-",$A141),'Vinculo (Principal)'!$A$1:$G$104520,7,),"0")</f>
        <v>268</v>
      </c>
      <c r="SP141" s="6">
        <v>0</v>
      </c>
      <c r="SQ141" s="6" t="str">
        <f>IFERROR(VLOOKUP(CONCATENATE(SQ$1,"-",$A141),'Vinculo (Principal)'!$A$1:$G$104520,7,),"0")</f>
        <v>0</v>
      </c>
      <c r="SR141" s="6" t="str">
        <f>IFERROR(VLOOKUP(CONCATENATE(SR$1,"-",$A141),'Vinculo (Principal)'!$A$1:$G$104520,7,),"0")</f>
        <v>0</v>
      </c>
      <c r="SS141" s="6" t="str">
        <f>IFERROR(VLOOKUP(CONCATENATE(SS$1,"-",$A141),'Vinculo (Principal)'!$A$1:$G$104520,7,),"0")</f>
        <v>0</v>
      </c>
      <c r="ST141" s="6" t="str">
        <f>IFERROR(VLOOKUP(CONCATENATE(ST$1,"-",$A141),'Vinculo (Principal)'!$A$1:$G$104520,7,),"0")</f>
        <v>0</v>
      </c>
      <c r="SU141" s="6" t="str">
        <f>IFERROR(VLOOKUP(CONCATENATE(SU$1,"-",$A141),'Vinculo (Principal)'!$A$1:$G$104520,7,),"0")</f>
        <v>0</v>
      </c>
      <c r="SV141" s="6" t="str">
        <f>IFERROR(VLOOKUP(CONCATENATE(SV$1,"-",$A141),'Vinculo (Principal)'!$A$1:$G$104520,7,),"0")</f>
        <v>0</v>
      </c>
      <c r="SW141" s="6" t="str">
        <f>IFERROR(VLOOKUP(CONCATENATE(SW$1,"-",$A141),'Vinculo (Principal)'!$A$1:$G$104520,7,),"0")</f>
        <v>0</v>
      </c>
      <c r="SX141" s="6" t="str">
        <f>IFERROR(VLOOKUP(CONCATENATE(SX$1,"-",$A141),'Vinculo (Principal)'!$A$1:$G$104520,7,),"0")</f>
        <v>0</v>
      </c>
      <c r="SY141" s="6">
        <f>IFERROR(VLOOKUP(CONCATENATE(SY$1,"-",$A141),'Vinculo (Principal)'!$A$1:$G$104520,7,),"0")</f>
        <v>4</v>
      </c>
      <c r="SZ141" s="6" t="str">
        <f>IFERROR(VLOOKUP(CONCATENATE(SZ$1,"-",$A141),'Vinculo (Principal)'!$A$1:$G$104520,7,),"0")</f>
        <v>0</v>
      </c>
      <c r="TA141" s="6" t="str">
        <f>IFERROR(VLOOKUP(CONCATENATE(TA$1,"-",$A141),'Vinculo (Principal)'!$A$1:$G$104520,7,),"0")</f>
        <v>0</v>
      </c>
      <c r="TB141" s="6" t="str">
        <f>IFERROR(VLOOKUP(CONCATENATE(TB$1,"-",$A141),'Vinculo (Principal)'!$A$1:$G$104520,7,),"0")</f>
        <v>0</v>
      </c>
      <c r="TC141" s="6" t="str">
        <f>IFERROR(VLOOKUP(CONCATENATE(TC$1,"-",$A141),'Vinculo (Principal)'!$A$1:$G$104520,7,),"0")</f>
        <v>0</v>
      </c>
      <c r="TD141" s="6" t="str">
        <f>IFERROR(VLOOKUP(CONCATENATE(TD$1,"-",$A141),'Vinculo (Principal)'!$A$1:$G$104520,7,),"0")</f>
        <v>0</v>
      </c>
      <c r="TE141" s="6" t="str">
        <f>IFERROR(VLOOKUP(CONCATENATE(TE$1,"-",$A141),'Vinculo (Principal)'!$A$1:$G$104520,7,),"0")</f>
        <v>0</v>
      </c>
      <c r="TF141" s="6" t="str">
        <f>IFERROR(VLOOKUP(CONCATENATE(TF$1,"-",$A141),'Vinculo (Principal)'!$A$1:$G$104520,7,),"0")</f>
        <v>0</v>
      </c>
      <c r="TG141" s="6" t="str">
        <f>IFERROR(VLOOKUP(CONCATENATE(TG$1,"-",$A141),'Vinculo (Principal)'!$A$1:$G$104520,7,),"0")</f>
        <v>0</v>
      </c>
      <c r="TH141" s="6" t="str">
        <f>IFERROR(VLOOKUP(CONCATENATE(TH$1,"-",$A141),'Vinculo (Principal)'!$A$1:$G$104520,7,),"0")</f>
        <v>0</v>
      </c>
      <c r="TI141" s="6" t="str">
        <f>IFERROR(VLOOKUP(CONCATENATE(TI$1,"-",$A141),'Vinculo (Principal)'!$A$1:$G$104520,7,),"0")</f>
        <v>0</v>
      </c>
      <c r="TJ141" s="6" t="str">
        <f>IFERROR(VLOOKUP(CONCATENATE(TJ$1,"-",$A141),'Vinculo (Principal)'!$A$1:$G$104520,7,),"0")</f>
        <v>0</v>
      </c>
      <c r="TK141" s="6" t="str">
        <f>IFERROR(VLOOKUP(CONCATENATE(TK$1,"-",$A141),'Vinculo (Principal)'!$A$1:$G$104520,7,),"0")</f>
        <v>0</v>
      </c>
      <c r="TL141" s="6" t="str">
        <f>IFERROR(VLOOKUP(CONCATENATE(TL$1,"-",$A141),'Vinculo (Principal)'!$A$1:$G$104520,7,),"0")</f>
        <v>0</v>
      </c>
      <c r="TM141" s="6" t="str">
        <f>IFERROR(VLOOKUP(CONCATENATE(TM$1,"-",$A141),'Vinculo (Principal)'!$A$1:$G$104520,7,),"0")</f>
        <v>0</v>
      </c>
      <c r="TN141" s="6" t="str">
        <f>IFERROR(VLOOKUP(CONCATENATE(TN$1,"-",$A141),'Vinculo (Principal)'!$A$1:$G$104520,7,),"0")</f>
        <v>0</v>
      </c>
      <c r="TO141" s="6">
        <v>0</v>
      </c>
      <c r="TP141" s="6" t="str">
        <f>IFERROR(VLOOKUP(CONCATENATE(TP$1,"-",$A141),'Vinculo (Principal)'!$A$1:$G$104520,7,),"0")</f>
        <v>0</v>
      </c>
      <c r="TQ141" s="6" t="str">
        <f>IFERROR(VLOOKUP(CONCATENATE(TQ$1,"-",$A141),'Vinculo (Principal)'!$A$1:$G$104520,7,),"0")</f>
        <v>0</v>
      </c>
      <c r="TR141" s="6" t="str">
        <f>IFERROR(VLOOKUP(CONCATENATE(TR$1,"-",$A141),'Vinculo (Principal)'!$A$1:$G$104520,7,),"0")</f>
        <v>0</v>
      </c>
      <c r="TS141" s="6" t="str">
        <f>IFERROR(VLOOKUP(CONCATENATE(TS$1,"-",$A141),'Vinculo (Principal)'!$A$1:$G$104520,7,),"0")</f>
        <v>0</v>
      </c>
      <c r="TT141" s="6" t="str">
        <f>IFERROR(VLOOKUP(CONCATENATE(TT$1,"-",$A141),'Vinculo (Principal)'!$A$1:$G$104520,7,),"0")</f>
        <v>0</v>
      </c>
      <c r="TU141" s="6" t="str">
        <f>IFERROR(VLOOKUP(CONCATENATE(TU$1,"-",$A141),'Vinculo (Principal)'!$A$1:$G$104520,7,),"0")</f>
        <v>0</v>
      </c>
      <c r="TV141" s="6" t="str">
        <f>IFERROR(VLOOKUP(CONCATENATE(TV$1,"-",$A141),'Vinculo (Principal)'!$A$1:$G$104520,7,),"0")</f>
        <v>0</v>
      </c>
      <c r="TW141" s="6" t="str">
        <f>IFERROR(VLOOKUP(CONCATENATE(TW$1,"-",$A141),'Vinculo (Principal)'!$A$1:$G$104520,7,),"0")</f>
        <v>0</v>
      </c>
      <c r="TX141" s="6" t="str">
        <f>IFERROR(VLOOKUP(CONCATENATE(TX$1,"-",$A141),'Vinculo (Principal)'!$A$1:$G$104520,7,),"0")</f>
        <v>0</v>
      </c>
      <c r="TY141" s="6" t="str">
        <f>IFERROR(VLOOKUP(CONCATENATE(TY$1,"-",$A141),'Vinculo (Principal)'!$A$1:$G$104520,7,),"0")</f>
        <v>0</v>
      </c>
      <c r="TZ141" s="6" t="str">
        <f>IFERROR(VLOOKUP(CONCATENATE(TZ$1,"-",$A141),'Vinculo (Principal)'!$A$1:$G$104520,7,),"0")</f>
        <v>0</v>
      </c>
      <c r="UA141" s="6" t="str">
        <f>IFERROR(VLOOKUP(CONCATENATE(UA$1,"-",$A141),'Vinculo (Principal)'!$A$1:$G$104520,7,),"0")</f>
        <v>0</v>
      </c>
      <c r="UB141" s="6" t="str">
        <f>IFERROR(VLOOKUP(CONCATENATE(UB$1,"-",$A141),'Vinculo (Principal)'!$A$1:$G$104520,7,),"0")</f>
        <v>0</v>
      </c>
      <c r="UC141" s="6" t="str">
        <f>IFERROR(VLOOKUP(CONCATENATE(UC$1,"-",$A141),'Vinculo (Principal)'!$A$1:$G$104520,7,),"0")</f>
        <v>0</v>
      </c>
      <c r="UD141" s="6" t="str">
        <f>IFERROR(VLOOKUP(CONCATENATE(UD$1,"-",$A141),'Vinculo (Principal)'!$A$1:$G$104520,7,),"0")</f>
        <v>0</v>
      </c>
      <c r="UE141" s="6" t="str">
        <f>IFERROR(VLOOKUP(CONCATENATE(UE$1,"-",$A141),'Vinculo (Principal)'!$A$1:$G$104520,7,),"0")</f>
        <v>0</v>
      </c>
      <c r="UF141" s="6" t="str">
        <f>IFERROR(VLOOKUP(CONCATENATE(UF$1,"-",$A141),'Vinculo (Principal)'!$A$1:$G$104520,7,),"0")</f>
        <v>0</v>
      </c>
      <c r="UG141" s="6" t="str">
        <f>IFERROR(VLOOKUP(CONCATENATE(UG$1,"-",$A141),'Vinculo (Principal)'!$A$1:$G$104520,7,),"0")</f>
        <v>0</v>
      </c>
      <c r="UH141" s="6" t="str">
        <f>IFERROR(VLOOKUP(CONCATENATE(UH$1,"-",$A141),'Vinculo (Principal)'!$A$1:$G$104520,7,),"0")</f>
        <v>0</v>
      </c>
      <c r="UI141" s="6" t="str">
        <f>IFERROR(VLOOKUP(CONCATENATE(UI$1,"-",$A141),'Vinculo (Principal)'!$A$1:$G$104520,7,),"0")</f>
        <v>0</v>
      </c>
      <c r="UJ141" s="6" t="str">
        <f>IFERROR(VLOOKUP(CONCATENATE(UJ$1,"-",$A141),'Vinculo (Principal)'!$A$1:$G$104520,7,),"0")</f>
        <v>0</v>
      </c>
      <c r="UK141" s="6" t="str">
        <f>IFERROR(VLOOKUP(CONCATENATE(UK$1,"-",$A141),'Vinculo (Principal)'!$A$1:$G$104520,7,),"0")</f>
        <v>0</v>
      </c>
      <c r="UL141" s="6" t="str">
        <f>IFERROR(VLOOKUP(CONCATENATE(UL$1,"-",$A141),'Vinculo (Principal)'!$A$1:$G$104520,7,),"0")</f>
        <v>0</v>
      </c>
      <c r="UM141" s="6" t="str">
        <f>IFERROR(VLOOKUP(CONCATENATE(UM$1,"-",$A141),'Vinculo (Principal)'!$A$1:$G$104520,7,),"0")</f>
        <v>0</v>
      </c>
      <c r="UN141" s="6" t="str">
        <f>IFERROR(VLOOKUP(CONCATENATE(UN$1,"-",$A141),'Vinculo (Principal)'!$A$1:$G$104520,7,),"0")</f>
        <v>0</v>
      </c>
      <c r="UO141" s="6" t="str">
        <f>IFERROR(VLOOKUP(CONCATENATE(UO$1,"-",$A141),'Vinculo (Principal)'!$A$1:$G$104520,7,),"0")</f>
        <v>0</v>
      </c>
      <c r="UP141" s="6">
        <f>IFERROR(VLOOKUP(CONCATENATE(UP$1,"-",$A141),'Vinculo (Principal)'!$A$1:$G$104520,7,),"0")</f>
        <v>121</v>
      </c>
      <c r="UQ141" s="6" t="str">
        <f>IFERROR(VLOOKUP(CONCATENATE(UQ$1,"-",$A141),'Vinculo (Principal)'!$A$1:$G$104520,7,),"0")</f>
        <v>0</v>
      </c>
      <c r="UR141" s="6" t="str">
        <f>IFERROR(VLOOKUP(CONCATENATE(UR$1,"-",$A141),'Vinculo (Principal)'!$A$1:$G$104520,7,),"0")</f>
        <v>0</v>
      </c>
      <c r="US141" s="6" t="str">
        <f>IFERROR(VLOOKUP(CONCATENATE(US$1,"-",$A141),'Vinculo (Principal)'!$A$1:$G$104520,7,),"0")</f>
        <v>0</v>
      </c>
      <c r="UT141" s="6" t="str">
        <f>IFERROR(VLOOKUP(CONCATENATE(UT$1,"-",$A141),'Vinculo (Principal)'!$A$1:$G$104520,7,),"0")</f>
        <v>0</v>
      </c>
      <c r="UU141" s="6" t="str">
        <f>IFERROR(VLOOKUP(CONCATENATE(UU$1,"-",$A141),'Vinculo (Principal)'!$A$1:$G$104520,7,),"0")</f>
        <v>0</v>
      </c>
      <c r="UV141" s="6" t="str">
        <f>IFERROR(VLOOKUP(CONCATENATE(UV$1,"-",$A141),'Vinculo (Principal)'!$A$1:$G$104520,7,),"0")</f>
        <v>0</v>
      </c>
      <c r="UW141" s="6" t="str">
        <f>IFERROR(VLOOKUP(CONCATENATE(UW$1,"-",$A141),'Vinculo (Principal)'!$A$1:$G$104520,7,),"0")</f>
        <v>0</v>
      </c>
      <c r="UX141" s="6" t="str">
        <f>IFERROR(VLOOKUP(CONCATENATE(UX$1,"-",$A141),'Vinculo (Principal)'!$A$1:$G$104520,7,),"0")</f>
        <v>0</v>
      </c>
      <c r="UY141" s="6" t="str">
        <f>IFERROR(VLOOKUP(CONCATENATE(UY$1,"-",$A141),'Vinculo (Principal)'!$A$1:$G$104520,7,),"0")</f>
        <v>0</v>
      </c>
      <c r="UZ141" s="6" t="str">
        <f>IFERROR(VLOOKUP(CONCATENATE(UZ$1,"-",$A141),'Vinculo (Principal)'!$A$1:$G$104520,7,),"0")</f>
        <v>0</v>
      </c>
      <c r="VA141" s="6" t="str">
        <f>IFERROR(VLOOKUP(CONCATENATE(VA$1,"-",$A141),'Vinculo (Principal)'!$A$1:$G$104520,7,),"0")</f>
        <v>0</v>
      </c>
      <c r="VB141" s="6" t="str">
        <f>IFERROR(VLOOKUP(CONCATENATE(VB$1,"-",$A141),'Vinculo (Principal)'!$A$1:$G$104520,7,),"0")</f>
        <v>0</v>
      </c>
      <c r="VC141" s="6" t="str">
        <f>IFERROR(VLOOKUP(CONCATENATE(VC$1,"-",$A141),'Vinculo (Principal)'!$A$1:$G$104520,7,),"0")</f>
        <v>0</v>
      </c>
      <c r="VD141" s="6" t="str">
        <f>IFERROR(VLOOKUP(CONCATENATE(VD$1,"-",$A141),'Vinculo (Principal)'!$A$1:$G$104520,7,),"0")</f>
        <v>0</v>
      </c>
      <c r="VE141" s="6" t="str">
        <f>IFERROR(VLOOKUP(CONCATENATE(VE$1,"-",$A141),'Vinculo (Principal)'!$A$1:$G$104520,7,),"0")</f>
        <v>0</v>
      </c>
      <c r="VF141" s="6" t="str">
        <f>IFERROR(VLOOKUP(CONCATENATE(VF$1,"-",$A141),'Vinculo (Principal)'!$A$1:$G$104520,7,),"0")</f>
        <v>0</v>
      </c>
      <c r="VG141" s="6" t="str">
        <f>IFERROR(VLOOKUP(CONCATENATE(VG$1,"-",$A141),'Vinculo (Principal)'!$A$1:$G$104520,7,),"0")</f>
        <v>0</v>
      </c>
      <c r="VH141" s="6" t="str">
        <f>IFERROR(VLOOKUP(CONCATENATE(VH$1,"-",$A141),'Vinculo (Principal)'!$A$1:$G$104520,7,),"0")</f>
        <v>0</v>
      </c>
      <c r="VI141" s="6" t="str">
        <f>IFERROR(VLOOKUP(CONCATENATE(VI$1,"-",$A141),'Vinculo (Principal)'!$A$1:$G$104520,7,),"0")</f>
        <v>0</v>
      </c>
      <c r="VJ141" s="6" t="str">
        <f>IFERROR(VLOOKUP(CONCATENATE(VJ$1,"-",$A141),'Vinculo (Principal)'!$A$1:$G$104520,7,),"0")</f>
        <v>0</v>
      </c>
      <c r="VK141" s="6" t="str">
        <f>IFERROR(VLOOKUP(CONCATENATE(VK$1,"-",$A141),'Vinculo (Principal)'!$A$1:$G$104520,7,),"0")</f>
        <v>0</v>
      </c>
      <c r="VL141" s="6" t="str">
        <f>IFERROR(VLOOKUP(CONCATENATE(VL$1,"-",$A141),'Vinculo (Principal)'!$A$1:$G$104520,7,),"0")</f>
        <v>0</v>
      </c>
      <c r="VM141" s="6" t="str">
        <f>IFERROR(VLOOKUP(CONCATENATE(VM$1,"-",$A141),'Vinculo (Principal)'!$A$1:$G$104520,7,),"0")</f>
        <v>0</v>
      </c>
      <c r="VN141" s="6" t="str">
        <f>IFERROR(VLOOKUP(CONCATENATE(VN$1,"-",$A141),'Vinculo (Principal)'!$A$1:$G$104520,7,),"0")</f>
        <v>0</v>
      </c>
      <c r="VO141" s="6" t="str">
        <f>IFERROR(VLOOKUP(CONCATENATE(VO$1,"-",$A141),'Vinculo (Principal)'!$A$1:$G$104520,7,),"0")</f>
        <v>0</v>
      </c>
      <c r="VP141" s="6" t="str">
        <f>IFERROR(VLOOKUP(CONCATENATE(VP$1,"-",$A141),'Vinculo (Principal)'!$A$1:$G$104520,7,),"0")</f>
        <v>0</v>
      </c>
      <c r="VQ141" s="6" t="str">
        <f>IFERROR(VLOOKUP(CONCATENATE(VQ$1,"-",$A141),'Vinculo (Principal)'!$A$1:$G$104520,7,),"0")</f>
        <v>0</v>
      </c>
      <c r="VR141" s="6" t="str">
        <f>IFERROR(VLOOKUP(CONCATENATE(VR$1,"-",$A141),'Vinculo (Principal)'!$A$1:$G$104520,7,),"0")</f>
        <v>0</v>
      </c>
      <c r="VS141" s="6" t="str">
        <f>IFERROR(VLOOKUP(CONCATENATE(VS$1,"-",$A141),'Vinculo (Principal)'!$A$1:$G$104520,7,),"0")</f>
        <v>0</v>
      </c>
      <c r="VT141" s="6" t="str">
        <f>IFERROR(VLOOKUP(CONCATENATE(VT$1,"-",$A141),'Vinculo (Principal)'!$A$1:$G$104520,7,),"0")</f>
        <v>0</v>
      </c>
      <c r="VU141" s="6" t="str">
        <f>IFERROR(VLOOKUP(CONCATENATE(VU$1,"-",$A141),'Vinculo (Principal)'!$A$1:$G$104520,7,),"0")</f>
        <v>0</v>
      </c>
      <c r="VV141" s="6" t="str">
        <f>IFERROR(VLOOKUP(CONCATENATE(VV$1,"-",$A141),'Vinculo (Principal)'!$A$1:$G$104520,7,),"0")</f>
        <v>0</v>
      </c>
      <c r="VW141" s="6" t="str">
        <f>IFERROR(VLOOKUP(CONCATENATE(VW$1,"-",$A141),'Vinculo (Principal)'!$A$1:$G$104520,7,),"0")</f>
        <v>0</v>
      </c>
      <c r="VX141" s="6" t="str">
        <f>IFERROR(VLOOKUP(CONCATENATE(VX$1,"-",$A141),'Vinculo (Principal)'!$A$1:$G$104520,7,),"0")</f>
        <v>0</v>
      </c>
      <c r="VY141" s="6" t="str">
        <f>IFERROR(VLOOKUP(CONCATENATE(VY$1,"-",$A141),'Vinculo (Principal)'!$A$1:$G$104520,7,),"0")</f>
        <v>0</v>
      </c>
      <c r="VZ141" s="6" t="str">
        <f>IFERROR(VLOOKUP(CONCATENATE(VZ$1,"-",$A141),'Vinculo (Principal)'!$A$1:$G$104520,7,),"0")</f>
        <v>0</v>
      </c>
      <c r="WA141" s="6" t="str">
        <f>IFERROR(VLOOKUP(CONCATENATE(WA$1,"-",$A141),'Vinculo (Principal)'!$A$1:$G$104520,7,),"0")</f>
        <v>0</v>
      </c>
      <c r="WB141" s="6" t="str">
        <f>IFERROR(VLOOKUP(CONCATENATE(WB$1,"-",$A141),'Vinculo (Principal)'!$A$1:$G$104520,7,),"0")</f>
        <v>0</v>
      </c>
      <c r="WC141" s="6" t="str">
        <f>IFERROR(VLOOKUP(CONCATENATE(WC$1,"-",$A141),'Vinculo (Principal)'!$A$1:$G$104520,7,),"0")</f>
        <v>0</v>
      </c>
      <c r="WD141" s="6" t="str">
        <f>IFERROR(VLOOKUP(CONCATENATE(WD$1,"-",$A141),'Vinculo (Principal)'!$A$1:$G$104520,7,),"0")</f>
        <v>0</v>
      </c>
      <c r="WE141" s="6" t="str">
        <f>IFERROR(VLOOKUP(CONCATENATE(WE$1,"-",$A141),'Vinculo (Principal)'!$A$1:$G$104520,7,),"0")</f>
        <v>0</v>
      </c>
      <c r="WF141" s="6" t="str">
        <f>IFERROR(VLOOKUP(CONCATENATE(WF$1,"-",$A141),'Vinculo (Principal)'!$A$1:$G$104520,7,),"0")</f>
        <v>0</v>
      </c>
      <c r="WG141" s="6" t="str">
        <f>IFERROR(VLOOKUP(CONCATENATE(WG$1,"-",$A141),'Vinculo (Principal)'!$A$1:$G$104520,7,),"0")</f>
        <v>0</v>
      </c>
      <c r="WH141" s="6" t="str">
        <f>IFERROR(VLOOKUP(CONCATENATE(WH$1,"-",$A141),'Vinculo (Principal)'!$A$1:$G$104520,7,),"0")</f>
        <v>0</v>
      </c>
      <c r="WI141" s="6" t="str">
        <f>IFERROR(VLOOKUP(CONCATENATE(WI$1,"-",$A141),'Vinculo (Principal)'!$A$1:$G$104520,7,),"0")</f>
        <v>0</v>
      </c>
      <c r="WJ141" s="6" t="str">
        <f>IFERROR(VLOOKUP(CONCATENATE(WJ$1,"-",$A141),'Vinculo (Principal)'!$A$1:$G$104520,7,),"0")</f>
        <v>0</v>
      </c>
      <c r="WK141" s="6" t="str">
        <f>IFERROR(VLOOKUP(CONCATENATE(WK$1,"-",$A141),'Vinculo (Principal)'!$A$1:$G$104520,7,),"0")</f>
        <v>0</v>
      </c>
      <c r="WL141" s="6" t="str">
        <f>IFERROR(VLOOKUP(CONCATENATE(WL$1,"-",$A141),'Vinculo (Principal)'!$A$1:$G$104520,7,),"0")</f>
        <v>0</v>
      </c>
      <c r="WM141" s="6" t="str">
        <f>IFERROR(VLOOKUP(CONCATENATE(WM$1,"-",$A141),'Vinculo (Principal)'!$A$1:$G$104520,7,),"0")</f>
        <v>0</v>
      </c>
      <c r="WN141" s="6" t="str">
        <f>IFERROR(VLOOKUP(CONCATENATE(WN$1,"-",$A141),'Vinculo (Principal)'!$A$1:$G$104520,7,),"0")</f>
        <v>0</v>
      </c>
      <c r="WO141" s="6" t="str">
        <f>IFERROR(VLOOKUP(CONCATENATE(WO$1,"-",$A141),'Vinculo (Principal)'!$A$1:$G$104520,7,),"0")</f>
        <v>0</v>
      </c>
      <c r="WP141" s="6" t="str">
        <f>IFERROR(VLOOKUP(CONCATENATE(WP$1,"-",$A141),'Vinculo (Principal)'!$A$1:$G$104520,7,),"0")</f>
        <v>0</v>
      </c>
      <c r="WQ141" s="6" t="str">
        <f>IFERROR(VLOOKUP(CONCATENATE(WQ$1,"-",$A141),'Vinculo (Principal)'!$A$1:$G$104520,7,),"0")</f>
        <v>0</v>
      </c>
      <c r="WR141" s="6" t="str">
        <f>IFERROR(VLOOKUP(CONCATENATE(WR$1,"-",$A141),'Vinculo (Principal)'!$A$1:$G$104520,7,),"0")</f>
        <v>0</v>
      </c>
      <c r="WS141" s="6" t="str">
        <f>IFERROR(VLOOKUP(CONCATENATE(WS$1,"-",$A141),'Vinculo (Principal)'!$A$1:$G$104520,7,),"0")</f>
        <v>0</v>
      </c>
      <c r="WT141" s="6" t="str">
        <f>IFERROR(VLOOKUP(CONCATENATE(WT$1,"-",$A141),'Vinculo (Principal)'!$A$1:$G$104520,7,),"0")</f>
        <v>0</v>
      </c>
      <c r="WU141" s="6" t="str">
        <f>IFERROR(VLOOKUP(CONCATENATE(WU$1,"-",$A141),'Vinculo (Principal)'!$A$1:$G$104520,7,),"0")</f>
        <v>0</v>
      </c>
      <c r="WV141" s="6" t="str">
        <f>IFERROR(VLOOKUP(CONCATENATE(WV$1,"-",$A141),'Vinculo (Principal)'!$A$1:$G$104520,7,),"0")</f>
        <v>0</v>
      </c>
      <c r="WW141" s="6" t="str">
        <f>IFERROR(VLOOKUP(CONCATENATE(WW$1,"-",$A141),'Vinculo (Principal)'!$A$1:$G$104520,7,),"0")</f>
        <v>0</v>
      </c>
      <c r="WX141" s="6" t="str">
        <f>IFERROR(VLOOKUP(CONCATENATE(WX$1,"-",$A141),'Vinculo (Principal)'!$A$1:$G$104520,7,),"0")</f>
        <v>0</v>
      </c>
      <c r="WY141" s="6" t="str">
        <f>IFERROR(VLOOKUP(CONCATENATE(WY$1,"-",$A141),'Vinculo (Principal)'!$A$1:$G$104520,7,),"0")</f>
        <v>0</v>
      </c>
      <c r="WZ141" s="6" t="str">
        <f>IFERROR(VLOOKUP(CONCATENATE(WZ$1,"-",$A141),'Vinculo (Principal)'!$A$1:$G$104520,7,),"0")</f>
        <v>0</v>
      </c>
      <c r="XA141" s="6" t="str">
        <f>IFERROR(VLOOKUP(CONCATENATE(XA$1,"-",$A141),'Vinculo (Principal)'!$A$1:$G$104520,7,),"0")</f>
        <v>0</v>
      </c>
      <c r="XB141" s="6" t="str">
        <f>IFERROR(VLOOKUP(CONCATENATE(XB$1,"-",$A141),'Vinculo (Principal)'!$A$1:$G$104520,7,),"0")</f>
        <v>0</v>
      </c>
      <c r="XC141" s="6" t="str">
        <f>IFERROR(VLOOKUP(CONCATENATE(XC$1,"-",$A141),'Vinculo (Principal)'!$A$1:$G$104520,7,),"0")</f>
        <v>0</v>
      </c>
      <c r="XD141" s="6" t="str">
        <f>IFERROR(VLOOKUP(CONCATENATE(XD$1,"-",$A141),'Vinculo (Principal)'!$A$1:$G$104520,7,),"0")</f>
        <v>0</v>
      </c>
      <c r="XE141" s="6" t="str">
        <f>IFERROR(VLOOKUP(CONCATENATE(XE$1,"-",$A141),'Vinculo (Principal)'!$A$1:$G$104520,7,),"0")</f>
        <v>0</v>
      </c>
      <c r="XF141" s="6" t="str">
        <f>IFERROR(VLOOKUP(CONCATENATE(XF$1,"-",$A141),'Vinculo (Principal)'!$A$1:$G$104520,7,),"0")</f>
        <v>0</v>
      </c>
      <c r="XG141" s="6" t="str">
        <f>IFERROR(VLOOKUP(CONCATENATE(XG$1,"-",$A141),'Vinculo (Principal)'!$A$1:$G$104520,7,),"0")</f>
        <v>0</v>
      </c>
      <c r="XH141" s="6" t="str">
        <f>IFERROR(VLOOKUP(CONCATENATE(XH$1,"-",$A141),'Vinculo (Principal)'!$A$1:$G$104520,7,),"0")</f>
        <v>0</v>
      </c>
      <c r="XI141" s="6" t="str">
        <f>IFERROR(VLOOKUP(CONCATENATE(XI$1,"-",$A141),'Vinculo (Principal)'!$A$1:$G$104520,7,),"0")</f>
        <v>0</v>
      </c>
      <c r="XJ141" s="6" t="str">
        <f>IFERROR(VLOOKUP(CONCATENATE(XJ$1,"-",$A141),'Vinculo (Principal)'!$A$1:$G$104520,7,),"0")</f>
        <v>0</v>
      </c>
      <c r="XK141" s="6" t="str">
        <f>IFERROR(VLOOKUP(CONCATENATE(XK$1,"-",$A141),'Vinculo (Principal)'!$A$1:$G$104520,7,),"0")</f>
        <v>0</v>
      </c>
      <c r="XL141" s="6" t="str">
        <f>IFERROR(VLOOKUP(CONCATENATE(XL$1,"-",$A141),'Vinculo (Principal)'!$A$1:$G$104520,7,),"0")</f>
        <v>0</v>
      </c>
      <c r="XM141" s="6" t="str">
        <f>IFERROR(VLOOKUP(CONCATENATE(XM$1,"-",$A141),'Vinculo (Principal)'!$A$1:$G$104520,7,),"0")</f>
        <v>0</v>
      </c>
      <c r="XN141" s="6" t="str">
        <f>IFERROR(VLOOKUP(CONCATENATE(XN$1,"-",$A141),'Vinculo (Principal)'!$A$1:$G$104520,7,),"0")</f>
        <v>0</v>
      </c>
      <c r="XO141" s="6" t="str">
        <f>IFERROR(VLOOKUP(CONCATENATE(XO$1,"-",$A141),'Vinculo (Principal)'!$A$1:$G$104520,7,),"0")</f>
        <v>0</v>
      </c>
      <c r="XP141" s="6" t="str">
        <f>IFERROR(VLOOKUP(CONCATENATE(XP$1,"-",$A141),'Vinculo (Principal)'!$A$1:$G$104520,7,),"0")</f>
        <v>0</v>
      </c>
      <c r="XQ141" s="6" t="str">
        <f>IFERROR(VLOOKUP(CONCATENATE(XQ$1,"-",$A141),'Vinculo (Principal)'!$A$1:$G$104520,7,),"0")</f>
        <v>0</v>
      </c>
      <c r="XR141" s="6" t="str">
        <f>IFERROR(VLOOKUP(CONCATENATE(XR$1,"-",$A141),'Vinculo (Principal)'!$A$1:$G$105420,7,),"0")</f>
        <v>0</v>
      </c>
      <c r="XS141" s="6" t="str">
        <f>IFERROR(VLOOKUP(CONCATENATE(XS$1,"-",$A141),'Vinculo (Principal)'!$A$1:$G$105420,7,),"0")</f>
        <v>0</v>
      </c>
      <c r="XT141" s="6">
        <v>0</v>
      </c>
      <c r="XU141" s="6" t="str">
        <f>IFERROR(VLOOKUP(CONCATENATE(XU$1,"-",$A141),'Vinculo (Principal)'!$A$1:$G$105420,7,),"0")</f>
        <v>0</v>
      </c>
      <c r="XV141" s="6" t="str">
        <f>IFERROR(VLOOKUP(CONCATENATE(XV$1,"-",$A141),'Vinculo (Principal)'!$A$1:$G$105420,7,),"0")</f>
        <v>0</v>
      </c>
      <c r="XW141" s="30" t="str">
        <f>IFERROR(VLOOKUP(CONCATENATE(XW$1,"-",$A141),'Vinculo (Principal)'!$A$1:$G$105420,7,),"0")</f>
        <v>0</v>
      </c>
    </row>
    <row r="142" spans="1:647" ht="20.100000000000001" customHeight="1" x14ac:dyDescent="0.3">
      <c r="A142" s="12" t="s">
        <v>1619</v>
      </c>
      <c r="B142" s="13" t="s">
        <v>1620</v>
      </c>
      <c r="C142" s="6" t="str">
        <f>IFERROR(VLOOKUP(CONCATENATE(C$1,"-",$A142),'Vinculo (Principal)'!$A$1:G$104520,7,),"0")</f>
        <v>0</v>
      </c>
      <c r="D142" s="6" t="str">
        <f>IFERROR(VLOOKUP(CONCATENATE(D$1,"-",$A142),'Vinculo (Principal)'!$A$1:$G$104520,7,),"0")</f>
        <v>0</v>
      </c>
      <c r="E142" s="6">
        <f>IFERROR(VLOOKUP(CONCATENATE(E$1,"-",$A142),'Vinculo (Principal)'!$A$1:$G$104520,7,),"0")</f>
        <v>4</v>
      </c>
      <c r="F142" s="6">
        <f>IFERROR(VLOOKUP(CONCATENATE(F$1,"-",$A142),'Vinculo (Principal)'!$A$1:$G$104520,7,),"0")</f>
        <v>5</v>
      </c>
      <c r="G142" s="6">
        <f>IFERROR(VLOOKUP(CONCATENATE(G$1,"-",$A142),'Vinculo (Principal)'!$A$1:$G$104520,7,),"0")</f>
        <v>12</v>
      </c>
      <c r="H142" s="6">
        <f>IFERROR(VLOOKUP(CONCATENATE(H$1,"-",$A142),'Vinculo (Principal)'!$A$1:$G$104520,7,),"0")</f>
        <v>7</v>
      </c>
      <c r="I142" s="6">
        <f>IFERROR(VLOOKUP(CONCATENATE(I$1,"-",$A142),'Vinculo (Principal)'!$A$1:$G$104520,7,),"0")</f>
        <v>18</v>
      </c>
      <c r="J142" s="6">
        <f>IFERROR(VLOOKUP(CONCATENATE(J$1,"-",$A142),'Vinculo (Principal)'!$A$1:$G$104520,7,),"0")</f>
        <v>3</v>
      </c>
      <c r="K142" s="6">
        <f>IFERROR(VLOOKUP(CONCATENATE(K$1,"-",$A142),'Vinculo (Principal)'!$A$1:$G$104520,7,),"0")</f>
        <v>1</v>
      </c>
      <c r="L142" s="6" t="str">
        <f>IFERROR(VLOOKUP(CONCATENATE(L$1,"-",$A142),'Vinculo (Principal)'!$A$1:$G$104520,7,),"0")</f>
        <v>0</v>
      </c>
      <c r="M142" s="6" t="str">
        <f>IFERROR(VLOOKUP(CONCATENATE(M$1,"-",$A142),'Vinculo (Principal)'!$A$1:$G$104520,7,),"0")</f>
        <v>0</v>
      </c>
      <c r="N142" s="6">
        <f>IFERROR(VLOOKUP(CONCATENATE(N$1,"-",$A142),'Vinculo (Principal)'!$A$1:$G$104520,7,),"0")</f>
        <v>4</v>
      </c>
      <c r="O142" s="6">
        <v>0</v>
      </c>
      <c r="P142" s="6" t="str">
        <f>IFERROR(VLOOKUP(CONCATENATE(P$1,"-",$A142),'Vinculo (Principal)'!$A$1:$G$104520,7,),"0")</f>
        <v>0</v>
      </c>
      <c r="Q142" s="6" t="str">
        <f>IFERROR(VLOOKUP(CONCATENATE(Q$1,"-",$A142),'Vinculo (Principal)'!$A$1:$G$104520,7,),"0")</f>
        <v>0</v>
      </c>
      <c r="R142" s="6">
        <f>IFERROR(VLOOKUP(CONCATENATE(R$1,"-",$A142),'Vinculo (Principal)'!$A$1:$G$104520,7,),"0")</f>
        <v>2</v>
      </c>
      <c r="S142" s="6" t="str">
        <f>IFERROR(VLOOKUP(CONCATENATE(S$1,"-",$A142),'Vinculo (Principal)'!$A$1:$G$104520,7,),"0")</f>
        <v>0</v>
      </c>
      <c r="T142" s="6" t="str">
        <f>IFERROR(VLOOKUP(CONCATENATE(T$1,"-",$A142),'Vinculo (Principal)'!$A$1:$G$104520,7,),"0")</f>
        <v>0</v>
      </c>
      <c r="U142" s="6">
        <f>IFERROR(VLOOKUP(CONCATENATE(U$1,"-",$A142),'Vinculo (Principal)'!$A$1:$G$104520,7,),"0")</f>
        <v>15</v>
      </c>
      <c r="V142" s="6">
        <f>IFERROR(VLOOKUP(CONCATENATE(V$1,"-",$A142),'Vinculo (Principal)'!$A$1:$G$104520,7,),"0")</f>
        <v>3</v>
      </c>
      <c r="W142" s="6" t="str">
        <f>IFERROR(VLOOKUP(CONCATENATE(W$1,"-",$A142),'Vinculo (Principal)'!$A$1:$G$104520,7,),"0")</f>
        <v>0</v>
      </c>
      <c r="X142" s="6">
        <f>IFERROR(VLOOKUP(CONCATENATE(X$1,"-",$A142),'Vinculo (Principal)'!$A$1:$G$104520,7,),"0")</f>
        <v>13</v>
      </c>
      <c r="Y142" s="6">
        <f>IFERROR(VLOOKUP(CONCATENATE(Y$1,"-",$A142),'Vinculo (Principal)'!$A$1:$G$104520,7,),"0")</f>
        <v>5</v>
      </c>
      <c r="Z142" s="6" t="str">
        <f>IFERROR(VLOOKUP(CONCATENATE(Z$1,"-",$A142),'Vinculo (Principal)'!$A$1:$G$104520,7,),"0")</f>
        <v>0</v>
      </c>
      <c r="AA142" s="6">
        <f>IFERROR(VLOOKUP(CONCATENATE(AA$1,"-",$A142),'Vinculo (Principal)'!$A$1:$G$104520,7,),"0")</f>
        <v>2</v>
      </c>
      <c r="AB142" s="6">
        <f>IFERROR(VLOOKUP(CONCATENATE(AB$1,"-",$A142),'Vinculo (Principal)'!$A$1:$G$104520,7,),"0")</f>
        <v>3</v>
      </c>
      <c r="AC142" s="6" t="str">
        <f>IFERROR(VLOOKUP(CONCATENATE(AC$1,"-",$A142),'Vinculo (Principal)'!$A$1:$G$104520,7,),"0")</f>
        <v>0</v>
      </c>
      <c r="AD142" s="6">
        <f>IFERROR(VLOOKUP(CONCATENATE(AD$1,"-",$A142),'Vinculo (Principal)'!$A$1:$G$104520,7,),"0")</f>
        <v>4</v>
      </c>
      <c r="AE142" s="6" t="str">
        <f>IFERROR(VLOOKUP(CONCATENATE(AE$1,"-",$A142),'Vinculo (Principal)'!$A$1:$G$104520,7,),"0")</f>
        <v>0</v>
      </c>
      <c r="AF142" s="6">
        <f>IFERROR(VLOOKUP(CONCATENATE(AF$1,"-",$A142),'Vinculo (Principal)'!$A$1:$G$104520,7,),"0")</f>
        <v>3</v>
      </c>
      <c r="AG142" s="6">
        <f>IFERROR(VLOOKUP(CONCATENATE(AG$1,"-",$A142),'Vinculo (Principal)'!$A$1:$G$104520,7,),"0")</f>
        <v>4</v>
      </c>
      <c r="AH142" s="6">
        <f>IFERROR(VLOOKUP(CONCATENATE(AH$1,"-",$A142),'Vinculo (Principal)'!$A$1:$G$104520,7,),"0")</f>
        <v>18</v>
      </c>
      <c r="AI142" s="6">
        <f>IFERROR(VLOOKUP(CONCATENATE(AI$1,"-",$A142),'Vinculo (Principal)'!$A$1:$G$104520,7,),"0")</f>
        <v>20</v>
      </c>
      <c r="AJ142" s="6" t="str">
        <f>IFERROR(VLOOKUP(CONCATENATE(AJ$1,"-",$A142),'Vinculo (Principal)'!$A$1:$G$104520,7,),"0")</f>
        <v>0</v>
      </c>
      <c r="AK142" s="6">
        <f>IFERROR(VLOOKUP(CONCATENATE(AK$1,"-",$A142),'Vinculo (Principal)'!$A$1:$G$104520,7,),"0")</f>
        <v>3</v>
      </c>
      <c r="AL142" s="6">
        <f>IFERROR(VLOOKUP(CONCATENATE(AL$1,"-",$A142),'Vinculo (Principal)'!$A$1:$G$104520,7,),"0")</f>
        <v>3</v>
      </c>
      <c r="AM142" s="6">
        <f>IFERROR(VLOOKUP(CONCATENATE(AM$1,"-",$A142),'Vinculo (Principal)'!$A$1:$G$104520,7,),"0")</f>
        <v>17</v>
      </c>
      <c r="AN142" s="6">
        <f>IFERROR(VLOOKUP(CONCATENATE(AN$1,"-",$A142),'Vinculo (Principal)'!$A$1:$G$104520,7,),"0")</f>
        <v>42</v>
      </c>
      <c r="AO142" s="6" t="str">
        <f>IFERROR(VLOOKUP(CONCATENATE(AO$1,"-",$A142),'Vinculo (Principal)'!$A$1:$G$104520,7,),"0")</f>
        <v>0</v>
      </c>
      <c r="AP142" s="6">
        <f>IFERROR(VLOOKUP(CONCATENATE(AP$1,"-",$A142),'Vinculo (Principal)'!$A$1:$G$104520,7,),"0")</f>
        <v>1</v>
      </c>
      <c r="AQ142" s="6">
        <f>IFERROR(VLOOKUP(CONCATENATE(AQ$1,"-",$A142),'Vinculo (Principal)'!$A$1:$G$104520,7,),"0")</f>
        <v>3</v>
      </c>
      <c r="AR142" s="6" t="str">
        <f>IFERROR(VLOOKUP(CONCATENATE(AR$1,"-",$A142),'Vinculo (Principal)'!$A$1:$G$104520,7,),"0")</f>
        <v>0</v>
      </c>
      <c r="AS142" s="6">
        <f>IFERROR(VLOOKUP(CONCATENATE(AS$1,"-",$A142),'Vinculo (Principal)'!$A$1:$G$104520,7,),"0")</f>
        <v>1</v>
      </c>
      <c r="AT142" s="6">
        <f>IFERROR(VLOOKUP(CONCATENATE(AT$1,"-",$A142),'Vinculo (Principal)'!$A$1:$G$104520,7,),"0")</f>
        <v>4</v>
      </c>
      <c r="AU142" s="6">
        <f>IFERROR(VLOOKUP(CONCATENATE(AU$1,"-",$A142),'Vinculo (Principal)'!$A$1:$G$104520,7,),"0")</f>
        <v>1</v>
      </c>
      <c r="AV142" s="6" t="str">
        <f>IFERROR(VLOOKUP(CONCATENATE(AV$1,"-",$A142),'Vinculo (Principal)'!$A$1:$G$104520,7,),"0")</f>
        <v>0</v>
      </c>
      <c r="AW142" s="6">
        <f>IFERROR(VLOOKUP(CONCATENATE(AW$1,"-",$A142),'Vinculo (Principal)'!$A$1:$G$104520,7,),"0")</f>
        <v>4</v>
      </c>
      <c r="AX142" s="6">
        <f>IFERROR(VLOOKUP(CONCATENATE(AX$1,"-",$A142),'Vinculo (Principal)'!$A$1:$G$104520,7,),"0")</f>
        <v>35</v>
      </c>
      <c r="AY142" s="6" t="str">
        <f>IFERROR(VLOOKUP(CONCATENATE(AY$1,"-",$A142),'Vinculo (Principal)'!$A$1:$G$104520,7,),"0")</f>
        <v>0</v>
      </c>
      <c r="AZ142" s="6" t="str">
        <f>IFERROR(VLOOKUP(CONCATENATE(AZ$1,"-",$A142),'Vinculo (Principal)'!$A$1:$G$104520,7,),"0")</f>
        <v>0</v>
      </c>
      <c r="BA142" s="6" t="str">
        <f>IFERROR(VLOOKUP(CONCATENATE(BA$1,"-",$A142),'Vinculo (Principal)'!$A$1:$G$104520,7,),"0")</f>
        <v>0</v>
      </c>
      <c r="BB142" s="6">
        <f>IFERROR(VLOOKUP(CONCATENATE(BB$1,"-",$A142),'Vinculo (Principal)'!$A$1:$G$104520,7,),"0")</f>
        <v>17</v>
      </c>
      <c r="BC142" s="6" t="str">
        <f>IFERROR(VLOOKUP(CONCATENATE(BC$1,"-",$A142),'Vinculo (Principal)'!$A$1:$G$104520,7,),"0")</f>
        <v>0</v>
      </c>
      <c r="BD142" s="6" t="str">
        <f>IFERROR(VLOOKUP(CONCATENATE(BD$1,"-",$A142),'Vinculo (Principal)'!$A$1:$G$104520,7,),"0")</f>
        <v>0</v>
      </c>
      <c r="BE142" s="6" t="str">
        <f>IFERROR(VLOOKUP(CONCATENATE(BE$1,"-",$A142),'Vinculo (Principal)'!$A$1:$G$104520,7,),"0")</f>
        <v>0</v>
      </c>
      <c r="BF142" s="6">
        <f>IFERROR(VLOOKUP(CONCATENATE(BF$1,"-",$A142),'Vinculo (Principal)'!$A$1:$G$104520,7,),"0")</f>
        <v>6</v>
      </c>
      <c r="BG142" s="6">
        <f>IFERROR(VLOOKUP(CONCATENATE(BG$1,"-",$A142),'Vinculo (Principal)'!$A$1:$G$104520,7,),"0")</f>
        <v>1</v>
      </c>
      <c r="BH142" s="6">
        <f>IFERROR(VLOOKUP(CONCATENATE(BH$1,"-",$A142),'Vinculo (Principal)'!$A$1:$G$104520,7,),"0")</f>
        <v>1</v>
      </c>
      <c r="BI142" s="6">
        <f>IFERROR(VLOOKUP(CONCATENATE(BI$1,"-",$A142),'Vinculo (Principal)'!$A$1:$G$104520,7,),"0")</f>
        <v>15</v>
      </c>
      <c r="BJ142" s="6">
        <f>IFERROR(VLOOKUP(CONCATENATE(BJ$1,"-",$A142),'Vinculo (Principal)'!$A$1:$G$104520,7,),"0")</f>
        <v>2</v>
      </c>
      <c r="BK142" s="6">
        <f>IFERROR(VLOOKUP(CONCATENATE(BK$1,"-",$A142),'Vinculo (Principal)'!$A$1:$G$104520,7,),"0")</f>
        <v>2</v>
      </c>
      <c r="BL142" s="6">
        <f>IFERROR(VLOOKUP(CONCATENATE(BL$1,"-",$A142),'Vinculo (Principal)'!$A$1:$G$104520,7,),"0")</f>
        <v>2</v>
      </c>
      <c r="BM142" s="6">
        <f>IFERROR(VLOOKUP(CONCATENATE(BM$1,"-",$A142),'Vinculo (Principal)'!$A$1:$G$104520,7,),"0")</f>
        <v>10</v>
      </c>
      <c r="BN142" s="6">
        <f>IFERROR(VLOOKUP(CONCATENATE(BN$1,"-",$A142),'Vinculo (Principal)'!$A$1:$G$104520,7,),"0")</f>
        <v>1</v>
      </c>
      <c r="BO142" s="6">
        <f>IFERROR(VLOOKUP(CONCATENATE(BO$1,"-",$A142),'Vinculo (Principal)'!$A$1:$G$104520,7,),"0")</f>
        <v>6</v>
      </c>
      <c r="BP142" s="6" t="str">
        <f>IFERROR(VLOOKUP(CONCATENATE(BP$1,"-",$A142),'Vinculo (Principal)'!$A$1:$G$104520,7,),"0")</f>
        <v>0</v>
      </c>
      <c r="BQ142" s="6">
        <f>IFERROR(VLOOKUP(CONCATENATE(BQ$1,"-",$A142),'Vinculo (Principal)'!$A$1:$G$104520,7,),"0")</f>
        <v>21</v>
      </c>
      <c r="BR142" s="6">
        <f>IFERROR(VLOOKUP(CONCATENATE(BR$1,"-",$A142),'Vinculo (Principal)'!$A$1:$G$104520,7,),"0")</f>
        <v>16</v>
      </c>
      <c r="BS142" s="6">
        <f>IFERROR(VLOOKUP(CONCATENATE(BS$1,"-",$A142),'Vinculo (Principal)'!$A$1:$G$104520,7,),"0")</f>
        <v>3</v>
      </c>
      <c r="BT142" s="6" t="str">
        <f>IFERROR(VLOOKUP(CONCATENATE(BT$1,"-",$A142),'Vinculo (Principal)'!$A$1:$G$104520,7,),"0")</f>
        <v>0</v>
      </c>
      <c r="BU142" s="6">
        <f>IFERROR(VLOOKUP(CONCATENATE(BU$1,"-",$A142),'Vinculo (Principal)'!$A$1:$G$104520,7,),"0")</f>
        <v>1</v>
      </c>
      <c r="BV142" s="6">
        <f>IFERROR(VLOOKUP(CONCATENATE(BV$1,"-",$A142),'Vinculo (Principal)'!$A$1:$G$104520,7,),"0")</f>
        <v>10</v>
      </c>
      <c r="BW142" s="6">
        <f>IFERROR(VLOOKUP(CONCATENATE(BW$1,"-",$A142),'Vinculo (Principal)'!$A$1:$G$104520,7,),"0")</f>
        <v>2</v>
      </c>
      <c r="BX142" s="6">
        <f>IFERROR(VLOOKUP(CONCATENATE(BX$1,"-",$A142),'Vinculo (Principal)'!$A$1:$G$104520,7,),"0")</f>
        <v>1</v>
      </c>
      <c r="BY142" s="6" t="str">
        <f>IFERROR(VLOOKUP(CONCATENATE(BY$1,"-",$A142),'Vinculo (Principal)'!$A$1:$G$104520,7,),"0")</f>
        <v>0</v>
      </c>
      <c r="BZ142" s="6">
        <f>IFERROR(VLOOKUP(CONCATENATE(BZ$1,"-",$A142),'Vinculo (Principal)'!$A$1:$G$104520,7,),"0")</f>
        <v>6</v>
      </c>
      <c r="CA142" s="6">
        <f>IFERROR(VLOOKUP(CONCATENATE(CA$1,"-",$A142),'Vinculo (Principal)'!$A$1:$G$104520,7,),"0")</f>
        <v>2</v>
      </c>
      <c r="CB142" s="6">
        <f>IFERROR(VLOOKUP(CONCATENATE(CB$1,"-",$A142),'Vinculo (Principal)'!$A$1:$G$104520,7,),"0")</f>
        <v>1</v>
      </c>
      <c r="CC142" s="6">
        <f>IFERROR(VLOOKUP(CONCATENATE(CC$1,"-",$A142),'Vinculo (Principal)'!$A$1:$G$104520,7,),"0")</f>
        <v>10</v>
      </c>
      <c r="CD142" s="6">
        <f>IFERROR(VLOOKUP(CONCATENATE(CD$1,"-",$A142),'Vinculo (Principal)'!$A$1:$G$104520,7,),"0")</f>
        <v>2</v>
      </c>
      <c r="CE142" s="6" t="str">
        <f>IFERROR(VLOOKUP(CONCATENATE(CE$1,"-",$A142),'Vinculo (Principal)'!$A$1:$G$104520,7,),"0")</f>
        <v>0</v>
      </c>
      <c r="CF142" s="6" t="str">
        <f>IFERROR(VLOOKUP(CONCATENATE(CF$1,"-",$A142),'Vinculo (Principal)'!$A$1:$G$104520,7,),"0")</f>
        <v>0</v>
      </c>
      <c r="CG142" s="6">
        <f>IFERROR(VLOOKUP(CONCATENATE(CG$1,"-",$A142),'Vinculo (Principal)'!$A$1:$G$104520,7,),"0")</f>
        <v>1</v>
      </c>
      <c r="CH142" s="6">
        <f>IFERROR(VLOOKUP(CONCATENATE(CH$1,"-",$A142),'Vinculo (Principal)'!$A$1:$G$104520,7,),"0")</f>
        <v>2</v>
      </c>
      <c r="CI142" s="6">
        <f>IFERROR(VLOOKUP(CONCATENATE(CI$1,"-",$A142),'Vinculo (Principal)'!$A$1:$G$104520,7,),"0")</f>
        <v>1</v>
      </c>
      <c r="CJ142" s="6">
        <f>IFERROR(VLOOKUP(CONCATENATE(CJ$1,"-",$A142),'Vinculo (Principal)'!$A$1:$G$104520,7,),"0")</f>
        <v>29</v>
      </c>
      <c r="CK142" s="6">
        <f>IFERROR(VLOOKUP(CONCATENATE(CK$1,"-",$A142),'Vinculo (Principal)'!$A$1:$G$104520,7,),"0")</f>
        <v>28</v>
      </c>
      <c r="CL142" s="6" t="str">
        <f>IFERROR(VLOOKUP(CONCATENATE(CL$1,"-",$A142),'Vinculo (Principal)'!$A$1:$G$104520,7,),"0")</f>
        <v>0</v>
      </c>
      <c r="CM142" s="6" t="str">
        <f>IFERROR(VLOOKUP(CONCATENATE(CM$1,"-",$A142),'Vinculo (Principal)'!$A$1:$G$104520,7,),"0")</f>
        <v>0</v>
      </c>
      <c r="CN142" s="6">
        <f>IFERROR(VLOOKUP(CONCATENATE(CN$1,"-",$A142),'Vinculo (Principal)'!$A$1:$G$104520,7,),"0")</f>
        <v>2</v>
      </c>
      <c r="CO142" s="6">
        <f>IFERROR(VLOOKUP(CONCATENATE(CO$1,"-",$A142),'Vinculo (Principal)'!$A$1:$G$104520,7,),"0")</f>
        <v>24</v>
      </c>
      <c r="CP142" s="6">
        <f>IFERROR(VLOOKUP(CONCATENATE(CP$1,"-",$A142),'Vinculo (Principal)'!$A$1:$G$104520,7,),"0")</f>
        <v>1</v>
      </c>
      <c r="CQ142" s="6">
        <f>IFERROR(VLOOKUP(CONCATENATE(CQ$1,"-",$A142),'Vinculo (Principal)'!$A$1:$G$104520,7,),"0")</f>
        <v>1</v>
      </c>
      <c r="CR142" s="6">
        <f>IFERROR(VLOOKUP(CONCATENATE(CR$1,"-",$A142),'Vinculo (Principal)'!$A$1:$G$104520,7,),"0")</f>
        <v>3</v>
      </c>
      <c r="CS142" s="6" t="str">
        <f>IFERROR(VLOOKUP(CONCATENATE(CS$1,"-",$A142),'Vinculo (Principal)'!$A$1:$G$104520,7,),"0")</f>
        <v>0</v>
      </c>
      <c r="CT142" s="6">
        <f>IFERROR(VLOOKUP(CONCATENATE(CT$1,"-",$A142),'Vinculo (Principal)'!$A$1:$G$104520,7,),"0")</f>
        <v>4</v>
      </c>
      <c r="CU142" s="6">
        <f>IFERROR(VLOOKUP(CONCATENATE(CU$1,"-",$A142),'Vinculo (Principal)'!$A$1:$G$104520,7,),"0")</f>
        <v>12</v>
      </c>
      <c r="CV142" s="6">
        <f>IFERROR(VLOOKUP(CONCATENATE(CV$1,"-",$A142),'Vinculo (Principal)'!$A$1:$G$104520,7,),"0")</f>
        <v>19</v>
      </c>
      <c r="CW142" s="6">
        <f>IFERROR(VLOOKUP(CONCATENATE(CW$1,"-",$A142),'Vinculo (Principal)'!$A$1:$G$104520,7,),"0")</f>
        <v>21</v>
      </c>
      <c r="CX142" s="6" t="str">
        <f>IFERROR(VLOOKUP(CONCATENATE(CX$1,"-",$A142),'Vinculo (Principal)'!$A$1:$G$104520,7,),"0")</f>
        <v>0</v>
      </c>
      <c r="CY142" s="6">
        <v>0</v>
      </c>
      <c r="CZ142" s="6">
        <f>IFERROR(VLOOKUP(CONCATENATE(CZ$1,"-",$A142),'Vinculo (Principal)'!$A$1:$G$104520,7,),"0")</f>
        <v>2</v>
      </c>
      <c r="DA142" s="6" t="str">
        <f>IFERROR(VLOOKUP(CONCATENATE(DA$1,"-",$A142),'Vinculo (Principal)'!$A$1:$G$104520,7,),"0")</f>
        <v>0</v>
      </c>
      <c r="DB142" s="6" t="str">
        <f>IFERROR(VLOOKUP(CONCATENATE(DB$1,"-",$A142),'Vinculo (Principal)'!$A$1:$G$104520,7,),"0")</f>
        <v>0</v>
      </c>
      <c r="DC142" s="6">
        <f>IFERROR(VLOOKUP(CONCATENATE(DC$1,"-",$A142),'Vinculo (Principal)'!$A$1:$G$104520,7,),"0")</f>
        <v>4</v>
      </c>
      <c r="DD142" s="6">
        <f>IFERROR(VLOOKUP(CONCATENATE(DD$1,"-",$A142),'Vinculo (Principal)'!$A$1:$G$104520,7,),"0")</f>
        <v>1</v>
      </c>
      <c r="DE142" s="6">
        <f>IFERROR(VLOOKUP(CONCATENATE(DE$1,"-",$A142),'Vinculo (Principal)'!$A$1:$G$104520,7,),"0")</f>
        <v>3</v>
      </c>
      <c r="DF142" s="6">
        <f>IFERROR(VLOOKUP(CONCATENATE(DF$1,"-",$A142),'Vinculo (Principal)'!$A$1:$G$104520,7,),"0")</f>
        <v>1</v>
      </c>
      <c r="DG142" s="6">
        <f>IFERROR(VLOOKUP(CONCATENATE(DG$1,"-",$A142),'Vinculo (Principal)'!$A$1:$G$104520,7,),"0")</f>
        <v>67</v>
      </c>
      <c r="DH142" s="6">
        <f>IFERROR(VLOOKUP(CONCATENATE(DH$1,"-",$A142),'Vinculo (Principal)'!$A$1:$G$104520,7,),"0")</f>
        <v>1</v>
      </c>
      <c r="DI142" s="6">
        <f>IFERROR(VLOOKUP(CONCATENATE(DI$1,"-",$A142),'Vinculo (Principal)'!$A$1:$G$104520,7,),"0")</f>
        <v>2</v>
      </c>
      <c r="DJ142" s="6" t="str">
        <f>IFERROR(VLOOKUP(CONCATENATE(DJ$1,"-",$A142),'Vinculo (Principal)'!$A$1:$G$104520,7,),"0")</f>
        <v>0</v>
      </c>
      <c r="DK142" s="6">
        <f>IFERROR(VLOOKUP(CONCATENATE(DK$1,"-",$A142),'Vinculo (Principal)'!$A$1:$G$104520,7,),"0")</f>
        <v>21</v>
      </c>
      <c r="DL142" s="6" t="str">
        <f>IFERROR(VLOOKUP(CONCATENATE(DL$1,"-",$A142),'Vinculo (Principal)'!$A$1:$G$104520,7,),"0")</f>
        <v>0</v>
      </c>
      <c r="DM142" s="6" t="str">
        <f>IFERROR(VLOOKUP(CONCATENATE(DM$1,"-",$A142),'Vinculo (Principal)'!$A$1:$G$104520,7,),"0")</f>
        <v>0</v>
      </c>
      <c r="DN142" s="6">
        <f>IFERROR(VLOOKUP(CONCATENATE(DN$1,"-",$A142),'Vinculo (Principal)'!$A$1:$G$104520,7,),"0")</f>
        <v>1</v>
      </c>
      <c r="DO142" s="6" t="str">
        <f>IFERROR(VLOOKUP(CONCATENATE(DO$1,"-",$A142),'Vinculo (Principal)'!$A$1:$G$104520,7,),"0")</f>
        <v>0</v>
      </c>
      <c r="DP142" s="6">
        <f>IFERROR(VLOOKUP(CONCATENATE(DP$1,"-",$A142),'Vinculo (Principal)'!$A$1:$G$104520,7,),"0")</f>
        <v>9</v>
      </c>
      <c r="DQ142" s="6">
        <f>IFERROR(VLOOKUP(CONCATENATE(DQ$1,"-",$A142),'Vinculo (Principal)'!$A$1:$G$104520,7,),"0")</f>
        <v>1</v>
      </c>
      <c r="DR142" s="6">
        <f>IFERROR(VLOOKUP(CONCATENATE(DR$1,"-",$A142),'Vinculo (Principal)'!$A$1:$G$104520,7,),"0")</f>
        <v>21</v>
      </c>
      <c r="DS142" s="6">
        <f>IFERROR(VLOOKUP(CONCATENATE(DS$1,"-",$A142),'Vinculo (Principal)'!$A$1:$G$104520,7,),"0")</f>
        <v>12</v>
      </c>
      <c r="DT142" s="6" t="str">
        <f>IFERROR(VLOOKUP(CONCATENATE(DT$1,"-",$A142),'Vinculo (Principal)'!$A$1:$G$104520,7,),"0")</f>
        <v>0</v>
      </c>
      <c r="DU142" s="6">
        <f>IFERROR(VLOOKUP(CONCATENATE(DU$1,"-",$A142),'Vinculo (Principal)'!$A$1:$G$104520,7,),"0")</f>
        <v>3</v>
      </c>
      <c r="DV142" s="6">
        <f>IFERROR(VLOOKUP(CONCATENATE(DV$1,"-",$A142),'Vinculo (Principal)'!$A$1:$G$104520,7,),"0")</f>
        <v>2</v>
      </c>
      <c r="DW142" s="6">
        <f>IFERROR(VLOOKUP(CONCATENATE(DW$1,"-",$A142),'Vinculo (Principal)'!$A$1:$G$104520,7,),"0")</f>
        <v>1</v>
      </c>
      <c r="DX142" s="6">
        <f>IFERROR(VLOOKUP(CONCATENATE(DX$1,"-",$A142),'Vinculo (Principal)'!$A$1:$G$104520,7,),"0")</f>
        <v>1</v>
      </c>
      <c r="DY142" s="6">
        <f>IFERROR(VLOOKUP(CONCATENATE(DY$1,"-",$A142),'Vinculo (Principal)'!$A$1:$G$104520,7,),"0")</f>
        <v>2</v>
      </c>
      <c r="DZ142" s="6">
        <f>IFERROR(VLOOKUP(CONCATENATE(DZ$1,"-",$A142),'Vinculo (Principal)'!$A$1:$G$104520,7,),"0")</f>
        <v>2</v>
      </c>
      <c r="EA142" s="6">
        <f>IFERROR(VLOOKUP(CONCATENATE(EA$1,"-",$A142),'Vinculo (Principal)'!$A$1:$G$104520,7,),"0")</f>
        <v>1</v>
      </c>
      <c r="EB142" s="6">
        <f>IFERROR(VLOOKUP(CONCATENATE(EB$1,"-",$A142),'Vinculo (Principal)'!$A$1:$G$104520,7,),"0")</f>
        <v>3</v>
      </c>
      <c r="EC142" s="6">
        <f>IFERROR(VLOOKUP(CONCATENATE(EC$1,"-",$A142),'Vinculo (Principal)'!$A$1:$G$104520,7,),"0")</f>
        <v>4</v>
      </c>
      <c r="ED142" s="6">
        <f>IFERROR(VLOOKUP(CONCATENATE(ED$1,"-",$A142),'Vinculo (Principal)'!$A$1:$G$104520,7,),"0")</f>
        <v>11</v>
      </c>
      <c r="EE142" s="6">
        <f>IFERROR(VLOOKUP(CONCATENATE(EE$1,"-",$A142),'Vinculo (Principal)'!$A$1:$G$104520,7,),"0")</f>
        <v>1</v>
      </c>
      <c r="EF142" s="6">
        <f>IFERROR(VLOOKUP(CONCATENATE(EF$1,"-",$A142),'Vinculo (Principal)'!$A$1:$G$104520,7,),"0")</f>
        <v>3</v>
      </c>
      <c r="EG142" s="6" t="str">
        <f>IFERROR(VLOOKUP(CONCATENATE(EG$1,"-",$A142),'Vinculo (Principal)'!$A$1:$G$104520,7,),"0")</f>
        <v>0</v>
      </c>
      <c r="EH142" s="6">
        <f>IFERROR(VLOOKUP(CONCATENATE(EH$1,"-",$A142),'Vinculo (Principal)'!$A$1:$G$104520,7,),"0")</f>
        <v>2</v>
      </c>
      <c r="EI142" s="6">
        <f>IFERROR(VLOOKUP(CONCATENATE(EI$1,"-",$A142),'Vinculo (Principal)'!$A$1:$G$104520,7,),"0")</f>
        <v>3</v>
      </c>
      <c r="EJ142" s="6">
        <f>IFERROR(VLOOKUP(CONCATENATE(EJ$1,"-",$A142),'Vinculo (Principal)'!$A$1:$G$104520,7,),"0")</f>
        <v>7</v>
      </c>
      <c r="EK142" s="6">
        <f>IFERROR(VLOOKUP(CONCATENATE(EK$1,"-",$A142),'Vinculo (Principal)'!$A$1:$G$104520,7,),"0")</f>
        <v>5</v>
      </c>
      <c r="EL142" s="6">
        <f>IFERROR(VLOOKUP(CONCATENATE(EL$1,"-",$A142),'Vinculo (Principal)'!$A$1:$G$104520,7,),"0")</f>
        <v>1</v>
      </c>
      <c r="EM142" s="6" t="str">
        <f>IFERROR(VLOOKUP(CONCATENATE(EM$1,"-",$A142),'Vinculo (Principal)'!$A$1:$G$104520,7,),"0")</f>
        <v>0</v>
      </c>
      <c r="EN142" s="6" t="str">
        <f>IFERROR(VLOOKUP(CONCATENATE(EN$1,"-",$A142),'Vinculo (Principal)'!$A$1:$G$104520,7,),"0")</f>
        <v>0</v>
      </c>
      <c r="EO142" s="6">
        <f>IFERROR(VLOOKUP(CONCATENATE(EO$1,"-",$A142),'Vinculo (Principal)'!$A$1:$G$104520,7,),"0")</f>
        <v>2</v>
      </c>
      <c r="EP142" s="6" t="str">
        <f>IFERROR(VLOOKUP(CONCATENATE(EP$1,"-",$A142),'Vinculo (Principal)'!$A$1:$G$104520,7,),"0")</f>
        <v>0</v>
      </c>
      <c r="EQ142" s="6">
        <f>IFERROR(VLOOKUP(CONCATENATE(EQ$1,"-",$A142),'Vinculo (Principal)'!$A$1:$G$104520,7,),"0")</f>
        <v>2</v>
      </c>
      <c r="ER142" s="6">
        <f>IFERROR(VLOOKUP(CONCATENATE(ER$1,"-",$A142),'Vinculo (Principal)'!$A$1:$G$104520,7,),"0")</f>
        <v>1</v>
      </c>
      <c r="ES142" s="6">
        <f>IFERROR(VLOOKUP(CONCATENATE(ES$1,"-",$A142),'Vinculo (Principal)'!$A$1:$G$104520,7,),"0")</f>
        <v>2</v>
      </c>
      <c r="ET142" s="6">
        <f>IFERROR(VLOOKUP(CONCATENATE(ET$1,"-",$A142),'Vinculo (Principal)'!$A$1:$G$104520,7,),"0")</f>
        <v>1</v>
      </c>
      <c r="EU142" s="6" t="str">
        <f>IFERROR(VLOOKUP(CONCATENATE(EU$1,"-",$A142),'Vinculo (Principal)'!$A$1:$G$104520,7,),"0")</f>
        <v>0</v>
      </c>
      <c r="EV142" s="6">
        <f>IFERROR(VLOOKUP(CONCATENATE(EV$1,"-",$A142),'Vinculo (Principal)'!$A$1:$G$104520,7,),"0")</f>
        <v>6</v>
      </c>
      <c r="EW142" s="6" t="str">
        <f>IFERROR(VLOOKUP(CONCATENATE(EW$1,"-",$A142),'Vinculo (Principal)'!$A$1:$G$104520,7,),"0")</f>
        <v>0</v>
      </c>
      <c r="EX142" s="6">
        <f>IFERROR(VLOOKUP(CONCATENATE(EX$1,"-",$A142),'Vinculo (Principal)'!$A$1:$G$104520,7,),"0")</f>
        <v>7</v>
      </c>
      <c r="EY142" s="6">
        <f>IFERROR(VLOOKUP(CONCATENATE(EY$1,"-",$A142),'Vinculo (Principal)'!$A$1:$G$104520,7,),"0")</f>
        <v>1</v>
      </c>
      <c r="EZ142" s="6" t="str">
        <f>IFERROR(VLOOKUP(CONCATENATE(EZ$1,"-",$A142),'Vinculo (Principal)'!$A$1:$G$104520,7,),"0")</f>
        <v>0</v>
      </c>
      <c r="FA142" s="6" t="str">
        <f>IFERROR(VLOOKUP(CONCATENATE(FA$1,"-",$A142),'Vinculo (Principal)'!$A$1:$G$104520,7,),"0")</f>
        <v>0</v>
      </c>
      <c r="FB142" s="6" t="str">
        <f>IFERROR(VLOOKUP(CONCATENATE(FB$1,"-",$A142),'Vinculo (Principal)'!$A$1:$G$104520,7,),"0")</f>
        <v>0</v>
      </c>
      <c r="FC142" s="6" t="str">
        <f>IFERROR(VLOOKUP(CONCATENATE(FC$1,"-",$A142),'Vinculo (Principal)'!$A$1:$G$104520,7,),"0")</f>
        <v>0</v>
      </c>
      <c r="FD142" s="6">
        <f>IFERROR(VLOOKUP(CONCATENATE(FD$1,"-",$A142),'Vinculo (Principal)'!$A$1:$G$104520,7,),"0")</f>
        <v>3</v>
      </c>
      <c r="FE142" s="6" t="str">
        <f>IFERROR(VLOOKUP(CONCATENATE(FE$1,"-",$A142),'Vinculo (Principal)'!$A$1:$G$104520,7,),"0")</f>
        <v>0</v>
      </c>
      <c r="FF142" s="6">
        <f>IFERROR(VLOOKUP(CONCATENATE(FF$1,"-",$A142),'Vinculo (Principal)'!$A$1:$G$104520,7,),"0")</f>
        <v>21</v>
      </c>
      <c r="FG142" s="6" t="str">
        <f>IFERROR(VLOOKUP(CONCATENATE(FG$1,"-",$A142),'Vinculo (Principal)'!$A$1:$G$104520,7,),"0")</f>
        <v>0</v>
      </c>
      <c r="FH142" s="6">
        <f>IFERROR(VLOOKUP(CONCATENATE(FH$1,"-",$A142),'Vinculo (Principal)'!$A$1:$G$104520,7,),"0")</f>
        <v>1</v>
      </c>
      <c r="FI142" s="6">
        <f>IFERROR(VLOOKUP(CONCATENATE(FI$1,"-",$A142),'Vinculo (Principal)'!$A$1:$G$104520,7,),"0")</f>
        <v>2</v>
      </c>
      <c r="FJ142" s="6" t="str">
        <f>IFERROR(VLOOKUP(CONCATENATE(FJ$1,"-",$A142),'Vinculo (Principal)'!$A$1:$G$104520,7,),"0")</f>
        <v>0</v>
      </c>
      <c r="FK142" s="6">
        <f>IFERROR(VLOOKUP(CONCATENATE(FK$1,"-",$A142),'Vinculo (Principal)'!$A$1:$G$104520,7,),"0")</f>
        <v>5</v>
      </c>
      <c r="FL142" s="6">
        <f>IFERROR(VLOOKUP(CONCATENATE(FL$1,"-",$A142),'Vinculo (Principal)'!$A$1:$G$104520,7,),"0")</f>
        <v>2</v>
      </c>
      <c r="FM142" s="6" t="str">
        <f>IFERROR(VLOOKUP(CONCATENATE(FM$1,"-",$A142),'Vinculo (Principal)'!$A$1:$G$104520,7,),"0")</f>
        <v>0</v>
      </c>
      <c r="FN142" s="6" t="str">
        <f>IFERROR(VLOOKUP(CONCATENATE(FN$1,"-",$A142),'Vinculo (Principal)'!$A$1:$G$104520,7,),"0")</f>
        <v>0</v>
      </c>
      <c r="FO142" s="6">
        <f>IFERROR(VLOOKUP(CONCATENATE(FO$1,"-",$A142),'Vinculo (Principal)'!$A$1:$G$104520,7,),"0")</f>
        <v>5</v>
      </c>
      <c r="FP142" s="6">
        <f>IFERROR(VLOOKUP(CONCATENATE(FP$1,"-",$A142),'Vinculo (Principal)'!$A$1:$G$104520,7,),"0")</f>
        <v>3</v>
      </c>
      <c r="FQ142" s="6" t="str">
        <f>IFERROR(VLOOKUP(CONCATENATE(FQ$1,"-",$A142),'Vinculo (Principal)'!$A$1:$G$104520,7,),"0")</f>
        <v>0</v>
      </c>
      <c r="FR142" s="6">
        <f>IFERROR(VLOOKUP(CONCATENATE(FR$1,"-",$A142),'Vinculo (Principal)'!$A$1:$G$104520,7,),"0")</f>
        <v>1</v>
      </c>
      <c r="FS142" s="6">
        <f>IFERROR(VLOOKUP(CONCATENATE(FS$1,"-",$A142),'Vinculo (Principal)'!$A$1:$G$104520,7,),"0")</f>
        <v>13</v>
      </c>
      <c r="FT142" s="6" t="str">
        <f>IFERROR(VLOOKUP(CONCATENATE(FT$1,"-",$A142),'Vinculo (Principal)'!$A$1:$G$104520,7,),"0")</f>
        <v>0</v>
      </c>
      <c r="FU142" s="6" t="str">
        <f>IFERROR(VLOOKUP(CONCATENATE(FU$1,"-",$A142),'Vinculo (Principal)'!$A$1:$G$104520,7,),"0")</f>
        <v>0</v>
      </c>
      <c r="FV142" s="6" t="str">
        <f>IFERROR(VLOOKUP(CONCATENATE(FV$1,"-",$A142),'Vinculo (Principal)'!$A$1:$G$104520,7,),"0")</f>
        <v>0</v>
      </c>
      <c r="FW142" s="6" t="str">
        <f>IFERROR(VLOOKUP(CONCATENATE(FW$1,"-",$A142),'Vinculo (Principal)'!$A$1:$G$104520,7,),"0")</f>
        <v>0</v>
      </c>
      <c r="FX142" s="6">
        <f>IFERROR(VLOOKUP(CONCATENATE(FX$1,"-",$A142),'Vinculo (Principal)'!$A$1:$G$104520,7,),"0")</f>
        <v>1</v>
      </c>
      <c r="FY142" s="6">
        <f>IFERROR(VLOOKUP(CONCATENATE(FY$1,"-",$A142),'Vinculo (Principal)'!$A$1:$G$104520,7,),"0")</f>
        <v>5</v>
      </c>
      <c r="FZ142" s="6" t="str">
        <f>IFERROR(VLOOKUP(CONCATENATE(FZ$1,"-",$A142),'Vinculo (Principal)'!$A$1:$G$104520,7,),"0")</f>
        <v>0</v>
      </c>
      <c r="GA142" s="6" t="str">
        <f>IFERROR(VLOOKUP(CONCATENATE(GA$1,"-",$A142),'Vinculo (Principal)'!$A$1:$G$104520,7,),"0")</f>
        <v>0</v>
      </c>
      <c r="GB142" s="6">
        <f>IFERROR(VLOOKUP(CONCATENATE(GB$1,"-",$A142),'Vinculo (Principal)'!$A$1:$G$104520,7,),"0")</f>
        <v>1</v>
      </c>
      <c r="GC142" s="6" t="str">
        <f>IFERROR(VLOOKUP(CONCATENATE(GC$1,"-",$A142),'Vinculo (Principal)'!$A$1:$G$104520,7,),"0")</f>
        <v>0</v>
      </c>
      <c r="GD142" s="6" t="str">
        <f>IFERROR(VLOOKUP(CONCATENATE(GD$1,"-",$A142),'Vinculo (Principal)'!$A$1:$G$104520,7,),"0")</f>
        <v>0</v>
      </c>
      <c r="GE142" s="6" t="str">
        <f>IFERROR(VLOOKUP(CONCATENATE(GE$1,"-",$A142),'Vinculo (Principal)'!$A$1:$G$104520,7,),"0")</f>
        <v>0</v>
      </c>
      <c r="GF142" s="6" t="str">
        <f>IFERROR(VLOOKUP(CONCATENATE(GF$1,"-",$A142),'Vinculo (Principal)'!$A$1:$G$104520,7,),"0")</f>
        <v>0</v>
      </c>
      <c r="GG142" s="6" t="str">
        <f>IFERROR(VLOOKUP(CONCATENATE(GG$1,"-",$A142),'Vinculo (Principal)'!$A$1:$G$104520,7,),"0")</f>
        <v>0</v>
      </c>
      <c r="GH142" s="6">
        <f>IFERROR(VLOOKUP(CONCATENATE(GH$1,"-",$A142),'Vinculo (Principal)'!$A$1:$G$104520,7,),"0")</f>
        <v>29</v>
      </c>
      <c r="GI142" s="6" t="str">
        <f>IFERROR(VLOOKUP(CONCATENATE(GI$1,"-",$A142),'Vinculo (Principal)'!$A$1:$G$104520,7,),"0")</f>
        <v>0</v>
      </c>
      <c r="GJ142" s="6">
        <f>IFERROR(VLOOKUP(CONCATENATE(GJ$1,"-",$A142),'Vinculo (Principal)'!$A$1:$G$104520,7,),"0")</f>
        <v>2</v>
      </c>
      <c r="GK142" s="6" t="str">
        <f>IFERROR(VLOOKUP(CONCATENATE(GK$1,"-",$A142),'Vinculo (Principal)'!$A$1:$G$104520,7,),"0")</f>
        <v>0</v>
      </c>
      <c r="GL142" s="6">
        <f>IFERROR(VLOOKUP(CONCATENATE(GL$1,"-",$A142),'Vinculo (Principal)'!$A$1:$G$104520,7,),"0")</f>
        <v>1</v>
      </c>
      <c r="GM142" s="6">
        <f>IFERROR(VLOOKUP(CONCATENATE(GM$1,"-",$A142),'Vinculo (Principal)'!$A$1:$G$104520,7,),"0")</f>
        <v>7</v>
      </c>
      <c r="GN142" s="6" t="str">
        <f>IFERROR(VLOOKUP(CONCATENATE(GN$1,"-",$A142),'Vinculo (Principal)'!$A$1:$G$104520,7,),"0")</f>
        <v>0</v>
      </c>
      <c r="GO142" s="6">
        <f>IFERROR(VLOOKUP(CONCATENATE(GO$1,"-",$A142),'Vinculo (Principal)'!$A$1:$G$104520,7,),"0")</f>
        <v>1</v>
      </c>
      <c r="GP142" s="6" t="str">
        <f>IFERROR(VLOOKUP(CONCATENATE(GP$1,"-",$A142),'Vinculo (Principal)'!$A$1:$G$104520,7,),"0")</f>
        <v>0</v>
      </c>
      <c r="GQ142" s="6">
        <f>IFERROR(VLOOKUP(CONCATENATE(GQ$1,"-",$A142),'Vinculo (Principal)'!$A$1:$G$104520,7,),"0")</f>
        <v>1</v>
      </c>
      <c r="GR142" s="6" t="str">
        <f>IFERROR(VLOOKUP(CONCATENATE(GR$1,"-",$A142),'Vinculo (Principal)'!$A$1:$G$104520,7,),"0")</f>
        <v>0</v>
      </c>
      <c r="GS142" s="6" t="str">
        <f>IFERROR(VLOOKUP(CONCATENATE(GS$1,"-",$A142),'Vinculo (Principal)'!$A$1:$G$104520,7,),"0")</f>
        <v>0</v>
      </c>
      <c r="GT142" s="6" t="str">
        <f>IFERROR(VLOOKUP(CONCATENATE(GT$1,"-",$A142),'Vinculo (Principal)'!$A$1:$G$104520,7,),"0")</f>
        <v>0</v>
      </c>
      <c r="GU142" s="6" t="str">
        <f>IFERROR(VLOOKUP(CONCATENATE(GU$1,"-",$A142),'Vinculo (Principal)'!$A$1:$G$104520,7,),"0")</f>
        <v>0</v>
      </c>
      <c r="GV142" s="6">
        <f>IFERROR(VLOOKUP(CONCATENATE(GV$1,"-",$A142),'Vinculo (Principal)'!$A$1:$G$104520,7,),"0")</f>
        <v>4</v>
      </c>
      <c r="GW142" s="6">
        <f>IFERROR(VLOOKUP(CONCATENATE(GW$1,"-",$A142),'Vinculo (Principal)'!$A$1:$G$104520,7,),"0")</f>
        <v>4</v>
      </c>
      <c r="GX142" s="6" t="str">
        <f>IFERROR(VLOOKUP(CONCATENATE(GX$1,"-",$A142),'Vinculo (Principal)'!$A$1:$G$104520,7,),"0")</f>
        <v>0</v>
      </c>
      <c r="GY142" s="6" t="str">
        <f>IFERROR(VLOOKUP(CONCATENATE(GY$1,"-",$A142),'Vinculo (Principal)'!$A$1:$G$104520,7,),"0")</f>
        <v>0</v>
      </c>
      <c r="GZ142" s="6" t="str">
        <f>IFERROR(VLOOKUP(CONCATENATE(GZ$1,"-",$A142),'Vinculo (Principal)'!$A$1:$G$104520,7,),"0")</f>
        <v>0</v>
      </c>
      <c r="HA142" s="6">
        <v>0</v>
      </c>
      <c r="HB142" s="6" t="str">
        <f>IFERROR(VLOOKUP(CONCATENATE(HB$1,"-",$A142),'Vinculo (Principal)'!$A$1:$G$104520,7,),"0")</f>
        <v>0</v>
      </c>
      <c r="HC142" s="6">
        <f>IFERROR(VLOOKUP(CONCATENATE(HC$1,"-",$A142),'Vinculo (Principal)'!$A$1:$G$104520,7,),"0")</f>
        <v>3</v>
      </c>
      <c r="HD142" s="6">
        <f>IFERROR(VLOOKUP(CONCATENATE(HD$1,"-",$A142),'Vinculo (Principal)'!$A$1:$G$104520,7,),"0")</f>
        <v>18</v>
      </c>
      <c r="HE142" s="6">
        <f>IFERROR(VLOOKUP(CONCATENATE(HE$1,"-",$A142),'Vinculo (Principal)'!$A$1:$G$104520,7,),"0")</f>
        <v>26</v>
      </c>
      <c r="HF142" s="6">
        <f>IFERROR(VLOOKUP(CONCATENATE(HF$1,"-",$A142),'Vinculo (Principal)'!$A$1:$G$104520,7,),"0")</f>
        <v>1</v>
      </c>
      <c r="HG142" s="6" t="str">
        <f>IFERROR(VLOOKUP(CONCATENATE(HG$1,"-",$A142),'Vinculo (Principal)'!$A$1:$G$104520,7,),"0")</f>
        <v>0</v>
      </c>
      <c r="HH142" s="6">
        <f>IFERROR(VLOOKUP(CONCATENATE(HH$1,"-",$A142),'Vinculo (Principal)'!$A$1:$G$104520,7,),"0")</f>
        <v>1</v>
      </c>
      <c r="HI142" s="6">
        <f>IFERROR(VLOOKUP(CONCATENATE(HI$1,"-",$A142),'Vinculo (Principal)'!$A$1:$G$104520,7,),"0")</f>
        <v>13</v>
      </c>
      <c r="HJ142" s="6">
        <f>IFERROR(VLOOKUP(CONCATENATE(HJ$1,"-",$A142),'Vinculo (Principal)'!$A$1:$G$104520,7,),"0")</f>
        <v>8</v>
      </c>
      <c r="HK142" s="6" t="str">
        <f>IFERROR(VLOOKUP(CONCATENATE(HK$1,"-",$A142),'Vinculo (Principal)'!$A$1:$G$104520,7,),"0")</f>
        <v>0</v>
      </c>
      <c r="HL142" s="6" t="str">
        <f>IFERROR(VLOOKUP(CONCATENATE(HL$1,"-",$A142),'Vinculo (Principal)'!$A$1:$G$104520,7,),"0")</f>
        <v>0</v>
      </c>
      <c r="HM142" s="6" t="str">
        <f>IFERROR(VLOOKUP(CONCATENATE(HM$1,"-",$A142),'Vinculo (Principal)'!$A$1:$G$104520,7,),"0")</f>
        <v>0</v>
      </c>
      <c r="HN142" s="6" t="str">
        <f>IFERROR(VLOOKUP(CONCATENATE(HN$1,"-",$A142),'Vinculo (Principal)'!$A$1:$G$104520,7,),"0")</f>
        <v>0</v>
      </c>
      <c r="HO142" s="6" t="str">
        <f>IFERROR(VLOOKUP(CONCATENATE(HO$1,"-",$A142),'Vinculo (Principal)'!$A$1:$G$104520,7,),"0")</f>
        <v>0</v>
      </c>
      <c r="HP142" s="6" t="str">
        <f>IFERROR(VLOOKUP(CONCATENATE(HP$1,"-",$A142),'Vinculo (Principal)'!$A$1:$G$104520,7,),"0")</f>
        <v>0</v>
      </c>
      <c r="HQ142" s="6" t="str">
        <f>IFERROR(VLOOKUP(CONCATENATE(HQ$1,"-",$A142),'Vinculo (Principal)'!$A$1:$G$104520,7,),"0")</f>
        <v>0</v>
      </c>
      <c r="HR142" s="6">
        <f>IFERROR(VLOOKUP(CONCATENATE(HR$1,"-",$A142),'Vinculo (Principal)'!$A$1:$G$104520,7,),"0")</f>
        <v>1</v>
      </c>
      <c r="HS142" s="6" t="str">
        <f>IFERROR(VLOOKUP(CONCATENATE(HS$1,"-",$A142),'Vinculo (Principal)'!$A$1:$G$104520,7,),"0")</f>
        <v>0</v>
      </c>
      <c r="HT142" s="6" t="str">
        <f>IFERROR(VLOOKUP(CONCATENATE(HT$1,"-",$A142),'Vinculo (Principal)'!$A$1:$G$104520,7,),"0")</f>
        <v>0</v>
      </c>
      <c r="HU142" s="6">
        <f>IFERROR(VLOOKUP(CONCATENATE(HU$1,"-",$A142),'Vinculo (Principal)'!$A$1:$G$104520,7,),"0")</f>
        <v>4</v>
      </c>
      <c r="HV142" s="6">
        <f>IFERROR(VLOOKUP(CONCATENATE(HV$1,"-",$A142),'Vinculo (Principal)'!$A$1:$G$104520,7,),"0")</f>
        <v>93</v>
      </c>
      <c r="HW142" s="6" t="str">
        <f>IFERROR(VLOOKUP(CONCATENATE(HW$1,"-",$A142),'Vinculo (Principal)'!$A$1:$G$104520,7,),"0")</f>
        <v>0</v>
      </c>
      <c r="HX142" s="6" t="str">
        <f>IFERROR(VLOOKUP(CONCATENATE(HX$1,"-",$A142),'Vinculo (Principal)'!$A$1:$G$104520,7,),"0")</f>
        <v>0</v>
      </c>
      <c r="HY142" s="6">
        <f>IFERROR(VLOOKUP(CONCATENATE(HY$1,"-",$A142),'Vinculo (Principal)'!$A$1:$G$104520,7,),"0")</f>
        <v>1</v>
      </c>
      <c r="HZ142" s="6">
        <f>IFERROR(VLOOKUP(CONCATENATE(HZ$1,"-",$A142),'Vinculo (Principal)'!$A$1:$G$104520,7,),"0")</f>
        <v>3</v>
      </c>
      <c r="IA142" s="6">
        <f>IFERROR(VLOOKUP(CONCATENATE(IA$1,"-",$A142),'Vinculo (Principal)'!$A$1:$G$104520,7,),"0")</f>
        <v>5</v>
      </c>
      <c r="IB142" s="6">
        <f>IFERROR(VLOOKUP(CONCATENATE(IB$1,"-",$A142),'Vinculo (Principal)'!$A$1:$G$104520,7,),"0")</f>
        <v>7</v>
      </c>
      <c r="IC142" s="6">
        <f>IFERROR(VLOOKUP(CONCATENATE(IC$1,"-",$A142),'Vinculo (Principal)'!$A$1:$G$104520,7,),"0")</f>
        <v>4</v>
      </c>
      <c r="ID142" s="6">
        <f>IFERROR(VLOOKUP(CONCATENATE(ID$1,"-",$A142),'Vinculo (Principal)'!$A$1:$G$104520,7,),"0")</f>
        <v>3</v>
      </c>
      <c r="IE142" s="6">
        <f>IFERROR(VLOOKUP(CONCATENATE(IE$1,"-",$A142),'Vinculo (Principal)'!$A$1:$G$104520,7,),"0")</f>
        <v>2</v>
      </c>
      <c r="IF142" s="6">
        <f>IFERROR(VLOOKUP(CONCATENATE(IF$1,"-",$A142),'Vinculo (Principal)'!$A$1:$G$104520,7,),"0")</f>
        <v>21</v>
      </c>
      <c r="IG142" s="6">
        <v>0</v>
      </c>
      <c r="IH142" s="6" t="str">
        <f>IFERROR(VLOOKUP(CONCATENATE(IH$1,"-",$A142),'Vinculo (Principal)'!$A$1:$G$104520,7,),"0")</f>
        <v>0</v>
      </c>
      <c r="II142" s="6" t="str">
        <f>IFERROR(VLOOKUP(CONCATENATE(II$1,"-",$A142),'Vinculo (Principal)'!$A$1:$G$104520,7,),"0")</f>
        <v>0</v>
      </c>
      <c r="IJ142" s="6">
        <f>IFERROR(VLOOKUP(CONCATENATE(IJ$1,"-",$A142),'Vinculo (Principal)'!$A$1:$G$104520,7,),"0")</f>
        <v>4</v>
      </c>
      <c r="IK142" s="6">
        <f>IFERROR(VLOOKUP(CONCATENATE(IK$1,"-",$A142),'Vinculo (Principal)'!$A$1:$G$104520,7,),"0")</f>
        <v>13</v>
      </c>
      <c r="IL142" s="6">
        <f>IFERROR(VLOOKUP(CONCATENATE(IL$1,"-",$A142),'Vinculo (Principal)'!$A$1:$G$104520,7,),"0")</f>
        <v>5</v>
      </c>
      <c r="IM142" s="6" t="str">
        <f>IFERROR(VLOOKUP(CONCATENATE(IM$1,"-",$A142),'Vinculo (Principal)'!$A$1:$G$104520,7,),"0")</f>
        <v>0</v>
      </c>
      <c r="IN142" s="6">
        <f>IFERROR(VLOOKUP(CONCATENATE(IN$1,"-",$A142),'Vinculo (Principal)'!$A$1:$G$104520,7,),"0")</f>
        <v>30</v>
      </c>
      <c r="IO142" s="6" t="str">
        <f>IFERROR(VLOOKUP(CONCATENATE(IO$1,"-",$A142),'Vinculo (Principal)'!$A$1:$G$104520,7,),"0")</f>
        <v>0</v>
      </c>
      <c r="IP142" s="6">
        <f>IFERROR(VLOOKUP(CONCATENATE(IP$1,"-",$A142),'Vinculo (Principal)'!$A$1:$G$104520,7,),"0")</f>
        <v>1</v>
      </c>
      <c r="IQ142" s="6" t="str">
        <f>IFERROR(VLOOKUP(CONCATENATE(IQ$1,"-",$A142),'Vinculo (Principal)'!$A$1:$G$104520,7,),"0")</f>
        <v>0</v>
      </c>
      <c r="IR142" s="6" t="str">
        <f>IFERROR(VLOOKUP(CONCATENATE(IR$1,"-",$A142),'Vinculo (Principal)'!$A$1:$G$104520,7,),"0")</f>
        <v>0</v>
      </c>
      <c r="IS142" s="6">
        <f>IFERROR(VLOOKUP(CONCATENATE(IS$1,"-",$A142),'Vinculo (Principal)'!$A$1:$G$104520,7,),"0")</f>
        <v>1</v>
      </c>
      <c r="IT142" s="6">
        <f>IFERROR(VLOOKUP(CONCATENATE(IT$1,"-",$A142),'Vinculo (Principal)'!$A$1:$G$104520,7,),"0")</f>
        <v>2</v>
      </c>
      <c r="IU142" s="6" t="str">
        <f>IFERROR(VLOOKUP(CONCATENATE(IU$1,"-",$A142),'Vinculo (Principal)'!$A$1:$G$104520,7,),"0")</f>
        <v>0</v>
      </c>
      <c r="IV142" s="6" t="str">
        <f>IFERROR(VLOOKUP(CONCATENATE(IV$1,"-",$A142),'Vinculo (Principal)'!$A$1:$G$104520,7,),"0")</f>
        <v>0</v>
      </c>
      <c r="IW142" s="6">
        <f>IFERROR(VLOOKUP(CONCATENATE(IW$1,"-",$A142),'Vinculo (Principal)'!$A$1:$G$104520,7,),"0")</f>
        <v>7</v>
      </c>
      <c r="IX142" s="6" t="str">
        <f>IFERROR(VLOOKUP(CONCATENATE(IX$1,"-",$A142),'Vinculo (Principal)'!$A$1:$G$104520,7,),"0")</f>
        <v>0</v>
      </c>
      <c r="IY142" s="6">
        <f>IFERROR(VLOOKUP(CONCATENATE(IY$1,"-",$A142),'Vinculo (Principal)'!$A$1:$G$104520,7,),"0")</f>
        <v>2</v>
      </c>
      <c r="IZ142" s="6">
        <f>IFERROR(VLOOKUP(CONCATENATE(IZ$1,"-",$A142),'Vinculo (Principal)'!$A$1:$G$104520,7,),"0")</f>
        <v>10</v>
      </c>
      <c r="JA142" s="6">
        <f>IFERROR(VLOOKUP(CONCATENATE(JA$1,"-",$A142),'Vinculo (Principal)'!$A$1:$G$104520,7,),"0")</f>
        <v>6</v>
      </c>
      <c r="JB142" s="6">
        <f>IFERROR(VLOOKUP(CONCATENATE(JB$1,"-",$A142),'Vinculo (Principal)'!$A$1:$G$104520,7,),"0")</f>
        <v>5</v>
      </c>
      <c r="JC142" s="6">
        <f>IFERROR(VLOOKUP(CONCATENATE(JC$1,"-",$A142),'Vinculo (Principal)'!$A$1:$G$104520,7,),"0")</f>
        <v>33</v>
      </c>
      <c r="JD142" s="6" t="str">
        <f>IFERROR(VLOOKUP(CONCATENATE(JD$1,"-",$A142),'Vinculo (Principal)'!$A$1:$G$104520,7,),"0")</f>
        <v>0</v>
      </c>
      <c r="JE142" s="6">
        <f>IFERROR(VLOOKUP(CONCATENATE(JE$1,"-",$A142),'Vinculo (Principal)'!$A$1:$G$104520,7,),"0")</f>
        <v>2</v>
      </c>
      <c r="JF142" s="6">
        <f>IFERROR(VLOOKUP(CONCATENATE(JF$1,"-",$A142),'Vinculo (Principal)'!$A$1:$G$104520,7,),"0")</f>
        <v>2</v>
      </c>
      <c r="JG142" s="6">
        <f>IFERROR(VLOOKUP(CONCATENATE(JG$1,"-",$A142),'Vinculo (Principal)'!$A$1:$G$104520,7,),"0")</f>
        <v>1</v>
      </c>
      <c r="JH142" s="6" t="str">
        <f>IFERROR(VLOOKUP(CONCATENATE(JH$1,"-",$A142),'Vinculo (Principal)'!$A$1:$G$104520,7,),"0")</f>
        <v>0</v>
      </c>
      <c r="JI142" s="6">
        <f>IFERROR(VLOOKUP(CONCATENATE(JI$1,"-",$A142),'Vinculo (Principal)'!$A$1:$G$104520,7,),"0")</f>
        <v>4</v>
      </c>
      <c r="JJ142" s="6">
        <f>IFERROR(VLOOKUP(CONCATENATE(JJ$1,"-",$A142),'Vinculo (Principal)'!$A$1:$G$104520,7,),"0")</f>
        <v>4</v>
      </c>
      <c r="JK142" s="6">
        <f>IFERROR(VLOOKUP(CONCATENATE(JK$1,"-",$A142),'Vinculo (Principal)'!$A$1:$G$104520,7,),"0")</f>
        <v>5</v>
      </c>
      <c r="JL142" s="6">
        <f>IFERROR(VLOOKUP(CONCATENATE(JL$1,"-",$A142),'Vinculo (Principal)'!$A$1:$G$104520,7,),"0")</f>
        <v>82</v>
      </c>
      <c r="JM142" s="6">
        <f>IFERROR(VLOOKUP(CONCATENATE(JM$1,"-",$A142),'Vinculo (Principal)'!$A$1:$G$104520,7,),"0")</f>
        <v>1</v>
      </c>
      <c r="JN142" s="6">
        <f>IFERROR(VLOOKUP(CONCATENATE(JN$1,"-",$A142),'Vinculo (Principal)'!$A$1:$G$104520,7,),"0")</f>
        <v>8</v>
      </c>
      <c r="JO142" s="6">
        <f>IFERROR(VLOOKUP(CONCATENATE(JO$1,"-",$A142),'Vinculo (Principal)'!$A$1:$G$104520,7,),"0")</f>
        <v>1</v>
      </c>
      <c r="JP142" s="6" t="str">
        <f>IFERROR(VLOOKUP(CONCATENATE(JP$1,"-",$A142),'Vinculo (Principal)'!$A$1:$G$104520,7,),"0")</f>
        <v>0</v>
      </c>
      <c r="JQ142" s="6">
        <f>IFERROR(VLOOKUP(CONCATENATE(JQ$1,"-",$A142),'Vinculo (Principal)'!$A$1:$G$104520,7,),"0")</f>
        <v>16</v>
      </c>
      <c r="JR142" s="6">
        <f>IFERROR(VLOOKUP(CONCATENATE(JR$1,"-",$A142),'Vinculo (Principal)'!$A$1:$G$104520,7,),"0")</f>
        <v>3</v>
      </c>
      <c r="JS142" s="6">
        <f>IFERROR(VLOOKUP(CONCATENATE(JS$1,"-",$A142),'Vinculo (Principal)'!$A$1:$G$104520,7,),"0")</f>
        <v>1</v>
      </c>
      <c r="JT142" s="6">
        <f>IFERROR(VLOOKUP(CONCATENATE(JT$1,"-",$A142),'Vinculo (Principal)'!$A$1:$G$104520,7,),"0")</f>
        <v>1</v>
      </c>
      <c r="JU142" s="6">
        <f>IFERROR(VLOOKUP(CONCATENATE(JU$1,"-",$A142),'Vinculo (Principal)'!$A$1:$G$104520,7,),"0")</f>
        <v>6</v>
      </c>
      <c r="JV142" s="6">
        <f>IFERROR(VLOOKUP(CONCATENATE(JV$1,"-",$A142),'Vinculo (Principal)'!$A$1:$G$104520,7,),"0")</f>
        <v>9</v>
      </c>
      <c r="JW142" s="6" t="str">
        <f>IFERROR(VLOOKUP(CONCATENATE(JW$1,"-",$A142),'Vinculo (Principal)'!$A$1:$G$104520,7,),"0")</f>
        <v>0</v>
      </c>
      <c r="JX142" s="6">
        <f>IFERROR(VLOOKUP(CONCATENATE(JX$1,"-",$A142),'Vinculo (Principal)'!$A$1:$G$104520,7,),"0")</f>
        <v>4</v>
      </c>
      <c r="JY142" s="6">
        <f>IFERROR(VLOOKUP(CONCATENATE(JY$1,"-",$A142),'Vinculo (Principal)'!$A$1:$G$104520,7,),"0")</f>
        <v>17</v>
      </c>
      <c r="JZ142" s="6">
        <f>IFERROR(VLOOKUP(CONCATENATE(JZ$1,"-",$A142),'Vinculo (Principal)'!$A$1:$G$104520,7,),"0")</f>
        <v>2</v>
      </c>
      <c r="KA142" s="6">
        <f>IFERROR(VLOOKUP(CONCATENATE(KA$1,"-",$A142),'Vinculo (Principal)'!$A$1:$G$104520,7,),"0")</f>
        <v>4</v>
      </c>
      <c r="KB142" s="6" t="str">
        <f>IFERROR(VLOOKUP(CONCATENATE(KB$1,"-",$A142),'Vinculo (Principal)'!$A$1:$G$104520,7,),"0")</f>
        <v>0</v>
      </c>
      <c r="KC142" s="6">
        <f>IFERROR(VLOOKUP(CONCATENATE(KC$1,"-",$A142),'Vinculo (Principal)'!$A$1:$G$104520,7,),"0")</f>
        <v>1</v>
      </c>
      <c r="KD142" s="6">
        <f>IFERROR(VLOOKUP(CONCATENATE(KD$1,"-",$A142),'Vinculo (Principal)'!$A$1:$G$104520,7,),"0")</f>
        <v>9</v>
      </c>
      <c r="KE142" s="6">
        <f>IFERROR(VLOOKUP(CONCATENATE(KE$1,"-",$A142),'Vinculo (Principal)'!$A$1:$G$104520,7,),"0")</f>
        <v>11</v>
      </c>
      <c r="KF142" s="6" t="str">
        <f>IFERROR(VLOOKUP(CONCATENATE(KF$1,"-",$A142),'Vinculo (Principal)'!$A$1:$G$104520,7,),"0")</f>
        <v>0</v>
      </c>
      <c r="KG142" s="6">
        <f>IFERROR(VLOOKUP(CONCATENATE(KG$1,"-",$A142),'Vinculo (Principal)'!$A$1:$G$104520,7,),"0")</f>
        <v>29</v>
      </c>
      <c r="KH142" s="6" t="str">
        <f>IFERROR(VLOOKUP(CONCATENATE(KH$1,"-",$A142),'Vinculo (Principal)'!$A$1:$G$104520,7,),"0")</f>
        <v>0</v>
      </c>
      <c r="KI142" s="6">
        <f>IFERROR(VLOOKUP(CONCATENATE(KI$1,"-",$A142),'Vinculo (Principal)'!$A$1:$G$104520,7,),"0")</f>
        <v>2</v>
      </c>
      <c r="KJ142" s="6" t="str">
        <f>IFERROR(VLOOKUP(CONCATENATE(KJ$1,"-",$A142),'Vinculo (Principal)'!$A$1:$G$104520,7,),"0")</f>
        <v>0</v>
      </c>
      <c r="KK142" s="6">
        <f>IFERROR(VLOOKUP(CONCATENATE(KK$1,"-",$A142),'Vinculo (Principal)'!$A$1:$G$104520,7,),"0")</f>
        <v>1</v>
      </c>
      <c r="KL142" s="6">
        <f>IFERROR(VLOOKUP(CONCATENATE(KL$1,"-",$A142),'Vinculo (Principal)'!$A$1:$G$104520,7,),"0")</f>
        <v>70</v>
      </c>
      <c r="KM142" s="6" t="str">
        <f>IFERROR(VLOOKUP(CONCATENATE(KM$1,"-",$A142),'Vinculo (Principal)'!$A$1:$G$104520,7,),"0")</f>
        <v>0</v>
      </c>
      <c r="KN142" s="6">
        <f>IFERROR(VLOOKUP(CONCATENATE(KN$1,"-",$A142),'Vinculo (Principal)'!$A$1:$G$104520,7,),"0")</f>
        <v>4</v>
      </c>
      <c r="KO142" s="6">
        <f>IFERROR(VLOOKUP(CONCATENATE(KO$1,"-",$A142),'Vinculo (Principal)'!$A$1:$G$104520,7,),"0")</f>
        <v>5</v>
      </c>
      <c r="KP142" s="6">
        <f>IFERROR(VLOOKUP(CONCATENATE(KP$1,"-",$A142),'Vinculo (Principal)'!$A$1:$G$104520,7,),"0")</f>
        <v>5</v>
      </c>
      <c r="KQ142" s="6">
        <f>IFERROR(VLOOKUP(CONCATENATE(KQ$1,"-",$A142),'Vinculo (Principal)'!$A$1:$G$104520,7,),"0")</f>
        <v>1</v>
      </c>
      <c r="KR142" s="6" t="str">
        <f>IFERROR(VLOOKUP(CONCATENATE(KR$1,"-",$A142),'Vinculo (Principal)'!$A$1:$G$104520,7,),"0")</f>
        <v>0</v>
      </c>
      <c r="KS142" s="6">
        <f>IFERROR(VLOOKUP(CONCATENATE(KS$1,"-",$A142),'Vinculo (Principal)'!$A$1:$G$104520,7,),"0")</f>
        <v>2</v>
      </c>
      <c r="KT142" s="6">
        <f>IFERROR(VLOOKUP(CONCATENATE(KT$1,"-",$A142),'Vinculo (Principal)'!$A$1:$G$104520,7,),"0")</f>
        <v>1</v>
      </c>
      <c r="KU142" s="6">
        <f>IFERROR(VLOOKUP(CONCATENATE(KU$1,"-",$A142),'Vinculo (Principal)'!$A$1:$G$104520,7,),"0")</f>
        <v>5</v>
      </c>
      <c r="KV142" s="6">
        <f>IFERROR(VLOOKUP(CONCATENATE(KV$1,"-",$A142),'Vinculo (Principal)'!$A$1:$G$104520,7,),"0")</f>
        <v>19</v>
      </c>
      <c r="KW142" s="6">
        <f>IFERROR(VLOOKUP(CONCATENATE(KW$1,"-",$A142),'Vinculo (Principal)'!$A$1:$G$104520,7,),"0")</f>
        <v>7</v>
      </c>
      <c r="KX142" s="6">
        <f>IFERROR(VLOOKUP(CONCATENATE(KX$1,"-",$A142),'Vinculo (Principal)'!$A$1:$G$104520,7,),"0")</f>
        <v>2</v>
      </c>
      <c r="KY142" s="6">
        <f>IFERROR(VLOOKUP(CONCATENATE(KY$1,"-",$A142),'Vinculo (Principal)'!$A$1:$G$104520,7,),"0")</f>
        <v>6</v>
      </c>
      <c r="KZ142" s="6">
        <v>0</v>
      </c>
      <c r="LA142" s="6">
        <f>IFERROR(VLOOKUP(CONCATENATE(LA$1,"-",$A142),'Vinculo (Principal)'!$A$1:$G$104520,7,),"0")</f>
        <v>3</v>
      </c>
      <c r="LB142" s="6" t="str">
        <f>IFERROR(VLOOKUP(CONCATENATE(LB$1,"-",$A142),'Vinculo (Principal)'!$A$1:$G$104520,7,),"0")</f>
        <v>0</v>
      </c>
      <c r="LC142" s="6" t="str">
        <f>IFERROR(VLOOKUP(CONCATENATE(LC$1,"-",$A142),'Vinculo (Principal)'!$A$1:$G$104520,7,),"0")</f>
        <v>0</v>
      </c>
      <c r="LD142" s="6">
        <f>IFERROR(VLOOKUP(CONCATENATE(LD$1,"-",$A142),'Vinculo (Principal)'!$A$1:$G$104520,7,),"0")</f>
        <v>1</v>
      </c>
      <c r="LE142" s="6">
        <v>0</v>
      </c>
      <c r="LF142" s="6" t="str">
        <f>IFERROR(VLOOKUP(CONCATENATE(LF$1,"-",$A142),'Vinculo (Principal)'!$A$1:$G$104520,7,),"0")</f>
        <v>0</v>
      </c>
      <c r="LG142" s="6" t="str">
        <f>IFERROR(VLOOKUP(CONCATENATE(LG$1,"-",$A142),'Vinculo (Principal)'!$A$1:$G$104520,7,),"0")</f>
        <v>0</v>
      </c>
      <c r="LH142" s="6" t="str">
        <f>IFERROR(VLOOKUP(CONCATENATE(LH$1,"-",$A142),'Vinculo (Principal)'!$A$1:$G$104520,7,),"0")</f>
        <v>0</v>
      </c>
      <c r="LI142" s="6" t="str">
        <f>IFERROR(VLOOKUP(CONCATENATE(LI$1,"-",$A142),'Vinculo (Principal)'!$A$1:$G$104520,7,),"0")</f>
        <v>0</v>
      </c>
      <c r="LJ142" s="6" t="str">
        <f>IFERROR(VLOOKUP(CONCATENATE(LJ$1,"-",$A142),'Vinculo (Principal)'!$A$1:$G$104520,7,),"0")</f>
        <v>0</v>
      </c>
      <c r="LK142" s="6" t="str">
        <f>IFERROR(VLOOKUP(CONCATENATE(LK$1,"-",$A142),'Vinculo (Principal)'!$A$1:$G$104520,7,),"0")</f>
        <v>0</v>
      </c>
      <c r="LL142" s="6">
        <f>IFERROR(VLOOKUP(CONCATENATE(LL$1,"-",$A142),'Vinculo (Principal)'!$A$1:$G$104520,7,),"0")</f>
        <v>1</v>
      </c>
      <c r="LM142" s="6">
        <f>IFERROR(VLOOKUP(CONCATENATE(LM$1,"-",$A142),'Vinculo (Principal)'!$A$1:$G$104520,7,),"0")</f>
        <v>41</v>
      </c>
      <c r="LN142" s="6" t="str">
        <f>IFERROR(VLOOKUP(CONCATENATE(LN$1,"-",$A142),'Vinculo (Principal)'!$A$1:$G$104520,7,),"0")</f>
        <v>0</v>
      </c>
      <c r="LO142" s="6" t="str">
        <f>IFERROR(VLOOKUP(CONCATENATE(LO$1,"-",$A142),'Vinculo (Principal)'!$A$1:$G$104520,7,),"0")</f>
        <v>0</v>
      </c>
      <c r="LP142" s="6" t="str">
        <f>IFERROR(VLOOKUP(CONCATENATE(LP$1,"-",$A142),'Vinculo (Principal)'!$A$1:$G$104520,7,),"0")</f>
        <v>0</v>
      </c>
      <c r="LQ142" s="6" t="str">
        <f>IFERROR(VLOOKUP(CONCATENATE(LQ$1,"-",$A142),'Vinculo (Principal)'!$A$1:$G$104520,7,),"0")</f>
        <v>0</v>
      </c>
      <c r="LR142" s="6" t="str">
        <f>IFERROR(VLOOKUP(CONCATENATE(LR$1,"-",$A142),'Vinculo (Principal)'!$A$1:$G$104520,7,),"0")</f>
        <v>0</v>
      </c>
      <c r="LS142" s="6">
        <f>IFERROR(VLOOKUP(CONCATENATE(LS$1,"-",$A142),'Vinculo (Principal)'!$A$1:$G$104520,7,),"0")</f>
        <v>6</v>
      </c>
      <c r="LT142" s="6">
        <v>0</v>
      </c>
      <c r="LU142" s="6">
        <f>IFERROR(VLOOKUP(CONCATENATE(LU$1,"-",$A142),'Vinculo (Principal)'!$A$1:$G$104520,7,),"0")</f>
        <v>1</v>
      </c>
      <c r="LV142" s="6">
        <f>IFERROR(VLOOKUP(CONCATENATE(LV$1,"-",$A142),'Vinculo (Principal)'!$A$1:$G$104520,7,),"0")</f>
        <v>4</v>
      </c>
      <c r="LW142" s="6">
        <f>IFERROR(VLOOKUP(CONCATENATE(LW$1,"-",$A142),'Vinculo (Principal)'!$A$1:$G$104520,7,),"0")</f>
        <v>1</v>
      </c>
      <c r="LX142" s="6" t="str">
        <f>IFERROR(VLOOKUP(CONCATENATE(LX$1,"-",$A142),'Vinculo (Principal)'!$A$1:$G$104520,7,),"0")</f>
        <v>0</v>
      </c>
      <c r="LY142" s="6" t="str">
        <f>IFERROR(VLOOKUP(CONCATENATE(LY$1,"-",$A142),'Vinculo (Principal)'!$A$1:$G$104520,7,),"0")</f>
        <v>0</v>
      </c>
      <c r="LZ142" s="6" t="str">
        <f>IFERROR(VLOOKUP(CONCATENATE(LZ$1,"-",$A142),'Vinculo (Principal)'!$A$1:$G$104520,7,),"0")</f>
        <v>0</v>
      </c>
      <c r="MA142" s="6">
        <f>IFERROR(VLOOKUP(CONCATENATE(MA$1,"-",$A142),'Vinculo (Principal)'!$A$1:$G$104520,7,),"0")</f>
        <v>1</v>
      </c>
      <c r="MB142" s="6">
        <f>IFERROR(VLOOKUP(CONCATENATE(MB$1,"-",$A142),'Vinculo (Principal)'!$A$1:$G$104520,7,),"0")</f>
        <v>7</v>
      </c>
      <c r="MC142" s="6">
        <f>IFERROR(VLOOKUP(CONCATENATE(MC$1,"-",$A142),'Vinculo (Principal)'!$A$1:$G$104520,7,),"0")</f>
        <v>2</v>
      </c>
      <c r="MD142" s="6">
        <f>IFERROR(VLOOKUP(CONCATENATE(MD$1,"-",$A142),'Vinculo (Principal)'!$A$1:$G$104520,7,),"0")</f>
        <v>9</v>
      </c>
      <c r="ME142" s="6">
        <f>IFERROR(VLOOKUP(CONCATENATE(ME$1,"-",$A142),'Vinculo (Principal)'!$A$1:$G$104520,7,),"0")</f>
        <v>2</v>
      </c>
      <c r="MF142" s="6" t="str">
        <f>IFERROR(VLOOKUP(CONCATENATE(MF$1,"-",$A142),'Vinculo (Principal)'!$A$1:$G$104520,7,),"0")</f>
        <v>0</v>
      </c>
      <c r="MG142" s="6">
        <f>IFERROR(VLOOKUP(CONCATENATE(MG$1,"-",$A142),'Vinculo (Principal)'!$A$1:$G$104520,7,),"0")</f>
        <v>2</v>
      </c>
      <c r="MH142" s="6" t="str">
        <f>IFERROR(VLOOKUP(CONCATENATE(MH$1,"-",$A142),'Vinculo (Principal)'!$A$1:$G$104520,7,),"0")</f>
        <v>0</v>
      </c>
      <c r="MI142" s="6">
        <f>IFERROR(VLOOKUP(CONCATENATE(MI$1,"-",$A142),'Vinculo (Principal)'!$A$1:$G$104520,7,),"0")</f>
        <v>1</v>
      </c>
      <c r="MJ142" s="6">
        <f>IFERROR(VLOOKUP(CONCATENATE(MJ$1,"-",$A142),'Vinculo (Principal)'!$A$1:$G$104520,7,),"0")</f>
        <v>78</v>
      </c>
      <c r="MK142" s="6">
        <f>IFERROR(VLOOKUP(CONCATENATE(MK$1,"-",$A142),'Vinculo (Principal)'!$A$1:$G$104520,7,),"0")</f>
        <v>4</v>
      </c>
      <c r="ML142" s="6">
        <f>IFERROR(VLOOKUP(CONCATENATE(ML$1,"-",$A142),'Vinculo (Principal)'!$A$1:$G$104520,7,),"0")</f>
        <v>12</v>
      </c>
      <c r="MM142" s="6">
        <f>IFERROR(VLOOKUP(CONCATENATE(MM$1,"-",$A142),'Vinculo (Principal)'!$A$1:$G$104520,7,),"0")</f>
        <v>1</v>
      </c>
      <c r="MN142" s="6" t="str">
        <f>IFERROR(VLOOKUP(CONCATENATE(MN$1,"-",$A142),'Vinculo (Principal)'!$A$1:$G$104520,7,),"0")</f>
        <v>0</v>
      </c>
      <c r="MO142" s="6">
        <f>IFERROR(VLOOKUP(CONCATENATE(MO$1,"-",$A142),'Vinculo (Principal)'!$A$1:$G$104520,7,),"0")</f>
        <v>17</v>
      </c>
      <c r="MP142" s="6">
        <f>IFERROR(VLOOKUP(CONCATENATE(MP$1,"-",$A142),'Vinculo (Principal)'!$A$1:$G$104520,7,),"0")</f>
        <v>26</v>
      </c>
      <c r="MQ142" s="6">
        <f>IFERROR(VLOOKUP(CONCATENATE(MQ$1,"-",$A142),'Vinculo (Principal)'!$A$1:$G$104520,7,),"0")</f>
        <v>4</v>
      </c>
      <c r="MR142" s="6" t="str">
        <f>IFERROR(VLOOKUP(CONCATENATE(MR$1,"-",$A142),'Vinculo (Principal)'!$A$1:$G$104520,7,),"0")</f>
        <v>0</v>
      </c>
      <c r="MS142" s="6" t="str">
        <f>IFERROR(VLOOKUP(CONCATENATE(MS$1,"-",$A142),'Vinculo (Principal)'!$A$1:$G$104520,7,),"0")</f>
        <v>0</v>
      </c>
      <c r="MT142" s="6" t="str">
        <f>IFERROR(VLOOKUP(CONCATENATE(MT$1,"-",$A142),'Vinculo (Principal)'!$A$1:$G$104520,7,),"0")</f>
        <v>0</v>
      </c>
      <c r="MU142" s="6" t="str">
        <f>IFERROR(VLOOKUP(CONCATENATE(MU$1,"-",$A142),'Vinculo (Principal)'!$A$1:$G$104520,7,),"0")</f>
        <v>0</v>
      </c>
      <c r="MV142" s="6">
        <f>IFERROR(VLOOKUP(CONCATENATE(MV$1,"-",$A142),'Vinculo (Principal)'!$A$1:$G$104520,7,),"0")</f>
        <v>7</v>
      </c>
      <c r="MW142" s="6">
        <f>IFERROR(VLOOKUP(CONCATENATE(MW$1,"-",$A142),'Vinculo (Principal)'!$A$1:$G$104520,7,),"0")</f>
        <v>13</v>
      </c>
      <c r="MX142" s="6">
        <f>IFERROR(VLOOKUP(CONCATENATE(MX$1,"-",$A142),'Vinculo (Principal)'!$A$1:$G$104520,7,),"0")</f>
        <v>6</v>
      </c>
      <c r="MY142" s="6" t="str">
        <f>IFERROR(VLOOKUP(CONCATENATE(MY$1,"-",$A142),'Vinculo (Principal)'!$A$1:$G$104520,7,),"0")</f>
        <v>0</v>
      </c>
      <c r="MZ142" s="6" t="str">
        <f>IFERROR(VLOOKUP(CONCATENATE(MZ$1,"-",$A142),'Vinculo (Principal)'!$A$1:$G$104520,7,),"0")</f>
        <v>0</v>
      </c>
      <c r="NA142" s="6" t="str">
        <f>IFERROR(VLOOKUP(CONCATENATE(NA$1,"-",$A142),'Vinculo (Principal)'!$A$1:$G$104520,7,),"0")</f>
        <v>0</v>
      </c>
      <c r="NB142" s="6" t="str">
        <f>IFERROR(VLOOKUP(CONCATENATE(NB$1,"-",$A142),'Vinculo (Principal)'!$A$1:$G$104520,7,),"0")</f>
        <v>0</v>
      </c>
      <c r="NC142" s="6">
        <f>IFERROR(VLOOKUP(CONCATENATE(NC$1,"-",$A142),'Vinculo (Principal)'!$A$1:$G$104520,7,),"0")</f>
        <v>5</v>
      </c>
      <c r="ND142" s="6">
        <f>IFERROR(VLOOKUP(CONCATENATE(ND$1,"-",$A142),'Vinculo (Principal)'!$A$1:$G$104520,7,),"0")</f>
        <v>12</v>
      </c>
      <c r="NE142" s="6">
        <f>IFERROR(VLOOKUP(CONCATENATE(NE$1,"-",$A142),'Vinculo (Principal)'!$A$1:$G$104520,7,),"0")</f>
        <v>1</v>
      </c>
      <c r="NF142" s="6">
        <f>IFERROR(VLOOKUP(CONCATENATE(NF$1,"-",$A142),'Vinculo (Principal)'!$A$1:$G$104520,7,),"0")</f>
        <v>2</v>
      </c>
      <c r="NG142" s="6" t="str">
        <f>IFERROR(VLOOKUP(CONCATENATE(NG$1,"-",$A142),'Vinculo (Principal)'!$A$1:$G$104520,7,),"0")</f>
        <v>0</v>
      </c>
      <c r="NH142" s="6">
        <f>IFERROR(VLOOKUP(CONCATENATE(NH$1,"-",$A142),'Vinculo (Principal)'!$A$1:$G$104520,7,),"0")</f>
        <v>2</v>
      </c>
      <c r="NI142" s="6">
        <f>IFERROR(VLOOKUP(CONCATENATE(NI$1,"-",$A142),'Vinculo (Principal)'!$A$1:$G$104520,7,),"0")</f>
        <v>1</v>
      </c>
      <c r="NJ142" s="6" t="str">
        <f>IFERROR(VLOOKUP(CONCATENATE(NJ$1,"-",$A142),'Vinculo (Principal)'!$A$1:$G$104520,7,),"0")</f>
        <v>0</v>
      </c>
      <c r="NK142" s="6">
        <v>0</v>
      </c>
      <c r="NL142" s="6" t="str">
        <f>IFERROR(VLOOKUP(CONCATENATE(NL$1,"-",$A142),'Vinculo (Principal)'!$A$1:$G$104520,7,),"0")</f>
        <v>0</v>
      </c>
      <c r="NM142" s="6" t="str">
        <f>IFERROR(VLOOKUP(CONCATENATE(NM$1,"-",$A142),'Vinculo (Principal)'!$A$1:$G$104520,7,),"0")</f>
        <v>0</v>
      </c>
      <c r="NN142" s="6">
        <v>0</v>
      </c>
      <c r="NO142" s="6">
        <f>IFERROR(VLOOKUP(CONCATENATE(NO$1,"-",$A142),'Vinculo (Principal)'!$A$1:$G$104520,7,),"0")</f>
        <v>1</v>
      </c>
      <c r="NP142" s="6">
        <v>0</v>
      </c>
      <c r="NQ142" s="6">
        <f>IFERROR(VLOOKUP(CONCATENATE(NQ$1,"-",$A142),'Vinculo (Principal)'!$A$1:$G$104520,7,),"0")</f>
        <v>5</v>
      </c>
      <c r="NR142" s="6">
        <f>IFERROR(VLOOKUP(CONCATENATE(NR$1,"-",$A142),'Vinculo (Principal)'!$A$1:$G$104520,7,),"0")</f>
        <v>1</v>
      </c>
      <c r="NS142" s="6">
        <f>IFERROR(VLOOKUP(CONCATENATE(NS$1,"-",$A142),'Vinculo (Principal)'!$A$1:$G$104520,7,),"0")</f>
        <v>6</v>
      </c>
      <c r="NT142" s="6" t="str">
        <f>IFERROR(VLOOKUP(CONCATENATE(NT$1,"-",$A142),'Vinculo (Principal)'!$A$1:$G$104520,7,),"0")</f>
        <v>0</v>
      </c>
      <c r="NU142" s="6">
        <f>IFERROR(VLOOKUP(CONCATENATE(NU$1,"-",$A142),'Vinculo (Principal)'!$A$1:$G$104520,7,),"0")</f>
        <v>1</v>
      </c>
      <c r="NV142" s="6" t="str">
        <f>IFERROR(VLOOKUP(CONCATENATE(NV$1,"-",$A142),'Vinculo (Principal)'!$A$1:$G$104520,7,),"0")</f>
        <v>0</v>
      </c>
      <c r="NW142" s="6">
        <f>IFERROR(VLOOKUP(CONCATENATE(NW$1,"-",$A142),'Vinculo (Principal)'!$A$1:$G$104520,7,),"0")</f>
        <v>9</v>
      </c>
      <c r="NX142" s="6" t="str">
        <f>IFERROR(VLOOKUP(CONCATENATE(NX$1,"-",$A142),'Vinculo (Principal)'!$A$1:$G$104520,7,),"0")</f>
        <v>0</v>
      </c>
      <c r="NY142" s="6" t="str">
        <f>IFERROR(VLOOKUP(CONCATENATE(NY$1,"-",$A142),'Vinculo (Principal)'!$A$1:$G$104520,7,),"0")</f>
        <v>0</v>
      </c>
      <c r="NZ142" s="6" t="str">
        <f>IFERROR(VLOOKUP(CONCATENATE(NZ$1,"-",$A142),'Vinculo (Principal)'!$A$1:$G$104520,7,),"0")</f>
        <v>0</v>
      </c>
      <c r="OA142" s="6">
        <f>IFERROR(VLOOKUP(CONCATENATE(OA$1,"-",$A142),'Vinculo (Principal)'!$A$1:$G$104520,7,),"0")</f>
        <v>1</v>
      </c>
      <c r="OB142" s="6">
        <f>IFERROR(VLOOKUP(CONCATENATE(OB$1,"-",$A142),'Vinculo (Principal)'!$A$1:$G$104520,7,),"0")</f>
        <v>1</v>
      </c>
      <c r="OC142" s="6" t="str">
        <f>IFERROR(VLOOKUP(CONCATENATE(OC$1,"-",$A142),'Vinculo (Principal)'!$A$1:$G$104520,7,),"0")</f>
        <v>0</v>
      </c>
      <c r="OD142" s="6">
        <f>IFERROR(VLOOKUP(CONCATENATE(OD$1,"-",$A142),'Vinculo (Principal)'!$A$1:$G$104520,7,),"0")</f>
        <v>1</v>
      </c>
      <c r="OE142" s="6">
        <f>IFERROR(VLOOKUP(CONCATENATE(OE$1,"-",$A142),'Vinculo (Principal)'!$A$1:$G$104520,7,),"0")</f>
        <v>6</v>
      </c>
      <c r="OF142" s="6" t="str">
        <f>IFERROR(VLOOKUP(CONCATENATE(OF$1,"-",$A142),'Vinculo (Principal)'!$A$1:$G$104520,7,),"0")</f>
        <v>0</v>
      </c>
      <c r="OG142" s="6">
        <f>IFERROR(VLOOKUP(CONCATENATE(OG$1,"-",$A142),'Vinculo (Principal)'!$A$1:$G$104520,7,),"0")</f>
        <v>1</v>
      </c>
      <c r="OH142" s="6" t="str">
        <f>IFERROR(VLOOKUP(CONCATENATE(OH$1,"-",$A142),'Vinculo (Principal)'!$A$1:$G$104520,7,),"0")</f>
        <v>0</v>
      </c>
      <c r="OI142" s="6" t="str">
        <f>IFERROR(VLOOKUP(CONCATENATE(OI$1,"-",$A142),'Vinculo (Principal)'!$A$1:$G$104520,7,),"0")</f>
        <v>0</v>
      </c>
      <c r="OJ142" s="6" t="str">
        <f>IFERROR(VLOOKUP(CONCATENATE(OJ$1,"-",$A142),'Vinculo (Principal)'!$A$1:$G$104520,7,),"0")</f>
        <v>0</v>
      </c>
      <c r="OK142" s="6" t="str">
        <f>IFERROR(VLOOKUP(CONCATENATE(OK$1,"-",$A142),'Vinculo (Principal)'!$A$1:$G$104520,7,),"0")</f>
        <v>0</v>
      </c>
      <c r="OL142" s="6" t="str">
        <f>IFERROR(VLOOKUP(CONCATENATE(OL$1,"-",$A142),'Vinculo (Principal)'!$A$1:$G$104520,7,),"0")</f>
        <v>0</v>
      </c>
      <c r="OM142" s="6">
        <f>IFERROR(VLOOKUP(CONCATENATE(OM$1,"-",$A142),'Vinculo (Principal)'!$A$1:$G$104520,7,),"0")</f>
        <v>2</v>
      </c>
      <c r="ON142" s="6">
        <f>IFERROR(VLOOKUP(CONCATENATE(ON$1,"-",$A142),'Vinculo (Principal)'!$A$1:$G$104520,7,),"0")</f>
        <v>1</v>
      </c>
      <c r="OO142" s="6">
        <f>IFERROR(VLOOKUP(CONCATENATE(OO$1,"-",$A142),'Vinculo (Principal)'!$A$1:$G$104520,7,),"0")</f>
        <v>17</v>
      </c>
      <c r="OP142" s="6" t="str">
        <f>IFERROR(VLOOKUP(CONCATENATE(OP$1,"-",$A142),'Vinculo (Principal)'!$A$1:$G$104520,7,),"0")</f>
        <v>0</v>
      </c>
      <c r="OQ142" s="6">
        <f>IFERROR(VLOOKUP(CONCATENATE(OQ$1,"-",$A142),'Vinculo (Principal)'!$A$1:$G$104520,7,),"0")</f>
        <v>2</v>
      </c>
      <c r="OR142" s="6" t="str">
        <f>IFERROR(VLOOKUP(CONCATENATE(OR$1,"-",$A142),'Vinculo (Principal)'!$A$1:$G$104520,7,),"0")</f>
        <v>0</v>
      </c>
      <c r="OS142" s="6" t="str">
        <f>IFERROR(VLOOKUP(CONCATENATE(OS$1,"-",$A142),'Vinculo (Principal)'!$A$1:$G$104520,7,),"0")</f>
        <v>0</v>
      </c>
      <c r="OT142" s="6">
        <f>IFERROR(VLOOKUP(CONCATENATE(OT$1,"-",$A142),'Vinculo (Principal)'!$A$1:$G$104520,7,),"0")</f>
        <v>2</v>
      </c>
      <c r="OU142" s="6">
        <f>IFERROR(VLOOKUP(CONCATENATE(OU$1,"-",$A142),'Vinculo (Principal)'!$A$1:$G$104520,7,),"0")</f>
        <v>5</v>
      </c>
      <c r="OV142" s="6" t="str">
        <f>IFERROR(VLOOKUP(CONCATENATE(OV$1,"-",$A142),'Vinculo (Principal)'!$A$1:$G$104520,7,),"0")</f>
        <v>0</v>
      </c>
      <c r="OW142" s="6">
        <f>IFERROR(VLOOKUP(CONCATENATE(OW$1,"-",$A142),'Vinculo (Principal)'!$A$1:$G$104520,7,),"0")</f>
        <v>2</v>
      </c>
      <c r="OX142" s="6">
        <f>IFERROR(VLOOKUP(CONCATENATE(OX$1,"-",$A142),'Vinculo (Principal)'!$A$1:$G$104520,7,),"0")</f>
        <v>1</v>
      </c>
      <c r="OY142" s="6">
        <f>IFERROR(VLOOKUP(CONCATENATE(OY$1,"-",$A142),'Vinculo (Principal)'!$A$1:$G$104520,7,),"0")</f>
        <v>23</v>
      </c>
      <c r="OZ142" s="6" t="str">
        <f>IFERROR(VLOOKUP(CONCATENATE(OZ$1,"-",$A142),'Vinculo (Principal)'!$A$1:$G$104520,7,),"0")</f>
        <v>0</v>
      </c>
      <c r="PA142" s="6" t="str">
        <f>IFERROR(VLOOKUP(CONCATENATE(PA$1,"-",$A142),'Vinculo (Principal)'!$A$1:$G$104520,7,),"0")</f>
        <v>0</v>
      </c>
      <c r="PB142" s="6">
        <f>IFERROR(VLOOKUP(CONCATENATE(PB$1,"-",$A142),'Vinculo (Principal)'!$A$1:$G$104520,7,),"0")</f>
        <v>5</v>
      </c>
      <c r="PC142" s="6">
        <f>IFERROR(VLOOKUP(CONCATENATE(PC$1,"-",$A142),'Vinculo (Principal)'!$A$1:$G$104520,7,),"0")</f>
        <v>2</v>
      </c>
      <c r="PD142" s="6" t="str">
        <f>IFERROR(VLOOKUP(CONCATENATE(PD$1,"-",$A142),'Vinculo (Principal)'!$A$1:$G$104520,7,),"0")</f>
        <v>0</v>
      </c>
      <c r="PE142" s="6">
        <f>IFERROR(VLOOKUP(CONCATENATE(PE$1,"-",$A142),'Vinculo (Principal)'!$A$1:$G$104520,7,),"0")</f>
        <v>2</v>
      </c>
      <c r="PF142" s="6">
        <f>IFERROR(VLOOKUP(CONCATENATE(PF$1,"-",$A142),'Vinculo (Principal)'!$A$1:$G$104520,7,),"0")</f>
        <v>16</v>
      </c>
      <c r="PG142" s="6">
        <f>IFERROR(VLOOKUP(CONCATENATE(PG$1,"-",$A142),'Vinculo (Principal)'!$A$1:$G$104520,7,),"0")</f>
        <v>1</v>
      </c>
      <c r="PH142" s="6">
        <f>IFERROR(VLOOKUP(CONCATENATE(PH$1,"-",$A142),'Vinculo (Principal)'!$A$1:$G$104520,7,),"0")</f>
        <v>2</v>
      </c>
      <c r="PI142" s="6" t="str">
        <f>IFERROR(VLOOKUP(CONCATENATE(PI$1,"-",$A142),'Vinculo (Principal)'!$A$1:$G$104520,7,),"0")</f>
        <v>0</v>
      </c>
      <c r="PJ142" s="6" t="str">
        <f>IFERROR(VLOOKUP(CONCATENATE(PJ$1,"-",$A142),'Vinculo (Principal)'!$A$1:$G$104520,7,),"0")</f>
        <v>0</v>
      </c>
      <c r="PK142" s="6" t="str">
        <f>IFERROR(VLOOKUP(CONCATENATE(PK$1,"-",$A142),'Vinculo (Principal)'!$A$1:$G$104520,7,),"0")</f>
        <v>0</v>
      </c>
      <c r="PL142" s="6">
        <f>IFERROR(VLOOKUP(CONCATENATE(PL$1,"-",$A142),'Vinculo (Principal)'!$A$1:$G$104520,7,),"0")</f>
        <v>11</v>
      </c>
      <c r="PM142" s="6" t="str">
        <f>IFERROR(VLOOKUP(CONCATENATE(PM$1,"-",$A142),'Vinculo (Principal)'!$A$1:$G$104520,7,),"0")</f>
        <v>0</v>
      </c>
      <c r="PN142" s="6">
        <f>IFERROR(VLOOKUP(CONCATENATE(PN$1,"-",$A142),'Vinculo (Principal)'!$A$1:$G$104520,7,),"0")</f>
        <v>11</v>
      </c>
      <c r="PO142" s="6">
        <f>IFERROR(VLOOKUP(CONCATENATE(PO$1,"-",$A142),'Vinculo (Principal)'!$A$1:$G$104520,7,),"0")</f>
        <v>6</v>
      </c>
      <c r="PP142" s="6">
        <f>IFERROR(VLOOKUP(CONCATENATE(PP$1,"-",$A142),'Vinculo (Principal)'!$A$1:$G$104520,7,),"0")</f>
        <v>33</v>
      </c>
      <c r="PQ142" s="6" t="str">
        <f>IFERROR(VLOOKUP(CONCATENATE(PQ$1,"-",$A142),'Vinculo (Principal)'!$A$1:$G$104520,7,),"0")</f>
        <v>0</v>
      </c>
      <c r="PR142" s="6">
        <f>IFERROR(VLOOKUP(CONCATENATE(PR$1,"-",$A142),'Vinculo (Principal)'!$A$1:$G$104520,7,),"0")</f>
        <v>6</v>
      </c>
      <c r="PS142" s="6" t="str">
        <f>IFERROR(VLOOKUP(CONCATENATE(PS$1,"-",$A142),'Vinculo (Principal)'!$A$1:$G$104520,7,),"0")</f>
        <v>0</v>
      </c>
      <c r="PT142" s="6">
        <f>IFERROR(VLOOKUP(CONCATENATE(PT$1,"-",$A142),'Vinculo (Principal)'!$A$1:$G$104520,7,),"0")</f>
        <v>8</v>
      </c>
      <c r="PU142" s="6">
        <f>IFERROR(VLOOKUP(CONCATENATE(PU$1,"-",$A142),'Vinculo (Principal)'!$A$1:$G$104520,7,),"0")</f>
        <v>7</v>
      </c>
      <c r="PV142" s="6">
        <f>IFERROR(VLOOKUP(CONCATENATE(PV$1,"-",$A142),'Vinculo (Principal)'!$A$1:$G$104520,7,),"0")</f>
        <v>65</v>
      </c>
      <c r="PW142" s="6">
        <f>IFERROR(VLOOKUP(CONCATENATE(PW$1,"-",$A142),'Vinculo (Principal)'!$A$1:$G$104520,7,),"0")</f>
        <v>55</v>
      </c>
      <c r="PX142" s="6">
        <f>IFERROR(VLOOKUP(CONCATENATE(PX$1,"-",$A142),'Vinculo (Principal)'!$A$1:$G$104520,7,),"0")</f>
        <v>5</v>
      </c>
      <c r="PY142" s="6" t="str">
        <f>IFERROR(VLOOKUP(CONCATENATE(PY$1,"-",$A142),'Vinculo (Principal)'!$A$1:$G$104520,7,),"0")</f>
        <v>0</v>
      </c>
      <c r="PZ142" s="6">
        <f>IFERROR(VLOOKUP(CONCATENATE(PZ$1,"-",$A142),'Vinculo (Principal)'!$A$1:$G$104520,7,),"0")</f>
        <v>1</v>
      </c>
      <c r="QA142" s="6" t="str">
        <f>IFERROR(VLOOKUP(CONCATENATE(QA$1,"-",$A142),'Vinculo (Principal)'!$A$1:$G$104520,7,),"0")</f>
        <v>0</v>
      </c>
      <c r="QB142" s="6">
        <f>IFERROR(VLOOKUP(CONCATENATE(QB$1,"-",$A142),'Vinculo (Principal)'!$A$1:$G$104520,7,),"0")</f>
        <v>6</v>
      </c>
      <c r="QC142" s="6">
        <f>IFERROR(VLOOKUP(CONCATENATE(QC$1,"-",$A142),'Vinculo (Principal)'!$A$1:$G$104520,7,),"0")</f>
        <v>2</v>
      </c>
      <c r="QD142" s="6" t="str">
        <f>IFERROR(VLOOKUP(CONCATENATE(QD$1,"-",$A142),'Vinculo (Principal)'!$A$1:$G$104520,7,),"0")</f>
        <v>0</v>
      </c>
      <c r="QE142" s="6" t="str">
        <f>IFERROR(VLOOKUP(CONCATENATE(QE$1,"-",$A142),'Vinculo (Principal)'!$A$1:$G$104520,7,),"0")</f>
        <v>0</v>
      </c>
      <c r="QF142" s="6" t="str">
        <f>IFERROR(VLOOKUP(CONCATENATE(QF$1,"-",$A142),'Vinculo (Principal)'!$A$1:$G$104520,7,),"0")</f>
        <v>0</v>
      </c>
      <c r="QG142" s="6" t="str">
        <f>IFERROR(VLOOKUP(CONCATENATE(QG$1,"-",$A142),'Vinculo (Principal)'!$A$1:$G$104520,7,),"0")</f>
        <v>0</v>
      </c>
      <c r="QH142" s="6">
        <f>IFERROR(VLOOKUP(CONCATENATE(QH$1,"-",$A142),'Vinculo (Principal)'!$A$1:$G$104520,7,),"0")</f>
        <v>1</v>
      </c>
      <c r="QI142" s="6" t="str">
        <f>IFERROR(VLOOKUP(CONCATENATE(QI$1,"-",$A142),'Vinculo (Principal)'!$A$1:$G$104520,7,),"0")</f>
        <v>0</v>
      </c>
      <c r="QJ142" s="6">
        <f>IFERROR(VLOOKUP(CONCATENATE(QJ$1,"-",$A142),'Vinculo (Principal)'!$A$1:$G$104520,7,),"0")</f>
        <v>1</v>
      </c>
      <c r="QK142" s="6">
        <f>IFERROR(VLOOKUP(CONCATENATE(QK$1,"-",$A142),'Vinculo (Principal)'!$A$1:$G$104520,7,),"0")</f>
        <v>2</v>
      </c>
      <c r="QL142" s="6" t="str">
        <f>IFERROR(VLOOKUP(CONCATENATE(QL$1,"-",$A142),'Vinculo (Principal)'!$A$1:$G$104520,7,),"0")</f>
        <v>0</v>
      </c>
      <c r="QM142" s="6" t="str">
        <f>IFERROR(VLOOKUP(CONCATENATE(QM$1,"-",$A142),'Vinculo (Principal)'!$A$1:$G$104520,7,),"0")</f>
        <v>0</v>
      </c>
      <c r="QN142" s="6" t="str">
        <f>IFERROR(VLOOKUP(CONCATENATE(QN$1,"-",$A142),'Vinculo (Principal)'!$A$1:$G$104520,7,),"0")</f>
        <v>0</v>
      </c>
      <c r="QO142" s="6">
        <f>IFERROR(VLOOKUP(CONCATENATE(QO$1,"-",$A142),'Vinculo (Principal)'!$A$1:$G$104520,7,),"0")</f>
        <v>6</v>
      </c>
      <c r="QP142" s="6">
        <f>IFERROR(VLOOKUP(CONCATENATE(QP$1,"-",$A142),'Vinculo (Principal)'!$A$1:$G$104520,7,),"0")</f>
        <v>5</v>
      </c>
      <c r="QQ142" s="6">
        <f>IFERROR(VLOOKUP(CONCATENATE(QQ$1,"-",$A142),'Vinculo (Principal)'!$A$1:$G$104520,7,),"0")</f>
        <v>1</v>
      </c>
      <c r="QR142" s="6">
        <f>IFERROR(VLOOKUP(CONCATENATE(QR$1,"-",$A142),'Vinculo (Principal)'!$A$1:$G$104520,7,),"0")</f>
        <v>1</v>
      </c>
      <c r="QS142" s="6" t="str">
        <f>IFERROR(VLOOKUP(CONCATENATE(QS$1,"-",$A142),'Vinculo (Principal)'!$A$1:$G$104520,7,),"0")</f>
        <v>0</v>
      </c>
      <c r="QT142" s="6" t="str">
        <f>IFERROR(VLOOKUP(CONCATENATE(QT$1,"-",$A142),'Vinculo (Principal)'!$A$1:$G$104520,7,),"0")</f>
        <v>0</v>
      </c>
      <c r="QU142" s="6" t="str">
        <f>IFERROR(VLOOKUP(CONCATENATE(QU$1,"-",$A142),'Vinculo (Principal)'!$A$1:$G$104520,7,),"0")</f>
        <v>0</v>
      </c>
      <c r="QV142" s="6">
        <f>IFERROR(VLOOKUP(CONCATENATE(QV$1,"-",$A142),'Vinculo (Principal)'!$A$1:$G$104520,7,),"0")</f>
        <v>1</v>
      </c>
      <c r="QW142" s="6" t="str">
        <f>IFERROR(VLOOKUP(CONCATENATE(QW$1,"-",$A142),'Vinculo (Principal)'!$A$1:$G$104520,7,),"0")</f>
        <v>0</v>
      </c>
      <c r="QX142" s="6" t="str">
        <f>IFERROR(VLOOKUP(CONCATENATE(QX$1,"-",$A142),'Vinculo (Principal)'!$A$1:$G$104520,7,),"0")</f>
        <v>0</v>
      </c>
      <c r="QY142" s="6" t="str">
        <f>IFERROR(VLOOKUP(CONCATENATE(QY$1,"-",$A142),'Vinculo (Principal)'!$A$1:$G$104520,7,),"0")</f>
        <v>0</v>
      </c>
      <c r="QZ142" s="6" t="str">
        <f>IFERROR(VLOOKUP(CONCATENATE(QZ$1,"-",$A142),'Vinculo (Principal)'!$A$1:$G$104520,7,),"0")</f>
        <v>0</v>
      </c>
      <c r="RA142" s="6">
        <f>IFERROR(VLOOKUP(CONCATENATE(RA$1,"-",$A142),'Vinculo (Principal)'!$A$1:$G$104520,7,),"0")</f>
        <v>13</v>
      </c>
      <c r="RB142" s="6" t="str">
        <f>IFERROR(VLOOKUP(CONCATENATE(RB$1,"-",$A142),'Vinculo (Principal)'!$A$1:$G$104520,7,),"0")</f>
        <v>0</v>
      </c>
      <c r="RC142" s="6" t="str">
        <f>IFERROR(VLOOKUP(CONCATENATE(RC$1,"-",$A142),'Vinculo (Principal)'!$A$1:$G$104520,7,),"0")</f>
        <v>0</v>
      </c>
      <c r="RD142" s="6">
        <f>IFERROR(VLOOKUP(CONCATENATE(RD$1,"-",$A142),'Vinculo (Principal)'!$A$1:$G$104520,7,),"0")</f>
        <v>2</v>
      </c>
      <c r="RE142" s="6" t="str">
        <f>IFERROR(VLOOKUP(CONCATENATE(RE$1,"-",$A142),'Vinculo (Principal)'!$A$1:$G$104520,7,),"0")</f>
        <v>0</v>
      </c>
      <c r="RF142" s="6">
        <v>0</v>
      </c>
      <c r="RG142" s="6">
        <f>IFERROR(VLOOKUP(CONCATENATE(RG$1,"-",$A142),'Vinculo (Principal)'!$A$1:$G$104520,7,),"0")</f>
        <v>3</v>
      </c>
      <c r="RH142" s="6" t="str">
        <f>IFERROR(VLOOKUP(CONCATENATE(RH$1,"-",$A142),'Vinculo (Principal)'!$A$1:$G$104520,7,),"0")</f>
        <v>0</v>
      </c>
      <c r="RI142" s="6">
        <f>IFERROR(VLOOKUP(CONCATENATE(RI$1,"-",$A142),'Vinculo (Principal)'!$A$1:$G$104520,7,),"0")</f>
        <v>1</v>
      </c>
      <c r="RJ142" s="6">
        <f>IFERROR(VLOOKUP(CONCATENATE(RJ$1,"-",$A142),'Vinculo (Principal)'!$A$1:$G$104520,7,),"0")</f>
        <v>2</v>
      </c>
      <c r="RK142" s="6">
        <f>IFERROR(VLOOKUP(CONCATENATE(RK$1,"-",$A142),'Vinculo (Principal)'!$A$1:$G$104520,7,),"0")</f>
        <v>4</v>
      </c>
      <c r="RL142" s="6" t="str">
        <f>IFERROR(VLOOKUP(CONCATENATE(RL$1,"-",$A142),'Vinculo (Principal)'!$A$1:$G$104520,7,),"0")</f>
        <v>0</v>
      </c>
      <c r="RM142" s="6" t="str">
        <f>IFERROR(VLOOKUP(CONCATENATE(RM$1,"-",$A142),'Vinculo (Principal)'!$A$1:$G$104520,7,),"0")</f>
        <v>0</v>
      </c>
      <c r="RN142" s="6">
        <f>IFERROR(VLOOKUP(CONCATENATE(RN$1,"-",$A142),'Vinculo (Principal)'!$A$1:$G$104520,7,),"0")</f>
        <v>3</v>
      </c>
      <c r="RO142" s="6">
        <f>IFERROR(VLOOKUP(CONCATENATE(RO$1,"-",$A142),'Vinculo (Principal)'!$A$1:$G$104520,7,),"0")</f>
        <v>1</v>
      </c>
      <c r="RP142" s="6" t="str">
        <f>IFERROR(VLOOKUP(CONCATENATE(RP$1,"-",$A142),'Vinculo (Principal)'!$A$1:$G$104520,7,),"0")</f>
        <v>0</v>
      </c>
      <c r="RQ142" s="6">
        <f>IFERROR(VLOOKUP(CONCATENATE(RQ$1,"-",$A142),'Vinculo (Principal)'!$A$1:$G$104520,7,),"0")</f>
        <v>0</v>
      </c>
      <c r="RR142" s="6">
        <f>IFERROR(VLOOKUP(CONCATENATE(RR$1,"-",$A142),'Vinculo (Principal)'!$A$1:$G$104520,7,),"0")</f>
        <v>2</v>
      </c>
      <c r="RS142" s="6" t="str">
        <f>IFERROR(VLOOKUP(CONCATENATE(RS$1,"-",$A142),'Vinculo (Principal)'!$A$1:$G$104520,7,),"0")</f>
        <v>0</v>
      </c>
      <c r="RT142" s="6" t="str">
        <f>IFERROR(VLOOKUP(CONCATENATE(RT$1,"-",$A142),'Vinculo (Principal)'!$A$1:$G$104520,7,),"0")</f>
        <v>0</v>
      </c>
      <c r="RU142" s="6" t="str">
        <f>IFERROR(VLOOKUP(CONCATENATE(RU$1,"-",$A142),'Vinculo (Principal)'!$A$1:$G$104520,7,),"0")</f>
        <v>0</v>
      </c>
      <c r="RV142" s="6">
        <f>IFERROR(VLOOKUP(CONCATENATE(RV$1,"-",$A142),'Vinculo (Principal)'!$A$1:$G$104520,7,),"0")</f>
        <v>56</v>
      </c>
      <c r="RW142" s="6">
        <f>IFERROR(VLOOKUP(CONCATENATE(RW$1,"-",$A142),'Vinculo (Principal)'!$A$1:$G$104520,7,),"0")</f>
        <v>6</v>
      </c>
      <c r="RX142" s="6">
        <f>IFERROR(VLOOKUP(CONCATENATE(RX$1,"-",$A142),'Vinculo (Principal)'!$A$1:$G$104520,7,),"0")</f>
        <v>43</v>
      </c>
      <c r="RY142" s="6">
        <f>IFERROR(VLOOKUP(CONCATENATE(RY$1,"-",$A142),'Vinculo (Principal)'!$A$1:$G$104520,7,),"0")</f>
        <v>6</v>
      </c>
      <c r="RZ142" s="6">
        <f>IFERROR(VLOOKUP(CONCATENATE(RZ$1,"-",$A142),'Vinculo (Principal)'!$A$1:$G$104520,7,),"0")</f>
        <v>5</v>
      </c>
      <c r="SA142" s="6" t="str">
        <f>IFERROR(VLOOKUP(CONCATENATE(SA$1,"-",$A142),'Vinculo (Principal)'!$A$1:$G$104520,7,),"0")</f>
        <v>0</v>
      </c>
      <c r="SB142" s="6">
        <f>IFERROR(VLOOKUP(CONCATENATE(SB$1,"-",$A142),'Vinculo (Principal)'!$A$1:$G$104520,7,),"0")</f>
        <v>47</v>
      </c>
      <c r="SC142" s="6" t="str">
        <f>IFERROR(VLOOKUP(CONCATENATE(SC$1,"-",$A142),'Vinculo (Principal)'!$A$1:$G$104520,7,),"0")</f>
        <v>0</v>
      </c>
      <c r="SD142" s="6" t="str">
        <f>IFERROR(VLOOKUP(CONCATENATE(SD$1,"-",$A142),'Vinculo (Principal)'!$A$1:$G$104520,7,),"0")</f>
        <v>0</v>
      </c>
      <c r="SE142" s="6" t="str">
        <f>IFERROR(VLOOKUP(CONCATENATE(SE$1,"-",$A142),'Vinculo (Principal)'!$A$1:$G$104520,7,),"0")</f>
        <v>0</v>
      </c>
      <c r="SF142" s="6" t="str">
        <f>IFERROR(VLOOKUP(CONCATENATE(SF$1,"-",$A142),'Vinculo (Principal)'!$A$1:$G$104520,7,),"0")</f>
        <v>0</v>
      </c>
      <c r="SG142" s="6">
        <f>IFERROR(VLOOKUP(CONCATENATE(SG$1,"-",$A142),'Vinculo (Principal)'!$A$1:$G$104520,7,),"0")</f>
        <v>2</v>
      </c>
      <c r="SH142" s="6">
        <f>IFERROR(VLOOKUP(CONCATENATE(SH$1,"-",$A142),'Vinculo (Principal)'!$A$1:$G$104520,7,),"0")</f>
        <v>2</v>
      </c>
      <c r="SI142" s="6" t="str">
        <f>IFERROR(VLOOKUP(CONCATENATE(SI$1,"-",$A142),'Vinculo (Principal)'!$A$1:$G$104520,7,),"0")</f>
        <v>0</v>
      </c>
      <c r="SJ142" s="6" t="str">
        <f>IFERROR(VLOOKUP(CONCATENATE(SJ$1,"-",$A142),'Vinculo (Principal)'!$A$1:$G$104520,7,),"0")</f>
        <v>0</v>
      </c>
      <c r="SK142" s="6" t="str">
        <f>IFERROR(VLOOKUP(CONCATENATE(SK$1,"-",$A142),'Vinculo (Principal)'!$A$1:$G$104520,7,),"0")</f>
        <v>0</v>
      </c>
      <c r="SL142" s="6" t="str">
        <f>IFERROR(VLOOKUP(CONCATENATE(SL$1,"-",$A142),'Vinculo (Principal)'!$A$1:$G$104520,7,),"0")</f>
        <v>0</v>
      </c>
      <c r="SM142" s="6" t="str">
        <f>IFERROR(VLOOKUP(CONCATENATE(SM$1,"-",$A142),'Vinculo (Principal)'!$A$1:$G$104520,7,),"0")</f>
        <v>0</v>
      </c>
      <c r="SN142" s="6">
        <f>IFERROR(VLOOKUP(CONCATENATE(SN$1,"-",$A142),'Vinculo (Principal)'!$A$1:$G$104520,7,),"0")</f>
        <v>3</v>
      </c>
      <c r="SO142" s="6">
        <f>IFERROR(VLOOKUP(CONCATENATE(SO$1,"-",$A142),'Vinculo (Principal)'!$A$1:$G$104520,7,),"0")</f>
        <v>39</v>
      </c>
      <c r="SP142" s="6">
        <v>0</v>
      </c>
      <c r="SQ142" s="6">
        <f>IFERROR(VLOOKUP(CONCATENATE(SQ$1,"-",$A142),'Vinculo (Principal)'!$A$1:$G$104520,7,),"0")</f>
        <v>1</v>
      </c>
      <c r="SR142" s="6">
        <f>IFERROR(VLOOKUP(CONCATENATE(SR$1,"-",$A142),'Vinculo (Principal)'!$A$1:$G$104520,7,),"0")</f>
        <v>88</v>
      </c>
      <c r="SS142" s="6">
        <f>IFERROR(VLOOKUP(CONCATENATE(SS$1,"-",$A142),'Vinculo (Principal)'!$A$1:$G$104520,7,),"0")</f>
        <v>7</v>
      </c>
      <c r="ST142" s="6">
        <f>IFERROR(VLOOKUP(CONCATENATE(ST$1,"-",$A142),'Vinculo (Principal)'!$A$1:$G$104520,7,),"0")</f>
        <v>1</v>
      </c>
      <c r="SU142" s="6" t="str">
        <f>IFERROR(VLOOKUP(CONCATENATE(SU$1,"-",$A142),'Vinculo (Principal)'!$A$1:$G$104520,7,),"0")</f>
        <v>0</v>
      </c>
      <c r="SV142" s="6" t="str">
        <f>IFERROR(VLOOKUP(CONCATENATE(SV$1,"-",$A142),'Vinculo (Principal)'!$A$1:$G$104520,7,),"0")</f>
        <v>0</v>
      </c>
      <c r="SW142" s="6" t="str">
        <f>IFERROR(VLOOKUP(CONCATENATE(SW$1,"-",$A142),'Vinculo (Principal)'!$A$1:$G$104520,7,),"0")</f>
        <v>0</v>
      </c>
      <c r="SX142" s="6">
        <f>IFERROR(VLOOKUP(CONCATENATE(SX$1,"-",$A142),'Vinculo (Principal)'!$A$1:$G$104520,7,),"0")</f>
        <v>12</v>
      </c>
      <c r="SY142" s="6">
        <f>IFERROR(VLOOKUP(CONCATENATE(SY$1,"-",$A142),'Vinculo (Principal)'!$A$1:$G$104520,7,),"0")</f>
        <v>5</v>
      </c>
      <c r="SZ142" s="6" t="str">
        <f>IFERROR(VLOOKUP(CONCATENATE(SZ$1,"-",$A142),'Vinculo (Principal)'!$A$1:$G$104520,7,),"0")</f>
        <v>0</v>
      </c>
      <c r="TA142" s="6">
        <f>IFERROR(VLOOKUP(CONCATENATE(TA$1,"-",$A142),'Vinculo (Principal)'!$A$1:$G$104520,7,),"0")</f>
        <v>3</v>
      </c>
      <c r="TB142" s="6">
        <f>IFERROR(VLOOKUP(CONCATENATE(TB$1,"-",$A142),'Vinculo (Principal)'!$A$1:$G$104520,7,),"0")</f>
        <v>1</v>
      </c>
      <c r="TC142" s="6">
        <f>IFERROR(VLOOKUP(CONCATENATE(TC$1,"-",$A142),'Vinculo (Principal)'!$A$1:$G$104520,7,),"0")</f>
        <v>1</v>
      </c>
      <c r="TD142" s="6" t="str">
        <f>IFERROR(VLOOKUP(CONCATENATE(TD$1,"-",$A142),'Vinculo (Principal)'!$A$1:$G$104520,7,),"0")</f>
        <v>0</v>
      </c>
      <c r="TE142" s="6" t="str">
        <f>IFERROR(VLOOKUP(CONCATENATE(TE$1,"-",$A142),'Vinculo (Principal)'!$A$1:$G$104520,7,),"0")</f>
        <v>0</v>
      </c>
      <c r="TF142" s="6">
        <f>IFERROR(VLOOKUP(CONCATENATE(TF$1,"-",$A142),'Vinculo (Principal)'!$A$1:$G$104520,7,),"0")</f>
        <v>11</v>
      </c>
      <c r="TG142" s="6">
        <f>IFERROR(VLOOKUP(CONCATENATE(TG$1,"-",$A142),'Vinculo (Principal)'!$A$1:$G$104520,7,),"0")</f>
        <v>2</v>
      </c>
      <c r="TH142" s="6">
        <f>IFERROR(VLOOKUP(CONCATENATE(TH$1,"-",$A142),'Vinculo (Principal)'!$A$1:$G$104520,7,),"0")</f>
        <v>12</v>
      </c>
      <c r="TI142" s="6" t="str">
        <f>IFERROR(VLOOKUP(CONCATENATE(TI$1,"-",$A142),'Vinculo (Principal)'!$A$1:$G$104520,7,),"0")</f>
        <v>0</v>
      </c>
      <c r="TJ142" s="6">
        <f>IFERROR(VLOOKUP(CONCATENATE(TJ$1,"-",$A142),'Vinculo (Principal)'!$A$1:$G$104520,7,),"0")</f>
        <v>1</v>
      </c>
      <c r="TK142" s="6" t="str">
        <f>IFERROR(VLOOKUP(CONCATENATE(TK$1,"-",$A142),'Vinculo (Principal)'!$A$1:$G$104520,7,),"0")</f>
        <v>0</v>
      </c>
      <c r="TL142" s="6">
        <f>IFERROR(VLOOKUP(CONCATENATE(TL$1,"-",$A142),'Vinculo (Principal)'!$A$1:$G$104520,7,),"0")</f>
        <v>13</v>
      </c>
      <c r="TM142" s="6">
        <f>IFERROR(VLOOKUP(CONCATENATE(TM$1,"-",$A142),'Vinculo (Principal)'!$A$1:$G$104520,7,),"0")</f>
        <v>1</v>
      </c>
      <c r="TN142" s="6">
        <f>IFERROR(VLOOKUP(CONCATENATE(TN$1,"-",$A142),'Vinculo (Principal)'!$A$1:$G$104520,7,),"0")</f>
        <v>5</v>
      </c>
      <c r="TO142" s="6">
        <v>0</v>
      </c>
      <c r="TP142" s="6" t="str">
        <f>IFERROR(VLOOKUP(CONCATENATE(TP$1,"-",$A142),'Vinculo (Principal)'!$A$1:$G$104520,7,),"0")</f>
        <v>0</v>
      </c>
      <c r="TQ142" s="6">
        <f>IFERROR(VLOOKUP(CONCATENATE(TQ$1,"-",$A142),'Vinculo (Principal)'!$A$1:$G$104520,7,),"0")</f>
        <v>3</v>
      </c>
      <c r="TR142" s="6" t="str">
        <f>IFERROR(VLOOKUP(CONCATENATE(TR$1,"-",$A142),'Vinculo (Principal)'!$A$1:$G$104520,7,),"0")</f>
        <v>0</v>
      </c>
      <c r="TS142" s="6">
        <f>IFERROR(VLOOKUP(CONCATENATE(TS$1,"-",$A142),'Vinculo (Principal)'!$A$1:$G$104520,7,),"0")</f>
        <v>10</v>
      </c>
      <c r="TT142" s="6">
        <f>IFERROR(VLOOKUP(CONCATENATE(TT$1,"-",$A142),'Vinculo (Principal)'!$A$1:$G$104520,7,),"0")</f>
        <v>3</v>
      </c>
      <c r="TU142" s="6">
        <f>IFERROR(VLOOKUP(CONCATENATE(TU$1,"-",$A142),'Vinculo (Principal)'!$A$1:$G$104520,7,),"0")</f>
        <v>7</v>
      </c>
      <c r="TV142" s="6">
        <f>IFERROR(VLOOKUP(CONCATENATE(TV$1,"-",$A142),'Vinculo (Principal)'!$A$1:$G$104520,7,),"0")</f>
        <v>1</v>
      </c>
      <c r="TW142" s="6">
        <f>IFERROR(VLOOKUP(CONCATENATE(TW$1,"-",$A142),'Vinculo (Principal)'!$A$1:$G$104520,7,),"0")</f>
        <v>4</v>
      </c>
      <c r="TX142" s="6">
        <f>IFERROR(VLOOKUP(CONCATENATE(TX$1,"-",$A142),'Vinculo (Principal)'!$A$1:$G$104520,7,),"0")</f>
        <v>14</v>
      </c>
      <c r="TY142" s="6" t="str">
        <f>IFERROR(VLOOKUP(CONCATENATE(TY$1,"-",$A142),'Vinculo (Principal)'!$A$1:$G$104520,7,),"0")</f>
        <v>0</v>
      </c>
      <c r="TZ142" s="6" t="str">
        <f>IFERROR(VLOOKUP(CONCATENATE(TZ$1,"-",$A142),'Vinculo (Principal)'!$A$1:$G$104520,7,),"0")</f>
        <v>0</v>
      </c>
      <c r="UA142" s="6" t="str">
        <f>IFERROR(VLOOKUP(CONCATENATE(UA$1,"-",$A142),'Vinculo (Principal)'!$A$1:$G$104520,7,),"0")</f>
        <v>0</v>
      </c>
      <c r="UB142" s="6">
        <f>IFERROR(VLOOKUP(CONCATENATE(UB$1,"-",$A142),'Vinculo (Principal)'!$A$1:$G$104520,7,),"0")</f>
        <v>23</v>
      </c>
      <c r="UC142" s="6">
        <f>IFERROR(VLOOKUP(CONCATENATE(UC$1,"-",$A142),'Vinculo (Principal)'!$A$1:$G$104520,7,),"0")</f>
        <v>1</v>
      </c>
      <c r="UD142" s="6" t="str">
        <f>IFERROR(VLOOKUP(CONCATENATE(UD$1,"-",$A142),'Vinculo (Principal)'!$A$1:$G$104520,7,),"0")</f>
        <v>0</v>
      </c>
      <c r="UE142" s="6">
        <f>IFERROR(VLOOKUP(CONCATENATE(UE$1,"-",$A142),'Vinculo (Principal)'!$A$1:$G$104520,7,),"0")</f>
        <v>29</v>
      </c>
      <c r="UF142" s="6">
        <f>IFERROR(VLOOKUP(CONCATENATE(UF$1,"-",$A142),'Vinculo (Principal)'!$A$1:$G$104520,7,),"0")</f>
        <v>1</v>
      </c>
      <c r="UG142" s="6">
        <f>IFERROR(VLOOKUP(CONCATENATE(UG$1,"-",$A142),'Vinculo (Principal)'!$A$1:$G$104520,7,),"0")</f>
        <v>3</v>
      </c>
      <c r="UH142" s="6" t="str">
        <f>IFERROR(VLOOKUP(CONCATENATE(UH$1,"-",$A142),'Vinculo (Principal)'!$A$1:$G$104520,7,),"0")</f>
        <v>0</v>
      </c>
      <c r="UI142" s="6">
        <f>IFERROR(VLOOKUP(CONCATENATE(UI$1,"-",$A142),'Vinculo (Principal)'!$A$1:$G$104520,7,),"0")</f>
        <v>1</v>
      </c>
      <c r="UJ142" s="6" t="str">
        <f>IFERROR(VLOOKUP(CONCATENATE(UJ$1,"-",$A142),'Vinculo (Principal)'!$A$1:$G$104520,7,),"0")</f>
        <v>0</v>
      </c>
      <c r="UK142" s="6" t="str">
        <f>IFERROR(VLOOKUP(CONCATENATE(UK$1,"-",$A142),'Vinculo (Principal)'!$A$1:$G$104520,7,),"0")</f>
        <v>0</v>
      </c>
      <c r="UL142" s="6" t="str">
        <f>IFERROR(VLOOKUP(CONCATENATE(UL$1,"-",$A142),'Vinculo (Principal)'!$A$1:$G$104520,7,),"0")</f>
        <v>0</v>
      </c>
      <c r="UM142" s="6">
        <f>IFERROR(VLOOKUP(CONCATENATE(UM$1,"-",$A142),'Vinculo (Principal)'!$A$1:$G$104520,7,),"0")</f>
        <v>2</v>
      </c>
      <c r="UN142" s="6">
        <f>IFERROR(VLOOKUP(CONCATENATE(UN$1,"-",$A142),'Vinculo (Principal)'!$A$1:$G$104520,7,),"0")</f>
        <v>10</v>
      </c>
      <c r="UO142" s="6">
        <f>IFERROR(VLOOKUP(CONCATENATE(UO$1,"-",$A142),'Vinculo (Principal)'!$A$1:$G$104520,7,),"0")</f>
        <v>10</v>
      </c>
      <c r="UP142" s="6">
        <f>IFERROR(VLOOKUP(CONCATENATE(UP$1,"-",$A142),'Vinculo (Principal)'!$A$1:$G$104520,7,),"0")</f>
        <v>65</v>
      </c>
      <c r="UQ142" s="6" t="str">
        <f>IFERROR(VLOOKUP(CONCATENATE(UQ$1,"-",$A142),'Vinculo (Principal)'!$A$1:$G$104520,7,),"0")</f>
        <v>0</v>
      </c>
      <c r="UR142" s="6">
        <f>IFERROR(VLOOKUP(CONCATENATE(UR$1,"-",$A142),'Vinculo (Principal)'!$A$1:$G$104520,7,),"0")</f>
        <v>21</v>
      </c>
      <c r="US142" s="6">
        <f>IFERROR(VLOOKUP(CONCATENATE(US$1,"-",$A142),'Vinculo (Principal)'!$A$1:$G$104520,7,),"0")</f>
        <v>5</v>
      </c>
      <c r="UT142" s="6">
        <f>IFERROR(VLOOKUP(CONCATENATE(UT$1,"-",$A142),'Vinculo (Principal)'!$A$1:$G$104520,7,),"0")</f>
        <v>9</v>
      </c>
      <c r="UU142" s="6">
        <f>IFERROR(VLOOKUP(CONCATENATE(UU$1,"-",$A142),'Vinculo (Principal)'!$A$1:$G$104520,7,),"0")</f>
        <v>23</v>
      </c>
      <c r="UV142" s="6">
        <f>IFERROR(VLOOKUP(CONCATENATE(UV$1,"-",$A142),'Vinculo (Principal)'!$A$1:$G$104520,7,),"0")</f>
        <v>24</v>
      </c>
      <c r="UW142" s="6" t="str">
        <f>IFERROR(VLOOKUP(CONCATENATE(UW$1,"-",$A142),'Vinculo (Principal)'!$A$1:$G$104520,7,),"0")</f>
        <v>0</v>
      </c>
      <c r="UX142" s="6">
        <f>IFERROR(VLOOKUP(CONCATENATE(UX$1,"-",$A142),'Vinculo (Principal)'!$A$1:$G$104520,7,),"0")</f>
        <v>3</v>
      </c>
      <c r="UY142" s="6">
        <f>IFERROR(VLOOKUP(CONCATENATE(UY$1,"-",$A142),'Vinculo (Principal)'!$A$1:$G$104520,7,),"0")</f>
        <v>2</v>
      </c>
      <c r="UZ142" s="6">
        <f>IFERROR(VLOOKUP(CONCATENATE(UZ$1,"-",$A142),'Vinculo (Principal)'!$A$1:$G$104520,7,),"0")</f>
        <v>9</v>
      </c>
      <c r="VA142" s="6">
        <f>IFERROR(VLOOKUP(CONCATENATE(VA$1,"-",$A142),'Vinculo (Principal)'!$A$1:$G$104520,7,),"0")</f>
        <v>1</v>
      </c>
      <c r="VB142" s="6" t="str">
        <f>IFERROR(VLOOKUP(CONCATENATE(VB$1,"-",$A142),'Vinculo (Principal)'!$A$1:$G$104520,7,),"0")</f>
        <v>0</v>
      </c>
      <c r="VC142" s="6">
        <f>IFERROR(VLOOKUP(CONCATENATE(VC$1,"-",$A142),'Vinculo (Principal)'!$A$1:$G$104520,7,),"0")</f>
        <v>12</v>
      </c>
      <c r="VD142" s="6" t="str">
        <f>IFERROR(VLOOKUP(CONCATENATE(VD$1,"-",$A142),'Vinculo (Principal)'!$A$1:$G$104520,7,),"0")</f>
        <v>0</v>
      </c>
      <c r="VE142" s="6">
        <f>IFERROR(VLOOKUP(CONCATENATE(VE$1,"-",$A142),'Vinculo (Principal)'!$A$1:$G$104520,7,),"0")</f>
        <v>1</v>
      </c>
      <c r="VF142" s="6">
        <f>IFERROR(VLOOKUP(CONCATENATE(VF$1,"-",$A142),'Vinculo (Principal)'!$A$1:$G$104520,7,),"0")</f>
        <v>4</v>
      </c>
      <c r="VG142" s="6">
        <f>IFERROR(VLOOKUP(CONCATENATE(VG$1,"-",$A142),'Vinculo (Principal)'!$A$1:$G$104520,7,),"0")</f>
        <v>10</v>
      </c>
      <c r="VH142" s="6">
        <f>IFERROR(VLOOKUP(CONCATENATE(VH$1,"-",$A142),'Vinculo (Principal)'!$A$1:$G$104520,7,),"0")</f>
        <v>1</v>
      </c>
      <c r="VI142" s="6">
        <f>IFERROR(VLOOKUP(CONCATENATE(VI$1,"-",$A142),'Vinculo (Principal)'!$A$1:$G$104520,7,),"0")</f>
        <v>4</v>
      </c>
      <c r="VJ142" s="6">
        <f>IFERROR(VLOOKUP(CONCATENATE(VJ$1,"-",$A142),'Vinculo (Principal)'!$A$1:$G$104520,7,),"0")</f>
        <v>1</v>
      </c>
      <c r="VK142" s="6" t="str">
        <f>IFERROR(VLOOKUP(CONCATENATE(VK$1,"-",$A142),'Vinculo (Principal)'!$A$1:$G$104520,7,),"0")</f>
        <v>0</v>
      </c>
      <c r="VL142" s="6">
        <f>IFERROR(VLOOKUP(CONCATENATE(VL$1,"-",$A142),'Vinculo (Principal)'!$A$1:$G$104520,7,),"0")</f>
        <v>1</v>
      </c>
      <c r="VM142" s="6">
        <f>IFERROR(VLOOKUP(CONCATENATE(VM$1,"-",$A142),'Vinculo (Principal)'!$A$1:$G$104520,7,),"0")</f>
        <v>23</v>
      </c>
      <c r="VN142" s="6">
        <f>IFERROR(VLOOKUP(CONCATENATE(VN$1,"-",$A142),'Vinculo (Principal)'!$A$1:$G$104520,7,),"0")</f>
        <v>43</v>
      </c>
      <c r="VO142" s="6" t="str">
        <f>IFERROR(VLOOKUP(CONCATENATE(VO$1,"-",$A142),'Vinculo (Principal)'!$A$1:$G$104520,7,),"0")</f>
        <v>0</v>
      </c>
      <c r="VP142" s="6">
        <f>IFERROR(VLOOKUP(CONCATENATE(VP$1,"-",$A142),'Vinculo (Principal)'!$A$1:$G$104520,7,),"0")</f>
        <v>2</v>
      </c>
      <c r="VQ142" s="6" t="str">
        <f>IFERROR(VLOOKUP(CONCATENATE(VQ$1,"-",$A142),'Vinculo (Principal)'!$A$1:$G$104520,7,),"0")</f>
        <v>0</v>
      </c>
      <c r="VR142" s="6">
        <f>IFERROR(VLOOKUP(CONCATENATE(VR$1,"-",$A142),'Vinculo (Principal)'!$A$1:$G$104520,7,),"0")</f>
        <v>2</v>
      </c>
      <c r="VS142" s="6">
        <f>IFERROR(VLOOKUP(CONCATENATE(VS$1,"-",$A142),'Vinculo (Principal)'!$A$1:$G$104520,7,),"0")</f>
        <v>1</v>
      </c>
      <c r="VT142" s="6" t="str">
        <f>IFERROR(VLOOKUP(CONCATENATE(VT$1,"-",$A142),'Vinculo (Principal)'!$A$1:$G$104520,7,),"0")</f>
        <v>0</v>
      </c>
      <c r="VU142" s="6">
        <f>IFERROR(VLOOKUP(CONCATENATE(VU$1,"-",$A142),'Vinculo (Principal)'!$A$1:$G$104520,7,),"0")</f>
        <v>1</v>
      </c>
      <c r="VV142" s="6" t="str">
        <f>IFERROR(VLOOKUP(CONCATENATE(VV$1,"-",$A142),'Vinculo (Principal)'!$A$1:$G$104520,7,),"0")</f>
        <v>0</v>
      </c>
      <c r="VW142" s="6">
        <f>IFERROR(VLOOKUP(CONCATENATE(VW$1,"-",$A142),'Vinculo (Principal)'!$A$1:$G$104520,7,),"0")</f>
        <v>1</v>
      </c>
      <c r="VX142" s="6" t="str">
        <f>IFERROR(VLOOKUP(CONCATENATE(VX$1,"-",$A142),'Vinculo (Principal)'!$A$1:$G$104520,7,),"0")</f>
        <v>0</v>
      </c>
      <c r="VY142" s="6">
        <f>IFERROR(VLOOKUP(CONCATENATE(VY$1,"-",$A142),'Vinculo (Principal)'!$A$1:$G$104520,7,),"0")</f>
        <v>3</v>
      </c>
      <c r="VZ142" s="6">
        <f>IFERROR(VLOOKUP(CONCATENATE(VZ$1,"-",$A142),'Vinculo (Principal)'!$A$1:$G$104520,7,),"0")</f>
        <v>1</v>
      </c>
      <c r="WA142" s="6" t="str">
        <f>IFERROR(VLOOKUP(CONCATENATE(WA$1,"-",$A142),'Vinculo (Principal)'!$A$1:$G$104520,7,),"0")</f>
        <v>0</v>
      </c>
      <c r="WB142" s="6">
        <f>IFERROR(VLOOKUP(CONCATENATE(WB$1,"-",$A142),'Vinculo (Principal)'!$A$1:$G$104520,7,),"0")</f>
        <v>23</v>
      </c>
      <c r="WC142" s="6">
        <f>IFERROR(VLOOKUP(CONCATENATE(WC$1,"-",$A142),'Vinculo (Principal)'!$A$1:$G$104520,7,),"0")</f>
        <v>13</v>
      </c>
      <c r="WD142" s="6" t="str">
        <f>IFERROR(VLOOKUP(CONCATENATE(WD$1,"-",$A142),'Vinculo (Principal)'!$A$1:$G$104520,7,),"0")</f>
        <v>0</v>
      </c>
      <c r="WE142" s="6">
        <f>IFERROR(VLOOKUP(CONCATENATE(WE$1,"-",$A142),'Vinculo (Principal)'!$A$1:$G$104520,7,),"0")</f>
        <v>5</v>
      </c>
      <c r="WF142" s="6">
        <f>IFERROR(VLOOKUP(CONCATENATE(WF$1,"-",$A142),'Vinculo (Principal)'!$A$1:$G$104520,7,),"0")</f>
        <v>2</v>
      </c>
      <c r="WG142" s="6">
        <f>IFERROR(VLOOKUP(CONCATENATE(WG$1,"-",$A142),'Vinculo (Principal)'!$A$1:$G$104520,7,),"0")</f>
        <v>1</v>
      </c>
      <c r="WH142" s="6" t="str">
        <f>IFERROR(VLOOKUP(CONCATENATE(WH$1,"-",$A142),'Vinculo (Principal)'!$A$1:$G$104520,7,),"0")</f>
        <v>0</v>
      </c>
      <c r="WI142" s="6" t="str">
        <f>IFERROR(VLOOKUP(CONCATENATE(WI$1,"-",$A142),'Vinculo (Principal)'!$A$1:$G$104520,7,),"0")</f>
        <v>0</v>
      </c>
      <c r="WJ142" s="6">
        <f>IFERROR(VLOOKUP(CONCATENATE(WJ$1,"-",$A142),'Vinculo (Principal)'!$A$1:$G$104520,7,),"0")</f>
        <v>40</v>
      </c>
      <c r="WK142" s="6">
        <f>IFERROR(VLOOKUP(CONCATENATE(WK$1,"-",$A142),'Vinculo (Principal)'!$A$1:$G$104520,7,),"0")</f>
        <v>17</v>
      </c>
      <c r="WL142" s="6" t="str">
        <f>IFERROR(VLOOKUP(CONCATENATE(WL$1,"-",$A142),'Vinculo (Principal)'!$A$1:$G$104520,7,),"0")</f>
        <v>0</v>
      </c>
      <c r="WM142" s="6">
        <f>IFERROR(VLOOKUP(CONCATENATE(WM$1,"-",$A142),'Vinculo (Principal)'!$A$1:$G$104520,7,),"0")</f>
        <v>7</v>
      </c>
      <c r="WN142" s="6">
        <f>IFERROR(VLOOKUP(CONCATENATE(WN$1,"-",$A142),'Vinculo (Principal)'!$A$1:$G$104520,7,),"0")</f>
        <v>1</v>
      </c>
      <c r="WO142" s="6">
        <f>IFERROR(VLOOKUP(CONCATENATE(WO$1,"-",$A142),'Vinculo (Principal)'!$A$1:$G$104520,7,),"0")</f>
        <v>29</v>
      </c>
      <c r="WP142" s="6">
        <f>IFERROR(VLOOKUP(CONCATENATE(WP$1,"-",$A142),'Vinculo (Principal)'!$A$1:$G$104520,7,),"0")</f>
        <v>2</v>
      </c>
      <c r="WQ142" s="6">
        <f>IFERROR(VLOOKUP(CONCATENATE(WQ$1,"-",$A142),'Vinculo (Principal)'!$A$1:$G$104520,7,),"0")</f>
        <v>3</v>
      </c>
      <c r="WR142" s="6">
        <f>IFERROR(VLOOKUP(CONCATENATE(WR$1,"-",$A142),'Vinculo (Principal)'!$A$1:$G$104520,7,),"0")</f>
        <v>2</v>
      </c>
      <c r="WS142" s="6">
        <f>IFERROR(VLOOKUP(CONCATENATE(WS$1,"-",$A142),'Vinculo (Principal)'!$A$1:$G$104520,7,),"0")</f>
        <v>1</v>
      </c>
      <c r="WT142" s="6">
        <f>IFERROR(VLOOKUP(CONCATENATE(WT$1,"-",$A142),'Vinculo (Principal)'!$A$1:$G$104520,7,),"0")</f>
        <v>26</v>
      </c>
      <c r="WU142" s="6" t="str">
        <f>IFERROR(VLOOKUP(CONCATENATE(WU$1,"-",$A142),'Vinculo (Principal)'!$A$1:$G$104520,7,),"0")</f>
        <v>0</v>
      </c>
      <c r="WV142" s="6">
        <f>IFERROR(VLOOKUP(CONCATENATE(WV$1,"-",$A142),'Vinculo (Principal)'!$A$1:$G$104520,7,),"0")</f>
        <v>3</v>
      </c>
      <c r="WW142" s="6">
        <f>IFERROR(VLOOKUP(CONCATENATE(WW$1,"-",$A142),'Vinculo (Principal)'!$A$1:$G$104520,7,),"0")</f>
        <v>5</v>
      </c>
      <c r="WX142" s="6" t="str">
        <f>IFERROR(VLOOKUP(CONCATENATE(WX$1,"-",$A142),'Vinculo (Principal)'!$A$1:$G$104520,7,),"0")</f>
        <v>0</v>
      </c>
      <c r="WY142" s="6" t="str">
        <f>IFERROR(VLOOKUP(CONCATENATE(WY$1,"-",$A142),'Vinculo (Principal)'!$A$1:$G$104520,7,),"0")</f>
        <v>0</v>
      </c>
      <c r="WZ142" s="6" t="str">
        <f>IFERROR(VLOOKUP(CONCATENATE(WZ$1,"-",$A142),'Vinculo (Principal)'!$A$1:$G$104520,7,),"0")</f>
        <v>0</v>
      </c>
      <c r="XA142" s="6">
        <f>IFERROR(VLOOKUP(CONCATENATE(XA$1,"-",$A142),'Vinculo (Principal)'!$A$1:$G$104520,7,),"0")</f>
        <v>6</v>
      </c>
      <c r="XB142" s="6">
        <f>IFERROR(VLOOKUP(CONCATENATE(XB$1,"-",$A142),'Vinculo (Principal)'!$A$1:$G$104520,7,),"0")</f>
        <v>20</v>
      </c>
      <c r="XC142" s="6" t="str">
        <f>IFERROR(VLOOKUP(CONCATENATE(XC$1,"-",$A142),'Vinculo (Principal)'!$A$1:$G$104520,7,),"0")</f>
        <v>0</v>
      </c>
      <c r="XD142" s="6">
        <f>IFERROR(VLOOKUP(CONCATENATE(XD$1,"-",$A142),'Vinculo (Principal)'!$A$1:$G$104520,7,),"0")</f>
        <v>1</v>
      </c>
      <c r="XE142" s="6" t="str">
        <f>IFERROR(VLOOKUP(CONCATENATE(XE$1,"-",$A142),'Vinculo (Principal)'!$A$1:$G$104520,7,),"0")</f>
        <v>0</v>
      </c>
      <c r="XF142" s="6">
        <f>IFERROR(VLOOKUP(CONCATENATE(XF$1,"-",$A142),'Vinculo (Principal)'!$A$1:$G$104520,7,),"0")</f>
        <v>4</v>
      </c>
      <c r="XG142" s="6" t="str">
        <f>IFERROR(VLOOKUP(CONCATENATE(XG$1,"-",$A142),'Vinculo (Principal)'!$A$1:$G$104520,7,),"0")</f>
        <v>0</v>
      </c>
      <c r="XH142" s="6">
        <f>IFERROR(VLOOKUP(CONCATENATE(XH$1,"-",$A142),'Vinculo (Principal)'!$A$1:$G$104520,7,),"0")</f>
        <v>1</v>
      </c>
      <c r="XI142" s="6">
        <f>IFERROR(VLOOKUP(CONCATENATE(XI$1,"-",$A142),'Vinculo (Principal)'!$A$1:$G$104520,7,),"0")</f>
        <v>1</v>
      </c>
      <c r="XJ142" s="6">
        <f>IFERROR(VLOOKUP(CONCATENATE(XJ$1,"-",$A142),'Vinculo (Principal)'!$A$1:$G$104520,7,),"0")</f>
        <v>16</v>
      </c>
      <c r="XK142" s="6" t="str">
        <f>IFERROR(VLOOKUP(CONCATENATE(XK$1,"-",$A142),'Vinculo (Principal)'!$A$1:$G$104520,7,),"0")</f>
        <v>0</v>
      </c>
      <c r="XL142" s="6" t="str">
        <f>IFERROR(VLOOKUP(CONCATENATE(XL$1,"-",$A142),'Vinculo (Principal)'!$A$1:$G$104520,7,),"0")</f>
        <v>0</v>
      </c>
      <c r="XM142" s="6">
        <f>IFERROR(VLOOKUP(CONCATENATE(XM$1,"-",$A142),'Vinculo (Principal)'!$A$1:$G$104520,7,),"0")</f>
        <v>3</v>
      </c>
      <c r="XN142" s="6" t="str">
        <f>IFERROR(VLOOKUP(CONCATENATE(XN$1,"-",$A142),'Vinculo (Principal)'!$A$1:$G$104520,7,),"0")</f>
        <v>0</v>
      </c>
      <c r="XO142" s="6" t="str">
        <f>IFERROR(VLOOKUP(CONCATENATE(XO$1,"-",$A142),'Vinculo (Principal)'!$A$1:$G$104520,7,),"0")</f>
        <v>0</v>
      </c>
      <c r="XP142" s="6" t="str">
        <f>IFERROR(VLOOKUP(CONCATENATE(XP$1,"-",$A142),'Vinculo (Principal)'!$A$1:$G$104520,7,),"0")</f>
        <v>0</v>
      </c>
      <c r="XQ142" s="6">
        <f>IFERROR(VLOOKUP(CONCATENATE(XQ$1,"-",$A142),'Vinculo (Principal)'!$A$1:$G$104520,7,),"0")</f>
        <v>3</v>
      </c>
      <c r="XR142" s="6">
        <f>IFERROR(VLOOKUP(CONCATENATE(XR$1,"-",$A142),'Vinculo (Principal)'!$A$1:$G$105420,7,),"0")</f>
        <v>6</v>
      </c>
      <c r="XS142" s="6" t="str">
        <f>IFERROR(VLOOKUP(CONCATENATE(XS$1,"-",$A142),'Vinculo (Principal)'!$A$1:$G$105420,7,),"0")</f>
        <v>0</v>
      </c>
      <c r="XT142" s="6">
        <v>0</v>
      </c>
      <c r="XU142" s="6">
        <f>IFERROR(VLOOKUP(CONCATENATE(XU$1,"-",$A142),'Vinculo (Principal)'!$A$1:$G$105420,7,),"0")</f>
        <v>1</v>
      </c>
      <c r="XV142" s="6">
        <f>IFERROR(VLOOKUP(CONCATENATE(XV$1,"-",$A142),'Vinculo (Principal)'!$A$1:$G$105420,7,),"0")</f>
        <v>1</v>
      </c>
      <c r="XW142" s="30" t="str">
        <f>IFERROR(VLOOKUP(CONCATENATE(XW$1,"-",$A142),'Vinculo (Principal)'!$A$1:$G$105420,7,),"0")</f>
        <v>0</v>
      </c>
    </row>
    <row r="143" spans="1:647" ht="20.100000000000001" customHeight="1" x14ac:dyDescent="0.3">
      <c r="A143" s="12" t="s">
        <v>1621</v>
      </c>
      <c r="B143" s="13" t="s">
        <v>1622</v>
      </c>
      <c r="C143" s="6" t="str">
        <f>IFERROR(VLOOKUP(CONCATENATE(C$1,"-",$A143),'Vinculo (Principal)'!$A$1:G$104520,7,),"0")</f>
        <v>0</v>
      </c>
      <c r="D143" s="6" t="str">
        <f>IFERROR(VLOOKUP(CONCATENATE(D$1,"-",$A143),'Vinculo (Principal)'!$A$1:$G$104520,7,),"0")</f>
        <v>0</v>
      </c>
      <c r="E143" s="6">
        <f>IFERROR(VLOOKUP(CONCATENATE(E$1,"-",$A143),'Vinculo (Principal)'!$A$1:$G$104520,7,),"0")</f>
        <v>1</v>
      </c>
      <c r="F143" s="6">
        <f>IFERROR(VLOOKUP(CONCATENATE(F$1,"-",$A143),'Vinculo (Principal)'!$A$1:$G$104520,7,),"0")</f>
        <v>5</v>
      </c>
      <c r="G143" s="6">
        <f>IFERROR(VLOOKUP(CONCATENATE(G$1,"-",$A143),'Vinculo (Principal)'!$A$1:$G$104520,7,),"0")</f>
        <v>1</v>
      </c>
      <c r="H143" s="6">
        <f>IFERROR(VLOOKUP(CONCATENATE(H$1,"-",$A143),'Vinculo (Principal)'!$A$1:$G$104520,7,),"0")</f>
        <v>1</v>
      </c>
      <c r="I143" s="6">
        <f>IFERROR(VLOOKUP(CONCATENATE(I$1,"-",$A143),'Vinculo (Principal)'!$A$1:$G$104520,7,),"0")</f>
        <v>3</v>
      </c>
      <c r="J143" s="6" t="str">
        <f>IFERROR(VLOOKUP(CONCATENATE(J$1,"-",$A143),'Vinculo (Principal)'!$A$1:$G$104520,7,),"0")</f>
        <v>0</v>
      </c>
      <c r="K143" s="6">
        <f>IFERROR(VLOOKUP(CONCATENATE(K$1,"-",$A143),'Vinculo (Principal)'!$A$1:$G$104520,7,),"0")</f>
        <v>1</v>
      </c>
      <c r="L143" s="6" t="str">
        <f>IFERROR(VLOOKUP(CONCATENATE(L$1,"-",$A143),'Vinculo (Principal)'!$A$1:$G$104520,7,),"0")</f>
        <v>0</v>
      </c>
      <c r="M143" s="6" t="str">
        <f>IFERROR(VLOOKUP(CONCATENATE(M$1,"-",$A143),'Vinculo (Principal)'!$A$1:$G$104520,7,),"0")</f>
        <v>0</v>
      </c>
      <c r="N143" s="6">
        <f>IFERROR(VLOOKUP(CONCATENATE(N$1,"-",$A143),'Vinculo (Principal)'!$A$1:$G$104520,7,),"0")</f>
        <v>1</v>
      </c>
      <c r="O143" s="6">
        <v>0</v>
      </c>
      <c r="P143" s="6">
        <f>IFERROR(VLOOKUP(CONCATENATE(P$1,"-",$A143),'Vinculo (Principal)'!$A$1:$G$104520,7,),"0")</f>
        <v>1</v>
      </c>
      <c r="Q143" s="6" t="str">
        <f>IFERROR(VLOOKUP(CONCATENATE(Q$1,"-",$A143),'Vinculo (Principal)'!$A$1:$G$104520,7,),"0")</f>
        <v>0</v>
      </c>
      <c r="R143" s="6">
        <f>IFERROR(VLOOKUP(CONCATENATE(R$1,"-",$A143),'Vinculo (Principal)'!$A$1:$G$104520,7,),"0")</f>
        <v>1</v>
      </c>
      <c r="S143" s="6" t="str">
        <f>IFERROR(VLOOKUP(CONCATENATE(S$1,"-",$A143),'Vinculo (Principal)'!$A$1:$G$104520,7,),"0")</f>
        <v>0</v>
      </c>
      <c r="T143" s="6">
        <f>IFERROR(VLOOKUP(CONCATENATE(T$1,"-",$A143),'Vinculo (Principal)'!$A$1:$G$104520,7,),"0")</f>
        <v>1</v>
      </c>
      <c r="U143" s="6">
        <f>IFERROR(VLOOKUP(CONCATENATE(U$1,"-",$A143),'Vinculo (Principal)'!$A$1:$G$104520,7,),"0")</f>
        <v>17</v>
      </c>
      <c r="V143" s="6">
        <f>IFERROR(VLOOKUP(CONCATENATE(V$1,"-",$A143),'Vinculo (Principal)'!$A$1:$G$104520,7,),"0")</f>
        <v>2</v>
      </c>
      <c r="W143" s="6" t="str">
        <f>IFERROR(VLOOKUP(CONCATENATE(W$1,"-",$A143),'Vinculo (Principal)'!$A$1:$G$104520,7,),"0")</f>
        <v>0</v>
      </c>
      <c r="X143" s="6">
        <f>IFERROR(VLOOKUP(CONCATENATE(X$1,"-",$A143),'Vinculo (Principal)'!$A$1:$G$104520,7,),"0")</f>
        <v>6</v>
      </c>
      <c r="Y143" s="6" t="str">
        <f>IFERROR(VLOOKUP(CONCATENATE(Y$1,"-",$A143),'Vinculo (Principal)'!$A$1:$G$104520,7,),"0")</f>
        <v>0</v>
      </c>
      <c r="Z143" s="6" t="str">
        <f>IFERROR(VLOOKUP(CONCATENATE(Z$1,"-",$A143),'Vinculo (Principal)'!$A$1:$G$104520,7,),"0")</f>
        <v>0</v>
      </c>
      <c r="AA143" s="6" t="str">
        <f>IFERROR(VLOOKUP(CONCATENATE(AA$1,"-",$A143),'Vinculo (Principal)'!$A$1:$G$104520,7,),"0")</f>
        <v>0</v>
      </c>
      <c r="AB143" s="6" t="str">
        <f>IFERROR(VLOOKUP(CONCATENATE(AB$1,"-",$A143),'Vinculo (Principal)'!$A$1:$G$104520,7,),"0")</f>
        <v>0</v>
      </c>
      <c r="AC143" s="6" t="str">
        <f>IFERROR(VLOOKUP(CONCATENATE(AC$1,"-",$A143),'Vinculo (Principal)'!$A$1:$G$104520,7,),"0")</f>
        <v>0</v>
      </c>
      <c r="AD143" s="6">
        <f>IFERROR(VLOOKUP(CONCATENATE(AD$1,"-",$A143),'Vinculo (Principal)'!$A$1:$G$104520,7,),"0")</f>
        <v>2</v>
      </c>
      <c r="AE143" s="6" t="str">
        <f>IFERROR(VLOOKUP(CONCATENATE(AE$1,"-",$A143),'Vinculo (Principal)'!$A$1:$G$104520,7,),"0")</f>
        <v>0</v>
      </c>
      <c r="AF143" s="6" t="str">
        <f>IFERROR(VLOOKUP(CONCATENATE(AF$1,"-",$A143),'Vinculo (Principal)'!$A$1:$G$104520,7,),"0")</f>
        <v>0</v>
      </c>
      <c r="AG143" s="6">
        <f>IFERROR(VLOOKUP(CONCATENATE(AG$1,"-",$A143),'Vinculo (Principal)'!$A$1:$G$104520,7,),"0")</f>
        <v>1</v>
      </c>
      <c r="AH143" s="6">
        <f>IFERROR(VLOOKUP(CONCATENATE(AH$1,"-",$A143),'Vinculo (Principal)'!$A$1:$G$104520,7,),"0")</f>
        <v>21</v>
      </c>
      <c r="AI143" s="6">
        <f>IFERROR(VLOOKUP(CONCATENATE(AI$1,"-",$A143),'Vinculo (Principal)'!$A$1:$G$104520,7,),"0")</f>
        <v>1</v>
      </c>
      <c r="AJ143" s="6" t="str">
        <f>IFERROR(VLOOKUP(CONCATENATE(AJ$1,"-",$A143),'Vinculo (Principal)'!$A$1:$G$104520,7,),"0")</f>
        <v>0</v>
      </c>
      <c r="AK143" s="6" t="str">
        <f>IFERROR(VLOOKUP(CONCATENATE(AK$1,"-",$A143),'Vinculo (Principal)'!$A$1:$G$104520,7,),"0")</f>
        <v>0</v>
      </c>
      <c r="AL143" s="6" t="str">
        <f>IFERROR(VLOOKUP(CONCATENATE(AL$1,"-",$A143),'Vinculo (Principal)'!$A$1:$G$104520,7,),"0")</f>
        <v>0</v>
      </c>
      <c r="AM143" s="6">
        <f>IFERROR(VLOOKUP(CONCATENATE(AM$1,"-",$A143),'Vinculo (Principal)'!$A$1:$G$104520,7,),"0")</f>
        <v>22</v>
      </c>
      <c r="AN143" s="6">
        <f>IFERROR(VLOOKUP(CONCATENATE(AN$1,"-",$A143),'Vinculo (Principal)'!$A$1:$G$104520,7,),"0")</f>
        <v>34</v>
      </c>
      <c r="AO143" s="6" t="str">
        <f>IFERROR(VLOOKUP(CONCATENATE(AO$1,"-",$A143),'Vinculo (Principal)'!$A$1:$G$104520,7,),"0")</f>
        <v>0</v>
      </c>
      <c r="AP143" s="6">
        <f>IFERROR(VLOOKUP(CONCATENATE(AP$1,"-",$A143),'Vinculo (Principal)'!$A$1:$G$104520,7,),"0")</f>
        <v>2</v>
      </c>
      <c r="AQ143" s="6" t="str">
        <f>IFERROR(VLOOKUP(CONCATENATE(AQ$1,"-",$A143),'Vinculo (Principal)'!$A$1:$G$104520,7,),"0")</f>
        <v>0</v>
      </c>
      <c r="AR143" s="6" t="str">
        <f>IFERROR(VLOOKUP(CONCATENATE(AR$1,"-",$A143),'Vinculo (Principal)'!$A$1:$G$104520,7,),"0")</f>
        <v>0</v>
      </c>
      <c r="AS143" s="6" t="str">
        <f>IFERROR(VLOOKUP(CONCATENATE(AS$1,"-",$A143),'Vinculo (Principal)'!$A$1:$G$104520,7,),"0")</f>
        <v>0</v>
      </c>
      <c r="AT143" s="6" t="str">
        <f>IFERROR(VLOOKUP(CONCATENATE(AT$1,"-",$A143),'Vinculo (Principal)'!$A$1:$G$104520,7,),"0")</f>
        <v>0</v>
      </c>
      <c r="AU143" s="6">
        <f>IFERROR(VLOOKUP(CONCATENATE(AU$1,"-",$A143),'Vinculo (Principal)'!$A$1:$G$104520,7,),"0")</f>
        <v>1</v>
      </c>
      <c r="AV143" s="6" t="str">
        <f>IFERROR(VLOOKUP(CONCATENATE(AV$1,"-",$A143),'Vinculo (Principal)'!$A$1:$G$104520,7,),"0")</f>
        <v>0</v>
      </c>
      <c r="AW143" s="6">
        <f>IFERROR(VLOOKUP(CONCATENATE(AW$1,"-",$A143),'Vinculo (Principal)'!$A$1:$G$104520,7,),"0")</f>
        <v>4</v>
      </c>
      <c r="AX143" s="6">
        <f>IFERROR(VLOOKUP(CONCATENATE(AX$1,"-",$A143),'Vinculo (Principal)'!$A$1:$G$104520,7,),"0")</f>
        <v>26</v>
      </c>
      <c r="AY143" s="6" t="str">
        <f>IFERROR(VLOOKUP(CONCATENATE(AY$1,"-",$A143),'Vinculo (Principal)'!$A$1:$G$104520,7,),"0")</f>
        <v>0</v>
      </c>
      <c r="AZ143" s="6" t="str">
        <f>IFERROR(VLOOKUP(CONCATENATE(AZ$1,"-",$A143),'Vinculo (Principal)'!$A$1:$G$104520,7,),"0")</f>
        <v>0</v>
      </c>
      <c r="BA143" s="6">
        <f>IFERROR(VLOOKUP(CONCATENATE(BA$1,"-",$A143),'Vinculo (Principal)'!$A$1:$G$104520,7,),"0")</f>
        <v>1</v>
      </c>
      <c r="BB143" s="6">
        <f>IFERROR(VLOOKUP(CONCATENATE(BB$1,"-",$A143),'Vinculo (Principal)'!$A$1:$G$104520,7,),"0")</f>
        <v>7</v>
      </c>
      <c r="BC143" s="6" t="str">
        <f>IFERROR(VLOOKUP(CONCATENATE(BC$1,"-",$A143),'Vinculo (Principal)'!$A$1:$G$104520,7,),"0")</f>
        <v>0</v>
      </c>
      <c r="BD143" s="6" t="str">
        <f>IFERROR(VLOOKUP(CONCATENATE(BD$1,"-",$A143),'Vinculo (Principal)'!$A$1:$G$104520,7,),"0")</f>
        <v>0</v>
      </c>
      <c r="BE143" s="6">
        <f>IFERROR(VLOOKUP(CONCATENATE(BE$1,"-",$A143),'Vinculo (Principal)'!$A$1:$G$104520,7,),"0")</f>
        <v>1</v>
      </c>
      <c r="BF143" s="6">
        <f>IFERROR(VLOOKUP(CONCATENATE(BF$1,"-",$A143),'Vinculo (Principal)'!$A$1:$G$104520,7,),"0")</f>
        <v>3</v>
      </c>
      <c r="BG143" s="6" t="str">
        <f>IFERROR(VLOOKUP(CONCATENATE(BG$1,"-",$A143),'Vinculo (Principal)'!$A$1:$G$104520,7,),"0")</f>
        <v>0</v>
      </c>
      <c r="BH143" s="6">
        <f>IFERROR(VLOOKUP(CONCATENATE(BH$1,"-",$A143),'Vinculo (Principal)'!$A$1:$G$104520,7,),"0")</f>
        <v>1</v>
      </c>
      <c r="BI143" s="6">
        <f>IFERROR(VLOOKUP(CONCATENATE(BI$1,"-",$A143),'Vinculo (Principal)'!$A$1:$G$104520,7,),"0")</f>
        <v>5</v>
      </c>
      <c r="BJ143" s="6">
        <f>IFERROR(VLOOKUP(CONCATENATE(BJ$1,"-",$A143),'Vinculo (Principal)'!$A$1:$G$104520,7,),"0")</f>
        <v>19</v>
      </c>
      <c r="BK143" s="6" t="str">
        <f>IFERROR(VLOOKUP(CONCATENATE(BK$1,"-",$A143),'Vinculo (Principal)'!$A$1:$G$104520,7,),"0")</f>
        <v>0</v>
      </c>
      <c r="BL143" s="6" t="str">
        <f>IFERROR(VLOOKUP(CONCATENATE(BL$1,"-",$A143),'Vinculo (Principal)'!$A$1:$G$104520,7,),"0")</f>
        <v>0</v>
      </c>
      <c r="BM143" s="6">
        <f>IFERROR(VLOOKUP(CONCATENATE(BM$1,"-",$A143),'Vinculo (Principal)'!$A$1:$G$104520,7,),"0")</f>
        <v>15</v>
      </c>
      <c r="BN143" s="6">
        <f>IFERROR(VLOOKUP(CONCATENATE(BN$1,"-",$A143),'Vinculo (Principal)'!$A$1:$G$104520,7,),"0")</f>
        <v>2</v>
      </c>
      <c r="BO143" s="6">
        <f>IFERROR(VLOOKUP(CONCATENATE(BO$1,"-",$A143),'Vinculo (Principal)'!$A$1:$G$104520,7,),"0")</f>
        <v>14</v>
      </c>
      <c r="BP143" s="6" t="str">
        <f>IFERROR(VLOOKUP(CONCATENATE(BP$1,"-",$A143),'Vinculo (Principal)'!$A$1:$G$104520,7,),"0")</f>
        <v>0</v>
      </c>
      <c r="BQ143" s="6">
        <f>IFERROR(VLOOKUP(CONCATENATE(BQ$1,"-",$A143),'Vinculo (Principal)'!$A$1:$G$104520,7,),"0")</f>
        <v>10</v>
      </c>
      <c r="BR143" s="6">
        <f>IFERROR(VLOOKUP(CONCATENATE(BR$1,"-",$A143),'Vinculo (Principal)'!$A$1:$G$104520,7,),"0")</f>
        <v>6</v>
      </c>
      <c r="BS143" s="6">
        <f>IFERROR(VLOOKUP(CONCATENATE(BS$1,"-",$A143),'Vinculo (Principal)'!$A$1:$G$104520,7,),"0")</f>
        <v>8</v>
      </c>
      <c r="BT143" s="6" t="str">
        <f>IFERROR(VLOOKUP(CONCATENATE(BT$1,"-",$A143),'Vinculo (Principal)'!$A$1:$G$104520,7,),"0")</f>
        <v>0</v>
      </c>
      <c r="BU143" s="6" t="str">
        <f>IFERROR(VLOOKUP(CONCATENATE(BU$1,"-",$A143),'Vinculo (Principal)'!$A$1:$G$104520,7,),"0")</f>
        <v>0</v>
      </c>
      <c r="BV143" s="6">
        <f>IFERROR(VLOOKUP(CONCATENATE(BV$1,"-",$A143),'Vinculo (Principal)'!$A$1:$G$104520,7,),"0")</f>
        <v>26</v>
      </c>
      <c r="BW143" s="6" t="str">
        <f>IFERROR(VLOOKUP(CONCATENATE(BW$1,"-",$A143),'Vinculo (Principal)'!$A$1:$G$104520,7,),"0")</f>
        <v>0</v>
      </c>
      <c r="BX143" s="6" t="str">
        <f>IFERROR(VLOOKUP(CONCATENATE(BX$1,"-",$A143),'Vinculo (Principal)'!$A$1:$G$104520,7,),"0")</f>
        <v>0</v>
      </c>
      <c r="BY143" s="6" t="str">
        <f>IFERROR(VLOOKUP(CONCATENATE(BY$1,"-",$A143),'Vinculo (Principal)'!$A$1:$G$104520,7,),"0")</f>
        <v>0</v>
      </c>
      <c r="BZ143" s="6" t="str">
        <f>IFERROR(VLOOKUP(CONCATENATE(BZ$1,"-",$A143),'Vinculo (Principal)'!$A$1:$G$104520,7,),"0")</f>
        <v>0</v>
      </c>
      <c r="CA143" s="6" t="str">
        <f>IFERROR(VLOOKUP(CONCATENATE(CA$1,"-",$A143),'Vinculo (Principal)'!$A$1:$G$104520,7,),"0")</f>
        <v>0</v>
      </c>
      <c r="CB143" s="6">
        <f>IFERROR(VLOOKUP(CONCATENATE(CB$1,"-",$A143),'Vinculo (Principal)'!$A$1:$G$104520,7,),"0")</f>
        <v>1</v>
      </c>
      <c r="CC143" s="6">
        <f>IFERROR(VLOOKUP(CONCATENATE(CC$1,"-",$A143),'Vinculo (Principal)'!$A$1:$G$104520,7,),"0")</f>
        <v>6</v>
      </c>
      <c r="CD143" s="6" t="str">
        <f>IFERROR(VLOOKUP(CONCATENATE(CD$1,"-",$A143),'Vinculo (Principal)'!$A$1:$G$104520,7,),"0")</f>
        <v>0</v>
      </c>
      <c r="CE143" s="6" t="str">
        <f>IFERROR(VLOOKUP(CONCATENATE(CE$1,"-",$A143),'Vinculo (Principal)'!$A$1:$G$104520,7,),"0")</f>
        <v>0</v>
      </c>
      <c r="CF143" s="6" t="str">
        <f>IFERROR(VLOOKUP(CONCATENATE(CF$1,"-",$A143),'Vinculo (Principal)'!$A$1:$G$104520,7,),"0")</f>
        <v>0</v>
      </c>
      <c r="CG143" s="6">
        <f>IFERROR(VLOOKUP(CONCATENATE(CG$1,"-",$A143),'Vinculo (Principal)'!$A$1:$G$104520,7,),"0")</f>
        <v>4</v>
      </c>
      <c r="CH143" s="6">
        <f>IFERROR(VLOOKUP(CONCATENATE(CH$1,"-",$A143),'Vinculo (Principal)'!$A$1:$G$104520,7,),"0")</f>
        <v>1</v>
      </c>
      <c r="CI143" s="6">
        <f>IFERROR(VLOOKUP(CONCATENATE(CI$1,"-",$A143),'Vinculo (Principal)'!$A$1:$G$104520,7,),"0")</f>
        <v>1</v>
      </c>
      <c r="CJ143" s="6">
        <f>IFERROR(VLOOKUP(CONCATENATE(CJ$1,"-",$A143),'Vinculo (Principal)'!$A$1:$G$104520,7,),"0")</f>
        <v>29</v>
      </c>
      <c r="CK143" s="6">
        <f>IFERROR(VLOOKUP(CONCATENATE(CK$1,"-",$A143),'Vinculo (Principal)'!$A$1:$G$104520,7,),"0")</f>
        <v>13</v>
      </c>
      <c r="CL143" s="6" t="str">
        <f>IFERROR(VLOOKUP(CONCATENATE(CL$1,"-",$A143),'Vinculo (Principal)'!$A$1:$G$104520,7,),"0")</f>
        <v>0</v>
      </c>
      <c r="CM143" s="6" t="str">
        <f>IFERROR(VLOOKUP(CONCATENATE(CM$1,"-",$A143),'Vinculo (Principal)'!$A$1:$G$104520,7,),"0")</f>
        <v>0</v>
      </c>
      <c r="CN143" s="6">
        <f>IFERROR(VLOOKUP(CONCATENATE(CN$1,"-",$A143),'Vinculo (Principal)'!$A$1:$G$104520,7,),"0")</f>
        <v>1</v>
      </c>
      <c r="CO143" s="6">
        <f>IFERROR(VLOOKUP(CONCATENATE(CO$1,"-",$A143),'Vinculo (Principal)'!$A$1:$G$104520,7,),"0")</f>
        <v>3</v>
      </c>
      <c r="CP143" s="6">
        <f>IFERROR(VLOOKUP(CONCATENATE(CP$1,"-",$A143),'Vinculo (Principal)'!$A$1:$G$104520,7,),"0")</f>
        <v>2</v>
      </c>
      <c r="CQ143" s="6" t="str">
        <f>IFERROR(VLOOKUP(CONCATENATE(CQ$1,"-",$A143),'Vinculo (Principal)'!$A$1:$G$104520,7,),"0")</f>
        <v>0</v>
      </c>
      <c r="CR143" s="6" t="str">
        <f>IFERROR(VLOOKUP(CONCATENATE(CR$1,"-",$A143),'Vinculo (Principal)'!$A$1:$G$104520,7,),"0")</f>
        <v>0</v>
      </c>
      <c r="CS143" s="6" t="str">
        <f>IFERROR(VLOOKUP(CONCATENATE(CS$1,"-",$A143),'Vinculo (Principal)'!$A$1:$G$104520,7,),"0")</f>
        <v>0</v>
      </c>
      <c r="CT143" s="6">
        <f>IFERROR(VLOOKUP(CONCATENATE(CT$1,"-",$A143),'Vinculo (Principal)'!$A$1:$G$104520,7,),"0")</f>
        <v>5</v>
      </c>
      <c r="CU143" s="6">
        <f>IFERROR(VLOOKUP(CONCATENATE(CU$1,"-",$A143),'Vinculo (Principal)'!$A$1:$G$104520,7,),"0")</f>
        <v>2</v>
      </c>
      <c r="CV143" s="6">
        <f>IFERROR(VLOOKUP(CONCATENATE(CV$1,"-",$A143),'Vinculo (Principal)'!$A$1:$G$104520,7,),"0")</f>
        <v>6</v>
      </c>
      <c r="CW143" s="6">
        <f>IFERROR(VLOOKUP(CONCATENATE(CW$1,"-",$A143),'Vinculo (Principal)'!$A$1:$G$104520,7,),"0")</f>
        <v>6</v>
      </c>
      <c r="CX143" s="6" t="str">
        <f>IFERROR(VLOOKUP(CONCATENATE(CX$1,"-",$A143),'Vinculo (Principal)'!$A$1:$G$104520,7,),"0")</f>
        <v>0</v>
      </c>
      <c r="CY143" s="6">
        <v>0</v>
      </c>
      <c r="CZ143" s="6">
        <f>IFERROR(VLOOKUP(CONCATENATE(CZ$1,"-",$A143),'Vinculo (Principal)'!$A$1:$G$104520,7,),"0")</f>
        <v>5</v>
      </c>
      <c r="DA143" s="6" t="str">
        <f>IFERROR(VLOOKUP(CONCATENATE(DA$1,"-",$A143),'Vinculo (Principal)'!$A$1:$G$104520,7,),"0")</f>
        <v>0</v>
      </c>
      <c r="DB143" s="6" t="str">
        <f>IFERROR(VLOOKUP(CONCATENATE(DB$1,"-",$A143),'Vinculo (Principal)'!$A$1:$G$104520,7,),"0")</f>
        <v>0</v>
      </c>
      <c r="DC143" s="6">
        <f>IFERROR(VLOOKUP(CONCATENATE(DC$1,"-",$A143),'Vinculo (Principal)'!$A$1:$G$104520,7,),"0")</f>
        <v>1</v>
      </c>
      <c r="DD143" s="6">
        <f>IFERROR(VLOOKUP(CONCATENATE(DD$1,"-",$A143),'Vinculo (Principal)'!$A$1:$G$104520,7,),"0")</f>
        <v>3</v>
      </c>
      <c r="DE143" s="6">
        <f>IFERROR(VLOOKUP(CONCATENATE(DE$1,"-",$A143),'Vinculo (Principal)'!$A$1:$G$104520,7,),"0")</f>
        <v>2</v>
      </c>
      <c r="DF143" s="6">
        <f>IFERROR(VLOOKUP(CONCATENATE(DF$1,"-",$A143),'Vinculo (Principal)'!$A$1:$G$104520,7,),"0")</f>
        <v>2</v>
      </c>
      <c r="DG143" s="6">
        <f>IFERROR(VLOOKUP(CONCATENATE(DG$1,"-",$A143),'Vinculo (Principal)'!$A$1:$G$104520,7,),"0")</f>
        <v>123</v>
      </c>
      <c r="DH143" s="6" t="str">
        <f>IFERROR(VLOOKUP(CONCATENATE(DH$1,"-",$A143),'Vinculo (Principal)'!$A$1:$G$104520,7,),"0")</f>
        <v>0</v>
      </c>
      <c r="DI143" s="6">
        <f>IFERROR(VLOOKUP(CONCATENATE(DI$1,"-",$A143),'Vinculo (Principal)'!$A$1:$G$104520,7,),"0")</f>
        <v>1</v>
      </c>
      <c r="DJ143" s="6" t="str">
        <f>IFERROR(VLOOKUP(CONCATENATE(DJ$1,"-",$A143),'Vinculo (Principal)'!$A$1:$G$104520,7,),"0")</f>
        <v>0</v>
      </c>
      <c r="DK143" s="6">
        <f>IFERROR(VLOOKUP(CONCATENATE(DK$1,"-",$A143),'Vinculo (Principal)'!$A$1:$G$104520,7,),"0")</f>
        <v>51</v>
      </c>
      <c r="DL143" s="6" t="str">
        <f>IFERROR(VLOOKUP(CONCATENATE(DL$1,"-",$A143),'Vinculo (Principal)'!$A$1:$G$104520,7,),"0")</f>
        <v>0</v>
      </c>
      <c r="DM143" s="6" t="str">
        <f>IFERROR(VLOOKUP(CONCATENATE(DM$1,"-",$A143),'Vinculo (Principal)'!$A$1:$G$104520,7,),"0")</f>
        <v>0</v>
      </c>
      <c r="DN143" s="6" t="str">
        <f>IFERROR(VLOOKUP(CONCATENATE(DN$1,"-",$A143),'Vinculo (Principal)'!$A$1:$G$104520,7,),"0")</f>
        <v>0</v>
      </c>
      <c r="DO143" s="6" t="str">
        <f>IFERROR(VLOOKUP(CONCATENATE(DO$1,"-",$A143),'Vinculo (Principal)'!$A$1:$G$104520,7,),"0")</f>
        <v>0</v>
      </c>
      <c r="DP143" s="6">
        <f>IFERROR(VLOOKUP(CONCATENATE(DP$1,"-",$A143),'Vinculo (Principal)'!$A$1:$G$104520,7,),"0")</f>
        <v>7</v>
      </c>
      <c r="DQ143" s="6">
        <f>IFERROR(VLOOKUP(CONCATENATE(DQ$1,"-",$A143),'Vinculo (Principal)'!$A$1:$G$104520,7,),"0")</f>
        <v>1</v>
      </c>
      <c r="DR143" s="6">
        <f>IFERROR(VLOOKUP(CONCATENATE(DR$1,"-",$A143),'Vinculo (Principal)'!$A$1:$G$104520,7,),"0")</f>
        <v>7</v>
      </c>
      <c r="DS143" s="6">
        <f>IFERROR(VLOOKUP(CONCATENATE(DS$1,"-",$A143),'Vinculo (Principal)'!$A$1:$G$104520,7,),"0")</f>
        <v>52</v>
      </c>
      <c r="DT143" s="6">
        <f>IFERROR(VLOOKUP(CONCATENATE(DT$1,"-",$A143),'Vinculo (Principal)'!$A$1:$G$104520,7,),"0")</f>
        <v>2</v>
      </c>
      <c r="DU143" s="6">
        <f>IFERROR(VLOOKUP(CONCATENATE(DU$1,"-",$A143),'Vinculo (Principal)'!$A$1:$G$104520,7,),"0")</f>
        <v>2</v>
      </c>
      <c r="DV143" s="6" t="str">
        <f>IFERROR(VLOOKUP(CONCATENATE(DV$1,"-",$A143),'Vinculo (Principal)'!$A$1:$G$104520,7,),"0")</f>
        <v>0</v>
      </c>
      <c r="DW143" s="6" t="str">
        <f>IFERROR(VLOOKUP(CONCATENATE(DW$1,"-",$A143),'Vinculo (Principal)'!$A$1:$G$104520,7,),"0")</f>
        <v>0</v>
      </c>
      <c r="DX143" s="6">
        <f>IFERROR(VLOOKUP(CONCATENATE(DX$1,"-",$A143),'Vinculo (Principal)'!$A$1:$G$104520,7,),"0")</f>
        <v>1</v>
      </c>
      <c r="DY143" s="6">
        <f>IFERROR(VLOOKUP(CONCATENATE(DY$1,"-",$A143),'Vinculo (Principal)'!$A$1:$G$104520,7,),"0")</f>
        <v>2</v>
      </c>
      <c r="DZ143" s="6" t="str">
        <f>IFERROR(VLOOKUP(CONCATENATE(DZ$1,"-",$A143),'Vinculo (Principal)'!$A$1:$G$104520,7,),"0")</f>
        <v>0</v>
      </c>
      <c r="EA143" s="6">
        <f>IFERROR(VLOOKUP(CONCATENATE(EA$1,"-",$A143),'Vinculo (Principal)'!$A$1:$G$104520,7,),"0")</f>
        <v>1</v>
      </c>
      <c r="EB143" s="6" t="str">
        <f>IFERROR(VLOOKUP(CONCATENATE(EB$1,"-",$A143),'Vinculo (Principal)'!$A$1:$G$104520,7,),"0")</f>
        <v>0</v>
      </c>
      <c r="EC143" s="6">
        <f>IFERROR(VLOOKUP(CONCATENATE(EC$1,"-",$A143),'Vinculo (Principal)'!$A$1:$G$104520,7,),"0")</f>
        <v>1</v>
      </c>
      <c r="ED143" s="6">
        <f>IFERROR(VLOOKUP(CONCATENATE(ED$1,"-",$A143),'Vinculo (Principal)'!$A$1:$G$104520,7,),"0")</f>
        <v>2</v>
      </c>
      <c r="EE143" s="6" t="str">
        <f>IFERROR(VLOOKUP(CONCATENATE(EE$1,"-",$A143),'Vinculo (Principal)'!$A$1:$G$104520,7,),"0")</f>
        <v>0</v>
      </c>
      <c r="EF143" s="6" t="str">
        <f>IFERROR(VLOOKUP(CONCATENATE(EF$1,"-",$A143),'Vinculo (Principal)'!$A$1:$G$104520,7,),"0")</f>
        <v>0</v>
      </c>
      <c r="EG143" s="6" t="str">
        <f>IFERROR(VLOOKUP(CONCATENATE(EG$1,"-",$A143),'Vinculo (Principal)'!$A$1:$G$104520,7,),"0")</f>
        <v>0</v>
      </c>
      <c r="EH143" s="6">
        <f>IFERROR(VLOOKUP(CONCATENATE(EH$1,"-",$A143),'Vinculo (Principal)'!$A$1:$G$104520,7,),"0")</f>
        <v>2</v>
      </c>
      <c r="EI143" s="6" t="str">
        <f>IFERROR(VLOOKUP(CONCATENATE(EI$1,"-",$A143),'Vinculo (Principal)'!$A$1:$G$104520,7,),"0")</f>
        <v>0</v>
      </c>
      <c r="EJ143" s="6">
        <f>IFERROR(VLOOKUP(CONCATENATE(EJ$1,"-",$A143),'Vinculo (Principal)'!$A$1:$G$104520,7,),"0")</f>
        <v>5</v>
      </c>
      <c r="EK143" s="6">
        <f>IFERROR(VLOOKUP(CONCATENATE(EK$1,"-",$A143),'Vinculo (Principal)'!$A$1:$G$104520,7,),"0")</f>
        <v>3</v>
      </c>
      <c r="EL143" s="6" t="str">
        <f>IFERROR(VLOOKUP(CONCATENATE(EL$1,"-",$A143),'Vinculo (Principal)'!$A$1:$G$104520,7,),"0")</f>
        <v>0</v>
      </c>
      <c r="EM143" s="6" t="str">
        <f>IFERROR(VLOOKUP(CONCATENATE(EM$1,"-",$A143),'Vinculo (Principal)'!$A$1:$G$104520,7,),"0")</f>
        <v>0</v>
      </c>
      <c r="EN143" s="6" t="str">
        <f>IFERROR(VLOOKUP(CONCATENATE(EN$1,"-",$A143),'Vinculo (Principal)'!$A$1:$G$104520,7,),"0")</f>
        <v>0</v>
      </c>
      <c r="EO143" s="6">
        <f>IFERROR(VLOOKUP(CONCATENATE(EO$1,"-",$A143),'Vinculo (Principal)'!$A$1:$G$104520,7,),"0")</f>
        <v>1</v>
      </c>
      <c r="EP143" s="6">
        <f>IFERROR(VLOOKUP(CONCATENATE(EP$1,"-",$A143),'Vinculo (Principal)'!$A$1:$G$104520,7,),"0")</f>
        <v>6</v>
      </c>
      <c r="EQ143" s="6" t="str">
        <f>IFERROR(VLOOKUP(CONCATENATE(EQ$1,"-",$A143),'Vinculo (Principal)'!$A$1:$G$104520,7,),"0")</f>
        <v>0</v>
      </c>
      <c r="ER143" s="6">
        <f>IFERROR(VLOOKUP(CONCATENATE(ER$1,"-",$A143),'Vinculo (Principal)'!$A$1:$G$104520,7,),"0")</f>
        <v>12</v>
      </c>
      <c r="ES143" s="6">
        <f>IFERROR(VLOOKUP(CONCATENATE(ES$1,"-",$A143),'Vinculo (Principal)'!$A$1:$G$104520,7,),"0")</f>
        <v>2</v>
      </c>
      <c r="ET143" s="6" t="str">
        <f>IFERROR(VLOOKUP(CONCATENATE(ET$1,"-",$A143),'Vinculo (Principal)'!$A$1:$G$104520,7,),"0")</f>
        <v>0</v>
      </c>
      <c r="EU143" s="6" t="str">
        <f>IFERROR(VLOOKUP(CONCATENATE(EU$1,"-",$A143),'Vinculo (Principal)'!$A$1:$G$104520,7,),"0")</f>
        <v>0</v>
      </c>
      <c r="EV143" s="6" t="str">
        <f>IFERROR(VLOOKUP(CONCATENATE(EV$1,"-",$A143),'Vinculo (Principal)'!$A$1:$G$104520,7,),"0")</f>
        <v>0</v>
      </c>
      <c r="EW143" s="6">
        <f>IFERROR(VLOOKUP(CONCATENATE(EW$1,"-",$A143),'Vinculo (Principal)'!$A$1:$G$104520,7,),"0")</f>
        <v>29</v>
      </c>
      <c r="EX143" s="6">
        <f>IFERROR(VLOOKUP(CONCATENATE(EX$1,"-",$A143),'Vinculo (Principal)'!$A$1:$G$104520,7,),"0")</f>
        <v>1</v>
      </c>
      <c r="EY143" s="6">
        <f>IFERROR(VLOOKUP(CONCATENATE(EY$1,"-",$A143),'Vinculo (Principal)'!$A$1:$G$104520,7,),"0")</f>
        <v>1</v>
      </c>
      <c r="EZ143" s="6">
        <f>IFERROR(VLOOKUP(CONCATENATE(EZ$1,"-",$A143),'Vinculo (Principal)'!$A$1:$G$104520,7,),"0")</f>
        <v>1</v>
      </c>
      <c r="FA143" s="6" t="str">
        <f>IFERROR(VLOOKUP(CONCATENATE(FA$1,"-",$A143),'Vinculo (Principal)'!$A$1:$G$104520,7,),"0")</f>
        <v>0</v>
      </c>
      <c r="FB143" s="6">
        <f>IFERROR(VLOOKUP(CONCATENATE(FB$1,"-",$A143),'Vinculo (Principal)'!$A$1:$G$104520,7,),"0")</f>
        <v>1</v>
      </c>
      <c r="FC143" s="6" t="str">
        <f>IFERROR(VLOOKUP(CONCATENATE(FC$1,"-",$A143),'Vinculo (Principal)'!$A$1:$G$104520,7,),"0")</f>
        <v>0</v>
      </c>
      <c r="FD143" s="6">
        <f>IFERROR(VLOOKUP(CONCATENATE(FD$1,"-",$A143),'Vinculo (Principal)'!$A$1:$G$104520,7,),"0")</f>
        <v>1</v>
      </c>
      <c r="FE143" s="6" t="str">
        <f>IFERROR(VLOOKUP(CONCATENATE(FE$1,"-",$A143),'Vinculo (Principal)'!$A$1:$G$104520,7,),"0")</f>
        <v>0</v>
      </c>
      <c r="FF143" s="6">
        <f>IFERROR(VLOOKUP(CONCATENATE(FF$1,"-",$A143),'Vinculo (Principal)'!$A$1:$G$104520,7,),"0")</f>
        <v>3</v>
      </c>
      <c r="FG143" s="6" t="str">
        <f>IFERROR(VLOOKUP(CONCATENATE(FG$1,"-",$A143),'Vinculo (Principal)'!$A$1:$G$104520,7,),"0")</f>
        <v>0</v>
      </c>
      <c r="FH143" s="6">
        <f>IFERROR(VLOOKUP(CONCATENATE(FH$1,"-",$A143),'Vinculo (Principal)'!$A$1:$G$104520,7,),"0")</f>
        <v>2</v>
      </c>
      <c r="FI143" s="6">
        <f>IFERROR(VLOOKUP(CONCATENATE(FI$1,"-",$A143),'Vinculo (Principal)'!$A$1:$G$104520,7,),"0")</f>
        <v>2</v>
      </c>
      <c r="FJ143" s="6" t="str">
        <f>IFERROR(VLOOKUP(CONCATENATE(FJ$1,"-",$A143),'Vinculo (Principal)'!$A$1:$G$104520,7,),"0")</f>
        <v>0</v>
      </c>
      <c r="FK143" s="6" t="str">
        <f>IFERROR(VLOOKUP(CONCATENATE(FK$1,"-",$A143),'Vinculo (Principal)'!$A$1:$G$104520,7,),"0")</f>
        <v>0</v>
      </c>
      <c r="FL143" s="6" t="str">
        <f>IFERROR(VLOOKUP(CONCATENATE(FL$1,"-",$A143),'Vinculo (Principal)'!$A$1:$G$104520,7,),"0")</f>
        <v>0</v>
      </c>
      <c r="FM143" s="6" t="str">
        <f>IFERROR(VLOOKUP(CONCATENATE(FM$1,"-",$A143),'Vinculo (Principal)'!$A$1:$G$104520,7,),"0")</f>
        <v>0</v>
      </c>
      <c r="FN143" s="6" t="str">
        <f>IFERROR(VLOOKUP(CONCATENATE(FN$1,"-",$A143),'Vinculo (Principal)'!$A$1:$G$104520,7,),"0")</f>
        <v>0</v>
      </c>
      <c r="FO143" s="6">
        <f>IFERROR(VLOOKUP(CONCATENATE(FO$1,"-",$A143),'Vinculo (Principal)'!$A$1:$G$104520,7,),"0")</f>
        <v>9</v>
      </c>
      <c r="FP143" s="6">
        <f>IFERROR(VLOOKUP(CONCATENATE(FP$1,"-",$A143),'Vinculo (Principal)'!$A$1:$G$104520,7,),"0")</f>
        <v>4</v>
      </c>
      <c r="FQ143" s="6" t="str">
        <f>IFERROR(VLOOKUP(CONCATENATE(FQ$1,"-",$A143),'Vinculo (Principal)'!$A$1:$G$104520,7,),"0")</f>
        <v>0</v>
      </c>
      <c r="FR143" s="6">
        <f>IFERROR(VLOOKUP(CONCATENATE(FR$1,"-",$A143),'Vinculo (Principal)'!$A$1:$G$104520,7,),"0")</f>
        <v>1</v>
      </c>
      <c r="FS143" s="6">
        <f>IFERROR(VLOOKUP(CONCATENATE(FS$1,"-",$A143),'Vinculo (Principal)'!$A$1:$G$104520,7,),"0")</f>
        <v>2</v>
      </c>
      <c r="FT143" s="6" t="str">
        <f>IFERROR(VLOOKUP(CONCATENATE(FT$1,"-",$A143),'Vinculo (Principal)'!$A$1:$G$104520,7,),"0")</f>
        <v>0</v>
      </c>
      <c r="FU143" s="6" t="str">
        <f>IFERROR(VLOOKUP(CONCATENATE(FU$1,"-",$A143),'Vinculo (Principal)'!$A$1:$G$104520,7,),"0")</f>
        <v>0</v>
      </c>
      <c r="FV143" s="6" t="str">
        <f>IFERROR(VLOOKUP(CONCATENATE(FV$1,"-",$A143),'Vinculo (Principal)'!$A$1:$G$104520,7,),"0")</f>
        <v>0</v>
      </c>
      <c r="FW143" s="6" t="str">
        <f>IFERROR(VLOOKUP(CONCATENATE(FW$1,"-",$A143),'Vinculo (Principal)'!$A$1:$G$104520,7,),"0")</f>
        <v>0</v>
      </c>
      <c r="FX143" s="6">
        <f>IFERROR(VLOOKUP(CONCATENATE(FX$1,"-",$A143),'Vinculo (Principal)'!$A$1:$G$104520,7,),"0")</f>
        <v>1</v>
      </c>
      <c r="FY143" s="6">
        <f>IFERROR(VLOOKUP(CONCATENATE(FY$1,"-",$A143),'Vinculo (Principal)'!$A$1:$G$104520,7,),"0")</f>
        <v>3</v>
      </c>
      <c r="FZ143" s="6" t="str">
        <f>IFERROR(VLOOKUP(CONCATENATE(FZ$1,"-",$A143),'Vinculo (Principal)'!$A$1:$G$104520,7,),"0")</f>
        <v>0</v>
      </c>
      <c r="GA143" s="6" t="str">
        <f>IFERROR(VLOOKUP(CONCATENATE(GA$1,"-",$A143),'Vinculo (Principal)'!$A$1:$G$104520,7,),"0")</f>
        <v>0</v>
      </c>
      <c r="GB143" s="6" t="str">
        <f>IFERROR(VLOOKUP(CONCATENATE(GB$1,"-",$A143),'Vinculo (Principal)'!$A$1:$G$104520,7,),"0")</f>
        <v>0</v>
      </c>
      <c r="GC143" s="6" t="str">
        <f>IFERROR(VLOOKUP(CONCATENATE(GC$1,"-",$A143),'Vinculo (Principal)'!$A$1:$G$104520,7,),"0")</f>
        <v>0</v>
      </c>
      <c r="GD143" s="6" t="str">
        <f>IFERROR(VLOOKUP(CONCATENATE(GD$1,"-",$A143),'Vinculo (Principal)'!$A$1:$G$104520,7,),"0")</f>
        <v>0</v>
      </c>
      <c r="GE143" s="6" t="str">
        <f>IFERROR(VLOOKUP(CONCATENATE(GE$1,"-",$A143),'Vinculo (Principal)'!$A$1:$G$104520,7,),"0")</f>
        <v>0</v>
      </c>
      <c r="GF143" s="6" t="str">
        <f>IFERROR(VLOOKUP(CONCATENATE(GF$1,"-",$A143),'Vinculo (Principal)'!$A$1:$G$104520,7,),"0")</f>
        <v>0</v>
      </c>
      <c r="GG143" s="6" t="str">
        <f>IFERROR(VLOOKUP(CONCATENATE(GG$1,"-",$A143),'Vinculo (Principal)'!$A$1:$G$104520,7,),"0")</f>
        <v>0</v>
      </c>
      <c r="GH143" s="6">
        <f>IFERROR(VLOOKUP(CONCATENATE(GH$1,"-",$A143),'Vinculo (Principal)'!$A$1:$G$104520,7,),"0")</f>
        <v>4</v>
      </c>
      <c r="GI143" s="6" t="str">
        <f>IFERROR(VLOOKUP(CONCATENATE(GI$1,"-",$A143),'Vinculo (Principal)'!$A$1:$G$104520,7,),"0")</f>
        <v>0</v>
      </c>
      <c r="GJ143" s="6">
        <f>IFERROR(VLOOKUP(CONCATENATE(GJ$1,"-",$A143),'Vinculo (Principal)'!$A$1:$G$104520,7,),"0")</f>
        <v>4</v>
      </c>
      <c r="GK143" s="6" t="str">
        <f>IFERROR(VLOOKUP(CONCATENATE(GK$1,"-",$A143),'Vinculo (Principal)'!$A$1:$G$104520,7,),"0")</f>
        <v>0</v>
      </c>
      <c r="GL143" s="6">
        <f>IFERROR(VLOOKUP(CONCATENATE(GL$1,"-",$A143),'Vinculo (Principal)'!$A$1:$G$104520,7,),"0")</f>
        <v>2</v>
      </c>
      <c r="GM143" s="6">
        <f>IFERROR(VLOOKUP(CONCATENATE(GM$1,"-",$A143),'Vinculo (Principal)'!$A$1:$G$104520,7,),"0")</f>
        <v>4</v>
      </c>
      <c r="GN143" s="6">
        <f>IFERROR(VLOOKUP(CONCATENATE(GN$1,"-",$A143),'Vinculo (Principal)'!$A$1:$G$104520,7,),"0")</f>
        <v>1</v>
      </c>
      <c r="GO143" s="6" t="str">
        <f>IFERROR(VLOOKUP(CONCATENATE(GO$1,"-",$A143),'Vinculo (Principal)'!$A$1:$G$104520,7,),"0")</f>
        <v>0</v>
      </c>
      <c r="GP143" s="6" t="str">
        <f>IFERROR(VLOOKUP(CONCATENATE(GP$1,"-",$A143),'Vinculo (Principal)'!$A$1:$G$104520,7,),"0")</f>
        <v>0</v>
      </c>
      <c r="GQ143" s="6" t="str">
        <f>IFERROR(VLOOKUP(CONCATENATE(GQ$1,"-",$A143),'Vinculo (Principal)'!$A$1:$G$104520,7,),"0")</f>
        <v>0</v>
      </c>
      <c r="GR143" s="6" t="str">
        <f>IFERROR(VLOOKUP(CONCATENATE(GR$1,"-",$A143),'Vinculo (Principal)'!$A$1:$G$104520,7,),"0")</f>
        <v>0</v>
      </c>
      <c r="GS143" s="6" t="str">
        <f>IFERROR(VLOOKUP(CONCATENATE(GS$1,"-",$A143),'Vinculo (Principal)'!$A$1:$G$104520,7,),"0")</f>
        <v>0</v>
      </c>
      <c r="GT143" s="6" t="str">
        <f>IFERROR(VLOOKUP(CONCATENATE(GT$1,"-",$A143),'Vinculo (Principal)'!$A$1:$G$104520,7,),"0")</f>
        <v>0</v>
      </c>
      <c r="GU143" s="6">
        <f>IFERROR(VLOOKUP(CONCATENATE(GU$1,"-",$A143),'Vinculo (Principal)'!$A$1:$G$104520,7,),"0")</f>
        <v>1</v>
      </c>
      <c r="GV143" s="6">
        <f>IFERROR(VLOOKUP(CONCATENATE(GV$1,"-",$A143),'Vinculo (Principal)'!$A$1:$G$104520,7,),"0")</f>
        <v>1</v>
      </c>
      <c r="GW143" s="6" t="str">
        <f>IFERROR(VLOOKUP(CONCATENATE(GW$1,"-",$A143),'Vinculo (Principal)'!$A$1:$G$104520,7,),"0")</f>
        <v>0</v>
      </c>
      <c r="GX143" s="6" t="str">
        <f>IFERROR(VLOOKUP(CONCATENATE(GX$1,"-",$A143),'Vinculo (Principal)'!$A$1:$G$104520,7,),"0")</f>
        <v>0</v>
      </c>
      <c r="GY143" s="6" t="str">
        <f>IFERROR(VLOOKUP(CONCATENATE(GY$1,"-",$A143),'Vinculo (Principal)'!$A$1:$G$104520,7,),"0")</f>
        <v>0</v>
      </c>
      <c r="GZ143" s="6">
        <f>IFERROR(VLOOKUP(CONCATENATE(GZ$1,"-",$A143),'Vinculo (Principal)'!$A$1:$G$104520,7,),"0")</f>
        <v>2</v>
      </c>
      <c r="HA143" s="6">
        <v>0</v>
      </c>
      <c r="HB143" s="6">
        <f>IFERROR(VLOOKUP(CONCATENATE(HB$1,"-",$A143),'Vinculo (Principal)'!$A$1:$G$104520,7,),"0")</f>
        <v>1</v>
      </c>
      <c r="HC143" s="6" t="str">
        <f>IFERROR(VLOOKUP(CONCATENATE(HC$1,"-",$A143),'Vinculo (Principal)'!$A$1:$G$104520,7,),"0")</f>
        <v>0</v>
      </c>
      <c r="HD143" s="6">
        <f>IFERROR(VLOOKUP(CONCATENATE(HD$1,"-",$A143),'Vinculo (Principal)'!$A$1:$G$104520,7,),"0")</f>
        <v>7</v>
      </c>
      <c r="HE143" s="6">
        <f>IFERROR(VLOOKUP(CONCATENATE(HE$1,"-",$A143),'Vinculo (Principal)'!$A$1:$G$104520,7,),"0")</f>
        <v>15</v>
      </c>
      <c r="HF143" s="6" t="str">
        <f>IFERROR(VLOOKUP(CONCATENATE(HF$1,"-",$A143),'Vinculo (Principal)'!$A$1:$G$104520,7,),"0")</f>
        <v>0</v>
      </c>
      <c r="HG143" s="6">
        <f>IFERROR(VLOOKUP(CONCATENATE(HG$1,"-",$A143),'Vinculo (Principal)'!$A$1:$G$104520,7,),"0")</f>
        <v>4</v>
      </c>
      <c r="HH143" s="6">
        <f>IFERROR(VLOOKUP(CONCATENATE(HH$1,"-",$A143),'Vinculo (Principal)'!$A$1:$G$104520,7,),"0")</f>
        <v>31</v>
      </c>
      <c r="HI143" s="6">
        <f>IFERROR(VLOOKUP(CONCATENATE(HI$1,"-",$A143),'Vinculo (Principal)'!$A$1:$G$104520,7,),"0")</f>
        <v>47</v>
      </c>
      <c r="HJ143" s="6">
        <f>IFERROR(VLOOKUP(CONCATENATE(HJ$1,"-",$A143),'Vinculo (Principal)'!$A$1:$G$104520,7,),"0")</f>
        <v>1</v>
      </c>
      <c r="HK143" s="6" t="str">
        <f>IFERROR(VLOOKUP(CONCATENATE(HK$1,"-",$A143),'Vinculo (Principal)'!$A$1:$G$104520,7,),"0")</f>
        <v>0</v>
      </c>
      <c r="HL143" s="6" t="str">
        <f>IFERROR(VLOOKUP(CONCATENATE(HL$1,"-",$A143),'Vinculo (Principal)'!$A$1:$G$104520,7,),"0")</f>
        <v>0</v>
      </c>
      <c r="HM143" s="6">
        <f>IFERROR(VLOOKUP(CONCATENATE(HM$1,"-",$A143),'Vinculo (Principal)'!$A$1:$G$104520,7,),"0")</f>
        <v>1</v>
      </c>
      <c r="HN143" s="6">
        <f>IFERROR(VLOOKUP(CONCATENATE(HN$1,"-",$A143),'Vinculo (Principal)'!$A$1:$G$104520,7,),"0")</f>
        <v>2</v>
      </c>
      <c r="HO143" s="6" t="str">
        <f>IFERROR(VLOOKUP(CONCATENATE(HO$1,"-",$A143),'Vinculo (Principal)'!$A$1:$G$104520,7,),"0")</f>
        <v>0</v>
      </c>
      <c r="HP143" s="6" t="str">
        <f>IFERROR(VLOOKUP(CONCATENATE(HP$1,"-",$A143),'Vinculo (Principal)'!$A$1:$G$104520,7,),"0")</f>
        <v>0</v>
      </c>
      <c r="HQ143" s="6" t="str">
        <f>IFERROR(VLOOKUP(CONCATENATE(HQ$1,"-",$A143),'Vinculo (Principal)'!$A$1:$G$104520,7,),"0")</f>
        <v>0</v>
      </c>
      <c r="HR143" s="6">
        <f>IFERROR(VLOOKUP(CONCATENATE(HR$1,"-",$A143),'Vinculo (Principal)'!$A$1:$G$104520,7,),"0")</f>
        <v>1</v>
      </c>
      <c r="HS143" s="6">
        <f>IFERROR(VLOOKUP(CONCATENATE(HS$1,"-",$A143),'Vinculo (Principal)'!$A$1:$G$104520,7,),"0")</f>
        <v>2</v>
      </c>
      <c r="HT143" s="6" t="str">
        <f>IFERROR(VLOOKUP(CONCATENATE(HT$1,"-",$A143),'Vinculo (Principal)'!$A$1:$G$104520,7,),"0")</f>
        <v>0</v>
      </c>
      <c r="HU143" s="6">
        <f>IFERROR(VLOOKUP(CONCATENATE(HU$1,"-",$A143),'Vinculo (Principal)'!$A$1:$G$104520,7,),"0")</f>
        <v>5</v>
      </c>
      <c r="HV143" s="6">
        <f>IFERROR(VLOOKUP(CONCATENATE(HV$1,"-",$A143),'Vinculo (Principal)'!$A$1:$G$104520,7,),"0")</f>
        <v>2</v>
      </c>
      <c r="HW143" s="6" t="str">
        <f>IFERROR(VLOOKUP(CONCATENATE(HW$1,"-",$A143),'Vinculo (Principal)'!$A$1:$G$104520,7,),"0")</f>
        <v>0</v>
      </c>
      <c r="HX143" s="6" t="str">
        <f>IFERROR(VLOOKUP(CONCATENATE(HX$1,"-",$A143),'Vinculo (Principal)'!$A$1:$G$104520,7,),"0")</f>
        <v>0</v>
      </c>
      <c r="HY143" s="6">
        <f>IFERROR(VLOOKUP(CONCATENATE(HY$1,"-",$A143),'Vinculo (Principal)'!$A$1:$G$104520,7,),"0")</f>
        <v>11</v>
      </c>
      <c r="HZ143" s="6">
        <f>IFERROR(VLOOKUP(CONCATENATE(HZ$1,"-",$A143),'Vinculo (Principal)'!$A$1:$G$104520,7,),"0")</f>
        <v>1</v>
      </c>
      <c r="IA143" s="6" t="str">
        <f>IFERROR(VLOOKUP(CONCATENATE(IA$1,"-",$A143),'Vinculo (Principal)'!$A$1:$G$104520,7,),"0")</f>
        <v>0</v>
      </c>
      <c r="IB143" s="6">
        <f>IFERROR(VLOOKUP(CONCATENATE(IB$1,"-",$A143),'Vinculo (Principal)'!$A$1:$G$104520,7,),"0")</f>
        <v>5</v>
      </c>
      <c r="IC143" s="6">
        <f>IFERROR(VLOOKUP(CONCATENATE(IC$1,"-",$A143),'Vinculo (Principal)'!$A$1:$G$104520,7,),"0")</f>
        <v>17</v>
      </c>
      <c r="ID143" s="6">
        <f>IFERROR(VLOOKUP(CONCATENATE(ID$1,"-",$A143),'Vinculo (Principal)'!$A$1:$G$104520,7,),"0")</f>
        <v>6</v>
      </c>
      <c r="IE143" s="6">
        <f>IFERROR(VLOOKUP(CONCATENATE(IE$1,"-",$A143),'Vinculo (Principal)'!$A$1:$G$104520,7,),"0")</f>
        <v>42</v>
      </c>
      <c r="IF143" s="6">
        <f>IFERROR(VLOOKUP(CONCATENATE(IF$1,"-",$A143),'Vinculo (Principal)'!$A$1:$G$104520,7,),"0")</f>
        <v>37</v>
      </c>
      <c r="IG143" s="6">
        <v>0</v>
      </c>
      <c r="IH143" s="6" t="str">
        <f>IFERROR(VLOOKUP(CONCATENATE(IH$1,"-",$A143),'Vinculo (Principal)'!$A$1:$G$104520,7,),"0")</f>
        <v>0</v>
      </c>
      <c r="II143" s="6" t="str">
        <f>IFERROR(VLOOKUP(CONCATENATE(II$1,"-",$A143),'Vinculo (Principal)'!$A$1:$G$104520,7,),"0")</f>
        <v>0</v>
      </c>
      <c r="IJ143" s="6">
        <f>IFERROR(VLOOKUP(CONCATENATE(IJ$1,"-",$A143),'Vinculo (Principal)'!$A$1:$G$104520,7,),"0")</f>
        <v>3</v>
      </c>
      <c r="IK143" s="6">
        <f>IFERROR(VLOOKUP(CONCATENATE(IK$1,"-",$A143),'Vinculo (Principal)'!$A$1:$G$104520,7,),"0")</f>
        <v>5</v>
      </c>
      <c r="IL143" s="6">
        <f>IFERROR(VLOOKUP(CONCATENATE(IL$1,"-",$A143),'Vinculo (Principal)'!$A$1:$G$104520,7,),"0")</f>
        <v>1</v>
      </c>
      <c r="IM143" s="6" t="str">
        <f>IFERROR(VLOOKUP(CONCATENATE(IM$1,"-",$A143),'Vinculo (Principal)'!$A$1:$G$104520,7,),"0")</f>
        <v>0</v>
      </c>
      <c r="IN143" s="6">
        <f>IFERROR(VLOOKUP(CONCATENATE(IN$1,"-",$A143),'Vinculo (Principal)'!$A$1:$G$104520,7,),"0")</f>
        <v>4</v>
      </c>
      <c r="IO143" s="6">
        <f>IFERROR(VLOOKUP(CONCATENATE(IO$1,"-",$A143),'Vinculo (Principal)'!$A$1:$G$104520,7,),"0")</f>
        <v>1</v>
      </c>
      <c r="IP143" s="6">
        <f>IFERROR(VLOOKUP(CONCATENATE(IP$1,"-",$A143),'Vinculo (Principal)'!$A$1:$G$104520,7,),"0")</f>
        <v>4</v>
      </c>
      <c r="IQ143" s="6" t="str">
        <f>IFERROR(VLOOKUP(CONCATENATE(IQ$1,"-",$A143),'Vinculo (Principal)'!$A$1:$G$104520,7,),"0")</f>
        <v>0</v>
      </c>
      <c r="IR143" s="6" t="str">
        <f>IFERROR(VLOOKUP(CONCATENATE(IR$1,"-",$A143),'Vinculo (Principal)'!$A$1:$G$104520,7,),"0")</f>
        <v>0</v>
      </c>
      <c r="IS143" s="6" t="str">
        <f>IFERROR(VLOOKUP(CONCATENATE(IS$1,"-",$A143),'Vinculo (Principal)'!$A$1:$G$104520,7,),"0")</f>
        <v>0</v>
      </c>
      <c r="IT143" s="6">
        <f>IFERROR(VLOOKUP(CONCATENATE(IT$1,"-",$A143),'Vinculo (Principal)'!$A$1:$G$104520,7,),"0")</f>
        <v>2</v>
      </c>
      <c r="IU143" s="6" t="str">
        <f>IFERROR(VLOOKUP(CONCATENATE(IU$1,"-",$A143),'Vinculo (Principal)'!$A$1:$G$104520,7,),"0")</f>
        <v>0</v>
      </c>
      <c r="IV143" s="6" t="str">
        <f>IFERROR(VLOOKUP(CONCATENATE(IV$1,"-",$A143),'Vinculo (Principal)'!$A$1:$G$104520,7,),"0")</f>
        <v>0</v>
      </c>
      <c r="IW143" s="6">
        <f>IFERROR(VLOOKUP(CONCATENATE(IW$1,"-",$A143),'Vinculo (Principal)'!$A$1:$G$104520,7,),"0")</f>
        <v>8</v>
      </c>
      <c r="IX143" s="6" t="str">
        <f>IFERROR(VLOOKUP(CONCATENATE(IX$1,"-",$A143),'Vinculo (Principal)'!$A$1:$G$104520,7,),"0")</f>
        <v>0</v>
      </c>
      <c r="IY143" s="6">
        <f>IFERROR(VLOOKUP(CONCATENATE(IY$1,"-",$A143),'Vinculo (Principal)'!$A$1:$G$104520,7,),"0")</f>
        <v>3</v>
      </c>
      <c r="IZ143" s="6">
        <f>IFERROR(VLOOKUP(CONCATENATE(IZ$1,"-",$A143),'Vinculo (Principal)'!$A$1:$G$104520,7,),"0")</f>
        <v>1</v>
      </c>
      <c r="JA143" s="6">
        <f>IFERROR(VLOOKUP(CONCATENATE(JA$1,"-",$A143),'Vinculo (Principal)'!$A$1:$G$104520,7,),"0")</f>
        <v>6</v>
      </c>
      <c r="JB143" s="6">
        <f>IFERROR(VLOOKUP(CONCATENATE(JB$1,"-",$A143),'Vinculo (Principal)'!$A$1:$G$104520,7,),"0")</f>
        <v>3</v>
      </c>
      <c r="JC143" s="6">
        <f>IFERROR(VLOOKUP(CONCATENATE(JC$1,"-",$A143),'Vinculo (Principal)'!$A$1:$G$104520,7,),"0")</f>
        <v>6</v>
      </c>
      <c r="JD143" s="6" t="str">
        <f>IFERROR(VLOOKUP(CONCATENATE(JD$1,"-",$A143),'Vinculo (Principal)'!$A$1:$G$104520,7,),"0")</f>
        <v>0</v>
      </c>
      <c r="JE143" s="6">
        <f>IFERROR(VLOOKUP(CONCATENATE(JE$1,"-",$A143),'Vinculo (Principal)'!$A$1:$G$104520,7,),"0")</f>
        <v>1</v>
      </c>
      <c r="JF143" s="6">
        <f>IFERROR(VLOOKUP(CONCATENATE(JF$1,"-",$A143),'Vinculo (Principal)'!$A$1:$G$104520,7,),"0")</f>
        <v>2</v>
      </c>
      <c r="JG143" s="6">
        <f>IFERROR(VLOOKUP(CONCATENATE(JG$1,"-",$A143),'Vinculo (Principal)'!$A$1:$G$104520,7,),"0")</f>
        <v>4</v>
      </c>
      <c r="JH143" s="6" t="str">
        <f>IFERROR(VLOOKUP(CONCATENATE(JH$1,"-",$A143),'Vinculo (Principal)'!$A$1:$G$104520,7,),"0")</f>
        <v>0</v>
      </c>
      <c r="JI143" s="6">
        <f>IFERROR(VLOOKUP(CONCATENATE(JI$1,"-",$A143),'Vinculo (Principal)'!$A$1:$G$104520,7,),"0")</f>
        <v>7</v>
      </c>
      <c r="JJ143" s="6" t="str">
        <f>IFERROR(VLOOKUP(CONCATENATE(JJ$1,"-",$A143),'Vinculo (Principal)'!$A$1:$G$104520,7,),"0")</f>
        <v>0</v>
      </c>
      <c r="JK143" s="6">
        <f>IFERROR(VLOOKUP(CONCATENATE(JK$1,"-",$A143),'Vinculo (Principal)'!$A$1:$G$104520,7,),"0")</f>
        <v>2</v>
      </c>
      <c r="JL143" s="6">
        <f>IFERROR(VLOOKUP(CONCATENATE(JL$1,"-",$A143),'Vinculo (Principal)'!$A$1:$G$104520,7,),"0")</f>
        <v>26</v>
      </c>
      <c r="JM143" s="6">
        <f>IFERROR(VLOOKUP(CONCATENATE(JM$1,"-",$A143),'Vinculo (Principal)'!$A$1:$G$104520,7,),"0")</f>
        <v>1</v>
      </c>
      <c r="JN143" s="6">
        <f>IFERROR(VLOOKUP(CONCATENATE(JN$1,"-",$A143),'Vinculo (Principal)'!$A$1:$G$104520,7,),"0")</f>
        <v>8</v>
      </c>
      <c r="JO143" s="6" t="str">
        <f>IFERROR(VLOOKUP(CONCATENATE(JO$1,"-",$A143),'Vinculo (Principal)'!$A$1:$G$104520,7,),"0")</f>
        <v>0</v>
      </c>
      <c r="JP143" s="6" t="str">
        <f>IFERROR(VLOOKUP(CONCATENATE(JP$1,"-",$A143),'Vinculo (Principal)'!$A$1:$G$104520,7,),"0")</f>
        <v>0</v>
      </c>
      <c r="JQ143" s="6">
        <f>IFERROR(VLOOKUP(CONCATENATE(JQ$1,"-",$A143),'Vinculo (Principal)'!$A$1:$G$104520,7,),"0")</f>
        <v>20</v>
      </c>
      <c r="JR143" s="6">
        <f>IFERROR(VLOOKUP(CONCATENATE(JR$1,"-",$A143),'Vinculo (Principal)'!$A$1:$G$104520,7,),"0")</f>
        <v>14</v>
      </c>
      <c r="JS143" s="6">
        <f>IFERROR(VLOOKUP(CONCATENATE(JS$1,"-",$A143),'Vinculo (Principal)'!$A$1:$G$104520,7,),"0")</f>
        <v>1</v>
      </c>
      <c r="JT143" s="6" t="str">
        <f>IFERROR(VLOOKUP(CONCATENATE(JT$1,"-",$A143),'Vinculo (Principal)'!$A$1:$G$104520,7,),"0")</f>
        <v>0</v>
      </c>
      <c r="JU143" s="6">
        <f>IFERROR(VLOOKUP(CONCATENATE(JU$1,"-",$A143),'Vinculo (Principal)'!$A$1:$G$104520,7,),"0")</f>
        <v>9</v>
      </c>
      <c r="JV143" s="6">
        <f>IFERROR(VLOOKUP(CONCATENATE(JV$1,"-",$A143),'Vinculo (Principal)'!$A$1:$G$104520,7,),"0")</f>
        <v>6</v>
      </c>
      <c r="JW143" s="6" t="str">
        <f>IFERROR(VLOOKUP(CONCATENATE(JW$1,"-",$A143),'Vinculo (Principal)'!$A$1:$G$104520,7,),"0")</f>
        <v>0</v>
      </c>
      <c r="JX143" s="6">
        <f>IFERROR(VLOOKUP(CONCATENATE(JX$1,"-",$A143),'Vinculo (Principal)'!$A$1:$G$104520,7,),"0")</f>
        <v>1</v>
      </c>
      <c r="JY143" s="6">
        <f>IFERROR(VLOOKUP(CONCATENATE(JY$1,"-",$A143),'Vinculo (Principal)'!$A$1:$G$104520,7,),"0")</f>
        <v>19</v>
      </c>
      <c r="JZ143" s="6" t="str">
        <f>IFERROR(VLOOKUP(CONCATENATE(JZ$1,"-",$A143),'Vinculo (Principal)'!$A$1:$G$104520,7,),"0")</f>
        <v>0</v>
      </c>
      <c r="KA143" s="6" t="str">
        <f>IFERROR(VLOOKUP(CONCATENATE(KA$1,"-",$A143),'Vinculo (Principal)'!$A$1:$G$104520,7,),"0")</f>
        <v>0</v>
      </c>
      <c r="KB143" s="6">
        <f>IFERROR(VLOOKUP(CONCATENATE(KB$1,"-",$A143),'Vinculo (Principal)'!$A$1:$G$104520,7,),"0")</f>
        <v>5</v>
      </c>
      <c r="KC143" s="6">
        <f>IFERROR(VLOOKUP(CONCATENATE(KC$1,"-",$A143),'Vinculo (Principal)'!$A$1:$G$104520,7,),"0")</f>
        <v>1</v>
      </c>
      <c r="KD143" s="6">
        <f>IFERROR(VLOOKUP(CONCATENATE(KD$1,"-",$A143),'Vinculo (Principal)'!$A$1:$G$104520,7,),"0")</f>
        <v>2</v>
      </c>
      <c r="KE143" s="6">
        <f>IFERROR(VLOOKUP(CONCATENATE(KE$1,"-",$A143),'Vinculo (Principal)'!$A$1:$G$104520,7,),"0")</f>
        <v>21</v>
      </c>
      <c r="KF143" s="6" t="str">
        <f>IFERROR(VLOOKUP(CONCATENATE(KF$1,"-",$A143),'Vinculo (Principal)'!$A$1:$G$104520,7,),"0")</f>
        <v>0</v>
      </c>
      <c r="KG143" s="6">
        <f>IFERROR(VLOOKUP(CONCATENATE(KG$1,"-",$A143),'Vinculo (Principal)'!$A$1:$G$104520,7,),"0")</f>
        <v>30</v>
      </c>
      <c r="KH143" s="6" t="str">
        <f>IFERROR(VLOOKUP(CONCATENATE(KH$1,"-",$A143),'Vinculo (Principal)'!$A$1:$G$104520,7,),"0")</f>
        <v>0</v>
      </c>
      <c r="KI143" s="6" t="str">
        <f>IFERROR(VLOOKUP(CONCATENATE(KI$1,"-",$A143),'Vinculo (Principal)'!$A$1:$G$104520,7,),"0")</f>
        <v>0</v>
      </c>
      <c r="KJ143" s="6" t="str">
        <f>IFERROR(VLOOKUP(CONCATENATE(KJ$1,"-",$A143),'Vinculo (Principal)'!$A$1:$G$104520,7,),"0")</f>
        <v>0</v>
      </c>
      <c r="KK143" s="6" t="str">
        <f>IFERROR(VLOOKUP(CONCATENATE(KK$1,"-",$A143),'Vinculo (Principal)'!$A$1:$G$104520,7,),"0")</f>
        <v>0</v>
      </c>
      <c r="KL143" s="6">
        <f>IFERROR(VLOOKUP(CONCATENATE(KL$1,"-",$A143),'Vinculo (Principal)'!$A$1:$G$104520,7,),"0")</f>
        <v>40</v>
      </c>
      <c r="KM143" s="6">
        <f>IFERROR(VLOOKUP(CONCATENATE(KM$1,"-",$A143),'Vinculo (Principal)'!$A$1:$G$104520,7,),"0")</f>
        <v>1</v>
      </c>
      <c r="KN143" s="6">
        <f>IFERROR(VLOOKUP(CONCATENATE(KN$1,"-",$A143),'Vinculo (Principal)'!$A$1:$G$104520,7,),"0")</f>
        <v>4</v>
      </c>
      <c r="KO143" s="6">
        <f>IFERROR(VLOOKUP(CONCATENATE(KO$1,"-",$A143),'Vinculo (Principal)'!$A$1:$G$104520,7,),"0")</f>
        <v>4</v>
      </c>
      <c r="KP143" s="6" t="str">
        <f>IFERROR(VLOOKUP(CONCATENATE(KP$1,"-",$A143),'Vinculo (Principal)'!$A$1:$G$104520,7,),"0")</f>
        <v>0</v>
      </c>
      <c r="KQ143" s="6">
        <f>IFERROR(VLOOKUP(CONCATENATE(KQ$1,"-",$A143),'Vinculo (Principal)'!$A$1:$G$104520,7,),"0")</f>
        <v>2</v>
      </c>
      <c r="KR143" s="6" t="str">
        <f>IFERROR(VLOOKUP(CONCATENATE(KR$1,"-",$A143),'Vinculo (Principal)'!$A$1:$G$104520,7,),"0")</f>
        <v>0</v>
      </c>
      <c r="KS143" s="6">
        <f>IFERROR(VLOOKUP(CONCATENATE(KS$1,"-",$A143),'Vinculo (Principal)'!$A$1:$G$104520,7,),"0")</f>
        <v>1</v>
      </c>
      <c r="KT143" s="6">
        <f>IFERROR(VLOOKUP(CONCATENATE(KT$1,"-",$A143),'Vinculo (Principal)'!$A$1:$G$104520,7,),"0")</f>
        <v>14</v>
      </c>
      <c r="KU143" s="6" t="str">
        <f>IFERROR(VLOOKUP(CONCATENATE(KU$1,"-",$A143),'Vinculo (Principal)'!$A$1:$G$104520,7,),"0")</f>
        <v>0</v>
      </c>
      <c r="KV143" s="6">
        <f>IFERROR(VLOOKUP(CONCATENATE(KV$1,"-",$A143),'Vinculo (Principal)'!$A$1:$G$104520,7,),"0")</f>
        <v>11</v>
      </c>
      <c r="KW143" s="6">
        <f>IFERROR(VLOOKUP(CONCATENATE(KW$1,"-",$A143),'Vinculo (Principal)'!$A$1:$G$104520,7,),"0")</f>
        <v>6</v>
      </c>
      <c r="KX143" s="6">
        <f>IFERROR(VLOOKUP(CONCATENATE(KX$1,"-",$A143),'Vinculo (Principal)'!$A$1:$G$104520,7,),"0")</f>
        <v>3</v>
      </c>
      <c r="KY143" s="6" t="str">
        <f>IFERROR(VLOOKUP(CONCATENATE(KY$1,"-",$A143),'Vinculo (Principal)'!$A$1:$G$104520,7,),"0")</f>
        <v>0</v>
      </c>
      <c r="KZ143" s="6">
        <v>0</v>
      </c>
      <c r="LA143" s="6" t="str">
        <f>IFERROR(VLOOKUP(CONCATENATE(LA$1,"-",$A143),'Vinculo (Principal)'!$A$1:$G$104520,7,),"0")</f>
        <v>0</v>
      </c>
      <c r="LB143" s="6">
        <f>IFERROR(VLOOKUP(CONCATENATE(LB$1,"-",$A143),'Vinculo (Principal)'!$A$1:$G$104520,7,),"0")</f>
        <v>2</v>
      </c>
      <c r="LC143" s="6" t="str">
        <f>IFERROR(VLOOKUP(CONCATENATE(LC$1,"-",$A143),'Vinculo (Principal)'!$A$1:$G$104520,7,),"0")</f>
        <v>0</v>
      </c>
      <c r="LD143" s="6">
        <f>IFERROR(VLOOKUP(CONCATENATE(LD$1,"-",$A143),'Vinculo (Principal)'!$A$1:$G$104520,7,),"0")</f>
        <v>1</v>
      </c>
      <c r="LE143" s="6">
        <v>0</v>
      </c>
      <c r="LF143" s="6" t="str">
        <f>IFERROR(VLOOKUP(CONCATENATE(LF$1,"-",$A143),'Vinculo (Principal)'!$A$1:$G$104520,7,),"0")</f>
        <v>0</v>
      </c>
      <c r="LG143" s="6" t="str">
        <f>IFERROR(VLOOKUP(CONCATENATE(LG$1,"-",$A143),'Vinculo (Principal)'!$A$1:$G$104520,7,),"0")</f>
        <v>0</v>
      </c>
      <c r="LH143" s="6">
        <f>IFERROR(VLOOKUP(CONCATENATE(LH$1,"-",$A143),'Vinculo (Principal)'!$A$1:$G$104520,7,),"0")</f>
        <v>1</v>
      </c>
      <c r="LI143" s="6">
        <f>IFERROR(VLOOKUP(CONCATENATE(LI$1,"-",$A143),'Vinculo (Principal)'!$A$1:$G$104520,7,),"0")</f>
        <v>1</v>
      </c>
      <c r="LJ143" s="6" t="str">
        <f>IFERROR(VLOOKUP(CONCATENATE(LJ$1,"-",$A143),'Vinculo (Principal)'!$A$1:$G$104520,7,),"0")</f>
        <v>0</v>
      </c>
      <c r="LK143" s="6" t="str">
        <f>IFERROR(VLOOKUP(CONCATENATE(LK$1,"-",$A143),'Vinculo (Principal)'!$A$1:$G$104520,7,),"0")</f>
        <v>0</v>
      </c>
      <c r="LL143" s="6">
        <f>IFERROR(VLOOKUP(CONCATENATE(LL$1,"-",$A143),'Vinculo (Principal)'!$A$1:$G$104520,7,),"0")</f>
        <v>4</v>
      </c>
      <c r="LM143" s="6">
        <f>IFERROR(VLOOKUP(CONCATENATE(LM$1,"-",$A143),'Vinculo (Principal)'!$A$1:$G$104520,7,),"0")</f>
        <v>12</v>
      </c>
      <c r="LN143" s="6" t="str">
        <f>IFERROR(VLOOKUP(CONCATENATE(LN$1,"-",$A143),'Vinculo (Principal)'!$A$1:$G$104520,7,),"0")</f>
        <v>0</v>
      </c>
      <c r="LO143" s="6" t="str">
        <f>IFERROR(VLOOKUP(CONCATENATE(LO$1,"-",$A143),'Vinculo (Principal)'!$A$1:$G$104520,7,),"0")</f>
        <v>0</v>
      </c>
      <c r="LP143" s="6" t="str">
        <f>IFERROR(VLOOKUP(CONCATENATE(LP$1,"-",$A143),'Vinculo (Principal)'!$A$1:$G$104520,7,),"0")</f>
        <v>0</v>
      </c>
      <c r="LQ143" s="6" t="str">
        <f>IFERROR(VLOOKUP(CONCATENATE(LQ$1,"-",$A143),'Vinculo (Principal)'!$A$1:$G$104520,7,),"0")</f>
        <v>0</v>
      </c>
      <c r="LR143" s="6" t="str">
        <f>IFERROR(VLOOKUP(CONCATENATE(LR$1,"-",$A143),'Vinculo (Principal)'!$A$1:$G$104520,7,),"0")</f>
        <v>0</v>
      </c>
      <c r="LS143" s="6">
        <f>IFERROR(VLOOKUP(CONCATENATE(LS$1,"-",$A143),'Vinculo (Principal)'!$A$1:$G$104520,7,),"0")</f>
        <v>8</v>
      </c>
      <c r="LT143" s="6">
        <v>0</v>
      </c>
      <c r="LU143" s="6">
        <f>IFERROR(VLOOKUP(CONCATENATE(LU$1,"-",$A143),'Vinculo (Principal)'!$A$1:$G$104520,7,),"0")</f>
        <v>2</v>
      </c>
      <c r="LV143" s="6">
        <f>IFERROR(VLOOKUP(CONCATENATE(LV$1,"-",$A143),'Vinculo (Principal)'!$A$1:$G$104520,7,),"0")</f>
        <v>4</v>
      </c>
      <c r="LW143" s="6" t="str">
        <f>IFERROR(VLOOKUP(CONCATENATE(LW$1,"-",$A143),'Vinculo (Principal)'!$A$1:$G$104520,7,),"0")</f>
        <v>0</v>
      </c>
      <c r="LX143" s="6">
        <f>IFERROR(VLOOKUP(CONCATENATE(LX$1,"-",$A143),'Vinculo (Principal)'!$A$1:$G$104520,7,),"0")</f>
        <v>2</v>
      </c>
      <c r="LY143" s="6" t="str">
        <f>IFERROR(VLOOKUP(CONCATENATE(LY$1,"-",$A143),'Vinculo (Principal)'!$A$1:$G$104520,7,),"0")</f>
        <v>0</v>
      </c>
      <c r="LZ143" s="6" t="str">
        <f>IFERROR(VLOOKUP(CONCATENATE(LZ$1,"-",$A143),'Vinculo (Principal)'!$A$1:$G$104520,7,),"0")</f>
        <v>0</v>
      </c>
      <c r="MA143" s="6">
        <f>IFERROR(VLOOKUP(CONCATENATE(MA$1,"-",$A143),'Vinculo (Principal)'!$A$1:$G$104520,7,),"0")</f>
        <v>2</v>
      </c>
      <c r="MB143" s="6">
        <f>IFERROR(VLOOKUP(CONCATENATE(MB$1,"-",$A143),'Vinculo (Principal)'!$A$1:$G$104520,7,),"0")</f>
        <v>5</v>
      </c>
      <c r="MC143" s="6">
        <f>IFERROR(VLOOKUP(CONCATENATE(MC$1,"-",$A143),'Vinculo (Principal)'!$A$1:$G$104520,7,),"0")</f>
        <v>4</v>
      </c>
      <c r="MD143" s="6" t="str">
        <f>IFERROR(VLOOKUP(CONCATENATE(MD$1,"-",$A143),'Vinculo (Principal)'!$A$1:$G$104520,7,),"0")</f>
        <v>0</v>
      </c>
      <c r="ME143" s="6">
        <f>IFERROR(VLOOKUP(CONCATENATE(ME$1,"-",$A143),'Vinculo (Principal)'!$A$1:$G$104520,7,),"0")</f>
        <v>3</v>
      </c>
      <c r="MF143" s="6" t="str">
        <f>IFERROR(VLOOKUP(CONCATENATE(MF$1,"-",$A143),'Vinculo (Principal)'!$A$1:$G$104520,7,),"0")</f>
        <v>0</v>
      </c>
      <c r="MG143" s="6">
        <f>IFERROR(VLOOKUP(CONCATENATE(MG$1,"-",$A143),'Vinculo (Principal)'!$A$1:$G$104520,7,),"0")</f>
        <v>2</v>
      </c>
      <c r="MH143" s="6" t="str">
        <f>IFERROR(VLOOKUP(CONCATENATE(MH$1,"-",$A143),'Vinculo (Principal)'!$A$1:$G$104520,7,),"0")</f>
        <v>0</v>
      </c>
      <c r="MI143" s="6">
        <f>IFERROR(VLOOKUP(CONCATENATE(MI$1,"-",$A143),'Vinculo (Principal)'!$A$1:$G$104520,7,),"0")</f>
        <v>2</v>
      </c>
      <c r="MJ143" s="6">
        <f>IFERROR(VLOOKUP(CONCATENATE(MJ$1,"-",$A143),'Vinculo (Principal)'!$A$1:$G$104520,7,),"0")</f>
        <v>22</v>
      </c>
      <c r="MK143" s="6">
        <f>IFERROR(VLOOKUP(CONCATENATE(MK$1,"-",$A143),'Vinculo (Principal)'!$A$1:$G$104520,7,),"0")</f>
        <v>5</v>
      </c>
      <c r="ML143" s="6">
        <f>IFERROR(VLOOKUP(CONCATENATE(ML$1,"-",$A143),'Vinculo (Principal)'!$A$1:$G$104520,7,),"0")</f>
        <v>15</v>
      </c>
      <c r="MM143" s="6" t="str">
        <f>IFERROR(VLOOKUP(CONCATENATE(MM$1,"-",$A143),'Vinculo (Principal)'!$A$1:$G$104520,7,),"0")</f>
        <v>0</v>
      </c>
      <c r="MN143" s="6" t="str">
        <f>IFERROR(VLOOKUP(CONCATENATE(MN$1,"-",$A143),'Vinculo (Principal)'!$A$1:$G$104520,7,),"0")</f>
        <v>0</v>
      </c>
      <c r="MO143" s="6">
        <f>IFERROR(VLOOKUP(CONCATENATE(MO$1,"-",$A143),'Vinculo (Principal)'!$A$1:$G$104520,7,),"0")</f>
        <v>7</v>
      </c>
      <c r="MP143" s="6">
        <f>IFERROR(VLOOKUP(CONCATENATE(MP$1,"-",$A143),'Vinculo (Principal)'!$A$1:$G$104520,7,),"0")</f>
        <v>6</v>
      </c>
      <c r="MQ143" s="6">
        <f>IFERROR(VLOOKUP(CONCATENATE(MQ$1,"-",$A143),'Vinculo (Principal)'!$A$1:$G$104520,7,),"0")</f>
        <v>6</v>
      </c>
      <c r="MR143" s="6" t="str">
        <f>IFERROR(VLOOKUP(CONCATENATE(MR$1,"-",$A143),'Vinculo (Principal)'!$A$1:$G$104520,7,),"0")</f>
        <v>0</v>
      </c>
      <c r="MS143" s="6" t="str">
        <f>IFERROR(VLOOKUP(CONCATENATE(MS$1,"-",$A143),'Vinculo (Principal)'!$A$1:$G$104520,7,),"0")</f>
        <v>0</v>
      </c>
      <c r="MT143" s="6" t="str">
        <f>IFERROR(VLOOKUP(CONCATENATE(MT$1,"-",$A143),'Vinculo (Principal)'!$A$1:$G$104520,7,),"0")</f>
        <v>0</v>
      </c>
      <c r="MU143" s="6">
        <f>IFERROR(VLOOKUP(CONCATENATE(MU$1,"-",$A143),'Vinculo (Principal)'!$A$1:$G$104520,7,),"0")</f>
        <v>1</v>
      </c>
      <c r="MV143" s="6" t="str">
        <f>IFERROR(VLOOKUP(CONCATENATE(MV$1,"-",$A143),'Vinculo (Principal)'!$A$1:$G$104520,7,),"0")</f>
        <v>0</v>
      </c>
      <c r="MW143" s="6">
        <f>IFERROR(VLOOKUP(CONCATENATE(MW$1,"-",$A143),'Vinculo (Principal)'!$A$1:$G$104520,7,),"0")</f>
        <v>9</v>
      </c>
      <c r="MX143" s="6">
        <f>IFERROR(VLOOKUP(CONCATENATE(MX$1,"-",$A143),'Vinculo (Principal)'!$A$1:$G$104520,7,),"0")</f>
        <v>1</v>
      </c>
      <c r="MY143" s="6" t="str">
        <f>IFERROR(VLOOKUP(CONCATENATE(MY$1,"-",$A143),'Vinculo (Principal)'!$A$1:$G$104520,7,),"0")</f>
        <v>0</v>
      </c>
      <c r="MZ143" s="6" t="str">
        <f>IFERROR(VLOOKUP(CONCATENATE(MZ$1,"-",$A143),'Vinculo (Principal)'!$A$1:$G$104520,7,),"0")</f>
        <v>0</v>
      </c>
      <c r="NA143" s="6" t="str">
        <f>IFERROR(VLOOKUP(CONCATENATE(NA$1,"-",$A143),'Vinculo (Principal)'!$A$1:$G$104520,7,),"0")</f>
        <v>0</v>
      </c>
      <c r="NB143" s="6" t="str">
        <f>IFERROR(VLOOKUP(CONCATENATE(NB$1,"-",$A143),'Vinculo (Principal)'!$A$1:$G$104520,7,),"0")</f>
        <v>0</v>
      </c>
      <c r="NC143" s="6">
        <f>IFERROR(VLOOKUP(CONCATENATE(NC$1,"-",$A143),'Vinculo (Principal)'!$A$1:$G$104520,7,),"0")</f>
        <v>3</v>
      </c>
      <c r="ND143" s="6">
        <f>IFERROR(VLOOKUP(CONCATENATE(ND$1,"-",$A143),'Vinculo (Principal)'!$A$1:$G$104520,7,),"0")</f>
        <v>2</v>
      </c>
      <c r="NE143" s="6" t="str">
        <f>IFERROR(VLOOKUP(CONCATENATE(NE$1,"-",$A143),'Vinculo (Principal)'!$A$1:$G$104520,7,),"0")</f>
        <v>0</v>
      </c>
      <c r="NF143" s="6" t="str">
        <f>IFERROR(VLOOKUP(CONCATENATE(NF$1,"-",$A143),'Vinculo (Principal)'!$A$1:$G$104520,7,),"0")</f>
        <v>0</v>
      </c>
      <c r="NG143" s="6" t="str">
        <f>IFERROR(VLOOKUP(CONCATENATE(NG$1,"-",$A143),'Vinculo (Principal)'!$A$1:$G$104520,7,),"0")</f>
        <v>0</v>
      </c>
      <c r="NH143" s="6" t="str">
        <f>IFERROR(VLOOKUP(CONCATENATE(NH$1,"-",$A143),'Vinculo (Principal)'!$A$1:$G$104520,7,),"0")</f>
        <v>0</v>
      </c>
      <c r="NI143" s="6" t="str">
        <f>IFERROR(VLOOKUP(CONCATENATE(NI$1,"-",$A143),'Vinculo (Principal)'!$A$1:$G$104520,7,),"0")</f>
        <v>0</v>
      </c>
      <c r="NJ143" s="6" t="str">
        <f>IFERROR(VLOOKUP(CONCATENATE(NJ$1,"-",$A143),'Vinculo (Principal)'!$A$1:$G$104520,7,),"0")</f>
        <v>0</v>
      </c>
      <c r="NK143" s="6">
        <v>0</v>
      </c>
      <c r="NL143" s="6" t="str">
        <f>IFERROR(VLOOKUP(CONCATENATE(NL$1,"-",$A143),'Vinculo (Principal)'!$A$1:$G$104520,7,),"0")</f>
        <v>0</v>
      </c>
      <c r="NM143" s="6" t="str">
        <f>IFERROR(VLOOKUP(CONCATENATE(NM$1,"-",$A143),'Vinculo (Principal)'!$A$1:$G$104520,7,),"0")</f>
        <v>0</v>
      </c>
      <c r="NN143" s="6">
        <v>0</v>
      </c>
      <c r="NO143" s="6">
        <f>IFERROR(VLOOKUP(CONCATENATE(NO$1,"-",$A143),'Vinculo (Principal)'!$A$1:$G$104520,7,),"0")</f>
        <v>1</v>
      </c>
      <c r="NP143" s="6">
        <v>0</v>
      </c>
      <c r="NQ143" s="6">
        <f>IFERROR(VLOOKUP(CONCATENATE(NQ$1,"-",$A143),'Vinculo (Principal)'!$A$1:$G$104520,7,),"0")</f>
        <v>4</v>
      </c>
      <c r="NR143" s="6" t="str">
        <f>IFERROR(VLOOKUP(CONCATENATE(NR$1,"-",$A143),'Vinculo (Principal)'!$A$1:$G$104520,7,),"0")</f>
        <v>0</v>
      </c>
      <c r="NS143" s="6">
        <f>IFERROR(VLOOKUP(CONCATENATE(NS$1,"-",$A143),'Vinculo (Principal)'!$A$1:$G$104520,7,),"0")</f>
        <v>6</v>
      </c>
      <c r="NT143" s="6">
        <f>IFERROR(VLOOKUP(CONCATENATE(NT$1,"-",$A143),'Vinculo (Principal)'!$A$1:$G$104520,7,),"0")</f>
        <v>1</v>
      </c>
      <c r="NU143" s="6" t="str">
        <f>IFERROR(VLOOKUP(CONCATENATE(NU$1,"-",$A143),'Vinculo (Principal)'!$A$1:$G$104520,7,),"0")</f>
        <v>0</v>
      </c>
      <c r="NV143" s="6" t="str">
        <f>IFERROR(VLOOKUP(CONCATENATE(NV$1,"-",$A143),'Vinculo (Principal)'!$A$1:$G$104520,7,),"0")</f>
        <v>0</v>
      </c>
      <c r="NW143" s="6">
        <f>IFERROR(VLOOKUP(CONCATENATE(NW$1,"-",$A143),'Vinculo (Principal)'!$A$1:$G$104520,7,),"0")</f>
        <v>3</v>
      </c>
      <c r="NX143" s="6" t="str">
        <f>IFERROR(VLOOKUP(CONCATENATE(NX$1,"-",$A143),'Vinculo (Principal)'!$A$1:$G$104520,7,),"0")</f>
        <v>0</v>
      </c>
      <c r="NY143" s="6" t="str">
        <f>IFERROR(VLOOKUP(CONCATENATE(NY$1,"-",$A143),'Vinculo (Principal)'!$A$1:$G$104520,7,),"0")</f>
        <v>0</v>
      </c>
      <c r="NZ143" s="6" t="str">
        <f>IFERROR(VLOOKUP(CONCATENATE(NZ$1,"-",$A143),'Vinculo (Principal)'!$A$1:$G$104520,7,),"0")</f>
        <v>0</v>
      </c>
      <c r="OA143" s="6" t="str">
        <f>IFERROR(VLOOKUP(CONCATENATE(OA$1,"-",$A143),'Vinculo (Principal)'!$A$1:$G$104520,7,),"0")</f>
        <v>0</v>
      </c>
      <c r="OB143" s="6">
        <f>IFERROR(VLOOKUP(CONCATENATE(OB$1,"-",$A143),'Vinculo (Principal)'!$A$1:$G$104520,7,),"0")</f>
        <v>3</v>
      </c>
      <c r="OC143" s="6" t="str">
        <f>IFERROR(VLOOKUP(CONCATENATE(OC$1,"-",$A143),'Vinculo (Principal)'!$A$1:$G$104520,7,),"0")</f>
        <v>0</v>
      </c>
      <c r="OD143" s="6">
        <f>IFERROR(VLOOKUP(CONCATENATE(OD$1,"-",$A143),'Vinculo (Principal)'!$A$1:$G$104520,7,),"0")</f>
        <v>1</v>
      </c>
      <c r="OE143" s="6">
        <f>IFERROR(VLOOKUP(CONCATENATE(OE$1,"-",$A143),'Vinculo (Principal)'!$A$1:$G$104520,7,),"0")</f>
        <v>4</v>
      </c>
      <c r="OF143" s="6" t="str">
        <f>IFERROR(VLOOKUP(CONCATENATE(OF$1,"-",$A143),'Vinculo (Principal)'!$A$1:$G$104520,7,),"0")</f>
        <v>0</v>
      </c>
      <c r="OG143" s="6" t="str">
        <f>IFERROR(VLOOKUP(CONCATENATE(OG$1,"-",$A143),'Vinculo (Principal)'!$A$1:$G$104520,7,),"0")</f>
        <v>0</v>
      </c>
      <c r="OH143" s="6" t="str">
        <f>IFERROR(VLOOKUP(CONCATENATE(OH$1,"-",$A143),'Vinculo (Principal)'!$A$1:$G$104520,7,),"0")</f>
        <v>0</v>
      </c>
      <c r="OI143" s="6" t="str">
        <f>IFERROR(VLOOKUP(CONCATENATE(OI$1,"-",$A143),'Vinculo (Principal)'!$A$1:$G$104520,7,),"0")</f>
        <v>0</v>
      </c>
      <c r="OJ143" s="6" t="str">
        <f>IFERROR(VLOOKUP(CONCATENATE(OJ$1,"-",$A143),'Vinculo (Principal)'!$A$1:$G$104520,7,),"0")</f>
        <v>0</v>
      </c>
      <c r="OK143" s="6" t="str">
        <f>IFERROR(VLOOKUP(CONCATENATE(OK$1,"-",$A143),'Vinculo (Principal)'!$A$1:$G$104520,7,),"0")</f>
        <v>0</v>
      </c>
      <c r="OL143" s="6" t="str">
        <f>IFERROR(VLOOKUP(CONCATENATE(OL$1,"-",$A143),'Vinculo (Principal)'!$A$1:$G$104520,7,),"0")</f>
        <v>0</v>
      </c>
      <c r="OM143" s="6">
        <f>IFERROR(VLOOKUP(CONCATENATE(OM$1,"-",$A143),'Vinculo (Principal)'!$A$1:$G$104520,7,),"0")</f>
        <v>5</v>
      </c>
      <c r="ON143" s="6" t="str">
        <f>IFERROR(VLOOKUP(CONCATENATE(ON$1,"-",$A143),'Vinculo (Principal)'!$A$1:$G$104520,7,),"0")</f>
        <v>0</v>
      </c>
      <c r="OO143" s="6">
        <f>IFERROR(VLOOKUP(CONCATENATE(OO$1,"-",$A143),'Vinculo (Principal)'!$A$1:$G$104520,7,),"0")</f>
        <v>16</v>
      </c>
      <c r="OP143" s="6" t="str">
        <f>IFERROR(VLOOKUP(CONCATENATE(OP$1,"-",$A143),'Vinculo (Principal)'!$A$1:$G$104520,7,),"0")</f>
        <v>0</v>
      </c>
      <c r="OQ143" s="6">
        <f>IFERROR(VLOOKUP(CONCATENATE(OQ$1,"-",$A143),'Vinculo (Principal)'!$A$1:$G$104520,7,),"0")</f>
        <v>3</v>
      </c>
      <c r="OR143" s="6" t="str">
        <f>IFERROR(VLOOKUP(CONCATENATE(OR$1,"-",$A143),'Vinculo (Principal)'!$A$1:$G$104520,7,),"0")</f>
        <v>0</v>
      </c>
      <c r="OS143" s="6" t="str">
        <f>IFERROR(VLOOKUP(CONCATENATE(OS$1,"-",$A143),'Vinculo (Principal)'!$A$1:$G$104520,7,),"0")</f>
        <v>0</v>
      </c>
      <c r="OT143" s="6">
        <f>IFERROR(VLOOKUP(CONCATENATE(OT$1,"-",$A143),'Vinculo (Principal)'!$A$1:$G$104520,7,),"0")</f>
        <v>2</v>
      </c>
      <c r="OU143" s="6">
        <f>IFERROR(VLOOKUP(CONCATENATE(OU$1,"-",$A143),'Vinculo (Principal)'!$A$1:$G$104520,7,),"0")</f>
        <v>1</v>
      </c>
      <c r="OV143" s="6" t="str">
        <f>IFERROR(VLOOKUP(CONCATENATE(OV$1,"-",$A143),'Vinculo (Principal)'!$A$1:$G$104520,7,),"0")</f>
        <v>0</v>
      </c>
      <c r="OW143" s="6" t="str">
        <f>IFERROR(VLOOKUP(CONCATENATE(OW$1,"-",$A143),'Vinculo (Principal)'!$A$1:$G$104520,7,),"0")</f>
        <v>0</v>
      </c>
      <c r="OX143" s="6" t="str">
        <f>IFERROR(VLOOKUP(CONCATENATE(OX$1,"-",$A143),'Vinculo (Principal)'!$A$1:$G$104520,7,),"0")</f>
        <v>0</v>
      </c>
      <c r="OY143" s="6">
        <f>IFERROR(VLOOKUP(CONCATENATE(OY$1,"-",$A143),'Vinculo (Principal)'!$A$1:$G$104520,7,),"0")</f>
        <v>14</v>
      </c>
      <c r="OZ143" s="6" t="str">
        <f>IFERROR(VLOOKUP(CONCATENATE(OZ$1,"-",$A143),'Vinculo (Principal)'!$A$1:$G$104520,7,),"0")</f>
        <v>0</v>
      </c>
      <c r="PA143" s="6" t="str">
        <f>IFERROR(VLOOKUP(CONCATENATE(PA$1,"-",$A143),'Vinculo (Principal)'!$A$1:$G$104520,7,),"0")</f>
        <v>0</v>
      </c>
      <c r="PB143" s="6">
        <f>IFERROR(VLOOKUP(CONCATENATE(PB$1,"-",$A143),'Vinculo (Principal)'!$A$1:$G$104520,7,),"0")</f>
        <v>2</v>
      </c>
      <c r="PC143" s="6" t="str">
        <f>IFERROR(VLOOKUP(CONCATENATE(PC$1,"-",$A143),'Vinculo (Principal)'!$A$1:$G$104520,7,),"0")</f>
        <v>0</v>
      </c>
      <c r="PD143" s="6" t="str">
        <f>IFERROR(VLOOKUP(CONCATENATE(PD$1,"-",$A143),'Vinculo (Principal)'!$A$1:$G$104520,7,),"0")</f>
        <v>0</v>
      </c>
      <c r="PE143" s="6" t="str">
        <f>IFERROR(VLOOKUP(CONCATENATE(PE$1,"-",$A143),'Vinculo (Principal)'!$A$1:$G$104520,7,),"0")</f>
        <v>0</v>
      </c>
      <c r="PF143" s="6">
        <f>IFERROR(VLOOKUP(CONCATENATE(PF$1,"-",$A143),'Vinculo (Principal)'!$A$1:$G$104520,7,),"0")</f>
        <v>14</v>
      </c>
      <c r="PG143" s="6">
        <f>IFERROR(VLOOKUP(CONCATENATE(PG$1,"-",$A143),'Vinculo (Principal)'!$A$1:$G$104520,7,),"0")</f>
        <v>1</v>
      </c>
      <c r="PH143" s="6">
        <f>IFERROR(VLOOKUP(CONCATENATE(PH$1,"-",$A143),'Vinculo (Principal)'!$A$1:$G$104520,7,),"0")</f>
        <v>1</v>
      </c>
      <c r="PI143" s="6" t="str">
        <f>IFERROR(VLOOKUP(CONCATENATE(PI$1,"-",$A143),'Vinculo (Principal)'!$A$1:$G$104520,7,),"0")</f>
        <v>0</v>
      </c>
      <c r="PJ143" s="6" t="str">
        <f>IFERROR(VLOOKUP(CONCATENATE(PJ$1,"-",$A143),'Vinculo (Principal)'!$A$1:$G$104520,7,),"0")</f>
        <v>0</v>
      </c>
      <c r="PK143" s="6" t="str">
        <f>IFERROR(VLOOKUP(CONCATENATE(PK$1,"-",$A143),'Vinculo (Principal)'!$A$1:$G$104520,7,),"0")</f>
        <v>0</v>
      </c>
      <c r="PL143" s="6">
        <f>IFERROR(VLOOKUP(CONCATENATE(PL$1,"-",$A143),'Vinculo (Principal)'!$A$1:$G$104520,7,),"0")</f>
        <v>51</v>
      </c>
      <c r="PM143" s="6" t="str">
        <f>IFERROR(VLOOKUP(CONCATENATE(PM$1,"-",$A143),'Vinculo (Principal)'!$A$1:$G$104520,7,),"0")</f>
        <v>0</v>
      </c>
      <c r="PN143" s="6">
        <f>IFERROR(VLOOKUP(CONCATENATE(PN$1,"-",$A143),'Vinculo (Principal)'!$A$1:$G$104520,7,),"0")</f>
        <v>6</v>
      </c>
      <c r="PO143" s="6" t="str">
        <f>IFERROR(VLOOKUP(CONCATENATE(PO$1,"-",$A143),'Vinculo (Principal)'!$A$1:$G$104520,7,),"0")</f>
        <v>0</v>
      </c>
      <c r="PP143" s="6">
        <f>IFERROR(VLOOKUP(CONCATENATE(PP$1,"-",$A143),'Vinculo (Principal)'!$A$1:$G$104520,7,),"0")</f>
        <v>9</v>
      </c>
      <c r="PQ143" s="6">
        <f>IFERROR(VLOOKUP(CONCATENATE(PQ$1,"-",$A143),'Vinculo (Principal)'!$A$1:$G$104520,7,),"0")</f>
        <v>1</v>
      </c>
      <c r="PR143" s="6" t="str">
        <f>IFERROR(VLOOKUP(CONCATENATE(PR$1,"-",$A143),'Vinculo (Principal)'!$A$1:$G$104520,7,),"0")</f>
        <v>0</v>
      </c>
      <c r="PS143" s="6" t="str">
        <f>IFERROR(VLOOKUP(CONCATENATE(PS$1,"-",$A143),'Vinculo (Principal)'!$A$1:$G$104520,7,),"0")</f>
        <v>0</v>
      </c>
      <c r="PT143" s="6" t="str">
        <f>IFERROR(VLOOKUP(CONCATENATE(PT$1,"-",$A143),'Vinculo (Principal)'!$A$1:$G$104520,7,),"0")</f>
        <v>0</v>
      </c>
      <c r="PU143" s="6">
        <f>IFERROR(VLOOKUP(CONCATENATE(PU$1,"-",$A143),'Vinculo (Principal)'!$A$1:$G$104520,7,),"0")</f>
        <v>1</v>
      </c>
      <c r="PV143" s="6">
        <f>IFERROR(VLOOKUP(CONCATENATE(PV$1,"-",$A143),'Vinculo (Principal)'!$A$1:$G$104520,7,),"0")</f>
        <v>127</v>
      </c>
      <c r="PW143" s="6">
        <f>IFERROR(VLOOKUP(CONCATENATE(PW$1,"-",$A143),'Vinculo (Principal)'!$A$1:$G$104520,7,),"0")</f>
        <v>38</v>
      </c>
      <c r="PX143" s="6">
        <f>IFERROR(VLOOKUP(CONCATENATE(PX$1,"-",$A143),'Vinculo (Principal)'!$A$1:$G$104520,7,),"0")</f>
        <v>1</v>
      </c>
      <c r="PY143" s="6" t="str">
        <f>IFERROR(VLOOKUP(CONCATENATE(PY$1,"-",$A143),'Vinculo (Principal)'!$A$1:$G$104520,7,),"0")</f>
        <v>0</v>
      </c>
      <c r="PZ143" s="6">
        <f>IFERROR(VLOOKUP(CONCATENATE(PZ$1,"-",$A143),'Vinculo (Principal)'!$A$1:$G$104520,7,),"0")</f>
        <v>1</v>
      </c>
      <c r="QA143" s="6" t="str">
        <f>IFERROR(VLOOKUP(CONCATENATE(QA$1,"-",$A143),'Vinculo (Principal)'!$A$1:$G$104520,7,),"0")</f>
        <v>0</v>
      </c>
      <c r="QB143" s="6">
        <f>IFERROR(VLOOKUP(CONCATENATE(QB$1,"-",$A143),'Vinculo (Principal)'!$A$1:$G$104520,7,),"0")</f>
        <v>16</v>
      </c>
      <c r="QC143" s="6" t="str">
        <f>IFERROR(VLOOKUP(CONCATENATE(QC$1,"-",$A143),'Vinculo (Principal)'!$A$1:$G$104520,7,),"0")</f>
        <v>0</v>
      </c>
      <c r="QD143" s="6" t="str">
        <f>IFERROR(VLOOKUP(CONCATENATE(QD$1,"-",$A143),'Vinculo (Principal)'!$A$1:$G$104520,7,),"0")</f>
        <v>0</v>
      </c>
      <c r="QE143" s="6">
        <f>IFERROR(VLOOKUP(CONCATENATE(QE$1,"-",$A143),'Vinculo (Principal)'!$A$1:$G$104520,7,),"0")</f>
        <v>1</v>
      </c>
      <c r="QF143" s="6" t="str">
        <f>IFERROR(VLOOKUP(CONCATENATE(QF$1,"-",$A143),'Vinculo (Principal)'!$A$1:$G$104520,7,),"0")</f>
        <v>0</v>
      </c>
      <c r="QG143" s="6" t="str">
        <f>IFERROR(VLOOKUP(CONCATENATE(QG$1,"-",$A143),'Vinculo (Principal)'!$A$1:$G$104520,7,),"0")</f>
        <v>0</v>
      </c>
      <c r="QH143" s="6" t="str">
        <f>IFERROR(VLOOKUP(CONCATENATE(QH$1,"-",$A143),'Vinculo (Principal)'!$A$1:$G$104520,7,),"0")</f>
        <v>0</v>
      </c>
      <c r="QI143" s="6" t="str">
        <f>IFERROR(VLOOKUP(CONCATENATE(QI$1,"-",$A143),'Vinculo (Principal)'!$A$1:$G$104520,7,),"0")</f>
        <v>0</v>
      </c>
      <c r="QJ143" s="6">
        <f>IFERROR(VLOOKUP(CONCATENATE(QJ$1,"-",$A143),'Vinculo (Principal)'!$A$1:$G$104520,7,),"0")</f>
        <v>7</v>
      </c>
      <c r="QK143" s="6">
        <f>IFERROR(VLOOKUP(CONCATENATE(QK$1,"-",$A143),'Vinculo (Principal)'!$A$1:$G$104520,7,),"0")</f>
        <v>1</v>
      </c>
      <c r="QL143" s="6" t="str">
        <f>IFERROR(VLOOKUP(CONCATENATE(QL$1,"-",$A143),'Vinculo (Principal)'!$A$1:$G$104520,7,),"0")</f>
        <v>0</v>
      </c>
      <c r="QM143" s="6" t="str">
        <f>IFERROR(VLOOKUP(CONCATENATE(QM$1,"-",$A143),'Vinculo (Principal)'!$A$1:$G$104520,7,),"0")</f>
        <v>0</v>
      </c>
      <c r="QN143" s="6" t="str">
        <f>IFERROR(VLOOKUP(CONCATENATE(QN$1,"-",$A143),'Vinculo (Principal)'!$A$1:$G$104520,7,),"0")</f>
        <v>0</v>
      </c>
      <c r="QO143" s="6">
        <f>IFERROR(VLOOKUP(CONCATENATE(QO$1,"-",$A143),'Vinculo (Principal)'!$A$1:$G$104520,7,),"0")</f>
        <v>1</v>
      </c>
      <c r="QP143" s="6">
        <f>IFERROR(VLOOKUP(CONCATENATE(QP$1,"-",$A143),'Vinculo (Principal)'!$A$1:$G$104520,7,),"0")</f>
        <v>2</v>
      </c>
      <c r="QQ143" s="6">
        <f>IFERROR(VLOOKUP(CONCATENATE(QQ$1,"-",$A143),'Vinculo (Principal)'!$A$1:$G$104520,7,),"0")</f>
        <v>3</v>
      </c>
      <c r="QR143" s="6">
        <f>IFERROR(VLOOKUP(CONCATENATE(QR$1,"-",$A143),'Vinculo (Principal)'!$A$1:$G$104520,7,),"0")</f>
        <v>2</v>
      </c>
      <c r="QS143" s="6" t="str">
        <f>IFERROR(VLOOKUP(CONCATENATE(QS$1,"-",$A143),'Vinculo (Principal)'!$A$1:$G$104520,7,),"0")</f>
        <v>0</v>
      </c>
      <c r="QT143" s="6" t="str">
        <f>IFERROR(VLOOKUP(CONCATENATE(QT$1,"-",$A143),'Vinculo (Principal)'!$A$1:$G$104520,7,),"0")</f>
        <v>0</v>
      </c>
      <c r="QU143" s="6">
        <f>IFERROR(VLOOKUP(CONCATENATE(QU$1,"-",$A143),'Vinculo (Principal)'!$A$1:$G$104520,7,),"0")</f>
        <v>3</v>
      </c>
      <c r="QV143" s="6">
        <f>IFERROR(VLOOKUP(CONCATENATE(QV$1,"-",$A143),'Vinculo (Principal)'!$A$1:$G$104520,7,),"0")</f>
        <v>9</v>
      </c>
      <c r="QW143" s="6" t="str">
        <f>IFERROR(VLOOKUP(CONCATENATE(QW$1,"-",$A143),'Vinculo (Principal)'!$A$1:$G$104520,7,),"0")</f>
        <v>0</v>
      </c>
      <c r="QX143" s="6" t="str">
        <f>IFERROR(VLOOKUP(CONCATENATE(QX$1,"-",$A143),'Vinculo (Principal)'!$A$1:$G$104520,7,),"0")</f>
        <v>0</v>
      </c>
      <c r="QY143" s="6" t="str">
        <f>IFERROR(VLOOKUP(CONCATENATE(QY$1,"-",$A143),'Vinculo (Principal)'!$A$1:$G$104520,7,),"0")</f>
        <v>0</v>
      </c>
      <c r="QZ143" s="6">
        <f>IFERROR(VLOOKUP(CONCATENATE(QZ$1,"-",$A143),'Vinculo (Principal)'!$A$1:$G$104520,7,),"0")</f>
        <v>1</v>
      </c>
      <c r="RA143" s="6">
        <f>IFERROR(VLOOKUP(CONCATENATE(RA$1,"-",$A143),'Vinculo (Principal)'!$A$1:$G$104520,7,),"0")</f>
        <v>14</v>
      </c>
      <c r="RB143" s="6" t="str">
        <f>IFERROR(VLOOKUP(CONCATENATE(RB$1,"-",$A143),'Vinculo (Principal)'!$A$1:$G$104520,7,),"0")</f>
        <v>0</v>
      </c>
      <c r="RC143" s="6">
        <f>IFERROR(VLOOKUP(CONCATENATE(RC$1,"-",$A143),'Vinculo (Principal)'!$A$1:$G$104520,7,),"0")</f>
        <v>1</v>
      </c>
      <c r="RD143" s="6" t="str">
        <f>IFERROR(VLOOKUP(CONCATENATE(RD$1,"-",$A143),'Vinculo (Principal)'!$A$1:$G$104520,7,),"0")</f>
        <v>0</v>
      </c>
      <c r="RE143" s="6">
        <f>IFERROR(VLOOKUP(CONCATENATE(RE$1,"-",$A143),'Vinculo (Principal)'!$A$1:$G$104520,7,),"0")</f>
        <v>1</v>
      </c>
      <c r="RF143" s="6">
        <v>0</v>
      </c>
      <c r="RG143" s="6" t="str">
        <f>IFERROR(VLOOKUP(CONCATENATE(RG$1,"-",$A143),'Vinculo (Principal)'!$A$1:$G$104520,7,),"0")</f>
        <v>0</v>
      </c>
      <c r="RH143" s="6" t="str">
        <f>IFERROR(VLOOKUP(CONCATENATE(RH$1,"-",$A143),'Vinculo (Principal)'!$A$1:$G$104520,7,),"0")</f>
        <v>0</v>
      </c>
      <c r="RI143" s="6" t="str">
        <f>IFERROR(VLOOKUP(CONCATENATE(RI$1,"-",$A143),'Vinculo (Principal)'!$A$1:$G$104520,7,),"0")</f>
        <v>0</v>
      </c>
      <c r="RJ143" s="6" t="str">
        <f>IFERROR(VLOOKUP(CONCATENATE(RJ$1,"-",$A143),'Vinculo (Principal)'!$A$1:$G$104520,7,),"0")</f>
        <v>0</v>
      </c>
      <c r="RK143" s="6">
        <f>IFERROR(VLOOKUP(CONCATENATE(RK$1,"-",$A143),'Vinculo (Principal)'!$A$1:$G$104520,7,),"0")</f>
        <v>5</v>
      </c>
      <c r="RL143" s="6" t="str">
        <f>IFERROR(VLOOKUP(CONCATENATE(RL$1,"-",$A143),'Vinculo (Principal)'!$A$1:$G$104520,7,),"0")</f>
        <v>0</v>
      </c>
      <c r="RM143" s="6" t="str">
        <f>IFERROR(VLOOKUP(CONCATENATE(RM$1,"-",$A143),'Vinculo (Principal)'!$A$1:$G$104520,7,),"0")</f>
        <v>0</v>
      </c>
      <c r="RN143" s="6" t="str">
        <f>IFERROR(VLOOKUP(CONCATENATE(RN$1,"-",$A143),'Vinculo (Principal)'!$A$1:$G$104520,7,),"0")</f>
        <v>0</v>
      </c>
      <c r="RO143" s="6" t="str">
        <f>IFERROR(VLOOKUP(CONCATENATE(RO$1,"-",$A143),'Vinculo (Principal)'!$A$1:$G$104520,7,),"0")</f>
        <v>0</v>
      </c>
      <c r="RP143" s="6">
        <f>IFERROR(VLOOKUP(CONCATENATE(RP$1,"-",$A143),'Vinculo (Principal)'!$A$1:$G$104520,7,),"0")</f>
        <v>1</v>
      </c>
      <c r="RQ143" s="6" t="str">
        <f>IFERROR(VLOOKUP(CONCATENATE(RQ$1,"-",$A143),'Vinculo (Principal)'!$A$1:$G$104520,7,),"0")</f>
        <v>0</v>
      </c>
      <c r="RR143" s="6" t="str">
        <f>IFERROR(VLOOKUP(CONCATENATE(RR$1,"-",$A143),'Vinculo (Principal)'!$A$1:$G$104520,7,),"0")</f>
        <v>0</v>
      </c>
      <c r="RS143" s="6" t="str">
        <f>IFERROR(VLOOKUP(CONCATENATE(RS$1,"-",$A143),'Vinculo (Principal)'!$A$1:$G$104520,7,),"0")</f>
        <v>0</v>
      </c>
      <c r="RT143" s="6" t="str">
        <f>IFERROR(VLOOKUP(CONCATENATE(RT$1,"-",$A143),'Vinculo (Principal)'!$A$1:$G$104520,7,),"0")</f>
        <v>0</v>
      </c>
      <c r="RU143" s="6" t="str">
        <f>IFERROR(VLOOKUP(CONCATENATE(RU$1,"-",$A143),'Vinculo (Principal)'!$A$1:$G$104520,7,),"0")</f>
        <v>0</v>
      </c>
      <c r="RV143" s="6">
        <f>IFERROR(VLOOKUP(CONCATENATE(RV$1,"-",$A143),'Vinculo (Principal)'!$A$1:$G$104520,7,),"0")</f>
        <v>12</v>
      </c>
      <c r="RW143" s="6">
        <f>IFERROR(VLOOKUP(CONCATENATE(RW$1,"-",$A143),'Vinculo (Principal)'!$A$1:$G$104520,7,),"0")</f>
        <v>4</v>
      </c>
      <c r="RX143" s="6">
        <f>IFERROR(VLOOKUP(CONCATENATE(RX$1,"-",$A143),'Vinculo (Principal)'!$A$1:$G$104520,7,),"0")</f>
        <v>32</v>
      </c>
      <c r="RY143" s="6">
        <f>IFERROR(VLOOKUP(CONCATENATE(RY$1,"-",$A143),'Vinculo (Principal)'!$A$1:$G$104520,7,),"0")</f>
        <v>5</v>
      </c>
      <c r="RZ143" s="6">
        <f>IFERROR(VLOOKUP(CONCATENATE(RZ$1,"-",$A143),'Vinculo (Principal)'!$A$1:$G$104520,7,),"0")</f>
        <v>3</v>
      </c>
      <c r="SA143" s="6" t="str">
        <f>IFERROR(VLOOKUP(CONCATENATE(SA$1,"-",$A143),'Vinculo (Principal)'!$A$1:$G$104520,7,),"0")</f>
        <v>0</v>
      </c>
      <c r="SB143" s="6">
        <f>IFERROR(VLOOKUP(CONCATENATE(SB$1,"-",$A143),'Vinculo (Principal)'!$A$1:$G$104520,7,),"0")</f>
        <v>37</v>
      </c>
      <c r="SC143" s="6" t="str">
        <f>IFERROR(VLOOKUP(CONCATENATE(SC$1,"-",$A143),'Vinculo (Principal)'!$A$1:$G$104520,7,),"0")</f>
        <v>0</v>
      </c>
      <c r="SD143" s="6">
        <f>IFERROR(VLOOKUP(CONCATENATE(SD$1,"-",$A143),'Vinculo (Principal)'!$A$1:$G$104520,7,),"0")</f>
        <v>1</v>
      </c>
      <c r="SE143" s="6">
        <f>IFERROR(VLOOKUP(CONCATENATE(SE$1,"-",$A143),'Vinculo (Principal)'!$A$1:$G$104520,7,),"0")</f>
        <v>3</v>
      </c>
      <c r="SF143" s="6" t="str">
        <f>IFERROR(VLOOKUP(CONCATENATE(SF$1,"-",$A143),'Vinculo (Principal)'!$A$1:$G$104520,7,),"0")</f>
        <v>0</v>
      </c>
      <c r="SG143" s="6">
        <f>IFERROR(VLOOKUP(CONCATENATE(SG$1,"-",$A143),'Vinculo (Principal)'!$A$1:$G$104520,7,),"0")</f>
        <v>2</v>
      </c>
      <c r="SH143" s="6" t="str">
        <f>IFERROR(VLOOKUP(CONCATENATE(SH$1,"-",$A143),'Vinculo (Principal)'!$A$1:$G$104520,7,),"0")</f>
        <v>0</v>
      </c>
      <c r="SI143" s="6" t="str">
        <f>IFERROR(VLOOKUP(CONCATENATE(SI$1,"-",$A143),'Vinculo (Principal)'!$A$1:$G$104520,7,),"0")</f>
        <v>0</v>
      </c>
      <c r="SJ143" s="6">
        <f>IFERROR(VLOOKUP(CONCATENATE(SJ$1,"-",$A143),'Vinculo (Principal)'!$A$1:$G$104520,7,),"0")</f>
        <v>1</v>
      </c>
      <c r="SK143" s="6" t="str">
        <f>IFERROR(VLOOKUP(CONCATENATE(SK$1,"-",$A143),'Vinculo (Principal)'!$A$1:$G$104520,7,),"0")</f>
        <v>0</v>
      </c>
      <c r="SL143" s="6" t="str">
        <f>IFERROR(VLOOKUP(CONCATENATE(SL$1,"-",$A143),'Vinculo (Principal)'!$A$1:$G$104520,7,),"0")</f>
        <v>0</v>
      </c>
      <c r="SM143" s="6">
        <f>IFERROR(VLOOKUP(CONCATENATE(SM$1,"-",$A143),'Vinculo (Principal)'!$A$1:$G$104520,7,),"0")</f>
        <v>2</v>
      </c>
      <c r="SN143" s="6" t="str">
        <f>IFERROR(VLOOKUP(CONCATENATE(SN$1,"-",$A143),'Vinculo (Principal)'!$A$1:$G$104520,7,),"0")</f>
        <v>0</v>
      </c>
      <c r="SO143" s="6">
        <f>IFERROR(VLOOKUP(CONCATENATE(SO$1,"-",$A143),'Vinculo (Principal)'!$A$1:$G$104520,7,),"0")</f>
        <v>13</v>
      </c>
      <c r="SP143" s="6">
        <v>0</v>
      </c>
      <c r="SQ143" s="6" t="str">
        <f>IFERROR(VLOOKUP(CONCATENATE(SQ$1,"-",$A143),'Vinculo (Principal)'!$A$1:$G$104520,7,),"0")</f>
        <v>0</v>
      </c>
      <c r="SR143" s="6">
        <f>IFERROR(VLOOKUP(CONCATENATE(SR$1,"-",$A143),'Vinculo (Principal)'!$A$1:$G$104520,7,),"0")</f>
        <v>69</v>
      </c>
      <c r="SS143" s="6">
        <f>IFERROR(VLOOKUP(CONCATENATE(SS$1,"-",$A143),'Vinculo (Principal)'!$A$1:$G$104520,7,),"0")</f>
        <v>2</v>
      </c>
      <c r="ST143" s="6">
        <f>IFERROR(VLOOKUP(CONCATENATE(ST$1,"-",$A143),'Vinculo (Principal)'!$A$1:$G$104520,7,),"0")</f>
        <v>1</v>
      </c>
      <c r="SU143" s="6" t="str">
        <f>IFERROR(VLOOKUP(CONCATENATE(SU$1,"-",$A143),'Vinculo (Principal)'!$A$1:$G$104520,7,),"0")</f>
        <v>0</v>
      </c>
      <c r="SV143" s="6">
        <f>IFERROR(VLOOKUP(CONCATENATE(SV$1,"-",$A143),'Vinculo (Principal)'!$A$1:$G$104520,7,),"0")</f>
        <v>1</v>
      </c>
      <c r="SW143" s="6">
        <f>IFERROR(VLOOKUP(CONCATENATE(SW$1,"-",$A143),'Vinculo (Principal)'!$A$1:$G$104520,7,),"0")</f>
        <v>2</v>
      </c>
      <c r="SX143" s="6">
        <f>IFERROR(VLOOKUP(CONCATENATE(SX$1,"-",$A143),'Vinculo (Principal)'!$A$1:$G$104520,7,),"0")</f>
        <v>24</v>
      </c>
      <c r="SY143" s="6">
        <f>IFERROR(VLOOKUP(CONCATENATE(SY$1,"-",$A143),'Vinculo (Principal)'!$A$1:$G$104520,7,),"0")</f>
        <v>3</v>
      </c>
      <c r="SZ143" s="6">
        <f>IFERROR(VLOOKUP(CONCATENATE(SZ$1,"-",$A143),'Vinculo (Principal)'!$A$1:$G$104520,7,),"0")</f>
        <v>1</v>
      </c>
      <c r="TA143" s="6">
        <f>IFERROR(VLOOKUP(CONCATENATE(TA$1,"-",$A143),'Vinculo (Principal)'!$A$1:$G$104520,7,),"0")</f>
        <v>1</v>
      </c>
      <c r="TB143" s="6">
        <f>IFERROR(VLOOKUP(CONCATENATE(TB$1,"-",$A143),'Vinculo (Principal)'!$A$1:$G$104520,7,),"0")</f>
        <v>1</v>
      </c>
      <c r="TC143" s="6">
        <f>IFERROR(VLOOKUP(CONCATENATE(TC$1,"-",$A143),'Vinculo (Principal)'!$A$1:$G$104520,7,),"0")</f>
        <v>1</v>
      </c>
      <c r="TD143" s="6" t="str">
        <f>IFERROR(VLOOKUP(CONCATENATE(TD$1,"-",$A143),'Vinculo (Principal)'!$A$1:$G$104520,7,),"0")</f>
        <v>0</v>
      </c>
      <c r="TE143" s="6">
        <f>IFERROR(VLOOKUP(CONCATENATE(TE$1,"-",$A143),'Vinculo (Principal)'!$A$1:$G$104520,7,),"0")</f>
        <v>1</v>
      </c>
      <c r="TF143" s="6">
        <f>IFERROR(VLOOKUP(CONCATENATE(TF$1,"-",$A143),'Vinculo (Principal)'!$A$1:$G$104520,7,),"0")</f>
        <v>19</v>
      </c>
      <c r="TG143" s="6" t="str">
        <f>IFERROR(VLOOKUP(CONCATENATE(TG$1,"-",$A143),'Vinculo (Principal)'!$A$1:$G$104520,7,),"0")</f>
        <v>0</v>
      </c>
      <c r="TH143" s="6">
        <f>IFERROR(VLOOKUP(CONCATENATE(TH$1,"-",$A143),'Vinculo (Principal)'!$A$1:$G$104520,7,),"0")</f>
        <v>9</v>
      </c>
      <c r="TI143" s="6" t="str">
        <f>IFERROR(VLOOKUP(CONCATENATE(TI$1,"-",$A143),'Vinculo (Principal)'!$A$1:$G$104520,7,),"0")</f>
        <v>0</v>
      </c>
      <c r="TJ143" s="6">
        <f>IFERROR(VLOOKUP(CONCATENATE(TJ$1,"-",$A143),'Vinculo (Principal)'!$A$1:$G$104520,7,),"0")</f>
        <v>1</v>
      </c>
      <c r="TK143" s="6" t="str">
        <f>IFERROR(VLOOKUP(CONCATENATE(TK$1,"-",$A143),'Vinculo (Principal)'!$A$1:$G$104520,7,),"0")</f>
        <v>0</v>
      </c>
      <c r="TL143" s="6">
        <f>IFERROR(VLOOKUP(CONCATENATE(TL$1,"-",$A143),'Vinculo (Principal)'!$A$1:$G$104520,7,),"0")</f>
        <v>3</v>
      </c>
      <c r="TM143" s="6" t="str">
        <f>IFERROR(VLOOKUP(CONCATENATE(TM$1,"-",$A143),'Vinculo (Principal)'!$A$1:$G$104520,7,),"0")</f>
        <v>0</v>
      </c>
      <c r="TN143" s="6">
        <f>IFERROR(VLOOKUP(CONCATENATE(TN$1,"-",$A143),'Vinculo (Principal)'!$A$1:$G$104520,7,),"0")</f>
        <v>1</v>
      </c>
      <c r="TO143" s="6">
        <v>0</v>
      </c>
      <c r="TP143" s="6" t="str">
        <f>IFERROR(VLOOKUP(CONCATENATE(TP$1,"-",$A143),'Vinculo (Principal)'!$A$1:$G$104520,7,),"0")</f>
        <v>0</v>
      </c>
      <c r="TQ143" s="6">
        <f>IFERROR(VLOOKUP(CONCATENATE(TQ$1,"-",$A143),'Vinculo (Principal)'!$A$1:$G$104520,7,),"0")</f>
        <v>6</v>
      </c>
      <c r="TR143" s="6" t="str">
        <f>IFERROR(VLOOKUP(CONCATENATE(TR$1,"-",$A143),'Vinculo (Principal)'!$A$1:$G$104520,7,),"0")</f>
        <v>0</v>
      </c>
      <c r="TS143" s="6">
        <f>IFERROR(VLOOKUP(CONCATENATE(TS$1,"-",$A143),'Vinculo (Principal)'!$A$1:$G$104520,7,),"0")</f>
        <v>59</v>
      </c>
      <c r="TT143" s="6" t="str">
        <f>IFERROR(VLOOKUP(CONCATENATE(TT$1,"-",$A143),'Vinculo (Principal)'!$A$1:$G$104520,7,),"0")</f>
        <v>0</v>
      </c>
      <c r="TU143" s="6" t="str">
        <f>IFERROR(VLOOKUP(CONCATENATE(TU$1,"-",$A143),'Vinculo (Principal)'!$A$1:$G$104520,7,),"0")</f>
        <v>0</v>
      </c>
      <c r="TV143" s="6">
        <f>IFERROR(VLOOKUP(CONCATENATE(TV$1,"-",$A143),'Vinculo (Principal)'!$A$1:$G$104520,7,),"0")</f>
        <v>1</v>
      </c>
      <c r="TW143" s="6" t="str">
        <f>IFERROR(VLOOKUP(CONCATENATE(TW$1,"-",$A143),'Vinculo (Principal)'!$A$1:$G$104520,7,),"0")</f>
        <v>0</v>
      </c>
      <c r="TX143" s="6">
        <f>IFERROR(VLOOKUP(CONCATENATE(TX$1,"-",$A143),'Vinculo (Principal)'!$A$1:$G$104520,7,),"0")</f>
        <v>1</v>
      </c>
      <c r="TY143" s="6" t="str">
        <f>IFERROR(VLOOKUP(CONCATENATE(TY$1,"-",$A143),'Vinculo (Principal)'!$A$1:$G$104520,7,),"0")</f>
        <v>0</v>
      </c>
      <c r="TZ143" s="6" t="str">
        <f>IFERROR(VLOOKUP(CONCATENATE(TZ$1,"-",$A143),'Vinculo (Principal)'!$A$1:$G$104520,7,),"0")</f>
        <v>0</v>
      </c>
      <c r="UA143" s="6">
        <f>IFERROR(VLOOKUP(CONCATENATE(UA$1,"-",$A143),'Vinculo (Principal)'!$A$1:$G$104520,7,),"0")</f>
        <v>33</v>
      </c>
      <c r="UB143" s="6" t="str">
        <f>IFERROR(VLOOKUP(CONCATENATE(UB$1,"-",$A143),'Vinculo (Principal)'!$A$1:$G$104520,7,),"0")</f>
        <v>0</v>
      </c>
      <c r="UC143" s="6">
        <f>IFERROR(VLOOKUP(CONCATENATE(UC$1,"-",$A143),'Vinculo (Principal)'!$A$1:$G$104520,7,),"0")</f>
        <v>18</v>
      </c>
      <c r="UD143" s="6">
        <f>IFERROR(VLOOKUP(CONCATENATE(UD$1,"-",$A143),'Vinculo (Principal)'!$A$1:$G$104520,7,),"0")</f>
        <v>11</v>
      </c>
      <c r="UE143" s="6">
        <f>IFERROR(VLOOKUP(CONCATENATE(UE$1,"-",$A143),'Vinculo (Principal)'!$A$1:$G$104520,7,),"0")</f>
        <v>60</v>
      </c>
      <c r="UF143" s="6" t="str">
        <f>IFERROR(VLOOKUP(CONCATENATE(UF$1,"-",$A143),'Vinculo (Principal)'!$A$1:$G$104520,7,),"0")</f>
        <v>0</v>
      </c>
      <c r="UG143" s="6">
        <f>IFERROR(VLOOKUP(CONCATENATE(UG$1,"-",$A143),'Vinculo (Principal)'!$A$1:$G$104520,7,),"0")</f>
        <v>4</v>
      </c>
      <c r="UH143" s="6" t="str">
        <f>IFERROR(VLOOKUP(CONCATENATE(UH$1,"-",$A143),'Vinculo (Principal)'!$A$1:$G$104520,7,),"0")</f>
        <v>0</v>
      </c>
      <c r="UI143" s="6" t="str">
        <f>IFERROR(VLOOKUP(CONCATENATE(UI$1,"-",$A143),'Vinculo (Principal)'!$A$1:$G$104520,7,),"0")</f>
        <v>0</v>
      </c>
      <c r="UJ143" s="6" t="str">
        <f>IFERROR(VLOOKUP(CONCATENATE(UJ$1,"-",$A143),'Vinculo (Principal)'!$A$1:$G$104520,7,),"0")</f>
        <v>0</v>
      </c>
      <c r="UK143" s="6" t="str">
        <f>IFERROR(VLOOKUP(CONCATENATE(UK$1,"-",$A143),'Vinculo (Principal)'!$A$1:$G$104520,7,),"0")</f>
        <v>0</v>
      </c>
      <c r="UL143" s="6" t="str">
        <f>IFERROR(VLOOKUP(CONCATENATE(UL$1,"-",$A143),'Vinculo (Principal)'!$A$1:$G$104520,7,),"0")</f>
        <v>0</v>
      </c>
      <c r="UM143" s="6">
        <f>IFERROR(VLOOKUP(CONCATENATE(UM$1,"-",$A143),'Vinculo (Principal)'!$A$1:$G$104520,7,),"0")</f>
        <v>1</v>
      </c>
      <c r="UN143" s="6">
        <f>IFERROR(VLOOKUP(CONCATENATE(UN$1,"-",$A143),'Vinculo (Principal)'!$A$1:$G$104520,7,),"0")</f>
        <v>9</v>
      </c>
      <c r="UO143" s="6">
        <f>IFERROR(VLOOKUP(CONCATENATE(UO$1,"-",$A143),'Vinculo (Principal)'!$A$1:$G$104520,7,),"0")</f>
        <v>22</v>
      </c>
      <c r="UP143" s="6">
        <f>IFERROR(VLOOKUP(CONCATENATE(UP$1,"-",$A143),'Vinculo (Principal)'!$A$1:$G$104520,7,),"0")</f>
        <v>32</v>
      </c>
      <c r="UQ143" s="6" t="str">
        <f>IFERROR(VLOOKUP(CONCATENATE(UQ$1,"-",$A143),'Vinculo (Principal)'!$A$1:$G$104520,7,),"0")</f>
        <v>0</v>
      </c>
      <c r="UR143" s="6">
        <f>IFERROR(VLOOKUP(CONCATENATE(UR$1,"-",$A143),'Vinculo (Principal)'!$A$1:$G$104520,7,),"0")</f>
        <v>3</v>
      </c>
      <c r="US143" s="6">
        <f>IFERROR(VLOOKUP(CONCATENATE(US$1,"-",$A143),'Vinculo (Principal)'!$A$1:$G$104520,7,),"0")</f>
        <v>2</v>
      </c>
      <c r="UT143" s="6">
        <f>IFERROR(VLOOKUP(CONCATENATE(UT$1,"-",$A143),'Vinculo (Principal)'!$A$1:$G$104520,7,),"0")</f>
        <v>1</v>
      </c>
      <c r="UU143" s="6">
        <f>IFERROR(VLOOKUP(CONCATENATE(UU$1,"-",$A143),'Vinculo (Principal)'!$A$1:$G$104520,7,),"0")</f>
        <v>677</v>
      </c>
      <c r="UV143" s="6">
        <f>IFERROR(VLOOKUP(CONCATENATE(UV$1,"-",$A143),'Vinculo (Principal)'!$A$1:$G$104520,7,),"0")</f>
        <v>15</v>
      </c>
      <c r="UW143" s="6" t="str">
        <f>IFERROR(VLOOKUP(CONCATENATE(UW$1,"-",$A143),'Vinculo (Principal)'!$A$1:$G$104520,7,),"0")</f>
        <v>0</v>
      </c>
      <c r="UX143" s="6">
        <f>IFERROR(VLOOKUP(CONCATENATE(UX$1,"-",$A143),'Vinculo (Principal)'!$A$1:$G$104520,7,),"0")</f>
        <v>3</v>
      </c>
      <c r="UY143" s="6">
        <f>IFERROR(VLOOKUP(CONCATENATE(UY$1,"-",$A143),'Vinculo (Principal)'!$A$1:$G$104520,7,),"0")</f>
        <v>21</v>
      </c>
      <c r="UZ143" s="6">
        <f>IFERROR(VLOOKUP(CONCATENATE(UZ$1,"-",$A143),'Vinculo (Principal)'!$A$1:$G$104520,7,),"0")</f>
        <v>11</v>
      </c>
      <c r="VA143" s="6" t="str">
        <f>IFERROR(VLOOKUP(CONCATENATE(VA$1,"-",$A143),'Vinculo (Principal)'!$A$1:$G$104520,7,),"0")</f>
        <v>0</v>
      </c>
      <c r="VB143" s="6">
        <f>IFERROR(VLOOKUP(CONCATENATE(VB$1,"-",$A143),'Vinculo (Principal)'!$A$1:$G$104520,7,),"0")</f>
        <v>6</v>
      </c>
      <c r="VC143" s="6">
        <f>IFERROR(VLOOKUP(CONCATENATE(VC$1,"-",$A143),'Vinculo (Principal)'!$A$1:$G$104520,7,),"0")</f>
        <v>2</v>
      </c>
      <c r="VD143" s="6" t="str">
        <f>IFERROR(VLOOKUP(CONCATENATE(VD$1,"-",$A143),'Vinculo (Principal)'!$A$1:$G$104520,7,),"0")</f>
        <v>0</v>
      </c>
      <c r="VE143" s="6" t="str">
        <f>IFERROR(VLOOKUP(CONCATENATE(VE$1,"-",$A143),'Vinculo (Principal)'!$A$1:$G$104520,7,),"0")</f>
        <v>0</v>
      </c>
      <c r="VF143" s="6">
        <f>IFERROR(VLOOKUP(CONCATENATE(VF$1,"-",$A143),'Vinculo (Principal)'!$A$1:$G$104520,7,),"0")</f>
        <v>4</v>
      </c>
      <c r="VG143" s="6">
        <f>IFERROR(VLOOKUP(CONCATENATE(VG$1,"-",$A143),'Vinculo (Principal)'!$A$1:$G$104520,7,),"0")</f>
        <v>9</v>
      </c>
      <c r="VH143" s="6">
        <f>IFERROR(VLOOKUP(CONCATENATE(VH$1,"-",$A143),'Vinculo (Principal)'!$A$1:$G$104520,7,),"0")</f>
        <v>1</v>
      </c>
      <c r="VI143" s="6">
        <f>IFERROR(VLOOKUP(CONCATENATE(VI$1,"-",$A143),'Vinculo (Principal)'!$A$1:$G$104520,7,),"0")</f>
        <v>3</v>
      </c>
      <c r="VJ143" s="6" t="str">
        <f>IFERROR(VLOOKUP(CONCATENATE(VJ$1,"-",$A143),'Vinculo (Principal)'!$A$1:$G$104520,7,),"0")</f>
        <v>0</v>
      </c>
      <c r="VK143" s="6" t="str">
        <f>IFERROR(VLOOKUP(CONCATENATE(VK$1,"-",$A143),'Vinculo (Principal)'!$A$1:$G$104520,7,),"0")</f>
        <v>0</v>
      </c>
      <c r="VL143" s="6" t="str">
        <f>IFERROR(VLOOKUP(CONCATENATE(VL$1,"-",$A143),'Vinculo (Principal)'!$A$1:$G$104520,7,),"0")</f>
        <v>0</v>
      </c>
      <c r="VM143" s="6" t="str">
        <f>IFERROR(VLOOKUP(CONCATENATE(VM$1,"-",$A143),'Vinculo (Principal)'!$A$1:$G$104520,7,),"0")</f>
        <v>0</v>
      </c>
      <c r="VN143" s="6">
        <f>IFERROR(VLOOKUP(CONCATENATE(VN$1,"-",$A143),'Vinculo (Principal)'!$A$1:$G$104520,7,),"0")</f>
        <v>85</v>
      </c>
      <c r="VO143" s="6" t="str">
        <f>IFERROR(VLOOKUP(CONCATENATE(VO$1,"-",$A143),'Vinculo (Principal)'!$A$1:$G$104520,7,),"0")</f>
        <v>0</v>
      </c>
      <c r="VP143" s="6">
        <f>IFERROR(VLOOKUP(CONCATENATE(VP$1,"-",$A143),'Vinculo (Principal)'!$A$1:$G$104520,7,),"0")</f>
        <v>1</v>
      </c>
      <c r="VQ143" s="6" t="str">
        <f>IFERROR(VLOOKUP(CONCATENATE(VQ$1,"-",$A143),'Vinculo (Principal)'!$A$1:$G$104520,7,),"0")</f>
        <v>0</v>
      </c>
      <c r="VR143" s="6">
        <f>IFERROR(VLOOKUP(CONCATENATE(VR$1,"-",$A143),'Vinculo (Principal)'!$A$1:$G$104520,7,),"0")</f>
        <v>2</v>
      </c>
      <c r="VS143" s="6">
        <f>IFERROR(VLOOKUP(CONCATENATE(VS$1,"-",$A143),'Vinculo (Principal)'!$A$1:$G$104520,7,),"0")</f>
        <v>1</v>
      </c>
      <c r="VT143" s="6" t="str">
        <f>IFERROR(VLOOKUP(CONCATENATE(VT$1,"-",$A143),'Vinculo (Principal)'!$A$1:$G$104520,7,),"0")</f>
        <v>0</v>
      </c>
      <c r="VU143" s="6">
        <f>IFERROR(VLOOKUP(CONCATENATE(VU$1,"-",$A143),'Vinculo (Principal)'!$A$1:$G$104520,7,),"0")</f>
        <v>1</v>
      </c>
      <c r="VV143" s="6" t="str">
        <f>IFERROR(VLOOKUP(CONCATENATE(VV$1,"-",$A143),'Vinculo (Principal)'!$A$1:$G$104520,7,),"0")</f>
        <v>0</v>
      </c>
      <c r="VW143" s="6" t="str">
        <f>IFERROR(VLOOKUP(CONCATENATE(VW$1,"-",$A143),'Vinculo (Principal)'!$A$1:$G$104520,7,),"0")</f>
        <v>0</v>
      </c>
      <c r="VX143" s="6" t="str">
        <f>IFERROR(VLOOKUP(CONCATENATE(VX$1,"-",$A143),'Vinculo (Principal)'!$A$1:$G$104520,7,),"0")</f>
        <v>0</v>
      </c>
      <c r="VY143" s="6">
        <f>IFERROR(VLOOKUP(CONCATENATE(VY$1,"-",$A143),'Vinculo (Principal)'!$A$1:$G$104520,7,),"0")</f>
        <v>1</v>
      </c>
      <c r="VZ143" s="6" t="str">
        <f>IFERROR(VLOOKUP(CONCATENATE(VZ$1,"-",$A143),'Vinculo (Principal)'!$A$1:$G$104520,7,),"0")</f>
        <v>0</v>
      </c>
      <c r="WA143" s="6" t="str">
        <f>IFERROR(VLOOKUP(CONCATENATE(WA$1,"-",$A143),'Vinculo (Principal)'!$A$1:$G$104520,7,),"0")</f>
        <v>0</v>
      </c>
      <c r="WB143" s="6">
        <f>IFERROR(VLOOKUP(CONCATENATE(WB$1,"-",$A143),'Vinculo (Principal)'!$A$1:$G$104520,7,),"0")</f>
        <v>5</v>
      </c>
      <c r="WC143" s="6" t="str">
        <f>IFERROR(VLOOKUP(CONCATENATE(WC$1,"-",$A143),'Vinculo (Principal)'!$A$1:$G$104520,7,),"0")</f>
        <v>0</v>
      </c>
      <c r="WD143" s="6" t="str">
        <f>IFERROR(VLOOKUP(CONCATENATE(WD$1,"-",$A143),'Vinculo (Principal)'!$A$1:$G$104520,7,),"0")</f>
        <v>0</v>
      </c>
      <c r="WE143" s="6">
        <f>IFERROR(VLOOKUP(CONCATENATE(WE$1,"-",$A143),'Vinculo (Principal)'!$A$1:$G$104520,7,),"0")</f>
        <v>4</v>
      </c>
      <c r="WF143" s="6">
        <f>IFERROR(VLOOKUP(CONCATENATE(WF$1,"-",$A143),'Vinculo (Principal)'!$A$1:$G$104520,7,),"0")</f>
        <v>1</v>
      </c>
      <c r="WG143" s="6">
        <f>IFERROR(VLOOKUP(CONCATENATE(WG$1,"-",$A143),'Vinculo (Principal)'!$A$1:$G$104520,7,),"0")</f>
        <v>1</v>
      </c>
      <c r="WH143" s="6" t="str">
        <f>IFERROR(VLOOKUP(CONCATENATE(WH$1,"-",$A143),'Vinculo (Principal)'!$A$1:$G$104520,7,),"0")</f>
        <v>0</v>
      </c>
      <c r="WI143" s="6" t="str">
        <f>IFERROR(VLOOKUP(CONCATENATE(WI$1,"-",$A143),'Vinculo (Principal)'!$A$1:$G$104520,7,),"0")</f>
        <v>0</v>
      </c>
      <c r="WJ143" s="6">
        <f>IFERROR(VLOOKUP(CONCATENATE(WJ$1,"-",$A143),'Vinculo (Principal)'!$A$1:$G$104520,7,),"0")</f>
        <v>7</v>
      </c>
      <c r="WK143" s="6">
        <f>IFERROR(VLOOKUP(CONCATENATE(WK$1,"-",$A143),'Vinculo (Principal)'!$A$1:$G$104520,7,),"0")</f>
        <v>14</v>
      </c>
      <c r="WL143" s="6" t="str">
        <f>IFERROR(VLOOKUP(CONCATENATE(WL$1,"-",$A143),'Vinculo (Principal)'!$A$1:$G$104520,7,),"0")</f>
        <v>0</v>
      </c>
      <c r="WM143" s="6">
        <f>IFERROR(VLOOKUP(CONCATENATE(WM$1,"-",$A143),'Vinculo (Principal)'!$A$1:$G$104520,7,),"0")</f>
        <v>2</v>
      </c>
      <c r="WN143" s="6">
        <f>IFERROR(VLOOKUP(CONCATENATE(WN$1,"-",$A143),'Vinculo (Principal)'!$A$1:$G$104520,7,),"0")</f>
        <v>1</v>
      </c>
      <c r="WO143" s="6">
        <f>IFERROR(VLOOKUP(CONCATENATE(WO$1,"-",$A143),'Vinculo (Principal)'!$A$1:$G$104520,7,),"0")</f>
        <v>17</v>
      </c>
      <c r="WP143" s="6">
        <f>IFERROR(VLOOKUP(CONCATENATE(WP$1,"-",$A143),'Vinculo (Principal)'!$A$1:$G$104520,7,),"0")</f>
        <v>2</v>
      </c>
      <c r="WQ143" s="6" t="str">
        <f>IFERROR(VLOOKUP(CONCATENATE(WQ$1,"-",$A143),'Vinculo (Principal)'!$A$1:$G$104520,7,),"0")</f>
        <v>0</v>
      </c>
      <c r="WR143" s="6" t="str">
        <f>IFERROR(VLOOKUP(CONCATENATE(WR$1,"-",$A143),'Vinculo (Principal)'!$A$1:$G$104520,7,),"0")</f>
        <v>0</v>
      </c>
      <c r="WS143" s="6" t="str">
        <f>IFERROR(VLOOKUP(CONCATENATE(WS$1,"-",$A143),'Vinculo (Principal)'!$A$1:$G$104520,7,),"0")</f>
        <v>0</v>
      </c>
      <c r="WT143" s="6">
        <f>IFERROR(VLOOKUP(CONCATENATE(WT$1,"-",$A143),'Vinculo (Principal)'!$A$1:$G$104520,7,),"0")</f>
        <v>17</v>
      </c>
      <c r="WU143" s="6">
        <f>IFERROR(VLOOKUP(CONCATENATE(WU$1,"-",$A143),'Vinculo (Principal)'!$A$1:$G$104520,7,),"0")</f>
        <v>2</v>
      </c>
      <c r="WV143" s="6">
        <f>IFERROR(VLOOKUP(CONCATENATE(WV$1,"-",$A143),'Vinculo (Principal)'!$A$1:$G$104520,7,),"0")</f>
        <v>1</v>
      </c>
      <c r="WW143" s="6" t="str">
        <f>IFERROR(VLOOKUP(CONCATENATE(WW$1,"-",$A143),'Vinculo (Principal)'!$A$1:$G$104520,7,),"0")</f>
        <v>0</v>
      </c>
      <c r="WX143" s="6" t="str">
        <f>IFERROR(VLOOKUP(CONCATENATE(WX$1,"-",$A143),'Vinculo (Principal)'!$A$1:$G$104520,7,),"0")</f>
        <v>0</v>
      </c>
      <c r="WY143" s="6" t="str">
        <f>IFERROR(VLOOKUP(CONCATENATE(WY$1,"-",$A143),'Vinculo (Principal)'!$A$1:$G$104520,7,),"0")</f>
        <v>0</v>
      </c>
      <c r="WZ143" s="6" t="str">
        <f>IFERROR(VLOOKUP(CONCATENATE(WZ$1,"-",$A143),'Vinculo (Principal)'!$A$1:$G$104520,7,),"0")</f>
        <v>0</v>
      </c>
      <c r="XA143" s="6">
        <f>IFERROR(VLOOKUP(CONCATENATE(XA$1,"-",$A143),'Vinculo (Principal)'!$A$1:$G$104520,7,),"0")</f>
        <v>3</v>
      </c>
      <c r="XB143" s="6">
        <f>IFERROR(VLOOKUP(CONCATENATE(XB$1,"-",$A143),'Vinculo (Principal)'!$A$1:$G$104520,7,),"0")</f>
        <v>121</v>
      </c>
      <c r="XC143" s="6" t="str">
        <f>IFERROR(VLOOKUP(CONCATENATE(XC$1,"-",$A143),'Vinculo (Principal)'!$A$1:$G$104520,7,),"0")</f>
        <v>0</v>
      </c>
      <c r="XD143" s="6" t="str">
        <f>IFERROR(VLOOKUP(CONCATENATE(XD$1,"-",$A143),'Vinculo (Principal)'!$A$1:$G$104520,7,),"0")</f>
        <v>0</v>
      </c>
      <c r="XE143" s="6" t="str">
        <f>IFERROR(VLOOKUP(CONCATENATE(XE$1,"-",$A143),'Vinculo (Principal)'!$A$1:$G$104520,7,),"0")</f>
        <v>0</v>
      </c>
      <c r="XF143" s="6" t="str">
        <f>IFERROR(VLOOKUP(CONCATENATE(XF$1,"-",$A143),'Vinculo (Principal)'!$A$1:$G$104520,7,),"0")</f>
        <v>0</v>
      </c>
      <c r="XG143" s="6">
        <f>IFERROR(VLOOKUP(CONCATENATE(XG$1,"-",$A143),'Vinculo (Principal)'!$A$1:$G$104520,7,),"0")</f>
        <v>1</v>
      </c>
      <c r="XH143" s="6" t="str">
        <f>IFERROR(VLOOKUP(CONCATENATE(XH$1,"-",$A143),'Vinculo (Principal)'!$A$1:$G$104520,7,),"0")</f>
        <v>0</v>
      </c>
      <c r="XI143" s="6">
        <f>IFERROR(VLOOKUP(CONCATENATE(XI$1,"-",$A143),'Vinculo (Principal)'!$A$1:$G$104520,7,),"0")</f>
        <v>1</v>
      </c>
      <c r="XJ143" s="6">
        <f>IFERROR(VLOOKUP(CONCATENATE(XJ$1,"-",$A143),'Vinculo (Principal)'!$A$1:$G$104520,7,),"0")</f>
        <v>21</v>
      </c>
      <c r="XK143" s="6" t="str">
        <f>IFERROR(VLOOKUP(CONCATENATE(XK$1,"-",$A143),'Vinculo (Principal)'!$A$1:$G$104520,7,),"0")</f>
        <v>0</v>
      </c>
      <c r="XL143" s="6">
        <f>IFERROR(VLOOKUP(CONCATENATE(XL$1,"-",$A143),'Vinculo (Principal)'!$A$1:$G$104520,7,),"0")</f>
        <v>1</v>
      </c>
      <c r="XM143" s="6">
        <f>IFERROR(VLOOKUP(CONCATENATE(XM$1,"-",$A143),'Vinculo (Principal)'!$A$1:$G$104520,7,),"0")</f>
        <v>3</v>
      </c>
      <c r="XN143" s="6">
        <f>IFERROR(VLOOKUP(CONCATENATE(XN$1,"-",$A143),'Vinculo (Principal)'!$A$1:$G$104520,7,),"0")</f>
        <v>3</v>
      </c>
      <c r="XO143" s="6">
        <f>IFERROR(VLOOKUP(CONCATENATE(XO$1,"-",$A143),'Vinculo (Principal)'!$A$1:$G$104520,7,),"0")</f>
        <v>3</v>
      </c>
      <c r="XP143" s="6" t="str">
        <f>IFERROR(VLOOKUP(CONCATENATE(XP$1,"-",$A143),'Vinculo (Principal)'!$A$1:$G$104520,7,),"0")</f>
        <v>0</v>
      </c>
      <c r="XQ143" s="6">
        <f>IFERROR(VLOOKUP(CONCATENATE(XQ$1,"-",$A143),'Vinculo (Principal)'!$A$1:$G$104520,7,),"0")</f>
        <v>9</v>
      </c>
      <c r="XR143" s="6">
        <f>IFERROR(VLOOKUP(CONCATENATE(XR$1,"-",$A143),'Vinculo (Principal)'!$A$1:$G$105420,7,),"0")</f>
        <v>4</v>
      </c>
      <c r="XS143" s="6" t="str">
        <f>IFERROR(VLOOKUP(CONCATENATE(XS$1,"-",$A143),'Vinculo (Principal)'!$A$1:$G$105420,7,),"0")</f>
        <v>0</v>
      </c>
      <c r="XT143" s="6">
        <v>0</v>
      </c>
      <c r="XU143" s="6">
        <f>IFERROR(VLOOKUP(CONCATENATE(XU$1,"-",$A143),'Vinculo (Principal)'!$A$1:$G$105420,7,),"0")</f>
        <v>2</v>
      </c>
      <c r="XV143" s="6">
        <f>IFERROR(VLOOKUP(CONCATENATE(XV$1,"-",$A143),'Vinculo (Principal)'!$A$1:$G$105420,7,),"0")</f>
        <v>2</v>
      </c>
      <c r="XW143" s="30" t="str">
        <f>IFERROR(VLOOKUP(CONCATENATE(XW$1,"-",$A143),'Vinculo (Principal)'!$A$1:$G$105420,7,),"0")</f>
        <v>0</v>
      </c>
    </row>
    <row r="144" spans="1:647" ht="20.100000000000001" customHeight="1" x14ac:dyDescent="0.3">
      <c r="A144" s="12" t="s">
        <v>1623</v>
      </c>
      <c r="B144" s="13" t="s">
        <v>1624</v>
      </c>
      <c r="C144" s="6" t="str">
        <f>IFERROR(VLOOKUP(CONCATENATE(C$1,"-",$A144),'Vinculo (Principal)'!$A$1:G$104520,7,),"0")</f>
        <v>0</v>
      </c>
      <c r="D144" s="6" t="str">
        <f>IFERROR(VLOOKUP(CONCATENATE(D$1,"-",$A144),'Vinculo (Principal)'!$A$1:$G$104520,7,),"0")</f>
        <v>0</v>
      </c>
      <c r="E144" s="6">
        <f>IFERROR(VLOOKUP(CONCATENATE(E$1,"-",$A144),'Vinculo (Principal)'!$A$1:$G$104520,7,),"0")</f>
        <v>1</v>
      </c>
      <c r="F144" s="6">
        <f>IFERROR(VLOOKUP(CONCATENATE(F$1,"-",$A144),'Vinculo (Principal)'!$A$1:$G$104520,7,),"0")</f>
        <v>2</v>
      </c>
      <c r="G144" s="6">
        <f>IFERROR(VLOOKUP(CONCATENATE(G$1,"-",$A144),'Vinculo (Principal)'!$A$1:$G$104520,7,),"0")</f>
        <v>2</v>
      </c>
      <c r="H144" s="6" t="str">
        <f>IFERROR(VLOOKUP(CONCATENATE(H$1,"-",$A144),'Vinculo (Principal)'!$A$1:$G$104520,7,),"0")</f>
        <v>0</v>
      </c>
      <c r="I144" s="6">
        <f>IFERROR(VLOOKUP(CONCATENATE(I$1,"-",$A144),'Vinculo (Principal)'!$A$1:$G$104520,7,),"0")</f>
        <v>5</v>
      </c>
      <c r="J144" s="6">
        <f>IFERROR(VLOOKUP(CONCATENATE(J$1,"-",$A144),'Vinculo (Principal)'!$A$1:$G$104520,7,),"0")</f>
        <v>1</v>
      </c>
      <c r="K144" s="6" t="str">
        <f>IFERROR(VLOOKUP(CONCATENATE(K$1,"-",$A144),'Vinculo (Principal)'!$A$1:$G$104520,7,),"0")</f>
        <v>0</v>
      </c>
      <c r="L144" s="6" t="str">
        <f>IFERROR(VLOOKUP(CONCATENATE(L$1,"-",$A144),'Vinculo (Principal)'!$A$1:$G$104520,7,),"0")</f>
        <v>0</v>
      </c>
      <c r="M144" s="6" t="str">
        <f>IFERROR(VLOOKUP(CONCATENATE(M$1,"-",$A144),'Vinculo (Principal)'!$A$1:$G$104520,7,),"0")</f>
        <v>0</v>
      </c>
      <c r="N144" s="6">
        <f>IFERROR(VLOOKUP(CONCATENATE(N$1,"-",$A144),'Vinculo (Principal)'!$A$1:$G$104520,7,),"0")</f>
        <v>1</v>
      </c>
      <c r="O144" s="6">
        <v>0</v>
      </c>
      <c r="P144" s="6" t="str">
        <f>IFERROR(VLOOKUP(CONCATENATE(P$1,"-",$A144),'Vinculo (Principal)'!$A$1:$G$104520,7,),"0")</f>
        <v>0</v>
      </c>
      <c r="Q144" s="6" t="str">
        <f>IFERROR(VLOOKUP(CONCATENATE(Q$1,"-",$A144),'Vinculo (Principal)'!$A$1:$G$104520,7,),"0")</f>
        <v>0</v>
      </c>
      <c r="R144" s="6" t="str">
        <f>IFERROR(VLOOKUP(CONCATENATE(R$1,"-",$A144),'Vinculo (Principal)'!$A$1:$G$104520,7,),"0")</f>
        <v>0</v>
      </c>
      <c r="S144" s="6" t="str">
        <f>IFERROR(VLOOKUP(CONCATENATE(S$1,"-",$A144),'Vinculo (Principal)'!$A$1:$G$104520,7,),"0")</f>
        <v>0</v>
      </c>
      <c r="T144" s="6" t="str">
        <f>IFERROR(VLOOKUP(CONCATENATE(T$1,"-",$A144),'Vinculo (Principal)'!$A$1:$G$104520,7,),"0")</f>
        <v>0</v>
      </c>
      <c r="U144" s="6">
        <f>IFERROR(VLOOKUP(CONCATENATE(U$1,"-",$A144),'Vinculo (Principal)'!$A$1:$G$104520,7,),"0")</f>
        <v>25</v>
      </c>
      <c r="V144" s="6" t="str">
        <f>IFERROR(VLOOKUP(CONCATENATE(V$1,"-",$A144),'Vinculo (Principal)'!$A$1:$G$104520,7,),"0")</f>
        <v>0</v>
      </c>
      <c r="W144" s="6" t="str">
        <f>IFERROR(VLOOKUP(CONCATENATE(W$1,"-",$A144),'Vinculo (Principal)'!$A$1:$G$104520,7,),"0")</f>
        <v>0</v>
      </c>
      <c r="X144" s="6">
        <f>IFERROR(VLOOKUP(CONCATENATE(X$1,"-",$A144),'Vinculo (Principal)'!$A$1:$G$104520,7,),"0")</f>
        <v>5</v>
      </c>
      <c r="Y144" s="6" t="str">
        <f>IFERROR(VLOOKUP(CONCATENATE(Y$1,"-",$A144),'Vinculo (Principal)'!$A$1:$G$104520,7,),"0")</f>
        <v>0</v>
      </c>
      <c r="Z144" s="6" t="str">
        <f>IFERROR(VLOOKUP(CONCATENATE(Z$1,"-",$A144),'Vinculo (Principal)'!$A$1:$G$104520,7,),"0")</f>
        <v>0</v>
      </c>
      <c r="AA144" s="6">
        <f>IFERROR(VLOOKUP(CONCATENATE(AA$1,"-",$A144),'Vinculo (Principal)'!$A$1:$G$104520,7,),"0")</f>
        <v>1</v>
      </c>
      <c r="AB144" s="6" t="str">
        <f>IFERROR(VLOOKUP(CONCATENATE(AB$1,"-",$A144),'Vinculo (Principal)'!$A$1:$G$104520,7,),"0")</f>
        <v>0</v>
      </c>
      <c r="AC144" s="6" t="str">
        <f>IFERROR(VLOOKUP(CONCATENATE(AC$1,"-",$A144),'Vinculo (Principal)'!$A$1:$G$104520,7,),"0")</f>
        <v>0</v>
      </c>
      <c r="AD144" s="6">
        <f>IFERROR(VLOOKUP(CONCATENATE(AD$1,"-",$A144),'Vinculo (Principal)'!$A$1:$G$104520,7,),"0")</f>
        <v>3</v>
      </c>
      <c r="AE144" s="6" t="str">
        <f>IFERROR(VLOOKUP(CONCATENATE(AE$1,"-",$A144),'Vinculo (Principal)'!$A$1:$G$104520,7,),"0")</f>
        <v>0</v>
      </c>
      <c r="AF144" s="6" t="str">
        <f>IFERROR(VLOOKUP(CONCATENATE(AF$1,"-",$A144),'Vinculo (Principal)'!$A$1:$G$104520,7,),"0")</f>
        <v>0</v>
      </c>
      <c r="AG144" s="6" t="str">
        <f>IFERROR(VLOOKUP(CONCATENATE(AG$1,"-",$A144),'Vinculo (Principal)'!$A$1:$G$104520,7,),"0")</f>
        <v>0</v>
      </c>
      <c r="AH144" s="6">
        <f>IFERROR(VLOOKUP(CONCATENATE(AH$1,"-",$A144),'Vinculo (Principal)'!$A$1:$G$104520,7,),"0")</f>
        <v>5</v>
      </c>
      <c r="AI144" s="6">
        <f>IFERROR(VLOOKUP(CONCATENATE(AI$1,"-",$A144),'Vinculo (Principal)'!$A$1:$G$104520,7,),"0")</f>
        <v>3</v>
      </c>
      <c r="AJ144" s="6" t="str">
        <f>IFERROR(VLOOKUP(CONCATENATE(AJ$1,"-",$A144),'Vinculo (Principal)'!$A$1:$G$104520,7,),"0")</f>
        <v>0</v>
      </c>
      <c r="AK144" s="6" t="str">
        <f>IFERROR(VLOOKUP(CONCATENATE(AK$1,"-",$A144),'Vinculo (Principal)'!$A$1:$G$104520,7,),"0")</f>
        <v>0</v>
      </c>
      <c r="AL144" s="6" t="str">
        <f>IFERROR(VLOOKUP(CONCATENATE(AL$1,"-",$A144),'Vinculo (Principal)'!$A$1:$G$104520,7,),"0")</f>
        <v>0</v>
      </c>
      <c r="AM144" s="6">
        <f>IFERROR(VLOOKUP(CONCATENATE(AM$1,"-",$A144),'Vinculo (Principal)'!$A$1:$G$104520,7,),"0")</f>
        <v>21</v>
      </c>
      <c r="AN144" s="6">
        <f>IFERROR(VLOOKUP(CONCATENATE(AN$1,"-",$A144),'Vinculo (Principal)'!$A$1:$G$104520,7,),"0")</f>
        <v>33</v>
      </c>
      <c r="AO144" s="6" t="str">
        <f>IFERROR(VLOOKUP(CONCATENATE(AO$1,"-",$A144),'Vinculo (Principal)'!$A$1:$G$104520,7,),"0")</f>
        <v>0</v>
      </c>
      <c r="AP144" s="6" t="str">
        <f>IFERROR(VLOOKUP(CONCATENATE(AP$1,"-",$A144),'Vinculo (Principal)'!$A$1:$G$104520,7,),"0")</f>
        <v>0</v>
      </c>
      <c r="AQ144" s="6" t="str">
        <f>IFERROR(VLOOKUP(CONCATENATE(AQ$1,"-",$A144),'Vinculo (Principal)'!$A$1:$G$104520,7,),"0")</f>
        <v>0</v>
      </c>
      <c r="AR144" s="6" t="str">
        <f>IFERROR(VLOOKUP(CONCATENATE(AR$1,"-",$A144),'Vinculo (Principal)'!$A$1:$G$104520,7,),"0")</f>
        <v>0</v>
      </c>
      <c r="AS144" s="6" t="str">
        <f>IFERROR(VLOOKUP(CONCATENATE(AS$1,"-",$A144),'Vinculo (Principal)'!$A$1:$G$104520,7,),"0")</f>
        <v>0</v>
      </c>
      <c r="AT144" s="6">
        <f>IFERROR(VLOOKUP(CONCATENATE(AT$1,"-",$A144),'Vinculo (Principal)'!$A$1:$G$104520,7,),"0")</f>
        <v>3</v>
      </c>
      <c r="AU144" s="6" t="str">
        <f>IFERROR(VLOOKUP(CONCATENATE(AU$1,"-",$A144),'Vinculo (Principal)'!$A$1:$G$104520,7,),"0")</f>
        <v>0</v>
      </c>
      <c r="AV144" s="6" t="str">
        <f>IFERROR(VLOOKUP(CONCATENATE(AV$1,"-",$A144),'Vinculo (Principal)'!$A$1:$G$104520,7,),"0")</f>
        <v>0</v>
      </c>
      <c r="AW144" s="6" t="str">
        <f>IFERROR(VLOOKUP(CONCATENATE(AW$1,"-",$A144),'Vinculo (Principal)'!$A$1:$G$104520,7,),"0")</f>
        <v>0</v>
      </c>
      <c r="AX144" s="6">
        <f>IFERROR(VLOOKUP(CONCATENATE(AX$1,"-",$A144),'Vinculo (Principal)'!$A$1:$G$104520,7,),"0")</f>
        <v>7</v>
      </c>
      <c r="AY144" s="6" t="str">
        <f>IFERROR(VLOOKUP(CONCATENATE(AY$1,"-",$A144),'Vinculo (Principal)'!$A$1:$G$104520,7,),"0")</f>
        <v>0</v>
      </c>
      <c r="AZ144" s="6" t="str">
        <f>IFERROR(VLOOKUP(CONCATENATE(AZ$1,"-",$A144),'Vinculo (Principal)'!$A$1:$G$104520,7,),"0")</f>
        <v>0</v>
      </c>
      <c r="BA144" s="6" t="str">
        <f>IFERROR(VLOOKUP(CONCATENATE(BA$1,"-",$A144),'Vinculo (Principal)'!$A$1:$G$104520,7,),"0")</f>
        <v>0</v>
      </c>
      <c r="BB144" s="6" t="str">
        <f>IFERROR(VLOOKUP(CONCATENATE(BB$1,"-",$A144),'Vinculo (Principal)'!$A$1:$G$104520,7,),"0")</f>
        <v>0</v>
      </c>
      <c r="BC144" s="6" t="str">
        <f>IFERROR(VLOOKUP(CONCATENATE(BC$1,"-",$A144),'Vinculo (Principal)'!$A$1:$G$104520,7,),"0")</f>
        <v>0</v>
      </c>
      <c r="BD144" s="6" t="str">
        <f>IFERROR(VLOOKUP(CONCATENATE(BD$1,"-",$A144),'Vinculo (Principal)'!$A$1:$G$104520,7,),"0")</f>
        <v>0</v>
      </c>
      <c r="BE144" s="6" t="str">
        <f>IFERROR(VLOOKUP(CONCATENATE(BE$1,"-",$A144),'Vinculo (Principal)'!$A$1:$G$104520,7,),"0")</f>
        <v>0</v>
      </c>
      <c r="BF144" s="6">
        <f>IFERROR(VLOOKUP(CONCATENATE(BF$1,"-",$A144),'Vinculo (Principal)'!$A$1:$G$104520,7,),"0")</f>
        <v>1</v>
      </c>
      <c r="BG144" s="6">
        <f>IFERROR(VLOOKUP(CONCATENATE(BG$1,"-",$A144),'Vinculo (Principal)'!$A$1:$G$104520,7,),"0")</f>
        <v>1</v>
      </c>
      <c r="BH144" s="6" t="str">
        <f>IFERROR(VLOOKUP(CONCATENATE(BH$1,"-",$A144),'Vinculo (Principal)'!$A$1:$G$104520,7,),"0")</f>
        <v>0</v>
      </c>
      <c r="BI144" s="6">
        <f>IFERROR(VLOOKUP(CONCATENATE(BI$1,"-",$A144),'Vinculo (Principal)'!$A$1:$G$104520,7,),"0")</f>
        <v>1</v>
      </c>
      <c r="BJ144" s="6">
        <f>IFERROR(VLOOKUP(CONCATENATE(BJ$1,"-",$A144),'Vinculo (Principal)'!$A$1:$G$104520,7,),"0")</f>
        <v>4</v>
      </c>
      <c r="BK144" s="6" t="str">
        <f>IFERROR(VLOOKUP(CONCATENATE(BK$1,"-",$A144),'Vinculo (Principal)'!$A$1:$G$104520,7,),"0")</f>
        <v>0</v>
      </c>
      <c r="BL144" s="6" t="str">
        <f>IFERROR(VLOOKUP(CONCATENATE(BL$1,"-",$A144),'Vinculo (Principal)'!$A$1:$G$104520,7,),"0")</f>
        <v>0</v>
      </c>
      <c r="BM144" s="6">
        <f>IFERROR(VLOOKUP(CONCATENATE(BM$1,"-",$A144),'Vinculo (Principal)'!$A$1:$G$104520,7,),"0")</f>
        <v>3</v>
      </c>
      <c r="BN144" s="6">
        <f>IFERROR(VLOOKUP(CONCATENATE(BN$1,"-",$A144),'Vinculo (Principal)'!$A$1:$G$104520,7,),"0")</f>
        <v>1</v>
      </c>
      <c r="BO144" s="6">
        <f>IFERROR(VLOOKUP(CONCATENATE(BO$1,"-",$A144),'Vinculo (Principal)'!$A$1:$G$104520,7,),"0")</f>
        <v>14</v>
      </c>
      <c r="BP144" s="6" t="str">
        <f>IFERROR(VLOOKUP(CONCATENATE(BP$1,"-",$A144),'Vinculo (Principal)'!$A$1:$G$104520,7,),"0")</f>
        <v>0</v>
      </c>
      <c r="BQ144" s="6">
        <f>IFERROR(VLOOKUP(CONCATENATE(BQ$1,"-",$A144),'Vinculo (Principal)'!$A$1:$G$104520,7,),"0")</f>
        <v>10</v>
      </c>
      <c r="BR144" s="6">
        <f>IFERROR(VLOOKUP(CONCATENATE(BR$1,"-",$A144),'Vinculo (Principal)'!$A$1:$G$104520,7,),"0")</f>
        <v>12</v>
      </c>
      <c r="BS144" s="6">
        <f>IFERROR(VLOOKUP(CONCATENATE(BS$1,"-",$A144),'Vinculo (Principal)'!$A$1:$G$104520,7,),"0")</f>
        <v>2</v>
      </c>
      <c r="BT144" s="6" t="str">
        <f>IFERROR(VLOOKUP(CONCATENATE(BT$1,"-",$A144),'Vinculo (Principal)'!$A$1:$G$104520,7,),"0")</f>
        <v>0</v>
      </c>
      <c r="BU144" s="6" t="str">
        <f>IFERROR(VLOOKUP(CONCATENATE(BU$1,"-",$A144),'Vinculo (Principal)'!$A$1:$G$104520,7,),"0")</f>
        <v>0</v>
      </c>
      <c r="BV144" s="6" t="str">
        <f>IFERROR(VLOOKUP(CONCATENATE(BV$1,"-",$A144),'Vinculo (Principal)'!$A$1:$G$104520,7,),"0")</f>
        <v>0</v>
      </c>
      <c r="BW144" s="6" t="str">
        <f>IFERROR(VLOOKUP(CONCATENATE(BW$1,"-",$A144),'Vinculo (Principal)'!$A$1:$G$104520,7,),"0")</f>
        <v>0</v>
      </c>
      <c r="BX144" s="6" t="str">
        <f>IFERROR(VLOOKUP(CONCATENATE(BX$1,"-",$A144),'Vinculo (Principal)'!$A$1:$G$104520,7,),"0")</f>
        <v>0</v>
      </c>
      <c r="BY144" s="6" t="str">
        <f>IFERROR(VLOOKUP(CONCATENATE(BY$1,"-",$A144),'Vinculo (Principal)'!$A$1:$G$104520,7,),"0")</f>
        <v>0</v>
      </c>
      <c r="BZ144" s="6">
        <f>IFERROR(VLOOKUP(CONCATENATE(BZ$1,"-",$A144),'Vinculo (Principal)'!$A$1:$G$104520,7,),"0")</f>
        <v>1</v>
      </c>
      <c r="CA144" s="6">
        <f>IFERROR(VLOOKUP(CONCATENATE(CA$1,"-",$A144),'Vinculo (Principal)'!$A$1:$G$104520,7,),"0")</f>
        <v>2</v>
      </c>
      <c r="CB144" s="6" t="str">
        <f>IFERROR(VLOOKUP(CONCATENATE(CB$1,"-",$A144),'Vinculo (Principal)'!$A$1:$G$104520,7,),"0")</f>
        <v>0</v>
      </c>
      <c r="CC144" s="6">
        <f>IFERROR(VLOOKUP(CONCATENATE(CC$1,"-",$A144),'Vinculo (Principal)'!$A$1:$G$104520,7,),"0")</f>
        <v>4</v>
      </c>
      <c r="CD144" s="6" t="str">
        <f>IFERROR(VLOOKUP(CONCATENATE(CD$1,"-",$A144),'Vinculo (Principal)'!$A$1:$G$104520,7,),"0")</f>
        <v>0</v>
      </c>
      <c r="CE144" s="6" t="str">
        <f>IFERROR(VLOOKUP(CONCATENATE(CE$1,"-",$A144),'Vinculo (Principal)'!$A$1:$G$104520,7,),"0")</f>
        <v>0</v>
      </c>
      <c r="CF144" s="6" t="str">
        <f>IFERROR(VLOOKUP(CONCATENATE(CF$1,"-",$A144),'Vinculo (Principal)'!$A$1:$G$104520,7,),"0")</f>
        <v>0</v>
      </c>
      <c r="CG144" s="6">
        <f>IFERROR(VLOOKUP(CONCATENATE(CG$1,"-",$A144),'Vinculo (Principal)'!$A$1:$G$104520,7,),"0")</f>
        <v>1</v>
      </c>
      <c r="CH144" s="6" t="str">
        <f>IFERROR(VLOOKUP(CONCATENATE(CH$1,"-",$A144),'Vinculo (Principal)'!$A$1:$G$104520,7,),"0")</f>
        <v>0</v>
      </c>
      <c r="CI144" s="6" t="str">
        <f>IFERROR(VLOOKUP(CONCATENATE(CI$1,"-",$A144),'Vinculo (Principal)'!$A$1:$G$104520,7,),"0")</f>
        <v>0</v>
      </c>
      <c r="CJ144" s="6">
        <f>IFERROR(VLOOKUP(CONCATENATE(CJ$1,"-",$A144),'Vinculo (Principal)'!$A$1:$G$104520,7,),"0")</f>
        <v>2</v>
      </c>
      <c r="CK144" s="6">
        <f>IFERROR(VLOOKUP(CONCATENATE(CK$1,"-",$A144),'Vinculo (Principal)'!$A$1:$G$104520,7,),"0")</f>
        <v>4</v>
      </c>
      <c r="CL144" s="6" t="str">
        <f>IFERROR(VLOOKUP(CONCATENATE(CL$1,"-",$A144),'Vinculo (Principal)'!$A$1:$G$104520,7,),"0")</f>
        <v>0</v>
      </c>
      <c r="CM144" s="6" t="str">
        <f>IFERROR(VLOOKUP(CONCATENATE(CM$1,"-",$A144),'Vinculo (Principal)'!$A$1:$G$104520,7,),"0")</f>
        <v>0</v>
      </c>
      <c r="CN144" s="6">
        <f>IFERROR(VLOOKUP(CONCATENATE(CN$1,"-",$A144),'Vinculo (Principal)'!$A$1:$G$104520,7,),"0")</f>
        <v>1</v>
      </c>
      <c r="CO144" s="6">
        <f>IFERROR(VLOOKUP(CONCATENATE(CO$1,"-",$A144),'Vinculo (Principal)'!$A$1:$G$104520,7,),"0")</f>
        <v>2</v>
      </c>
      <c r="CP144" s="6" t="str">
        <f>IFERROR(VLOOKUP(CONCATENATE(CP$1,"-",$A144),'Vinculo (Principal)'!$A$1:$G$104520,7,),"0")</f>
        <v>0</v>
      </c>
      <c r="CQ144" s="6">
        <f>IFERROR(VLOOKUP(CONCATENATE(CQ$1,"-",$A144),'Vinculo (Principal)'!$A$1:$G$104520,7,),"0")</f>
        <v>1</v>
      </c>
      <c r="CR144" s="6" t="str">
        <f>IFERROR(VLOOKUP(CONCATENATE(CR$1,"-",$A144),'Vinculo (Principal)'!$A$1:$G$104520,7,),"0")</f>
        <v>0</v>
      </c>
      <c r="CS144" s="6" t="str">
        <f>IFERROR(VLOOKUP(CONCATENATE(CS$1,"-",$A144),'Vinculo (Principal)'!$A$1:$G$104520,7,),"0")</f>
        <v>0</v>
      </c>
      <c r="CT144" s="6">
        <f>IFERROR(VLOOKUP(CONCATENATE(CT$1,"-",$A144),'Vinculo (Principal)'!$A$1:$G$104520,7,),"0")</f>
        <v>2</v>
      </c>
      <c r="CU144" s="6">
        <f>IFERROR(VLOOKUP(CONCATENATE(CU$1,"-",$A144),'Vinculo (Principal)'!$A$1:$G$104520,7,),"0")</f>
        <v>1</v>
      </c>
      <c r="CV144" s="6">
        <f>IFERROR(VLOOKUP(CONCATENATE(CV$1,"-",$A144),'Vinculo (Principal)'!$A$1:$G$104520,7,),"0")</f>
        <v>3</v>
      </c>
      <c r="CW144" s="6">
        <f>IFERROR(VLOOKUP(CONCATENATE(CW$1,"-",$A144),'Vinculo (Principal)'!$A$1:$G$104520,7,),"0")</f>
        <v>2</v>
      </c>
      <c r="CX144" s="6" t="str">
        <f>IFERROR(VLOOKUP(CONCATENATE(CX$1,"-",$A144),'Vinculo (Principal)'!$A$1:$G$104520,7,),"0")</f>
        <v>0</v>
      </c>
      <c r="CY144" s="6">
        <v>0</v>
      </c>
      <c r="CZ144" s="6" t="str">
        <f>IFERROR(VLOOKUP(CONCATENATE(CZ$1,"-",$A144),'Vinculo (Principal)'!$A$1:$G$104520,7,),"0")</f>
        <v>0</v>
      </c>
      <c r="DA144" s="6" t="str">
        <f>IFERROR(VLOOKUP(CONCATENATE(DA$1,"-",$A144),'Vinculo (Principal)'!$A$1:$G$104520,7,),"0")</f>
        <v>0</v>
      </c>
      <c r="DB144" s="6">
        <f>IFERROR(VLOOKUP(CONCATENATE(DB$1,"-",$A144),'Vinculo (Principal)'!$A$1:$G$104520,7,),"0")</f>
        <v>1</v>
      </c>
      <c r="DC144" s="6" t="str">
        <f>IFERROR(VLOOKUP(CONCATENATE(DC$1,"-",$A144),'Vinculo (Principal)'!$A$1:$G$104520,7,),"0")</f>
        <v>0</v>
      </c>
      <c r="DD144" s="6" t="str">
        <f>IFERROR(VLOOKUP(CONCATENATE(DD$1,"-",$A144),'Vinculo (Principal)'!$A$1:$G$104520,7,),"0")</f>
        <v>0</v>
      </c>
      <c r="DE144" s="6" t="str">
        <f>IFERROR(VLOOKUP(CONCATENATE(DE$1,"-",$A144),'Vinculo (Principal)'!$A$1:$G$104520,7,),"0")</f>
        <v>0</v>
      </c>
      <c r="DF144" s="6">
        <f>IFERROR(VLOOKUP(CONCATENATE(DF$1,"-",$A144),'Vinculo (Principal)'!$A$1:$G$104520,7,),"0")</f>
        <v>1</v>
      </c>
      <c r="DG144" s="6">
        <f>IFERROR(VLOOKUP(CONCATENATE(DG$1,"-",$A144),'Vinculo (Principal)'!$A$1:$G$104520,7,),"0")</f>
        <v>249</v>
      </c>
      <c r="DH144" s="6" t="str">
        <f>IFERROR(VLOOKUP(CONCATENATE(DH$1,"-",$A144),'Vinculo (Principal)'!$A$1:$G$104520,7,),"0")</f>
        <v>0</v>
      </c>
      <c r="DI144" s="6" t="str">
        <f>IFERROR(VLOOKUP(CONCATENATE(DI$1,"-",$A144),'Vinculo (Principal)'!$A$1:$G$104520,7,),"0")</f>
        <v>0</v>
      </c>
      <c r="DJ144" s="6" t="str">
        <f>IFERROR(VLOOKUP(CONCATENATE(DJ$1,"-",$A144),'Vinculo (Principal)'!$A$1:$G$104520,7,),"0")</f>
        <v>0</v>
      </c>
      <c r="DK144" s="6" t="str">
        <f>IFERROR(VLOOKUP(CONCATENATE(DK$1,"-",$A144),'Vinculo (Principal)'!$A$1:$G$104520,7,),"0")</f>
        <v>0</v>
      </c>
      <c r="DL144" s="6" t="str">
        <f>IFERROR(VLOOKUP(CONCATENATE(DL$1,"-",$A144),'Vinculo (Principal)'!$A$1:$G$104520,7,),"0")</f>
        <v>0</v>
      </c>
      <c r="DM144" s="6" t="str">
        <f>IFERROR(VLOOKUP(CONCATENATE(DM$1,"-",$A144),'Vinculo (Principal)'!$A$1:$G$104520,7,),"0")</f>
        <v>0</v>
      </c>
      <c r="DN144" s="6" t="str">
        <f>IFERROR(VLOOKUP(CONCATENATE(DN$1,"-",$A144),'Vinculo (Principal)'!$A$1:$G$104520,7,),"0")</f>
        <v>0</v>
      </c>
      <c r="DO144" s="6" t="str">
        <f>IFERROR(VLOOKUP(CONCATENATE(DO$1,"-",$A144),'Vinculo (Principal)'!$A$1:$G$104520,7,),"0")</f>
        <v>0</v>
      </c>
      <c r="DP144" s="6" t="str">
        <f>IFERROR(VLOOKUP(CONCATENATE(DP$1,"-",$A144),'Vinculo (Principal)'!$A$1:$G$104520,7,),"0")</f>
        <v>0</v>
      </c>
      <c r="DQ144" s="6" t="str">
        <f>IFERROR(VLOOKUP(CONCATENATE(DQ$1,"-",$A144),'Vinculo (Principal)'!$A$1:$G$104520,7,),"0")</f>
        <v>0</v>
      </c>
      <c r="DR144" s="6">
        <f>IFERROR(VLOOKUP(CONCATENATE(DR$1,"-",$A144),'Vinculo (Principal)'!$A$1:$G$104520,7,),"0")</f>
        <v>5</v>
      </c>
      <c r="DS144" s="6">
        <f>IFERROR(VLOOKUP(CONCATENATE(DS$1,"-",$A144),'Vinculo (Principal)'!$A$1:$G$104520,7,),"0")</f>
        <v>2</v>
      </c>
      <c r="DT144" s="6">
        <f>IFERROR(VLOOKUP(CONCATENATE(DT$1,"-",$A144),'Vinculo (Principal)'!$A$1:$G$104520,7,),"0")</f>
        <v>1</v>
      </c>
      <c r="DU144" s="6" t="str">
        <f>IFERROR(VLOOKUP(CONCATENATE(DU$1,"-",$A144),'Vinculo (Principal)'!$A$1:$G$104520,7,),"0")</f>
        <v>0</v>
      </c>
      <c r="DV144" s="6" t="str">
        <f>IFERROR(VLOOKUP(CONCATENATE(DV$1,"-",$A144),'Vinculo (Principal)'!$A$1:$G$104520,7,),"0")</f>
        <v>0</v>
      </c>
      <c r="DW144" s="6" t="str">
        <f>IFERROR(VLOOKUP(CONCATENATE(DW$1,"-",$A144),'Vinculo (Principal)'!$A$1:$G$104520,7,),"0")</f>
        <v>0</v>
      </c>
      <c r="DX144" s="6">
        <f>IFERROR(VLOOKUP(CONCATENATE(DX$1,"-",$A144),'Vinculo (Principal)'!$A$1:$G$104520,7,),"0")</f>
        <v>2</v>
      </c>
      <c r="DY144" s="6" t="str">
        <f>IFERROR(VLOOKUP(CONCATENATE(DY$1,"-",$A144),'Vinculo (Principal)'!$A$1:$G$104520,7,),"0")</f>
        <v>0</v>
      </c>
      <c r="DZ144" s="6" t="str">
        <f>IFERROR(VLOOKUP(CONCATENATE(DZ$1,"-",$A144),'Vinculo (Principal)'!$A$1:$G$104520,7,),"0")</f>
        <v>0</v>
      </c>
      <c r="EA144" s="6" t="str">
        <f>IFERROR(VLOOKUP(CONCATENATE(EA$1,"-",$A144),'Vinculo (Principal)'!$A$1:$G$104520,7,),"0")</f>
        <v>0</v>
      </c>
      <c r="EB144" s="6" t="str">
        <f>IFERROR(VLOOKUP(CONCATENATE(EB$1,"-",$A144),'Vinculo (Principal)'!$A$1:$G$104520,7,),"0")</f>
        <v>0</v>
      </c>
      <c r="EC144" s="6" t="str">
        <f>IFERROR(VLOOKUP(CONCATENATE(EC$1,"-",$A144),'Vinculo (Principal)'!$A$1:$G$104520,7,),"0")</f>
        <v>0</v>
      </c>
      <c r="ED144" s="6">
        <f>IFERROR(VLOOKUP(CONCATENATE(ED$1,"-",$A144),'Vinculo (Principal)'!$A$1:$G$104520,7,),"0")</f>
        <v>6</v>
      </c>
      <c r="EE144" s="6" t="str">
        <f>IFERROR(VLOOKUP(CONCATENATE(EE$1,"-",$A144),'Vinculo (Principal)'!$A$1:$G$104520,7,),"0")</f>
        <v>0</v>
      </c>
      <c r="EF144" s="6" t="str">
        <f>IFERROR(VLOOKUP(CONCATENATE(EF$1,"-",$A144),'Vinculo (Principal)'!$A$1:$G$104520,7,),"0")</f>
        <v>0</v>
      </c>
      <c r="EG144" s="6" t="str">
        <f>IFERROR(VLOOKUP(CONCATENATE(EG$1,"-",$A144),'Vinculo (Principal)'!$A$1:$G$104520,7,),"0")</f>
        <v>0</v>
      </c>
      <c r="EH144" s="6">
        <f>IFERROR(VLOOKUP(CONCATENATE(EH$1,"-",$A144),'Vinculo (Principal)'!$A$1:$G$104520,7,),"0")</f>
        <v>1</v>
      </c>
      <c r="EI144" s="6" t="str">
        <f>IFERROR(VLOOKUP(CONCATENATE(EI$1,"-",$A144),'Vinculo (Principal)'!$A$1:$G$104520,7,),"0")</f>
        <v>0</v>
      </c>
      <c r="EJ144" s="6">
        <f>IFERROR(VLOOKUP(CONCATENATE(EJ$1,"-",$A144),'Vinculo (Principal)'!$A$1:$G$104520,7,),"0")</f>
        <v>3</v>
      </c>
      <c r="EK144" s="6" t="str">
        <f>IFERROR(VLOOKUP(CONCATENATE(EK$1,"-",$A144),'Vinculo (Principal)'!$A$1:$G$104520,7,),"0")</f>
        <v>0</v>
      </c>
      <c r="EL144" s="6" t="str">
        <f>IFERROR(VLOOKUP(CONCATENATE(EL$1,"-",$A144),'Vinculo (Principal)'!$A$1:$G$104520,7,),"0")</f>
        <v>0</v>
      </c>
      <c r="EM144" s="6" t="str">
        <f>IFERROR(VLOOKUP(CONCATENATE(EM$1,"-",$A144),'Vinculo (Principal)'!$A$1:$G$104520,7,),"0")</f>
        <v>0</v>
      </c>
      <c r="EN144" s="6" t="str">
        <f>IFERROR(VLOOKUP(CONCATENATE(EN$1,"-",$A144),'Vinculo (Principal)'!$A$1:$G$104520,7,),"0")</f>
        <v>0</v>
      </c>
      <c r="EO144" s="6">
        <f>IFERROR(VLOOKUP(CONCATENATE(EO$1,"-",$A144),'Vinculo (Principal)'!$A$1:$G$104520,7,),"0")</f>
        <v>5</v>
      </c>
      <c r="EP144" s="6" t="str">
        <f>IFERROR(VLOOKUP(CONCATENATE(EP$1,"-",$A144),'Vinculo (Principal)'!$A$1:$G$104520,7,),"0")</f>
        <v>0</v>
      </c>
      <c r="EQ144" s="6" t="str">
        <f>IFERROR(VLOOKUP(CONCATENATE(EQ$1,"-",$A144),'Vinculo (Principal)'!$A$1:$G$104520,7,),"0")</f>
        <v>0</v>
      </c>
      <c r="ER144" s="6">
        <f>IFERROR(VLOOKUP(CONCATENATE(ER$1,"-",$A144),'Vinculo (Principal)'!$A$1:$G$104520,7,),"0")</f>
        <v>2</v>
      </c>
      <c r="ES144" s="6">
        <f>IFERROR(VLOOKUP(CONCATENATE(ES$1,"-",$A144),'Vinculo (Principal)'!$A$1:$G$104520,7,),"0")</f>
        <v>1</v>
      </c>
      <c r="ET144" s="6">
        <f>IFERROR(VLOOKUP(CONCATENATE(ET$1,"-",$A144),'Vinculo (Principal)'!$A$1:$G$104520,7,),"0")</f>
        <v>1</v>
      </c>
      <c r="EU144" s="6" t="str">
        <f>IFERROR(VLOOKUP(CONCATENATE(EU$1,"-",$A144),'Vinculo (Principal)'!$A$1:$G$104520,7,),"0")</f>
        <v>0</v>
      </c>
      <c r="EV144" s="6" t="str">
        <f>IFERROR(VLOOKUP(CONCATENATE(EV$1,"-",$A144),'Vinculo (Principal)'!$A$1:$G$104520,7,),"0")</f>
        <v>0</v>
      </c>
      <c r="EW144" s="6">
        <f>IFERROR(VLOOKUP(CONCATENATE(EW$1,"-",$A144),'Vinculo (Principal)'!$A$1:$G$104520,7,),"0")</f>
        <v>2</v>
      </c>
      <c r="EX144" s="6">
        <f>IFERROR(VLOOKUP(CONCATENATE(EX$1,"-",$A144),'Vinculo (Principal)'!$A$1:$G$104520,7,),"0")</f>
        <v>1</v>
      </c>
      <c r="EY144" s="6" t="str">
        <f>IFERROR(VLOOKUP(CONCATENATE(EY$1,"-",$A144),'Vinculo (Principal)'!$A$1:$G$104520,7,),"0")</f>
        <v>0</v>
      </c>
      <c r="EZ144" s="6" t="str">
        <f>IFERROR(VLOOKUP(CONCATENATE(EZ$1,"-",$A144),'Vinculo (Principal)'!$A$1:$G$104520,7,),"0")</f>
        <v>0</v>
      </c>
      <c r="FA144" s="6" t="str">
        <f>IFERROR(VLOOKUP(CONCATENATE(FA$1,"-",$A144),'Vinculo (Principal)'!$A$1:$G$104520,7,),"0")</f>
        <v>0</v>
      </c>
      <c r="FB144" s="6">
        <f>IFERROR(VLOOKUP(CONCATENATE(FB$1,"-",$A144),'Vinculo (Principal)'!$A$1:$G$104520,7,),"0")</f>
        <v>4</v>
      </c>
      <c r="FC144" s="6" t="str">
        <f>IFERROR(VLOOKUP(CONCATENATE(FC$1,"-",$A144),'Vinculo (Principal)'!$A$1:$G$104520,7,),"0")</f>
        <v>0</v>
      </c>
      <c r="FD144" s="6" t="str">
        <f>IFERROR(VLOOKUP(CONCATENATE(FD$1,"-",$A144),'Vinculo (Principal)'!$A$1:$G$104520,7,),"0")</f>
        <v>0</v>
      </c>
      <c r="FE144" s="6" t="str">
        <f>IFERROR(VLOOKUP(CONCATENATE(FE$1,"-",$A144),'Vinculo (Principal)'!$A$1:$G$104520,7,),"0")</f>
        <v>0</v>
      </c>
      <c r="FF144" s="6">
        <f>IFERROR(VLOOKUP(CONCATENATE(FF$1,"-",$A144),'Vinculo (Principal)'!$A$1:$G$104520,7,),"0")</f>
        <v>3</v>
      </c>
      <c r="FG144" s="6" t="str">
        <f>IFERROR(VLOOKUP(CONCATENATE(FG$1,"-",$A144),'Vinculo (Principal)'!$A$1:$G$104520,7,),"0")</f>
        <v>0</v>
      </c>
      <c r="FH144" s="6" t="str">
        <f>IFERROR(VLOOKUP(CONCATENATE(FH$1,"-",$A144),'Vinculo (Principal)'!$A$1:$G$104520,7,),"0")</f>
        <v>0</v>
      </c>
      <c r="FI144" s="6">
        <f>IFERROR(VLOOKUP(CONCATENATE(FI$1,"-",$A144),'Vinculo (Principal)'!$A$1:$G$104520,7,),"0")</f>
        <v>1</v>
      </c>
      <c r="FJ144" s="6" t="str">
        <f>IFERROR(VLOOKUP(CONCATENATE(FJ$1,"-",$A144),'Vinculo (Principal)'!$A$1:$G$104520,7,),"0")</f>
        <v>0</v>
      </c>
      <c r="FK144" s="6" t="str">
        <f>IFERROR(VLOOKUP(CONCATENATE(FK$1,"-",$A144),'Vinculo (Principal)'!$A$1:$G$104520,7,),"0")</f>
        <v>0</v>
      </c>
      <c r="FL144" s="6">
        <f>IFERROR(VLOOKUP(CONCATENATE(FL$1,"-",$A144),'Vinculo (Principal)'!$A$1:$G$104520,7,),"0")</f>
        <v>1</v>
      </c>
      <c r="FM144" s="6" t="str">
        <f>IFERROR(VLOOKUP(CONCATENATE(FM$1,"-",$A144),'Vinculo (Principal)'!$A$1:$G$104520,7,),"0")</f>
        <v>0</v>
      </c>
      <c r="FN144" s="6" t="str">
        <f>IFERROR(VLOOKUP(CONCATENATE(FN$1,"-",$A144),'Vinculo (Principal)'!$A$1:$G$104520,7,),"0")</f>
        <v>0</v>
      </c>
      <c r="FO144" s="6" t="str">
        <f>IFERROR(VLOOKUP(CONCATENATE(FO$1,"-",$A144),'Vinculo (Principal)'!$A$1:$G$104520,7,),"0")</f>
        <v>0</v>
      </c>
      <c r="FP144" s="6">
        <f>IFERROR(VLOOKUP(CONCATENATE(FP$1,"-",$A144),'Vinculo (Principal)'!$A$1:$G$104520,7,),"0")</f>
        <v>3</v>
      </c>
      <c r="FQ144" s="6" t="str">
        <f>IFERROR(VLOOKUP(CONCATENATE(FQ$1,"-",$A144),'Vinculo (Principal)'!$A$1:$G$104520,7,),"0")</f>
        <v>0</v>
      </c>
      <c r="FR144" s="6" t="str">
        <f>IFERROR(VLOOKUP(CONCATENATE(FR$1,"-",$A144),'Vinculo (Principal)'!$A$1:$G$104520,7,),"0")</f>
        <v>0</v>
      </c>
      <c r="FS144" s="6">
        <f>IFERROR(VLOOKUP(CONCATENATE(FS$1,"-",$A144),'Vinculo (Principal)'!$A$1:$G$104520,7,),"0")</f>
        <v>11</v>
      </c>
      <c r="FT144" s="6" t="str">
        <f>IFERROR(VLOOKUP(CONCATENATE(FT$1,"-",$A144),'Vinculo (Principal)'!$A$1:$G$104520,7,),"0")</f>
        <v>0</v>
      </c>
      <c r="FU144" s="6" t="str">
        <f>IFERROR(VLOOKUP(CONCATENATE(FU$1,"-",$A144),'Vinculo (Principal)'!$A$1:$G$104520,7,),"0")</f>
        <v>0</v>
      </c>
      <c r="FV144" s="6" t="str">
        <f>IFERROR(VLOOKUP(CONCATENATE(FV$1,"-",$A144),'Vinculo (Principal)'!$A$1:$G$104520,7,),"0")</f>
        <v>0</v>
      </c>
      <c r="FW144" s="6">
        <f>IFERROR(VLOOKUP(CONCATENATE(FW$1,"-",$A144),'Vinculo (Principal)'!$A$1:$G$104520,7,),"0")</f>
        <v>1</v>
      </c>
      <c r="FX144" s="6" t="str">
        <f>IFERROR(VLOOKUP(CONCATENATE(FX$1,"-",$A144),'Vinculo (Principal)'!$A$1:$G$104520,7,),"0")</f>
        <v>0</v>
      </c>
      <c r="FY144" s="6" t="str">
        <f>IFERROR(VLOOKUP(CONCATENATE(FY$1,"-",$A144),'Vinculo (Principal)'!$A$1:$G$104520,7,),"0")</f>
        <v>0</v>
      </c>
      <c r="FZ144" s="6" t="str">
        <f>IFERROR(VLOOKUP(CONCATENATE(FZ$1,"-",$A144),'Vinculo (Principal)'!$A$1:$G$104520,7,),"0")</f>
        <v>0</v>
      </c>
      <c r="GA144" s="6" t="str">
        <f>IFERROR(VLOOKUP(CONCATENATE(GA$1,"-",$A144),'Vinculo (Principal)'!$A$1:$G$104520,7,),"0")</f>
        <v>0</v>
      </c>
      <c r="GB144" s="6" t="str">
        <f>IFERROR(VLOOKUP(CONCATENATE(GB$1,"-",$A144),'Vinculo (Principal)'!$A$1:$G$104520,7,),"0")</f>
        <v>0</v>
      </c>
      <c r="GC144" s="6" t="str">
        <f>IFERROR(VLOOKUP(CONCATENATE(GC$1,"-",$A144),'Vinculo (Principal)'!$A$1:$G$104520,7,),"0")</f>
        <v>0</v>
      </c>
      <c r="GD144" s="6" t="str">
        <f>IFERROR(VLOOKUP(CONCATENATE(GD$1,"-",$A144),'Vinculo (Principal)'!$A$1:$G$104520,7,),"0")</f>
        <v>0</v>
      </c>
      <c r="GE144" s="6" t="str">
        <f>IFERROR(VLOOKUP(CONCATENATE(GE$1,"-",$A144),'Vinculo (Principal)'!$A$1:$G$104520,7,),"0")</f>
        <v>0</v>
      </c>
      <c r="GF144" s="6" t="str">
        <f>IFERROR(VLOOKUP(CONCATENATE(GF$1,"-",$A144),'Vinculo (Principal)'!$A$1:$G$104520,7,),"0")</f>
        <v>0</v>
      </c>
      <c r="GG144" s="6" t="str">
        <f>IFERROR(VLOOKUP(CONCATENATE(GG$1,"-",$A144),'Vinculo (Principal)'!$A$1:$G$104520,7,),"0")</f>
        <v>0</v>
      </c>
      <c r="GH144" s="6">
        <f>IFERROR(VLOOKUP(CONCATENATE(GH$1,"-",$A144),'Vinculo (Principal)'!$A$1:$G$104520,7,),"0")</f>
        <v>2</v>
      </c>
      <c r="GI144" s="6" t="str">
        <f>IFERROR(VLOOKUP(CONCATENATE(GI$1,"-",$A144),'Vinculo (Principal)'!$A$1:$G$104520,7,),"0")</f>
        <v>0</v>
      </c>
      <c r="GJ144" s="6">
        <f>IFERROR(VLOOKUP(CONCATENATE(GJ$1,"-",$A144),'Vinculo (Principal)'!$A$1:$G$104520,7,),"0")</f>
        <v>4</v>
      </c>
      <c r="GK144" s="6" t="str">
        <f>IFERROR(VLOOKUP(CONCATENATE(GK$1,"-",$A144),'Vinculo (Principal)'!$A$1:$G$104520,7,),"0")</f>
        <v>0</v>
      </c>
      <c r="GL144" s="6" t="str">
        <f>IFERROR(VLOOKUP(CONCATENATE(GL$1,"-",$A144),'Vinculo (Principal)'!$A$1:$G$104520,7,),"0")</f>
        <v>0</v>
      </c>
      <c r="GM144" s="6">
        <f>IFERROR(VLOOKUP(CONCATENATE(GM$1,"-",$A144),'Vinculo (Principal)'!$A$1:$G$104520,7,),"0")</f>
        <v>1</v>
      </c>
      <c r="GN144" s="6" t="str">
        <f>IFERROR(VLOOKUP(CONCATENATE(GN$1,"-",$A144),'Vinculo (Principal)'!$A$1:$G$104520,7,),"0")</f>
        <v>0</v>
      </c>
      <c r="GO144" s="6" t="str">
        <f>IFERROR(VLOOKUP(CONCATENATE(GO$1,"-",$A144),'Vinculo (Principal)'!$A$1:$G$104520,7,),"0")</f>
        <v>0</v>
      </c>
      <c r="GP144" s="6" t="str">
        <f>IFERROR(VLOOKUP(CONCATENATE(GP$1,"-",$A144),'Vinculo (Principal)'!$A$1:$G$104520,7,),"0")</f>
        <v>0</v>
      </c>
      <c r="GQ144" s="6" t="str">
        <f>IFERROR(VLOOKUP(CONCATENATE(GQ$1,"-",$A144),'Vinculo (Principal)'!$A$1:$G$104520,7,),"0")</f>
        <v>0</v>
      </c>
      <c r="GR144" s="6" t="str">
        <f>IFERROR(VLOOKUP(CONCATENATE(GR$1,"-",$A144),'Vinculo (Principal)'!$A$1:$G$104520,7,),"0")</f>
        <v>0</v>
      </c>
      <c r="GS144" s="6" t="str">
        <f>IFERROR(VLOOKUP(CONCATENATE(GS$1,"-",$A144),'Vinculo (Principal)'!$A$1:$G$104520,7,),"0")</f>
        <v>0</v>
      </c>
      <c r="GT144" s="6" t="str">
        <f>IFERROR(VLOOKUP(CONCATENATE(GT$1,"-",$A144),'Vinculo (Principal)'!$A$1:$G$104520,7,),"0")</f>
        <v>0</v>
      </c>
      <c r="GU144" s="6">
        <f>IFERROR(VLOOKUP(CONCATENATE(GU$1,"-",$A144),'Vinculo (Principal)'!$A$1:$G$104520,7,),"0")</f>
        <v>1</v>
      </c>
      <c r="GV144" s="6">
        <f>IFERROR(VLOOKUP(CONCATENATE(GV$1,"-",$A144),'Vinculo (Principal)'!$A$1:$G$104520,7,),"0")</f>
        <v>1</v>
      </c>
      <c r="GW144" s="6" t="str">
        <f>IFERROR(VLOOKUP(CONCATENATE(GW$1,"-",$A144),'Vinculo (Principal)'!$A$1:$G$104520,7,),"0")</f>
        <v>0</v>
      </c>
      <c r="GX144" s="6" t="str">
        <f>IFERROR(VLOOKUP(CONCATENATE(GX$1,"-",$A144),'Vinculo (Principal)'!$A$1:$G$104520,7,),"0")</f>
        <v>0</v>
      </c>
      <c r="GY144" s="6" t="str">
        <f>IFERROR(VLOOKUP(CONCATENATE(GY$1,"-",$A144),'Vinculo (Principal)'!$A$1:$G$104520,7,),"0")</f>
        <v>0</v>
      </c>
      <c r="GZ144" s="6">
        <f>IFERROR(VLOOKUP(CONCATENATE(GZ$1,"-",$A144),'Vinculo (Principal)'!$A$1:$G$104520,7,),"0")</f>
        <v>3</v>
      </c>
      <c r="HA144" s="6">
        <v>0</v>
      </c>
      <c r="HB144" s="6" t="str">
        <f>IFERROR(VLOOKUP(CONCATENATE(HB$1,"-",$A144),'Vinculo (Principal)'!$A$1:$G$104520,7,),"0")</f>
        <v>0</v>
      </c>
      <c r="HC144" s="6" t="str">
        <f>IFERROR(VLOOKUP(CONCATENATE(HC$1,"-",$A144),'Vinculo (Principal)'!$A$1:$G$104520,7,),"0")</f>
        <v>0</v>
      </c>
      <c r="HD144" s="6">
        <f>IFERROR(VLOOKUP(CONCATENATE(HD$1,"-",$A144),'Vinculo (Principal)'!$A$1:$G$104520,7,),"0")</f>
        <v>7</v>
      </c>
      <c r="HE144" s="6">
        <f>IFERROR(VLOOKUP(CONCATENATE(HE$1,"-",$A144),'Vinculo (Principal)'!$A$1:$G$104520,7,),"0")</f>
        <v>20</v>
      </c>
      <c r="HF144" s="6" t="str">
        <f>IFERROR(VLOOKUP(CONCATENATE(HF$1,"-",$A144),'Vinculo (Principal)'!$A$1:$G$104520,7,),"0")</f>
        <v>0</v>
      </c>
      <c r="HG144" s="6" t="str">
        <f>IFERROR(VLOOKUP(CONCATENATE(HG$1,"-",$A144),'Vinculo (Principal)'!$A$1:$G$104520,7,),"0")</f>
        <v>0</v>
      </c>
      <c r="HH144" s="6">
        <f>IFERROR(VLOOKUP(CONCATENATE(HH$1,"-",$A144),'Vinculo (Principal)'!$A$1:$G$104520,7,),"0")</f>
        <v>1</v>
      </c>
      <c r="HI144" s="6">
        <f>IFERROR(VLOOKUP(CONCATENATE(HI$1,"-",$A144),'Vinculo (Principal)'!$A$1:$G$104520,7,),"0")</f>
        <v>14</v>
      </c>
      <c r="HJ144" s="6">
        <f>IFERROR(VLOOKUP(CONCATENATE(HJ$1,"-",$A144),'Vinculo (Principal)'!$A$1:$G$104520,7,),"0")</f>
        <v>2</v>
      </c>
      <c r="HK144" s="6" t="str">
        <f>IFERROR(VLOOKUP(CONCATENATE(HK$1,"-",$A144),'Vinculo (Principal)'!$A$1:$G$104520,7,),"0")</f>
        <v>0</v>
      </c>
      <c r="HL144" s="6" t="str">
        <f>IFERROR(VLOOKUP(CONCATENATE(HL$1,"-",$A144),'Vinculo (Principal)'!$A$1:$G$104520,7,),"0")</f>
        <v>0</v>
      </c>
      <c r="HM144" s="6">
        <f>IFERROR(VLOOKUP(CONCATENATE(HM$1,"-",$A144),'Vinculo (Principal)'!$A$1:$G$104520,7,),"0")</f>
        <v>3</v>
      </c>
      <c r="HN144" s="6">
        <f>IFERROR(VLOOKUP(CONCATENATE(HN$1,"-",$A144),'Vinculo (Principal)'!$A$1:$G$104520,7,),"0")</f>
        <v>2</v>
      </c>
      <c r="HO144" s="6" t="str">
        <f>IFERROR(VLOOKUP(CONCATENATE(HO$1,"-",$A144),'Vinculo (Principal)'!$A$1:$G$104520,7,),"0")</f>
        <v>0</v>
      </c>
      <c r="HP144" s="6" t="str">
        <f>IFERROR(VLOOKUP(CONCATENATE(HP$1,"-",$A144),'Vinculo (Principal)'!$A$1:$G$104520,7,),"0")</f>
        <v>0</v>
      </c>
      <c r="HQ144" s="6" t="str">
        <f>IFERROR(VLOOKUP(CONCATENATE(HQ$1,"-",$A144),'Vinculo (Principal)'!$A$1:$G$104520,7,),"0")</f>
        <v>0</v>
      </c>
      <c r="HR144" s="6">
        <f>IFERROR(VLOOKUP(CONCATENATE(HR$1,"-",$A144),'Vinculo (Principal)'!$A$1:$G$104520,7,),"0")</f>
        <v>2</v>
      </c>
      <c r="HS144" s="6" t="str">
        <f>IFERROR(VLOOKUP(CONCATENATE(HS$1,"-",$A144),'Vinculo (Principal)'!$A$1:$G$104520,7,),"0")</f>
        <v>0</v>
      </c>
      <c r="HT144" s="6" t="str">
        <f>IFERROR(VLOOKUP(CONCATENATE(HT$1,"-",$A144),'Vinculo (Principal)'!$A$1:$G$104520,7,),"0")</f>
        <v>0</v>
      </c>
      <c r="HU144" s="6">
        <f>IFERROR(VLOOKUP(CONCATENATE(HU$1,"-",$A144),'Vinculo (Principal)'!$A$1:$G$104520,7,),"0")</f>
        <v>2</v>
      </c>
      <c r="HV144" s="6">
        <f>IFERROR(VLOOKUP(CONCATENATE(HV$1,"-",$A144),'Vinculo (Principal)'!$A$1:$G$104520,7,),"0")</f>
        <v>2</v>
      </c>
      <c r="HW144" s="6" t="str">
        <f>IFERROR(VLOOKUP(CONCATENATE(HW$1,"-",$A144),'Vinculo (Principal)'!$A$1:$G$104520,7,),"0")</f>
        <v>0</v>
      </c>
      <c r="HX144" s="6" t="str">
        <f>IFERROR(VLOOKUP(CONCATENATE(HX$1,"-",$A144),'Vinculo (Principal)'!$A$1:$G$104520,7,),"0")</f>
        <v>0</v>
      </c>
      <c r="HY144" s="6">
        <f>IFERROR(VLOOKUP(CONCATENATE(HY$1,"-",$A144),'Vinculo (Principal)'!$A$1:$G$104520,7,),"0")</f>
        <v>2</v>
      </c>
      <c r="HZ144" s="6">
        <f>IFERROR(VLOOKUP(CONCATENATE(HZ$1,"-",$A144),'Vinculo (Principal)'!$A$1:$G$104520,7,),"0")</f>
        <v>3</v>
      </c>
      <c r="IA144" s="6" t="str">
        <f>IFERROR(VLOOKUP(CONCATENATE(IA$1,"-",$A144),'Vinculo (Principal)'!$A$1:$G$104520,7,),"0")</f>
        <v>0</v>
      </c>
      <c r="IB144" s="6" t="str">
        <f>IFERROR(VLOOKUP(CONCATENATE(IB$1,"-",$A144),'Vinculo (Principal)'!$A$1:$G$104520,7,),"0")</f>
        <v>0</v>
      </c>
      <c r="IC144" s="6">
        <f>IFERROR(VLOOKUP(CONCATENATE(IC$1,"-",$A144),'Vinculo (Principal)'!$A$1:$G$104520,7,),"0")</f>
        <v>2</v>
      </c>
      <c r="ID144" s="6">
        <f>IFERROR(VLOOKUP(CONCATENATE(ID$1,"-",$A144),'Vinculo (Principal)'!$A$1:$G$104520,7,),"0")</f>
        <v>2</v>
      </c>
      <c r="IE144" s="6" t="str">
        <f>IFERROR(VLOOKUP(CONCATENATE(IE$1,"-",$A144),'Vinculo (Principal)'!$A$1:$G$104520,7,),"0")</f>
        <v>0</v>
      </c>
      <c r="IF144" s="6">
        <f>IFERROR(VLOOKUP(CONCATENATE(IF$1,"-",$A144),'Vinculo (Principal)'!$A$1:$G$104520,7,),"0")</f>
        <v>18</v>
      </c>
      <c r="IG144" s="6">
        <v>0</v>
      </c>
      <c r="IH144" s="6" t="str">
        <f>IFERROR(VLOOKUP(CONCATENATE(IH$1,"-",$A144),'Vinculo (Principal)'!$A$1:$G$104520,7,),"0")</f>
        <v>0</v>
      </c>
      <c r="II144" s="6" t="str">
        <f>IFERROR(VLOOKUP(CONCATENATE(II$1,"-",$A144),'Vinculo (Principal)'!$A$1:$G$104520,7,),"0")</f>
        <v>0</v>
      </c>
      <c r="IJ144" s="6">
        <f>IFERROR(VLOOKUP(CONCATENATE(IJ$1,"-",$A144),'Vinculo (Principal)'!$A$1:$G$104520,7,),"0")</f>
        <v>1</v>
      </c>
      <c r="IK144" s="6">
        <f>IFERROR(VLOOKUP(CONCATENATE(IK$1,"-",$A144),'Vinculo (Principal)'!$A$1:$G$104520,7,),"0")</f>
        <v>5</v>
      </c>
      <c r="IL144" s="6">
        <f>IFERROR(VLOOKUP(CONCATENATE(IL$1,"-",$A144),'Vinculo (Principal)'!$A$1:$G$104520,7,),"0")</f>
        <v>1</v>
      </c>
      <c r="IM144" s="6" t="str">
        <f>IFERROR(VLOOKUP(CONCATENATE(IM$1,"-",$A144),'Vinculo (Principal)'!$A$1:$G$104520,7,),"0")</f>
        <v>0</v>
      </c>
      <c r="IN144" s="6" t="str">
        <f>IFERROR(VLOOKUP(CONCATENATE(IN$1,"-",$A144),'Vinculo (Principal)'!$A$1:$G$104520,7,),"0")</f>
        <v>0</v>
      </c>
      <c r="IO144" s="6" t="str">
        <f>IFERROR(VLOOKUP(CONCATENATE(IO$1,"-",$A144),'Vinculo (Principal)'!$A$1:$G$104520,7,),"0")</f>
        <v>0</v>
      </c>
      <c r="IP144" s="6">
        <f>IFERROR(VLOOKUP(CONCATENATE(IP$1,"-",$A144),'Vinculo (Principal)'!$A$1:$G$104520,7,),"0")</f>
        <v>2</v>
      </c>
      <c r="IQ144" s="6" t="str">
        <f>IFERROR(VLOOKUP(CONCATENATE(IQ$1,"-",$A144),'Vinculo (Principal)'!$A$1:$G$104520,7,),"0")</f>
        <v>0</v>
      </c>
      <c r="IR144" s="6" t="str">
        <f>IFERROR(VLOOKUP(CONCATENATE(IR$1,"-",$A144),'Vinculo (Principal)'!$A$1:$G$104520,7,),"0")</f>
        <v>0</v>
      </c>
      <c r="IS144" s="6" t="str">
        <f>IFERROR(VLOOKUP(CONCATENATE(IS$1,"-",$A144),'Vinculo (Principal)'!$A$1:$G$104520,7,),"0")</f>
        <v>0</v>
      </c>
      <c r="IT144" s="6" t="str">
        <f>IFERROR(VLOOKUP(CONCATENATE(IT$1,"-",$A144),'Vinculo (Principal)'!$A$1:$G$104520,7,),"0")</f>
        <v>0</v>
      </c>
      <c r="IU144" s="6" t="str">
        <f>IFERROR(VLOOKUP(CONCATENATE(IU$1,"-",$A144),'Vinculo (Principal)'!$A$1:$G$104520,7,),"0")</f>
        <v>0</v>
      </c>
      <c r="IV144" s="6" t="str">
        <f>IFERROR(VLOOKUP(CONCATENATE(IV$1,"-",$A144),'Vinculo (Principal)'!$A$1:$G$104520,7,),"0")</f>
        <v>0</v>
      </c>
      <c r="IW144" s="6" t="str">
        <f>IFERROR(VLOOKUP(CONCATENATE(IW$1,"-",$A144),'Vinculo (Principal)'!$A$1:$G$104520,7,),"0")</f>
        <v>0</v>
      </c>
      <c r="IX144" s="6" t="str">
        <f>IFERROR(VLOOKUP(CONCATENATE(IX$1,"-",$A144),'Vinculo (Principal)'!$A$1:$G$104520,7,),"0")</f>
        <v>0</v>
      </c>
      <c r="IY144" s="6" t="str">
        <f>IFERROR(VLOOKUP(CONCATENATE(IY$1,"-",$A144),'Vinculo (Principal)'!$A$1:$G$104520,7,),"0")</f>
        <v>0</v>
      </c>
      <c r="IZ144" s="6" t="str">
        <f>IFERROR(VLOOKUP(CONCATENATE(IZ$1,"-",$A144),'Vinculo (Principal)'!$A$1:$G$104520,7,),"0")</f>
        <v>0</v>
      </c>
      <c r="JA144" s="6" t="str">
        <f>IFERROR(VLOOKUP(CONCATENATE(JA$1,"-",$A144),'Vinculo (Principal)'!$A$1:$G$104520,7,),"0")</f>
        <v>0</v>
      </c>
      <c r="JB144" s="6">
        <f>IFERROR(VLOOKUP(CONCATENATE(JB$1,"-",$A144),'Vinculo (Principal)'!$A$1:$G$104520,7,),"0")</f>
        <v>1</v>
      </c>
      <c r="JC144" s="6">
        <f>IFERROR(VLOOKUP(CONCATENATE(JC$1,"-",$A144),'Vinculo (Principal)'!$A$1:$G$104520,7,),"0")</f>
        <v>3</v>
      </c>
      <c r="JD144" s="6" t="str">
        <f>IFERROR(VLOOKUP(CONCATENATE(JD$1,"-",$A144),'Vinculo (Principal)'!$A$1:$G$104520,7,),"0")</f>
        <v>0</v>
      </c>
      <c r="JE144" s="6" t="str">
        <f>IFERROR(VLOOKUP(CONCATENATE(JE$1,"-",$A144),'Vinculo (Principal)'!$A$1:$G$104520,7,),"0")</f>
        <v>0</v>
      </c>
      <c r="JF144" s="6" t="str">
        <f>IFERROR(VLOOKUP(CONCATENATE(JF$1,"-",$A144),'Vinculo (Principal)'!$A$1:$G$104520,7,),"0")</f>
        <v>0</v>
      </c>
      <c r="JG144" s="6">
        <f>IFERROR(VLOOKUP(CONCATENATE(JG$1,"-",$A144),'Vinculo (Principal)'!$A$1:$G$104520,7,),"0")</f>
        <v>2</v>
      </c>
      <c r="JH144" s="6" t="str">
        <f>IFERROR(VLOOKUP(CONCATENATE(JH$1,"-",$A144),'Vinculo (Principal)'!$A$1:$G$104520,7,),"0")</f>
        <v>0</v>
      </c>
      <c r="JI144" s="6">
        <f>IFERROR(VLOOKUP(CONCATENATE(JI$1,"-",$A144),'Vinculo (Principal)'!$A$1:$G$104520,7,),"0")</f>
        <v>5</v>
      </c>
      <c r="JJ144" s="6" t="str">
        <f>IFERROR(VLOOKUP(CONCATENATE(JJ$1,"-",$A144),'Vinculo (Principal)'!$A$1:$G$104520,7,),"0")</f>
        <v>0</v>
      </c>
      <c r="JK144" s="6" t="str">
        <f>IFERROR(VLOOKUP(CONCATENATE(JK$1,"-",$A144),'Vinculo (Principal)'!$A$1:$G$104520,7,),"0")</f>
        <v>0</v>
      </c>
      <c r="JL144" s="6">
        <f>IFERROR(VLOOKUP(CONCATENATE(JL$1,"-",$A144),'Vinculo (Principal)'!$A$1:$G$104520,7,),"0")</f>
        <v>18</v>
      </c>
      <c r="JM144" s="6" t="str">
        <f>IFERROR(VLOOKUP(CONCATENATE(JM$1,"-",$A144),'Vinculo (Principal)'!$A$1:$G$104520,7,),"0")</f>
        <v>0</v>
      </c>
      <c r="JN144" s="6" t="str">
        <f>IFERROR(VLOOKUP(CONCATENATE(JN$1,"-",$A144),'Vinculo (Principal)'!$A$1:$G$104520,7,),"0")</f>
        <v>0</v>
      </c>
      <c r="JO144" s="6" t="str">
        <f>IFERROR(VLOOKUP(CONCATENATE(JO$1,"-",$A144),'Vinculo (Principal)'!$A$1:$G$104520,7,),"0")</f>
        <v>0</v>
      </c>
      <c r="JP144" s="6">
        <f>IFERROR(VLOOKUP(CONCATENATE(JP$1,"-",$A144),'Vinculo (Principal)'!$A$1:$G$104520,7,),"0")</f>
        <v>1</v>
      </c>
      <c r="JQ144" s="6">
        <f>IFERROR(VLOOKUP(CONCATENATE(JQ$1,"-",$A144),'Vinculo (Principal)'!$A$1:$G$104520,7,),"0")</f>
        <v>20</v>
      </c>
      <c r="JR144" s="6">
        <f>IFERROR(VLOOKUP(CONCATENATE(JR$1,"-",$A144),'Vinculo (Principal)'!$A$1:$G$104520,7,),"0")</f>
        <v>5</v>
      </c>
      <c r="JS144" s="6" t="str">
        <f>IFERROR(VLOOKUP(CONCATENATE(JS$1,"-",$A144),'Vinculo (Principal)'!$A$1:$G$104520,7,),"0")</f>
        <v>0</v>
      </c>
      <c r="JT144" s="6" t="str">
        <f>IFERROR(VLOOKUP(CONCATENATE(JT$1,"-",$A144),'Vinculo (Principal)'!$A$1:$G$104520,7,),"0")</f>
        <v>0</v>
      </c>
      <c r="JU144" s="6">
        <f>IFERROR(VLOOKUP(CONCATENATE(JU$1,"-",$A144),'Vinculo (Principal)'!$A$1:$G$104520,7,),"0")</f>
        <v>10</v>
      </c>
      <c r="JV144" s="6">
        <f>IFERROR(VLOOKUP(CONCATENATE(JV$1,"-",$A144),'Vinculo (Principal)'!$A$1:$G$104520,7,),"0")</f>
        <v>2</v>
      </c>
      <c r="JW144" s="6" t="str">
        <f>IFERROR(VLOOKUP(CONCATENATE(JW$1,"-",$A144),'Vinculo (Principal)'!$A$1:$G$104520,7,),"0")</f>
        <v>0</v>
      </c>
      <c r="JX144" s="6" t="str">
        <f>IFERROR(VLOOKUP(CONCATENATE(JX$1,"-",$A144),'Vinculo (Principal)'!$A$1:$G$104520,7,),"0")</f>
        <v>0</v>
      </c>
      <c r="JY144" s="6">
        <f>IFERROR(VLOOKUP(CONCATENATE(JY$1,"-",$A144),'Vinculo (Principal)'!$A$1:$G$104520,7,),"0")</f>
        <v>12</v>
      </c>
      <c r="JZ144" s="6" t="str">
        <f>IFERROR(VLOOKUP(CONCATENATE(JZ$1,"-",$A144),'Vinculo (Principal)'!$A$1:$G$104520,7,),"0")</f>
        <v>0</v>
      </c>
      <c r="KA144" s="6">
        <f>IFERROR(VLOOKUP(CONCATENATE(KA$1,"-",$A144),'Vinculo (Principal)'!$A$1:$G$104520,7,),"0")</f>
        <v>1</v>
      </c>
      <c r="KB144" s="6">
        <f>IFERROR(VLOOKUP(CONCATENATE(KB$1,"-",$A144),'Vinculo (Principal)'!$A$1:$G$104520,7,),"0")</f>
        <v>1</v>
      </c>
      <c r="KC144" s="6">
        <f>IFERROR(VLOOKUP(CONCATENATE(KC$1,"-",$A144),'Vinculo (Principal)'!$A$1:$G$104520,7,),"0")</f>
        <v>1</v>
      </c>
      <c r="KD144" s="6">
        <f>IFERROR(VLOOKUP(CONCATENATE(KD$1,"-",$A144),'Vinculo (Principal)'!$A$1:$G$104520,7,),"0")</f>
        <v>6</v>
      </c>
      <c r="KE144" s="6">
        <f>IFERROR(VLOOKUP(CONCATENATE(KE$1,"-",$A144),'Vinculo (Principal)'!$A$1:$G$104520,7,),"0")</f>
        <v>13</v>
      </c>
      <c r="KF144" s="6" t="str">
        <f>IFERROR(VLOOKUP(CONCATENATE(KF$1,"-",$A144),'Vinculo (Principal)'!$A$1:$G$104520,7,),"0")</f>
        <v>0</v>
      </c>
      <c r="KG144" s="6">
        <f>IFERROR(VLOOKUP(CONCATENATE(KG$1,"-",$A144),'Vinculo (Principal)'!$A$1:$G$104520,7,),"0")</f>
        <v>13</v>
      </c>
      <c r="KH144" s="6" t="str">
        <f>IFERROR(VLOOKUP(CONCATENATE(KH$1,"-",$A144),'Vinculo (Principal)'!$A$1:$G$104520,7,),"0")</f>
        <v>0</v>
      </c>
      <c r="KI144" s="6" t="str">
        <f>IFERROR(VLOOKUP(CONCATENATE(KI$1,"-",$A144),'Vinculo (Principal)'!$A$1:$G$104520,7,),"0")</f>
        <v>0</v>
      </c>
      <c r="KJ144" s="6" t="str">
        <f>IFERROR(VLOOKUP(CONCATENATE(KJ$1,"-",$A144),'Vinculo (Principal)'!$A$1:$G$104520,7,),"0")</f>
        <v>0</v>
      </c>
      <c r="KK144" s="6">
        <f>IFERROR(VLOOKUP(CONCATENATE(KK$1,"-",$A144),'Vinculo (Principal)'!$A$1:$G$104520,7,),"0")</f>
        <v>1</v>
      </c>
      <c r="KL144" s="6">
        <f>IFERROR(VLOOKUP(CONCATENATE(KL$1,"-",$A144),'Vinculo (Principal)'!$A$1:$G$104520,7,),"0")</f>
        <v>42</v>
      </c>
      <c r="KM144" s="6" t="str">
        <f>IFERROR(VLOOKUP(CONCATENATE(KM$1,"-",$A144),'Vinculo (Principal)'!$A$1:$G$104520,7,),"0")</f>
        <v>0</v>
      </c>
      <c r="KN144" s="6" t="str">
        <f>IFERROR(VLOOKUP(CONCATENATE(KN$1,"-",$A144),'Vinculo (Principal)'!$A$1:$G$104520,7,),"0")</f>
        <v>0</v>
      </c>
      <c r="KO144" s="6" t="str">
        <f>IFERROR(VLOOKUP(CONCATENATE(KO$1,"-",$A144),'Vinculo (Principal)'!$A$1:$G$104520,7,),"0")</f>
        <v>0</v>
      </c>
      <c r="KP144" s="6" t="str">
        <f>IFERROR(VLOOKUP(CONCATENATE(KP$1,"-",$A144),'Vinculo (Principal)'!$A$1:$G$104520,7,),"0")</f>
        <v>0</v>
      </c>
      <c r="KQ144" s="6" t="str">
        <f>IFERROR(VLOOKUP(CONCATENATE(KQ$1,"-",$A144),'Vinculo (Principal)'!$A$1:$G$104520,7,),"0")</f>
        <v>0</v>
      </c>
      <c r="KR144" s="6" t="str">
        <f>IFERROR(VLOOKUP(CONCATENATE(KR$1,"-",$A144),'Vinculo (Principal)'!$A$1:$G$104520,7,),"0")</f>
        <v>0</v>
      </c>
      <c r="KS144" s="6">
        <f>IFERROR(VLOOKUP(CONCATENATE(KS$1,"-",$A144),'Vinculo (Principal)'!$A$1:$G$104520,7,),"0")</f>
        <v>2</v>
      </c>
      <c r="KT144" s="6">
        <f>IFERROR(VLOOKUP(CONCATENATE(KT$1,"-",$A144),'Vinculo (Principal)'!$A$1:$G$104520,7,),"0")</f>
        <v>5</v>
      </c>
      <c r="KU144" s="6" t="str">
        <f>IFERROR(VLOOKUP(CONCATENATE(KU$1,"-",$A144),'Vinculo (Principal)'!$A$1:$G$104520,7,),"0")</f>
        <v>0</v>
      </c>
      <c r="KV144" s="6">
        <f>IFERROR(VLOOKUP(CONCATENATE(KV$1,"-",$A144),'Vinculo (Principal)'!$A$1:$G$104520,7,),"0")</f>
        <v>10</v>
      </c>
      <c r="KW144" s="6">
        <f>IFERROR(VLOOKUP(CONCATENATE(KW$1,"-",$A144),'Vinculo (Principal)'!$A$1:$G$104520,7,),"0")</f>
        <v>9</v>
      </c>
      <c r="KX144" s="6">
        <f>IFERROR(VLOOKUP(CONCATENATE(KX$1,"-",$A144),'Vinculo (Principal)'!$A$1:$G$104520,7,),"0")</f>
        <v>1</v>
      </c>
      <c r="KY144" s="6" t="str">
        <f>IFERROR(VLOOKUP(CONCATENATE(KY$1,"-",$A144),'Vinculo (Principal)'!$A$1:$G$104520,7,),"0")</f>
        <v>0</v>
      </c>
      <c r="KZ144" s="6">
        <v>0</v>
      </c>
      <c r="LA144" s="6" t="str">
        <f>IFERROR(VLOOKUP(CONCATENATE(LA$1,"-",$A144),'Vinculo (Principal)'!$A$1:$G$104520,7,),"0")</f>
        <v>0</v>
      </c>
      <c r="LB144" s="6" t="str">
        <f>IFERROR(VLOOKUP(CONCATENATE(LB$1,"-",$A144),'Vinculo (Principal)'!$A$1:$G$104520,7,),"0")</f>
        <v>0</v>
      </c>
      <c r="LC144" s="6" t="str">
        <f>IFERROR(VLOOKUP(CONCATENATE(LC$1,"-",$A144),'Vinculo (Principal)'!$A$1:$G$104520,7,),"0")</f>
        <v>0</v>
      </c>
      <c r="LD144" s="6">
        <f>IFERROR(VLOOKUP(CONCATENATE(LD$1,"-",$A144),'Vinculo (Principal)'!$A$1:$G$104520,7,),"0")</f>
        <v>1</v>
      </c>
      <c r="LE144" s="6">
        <v>0</v>
      </c>
      <c r="LF144" s="6" t="str">
        <f>IFERROR(VLOOKUP(CONCATENATE(LF$1,"-",$A144),'Vinculo (Principal)'!$A$1:$G$104520,7,),"0")</f>
        <v>0</v>
      </c>
      <c r="LG144" s="6" t="str">
        <f>IFERROR(VLOOKUP(CONCATENATE(LG$1,"-",$A144),'Vinculo (Principal)'!$A$1:$G$104520,7,),"0")</f>
        <v>0</v>
      </c>
      <c r="LH144" s="6" t="str">
        <f>IFERROR(VLOOKUP(CONCATENATE(LH$1,"-",$A144),'Vinculo (Principal)'!$A$1:$G$104520,7,),"0")</f>
        <v>0</v>
      </c>
      <c r="LI144" s="6" t="str">
        <f>IFERROR(VLOOKUP(CONCATENATE(LI$1,"-",$A144),'Vinculo (Principal)'!$A$1:$G$104520,7,),"0")</f>
        <v>0</v>
      </c>
      <c r="LJ144" s="6" t="str">
        <f>IFERROR(VLOOKUP(CONCATENATE(LJ$1,"-",$A144),'Vinculo (Principal)'!$A$1:$G$104520,7,),"0")</f>
        <v>0</v>
      </c>
      <c r="LK144" s="6">
        <f>IFERROR(VLOOKUP(CONCATENATE(LK$1,"-",$A144),'Vinculo (Principal)'!$A$1:$G$104520,7,),"0")</f>
        <v>1</v>
      </c>
      <c r="LL144" s="6">
        <f>IFERROR(VLOOKUP(CONCATENATE(LL$1,"-",$A144),'Vinculo (Principal)'!$A$1:$G$104520,7,),"0")</f>
        <v>5</v>
      </c>
      <c r="LM144" s="6">
        <f>IFERROR(VLOOKUP(CONCATENATE(LM$1,"-",$A144),'Vinculo (Principal)'!$A$1:$G$104520,7,),"0")</f>
        <v>7</v>
      </c>
      <c r="LN144" s="6">
        <f>IFERROR(VLOOKUP(CONCATENATE(LN$1,"-",$A144),'Vinculo (Principal)'!$A$1:$G$104520,7,),"0")</f>
        <v>2</v>
      </c>
      <c r="LO144" s="6" t="str">
        <f>IFERROR(VLOOKUP(CONCATENATE(LO$1,"-",$A144),'Vinculo (Principal)'!$A$1:$G$104520,7,),"0")</f>
        <v>0</v>
      </c>
      <c r="LP144" s="6">
        <f>IFERROR(VLOOKUP(CONCATENATE(LP$1,"-",$A144),'Vinculo (Principal)'!$A$1:$G$104520,7,),"0")</f>
        <v>1</v>
      </c>
      <c r="LQ144" s="6" t="str">
        <f>IFERROR(VLOOKUP(CONCATENATE(LQ$1,"-",$A144),'Vinculo (Principal)'!$A$1:$G$104520,7,),"0")</f>
        <v>0</v>
      </c>
      <c r="LR144" s="6" t="str">
        <f>IFERROR(VLOOKUP(CONCATENATE(LR$1,"-",$A144),'Vinculo (Principal)'!$A$1:$G$104520,7,),"0")</f>
        <v>0</v>
      </c>
      <c r="LS144" s="6" t="str">
        <f>IFERROR(VLOOKUP(CONCATENATE(LS$1,"-",$A144),'Vinculo (Principal)'!$A$1:$G$104520,7,),"0")</f>
        <v>0</v>
      </c>
      <c r="LT144" s="6">
        <v>0</v>
      </c>
      <c r="LU144" s="6" t="str">
        <f>IFERROR(VLOOKUP(CONCATENATE(LU$1,"-",$A144),'Vinculo (Principal)'!$A$1:$G$104520,7,),"0")</f>
        <v>0</v>
      </c>
      <c r="LV144" s="6">
        <f>IFERROR(VLOOKUP(CONCATENATE(LV$1,"-",$A144),'Vinculo (Principal)'!$A$1:$G$104520,7,),"0")</f>
        <v>1</v>
      </c>
      <c r="LW144" s="6" t="str">
        <f>IFERROR(VLOOKUP(CONCATENATE(LW$1,"-",$A144),'Vinculo (Principal)'!$A$1:$G$104520,7,),"0")</f>
        <v>0</v>
      </c>
      <c r="LX144" s="6">
        <f>IFERROR(VLOOKUP(CONCATENATE(LX$1,"-",$A144),'Vinculo (Principal)'!$A$1:$G$104520,7,),"0")</f>
        <v>1</v>
      </c>
      <c r="LY144" s="6" t="str">
        <f>IFERROR(VLOOKUP(CONCATENATE(LY$1,"-",$A144),'Vinculo (Principal)'!$A$1:$G$104520,7,),"0")</f>
        <v>0</v>
      </c>
      <c r="LZ144" s="6" t="str">
        <f>IFERROR(VLOOKUP(CONCATENATE(LZ$1,"-",$A144),'Vinculo (Principal)'!$A$1:$G$104520,7,),"0")</f>
        <v>0</v>
      </c>
      <c r="MA144" s="6">
        <f>IFERROR(VLOOKUP(CONCATENATE(MA$1,"-",$A144),'Vinculo (Principal)'!$A$1:$G$104520,7,),"0")</f>
        <v>1</v>
      </c>
      <c r="MB144" s="6">
        <f>IFERROR(VLOOKUP(CONCATENATE(MB$1,"-",$A144),'Vinculo (Principal)'!$A$1:$G$104520,7,),"0")</f>
        <v>2</v>
      </c>
      <c r="MC144" s="6">
        <f>IFERROR(VLOOKUP(CONCATENATE(MC$1,"-",$A144),'Vinculo (Principal)'!$A$1:$G$104520,7,),"0")</f>
        <v>1</v>
      </c>
      <c r="MD144" s="6" t="str">
        <f>IFERROR(VLOOKUP(CONCATENATE(MD$1,"-",$A144),'Vinculo (Principal)'!$A$1:$G$104520,7,),"0")</f>
        <v>0</v>
      </c>
      <c r="ME144" s="6" t="str">
        <f>IFERROR(VLOOKUP(CONCATENATE(ME$1,"-",$A144),'Vinculo (Principal)'!$A$1:$G$104520,7,),"0")</f>
        <v>0</v>
      </c>
      <c r="MF144" s="6" t="str">
        <f>IFERROR(VLOOKUP(CONCATENATE(MF$1,"-",$A144),'Vinculo (Principal)'!$A$1:$G$104520,7,),"0")</f>
        <v>0</v>
      </c>
      <c r="MG144" s="6">
        <f>IFERROR(VLOOKUP(CONCATENATE(MG$1,"-",$A144),'Vinculo (Principal)'!$A$1:$G$104520,7,),"0")</f>
        <v>1</v>
      </c>
      <c r="MH144" s="6" t="str">
        <f>IFERROR(VLOOKUP(CONCATENATE(MH$1,"-",$A144),'Vinculo (Principal)'!$A$1:$G$104520,7,),"0")</f>
        <v>0</v>
      </c>
      <c r="MI144" s="6">
        <f>IFERROR(VLOOKUP(CONCATENATE(MI$1,"-",$A144),'Vinculo (Principal)'!$A$1:$G$104520,7,),"0")</f>
        <v>1</v>
      </c>
      <c r="MJ144" s="6">
        <f>IFERROR(VLOOKUP(CONCATENATE(MJ$1,"-",$A144),'Vinculo (Principal)'!$A$1:$G$104520,7,),"0")</f>
        <v>12</v>
      </c>
      <c r="MK144" s="6" t="str">
        <f>IFERROR(VLOOKUP(CONCATENATE(MK$1,"-",$A144),'Vinculo (Principal)'!$A$1:$G$104520,7,),"0")</f>
        <v>0</v>
      </c>
      <c r="ML144" s="6">
        <f>IFERROR(VLOOKUP(CONCATENATE(ML$1,"-",$A144),'Vinculo (Principal)'!$A$1:$G$104520,7,),"0")</f>
        <v>15</v>
      </c>
      <c r="MM144" s="6">
        <f>IFERROR(VLOOKUP(CONCATENATE(MM$1,"-",$A144),'Vinculo (Principal)'!$A$1:$G$104520,7,),"0")</f>
        <v>2</v>
      </c>
      <c r="MN144" s="6" t="str">
        <f>IFERROR(VLOOKUP(CONCATENATE(MN$1,"-",$A144),'Vinculo (Principal)'!$A$1:$G$104520,7,),"0")</f>
        <v>0</v>
      </c>
      <c r="MO144" s="6" t="str">
        <f>IFERROR(VLOOKUP(CONCATENATE(MO$1,"-",$A144),'Vinculo (Principal)'!$A$1:$G$104520,7,),"0")</f>
        <v>0</v>
      </c>
      <c r="MP144" s="6">
        <f>IFERROR(VLOOKUP(CONCATENATE(MP$1,"-",$A144),'Vinculo (Principal)'!$A$1:$G$104520,7,),"0")</f>
        <v>2</v>
      </c>
      <c r="MQ144" s="6">
        <f>IFERROR(VLOOKUP(CONCATENATE(MQ$1,"-",$A144),'Vinculo (Principal)'!$A$1:$G$104520,7,),"0")</f>
        <v>4</v>
      </c>
      <c r="MR144" s="6" t="str">
        <f>IFERROR(VLOOKUP(CONCATENATE(MR$1,"-",$A144),'Vinculo (Principal)'!$A$1:$G$104520,7,),"0")</f>
        <v>0</v>
      </c>
      <c r="MS144" s="6" t="str">
        <f>IFERROR(VLOOKUP(CONCATENATE(MS$1,"-",$A144),'Vinculo (Principal)'!$A$1:$G$104520,7,),"0")</f>
        <v>0</v>
      </c>
      <c r="MT144" s="6" t="str">
        <f>IFERROR(VLOOKUP(CONCATENATE(MT$1,"-",$A144),'Vinculo (Principal)'!$A$1:$G$104520,7,),"0")</f>
        <v>0</v>
      </c>
      <c r="MU144" s="6" t="str">
        <f>IFERROR(VLOOKUP(CONCATENATE(MU$1,"-",$A144),'Vinculo (Principal)'!$A$1:$G$104520,7,),"0")</f>
        <v>0</v>
      </c>
      <c r="MV144" s="6" t="str">
        <f>IFERROR(VLOOKUP(CONCATENATE(MV$1,"-",$A144),'Vinculo (Principal)'!$A$1:$G$104520,7,),"0")</f>
        <v>0</v>
      </c>
      <c r="MW144" s="6" t="str">
        <f>IFERROR(VLOOKUP(CONCATENATE(MW$1,"-",$A144),'Vinculo (Principal)'!$A$1:$G$104520,7,),"0")</f>
        <v>0</v>
      </c>
      <c r="MX144" s="6">
        <f>IFERROR(VLOOKUP(CONCATENATE(MX$1,"-",$A144),'Vinculo (Principal)'!$A$1:$G$104520,7,),"0")</f>
        <v>1</v>
      </c>
      <c r="MY144" s="6" t="str">
        <f>IFERROR(VLOOKUP(CONCATENATE(MY$1,"-",$A144),'Vinculo (Principal)'!$A$1:$G$104520,7,),"0")</f>
        <v>0</v>
      </c>
      <c r="MZ144" s="6" t="str">
        <f>IFERROR(VLOOKUP(CONCATENATE(MZ$1,"-",$A144),'Vinculo (Principal)'!$A$1:$G$104520,7,),"0")</f>
        <v>0</v>
      </c>
      <c r="NA144" s="6" t="str">
        <f>IFERROR(VLOOKUP(CONCATENATE(NA$1,"-",$A144),'Vinculo (Principal)'!$A$1:$G$104520,7,),"0")</f>
        <v>0</v>
      </c>
      <c r="NB144" s="6" t="str">
        <f>IFERROR(VLOOKUP(CONCATENATE(NB$1,"-",$A144),'Vinculo (Principal)'!$A$1:$G$104520,7,),"0")</f>
        <v>0</v>
      </c>
      <c r="NC144" s="6">
        <f>IFERROR(VLOOKUP(CONCATENATE(NC$1,"-",$A144),'Vinculo (Principal)'!$A$1:$G$104520,7,),"0")</f>
        <v>1</v>
      </c>
      <c r="ND144" s="6">
        <f>IFERROR(VLOOKUP(CONCATENATE(ND$1,"-",$A144),'Vinculo (Principal)'!$A$1:$G$104520,7,),"0")</f>
        <v>2</v>
      </c>
      <c r="NE144" s="6" t="str">
        <f>IFERROR(VLOOKUP(CONCATENATE(NE$1,"-",$A144),'Vinculo (Principal)'!$A$1:$G$104520,7,),"0")</f>
        <v>0</v>
      </c>
      <c r="NF144" s="6" t="str">
        <f>IFERROR(VLOOKUP(CONCATENATE(NF$1,"-",$A144),'Vinculo (Principal)'!$A$1:$G$104520,7,),"0")</f>
        <v>0</v>
      </c>
      <c r="NG144" s="6" t="str">
        <f>IFERROR(VLOOKUP(CONCATENATE(NG$1,"-",$A144),'Vinculo (Principal)'!$A$1:$G$104520,7,),"0")</f>
        <v>0</v>
      </c>
      <c r="NH144" s="6" t="str">
        <f>IFERROR(VLOOKUP(CONCATENATE(NH$1,"-",$A144),'Vinculo (Principal)'!$A$1:$G$104520,7,),"0")</f>
        <v>0</v>
      </c>
      <c r="NI144" s="6" t="str">
        <f>IFERROR(VLOOKUP(CONCATENATE(NI$1,"-",$A144),'Vinculo (Principal)'!$A$1:$G$104520,7,),"0")</f>
        <v>0</v>
      </c>
      <c r="NJ144" s="6" t="str">
        <f>IFERROR(VLOOKUP(CONCATENATE(NJ$1,"-",$A144),'Vinculo (Principal)'!$A$1:$G$104520,7,),"0")</f>
        <v>0</v>
      </c>
      <c r="NK144" s="6">
        <v>0</v>
      </c>
      <c r="NL144" s="6" t="str">
        <f>IFERROR(VLOOKUP(CONCATENATE(NL$1,"-",$A144),'Vinculo (Principal)'!$A$1:$G$104520,7,),"0")</f>
        <v>0</v>
      </c>
      <c r="NM144" s="6" t="str">
        <f>IFERROR(VLOOKUP(CONCATENATE(NM$1,"-",$A144),'Vinculo (Principal)'!$A$1:$G$104520,7,),"0")</f>
        <v>0</v>
      </c>
      <c r="NN144" s="6">
        <v>0</v>
      </c>
      <c r="NO144" s="6">
        <f>IFERROR(VLOOKUP(CONCATENATE(NO$1,"-",$A144),'Vinculo (Principal)'!$A$1:$G$104520,7,),"0")</f>
        <v>5</v>
      </c>
      <c r="NP144" s="6">
        <v>0</v>
      </c>
      <c r="NQ144" s="6">
        <f>IFERROR(VLOOKUP(CONCATENATE(NQ$1,"-",$A144),'Vinculo (Principal)'!$A$1:$G$104520,7,),"0")</f>
        <v>1</v>
      </c>
      <c r="NR144" s="6" t="str">
        <f>IFERROR(VLOOKUP(CONCATENATE(NR$1,"-",$A144),'Vinculo (Principal)'!$A$1:$G$104520,7,),"0")</f>
        <v>0</v>
      </c>
      <c r="NS144" s="6">
        <f>IFERROR(VLOOKUP(CONCATENATE(NS$1,"-",$A144),'Vinculo (Principal)'!$A$1:$G$104520,7,),"0")</f>
        <v>2</v>
      </c>
      <c r="NT144" s="6" t="str">
        <f>IFERROR(VLOOKUP(CONCATENATE(NT$1,"-",$A144),'Vinculo (Principal)'!$A$1:$G$104520,7,),"0")</f>
        <v>0</v>
      </c>
      <c r="NU144" s="6" t="str">
        <f>IFERROR(VLOOKUP(CONCATENATE(NU$1,"-",$A144),'Vinculo (Principal)'!$A$1:$G$104520,7,),"0")</f>
        <v>0</v>
      </c>
      <c r="NV144" s="6" t="str">
        <f>IFERROR(VLOOKUP(CONCATENATE(NV$1,"-",$A144),'Vinculo (Principal)'!$A$1:$G$104520,7,),"0")</f>
        <v>0</v>
      </c>
      <c r="NW144" s="6">
        <f>IFERROR(VLOOKUP(CONCATENATE(NW$1,"-",$A144),'Vinculo (Principal)'!$A$1:$G$104520,7,),"0")</f>
        <v>13</v>
      </c>
      <c r="NX144" s="6" t="str">
        <f>IFERROR(VLOOKUP(CONCATENATE(NX$1,"-",$A144),'Vinculo (Principal)'!$A$1:$G$104520,7,),"0")</f>
        <v>0</v>
      </c>
      <c r="NY144" s="6" t="str">
        <f>IFERROR(VLOOKUP(CONCATENATE(NY$1,"-",$A144),'Vinculo (Principal)'!$A$1:$G$104520,7,),"0")</f>
        <v>0</v>
      </c>
      <c r="NZ144" s="6">
        <f>IFERROR(VLOOKUP(CONCATENATE(NZ$1,"-",$A144),'Vinculo (Principal)'!$A$1:$G$104520,7,),"0")</f>
        <v>1</v>
      </c>
      <c r="OA144" s="6" t="str">
        <f>IFERROR(VLOOKUP(CONCATENATE(OA$1,"-",$A144),'Vinculo (Principal)'!$A$1:$G$104520,7,),"0")</f>
        <v>0</v>
      </c>
      <c r="OB144" s="6">
        <f>IFERROR(VLOOKUP(CONCATENATE(OB$1,"-",$A144),'Vinculo (Principal)'!$A$1:$G$104520,7,),"0")</f>
        <v>1</v>
      </c>
      <c r="OC144" s="6" t="str">
        <f>IFERROR(VLOOKUP(CONCATENATE(OC$1,"-",$A144),'Vinculo (Principal)'!$A$1:$G$104520,7,),"0")</f>
        <v>0</v>
      </c>
      <c r="OD144" s="6" t="str">
        <f>IFERROR(VLOOKUP(CONCATENATE(OD$1,"-",$A144),'Vinculo (Principal)'!$A$1:$G$104520,7,),"0")</f>
        <v>0</v>
      </c>
      <c r="OE144" s="6">
        <f>IFERROR(VLOOKUP(CONCATENATE(OE$1,"-",$A144),'Vinculo (Principal)'!$A$1:$G$104520,7,),"0")</f>
        <v>1</v>
      </c>
      <c r="OF144" s="6" t="str">
        <f>IFERROR(VLOOKUP(CONCATENATE(OF$1,"-",$A144),'Vinculo (Principal)'!$A$1:$G$104520,7,),"0")</f>
        <v>0</v>
      </c>
      <c r="OG144" s="6" t="str">
        <f>IFERROR(VLOOKUP(CONCATENATE(OG$1,"-",$A144),'Vinculo (Principal)'!$A$1:$G$104520,7,),"0")</f>
        <v>0</v>
      </c>
      <c r="OH144" s="6" t="str">
        <f>IFERROR(VLOOKUP(CONCATENATE(OH$1,"-",$A144),'Vinculo (Principal)'!$A$1:$G$104520,7,),"0")</f>
        <v>0</v>
      </c>
      <c r="OI144" s="6" t="str">
        <f>IFERROR(VLOOKUP(CONCATENATE(OI$1,"-",$A144),'Vinculo (Principal)'!$A$1:$G$104520,7,),"0")</f>
        <v>0</v>
      </c>
      <c r="OJ144" s="6" t="str">
        <f>IFERROR(VLOOKUP(CONCATENATE(OJ$1,"-",$A144),'Vinculo (Principal)'!$A$1:$G$104520,7,),"0")</f>
        <v>0</v>
      </c>
      <c r="OK144" s="6" t="str">
        <f>IFERROR(VLOOKUP(CONCATENATE(OK$1,"-",$A144),'Vinculo (Principal)'!$A$1:$G$104520,7,),"0")</f>
        <v>0</v>
      </c>
      <c r="OL144" s="6" t="str">
        <f>IFERROR(VLOOKUP(CONCATENATE(OL$1,"-",$A144),'Vinculo (Principal)'!$A$1:$G$104520,7,),"0")</f>
        <v>0</v>
      </c>
      <c r="OM144" s="6">
        <f>IFERROR(VLOOKUP(CONCATENATE(OM$1,"-",$A144),'Vinculo (Principal)'!$A$1:$G$104520,7,),"0")</f>
        <v>2</v>
      </c>
      <c r="ON144" s="6">
        <f>IFERROR(VLOOKUP(CONCATENATE(ON$1,"-",$A144),'Vinculo (Principal)'!$A$1:$G$104520,7,),"0")</f>
        <v>2</v>
      </c>
      <c r="OO144" s="6">
        <f>IFERROR(VLOOKUP(CONCATENATE(OO$1,"-",$A144),'Vinculo (Principal)'!$A$1:$G$104520,7,),"0")</f>
        <v>4</v>
      </c>
      <c r="OP144" s="6" t="str">
        <f>IFERROR(VLOOKUP(CONCATENATE(OP$1,"-",$A144),'Vinculo (Principal)'!$A$1:$G$104520,7,),"0")</f>
        <v>0</v>
      </c>
      <c r="OQ144" s="6">
        <f>IFERROR(VLOOKUP(CONCATENATE(OQ$1,"-",$A144),'Vinculo (Principal)'!$A$1:$G$104520,7,),"0")</f>
        <v>1</v>
      </c>
      <c r="OR144" s="6" t="str">
        <f>IFERROR(VLOOKUP(CONCATENATE(OR$1,"-",$A144),'Vinculo (Principal)'!$A$1:$G$104520,7,),"0")</f>
        <v>0</v>
      </c>
      <c r="OS144" s="6" t="str">
        <f>IFERROR(VLOOKUP(CONCATENATE(OS$1,"-",$A144),'Vinculo (Principal)'!$A$1:$G$104520,7,),"0")</f>
        <v>0</v>
      </c>
      <c r="OT144" s="6">
        <f>IFERROR(VLOOKUP(CONCATENATE(OT$1,"-",$A144),'Vinculo (Principal)'!$A$1:$G$104520,7,),"0")</f>
        <v>1</v>
      </c>
      <c r="OU144" s="6" t="str">
        <f>IFERROR(VLOOKUP(CONCATENATE(OU$1,"-",$A144),'Vinculo (Principal)'!$A$1:$G$104520,7,),"0")</f>
        <v>0</v>
      </c>
      <c r="OV144" s="6" t="str">
        <f>IFERROR(VLOOKUP(CONCATENATE(OV$1,"-",$A144),'Vinculo (Principal)'!$A$1:$G$104520,7,),"0")</f>
        <v>0</v>
      </c>
      <c r="OW144" s="6" t="str">
        <f>IFERROR(VLOOKUP(CONCATENATE(OW$1,"-",$A144),'Vinculo (Principal)'!$A$1:$G$104520,7,),"0")</f>
        <v>0</v>
      </c>
      <c r="OX144" s="6">
        <f>IFERROR(VLOOKUP(CONCATENATE(OX$1,"-",$A144),'Vinculo (Principal)'!$A$1:$G$104520,7,),"0")</f>
        <v>2</v>
      </c>
      <c r="OY144" s="6">
        <f>IFERROR(VLOOKUP(CONCATENATE(OY$1,"-",$A144),'Vinculo (Principal)'!$A$1:$G$104520,7,),"0")</f>
        <v>5</v>
      </c>
      <c r="OZ144" s="6" t="str">
        <f>IFERROR(VLOOKUP(CONCATENATE(OZ$1,"-",$A144),'Vinculo (Principal)'!$A$1:$G$104520,7,),"0")</f>
        <v>0</v>
      </c>
      <c r="PA144" s="6" t="str">
        <f>IFERROR(VLOOKUP(CONCATENATE(PA$1,"-",$A144),'Vinculo (Principal)'!$A$1:$G$104520,7,),"0")</f>
        <v>0</v>
      </c>
      <c r="PB144" s="6">
        <f>IFERROR(VLOOKUP(CONCATENATE(PB$1,"-",$A144),'Vinculo (Principal)'!$A$1:$G$104520,7,),"0")</f>
        <v>1</v>
      </c>
      <c r="PC144" s="6" t="str">
        <f>IFERROR(VLOOKUP(CONCATENATE(PC$1,"-",$A144),'Vinculo (Principal)'!$A$1:$G$104520,7,),"0")</f>
        <v>0</v>
      </c>
      <c r="PD144" s="6" t="str">
        <f>IFERROR(VLOOKUP(CONCATENATE(PD$1,"-",$A144),'Vinculo (Principal)'!$A$1:$G$104520,7,),"0")</f>
        <v>0</v>
      </c>
      <c r="PE144" s="6" t="str">
        <f>IFERROR(VLOOKUP(CONCATENATE(PE$1,"-",$A144),'Vinculo (Principal)'!$A$1:$G$104520,7,),"0")</f>
        <v>0</v>
      </c>
      <c r="PF144" s="6">
        <f>IFERROR(VLOOKUP(CONCATENATE(PF$1,"-",$A144),'Vinculo (Principal)'!$A$1:$G$104520,7,),"0")</f>
        <v>24</v>
      </c>
      <c r="PG144" s="6" t="str">
        <f>IFERROR(VLOOKUP(CONCATENATE(PG$1,"-",$A144),'Vinculo (Principal)'!$A$1:$G$104520,7,),"0")</f>
        <v>0</v>
      </c>
      <c r="PH144" s="6" t="str">
        <f>IFERROR(VLOOKUP(CONCATENATE(PH$1,"-",$A144),'Vinculo (Principal)'!$A$1:$G$104520,7,),"0")</f>
        <v>0</v>
      </c>
      <c r="PI144" s="6" t="str">
        <f>IFERROR(VLOOKUP(CONCATENATE(PI$1,"-",$A144),'Vinculo (Principal)'!$A$1:$G$104520,7,),"0")</f>
        <v>0</v>
      </c>
      <c r="PJ144" s="6" t="str">
        <f>IFERROR(VLOOKUP(CONCATENATE(PJ$1,"-",$A144),'Vinculo (Principal)'!$A$1:$G$104520,7,),"0")</f>
        <v>0</v>
      </c>
      <c r="PK144" s="6" t="str">
        <f>IFERROR(VLOOKUP(CONCATENATE(PK$1,"-",$A144),'Vinculo (Principal)'!$A$1:$G$104520,7,),"0")</f>
        <v>0</v>
      </c>
      <c r="PL144" s="6" t="str">
        <f>IFERROR(VLOOKUP(CONCATENATE(PL$1,"-",$A144),'Vinculo (Principal)'!$A$1:$G$104520,7,),"0")</f>
        <v>0</v>
      </c>
      <c r="PM144" s="6" t="str">
        <f>IFERROR(VLOOKUP(CONCATENATE(PM$1,"-",$A144),'Vinculo (Principal)'!$A$1:$G$104520,7,),"0")</f>
        <v>0</v>
      </c>
      <c r="PN144" s="6">
        <f>IFERROR(VLOOKUP(CONCATENATE(PN$1,"-",$A144),'Vinculo (Principal)'!$A$1:$G$104520,7,),"0")</f>
        <v>2</v>
      </c>
      <c r="PO144" s="6" t="str">
        <f>IFERROR(VLOOKUP(CONCATENATE(PO$1,"-",$A144),'Vinculo (Principal)'!$A$1:$G$104520,7,),"0")</f>
        <v>0</v>
      </c>
      <c r="PP144" s="6">
        <f>IFERROR(VLOOKUP(CONCATENATE(PP$1,"-",$A144),'Vinculo (Principal)'!$A$1:$G$104520,7,),"0")</f>
        <v>7</v>
      </c>
      <c r="PQ144" s="6">
        <f>IFERROR(VLOOKUP(CONCATENATE(PQ$1,"-",$A144),'Vinculo (Principal)'!$A$1:$G$104520,7,),"0")</f>
        <v>1</v>
      </c>
      <c r="PR144" s="6">
        <f>IFERROR(VLOOKUP(CONCATENATE(PR$1,"-",$A144),'Vinculo (Principal)'!$A$1:$G$104520,7,),"0")</f>
        <v>1</v>
      </c>
      <c r="PS144" s="6" t="str">
        <f>IFERROR(VLOOKUP(CONCATENATE(PS$1,"-",$A144),'Vinculo (Principal)'!$A$1:$G$104520,7,),"0")</f>
        <v>0</v>
      </c>
      <c r="PT144" s="6" t="str">
        <f>IFERROR(VLOOKUP(CONCATENATE(PT$1,"-",$A144),'Vinculo (Principal)'!$A$1:$G$104520,7,),"0")</f>
        <v>0</v>
      </c>
      <c r="PU144" s="6">
        <f>IFERROR(VLOOKUP(CONCATENATE(PU$1,"-",$A144),'Vinculo (Principal)'!$A$1:$G$104520,7,),"0")</f>
        <v>1</v>
      </c>
      <c r="PV144" s="6">
        <f>IFERROR(VLOOKUP(CONCATENATE(PV$1,"-",$A144),'Vinculo (Principal)'!$A$1:$G$104520,7,),"0")</f>
        <v>75</v>
      </c>
      <c r="PW144" s="6">
        <f>IFERROR(VLOOKUP(CONCATENATE(PW$1,"-",$A144),'Vinculo (Principal)'!$A$1:$G$104520,7,),"0")</f>
        <v>16</v>
      </c>
      <c r="PX144" s="6">
        <f>IFERROR(VLOOKUP(CONCATENATE(PX$1,"-",$A144),'Vinculo (Principal)'!$A$1:$G$104520,7,),"0")</f>
        <v>1</v>
      </c>
      <c r="PY144" s="6" t="str">
        <f>IFERROR(VLOOKUP(CONCATENATE(PY$1,"-",$A144),'Vinculo (Principal)'!$A$1:$G$104520,7,),"0")</f>
        <v>0</v>
      </c>
      <c r="PZ144" s="6" t="str">
        <f>IFERROR(VLOOKUP(CONCATENATE(PZ$1,"-",$A144),'Vinculo (Principal)'!$A$1:$G$104520,7,),"0")</f>
        <v>0</v>
      </c>
      <c r="QA144" s="6" t="str">
        <f>IFERROR(VLOOKUP(CONCATENATE(QA$1,"-",$A144),'Vinculo (Principal)'!$A$1:$G$104520,7,),"0")</f>
        <v>0</v>
      </c>
      <c r="QB144" s="6">
        <f>IFERROR(VLOOKUP(CONCATENATE(QB$1,"-",$A144),'Vinculo (Principal)'!$A$1:$G$104520,7,),"0")</f>
        <v>2</v>
      </c>
      <c r="QC144" s="6" t="str">
        <f>IFERROR(VLOOKUP(CONCATENATE(QC$1,"-",$A144),'Vinculo (Principal)'!$A$1:$G$104520,7,),"0")</f>
        <v>0</v>
      </c>
      <c r="QD144" s="6" t="str">
        <f>IFERROR(VLOOKUP(CONCATENATE(QD$1,"-",$A144),'Vinculo (Principal)'!$A$1:$G$104520,7,),"0")</f>
        <v>0</v>
      </c>
      <c r="QE144" s="6">
        <f>IFERROR(VLOOKUP(CONCATENATE(QE$1,"-",$A144),'Vinculo (Principal)'!$A$1:$G$104520,7,),"0")</f>
        <v>1</v>
      </c>
      <c r="QF144" s="6" t="str">
        <f>IFERROR(VLOOKUP(CONCATENATE(QF$1,"-",$A144),'Vinculo (Principal)'!$A$1:$G$104520,7,),"0")</f>
        <v>0</v>
      </c>
      <c r="QG144" s="6" t="str">
        <f>IFERROR(VLOOKUP(CONCATENATE(QG$1,"-",$A144),'Vinculo (Principal)'!$A$1:$G$104520,7,),"0")</f>
        <v>0</v>
      </c>
      <c r="QH144" s="6" t="str">
        <f>IFERROR(VLOOKUP(CONCATENATE(QH$1,"-",$A144),'Vinculo (Principal)'!$A$1:$G$104520,7,),"0")</f>
        <v>0</v>
      </c>
      <c r="QI144" s="6" t="str">
        <f>IFERROR(VLOOKUP(CONCATENATE(QI$1,"-",$A144),'Vinculo (Principal)'!$A$1:$G$104520,7,),"0")</f>
        <v>0</v>
      </c>
      <c r="QJ144" s="6" t="str">
        <f>IFERROR(VLOOKUP(CONCATENATE(QJ$1,"-",$A144),'Vinculo (Principal)'!$A$1:$G$104520,7,),"0")</f>
        <v>0</v>
      </c>
      <c r="QK144" s="6">
        <f>IFERROR(VLOOKUP(CONCATENATE(QK$1,"-",$A144),'Vinculo (Principal)'!$A$1:$G$104520,7,),"0")</f>
        <v>1</v>
      </c>
      <c r="QL144" s="6" t="str">
        <f>IFERROR(VLOOKUP(CONCATENATE(QL$1,"-",$A144),'Vinculo (Principal)'!$A$1:$G$104520,7,),"0")</f>
        <v>0</v>
      </c>
      <c r="QM144" s="6" t="str">
        <f>IFERROR(VLOOKUP(CONCATENATE(QM$1,"-",$A144),'Vinculo (Principal)'!$A$1:$G$104520,7,),"0")</f>
        <v>0</v>
      </c>
      <c r="QN144" s="6" t="str">
        <f>IFERROR(VLOOKUP(CONCATENATE(QN$1,"-",$A144),'Vinculo (Principal)'!$A$1:$G$104520,7,),"0")</f>
        <v>0</v>
      </c>
      <c r="QO144" s="6" t="str">
        <f>IFERROR(VLOOKUP(CONCATENATE(QO$1,"-",$A144),'Vinculo (Principal)'!$A$1:$G$104520,7,),"0")</f>
        <v>0</v>
      </c>
      <c r="QP144" s="6">
        <f>IFERROR(VLOOKUP(CONCATENATE(QP$1,"-",$A144),'Vinculo (Principal)'!$A$1:$G$104520,7,),"0")</f>
        <v>1</v>
      </c>
      <c r="QQ144" s="6" t="str">
        <f>IFERROR(VLOOKUP(CONCATENATE(QQ$1,"-",$A144),'Vinculo (Principal)'!$A$1:$G$104520,7,),"0")</f>
        <v>0</v>
      </c>
      <c r="QR144" s="6">
        <f>IFERROR(VLOOKUP(CONCATENATE(QR$1,"-",$A144),'Vinculo (Principal)'!$A$1:$G$104520,7,),"0")</f>
        <v>2</v>
      </c>
      <c r="QS144" s="6" t="str">
        <f>IFERROR(VLOOKUP(CONCATENATE(QS$1,"-",$A144),'Vinculo (Principal)'!$A$1:$G$104520,7,),"0")</f>
        <v>0</v>
      </c>
      <c r="QT144" s="6" t="str">
        <f>IFERROR(VLOOKUP(CONCATENATE(QT$1,"-",$A144),'Vinculo (Principal)'!$A$1:$G$104520,7,),"0")</f>
        <v>0</v>
      </c>
      <c r="QU144" s="6">
        <f>IFERROR(VLOOKUP(CONCATENATE(QU$1,"-",$A144),'Vinculo (Principal)'!$A$1:$G$104520,7,),"0")</f>
        <v>2</v>
      </c>
      <c r="QV144" s="6" t="str">
        <f>IFERROR(VLOOKUP(CONCATENATE(QV$1,"-",$A144),'Vinculo (Principal)'!$A$1:$G$104520,7,),"0")</f>
        <v>0</v>
      </c>
      <c r="QW144" s="6" t="str">
        <f>IFERROR(VLOOKUP(CONCATENATE(QW$1,"-",$A144),'Vinculo (Principal)'!$A$1:$G$104520,7,),"0")</f>
        <v>0</v>
      </c>
      <c r="QX144" s="6" t="str">
        <f>IFERROR(VLOOKUP(CONCATENATE(QX$1,"-",$A144),'Vinculo (Principal)'!$A$1:$G$104520,7,),"0")</f>
        <v>0</v>
      </c>
      <c r="QY144" s="6" t="str">
        <f>IFERROR(VLOOKUP(CONCATENATE(QY$1,"-",$A144),'Vinculo (Principal)'!$A$1:$G$104520,7,),"0")</f>
        <v>0</v>
      </c>
      <c r="QZ144" s="6">
        <f>IFERROR(VLOOKUP(CONCATENATE(QZ$1,"-",$A144),'Vinculo (Principal)'!$A$1:$G$104520,7,),"0")</f>
        <v>1</v>
      </c>
      <c r="RA144" s="6">
        <f>IFERROR(VLOOKUP(CONCATENATE(RA$1,"-",$A144),'Vinculo (Principal)'!$A$1:$G$104520,7,),"0")</f>
        <v>5</v>
      </c>
      <c r="RB144" s="6" t="str">
        <f>IFERROR(VLOOKUP(CONCATENATE(RB$1,"-",$A144),'Vinculo (Principal)'!$A$1:$G$104520,7,),"0")</f>
        <v>0</v>
      </c>
      <c r="RC144" s="6" t="str">
        <f>IFERROR(VLOOKUP(CONCATENATE(RC$1,"-",$A144),'Vinculo (Principal)'!$A$1:$G$104520,7,),"0")</f>
        <v>0</v>
      </c>
      <c r="RD144" s="6">
        <f>IFERROR(VLOOKUP(CONCATENATE(RD$1,"-",$A144),'Vinculo (Principal)'!$A$1:$G$104520,7,),"0")</f>
        <v>3</v>
      </c>
      <c r="RE144" s="6">
        <f>IFERROR(VLOOKUP(CONCATENATE(RE$1,"-",$A144),'Vinculo (Principal)'!$A$1:$G$104520,7,),"0")</f>
        <v>1</v>
      </c>
      <c r="RF144" s="6">
        <v>0</v>
      </c>
      <c r="RG144" s="6">
        <f>IFERROR(VLOOKUP(CONCATENATE(RG$1,"-",$A144),'Vinculo (Principal)'!$A$1:$G$104520,7,),"0")</f>
        <v>4</v>
      </c>
      <c r="RH144" s="6" t="str">
        <f>IFERROR(VLOOKUP(CONCATENATE(RH$1,"-",$A144),'Vinculo (Principal)'!$A$1:$G$104520,7,),"0")</f>
        <v>0</v>
      </c>
      <c r="RI144" s="6">
        <f>IFERROR(VLOOKUP(CONCATENATE(RI$1,"-",$A144),'Vinculo (Principal)'!$A$1:$G$104520,7,),"0")</f>
        <v>1</v>
      </c>
      <c r="RJ144" s="6" t="str">
        <f>IFERROR(VLOOKUP(CONCATENATE(RJ$1,"-",$A144),'Vinculo (Principal)'!$A$1:$G$104520,7,),"0")</f>
        <v>0</v>
      </c>
      <c r="RK144" s="6" t="str">
        <f>IFERROR(VLOOKUP(CONCATENATE(RK$1,"-",$A144),'Vinculo (Principal)'!$A$1:$G$104520,7,),"0")</f>
        <v>0</v>
      </c>
      <c r="RL144" s="6" t="str">
        <f>IFERROR(VLOOKUP(CONCATENATE(RL$1,"-",$A144),'Vinculo (Principal)'!$A$1:$G$104520,7,),"0")</f>
        <v>0</v>
      </c>
      <c r="RM144" s="6" t="str">
        <f>IFERROR(VLOOKUP(CONCATENATE(RM$1,"-",$A144),'Vinculo (Principal)'!$A$1:$G$104520,7,),"0")</f>
        <v>0</v>
      </c>
      <c r="RN144" s="6" t="str">
        <f>IFERROR(VLOOKUP(CONCATENATE(RN$1,"-",$A144),'Vinculo (Principal)'!$A$1:$G$104520,7,),"0")</f>
        <v>0</v>
      </c>
      <c r="RO144" s="6" t="str">
        <f>IFERROR(VLOOKUP(CONCATENATE(RO$1,"-",$A144),'Vinculo (Principal)'!$A$1:$G$104520,7,),"0")</f>
        <v>0</v>
      </c>
      <c r="RP144" s="6" t="str">
        <f>IFERROR(VLOOKUP(CONCATENATE(RP$1,"-",$A144),'Vinculo (Principal)'!$A$1:$G$104520,7,),"0")</f>
        <v>0</v>
      </c>
      <c r="RQ144" s="6" t="str">
        <f>IFERROR(VLOOKUP(CONCATENATE(RQ$1,"-",$A144),'Vinculo (Principal)'!$A$1:$G$104520,7,),"0")</f>
        <v>0</v>
      </c>
      <c r="RR144" s="6" t="str">
        <f>IFERROR(VLOOKUP(CONCATENATE(RR$1,"-",$A144),'Vinculo (Principal)'!$A$1:$G$104520,7,),"0")</f>
        <v>0</v>
      </c>
      <c r="RS144" s="6" t="str">
        <f>IFERROR(VLOOKUP(CONCATENATE(RS$1,"-",$A144),'Vinculo (Principal)'!$A$1:$G$104520,7,),"0")</f>
        <v>0</v>
      </c>
      <c r="RT144" s="6" t="str">
        <f>IFERROR(VLOOKUP(CONCATENATE(RT$1,"-",$A144),'Vinculo (Principal)'!$A$1:$G$104520,7,),"0")</f>
        <v>0</v>
      </c>
      <c r="RU144" s="6" t="str">
        <f>IFERROR(VLOOKUP(CONCATENATE(RU$1,"-",$A144),'Vinculo (Principal)'!$A$1:$G$104520,7,),"0")</f>
        <v>0</v>
      </c>
      <c r="RV144" s="6">
        <f>IFERROR(VLOOKUP(CONCATENATE(RV$1,"-",$A144),'Vinculo (Principal)'!$A$1:$G$104520,7,),"0")</f>
        <v>6</v>
      </c>
      <c r="RW144" s="6" t="str">
        <f>IFERROR(VLOOKUP(CONCATENATE(RW$1,"-",$A144),'Vinculo (Principal)'!$A$1:$G$104520,7,),"0")</f>
        <v>0</v>
      </c>
      <c r="RX144" s="6">
        <f>IFERROR(VLOOKUP(CONCATENATE(RX$1,"-",$A144),'Vinculo (Principal)'!$A$1:$G$104520,7,),"0")</f>
        <v>41</v>
      </c>
      <c r="RY144" s="6" t="str">
        <f>IFERROR(VLOOKUP(CONCATENATE(RY$1,"-",$A144),'Vinculo (Principal)'!$A$1:$G$104520,7,),"0")</f>
        <v>0</v>
      </c>
      <c r="RZ144" s="6">
        <f>IFERROR(VLOOKUP(CONCATENATE(RZ$1,"-",$A144),'Vinculo (Principal)'!$A$1:$G$104520,7,),"0")</f>
        <v>1</v>
      </c>
      <c r="SA144" s="6" t="str">
        <f>IFERROR(VLOOKUP(CONCATENATE(SA$1,"-",$A144),'Vinculo (Principal)'!$A$1:$G$104520,7,),"0")</f>
        <v>0</v>
      </c>
      <c r="SB144" s="6">
        <f>IFERROR(VLOOKUP(CONCATENATE(SB$1,"-",$A144),'Vinculo (Principal)'!$A$1:$G$104520,7,),"0")</f>
        <v>51</v>
      </c>
      <c r="SC144" s="6" t="str">
        <f>IFERROR(VLOOKUP(CONCATENATE(SC$1,"-",$A144),'Vinculo (Principal)'!$A$1:$G$104520,7,),"0")</f>
        <v>0</v>
      </c>
      <c r="SD144" s="6" t="str">
        <f>IFERROR(VLOOKUP(CONCATENATE(SD$1,"-",$A144),'Vinculo (Principal)'!$A$1:$G$104520,7,),"0")</f>
        <v>0</v>
      </c>
      <c r="SE144" s="6" t="str">
        <f>IFERROR(VLOOKUP(CONCATENATE(SE$1,"-",$A144),'Vinculo (Principal)'!$A$1:$G$104520,7,),"0")</f>
        <v>0</v>
      </c>
      <c r="SF144" s="6" t="str">
        <f>IFERROR(VLOOKUP(CONCATENATE(SF$1,"-",$A144),'Vinculo (Principal)'!$A$1:$G$104520,7,),"0")</f>
        <v>0</v>
      </c>
      <c r="SG144" s="6">
        <f>IFERROR(VLOOKUP(CONCATENATE(SG$1,"-",$A144),'Vinculo (Principal)'!$A$1:$G$104520,7,),"0")</f>
        <v>1</v>
      </c>
      <c r="SH144" s="6" t="str">
        <f>IFERROR(VLOOKUP(CONCATENATE(SH$1,"-",$A144),'Vinculo (Principal)'!$A$1:$G$104520,7,),"0")</f>
        <v>0</v>
      </c>
      <c r="SI144" s="6" t="str">
        <f>IFERROR(VLOOKUP(CONCATENATE(SI$1,"-",$A144),'Vinculo (Principal)'!$A$1:$G$104520,7,),"0")</f>
        <v>0</v>
      </c>
      <c r="SJ144" s="6" t="str">
        <f>IFERROR(VLOOKUP(CONCATENATE(SJ$1,"-",$A144),'Vinculo (Principal)'!$A$1:$G$104520,7,),"0")</f>
        <v>0</v>
      </c>
      <c r="SK144" s="6" t="str">
        <f>IFERROR(VLOOKUP(CONCATENATE(SK$1,"-",$A144),'Vinculo (Principal)'!$A$1:$G$104520,7,),"0")</f>
        <v>0</v>
      </c>
      <c r="SL144" s="6" t="str">
        <f>IFERROR(VLOOKUP(CONCATENATE(SL$1,"-",$A144),'Vinculo (Principal)'!$A$1:$G$104520,7,),"0")</f>
        <v>0</v>
      </c>
      <c r="SM144" s="6">
        <f>IFERROR(VLOOKUP(CONCATENATE(SM$1,"-",$A144),'Vinculo (Principal)'!$A$1:$G$104520,7,),"0")</f>
        <v>1</v>
      </c>
      <c r="SN144" s="6" t="str">
        <f>IFERROR(VLOOKUP(CONCATENATE(SN$1,"-",$A144),'Vinculo (Principal)'!$A$1:$G$104520,7,),"0")</f>
        <v>0</v>
      </c>
      <c r="SO144" s="6">
        <f>IFERROR(VLOOKUP(CONCATENATE(SO$1,"-",$A144),'Vinculo (Principal)'!$A$1:$G$104520,7,),"0")</f>
        <v>9</v>
      </c>
      <c r="SP144" s="6">
        <v>0</v>
      </c>
      <c r="SQ144" s="6" t="str">
        <f>IFERROR(VLOOKUP(CONCATENATE(SQ$1,"-",$A144),'Vinculo (Principal)'!$A$1:$G$104520,7,),"0")</f>
        <v>0</v>
      </c>
      <c r="SR144" s="6">
        <f>IFERROR(VLOOKUP(CONCATENATE(SR$1,"-",$A144),'Vinculo (Principal)'!$A$1:$G$104520,7,),"0")</f>
        <v>67</v>
      </c>
      <c r="SS144" s="6" t="str">
        <f>IFERROR(VLOOKUP(CONCATENATE(SS$1,"-",$A144),'Vinculo (Principal)'!$A$1:$G$104520,7,),"0")</f>
        <v>0</v>
      </c>
      <c r="ST144" s="6" t="str">
        <f>IFERROR(VLOOKUP(CONCATENATE(ST$1,"-",$A144),'Vinculo (Principal)'!$A$1:$G$104520,7,),"0")</f>
        <v>0</v>
      </c>
      <c r="SU144" s="6" t="str">
        <f>IFERROR(VLOOKUP(CONCATENATE(SU$1,"-",$A144),'Vinculo (Principal)'!$A$1:$G$104520,7,),"0")</f>
        <v>0</v>
      </c>
      <c r="SV144" s="6" t="str">
        <f>IFERROR(VLOOKUP(CONCATENATE(SV$1,"-",$A144),'Vinculo (Principal)'!$A$1:$G$104520,7,),"0")</f>
        <v>0</v>
      </c>
      <c r="SW144" s="6" t="str">
        <f>IFERROR(VLOOKUP(CONCATENATE(SW$1,"-",$A144),'Vinculo (Principal)'!$A$1:$G$104520,7,),"0")</f>
        <v>0</v>
      </c>
      <c r="SX144" s="6">
        <f>IFERROR(VLOOKUP(CONCATENATE(SX$1,"-",$A144),'Vinculo (Principal)'!$A$1:$G$104520,7,),"0")</f>
        <v>45</v>
      </c>
      <c r="SY144" s="6">
        <f>IFERROR(VLOOKUP(CONCATENATE(SY$1,"-",$A144),'Vinculo (Principal)'!$A$1:$G$104520,7,),"0")</f>
        <v>3</v>
      </c>
      <c r="SZ144" s="6" t="str">
        <f>IFERROR(VLOOKUP(CONCATENATE(SZ$1,"-",$A144),'Vinculo (Principal)'!$A$1:$G$104520,7,),"0")</f>
        <v>0</v>
      </c>
      <c r="TA144" s="6">
        <f>IFERROR(VLOOKUP(CONCATENATE(TA$1,"-",$A144),'Vinculo (Principal)'!$A$1:$G$104520,7,),"0")</f>
        <v>1</v>
      </c>
      <c r="TB144" s="6">
        <f>IFERROR(VLOOKUP(CONCATENATE(TB$1,"-",$A144),'Vinculo (Principal)'!$A$1:$G$104520,7,),"0")</f>
        <v>2</v>
      </c>
      <c r="TC144" s="6" t="str">
        <f>IFERROR(VLOOKUP(CONCATENATE(TC$1,"-",$A144),'Vinculo (Principal)'!$A$1:$G$104520,7,),"0")</f>
        <v>0</v>
      </c>
      <c r="TD144" s="6" t="str">
        <f>IFERROR(VLOOKUP(CONCATENATE(TD$1,"-",$A144),'Vinculo (Principal)'!$A$1:$G$104520,7,),"0")</f>
        <v>0</v>
      </c>
      <c r="TE144" s="6" t="str">
        <f>IFERROR(VLOOKUP(CONCATENATE(TE$1,"-",$A144),'Vinculo (Principal)'!$A$1:$G$104520,7,),"0")</f>
        <v>0</v>
      </c>
      <c r="TF144" s="6">
        <f>IFERROR(VLOOKUP(CONCATENATE(TF$1,"-",$A144),'Vinculo (Principal)'!$A$1:$G$104520,7,),"0")</f>
        <v>6</v>
      </c>
      <c r="TG144" s="6">
        <f>IFERROR(VLOOKUP(CONCATENATE(TG$1,"-",$A144),'Vinculo (Principal)'!$A$1:$G$104520,7,),"0")</f>
        <v>1</v>
      </c>
      <c r="TH144" s="6" t="str">
        <f>IFERROR(VLOOKUP(CONCATENATE(TH$1,"-",$A144),'Vinculo (Principal)'!$A$1:$G$104520,7,),"0")</f>
        <v>0</v>
      </c>
      <c r="TI144" s="6" t="str">
        <f>IFERROR(VLOOKUP(CONCATENATE(TI$1,"-",$A144),'Vinculo (Principal)'!$A$1:$G$104520,7,),"0")</f>
        <v>0</v>
      </c>
      <c r="TJ144" s="6" t="str">
        <f>IFERROR(VLOOKUP(CONCATENATE(TJ$1,"-",$A144),'Vinculo (Principal)'!$A$1:$G$104520,7,),"0")</f>
        <v>0</v>
      </c>
      <c r="TK144" s="6" t="str">
        <f>IFERROR(VLOOKUP(CONCATENATE(TK$1,"-",$A144),'Vinculo (Principal)'!$A$1:$G$104520,7,),"0")</f>
        <v>0</v>
      </c>
      <c r="TL144" s="6" t="str">
        <f>IFERROR(VLOOKUP(CONCATENATE(TL$1,"-",$A144),'Vinculo (Principal)'!$A$1:$G$104520,7,),"0")</f>
        <v>0</v>
      </c>
      <c r="TM144" s="6" t="str">
        <f>IFERROR(VLOOKUP(CONCATENATE(TM$1,"-",$A144),'Vinculo (Principal)'!$A$1:$G$104520,7,),"0")</f>
        <v>0</v>
      </c>
      <c r="TN144" s="6">
        <f>IFERROR(VLOOKUP(CONCATENATE(TN$1,"-",$A144),'Vinculo (Principal)'!$A$1:$G$104520,7,),"0")</f>
        <v>1</v>
      </c>
      <c r="TO144" s="6">
        <v>0</v>
      </c>
      <c r="TP144" s="6" t="str">
        <f>IFERROR(VLOOKUP(CONCATENATE(TP$1,"-",$A144),'Vinculo (Principal)'!$A$1:$G$104520,7,),"0")</f>
        <v>0</v>
      </c>
      <c r="TQ144" s="6">
        <f>IFERROR(VLOOKUP(CONCATENATE(TQ$1,"-",$A144),'Vinculo (Principal)'!$A$1:$G$104520,7,),"0")</f>
        <v>6</v>
      </c>
      <c r="TR144" s="6" t="str">
        <f>IFERROR(VLOOKUP(CONCATENATE(TR$1,"-",$A144),'Vinculo (Principal)'!$A$1:$G$104520,7,),"0")</f>
        <v>0</v>
      </c>
      <c r="TS144" s="6">
        <f>IFERROR(VLOOKUP(CONCATENATE(TS$1,"-",$A144),'Vinculo (Principal)'!$A$1:$G$104520,7,),"0")</f>
        <v>16</v>
      </c>
      <c r="TT144" s="6" t="str">
        <f>IFERROR(VLOOKUP(CONCATENATE(TT$1,"-",$A144),'Vinculo (Principal)'!$A$1:$G$104520,7,),"0")</f>
        <v>0</v>
      </c>
      <c r="TU144" s="6">
        <f>IFERROR(VLOOKUP(CONCATENATE(TU$1,"-",$A144),'Vinculo (Principal)'!$A$1:$G$104520,7,),"0")</f>
        <v>1</v>
      </c>
      <c r="TV144" s="6">
        <f>IFERROR(VLOOKUP(CONCATENATE(TV$1,"-",$A144),'Vinculo (Principal)'!$A$1:$G$104520,7,),"0")</f>
        <v>1</v>
      </c>
      <c r="TW144" s="6" t="str">
        <f>IFERROR(VLOOKUP(CONCATENATE(TW$1,"-",$A144),'Vinculo (Principal)'!$A$1:$G$104520,7,),"0")</f>
        <v>0</v>
      </c>
      <c r="TX144" s="6" t="str">
        <f>IFERROR(VLOOKUP(CONCATENATE(TX$1,"-",$A144),'Vinculo (Principal)'!$A$1:$G$104520,7,),"0")</f>
        <v>0</v>
      </c>
      <c r="TY144" s="6" t="str">
        <f>IFERROR(VLOOKUP(CONCATENATE(TY$1,"-",$A144),'Vinculo (Principal)'!$A$1:$G$104520,7,),"0")</f>
        <v>0</v>
      </c>
      <c r="TZ144" s="6" t="str">
        <f>IFERROR(VLOOKUP(CONCATENATE(TZ$1,"-",$A144),'Vinculo (Principal)'!$A$1:$G$104520,7,),"0")</f>
        <v>0</v>
      </c>
      <c r="UA144" s="6">
        <f>IFERROR(VLOOKUP(CONCATENATE(UA$1,"-",$A144),'Vinculo (Principal)'!$A$1:$G$104520,7,),"0")</f>
        <v>1</v>
      </c>
      <c r="UB144" s="6">
        <f>IFERROR(VLOOKUP(CONCATENATE(UB$1,"-",$A144),'Vinculo (Principal)'!$A$1:$G$104520,7,),"0")</f>
        <v>1</v>
      </c>
      <c r="UC144" s="6">
        <f>IFERROR(VLOOKUP(CONCATENATE(UC$1,"-",$A144),'Vinculo (Principal)'!$A$1:$G$104520,7,),"0")</f>
        <v>2</v>
      </c>
      <c r="UD144" s="6" t="str">
        <f>IFERROR(VLOOKUP(CONCATENATE(UD$1,"-",$A144),'Vinculo (Principal)'!$A$1:$G$104520,7,),"0")</f>
        <v>0</v>
      </c>
      <c r="UE144" s="6">
        <f>IFERROR(VLOOKUP(CONCATENATE(UE$1,"-",$A144),'Vinculo (Principal)'!$A$1:$G$104520,7,),"0")</f>
        <v>37</v>
      </c>
      <c r="UF144" s="6" t="str">
        <f>IFERROR(VLOOKUP(CONCATENATE(UF$1,"-",$A144),'Vinculo (Principal)'!$A$1:$G$104520,7,),"0")</f>
        <v>0</v>
      </c>
      <c r="UG144" s="6" t="str">
        <f>IFERROR(VLOOKUP(CONCATENATE(UG$1,"-",$A144),'Vinculo (Principal)'!$A$1:$G$104520,7,),"0")</f>
        <v>0</v>
      </c>
      <c r="UH144" s="6" t="str">
        <f>IFERROR(VLOOKUP(CONCATENATE(UH$1,"-",$A144),'Vinculo (Principal)'!$A$1:$G$104520,7,),"0")</f>
        <v>0</v>
      </c>
      <c r="UI144" s="6" t="str">
        <f>IFERROR(VLOOKUP(CONCATENATE(UI$1,"-",$A144),'Vinculo (Principal)'!$A$1:$G$104520,7,),"0")</f>
        <v>0</v>
      </c>
      <c r="UJ144" s="6" t="str">
        <f>IFERROR(VLOOKUP(CONCATENATE(UJ$1,"-",$A144),'Vinculo (Principal)'!$A$1:$G$104520,7,),"0")</f>
        <v>0</v>
      </c>
      <c r="UK144" s="6">
        <f>IFERROR(VLOOKUP(CONCATENATE(UK$1,"-",$A144),'Vinculo (Principal)'!$A$1:$G$104520,7,),"0")</f>
        <v>2</v>
      </c>
      <c r="UL144" s="6" t="str">
        <f>IFERROR(VLOOKUP(CONCATENATE(UL$1,"-",$A144),'Vinculo (Principal)'!$A$1:$G$104520,7,),"0")</f>
        <v>0</v>
      </c>
      <c r="UM144" s="6">
        <f>IFERROR(VLOOKUP(CONCATENATE(UM$1,"-",$A144),'Vinculo (Principal)'!$A$1:$G$104520,7,),"0")</f>
        <v>1</v>
      </c>
      <c r="UN144" s="6">
        <f>IFERROR(VLOOKUP(CONCATENATE(UN$1,"-",$A144),'Vinculo (Principal)'!$A$1:$G$104520,7,),"0")</f>
        <v>6</v>
      </c>
      <c r="UO144" s="6">
        <f>IFERROR(VLOOKUP(CONCATENATE(UO$1,"-",$A144),'Vinculo (Principal)'!$A$1:$G$104520,7,),"0")</f>
        <v>18</v>
      </c>
      <c r="UP144" s="6">
        <f>IFERROR(VLOOKUP(CONCATENATE(UP$1,"-",$A144),'Vinculo (Principal)'!$A$1:$G$104520,7,),"0")</f>
        <v>151</v>
      </c>
      <c r="UQ144" s="6" t="str">
        <f>IFERROR(VLOOKUP(CONCATENATE(UQ$1,"-",$A144),'Vinculo (Principal)'!$A$1:$G$104520,7,),"0")</f>
        <v>0</v>
      </c>
      <c r="UR144" s="6" t="str">
        <f>IFERROR(VLOOKUP(CONCATENATE(UR$1,"-",$A144),'Vinculo (Principal)'!$A$1:$G$104520,7,),"0")</f>
        <v>0</v>
      </c>
      <c r="US144" s="6">
        <f>IFERROR(VLOOKUP(CONCATENATE(US$1,"-",$A144),'Vinculo (Principal)'!$A$1:$G$104520,7,),"0")</f>
        <v>3</v>
      </c>
      <c r="UT144" s="6">
        <f>IFERROR(VLOOKUP(CONCATENATE(UT$1,"-",$A144),'Vinculo (Principal)'!$A$1:$G$104520,7,),"0")</f>
        <v>1</v>
      </c>
      <c r="UU144" s="6">
        <f>IFERROR(VLOOKUP(CONCATENATE(UU$1,"-",$A144),'Vinculo (Principal)'!$A$1:$G$104520,7,),"0")</f>
        <v>376</v>
      </c>
      <c r="UV144" s="6">
        <f>IFERROR(VLOOKUP(CONCATENATE(UV$1,"-",$A144),'Vinculo (Principal)'!$A$1:$G$104520,7,),"0")</f>
        <v>13</v>
      </c>
      <c r="UW144" s="6" t="str">
        <f>IFERROR(VLOOKUP(CONCATENATE(UW$1,"-",$A144),'Vinculo (Principal)'!$A$1:$G$104520,7,),"0")</f>
        <v>0</v>
      </c>
      <c r="UX144" s="6">
        <f>IFERROR(VLOOKUP(CONCATENATE(UX$1,"-",$A144),'Vinculo (Principal)'!$A$1:$G$104520,7,),"0")</f>
        <v>1</v>
      </c>
      <c r="UY144" s="6" t="str">
        <f>IFERROR(VLOOKUP(CONCATENATE(UY$1,"-",$A144),'Vinculo (Principal)'!$A$1:$G$104520,7,),"0")</f>
        <v>0</v>
      </c>
      <c r="UZ144" s="6">
        <f>IFERROR(VLOOKUP(CONCATENATE(UZ$1,"-",$A144),'Vinculo (Principal)'!$A$1:$G$104520,7,),"0")</f>
        <v>10</v>
      </c>
      <c r="VA144" s="6" t="str">
        <f>IFERROR(VLOOKUP(CONCATENATE(VA$1,"-",$A144),'Vinculo (Principal)'!$A$1:$G$104520,7,),"0")</f>
        <v>0</v>
      </c>
      <c r="VB144" s="6" t="str">
        <f>IFERROR(VLOOKUP(CONCATENATE(VB$1,"-",$A144),'Vinculo (Principal)'!$A$1:$G$104520,7,),"0")</f>
        <v>0</v>
      </c>
      <c r="VC144" s="6" t="str">
        <f>IFERROR(VLOOKUP(CONCATENATE(VC$1,"-",$A144),'Vinculo (Principal)'!$A$1:$G$104520,7,),"0")</f>
        <v>0</v>
      </c>
      <c r="VD144" s="6" t="str">
        <f>IFERROR(VLOOKUP(CONCATENATE(VD$1,"-",$A144),'Vinculo (Principal)'!$A$1:$G$104520,7,),"0")</f>
        <v>0</v>
      </c>
      <c r="VE144" s="6">
        <f>IFERROR(VLOOKUP(CONCATENATE(VE$1,"-",$A144),'Vinculo (Principal)'!$A$1:$G$104520,7,),"0")</f>
        <v>2</v>
      </c>
      <c r="VF144" s="6">
        <f>IFERROR(VLOOKUP(CONCATENATE(VF$1,"-",$A144),'Vinculo (Principal)'!$A$1:$G$104520,7,),"0")</f>
        <v>1</v>
      </c>
      <c r="VG144" s="6">
        <f>IFERROR(VLOOKUP(CONCATENATE(VG$1,"-",$A144),'Vinculo (Principal)'!$A$1:$G$104520,7,),"0")</f>
        <v>1</v>
      </c>
      <c r="VH144" s="6">
        <f>IFERROR(VLOOKUP(CONCATENATE(VH$1,"-",$A144),'Vinculo (Principal)'!$A$1:$G$104520,7,),"0")</f>
        <v>1</v>
      </c>
      <c r="VI144" s="6">
        <f>IFERROR(VLOOKUP(CONCATENATE(VI$1,"-",$A144),'Vinculo (Principal)'!$A$1:$G$104520,7,),"0")</f>
        <v>2</v>
      </c>
      <c r="VJ144" s="6" t="str">
        <f>IFERROR(VLOOKUP(CONCATENATE(VJ$1,"-",$A144),'Vinculo (Principal)'!$A$1:$G$104520,7,),"0")</f>
        <v>0</v>
      </c>
      <c r="VK144" s="6" t="str">
        <f>IFERROR(VLOOKUP(CONCATENATE(VK$1,"-",$A144),'Vinculo (Principal)'!$A$1:$G$104520,7,),"0")</f>
        <v>0</v>
      </c>
      <c r="VL144" s="6" t="str">
        <f>IFERROR(VLOOKUP(CONCATENATE(VL$1,"-",$A144),'Vinculo (Principal)'!$A$1:$G$104520,7,),"0")</f>
        <v>0</v>
      </c>
      <c r="VM144" s="6" t="str">
        <f>IFERROR(VLOOKUP(CONCATENATE(VM$1,"-",$A144),'Vinculo (Principal)'!$A$1:$G$104520,7,),"0")</f>
        <v>0</v>
      </c>
      <c r="VN144" s="6">
        <f>IFERROR(VLOOKUP(CONCATENATE(VN$1,"-",$A144),'Vinculo (Principal)'!$A$1:$G$104520,7,),"0")</f>
        <v>55</v>
      </c>
      <c r="VO144" s="6" t="str">
        <f>IFERROR(VLOOKUP(CONCATENATE(VO$1,"-",$A144),'Vinculo (Principal)'!$A$1:$G$104520,7,),"0")</f>
        <v>0</v>
      </c>
      <c r="VP144" s="6">
        <f>IFERROR(VLOOKUP(CONCATENATE(VP$1,"-",$A144),'Vinculo (Principal)'!$A$1:$G$104520,7,),"0")</f>
        <v>1</v>
      </c>
      <c r="VQ144" s="6" t="str">
        <f>IFERROR(VLOOKUP(CONCATENATE(VQ$1,"-",$A144),'Vinculo (Principal)'!$A$1:$G$104520,7,),"0")</f>
        <v>0</v>
      </c>
      <c r="VR144" s="6">
        <f>IFERROR(VLOOKUP(CONCATENATE(VR$1,"-",$A144),'Vinculo (Principal)'!$A$1:$G$104520,7,),"0")</f>
        <v>4</v>
      </c>
      <c r="VS144" s="6" t="str">
        <f>IFERROR(VLOOKUP(CONCATENATE(VS$1,"-",$A144),'Vinculo (Principal)'!$A$1:$G$104520,7,),"0")</f>
        <v>0</v>
      </c>
      <c r="VT144" s="6" t="str">
        <f>IFERROR(VLOOKUP(CONCATENATE(VT$1,"-",$A144),'Vinculo (Principal)'!$A$1:$G$104520,7,),"0")</f>
        <v>0</v>
      </c>
      <c r="VU144" s="6" t="str">
        <f>IFERROR(VLOOKUP(CONCATENATE(VU$1,"-",$A144),'Vinculo (Principal)'!$A$1:$G$104520,7,),"0")</f>
        <v>0</v>
      </c>
      <c r="VV144" s="6" t="str">
        <f>IFERROR(VLOOKUP(CONCATENATE(VV$1,"-",$A144),'Vinculo (Principal)'!$A$1:$G$104520,7,),"0")</f>
        <v>0</v>
      </c>
      <c r="VW144" s="6">
        <f>IFERROR(VLOOKUP(CONCATENATE(VW$1,"-",$A144),'Vinculo (Principal)'!$A$1:$G$104520,7,),"0")</f>
        <v>2</v>
      </c>
      <c r="VX144" s="6" t="str">
        <f>IFERROR(VLOOKUP(CONCATENATE(VX$1,"-",$A144),'Vinculo (Principal)'!$A$1:$G$104520,7,),"0")</f>
        <v>0</v>
      </c>
      <c r="VY144" s="6">
        <f>IFERROR(VLOOKUP(CONCATENATE(VY$1,"-",$A144),'Vinculo (Principal)'!$A$1:$G$104520,7,),"0")</f>
        <v>2</v>
      </c>
      <c r="VZ144" s="6" t="str">
        <f>IFERROR(VLOOKUP(CONCATENATE(VZ$1,"-",$A144),'Vinculo (Principal)'!$A$1:$G$104520,7,),"0")</f>
        <v>0</v>
      </c>
      <c r="WA144" s="6" t="str">
        <f>IFERROR(VLOOKUP(CONCATENATE(WA$1,"-",$A144),'Vinculo (Principal)'!$A$1:$G$104520,7,),"0")</f>
        <v>0</v>
      </c>
      <c r="WB144" s="6" t="str">
        <f>IFERROR(VLOOKUP(CONCATENATE(WB$1,"-",$A144),'Vinculo (Principal)'!$A$1:$G$104520,7,),"0")</f>
        <v>0</v>
      </c>
      <c r="WC144" s="6">
        <f>IFERROR(VLOOKUP(CONCATENATE(WC$1,"-",$A144),'Vinculo (Principal)'!$A$1:$G$104520,7,),"0")</f>
        <v>1</v>
      </c>
      <c r="WD144" s="6" t="str">
        <f>IFERROR(VLOOKUP(CONCATENATE(WD$1,"-",$A144),'Vinculo (Principal)'!$A$1:$G$104520,7,),"0")</f>
        <v>0</v>
      </c>
      <c r="WE144" s="6" t="str">
        <f>IFERROR(VLOOKUP(CONCATENATE(WE$1,"-",$A144),'Vinculo (Principal)'!$A$1:$G$104520,7,),"0")</f>
        <v>0</v>
      </c>
      <c r="WF144" s="6" t="str">
        <f>IFERROR(VLOOKUP(CONCATENATE(WF$1,"-",$A144),'Vinculo (Principal)'!$A$1:$G$104520,7,),"0")</f>
        <v>0</v>
      </c>
      <c r="WG144" s="6" t="str">
        <f>IFERROR(VLOOKUP(CONCATENATE(WG$1,"-",$A144),'Vinculo (Principal)'!$A$1:$G$104520,7,),"0")</f>
        <v>0</v>
      </c>
      <c r="WH144" s="6" t="str">
        <f>IFERROR(VLOOKUP(CONCATENATE(WH$1,"-",$A144),'Vinculo (Principal)'!$A$1:$G$104520,7,),"0")</f>
        <v>0</v>
      </c>
      <c r="WI144" s="6" t="str">
        <f>IFERROR(VLOOKUP(CONCATENATE(WI$1,"-",$A144),'Vinculo (Principal)'!$A$1:$G$104520,7,),"0")</f>
        <v>0</v>
      </c>
      <c r="WJ144" s="6">
        <f>IFERROR(VLOOKUP(CONCATENATE(WJ$1,"-",$A144),'Vinculo (Principal)'!$A$1:$G$104520,7,),"0")</f>
        <v>1</v>
      </c>
      <c r="WK144" s="6">
        <f>IFERROR(VLOOKUP(CONCATENATE(WK$1,"-",$A144),'Vinculo (Principal)'!$A$1:$G$104520,7,),"0")</f>
        <v>4</v>
      </c>
      <c r="WL144" s="6" t="str">
        <f>IFERROR(VLOOKUP(CONCATENATE(WL$1,"-",$A144),'Vinculo (Principal)'!$A$1:$G$104520,7,),"0")</f>
        <v>0</v>
      </c>
      <c r="WM144" s="6">
        <f>IFERROR(VLOOKUP(CONCATENATE(WM$1,"-",$A144),'Vinculo (Principal)'!$A$1:$G$104520,7,),"0")</f>
        <v>2</v>
      </c>
      <c r="WN144" s="6" t="str">
        <f>IFERROR(VLOOKUP(CONCATENATE(WN$1,"-",$A144),'Vinculo (Principal)'!$A$1:$G$104520,7,),"0")</f>
        <v>0</v>
      </c>
      <c r="WO144" s="6">
        <f>IFERROR(VLOOKUP(CONCATENATE(WO$1,"-",$A144),'Vinculo (Principal)'!$A$1:$G$104520,7,),"0")</f>
        <v>17</v>
      </c>
      <c r="WP144" s="6">
        <f>IFERROR(VLOOKUP(CONCATENATE(WP$1,"-",$A144),'Vinculo (Principal)'!$A$1:$G$104520,7,),"0")</f>
        <v>1</v>
      </c>
      <c r="WQ144" s="6" t="str">
        <f>IFERROR(VLOOKUP(CONCATENATE(WQ$1,"-",$A144),'Vinculo (Principal)'!$A$1:$G$104520,7,),"0")</f>
        <v>0</v>
      </c>
      <c r="WR144" s="6" t="str">
        <f>IFERROR(VLOOKUP(CONCATENATE(WR$1,"-",$A144),'Vinculo (Principal)'!$A$1:$G$104520,7,),"0")</f>
        <v>0</v>
      </c>
      <c r="WS144" s="6" t="str">
        <f>IFERROR(VLOOKUP(CONCATENATE(WS$1,"-",$A144),'Vinculo (Principal)'!$A$1:$G$104520,7,),"0")</f>
        <v>0</v>
      </c>
      <c r="WT144" s="6">
        <f>IFERROR(VLOOKUP(CONCATENATE(WT$1,"-",$A144),'Vinculo (Principal)'!$A$1:$G$104520,7,),"0")</f>
        <v>12</v>
      </c>
      <c r="WU144" s="6">
        <f>IFERROR(VLOOKUP(CONCATENATE(WU$1,"-",$A144),'Vinculo (Principal)'!$A$1:$G$104520,7,),"0")</f>
        <v>1</v>
      </c>
      <c r="WV144" s="6" t="str">
        <f>IFERROR(VLOOKUP(CONCATENATE(WV$1,"-",$A144),'Vinculo (Principal)'!$A$1:$G$104520,7,),"0")</f>
        <v>0</v>
      </c>
      <c r="WW144" s="6">
        <f>IFERROR(VLOOKUP(CONCATENATE(WW$1,"-",$A144),'Vinculo (Principal)'!$A$1:$G$104520,7,),"0")</f>
        <v>1</v>
      </c>
      <c r="WX144" s="6" t="str">
        <f>IFERROR(VLOOKUP(CONCATENATE(WX$1,"-",$A144),'Vinculo (Principal)'!$A$1:$G$104520,7,),"0")</f>
        <v>0</v>
      </c>
      <c r="WY144" s="6" t="str">
        <f>IFERROR(VLOOKUP(CONCATENATE(WY$1,"-",$A144),'Vinculo (Principal)'!$A$1:$G$104520,7,),"0")</f>
        <v>0</v>
      </c>
      <c r="WZ144" s="6" t="str">
        <f>IFERROR(VLOOKUP(CONCATENATE(WZ$1,"-",$A144),'Vinculo (Principal)'!$A$1:$G$104520,7,),"0")</f>
        <v>0</v>
      </c>
      <c r="XA144" s="6">
        <f>IFERROR(VLOOKUP(CONCATENATE(XA$1,"-",$A144),'Vinculo (Principal)'!$A$1:$G$104520,7,),"0")</f>
        <v>3</v>
      </c>
      <c r="XB144" s="6">
        <f>IFERROR(VLOOKUP(CONCATENATE(XB$1,"-",$A144),'Vinculo (Principal)'!$A$1:$G$104520,7,),"0")</f>
        <v>10</v>
      </c>
      <c r="XC144" s="6" t="str">
        <f>IFERROR(VLOOKUP(CONCATENATE(XC$1,"-",$A144),'Vinculo (Principal)'!$A$1:$G$104520,7,),"0")</f>
        <v>0</v>
      </c>
      <c r="XD144" s="6" t="str">
        <f>IFERROR(VLOOKUP(CONCATENATE(XD$1,"-",$A144),'Vinculo (Principal)'!$A$1:$G$104520,7,),"0")</f>
        <v>0</v>
      </c>
      <c r="XE144" s="6" t="str">
        <f>IFERROR(VLOOKUP(CONCATENATE(XE$1,"-",$A144),'Vinculo (Principal)'!$A$1:$G$104520,7,),"0")</f>
        <v>0</v>
      </c>
      <c r="XF144" s="6" t="str">
        <f>IFERROR(VLOOKUP(CONCATENATE(XF$1,"-",$A144),'Vinculo (Principal)'!$A$1:$G$104520,7,),"0")</f>
        <v>0</v>
      </c>
      <c r="XG144" s="6" t="str">
        <f>IFERROR(VLOOKUP(CONCATENATE(XG$1,"-",$A144),'Vinculo (Principal)'!$A$1:$G$104520,7,),"0")</f>
        <v>0</v>
      </c>
      <c r="XH144" s="6" t="str">
        <f>IFERROR(VLOOKUP(CONCATENATE(XH$1,"-",$A144),'Vinculo (Principal)'!$A$1:$G$104520,7,),"0")</f>
        <v>0</v>
      </c>
      <c r="XI144" s="6" t="str">
        <f>IFERROR(VLOOKUP(CONCATENATE(XI$1,"-",$A144),'Vinculo (Principal)'!$A$1:$G$104520,7,),"0")</f>
        <v>0</v>
      </c>
      <c r="XJ144" s="6">
        <f>IFERROR(VLOOKUP(CONCATENATE(XJ$1,"-",$A144),'Vinculo (Principal)'!$A$1:$G$104520,7,),"0")</f>
        <v>6</v>
      </c>
      <c r="XK144" s="6">
        <f>IFERROR(VLOOKUP(CONCATENATE(XK$1,"-",$A144),'Vinculo (Principal)'!$A$1:$G$104520,7,),"0")</f>
        <v>1</v>
      </c>
      <c r="XL144" s="6" t="str">
        <f>IFERROR(VLOOKUP(CONCATENATE(XL$1,"-",$A144),'Vinculo (Principal)'!$A$1:$G$104520,7,),"0")</f>
        <v>0</v>
      </c>
      <c r="XM144" s="6" t="str">
        <f>IFERROR(VLOOKUP(CONCATENATE(XM$1,"-",$A144),'Vinculo (Principal)'!$A$1:$G$104520,7,),"0")</f>
        <v>0</v>
      </c>
      <c r="XN144" s="6" t="str">
        <f>IFERROR(VLOOKUP(CONCATENATE(XN$1,"-",$A144),'Vinculo (Principal)'!$A$1:$G$104520,7,),"0")</f>
        <v>0</v>
      </c>
      <c r="XO144" s="6">
        <f>IFERROR(VLOOKUP(CONCATENATE(XO$1,"-",$A144),'Vinculo (Principal)'!$A$1:$G$104520,7,),"0")</f>
        <v>1</v>
      </c>
      <c r="XP144" s="6" t="str">
        <f>IFERROR(VLOOKUP(CONCATENATE(XP$1,"-",$A144),'Vinculo (Principal)'!$A$1:$G$104520,7,),"0")</f>
        <v>0</v>
      </c>
      <c r="XQ144" s="6">
        <f>IFERROR(VLOOKUP(CONCATENATE(XQ$1,"-",$A144),'Vinculo (Principal)'!$A$1:$G$104520,7,),"0")</f>
        <v>2</v>
      </c>
      <c r="XR144" s="6">
        <f>IFERROR(VLOOKUP(CONCATENATE(XR$1,"-",$A144),'Vinculo (Principal)'!$A$1:$G$105420,7,),"0")</f>
        <v>2</v>
      </c>
      <c r="XS144" s="6">
        <f>IFERROR(VLOOKUP(CONCATENATE(XS$1,"-",$A144),'Vinculo (Principal)'!$A$1:$G$105420,7,),"0")</f>
        <v>2</v>
      </c>
      <c r="XT144" s="6">
        <v>0</v>
      </c>
      <c r="XU144" s="6">
        <f>IFERROR(VLOOKUP(CONCATENATE(XU$1,"-",$A144),'Vinculo (Principal)'!$A$1:$G$105420,7,),"0")</f>
        <v>4</v>
      </c>
      <c r="XV144" s="6" t="str">
        <f>IFERROR(VLOOKUP(CONCATENATE(XV$1,"-",$A144),'Vinculo (Principal)'!$A$1:$G$105420,7,),"0")</f>
        <v>0</v>
      </c>
      <c r="XW144" s="30" t="str">
        <f>IFERROR(VLOOKUP(CONCATENATE(XW$1,"-",$A144),'Vinculo (Principal)'!$A$1:$G$105420,7,),"0")</f>
        <v>0</v>
      </c>
    </row>
    <row r="145" spans="1:647" ht="20.100000000000001" customHeight="1" x14ac:dyDescent="0.3">
      <c r="A145" s="12" t="s">
        <v>1625</v>
      </c>
      <c r="B145" s="13" t="s">
        <v>1626</v>
      </c>
      <c r="C145" s="6" t="str">
        <f>IFERROR(VLOOKUP(CONCATENATE(C$1,"-",$A145),'Vinculo (Principal)'!$A$1:G$104520,7,),"0")</f>
        <v>0</v>
      </c>
      <c r="D145" s="6" t="str">
        <f>IFERROR(VLOOKUP(CONCATENATE(D$1,"-",$A145),'Vinculo (Principal)'!$A$1:$G$104520,7,),"0")</f>
        <v>0</v>
      </c>
      <c r="E145" s="6" t="str">
        <f>IFERROR(VLOOKUP(CONCATENATE(E$1,"-",$A145),'Vinculo (Principal)'!$A$1:$G$104520,7,),"0")</f>
        <v>0</v>
      </c>
      <c r="F145" s="6" t="str">
        <f>IFERROR(VLOOKUP(CONCATENATE(F$1,"-",$A145),'Vinculo (Principal)'!$A$1:$G$104520,7,),"0")</f>
        <v>0</v>
      </c>
      <c r="G145" s="6" t="str">
        <f>IFERROR(VLOOKUP(CONCATENATE(G$1,"-",$A145),'Vinculo (Principal)'!$A$1:$G$104520,7,),"0")</f>
        <v>0</v>
      </c>
      <c r="H145" s="6" t="str">
        <f>IFERROR(VLOOKUP(CONCATENATE(H$1,"-",$A145),'Vinculo (Principal)'!$A$1:$G$104520,7,),"0")</f>
        <v>0</v>
      </c>
      <c r="I145" s="6" t="str">
        <f>IFERROR(VLOOKUP(CONCATENATE(I$1,"-",$A145),'Vinculo (Principal)'!$A$1:$G$104520,7,),"0")</f>
        <v>0</v>
      </c>
      <c r="J145" s="6" t="str">
        <f>IFERROR(VLOOKUP(CONCATENATE(J$1,"-",$A145),'Vinculo (Principal)'!$A$1:$G$104520,7,),"0")</f>
        <v>0</v>
      </c>
      <c r="K145" s="6" t="str">
        <f>IFERROR(VLOOKUP(CONCATENATE(K$1,"-",$A145),'Vinculo (Principal)'!$A$1:$G$104520,7,),"0")</f>
        <v>0</v>
      </c>
      <c r="L145" s="6" t="str">
        <f>IFERROR(VLOOKUP(CONCATENATE(L$1,"-",$A145),'Vinculo (Principal)'!$A$1:$G$104520,7,),"0")</f>
        <v>0</v>
      </c>
      <c r="M145" s="6" t="str">
        <f>IFERROR(VLOOKUP(CONCATENATE(M$1,"-",$A145),'Vinculo (Principal)'!$A$1:$G$104520,7,),"0")</f>
        <v>0</v>
      </c>
      <c r="N145" s="6" t="str">
        <f>IFERROR(VLOOKUP(CONCATENATE(N$1,"-",$A145),'Vinculo (Principal)'!$A$1:$G$104520,7,),"0")</f>
        <v>0</v>
      </c>
      <c r="O145" s="6">
        <v>0</v>
      </c>
      <c r="P145" s="6" t="str">
        <f>IFERROR(VLOOKUP(CONCATENATE(P$1,"-",$A145),'Vinculo (Principal)'!$A$1:$G$104520,7,),"0")</f>
        <v>0</v>
      </c>
      <c r="Q145" s="6" t="str">
        <f>IFERROR(VLOOKUP(CONCATENATE(Q$1,"-",$A145),'Vinculo (Principal)'!$A$1:$G$104520,7,),"0")</f>
        <v>0</v>
      </c>
      <c r="R145" s="6" t="str">
        <f>IFERROR(VLOOKUP(CONCATENATE(R$1,"-",$A145),'Vinculo (Principal)'!$A$1:$G$104520,7,),"0")</f>
        <v>0</v>
      </c>
      <c r="S145" s="6" t="str">
        <f>IFERROR(VLOOKUP(CONCATENATE(S$1,"-",$A145),'Vinculo (Principal)'!$A$1:$G$104520,7,),"0")</f>
        <v>0</v>
      </c>
      <c r="T145" s="6" t="str">
        <f>IFERROR(VLOOKUP(CONCATENATE(T$1,"-",$A145),'Vinculo (Principal)'!$A$1:$G$104520,7,),"0")</f>
        <v>0</v>
      </c>
      <c r="U145" s="6" t="str">
        <f>IFERROR(VLOOKUP(CONCATENATE(U$1,"-",$A145),'Vinculo (Principal)'!$A$1:$G$104520,7,),"0")</f>
        <v>0</v>
      </c>
      <c r="V145" s="6" t="str">
        <f>IFERROR(VLOOKUP(CONCATENATE(V$1,"-",$A145),'Vinculo (Principal)'!$A$1:$G$104520,7,),"0")</f>
        <v>0</v>
      </c>
      <c r="W145" s="6" t="str">
        <f>IFERROR(VLOOKUP(CONCATENATE(W$1,"-",$A145),'Vinculo (Principal)'!$A$1:$G$104520,7,),"0")</f>
        <v>0</v>
      </c>
      <c r="X145" s="6" t="str">
        <f>IFERROR(VLOOKUP(CONCATENATE(X$1,"-",$A145),'Vinculo (Principal)'!$A$1:$G$104520,7,),"0")</f>
        <v>0</v>
      </c>
      <c r="Y145" s="6" t="str">
        <f>IFERROR(VLOOKUP(CONCATENATE(Y$1,"-",$A145),'Vinculo (Principal)'!$A$1:$G$104520,7,),"0")</f>
        <v>0</v>
      </c>
      <c r="Z145" s="6" t="str">
        <f>IFERROR(VLOOKUP(CONCATENATE(Z$1,"-",$A145),'Vinculo (Principal)'!$A$1:$G$104520,7,),"0")</f>
        <v>0</v>
      </c>
      <c r="AA145" s="6" t="str">
        <f>IFERROR(VLOOKUP(CONCATENATE(AA$1,"-",$A145),'Vinculo (Principal)'!$A$1:$G$104520,7,),"0")</f>
        <v>0</v>
      </c>
      <c r="AB145" s="6" t="str">
        <f>IFERROR(VLOOKUP(CONCATENATE(AB$1,"-",$A145),'Vinculo (Principal)'!$A$1:$G$104520,7,),"0")</f>
        <v>0</v>
      </c>
      <c r="AC145" s="6" t="str">
        <f>IFERROR(VLOOKUP(CONCATENATE(AC$1,"-",$A145),'Vinculo (Principal)'!$A$1:$G$104520,7,),"0")</f>
        <v>0</v>
      </c>
      <c r="AD145" s="6" t="str">
        <f>IFERROR(VLOOKUP(CONCATENATE(AD$1,"-",$A145),'Vinculo (Principal)'!$A$1:$G$104520,7,),"0")</f>
        <v>0</v>
      </c>
      <c r="AE145" s="6" t="str">
        <f>IFERROR(VLOOKUP(CONCATENATE(AE$1,"-",$A145),'Vinculo (Principal)'!$A$1:$G$104520,7,),"0")</f>
        <v>0</v>
      </c>
      <c r="AF145" s="6" t="str">
        <f>IFERROR(VLOOKUP(CONCATENATE(AF$1,"-",$A145),'Vinculo (Principal)'!$A$1:$G$104520,7,),"0")</f>
        <v>0</v>
      </c>
      <c r="AG145" s="6" t="str">
        <f>IFERROR(VLOOKUP(CONCATENATE(AG$1,"-",$A145),'Vinculo (Principal)'!$A$1:$G$104520,7,),"0")</f>
        <v>0</v>
      </c>
      <c r="AH145" s="6" t="str">
        <f>IFERROR(VLOOKUP(CONCATENATE(AH$1,"-",$A145),'Vinculo (Principal)'!$A$1:$G$104520,7,),"0")</f>
        <v>0</v>
      </c>
      <c r="AI145" s="6" t="str">
        <f>IFERROR(VLOOKUP(CONCATENATE(AI$1,"-",$A145),'Vinculo (Principal)'!$A$1:$G$104520,7,),"0")</f>
        <v>0</v>
      </c>
      <c r="AJ145" s="6" t="str">
        <f>IFERROR(VLOOKUP(CONCATENATE(AJ$1,"-",$A145),'Vinculo (Principal)'!$A$1:$G$104520,7,),"0")</f>
        <v>0</v>
      </c>
      <c r="AK145" s="6" t="str">
        <f>IFERROR(VLOOKUP(CONCATENATE(AK$1,"-",$A145),'Vinculo (Principal)'!$A$1:$G$104520,7,),"0")</f>
        <v>0</v>
      </c>
      <c r="AL145" s="6" t="str">
        <f>IFERROR(VLOOKUP(CONCATENATE(AL$1,"-",$A145),'Vinculo (Principal)'!$A$1:$G$104520,7,),"0")</f>
        <v>0</v>
      </c>
      <c r="AM145" s="6" t="str">
        <f>IFERROR(VLOOKUP(CONCATENATE(AM$1,"-",$A145),'Vinculo (Principal)'!$A$1:$G$104520,7,),"0")</f>
        <v>0</v>
      </c>
      <c r="AN145" s="6" t="str">
        <f>IFERROR(VLOOKUP(CONCATENATE(AN$1,"-",$A145),'Vinculo (Principal)'!$A$1:$G$104520,7,),"0")</f>
        <v>0</v>
      </c>
      <c r="AO145" s="6" t="str">
        <f>IFERROR(VLOOKUP(CONCATENATE(AO$1,"-",$A145),'Vinculo (Principal)'!$A$1:$G$104520,7,),"0")</f>
        <v>0</v>
      </c>
      <c r="AP145" s="6" t="str">
        <f>IFERROR(VLOOKUP(CONCATENATE(AP$1,"-",$A145),'Vinculo (Principal)'!$A$1:$G$104520,7,),"0")</f>
        <v>0</v>
      </c>
      <c r="AQ145" s="6" t="str">
        <f>IFERROR(VLOOKUP(CONCATENATE(AQ$1,"-",$A145),'Vinculo (Principal)'!$A$1:$G$104520,7,),"0")</f>
        <v>0</v>
      </c>
      <c r="AR145" s="6" t="str">
        <f>IFERROR(VLOOKUP(CONCATENATE(AR$1,"-",$A145),'Vinculo (Principal)'!$A$1:$G$104520,7,),"0")</f>
        <v>0</v>
      </c>
      <c r="AS145" s="6" t="str">
        <f>IFERROR(VLOOKUP(CONCATENATE(AS$1,"-",$A145),'Vinculo (Principal)'!$A$1:$G$104520,7,),"0")</f>
        <v>0</v>
      </c>
      <c r="AT145" s="6" t="str">
        <f>IFERROR(VLOOKUP(CONCATENATE(AT$1,"-",$A145),'Vinculo (Principal)'!$A$1:$G$104520,7,),"0")</f>
        <v>0</v>
      </c>
      <c r="AU145" s="6" t="str">
        <f>IFERROR(VLOOKUP(CONCATENATE(AU$1,"-",$A145),'Vinculo (Principal)'!$A$1:$G$104520,7,),"0")</f>
        <v>0</v>
      </c>
      <c r="AV145" s="6" t="str">
        <f>IFERROR(VLOOKUP(CONCATENATE(AV$1,"-",$A145),'Vinculo (Principal)'!$A$1:$G$104520,7,),"0")</f>
        <v>0</v>
      </c>
      <c r="AW145" s="6" t="str">
        <f>IFERROR(VLOOKUP(CONCATENATE(AW$1,"-",$A145),'Vinculo (Principal)'!$A$1:$G$104520,7,),"0")</f>
        <v>0</v>
      </c>
      <c r="AX145" s="6" t="str">
        <f>IFERROR(VLOOKUP(CONCATENATE(AX$1,"-",$A145),'Vinculo (Principal)'!$A$1:$G$104520,7,),"0")</f>
        <v>0</v>
      </c>
      <c r="AY145" s="6" t="str">
        <f>IFERROR(VLOOKUP(CONCATENATE(AY$1,"-",$A145),'Vinculo (Principal)'!$A$1:$G$104520,7,),"0")</f>
        <v>0</v>
      </c>
      <c r="AZ145" s="6" t="str">
        <f>IFERROR(VLOOKUP(CONCATENATE(AZ$1,"-",$A145),'Vinculo (Principal)'!$A$1:$G$104520,7,),"0")</f>
        <v>0</v>
      </c>
      <c r="BA145" s="6" t="str">
        <f>IFERROR(VLOOKUP(CONCATENATE(BA$1,"-",$A145),'Vinculo (Principal)'!$A$1:$G$104520,7,),"0")</f>
        <v>0</v>
      </c>
      <c r="BB145" s="6" t="str">
        <f>IFERROR(VLOOKUP(CONCATENATE(BB$1,"-",$A145),'Vinculo (Principal)'!$A$1:$G$104520,7,),"0")</f>
        <v>0</v>
      </c>
      <c r="BC145" s="6" t="str">
        <f>IFERROR(VLOOKUP(CONCATENATE(BC$1,"-",$A145),'Vinculo (Principal)'!$A$1:$G$104520,7,),"0")</f>
        <v>0</v>
      </c>
      <c r="BD145" s="6" t="str">
        <f>IFERROR(VLOOKUP(CONCATENATE(BD$1,"-",$A145),'Vinculo (Principal)'!$A$1:$G$104520,7,),"0")</f>
        <v>0</v>
      </c>
      <c r="BE145" s="6" t="str">
        <f>IFERROR(VLOOKUP(CONCATENATE(BE$1,"-",$A145),'Vinculo (Principal)'!$A$1:$G$104520,7,),"0")</f>
        <v>0</v>
      </c>
      <c r="BF145" s="6" t="str">
        <f>IFERROR(VLOOKUP(CONCATENATE(BF$1,"-",$A145),'Vinculo (Principal)'!$A$1:$G$104520,7,),"0")</f>
        <v>0</v>
      </c>
      <c r="BG145" s="6" t="str">
        <f>IFERROR(VLOOKUP(CONCATENATE(BG$1,"-",$A145),'Vinculo (Principal)'!$A$1:$G$104520,7,),"0")</f>
        <v>0</v>
      </c>
      <c r="BH145" s="6" t="str">
        <f>IFERROR(VLOOKUP(CONCATENATE(BH$1,"-",$A145),'Vinculo (Principal)'!$A$1:$G$104520,7,),"0")</f>
        <v>0</v>
      </c>
      <c r="BI145" s="6" t="str">
        <f>IFERROR(VLOOKUP(CONCATENATE(BI$1,"-",$A145),'Vinculo (Principal)'!$A$1:$G$104520,7,),"0")</f>
        <v>0</v>
      </c>
      <c r="BJ145" s="6" t="str">
        <f>IFERROR(VLOOKUP(CONCATENATE(BJ$1,"-",$A145),'Vinculo (Principal)'!$A$1:$G$104520,7,),"0")</f>
        <v>0</v>
      </c>
      <c r="BK145" s="6" t="str">
        <f>IFERROR(VLOOKUP(CONCATENATE(BK$1,"-",$A145),'Vinculo (Principal)'!$A$1:$G$104520,7,),"0")</f>
        <v>0</v>
      </c>
      <c r="BL145" s="6" t="str">
        <f>IFERROR(VLOOKUP(CONCATENATE(BL$1,"-",$A145),'Vinculo (Principal)'!$A$1:$G$104520,7,),"0")</f>
        <v>0</v>
      </c>
      <c r="BM145" s="6" t="str">
        <f>IFERROR(VLOOKUP(CONCATENATE(BM$1,"-",$A145),'Vinculo (Principal)'!$A$1:$G$104520,7,),"0")</f>
        <v>0</v>
      </c>
      <c r="BN145" s="6" t="str">
        <f>IFERROR(VLOOKUP(CONCATENATE(BN$1,"-",$A145),'Vinculo (Principal)'!$A$1:$G$104520,7,),"0")</f>
        <v>0</v>
      </c>
      <c r="BO145" s="6" t="str">
        <f>IFERROR(VLOOKUP(CONCATENATE(BO$1,"-",$A145),'Vinculo (Principal)'!$A$1:$G$104520,7,),"0")</f>
        <v>0</v>
      </c>
      <c r="BP145" s="6" t="str">
        <f>IFERROR(VLOOKUP(CONCATENATE(BP$1,"-",$A145),'Vinculo (Principal)'!$A$1:$G$104520,7,),"0")</f>
        <v>0</v>
      </c>
      <c r="BQ145" s="6" t="str">
        <f>IFERROR(VLOOKUP(CONCATENATE(BQ$1,"-",$A145),'Vinculo (Principal)'!$A$1:$G$104520,7,),"0")</f>
        <v>0</v>
      </c>
      <c r="BR145" s="6" t="str">
        <f>IFERROR(VLOOKUP(CONCATENATE(BR$1,"-",$A145),'Vinculo (Principal)'!$A$1:$G$104520,7,),"0")</f>
        <v>0</v>
      </c>
      <c r="BS145" s="6" t="str">
        <f>IFERROR(VLOOKUP(CONCATENATE(BS$1,"-",$A145),'Vinculo (Principal)'!$A$1:$G$104520,7,),"0")</f>
        <v>0</v>
      </c>
      <c r="BT145" s="6" t="str">
        <f>IFERROR(VLOOKUP(CONCATENATE(BT$1,"-",$A145),'Vinculo (Principal)'!$A$1:$G$104520,7,),"0")</f>
        <v>0</v>
      </c>
      <c r="BU145" s="6" t="str">
        <f>IFERROR(VLOOKUP(CONCATENATE(BU$1,"-",$A145),'Vinculo (Principal)'!$A$1:$G$104520,7,),"0")</f>
        <v>0</v>
      </c>
      <c r="BV145" s="6" t="str">
        <f>IFERROR(VLOOKUP(CONCATENATE(BV$1,"-",$A145),'Vinculo (Principal)'!$A$1:$G$104520,7,),"0")</f>
        <v>0</v>
      </c>
      <c r="BW145" s="6" t="str">
        <f>IFERROR(VLOOKUP(CONCATENATE(BW$1,"-",$A145),'Vinculo (Principal)'!$A$1:$G$104520,7,),"0")</f>
        <v>0</v>
      </c>
      <c r="BX145" s="6" t="str">
        <f>IFERROR(VLOOKUP(CONCATENATE(BX$1,"-",$A145),'Vinculo (Principal)'!$A$1:$G$104520,7,),"0")</f>
        <v>0</v>
      </c>
      <c r="BY145" s="6" t="str">
        <f>IFERROR(VLOOKUP(CONCATENATE(BY$1,"-",$A145),'Vinculo (Principal)'!$A$1:$G$104520,7,),"0")</f>
        <v>0</v>
      </c>
      <c r="BZ145" s="6" t="str">
        <f>IFERROR(VLOOKUP(CONCATENATE(BZ$1,"-",$A145),'Vinculo (Principal)'!$A$1:$G$104520,7,),"0")</f>
        <v>0</v>
      </c>
      <c r="CA145" s="6" t="str">
        <f>IFERROR(VLOOKUP(CONCATENATE(CA$1,"-",$A145),'Vinculo (Principal)'!$A$1:$G$104520,7,),"0")</f>
        <v>0</v>
      </c>
      <c r="CB145" s="6" t="str">
        <f>IFERROR(VLOOKUP(CONCATENATE(CB$1,"-",$A145),'Vinculo (Principal)'!$A$1:$G$104520,7,),"0")</f>
        <v>0</v>
      </c>
      <c r="CC145" s="6" t="str">
        <f>IFERROR(VLOOKUP(CONCATENATE(CC$1,"-",$A145),'Vinculo (Principal)'!$A$1:$G$104520,7,),"0")</f>
        <v>0</v>
      </c>
      <c r="CD145" s="6" t="str">
        <f>IFERROR(VLOOKUP(CONCATENATE(CD$1,"-",$A145),'Vinculo (Principal)'!$A$1:$G$104520,7,),"0")</f>
        <v>0</v>
      </c>
      <c r="CE145" s="6" t="str">
        <f>IFERROR(VLOOKUP(CONCATENATE(CE$1,"-",$A145),'Vinculo (Principal)'!$A$1:$G$104520,7,),"0")</f>
        <v>0</v>
      </c>
      <c r="CF145" s="6" t="str">
        <f>IFERROR(VLOOKUP(CONCATENATE(CF$1,"-",$A145),'Vinculo (Principal)'!$A$1:$G$104520,7,),"0")</f>
        <v>0</v>
      </c>
      <c r="CG145" s="6" t="str">
        <f>IFERROR(VLOOKUP(CONCATENATE(CG$1,"-",$A145),'Vinculo (Principal)'!$A$1:$G$104520,7,),"0")</f>
        <v>0</v>
      </c>
      <c r="CH145" s="6" t="str">
        <f>IFERROR(VLOOKUP(CONCATENATE(CH$1,"-",$A145),'Vinculo (Principal)'!$A$1:$G$104520,7,),"0")</f>
        <v>0</v>
      </c>
      <c r="CI145" s="6" t="str">
        <f>IFERROR(VLOOKUP(CONCATENATE(CI$1,"-",$A145),'Vinculo (Principal)'!$A$1:$G$104520,7,),"0")</f>
        <v>0</v>
      </c>
      <c r="CJ145" s="6" t="str">
        <f>IFERROR(VLOOKUP(CONCATENATE(CJ$1,"-",$A145),'Vinculo (Principal)'!$A$1:$G$104520,7,),"0")</f>
        <v>0</v>
      </c>
      <c r="CK145" s="6" t="str">
        <f>IFERROR(VLOOKUP(CONCATENATE(CK$1,"-",$A145),'Vinculo (Principal)'!$A$1:$G$104520,7,),"0")</f>
        <v>0</v>
      </c>
      <c r="CL145" s="6" t="str">
        <f>IFERROR(VLOOKUP(CONCATENATE(CL$1,"-",$A145),'Vinculo (Principal)'!$A$1:$G$104520,7,),"0")</f>
        <v>0</v>
      </c>
      <c r="CM145" s="6" t="str">
        <f>IFERROR(VLOOKUP(CONCATENATE(CM$1,"-",$A145),'Vinculo (Principal)'!$A$1:$G$104520,7,),"0")</f>
        <v>0</v>
      </c>
      <c r="CN145" s="6" t="str">
        <f>IFERROR(VLOOKUP(CONCATENATE(CN$1,"-",$A145),'Vinculo (Principal)'!$A$1:$G$104520,7,),"0")</f>
        <v>0</v>
      </c>
      <c r="CO145" s="6" t="str">
        <f>IFERROR(VLOOKUP(CONCATENATE(CO$1,"-",$A145),'Vinculo (Principal)'!$A$1:$G$104520,7,),"0")</f>
        <v>0</v>
      </c>
      <c r="CP145" s="6" t="str">
        <f>IFERROR(VLOOKUP(CONCATENATE(CP$1,"-",$A145),'Vinculo (Principal)'!$A$1:$G$104520,7,),"0")</f>
        <v>0</v>
      </c>
      <c r="CQ145" s="6" t="str">
        <f>IFERROR(VLOOKUP(CONCATENATE(CQ$1,"-",$A145),'Vinculo (Principal)'!$A$1:$G$104520,7,),"0")</f>
        <v>0</v>
      </c>
      <c r="CR145" s="6" t="str">
        <f>IFERROR(VLOOKUP(CONCATENATE(CR$1,"-",$A145),'Vinculo (Principal)'!$A$1:$G$104520,7,),"0")</f>
        <v>0</v>
      </c>
      <c r="CS145" s="6" t="str">
        <f>IFERROR(VLOOKUP(CONCATENATE(CS$1,"-",$A145),'Vinculo (Principal)'!$A$1:$G$104520,7,),"0")</f>
        <v>0</v>
      </c>
      <c r="CT145" s="6" t="str">
        <f>IFERROR(VLOOKUP(CONCATENATE(CT$1,"-",$A145),'Vinculo (Principal)'!$A$1:$G$104520,7,),"0")</f>
        <v>0</v>
      </c>
      <c r="CU145" s="6" t="str">
        <f>IFERROR(VLOOKUP(CONCATENATE(CU$1,"-",$A145),'Vinculo (Principal)'!$A$1:$G$104520,7,),"0")</f>
        <v>0</v>
      </c>
      <c r="CV145" s="6" t="str">
        <f>IFERROR(VLOOKUP(CONCATENATE(CV$1,"-",$A145),'Vinculo (Principal)'!$A$1:$G$104520,7,),"0")</f>
        <v>0</v>
      </c>
      <c r="CW145" s="6" t="str">
        <f>IFERROR(VLOOKUP(CONCATENATE(CW$1,"-",$A145),'Vinculo (Principal)'!$A$1:$G$104520,7,),"0")</f>
        <v>0</v>
      </c>
      <c r="CX145" s="6" t="str">
        <f>IFERROR(VLOOKUP(CONCATENATE(CX$1,"-",$A145),'Vinculo (Principal)'!$A$1:$G$104520,7,),"0")</f>
        <v>0</v>
      </c>
      <c r="CY145" s="6">
        <v>0</v>
      </c>
      <c r="CZ145" s="6" t="str">
        <f>IFERROR(VLOOKUP(CONCATENATE(CZ$1,"-",$A145),'Vinculo (Principal)'!$A$1:$G$104520,7,),"0")</f>
        <v>0</v>
      </c>
      <c r="DA145" s="6" t="str">
        <f>IFERROR(VLOOKUP(CONCATENATE(DA$1,"-",$A145),'Vinculo (Principal)'!$A$1:$G$104520,7,),"0")</f>
        <v>0</v>
      </c>
      <c r="DB145" s="6" t="str">
        <f>IFERROR(VLOOKUP(CONCATENATE(DB$1,"-",$A145),'Vinculo (Principal)'!$A$1:$G$104520,7,),"0")</f>
        <v>0</v>
      </c>
      <c r="DC145" s="6" t="str">
        <f>IFERROR(VLOOKUP(CONCATENATE(DC$1,"-",$A145),'Vinculo (Principal)'!$A$1:$G$104520,7,),"0")</f>
        <v>0</v>
      </c>
      <c r="DD145" s="6" t="str">
        <f>IFERROR(VLOOKUP(CONCATENATE(DD$1,"-",$A145),'Vinculo (Principal)'!$A$1:$G$104520,7,),"0")</f>
        <v>0</v>
      </c>
      <c r="DE145" s="6" t="str">
        <f>IFERROR(VLOOKUP(CONCATENATE(DE$1,"-",$A145),'Vinculo (Principal)'!$A$1:$G$104520,7,),"0")</f>
        <v>0</v>
      </c>
      <c r="DF145" s="6" t="str">
        <f>IFERROR(VLOOKUP(CONCATENATE(DF$1,"-",$A145),'Vinculo (Principal)'!$A$1:$G$104520,7,),"0")</f>
        <v>0</v>
      </c>
      <c r="DG145" s="6" t="str">
        <f>IFERROR(VLOOKUP(CONCATENATE(DG$1,"-",$A145),'Vinculo (Principal)'!$A$1:$G$104520,7,),"0")</f>
        <v>0</v>
      </c>
      <c r="DH145" s="6" t="str">
        <f>IFERROR(VLOOKUP(CONCATENATE(DH$1,"-",$A145),'Vinculo (Principal)'!$A$1:$G$104520,7,),"0")</f>
        <v>0</v>
      </c>
      <c r="DI145" s="6" t="str">
        <f>IFERROR(VLOOKUP(CONCATENATE(DI$1,"-",$A145),'Vinculo (Principal)'!$A$1:$G$104520,7,),"0")</f>
        <v>0</v>
      </c>
      <c r="DJ145" s="6" t="str">
        <f>IFERROR(VLOOKUP(CONCATENATE(DJ$1,"-",$A145),'Vinculo (Principal)'!$A$1:$G$104520,7,),"0")</f>
        <v>0</v>
      </c>
      <c r="DK145" s="6" t="str">
        <f>IFERROR(VLOOKUP(CONCATENATE(DK$1,"-",$A145),'Vinculo (Principal)'!$A$1:$G$104520,7,),"0")</f>
        <v>0</v>
      </c>
      <c r="DL145" s="6" t="str">
        <f>IFERROR(VLOOKUP(CONCATENATE(DL$1,"-",$A145),'Vinculo (Principal)'!$A$1:$G$104520,7,),"0")</f>
        <v>0</v>
      </c>
      <c r="DM145" s="6" t="str">
        <f>IFERROR(VLOOKUP(CONCATENATE(DM$1,"-",$A145),'Vinculo (Principal)'!$A$1:$G$104520,7,),"0")</f>
        <v>0</v>
      </c>
      <c r="DN145" s="6" t="str">
        <f>IFERROR(VLOOKUP(CONCATENATE(DN$1,"-",$A145),'Vinculo (Principal)'!$A$1:$G$104520,7,),"0")</f>
        <v>0</v>
      </c>
      <c r="DO145" s="6" t="str">
        <f>IFERROR(VLOOKUP(CONCATENATE(DO$1,"-",$A145),'Vinculo (Principal)'!$A$1:$G$104520,7,),"0")</f>
        <v>0</v>
      </c>
      <c r="DP145" s="6" t="str">
        <f>IFERROR(VLOOKUP(CONCATENATE(DP$1,"-",$A145),'Vinculo (Principal)'!$A$1:$G$104520,7,),"0")</f>
        <v>0</v>
      </c>
      <c r="DQ145" s="6" t="str">
        <f>IFERROR(VLOOKUP(CONCATENATE(DQ$1,"-",$A145),'Vinculo (Principal)'!$A$1:$G$104520,7,),"0")</f>
        <v>0</v>
      </c>
      <c r="DR145" s="6" t="str">
        <f>IFERROR(VLOOKUP(CONCATENATE(DR$1,"-",$A145),'Vinculo (Principal)'!$A$1:$G$104520,7,),"0")</f>
        <v>0</v>
      </c>
      <c r="DS145" s="6" t="str">
        <f>IFERROR(VLOOKUP(CONCATENATE(DS$1,"-",$A145),'Vinculo (Principal)'!$A$1:$G$104520,7,),"0")</f>
        <v>0</v>
      </c>
      <c r="DT145" s="6" t="str">
        <f>IFERROR(VLOOKUP(CONCATENATE(DT$1,"-",$A145),'Vinculo (Principal)'!$A$1:$G$104520,7,),"0")</f>
        <v>0</v>
      </c>
      <c r="DU145" s="6" t="str">
        <f>IFERROR(VLOOKUP(CONCATENATE(DU$1,"-",$A145),'Vinculo (Principal)'!$A$1:$G$104520,7,),"0")</f>
        <v>0</v>
      </c>
      <c r="DV145" s="6" t="str">
        <f>IFERROR(VLOOKUP(CONCATENATE(DV$1,"-",$A145),'Vinculo (Principal)'!$A$1:$G$104520,7,),"0")</f>
        <v>0</v>
      </c>
      <c r="DW145" s="6" t="str">
        <f>IFERROR(VLOOKUP(CONCATENATE(DW$1,"-",$A145),'Vinculo (Principal)'!$A$1:$G$104520,7,),"0")</f>
        <v>0</v>
      </c>
      <c r="DX145" s="6" t="str">
        <f>IFERROR(VLOOKUP(CONCATENATE(DX$1,"-",$A145),'Vinculo (Principal)'!$A$1:$G$104520,7,),"0")</f>
        <v>0</v>
      </c>
      <c r="DY145" s="6" t="str">
        <f>IFERROR(VLOOKUP(CONCATENATE(DY$1,"-",$A145),'Vinculo (Principal)'!$A$1:$G$104520,7,),"0")</f>
        <v>0</v>
      </c>
      <c r="DZ145" s="6" t="str">
        <f>IFERROR(VLOOKUP(CONCATENATE(DZ$1,"-",$A145),'Vinculo (Principal)'!$A$1:$G$104520,7,),"0")</f>
        <v>0</v>
      </c>
      <c r="EA145" s="6" t="str">
        <f>IFERROR(VLOOKUP(CONCATENATE(EA$1,"-",$A145),'Vinculo (Principal)'!$A$1:$G$104520,7,),"0")</f>
        <v>0</v>
      </c>
      <c r="EB145" s="6" t="str">
        <f>IFERROR(VLOOKUP(CONCATENATE(EB$1,"-",$A145),'Vinculo (Principal)'!$A$1:$G$104520,7,),"0")</f>
        <v>0</v>
      </c>
      <c r="EC145" s="6" t="str">
        <f>IFERROR(VLOOKUP(CONCATENATE(EC$1,"-",$A145),'Vinculo (Principal)'!$A$1:$G$104520,7,),"0")</f>
        <v>0</v>
      </c>
      <c r="ED145" s="6" t="str">
        <f>IFERROR(VLOOKUP(CONCATENATE(ED$1,"-",$A145),'Vinculo (Principal)'!$A$1:$G$104520,7,),"0")</f>
        <v>0</v>
      </c>
      <c r="EE145" s="6" t="str">
        <f>IFERROR(VLOOKUP(CONCATENATE(EE$1,"-",$A145),'Vinculo (Principal)'!$A$1:$G$104520,7,),"0")</f>
        <v>0</v>
      </c>
      <c r="EF145" s="6" t="str">
        <f>IFERROR(VLOOKUP(CONCATENATE(EF$1,"-",$A145),'Vinculo (Principal)'!$A$1:$G$104520,7,),"0")</f>
        <v>0</v>
      </c>
      <c r="EG145" s="6" t="str">
        <f>IFERROR(VLOOKUP(CONCATENATE(EG$1,"-",$A145),'Vinculo (Principal)'!$A$1:$G$104520,7,),"0")</f>
        <v>0</v>
      </c>
      <c r="EH145" s="6" t="str">
        <f>IFERROR(VLOOKUP(CONCATENATE(EH$1,"-",$A145),'Vinculo (Principal)'!$A$1:$G$104520,7,),"0")</f>
        <v>0</v>
      </c>
      <c r="EI145" s="6" t="str">
        <f>IFERROR(VLOOKUP(CONCATENATE(EI$1,"-",$A145),'Vinculo (Principal)'!$A$1:$G$104520,7,),"0")</f>
        <v>0</v>
      </c>
      <c r="EJ145" s="6" t="str">
        <f>IFERROR(VLOOKUP(CONCATENATE(EJ$1,"-",$A145),'Vinculo (Principal)'!$A$1:$G$104520,7,),"0")</f>
        <v>0</v>
      </c>
      <c r="EK145" s="6" t="str">
        <f>IFERROR(VLOOKUP(CONCATENATE(EK$1,"-",$A145),'Vinculo (Principal)'!$A$1:$G$104520,7,),"0")</f>
        <v>0</v>
      </c>
      <c r="EL145" s="6" t="str">
        <f>IFERROR(VLOOKUP(CONCATENATE(EL$1,"-",$A145),'Vinculo (Principal)'!$A$1:$G$104520,7,),"0")</f>
        <v>0</v>
      </c>
      <c r="EM145" s="6" t="str">
        <f>IFERROR(VLOOKUP(CONCATENATE(EM$1,"-",$A145),'Vinculo (Principal)'!$A$1:$G$104520,7,),"0")</f>
        <v>0</v>
      </c>
      <c r="EN145" s="6" t="str">
        <f>IFERROR(VLOOKUP(CONCATENATE(EN$1,"-",$A145),'Vinculo (Principal)'!$A$1:$G$104520,7,),"0")</f>
        <v>0</v>
      </c>
      <c r="EO145" s="6" t="str">
        <f>IFERROR(VLOOKUP(CONCATENATE(EO$1,"-",$A145),'Vinculo (Principal)'!$A$1:$G$104520,7,),"0")</f>
        <v>0</v>
      </c>
      <c r="EP145" s="6" t="str">
        <f>IFERROR(VLOOKUP(CONCATENATE(EP$1,"-",$A145),'Vinculo (Principal)'!$A$1:$G$104520,7,),"0")</f>
        <v>0</v>
      </c>
      <c r="EQ145" s="6" t="str">
        <f>IFERROR(VLOOKUP(CONCATENATE(EQ$1,"-",$A145),'Vinculo (Principal)'!$A$1:$G$104520,7,),"0")</f>
        <v>0</v>
      </c>
      <c r="ER145" s="6" t="str">
        <f>IFERROR(VLOOKUP(CONCATENATE(ER$1,"-",$A145),'Vinculo (Principal)'!$A$1:$G$104520,7,),"0")</f>
        <v>0</v>
      </c>
      <c r="ES145" s="6" t="str">
        <f>IFERROR(VLOOKUP(CONCATENATE(ES$1,"-",$A145),'Vinculo (Principal)'!$A$1:$G$104520,7,),"0")</f>
        <v>0</v>
      </c>
      <c r="ET145" s="6" t="str">
        <f>IFERROR(VLOOKUP(CONCATENATE(ET$1,"-",$A145),'Vinculo (Principal)'!$A$1:$G$104520,7,),"0")</f>
        <v>0</v>
      </c>
      <c r="EU145" s="6" t="str">
        <f>IFERROR(VLOOKUP(CONCATENATE(EU$1,"-",$A145),'Vinculo (Principal)'!$A$1:$G$104520,7,),"0")</f>
        <v>0</v>
      </c>
      <c r="EV145" s="6" t="str">
        <f>IFERROR(VLOOKUP(CONCATENATE(EV$1,"-",$A145),'Vinculo (Principal)'!$A$1:$G$104520,7,),"0")</f>
        <v>0</v>
      </c>
      <c r="EW145" s="6" t="str">
        <f>IFERROR(VLOOKUP(CONCATENATE(EW$1,"-",$A145),'Vinculo (Principal)'!$A$1:$G$104520,7,),"0")</f>
        <v>0</v>
      </c>
      <c r="EX145" s="6" t="str">
        <f>IFERROR(VLOOKUP(CONCATENATE(EX$1,"-",$A145),'Vinculo (Principal)'!$A$1:$G$104520,7,),"0")</f>
        <v>0</v>
      </c>
      <c r="EY145" s="6" t="str">
        <f>IFERROR(VLOOKUP(CONCATENATE(EY$1,"-",$A145),'Vinculo (Principal)'!$A$1:$G$104520,7,),"0")</f>
        <v>0</v>
      </c>
      <c r="EZ145" s="6" t="str">
        <f>IFERROR(VLOOKUP(CONCATENATE(EZ$1,"-",$A145),'Vinculo (Principal)'!$A$1:$G$104520,7,),"0")</f>
        <v>0</v>
      </c>
      <c r="FA145" s="6" t="str">
        <f>IFERROR(VLOOKUP(CONCATENATE(FA$1,"-",$A145),'Vinculo (Principal)'!$A$1:$G$104520,7,),"0")</f>
        <v>0</v>
      </c>
      <c r="FB145" s="6" t="str">
        <f>IFERROR(VLOOKUP(CONCATENATE(FB$1,"-",$A145),'Vinculo (Principal)'!$A$1:$G$104520,7,),"0")</f>
        <v>0</v>
      </c>
      <c r="FC145" s="6" t="str">
        <f>IFERROR(VLOOKUP(CONCATENATE(FC$1,"-",$A145),'Vinculo (Principal)'!$A$1:$G$104520,7,),"0")</f>
        <v>0</v>
      </c>
      <c r="FD145" s="6" t="str">
        <f>IFERROR(VLOOKUP(CONCATENATE(FD$1,"-",$A145),'Vinculo (Principal)'!$A$1:$G$104520,7,),"0")</f>
        <v>0</v>
      </c>
      <c r="FE145" s="6" t="str">
        <f>IFERROR(VLOOKUP(CONCATENATE(FE$1,"-",$A145),'Vinculo (Principal)'!$A$1:$G$104520,7,),"0")</f>
        <v>0</v>
      </c>
      <c r="FF145" s="6" t="str">
        <f>IFERROR(VLOOKUP(CONCATENATE(FF$1,"-",$A145),'Vinculo (Principal)'!$A$1:$G$104520,7,),"0")</f>
        <v>0</v>
      </c>
      <c r="FG145" s="6" t="str">
        <f>IFERROR(VLOOKUP(CONCATENATE(FG$1,"-",$A145),'Vinculo (Principal)'!$A$1:$G$104520,7,),"0")</f>
        <v>0</v>
      </c>
      <c r="FH145" s="6" t="str">
        <f>IFERROR(VLOOKUP(CONCATENATE(FH$1,"-",$A145),'Vinculo (Principal)'!$A$1:$G$104520,7,),"0")</f>
        <v>0</v>
      </c>
      <c r="FI145" s="6" t="str">
        <f>IFERROR(VLOOKUP(CONCATENATE(FI$1,"-",$A145),'Vinculo (Principal)'!$A$1:$G$104520,7,),"0")</f>
        <v>0</v>
      </c>
      <c r="FJ145" s="6" t="str">
        <f>IFERROR(VLOOKUP(CONCATENATE(FJ$1,"-",$A145),'Vinculo (Principal)'!$A$1:$G$104520,7,),"0")</f>
        <v>0</v>
      </c>
      <c r="FK145" s="6" t="str">
        <f>IFERROR(VLOOKUP(CONCATENATE(FK$1,"-",$A145),'Vinculo (Principal)'!$A$1:$G$104520,7,),"0")</f>
        <v>0</v>
      </c>
      <c r="FL145" s="6" t="str">
        <f>IFERROR(VLOOKUP(CONCATENATE(FL$1,"-",$A145),'Vinculo (Principal)'!$A$1:$G$104520,7,),"0")</f>
        <v>0</v>
      </c>
      <c r="FM145" s="6" t="str">
        <f>IFERROR(VLOOKUP(CONCATENATE(FM$1,"-",$A145),'Vinculo (Principal)'!$A$1:$G$104520,7,),"0")</f>
        <v>0</v>
      </c>
      <c r="FN145" s="6" t="str">
        <f>IFERROR(VLOOKUP(CONCATENATE(FN$1,"-",$A145),'Vinculo (Principal)'!$A$1:$G$104520,7,),"0")</f>
        <v>0</v>
      </c>
      <c r="FO145" s="6" t="str">
        <f>IFERROR(VLOOKUP(CONCATENATE(FO$1,"-",$A145),'Vinculo (Principal)'!$A$1:$G$104520,7,),"0")</f>
        <v>0</v>
      </c>
      <c r="FP145" s="6" t="str">
        <f>IFERROR(VLOOKUP(CONCATENATE(FP$1,"-",$A145),'Vinculo (Principal)'!$A$1:$G$104520,7,),"0")</f>
        <v>0</v>
      </c>
      <c r="FQ145" s="6" t="str">
        <f>IFERROR(VLOOKUP(CONCATENATE(FQ$1,"-",$A145),'Vinculo (Principal)'!$A$1:$G$104520,7,),"0")</f>
        <v>0</v>
      </c>
      <c r="FR145" s="6" t="str">
        <f>IFERROR(VLOOKUP(CONCATENATE(FR$1,"-",$A145),'Vinculo (Principal)'!$A$1:$G$104520,7,),"0")</f>
        <v>0</v>
      </c>
      <c r="FS145" s="6" t="str">
        <f>IFERROR(VLOOKUP(CONCATENATE(FS$1,"-",$A145),'Vinculo (Principal)'!$A$1:$G$104520,7,),"0")</f>
        <v>0</v>
      </c>
      <c r="FT145" s="6" t="str">
        <f>IFERROR(VLOOKUP(CONCATENATE(FT$1,"-",$A145),'Vinculo (Principal)'!$A$1:$G$104520,7,),"0")</f>
        <v>0</v>
      </c>
      <c r="FU145" s="6" t="str">
        <f>IFERROR(VLOOKUP(CONCATENATE(FU$1,"-",$A145),'Vinculo (Principal)'!$A$1:$G$104520,7,),"0")</f>
        <v>0</v>
      </c>
      <c r="FV145" s="6" t="str">
        <f>IFERROR(VLOOKUP(CONCATENATE(FV$1,"-",$A145),'Vinculo (Principal)'!$A$1:$G$104520,7,),"0")</f>
        <v>0</v>
      </c>
      <c r="FW145" s="6" t="str">
        <f>IFERROR(VLOOKUP(CONCATENATE(FW$1,"-",$A145),'Vinculo (Principal)'!$A$1:$G$104520,7,),"0")</f>
        <v>0</v>
      </c>
      <c r="FX145" s="6" t="str">
        <f>IFERROR(VLOOKUP(CONCATENATE(FX$1,"-",$A145),'Vinculo (Principal)'!$A$1:$G$104520,7,),"0")</f>
        <v>0</v>
      </c>
      <c r="FY145" s="6" t="str">
        <f>IFERROR(VLOOKUP(CONCATENATE(FY$1,"-",$A145),'Vinculo (Principal)'!$A$1:$G$104520,7,),"0")</f>
        <v>0</v>
      </c>
      <c r="FZ145" s="6" t="str">
        <f>IFERROR(VLOOKUP(CONCATENATE(FZ$1,"-",$A145),'Vinculo (Principal)'!$A$1:$G$104520,7,),"0")</f>
        <v>0</v>
      </c>
      <c r="GA145" s="6" t="str">
        <f>IFERROR(VLOOKUP(CONCATENATE(GA$1,"-",$A145),'Vinculo (Principal)'!$A$1:$G$104520,7,),"0")</f>
        <v>0</v>
      </c>
      <c r="GB145" s="6" t="str">
        <f>IFERROR(VLOOKUP(CONCATENATE(GB$1,"-",$A145),'Vinculo (Principal)'!$A$1:$G$104520,7,),"0")</f>
        <v>0</v>
      </c>
      <c r="GC145" s="6" t="str">
        <f>IFERROR(VLOOKUP(CONCATENATE(GC$1,"-",$A145),'Vinculo (Principal)'!$A$1:$G$104520,7,),"0")</f>
        <v>0</v>
      </c>
      <c r="GD145" s="6" t="str">
        <f>IFERROR(VLOOKUP(CONCATENATE(GD$1,"-",$A145),'Vinculo (Principal)'!$A$1:$G$104520,7,),"0")</f>
        <v>0</v>
      </c>
      <c r="GE145" s="6" t="str">
        <f>IFERROR(VLOOKUP(CONCATENATE(GE$1,"-",$A145),'Vinculo (Principal)'!$A$1:$G$104520,7,),"0")</f>
        <v>0</v>
      </c>
      <c r="GF145" s="6" t="str">
        <f>IFERROR(VLOOKUP(CONCATENATE(GF$1,"-",$A145),'Vinculo (Principal)'!$A$1:$G$104520,7,),"0")</f>
        <v>0</v>
      </c>
      <c r="GG145" s="6" t="str">
        <f>IFERROR(VLOOKUP(CONCATENATE(GG$1,"-",$A145),'Vinculo (Principal)'!$A$1:$G$104520,7,),"0")</f>
        <v>0</v>
      </c>
      <c r="GH145" s="6" t="str">
        <f>IFERROR(VLOOKUP(CONCATENATE(GH$1,"-",$A145),'Vinculo (Principal)'!$A$1:$G$104520,7,),"0")</f>
        <v>0</v>
      </c>
      <c r="GI145" s="6" t="str">
        <f>IFERROR(VLOOKUP(CONCATENATE(GI$1,"-",$A145),'Vinculo (Principal)'!$A$1:$G$104520,7,),"0")</f>
        <v>0</v>
      </c>
      <c r="GJ145" s="6" t="str">
        <f>IFERROR(VLOOKUP(CONCATENATE(GJ$1,"-",$A145),'Vinculo (Principal)'!$A$1:$G$104520,7,),"0")</f>
        <v>0</v>
      </c>
      <c r="GK145" s="6" t="str">
        <f>IFERROR(VLOOKUP(CONCATENATE(GK$1,"-",$A145),'Vinculo (Principal)'!$A$1:$G$104520,7,),"0")</f>
        <v>0</v>
      </c>
      <c r="GL145" s="6" t="str">
        <f>IFERROR(VLOOKUP(CONCATENATE(GL$1,"-",$A145),'Vinculo (Principal)'!$A$1:$G$104520,7,),"0")</f>
        <v>0</v>
      </c>
      <c r="GM145" s="6" t="str">
        <f>IFERROR(VLOOKUP(CONCATENATE(GM$1,"-",$A145),'Vinculo (Principal)'!$A$1:$G$104520,7,),"0")</f>
        <v>0</v>
      </c>
      <c r="GN145" s="6" t="str">
        <f>IFERROR(VLOOKUP(CONCATENATE(GN$1,"-",$A145),'Vinculo (Principal)'!$A$1:$G$104520,7,),"0")</f>
        <v>0</v>
      </c>
      <c r="GO145" s="6" t="str">
        <f>IFERROR(VLOOKUP(CONCATENATE(GO$1,"-",$A145),'Vinculo (Principal)'!$A$1:$G$104520,7,),"0")</f>
        <v>0</v>
      </c>
      <c r="GP145" s="6" t="str">
        <f>IFERROR(VLOOKUP(CONCATENATE(GP$1,"-",$A145),'Vinculo (Principal)'!$A$1:$G$104520,7,),"0")</f>
        <v>0</v>
      </c>
      <c r="GQ145" s="6" t="str">
        <f>IFERROR(VLOOKUP(CONCATENATE(GQ$1,"-",$A145),'Vinculo (Principal)'!$A$1:$G$104520,7,),"0")</f>
        <v>0</v>
      </c>
      <c r="GR145" s="6" t="str">
        <f>IFERROR(VLOOKUP(CONCATENATE(GR$1,"-",$A145),'Vinculo (Principal)'!$A$1:$G$104520,7,),"0")</f>
        <v>0</v>
      </c>
      <c r="GS145" s="6" t="str">
        <f>IFERROR(VLOOKUP(CONCATENATE(GS$1,"-",$A145),'Vinculo (Principal)'!$A$1:$G$104520,7,),"0")</f>
        <v>0</v>
      </c>
      <c r="GT145" s="6" t="str">
        <f>IFERROR(VLOOKUP(CONCATENATE(GT$1,"-",$A145),'Vinculo (Principal)'!$A$1:$G$104520,7,),"0")</f>
        <v>0</v>
      </c>
      <c r="GU145" s="6" t="str">
        <f>IFERROR(VLOOKUP(CONCATENATE(GU$1,"-",$A145),'Vinculo (Principal)'!$A$1:$G$104520,7,),"0")</f>
        <v>0</v>
      </c>
      <c r="GV145" s="6" t="str">
        <f>IFERROR(VLOOKUP(CONCATENATE(GV$1,"-",$A145),'Vinculo (Principal)'!$A$1:$G$104520,7,),"0")</f>
        <v>0</v>
      </c>
      <c r="GW145" s="6" t="str">
        <f>IFERROR(VLOOKUP(CONCATENATE(GW$1,"-",$A145),'Vinculo (Principal)'!$A$1:$G$104520,7,),"0")</f>
        <v>0</v>
      </c>
      <c r="GX145" s="6" t="str">
        <f>IFERROR(VLOOKUP(CONCATENATE(GX$1,"-",$A145),'Vinculo (Principal)'!$A$1:$G$104520,7,),"0")</f>
        <v>0</v>
      </c>
      <c r="GY145" s="6" t="str">
        <f>IFERROR(VLOOKUP(CONCATENATE(GY$1,"-",$A145),'Vinculo (Principal)'!$A$1:$G$104520,7,),"0")</f>
        <v>0</v>
      </c>
      <c r="GZ145" s="6" t="str">
        <f>IFERROR(VLOOKUP(CONCATENATE(GZ$1,"-",$A145),'Vinculo (Principal)'!$A$1:$G$104520,7,),"0")</f>
        <v>0</v>
      </c>
      <c r="HA145" s="6">
        <v>0</v>
      </c>
      <c r="HB145" s="6" t="str">
        <f>IFERROR(VLOOKUP(CONCATENATE(HB$1,"-",$A145),'Vinculo (Principal)'!$A$1:$G$104520,7,),"0")</f>
        <v>0</v>
      </c>
      <c r="HC145" s="6" t="str">
        <f>IFERROR(VLOOKUP(CONCATENATE(HC$1,"-",$A145),'Vinculo (Principal)'!$A$1:$G$104520,7,),"0")</f>
        <v>0</v>
      </c>
      <c r="HD145" s="6" t="str">
        <f>IFERROR(VLOOKUP(CONCATENATE(HD$1,"-",$A145),'Vinculo (Principal)'!$A$1:$G$104520,7,),"0")</f>
        <v>0</v>
      </c>
      <c r="HE145" s="6" t="str">
        <f>IFERROR(VLOOKUP(CONCATENATE(HE$1,"-",$A145),'Vinculo (Principal)'!$A$1:$G$104520,7,),"0")</f>
        <v>0</v>
      </c>
      <c r="HF145" s="6" t="str">
        <f>IFERROR(VLOOKUP(CONCATENATE(HF$1,"-",$A145),'Vinculo (Principal)'!$A$1:$G$104520,7,),"0")</f>
        <v>0</v>
      </c>
      <c r="HG145" s="6" t="str">
        <f>IFERROR(VLOOKUP(CONCATENATE(HG$1,"-",$A145),'Vinculo (Principal)'!$A$1:$G$104520,7,),"0")</f>
        <v>0</v>
      </c>
      <c r="HH145" s="6" t="str">
        <f>IFERROR(VLOOKUP(CONCATENATE(HH$1,"-",$A145),'Vinculo (Principal)'!$A$1:$G$104520,7,),"0")</f>
        <v>0</v>
      </c>
      <c r="HI145" s="6" t="str">
        <f>IFERROR(VLOOKUP(CONCATENATE(HI$1,"-",$A145),'Vinculo (Principal)'!$A$1:$G$104520,7,),"0")</f>
        <v>0</v>
      </c>
      <c r="HJ145" s="6" t="str">
        <f>IFERROR(VLOOKUP(CONCATENATE(HJ$1,"-",$A145),'Vinculo (Principal)'!$A$1:$G$104520,7,),"0")</f>
        <v>0</v>
      </c>
      <c r="HK145" s="6" t="str">
        <f>IFERROR(VLOOKUP(CONCATENATE(HK$1,"-",$A145),'Vinculo (Principal)'!$A$1:$G$104520,7,),"0")</f>
        <v>0</v>
      </c>
      <c r="HL145" s="6" t="str">
        <f>IFERROR(VLOOKUP(CONCATENATE(HL$1,"-",$A145),'Vinculo (Principal)'!$A$1:$G$104520,7,),"0")</f>
        <v>0</v>
      </c>
      <c r="HM145" s="6" t="str">
        <f>IFERROR(VLOOKUP(CONCATENATE(HM$1,"-",$A145),'Vinculo (Principal)'!$A$1:$G$104520,7,),"0")</f>
        <v>0</v>
      </c>
      <c r="HN145" s="6" t="str">
        <f>IFERROR(VLOOKUP(CONCATENATE(HN$1,"-",$A145),'Vinculo (Principal)'!$A$1:$G$104520,7,),"0")</f>
        <v>0</v>
      </c>
      <c r="HO145" s="6" t="str">
        <f>IFERROR(VLOOKUP(CONCATENATE(HO$1,"-",$A145),'Vinculo (Principal)'!$A$1:$G$104520,7,),"0")</f>
        <v>0</v>
      </c>
      <c r="HP145" s="6" t="str">
        <f>IFERROR(VLOOKUP(CONCATENATE(HP$1,"-",$A145),'Vinculo (Principal)'!$A$1:$G$104520,7,),"0")</f>
        <v>0</v>
      </c>
      <c r="HQ145" s="6" t="str">
        <f>IFERROR(VLOOKUP(CONCATENATE(HQ$1,"-",$A145),'Vinculo (Principal)'!$A$1:$G$104520,7,),"0")</f>
        <v>0</v>
      </c>
      <c r="HR145" s="6" t="str">
        <f>IFERROR(VLOOKUP(CONCATENATE(HR$1,"-",$A145),'Vinculo (Principal)'!$A$1:$G$104520,7,),"0")</f>
        <v>0</v>
      </c>
      <c r="HS145" s="6" t="str">
        <f>IFERROR(VLOOKUP(CONCATENATE(HS$1,"-",$A145),'Vinculo (Principal)'!$A$1:$G$104520,7,),"0")</f>
        <v>0</v>
      </c>
      <c r="HT145" s="6" t="str">
        <f>IFERROR(VLOOKUP(CONCATENATE(HT$1,"-",$A145),'Vinculo (Principal)'!$A$1:$G$104520,7,),"0")</f>
        <v>0</v>
      </c>
      <c r="HU145" s="6" t="str">
        <f>IFERROR(VLOOKUP(CONCATENATE(HU$1,"-",$A145),'Vinculo (Principal)'!$A$1:$G$104520,7,),"0")</f>
        <v>0</v>
      </c>
      <c r="HV145" s="6" t="str">
        <f>IFERROR(VLOOKUP(CONCATENATE(HV$1,"-",$A145),'Vinculo (Principal)'!$A$1:$G$104520,7,),"0")</f>
        <v>0</v>
      </c>
      <c r="HW145" s="6" t="str">
        <f>IFERROR(VLOOKUP(CONCATENATE(HW$1,"-",$A145),'Vinculo (Principal)'!$A$1:$G$104520,7,),"0")</f>
        <v>0</v>
      </c>
      <c r="HX145" s="6" t="str">
        <f>IFERROR(VLOOKUP(CONCATENATE(HX$1,"-",$A145),'Vinculo (Principal)'!$A$1:$G$104520,7,),"0")</f>
        <v>0</v>
      </c>
      <c r="HY145" s="6" t="str">
        <f>IFERROR(VLOOKUP(CONCATENATE(HY$1,"-",$A145),'Vinculo (Principal)'!$A$1:$G$104520,7,),"0")</f>
        <v>0</v>
      </c>
      <c r="HZ145" s="6" t="str">
        <f>IFERROR(VLOOKUP(CONCATENATE(HZ$1,"-",$A145),'Vinculo (Principal)'!$A$1:$G$104520,7,),"0")</f>
        <v>0</v>
      </c>
      <c r="IA145" s="6" t="str">
        <f>IFERROR(VLOOKUP(CONCATENATE(IA$1,"-",$A145),'Vinculo (Principal)'!$A$1:$G$104520,7,),"0")</f>
        <v>0</v>
      </c>
      <c r="IB145" s="6" t="str">
        <f>IFERROR(VLOOKUP(CONCATENATE(IB$1,"-",$A145),'Vinculo (Principal)'!$A$1:$G$104520,7,),"0")</f>
        <v>0</v>
      </c>
      <c r="IC145" s="6" t="str">
        <f>IFERROR(VLOOKUP(CONCATENATE(IC$1,"-",$A145),'Vinculo (Principal)'!$A$1:$G$104520,7,),"0")</f>
        <v>0</v>
      </c>
      <c r="ID145" s="6" t="str">
        <f>IFERROR(VLOOKUP(CONCATENATE(ID$1,"-",$A145),'Vinculo (Principal)'!$A$1:$G$104520,7,),"0")</f>
        <v>0</v>
      </c>
      <c r="IE145" s="6">
        <f>IFERROR(VLOOKUP(CONCATENATE(IE$1,"-",$A145),'Vinculo (Principal)'!$A$1:$G$104520,7,),"0")</f>
        <v>2</v>
      </c>
      <c r="IF145" s="6" t="str">
        <f>IFERROR(VLOOKUP(CONCATENATE(IF$1,"-",$A145),'Vinculo (Principal)'!$A$1:$G$104520,7,),"0")</f>
        <v>0</v>
      </c>
      <c r="IG145" s="6">
        <v>0</v>
      </c>
      <c r="IH145" s="6" t="str">
        <f>IFERROR(VLOOKUP(CONCATENATE(IH$1,"-",$A145),'Vinculo (Principal)'!$A$1:$G$104520,7,),"0")</f>
        <v>0</v>
      </c>
      <c r="II145" s="6" t="str">
        <f>IFERROR(VLOOKUP(CONCATENATE(II$1,"-",$A145),'Vinculo (Principal)'!$A$1:$G$104520,7,),"0")</f>
        <v>0</v>
      </c>
      <c r="IJ145" s="6" t="str">
        <f>IFERROR(VLOOKUP(CONCATENATE(IJ$1,"-",$A145),'Vinculo (Principal)'!$A$1:$G$104520,7,),"0")</f>
        <v>0</v>
      </c>
      <c r="IK145" s="6" t="str">
        <f>IFERROR(VLOOKUP(CONCATENATE(IK$1,"-",$A145),'Vinculo (Principal)'!$A$1:$G$104520,7,),"0")</f>
        <v>0</v>
      </c>
      <c r="IL145" s="6" t="str">
        <f>IFERROR(VLOOKUP(CONCATENATE(IL$1,"-",$A145),'Vinculo (Principal)'!$A$1:$G$104520,7,),"0")</f>
        <v>0</v>
      </c>
      <c r="IM145" s="6" t="str">
        <f>IFERROR(VLOOKUP(CONCATENATE(IM$1,"-",$A145),'Vinculo (Principal)'!$A$1:$G$104520,7,),"0")</f>
        <v>0</v>
      </c>
      <c r="IN145" s="6" t="str">
        <f>IFERROR(VLOOKUP(CONCATENATE(IN$1,"-",$A145),'Vinculo (Principal)'!$A$1:$G$104520,7,),"0")</f>
        <v>0</v>
      </c>
      <c r="IO145" s="6" t="str">
        <f>IFERROR(VLOOKUP(CONCATENATE(IO$1,"-",$A145),'Vinculo (Principal)'!$A$1:$G$104520,7,),"0")</f>
        <v>0</v>
      </c>
      <c r="IP145" s="6" t="str">
        <f>IFERROR(VLOOKUP(CONCATENATE(IP$1,"-",$A145),'Vinculo (Principal)'!$A$1:$G$104520,7,),"0")</f>
        <v>0</v>
      </c>
      <c r="IQ145" s="6" t="str">
        <f>IFERROR(VLOOKUP(CONCATENATE(IQ$1,"-",$A145),'Vinculo (Principal)'!$A$1:$G$104520,7,),"0")</f>
        <v>0</v>
      </c>
      <c r="IR145" s="6" t="str">
        <f>IFERROR(VLOOKUP(CONCATENATE(IR$1,"-",$A145),'Vinculo (Principal)'!$A$1:$G$104520,7,),"0")</f>
        <v>0</v>
      </c>
      <c r="IS145" s="6" t="str">
        <f>IFERROR(VLOOKUP(CONCATENATE(IS$1,"-",$A145),'Vinculo (Principal)'!$A$1:$G$104520,7,),"0")</f>
        <v>0</v>
      </c>
      <c r="IT145" s="6" t="str">
        <f>IFERROR(VLOOKUP(CONCATENATE(IT$1,"-",$A145),'Vinculo (Principal)'!$A$1:$G$104520,7,),"0")</f>
        <v>0</v>
      </c>
      <c r="IU145" s="6" t="str">
        <f>IFERROR(VLOOKUP(CONCATENATE(IU$1,"-",$A145),'Vinculo (Principal)'!$A$1:$G$104520,7,),"0")</f>
        <v>0</v>
      </c>
      <c r="IV145" s="6" t="str">
        <f>IFERROR(VLOOKUP(CONCATENATE(IV$1,"-",$A145),'Vinculo (Principal)'!$A$1:$G$104520,7,),"0")</f>
        <v>0</v>
      </c>
      <c r="IW145" s="6" t="str">
        <f>IFERROR(VLOOKUP(CONCATENATE(IW$1,"-",$A145),'Vinculo (Principal)'!$A$1:$G$104520,7,),"0")</f>
        <v>0</v>
      </c>
      <c r="IX145" s="6" t="str">
        <f>IFERROR(VLOOKUP(CONCATENATE(IX$1,"-",$A145),'Vinculo (Principal)'!$A$1:$G$104520,7,),"0")</f>
        <v>0</v>
      </c>
      <c r="IY145" s="6" t="str">
        <f>IFERROR(VLOOKUP(CONCATENATE(IY$1,"-",$A145),'Vinculo (Principal)'!$A$1:$G$104520,7,),"0")</f>
        <v>0</v>
      </c>
      <c r="IZ145" s="6" t="str">
        <f>IFERROR(VLOOKUP(CONCATENATE(IZ$1,"-",$A145),'Vinculo (Principal)'!$A$1:$G$104520,7,),"0")</f>
        <v>0</v>
      </c>
      <c r="JA145" s="6" t="str">
        <f>IFERROR(VLOOKUP(CONCATENATE(JA$1,"-",$A145),'Vinculo (Principal)'!$A$1:$G$104520,7,),"0")</f>
        <v>0</v>
      </c>
      <c r="JB145" s="6" t="str">
        <f>IFERROR(VLOOKUP(CONCATENATE(JB$1,"-",$A145),'Vinculo (Principal)'!$A$1:$G$104520,7,),"0")</f>
        <v>0</v>
      </c>
      <c r="JC145" s="6" t="str">
        <f>IFERROR(VLOOKUP(CONCATENATE(JC$1,"-",$A145),'Vinculo (Principal)'!$A$1:$G$104520,7,),"0")</f>
        <v>0</v>
      </c>
      <c r="JD145" s="6" t="str">
        <f>IFERROR(VLOOKUP(CONCATENATE(JD$1,"-",$A145),'Vinculo (Principal)'!$A$1:$G$104520,7,),"0")</f>
        <v>0</v>
      </c>
      <c r="JE145" s="6" t="str">
        <f>IFERROR(VLOOKUP(CONCATENATE(JE$1,"-",$A145),'Vinculo (Principal)'!$A$1:$G$104520,7,),"0")</f>
        <v>0</v>
      </c>
      <c r="JF145" s="6" t="str">
        <f>IFERROR(VLOOKUP(CONCATENATE(JF$1,"-",$A145),'Vinculo (Principal)'!$A$1:$G$104520,7,),"0")</f>
        <v>0</v>
      </c>
      <c r="JG145" s="6" t="str">
        <f>IFERROR(VLOOKUP(CONCATENATE(JG$1,"-",$A145),'Vinculo (Principal)'!$A$1:$G$104520,7,),"0")</f>
        <v>0</v>
      </c>
      <c r="JH145" s="6" t="str">
        <f>IFERROR(VLOOKUP(CONCATENATE(JH$1,"-",$A145),'Vinculo (Principal)'!$A$1:$G$104520,7,),"0")</f>
        <v>0</v>
      </c>
      <c r="JI145" s="6" t="str">
        <f>IFERROR(VLOOKUP(CONCATENATE(JI$1,"-",$A145),'Vinculo (Principal)'!$A$1:$G$104520,7,),"0")</f>
        <v>0</v>
      </c>
      <c r="JJ145" s="6" t="str">
        <f>IFERROR(VLOOKUP(CONCATENATE(JJ$1,"-",$A145),'Vinculo (Principal)'!$A$1:$G$104520,7,),"0")</f>
        <v>0</v>
      </c>
      <c r="JK145" s="6" t="str">
        <f>IFERROR(VLOOKUP(CONCATENATE(JK$1,"-",$A145),'Vinculo (Principal)'!$A$1:$G$104520,7,),"0")</f>
        <v>0</v>
      </c>
      <c r="JL145" s="6" t="str">
        <f>IFERROR(VLOOKUP(CONCATENATE(JL$1,"-",$A145),'Vinculo (Principal)'!$A$1:$G$104520,7,),"0")</f>
        <v>0</v>
      </c>
      <c r="JM145" s="6" t="str">
        <f>IFERROR(VLOOKUP(CONCATENATE(JM$1,"-",$A145),'Vinculo (Principal)'!$A$1:$G$104520,7,),"0")</f>
        <v>0</v>
      </c>
      <c r="JN145" s="6" t="str">
        <f>IFERROR(VLOOKUP(CONCATENATE(JN$1,"-",$A145),'Vinculo (Principal)'!$A$1:$G$104520,7,),"0")</f>
        <v>0</v>
      </c>
      <c r="JO145" s="6" t="str">
        <f>IFERROR(VLOOKUP(CONCATENATE(JO$1,"-",$A145),'Vinculo (Principal)'!$A$1:$G$104520,7,),"0")</f>
        <v>0</v>
      </c>
      <c r="JP145" s="6" t="str">
        <f>IFERROR(VLOOKUP(CONCATENATE(JP$1,"-",$A145),'Vinculo (Principal)'!$A$1:$G$104520,7,),"0")</f>
        <v>0</v>
      </c>
      <c r="JQ145" s="6" t="str">
        <f>IFERROR(VLOOKUP(CONCATENATE(JQ$1,"-",$A145),'Vinculo (Principal)'!$A$1:$G$104520,7,),"0")</f>
        <v>0</v>
      </c>
      <c r="JR145" s="6" t="str">
        <f>IFERROR(VLOOKUP(CONCATENATE(JR$1,"-",$A145),'Vinculo (Principal)'!$A$1:$G$104520,7,),"0")</f>
        <v>0</v>
      </c>
      <c r="JS145" s="6" t="str">
        <f>IFERROR(VLOOKUP(CONCATENATE(JS$1,"-",$A145),'Vinculo (Principal)'!$A$1:$G$104520,7,),"0")</f>
        <v>0</v>
      </c>
      <c r="JT145" s="6" t="str">
        <f>IFERROR(VLOOKUP(CONCATENATE(JT$1,"-",$A145),'Vinculo (Principal)'!$A$1:$G$104520,7,),"0")</f>
        <v>0</v>
      </c>
      <c r="JU145" s="6" t="str">
        <f>IFERROR(VLOOKUP(CONCATENATE(JU$1,"-",$A145),'Vinculo (Principal)'!$A$1:$G$104520,7,),"0")</f>
        <v>0</v>
      </c>
      <c r="JV145" s="6" t="str">
        <f>IFERROR(VLOOKUP(CONCATENATE(JV$1,"-",$A145),'Vinculo (Principal)'!$A$1:$G$104520,7,),"0")</f>
        <v>0</v>
      </c>
      <c r="JW145" s="6" t="str">
        <f>IFERROR(VLOOKUP(CONCATENATE(JW$1,"-",$A145),'Vinculo (Principal)'!$A$1:$G$104520,7,),"0")</f>
        <v>0</v>
      </c>
      <c r="JX145" s="6" t="str">
        <f>IFERROR(VLOOKUP(CONCATENATE(JX$1,"-",$A145),'Vinculo (Principal)'!$A$1:$G$104520,7,),"0")</f>
        <v>0</v>
      </c>
      <c r="JY145" s="6" t="str">
        <f>IFERROR(VLOOKUP(CONCATENATE(JY$1,"-",$A145),'Vinculo (Principal)'!$A$1:$G$104520,7,),"0")</f>
        <v>0</v>
      </c>
      <c r="JZ145" s="6" t="str">
        <f>IFERROR(VLOOKUP(CONCATENATE(JZ$1,"-",$A145),'Vinculo (Principal)'!$A$1:$G$104520,7,),"0")</f>
        <v>0</v>
      </c>
      <c r="KA145" s="6" t="str">
        <f>IFERROR(VLOOKUP(CONCATENATE(KA$1,"-",$A145),'Vinculo (Principal)'!$A$1:$G$104520,7,),"0")</f>
        <v>0</v>
      </c>
      <c r="KB145" s="6" t="str">
        <f>IFERROR(VLOOKUP(CONCATENATE(KB$1,"-",$A145),'Vinculo (Principal)'!$A$1:$G$104520,7,),"0")</f>
        <v>0</v>
      </c>
      <c r="KC145" s="6" t="str">
        <f>IFERROR(VLOOKUP(CONCATENATE(KC$1,"-",$A145),'Vinculo (Principal)'!$A$1:$G$104520,7,),"0")</f>
        <v>0</v>
      </c>
      <c r="KD145" s="6" t="str">
        <f>IFERROR(VLOOKUP(CONCATENATE(KD$1,"-",$A145),'Vinculo (Principal)'!$A$1:$G$104520,7,),"0")</f>
        <v>0</v>
      </c>
      <c r="KE145" s="6" t="str">
        <f>IFERROR(VLOOKUP(CONCATENATE(KE$1,"-",$A145),'Vinculo (Principal)'!$A$1:$G$104520,7,),"0")</f>
        <v>0</v>
      </c>
      <c r="KF145" s="6" t="str">
        <f>IFERROR(VLOOKUP(CONCATENATE(KF$1,"-",$A145),'Vinculo (Principal)'!$A$1:$G$104520,7,),"0")</f>
        <v>0</v>
      </c>
      <c r="KG145" s="6" t="str">
        <f>IFERROR(VLOOKUP(CONCATENATE(KG$1,"-",$A145),'Vinculo (Principal)'!$A$1:$G$104520,7,),"0")</f>
        <v>0</v>
      </c>
      <c r="KH145" s="6" t="str">
        <f>IFERROR(VLOOKUP(CONCATENATE(KH$1,"-",$A145),'Vinculo (Principal)'!$A$1:$G$104520,7,),"0")</f>
        <v>0</v>
      </c>
      <c r="KI145" s="6" t="str">
        <f>IFERROR(VLOOKUP(CONCATENATE(KI$1,"-",$A145),'Vinculo (Principal)'!$A$1:$G$104520,7,),"0")</f>
        <v>0</v>
      </c>
      <c r="KJ145" s="6" t="str">
        <f>IFERROR(VLOOKUP(CONCATENATE(KJ$1,"-",$A145),'Vinculo (Principal)'!$A$1:$G$104520,7,),"0")</f>
        <v>0</v>
      </c>
      <c r="KK145" s="6" t="str">
        <f>IFERROR(VLOOKUP(CONCATENATE(KK$1,"-",$A145),'Vinculo (Principal)'!$A$1:$G$104520,7,),"0")</f>
        <v>0</v>
      </c>
      <c r="KL145" s="6" t="str">
        <f>IFERROR(VLOOKUP(CONCATENATE(KL$1,"-",$A145),'Vinculo (Principal)'!$A$1:$G$104520,7,),"0")</f>
        <v>0</v>
      </c>
      <c r="KM145" s="6" t="str">
        <f>IFERROR(VLOOKUP(CONCATENATE(KM$1,"-",$A145),'Vinculo (Principal)'!$A$1:$G$104520,7,),"0")</f>
        <v>0</v>
      </c>
      <c r="KN145" s="6" t="str">
        <f>IFERROR(VLOOKUP(CONCATENATE(KN$1,"-",$A145),'Vinculo (Principal)'!$A$1:$G$104520,7,),"0")</f>
        <v>0</v>
      </c>
      <c r="KO145" s="6" t="str">
        <f>IFERROR(VLOOKUP(CONCATENATE(KO$1,"-",$A145),'Vinculo (Principal)'!$A$1:$G$104520,7,),"0")</f>
        <v>0</v>
      </c>
      <c r="KP145" s="6" t="str">
        <f>IFERROR(VLOOKUP(CONCATENATE(KP$1,"-",$A145),'Vinculo (Principal)'!$A$1:$G$104520,7,),"0")</f>
        <v>0</v>
      </c>
      <c r="KQ145" s="6" t="str">
        <f>IFERROR(VLOOKUP(CONCATENATE(KQ$1,"-",$A145),'Vinculo (Principal)'!$A$1:$G$104520,7,),"0")</f>
        <v>0</v>
      </c>
      <c r="KR145" s="6" t="str">
        <f>IFERROR(VLOOKUP(CONCATENATE(KR$1,"-",$A145),'Vinculo (Principal)'!$A$1:$G$104520,7,),"0")</f>
        <v>0</v>
      </c>
      <c r="KS145" s="6" t="str">
        <f>IFERROR(VLOOKUP(CONCATENATE(KS$1,"-",$A145),'Vinculo (Principal)'!$A$1:$G$104520,7,),"0")</f>
        <v>0</v>
      </c>
      <c r="KT145" s="6" t="str">
        <f>IFERROR(VLOOKUP(CONCATENATE(KT$1,"-",$A145),'Vinculo (Principal)'!$A$1:$G$104520,7,),"0")</f>
        <v>0</v>
      </c>
      <c r="KU145" s="6" t="str">
        <f>IFERROR(VLOOKUP(CONCATENATE(KU$1,"-",$A145),'Vinculo (Principal)'!$A$1:$G$104520,7,),"0")</f>
        <v>0</v>
      </c>
      <c r="KV145" s="6" t="str">
        <f>IFERROR(VLOOKUP(CONCATENATE(KV$1,"-",$A145),'Vinculo (Principal)'!$A$1:$G$104520,7,),"0")</f>
        <v>0</v>
      </c>
      <c r="KW145" s="6" t="str">
        <f>IFERROR(VLOOKUP(CONCATENATE(KW$1,"-",$A145),'Vinculo (Principal)'!$A$1:$G$104520,7,),"0")</f>
        <v>0</v>
      </c>
      <c r="KX145" s="6" t="str">
        <f>IFERROR(VLOOKUP(CONCATENATE(KX$1,"-",$A145),'Vinculo (Principal)'!$A$1:$G$104520,7,),"0")</f>
        <v>0</v>
      </c>
      <c r="KY145" s="6" t="str">
        <f>IFERROR(VLOOKUP(CONCATENATE(KY$1,"-",$A145),'Vinculo (Principal)'!$A$1:$G$104520,7,),"0")</f>
        <v>0</v>
      </c>
      <c r="KZ145" s="6">
        <v>0</v>
      </c>
      <c r="LA145" s="6" t="str">
        <f>IFERROR(VLOOKUP(CONCATENATE(LA$1,"-",$A145),'Vinculo (Principal)'!$A$1:$G$104520,7,),"0")</f>
        <v>0</v>
      </c>
      <c r="LB145" s="6" t="str">
        <f>IFERROR(VLOOKUP(CONCATENATE(LB$1,"-",$A145),'Vinculo (Principal)'!$A$1:$G$104520,7,),"0")</f>
        <v>0</v>
      </c>
      <c r="LC145" s="6" t="str">
        <f>IFERROR(VLOOKUP(CONCATENATE(LC$1,"-",$A145),'Vinculo (Principal)'!$A$1:$G$104520,7,),"0")</f>
        <v>0</v>
      </c>
      <c r="LD145" s="6" t="str">
        <f>IFERROR(VLOOKUP(CONCATENATE(LD$1,"-",$A145),'Vinculo (Principal)'!$A$1:$G$104520,7,),"0")</f>
        <v>0</v>
      </c>
      <c r="LE145" s="6">
        <v>0</v>
      </c>
      <c r="LF145" s="6" t="str">
        <f>IFERROR(VLOOKUP(CONCATENATE(LF$1,"-",$A145),'Vinculo (Principal)'!$A$1:$G$104520,7,),"0")</f>
        <v>0</v>
      </c>
      <c r="LG145" s="6" t="str">
        <f>IFERROR(VLOOKUP(CONCATENATE(LG$1,"-",$A145),'Vinculo (Principal)'!$A$1:$G$104520,7,),"0")</f>
        <v>0</v>
      </c>
      <c r="LH145" s="6" t="str">
        <f>IFERROR(VLOOKUP(CONCATENATE(LH$1,"-",$A145),'Vinculo (Principal)'!$A$1:$G$104520,7,),"0")</f>
        <v>0</v>
      </c>
      <c r="LI145" s="6" t="str">
        <f>IFERROR(VLOOKUP(CONCATENATE(LI$1,"-",$A145),'Vinculo (Principal)'!$A$1:$G$104520,7,),"0")</f>
        <v>0</v>
      </c>
      <c r="LJ145" s="6" t="str">
        <f>IFERROR(VLOOKUP(CONCATENATE(LJ$1,"-",$A145),'Vinculo (Principal)'!$A$1:$G$104520,7,),"0")</f>
        <v>0</v>
      </c>
      <c r="LK145" s="6" t="str">
        <f>IFERROR(VLOOKUP(CONCATENATE(LK$1,"-",$A145),'Vinculo (Principal)'!$A$1:$G$104520,7,),"0")</f>
        <v>0</v>
      </c>
      <c r="LL145" s="6" t="str">
        <f>IFERROR(VLOOKUP(CONCATENATE(LL$1,"-",$A145),'Vinculo (Principal)'!$A$1:$G$104520,7,),"0")</f>
        <v>0</v>
      </c>
      <c r="LM145" s="6" t="str">
        <f>IFERROR(VLOOKUP(CONCATENATE(LM$1,"-",$A145),'Vinculo (Principal)'!$A$1:$G$104520,7,),"0")</f>
        <v>0</v>
      </c>
      <c r="LN145" s="6" t="str">
        <f>IFERROR(VLOOKUP(CONCATENATE(LN$1,"-",$A145),'Vinculo (Principal)'!$A$1:$G$104520,7,),"0")</f>
        <v>0</v>
      </c>
      <c r="LO145" s="6" t="str">
        <f>IFERROR(VLOOKUP(CONCATENATE(LO$1,"-",$A145),'Vinculo (Principal)'!$A$1:$G$104520,7,),"0")</f>
        <v>0</v>
      </c>
      <c r="LP145" s="6" t="str">
        <f>IFERROR(VLOOKUP(CONCATENATE(LP$1,"-",$A145),'Vinculo (Principal)'!$A$1:$G$104520,7,),"0")</f>
        <v>0</v>
      </c>
      <c r="LQ145" s="6" t="str">
        <f>IFERROR(VLOOKUP(CONCATENATE(LQ$1,"-",$A145),'Vinculo (Principal)'!$A$1:$G$104520,7,),"0")</f>
        <v>0</v>
      </c>
      <c r="LR145" s="6" t="str">
        <f>IFERROR(VLOOKUP(CONCATENATE(LR$1,"-",$A145),'Vinculo (Principal)'!$A$1:$G$104520,7,),"0")</f>
        <v>0</v>
      </c>
      <c r="LS145" s="6" t="str">
        <f>IFERROR(VLOOKUP(CONCATENATE(LS$1,"-",$A145),'Vinculo (Principal)'!$A$1:$G$104520,7,),"0")</f>
        <v>0</v>
      </c>
      <c r="LT145" s="6">
        <v>0</v>
      </c>
      <c r="LU145" s="6" t="str">
        <f>IFERROR(VLOOKUP(CONCATENATE(LU$1,"-",$A145),'Vinculo (Principal)'!$A$1:$G$104520,7,),"0")</f>
        <v>0</v>
      </c>
      <c r="LV145" s="6" t="str">
        <f>IFERROR(VLOOKUP(CONCATENATE(LV$1,"-",$A145),'Vinculo (Principal)'!$A$1:$G$104520,7,),"0")</f>
        <v>0</v>
      </c>
      <c r="LW145" s="6" t="str">
        <f>IFERROR(VLOOKUP(CONCATENATE(LW$1,"-",$A145),'Vinculo (Principal)'!$A$1:$G$104520,7,),"0")</f>
        <v>0</v>
      </c>
      <c r="LX145" s="6" t="str">
        <f>IFERROR(VLOOKUP(CONCATENATE(LX$1,"-",$A145),'Vinculo (Principal)'!$A$1:$G$104520,7,),"0")</f>
        <v>0</v>
      </c>
      <c r="LY145" s="6" t="str">
        <f>IFERROR(VLOOKUP(CONCATENATE(LY$1,"-",$A145),'Vinculo (Principal)'!$A$1:$G$104520,7,),"0")</f>
        <v>0</v>
      </c>
      <c r="LZ145" s="6" t="str">
        <f>IFERROR(VLOOKUP(CONCATENATE(LZ$1,"-",$A145),'Vinculo (Principal)'!$A$1:$G$104520,7,),"0")</f>
        <v>0</v>
      </c>
      <c r="MA145" s="6" t="str">
        <f>IFERROR(VLOOKUP(CONCATENATE(MA$1,"-",$A145),'Vinculo (Principal)'!$A$1:$G$104520,7,),"0")</f>
        <v>0</v>
      </c>
      <c r="MB145" s="6" t="str">
        <f>IFERROR(VLOOKUP(CONCATENATE(MB$1,"-",$A145),'Vinculo (Principal)'!$A$1:$G$104520,7,),"0")</f>
        <v>0</v>
      </c>
      <c r="MC145" s="6" t="str">
        <f>IFERROR(VLOOKUP(CONCATENATE(MC$1,"-",$A145),'Vinculo (Principal)'!$A$1:$G$104520,7,),"0")</f>
        <v>0</v>
      </c>
      <c r="MD145" s="6" t="str">
        <f>IFERROR(VLOOKUP(CONCATENATE(MD$1,"-",$A145),'Vinculo (Principal)'!$A$1:$G$104520,7,),"0")</f>
        <v>0</v>
      </c>
      <c r="ME145" s="6" t="str">
        <f>IFERROR(VLOOKUP(CONCATENATE(ME$1,"-",$A145),'Vinculo (Principal)'!$A$1:$G$104520,7,),"0")</f>
        <v>0</v>
      </c>
      <c r="MF145" s="6" t="str">
        <f>IFERROR(VLOOKUP(CONCATENATE(MF$1,"-",$A145),'Vinculo (Principal)'!$A$1:$G$104520,7,),"0")</f>
        <v>0</v>
      </c>
      <c r="MG145" s="6" t="str">
        <f>IFERROR(VLOOKUP(CONCATENATE(MG$1,"-",$A145),'Vinculo (Principal)'!$A$1:$G$104520,7,),"0")</f>
        <v>0</v>
      </c>
      <c r="MH145" s="6" t="str">
        <f>IFERROR(VLOOKUP(CONCATENATE(MH$1,"-",$A145),'Vinculo (Principal)'!$A$1:$G$104520,7,),"0")</f>
        <v>0</v>
      </c>
      <c r="MI145" s="6" t="str">
        <f>IFERROR(VLOOKUP(CONCATENATE(MI$1,"-",$A145),'Vinculo (Principal)'!$A$1:$G$104520,7,),"0")</f>
        <v>0</v>
      </c>
      <c r="MJ145" s="6" t="str">
        <f>IFERROR(VLOOKUP(CONCATENATE(MJ$1,"-",$A145),'Vinculo (Principal)'!$A$1:$G$104520,7,),"0")</f>
        <v>0</v>
      </c>
      <c r="MK145" s="6" t="str">
        <f>IFERROR(VLOOKUP(CONCATENATE(MK$1,"-",$A145),'Vinculo (Principal)'!$A$1:$G$104520,7,),"0")</f>
        <v>0</v>
      </c>
      <c r="ML145" s="6" t="str">
        <f>IFERROR(VLOOKUP(CONCATENATE(ML$1,"-",$A145),'Vinculo (Principal)'!$A$1:$G$104520,7,),"0")</f>
        <v>0</v>
      </c>
      <c r="MM145" s="6" t="str">
        <f>IFERROR(VLOOKUP(CONCATENATE(MM$1,"-",$A145),'Vinculo (Principal)'!$A$1:$G$104520,7,),"0")</f>
        <v>0</v>
      </c>
      <c r="MN145" s="6" t="str">
        <f>IFERROR(VLOOKUP(CONCATENATE(MN$1,"-",$A145),'Vinculo (Principal)'!$A$1:$G$104520,7,),"0")</f>
        <v>0</v>
      </c>
      <c r="MO145" s="6" t="str">
        <f>IFERROR(VLOOKUP(CONCATENATE(MO$1,"-",$A145),'Vinculo (Principal)'!$A$1:$G$104520,7,),"0")</f>
        <v>0</v>
      </c>
      <c r="MP145" s="6" t="str">
        <f>IFERROR(VLOOKUP(CONCATENATE(MP$1,"-",$A145),'Vinculo (Principal)'!$A$1:$G$104520,7,),"0")</f>
        <v>0</v>
      </c>
      <c r="MQ145" s="6" t="str">
        <f>IFERROR(VLOOKUP(CONCATENATE(MQ$1,"-",$A145),'Vinculo (Principal)'!$A$1:$G$104520,7,),"0")</f>
        <v>0</v>
      </c>
      <c r="MR145" s="6" t="str">
        <f>IFERROR(VLOOKUP(CONCATENATE(MR$1,"-",$A145),'Vinculo (Principal)'!$A$1:$G$104520,7,),"0")</f>
        <v>0</v>
      </c>
      <c r="MS145" s="6" t="str">
        <f>IFERROR(VLOOKUP(CONCATENATE(MS$1,"-",$A145),'Vinculo (Principal)'!$A$1:$G$104520,7,),"0")</f>
        <v>0</v>
      </c>
      <c r="MT145" s="6" t="str">
        <f>IFERROR(VLOOKUP(CONCATENATE(MT$1,"-",$A145),'Vinculo (Principal)'!$A$1:$G$104520,7,),"0")</f>
        <v>0</v>
      </c>
      <c r="MU145" s="6" t="str">
        <f>IFERROR(VLOOKUP(CONCATENATE(MU$1,"-",$A145),'Vinculo (Principal)'!$A$1:$G$104520,7,),"0")</f>
        <v>0</v>
      </c>
      <c r="MV145" s="6" t="str">
        <f>IFERROR(VLOOKUP(CONCATENATE(MV$1,"-",$A145),'Vinculo (Principal)'!$A$1:$G$104520,7,),"0")</f>
        <v>0</v>
      </c>
      <c r="MW145" s="6" t="str">
        <f>IFERROR(VLOOKUP(CONCATENATE(MW$1,"-",$A145),'Vinculo (Principal)'!$A$1:$G$104520,7,),"0")</f>
        <v>0</v>
      </c>
      <c r="MX145" s="6" t="str">
        <f>IFERROR(VLOOKUP(CONCATENATE(MX$1,"-",$A145),'Vinculo (Principal)'!$A$1:$G$104520,7,),"0")</f>
        <v>0</v>
      </c>
      <c r="MY145" s="6" t="str">
        <f>IFERROR(VLOOKUP(CONCATENATE(MY$1,"-",$A145),'Vinculo (Principal)'!$A$1:$G$104520,7,),"0")</f>
        <v>0</v>
      </c>
      <c r="MZ145" s="6" t="str">
        <f>IFERROR(VLOOKUP(CONCATENATE(MZ$1,"-",$A145),'Vinculo (Principal)'!$A$1:$G$104520,7,),"0")</f>
        <v>0</v>
      </c>
      <c r="NA145" s="6" t="str">
        <f>IFERROR(VLOOKUP(CONCATENATE(NA$1,"-",$A145),'Vinculo (Principal)'!$A$1:$G$104520,7,),"0")</f>
        <v>0</v>
      </c>
      <c r="NB145" s="6" t="str">
        <f>IFERROR(VLOOKUP(CONCATENATE(NB$1,"-",$A145),'Vinculo (Principal)'!$A$1:$G$104520,7,),"0")</f>
        <v>0</v>
      </c>
      <c r="NC145" s="6" t="str">
        <f>IFERROR(VLOOKUP(CONCATENATE(NC$1,"-",$A145),'Vinculo (Principal)'!$A$1:$G$104520,7,),"0")</f>
        <v>0</v>
      </c>
      <c r="ND145" s="6" t="str">
        <f>IFERROR(VLOOKUP(CONCATENATE(ND$1,"-",$A145),'Vinculo (Principal)'!$A$1:$G$104520,7,),"0")</f>
        <v>0</v>
      </c>
      <c r="NE145" s="6" t="str">
        <f>IFERROR(VLOOKUP(CONCATENATE(NE$1,"-",$A145),'Vinculo (Principal)'!$A$1:$G$104520,7,),"0")</f>
        <v>0</v>
      </c>
      <c r="NF145" s="6" t="str">
        <f>IFERROR(VLOOKUP(CONCATENATE(NF$1,"-",$A145),'Vinculo (Principal)'!$A$1:$G$104520,7,),"0")</f>
        <v>0</v>
      </c>
      <c r="NG145" s="6" t="str">
        <f>IFERROR(VLOOKUP(CONCATENATE(NG$1,"-",$A145),'Vinculo (Principal)'!$A$1:$G$104520,7,),"0")</f>
        <v>0</v>
      </c>
      <c r="NH145" s="6" t="str">
        <f>IFERROR(VLOOKUP(CONCATENATE(NH$1,"-",$A145),'Vinculo (Principal)'!$A$1:$G$104520,7,),"0")</f>
        <v>0</v>
      </c>
      <c r="NI145" s="6" t="str">
        <f>IFERROR(VLOOKUP(CONCATENATE(NI$1,"-",$A145),'Vinculo (Principal)'!$A$1:$G$104520,7,),"0")</f>
        <v>0</v>
      </c>
      <c r="NJ145" s="6" t="str">
        <f>IFERROR(VLOOKUP(CONCATENATE(NJ$1,"-",$A145),'Vinculo (Principal)'!$A$1:$G$104520,7,),"0")</f>
        <v>0</v>
      </c>
      <c r="NK145" s="6">
        <v>0</v>
      </c>
      <c r="NL145" s="6" t="str">
        <f>IFERROR(VLOOKUP(CONCATENATE(NL$1,"-",$A145),'Vinculo (Principal)'!$A$1:$G$104520,7,),"0")</f>
        <v>0</v>
      </c>
      <c r="NM145" s="6" t="str">
        <f>IFERROR(VLOOKUP(CONCATENATE(NM$1,"-",$A145),'Vinculo (Principal)'!$A$1:$G$104520,7,),"0")</f>
        <v>0</v>
      </c>
      <c r="NN145" s="6">
        <v>0</v>
      </c>
      <c r="NO145" s="6" t="str">
        <f>IFERROR(VLOOKUP(CONCATENATE(NO$1,"-",$A145),'Vinculo (Principal)'!$A$1:$G$104520,7,),"0")</f>
        <v>0</v>
      </c>
      <c r="NP145" s="6">
        <v>0</v>
      </c>
      <c r="NQ145" s="6" t="str">
        <f>IFERROR(VLOOKUP(CONCATENATE(NQ$1,"-",$A145),'Vinculo (Principal)'!$A$1:$G$104520,7,),"0")</f>
        <v>0</v>
      </c>
      <c r="NR145" s="6" t="str">
        <f>IFERROR(VLOOKUP(CONCATENATE(NR$1,"-",$A145),'Vinculo (Principal)'!$A$1:$G$104520,7,),"0")</f>
        <v>0</v>
      </c>
      <c r="NS145" s="6" t="str">
        <f>IFERROR(VLOOKUP(CONCATENATE(NS$1,"-",$A145),'Vinculo (Principal)'!$A$1:$G$104520,7,),"0")</f>
        <v>0</v>
      </c>
      <c r="NT145" s="6" t="str">
        <f>IFERROR(VLOOKUP(CONCATENATE(NT$1,"-",$A145),'Vinculo (Principal)'!$A$1:$G$104520,7,),"0")</f>
        <v>0</v>
      </c>
      <c r="NU145" s="6" t="str">
        <f>IFERROR(VLOOKUP(CONCATENATE(NU$1,"-",$A145),'Vinculo (Principal)'!$A$1:$G$104520,7,),"0")</f>
        <v>0</v>
      </c>
      <c r="NV145" s="6" t="str">
        <f>IFERROR(VLOOKUP(CONCATENATE(NV$1,"-",$A145),'Vinculo (Principal)'!$A$1:$G$104520,7,),"0")</f>
        <v>0</v>
      </c>
      <c r="NW145" s="6" t="str">
        <f>IFERROR(VLOOKUP(CONCATENATE(NW$1,"-",$A145),'Vinculo (Principal)'!$A$1:$G$104520,7,),"0")</f>
        <v>0</v>
      </c>
      <c r="NX145" s="6" t="str">
        <f>IFERROR(VLOOKUP(CONCATENATE(NX$1,"-",$A145),'Vinculo (Principal)'!$A$1:$G$104520,7,),"0")</f>
        <v>0</v>
      </c>
      <c r="NY145" s="6" t="str">
        <f>IFERROR(VLOOKUP(CONCATENATE(NY$1,"-",$A145),'Vinculo (Principal)'!$A$1:$G$104520,7,),"0")</f>
        <v>0</v>
      </c>
      <c r="NZ145" s="6" t="str">
        <f>IFERROR(VLOOKUP(CONCATENATE(NZ$1,"-",$A145),'Vinculo (Principal)'!$A$1:$G$104520,7,),"0")</f>
        <v>0</v>
      </c>
      <c r="OA145" s="6" t="str">
        <f>IFERROR(VLOOKUP(CONCATENATE(OA$1,"-",$A145),'Vinculo (Principal)'!$A$1:$G$104520,7,),"0")</f>
        <v>0</v>
      </c>
      <c r="OB145" s="6" t="str">
        <f>IFERROR(VLOOKUP(CONCATENATE(OB$1,"-",$A145),'Vinculo (Principal)'!$A$1:$G$104520,7,),"0")</f>
        <v>0</v>
      </c>
      <c r="OC145" s="6" t="str">
        <f>IFERROR(VLOOKUP(CONCATENATE(OC$1,"-",$A145),'Vinculo (Principal)'!$A$1:$G$104520,7,),"0")</f>
        <v>0</v>
      </c>
      <c r="OD145" s="6" t="str">
        <f>IFERROR(VLOOKUP(CONCATENATE(OD$1,"-",$A145),'Vinculo (Principal)'!$A$1:$G$104520,7,),"0")</f>
        <v>0</v>
      </c>
      <c r="OE145" s="6" t="str">
        <f>IFERROR(VLOOKUP(CONCATENATE(OE$1,"-",$A145),'Vinculo (Principal)'!$A$1:$G$104520,7,),"0")</f>
        <v>0</v>
      </c>
      <c r="OF145" s="6" t="str">
        <f>IFERROR(VLOOKUP(CONCATENATE(OF$1,"-",$A145),'Vinculo (Principal)'!$A$1:$G$104520,7,),"0")</f>
        <v>0</v>
      </c>
      <c r="OG145" s="6" t="str">
        <f>IFERROR(VLOOKUP(CONCATENATE(OG$1,"-",$A145),'Vinculo (Principal)'!$A$1:$G$104520,7,),"0")</f>
        <v>0</v>
      </c>
      <c r="OH145" s="6" t="str">
        <f>IFERROR(VLOOKUP(CONCATENATE(OH$1,"-",$A145),'Vinculo (Principal)'!$A$1:$G$104520,7,),"0")</f>
        <v>0</v>
      </c>
      <c r="OI145" s="6" t="str">
        <f>IFERROR(VLOOKUP(CONCATENATE(OI$1,"-",$A145),'Vinculo (Principal)'!$A$1:$G$104520,7,),"0")</f>
        <v>0</v>
      </c>
      <c r="OJ145" s="6" t="str">
        <f>IFERROR(VLOOKUP(CONCATENATE(OJ$1,"-",$A145),'Vinculo (Principal)'!$A$1:$G$104520,7,),"0")</f>
        <v>0</v>
      </c>
      <c r="OK145" s="6" t="str">
        <f>IFERROR(VLOOKUP(CONCATENATE(OK$1,"-",$A145),'Vinculo (Principal)'!$A$1:$G$104520,7,),"0")</f>
        <v>0</v>
      </c>
      <c r="OL145" s="6" t="str">
        <f>IFERROR(VLOOKUP(CONCATENATE(OL$1,"-",$A145),'Vinculo (Principal)'!$A$1:$G$104520,7,),"0")</f>
        <v>0</v>
      </c>
      <c r="OM145" s="6" t="str">
        <f>IFERROR(VLOOKUP(CONCATENATE(OM$1,"-",$A145),'Vinculo (Principal)'!$A$1:$G$104520,7,),"0")</f>
        <v>0</v>
      </c>
      <c r="ON145" s="6" t="str">
        <f>IFERROR(VLOOKUP(CONCATENATE(ON$1,"-",$A145),'Vinculo (Principal)'!$A$1:$G$104520,7,),"0")</f>
        <v>0</v>
      </c>
      <c r="OO145" s="6" t="str">
        <f>IFERROR(VLOOKUP(CONCATENATE(OO$1,"-",$A145),'Vinculo (Principal)'!$A$1:$G$104520,7,),"0")</f>
        <v>0</v>
      </c>
      <c r="OP145" s="6" t="str">
        <f>IFERROR(VLOOKUP(CONCATENATE(OP$1,"-",$A145),'Vinculo (Principal)'!$A$1:$G$104520,7,),"0")</f>
        <v>0</v>
      </c>
      <c r="OQ145" s="6" t="str">
        <f>IFERROR(VLOOKUP(CONCATENATE(OQ$1,"-",$A145),'Vinculo (Principal)'!$A$1:$G$104520,7,),"0")</f>
        <v>0</v>
      </c>
      <c r="OR145" s="6" t="str">
        <f>IFERROR(VLOOKUP(CONCATENATE(OR$1,"-",$A145),'Vinculo (Principal)'!$A$1:$G$104520,7,),"0")</f>
        <v>0</v>
      </c>
      <c r="OS145" s="6" t="str">
        <f>IFERROR(VLOOKUP(CONCATENATE(OS$1,"-",$A145),'Vinculo (Principal)'!$A$1:$G$104520,7,),"0")</f>
        <v>0</v>
      </c>
      <c r="OT145" s="6" t="str">
        <f>IFERROR(VLOOKUP(CONCATENATE(OT$1,"-",$A145),'Vinculo (Principal)'!$A$1:$G$104520,7,),"0")</f>
        <v>0</v>
      </c>
      <c r="OU145" s="6" t="str">
        <f>IFERROR(VLOOKUP(CONCATENATE(OU$1,"-",$A145),'Vinculo (Principal)'!$A$1:$G$104520,7,),"0")</f>
        <v>0</v>
      </c>
      <c r="OV145" s="6" t="str">
        <f>IFERROR(VLOOKUP(CONCATENATE(OV$1,"-",$A145),'Vinculo (Principal)'!$A$1:$G$104520,7,),"0")</f>
        <v>0</v>
      </c>
      <c r="OW145" s="6" t="str">
        <f>IFERROR(VLOOKUP(CONCATENATE(OW$1,"-",$A145),'Vinculo (Principal)'!$A$1:$G$104520,7,),"0")</f>
        <v>0</v>
      </c>
      <c r="OX145" s="6" t="str">
        <f>IFERROR(VLOOKUP(CONCATENATE(OX$1,"-",$A145),'Vinculo (Principal)'!$A$1:$G$104520,7,),"0")</f>
        <v>0</v>
      </c>
      <c r="OY145" s="6" t="str">
        <f>IFERROR(VLOOKUP(CONCATENATE(OY$1,"-",$A145),'Vinculo (Principal)'!$A$1:$G$104520,7,),"0")</f>
        <v>0</v>
      </c>
      <c r="OZ145" s="6" t="str">
        <f>IFERROR(VLOOKUP(CONCATENATE(OZ$1,"-",$A145),'Vinculo (Principal)'!$A$1:$G$104520,7,),"0")</f>
        <v>0</v>
      </c>
      <c r="PA145" s="6" t="str">
        <f>IFERROR(VLOOKUP(CONCATENATE(PA$1,"-",$A145),'Vinculo (Principal)'!$A$1:$G$104520,7,),"0")</f>
        <v>0</v>
      </c>
      <c r="PB145" s="6" t="str">
        <f>IFERROR(VLOOKUP(CONCATENATE(PB$1,"-",$A145),'Vinculo (Principal)'!$A$1:$G$104520,7,),"0")</f>
        <v>0</v>
      </c>
      <c r="PC145" s="6" t="str">
        <f>IFERROR(VLOOKUP(CONCATENATE(PC$1,"-",$A145),'Vinculo (Principal)'!$A$1:$G$104520,7,),"0")</f>
        <v>0</v>
      </c>
      <c r="PD145" s="6" t="str">
        <f>IFERROR(VLOOKUP(CONCATENATE(PD$1,"-",$A145),'Vinculo (Principal)'!$A$1:$G$104520,7,),"0")</f>
        <v>0</v>
      </c>
      <c r="PE145" s="6" t="str">
        <f>IFERROR(VLOOKUP(CONCATENATE(PE$1,"-",$A145),'Vinculo (Principal)'!$A$1:$G$104520,7,),"0")</f>
        <v>0</v>
      </c>
      <c r="PF145" s="6" t="str">
        <f>IFERROR(VLOOKUP(CONCATENATE(PF$1,"-",$A145),'Vinculo (Principal)'!$A$1:$G$104520,7,),"0")</f>
        <v>0</v>
      </c>
      <c r="PG145" s="6" t="str">
        <f>IFERROR(VLOOKUP(CONCATENATE(PG$1,"-",$A145),'Vinculo (Principal)'!$A$1:$G$104520,7,),"0")</f>
        <v>0</v>
      </c>
      <c r="PH145" s="6" t="str">
        <f>IFERROR(VLOOKUP(CONCATENATE(PH$1,"-",$A145),'Vinculo (Principal)'!$A$1:$G$104520,7,),"0")</f>
        <v>0</v>
      </c>
      <c r="PI145" s="6" t="str">
        <f>IFERROR(VLOOKUP(CONCATENATE(PI$1,"-",$A145),'Vinculo (Principal)'!$A$1:$G$104520,7,),"0")</f>
        <v>0</v>
      </c>
      <c r="PJ145" s="6" t="str">
        <f>IFERROR(VLOOKUP(CONCATENATE(PJ$1,"-",$A145),'Vinculo (Principal)'!$A$1:$G$104520,7,),"0")</f>
        <v>0</v>
      </c>
      <c r="PK145" s="6" t="str">
        <f>IFERROR(VLOOKUP(CONCATENATE(PK$1,"-",$A145),'Vinculo (Principal)'!$A$1:$G$104520,7,),"0")</f>
        <v>0</v>
      </c>
      <c r="PL145" s="6" t="str">
        <f>IFERROR(VLOOKUP(CONCATENATE(PL$1,"-",$A145),'Vinculo (Principal)'!$A$1:$G$104520,7,),"0")</f>
        <v>0</v>
      </c>
      <c r="PM145" s="6" t="str">
        <f>IFERROR(VLOOKUP(CONCATENATE(PM$1,"-",$A145),'Vinculo (Principal)'!$A$1:$G$104520,7,),"0")</f>
        <v>0</v>
      </c>
      <c r="PN145" s="6" t="str">
        <f>IFERROR(VLOOKUP(CONCATENATE(PN$1,"-",$A145),'Vinculo (Principal)'!$A$1:$G$104520,7,),"0")</f>
        <v>0</v>
      </c>
      <c r="PO145" s="6" t="str">
        <f>IFERROR(VLOOKUP(CONCATENATE(PO$1,"-",$A145),'Vinculo (Principal)'!$A$1:$G$104520,7,),"0")</f>
        <v>0</v>
      </c>
      <c r="PP145" s="6" t="str">
        <f>IFERROR(VLOOKUP(CONCATENATE(PP$1,"-",$A145),'Vinculo (Principal)'!$A$1:$G$104520,7,),"0")</f>
        <v>0</v>
      </c>
      <c r="PQ145" s="6" t="str">
        <f>IFERROR(VLOOKUP(CONCATENATE(PQ$1,"-",$A145),'Vinculo (Principal)'!$A$1:$G$104520,7,),"0")</f>
        <v>0</v>
      </c>
      <c r="PR145" s="6" t="str">
        <f>IFERROR(VLOOKUP(CONCATENATE(PR$1,"-",$A145),'Vinculo (Principal)'!$A$1:$G$104520,7,),"0")</f>
        <v>0</v>
      </c>
      <c r="PS145" s="6" t="str">
        <f>IFERROR(VLOOKUP(CONCATENATE(PS$1,"-",$A145),'Vinculo (Principal)'!$A$1:$G$104520,7,),"0")</f>
        <v>0</v>
      </c>
      <c r="PT145" s="6" t="str">
        <f>IFERROR(VLOOKUP(CONCATENATE(PT$1,"-",$A145),'Vinculo (Principal)'!$A$1:$G$104520,7,),"0")</f>
        <v>0</v>
      </c>
      <c r="PU145" s="6" t="str">
        <f>IFERROR(VLOOKUP(CONCATENATE(PU$1,"-",$A145),'Vinculo (Principal)'!$A$1:$G$104520,7,),"0")</f>
        <v>0</v>
      </c>
      <c r="PV145" s="6" t="str">
        <f>IFERROR(VLOOKUP(CONCATENATE(PV$1,"-",$A145),'Vinculo (Principal)'!$A$1:$G$104520,7,),"0")</f>
        <v>0</v>
      </c>
      <c r="PW145" s="6" t="str">
        <f>IFERROR(VLOOKUP(CONCATENATE(PW$1,"-",$A145),'Vinculo (Principal)'!$A$1:$G$104520,7,),"0")</f>
        <v>0</v>
      </c>
      <c r="PX145" s="6" t="str">
        <f>IFERROR(VLOOKUP(CONCATENATE(PX$1,"-",$A145),'Vinculo (Principal)'!$A$1:$G$104520,7,),"0")</f>
        <v>0</v>
      </c>
      <c r="PY145" s="6" t="str">
        <f>IFERROR(VLOOKUP(CONCATENATE(PY$1,"-",$A145),'Vinculo (Principal)'!$A$1:$G$104520,7,),"0")</f>
        <v>0</v>
      </c>
      <c r="PZ145" s="6" t="str">
        <f>IFERROR(VLOOKUP(CONCATENATE(PZ$1,"-",$A145),'Vinculo (Principal)'!$A$1:$G$104520,7,),"0")</f>
        <v>0</v>
      </c>
      <c r="QA145" s="6" t="str">
        <f>IFERROR(VLOOKUP(CONCATENATE(QA$1,"-",$A145),'Vinculo (Principal)'!$A$1:$G$104520,7,),"0")</f>
        <v>0</v>
      </c>
      <c r="QB145" s="6" t="str">
        <f>IFERROR(VLOOKUP(CONCATENATE(QB$1,"-",$A145),'Vinculo (Principal)'!$A$1:$G$104520,7,),"0")</f>
        <v>0</v>
      </c>
      <c r="QC145" s="6" t="str">
        <f>IFERROR(VLOOKUP(CONCATENATE(QC$1,"-",$A145),'Vinculo (Principal)'!$A$1:$G$104520,7,),"0")</f>
        <v>0</v>
      </c>
      <c r="QD145" s="6" t="str">
        <f>IFERROR(VLOOKUP(CONCATENATE(QD$1,"-",$A145),'Vinculo (Principal)'!$A$1:$G$104520,7,),"0")</f>
        <v>0</v>
      </c>
      <c r="QE145" s="6" t="str">
        <f>IFERROR(VLOOKUP(CONCATENATE(QE$1,"-",$A145),'Vinculo (Principal)'!$A$1:$G$104520,7,),"0")</f>
        <v>0</v>
      </c>
      <c r="QF145" s="6" t="str">
        <f>IFERROR(VLOOKUP(CONCATENATE(QF$1,"-",$A145),'Vinculo (Principal)'!$A$1:$G$104520,7,),"0")</f>
        <v>0</v>
      </c>
      <c r="QG145" s="6" t="str">
        <f>IFERROR(VLOOKUP(CONCATENATE(QG$1,"-",$A145),'Vinculo (Principal)'!$A$1:$G$104520,7,),"0")</f>
        <v>0</v>
      </c>
      <c r="QH145" s="6" t="str">
        <f>IFERROR(VLOOKUP(CONCATENATE(QH$1,"-",$A145),'Vinculo (Principal)'!$A$1:$G$104520,7,),"0")</f>
        <v>0</v>
      </c>
      <c r="QI145" s="6" t="str">
        <f>IFERROR(VLOOKUP(CONCATENATE(QI$1,"-",$A145),'Vinculo (Principal)'!$A$1:$G$104520,7,),"0")</f>
        <v>0</v>
      </c>
      <c r="QJ145" s="6" t="str">
        <f>IFERROR(VLOOKUP(CONCATENATE(QJ$1,"-",$A145),'Vinculo (Principal)'!$A$1:$G$104520,7,),"0")</f>
        <v>0</v>
      </c>
      <c r="QK145" s="6" t="str">
        <f>IFERROR(VLOOKUP(CONCATENATE(QK$1,"-",$A145),'Vinculo (Principal)'!$A$1:$G$104520,7,),"0")</f>
        <v>0</v>
      </c>
      <c r="QL145" s="6" t="str">
        <f>IFERROR(VLOOKUP(CONCATENATE(QL$1,"-",$A145),'Vinculo (Principal)'!$A$1:$G$104520,7,),"0")</f>
        <v>0</v>
      </c>
      <c r="QM145" s="6" t="str">
        <f>IFERROR(VLOOKUP(CONCATENATE(QM$1,"-",$A145),'Vinculo (Principal)'!$A$1:$G$104520,7,),"0")</f>
        <v>0</v>
      </c>
      <c r="QN145" s="6" t="str">
        <f>IFERROR(VLOOKUP(CONCATENATE(QN$1,"-",$A145),'Vinculo (Principal)'!$A$1:$G$104520,7,),"0")</f>
        <v>0</v>
      </c>
      <c r="QO145" s="6" t="str">
        <f>IFERROR(VLOOKUP(CONCATENATE(QO$1,"-",$A145),'Vinculo (Principal)'!$A$1:$G$104520,7,),"0")</f>
        <v>0</v>
      </c>
      <c r="QP145" s="6" t="str">
        <f>IFERROR(VLOOKUP(CONCATENATE(QP$1,"-",$A145),'Vinculo (Principal)'!$A$1:$G$104520,7,),"0")</f>
        <v>0</v>
      </c>
      <c r="QQ145" s="6" t="str">
        <f>IFERROR(VLOOKUP(CONCATENATE(QQ$1,"-",$A145),'Vinculo (Principal)'!$A$1:$G$104520,7,),"0")</f>
        <v>0</v>
      </c>
      <c r="QR145" s="6" t="str">
        <f>IFERROR(VLOOKUP(CONCATENATE(QR$1,"-",$A145),'Vinculo (Principal)'!$A$1:$G$104520,7,),"0")</f>
        <v>0</v>
      </c>
      <c r="QS145" s="6" t="str">
        <f>IFERROR(VLOOKUP(CONCATENATE(QS$1,"-",$A145),'Vinculo (Principal)'!$A$1:$G$104520,7,),"0")</f>
        <v>0</v>
      </c>
      <c r="QT145" s="6" t="str">
        <f>IFERROR(VLOOKUP(CONCATENATE(QT$1,"-",$A145),'Vinculo (Principal)'!$A$1:$G$104520,7,),"0")</f>
        <v>0</v>
      </c>
      <c r="QU145" s="6" t="str">
        <f>IFERROR(VLOOKUP(CONCATENATE(QU$1,"-",$A145),'Vinculo (Principal)'!$A$1:$G$104520,7,),"0")</f>
        <v>0</v>
      </c>
      <c r="QV145" s="6" t="str">
        <f>IFERROR(VLOOKUP(CONCATENATE(QV$1,"-",$A145),'Vinculo (Principal)'!$A$1:$G$104520,7,),"0")</f>
        <v>0</v>
      </c>
      <c r="QW145" s="6" t="str">
        <f>IFERROR(VLOOKUP(CONCATENATE(QW$1,"-",$A145),'Vinculo (Principal)'!$A$1:$G$104520,7,),"0")</f>
        <v>0</v>
      </c>
      <c r="QX145" s="6" t="str">
        <f>IFERROR(VLOOKUP(CONCATENATE(QX$1,"-",$A145),'Vinculo (Principal)'!$A$1:$G$104520,7,),"0")</f>
        <v>0</v>
      </c>
      <c r="QY145" s="6" t="str">
        <f>IFERROR(VLOOKUP(CONCATENATE(QY$1,"-",$A145),'Vinculo (Principal)'!$A$1:$G$104520,7,),"0")</f>
        <v>0</v>
      </c>
      <c r="QZ145" s="6" t="str">
        <f>IFERROR(VLOOKUP(CONCATENATE(QZ$1,"-",$A145),'Vinculo (Principal)'!$A$1:$G$104520,7,),"0")</f>
        <v>0</v>
      </c>
      <c r="RA145" s="6" t="str">
        <f>IFERROR(VLOOKUP(CONCATENATE(RA$1,"-",$A145),'Vinculo (Principal)'!$A$1:$G$104520,7,),"0")</f>
        <v>0</v>
      </c>
      <c r="RB145" s="6" t="str">
        <f>IFERROR(VLOOKUP(CONCATENATE(RB$1,"-",$A145),'Vinculo (Principal)'!$A$1:$G$104520,7,),"0")</f>
        <v>0</v>
      </c>
      <c r="RC145" s="6" t="str">
        <f>IFERROR(VLOOKUP(CONCATENATE(RC$1,"-",$A145),'Vinculo (Principal)'!$A$1:$G$104520,7,),"0")</f>
        <v>0</v>
      </c>
      <c r="RD145" s="6" t="str">
        <f>IFERROR(VLOOKUP(CONCATENATE(RD$1,"-",$A145),'Vinculo (Principal)'!$A$1:$G$104520,7,),"0")</f>
        <v>0</v>
      </c>
      <c r="RE145" s="6" t="str">
        <f>IFERROR(VLOOKUP(CONCATENATE(RE$1,"-",$A145),'Vinculo (Principal)'!$A$1:$G$104520,7,),"0")</f>
        <v>0</v>
      </c>
      <c r="RF145" s="6">
        <v>0</v>
      </c>
      <c r="RG145" s="6" t="str">
        <f>IFERROR(VLOOKUP(CONCATENATE(RG$1,"-",$A145),'Vinculo (Principal)'!$A$1:$G$104520,7,),"0")</f>
        <v>0</v>
      </c>
      <c r="RH145" s="6" t="str">
        <f>IFERROR(VLOOKUP(CONCATENATE(RH$1,"-",$A145),'Vinculo (Principal)'!$A$1:$G$104520,7,),"0")</f>
        <v>0</v>
      </c>
      <c r="RI145" s="6" t="str">
        <f>IFERROR(VLOOKUP(CONCATENATE(RI$1,"-",$A145),'Vinculo (Principal)'!$A$1:$G$104520,7,),"0")</f>
        <v>0</v>
      </c>
      <c r="RJ145" s="6" t="str">
        <f>IFERROR(VLOOKUP(CONCATENATE(RJ$1,"-",$A145),'Vinculo (Principal)'!$A$1:$G$104520,7,),"0")</f>
        <v>0</v>
      </c>
      <c r="RK145" s="6" t="str">
        <f>IFERROR(VLOOKUP(CONCATENATE(RK$1,"-",$A145),'Vinculo (Principal)'!$A$1:$G$104520,7,),"0")</f>
        <v>0</v>
      </c>
      <c r="RL145" s="6" t="str">
        <f>IFERROR(VLOOKUP(CONCATENATE(RL$1,"-",$A145),'Vinculo (Principal)'!$A$1:$G$104520,7,),"0")</f>
        <v>0</v>
      </c>
      <c r="RM145" s="6" t="str">
        <f>IFERROR(VLOOKUP(CONCATENATE(RM$1,"-",$A145),'Vinculo (Principal)'!$A$1:$G$104520,7,),"0")</f>
        <v>0</v>
      </c>
      <c r="RN145" s="6" t="str">
        <f>IFERROR(VLOOKUP(CONCATENATE(RN$1,"-",$A145),'Vinculo (Principal)'!$A$1:$G$104520,7,),"0")</f>
        <v>0</v>
      </c>
      <c r="RO145" s="6" t="str">
        <f>IFERROR(VLOOKUP(CONCATENATE(RO$1,"-",$A145),'Vinculo (Principal)'!$A$1:$G$104520,7,),"0")</f>
        <v>0</v>
      </c>
      <c r="RP145" s="6" t="str">
        <f>IFERROR(VLOOKUP(CONCATENATE(RP$1,"-",$A145),'Vinculo (Principal)'!$A$1:$G$104520,7,),"0")</f>
        <v>0</v>
      </c>
      <c r="RQ145" s="6" t="str">
        <f>IFERROR(VLOOKUP(CONCATENATE(RQ$1,"-",$A145),'Vinculo (Principal)'!$A$1:$G$104520,7,),"0")</f>
        <v>0</v>
      </c>
      <c r="RR145" s="6" t="str">
        <f>IFERROR(VLOOKUP(CONCATENATE(RR$1,"-",$A145),'Vinculo (Principal)'!$A$1:$G$104520,7,),"0")</f>
        <v>0</v>
      </c>
      <c r="RS145" s="6" t="str">
        <f>IFERROR(VLOOKUP(CONCATENATE(RS$1,"-",$A145),'Vinculo (Principal)'!$A$1:$G$104520,7,),"0")</f>
        <v>0</v>
      </c>
      <c r="RT145" s="6" t="str">
        <f>IFERROR(VLOOKUP(CONCATENATE(RT$1,"-",$A145),'Vinculo (Principal)'!$A$1:$G$104520,7,),"0")</f>
        <v>0</v>
      </c>
      <c r="RU145" s="6" t="str">
        <f>IFERROR(VLOOKUP(CONCATENATE(RU$1,"-",$A145),'Vinculo (Principal)'!$A$1:$G$104520,7,),"0")</f>
        <v>0</v>
      </c>
      <c r="RV145" s="6" t="str">
        <f>IFERROR(VLOOKUP(CONCATENATE(RV$1,"-",$A145),'Vinculo (Principal)'!$A$1:$G$104520,7,),"0")</f>
        <v>0</v>
      </c>
      <c r="RW145" s="6" t="str">
        <f>IFERROR(VLOOKUP(CONCATENATE(RW$1,"-",$A145),'Vinculo (Principal)'!$A$1:$G$104520,7,),"0")</f>
        <v>0</v>
      </c>
      <c r="RX145" s="6" t="str">
        <f>IFERROR(VLOOKUP(CONCATENATE(RX$1,"-",$A145),'Vinculo (Principal)'!$A$1:$G$104520,7,),"0")</f>
        <v>0</v>
      </c>
      <c r="RY145" s="6" t="str">
        <f>IFERROR(VLOOKUP(CONCATENATE(RY$1,"-",$A145),'Vinculo (Principal)'!$A$1:$G$104520,7,),"0")</f>
        <v>0</v>
      </c>
      <c r="RZ145" s="6" t="str">
        <f>IFERROR(VLOOKUP(CONCATENATE(RZ$1,"-",$A145),'Vinculo (Principal)'!$A$1:$G$104520,7,),"0")</f>
        <v>0</v>
      </c>
      <c r="SA145" s="6" t="str">
        <f>IFERROR(VLOOKUP(CONCATENATE(SA$1,"-",$A145),'Vinculo (Principal)'!$A$1:$G$104520,7,),"0")</f>
        <v>0</v>
      </c>
      <c r="SB145" s="6" t="str">
        <f>IFERROR(VLOOKUP(CONCATENATE(SB$1,"-",$A145),'Vinculo (Principal)'!$A$1:$G$104520,7,),"0")</f>
        <v>0</v>
      </c>
      <c r="SC145" s="6" t="str">
        <f>IFERROR(VLOOKUP(CONCATENATE(SC$1,"-",$A145),'Vinculo (Principal)'!$A$1:$G$104520,7,),"0")</f>
        <v>0</v>
      </c>
      <c r="SD145" s="6" t="str">
        <f>IFERROR(VLOOKUP(CONCATENATE(SD$1,"-",$A145),'Vinculo (Principal)'!$A$1:$G$104520,7,),"0")</f>
        <v>0</v>
      </c>
      <c r="SE145" s="6" t="str">
        <f>IFERROR(VLOOKUP(CONCATENATE(SE$1,"-",$A145),'Vinculo (Principal)'!$A$1:$G$104520,7,),"0")</f>
        <v>0</v>
      </c>
      <c r="SF145" s="6" t="str">
        <f>IFERROR(VLOOKUP(CONCATENATE(SF$1,"-",$A145),'Vinculo (Principal)'!$A$1:$G$104520,7,),"0")</f>
        <v>0</v>
      </c>
      <c r="SG145" s="6" t="str">
        <f>IFERROR(VLOOKUP(CONCATENATE(SG$1,"-",$A145),'Vinculo (Principal)'!$A$1:$G$104520,7,),"0")</f>
        <v>0</v>
      </c>
      <c r="SH145" s="6" t="str">
        <f>IFERROR(VLOOKUP(CONCATENATE(SH$1,"-",$A145),'Vinculo (Principal)'!$A$1:$G$104520,7,),"0")</f>
        <v>0</v>
      </c>
      <c r="SI145" s="6" t="str">
        <f>IFERROR(VLOOKUP(CONCATENATE(SI$1,"-",$A145),'Vinculo (Principal)'!$A$1:$G$104520,7,),"0")</f>
        <v>0</v>
      </c>
      <c r="SJ145" s="6" t="str">
        <f>IFERROR(VLOOKUP(CONCATENATE(SJ$1,"-",$A145),'Vinculo (Principal)'!$A$1:$G$104520,7,),"0")</f>
        <v>0</v>
      </c>
      <c r="SK145" s="6" t="str">
        <f>IFERROR(VLOOKUP(CONCATENATE(SK$1,"-",$A145),'Vinculo (Principal)'!$A$1:$G$104520,7,),"0")</f>
        <v>0</v>
      </c>
      <c r="SL145" s="6" t="str">
        <f>IFERROR(VLOOKUP(CONCATENATE(SL$1,"-",$A145),'Vinculo (Principal)'!$A$1:$G$104520,7,),"0")</f>
        <v>0</v>
      </c>
      <c r="SM145" s="6" t="str">
        <f>IFERROR(VLOOKUP(CONCATENATE(SM$1,"-",$A145),'Vinculo (Principal)'!$A$1:$G$104520,7,),"0")</f>
        <v>0</v>
      </c>
      <c r="SN145" s="6" t="str">
        <f>IFERROR(VLOOKUP(CONCATENATE(SN$1,"-",$A145),'Vinculo (Principal)'!$A$1:$G$104520,7,),"0")</f>
        <v>0</v>
      </c>
      <c r="SO145" s="6" t="str">
        <f>IFERROR(VLOOKUP(CONCATENATE(SO$1,"-",$A145),'Vinculo (Principal)'!$A$1:$G$104520,7,),"0")</f>
        <v>0</v>
      </c>
      <c r="SP145" s="6">
        <v>0</v>
      </c>
      <c r="SQ145" s="6" t="str">
        <f>IFERROR(VLOOKUP(CONCATENATE(SQ$1,"-",$A145),'Vinculo (Principal)'!$A$1:$G$104520,7,),"0")</f>
        <v>0</v>
      </c>
      <c r="SR145" s="6" t="str">
        <f>IFERROR(VLOOKUP(CONCATENATE(SR$1,"-",$A145),'Vinculo (Principal)'!$A$1:$G$104520,7,),"0")</f>
        <v>0</v>
      </c>
      <c r="SS145" s="6" t="str">
        <f>IFERROR(VLOOKUP(CONCATENATE(SS$1,"-",$A145),'Vinculo (Principal)'!$A$1:$G$104520,7,),"0")</f>
        <v>0</v>
      </c>
      <c r="ST145" s="6" t="str">
        <f>IFERROR(VLOOKUP(CONCATENATE(ST$1,"-",$A145),'Vinculo (Principal)'!$A$1:$G$104520,7,),"0")</f>
        <v>0</v>
      </c>
      <c r="SU145" s="6" t="str">
        <f>IFERROR(VLOOKUP(CONCATENATE(SU$1,"-",$A145),'Vinculo (Principal)'!$A$1:$G$104520,7,),"0")</f>
        <v>0</v>
      </c>
      <c r="SV145" s="6" t="str">
        <f>IFERROR(VLOOKUP(CONCATENATE(SV$1,"-",$A145),'Vinculo (Principal)'!$A$1:$G$104520,7,),"0")</f>
        <v>0</v>
      </c>
      <c r="SW145" s="6" t="str">
        <f>IFERROR(VLOOKUP(CONCATENATE(SW$1,"-",$A145),'Vinculo (Principal)'!$A$1:$G$104520,7,),"0")</f>
        <v>0</v>
      </c>
      <c r="SX145" s="6" t="str">
        <f>IFERROR(VLOOKUP(CONCATENATE(SX$1,"-",$A145),'Vinculo (Principal)'!$A$1:$G$104520,7,),"0")</f>
        <v>0</v>
      </c>
      <c r="SY145" s="6" t="str">
        <f>IFERROR(VLOOKUP(CONCATENATE(SY$1,"-",$A145),'Vinculo (Principal)'!$A$1:$G$104520,7,),"0")</f>
        <v>0</v>
      </c>
      <c r="SZ145" s="6" t="str">
        <f>IFERROR(VLOOKUP(CONCATENATE(SZ$1,"-",$A145),'Vinculo (Principal)'!$A$1:$G$104520,7,),"0")</f>
        <v>0</v>
      </c>
      <c r="TA145" s="6" t="str">
        <f>IFERROR(VLOOKUP(CONCATENATE(TA$1,"-",$A145),'Vinculo (Principal)'!$A$1:$G$104520,7,),"0")</f>
        <v>0</v>
      </c>
      <c r="TB145" s="6" t="str">
        <f>IFERROR(VLOOKUP(CONCATENATE(TB$1,"-",$A145),'Vinculo (Principal)'!$A$1:$G$104520,7,),"0")</f>
        <v>0</v>
      </c>
      <c r="TC145" s="6" t="str">
        <f>IFERROR(VLOOKUP(CONCATENATE(TC$1,"-",$A145),'Vinculo (Principal)'!$A$1:$G$104520,7,),"0")</f>
        <v>0</v>
      </c>
      <c r="TD145" s="6" t="str">
        <f>IFERROR(VLOOKUP(CONCATENATE(TD$1,"-",$A145),'Vinculo (Principal)'!$A$1:$G$104520,7,),"0")</f>
        <v>0</v>
      </c>
      <c r="TE145" s="6" t="str">
        <f>IFERROR(VLOOKUP(CONCATENATE(TE$1,"-",$A145),'Vinculo (Principal)'!$A$1:$G$104520,7,),"0")</f>
        <v>0</v>
      </c>
      <c r="TF145" s="6" t="str">
        <f>IFERROR(VLOOKUP(CONCATENATE(TF$1,"-",$A145),'Vinculo (Principal)'!$A$1:$G$104520,7,),"0")</f>
        <v>0</v>
      </c>
      <c r="TG145" s="6" t="str">
        <f>IFERROR(VLOOKUP(CONCATENATE(TG$1,"-",$A145),'Vinculo (Principal)'!$A$1:$G$104520,7,),"0")</f>
        <v>0</v>
      </c>
      <c r="TH145" s="6" t="str">
        <f>IFERROR(VLOOKUP(CONCATENATE(TH$1,"-",$A145),'Vinculo (Principal)'!$A$1:$G$104520,7,),"0")</f>
        <v>0</v>
      </c>
      <c r="TI145" s="6" t="str">
        <f>IFERROR(VLOOKUP(CONCATENATE(TI$1,"-",$A145),'Vinculo (Principal)'!$A$1:$G$104520,7,),"0")</f>
        <v>0</v>
      </c>
      <c r="TJ145" s="6" t="str">
        <f>IFERROR(VLOOKUP(CONCATENATE(TJ$1,"-",$A145),'Vinculo (Principal)'!$A$1:$G$104520,7,),"0")</f>
        <v>0</v>
      </c>
      <c r="TK145" s="6" t="str">
        <f>IFERROR(VLOOKUP(CONCATENATE(TK$1,"-",$A145),'Vinculo (Principal)'!$A$1:$G$104520,7,),"0")</f>
        <v>0</v>
      </c>
      <c r="TL145" s="6" t="str">
        <f>IFERROR(VLOOKUP(CONCATENATE(TL$1,"-",$A145),'Vinculo (Principal)'!$A$1:$G$104520,7,),"0")</f>
        <v>0</v>
      </c>
      <c r="TM145" s="6" t="str">
        <f>IFERROR(VLOOKUP(CONCATENATE(TM$1,"-",$A145),'Vinculo (Principal)'!$A$1:$G$104520,7,),"0")</f>
        <v>0</v>
      </c>
      <c r="TN145" s="6" t="str">
        <f>IFERROR(VLOOKUP(CONCATENATE(TN$1,"-",$A145),'Vinculo (Principal)'!$A$1:$G$104520,7,),"0")</f>
        <v>0</v>
      </c>
      <c r="TO145" s="6">
        <v>0</v>
      </c>
      <c r="TP145" s="6" t="str">
        <f>IFERROR(VLOOKUP(CONCATENATE(TP$1,"-",$A145),'Vinculo (Principal)'!$A$1:$G$104520,7,),"0")</f>
        <v>0</v>
      </c>
      <c r="TQ145" s="6" t="str">
        <f>IFERROR(VLOOKUP(CONCATENATE(TQ$1,"-",$A145),'Vinculo (Principal)'!$A$1:$G$104520,7,),"0")</f>
        <v>0</v>
      </c>
      <c r="TR145" s="6" t="str">
        <f>IFERROR(VLOOKUP(CONCATENATE(TR$1,"-",$A145),'Vinculo (Principal)'!$A$1:$G$104520,7,),"0")</f>
        <v>0</v>
      </c>
      <c r="TS145" s="6" t="str">
        <f>IFERROR(VLOOKUP(CONCATENATE(TS$1,"-",$A145),'Vinculo (Principal)'!$A$1:$G$104520,7,),"0")</f>
        <v>0</v>
      </c>
      <c r="TT145" s="6" t="str">
        <f>IFERROR(VLOOKUP(CONCATENATE(TT$1,"-",$A145),'Vinculo (Principal)'!$A$1:$G$104520,7,),"0")</f>
        <v>0</v>
      </c>
      <c r="TU145" s="6" t="str">
        <f>IFERROR(VLOOKUP(CONCATENATE(TU$1,"-",$A145),'Vinculo (Principal)'!$A$1:$G$104520,7,),"0")</f>
        <v>0</v>
      </c>
      <c r="TV145" s="6" t="str">
        <f>IFERROR(VLOOKUP(CONCATENATE(TV$1,"-",$A145),'Vinculo (Principal)'!$A$1:$G$104520,7,),"0")</f>
        <v>0</v>
      </c>
      <c r="TW145" s="6" t="str">
        <f>IFERROR(VLOOKUP(CONCATENATE(TW$1,"-",$A145),'Vinculo (Principal)'!$A$1:$G$104520,7,),"0")</f>
        <v>0</v>
      </c>
      <c r="TX145" s="6" t="str">
        <f>IFERROR(VLOOKUP(CONCATENATE(TX$1,"-",$A145),'Vinculo (Principal)'!$A$1:$G$104520,7,),"0")</f>
        <v>0</v>
      </c>
      <c r="TY145" s="6" t="str">
        <f>IFERROR(VLOOKUP(CONCATENATE(TY$1,"-",$A145),'Vinculo (Principal)'!$A$1:$G$104520,7,),"0")</f>
        <v>0</v>
      </c>
      <c r="TZ145" s="6" t="str">
        <f>IFERROR(VLOOKUP(CONCATENATE(TZ$1,"-",$A145),'Vinculo (Principal)'!$A$1:$G$104520,7,),"0")</f>
        <v>0</v>
      </c>
      <c r="UA145" s="6" t="str">
        <f>IFERROR(VLOOKUP(CONCATENATE(UA$1,"-",$A145),'Vinculo (Principal)'!$A$1:$G$104520,7,),"0")</f>
        <v>0</v>
      </c>
      <c r="UB145" s="6" t="str">
        <f>IFERROR(VLOOKUP(CONCATENATE(UB$1,"-",$A145),'Vinculo (Principal)'!$A$1:$G$104520,7,),"0")</f>
        <v>0</v>
      </c>
      <c r="UC145" s="6" t="str">
        <f>IFERROR(VLOOKUP(CONCATENATE(UC$1,"-",$A145),'Vinculo (Principal)'!$A$1:$G$104520,7,),"0")</f>
        <v>0</v>
      </c>
      <c r="UD145" s="6" t="str">
        <f>IFERROR(VLOOKUP(CONCATENATE(UD$1,"-",$A145),'Vinculo (Principal)'!$A$1:$G$104520,7,),"0")</f>
        <v>0</v>
      </c>
      <c r="UE145" s="6" t="str">
        <f>IFERROR(VLOOKUP(CONCATENATE(UE$1,"-",$A145),'Vinculo (Principal)'!$A$1:$G$104520,7,),"0")</f>
        <v>0</v>
      </c>
      <c r="UF145" s="6" t="str">
        <f>IFERROR(VLOOKUP(CONCATENATE(UF$1,"-",$A145),'Vinculo (Principal)'!$A$1:$G$104520,7,),"0")</f>
        <v>0</v>
      </c>
      <c r="UG145" s="6" t="str">
        <f>IFERROR(VLOOKUP(CONCATENATE(UG$1,"-",$A145),'Vinculo (Principal)'!$A$1:$G$104520,7,),"0")</f>
        <v>0</v>
      </c>
      <c r="UH145" s="6" t="str">
        <f>IFERROR(VLOOKUP(CONCATENATE(UH$1,"-",$A145),'Vinculo (Principal)'!$A$1:$G$104520,7,),"0")</f>
        <v>0</v>
      </c>
      <c r="UI145" s="6" t="str">
        <f>IFERROR(VLOOKUP(CONCATENATE(UI$1,"-",$A145),'Vinculo (Principal)'!$A$1:$G$104520,7,),"0")</f>
        <v>0</v>
      </c>
      <c r="UJ145" s="6" t="str">
        <f>IFERROR(VLOOKUP(CONCATENATE(UJ$1,"-",$A145),'Vinculo (Principal)'!$A$1:$G$104520,7,),"0")</f>
        <v>0</v>
      </c>
      <c r="UK145" s="6" t="str">
        <f>IFERROR(VLOOKUP(CONCATENATE(UK$1,"-",$A145),'Vinculo (Principal)'!$A$1:$G$104520,7,),"0")</f>
        <v>0</v>
      </c>
      <c r="UL145" s="6" t="str">
        <f>IFERROR(VLOOKUP(CONCATENATE(UL$1,"-",$A145),'Vinculo (Principal)'!$A$1:$G$104520,7,),"0")</f>
        <v>0</v>
      </c>
      <c r="UM145" s="6" t="str">
        <f>IFERROR(VLOOKUP(CONCATENATE(UM$1,"-",$A145),'Vinculo (Principal)'!$A$1:$G$104520,7,),"0")</f>
        <v>0</v>
      </c>
      <c r="UN145" s="6" t="str">
        <f>IFERROR(VLOOKUP(CONCATENATE(UN$1,"-",$A145),'Vinculo (Principal)'!$A$1:$G$104520,7,),"0")</f>
        <v>0</v>
      </c>
      <c r="UO145" s="6" t="str">
        <f>IFERROR(VLOOKUP(CONCATENATE(UO$1,"-",$A145),'Vinculo (Principal)'!$A$1:$G$104520,7,),"0")</f>
        <v>0</v>
      </c>
      <c r="UP145" s="6" t="str">
        <f>IFERROR(VLOOKUP(CONCATENATE(UP$1,"-",$A145),'Vinculo (Principal)'!$A$1:$G$104520,7,),"0")</f>
        <v>0</v>
      </c>
      <c r="UQ145" s="6" t="str">
        <f>IFERROR(VLOOKUP(CONCATENATE(UQ$1,"-",$A145),'Vinculo (Principal)'!$A$1:$G$104520,7,),"0")</f>
        <v>0</v>
      </c>
      <c r="UR145" s="6" t="str">
        <f>IFERROR(VLOOKUP(CONCATENATE(UR$1,"-",$A145),'Vinculo (Principal)'!$A$1:$G$104520,7,),"0")</f>
        <v>0</v>
      </c>
      <c r="US145" s="6" t="str">
        <f>IFERROR(VLOOKUP(CONCATENATE(US$1,"-",$A145),'Vinculo (Principal)'!$A$1:$G$104520,7,),"0")</f>
        <v>0</v>
      </c>
      <c r="UT145" s="6" t="str">
        <f>IFERROR(VLOOKUP(CONCATENATE(UT$1,"-",$A145),'Vinculo (Principal)'!$A$1:$G$104520,7,),"0")</f>
        <v>0</v>
      </c>
      <c r="UU145" s="6" t="str">
        <f>IFERROR(VLOOKUP(CONCATENATE(UU$1,"-",$A145),'Vinculo (Principal)'!$A$1:$G$104520,7,),"0")</f>
        <v>0</v>
      </c>
      <c r="UV145" s="6" t="str">
        <f>IFERROR(VLOOKUP(CONCATENATE(UV$1,"-",$A145),'Vinculo (Principal)'!$A$1:$G$104520,7,),"0")</f>
        <v>0</v>
      </c>
      <c r="UW145" s="6" t="str">
        <f>IFERROR(VLOOKUP(CONCATENATE(UW$1,"-",$A145),'Vinculo (Principal)'!$A$1:$G$104520,7,),"0")</f>
        <v>0</v>
      </c>
      <c r="UX145" s="6" t="str">
        <f>IFERROR(VLOOKUP(CONCATENATE(UX$1,"-",$A145),'Vinculo (Principal)'!$A$1:$G$104520,7,),"0")</f>
        <v>0</v>
      </c>
      <c r="UY145" s="6" t="str">
        <f>IFERROR(VLOOKUP(CONCATENATE(UY$1,"-",$A145),'Vinculo (Principal)'!$A$1:$G$104520,7,),"0")</f>
        <v>0</v>
      </c>
      <c r="UZ145" s="6" t="str">
        <f>IFERROR(VLOOKUP(CONCATENATE(UZ$1,"-",$A145),'Vinculo (Principal)'!$A$1:$G$104520,7,),"0")</f>
        <v>0</v>
      </c>
      <c r="VA145" s="6" t="str">
        <f>IFERROR(VLOOKUP(CONCATENATE(VA$1,"-",$A145),'Vinculo (Principal)'!$A$1:$G$104520,7,),"0")</f>
        <v>0</v>
      </c>
      <c r="VB145" s="6" t="str">
        <f>IFERROR(VLOOKUP(CONCATENATE(VB$1,"-",$A145),'Vinculo (Principal)'!$A$1:$G$104520,7,),"0")</f>
        <v>0</v>
      </c>
      <c r="VC145" s="6" t="str">
        <f>IFERROR(VLOOKUP(CONCATENATE(VC$1,"-",$A145),'Vinculo (Principal)'!$A$1:$G$104520,7,),"0")</f>
        <v>0</v>
      </c>
      <c r="VD145" s="6" t="str">
        <f>IFERROR(VLOOKUP(CONCATENATE(VD$1,"-",$A145),'Vinculo (Principal)'!$A$1:$G$104520,7,),"0")</f>
        <v>0</v>
      </c>
      <c r="VE145" s="6" t="str">
        <f>IFERROR(VLOOKUP(CONCATENATE(VE$1,"-",$A145),'Vinculo (Principal)'!$A$1:$G$104520,7,),"0")</f>
        <v>0</v>
      </c>
      <c r="VF145" s="6" t="str">
        <f>IFERROR(VLOOKUP(CONCATENATE(VF$1,"-",$A145),'Vinculo (Principal)'!$A$1:$G$104520,7,),"0")</f>
        <v>0</v>
      </c>
      <c r="VG145" s="6" t="str">
        <f>IFERROR(VLOOKUP(CONCATENATE(VG$1,"-",$A145),'Vinculo (Principal)'!$A$1:$G$104520,7,),"0")</f>
        <v>0</v>
      </c>
      <c r="VH145" s="6" t="str">
        <f>IFERROR(VLOOKUP(CONCATENATE(VH$1,"-",$A145),'Vinculo (Principal)'!$A$1:$G$104520,7,),"0")</f>
        <v>0</v>
      </c>
      <c r="VI145" s="6" t="str">
        <f>IFERROR(VLOOKUP(CONCATENATE(VI$1,"-",$A145),'Vinculo (Principal)'!$A$1:$G$104520,7,),"0")</f>
        <v>0</v>
      </c>
      <c r="VJ145" s="6" t="str">
        <f>IFERROR(VLOOKUP(CONCATENATE(VJ$1,"-",$A145),'Vinculo (Principal)'!$A$1:$G$104520,7,),"0")</f>
        <v>0</v>
      </c>
      <c r="VK145" s="6" t="str">
        <f>IFERROR(VLOOKUP(CONCATENATE(VK$1,"-",$A145),'Vinculo (Principal)'!$A$1:$G$104520,7,),"0")</f>
        <v>0</v>
      </c>
      <c r="VL145" s="6" t="str">
        <f>IFERROR(VLOOKUP(CONCATENATE(VL$1,"-",$A145),'Vinculo (Principal)'!$A$1:$G$104520,7,),"0")</f>
        <v>0</v>
      </c>
      <c r="VM145" s="6" t="str">
        <f>IFERROR(VLOOKUP(CONCATENATE(VM$1,"-",$A145),'Vinculo (Principal)'!$A$1:$G$104520,7,),"0")</f>
        <v>0</v>
      </c>
      <c r="VN145" s="6" t="str">
        <f>IFERROR(VLOOKUP(CONCATENATE(VN$1,"-",$A145),'Vinculo (Principal)'!$A$1:$G$104520,7,),"0")</f>
        <v>0</v>
      </c>
      <c r="VO145" s="6" t="str">
        <f>IFERROR(VLOOKUP(CONCATENATE(VO$1,"-",$A145),'Vinculo (Principal)'!$A$1:$G$104520,7,),"0")</f>
        <v>0</v>
      </c>
      <c r="VP145" s="6" t="str">
        <f>IFERROR(VLOOKUP(CONCATENATE(VP$1,"-",$A145),'Vinculo (Principal)'!$A$1:$G$104520,7,),"0")</f>
        <v>0</v>
      </c>
      <c r="VQ145" s="6" t="str">
        <f>IFERROR(VLOOKUP(CONCATENATE(VQ$1,"-",$A145),'Vinculo (Principal)'!$A$1:$G$104520,7,),"0")</f>
        <v>0</v>
      </c>
      <c r="VR145" s="6" t="str">
        <f>IFERROR(VLOOKUP(CONCATENATE(VR$1,"-",$A145),'Vinculo (Principal)'!$A$1:$G$104520,7,),"0")</f>
        <v>0</v>
      </c>
      <c r="VS145" s="6" t="str">
        <f>IFERROR(VLOOKUP(CONCATENATE(VS$1,"-",$A145),'Vinculo (Principal)'!$A$1:$G$104520,7,),"0")</f>
        <v>0</v>
      </c>
      <c r="VT145" s="6" t="str">
        <f>IFERROR(VLOOKUP(CONCATENATE(VT$1,"-",$A145),'Vinculo (Principal)'!$A$1:$G$104520,7,),"0")</f>
        <v>0</v>
      </c>
      <c r="VU145" s="6" t="str">
        <f>IFERROR(VLOOKUP(CONCATENATE(VU$1,"-",$A145),'Vinculo (Principal)'!$A$1:$G$104520,7,),"0")</f>
        <v>0</v>
      </c>
      <c r="VV145" s="6" t="str">
        <f>IFERROR(VLOOKUP(CONCATENATE(VV$1,"-",$A145),'Vinculo (Principal)'!$A$1:$G$104520,7,),"0")</f>
        <v>0</v>
      </c>
      <c r="VW145" s="6" t="str">
        <f>IFERROR(VLOOKUP(CONCATENATE(VW$1,"-",$A145),'Vinculo (Principal)'!$A$1:$G$104520,7,),"0")</f>
        <v>0</v>
      </c>
      <c r="VX145" s="6" t="str">
        <f>IFERROR(VLOOKUP(CONCATENATE(VX$1,"-",$A145),'Vinculo (Principal)'!$A$1:$G$104520,7,),"0")</f>
        <v>0</v>
      </c>
      <c r="VY145" s="6" t="str">
        <f>IFERROR(VLOOKUP(CONCATENATE(VY$1,"-",$A145),'Vinculo (Principal)'!$A$1:$G$104520,7,),"0")</f>
        <v>0</v>
      </c>
      <c r="VZ145" s="6" t="str">
        <f>IFERROR(VLOOKUP(CONCATENATE(VZ$1,"-",$A145),'Vinculo (Principal)'!$A$1:$G$104520,7,),"0")</f>
        <v>0</v>
      </c>
      <c r="WA145" s="6" t="str">
        <f>IFERROR(VLOOKUP(CONCATENATE(WA$1,"-",$A145),'Vinculo (Principal)'!$A$1:$G$104520,7,),"0")</f>
        <v>0</v>
      </c>
      <c r="WB145" s="6" t="str">
        <f>IFERROR(VLOOKUP(CONCATENATE(WB$1,"-",$A145),'Vinculo (Principal)'!$A$1:$G$104520,7,),"0")</f>
        <v>0</v>
      </c>
      <c r="WC145" s="6" t="str">
        <f>IFERROR(VLOOKUP(CONCATENATE(WC$1,"-",$A145),'Vinculo (Principal)'!$A$1:$G$104520,7,),"0")</f>
        <v>0</v>
      </c>
      <c r="WD145" s="6" t="str">
        <f>IFERROR(VLOOKUP(CONCATENATE(WD$1,"-",$A145),'Vinculo (Principal)'!$A$1:$G$104520,7,),"0")</f>
        <v>0</v>
      </c>
      <c r="WE145" s="6" t="str">
        <f>IFERROR(VLOOKUP(CONCATENATE(WE$1,"-",$A145),'Vinculo (Principal)'!$A$1:$G$104520,7,),"0")</f>
        <v>0</v>
      </c>
      <c r="WF145" s="6" t="str">
        <f>IFERROR(VLOOKUP(CONCATENATE(WF$1,"-",$A145),'Vinculo (Principal)'!$A$1:$G$104520,7,),"0")</f>
        <v>0</v>
      </c>
      <c r="WG145" s="6" t="str">
        <f>IFERROR(VLOOKUP(CONCATENATE(WG$1,"-",$A145),'Vinculo (Principal)'!$A$1:$G$104520,7,),"0")</f>
        <v>0</v>
      </c>
      <c r="WH145" s="6" t="str">
        <f>IFERROR(VLOOKUP(CONCATENATE(WH$1,"-",$A145),'Vinculo (Principal)'!$A$1:$G$104520,7,),"0")</f>
        <v>0</v>
      </c>
      <c r="WI145" s="6" t="str">
        <f>IFERROR(VLOOKUP(CONCATENATE(WI$1,"-",$A145),'Vinculo (Principal)'!$A$1:$G$104520,7,),"0")</f>
        <v>0</v>
      </c>
      <c r="WJ145" s="6" t="str">
        <f>IFERROR(VLOOKUP(CONCATENATE(WJ$1,"-",$A145),'Vinculo (Principal)'!$A$1:$G$104520,7,),"0")</f>
        <v>0</v>
      </c>
      <c r="WK145" s="6" t="str">
        <f>IFERROR(VLOOKUP(CONCATENATE(WK$1,"-",$A145),'Vinculo (Principal)'!$A$1:$G$104520,7,),"0")</f>
        <v>0</v>
      </c>
      <c r="WL145" s="6" t="str">
        <f>IFERROR(VLOOKUP(CONCATENATE(WL$1,"-",$A145),'Vinculo (Principal)'!$A$1:$G$104520,7,),"0")</f>
        <v>0</v>
      </c>
      <c r="WM145" s="6" t="str">
        <f>IFERROR(VLOOKUP(CONCATENATE(WM$1,"-",$A145),'Vinculo (Principal)'!$A$1:$G$104520,7,),"0")</f>
        <v>0</v>
      </c>
      <c r="WN145" s="6" t="str">
        <f>IFERROR(VLOOKUP(CONCATENATE(WN$1,"-",$A145),'Vinculo (Principal)'!$A$1:$G$104520,7,),"0")</f>
        <v>0</v>
      </c>
      <c r="WO145" s="6" t="str">
        <f>IFERROR(VLOOKUP(CONCATENATE(WO$1,"-",$A145),'Vinculo (Principal)'!$A$1:$G$104520,7,),"0")</f>
        <v>0</v>
      </c>
      <c r="WP145" s="6" t="str">
        <f>IFERROR(VLOOKUP(CONCATENATE(WP$1,"-",$A145),'Vinculo (Principal)'!$A$1:$G$104520,7,),"0")</f>
        <v>0</v>
      </c>
      <c r="WQ145" s="6" t="str">
        <f>IFERROR(VLOOKUP(CONCATENATE(WQ$1,"-",$A145),'Vinculo (Principal)'!$A$1:$G$104520,7,),"0")</f>
        <v>0</v>
      </c>
      <c r="WR145" s="6" t="str">
        <f>IFERROR(VLOOKUP(CONCATENATE(WR$1,"-",$A145),'Vinculo (Principal)'!$A$1:$G$104520,7,),"0")</f>
        <v>0</v>
      </c>
      <c r="WS145" s="6" t="str">
        <f>IFERROR(VLOOKUP(CONCATENATE(WS$1,"-",$A145),'Vinculo (Principal)'!$A$1:$G$104520,7,),"0")</f>
        <v>0</v>
      </c>
      <c r="WT145" s="6" t="str">
        <f>IFERROR(VLOOKUP(CONCATENATE(WT$1,"-",$A145),'Vinculo (Principal)'!$A$1:$G$104520,7,),"0")</f>
        <v>0</v>
      </c>
      <c r="WU145" s="6" t="str">
        <f>IFERROR(VLOOKUP(CONCATENATE(WU$1,"-",$A145),'Vinculo (Principal)'!$A$1:$G$104520,7,),"0")</f>
        <v>0</v>
      </c>
      <c r="WV145" s="6" t="str">
        <f>IFERROR(VLOOKUP(CONCATENATE(WV$1,"-",$A145),'Vinculo (Principal)'!$A$1:$G$104520,7,),"0")</f>
        <v>0</v>
      </c>
      <c r="WW145" s="6" t="str">
        <f>IFERROR(VLOOKUP(CONCATENATE(WW$1,"-",$A145),'Vinculo (Principal)'!$A$1:$G$104520,7,),"0")</f>
        <v>0</v>
      </c>
      <c r="WX145" s="6" t="str">
        <f>IFERROR(VLOOKUP(CONCATENATE(WX$1,"-",$A145),'Vinculo (Principal)'!$A$1:$G$104520,7,),"0")</f>
        <v>0</v>
      </c>
      <c r="WY145" s="6" t="str">
        <f>IFERROR(VLOOKUP(CONCATENATE(WY$1,"-",$A145),'Vinculo (Principal)'!$A$1:$G$104520,7,),"0")</f>
        <v>0</v>
      </c>
      <c r="WZ145" s="6" t="str">
        <f>IFERROR(VLOOKUP(CONCATENATE(WZ$1,"-",$A145),'Vinculo (Principal)'!$A$1:$G$104520,7,),"0")</f>
        <v>0</v>
      </c>
      <c r="XA145" s="6" t="str">
        <f>IFERROR(VLOOKUP(CONCATENATE(XA$1,"-",$A145),'Vinculo (Principal)'!$A$1:$G$104520,7,),"0")</f>
        <v>0</v>
      </c>
      <c r="XB145" s="6" t="str">
        <f>IFERROR(VLOOKUP(CONCATENATE(XB$1,"-",$A145),'Vinculo (Principal)'!$A$1:$G$104520,7,),"0")</f>
        <v>0</v>
      </c>
      <c r="XC145" s="6" t="str">
        <f>IFERROR(VLOOKUP(CONCATENATE(XC$1,"-",$A145),'Vinculo (Principal)'!$A$1:$G$104520,7,),"0")</f>
        <v>0</v>
      </c>
      <c r="XD145" s="6" t="str">
        <f>IFERROR(VLOOKUP(CONCATENATE(XD$1,"-",$A145),'Vinculo (Principal)'!$A$1:$G$104520,7,),"0")</f>
        <v>0</v>
      </c>
      <c r="XE145" s="6" t="str">
        <f>IFERROR(VLOOKUP(CONCATENATE(XE$1,"-",$A145),'Vinculo (Principal)'!$A$1:$G$104520,7,),"0")</f>
        <v>0</v>
      </c>
      <c r="XF145" s="6" t="str">
        <f>IFERROR(VLOOKUP(CONCATENATE(XF$1,"-",$A145),'Vinculo (Principal)'!$A$1:$G$104520,7,),"0")</f>
        <v>0</v>
      </c>
      <c r="XG145" s="6" t="str">
        <f>IFERROR(VLOOKUP(CONCATENATE(XG$1,"-",$A145),'Vinculo (Principal)'!$A$1:$G$104520,7,),"0")</f>
        <v>0</v>
      </c>
      <c r="XH145" s="6" t="str">
        <f>IFERROR(VLOOKUP(CONCATENATE(XH$1,"-",$A145),'Vinculo (Principal)'!$A$1:$G$104520,7,),"0")</f>
        <v>0</v>
      </c>
      <c r="XI145" s="6" t="str">
        <f>IFERROR(VLOOKUP(CONCATENATE(XI$1,"-",$A145),'Vinculo (Principal)'!$A$1:$G$104520,7,),"0")</f>
        <v>0</v>
      </c>
      <c r="XJ145" s="6" t="str">
        <f>IFERROR(VLOOKUP(CONCATENATE(XJ$1,"-",$A145),'Vinculo (Principal)'!$A$1:$G$104520,7,),"0")</f>
        <v>0</v>
      </c>
      <c r="XK145" s="6" t="str">
        <f>IFERROR(VLOOKUP(CONCATENATE(XK$1,"-",$A145),'Vinculo (Principal)'!$A$1:$G$104520,7,),"0")</f>
        <v>0</v>
      </c>
      <c r="XL145" s="6" t="str">
        <f>IFERROR(VLOOKUP(CONCATENATE(XL$1,"-",$A145),'Vinculo (Principal)'!$A$1:$G$104520,7,),"0")</f>
        <v>0</v>
      </c>
      <c r="XM145" s="6" t="str">
        <f>IFERROR(VLOOKUP(CONCATENATE(XM$1,"-",$A145),'Vinculo (Principal)'!$A$1:$G$104520,7,),"0")</f>
        <v>0</v>
      </c>
      <c r="XN145" s="6" t="str">
        <f>IFERROR(VLOOKUP(CONCATENATE(XN$1,"-",$A145),'Vinculo (Principal)'!$A$1:$G$104520,7,),"0")</f>
        <v>0</v>
      </c>
      <c r="XO145" s="6" t="str">
        <f>IFERROR(VLOOKUP(CONCATENATE(XO$1,"-",$A145),'Vinculo (Principal)'!$A$1:$G$104520,7,),"0")</f>
        <v>0</v>
      </c>
      <c r="XP145" s="6" t="str">
        <f>IFERROR(VLOOKUP(CONCATENATE(XP$1,"-",$A145),'Vinculo (Principal)'!$A$1:$G$104520,7,),"0")</f>
        <v>0</v>
      </c>
      <c r="XQ145" s="6" t="str">
        <f>IFERROR(VLOOKUP(CONCATENATE(XQ$1,"-",$A145),'Vinculo (Principal)'!$A$1:$G$104520,7,),"0")</f>
        <v>0</v>
      </c>
      <c r="XR145" s="6" t="str">
        <f>IFERROR(VLOOKUP(CONCATENATE(XR$1,"-",$A145),'Vinculo (Principal)'!$A$1:$G$105420,7,),"0")</f>
        <v>0</v>
      </c>
      <c r="XS145" s="6" t="str">
        <f>IFERROR(VLOOKUP(CONCATENATE(XS$1,"-",$A145),'Vinculo (Principal)'!$A$1:$G$105420,7,),"0")</f>
        <v>0</v>
      </c>
      <c r="XT145" s="6">
        <v>0</v>
      </c>
      <c r="XU145" s="6" t="str">
        <f>IFERROR(VLOOKUP(CONCATENATE(XU$1,"-",$A145),'Vinculo (Principal)'!$A$1:$G$105420,7,),"0")</f>
        <v>0</v>
      </c>
      <c r="XV145" s="6" t="str">
        <f>IFERROR(VLOOKUP(CONCATENATE(XV$1,"-",$A145),'Vinculo (Principal)'!$A$1:$G$105420,7,),"0")</f>
        <v>0</v>
      </c>
      <c r="XW145" s="30" t="str">
        <f>IFERROR(VLOOKUP(CONCATENATE(XW$1,"-",$A145),'Vinculo (Principal)'!$A$1:$G$105420,7,),"0")</f>
        <v>0</v>
      </c>
    </row>
    <row r="146" spans="1:647" ht="20.100000000000001" customHeight="1" x14ac:dyDescent="0.3">
      <c r="A146" s="12" t="s">
        <v>1627</v>
      </c>
      <c r="B146" s="13" t="s">
        <v>1628</v>
      </c>
      <c r="C146" s="6" t="str">
        <f>IFERROR(VLOOKUP(CONCATENATE(C$1,"-",$A146),'Vinculo (Principal)'!$A$1:G$104520,7,),"0")</f>
        <v>0</v>
      </c>
      <c r="D146" s="6" t="str">
        <f>IFERROR(VLOOKUP(CONCATENATE(D$1,"-",$A146),'Vinculo (Principal)'!$A$1:$G$104520,7,),"0")</f>
        <v>0</v>
      </c>
      <c r="E146" s="6" t="str">
        <f>IFERROR(VLOOKUP(CONCATENATE(E$1,"-",$A146),'Vinculo (Principal)'!$A$1:$G$104520,7,),"0")</f>
        <v>0</v>
      </c>
      <c r="F146" s="6" t="str">
        <f>IFERROR(VLOOKUP(CONCATENATE(F$1,"-",$A146),'Vinculo (Principal)'!$A$1:$G$104520,7,),"0")</f>
        <v>0</v>
      </c>
      <c r="G146" s="6" t="str">
        <f>IFERROR(VLOOKUP(CONCATENATE(G$1,"-",$A146),'Vinculo (Principal)'!$A$1:$G$104520,7,),"0")</f>
        <v>0</v>
      </c>
      <c r="H146" s="6" t="str">
        <f>IFERROR(VLOOKUP(CONCATENATE(H$1,"-",$A146),'Vinculo (Principal)'!$A$1:$G$104520,7,),"0")</f>
        <v>0</v>
      </c>
      <c r="I146" s="6" t="str">
        <f>IFERROR(VLOOKUP(CONCATENATE(I$1,"-",$A146),'Vinculo (Principal)'!$A$1:$G$104520,7,),"0")</f>
        <v>0</v>
      </c>
      <c r="J146" s="6" t="str">
        <f>IFERROR(VLOOKUP(CONCATENATE(J$1,"-",$A146),'Vinculo (Principal)'!$A$1:$G$104520,7,),"0")</f>
        <v>0</v>
      </c>
      <c r="K146" s="6" t="str">
        <f>IFERROR(VLOOKUP(CONCATENATE(K$1,"-",$A146),'Vinculo (Principal)'!$A$1:$G$104520,7,),"0")</f>
        <v>0</v>
      </c>
      <c r="L146" s="6" t="str">
        <f>IFERROR(VLOOKUP(CONCATENATE(L$1,"-",$A146),'Vinculo (Principal)'!$A$1:$G$104520,7,),"0")</f>
        <v>0</v>
      </c>
      <c r="M146" s="6" t="str">
        <f>IFERROR(VLOOKUP(CONCATENATE(M$1,"-",$A146),'Vinculo (Principal)'!$A$1:$G$104520,7,),"0")</f>
        <v>0</v>
      </c>
      <c r="N146" s="6" t="str">
        <f>IFERROR(VLOOKUP(CONCATENATE(N$1,"-",$A146),'Vinculo (Principal)'!$A$1:$G$104520,7,),"0")</f>
        <v>0</v>
      </c>
      <c r="O146" s="6">
        <v>0</v>
      </c>
      <c r="P146" s="6" t="str">
        <f>IFERROR(VLOOKUP(CONCATENATE(P$1,"-",$A146),'Vinculo (Principal)'!$A$1:$G$104520,7,),"0")</f>
        <v>0</v>
      </c>
      <c r="Q146" s="6" t="str">
        <f>IFERROR(VLOOKUP(CONCATENATE(Q$1,"-",$A146),'Vinculo (Principal)'!$A$1:$G$104520,7,),"0")</f>
        <v>0</v>
      </c>
      <c r="R146" s="6" t="str">
        <f>IFERROR(VLOOKUP(CONCATENATE(R$1,"-",$A146),'Vinculo (Principal)'!$A$1:$G$104520,7,),"0")</f>
        <v>0</v>
      </c>
      <c r="S146" s="6" t="str">
        <f>IFERROR(VLOOKUP(CONCATENATE(S$1,"-",$A146),'Vinculo (Principal)'!$A$1:$G$104520,7,),"0")</f>
        <v>0</v>
      </c>
      <c r="T146" s="6" t="str">
        <f>IFERROR(VLOOKUP(CONCATENATE(T$1,"-",$A146),'Vinculo (Principal)'!$A$1:$G$104520,7,),"0")</f>
        <v>0</v>
      </c>
      <c r="U146" s="6" t="str">
        <f>IFERROR(VLOOKUP(CONCATENATE(U$1,"-",$A146),'Vinculo (Principal)'!$A$1:$G$104520,7,),"0")</f>
        <v>0</v>
      </c>
      <c r="V146" s="6" t="str">
        <f>IFERROR(VLOOKUP(CONCATENATE(V$1,"-",$A146),'Vinculo (Principal)'!$A$1:$G$104520,7,),"0")</f>
        <v>0</v>
      </c>
      <c r="W146" s="6" t="str">
        <f>IFERROR(VLOOKUP(CONCATENATE(W$1,"-",$A146),'Vinculo (Principal)'!$A$1:$G$104520,7,),"0")</f>
        <v>0</v>
      </c>
      <c r="X146" s="6" t="str">
        <f>IFERROR(VLOOKUP(CONCATENATE(X$1,"-",$A146),'Vinculo (Principal)'!$A$1:$G$104520,7,),"0")</f>
        <v>0</v>
      </c>
      <c r="Y146" s="6" t="str">
        <f>IFERROR(VLOOKUP(CONCATENATE(Y$1,"-",$A146),'Vinculo (Principal)'!$A$1:$G$104520,7,),"0")</f>
        <v>0</v>
      </c>
      <c r="Z146" s="6" t="str">
        <f>IFERROR(VLOOKUP(CONCATENATE(Z$1,"-",$A146),'Vinculo (Principal)'!$A$1:$G$104520,7,),"0")</f>
        <v>0</v>
      </c>
      <c r="AA146" s="6" t="str">
        <f>IFERROR(VLOOKUP(CONCATENATE(AA$1,"-",$A146),'Vinculo (Principal)'!$A$1:$G$104520,7,),"0")</f>
        <v>0</v>
      </c>
      <c r="AB146" s="6" t="str">
        <f>IFERROR(VLOOKUP(CONCATENATE(AB$1,"-",$A146),'Vinculo (Principal)'!$A$1:$G$104520,7,),"0")</f>
        <v>0</v>
      </c>
      <c r="AC146" s="6" t="str">
        <f>IFERROR(VLOOKUP(CONCATENATE(AC$1,"-",$A146),'Vinculo (Principal)'!$A$1:$G$104520,7,),"0")</f>
        <v>0</v>
      </c>
      <c r="AD146" s="6" t="str">
        <f>IFERROR(VLOOKUP(CONCATENATE(AD$1,"-",$A146),'Vinculo (Principal)'!$A$1:$G$104520,7,),"0")</f>
        <v>0</v>
      </c>
      <c r="AE146" s="6" t="str">
        <f>IFERROR(VLOOKUP(CONCATENATE(AE$1,"-",$A146),'Vinculo (Principal)'!$A$1:$G$104520,7,),"0")</f>
        <v>0</v>
      </c>
      <c r="AF146" s="6" t="str">
        <f>IFERROR(VLOOKUP(CONCATENATE(AF$1,"-",$A146),'Vinculo (Principal)'!$A$1:$G$104520,7,),"0")</f>
        <v>0</v>
      </c>
      <c r="AG146" s="6" t="str">
        <f>IFERROR(VLOOKUP(CONCATENATE(AG$1,"-",$A146),'Vinculo (Principal)'!$A$1:$G$104520,7,),"0")</f>
        <v>0</v>
      </c>
      <c r="AH146" s="6" t="str">
        <f>IFERROR(VLOOKUP(CONCATENATE(AH$1,"-",$A146),'Vinculo (Principal)'!$A$1:$G$104520,7,),"0")</f>
        <v>0</v>
      </c>
      <c r="AI146" s="6" t="str">
        <f>IFERROR(VLOOKUP(CONCATENATE(AI$1,"-",$A146),'Vinculo (Principal)'!$A$1:$G$104520,7,),"0")</f>
        <v>0</v>
      </c>
      <c r="AJ146" s="6" t="str">
        <f>IFERROR(VLOOKUP(CONCATENATE(AJ$1,"-",$A146),'Vinculo (Principal)'!$A$1:$G$104520,7,),"0")</f>
        <v>0</v>
      </c>
      <c r="AK146" s="6" t="str">
        <f>IFERROR(VLOOKUP(CONCATENATE(AK$1,"-",$A146),'Vinculo (Principal)'!$A$1:$G$104520,7,),"0")</f>
        <v>0</v>
      </c>
      <c r="AL146" s="6" t="str">
        <f>IFERROR(VLOOKUP(CONCATENATE(AL$1,"-",$A146),'Vinculo (Principal)'!$A$1:$G$104520,7,),"0")</f>
        <v>0</v>
      </c>
      <c r="AM146" s="6" t="str">
        <f>IFERROR(VLOOKUP(CONCATENATE(AM$1,"-",$A146),'Vinculo (Principal)'!$A$1:$G$104520,7,),"0")</f>
        <v>0</v>
      </c>
      <c r="AN146" s="6" t="str">
        <f>IFERROR(VLOOKUP(CONCATENATE(AN$1,"-",$A146),'Vinculo (Principal)'!$A$1:$G$104520,7,),"0")</f>
        <v>0</v>
      </c>
      <c r="AO146" s="6" t="str">
        <f>IFERROR(VLOOKUP(CONCATENATE(AO$1,"-",$A146),'Vinculo (Principal)'!$A$1:$G$104520,7,),"0")</f>
        <v>0</v>
      </c>
      <c r="AP146" s="6" t="str">
        <f>IFERROR(VLOOKUP(CONCATENATE(AP$1,"-",$A146),'Vinculo (Principal)'!$A$1:$G$104520,7,),"0")</f>
        <v>0</v>
      </c>
      <c r="AQ146" s="6" t="str">
        <f>IFERROR(VLOOKUP(CONCATENATE(AQ$1,"-",$A146),'Vinculo (Principal)'!$A$1:$G$104520,7,),"0")</f>
        <v>0</v>
      </c>
      <c r="AR146" s="6" t="str">
        <f>IFERROR(VLOOKUP(CONCATENATE(AR$1,"-",$A146),'Vinculo (Principal)'!$A$1:$G$104520,7,),"0")</f>
        <v>0</v>
      </c>
      <c r="AS146" s="6" t="str">
        <f>IFERROR(VLOOKUP(CONCATENATE(AS$1,"-",$A146),'Vinculo (Principal)'!$A$1:$G$104520,7,),"0")</f>
        <v>0</v>
      </c>
      <c r="AT146" s="6" t="str">
        <f>IFERROR(VLOOKUP(CONCATENATE(AT$1,"-",$A146),'Vinculo (Principal)'!$A$1:$G$104520,7,),"0")</f>
        <v>0</v>
      </c>
      <c r="AU146" s="6" t="str">
        <f>IFERROR(VLOOKUP(CONCATENATE(AU$1,"-",$A146),'Vinculo (Principal)'!$A$1:$G$104520,7,),"0")</f>
        <v>0</v>
      </c>
      <c r="AV146" s="6" t="str">
        <f>IFERROR(VLOOKUP(CONCATENATE(AV$1,"-",$A146),'Vinculo (Principal)'!$A$1:$G$104520,7,),"0")</f>
        <v>0</v>
      </c>
      <c r="AW146" s="6" t="str">
        <f>IFERROR(VLOOKUP(CONCATENATE(AW$1,"-",$A146),'Vinculo (Principal)'!$A$1:$G$104520,7,),"0")</f>
        <v>0</v>
      </c>
      <c r="AX146" s="6" t="str">
        <f>IFERROR(VLOOKUP(CONCATENATE(AX$1,"-",$A146),'Vinculo (Principal)'!$A$1:$G$104520,7,),"0")</f>
        <v>0</v>
      </c>
      <c r="AY146" s="6" t="str">
        <f>IFERROR(VLOOKUP(CONCATENATE(AY$1,"-",$A146),'Vinculo (Principal)'!$A$1:$G$104520,7,),"0")</f>
        <v>0</v>
      </c>
      <c r="AZ146" s="6" t="str">
        <f>IFERROR(VLOOKUP(CONCATENATE(AZ$1,"-",$A146),'Vinculo (Principal)'!$A$1:$G$104520,7,),"0")</f>
        <v>0</v>
      </c>
      <c r="BA146" s="6" t="str">
        <f>IFERROR(VLOOKUP(CONCATENATE(BA$1,"-",$A146),'Vinculo (Principal)'!$A$1:$G$104520,7,),"0")</f>
        <v>0</v>
      </c>
      <c r="BB146" s="6" t="str">
        <f>IFERROR(VLOOKUP(CONCATENATE(BB$1,"-",$A146),'Vinculo (Principal)'!$A$1:$G$104520,7,),"0")</f>
        <v>0</v>
      </c>
      <c r="BC146" s="6" t="str">
        <f>IFERROR(VLOOKUP(CONCATENATE(BC$1,"-",$A146),'Vinculo (Principal)'!$A$1:$G$104520,7,),"0")</f>
        <v>0</v>
      </c>
      <c r="BD146" s="6" t="str">
        <f>IFERROR(VLOOKUP(CONCATENATE(BD$1,"-",$A146),'Vinculo (Principal)'!$A$1:$G$104520,7,),"0")</f>
        <v>0</v>
      </c>
      <c r="BE146" s="6" t="str">
        <f>IFERROR(VLOOKUP(CONCATENATE(BE$1,"-",$A146),'Vinculo (Principal)'!$A$1:$G$104520,7,),"0")</f>
        <v>0</v>
      </c>
      <c r="BF146" s="6" t="str">
        <f>IFERROR(VLOOKUP(CONCATENATE(BF$1,"-",$A146),'Vinculo (Principal)'!$A$1:$G$104520,7,),"0")</f>
        <v>0</v>
      </c>
      <c r="BG146" s="6" t="str">
        <f>IFERROR(VLOOKUP(CONCATENATE(BG$1,"-",$A146),'Vinculo (Principal)'!$A$1:$G$104520,7,),"0")</f>
        <v>0</v>
      </c>
      <c r="BH146" s="6" t="str">
        <f>IFERROR(VLOOKUP(CONCATENATE(BH$1,"-",$A146),'Vinculo (Principal)'!$A$1:$G$104520,7,),"0")</f>
        <v>0</v>
      </c>
      <c r="BI146" s="6" t="str">
        <f>IFERROR(VLOOKUP(CONCATENATE(BI$1,"-",$A146),'Vinculo (Principal)'!$A$1:$G$104520,7,),"0")</f>
        <v>0</v>
      </c>
      <c r="BJ146" s="6" t="str">
        <f>IFERROR(VLOOKUP(CONCATENATE(BJ$1,"-",$A146),'Vinculo (Principal)'!$A$1:$G$104520,7,),"0")</f>
        <v>0</v>
      </c>
      <c r="BK146" s="6" t="str">
        <f>IFERROR(VLOOKUP(CONCATENATE(BK$1,"-",$A146),'Vinculo (Principal)'!$A$1:$G$104520,7,),"0")</f>
        <v>0</v>
      </c>
      <c r="BL146" s="6" t="str">
        <f>IFERROR(VLOOKUP(CONCATENATE(BL$1,"-",$A146),'Vinculo (Principal)'!$A$1:$G$104520,7,),"0")</f>
        <v>0</v>
      </c>
      <c r="BM146" s="6" t="str">
        <f>IFERROR(VLOOKUP(CONCATENATE(BM$1,"-",$A146),'Vinculo (Principal)'!$A$1:$G$104520,7,),"0")</f>
        <v>0</v>
      </c>
      <c r="BN146" s="6" t="str">
        <f>IFERROR(VLOOKUP(CONCATENATE(BN$1,"-",$A146),'Vinculo (Principal)'!$A$1:$G$104520,7,),"0")</f>
        <v>0</v>
      </c>
      <c r="BO146" s="6" t="str">
        <f>IFERROR(VLOOKUP(CONCATENATE(BO$1,"-",$A146),'Vinculo (Principal)'!$A$1:$G$104520,7,),"0")</f>
        <v>0</v>
      </c>
      <c r="BP146" s="6" t="str">
        <f>IFERROR(VLOOKUP(CONCATENATE(BP$1,"-",$A146),'Vinculo (Principal)'!$A$1:$G$104520,7,),"0")</f>
        <v>0</v>
      </c>
      <c r="BQ146" s="6" t="str">
        <f>IFERROR(VLOOKUP(CONCATENATE(BQ$1,"-",$A146),'Vinculo (Principal)'!$A$1:$G$104520,7,),"0")</f>
        <v>0</v>
      </c>
      <c r="BR146" s="6" t="str">
        <f>IFERROR(VLOOKUP(CONCATENATE(BR$1,"-",$A146),'Vinculo (Principal)'!$A$1:$G$104520,7,),"0")</f>
        <v>0</v>
      </c>
      <c r="BS146" s="6" t="str">
        <f>IFERROR(VLOOKUP(CONCATENATE(BS$1,"-",$A146),'Vinculo (Principal)'!$A$1:$G$104520,7,),"0")</f>
        <v>0</v>
      </c>
      <c r="BT146" s="6" t="str">
        <f>IFERROR(VLOOKUP(CONCATENATE(BT$1,"-",$A146),'Vinculo (Principal)'!$A$1:$G$104520,7,),"0")</f>
        <v>0</v>
      </c>
      <c r="BU146" s="6" t="str">
        <f>IFERROR(VLOOKUP(CONCATENATE(BU$1,"-",$A146),'Vinculo (Principal)'!$A$1:$G$104520,7,),"0")</f>
        <v>0</v>
      </c>
      <c r="BV146" s="6" t="str">
        <f>IFERROR(VLOOKUP(CONCATENATE(BV$1,"-",$A146),'Vinculo (Principal)'!$A$1:$G$104520,7,),"0")</f>
        <v>0</v>
      </c>
      <c r="BW146" s="6" t="str">
        <f>IFERROR(VLOOKUP(CONCATENATE(BW$1,"-",$A146),'Vinculo (Principal)'!$A$1:$G$104520,7,),"0")</f>
        <v>0</v>
      </c>
      <c r="BX146" s="6" t="str">
        <f>IFERROR(VLOOKUP(CONCATENATE(BX$1,"-",$A146),'Vinculo (Principal)'!$A$1:$G$104520,7,),"0")</f>
        <v>0</v>
      </c>
      <c r="BY146" s="6" t="str">
        <f>IFERROR(VLOOKUP(CONCATENATE(BY$1,"-",$A146),'Vinculo (Principal)'!$A$1:$G$104520,7,),"0")</f>
        <v>0</v>
      </c>
      <c r="BZ146" s="6" t="str">
        <f>IFERROR(VLOOKUP(CONCATENATE(BZ$1,"-",$A146),'Vinculo (Principal)'!$A$1:$G$104520,7,),"0")</f>
        <v>0</v>
      </c>
      <c r="CA146" s="6" t="str">
        <f>IFERROR(VLOOKUP(CONCATENATE(CA$1,"-",$A146),'Vinculo (Principal)'!$A$1:$G$104520,7,),"0")</f>
        <v>0</v>
      </c>
      <c r="CB146" s="6" t="str">
        <f>IFERROR(VLOOKUP(CONCATENATE(CB$1,"-",$A146),'Vinculo (Principal)'!$A$1:$G$104520,7,),"0")</f>
        <v>0</v>
      </c>
      <c r="CC146" s="6" t="str">
        <f>IFERROR(VLOOKUP(CONCATENATE(CC$1,"-",$A146),'Vinculo (Principal)'!$A$1:$G$104520,7,),"0")</f>
        <v>0</v>
      </c>
      <c r="CD146" s="6" t="str">
        <f>IFERROR(VLOOKUP(CONCATENATE(CD$1,"-",$A146),'Vinculo (Principal)'!$A$1:$G$104520,7,),"0")</f>
        <v>0</v>
      </c>
      <c r="CE146" s="6" t="str">
        <f>IFERROR(VLOOKUP(CONCATENATE(CE$1,"-",$A146),'Vinculo (Principal)'!$A$1:$G$104520,7,),"0")</f>
        <v>0</v>
      </c>
      <c r="CF146" s="6" t="str">
        <f>IFERROR(VLOOKUP(CONCATENATE(CF$1,"-",$A146),'Vinculo (Principal)'!$A$1:$G$104520,7,),"0")</f>
        <v>0</v>
      </c>
      <c r="CG146" s="6" t="str">
        <f>IFERROR(VLOOKUP(CONCATENATE(CG$1,"-",$A146),'Vinculo (Principal)'!$A$1:$G$104520,7,),"0")</f>
        <v>0</v>
      </c>
      <c r="CH146" s="6" t="str">
        <f>IFERROR(VLOOKUP(CONCATENATE(CH$1,"-",$A146),'Vinculo (Principal)'!$A$1:$G$104520,7,),"0")</f>
        <v>0</v>
      </c>
      <c r="CI146" s="6" t="str">
        <f>IFERROR(VLOOKUP(CONCATENATE(CI$1,"-",$A146),'Vinculo (Principal)'!$A$1:$G$104520,7,),"0")</f>
        <v>0</v>
      </c>
      <c r="CJ146" s="6" t="str">
        <f>IFERROR(VLOOKUP(CONCATENATE(CJ$1,"-",$A146),'Vinculo (Principal)'!$A$1:$G$104520,7,),"0")</f>
        <v>0</v>
      </c>
      <c r="CK146" s="6" t="str">
        <f>IFERROR(VLOOKUP(CONCATENATE(CK$1,"-",$A146),'Vinculo (Principal)'!$A$1:$G$104520,7,),"0")</f>
        <v>0</v>
      </c>
      <c r="CL146" s="6" t="str">
        <f>IFERROR(VLOOKUP(CONCATENATE(CL$1,"-",$A146),'Vinculo (Principal)'!$A$1:$G$104520,7,),"0")</f>
        <v>0</v>
      </c>
      <c r="CM146" s="6" t="str">
        <f>IFERROR(VLOOKUP(CONCATENATE(CM$1,"-",$A146),'Vinculo (Principal)'!$A$1:$G$104520,7,),"0")</f>
        <v>0</v>
      </c>
      <c r="CN146" s="6" t="str">
        <f>IFERROR(VLOOKUP(CONCATENATE(CN$1,"-",$A146),'Vinculo (Principal)'!$A$1:$G$104520,7,),"0")</f>
        <v>0</v>
      </c>
      <c r="CO146" s="6" t="str">
        <f>IFERROR(VLOOKUP(CONCATENATE(CO$1,"-",$A146),'Vinculo (Principal)'!$A$1:$G$104520,7,),"0")</f>
        <v>0</v>
      </c>
      <c r="CP146" s="6" t="str">
        <f>IFERROR(VLOOKUP(CONCATENATE(CP$1,"-",$A146),'Vinculo (Principal)'!$A$1:$G$104520,7,),"0")</f>
        <v>0</v>
      </c>
      <c r="CQ146" s="6" t="str">
        <f>IFERROR(VLOOKUP(CONCATENATE(CQ$1,"-",$A146),'Vinculo (Principal)'!$A$1:$G$104520,7,),"0")</f>
        <v>0</v>
      </c>
      <c r="CR146" s="6" t="str">
        <f>IFERROR(VLOOKUP(CONCATENATE(CR$1,"-",$A146),'Vinculo (Principal)'!$A$1:$G$104520,7,),"0")</f>
        <v>0</v>
      </c>
      <c r="CS146" s="6" t="str">
        <f>IFERROR(VLOOKUP(CONCATENATE(CS$1,"-",$A146),'Vinculo (Principal)'!$A$1:$G$104520,7,),"0")</f>
        <v>0</v>
      </c>
      <c r="CT146" s="6" t="str">
        <f>IFERROR(VLOOKUP(CONCATENATE(CT$1,"-",$A146),'Vinculo (Principal)'!$A$1:$G$104520,7,),"0")</f>
        <v>0</v>
      </c>
      <c r="CU146" s="6" t="str">
        <f>IFERROR(VLOOKUP(CONCATENATE(CU$1,"-",$A146),'Vinculo (Principal)'!$A$1:$G$104520,7,),"0")</f>
        <v>0</v>
      </c>
      <c r="CV146" s="6" t="str">
        <f>IFERROR(VLOOKUP(CONCATENATE(CV$1,"-",$A146),'Vinculo (Principal)'!$A$1:$G$104520,7,),"0")</f>
        <v>0</v>
      </c>
      <c r="CW146" s="6" t="str">
        <f>IFERROR(VLOOKUP(CONCATENATE(CW$1,"-",$A146),'Vinculo (Principal)'!$A$1:$G$104520,7,),"0")</f>
        <v>0</v>
      </c>
      <c r="CX146" s="6" t="str">
        <f>IFERROR(VLOOKUP(CONCATENATE(CX$1,"-",$A146),'Vinculo (Principal)'!$A$1:$G$104520,7,),"0")</f>
        <v>0</v>
      </c>
      <c r="CY146" s="6">
        <v>0</v>
      </c>
      <c r="CZ146" s="6" t="str">
        <f>IFERROR(VLOOKUP(CONCATENATE(CZ$1,"-",$A146),'Vinculo (Principal)'!$A$1:$G$104520,7,),"0")</f>
        <v>0</v>
      </c>
      <c r="DA146" s="6" t="str">
        <f>IFERROR(VLOOKUP(CONCATENATE(DA$1,"-",$A146),'Vinculo (Principal)'!$A$1:$G$104520,7,),"0")</f>
        <v>0</v>
      </c>
      <c r="DB146" s="6" t="str">
        <f>IFERROR(VLOOKUP(CONCATENATE(DB$1,"-",$A146),'Vinculo (Principal)'!$A$1:$G$104520,7,),"0")</f>
        <v>0</v>
      </c>
      <c r="DC146" s="6" t="str">
        <f>IFERROR(VLOOKUP(CONCATENATE(DC$1,"-",$A146),'Vinculo (Principal)'!$A$1:$G$104520,7,),"0")</f>
        <v>0</v>
      </c>
      <c r="DD146" s="6" t="str">
        <f>IFERROR(VLOOKUP(CONCATENATE(DD$1,"-",$A146),'Vinculo (Principal)'!$A$1:$G$104520,7,),"0")</f>
        <v>0</v>
      </c>
      <c r="DE146" s="6" t="str">
        <f>IFERROR(VLOOKUP(CONCATENATE(DE$1,"-",$A146),'Vinculo (Principal)'!$A$1:$G$104520,7,),"0")</f>
        <v>0</v>
      </c>
      <c r="DF146" s="6" t="str">
        <f>IFERROR(VLOOKUP(CONCATENATE(DF$1,"-",$A146),'Vinculo (Principal)'!$A$1:$G$104520,7,),"0")</f>
        <v>0</v>
      </c>
      <c r="DG146" s="6" t="str">
        <f>IFERROR(VLOOKUP(CONCATENATE(DG$1,"-",$A146),'Vinculo (Principal)'!$A$1:$G$104520,7,),"0")</f>
        <v>0</v>
      </c>
      <c r="DH146" s="6" t="str">
        <f>IFERROR(VLOOKUP(CONCATENATE(DH$1,"-",$A146),'Vinculo (Principal)'!$A$1:$G$104520,7,),"0")</f>
        <v>0</v>
      </c>
      <c r="DI146" s="6" t="str">
        <f>IFERROR(VLOOKUP(CONCATENATE(DI$1,"-",$A146),'Vinculo (Principal)'!$A$1:$G$104520,7,),"0")</f>
        <v>0</v>
      </c>
      <c r="DJ146" s="6" t="str">
        <f>IFERROR(VLOOKUP(CONCATENATE(DJ$1,"-",$A146),'Vinculo (Principal)'!$A$1:$G$104520,7,),"0")</f>
        <v>0</v>
      </c>
      <c r="DK146" s="6" t="str">
        <f>IFERROR(VLOOKUP(CONCATENATE(DK$1,"-",$A146),'Vinculo (Principal)'!$A$1:$G$104520,7,),"0")</f>
        <v>0</v>
      </c>
      <c r="DL146" s="6" t="str">
        <f>IFERROR(VLOOKUP(CONCATENATE(DL$1,"-",$A146),'Vinculo (Principal)'!$A$1:$G$104520,7,),"0")</f>
        <v>0</v>
      </c>
      <c r="DM146" s="6" t="str">
        <f>IFERROR(VLOOKUP(CONCATENATE(DM$1,"-",$A146),'Vinculo (Principal)'!$A$1:$G$104520,7,),"0")</f>
        <v>0</v>
      </c>
      <c r="DN146" s="6" t="str">
        <f>IFERROR(VLOOKUP(CONCATENATE(DN$1,"-",$A146),'Vinculo (Principal)'!$A$1:$G$104520,7,),"0")</f>
        <v>0</v>
      </c>
      <c r="DO146" s="6" t="str">
        <f>IFERROR(VLOOKUP(CONCATENATE(DO$1,"-",$A146),'Vinculo (Principal)'!$A$1:$G$104520,7,),"0")</f>
        <v>0</v>
      </c>
      <c r="DP146" s="6" t="str">
        <f>IFERROR(VLOOKUP(CONCATENATE(DP$1,"-",$A146),'Vinculo (Principal)'!$A$1:$G$104520,7,),"0")</f>
        <v>0</v>
      </c>
      <c r="DQ146" s="6" t="str">
        <f>IFERROR(VLOOKUP(CONCATENATE(DQ$1,"-",$A146),'Vinculo (Principal)'!$A$1:$G$104520,7,),"0")</f>
        <v>0</v>
      </c>
      <c r="DR146" s="6" t="str">
        <f>IFERROR(VLOOKUP(CONCATENATE(DR$1,"-",$A146),'Vinculo (Principal)'!$A$1:$G$104520,7,),"0")</f>
        <v>0</v>
      </c>
      <c r="DS146" s="6" t="str">
        <f>IFERROR(VLOOKUP(CONCATENATE(DS$1,"-",$A146),'Vinculo (Principal)'!$A$1:$G$104520,7,),"0")</f>
        <v>0</v>
      </c>
      <c r="DT146" s="6" t="str">
        <f>IFERROR(VLOOKUP(CONCATENATE(DT$1,"-",$A146),'Vinculo (Principal)'!$A$1:$G$104520,7,),"0")</f>
        <v>0</v>
      </c>
      <c r="DU146" s="6" t="str">
        <f>IFERROR(VLOOKUP(CONCATENATE(DU$1,"-",$A146),'Vinculo (Principal)'!$A$1:$G$104520,7,),"0")</f>
        <v>0</v>
      </c>
      <c r="DV146" s="6" t="str">
        <f>IFERROR(VLOOKUP(CONCATENATE(DV$1,"-",$A146),'Vinculo (Principal)'!$A$1:$G$104520,7,),"0")</f>
        <v>0</v>
      </c>
      <c r="DW146" s="6" t="str">
        <f>IFERROR(VLOOKUP(CONCATENATE(DW$1,"-",$A146),'Vinculo (Principal)'!$A$1:$G$104520,7,),"0")</f>
        <v>0</v>
      </c>
      <c r="DX146" s="6" t="str">
        <f>IFERROR(VLOOKUP(CONCATENATE(DX$1,"-",$A146),'Vinculo (Principal)'!$A$1:$G$104520,7,),"0")</f>
        <v>0</v>
      </c>
      <c r="DY146" s="6" t="str">
        <f>IFERROR(VLOOKUP(CONCATENATE(DY$1,"-",$A146),'Vinculo (Principal)'!$A$1:$G$104520,7,),"0")</f>
        <v>0</v>
      </c>
      <c r="DZ146" s="6" t="str">
        <f>IFERROR(VLOOKUP(CONCATENATE(DZ$1,"-",$A146),'Vinculo (Principal)'!$A$1:$G$104520,7,),"0")</f>
        <v>0</v>
      </c>
      <c r="EA146" s="6" t="str">
        <f>IFERROR(VLOOKUP(CONCATENATE(EA$1,"-",$A146),'Vinculo (Principal)'!$A$1:$G$104520,7,),"0")</f>
        <v>0</v>
      </c>
      <c r="EB146" s="6" t="str">
        <f>IFERROR(VLOOKUP(CONCATENATE(EB$1,"-",$A146),'Vinculo (Principal)'!$A$1:$G$104520,7,),"0")</f>
        <v>0</v>
      </c>
      <c r="EC146" s="6" t="str">
        <f>IFERROR(VLOOKUP(CONCATENATE(EC$1,"-",$A146),'Vinculo (Principal)'!$A$1:$G$104520,7,),"0")</f>
        <v>0</v>
      </c>
      <c r="ED146" s="6" t="str">
        <f>IFERROR(VLOOKUP(CONCATENATE(ED$1,"-",$A146),'Vinculo (Principal)'!$A$1:$G$104520,7,),"0")</f>
        <v>0</v>
      </c>
      <c r="EE146" s="6" t="str">
        <f>IFERROR(VLOOKUP(CONCATENATE(EE$1,"-",$A146),'Vinculo (Principal)'!$A$1:$G$104520,7,),"0")</f>
        <v>0</v>
      </c>
      <c r="EF146" s="6" t="str">
        <f>IFERROR(VLOOKUP(CONCATENATE(EF$1,"-",$A146),'Vinculo (Principal)'!$A$1:$G$104520,7,),"0")</f>
        <v>0</v>
      </c>
      <c r="EG146" s="6" t="str">
        <f>IFERROR(VLOOKUP(CONCATENATE(EG$1,"-",$A146),'Vinculo (Principal)'!$A$1:$G$104520,7,),"0")</f>
        <v>0</v>
      </c>
      <c r="EH146" s="6" t="str">
        <f>IFERROR(VLOOKUP(CONCATENATE(EH$1,"-",$A146),'Vinculo (Principal)'!$A$1:$G$104520,7,),"0")</f>
        <v>0</v>
      </c>
      <c r="EI146" s="6" t="str">
        <f>IFERROR(VLOOKUP(CONCATENATE(EI$1,"-",$A146),'Vinculo (Principal)'!$A$1:$G$104520,7,),"0")</f>
        <v>0</v>
      </c>
      <c r="EJ146" s="6" t="str">
        <f>IFERROR(VLOOKUP(CONCATENATE(EJ$1,"-",$A146),'Vinculo (Principal)'!$A$1:$G$104520,7,),"0")</f>
        <v>0</v>
      </c>
      <c r="EK146" s="6" t="str">
        <f>IFERROR(VLOOKUP(CONCATENATE(EK$1,"-",$A146),'Vinculo (Principal)'!$A$1:$G$104520,7,),"0")</f>
        <v>0</v>
      </c>
      <c r="EL146" s="6" t="str">
        <f>IFERROR(VLOOKUP(CONCATENATE(EL$1,"-",$A146),'Vinculo (Principal)'!$A$1:$G$104520,7,),"0")</f>
        <v>0</v>
      </c>
      <c r="EM146" s="6" t="str">
        <f>IFERROR(VLOOKUP(CONCATENATE(EM$1,"-",$A146),'Vinculo (Principal)'!$A$1:$G$104520,7,),"0")</f>
        <v>0</v>
      </c>
      <c r="EN146" s="6" t="str">
        <f>IFERROR(VLOOKUP(CONCATENATE(EN$1,"-",$A146),'Vinculo (Principal)'!$A$1:$G$104520,7,),"0")</f>
        <v>0</v>
      </c>
      <c r="EO146" s="6" t="str">
        <f>IFERROR(VLOOKUP(CONCATENATE(EO$1,"-",$A146),'Vinculo (Principal)'!$A$1:$G$104520,7,),"0")</f>
        <v>0</v>
      </c>
      <c r="EP146" s="6" t="str">
        <f>IFERROR(VLOOKUP(CONCATENATE(EP$1,"-",$A146),'Vinculo (Principal)'!$A$1:$G$104520,7,),"0")</f>
        <v>0</v>
      </c>
      <c r="EQ146" s="6" t="str">
        <f>IFERROR(VLOOKUP(CONCATENATE(EQ$1,"-",$A146),'Vinculo (Principal)'!$A$1:$G$104520,7,),"0")</f>
        <v>0</v>
      </c>
      <c r="ER146" s="6" t="str">
        <f>IFERROR(VLOOKUP(CONCATENATE(ER$1,"-",$A146),'Vinculo (Principal)'!$A$1:$G$104520,7,),"0")</f>
        <v>0</v>
      </c>
      <c r="ES146" s="6" t="str">
        <f>IFERROR(VLOOKUP(CONCATENATE(ES$1,"-",$A146),'Vinculo (Principal)'!$A$1:$G$104520,7,),"0")</f>
        <v>0</v>
      </c>
      <c r="ET146" s="6" t="str">
        <f>IFERROR(VLOOKUP(CONCATENATE(ET$1,"-",$A146),'Vinculo (Principal)'!$A$1:$G$104520,7,),"0")</f>
        <v>0</v>
      </c>
      <c r="EU146" s="6" t="str">
        <f>IFERROR(VLOOKUP(CONCATENATE(EU$1,"-",$A146),'Vinculo (Principal)'!$A$1:$G$104520,7,),"0")</f>
        <v>0</v>
      </c>
      <c r="EV146" s="6" t="str">
        <f>IFERROR(VLOOKUP(CONCATENATE(EV$1,"-",$A146),'Vinculo (Principal)'!$A$1:$G$104520,7,),"0")</f>
        <v>0</v>
      </c>
      <c r="EW146" s="6" t="str">
        <f>IFERROR(VLOOKUP(CONCATENATE(EW$1,"-",$A146),'Vinculo (Principal)'!$A$1:$G$104520,7,),"0")</f>
        <v>0</v>
      </c>
      <c r="EX146" s="6" t="str">
        <f>IFERROR(VLOOKUP(CONCATENATE(EX$1,"-",$A146),'Vinculo (Principal)'!$A$1:$G$104520,7,),"0")</f>
        <v>0</v>
      </c>
      <c r="EY146" s="6" t="str">
        <f>IFERROR(VLOOKUP(CONCATENATE(EY$1,"-",$A146),'Vinculo (Principal)'!$A$1:$G$104520,7,),"0")</f>
        <v>0</v>
      </c>
      <c r="EZ146" s="6" t="str">
        <f>IFERROR(VLOOKUP(CONCATENATE(EZ$1,"-",$A146),'Vinculo (Principal)'!$A$1:$G$104520,7,),"0")</f>
        <v>0</v>
      </c>
      <c r="FA146" s="6" t="str">
        <f>IFERROR(VLOOKUP(CONCATENATE(FA$1,"-",$A146),'Vinculo (Principal)'!$A$1:$G$104520,7,),"0")</f>
        <v>0</v>
      </c>
      <c r="FB146" s="6" t="str">
        <f>IFERROR(VLOOKUP(CONCATENATE(FB$1,"-",$A146),'Vinculo (Principal)'!$A$1:$G$104520,7,),"0")</f>
        <v>0</v>
      </c>
      <c r="FC146" s="6" t="str">
        <f>IFERROR(VLOOKUP(CONCATENATE(FC$1,"-",$A146),'Vinculo (Principal)'!$A$1:$G$104520,7,),"0")</f>
        <v>0</v>
      </c>
      <c r="FD146" s="6" t="str">
        <f>IFERROR(VLOOKUP(CONCATENATE(FD$1,"-",$A146),'Vinculo (Principal)'!$A$1:$G$104520,7,),"0")</f>
        <v>0</v>
      </c>
      <c r="FE146" s="6" t="str">
        <f>IFERROR(VLOOKUP(CONCATENATE(FE$1,"-",$A146),'Vinculo (Principal)'!$A$1:$G$104520,7,),"0")</f>
        <v>0</v>
      </c>
      <c r="FF146" s="6" t="str">
        <f>IFERROR(VLOOKUP(CONCATENATE(FF$1,"-",$A146),'Vinculo (Principal)'!$A$1:$G$104520,7,),"0")</f>
        <v>0</v>
      </c>
      <c r="FG146" s="6" t="str">
        <f>IFERROR(VLOOKUP(CONCATENATE(FG$1,"-",$A146),'Vinculo (Principal)'!$A$1:$G$104520,7,),"0")</f>
        <v>0</v>
      </c>
      <c r="FH146" s="6" t="str">
        <f>IFERROR(VLOOKUP(CONCATENATE(FH$1,"-",$A146),'Vinculo (Principal)'!$A$1:$G$104520,7,),"0")</f>
        <v>0</v>
      </c>
      <c r="FI146" s="6" t="str">
        <f>IFERROR(VLOOKUP(CONCATENATE(FI$1,"-",$A146),'Vinculo (Principal)'!$A$1:$G$104520,7,),"0")</f>
        <v>0</v>
      </c>
      <c r="FJ146" s="6" t="str">
        <f>IFERROR(VLOOKUP(CONCATENATE(FJ$1,"-",$A146),'Vinculo (Principal)'!$A$1:$G$104520,7,),"0")</f>
        <v>0</v>
      </c>
      <c r="FK146" s="6" t="str">
        <f>IFERROR(VLOOKUP(CONCATENATE(FK$1,"-",$A146),'Vinculo (Principal)'!$A$1:$G$104520,7,),"0")</f>
        <v>0</v>
      </c>
      <c r="FL146" s="6" t="str">
        <f>IFERROR(VLOOKUP(CONCATENATE(FL$1,"-",$A146),'Vinculo (Principal)'!$A$1:$G$104520,7,),"0")</f>
        <v>0</v>
      </c>
      <c r="FM146" s="6" t="str">
        <f>IFERROR(VLOOKUP(CONCATENATE(FM$1,"-",$A146),'Vinculo (Principal)'!$A$1:$G$104520,7,),"0")</f>
        <v>0</v>
      </c>
      <c r="FN146" s="6" t="str">
        <f>IFERROR(VLOOKUP(CONCATENATE(FN$1,"-",$A146),'Vinculo (Principal)'!$A$1:$G$104520,7,),"0")</f>
        <v>0</v>
      </c>
      <c r="FO146" s="6" t="str">
        <f>IFERROR(VLOOKUP(CONCATENATE(FO$1,"-",$A146),'Vinculo (Principal)'!$A$1:$G$104520,7,),"0")</f>
        <v>0</v>
      </c>
      <c r="FP146" s="6" t="str">
        <f>IFERROR(VLOOKUP(CONCATENATE(FP$1,"-",$A146),'Vinculo (Principal)'!$A$1:$G$104520,7,),"0")</f>
        <v>0</v>
      </c>
      <c r="FQ146" s="6" t="str">
        <f>IFERROR(VLOOKUP(CONCATENATE(FQ$1,"-",$A146),'Vinculo (Principal)'!$A$1:$G$104520,7,),"0")</f>
        <v>0</v>
      </c>
      <c r="FR146" s="6" t="str">
        <f>IFERROR(VLOOKUP(CONCATENATE(FR$1,"-",$A146),'Vinculo (Principal)'!$A$1:$G$104520,7,),"0")</f>
        <v>0</v>
      </c>
      <c r="FS146" s="6" t="str">
        <f>IFERROR(VLOOKUP(CONCATENATE(FS$1,"-",$A146),'Vinculo (Principal)'!$A$1:$G$104520,7,),"0")</f>
        <v>0</v>
      </c>
      <c r="FT146" s="6" t="str">
        <f>IFERROR(VLOOKUP(CONCATENATE(FT$1,"-",$A146),'Vinculo (Principal)'!$A$1:$G$104520,7,),"0")</f>
        <v>0</v>
      </c>
      <c r="FU146" s="6" t="str">
        <f>IFERROR(VLOOKUP(CONCATENATE(FU$1,"-",$A146),'Vinculo (Principal)'!$A$1:$G$104520,7,),"0")</f>
        <v>0</v>
      </c>
      <c r="FV146" s="6" t="str">
        <f>IFERROR(VLOOKUP(CONCATENATE(FV$1,"-",$A146),'Vinculo (Principal)'!$A$1:$G$104520,7,),"0")</f>
        <v>0</v>
      </c>
      <c r="FW146" s="6" t="str">
        <f>IFERROR(VLOOKUP(CONCATENATE(FW$1,"-",$A146),'Vinculo (Principal)'!$A$1:$G$104520,7,),"0")</f>
        <v>0</v>
      </c>
      <c r="FX146" s="6" t="str">
        <f>IFERROR(VLOOKUP(CONCATENATE(FX$1,"-",$A146),'Vinculo (Principal)'!$A$1:$G$104520,7,),"0")</f>
        <v>0</v>
      </c>
      <c r="FY146" s="6" t="str">
        <f>IFERROR(VLOOKUP(CONCATENATE(FY$1,"-",$A146),'Vinculo (Principal)'!$A$1:$G$104520,7,),"0")</f>
        <v>0</v>
      </c>
      <c r="FZ146" s="6" t="str">
        <f>IFERROR(VLOOKUP(CONCATENATE(FZ$1,"-",$A146),'Vinculo (Principal)'!$A$1:$G$104520,7,),"0")</f>
        <v>0</v>
      </c>
      <c r="GA146" s="6" t="str">
        <f>IFERROR(VLOOKUP(CONCATENATE(GA$1,"-",$A146),'Vinculo (Principal)'!$A$1:$G$104520,7,),"0")</f>
        <v>0</v>
      </c>
      <c r="GB146" s="6" t="str">
        <f>IFERROR(VLOOKUP(CONCATENATE(GB$1,"-",$A146),'Vinculo (Principal)'!$A$1:$G$104520,7,),"0")</f>
        <v>0</v>
      </c>
      <c r="GC146" s="6" t="str">
        <f>IFERROR(VLOOKUP(CONCATENATE(GC$1,"-",$A146),'Vinculo (Principal)'!$A$1:$G$104520,7,),"0")</f>
        <v>0</v>
      </c>
      <c r="GD146" s="6" t="str">
        <f>IFERROR(VLOOKUP(CONCATENATE(GD$1,"-",$A146),'Vinculo (Principal)'!$A$1:$G$104520,7,),"0")</f>
        <v>0</v>
      </c>
      <c r="GE146" s="6" t="str">
        <f>IFERROR(VLOOKUP(CONCATENATE(GE$1,"-",$A146),'Vinculo (Principal)'!$A$1:$G$104520,7,),"0")</f>
        <v>0</v>
      </c>
      <c r="GF146" s="6" t="str">
        <f>IFERROR(VLOOKUP(CONCATENATE(GF$1,"-",$A146),'Vinculo (Principal)'!$A$1:$G$104520,7,),"0")</f>
        <v>0</v>
      </c>
      <c r="GG146" s="6" t="str">
        <f>IFERROR(VLOOKUP(CONCATENATE(GG$1,"-",$A146),'Vinculo (Principal)'!$A$1:$G$104520,7,),"0")</f>
        <v>0</v>
      </c>
      <c r="GH146" s="6" t="str">
        <f>IFERROR(VLOOKUP(CONCATENATE(GH$1,"-",$A146),'Vinculo (Principal)'!$A$1:$G$104520,7,),"0")</f>
        <v>0</v>
      </c>
      <c r="GI146" s="6" t="str">
        <f>IFERROR(VLOOKUP(CONCATENATE(GI$1,"-",$A146),'Vinculo (Principal)'!$A$1:$G$104520,7,),"0")</f>
        <v>0</v>
      </c>
      <c r="GJ146" s="6" t="str">
        <f>IFERROR(VLOOKUP(CONCATENATE(GJ$1,"-",$A146),'Vinculo (Principal)'!$A$1:$G$104520,7,),"0")</f>
        <v>0</v>
      </c>
      <c r="GK146" s="6" t="str">
        <f>IFERROR(VLOOKUP(CONCATENATE(GK$1,"-",$A146),'Vinculo (Principal)'!$A$1:$G$104520,7,),"0")</f>
        <v>0</v>
      </c>
      <c r="GL146" s="6" t="str">
        <f>IFERROR(VLOOKUP(CONCATENATE(GL$1,"-",$A146),'Vinculo (Principal)'!$A$1:$G$104520,7,),"0")</f>
        <v>0</v>
      </c>
      <c r="GM146" s="6" t="str">
        <f>IFERROR(VLOOKUP(CONCATENATE(GM$1,"-",$A146),'Vinculo (Principal)'!$A$1:$G$104520,7,),"0")</f>
        <v>0</v>
      </c>
      <c r="GN146" s="6" t="str">
        <f>IFERROR(VLOOKUP(CONCATENATE(GN$1,"-",$A146),'Vinculo (Principal)'!$A$1:$G$104520,7,),"0")</f>
        <v>0</v>
      </c>
      <c r="GO146" s="6" t="str">
        <f>IFERROR(VLOOKUP(CONCATENATE(GO$1,"-",$A146),'Vinculo (Principal)'!$A$1:$G$104520,7,),"0")</f>
        <v>0</v>
      </c>
      <c r="GP146" s="6" t="str">
        <f>IFERROR(VLOOKUP(CONCATENATE(GP$1,"-",$A146),'Vinculo (Principal)'!$A$1:$G$104520,7,),"0")</f>
        <v>0</v>
      </c>
      <c r="GQ146" s="6" t="str">
        <f>IFERROR(VLOOKUP(CONCATENATE(GQ$1,"-",$A146),'Vinculo (Principal)'!$A$1:$G$104520,7,),"0")</f>
        <v>0</v>
      </c>
      <c r="GR146" s="6" t="str">
        <f>IFERROR(VLOOKUP(CONCATENATE(GR$1,"-",$A146),'Vinculo (Principal)'!$A$1:$G$104520,7,),"0")</f>
        <v>0</v>
      </c>
      <c r="GS146" s="6" t="str">
        <f>IFERROR(VLOOKUP(CONCATENATE(GS$1,"-",$A146),'Vinculo (Principal)'!$A$1:$G$104520,7,),"0")</f>
        <v>0</v>
      </c>
      <c r="GT146" s="6" t="str">
        <f>IFERROR(VLOOKUP(CONCATENATE(GT$1,"-",$A146),'Vinculo (Principal)'!$A$1:$G$104520,7,),"0")</f>
        <v>0</v>
      </c>
      <c r="GU146" s="6" t="str">
        <f>IFERROR(VLOOKUP(CONCATENATE(GU$1,"-",$A146),'Vinculo (Principal)'!$A$1:$G$104520,7,),"0")</f>
        <v>0</v>
      </c>
      <c r="GV146" s="6" t="str">
        <f>IFERROR(VLOOKUP(CONCATENATE(GV$1,"-",$A146),'Vinculo (Principal)'!$A$1:$G$104520,7,),"0")</f>
        <v>0</v>
      </c>
      <c r="GW146" s="6" t="str">
        <f>IFERROR(VLOOKUP(CONCATENATE(GW$1,"-",$A146),'Vinculo (Principal)'!$A$1:$G$104520,7,),"0")</f>
        <v>0</v>
      </c>
      <c r="GX146" s="6" t="str">
        <f>IFERROR(VLOOKUP(CONCATENATE(GX$1,"-",$A146),'Vinculo (Principal)'!$A$1:$G$104520,7,),"0")</f>
        <v>0</v>
      </c>
      <c r="GY146" s="6" t="str">
        <f>IFERROR(VLOOKUP(CONCATENATE(GY$1,"-",$A146),'Vinculo (Principal)'!$A$1:$G$104520,7,),"0")</f>
        <v>0</v>
      </c>
      <c r="GZ146" s="6" t="str">
        <f>IFERROR(VLOOKUP(CONCATENATE(GZ$1,"-",$A146),'Vinculo (Principal)'!$A$1:$G$104520,7,),"0")</f>
        <v>0</v>
      </c>
      <c r="HA146" s="6">
        <v>0</v>
      </c>
      <c r="HB146" s="6" t="str">
        <f>IFERROR(VLOOKUP(CONCATENATE(HB$1,"-",$A146),'Vinculo (Principal)'!$A$1:$G$104520,7,),"0")</f>
        <v>0</v>
      </c>
      <c r="HC146" s="6" t="str">
        <f>IFERROR(VLOOKUP(CONCATENATE(HC$1,"-",$A146),'Vinculo (Principal)'!$A$1:$G$104520,7,),"0")</f>
        <v>0</v>
      </c>
      <c r="HD146" s="6" t="str">
        <f>IFERROR(VLOOKUP(CONCATENATE(HD$1,"-",$A146),'Vinculo (Principal)'!$A$1:$G$104520,7,),"0")</f>
        <v>0</v>
      </c>
      <c r="HE146" s="6" t="str">
        <f>IFERROR(VLOOKUP(CONCATENATE(HE$1,"-",$A146),'Vinculo (Principal)'!$A$1:$G$104520,7,),"0")</f>
        <v>0</v>
      </c>
      <c r="HF146" s="6" t="str">
        <f>IFERROR(VLOOKUP(CONCATENATE(HF$1,"-",$A146),'Vinculo (Principal)'!$A$1:$G$104520,7,),"0")</f>
        <v>0</v>
      </c>
      <c r="HG146" s="6" t="str">
        <f>IFERROR(VLOOKUP(CONCATENATE(HG$1,"-",$A146),'Vinculo (Principal)'!$A$1:$G$104520,7,),"0")</f>
        <v>0</v>
      </c>
      <c r="HH146" s="6" t="str">
        <f>IFERROR(VLOOKUP(CONCATENATE(HH$1,"-",$A146),'Vinculo (Principal)'!$A$1:$G$104520,7,),"0")</f>
        <v>0</v>
      </c>
      <c r="HI146" s="6" t="str">
        <f>IFERROR(VLOOKUP(CONCATENATE(HI$1,"-",$A146),'Vinculo (Principal)'!$A$1:$G$104520,7,),"0")</f>
        <v>0</v>
      </c>
      <c r="HJ146" s="6" t="str">
        <f>IFERROR(VLOOKUP(CONCATENATE(HJ$1,"-",$A146),'Vinculo (Principal)'!$A$1:$G$104520,7,),"0")</f>
        <v>0</v>
      </c>
      <c r="HK146" s="6" t="str">
        <f>IFERROR(VLOOKUP(CONCATENATE(HK$1,"-",$A146),'Vinculo (Principal)'!$A$1:$G$104520,7,),"0")</f>
        <v>0</v>
      </c>
      <c r="HL146" s="6" t="str">
        <f>IFERROR(VLOOKUP(CONCATENATE(HL$1,"-",$A146),'Vinculo (Principal)'!$A$1:$G$104520,7,),"0")</f>
        <v>0</v>
      </c>
      <c r="HM146" s="6" t="str">
        <f>IFERROR(VLOOKUP(CONCATENATE(HM$1,"-",$A146),'Vinculo (Principal)'!$A$1:$G$104520,7,),"0")</f>
        <v>0</v>
      </c>
      <c r="HN146" s="6" t="str">
        <f>IFERROR(VLOOKUP(CONCATENATE(HN$1,"-",$A146),'Vinculo (Principal)'!$A$1:$G$104520,7,),"0")</f>
        <v>0</v>
      </c>
      <c r="HO146" s="6" t="str">
        <f>IFERROR(VLOOKUP(CONCATENATE(HO$1,"-",$A146),'Vinculo (Principal)'!$A$1:$G$104520,7,),"0")</f>
        <v>0</v>
      </c>
      <c r="HP146" s="6" t="str">
        <f>IFERROR(VLOOKUP(CONCATENATE(HP$1,"-",$A146),'Vinculo (Principal)'!$A$1:$G$104520,7,),"0")</f>
        <v>0</v>
      </c>
      <c r="HQ146" s="6" t="str">
        <f>IFERROR(VLOOKUP(CONCATENATE(HQ$1,"-",$A146),'Vinculo (Principal)'!$A$1:$G$104520,7,),"0")</f>
        <v>0</v>
      </c>
      <c r="HR146" s="6" t="str">
        <f>IFERROR(VLOOKUP(CONCATENATE(HR$1,"-",$A146),'Vinculo (Principal)'!$A$1:$G$104520,7,),"0")</f>
        <v>0</v>
      </c>
      <c r="HS146" s="6" t="str">
        <f>IFERROR(VLOOKUP(CONCATENATE(HS$1,"-",$A146),'Vinculo (Principal)'!$A$1:$G$104520,7,),"0")</f>
        <v>0</v>
      </c>
      <c r="HT146" s="6" t="str">
        <f>IFERROR(VLOOKUP(CONCATENATE(HT$1,"-",$A146),'Vinculo (Principal)'!$A$1:$G$104520,7,),"0")</f>
        <v>0</v>
      </c>
      <c r="HU146" s="6" t="str">
        <f>IFERROR(VLOOKUP(CONCATENATE(HU$1,"-",$A146),'Vinculo (Principal)'!$A$1:$G$104520,7,),"0")</f>
        <v>0</v>
      </c>
      <c r="HV146" s="6" t="str">
        <f>IFERROR(VLOOKUP(CONCATENATE(HV$1,"-",$A146),'Vinculo (Principal)'!$A$1:$G$104520,7,),"0")</f>
        <v>0</v>
      </c>
      <c r="HW146" s="6" t="str">
        <f>IFERROR(VLOOKUP(CONCATENATE(HW$1,"-",$A146),'Vinculo (Principal)'!$A$1:$G$104520,7,),"0")</f>
        <v>0</v>
      </c>
      <c r="HX146" s="6" t="str">
        <f>IFERROR(VLOOKUP(CONCATENATE(HX$1,"-",$A146),'Vinculo (Principal)'!$A$1:$G$104520,7,),"0")</f>
        <v>0</v>
      </c>
      <c r="HY146" s="6" t="str">
        <f>IFERROR(VLOOKUP(CONCATENATE(HY$1,"-",$A146),'Vinculo (Principal)'!$A$1:$G$104520,7,),"0")</f>
        <v>0</v>
      </c>
      <c r="HZ146" s="6" t="str">
        <f>IFERROR(VLOOKUP(CONCATENATE(HZ$1,"-",$A146),'Vinculo (Principal)'!$A$1:$G$104520,7,),"0")</f>
        <v>0</v>
      </c>
      <c r="IA146" s="6" t="str">
        <f>IFERROR(VLOOKUP(CONCATENATE(IA$1,"-",$A146),'Vinculo (Principal)'!$A$1:$G$104520,7,),"0")</f>
        <v>0</v>
      </c>
      <c r="IB146" s="6" t="str">
        <f>IFERROR(VLOOKUP(CONCATENATE(IB$1,"-",$A146),'Vinculo (Principal)'!$A$1:$G$104520,7,),"0")</f>
        <v>0</v>
      </c>
      <c r="IC146" s="6" t="str">
        <f>IFERROR(VLOOKUP(CONCATENATE(IC$1,"-",$A146),'Vinculo (Principal)'!$A$1:$G$104520,7,),"0")</f>
        <v>0</v>
      </c>
      <c r="ID146" s="6" t="str">
        <f>IFERROR(VLOOKUP(CONCATENATE(ID$1,"-",$A146),'Vinculo (Principal)'!$A$1:$G$104520,7,),"0")</f>
        <v>0</v>
      </c>
      <c r="IE146" s="6">
        <f>IFERROR(VLOOKUP(CONCATENATE(IE$1,"-",$A146),'Vinculo (Principal)'!$A$1:$G$104520,7,),"0")</f>
        <v>1</v>
      </c>
      <c r="IF146" s="6" t="str">
        <f>IFERROR(VLOOKUP(CONCATENATE(IF$1,"-",$A146),'Vinculo (Principal)'!$A$1:$G$104520,7,),"0")</f>
        <v>0</v>
      </c>
      <c r="IG146" s="6">
        <v>0</v>
      </c>
      <c r="IH146" s="6" t="str">
        <f>IFERROR(VLOOKUP(CONCATENATE(IH$1,"-",$A146),'Vinculo (Principal)'!$A$1:$G$104520,7,),"0")</f>
        <v>0</v>
      </c>
      <c r="II146" s="6" t="str">
        <f>IFERROR(VLOOKUP(CONCATENATE(II$1,"-",$A146),'Vinculo (Principal)'!$A$1:$G$104520,7,),"0")</f>
        <v>0</v>
      </c>
      <c r="IJ146" s="6" t="str">
        <f>IFERROR(VLOOKUP(CONCATENATE(IJ$1,"-",$A146),'Vinculo (Principal)'!$A$1:$G$104520,7,),"0")</f>
        <v>0</v>
      </c>
      <c r="IK146" s="6" t="str">
        <f>IFERROR(VLOOKUP(CONCATENATE(IK$1,"-",$A146),'Vinculo (Principal)'!$A$1:$G$104520,7,),"0")</f>
        <v>0</v>
      </c>
      <c r="IL146" s="6" t="str">
        <f>IFERROR(VLOOKUP(CONCATENATE(IL$1,"-",$A146),'Vinculo (Principal)'!$A$1:$G$104520,7,),"0")</f>
        <v>0</v>
      </c>
      <c r="IM146" s="6" t="str">
        <f>IFERROR(VLOOKUP(CONCATENATE(IM$1,"-",$A146),'Vinculo (Principal)'!$A$1:$G$104520,7,),"0")</f>
        <v>0</v>
      </c>
      <c r="IN146" s="6" t="str">
        <f>IFERROR(VLOOKUP(CONCATENATE(IN$1,"-",$A146),'Vinculo (Principal)'!$A$1:$G$104520,7,),"0")</f>
        <v>0</v>
      </c>
      <c r="IO146" s="6" t="str">
        <f>IFERROR(VLOOKUP(CONCATENATE(IO$1,"-",$A146),'Vinculo (Principal)'!$A$1:$G$104520,7,),"0")</f>
        <v>0</v>
      </c>
      <c r="IP146" s="6" t="str">
        <f>IFERROR(VLOOKUP(CONCATENATE(IP$1,"-",$A146),'Vinculo (Principal)'!$A$1:$G$104520,7,),"0")</f>
        <v>0</v>
      </c>
      <c r="IQ146" s="6" t="str">
        <f>IFERROR(VLOOKUP(CONCATENATE(IQ$1,"-",$A146),'Vinculo (Principal)'!$A$1:$G$104520,7,),"0")</f>
        <v>0</v>
      </c>
      <c r="IR146" s="6" t="str">
        <f>IFERROR(VLOOKUP(CONCATENATE(IR$1,"-",$A146),'Vinculo (Principal)'!$A$1:$G$104520,7,),"0")</f>
        <v>0</v>
      </c>
      <c r="IS146" s="6" t="str">
        <f>IFERROR(VLOOKUP(CONCATENATE(IS$1,"-",$A146),'Vinculo (Principal)'!$A$1:$G$104520,7,),"0")</f>
        <v>0</v>
      </c>
      <c r="IT146" s="6" t="str">
        <f>IFERROR(VLOOKUP(CONCATENATE(IT$1,"-",$A146),'Vinculo (Principal)'!$A$1:$G$104520,7,),"0")</f>
        <v>0</v>
      </c>
      <c r="IU146" s="6" t="str">
        <f>IFERROR(VLOOKUP(CONCATENATE(IU$1,"-",$A146),'Vinculo (Principal)'!$A$1:$G$104520,7,),"0")</f>
        <v>0</v>
      </c>
      <c r="IV146" s="6" t="str">
        <f>IFERROR(VLOOKUP(CONCATENATE(IV$1,"-",$A146),'Vinculo (Principal)'!$A$1:$G$104520,7,),"0")</f>
        <v>0</v>
      </c>
      <c r="IW146" s="6" t="str">
        <f>IFERROR(VLOOKUP(CONCATENATE(IW$1,"-",$A146),'Vinculo (Principal)'!$A$1:$G$104520,7,),"0")</f>
        <v>0</v>
      </c>
      <c r="IX146" s="6" t="str">
        <f>IFERROR(VLOOKUP(CONCATENATE(IX$1,"-",$A146),'Vinculo (Principal)'!$A$1:$G$104520,7,),"0")</f>
        <v>0</v>
      </c>
      <c r="IY146" s="6" t="str">
        <f>IFERROR(VLOOKUP(CONCATENATE(IY$1,"-",$A146),'Vinculo (Principal)'!$A$1:$G$104520,7,),"0")</f>
        <v>0</v>
      </c>
      <c r="IZ146" s="6" t="str">
        <f>IFERROR(VLOOKUP(CONCATENATE(IZ$1,"-",$A146),'Vinculo (Principal)'!$A$1:$G$104520,7,),"0")</f>
        <v>0</v>
      </c>
      <c r="JA146" s="6" t="str">
        <f>IFERROR(VLOOKUP(CONCATENATE(JA$1,"-",$A146),'Vinculo (Principal)'!$A$1:$G$104520,7,),"0")</f>
        <v>0</v>
      </c>
      <c r="JB146" s="6" t="str">
        <f>IFERROR(VLOOKUP(CONCATENATE(JB$1,"-",$A146),'Vinculo (Principal)'!$A$1:$G$104520,7,),"0")</f>
        <v>0</v>
      </c>
      <c r="JC146" s="6" t="str">
        <f>IFERROR(VLOOKUP(CONCATENATE(JC$1,"-",$A146),'Vinculo (Principal)'!$A$1:$G$104520,7,),"0")</f>
        <v>0</v>
      </c>
      <c r="JD146" s="6" t="str">
        <f>IFERROR(VLOOKUP(CONCATENATE(JD$1,"-",$A146),'Vinculo (Principal)'!$A$1:$G$104520,7,),"0")</f>
        <v>0</v>
      </c>
      <c r="JE146" s="6" t="str">
        <f>IFERROR(VLOOKUP(CONCATENATE(JE$1,"-",$A146),'Vinculo (Principal)'!$A$1:$G$104520,7,),"0")</f>
        <v>0</v>
      </c>
      <c r="JF146" s="6" t="str">
        <f>IFERROR(VLOOKUP(CONCATENATE(JF$1,"-",$A146),'Vinculo (Principal)'!$A$1:$G$104520,7,),"0")</f>
        <v>0</v>
      </c>
      <c r="JG146" s="6" t="str">
        <f>IFERROR(VLOOKUP(CONCATENATE(JG$1,"-",$A146),'Vinculo (Principal)'!$A$1:$G$104520,7,),"0")</f>
        <v>0</v>
      </c>
      <c r="JH146" s="6" t="str">
        <f>IFERROR(VLOOKUP(CONCATENATE(JH$1,"-",$A146),'Vinculo (Principal)'!$A$1:$G$104520,7,),"0")</f>
        <v>0</v>
      </c>
      <c r="JI146" s="6" t="str">
        <f>IFERROR(VLOOKUP(CONCATENATE(JI$1,"-",$A146),'Vinculo (Principal)'!$A$1:$G$104520,7,),"0")</f>
        <v>0</v>
      </c>
      <c r="JJ146" s="6" t="str">
        <f>IFERROR(VLOOKUP(CONCATENATE(JJ$1,"-",$A146),'Vinculo (Principal)'!$A$1:$G$104520,7,),"0")</f>
        <v>0</v>
      </c>
      <c r="JK146" s="6" t="str">
        <f>IFERROR(VLOOKUP(CONCATENATE(JK$1,"-",$A146),'Vinculo (Principal)'!$A$1:$G$104520,7,),"0")</f>
        <v>0</v>
      </c>
      <c r="JL146" s="6" t="str">
        <f>IFERROR(VLOOKUP(CONCATENATE(JL$1,"-",$A146),'Vinculo (Principal)'!$A$1:$G$104520,7,),"0")</f>
        <v>0</v>
      </c>
      <c r="JM146" s="6" t="str">
        <f>IFERROR(VLOOKUP(CONCATENATE(JM$1,"-",$A146),'Vinculo (Principal)'!$A$1:$G$104520,7,),"0")</f>
        <v>0</v>
      </c>
      <c r="JN146" s="6" t="str">
        <f>IFERROR(VLOOKUP(CONCATENATE(JN$1,"-",$A146),'Vinculo (Principal)'!$A$1:$G$104520,7,),"0")</f>
        <v>0</v>
      </c>
      <c r="JO146" s="6" t="str">
        <f>IFERROR(VLOOKUP(CONCATENATE(JO$1,"-",$A146),'Vinculo (Principal)'!$A$1:$G$104520,7,),"0")</f>
        <v>0</v>
      </c>
      <c r="JP146" s="6" t="str">
        <f>IFERROR(VLOOKUP(CONCATENATE(JP$1,"-",$A146),'Vinculo (Principal)'!$A$1:$G$104520,7,),"0")</f>
        <v>0</v>
      </c>
      <c r="JQ146" s="6" t="str">
        <f>IFERROR(VLOOKUP(CONCATENATE(JQ$1,"-",$A146),'Vinculo (Principal)'!$A$1:$G$104520,7,),"0")</f>
        <v>0</v>
      </c>
      <c r="JR146" s="6" t="str">
        <f>IFERROR(VLOOKUP(CONCATENATE(JR$1,"-",$A146),'Vinculo (Principal)'!$A$1:$G$104520,7,),"0")</f>
        <v>0</v>
      </c>
      <c r="JS146" s="6" t="str">
        <f>IFERROR(VLOOKUP(CONCATENATE(JS$1,"-",$A146),'Vinculo (Principal)'!$A$1:$G$104520,7,),"0")</f>
        <v>0</v>
      </c>
      <c r="JT146" s="6" t="str">
        <f>IFERROR(VLOOKUP(CONCATENATE(JT$1,"-",$A146),'Vinculo (Principal)'!$A$1:$G$104520,7,),"0")</f>
        <v>0</v>
      </c>
      <c r="JU146" s="6" t="str">
        <f>IFERROR(VLOOKUP(CONCATENATE(JU$1,"-",$A146),'Vinculo (Principal)'!$A$1:$G$104520,7,),"0")</f>
        <v>0</v>
      </c>
      <c r="JV146" s="6" t="str">
        <f>IFERROR(VLOOKUP(CONCATENATE(JV$1,"-",$A146),'Vinculo (Principal)'!$A$1:$G$104520,7,),"0")</f>
        <v>0</v>
      </c>
      <c r="JW146" s="6" t="str">
        <f>IFERROR(VLOOKUP(CONCATENATE(JW$1,"-",$A146),'Vinculo (Principal)'!$A$1:$G$104520,7,),"0")</f>
        <v>0</v>
      </c>
      <c r="JX146" s="6" t="str">
        <f>IFERROR(VLOOKUP(CONCATENATE(JX$1,"-",$A146),'Vinculo (Principal)'!$A$1:$G$104520,7,),"0")</f>
        <v>0</v>
      </c>
      <c r="JY146" s="6" t="str">
        <f>IFERROR(VLOOKUP(CONCATENATE(JY$1,"-",$A146),'Vinculo (Principal)'!$A$1:$G$104520,7,),"0")</f>
        <v>0</v>
      </c>
      <c r="JZ146" s="6" t="str">
        <f>IFERROR(VLOOKUP(CONCATENATE(JZ$1,"-",$A146),'Vinculo (Principal)'!$A$1:$G$104520,7,),"0")</f>
        <v>0</v>
      </c>
      <c r="KA146" s="6" t="str">
        <f>IFERROR(VLOOKUP(CONCATENATE(KA$1,"-",$A146),'Vinculo (Principal)'!$A$1:$G$104520,7,),"0")</f>
        <v>0</v>
      </c>
      <c r="KB146" s="6" t="str">
        <f>IFERROR(VLOOKUP(CONCATENATE(KB$1,"-",$A146),'Vinculo (Principal)'!$A$1:$G$104520,7,),"0")</f>
        <v>0</v>
      </c>
      <c r="KC146" s="6" t="str">
        <f>IFERROR(VLOOKUP(CONCATENATE(KC$1,"-",$A146),'Vinculo (Principal)'!$A$1:$G$104520,7,),"0")</f>
        <v>0</v>
      </c>
      <c r="KD146" s="6" t="str">
        <f>IFERROR(VLOOKUP(CONCATENATE(KD$1,"-",$A146),'Vinculo (Principal)'!$A$1:$G$104520,7,),"0")</f>
        <v>0</v>
      </c>
      <c r="KE146" s="6" t="str">
        <f>IFERROR(VLOOKUP(CONCATENATE(KE$1,"-",$A146),'Vinculo (Principal)'!$A$1:$G$104520,7,),"0")</f>
        <v>0</v>
      </c>
      <c r="KF146" s="6" t="str">
        <f>IFERROR(VLOOKUP(CONCATENATE(KF$1,"-",$A146),'Vinculo (Principal)'!$A$1:$G$104520,7,),"0")</f>
        <v>0</v>
      </c>
      <c r="KG146" s="6" t="str">
        <f>IFERROR(VLOOKUP(CONCATENATE(KG$1,"-",$A146),'Vinculo (Principal)'!$A$1:$G$104520,7,),"0")</f>
        <v>0</v>
      </c>
      <c r="KH146" s="6" t="str">
        <f>IFERROR(VLOOKUP(CONCATENATE(KH$1,"-",$A146),'Vinculo (Principal)'!$A$1:$G$104520,7,),"0")</f>
        <v>0</v>
      </c>
      <c r="KI146" s="6" t="str">
        <f>IFERROR(VLOOKUP(CONCATENATE(KI$1,"-",$A146),'Vinculo (Principal)'!$A$1:$G$104520,7,),"0")</f>
        <v>0</v>
      </c>
      <c r="KJ146" s="6" t="str">
        <f>IFERROR(VLOOKUP(CONCATENATE(KJ$1,"-",$A146),'Vinculo (Principal)'!$A$1:$G$104520,7,),"0")</f>
        <v>0</v>
      </c>
      <c r="KK146" s="6" t="str">
        <f>IFERROR(VLOOKUP(CONCATENATE(KK$1,"-",$A146),'Vinculo (Principal)'!$A$1:$G$104520,7,),"0")</f>
        <v>0</v>
      </c>
      <c r="KL146" s="6" t="str">
        <f>IFERROR(VLOOKUP(CONCATENATE(KL$1,"-",$A146),'Vinculo (Principal)'!$A$1:$G$104520,7,),"0")</f>
        <v>0</v>
      </c>
      <c r="KM146" s="6" t="str">
        <f>IFERROR(VLOOKUP(CONCATENATE(KM$1,"-",$A146),'Vinculo (Principal)'!$A$1:$G$104520,7,),"0")</f>
        <v>0</v>
      </c>
      <c r="KN146" s="6" t="str">
        <f>IFERROR(VLOOKUP(CONCATENATE(KN$1,"-",$A146),'Vinculo (Principal)'!$A$1:$G$104520,7,),"0")</f>
        <v>0</v>
      </c>
      <c r="KO146" s="6" t="str">
        <f>IFERROR(VLOOKUP(CONCATENATE(KO$1,"-",$A146),'Vinculo (Principal)'!$A$1:$G$104520,7,),"0")</f>
        <v>0</v>
      </c>
      <c r="KP146" s="6" t="str">
        <f>IFERROR(VLOOKUP(CONCATENATE(KP$1,"-",$A146),'Vinculo (Principal)'!$A$1:$G$104520,7,),"0")</f>
        <v>0</v>
      </c>
      <c r="KQ146" s="6" t="str">
        <f>IFERROR(VLOOKUP(CONCATENATE(KQ$1,"-",$A146),'Vinculo (Principal)'!$A$1:$G$104520,7,),"0")</f>
        <v>0</v>
      </c>
      <c r="KR146" s="6" t="str">
        <f>IFERROR(VLOOKUP(CONCATENATE(KR$1,"-",$A146),'Vinculo (Principal)'!$A$1:$G$104520,7,),"0")</f>
        <v>0</v>
      </c>
      <c r="KS146" s="6" t="str">
        <f>IFERROR(VLOOKUP(CONCATENATE(KS$1,"-",$A146),'Vinculo (Principal)'!$A$1:$G$104520,7,),"0")</f>
        <v>0</v>
      </c>
      <c r="KT146" s="6" t="str">
        <f>IFERROR(VLOOKUP(CONCATENATE(KT$1,"-",$A146),'Vinculo (Principal)'!$A$1:$G$104520,7,),"0")</f>
        <v>0</v>
      </c>
      <c r="KU146" s="6" t="str">
        <f>IFERROR(VLOOKUP(CONCATENATE(KU$1,"-",$A146),'Vinculo (Principal)'!$A$1:$G$104520,7,),"0")</f>
        <v>0</v>
      </c>
      <c r="KV146" s="6" t="str">
        <f>IFERROR(VLOOKUP(CONCATENATE(KV$1,"-",$A146),'Vinculo (Principal)'!$A$1:$G$104520,7,),"0")</f>
        <v>0</v>
      </c>
      <c r="KW146" s="6" t="str">
        <f>IFERROR(VLOOKUP(CONCATENATE(KW$1,"-",$A146),'Vinculo (Principal)'!$A$1:$G$104520,7,),"0")</f>
        <v>0</v>
      </c>
      <c r="KX146" s="6" t="str">
        <f>IFERROR(VLOOKUP(CONCATENATE(KX$1,"-",$A146),'Vinculo (Principal)'!$A$1:$G$104520,7,),"0")</f>
        <v>0</v>
      </c>
      <c r="KY146" s="6" t="str">
        <f>IFERROR(VLOOKUP(CONCATENATE(KY$1,"-",$A146),'Vinculo (Principal)'!$A$1:$G$104520,7,),"0")</f>
        <v>0</v>
      </c>
      <c r="KZ146" s="6">
        <v>0</v>
      </c>
      <c r="LA146" s="6" t="str">
        <f>IFERROR(VLOOKUP(CONCATENATE(LA$1,"-",$A146),'Vinculo (Principal)'!$A$1:$G$104520,7,),"0")</f>
        <v>0</v>
      </c>
      <c r="LB146" s="6" t="str">
        <f>IFERROR(VLOOKUP(CONCATENATE(LB$1,"-",$A146),'Vinculo (Principal)'!$A$1:$G$104520,7,),"0")</f>
        <v>0</v>
      </c>
      <c r="LC146" s="6" t="str">
        <f>IFERROR(VLOOKUP(CONCATENATE(LC$1,"-",$A146),'Vinculo (Principal)'!$A$1:$G$104520,7,),"0")</f>
        <v>0</v>
      </c>
      <c r="LD146" s="6" t="str">
        <f>IFERROR(VLOOKUP(CONCATENATE(LD$1,"-",$A146),'Vinculo (Principal)'!$A$1:$G$104520,7,),"0")</f>
        <v>0</v>
      </c>
      <c r="LE146" s="6">
        <v>0</v>
      </c>
      <c r="LF146" s="6" t="str">
        <f>IFERROR(VLOOKUP(CONCATENATE(LF$1,"-",$A146),'Vinculo (Principal)'!$A$1:$G$104520,7,),"0")</f>
        <v>0</v>
      </c>
      <c r="LG146" s="6" t="str">
        <f>IFERROR(VLOOKUP(CONCATENATE(LG$1,"-",$A146),'Vinculo (Principal)'!$A$1:$G$104520,7,),"0")</f>
        <v>0</v>
      </c>
      <c r="LH146" s="6" t="str">
        <f>IFERROR(VLOOKUP(CONCATENATE(LH$1,"-",$A146),'Vinculo (Principal)'!$A$1:$G$104520,7,),"0")</f>
        <v>0</v>
      </c>
      <c r="LI146" s="6" t="str">
        <f>IFERROR(VLOOKUP(CONCATENATE(LI$1,"-",$A146),'Vinculo (Principal)'!$A$1:$G$104520,7,),"0")</f>
        <v>0</v>
      </c>
      <c r="LJ146" s="6" t="str">
        <f>IFERROR(VLOOKUP(CONCATENATE(LJ$1,"-",$A146),'Vinculo (Principal)'!$A$1:$G$104520,7,),"0")</f>
        <v>0</v>
      </c>
      <c r="LK146" s="6" t="str">
        <f>IFERROR(VLOOKUP(CONCATENATE(LK$1,"-",$A146),'Vinculo (Principal)'!$A$1:$G$104520,7,),"0")</f>
        <v>0</v>
      </c>
      <c r="LL146" s="6" t="str">
        <f>IFERROR(VLOOKUP(CONCATENATE(LL$1,"-",$A146),'Vinculo (Principal)'!$A$1:$G$104520,7,),"0")</f>
        <v>0</v>
      </c>
      <c r="LM146" s="6" t="str">
        <f>IFERROR(VLOOKUP(CONCATENATE(LM$1,"-",$A146),'Vinculo (Principal)'!$A$1:$G$104520,7,),"0")</f>
        <v>0</v>
      </c>
      <c r="LN146" s="6" t="str">
        <f>IFERROR(VLOOKUP(CONCATENATE(LN$1,"-",$A146),'Vinculo (Principal)'!$A$1:$G$104520,7,),"0")</f>
        <v>0</v>
      </c>
      <c r="LO146" s="6" t="str">
        <f>IFERROR(VLOOKUP(CONCATENATE(LO$1,"-",$A146),'Vinculo (Principal)'!$A$1:$G$104520,7,),"0")</f>
        <v>0</v>
      </c>
      <c r="LP146" s="6" t="str">
        <f>IFERROR(VLOOKUP(CONCATENATE(LP$1,"-",$A146),'Vinculo (Principal)'!$A$1:$G$104520,7,),"0")</f>
        <v>0</v>
      </c>
      <c r="LQ146" s="6" t="str">
        <f>IFERROR(VLOOKUP(CONCATENATE(LQ$1,"-",$A146),'Vinculo (Principal)'!$A$1:$G$104520,7,),"0")</f>
        <v>0</v>
      </c>
      <c r="LR146" s="6" t="str">
        <f>IFERROR(VLOOKUP(CONCATENATE(LR$1,"-",$A146),'Vinculo (Principal)'!$A$1:$G$104520,7,),"0")</f>
        <v>0</v>
      </c>
      <c r="LS146" s="6" t="str">
        <f>IFERROR(VLOOKUP(CONCATENATE(LS$1,"-",$A146),'Vinculo (Principal)'!$A$1:$G$104520,7,),"0")</f>
        <v>0</v>
      </c>
      <c r="LT146" s="6">
        <v>0</v>
      </c>
      <c r="LU146" s="6" t="str">
        <f>IFERROR(VLOOKUP(CONCATENATE(LU$1,"-",$A146),'Vinculo (Principal)'!$A$1:$G$104520,7,),"0")</f>
        <v>0</v>
      </c>
      <c r="LV146" s="6" t="str">
        <f>IFERROR(VLOOKUP(CONCATENATE(LV$1,"-",$A146),'Vinculo (Principal)'!$A$1:$G$104520,7,),"0")</f>
        <v>0</v>
      </c>
      <c r="LW146" s="6" t="str">
        <f>IFERROR(VLOOKUP(CONCATENATE(LW$1,"-",$A146),'Vinculo (Principal)'!$A$1:$G$104520,7,),"0")</f>
        <v>0</v>
      </c>
      <c r="LX146" s="6" t="str">
        <f>IFERROR(VLOOKUP(CONCATENATE(LX$1,"-",$A146),'Vinculo (Principal)'!$A$1:$G$104520,7,),"0")</f>
        <v>0</v>
      </c>
      <c r="LY146" s="6" t="str">
        <f>IFERROR(VLOOKUP(CONCATENATE(LY$1,"-",$A146),'Vinculo (Principal)'!$A$1:$G$104520,7,),"0")</f>
        <v>0</v>
      </c>
      <c r="LZ146" s="6" t="str">
        <f>IFERROR(VLOOKUP(CONCATENATE(LZ$1,"-",$A146),'Vinculo (Principal)'!$A$1:$G$104520,7,),"0")</f>
        <v>0</v>
      </c>
      <c r="MA146" s="6" t="str">
        <f>IFERROR(VLOOKUP(CONCATENATE(MA$1,"-",$A146),'Vinculo (Principal)'!$A$1:$G$104520,7,),"0")</f>
        <v>0</v>
      </c>
      <c r="MB146" s="6" t="str">
        <f>IFERROR(VLOOKUP(CONCATENATE(MB$1,"-",$A146),'Vinculo (Principal)'!$A$1:$G$104520,7,),"0")</f>
        <v>0</v>
      </c>
      <c r="MC146" s="6" t="str">
        <f>IFERROR(VLOOKUP(CONCATENATE(MC$1,"-",$A146),'Vinculo (Principal)'!$A$1:$G$104520,7,),"0")</f>
        <v>0</v>
      </c>
      <c r="MD146" s="6" t="str">
        <f>IFERROR(VLOOKUP(CONCATENATE(MD$1,"-",$A146),'Vinculo (Principal)'!$A$1:$G$104520,7,),"0")</f>
        <v>0</v>
      </c>
      <c r="ME146" s="6" t="str">
        <f>IFERROR(VLOOKUP(CONCATENATE(ME$1,"-",$A146),'Vinculo (Principal)'!$A$1:$G$104520,7,),"0")</f>
        <v>0</v>
      </c>
      <c r="MF146" s="6" t="str">
        <f>IFERROR(VLOOKUP(CONCATENATE(MF$1,"-",$A146),'Vinculo (Principal)'!$A$1:$G$104520,7,),"0")</f>
        <v>0</v>
      </c>
      <c r="MG146" s="6" t="str">
        <f>IFERROR(VLOOKUP(CONCATENATE(MG$1,"-",$A146),'Vinculo (Principal)'!$A$1:$G$104520,7,),"0")</f>
        <v>0</v>
      </c>
      <c r="MH146" s="6" t="str">
        <f>IFERROR(VLOOKUP(CONCATENATE(MH$1,"-",$A146),'Vinculo (Principal)'!$A$1:$G$104520,7,),"0")</f>
        <v>0</v>
      </c>
      <c r="MI146" s="6" t="str">
        <f>IFERROR(VLOOKUP(CONCATENATE(MI$1,"-",$A146),'Vinculo (Principal)'!$A$1:$G$104520,7,),"0")</f>
        <v>0</v>
      </c>
      <c r="MJ146" s="6" t="str">
        <f>IFERROR(VLOOKUP(CONCATENATE(MJ$1,"-",$A146),'Vinculo (Principal)'!$A$1:$G$104520,7,),"0")</f>
        <v>0</v>
      </c>
      <c r="MK146" s="6" t="str">
        <f>IFERROR(VLOOKUP(CONCATENATE(MK$1,"-",$A146),'Vinculo (Principal)'!$A$1:$G$104520,7,),"0")</f>
        <v>0</v>
      </c>
      <c r="ML146" s="6" t="str">
        <f>IFERROR(VLOOKUP(CONCATENATE(ML$1,"-",$A146),'Vinculo (Principal)'!$A$1:$G$104520,7,),"0")</f>
        <v>0</v>
      </c>
      <c r="MM146" s="6" t="str">
        <f>IFERROR(VLOOKUP(CONCATENATE(MM$1,"-",$A146),'Vinculo (Principal)'!$A$1:$G$104520,7,),"0")</f>
        <v>0</v>
      </c>
      <c r="MN146" s="6" t="str">
        <f>IFERROR(VLOOKUP(CONCATENATE(MN$1,"-",$A146),'Vinculo (Principal)'!$A$1:$G$104520,7,),"0")</f>
        <v>0</v>
      </c>
      <c r="MO146" s="6" t="str">
        <f>IFERROR(VLOOKUP(CONCATENATE(MO$1,"-",$A146),'Vinculo (Principal)'!$A$1:$G$104520,7,),"0")</f>
        <v>0</v>
      </c>
      <c r="MP146" s="6" t="str">
        <f>IFERROR(VLOOKUP(CONCATENATE(MP$1,"-",$A146),'Vinculo (Principal)'!$A$1:$G$104520,7,),"0")</f>
        <v>0</v>
      </c>
      <c r="MQ146" s="6" t="str">
        <f>IFERROR(VLOOKUP(CONCATENATE(MQ$1,"-",$A146),'Vinculo (Principal)'!$A$1:$G$104520,7,),"0")</f>
        <v>0</v>
      </c>
      <c r="MR146" s="6" t="str">
        <f>IFERROR(VLOOKUP(CONCATENATE(MR$1,"-",$A146),'Vinculo (Principal)'!$A$1:$G$104520,7,),"0")</f>
        <v>0</v>
      </c>
      <c r="MS146" s="6" t="str">
        <f>IFERROR(VLOOKUP(CONCATENATE(MS$1,"-",$A146),'Vinculo (Principal)'!$A$1:$G$104520,7,),"0")</f>
        <v>0</v>
      </c>
      <c r="MT146" s="6" t="str">
        <f>IFERROR(VLOOKUP(CONCATENATE(MT$1,"-",$A146),'Vinculo (Principal)'!$A$1:$G$104520,7,),"0")</f>
        <v>0</v>
      </c>
      <c r="MU146" s="6" t="str">
        <f>IFERROR(VLOOKUP(CONCATENATE(MU$1,"-",$A146),'Vinculo (Principal)'!$A$1:$G$104520,7,),"0")</f>
        <v>0</v>
      </c>
      <c r="MV146" s="6" t="str">
        <f>IFERROR(VLOOKUP(CONCATENATE(MV$1,"-",$A146),'Vinculo (Principal)'!$A$1:$G$104520,7,),"0")</f>
        <v>0</v>
      </c>
      <c r="MW146" s="6" t="str">
        <f>IFERROR(VLOOKUP(CONCATENATE(MW$1,"-",$A146),'Vinculo (Principal)'!$A$1:$G$104520,7,),"0")</f>
        <v>0</v>
      </c>
      <c r="MX146" s="6" t="str">
        <f>IFERROR(VLOOKUP(CONCATENATE(MX$1,"-",$A146),'Vinculo (Principal)'!$A$1:$G$104520,7,),"0")</f>
        <v>0</v>
      </c>
      <c r="MY146" s="6" t="str">
        <f>IFERROR(VLOOKUP(CONCATENATE(MY$1,"-",$A146),'Vinculo (Principal)'!$A$1:$G$104520,7,),"0")</f>
        <v>0</v>
      </c>
      <c r="MZ146" s="6" t="str">
        <f>IFERROR(VLOOKUP(CONCATENATE(MZ$1,"-",$A146),'Vinculo (Principal)'!$A$1:$G$104520,7,),"0")</f>
        <v>0</v>
      </c>
      <c r="NA146" s="6" t="str">
        <f>IFERROR(VLOOKUP(CONCATENATE(NA$1,"-",$A146),'Vinculo (Principal)'!$A$1:$G$104520,7,),"0")</f>
        <v>0</v>
      </c>
      <c r="NB146" s="6" t="str">
        <f>IFERROR(VLOOKUP(CONCATENATE(NB$1,"-",$A146),'Vinculo (Principal)'!$A$1:$G$104520,7,),"0")</f>
        <v>0</v>
      </c>
      <c r="NC146" s="6" t="str">
        <f>IFERROR(VLOOKUP(CONCATENATE(NC$1,"-",$A146),'Vinculo (Principal)'!$A$1:$G$104520,7,),"0")</f>
        <v>0</v>
      </c>
      <c r="ND146" s="6" t="str">
        <f>IFERROR(VLOOKUP(CONCATENATE(ND$1,"-",$A146),'Vinculo (Principal)'!$A$1:$G$104520,7,),"0")</f>
        <v>0</v>
      </c>
      <c r="NE146" s="6" t="str">
        <f>IFERROR(VLOOKUP(CONCATENATE(NE$1,"-",$A146),'Vinculo (Principal)'!$A$1:$G$104520,7,),"0")</f>
        <v>0</v>
      </c>
      <c r="NF146" s="6" t="str">
        <f>IFERROR(VLOOKUP(CONCATENATE(NF$1,"-",$A146),'Vinculo (Principal)'!$A$1:$G$104520,7,),"0")</f>
        <v>0</v>
      </c>
      <c r="NG146" s="6" t="str">
        <f>IFERROR(VLOOKUP(CONCATENATE(NG$1,"-",$A146),'Vinculo (Principal)'!$A$1:$G$104520,7,),"0")</f>
        <v>0</v>
      </c>
      <c r="NH146" s="6" t="str">
        <f>IFERROR(VLOOKUP(CONCATENATE(NH$1,"-",$A146),'Vinculo (Principal)'!$A$1:$G$104520,7,),"0")</f>
        <v>0</v>
      </c>
      <c r="NI146" s="6" t="str">
        <f>IFERROR(VLOOKUP(CONCATENATE(NI$1,"-",$A146),'Vinculo (Principal)'!$A$1:$G$104520,7,),"0")</f>
        <v>0</v>
      </c>
      <c r="NJ146" s="6" t="str">
        <f>IFERROR(VLOOKUP(CONCATENATE(NJ$1,"-",$A146),'Vinculo (Principal)'!$A$1:$G$104520,7,),"0")</f>
        <v>0</v>
      </c>
      <c r="NK146" s="6">
        <v>0</v>
      </c>
      <c r="NL146" s="6" t="str">
        <f>IFERROR(VLOOKUP(CONCATENATE(NL$1,"-",$A146),'Vinculo (Principal)'!$A$1:$G$104520,7,),"0")</f>
        <v>0</v>
      </c>
      <c r="NM146" s="6" t="str">
        <f>IFERROR(VLOOKUP(CONCATENATE(NM$1,"-",$A146),'Vinculo (Principal)'!$A$1:$G$104520,7,),"0")</f>
        <v>0</v>
      </c>
      <c r="NN146" s="6">
        <v>0</v>
      </c>
      <c r="NO146" s="6" t="str">
        <f>IFERROR(VLOOKUP(CONCATENATE(NO$1,"-",$A146),'Vinculo (Principal)'!$A$1:$G$104520,7,),"0")</f>
        <v>0</v>
      </c>
      <c r="NP146" s="6">
        <v>0</v>
      </c>
      <c r="NQ146" s="6" t="str">
        <f>IFERROR(VLOOKUP(CONCATENATE(NQ$1,"-",$A146),'Vinculo (Principal)'!$A$1:$G$104520,7,),"0")</f>
        <v>0</v>
      </c>
      <c r="NR146" s="6" t="str">
        <f>IFERROR(VLOOKUP(CONCATENATE(NR$1,"-",$A146),'Vinculo (Principal)'!$A$1:$G$104520,7,),"0")</f>
        <v>0</v>
      </c>
      <c r="NS146" s="6" t="str">
        <f>IFERROR(VLOOKUP(CONCATENATE(NS$1,"-",$A146),'Vinculo (Principal)'!$A$1:$G$104520,7,),"0")</f>
        <v>0</v>
      </c>
      <c r="NT146" s="6" t="str">
        <f>IFERROR(VLOOKUP(CONCATENATE(NT$1,"-",$A146),'Vinculo (Principal)'!$A$1:$G$104520,7,),"0")</f>
        <v>0</v>
      </c>
      <c r="NU146" s="6" t="str">
        <f>IFERROR(VLOOKUP(CONCATENATE(NU$1,"-",$A146),'Vinculo (Principal)'!$A$1:$G$104520,7,),"0")</f>
        <v>0</v>
      </c>
      <c r="NV146" s="6" t="str">
        <f>IFERROR(VLOOKUP(CONCATENATE(NV$1,"-",$A146),'Vinculo (Principal)'!$A$1:$G$104520,7,),"0")</f>
        <v>0</v>
      </c>
      <c r="NW146" s="6" t="str">
        <f>IFERROR(VLOOKUP(CONCATENATE(NW$1,"-",$A146),'Vinculo (Principal)'!$A$1:$G$104520,7,),"0")</f>
        <v>0</v>
      </c>
      <c r="NX146" s="6" t="str">
        <f>IFERROR(VLOOKUP(CONCATENATE(NX$1,"-",$A146),'Vinculo (Principal)'!$A$1:$G$104520,7,),"0")</f>
        <v>0</v>
      </c>
      <c r="NY146" s="6" t="str">
        <f>IFERROR(VLOOKUP(CONCATENATE(NY$1,"-",$A146),'Vinculo (Principal)'!$A$1:$G$104520,7,),"0")</f>
        <v>0</v>
      </c>
      <c r="NZ146" s="6" t="str">
        <f>IFERROR(VLOOKUP(CONCATENATE(NZ$1,"-",$A146),'Vinculo (Principal)'!$A$1:$G$104520,7,),"0")</f>
        <v>0</v>
      </c>
      <c r="OA146" s="6" t="str">
        <f>IFERROR(VLOOKUP(CONCATENATE(OA$1,"-",$A146),'Vinculo (Principal)'!$A$1:$G$104520,7,),"0")</f>
        <v>0</v>
      </c>
      <c r="OB146" s="6" t="str">
        <f>IFERROR(VLOOKUP(CONCATENATE(OB$1,"-",$A146),'Vinculo (Principal)'!$A$1:$G$104520,7,),"0")</f>
        <v>0</v>
      </c>
      <c r="OC146" s="6" t="str">
        <f>IFERROR(VLOOKUP(CONCATENATE(OC$1,"-",$A146),'Vinculo (Principal)'!$A$1:$G$104520,7,),"0")</f>
        <v>0</v>
      </c>
      <c r="OD146" s="6" t="str">
        <f>IFERROR(VLOOKUP(CONCATENATE(OD$1,"-",$A146),'Vinculo (Principal)'!$A$1:$G$104520,7,),"0")</f>
        <v>0</v>
      </c>
      <c r="OE146" s="6" t="str">
        <f>IFERROR(VLOOKUP(CONCATENATE(OE$1,"-",$A146),'Vinculo (Principal)'!$A$1:$G$104520,7,),"0")</f>
        <v>0</v>
      </c>
      <c r="OF146" s="6" t="str">
        <f>IFERROR(VLOOKUP(CONCATENATE(OF$1,"-",$A146),'Vinculo (Principal)'!$A$1:$G$104520,7,),"0")</f>
        <v>0</v>
      </c>
      <c r="OG146" s="6" t="str">
        <f>IFERROR(VLOOKUP(CONCATENATE(OG$1,"-",$A146),'Vinculo (Principal)'!$A$1:$G$104520,7,),"0")</f>
        <v>0</v>
      </c>
      <c r="OH146" s="6" t="str">
        <f>IFERROR(VLOOKUP(CONCATENATE(OH$1,"-",$A146),'Vinculo (Principal)'!$A$1:$G$104520,7,),"0")</f>
        <v>0</v>
      </c>
      <c r="OI146" s="6" t="str">
        <f>IFERROR(VLOOKUP(CONCATENATE(OI$1,"-",$A146),'Vinculo (Principal)'!$A$1:$G$104520,7,),"0")</f>
        <v>0</v>
      </c>
      <c r="OJ146" s="6" t="str">
        <f>IFERROR(VLOOKUP(CONCATENATE(OJ$1,"-",$A146),'Vinculo (Principal)'!$A$1:$G$104520,7,),"0")</f>
        <v>0</v>
      </c>
      <c r="OK146" s="6" t="str">
        <f>IFERROR(VLOOKUP(CONCATENATE(OK$1,"-",$A146),'Vinculo (Principal)'!$A$1:$G$104520,7,),"0")</f>
        <v>0</v>
      </c>
      <c r="OL146" s="6" t="str">
        <f>IFERROR(VLOOKUP(CONCATENATE(OL$1,"-",$A146),'Vinculo (Principal)'!$A$1:$G$104520,7,),"0")</f>
        <v>0</v>
      </c>
      <c r="OM146" s="6" t="str">
        <f>IFERROR(VLOOKUP(CONCATENATE(OM$1,"-",$A146),'Vinculo (Principal)'!$A$1:$G$104520,7,),"0")</f>
        <v>0</v>
      </c>
      <c r="ON146" s="6" t="str">
        <f>IFERROR(VLOOKUP(CONCATENATE(ON$1,"-",$A146),'Vinculo (Principal)'!$A$1:$G$104520,7,),"0")</f>
        <v>0</v>
      </c>
      <c r="OO146" s="6" t="str">
        <f>IFERROR(VLOOKUP(CONCATENATE(OO$1,"-",$A146),'Vinculo (Principal)'!$A$1:$G$104520,7,),"0")</f>
        <v>0</v>
      </c>
      <c r="OP146" s="6" t="str">
        <f>IFERROR(VLOOKUP(CONCATENATE(OP$1,"-",$A146),'Vinculo (Principal)'!$A$1:$G$104520,7,),"0")</f>
        <v>0</v>
      </c>
      <c r="OQ146" s="6" t="str">
        <f>IFERROR(VLOOKUP(CONCATENATE(OQ$1,"-",$A146),'Vinculo (Principal)'!$A$1:$G$104520,7,),"0")</f>
        <v>0</v>
      </c>
      <c r="OR146" s="6" t="str">
        <f>IFERROR(VLOOKUP(CONCATENATE(OR$1,"-",$A146),'Vinculo (Principal)'!$A$1:$G$104520,7,),"0")</f>
        <v>0</v>
      </c>
      <c r="OS146" s="6" t="str">
        <f>IFERROR(VLOOKUP(CONCATENATE(OS$1,"-",$A146),'Vinculo (Principal)'!$A$1:$G$104520,7,),"0")</f>
        <v>0</v>
      </c>
      <c r="OT146" s="6" t="str">
        <f>IFERROR(VLOOKUP(CONCATENATE(OT$1,"-",$A146),'Vinculo (Principal)'!$A$1:$G$104520,7,),"0")</f>
        <v>0</v>
      </c>
      <c r="OU146" s="6" t="str">
        <f>IFERROR(VLOOKUP(CONCATENATE(OU$1,"-",$A146),'Vinculo (Principal)'!$A$1:$G$104520,7,),"0")</f>
        <v>0</v>
      </c>
      <c r="OV146" s="6" t="str">
        <f>IFERROR(VLOOKUP(CONCATENATE(OV$1,"-",$A146),'Vinculo (Principal)'!$A$1:$G$104520,7,),"0")</f>
        <v>0</v>
      </c>
      <c r="OW146" s="6" t="str">
        <f>IFERROR(VLOOKUP(CONCATENATE(OW$1,"-",$A146),'Vinculo (Principal)'!$A$1:$G$104520,7,),"0")</f>
        <v>0</v>
      </c>
      <c r="OX146" s="6" t="str">
        <f>IFERROR(VLOOKUP(CONCATENATE(OX$1,"-",$A146),'Vinculo (Principal)'!$A$1:$G$104520,7,),"0")</f>
        <v>0</v>
      </c>
      <c r="OY146" s="6" t="str">
        <f>IFERROR(VLOOKUP(CONCATENATE(OY$1,"-",$A146),'Vinculo (Principal)'!$A$1:$G$104520,7,),"0")</f>
        <v>0</v>
      </c>
      <c r="OZ146" s="6" t="str">
        <f>IFERROR(VLOOKUP(CONCATENATE(OZ$1,"-",$A146),'Vinculo (Principal)'!$A$1:$G$104520,7,),"0")</f>
        <v>0</v>
      </c>
      <c r="PA146" s="6" t="str">
        <f>IFERROR(VLOOKUP(CONCATENATE(PA$1,"-",$A146),'Vinculo (Principal)'!$A$1:$G$104520,7,),"0")</f>
        <v>0</v>
      </c>
      <c r="PB146" s="6" t="str">
        <f>IFERROR(VLOOKUP(CONCATENATE(PB$1,"-",$A146),'Vinculo (Principal)'!$A$1:$G$104520,7,),"0")</f>
        <v>0</v>
      </c>
      <c r="PC146" s="6" t="str">
        <f>IFERROR(VLOOKUP(CONCATENATE(PC$1,"-",$A146),'Vinculo (Principal)'!$A$1:$G$104520,7,),"0")</f>
        <v>0</v>
      </c>
      <c r="PD146" s="6" t="str">
        <f>IFERROR(VLOOKUP(CONCATENATE(PD$1,"-",$A146),'Vinculo (Principal)'!$A$1:$G$104520,7,),"0")</f>
        <v>0</v>
      </c>
      <c r="PE146" s="6" t="str">
        <f>IFERROR(VLOOKUP(CONCATENATE(PE$1,"-",$A146),'Vinculo (Principal)'!$A$1:$G$104520,7,),"0")</f>
        <v>0</v>
      </c>
      <c r="PF146" s="6" t="str">
        <f>IFERROR(VLOOKUP(CONCATENATE(PF$1,"-",$A146),'Vinculo (Principal)'!$A$1:$G$104520,7,),"0")</f>
        <v>0</v>
      </c>
      <c r="PG146" s="6" t="str">
        <f>IFERROR(VLOOKUP(CONCATENATE(PG$1,"-",$A146),'Vinculo (Principal)'!$A$1:$G$104520,7,),"0")</f>
        <v>0</v>
      </c>
      <c r="PH146" s="6" t="str">
        <f>IFERROR(VLOOKUP(CONCATENATE(PH$1,"-",$A146),'Vinculo (Principal)'!$A$1:$G$104520,7,),"0")</f>
        <v>0</v>
      </c>
      <c r="PI146" s="6" t="str">
        <f>IFERROR(VLOOKUP(CONCATENATE(PI$1,"-",$A146),'Vinculo (Principal)'!$A$1:$G$104520,7,),"0")</f>
        <v>0</v>
      </c>
      <c r="PJ146" s="6" t="str">
        <f>IFERROR(VLOOKUP(CONCATENATE(PJ$1,"-",$A146),'Vinculo (Principal)'!$A$1:$G$104520,7,),"0")</f>
        <v>0</v>
      </c>
      <c r="PK146" s="6" t="str">
        <f>IFERROR(VLOOKUP(CONCATENATE(PK$1,"-",$A146),'Vinculo (Principal)'!$A$1:$G$104520,7,),"0")</f>
        <v>0</v>
      </c>
      <c r="PL146" s="6" t="str">
        <f>IFERROR(VLOOKUP(CONCATENATE(PL$1,"-",$A146),'Vinculo (Principal)'!$A$1:$G$104520,7,),"0")</f>
        <v>0</v>
      </c>
      <c r="PM146" s="6" t="str">
        <f>IFERROR(VLOOKUP(CONCATENATE(PM$1,"-",$A146),'Vinculo (Principal)'!$A$1:$G$104520,7,),"0")</f>
        <v>0</v>
      </c>
      <c r="PN146" s="6" t="str">
        <f>IFERROR(VLOOKUP(CONCATENATE(PN$1,"-",$A146),'Vinculo (Principal)'!$A$1:$G$104520,7,),"0")</f>
        <v>0</v>
      </c>
      <c r="PO146" s="6" t="str">
        <f>IFERROR(VLOOKUP(CONCATENATE(PO$1,"-",$A146),'Vinculo (Principal)'!$A$1:$G$104520,7,),"0")</f>
        <v>0</v>
      </c>
      <c r="PP146" s="6" t="str">
        <f>IFERROR(VLOOKUP(CONCATENATE(PP$1,"-",$A146),'Vinculo (Principal)'!$A$1:$G$104520,7,),"0")</f>
        <v>0</v>
      </c>
      <c r="PQ146" s="6" t="str">
        <f>IFERROR(VLOOKUP(CONCATENATE(PQ$1,"-",$A146),'Vinculo (Principal)'!$A$1:$G$104520,7,),"0")</f>
        <v>0</v>
      </c>
      <c r="PR146" s="6" t="str">
        <f>IFERROR(VLOOKUP(CONCATENATE(PR$1,"-",$A146),'Vinculo (Principal)'!$A$1:$G$104520,7,),"0")</f>
        <v>0</v>
      </c>
      <c r="PS146" s="6" t="str">
        <f>IFERROR(VLOOKUP(CONCATENATE(PS$1,"-",$A146),'Vinculo (Principal)'!$A$1:$G$104520,7,),"0")</f>
        <v>0</v>
      </c>
      <c r="PT146" s="6" t="str">
        <f>IFERROR(VLOOKUP(CONCATENATE(PT$1,"-",$A146),'Vinculo (Principal)'!$A$1:$G$104520,7,),"0")</f>
        <v>0</v>
      </c>
      <c r="PU146" s="6" t="str">
        <f>IFERROR(VLOOKUP(CONCATENATE(PU$1,"-",$A146),'Vinculo (Principal)'!$A$1:$G$104520,7,),"0")</f>
        <v>0</v>
      </c>
      <c r="PV146" s="6" t="str">
        <f>IFERROR(VLOOKUP(CONCATENATE(PV$1,"-",$A146),'Vinculo (Principal)'!$A$1:$G$104520,7,),"0")</f>
        <v>0</v>
      </c>
      <c r="PW146" s="6" t="str">
        <f>IFERROR(VLOOKUP(CONCATENATE(PW$1,"-",$A146),'Vinculo (Principal)'!$A$1:$G$104520,7,),"0")</f>
        <v>0</v>
      </c>
      <c r="PX146" s="6" t="str">
        <f>IFERROR(VLOOKUP(CONCATENATE(PX$1,"-",$A146),'Vinculo (Principal)'!$A$1:$G$104520,7,),"0")</f>
        <v>0</v>
      </c>
      <c r="PY146" s="6" t="str">
        <f>IFERROR(VLOOKUP(CONCATENATE(PY$1,"-",$A146),'Vinculo (Principal)'!$A$1:$G$104520,7,),"0")</f>
        <v>0</v>
      </c>
      <c r="PZ146" s="6" t="str">
        <f>IFERROR(VLOOKUP(CONCATENATE(PZ$1,"-",$A146),'Vinculo (Principal)'!$A$1:$G$104520,7,),"0")</f>
        <v>0</v>
      </c>
      <c r="QA146" s="6" t="str">
        <f>IFERROR(VLOOKUP(CONCATENATE(QA$1,"-",$A146),'Vinculo (Principal)'!$A$1:$G$104520,7,),"0")</f>
        <v>0</v>
      </c>
      <c r="QB146" s="6" t="str">
        <f>IFERROR(VLOOKUP(CONCATENATE(QB$1,"-",$A146),'Vinculo (Principal)'!$A$1:$G$104520,7,),"0")</f>
        <v>0</v>
      </c>
      <c r="QC146" s="6" t="str">
        <f>IFERROR(VLOOKUP(CONCATENATE(QC$1,"-",$A146),'Vinculo (Principal)'!$A$1:$G$104520,7,),"0")</f>
        <v>0</v>
      </c>
      <c r="QD146" s="6" t="str">
        <f>IFERROR(VLOOKUP(CONCATENATE(QD$1,"-",$A146),'Vinculo (Principal)'!$A$1:$G$104520,7,),"0")</f>
        <v>0</v>
      </c>
      <c r="QE146" s="6" t="str">
        <f>IFERROR(VLOOKUP(CONCATENATE(QE$1,"-",$A146),'Vinculo (Principal)'!$A$1:$G$104520,7,),"0")</f>
        <v>0</v>
      </c>
      <c r="QF146" s="6" t="str">
        <f>IFERROR(VLOOKUP(CONCATENATE(QF$1,"-",$A146),'Vinculo (Principal)'!$A$1:$G$104520,7,),"0")</f>
        <v>0</v>
      </c>
      <c r="QG146" s="6" t="str">
        <f>IFERROR(VLOOKUP(CONCATENATE(QG$1,"-",$A146),'Vinculo (Principal)'!$A$1:$G$104520,7,),"0")</f>
        <v>0</v>
      </c>
      <c r="QH146" s="6" t="str">
        <f>IFERROR(VLOOKUP(CONCATENATE(QH$1,"-",$A146),'Vinculo (Principal)'!$A$1:$G$104520,7,),"0")</f>
        <v>0</v>
      </c>
      <c r="QI146" s="6" t="str">
        <f>IFERROR(VLOOKUP(CONCATENATE(QI$1,"-",$A146),'Vinculo (Principal)'!$A$1:$G$104520,7,),"0")</f>
        <v>0</v>
      </c>
      <c r="QJ146" s="6" t="str">
        <f>IFERROR(VLOOKUP(CONCATENATE(QJ$1,"-",$A146),'Vinculo (Principal)'!$A$1:$G$104520,7,),"0")</f>
        <v>0</v>
      </c>
      <c r="QK146" s="6" t="str">
        <f>IFERROR(VLOOKUP(CONCATENATE(QK$1,"-",$A146),'Vinculo (Principal)'!$A$1:$G$104520,7,),"0")</f>
        <v>0</v>
      </c>
      <c r="QL146" s="6" t="str">
        <f>IFERROR(VLOOKUP(CONCATENATE(QL$1,"-",$A146),'Vinculo (Principal)'!$A$1:$G$104520,7,),"0")</f>
        <v>0</v>
      </c>
      <c r="QM146" s="6" t="str">
        <f>IFERROR(VLOOKUP(CONCATENATE(QM$1,"-",$A146),'Vinculo (Principal)'!$A$1:$G$104520,7,),"0")</f>
        <v>0</v>
      </c>
      <c r="QN146" s="6" t="str">
        <f>IFERROR(VLOOKUP(CONCATENATE(QN$1,"-",$A146),'Vinculo (Principal)'!$A$1:$G$104520,7,),"0")</f>
        <v>0</v>
      </c>
      <c r="QO146" s="6" t="str">
        <f>IFERROR(VLOOKUP(CONCATENATE(QO$1,"-",$A146),'Vinculo (Principal)'!$A$1:$G$104520,7,),"0")</f>
        <v>0</v>
      </c>
      <c r="QP146" s="6" t="str">
        <f>IFERROR(VLOOKUP(CONCATENATE(QP$1,"-",$A146),'Vinculo (Principal)'!$A$1:$G$104520,7,),"0")</f>
        <v>0</v>
      </c>
      <c r="QQ146" s="6" t="str">
        <f>IFERROR(VLOOKUP(CONCATENATE(QQ$1,"-",$A146),'Vinculo (Principal)'!$A$1:$G$104520,7,),"0")</f>
        <v>0</v>
      </c>
      <c r="QR146" s="6" t="str">
        <f>IFERROR(VLOOKUP(CONCATENATE(QR$1,"-",$A146),'Vinculo (Principal)'!$A$1:$G$104520,7,),"0")</f>
        <v>0</v>
      </c>
      <c r="QS146" s="6" t="str">
        <f>IFERROR(VLOOKUP(CONCATENATE(QS$1,"-",$A146),'Vinculo (Principal)'!$A$1:$G$104520,7,),"0")</f>
        <v>0</v>
      </c>
      <c r="QT146" s="6" t="str">
        <f>IFERROR(VLOOKUP(CONCATENATE(QT$1,"-",$A146),'Vinculo (Principal)'!$A$1:$G$104520,7,),"0")</f>
        <v>0</v>
      </c>
      <c r="QU146" s="6" t="str">
        <f>IFERROR(VLOOKUP(CONCATENATE(QU$1,"-",$A146),'Vinculo (Principal)'!$A$1:$G$104520,7,),"0")</f>
        <v>0</v>
      </c>
      <c r="QV146" s="6" t="str">
        <f>IFERROR(VLOOKUP(CONCATENATE(QV$1,"-",$A146),'Vinculo (Principal)'!$A$1:$G$104520,7,),"0")</f>
        <v>0</v>
      </c>
      <c r="QW146" s="6" t="str">
        <f>IFERROR(VLOOKUP(CONCATENATE(QW$1,"-",$A146),'Vinculo (Principal)'!$A$1:$G$104520,7,),"0")</f>
        <v>0</v>
      </c>
      <c r="QX146" s="6" t="str">
        <f>IFERROR(VLOOKUP(CONCATENATE(QX$1,"-",$A146),'Vinculo (Principal)'!$A$1:$G$104520,7,),"0")</f>
        <v>0</v>
      </c>
      <c r="QY146" s="6" t="str">
        <f>IFERROR(VLOOKUP(CONCATENATE(QY$1,"-",$A146),'Vinculo (Principal)'!$A$1:$G$104520,7,),"0")</f>
        <v>0</v>
      </c>
      <c r="QZ146" s="6" t="str">
        <f>IFERROR(VLOOKUP(CONCATENATE(QZ$1,"-",$A146),'Vinculo (Principal)'!$A$1:$G$104520,7,),"0")</f>
        <v>0</v>
      </c>
      <c r="RA146" s="6" t="str">
        <f>IFERROR(VLOOKUP(CONCATENATE(RA$1,"-",$A146),'Vinculo (Principal)'!$A$1:$G$104520,7,),"0")</f>
        <v>0</v>
      </c>
      <c r="RB146" s="6" t="str">
        <f>IFERROR(VLOOKUP(CONCATENATE(RB$1,"-",$A146),'Vinculo (Principal)'!$A$1:$G$104520,7,),"0")</f>
        <v>0</v>
      </c>
      <c r="RC146" s="6" t="str">
        <f>IFERROR(VLOOKUP(CONCATENATE(RC$1,"-",$A146),'Vinculo (Principal)'!$A$1:$G$104520,7,),"0")</f>
        <v>0</v>
      </c>
      <c r="RD146" s="6" t="str">
        <f>IFERROR(VLOOKUP(CONCATENATE(RD$1,"-",$A146),'Vinculo (Principal)'!$A$1:$G$104520,7,),"0")</f>
        <v>0</v>
      </c>
      <c r="RE146" s="6" t="str">
        <f>IFERROR(VLOOKUP(CONCATENATE(RE$1,"-",$A146),'Vinculo (Principal)'!$A$1:$G$104520,7,),"0")</f>
        <v>0</v>
      </c>
      <c r="RF146" s="6">
        <v>0</v>
      </c>
      <c r="RG146" s="6" t="str">
        <f>IFERROR(VLOOKUP(CONCATENATE(RG$1,"-",$A146),'Vinculo (Principal)'!$A$1:$G$104520,7,),"0")</f>
        <v>0</v>
      </c>
      <c r="RH146" s="6" t="str">
        <f>IFERROR(VLOOKUP(CONCATENATE(RH$1,"-",$A146),'Vinculo (Principal)'!$A$1:$G$104520,7,),"0")</f>
        <v>0</v>
      </c>
      <c r="RI146" s="6" t="str">
        <f>IFERROR(VLOOKUP(CONCATENATE(RI$1,"-",$A146),'Vinculo (Principal)'!$A$1:$G$104520,7,),"0")</f>
        <v>0</v>
      </c>
      <c r="RJ146" s="6" t="str">
        <f>IFERROR(VLOOKUP(CONCATENATE(RJ$1,"-",$A146),'Vinculo (Principal)'!$A$1:$G$104520,7,),"0")</f>
        <v>0</v>
      </c>
      <c r="RK146" s="6" t="str">
        <f>IFERROR(VLOOKUP(CONCATENATE(RK$1,"-",$A146),'Vinculo (Principal)'!$A$1:$G$104520,7,),"0")</f>
        <v>0</v>
      </c>
      <c r="RL146" s="6" t="str">
        <f>IFERROR(VLOOKUP(CONCATENATE(RL$1,"-",$A146),'Vinculo (Principal)'!$A$1:$G$104520,7,),"0")</f>
        <v>0</v>
      </c>
      <c r="RM146" s="6" t="str">
        <f>IFERROR(VLOOKUP(CONCATENATE(RM$1,"-",$A146),'Vinculo (Principal)'!$A$1:$G$104520,7,),"0")</f>
        <v>0</v>
      </c>
      <c r="RN146" s="6" t="str">
        <f>IFERROR(VLOOKUP(CONCATENATE(RN$1,"-",$A146),'Vinculo (Principal)'!$A$1:$G$104520,7,),"0")</f>
        <v>0</v>
      </c>
      <c r="RO146" s="6" t="str">
        <f>IFERROR(VLOOKUP(CONCATENATE(RO$1,"-",$A146),'Vinculo (Principal)'!$A$1:$G$104520,7,),"0")</f>
        <v>0</v>
      </c>
      <c r="RP146" s="6" t="str">
        <f>IFERROR(VLOOKUP(CONCATENATE(RP$1,"-",$A146),'Vinculo (Principal)'!$A$1:$G$104520,7,),"0")</f>
        <v>0</v>
      </c>
      <c r="RQ146" s="6" t="str">
        <f>IFERROR(VLOOKUP(CONCATENATE(RQ$1,"-",$A146),'Vinculo (Principal)'!$A$1:$G$104520,7,),"0")</f>
        <v>0</v>
      </c>
      <c r="RR146" s="6" t="str">
        <f>IFERROR(VLOOKUP(CONCATENATE(RR$1,"-",$A146),'Vinculo (Principal)'!$A$1:$G$104520,7,),"0")</f>
        <v>0</v>
      </c>
      <c r="RS146" s="6" t="str">
        <f>IFERROR(VLOOKUP(CONCATENATE(RS$1,"-",$A146),'Vinculo (Principal)'!$A$1:$G$104520,7,),"0")</f>
        <v>0</v>
      </c>
      <c r="RT146" s="6" t="str">
        <f>IFERROR(VLOOKUP(CONCATENATE(RT$1,"-",$A146),'Vinculo (Principal)'!$A$1:$G$104520,7,),"0")</f>
        <v>0</v>
      </c>
      <c r="RU146" s="6" t="str">
        <f>IFERROR(VLOOKUP(CONCATENATE(RU$1,"-",$A146),'Vinculo (Principal)'!$A$1:$G$104520,7,),"0")</f>
        <v>0</v>
      </c>
      <c r="RV146" s="6" t="str">
        <f>IFERROR(VLOOKUP(CONCATENATE(RV$1,"-",$A146),'Vinculo (Principal)'!$A$1:$G$104520,7,),"0")</f>
        <v>0</v>
      </c>
      <c r="RW146" s="6" t="str">
        <f>IFERROR(VLOOKUP(CONCATENATE(RW$1,"-",$A146),'Vinculo (Principal)'!$A$1:$G$104520,7,),"0")</f>
        <v>0</v>
      </c>
      <c r="RX146" s="6" t="str">
        <f>IFERROR(VLOOKUP(CONCATENATE(RX$1,"-",$A146),'Vinculo (Principal)'!$A$1:$G$104520,7,),"0")</f>
        <v>0</v>
      </c>
      <c r="RY146" s="6" t="str">
        <f>IFERROR(VLOOKUP(CONCATENATE(RY$1,"-",$A146),'Vinculo (Principal)'!$A$1:$G$104520,7,),"0")</f>
        <v>0</v>
      </c>
      <c r="RZ146" s="6" t="str">
        <f>IFERROR(VLOOKUP(CONCATENATE(RZ$1,"-",$A146),'Vinculo (Principal)'!$A$1:$G$104520,7,),"0")</f>
        <v>0</v>
      </c>
      <c r="SA146" s="6" t="str">
        <f>IFERROR(VLOOKUP(CONCATENATE(SA$1,"-",$A146),'Vinculo (Principal)'!$A$1:$G$104520,7,),"0")</f>
        <v>0</v>
      </c>
      <c r="SB146" s="6" t="str">
        <f>IFERROR(VLOOKUP(CONCATENATE(SB$1,"-",$A146),'Vinculo (Principal)'!$A$1:$G$104520,7,),"0")</f>
        <v>0</v>
      </c>
      <c r="SC146" s="6" t="str">
        <f>IFERROR(VLOOKUP(CONCATENATE(SC$1,"-",$A146),'Vinculo (Principal)'!$A$1:$G$104520,7,),"0")</f>
        <v>0</v>
      </c>
      <c r="SD146" s="6" t="str">
        <f>IFERROR(VLOOKUP(CONCATENATE(SD$1,"-",$A146),'Vinculo (Principal)'!$A$1:$G$104520,7,),"0")</f>
        <v>0</v>
      </c>
      <c r="SE146" s="6" t="str">
        <f>IFERROR(VLOOKUP(CONCATENATE(SE$1,"-",$A146),'Vinculo (Principal)'!$A$1:$G$104520,7,),"0")</f>
        <v>0</v>
      </c>
      <c r="SF146" s="6" t="str">
        <f>IFERROR(VLOOKUP(CONCATENATE(SF$1,"-",$A146),'Vinculo (Principal)'!$A$1:$G$104520,7,),"0")</f>
        <v>0</v>
      </c>
      <c r="SG146" s="6" t="str">
        <f>IFERROR(VLOOKUP(CONCATENATE(SG$1,"-",$A146),'Vinculo (Principal)'!$A$1:$G$104520,7,),"0")</f>
        <v>0</v>
      </c>
      <c r="SH146" s="6" t="str">
        <f>IFERROR(VLOOKUP(CONCATENATE(SH$1,"-",$A146),'Vinculo (Principal)'!$A$1:$G$104520,7,),"0")</f>
        <v>0</v>
      </c>
      <c r="SI146" s="6" t="str">
        <f>IFERROR(VLOOKUP(CONCATENATE(SI$1,"-",$A146),'Vinculo (Principal)'!$A$1:$G$104520,7,),"0")</f>
        <v>0</v>
      </c>
      <c r="SJ146" s="6" t="str">
        <f>IFERROR(VLOOKUP(CONCATENATE(SJ$1,"-",$A146),'Vinculo (Principal)'!$A$1:$G$104520,7,),"0")</f>
        <v>0</v>
      </c>
      <c r="SK146" s="6" t="str">
        <f>IFERROR(VLOOKUP(CONCATENATE(SK$1,"-",$A146),'Vinculo (Principal)'!$A$1:$G$104520,7,),"0")</f>
        <v>0</v>
      </c>
      <c r="SL146" s="6" t="str">
        <f>IFERROR(VLOOKUP(CONCATENATE(SL$1,"-",$A146),'Vinculo (Principal)'!$A$1:$G$104520,7,),"0")</f>
        <v>0</v>
      </c>
      <c r="SM146" s="6" t="str">
        <f>IFERROR(VLOOKUP(CONCATENATE(SM$1,"-",$A146),'Vinculo (Principal)'!$A$1:$G$104520,7,),"0")</f>
        <v>0</v>
      </c>
      <c r="SN146" s="6" t="str">
        <f>IFERROR(VLOOKUP(CONCATENATE(SN$1,"-",$A146),'Vinculo (Principal)'!$A$1:$G$104520,7,),"0")</f>
        <v>0</v>
      </c>
      <c r="SO146" s="6" t="str">
        <f>IFERROR(VLOOKUP(CONCATENATE(SO$1,"-",$A146),'Vinculo (Principal)'!$A$1:$G$104520,7,),"0")</f>
        <v>0</v>
      </c>
      <c r="SP146" s="6">
        <v>0</v>
      </c>
      <c r="SQ146" s="6" t="str">
        <f>IFERROR(VLOOKUP(CONCATENATE(SQ$1,"-",$A146),'Vinculo (Principal)'!$A$1:$G$104520,7,),"0")</f>
        <v>0</v>
      </c>
      <c r="SR146" s="6" t="str">
        <f>IFERROR(VLOOKUP(CONCATENATE(SR$1,"-",$A146),'Vinculo (Principal)'!$A$1:$G$104520,7,),"0")</f>
        <v>0</v>
      </c>
      <c r="SS146" s="6" t="str">
        <f>IFERROR(VLOOKUP(CONCATENATE(SS$1,"-",$A146),'Vinculo (Principal)'!$A$1:$G$104520,7,),"0")</f>
        <v>0</v>
      </c>
      <c r="ST146" s="6" t="str">
        <f>IFERROR(VLOOKUP(CONCATENATE(ST$1,"-",$A146),'Vinculo (Principal)'!$A$1:$G$104520,7,),"0")</f>
        <v>0</v>
      </c>
      <c r="SU146" s="6" t="str">
        <f>IFERROR(VLOOKUP(CONCATENATE(SU$1,"-",$A146),'Vinculo (Principal)'!$A$1:$G$104520,7,),"0")</f>
        <v>0</v>
      </c>
      <c r="SV146" s="6" t="str">
        <f>IFERROR(VLOOKUP(CONCATENATE(SV$1,"-",$A146),'Vinculo (Principal)'!$A$1:$G$104520,7,),"0")</f>
        <v>0</v>
      </c>
      <c r="SW146" s="6" t="str">
        <f>IFERROR(VLOOKUP(CONCATENATE(SW$1,"-",$A146),'Vinculo (Principal)'!$A$1:$G$104520,7,),"0")</f>
        <v>0</v>
      </c>
      <c r="SX146" s="6" t="str">
        <f>IFERROR(VLOOKUP(CONCATENATE(SX$1,"-",$A146),'Vinculo (Principal)'!$A$1:$G$104520,7,),"0")</f>
        <v>0</v>
      </c>
      <c r="SY146" s="6" t="str">
        <f>IFERROR(VLOOKUP(CONCATENATE(SY$1,"-",$A146),'Vinculo (Principal)'!$A$1:$G$104520,7,),"0")</f>
        <v>0</v>
      </c>
      <c r="SZ146" s="6" t="str">
        <f>IFERROR(VLOOKUP(CONCATENATE(SZ$1,"-",$A146),'Vinculo (Principal)'!$A$1:$G$104520,7,),"0")</f>
        <v>0</v>
      </c>
      <c r="TA146" s="6" t="str">
        <f>IFERROR(VLOOKUP(CONCATENATE(TA$1,"-",$A146),'Vinculo (Principal)'!$A$1:$G$104520,7,),"0")</f>
        <v>0</v>
      </c>
      <c r="TB146" s="6" t="str">
        <f>IFERROR(VLOOKUP(CONCATENATE(TB$1,"-",$A146),'Vinculo (Principal)'!$A$1:$G$104520,7,),"0")</f>
        <v>0</v>
      </c>
      <c r="TC146" s="6" t="str">
        <f>IFERROR(VLOOKUP(CONCATENATE(TC$1,"-",$A146),'Vinculo (Principal)'!$A$1:$G$104520,7,),"0")</f>
        <v>0</v>
      </c>
      <c r="TD146" s="6" t="str">
        <f>IFERROR(VLOOKUP(CONCATENATE(TD$1,"-",$A146),'Vinculo (Principal)'!$A$1:$G$104520,7,),"0")</f>
        <v>0</v>
      </c>
      <c r="TE146" s="6" t="str">
        <f>IFERROR(VLOOKUP(CONCATENATE(TE$1,"-",$A146),'Vinculo (Principal)'!$A$1:$G$104520,7,),"0")</f>
        <v>0</v>
      </c>
      <c r="TF146" s="6" t="str">
        <f>IFERROR(VLOOKUP(CONCATENATE(TF$1,"-",$A146),'Vinculo (Principal)'!$A$1:$G$104520,7,),"0")</f>
        <v>0</v>
      </c>
      <c r="TG146" s="6" t="str">
        <f>IFERROR(VLOOKUP(CONCATENATE(TG$1,"-",$A146),'Vinculo (Principal)'!$A$1:$G$104520,7,),"0")</f>
        <v>0</v>
      </c>
      <c r="TH146" s="6" t="str">
        <f>IFERROR(VLOOKUP(CONCATENATE(TH$1,"-",$A146),'Vinculo (Principal)'!$A$1:$G$104520,7,),"0")</f>
        <v>0</v>
      </c>
      <c r="TI146" s="6" t="str">
        <f>IFERROR(VLOOKUP(CONCATENATE(TI$1,"-",$A146),'Vinculo (Principal)'!$A$1:$G$104520,7,),"0")</f>
        <v>0</v>
      </c>
      <c r="TJ146" s="6" t="str">
        <f>IFERROR(VLOOKUP(CONCATENATE(TJ$1,"-",$A146),'Vinculo (Principal)'!$A$1:$G$104520,7,),"0")</f>
        <v>0</v>
      </c>
      <c r="TK146" s="6" t="str">
        <f>IFERROR(VLOOKUP(CONCATENATE(TK$1,"-",$A146),'Vinculo (Principal)'!$A$1:$G$104520,7,),"0")</f>
        <v>0</v>
      </c>
      <c r="TL146" s="6" t="str">
        <f>IFERROR(VLOOKUP(CONCATENATE(TL$1,"-",$A146),'Vinculo (Principal)'!$A$1:$G$104520,7,),"0")</f>
        <v>0</v>
      </c>
      <c r="TM146" s="6" t="str">
        <f>IFERROR(VLOOKUP(CONCATENATE(TM$1,"-",$A146),'Vinculo (Principal)'!$A$1:$G$104520,7,),"0")</f>
        <v>0</v>
      </c>
      <c r="TN146" s="6" t="str">
        <f>IFERROR(VLOOKUP(CONCATENATE(TN$1,"-",$A146),'Vinculo (Principal)'!$A$1:$G$104520,7,),"0")</f>
        <v>0</v>
      </c>
      <c r="TO146" s="6">
        <v>0</v>
      </c>
      <c r="TP146" s="6" t="str">
        <f>IFERROR(VLOOKUP(CONCATENATE(TP$1,"-",$A146),'Vinculo (Principal)'!$A$1:$G$104520,7,),"0")</f>
        <v>0</v>
      </c>
      <c r="TQ146" s="6" t="str">
        <f>IFERROR(VLOOKUP(CONCATENATE(TQ$1,"-",$A146),'Vinculo (Principal)'!$A$1:$G$104520,7,),"0")</f>
        <v>0</v>
      </c>
      <c r="TR146" s="6" t="str">
        <f>IFERROR(VLOOKUP(CONCATENATE(TR$1,"-",$A146),'Vinculo (Principal)'!$A$1:$G$104520,7,),"0")</f>
        <v>0</v>
      </c>
      <c r="TS146" s="6" t="str">
        <f>IFERROR(VLOOKUP(CONCATENATE(TS$1,"-",$A146),'Vinculo (Principal)'!$A$1:$G$104520,7,),"0")</f>
        <v>0</v>
      </c>
      <c r="TT146" s="6" t="str">
        <f>IFERROR(VLOOKUP(CONCATENATE(TT$1,"-",$A146),'Vinculo (Principal)'!$A$1:$G$104520,7,),"0")</f>
        <v>0</v>
      </c>
      <c r="TU146" s="6" t="str">
        <f>IFERROR(VLOOKUP(CONCATENATE(TU$1,"-",$A146),'Vinculo (Principal)'!$A$1:$G$104520,7,),"0")</f>
        <v>0</v>
      </c>
      <c r="TV146" s="6" t="str">
        <f>IFERROR(VLOOKUP(CONCATENATE(TV$1,"-",$A146),'Vinculo (Principal)'!$A$1:$G$104520,7,),"0")</f>
        <v>0</v>
      </c>
      <c r="TW146" s="6" t="str">
        <f>IFERROR(VLOOKUP(CONCATENATE(TW$1,"-",$A146),'Vinculo (Principal)'!$A$1:$G$104520,7,),"0")</f>
        <v>0</v>
      </c>
      <c r="TX146" s="6" t="str">
        <f>IFERROR(VLOOKUP(CONCATENATE(TX$1,"-",$A146),'Vinculo (Principal)'!$A$1:$G$104520,7,),"0")</f>
        <v>0</v>
      </c>
      <c r="TY146" s="6" t="str">
        <f>IFERROR(VLOOKUP(CONCATENATE(TY$1,"-",$A146),'Vinculo (Principal)'!$A$1:$G$104520,7,),"0")</f>
        <v>0</v>
      </c>
      <c r="TZ146" s="6" t="str">
        <f>IFERROR(VLOOKUP(CONCATENATE(TZ$1,"-",$A146),'Vinculo (Principal)'!$A$1:$G$104520,7,),"0")</f>
        <v>0</v>
      </c>
      <c r="UA146" s="6" t="str">
        <f>IFERROR(VLOOKUP(CONCATENATE(UA$1,"-",$A146),'Vinculo (Principal)'!$A$1:$G$104520,7,),"0")</f>
        <v>0</v>
      </c>
      <c r="UB146" s="6" t="str">
        <f>IFERROR(VLOOKUP(CONCATENATE(UB$1,"-",$A146),'Vinculo (Principal)'!$A$1:$G$104520,7,),"0")</f>
        <v>0</v>
      </c>
      <c r="UC146" s="6" t="str">
        <f>IFERROR(VLOOKUP(CONCATENATE(UC$1,"-",$A146),'Vinculo (Principal)'!$A$1:$G$104520,7,),"0")</f>
        <v>0</v>
      </c>
      <c r="UD146" s="6" t="str">
        <f>IFERROR(VLOOKUP(CONCATENATE(UD$1,"-",$A146),'Vinculo (Principal)'!$A$1:$G$104520,7,),"0")</f>
        <v>0</v>
      </c>
      <c r="UE146" s="6" t="str">
        <f>IFERROR(VLOOKUP(CONCATENATE(UE$1,"-",$A146),'Vinculo (Principal)'!$A$1:$G$104520,7,),"0")</f>
        <v>0</v>
      </c>
      <c r="UF146" s="6" t="str">
        <f>IFERROR(VLOOKUP(CONCATENATE(UF$1,"-",$A146),'Vinculo (Principal)'!$A$1:$G$104520,7,),"0")</f>
        <v>0</v>
      </c>
      <c r="UG146" s="6" t="str">
        <f>IFERROR(VLOOKUP(CONCATENATE(UG$1,"-",$A146),'Vinculo (Principal)'!$A$1:$G$104520,7,),"0")</f>
        <v>0</v>
      </c>
      <c r="UH146" s="6" t="str">
        <f>IFERROR(VLOOKUP(CONCATENATE(UH$1,"-",$A146),'Vinculo (Principal)'!$A$1:$G$104520,7,),"0")</f>
        <v>0</v>
      </c>
      <c r="UI146" s="6" t="str">
        <f>IFERROR(VLOOKUP(CONCATENATE(UI$1,"-",$A146),'Vinculo (Principal)'!$A$1:$G$104520,7,),"0")</f>
        <v>0</v>
      </c>
      <c r="UJ146" s="6" t="str">
        <f>IFERROR(VLOOKUP(CONCATENATE(UJ$1,"-",$A146),'Vinculo (Principal)'!$A$1:$G$104520,7,),"0")</f>
        <v>0</v>
      </c>
      <c r="UK146" s="6" t="str">
        <f>IFERROR(VLOOKUP(CONCATENATE(UK$1,"-",$A146),'Vinculo (Principal)'!$A$1:$G$104520,7,),"0")</f>
        <v>0</v>
      </c>
      <c r="UL146" s="6" t="str">
        <f>IFERROR(VLOOKUP(CONCATENATE(UL$1,"-",$A146),'Vinculo (Principal)'!$A$1:$G$104520,7,),"0")</f>
        <v>0</v>
      </c>
      <c r="UM146" s="6" t="str">
        <f>IFERROR(VLOOKUP(CONCATENATE(UM$1,"-",$A146),'Vinculo (Principal)'!$A$1:$G$104520,7,),"0")</f>
        <v>0</v>
      </c>
      <c r="UN146" s="6" t="str">
        <f>IFERROR(VLOOKUP(CONCATENATE(UN$1,"-",$A146),'Vinculo (Principal)'!$A$1:$G$104520,7,),"0")</f>
        <v>0</v>
      </c>
      <c r="UO146" s="6" t="str">
        <f>IFERROR(VLOOKUP(CONCATENATE(UO$1,"-",$A146),'Vinculo (Principal)'!$A$1:$G$104520,7,),"0")</f>
        <v>0</v>
      </c>
      <c r="UP146" s="6" t="str">
        <f>IFERROR(VLOOKUP(CONCATENATE(UP$1,"-",$A146),'Vinculo (Principal)'!$A$1:$G$104520,7,),"0")</f>
        <v>0</v>
      </c>
      <c r="UQ146" s="6" t="str">
        <f>IFERROR(VLOOKUP(CONCATENATE(UQ$1,"-",$A146),'Vinculo (Principal)'!$A$1:$G$104520,7,),"0")</f>
        <v>0</v>
      </c>
      <c r="UR146" s="6" t="str">
        <f>IFERROR(VLOOKUP(CONCATENATE(UR$1,"-",$A146),'Vinculo (Principal)'!$A$1:$G$104520,7,),"0")</f>
        <v>0</v>
      </c>
      <c r="US146" s="6" t="str">
        <f>IFERROR(VLOOKUP(CONCATENATE(US$1,"-",$A146),'Vinculo (Principal)'!$A$1:$G$104520,7,),"0")</f>
        <v>0</v>
      </c>
      <c r="UT146" s="6" t="str">
        <f>IFERROR(VLOOKUP(CONCATENATE(UT$1,"-",$A146),'Vinculo (Principal)'!$A$1:$G$104520,7,),"0")</f>
        <v>0</v>
      </c>
      <c r="UU146" s="6" t="str">
        <f>IFERROR(VLOOKUP(CONCATENATE(UU$1,"-",$A146),'Vinculo (Principal)'!$A$1:$G$104520,7,),"0")</f>
        <v>0</v>
      </c>
      <c r="UV146" s="6" t="str">
        <f>IFERROR(VLOOKUP(CONCATENATE(UV$1,"-",$A146),'Vinculo (Principal)'!$A$1:$G$104520,7,),"0")</f>
        <v>0</v>
      </c>
      <c r="UW146" s="6" t="str">
        <f>IFERROR(VLOOKUP(CONCATENATE(UW$1,"-",$A146),'Vinculo (Principal)'!$A$1:$G$104520,7,),"0")</f>
        <v>0</v>
      </c>
      <c r="UX146" s="6" t="str">
        <f>IFERROR(VLOOKUP(CONCATENATE(UX$1,"-",$A146),'Vinculo (Principal)'!$A$1:$G$104520,7,),"0")</f>
        <v>0</v>
      </c>
      <c r="UY146" s="6" t="str">
        <f>IFERROR(VLOOKUP(CONCATENATE(UY$1,"-",$A146),'Vinculo (Principal)'!$A$1:$G$104520,7,),"0")</f>
        <v>0</v>
      </c>
      <c r="UZ146" s="6" t="str">
        <f>IFERROR(VLOOKUP(CONCATENATE(UZ$1,"-",$A146),'Vinculo (Principal)'!$A$1:$G$104520,7,),"0")</f>
        <v>0</v>
      </c>
      <c r="VA146" s="6" t="str">
        <f>IFERROR(VLOOKUP(CONCATENATE(VA$1,"-",$A146),'Vinculo (Principal)'!$A$1:$G$104520,7,),"0")</f>
        <v>0</v>
      </c>
      <c r="VB146" s="6" t="str">
        <f>IFERROR(VLOOKUP(CONCATENATE(VB$1,"-",$A146),'Vinculo (Principal)'!$A$1:$G$104520,7,),"0")</f>
        <v>0</v>
      </c>
      <c r="VC146" s="6" t="str">
        <f>IFERROR(VLOOKUP(CONCATENATE(VC$1,"-",$A146),'Vinculo (Principal)'!$A$1:$G$104520,7,),"0")</f>
        <v>0</v>
      </c>
      <c r="VD146" s="6" t="str">
        <f>IFERROR(VLOOKUP(CONCATENATE(VD$1,"-",$A146),'Vinculo (Principal)'!$A$1:$G$104520,7,),"0")</f>
        <v>0</v>
      </c>
      <c r="VE146" s="6" t="str">
        <f>IFERROR(VLOOKUP(CONCATENATE(VE$1,"-",$A146),'Vinculo (Principal)'!$A$1:$G$104520,7,),"0")</f>
        <v>0</v>
      </c>
      <c r="VF146" s="6" t="str">
        <f>IFERROR(VLOOKUP(CONCATENATE(VF$1,"-",$A146),'Vinculo (Principal)'!$A$1:$G$104520,7,),"0")</f>
        <v>0</v>
      </c>
      <c r="VG146" s="6" t="str">
        <f>IFERROR(VLOOKUP(CONCATENATE(VG$1,"-",$A146),'Vinculo (Principal)'!$A$1:$G$104520,7,),"0")</f>
        <v>0</v>
      </c>
      <c r="VH146" s="6" t="str">
        <f>IFERROR(VLOOKUP(CONCATENATE(VH$1,"-",$A146),'Vinculo (Principal)'!$A$1:$G$104520,7,),"0")</f>
        <v>0</v>
      </c>
      <c r="VI146" s="6" t="str">
        <f>IFERROR(VLOOKUP(CONCATENATE(VI$1,"-",$A146),'Vinculo (Principal)'!$A$1:$G$104520,7,),"0")</f>
        <v>0</v>
      </c>
      <c r="VJ146" s="6" t="str">
        <f>IFERROR(VLOOKUP(CONCATENATE(VJ$1,"-",$A146),'Vinculo (Principal)'!$A$1:$G$104520,7,),"0")</f>
        <v>0</v>
      </c>
      <c r="VK146" s="6" t="str">
        <f>IFERROR(VLOOKUP(CONCATENATE(VK$1,"-",$A146),'Vinculo (Principal)'!$A$1:$G$104520,7,),"0")</f>
        <v>0</v>
      </c>
      <c r="VL146" s="6" t="str">
        <f>IFERROR(VLOOKUP(CONCATENATE(VL$1,"-",$A146),'Vinculo (Principal)'!$A$1:$G$104520,7,),"0")</f>
        <v>0</v>
      </c>
      <c r="VM146" s="6" t="str">
        <f>IFERROR(VLOOKUP(CONCATENATE(VM$1,"-",$A146),'Vinculo (Principal)'!$A$1:$G$104520,7,),"0")</f>
        <v>0</v>
      </c>
      <c r="VN146" s="6" t="str">
        <f>IFERROR(VLOOKUP(CONCATENATE(VN$1,"-",$A146),'Vinculo (Principal)'!$A$1:$G$104520,7,),"0")</f>
        <v>0</v>
      </c>
      <c r="VO146" s="6" t="str">
        <f>IFERROR(VLOOKUP(CONCATENATE(VO$1,"-",$A146),'Vinculo (Principal)'!$A$1:$G$104520,7,),"0")</f>
        <v>0</v>
      </c>
      <c r="VP146" s="6" t="str">
        <f>IFERROR(VLOOKUP(CONCATENATE(VP$1,"-",$A146),'Vinculo (Principal)'!$A$1:$G$104520,7,),"0")</f>
        <v>0</v>
      </c>
      <c r="VQ146" s="6" t="str">
        <f>IFERROR(VLOOKUP(CONCATENATE(VQ$1,"-",$A146),'Vinculo (Principal)'!$A$1:$G$104520,7,),"0")</f>
        <v>0</v>
      </c>
      <c r="VR146" s="6" t="str">
        <f>IFERROR(VLOOKUP(CONCATENATE(VR$1,"-",$A146),'Vinculo (Principal)'!$A$1:$G$104520,7,),"0")</f>
        <v>0</v>
      </c>
      <c r="VS146" s="6" t="str">
        <f>IFERROR(VLOOKUP(CONCATENATE(VS$1,"-",$A146),'Vinculo (Principal)'!$A$1:$G$104520,7,),"0")</f>
        <v>0</v>
      </c>
      <c r="VT146" s="6" t="str">
        <f>IFERROR(VLOOKUP(CONCATENATE(VT$1,"-",$A146),'Vinculo (Principal)'!$A$1:$G$104520,7,),"0")</f>
        <v>0</v>
      </c>
      <c r="VU146" s="6" t="str">
        <f>IFERROR(VLOOKUP(CONCATENATE(VU$1,"-",$A146),'Vinculo (Principal)'!$A$1:$G$104520,7,),"0")</f>
        <v>0</v>
      </c>
      <c r="VV146" s="6" t="str">
        <f>IFERROR(VLOOKUP(CONCATENATE(VV$1,"-",$A146),'Vinculo (Principal)'!$A$1:$G$104520,7,),"0")</f>
        <v>0</v>
      </c>
      <c r="VW146" s="6" t="str">
        <f>IFERROR(VLOOKUP(CONCATENATE(VW$1,"-",$A146),'Vinculo (Principal)'!$A$1:$G$104520,7,),"0")</f>
        <v>0</v>
      </c>
      <c r="VX146" s="6" t="str">
        <f>IFERROR(VLOOKUP(CONCATENATE(VX$1,"-",$A146),'Vinculo (Principal)'!$A$1:$G$104520,7,),"0")</f>
        <v>0</v>
      </c>
      <c r="VY146" s="6" t="str">
        <f>IFERROR(VLOOKUP(CONCATENATE(VY$1,"-",$A146),'Vinculo (Principal)'!$A$1:$G$104520,7,),"0")</f>
        <v>0</v>
      </c>
      <c r="VZ146" s="6" t="str">
        <f>IFERROR(VLOOKUP(CONCATENATE(VZ$1,"-",$A146),'Vinculo (Principal)'!$A$1:$G$104520,7,),"0")</f>
        <v>0</v>
      </c>
      <c r="WA146" s="6" t="str">
        <f>IFERROR(VLOOKUP(CONCATENATE(WA$1,"-",$A146),'Vinculo (Principal)'!$A$1:$G$104520,7,),"0")</f>
        <v>0</v>
      </c>
      <c r="WB146" s="6" t="str">
        <f>IFERROR(VLOOKUP(CONCATENATE(WB$1,"-",$A146),'Vinculo (Principal)'!$A$1:$G$104520,7,),"0")</f>
        <v>0</v>
      </c>
      <c r="WC146" s="6" t="str">
        <f>IFERROR(VLOOKUP(CONCATENATE(WC$1,"-",$A146),'Vinculo (Principal)'!$A$1:$G$104520,7,),"0")</f>
        <v>0</v>
      </c>
      <c r="WD146" s="6" t="str">
        <f>IFERROR(VLOOKUP(CONCATENATE(WD$1,"-",$A146),'Vinculo (Principal)'!$A$1:$G$104520,7,),"0")</f>
        <v>0</v>
      </c>
      <c r="WE146" s="6" t="str">
        <f>IFERROR(VLOOKUP(CONCATENATE(WE$1,"-",$A146),'Vinculo (Principal)'!$A$1:$G$104520,7,),"0")</f>
        <v>0</v>
      </c>
      <c r="WF146" s="6" t="str">
        <f>IFERROR(VLOOKUP(CONCATENATE(WF$1,"-",$A146),'Vinculo (Principal)'!$A$1:$G$104520,7,),"0")</f>
        <v>0</v>
      </c>
      <c r="WG146" s="6" t="str">
        <f>IFERROR(VLOOKUP(CONCATENATE(WG$1,"-",$A146),'Vinculo (Principal)'!$A$1:$G$104520,7,),"0")</f>
        <v>0</v>
      </c>
      <c r="WH146" s="6" t="str">
        <f>IFERROR(VLOOKUP(CONCATENATE(WH$1,"-",$A146),'Vinculo (Principal)'!$A$1:$G$104520,7,),"0")</f>
        <v>0</v>
      </c>
      <c r="WI146" s="6" t="str">
        <f>IFERROR(VLOOKUP(CONCATENATE(WI$1,"-",$A146),'Vinculo (Principal)'!$A$1:$G$104520,7,),"0")</f>
        <v>0</v>
      </c>
      <c r="WJ146" s="6" t="str">
        <f>IFERROR(VLOOKUP(CONCATENATE(WJ$1,"-",$A146),'Vinculo (Principal)'!$A$1:$G$104520,7,),"0")</f>
        <v>0</v>
      </c>
      <c r="WK146" s="6" t="str">
        <f>IFERROR(VLOOKUP(CONCATENATE(WK$1,"-",$A146),'Vinculo (Principal)'!$A$1:$G$104520,7,),"0")</f>
        <v>0</v>
      </c>
      <c r="WL146" s="6" t="str">
        <f>IFERROR(VLOOKUP(CONCATENATE(WL$1,"-",$A146),'Vinculo (Principal)'!$A$1:$G$104520,7,),"0")</f>
        <v>0</v>
      </c>
      <c r="WM146" s="6" t="str">
        <f>IFERROR(VLOOKUP(CONCATENATE(WM$1,"-",$A146),'Vinculo (Principal)'!$A$1:$G$104520,7,),"0")</f>
        <v>0</v>
      </c>
      <c r="WN146" s="6" t="str">
        <f>IFERROR(VLOOKUP(CONCATENATE(WN$1,"-",$A146),'Vinculo (Principal)'!$A$1:$G$104520,7,),"0")</f>
        <v>0</v>
      </c>
      <c r="WO146" s="6" t="str">
        <f>IFERROR(VLOOKUP(CONCATENATE(WO$1,"-",$A146),'Vinculo (Principal)'!$A$1:$G$104520,7,),"0")</f>
        <v>0</v>
      </c>
      <c r="WP146" s="6" t="str">
        <f>IFERROR(VLOOKUP(CONCATENATE(WP$1,"-",$A146),'Vinculo (Principal)'!$A$1:$G$104520,7,),"0")</f>
        <v>0</v>
      </c>
      <c r="WQ146" s="6" t="str">
        <f>IFERROR(VLOOKUP(CONCATENATE(WQ$1,"-",$A146),'Vinculo (Principal)'!$A$1:$G$104520,7,),"0")</f>
        <v>0</v>
      </c>
      <c r="WR146" s="6" t="str">
        <f>IFERROR(VLOOKUP(CONCATENATE(WR$1,"-",$A146),'Vinculo (Principal)'!$A$1:$G$104520,7,),"0")</f>
        <v>0</v>
      </c>
      <c r="WS146" s="6" t="str">
        <f>IFERROR(VLOOKUP(CONCATENATE(WS$1,"-",$A146),'Vinculo (Principal)'!$A$1:$G$104520,7,),"0")</f>
        <v>0</v>
      </c>
      <c r="WT146" s="6" t="str">
        <f>IFERROR(VLOOKUP(CONCATENATE(WT$1,"-",$A146),'Vinculo (Principal)'!$A$1:$G$104520,7,),"0")</f>
        <v>0</v>
      </c>
      <c r="WU146" s="6" t="str">
        <f>IFERROR(VLOOKUP(CONCATENATE(WU$1,"-",$A146),'Vinculo (Principal)'!$A$1:$G$104520,7,),"0")</f>
        <v>0</v>
      </c>
      <c r="WV146" s="6" t="str">
        <f>IFERROR(VLOOKUP(CONCATENATE(WV$1,"-",$A146),'Vinculo (Principal)'!$A$1:$G$104520,7,),"0")</f>
        <v>0</v>
      </c>
      <c r="WW146" s="6" t="str">
        <f>IFERROR(VLOOKUP(CONCATENATE(WW$1,"-",$A146),'Vinculo (Principal)'!$A$1:$G$104520,7,),"0")</f>
        <v>0</v>
      </c>
      <c r="WX146" s="6" t="str">
        <f>IFERROR(VLOOKUP(CONCATENATE(WX$1,"-",$A146),'Vinculo (Principal)'!$A$1:$G$104520,7,),"0")</f>
        <v>0</v>
      </c>
      <c r="WY146" s="6" t="str">
        <f>IFERROR(VLOOKUP(CONCATENATE(WY$1,"-",$A146),'Vinculo (Principal)'!$A$1:$G$104520,7,),"0")</f>
        <v>0</v>
      </c>
      <c r="WZ146" s="6" t="str">
        <f>IFERROR(VLOOKUP(CONCATENATE(WZ$1,"-",$A146),'Vinculo (Principal)'!$A$1:$G$104520,7,),"0")</f>
        <v>0</v>
      </c>
      <c r="XA146" s="6" t="str">
        <f>IFERROR(VLOOKUP(CONCATENATE(XA$1,"-",$A146),'Vinculo (Principal)'!$A$1:$G$104520,7,),"0")</f>
        <v>0</v>
      </c>
      <c r="XB146" s="6" t="str">
        <f>IFERROR(VLOOKUP(CONCATENATE(XB$1,"-",$A146),'Vinculo (Principal)'!$A$1:$G$104520,7,),"0")</f>
        <v>0</v>
      </c>
      <c r="XC146" s="6" t="str">
        <f>IFERROR(VLOOKUP(CONCATENATE(XC$1,"-",$A146),'Vinculo (Principal)'!$A$1:$G$104520,7,),"0")</f>
        <v>0</v>
      </c>
      <c r="XD146" s="6" t="str">
        <f>IFERROR(VLOOKUP(CONCATENATE(XD$1,"-",$A146),'Vinculo (Principal)'!$A$1:$G$104520,7,),"0")</f>
        <v>0</v>
      </c>
      <c r="XE146" s="6" t="str">
        <f>IFERROR(VLOOKUP(CONCATENATE(XE$1,"-",$A146),'Vinculo (Principal)'!$A$1:$G$104520,7,),"0")</f>
        <v>0</v>
      </c>
      <c r="XF146" s="6" t="str">
        <f>IFERROR(VLOOKUP(CONCATENATE(XF$1,"-",$A146),'Vinculo (Principal)'!$A$1:$G$104520,7,),"0")</f>
        <v>0</v>
      </c>
      <c r="XG146" s="6" t="str">
        <f>IFERROR(VLOOKUP(CONCATENATE(XG$1,"-",$A146),'Vinculo (Principal)'!$A$1:$G$104520,7,),"0")</f>
        <v>0</v>
      </c>
      <c r="XH146" s="6" t="str">
        <f>IFERROR(VLOOKUP(CONCATENATE(XH$1,"-",$A146),'Vinculo (Principal)'!$A$1:$G$104520,7,),"0")</f>
        <v>0</v>
      </c>
      <c r="XI146" s="6" t="str">
        <f>IFERROR(VLOOKUP(CONCATENATE(XI$1,"-",$A146),'Vinculo (Principal)'!$A$1:$G$104520,7,),"0")</f>
        <v>0</v>
      </c>
      <c r="XJ146" s="6" t="str">
        <f>IFERROR(VLOOKUP(CONCATENATE(XJ$1,"-",$A146),'Vinculo (Principal)'!$A$1:$G$104520,7,),"0")</f>
        <v>0</v>
      </c>
      <c r="XK146" s="6" t="str">
        <f>IFERROR(VLOOKUP(CONCATENATE(XK$1,"-",$A146),'Vinculo (Principal)'!$A$1:$G$104520,7,),"0")</f>
        <v>0</v>
      </c>
      <c r="XL146" s="6" t="str">
        <f>IFERROR(VLOOKUP(CONCATENATE(XL$1,"-",$A146),'Vinculo (Principal)'!$A$1:$G$104520,7,),"0")</f>
        <v>0</v>
      </c>
      <c r="XM146" s="6" t="str">
        <f>IFERROR(VLOOKUP(CONCATENATE(XM$1,"-",$A146),'Vinculo (Principal)'!$A$1:$G$104520,7,),"0")</f>
        <v>0</v>
      </c>
      <c r="XN146" s="6" t="str">
        <f>IFERROR(VLOOKUP(CONCATENATE(XN$1,"-",$A146),'Vinculo (Principal)'!$A$1:$G$104520,7,),"0")</f>
        <v>0</v>
      </c>
      <c r="XO146" s="6" t="str">
        <f>IFERROR(VLOOKUP(CONCATENATE(XO$1,"-",$A146),'Vinculo (Principal)'!$A$1:$G$104520,7,),"0")</f>
        <v>0</v>
      </c>
      <c r="XP146" s="6" t="str">
        <f>IFERROR(VLOOKUP(CONCATENATE(XP$1,"-",$A146),'Vinculo (Principal)'!$A$1:$G$104520,7,),"0")</f>
        <v>0</v>
      </c>
      <c r="XQ146" s="6" t="str">
        <f>IFERROR(VLOOKUP(CONCATENATE(XQ$1,"-",$A146),'Vinculo (Principal)'!$A$1:$G$104520,7,),"0")</f>
        <v>0</v>
      </c>
      <c r="XR146" s="6" t="str">
        <f>IFERROR(VLOOKUP(CONCATENATE(XR$1,"-",$A146),'Vinculo (Principal)'!$A$1:$G$105420,7,),"0")</f>
        <v>0</v>
      </c>
      <c r="XS146" s="6" t="str">
        <f>IFERROR(VLOOKUP(CONCATENATE(XS$1,"-",$A146),'Vinculo (Principal)'!$A$1:$G$105420,7,),"0")</f>
        <v>0</v>
      </c>
      <c r="XT146" s="6">
        <v>0</v>
      </c>
      <c r="XU146" s="6" t="str">
        <f>IFERROR(VLOOKUP(CONCATENATE(XU$1,"-",$A146),'Vinculo (Principal)'!$A$1:$G$105420,7,),"0")</f>
        <v>0</v>
      </c>
      <c r="XV146" s="6" t="str">
        <f>IFERROR(VLOOKUP(CONCATENATE(XV$1,"-",$A146),'Vinculo (Principal)'!$A$1:$G$105420,7,),"0")</f>
        <v>0</v>
      </c>
      <c r="XW146" s="30" t="str">
        <f>IFERROR(VLOOKUP(CONCATENATE(XW$1,"-",$A146),'Vinculo (Principal)'!$A$1:$G$105420,7,),"0")</f>
        <v>0</v>
      </c>
    </row>
    <row r="147" spans="1:647" ht="20.100000000000001" customHeight="1" x14ac:dyDescent="0.3">
      <c r="A147" s="12" t="s">
        <v>1629</v>
      </c>
      <c r="B147" s="13" t="s">
        <v>1630</v>
      </c>
      <c r="C147" s="6" t="str">
        <f>IFERROR(VLOOKUP(CONCATENATE(C$1,"-",$A147),'Vinculo (Principal)'!$A$1:G$104520,7,),"0")</f>
        <v>0</v>
      </c>
      <c r="D147" s="6" t="str">
        <f>IFERROR(VLOOKUP(CONCATENATE(D$1,"-",$A147),'Vinculo (Principal)'!$A$1:$G$104520,7,),"0")</f>
        <v>0</v>
      </c>
      <c r="E147" s="6" t="str">
        <f>IFERROR(VLOOKUP(CONCATENATE(E$1,"-",$A147),'Vinculo (Principal)'!$A$1:$G$104520,7,),"0")</f>
        <v>0</v>
      </c>
      <c r="F147" s="6" t="str">
        <f>IFERROR(VLOOKUP(CONCATENATE(F$1,"-",$A147),'Vinculo (Principal)'!$A$1:$G$104520,7,),"0")</f>
        <v>0</v>
      </c>
      <c r="G147" s="6" t="str">
        <f>IFERROR(VLOOKUP(CONCATENATE(G$1,"-",$A147),'Vinculo (Principal)'!$A$1:$G$104520,7,),"0")</f>
        <v>0</v>
      </c>
      <c r="H147" s="6" t="str">
        <f>IFERROR(VLOOKUP(CONCATENATE(H$1,"-",$A147),'Vinculo (Principal)'!$A$1:$G$104520,7,),"0")</f>
        <v>0</v>
      </c>
      <c r="I147" s="6" t="str">
        <f>IFERROR(VLOOKUP(CONCATENATE(I$1,"-",$A147),'Vinculo (Principal)'!$A$1:$G$104520,7,),"0")</f>
        <v>0</v>
      </c>
      <c r="J147" s="6" t="str">
        <f>IFERROR(VLOOKUP(CONCATENATE(J$1,"-",$A147),'Vinculo (Principal)'!$A$1:$G$104520,7,),"0")</f>
        <v>0</v>
      </c>
      <c r="K147" s="6" t="str">
        <f>IFERROR(VLOOKUP(CONCATENATE(K$1,"-",$A147),'Vinculo (Principal)'!$A$1:$G$104520,7,),"0")</f>
        <v>0</v>
      </c>
      <c r="L147" s="6" t="str">
        <f>IFERROR(VLOOKUP(CONCATENATE(L$1,"-",$A147),'Vinculo (Principal)'!$A$1:$G$104520,7,),"0")</f>
        <v>0</v>
      </c>
      <c r="M147" s="6" t="str">
        <f>IFERROR(VLOOKUP(CONCATENATE(M$1,"-",$A147),'Vinculo (Principal)'!$A$1:$G$104520,7,),"0")</f>
        <v>0</v>
      </c>
      <c r="N147" s="6" t="str">
        <f>IFERROR(VLOOKUP(CONCATENATE(N$1,"-",$A147),'Vinculo (Principal)'!$A$1:$G$104520,7,),"0")</f>
        <v>0</v>
      </c>
      <c r="O147" s="6">
        <v>0</v>
      </c>
      <c r="P147" s="6" t="str">
        <f>IFERROR(VLOOKUP(CONCATENATE(P$1,"-",$A147),'Vinculo (Principal)'!$A$1:$G$104520,7,),"0")</f>
        <v>0</v>
      </c>
      <c r="Q147" s="6" t="str">
        <f>IFERROR(VLOOKUP(CONCATENATE(Q$1,"-",$A147),'Vinculo (Principal)'!$A$1:$G$104520,7,),"0")</f>
        <v>0</v>
      </c>
      <c r="R147" s="6" t="str">
        <f>IFERROR(VLOOKUP(CONCATENATE(R$1,"-",$A147),'Vinculo (Principal)'!$A$1:$G$104520,7,),"0")</f>
        <v>0</v>
      </c>
      <c r="S147" s="6" t="str">
        <f>IFERROR(VLOOKUP(CONCATENATE(S$1,"-",$A147),'Vinculo (Principal)'!$A$1:$G$104520,7,),"0")</f>
        <v>0</v>
      </c>
      <c r="T147" s="6" t="str">
        <f>IFERROR(VLOOKUP(CONCATENATE(T$1,"-",$A147),'Vinculo (Principal)'!$A$1:$G$104520,7,),"0")</f>
        <v>0</v>
      </c>
      <c r="U147" s="6" t="str">
        <f>IFERROR(VLOOKUP(CONCATENATE(U$1,"-",$A147),'Vinculo (Principal)'!$A$1:$G$104520,7,),"0")</f>
        <v>0</v>
      </c>
      <c r="V147" s="6" t="str">
        <f>IFERROR(VLOOKUP(CONCATENATE(V$1,"-",$A147),'Vinculo (Principal)'!$A$1:$G$104520,7,),"0")</f>
        <v>0</v>
      </c>
      <c r="W147" s="6" t="str">
        <f>IFERROR(VLOOKUP(CONCATENATE(W$1,"-",$A147),'Vinculo (Principal)'!$A$1:$G$104520,7,),"0")</f>
        <v>0</v>
      </c>
      <c r="X147" s="6" t="str">
        <f>IFERROR(VLOOKUP(CONCATENATE(X$1,"-",$A147),'Vinculo (Principal)'!$A$1:$G$104520,7,),"0")</f>
        <v>0</v>
      </c>
      <c r="Y147" s="6" t="str">
        <f>IFERROR(VLOOKUP(CONCATENATE(Y$1,"-",$A147),'Vinculo (Principal)'!$A$1:$G$104520,7,),"0")</f>
        <v>0</v>
      </c>
      <c r="Z147" s="6" t="str">
        <f>IFERROR(VLOOKUP(CONCATENATE(Z$1,"-",$A147),'Vinculo (Principal)'!$A$1:$G$104520,7,),"0")</f>
        <v>0</v>
      </c>
      <c r="AA147" s="6" t="str">
        <f>IFERROR(VLOOKUP(CONCATENATE(AA$1,"-",$A147),'Vinculo (Principal)'!$A$1:$G$104520,7,),"0")</f>
        <v>0</v>
      </c>
      <c r="AB147" s="6" t="str">
        <f>IFERROR(VLOOKUP(CONCATENATE(AB$1,"-",$A147),'Vinculo (Principal)'!$A$1:$G$104520,7,),"0")</f>
        <v>0</v>
      </c>
      <c r="AC147" s="6" t="str">
        <f>IFERROR(VLOOKUP(CONCATENATE(AC$1,"-",$A147),'Vinculo (Principal)'!$A$1:$G$104520,7,),"0")</f>
        <v>0</v>
      </c>
      <c r="AD147" s="6" t="str">
        <f>IFERROR(VLOOKUP(CONCATENATE(AD$1,"-",$A147),'Vinculo (Principal)'!$A$1:$G$104520,7,),"0")</f>
        <v>0</v>
      </c>
      <c r="AE147" s="6" t="str">
        <f>IFERROR(VLOOKUP(CONCATENATE(AE$1,"-",$A147),'Vinculo (Principal)'!$A$1:$G$104520,7,),"0")</f>
        <v>0</v>
      </c>
      <c r="AF147" s="6" t="str">
        <f>IFERROR(VLOOKUP(CONCATENATE(AF$1,"-",$A147),'Vinculo (Principal)'!$A$1:$G$104520,7,),"0")</f>
        <v>0</v>
      </c>
      <c r="AG147" s="6" t="str">
        <f>IFERROR(VLOOKUP(CONCATENATE(AG$1,"-",$A147),'Vinculo (Principal)'!$A$1:$G$104520,7,),"0")</f>
        <v>0</v>
      </c>
      <c r="AH147" s="6" t="str">
        <f>IFERROR(VLOOKUP(CONCATENATE(AH$1,"-",$A147),'Vinculo (Principal)'!$A$1:$G$104520,7,),"0")</f>
        <v>0</v>
      </c>
      <c r="AI147" s="6" t="str">
        <f>IFERROR(VLOOKUP(CONCATENATE(AI$1,"-",$A147),'Vinculo (Principal)'!$A$1:$G$104520,7,),"0")</f>
        <v>0</v>
      </c>
      <c r="AJ147" s="6" t="str">
        <f>IFERROR(VLOOKUP(CONCATENATE(AJ$1,"-",$A147),'Vinculo (Principal)'!$A$1:$G$104520,7,),"0")</f>
        <v>0</v>
      </c>
      <c r="AK147" s="6" t="str">
        <f>IFERROR(VLOOKUP(CONCATENATE(AK$1,"-",$A147),'Vinculo (Principal)'!$A$1:$G$104520,7,),"0")</f>
        <v>0</v>
      </c>
      <c r="AL147" s="6" t="str">
        <f>IFERROR(VLOOKUP(CONCATENATE(AL$1,"-",$A147),'Vinculo (Principal)'!$A$1:$G$104520,7,),"0")</f>
        <v>0</v>
      </c>
      <c r="AM147" s="6" t="str">
        <f>IFERROR(VLOOKUP(CONCATENATE(AM$1,"-",$A147),'Vinculo (Principal)'!$A$1:$G$104520,7,),"0")</f>
        <v>0</v>
      </c>
      <c r="AN147" s="6" t="str">
        <f>IFERROR(VLOOKUP(CONCATENATE(AN$1,"-",$A147),'Vinculo (Principal)'!$A$1:$G$104520,7,),"0")</f>
        <v>0</v>
      </c>
      <c r="AO147" s="6" t="str">
        <f>IFERROR(VLOOKUP(CONCATENATE(AO$1,"-",$A147),'Vinculo (Principal)'!$A$1:$G$104520,7,),"0")</f>
        <v>0</v>
      </c>
      <c r="AP147" s="6" t="str">
        <f>IFERROR(VLOOKUP(CONCATENATE(AP$1,"-",$A147),'Vinculo (Principal)'!$A$1:$G$104520,7,),"0")</f>
        <v>0</v>
      </c>
      <c r="AQ147" s="6" t="str">
        <f>IFERROR(VLOOKUP(CONCATENATE(AQ$1,"-",$A147),'Vinculo (Principal)'!$A$1:$G$104520,7,),"0")</f>
        <v>0</v>
      </c>
      <c r="AR147" s="6" t="str">
        <f>IFERROR(VLOOKUP(CONCATENATE(AR$1,"-",$A147),'Vinculo (Principal)'!$A$1:$G$104520,7,),"0")</f>
        <v>0</v>
      </c>
      <c r="AS147" s="6" t="str">
        <f>IFERROR(VLOOKUP(CONCATENATE(AS$1,"-",$A147),'Vinculo (Principal)'!$A$1:$G$104520,7,),"0")</f>
        <v>0</v>
      </c>
      <c r="AT147" s="6" t="str">
        <f>IFERROR(VLOOKUP(CONCATENATE(AT$1,"-",$A147),'Vinculo (Principal)'!$A$1:$G$104520,7,),"0")</f>
        <v>0</v>
      </c>
      <c r="AU147" s="6" t="str">
        <f>IFERROR(VLOOKUP(CONCATENATE(AU$1,"-",$A147),'Vinculo (Principal)'!$A$1:$G$104520,7,),"0")</f>
        <v>0</v>
      </c>
      <c r="AV147" s="6" t="str">
        <f>IFERROR(VLOOKUP(CONCATENATE(AV$1,"-",$A147),'Vinculo (Principal)'!$A$1:$G$104520,7,),"0")</f>
        <v>0</v>
      </c>
      <c r="AW147" s="6" t="str">
        <f>IFERROR(VLOOKUP(CONCATENATE(AW$1,"-",$A147),'Vinculo (Principal)'!$A$1:$G$104520,7,),"0")</f>
        <v>0</v>
      </c>
      <c r="AX147" s="6" t="str">
        <f>IFERROR(VLOOKUP(CONCATENATE(AX$1,"-",$A147),'Vinculo (Principal)'!$A$1:$G$104520,7,),"0")</f>
        <v>0</v>
      </c>
      <c r="AY147" s="6" t="str">
        <f>IFERROR(VLOOKUP(CONCATENATE(AY$1,"-",$A147),'Vinculo (Principal)'!$A$1:$G$104520,7,),"0")</f>
        <v>0</v>
      </c>
      <c r="AZ147" s="6" t="str">
        <f>IFERROR(VLOOKUP(CONCATENATE(AZ$1,"-",$A147),'Vinculo (Principal)'!$A$1:$G$104520,7,),"0")</f>
        <v>0</v>
      </c>
      <c r="BA147" s="6" t="str">
        <f>IFERROR(VLOOKUP(CONCATENATE(BA$1,"-",$A147),'Vinculo (Principal)'!$A$1:$G$104520,7,),"0")</f>
        <v>0</v>
      </c>
      <c r="BB147" s="6" t="str">
        <f>IFERROR(VLOOKUP(CONCATENATE(BB$1,"-",$A147),'Vinculo (Principal)'!$A$1:$G$104520,7,),"0")</f>
        <v>0</v>
      </c>
      <c r="BC147" s="6" t="str">
        <f>IFERROR(VLOOKUP(CONCATENATE(BC$1,"-",$A147),'Vinculo (Principal)'!$A$1:$G$104520,7,),"0")</f>
        <v>0</v>
      </c>
      <c r="BD147" s="6" t="str">
        <f>IFERROR(VLOOKUP(CONCATENATE(BD$1,"-",$A147),'Vinculo (Principal)'!$A$1:$G$104520,7,),"0")</f>
        <v>0</v>
      </c>
      <c r="BE147" s="6" t="str">
        <f>IFERROR(VLOOKUP(CONCATENATE(BE$1,"-",$A147),'Vinculo (Principal)'!$A$1:$G$104520,7,),"0")</f>
        <v>0</v>
      </c>
      <c r="BF147" s="6" t="str">
        <f>IFERROR(VLOOKUP(CONCATENATE(BF$1,"-",$A147),'Vinculo (Principal)'!$A$1:$G$104520,7,),"0")</f>
        <v>0</v>
      </c>
      <c r="BG147" s="6" t="str">
        <f>IFERROR(VLOOKUP(CONCATENATE(BG$1,"-",$A147),'Vinculo (Principal)'!$A$1:$G$104520,7,),"0")</f>
        <v>0</v>
      </c>
      <c r="BH147" s="6" t="str">
        <f>IFERROR(VLOOKUP(CONCATENATE(BH$1,"-",$A147),'Vinculo (Principal)'!$A$1:$G$104520,7,),"0")</f>
        <v>0</v>
      </c>
      <c r="BI147" s="6" t="str">
        <f>IFERROR(VLOOKUP(CONCATENATE(BI$1,"-",$A147),'Vinculo (Principal)'!$A$1:$G$104520,7,),"0")</f>
        <v>0</v>
      </c>
      <c r="BJ147" s="6" t="str">
        <f>IFERROR(VLOOKUP(CONCATENATE(BJ$1,"-",$A147),'Vinculo (Principal)'!$A$1:$G$104520,7,),"0")</f>
        <v>0</v>
      </c>
      <c r="BK147" s="6" t="str">
        <f>IFERROR(VLOOKUP(CONCATENATE(BK$1,"-",$A147),'Vinculo (Principal)'!$A$1:$G$104520,7,),"0")</f>
        <v>0</v>
      </c>
      <c r="BL147" s="6" t="str">
        <f>IFERROR(VLOOKUP(CONCATENATE(BL$1,"-",$A147),'Vinculo (Principal)'!$A$1:$G$104520,7,),"0")</f>
        <v>0</v>
      </c>
      <c r="BM147" s="6" t="str">
        <f>IFERROR(VLOOKUP(CONCATENATE(BM$1,"-",$A147),'Vinculo (Principal)'!$A$1:$G$104520,7,),"0")</f>
        <v>0</v>
      </c>
      <c r="BN147" s="6" t="str">
        <f>IFERROR(VLOOKUP(CONCATENATE(BN$1,"-",$A147),'Vinculo (Principal)'!$A$1:$G$104520,7,),"0")</f>
        <v>0</v>
      </c>
      <c r="BO147" s="6" t="str">
        <f>IFERROR(VLOOKUP(CONCATENATE(BO$1,"-",$A147),'Vinculo (Principal)'!$A$1:$G$104520,7,),"0")</f>
        <v>0</v>
      </c>
      <c r="BP147" s="6" t="str">
        <f>IFERROR(VLOOKUP(CONCATENATE(BP$1,"-",$A147),'Vinculo (Principal)'!$A$1:$G$104520,7,),"0")</f>
        <v>0</v>
      </c>
      <c r="BQ147" s="6" t="str">
        <f>IFERROR(VLOOKUP(CONCATENATE(BQ$1,"-",$A147),'Vinculo (Principal)'!$A$1:$G$104520,7,),"0")</f>
        <v>0</v>
      </c>
      <c r="BR147" s="6" t="str">
        <f>IFERROR(VLOOKUP(CONCATENATE(BR$1,"-",$A147),'Vinculo (Principal)'!$A$1:$G$104520,7,),"0")</f>
        <v>0</v>
      </c>
      <c r="BS147" s="6" t="str">
        <f>IFERROR(VLOOKUP(CONCATENATE(BS$1,"-",$A147),'Vinculo (Principal)'!$A$1:$G$104520,7,),"0")</f>
        <v>0</v>
      </c>
      <c r="BT147" s="6" t="str">
        <f>IFERROR(VLOOKUP(CONCATENATE(BT$1,"-",$A147),'Vinculo (Principal)'!$A$1:$G$104520,7,),"0")</f>
        <v>0</v>
      </c>
      <c r="BU147" s="6" t="str">
        <f>IFERROR(VLOOKUP(CONCATENATE(BU$1,"-",$A147),'Vinculo (Principal)'!$A$1:$G$104520,7,),"0")</f>
        <v>0</v>
      </c>
      <c r="BV147" s="6" t="str">
        <f>IFERROR(VLOOKUP(CONCATENATE(BV$1,"-",$A147),'Vinculo (Principal)'!$A$1:$G$104520,7,),"0")</f>
        <v>0</v>
      </c>
      <c r="BW147" s="6" t="str">
        <f>IFERROR(VLOOKUP(CONCATENATE(BW$1,"-",$A147),'Vinculo (Principal)'!$A$1:$G$104520,7,),"0")</f>
        <v>0</v>
      </c>
      <c r="BX147" s="6" t="str">
        <f>IFERROR(VLOOKUP(CONCATENATE(BX$1,"-",$A147),'Vinculo (Principal)'!$A$1:$G$104520,7,),"0")</f>
        <v>0</v>
      </c>
      <c r="BY147" s="6" t="str">
        <f>IFERROR(VLOOKUP(CONCATENATE(BY$1,"-",$A147),'Vinculo (Principal)'!$A$1:$G$104520,7,),"0")</f>
        <v>0</v>
      </c>
      <c r="BZ147" s="6" t="str">
        <f>IFERROR(VLOOKUP(CONCATENATE(BZ$1,"-",$A147),'Vinculo (Principal)'!$A$1:$G$104520,7,),"0")</f>
        <v>0</v>
      </c>
      <c r="CA147" s="6" t="str">
        <f>IFERROR(VLOOKUP(CONCATENATE(CA$1,"-",$A147),'Vinculo (Principal)'!$A$1:$G$104520,7,),"0")</f>
        <v>0</v>
      </c>
      <c r="CB147" s="6" t="str">
        <f>IFERROR(VLOOKUP(CONCATENATE(CB$1,"-",$A147),'Vinculo (Principal)'!$A$1:$G$104520,7,),"0")</f>
        <v>0</v>
      </c>
      <c r="CC147" s="6" t="str">
        <f>IFERROR(VLOOKUP(CONCATENATE(CC$1,"-",$A147),'Vinculo (Principal)'!$A$1:$G$104520,7,),"0")</f>
        <v>0</v>
      </c>
      <c r="CD147" s="6" t="str">
        <f>IFERROR(VLOOKUP(CONCATENATE(CD$1,"-",$A147),'Vinculo (Principal)'!$A$1:$G$104520,7,),"0")</f>
        <v>0</v>
      </c>
      <c r="CE147" s="6" t="str">
        <f>IFERROR(VLOOKUP(CONCATENATE(CE$1,"-",$A147),'Vinculo (Principal)'!$A$1:$G$104520,7,),"0")</f>
        <v>0</v>
      </c>
      <c r="CF147" s="6" t="str">
        <f>IFERROR(VLOOKUP(CONCATENATE(CF$1,"-",$A147),'Vinculo (Principal)'!$A$1:$G$104520,7,),"0")</f>
        <v>0</v>
      </c>
      <c r="CG147" s="6" t="str">
        <f>IFERROR(VLOOKUP(CONCATENATE(CG$1,"-",$A147),'Vinculo (Principal)'!$A$1:$G$104520,7,),"0")</f>
        <v>0</v>
      </c>
      <c r="CH147" s="6" t="str">
        <f>IFERROR(VLOOKUP(CONCATENATE(CH$1,"-",$A147),'Vinculo (Principal)'!$A$1:$G$104520,7,),"0")</f>
        <v>0</v>
      </c>
      <c r="CI147" s="6" t="str">
        <f>IFERROR(VLOOKUP(CONCATENATE(CI$1,"-",$A147),'Vinculo (Principal)'!$A$1:$G$104520,7,),"0")</f>
        <v>0</v>
      </c>
      <c r="CJ147" s="6" t="str">
        <f>IFERROR(VLOOKUP(CONCATENATE(CJ$1,"-",$A147),'Vinculo (Principal)'!$A$1:$G$104520,7,),"0")</f>
        <v>0</v>
      </c>
      <c r="CK147" s="6" t="str">
        <f>IFERROR(VLOOKUP(CONCATENATE(CK$1,"-",$A147),'Vinculo (Principal)'!$A$1:$G$104520,7,),"0")</f>
        <v>0</v>
      </c>
      <c r="CL147" s="6" t="str">
        <f>IFERROR(VLOOKUP(CONCATENATE(CL$1,"-",$A147),'Vinculo (Principal)'!$A$1:$G$104520,7,),"0")</f>
        <v>0</v>
      </c>
      <c r="CM147" s="6" t="str">
        <f>IFERROR(VLOOKUP(CONCATENATE(CM$1,"-",$A147),'Vinculo (Principal)'!$A$1:$G$104520,7,),"0")</f>
        <v>0</v>
      </c>
      <c r="CN147" s="6" t="str">
        <f>IFERROR(VLOOKUP(CONCATENATE(CN$1,"-",$A147),'Vinculo (Principal)'!$A$1:$G$104520,7,),"0")</f>
        <v>0</v>
      </c>
      <c r="CO147" s="6" t="str">
        <f>IFERROR(VLOOKUP(CONCATENATE(CO$1,"-",$A147),'Vinculo (Principal)'!$A$1:$G$104520,7,),"0")</f>
        <v>0</v>
      </c>
      <c r="CP147" s="6" t="str">
        <f>IFERROR(VLOOKUP(CONCATENATE(CP$1,"-",$A147),'Vinculo (Principal)'!$A$1:$G$104520,7,),"0")</f>
        <v>0</v>
      </c>
      <c r="CQ147" s="6" t="str">
        <f>IFERROR(VLOOKUP(CONCATENATE(CQ$1,"-",$A147),'Vinculo (Principal)'!$A$1:$G$104520,7,),"0")</f>
        <v>0</v>
      </c>
      <c r="CR147" s="6" t="str">
        <f>IFERROR(VLOOKUP(CONCATENATE(CR$1,"-",$A147),'Vinculo (Principal)'!$A$1:$G$104520,7,),"0")</f>
        <v>0</v>
      </c>
      <c r="CS147" s="6" t="str">
        <f>IFERROR(VLOOKUP(CONCATENATE(CS$1,"-",$A147),'Vinculo (Principal)'!$A$1:$G$104520,7,),"0")</f>
        <v>0</v>
      </c>
      <c r="CT147" s="6" t="str">
        <f>IFERROR(VLOOKUP(CONCATENATE(CT$1,"-",$A147),'Vinculo (Principal)'!$A$1:$G$104520,7,),"0")</f>
        <v>0</v>
      </c>
      <c r="CU147" s="6" t="str">
        <f>IFERROR(VLOOKUP(CONCATENATE(CU$1,"-",$A147),'Vinculo (Principal)'!$A$1:$G$104520,7,),"0")</f>
        <v>0</v>
      </c>
      <c r="CV147" s="6" t="str">
        <f>IFERROR(VLOOKUP(CONCATENATE(CV$1,"-",$A147),'Vinculo (Principal)'!$A$1:$G$104520,7,),"0")</f>
        <v>0</v>
      </c>
      <c r="CW147" s="6" t="str">
        <f>IFERROR(VLOOKUP(CONCATENATE(CW$1,"-",$A147),'Vinculo (Principal)'!$A$1:$G$104520,7,),"0")</f>
        <v>0</v>
      </c>
      <c r="CX147" s="6" t="str">
        <f>IFERROR(VLOOKUP(CONCATENATE(CX$1,"-",$A147),'Vinculo (Principal)'!$A$1:$G$104520,7,),"0")</f>
        <v>0</v>
      </c>
      <c r="CY147" s="6">
        <v>0</v>
      </c>
      <c r="CZ147" s="6" t="str">
        <f>IFERROR(VLOOKUP(CONCATENATE(CZ$1,"-",$A147),'Vinculo (Principal)'!$A$1:$G$104520,7,),"0")</f>
        <v>0</v>
      </c>
      <c r="DA147" s="6" t="str">
        <f>IFERROR(VLOOKUP(CONCATENATE(DA$1,"-",$A147),'Vinculo (Principal)'!$A$1:$G$104520,7,),"0")</f>
        <v>0</v>
      </c>
      <c r="DB147" s="6" t="str">
        <f>IFERROR(VLOOKUP(CONCATENATE(DB$1,"-",$A147),'Vinculo (Principal)'!$A$1:$G$104520,7,),"0")</f>
        <v>0</v>
      </c>
      <c r="DC147" s="6" t="str">
        <f>IFERROR(VLOOKUP(CONCATENATE(DC$1,"-",$A147),'Vinculo (Principal)'!$A$1:$G$104520,7,),"0")</f>
        <v>0</v>
      </c>
      <c r="DD147" s="6" t="str">
        <f>IFERROR(VLOOKUP(CONCATENATE(DD$1,"-",$A147),'Vinculo (Principal)'!$A$1:$G$104520,7,),"0")</f>
        <v>0</v>
      </c>
      <c r="DE147" s="6" t="str">
        <f>IFERROR(VLOOKUP(CONCATENATE(DE$1,"-",$A147),'Vinculo (Principal)'!$A$1:$G$104520,7,),"0")</f>
        <v>0</v>
      </c>
      <c r="DF147" s="6" t="str">
        <f>IFERROR(VLOOKUP(CONCATENATE(DF$1,"-",$A147),'Vinculo (Principal)'!$A$1:$G$104520,7,),"0")</f>
        <v>0</v>
      </c>
      <c r="DG147" s="6" t="str">
        <f>IFERROR(VLOOKUP(CONCATENATE(DG$1,"-",$A147),'Vinculo (Principal)'!$A$1:$G$104520,7,),"0")</f>
        <v>0</v>
      </c>
      <c r="DH147" s="6" t="str">
        <f>IFERROR(VLOOKUP(CONCATENATE(DH$1,"-",$A147),'Vinculo (Principal)'!$A$1:$G$104520,7,),"0")</f>
        <v>0</v>
      </c>
      <c r="DI147" s="6" t="str">
        <f>IFERROR(VLOOKUP(CONCATENATE(DI$1,"-",$A147),'Vinculo (Principal)'!$A$1:$G$104520,7,),"0")</f>
        <v>0</v>
      </c>
      <c r="DJ147" s="6" t="str">
        <f>IFERROR(VLOOKUP(CONCATENATE(DJ$1,"-",$A147),'Vinculo (Principal)'!$A$1:$G$104520,7,),"0")</f>
        <v>0</v>
      </c>
      <c r="DK147" s="6" t="str">
        <f>IFERROR(VLOOKUP(CONCATENATE(DK$1,"-",$A147),'Vinculo (Principal)'!$A$1:$G$104520,7,),"0")</f>
        <v>0</v>
      </c>
      <c r="DL147" s="6" t="str">
        <f>IFERROR(VLOOKUP(CONCATENATE(DL$1,"-",$A147),'Vinculo (Principal)'!$A$1:$G$104520,7,),"0")</f>
        <v>0</v>
      </c>
      <c r="DM147" s="6" t="str">
        <f>IFERROR(VLOOKUP(CONCATENATE(DM$1,"-",$A147),'Vinculo (Principal)'!$A$1:$G$104520,7,),"0")</f>
        <v>0</v>
      </c>
      <c r="DN147" s="6" t="str">
        <f>IFERROR(VLOOKUP(CONCATENATE(DN$1,"-",$A147),'Vinculo (Principal)'!$A$1:$G$104520,7,),"0")</f>
        <v>0</v>
      </c>
      <c r="DO147" s="6" t="str">
        <f>IFERROR(VLOOKUP(CONCATENATE(DO$1,"-",$A147),'Vinculo (Principal)'!$A$1:$G$104520,7,),"0")</f>
        <v>0</v>
      </c>
      <c r="DP147" s="6" t="str">
        <f>IFERROR(VLOOKUP(CONCATENATE(DP$1,"-",$A147),'Vinculo (Principal)'!$A$1:$G$104520,7,),"0")</f>
        <v>0</v>
      </c>
      <c r="DQ147" s="6" t="str">
        <f>IFERROR(VLOOKUP(CONCATENATE(DQ$1,"-",$A147),'Vinculo (Principal)'!$A$1:$G$104520,7,),"0")</f>
        <v>0</v>
      </c>
      <c r="DR147" s="6" t="str">
        <f>IFERROR(VLOOKUP(CONCATENATE(DR$1,"-",$A147),'Vinculo (Principal)'!$A$1:$G$104520,7,),"0")</f>
        <v>0</v>
      </c>
      <c r="DS147" s="6" t="str">
        <f>IFERROR(VLOOKUP(CONCATENATE(DS$1,"-",$A147),'Vinculo (Principal)'!$A$1:$G$104520,7,),"0")</f>
        <v>0</v>
      </c>
      <c r="DT147" s="6" t="str">
        <f>IFERROR(VLOOKUP(CONCATENATE(DT$1,"-",$A147),'Vinculo (Principal)'!$A$1:$G$104520,7,),"0")</f>
        <v>0</v>
      </c>
      <c r="DU147" s="6" t="str">
        <f>IFERROR(VLOOKUP(CONCATENATE(DU$1,"-",$A147),'Vinculo (Principal)'!$A$1:$G$104520,7,),"0")</f>
        <v>0</v>
      </c>
      <c r="DV147" s="6" t="str">
        <f>IFERROR(VLOOKUP(CONCATENATE(DV$1,"-",$A147),'Vinculo (Principal)'!$A$1:$G$104520,7,),"0")</f>
        <v>0</v>
      </c>
      <c r="DW147" s="6" t="str">
        <f>IFERROR(VLOOKUP(CONCATENATE(DW$1,"-",$A147),'Vinculo (Principal)'!$A$1:$G$104520,7,),"0")</f>
        <v>0</v>
      </c>
      <c r="DX147" s="6" t="str">
        <f>IFERROR(VLOOKUP(CONCATENATE(DX$1,"-",$A147),'Vinculo (Principal)'!$A$1:$G$104520,7,),"0")</f>
        <v>0</v>
      </c>
      <c r="DY147" s="6" t="str">
        <f>IFERROR(VLOOKUP(CONCATENATE(DY$1,"-",$A147),'Vinculo (Principal)'!$A$1:$G$104520,7,),"0")</f>
        <v>0</v>
      </c>
      <c r="DZ147" s="6" t="str">
        <f>IFERROR(VLOOKUP(CONCATENATE(DZ$1,"-",$A147),'Vinculo (Principal)'!$A$1:$G$104520,7,),"0")</f>
        <v>0</v>
      </c>
      <c r="EA147" s="6" t="str">
        <f>IFERROR(VLOOKUP(CONCATENATE(EA$1,"-",$A147),'Vinculo (Principal)'!$A$1:$G$104520,7,),"0")</f>
        <v>0</v>
      </c>
      <c r="EB147" s="6" t="str">
        <f>IFERROR(VLOOKUP(CONCATENATE(EB$1,"-",$A147),'Vinculo (Principal)'!$A$1:$G$104520,7,),"0")</f>
        <v>0</v>
      </c>
      <c r="EC147" s="6" t="str">
        <f>IFERROR(VLOOKUP(CONCATENATE(EC$1,"-",$A147),'Vinculo (Principal)'!$A$1:$G$104520,7,),"0")</f>
        <v>0</v>
      </c>
      <c r="ED147" s="6" t="str">
        <f>IFERROR(VLOOKUP(CONCATENATE(ED$1,"-",$A147),'Vinculo (Principal)'!$A$1:$G$104520,7,),"0")</f>
        <v>0</v>
      </c>
      <c r="EE147" s="6" t="str">
        <f>IFERROR(VLOOKUP(CONCATENATE(EE$1,"-",$A147),'Vinculo (Principal)'!$A$1:$G$104520,7,),"0")</f>
        <v>0</v>
      </c>
      <c r="EF147" s="6" t="str">
        <f>IFERROR(VLOOKUP(CONCATENATE(EF$1,"-",$A147),'Vinculo (Principal)'!$A$1:$G$104520,7,),"0")</f>
        <v>0</v>
      </c>
      <c r="EG147" s="6" t="str">
        <f>IFERROR(VLOOKUP(CONCATENATE(EG$1,"-",$A147),'Vinculo (Principal)'!$A$1:$G$104520,7,),"0")</f>
        <v>0</v>
      </c>
      <c r="EH147" s="6" t="str">
        <f>IFERROR(VLOOKUP(CONCATENATE(EH$1,"-",$A147),'Vinculo (Principal)'!$A$1:$G$104520,7,),"0")</f>
        <v>0</v>
      </c>
      <c r="EI147" s="6" t="str">
        <f>IFERROR(VLOOKUP(CONCATENATE(EI$1,"-",$A147),'Vinculo (Principal)'!$A$1:$G$104520,7,),"0")</f>
        <v>0</v>
      </c>
      <c r="EJ147" s="6" t="str">
        <f>IFERROR(VLOOKUP(CONCATENATE(EJ$1,"-",$A147),'Vinculo (Principal)'!$A$1:$G$104520,7,),"0")</f>
        <v>0</v>
      </c>
      <c r="EK147" s="6" t="str">
        <f>IFERROR(VLOOKUP(CONCATENATE(EK$1,"-",$A147),'Vinculo (Principal)'!$A$1:$G$104520,7,),"0")</f>
        <v>0</v>
      </c>
      <c r="EL147" s="6" t="str">
        <f>IFERROR(VLOOKUP(CONCATENATE(EL$1,"-",$A147),'Vinculo (Principal)'!$A$1:$G$104520,7,),"0")</f>
        <v>0</v>
      </c>
      <c r="EM147" s="6" t="str">
        <f>IFERROR(VLOOKUP(CONCATENATE(EM$1,"-",$A147),'Vinculo (Principal)'!$A$1:$G$104520,7,),"0")</f>
        <v>0</v>
      </c>
      <c r="EN147" s="6" t="str">
        <f>IFERROR(VLOOKUP(CONCATENATE(EN$1,"-",$A147),'Vinculo (Principal)'!$A$1:$G$104520,7,),"0")</f>
        <v>0</v>
      </c>
      <c r="EO147" s="6" t="str">
        <f>IFERROR(VLOOKUP(CONCATENATE(EO$1,"-",$A147),'Vinculo (Principal)'!$A$1:$G$104520,7,),"0")</f>
        <v>0</v>
      </c>
      <c r="EP147" s="6" t="str">
        <f>IFERROR(VLOOKUP(CONCATENATE(EP$1,"-",$A147),'Vinculo (Principal)'!$A$1:$G$104520,7,),"0")</f>
        <v>0</v>
      </c>
      <c r="EQ147" s="6" t="str">
        <f>IFERROR(VLOOKUP(CONCATENATE(EQ$1,"-",$A147),'Vinculo (Principal)'!$A$1:$G$104520,7,),"0")</f>
        <v>0</v>
      </c>
      <c r="ER147" s="6" t="str">
        <f>IFERROR(VLOOKUP(CONCATENATE(ER$1,"-",$A147),'Vinculo (Principal)'!$A$1:$G$104520,7,),"0")</f>
        <v>0</v>
      </c>
      <c r="ES147" s="6" t="str">
        <f>IFERROR(VLOOKUP(CONCATENATE(ES$1,"-",$A147),'Vinculo (Principal)'!$A$1:$G$104520,7,),"0")</f>
        <v>0</v>
      </c>
      <c r="ET147" s="6" t="str">
        <f>IFERROR(VLOOKUP(CONCATENATE(ET$1,"-",$A147),'Vinculo (Principal)'!$A$1:$G$104520,7,),"0")</f>
        <v>0</v>
      </c>
      <c r="EU147" s="6" t="str">
        <f>IFERROR(VLOOKUP(CONCATENATE(EU$1,"-",$A147),'Vinculo (Principal)'!$A$1:$G$104520,7,),"0")</f>
        <v>0</v>
      </c>
      <c r="EV147" s="6" t="str">
        <f>IFERROR(VLOOKUP(CONCATENATE(EV$1,"-",$A147),'Vinculo (Principal)'!$A$1:$G$104520,7,),"0")</f>
        <v>0</v>
      </c>
      <c r="EW147" s="6" t="str">
        <f>IFERROR(VLOOKUP(CONCATENATE(EW$1,"-",$A147),'Vinculo (Principal)'!$A$1:$G$104520,7,),"0")</f>
        <v>0</v>
      </c>
      <c r="EX147" s="6" t="str">
        <f>IFERROR(VLOOKUP(CONCATENATE(EX$1,"-",$A147),'Vinculo (Principal)'!$A$1:$G$104520,7,),"0")</f>
        <v>0</v>
      </c>
      <c r="EY147" s="6" t="str">
        <f>IFERROR(VLOOKUP(CONCATENATE(EY$1,"-",$A147),'Vinculo (Principal)'!$A$1:$G$104520,7,),"0")</f>
        <v>0</v>
      </c>
      <c r="EZ147" s="6" t="str">
        <f>IFERROR(VLOOKUP(CONCATENATE(EZ$1,"-",$A147),'Vinculo (Principal)'!$A$1:$G$104520,7,),"0")</f>
        <v>0</v>
      </c>
      <c r="FA147" s="6" t="str">
        <f>IFERROR(VLOOKUP(CONCATENATE(FA$1,"-",$A147),'Vinculo (Principal)'!$A$1:$G$104520,7,),"0")</f>
        <v>0</v>
      </c>
      <c r="FB147" s="6" t="str">
        <f>IFERROR(VLOOKUP(CONCATENATE(FB$1,"-",$A147),'Vinculo (Principal)'!$A$1:$G$104520,7,),"0")</f>
        <v>0</v>
      </c>
      <c r="FC147" s="6" t="str">
        <f>IFERROR(VLOOKUP(CONCATENATE(FC$1,"-",$A147),'Vinculo (Principal)'!$A$1:$G$104520,7,),"0")</f>
        <v>0</v>
      </c>
      <c r="FD147" s="6" t="str">
        <f>IFERROR(VLOOKUP(CONCATENATE(FD$1,"-",$A147),'Vinculo (Principal)'!$A$1:$G$104520,7,),"0")</f>
        <v>0</v>
      </c>
      <c r="FE147" s="6" t="str">
        <f>IFERROR(VLOOKUP(CONCATENATE(FE$1,"-",$A147),'Vinculo (Principal)'!$A$1:$G$104520,7,),"0")</f>
        <v>0</v>
      </c>
      <c r="FF147" s="6" t="str">
        <f>IFERROR(VLOOKUP(CONCATENATE(FF$1,"-",$A147),'Vinculo (Principal)'!$A$1:$G$104520,7,),"0")</f>
        <v>0</v>
      </c>
      <c r="FG147" s="6" t="str">
        <f>IFERROR(VLOOKUP(CONCATENATE(FG$1,"-",$A147),'Vinculo (Principal)'!$A$1:$G$104520,7,),"0")</f>
        <v>0</v>
      </c>
      <c r="FH147" s="6" t="str">
        <f>IFERROR(VLOOKUP(CONCATENATE(FH$1,"-",$A147),'Vinculo (Principal)'!$A$1:$G$104520,7,),"0")</f>
        <v>0</v>
      </c>
      <c r="FI147" s="6" t="str">
        <f>IFERROR(VLOOKUP(CONCATENATE(FI$1,"-",$A147),'Vinculo (Principal)'!$A$1:$G$104520,7,),"0")</f>
        <v>0</v>
      </c>
      <c r="FJ147" s="6" t="str">
        <f>IFERROR(VLOOKUP(CONCATENATE(FJ$1,"-",$A147),'Vinculo (Principal)'!$A$1:$G$104520,7,),"0")</f>
        <v>0</v>
      </c>
      <c r="FK147" s="6" t="str">
        <f>IFERROR(VLOOKUP(CONCATENATE(FK$1,"-",$A147),'Vinculo (Principal)'!$A$1:$G$104520,7,),"0")</f>
        <v>0</v>
      </c>
      <c r="FL147" s="6" t="str">
        <f>IFERROR(VLOOKUP(CONCATENATE(FL$1,"-",$A147),'Vinculo (Principal)'!$A$1:$G$104520,7,),"0")</f>
        <v>0</v>
      </c>
      <c r="FM147" s="6" t="str">
        <f>IFERROR(VLOOKUP(CONCATENATE(FM$1,"-",$A147),'Vinculo (Principal)'!$A$1:$G$104520,7,),"0")</f>
        <v>0</v>
      </c>
      <c r="FN147" s="6" t="str">
        <f>IFERROR(VLOOKUP(CONCATENATE(FN$1,"-",$A147),'Vinculo (Principal)'!$A$1:$G$104520,7,),"0")</f>
        <v>0</v>
      </c>
      <c r="FO147" s="6" t="str">
        <f>IFERROR(VLOOKUP(CONCATENATE(FO$1,"-",$A147),'Vinculo (Principal)'!$A$1:$G$104520,7,),"0")</f>
        <v>0</v>
      </c>
      <c r="FP147" s="6" t="str">
        <f>IFERROR(VLOOKUP(CONCATENATE(FP$1,"-",$A147),'Vinculo (Principal)'!$A$1:$G$104520,7,),"0")</f>
        <v>0</v>
      </c>
      <c r="FQ147" s="6" t="str">
        <f>IFERROR(VLOOKUP(CONCATENATE(FQ$1,"-",$A147),'Vinculo (Principal)'!$A$1:$G$104520,7,),"0")</f>
        <v>0</v>
      </c>
      <c r="FR147" s="6" t="str">
        <f>IFERROR(VLOOKUP(CONCATENATE(FR$1,"-",$A147),'Vinculo (Principal)'!$A$1:$G$104520,7,),"0")</f>
        <v>0</v>
      </c>
      <c r="FS147" s="6" t="str">
        <f>IFERROR(VLOOKUP(CONCATENATE(FS$1,"-",$A147),'Vinculo (Principal)'!$A$1:$G$104520,7,),"0")</f>
        <v>0</v>
      </c>
      <c r="FT147" s="6" t="str">
        <f>IFERROR(VLOOKUP(CONCATENATE(FT$1,"-",$A147),'Vinculo (Principal)'!$A$1:$G$104520,7,),"0")</f>
        <v>0</v>
      </c>
      <c r="FU147" s="6" t="str">
        <f>IFERROR(VLOOKUP(CONCATENATE(FU$1,"-",$A147),'Vinculo (Principal)'!$A$1:$G$104520,7,),"0")</f>
        <v>0</v>
      </c>
      <c r="FV147" s="6" t="str">
        <f>IFERROR(VLOOKUP(CONCATENATE(FV$1,"-",$A147),'Vinculo (Principal)'!$A$1:$G$104520,7,),"0")</f>
        <v>0</v>
      </c>
      <c r="FW147" s="6" t="str">
        <f>IFERROR(VLOOKUP(CONCATENATE(FW$1,"-",$A147),'Vinculo (Principal)'!$A$1:$G$104520,7,),"0")</f>
        <v>0</v>
      </c>
      <c r="FX147" s="6" t="str">
        <f>IFERROR(VLOOKUP(CONCATENATE(FX$1,"-",$A147),'Vinculo (Principal)'!$A$1:$G$104520,7,),"0")</f>
        <v>0</v>
      </c>
      <c r="FY147" s="6" t="str">
        <f>IFERROR(VLOOKUP(CONCATENATE(FY$1,"-",$A147),'Vinculo (Principal)'!$A$1:$G$104520,7,),"0")</f>
        <v>0</v>
      </c>
      <c r="FZ147" s="6" t="str">
        <f>IFERROR(VLOOKUP(CONCATENATE(FZ$1,"-",$A147),'Vinculo (Principal)'!$A$1:$G$104520,7,),"0")</f>
        <v>0</v>
      </c>
      <c r="GA147" s="6" t="str">
        <f>IFERROR(VLOOKUP(CONCATENATE(GA$1,"-",$A147),'Vinculo (Principal)'!$A$1:$G$104520,7,),"0")</f>
        <v>0</v>
      </c>
      <c r="GB147" s="6" t="str">
        <f>IFERROR(VLOOKUP(CONCATENATE(GB$1,"-",$A147),'Vinculo (Principal)'!$A$1:$G$104520,7,),"0")</f>
        <v>0</v>
      </c>
      <c r="GC147" s="6" t="str">
        <f>IFERROR(VLOOKUP(CONCATENATE(GC$1,"-",$A147),'Vinculo (Principal)'!$A$1:$G$104520,7,),"0")</f>
        <v>0</v>
      </c>
      <c r="GD147" s="6" t="str">
        <f>IFERROR(VLOOKUP(CONCATENATE(GD$1,"-",$A147),'Vinculo (Principal)'!$A$1:$G$104520,7,),"0")</f>
        <v>0</v>
      </c>
      <c r="GE147" s="6" t="str">
        <f>IFERROR(VLOOKUP(CONCATENATE(GE$1,"-",$A147),'Vinculo (Principal)'!$A$1:$G$104520,7,),"0")</f>
        <v>0</v>
      </c>
      <c r="GF147" s="6" t="str">
        <f>IFERROR(VLOOKUP(CONCATENATE(GF$1,"-",$A147),'Vinculo (Principal)'!$A$1:$G$104520,7,),"0")</f>
        <v>0</v>
      </c>
      <c r="GG147" s="6" t="str">
        <f>IFERROR(VLOOKUP(CONCATENATE(GG$1,"-",$A147),'Vinculo (Principal)'!$A$1:$G$104520,7,),"0")</f>
        <v>0</v>
      </c>
      <c r="GH147" s="6" t="str">
        <f>IFERROR(VLOOKUP(CONCATENATE(GH$1,"-",$A147),'Vinculo (Principal)'!$A$1:$G$104520,7,),"0")</f>
        <v>0</v>
      </c>
      <c r="GI147" s="6" t="str">
        <f>IFERROR(VLOOKUP(CONCATENATE(GI$1,"-",$A147),'Vinculo (Principal)'!$A$1:$G$104520,7,),"0")</f>
        <v>0</v>
      </c>
      <c r="GJ147" s="6" t="str">
        <f>IFERROR(VLOOKUP(CONCATENATE(GJ$1,"-",$A147),'Vinculo (Principal)'!$A$1:$G$104520,7,),"0")</f>
        <v>0</v>
      </c>
      <c r="GK147" s="6" t="str">
        <f>IFERROR(VLOOKUP(CONCATENATE(GK$1,"-",$A147),'Vinculo (Principal)'!$A$1:$G$104520,7,),"0")</f>
        <v>0</v>
      </c>
      <c r="GL147" s="6" t="str">
        <f>IFERROR(VLOOKUP(CONCATENATE(GL$1,"-",$A147),'Vinculo (Principal)'!$A$1:$G$104520,7,),"0")</f>
        <v>0</v>
      </c>
      <c r="GM147" s="6" t="str">
        <f>IFERROR(VLOOKUP(CONCATENATE(GM$1,"-",$A147),'Vinculo (Principal)'!$A$1:$G$104520,7,),"0")</f>
        <v>0</v>
      </c>
      <c r="GN147" s="6" t="str">
        <f>IFERROR(VLOOKUP(CONCATENATE(GN$1,"-",$A147),'Vinculo (Principal)'!$A$1:$G$104520,7,),"0")</f>
        <v>0</v>
      </c>
      <c r="GO147" s="6" t="str">
        <f>IFERROR(VLOOKUP(CONCATENATE(GO$1,"-",$A147),'Vinculo (Principal)'!$A$1:$G$104520,7,),"0")</f>
        <v>0</v>
      </c>
      <c r="GP147" s="6" t="str">
        <f>IFERROR(VLOOKUP(CONCATENATE(GP$1,"-",$A147),'Vinculo (Principal)'!$A$1:$G$104520,7,),"0")</f>
        <v>0</v>
      </c>
      <c r="GQ147" s="6" t="str">
        <f>IFERROR(VLOOKUP(CONCATENATE(GQ$1,"-",$A147),'Vinculo (Principal)'!$A$1:$G$104520,7,),"0")</f>
        <v>0</v>
      </c>
      <c r="GR147" s="6" t="str">
        <f>IFERROR(VLOOKUP(CONCATENATE(GR$1,"-",$A147),'Vinculo (Principal)'!$A$1:$G$104520,7,),"0")</f>
        <v>0</v>
      </c>
      <c r="GS147" s="6" t="str">
        <f>IFERROR(VLOOKUP(CONCATENATE(GS$1,"-",$A147),'Vinculo (Principal)'!$A$1:$G$104520,7,),"0")</f>
        <v>0</v>
      </c>
      <c r="GT147" s="6" t="str">
        <f>IFERROR(VLOOKUP(CONCATENATE(GT$1,"-",$A147),'Vinculo (Principal)'!$A$1:$G$104520,7,),"0")</f>
        <v>0</v>
      </c>
      <c r="GU147" s="6" t="str">
        <f>IFERROR(VLOOKUP(CONCATENATE(GU$1,"-",$A147),'Vinculo (Principal)'!$A$1:$G$104520,7,),"0")</f>
        <v>0</v>
      </c>
      <c r="GV147" s="6" t="str">
        <f>IFERROR(VLOOKUP(CONCATENATE(GV$1,"-",$A147),'Vinculo (Principal)'!$A$1:$G$104520,7,),"0")</f>
        <v>0</v>
      </c>
      <c r="GW147" s="6" t="str">
        <f>IFERROR(VLOOKUP(CONCATENATE(GW$1,"-",$A147),'Vinculo (Principal)'!$A$1:$G$104520,7,),"0")</f>
        <v>0</v>
      </c>
      <c r="GX147" s="6" t="str">
        <f>IFERROR(VLOOKUP(CONCATENATE(GX$1,"-",$A147),'Vinculo (Principal)'!$A$1:$G$104520,7,),"0")</f>
        <v>0</v>
      </c>
      <c r="GY147" s="6" t="str">
        <f>IFERROR(VLOOKUP(CONCATENATE(GY$1,"-",$A147),'Vinculo (Principal)'!$A$1:$G$104520,7,),"0")</f>
        <v>0</v>
      </c>
      <c r="GZ147" s="6" t="str">
        <f>IFERROR(VLOOKUP(CONCATENATE(GZ$1,"-",$A147),'Vinculo (Principal)'!$A$1:$G$104520,7,),"0")</f>
        <v>0</v>
      </c>
      <c r="HA147" s="6">
        <v>0</v>
      </c>
      <c r="HB147" s="6" t="str">
        <f>IFERROR(VLOOKUP(CONCATENATE(HB$1,"-",$A147),'Vinculo (Principal)'!$A$1:$G$104520,7,),"0")</f>
        <v>0</v>
      </c>
      <c r="HC147" s="6" t="str">
        <f>IFERROR(VLOOKUP(CONCATENATE(HC$1,"-",$A147),'Vinculo (Principal)'!$A$1:$G$104520,7,),"0")</f>
        <v>0</v>
      </c>
      <c r="HD147" s="6" t="str">
        <f>IFERROR(VLOOKUP(CONCATENATE(HD$1,"-",$A147),'Vinculo (Principal)'!$A$1:$G$104520,7,),"0")</f>
        <v>0</v>
      </c>
      <c r="HE147" s="6" t="str">
        <f>IFERROR(VLOOKUP(CONCATENATE(HE$1,"-",$A147),'Vinculo (Principal)'!$A$1:$G$104520,7,),"0")</f>
        <v>0</v>
      </c>
      <c r="HF147" s="6" t="str">
        <f>IFERROR(VLOOKUP(CONCATENATE(HF$1,"-",$A147),'Vinculo (Principal)'!$A$1:$G$104520,7,),"0")</f>
        <v>0</v>
      </c>
      <c r="HG147" s="6" t="str">
        <f>IFERROR(VLOOKUP(CONCATENATE(HG$1,"-",$A147),'Vinculo (Principal)'!$A$1:$G$104520,7,),"0")</f>
        <v>0</v>
      </c>
      <c r="HH147" s="6" t="str">
        <f>IFERROR(VLOOKUP(CONCATENATE(HH$1,"-",$A147),'Vinculo (Principal)'!$A$1:$G$104520,7,),"0")</f>
        <v>0</v>
      </c>
      <c r="HI147" s="6" t="str">
        <f>IFERROR(VLOOKUP(CONCATENATE(HI$1,"-",$A147),'Vinculo (Principal)'!$A$1:$G$104520,7,),"0")</f>
        <v>0</v>
      </c>
      <c r="HJ147" s="6" t="str">
        <f>IFERROR(VLOOKUP(CONCATENATE(HJ$1,"-",$A147),'Vinculo (Principal)'!$A$1:$G$104520,7,),"0")</f>
        <v>0</v>
      </c>
      <c r="HK147" s="6" t="str">
        <f>IFERROR(VLOOKUP(CONCATENATE(HK$1,"-",$A147),'Vinculo (Principal)'!$A$1:$G$104520,7,),"0")</f>
        <v>0</v>
      </c>
      <c r="HL147" s="6" t="str">
        <f>IFERROR(VLOOKUP(CONCATENATE(HL$1,"-",$A147),'Vinculo (Principal)'!$A$1:$G$104520,7,),"0")</f>
        <v>0</v>
      </c>
      <c r="HM147" s="6" t="str">
        <f>IFERROR(VLOOKUP(CONCATENATE(HM$1,"-",$A147),'Vinculo (Principal)'!$A$1:$G$104520,7,),"0")</f>
        <v>0</v>
      </c>
      <c r="HN147" s="6" t="str">
        <f>IFERROR(VLOOKUP(CONCATENATE(HN$1,"-",$A147),'Vinculo (Principal)'!$A$1:$G$104520,7,),"0")</f>
        <v>0</v>
      </c>
      <c r="HO147" s="6" t="str">
        <f>IFERROR(VLOOKUP(CONCATENATE(HO$1,"-",$A147),'Vinculo (Principal)'!$A$1:$G$104520,7,),"0")</f>
        <v>0</v>
      </c>
      <c r="HP147" s="6" t="str">
        <f>IFERROR(VLOOKUP(CONCATENATE(HP$1,"-",$A147),'Vinculo (Principal)'!$A$1:$G$104520,7,),"0")</f>
        <v>0</v>
      </c>
      <c r="HQ147" s="6" t="str">
        <f>IFERROR(VLOOKUP(CONCATENATE(HQ$1,"-",$A147),'Vinculo (Principal)'!$A$1:$G$104520,7,),"0")</f>
        <v>0</v>
      </c>
      <c r="HR147" s="6" t="str">
        <f>IFERROR(VLOOKUP(CONCATENATE(HR$1,"-",$A147),'Vinculo (Principal)'!$A$1:$G$104520,7,),"0")</f>
        <v>0</v>
      </c>
      <c r="HS147" s="6" t="str">
        <f>IFERROR(VLOOKUP(CONCATENATE(HS$1,"-",$A147),'Vinculo (Principal)'!$A$1:$G$104520,7,),"0")</f>
        <v>0</v>
      </c>
      <c r="HT147" s="6" t="str">
        <f>IFERROR(VLOOKUP(CONCATENATE(HT$1,"-",$A147),'Vinculo (Principal)'!$A$1:$G$104520,7,),"0")</f>
        <v>0</v>
      </c>
      <c r="HU147" s="6" t="str">
        <f>IFERROR(VLOOKUP(CONCATENATE(HU$1,"-",$A147),'Vinculo (Principal)'!$A$1:$G$104520,7,),"0")</f>
        <v>0</v>
      </c>
      <c r="HV147" s="6" t="str">
        <f>IFERROR(VLOOKUP(CONCATENATE(HV$1,"-",$A147),'Vinculo (Principal)'!$A$1:$G$104520,7,),"0")</f>
        <v>0</v>
      </c>
      <c r="HW147" s="6" t="str">
        <f>IFERROR(VLOOKUP(CONCATENATE(HW$1,"-",$A147),'Vinculo (Principal)'!$A$1:$G$104520,7,),"0")</f>
        <v>0</v>
      </c>
      <c r="HX147" s="6" t="str">
        <f>IFERROR(VLOOKUP(CONCATENATE(HX$1,"-",$A147),'Vinculo (Principal)'!$A$1:$G$104520,7,),"0")</f>
        <v>0</v>
      </c>
      <c r="HY147" s="6" t="str">
        <f>IFERROR(VLOOKUP(CONCATENATE(HY$1,"-",$A147),'Vinculo (Principal)'!$A$1:$G$104520,7,),"0")</f>
        <v>0</v>
      </c>
      <c r="HZ147" s="6" t="str">
        <f>IFERROR(VLOOKUP(CONCATENATE(HZ$1,"-",$A147),'Vinculo (Principal)'!$A$1:$G$104520,7,),"0")</f>
        <v>0</v>
      </c>
      <c r="IA147" s="6" t="str">
        <f>IFERROR(VLOOKUP(CONCATENATE(IA$1,"-",$A147),'Vinculo (Principal)'!$A$1:$G$104520,7,),"0")</f>
        <v>0</v>
      </c>
      <c r="IB147" s="6" t="str">
        <f>IFERROR(VLOOKUP(CONCATENATE(IB$1,"-",$A147),'Vinculo (Principal)'!$A$1:$G$104520,7,),"0")</f>
        <v>0</v>
      </c>
      <c r="IC147" s="6" t="str">
        <f>IFERROR(VLOOKUP(CONCATENATE(IC$1,"-",$A147),'Vinculo (Principal)'!$A$1:$G$104520,7,),"0")</f>
        <v>0</v>
      </c>
      <c r="ID147" s="6" t="str">
        <f>IFERROR(VLOOKUP(CONCATENATE(ID$1,"-",$A147),'Vinculo (Principal)'!$A$1:$G$104520,7,),"0")</f>
        <v>0</v>
      </c>
      <c r="IE147" s="6">
        <f>IFERROR(VLOOKUP(CONCATENATE(IE$1,"-",$A147),'Vinculo (Principal)'!$A$1:$G$104520,7,),"0")</f>
        <v>4</v>
      </c>
      <c r="IF147" s="6" t="str">
        <f>IFERROR(VLOOKUP(CONCATENATE(IF$1,"-",$A147),'Vinculo (Principal)'!$A$1:$G$104520,7,),"0")</f>
        <v>0</v>
      </c>
      <c r="IG147" s="6">
        <v>0</v>
      </c>
      <c r="IH147" s="6" t="str">
        <f>IFERROR(VLOOKUP(CONCATENATE(IH$1,"-",$A147),'Vinculo (Principal)'!$A$1:$G$104520,7,),"0")</f>
        <v>0</v>
      </c>
      <c r="II147" s="6" t="str">
        <f>IFERROR(VLOOKUP(CONCATENATE(II$1,"-",$A147),'Vinculo (Principal)'!$A$1:$G$104520,7,),"0")</f>
        <v>0</v>
      </c>
      <c r="IJ147" s="6" t="str">
        <f>IFERROR(VLOOKUP(CONCATENATE(IJ$1,"-",$A147),'Vinculo (Principal)'!$A$1:$G$104520,7,),"0")</f>
        <v>0</v>
      </c>
      <c r="IK147" s="6" t="str">
        <f>IFERROR(VLOOKUP(CONCATENATE(IK$1,"-",$A147),'Vinculo (Principal)'!$A$1:$G$104520,7,),"0")</f>
        <v>0</v>
      </c>
      <c r="IL147" s="6" t="str">
        <f>IFERROR(VLOOKUP(CONCATENATE(IL$1,"-",$A147),'Vinculo (Principal)'!$A$1:$G$104520,7,),"0")</f>
        <v>0</v>
      </c>
      <c r="IM147" s="6" t="str">
        <f>IFERROR(VLOOKUP(CONCATENATE(IM$1,"-",$A147),'Vinculo (Principal)'!$A$1:$G$104520,7,),"0")</f>
        <v>0</v>
      </c>
      <c r="IN147" s="6" t="str">
        <f>IFERROR(VLOOKUP(CONCATENATE(IN$1,"-",$A147),'Vinculo (Principal)'!$A$1:$G$104520,7,),"0")</f>
        <v>0</v>
      </c>
      <c r="IO147" s="6" t="str">
        <f>IFERROR(VLOOKUP(CONCATENATE(IO$1,"-",$A147),'Vinculo (Principal)'!$A$1:$G$104520,7,),"0")</f>
        <v>0</v>
      </c>
      <c r="IP147" s="6" t="str">
        <f>IFERROR(VLOOKUP(CONCATENATE(IP$1,"-",$A147),'Vinculo (Principal)'!$A$1:$G$104520,7,),"0")</f>
        <v>0</v>
      </c>
      <c r="IQ147" s="6" t="str">
        <f>IFERROR(VLOOKUP(CONCATENATE(IQ$1,"-",$A147),'Vinculo (Principal)'!$A$1:$G$104520,7,),"0")</f>
        <v>0</v>
      </c>
      <c r="IR147" s="6" t="str">
        <f>IFERROR(VLOOKUP(CONCATENATE(IR$1,"-",$A147),'Vinculo (Principal)'!$A$1:$G$104520,7,),"0")</f>
        <v>0</v>
      </c>
      <c r="IS147" s="6" t="str">
        <f>IFERROR(VLOOKUP(CONCATENATE(IS$1,"-",$A147),'Vinculo (Principal)'!$A$1:$G$104520,7,),"0")</f>
        <v>0</v>
      </c>
      <c r="IT147" s="6" t="str">
        <f>IFERROR(VLOOKUP(CONCATENATE(IT$1,"-",$A147),'Vinculo (Principal)'!$A$1:$G$104520,7,),"0")</f>
        <v>0</v>
      </c>
      <c r="IU147" s="6" t="str">
        <f>IFERROR(VLOOKUP(CONCATENATE(IU$1,"-",$A147),'Vinculo (Principal)'!$A$1:$G$104520,7,),"0")</f>
        <v>0</v>
      </c>
      <c r="IV147" s="6" t="str">
        <f>IFERROR(VLOOKUP(CONCATENATE(IV$1,"-",$A147),'Vinculo (Principal)'!$A$1:$G$104520,7,),"0")</f>
        <v>0</v>
      </c>
      <c r="IW147" s="6" t="str">
        <f>IFERROR(VLOOKUP(CONCATENATE(IW$1,"-",$A147),'Vinculo (Principal)'!$A$1:$G$104520,7,),"0")</f>
        <v>0</v>
      </c>
      <c r="IX147" s="6" t="str">
        <f>IFERROR(VLOOKUP(CONCATENATE(IX$1,"-",$A147),'Vinculo (Principal)'!$A$1:$G$104520,7,),"0")</f>
        <v>0</v>
      </c>
      <c r="IY147" s="6" t="str">
        <f>IFERROR(VLOOKUP(CONCATENATE(IY$1,"-",$A147),'Vinculo (Principal)'!$A$1:$G$104520,7,),"0")</f>
        <v>0</v>
      </c>
      <c r="IZ147" s="6" t="str">
        <f>IFERROR(VLOOKUP(CONCATENATE(IZ$1,"-",$A147),'Vinculo (Principal)'!$A$1:$G$104520,7,),"0")</f>
        <v>0</v>
      </c>
      <c r="JA147" s="6" t="str">
        <f>IFERROR(VLOOKUP(CONCATENATE(JA$1,"-",$A147),'Vinculo (Principal)'!$A$1:$G$104520,7,),"0")</f>
        <v>0</v>
      </c>
      <c r="JB147" s="6" t="str">
        <f>IFERROR(VLOOKUP(CONCATENATE(JB$1,"-",$A147),'Vinculo (Principal)'!$A$1:$G$104520,7,),"0")</f>
        <v>0</v>
      </c>
      <c r="JC147" s="6" t="str">
        <f>IFERROR(VLOOKUP(CONCATENATE(JC$1,"-",$A147),'Vinculo (Principal)'!$A$1:$G$104520,7,),"0")</f>
        <v>0</v>
      </c>
      <c r="JD147" s="6" t="str">
        <f>IFERROR(VLOOKUP(CONCATENATE(JD$1,"-",$A147),'Vinculo (Principal)'!$A$1:$G$104520,7,),"0")</f>
        <v>0</v>
      </c>
      <c r="JE147" s="6" t="str">
        <f>IFERROR(VLOOKUP(CONCATENATE(JE$1,"-",$A147),'Vinculo (Principal)'!$A$1:$G$104520,7,),"0")</f>
        <v>0</v>
      </c>
      <c r="JF147" s="6" t="str">
        <f>IFERROR(VLOOKUP(CONCATENATE(JF$1,"-",$A147),'Vinculo (Principal)'!$A$1:$G$104520,7,),"0")</f>
        <v>0</v>
      </c>
      <c r="JG147" s="6" t="str">
        <f>IFERROR(VLOOKUP(CONCATENATE(JG$1,"-",$A147),'Vinculo (Principal)'!$A$1:$G$104520,7,),"0")</f>
        <v>0</v>
      </c>
      <c r="JH147" s="6" t="str">
        <f>IFERROR(VLOOKUP(CONCATENATE(JH$1,"-",$A147),'Vinculo (Principal)'!$A$1:$G$104520,7,),"0")</f>
        <v>0</v>
      </c>
      <c r="JI147" s="6" t="str">
        <f>IFERROR(VLOOKUP(CONCATENATE(JI$1,"-",$A147),'Vinculo (Principal)'!$A$1:$G$104520,7,),"0")</f>
        <v>0</v>
      </c>
      <c r="JJ147" s="6" t="str">
        <f>IFERROR(VLOOKUP(CONCATENATE(JJ$1,"-",$A147),'Vinculo (Principal)'!$A$1:$G$104520,7,),"0")</f>
        <v>0</v>
      </c>
      <c r="JK147" s="6" t="str">
        <f>IFERROR(VLOOKUP(CONCATENATE(JK$1,"-",$A147),'Vinculo (Principal)'!$A$1:$G$104520,7,),"0")</f>
        <v>0</v>
      </c>
      <c r="JL147" s="6" t="str">
        <f>IFERROR(VLOOKUP(CONCATENATE(JL$1,"-",$A147),'Vinculo (Principal)'!$A$1:$G$104520,7,),"0")</f>
        <v>0</v>
      </c>
      <c r="JM147" s="6" t="str">
        <f>IFERROR(VLOOKUP(CONCATENATE(JM$1,"-",$A147),'Vinculo (Principal)'!$A$1:$G$104520,7,),"0")</f>
        <v>0</v>
      </c>
      <c r="JN147" s="6" t="str">
        <f>IFERROR(VLOOKUP(CONCATENATE(JN$1,"-",$A147),'Vinculo (Principal)'!$A$1:$G$104520,7,),"0")</f>
        <v>0</v>
      </c>
      <c r="JO147" s="6" t="str">
        <f>IFERROR(VLOOKUP(CONCATENATE(JO$1,"-",$A147),'Vinculo (Principal)'!$A$1:$G$104520,7,),"0")</f>
        <v>0</v>
      </c>
      <c r="JP147" s="6" t="str">
        <f>IFERROR(VLOOKUP(CONCATENATE(JP$1,"-",$A147),'Vinculo (Principal)'!$A$1:$G$104520,7,),"0")</f>
        <v>0</v>
      </c>
      <c r="JQ147" s="6" t="str">
        <f>IFERROR(VLOOKUP(CONCATENATE(JQ$1,"-",$A147),'Vinculo (Principal)'!$A$1:$G$104520,7,),"0")</f>
        <v>0</v>
      </c>
      <c r="JR147" s="6" t="str">
        <f>IFERROR(VLOOKUP(CONCATENATE(JR$1,"-",$A147),'Vinculo (Principal)'!$A$1:$G$104520,7,),"0")</f>
        <v>0</v>
      </c>
      <c r="JS147" s="6" t="str">
        <f>IFERROR(VLOOKUP(CONCATENATE(JS$1,"-",$A147),'Vinculo (Principal)'!$A$1:$G$104520,7,),"0")</f>
        <v>0</v>
      </c>
      <c r="JT147" s="6" t="str">
        <f>IFERROR(VLOOKUP(CONCATENATE(JT$1,"-",$A147),'Vinculo (Principal)'!$A$1:$G$104520,7,),"0")</f>
        <v>0</v>
      </c>
      <c r="JU147" s="6" t="str">
        <f>IFERROR(VLOOKUP(CONCATENATE(JU$1,"-",$A147),'Vinculo (Principal)'!$A$1:$G$104520,7,),"0")</f>
        <v>0</v>
      </c>
      <c r="JV147" s="6" t="str">
        <f>IFERROR(VLOOKUP(CONCATENATE(JV$1,"-",$A147),'Vinculo (Principal)'!$A$1:$G$104520,7,),"0")</f>
        <v>0</v>
      </c>
      <c r="JW147" s="6" t="str">
        <f>IFERROR(VLOOKUP(CONCATENATE(JW$1,"-",$A147),'Vinculo (Principal)'!$A$1:$G$104520,7,),"0")</f>
        <v>0</v>
      </c>
      <c r="JX147" s="6" t="str">
        <f>IFERROR(VLOOKUP(CONCATENATE(JX$1,"-",$A147),'Vinculo (Principal)'!$A$1:$G$104520,7,),"0")</f>
        <v>0</v>
      </c>
      <c r="JY147" s="6" t="str">
        <f>IFERROR(VLOOKUP(CONCATENATE(JY$1,"-",$A147),'Vinculo (Principal)'!$A$1:$G$104520,7,),"0")</f>
        <v>0</v>
      </c>
      <c r="JZ147" s="6" t="str">
        <f>IFERROR(VLOOKUP(CONCATENATE(JZ$1,"-",$A147),'Vinculo (Principal)'!$A$1:$G$104520,7,),"0")</f>
        <v>0</v>
      </c>
      <c r="KA147" s="6" t="str">
        <f>IFERROR(VLOOKUP(CONCATENATE(KA$1,"-",$A147),'Vinculo (Principal)'!$A$1:$G$104520,7,),"0")</f>
        <v>0</v>
      </c>
      <c r="KB147" s="6" t="str">
        <f>IFERROR(VLOOKUP(CONCATENATE(KB$1,"-",$A147),'Vinculo (Principal)'!$A$1:$G$104520,7,),"0")</f>
        <v>0</v>
      </c>
      <c r="KC147" s="6" t="str">
        <f>IFERROR(VLOOKUP(CONCATENATE(KC$1,"-",$A147),'Vinculo (Principal)'!$A$1:$G$104520,7,),"0")</f>
        <v>0</v>
      </c>
      <c r="KD147" s="6" t="str">
        <f>IFERROR(VLOOKUP(CONCATENATE(KD$1,"-",$A147),'Vinculo (Principal)'!$A$1:$G$104520,7,),"0")</f>
        <v>0</v>
      </c>
      <c r="KE147" s="6" t="str">
        <f>IFERROR(VLOOKUP(CONCATENATE(KE$1,"-",$A147),'Vinculo (Principal)'!$A$1:$G$104520,7,),"0")</f>
        <v>0</v>
      </c>
      <c r="KF147" s="6" t="str">
        <f>IFERROR(VLOOKUP(CONCATENATE(KF$1,"-",$A147),'Vinculo (Principal)'!$A$1:$G$104520,7,),"0")</f>
        <v>0</v>
      </c>
      <c r="KG147" s="6" t="str">
        <f>IFERROR(VLOOKUP(CONCATENATE(KG$1,"-",$A147),'Vinculo (Principal)'!$A$1:$G$104520,7,),"0")</f>
        <v>0</v>
      </c>
      <c r="KH147" s="6" t="str">
        <f>IFERROR(VLOOKUP(CONCATENATE(KH$1,"-",$A147),'Vinculo (Principal)'!$A$1:$G$104520,7,),"0")</f>
        <v>0</v>
      </c>
      <c r="KI147" s="6" t="str">
        <f>IFERROR(VLOOKUP(CONCATENATE(KI$1,"-",$A147),'Vinculo (Principal)'!$A$1:$G$104520,7,),"0")</f>
        <v>0</v>
      </c>
      <c r="KJ147" s="6" t="str">
        <f>IFERROR(VLOOKUP(CONCATENATE(KJ$1,"-",$A147),'Vinculo (Principal)'!$A$1:$G$104520,7,),"0")</f>
        <v>0</v>
      </c>
      <c r="KK147" s="6" t="str">
        <f>IFERROR(VLOOKUP(CONCATENATE(KK$1,"-",$A147),'Vinculo (Principal)'!$A$1:$G$104520,7,),"0")</f>
        <v>0</v>
      </c>
      <c r="KL147" s="6" t="str">
        <f>IFERROR(VLOOKUP(CONCATENATE(KL$1,"-",$A147),'Vinculo (Principal)'!$A$1:$G$104520,7,),"0")</f>
        <v>0</v>
      </c>
      <c r="KM147" s="6" t="str">
        <f>IFERROR(VLOOKUP(CONCATENATE(KM$1,"-",$A147),'Vinculo (Principal)'!$A$1:$G$104520,7,),"0")</f>
        <v>0</v>
      </c>
      <c r="KN147" s="6" t="str">
        <f>IFERROR(VLOOKUP(CONCATENATE(KN$1,"-",$A147),'Vinculo (Principal)'!$A$1:$G$104520,7,),"0")</f>
        <v>0</v>
      </c>
      <c r="KO147" s="6" t="str">
        <f>IFERROR(VLOOKUP(CONCATENATE(KO$1,"-",$A147),'Vinculo (Principal)'!$A$1:$G$104520,7,),"0")</f>
        <v>0</v>
      </c>
      <c r="KP147" s="6" t="str">
        <f>IFERROR(VLOOKUP(CONCATENATE(KP$1,"-",$A147),'Vinculo (Principal)'!$A$1:$G$104520,7,),"0")</f>
        <v>0</v>
      </c>
      <c r="KQ147" s="6" t="str">
        <f>IFERROR(VLOOKUP(CONCATENATE(KQ$1,"-",$A147),'Vinculo (Principal)'!$A$1:$G$104520,7,),"0")</f>
        <v>0</v>
      </c>
      <c r="KR147" s="6" t="str">
        <f>IFERROR(VLOOKUP(CONCATENATE(KR$1,"-",$A147),'Vinculo (Principal)'!$A$1:$G$104520,7,),"0")</f>
        <v>0</v>
      </c>
      <c r="KS147" s="6" t="str">
        <f>IFERROR(VLOOKUP(CONCATENATE(KS$1,"-",$A147),'Vinculo (Principal)'!$A$1:$G$104520,7,),"0")</f>
        <v>0</v>
      </c>
      <c r="KT147" s="6" t="str">
        <f>IFERROR(VLOOKUP(CONCATENATE(KT$1,"-",$A147),'Vinculo (Principal)'!$A$1:$G$104520,7,),"0")</f>
        <v>0</v>
      </c>
      <c r="KU147" s="6" t="str">
        <f>IFERROR(VLOOKUP(CONCATENATE(KU$1,"-",$A147),'Vinculo (Principal)'!$A$1:$G$104520,7,),"0")</f>
        <v>0</v>
      </c>
      <c r="KV147" s="6" t="str">
        <f>IFERROR(VLOOKUP(CONCATENATE(KV$1,"-",$A147),'Vinculo (Principal)'!$A$1:$G$104520,7,),"0")</f>
        <v>0</v>
      </c>
      <c r="KW147" s="6" t="str">
        <f>IFERROR(VLOOKUP(CONCATENATE(KW$1,"-",$A147),'Vinculo (Principal)'!$A$1:$G$104520,7,),"0")</f>
        <v>0</v>
      </c>
      <c r="KX147" s="6" t="str">
        <f>IFERROR(VLOOKUP(CONCATENATE(KX$1,"-",$A147),'Vinculo (Principal)'!$A$1:$G$104520,7,),"0")</f>
        <v>0</v>
      </c>
      <c r="KY147" s="6" t="str">
        <f>IFERROR(VLOOKUP(CONCATENATE(KY$1,"-",$A147),'Vinculo (Principal)'!$A$1:$G$104520,7,),"0")</f>
        <v>0</v>
      </c>
      <c r="KZ147" s="6">
        <v>0</v>
      </c>
      <c r="LA147" s="6" t="str">
        <f>IFERROR(VLOOKUP(CONCATENATE(LA$1,"-",$A147),'Vinculo (Principal)'!$A$1:$G$104520,7,),"0")</f>
        <v>0</v>
      </c>
      <c r="LB147" s="6" t="str">
        <f>IFERROR(VLOOKUP(CONCATENATE(LB$1,"-",$A147),'Vinculo (Principal)'!$A$1:$G$104520,7,),"0")</f>
        <v>0</v>
      </c>
      <c r="LC147" s="6" t="str">
        <f>IFERROR(VLOOKUP(CONCATENATE(LC$1,"-",$A147),'Vinculo (Principal)'!$A$1:$G$104520,7,),"0")</f>
        <v>0</v>
      </c>
      <c r="LD147" s="6" t="str">
        <f>IFERROR(VLOOKUP(CONCATENATE(LD$1,"-",$A147),'Vinculo (Principal)'!$A$1:$G$104520,7,),"0")</f>
        <v>0</v>
      </c>
      <c r="LE147" s="6">
        <v>0</v>
      </c>
      <c r="LF147" s="6" t="str">
        <f>IFERROR(VLOOKUP(CONCATENATE(LF$1,"-",$A147),'Vinculo (Principal)'!$A$1:$G$104520,7,),"0")</f>
        <v>0</v>
      </c>
      <c r="LG147" s="6" t="str">
        <f>IFERROR(VLOOKUP(CONCATENATE(LG$1,"-",$A147),'Vinculo (Principal)'!$A$1:$G$104520,7,),"0")</f>
        <v>0</v>
      </c>
      <c r="LH147" s="6" t="str">
        <f>IFERROR(VLOOKUP(CONCATENATE(LH$1,"-",$A147),'Vinculo (Principal)'!$A$1:$G$104520,7,),"0")</f>
        <v>0</v>
      </c>
      <c r="LI147" s="6" t="str">
        <f>IFERROR(VLOOKUP(CONCATENATE(LI$1,"-",$A147),'Vinculo (Principal)'!$A$1:$G$104520,7,),"0")</f>
        <v>0</v>
      </c>
      <c r="LJ147" s="6" t="str">
        <f>IFERROR(VLOOKUP(CONCATENATE(LJ$1,"-",$A147),'Vinculo (Principal)'!$A$1:$G$104520,7,),"0")</f>
        <v>0</v>
      </c>
      <c r="LK147" s="6" t="str">
        <f>IFERROR(VLOOKUP(CONCATENATE(LK$1,"-",$A147),'Vinculo (Principal)'!$A$1:$G$104520,7,),"0")</f>
        <v>0</v>
      </c>
      <c r="LL147" s="6" t="str">
        <f>IFERROR(VLOOKUP(CONCATENATE(LL$1,"-",$A147),'Vinculo (Principal)'!$A$1:$G$104520,7,),"0")</f>
        <v>0</v>
      </c>
      <c r="LM147" s="6" t="str">
        <f>IFERROR(VLOOKUP(CONCATENATE(LM$1,"-",$A147),'Vinculo (Principal)'!$A$1:$G$104520,7,),"0")</f>
        <v>0</v>
      </c>
      <c r="LN147" s="6" t="str">
        <f>IFERROR(VLOOKUP(CONCATENATE(LN$1,"-",$A147),'Vinculo (Principal)'!$A$1:$G$104520,7,),"0")</f>
        <v>0</v>
      </c>
      <c r="LO147" s="6" t="str">
        <f>IFERROR(VLOOKUP(CONCATENATE(LO$1,"-",$A147),'Vinculo (Principal)'!$A$1:$G$104520,7,),"0")</f>
        <v>0</v>
      </c>
      <c r="LP147" s="6" t="str">
        <f>IFERROR(VLOOKUP(CONCATENATE(LP$1,"-",$A147),'Vinculo (Principal)'!$A$1:$G$104520,7,),"0")</f>
        <v>0</v>
      </c>
      <c r="LQ147" s="6" t="str">
        <f>IFERROR(VLOOKUP(CONCATENATE(LQ$1,"-",$A147),'Vinculo (Principal)'!$A$1:$G$104520,7,),"0")</f>
        <v>0</v>
      </c>
      <c r="LR147" s="6" t="str">
        <f>IFERROR(VLOOKUP(CONCATENATE(LR$1,"-",$A147),'Vinculo (Principal)'!$A$1:$G$104520,7,),"0")</f>
        <v>0</v>
      </c>
      <c r="LS147" s="6" t="str">
        <f>IFERROR(VLOOKUP(CONCATENATE(LS$1,"-",$A147),'Vinculo (Principal)'!$A$1:$G$104520,7,),"0")</f>
        <v>0</v>
      </c>
      <c r="LT147" s="6">
        <v>0</v>
      </c>
      <c r="LU147" s="6" t="str">
        <f>IFERROR(VLOOKUP(CONCATENATE(LU$1,"-",$A147),'Vinculo (Principal)'!$A$1:$G$104520,7,),"0")</f>
        <v>0</v>
      </c>
      <c r="LV147" s="6" t="str">
        <f>IFERROR(VLOOKUP(CONCATENATE(LV$1,"-",$A147),'Vinculo (Principal)'!$A$1:$G$104520,7,),"0")</f>
        <v>0</v>
      </c>
      <c r="LW147" s="6" t="str">
        <f>IFERROR(VLOOKUP(CONCATENATE(LW$1,"-",$A147),'Vinculo (Principal)'!$A$1:$G$104520,7,),"0")</f>
        <v>0</v>
      </c>
      <c r="LX147" s="6" t="str">
        <f>IFERROR(VLOOKUP(CONCATENATE(LX$1,"-",$A147),'Vinculo (Principal)'!$A$1:$G$104520,7,),"0")</f>
        <v>0</v>
      </c>
      <c r="LY147" s="6" t="str">
        <f>IFERROR(VLOOKUP(CONCATENATE(LY$1,"-",$A147),'Vinculo (Principal)'!$A$1:$G$104520,7,),"0")</f>
        <v>0</v>
      </c>
      <c r="LZ147" s="6" t="str">
        <f>IFERROR(VLOOKUP(CONCATENATE(LZ$1,"-",$A147),'Vinculo (Principal)'!$A$1:$G$104520,7,),"0")</f>
        <v>0</v>
      </c>
      <c r="MA147" s="6" t="str">
        <f>IFERROR(VLOOKUP(CONCATENATE(MA$1,"-",$A147),'Vinculo (Principal)'!$A$1:$G$104520,7,),"0")</f>
        <v>0</v>
      </c>
      <c r="MB147" s="6" t="str">
        <f>IFERROR(VLOOKUP(CONCATENATE(MB$1,"-",$A147),'Vinculo (Principal)'!$A$1:$G$104520,7,),"0")</f>
        <v>0</v>
      </c>
      <c r="MC147" s="6" t="str">
        <f>IFERROR(VLOOKUP(CONCATENATE(MC$1,"-",$A147),'Vinculo (Principal)'!$A$1:$G$104520,7,),"0")</f>
        <v>0</v>
      </c>
      <c r="MD147" s="6" t="str">
        <f>IFERROR(VLOOKUP(CONCATENATE(MD$1,"-",$A147),'Vinculo (Principal)'!$A$1:$G$104520,7,),"0")</f>
        <v>0</v>
      </c>
      <c r="ME147" s="6" t="str">
        <f>IFERROR(VLOOKUP(CONCATENATE(ME$1,"-",$A147),'Vinculo (Principal)'!$A$1:$G$104520,7,),"0")</f>
        <v>0</v>
      </c>
      <c r="MF147" s="6" t="str">
        <f>IFERROR(VLOOKUP(CONCATENATE(MF$1,"-",$A147),'Vinculo (Principal)'!$A$1:$G$104520,7,),"0")</f>
        <v>0</v>
      </c>
      <c r="MG147" s="6" t="str">
        <f>IFERROR(VLOOKUP(CONCATENATE(MG$1,"-",$A147),'Vinculo (Principal)'!$A$1:$G$104520,7,),"0")</f>
        <v>0</v>
      </c>
      <c r="MH147" s="6" t="str">
        <f>IFERROR(VLOOKUP(CONCATENATE(MH$1,"-",$A147),'Vinculo (Principal)'!$A$1:$G$104520,7,),"0")</f>
        <v>0</v>
      </c>
      <c r="MI147" s="6" t="str">
        <f>IFERROR(VLOOKUP(CONCATENATE(MI$1,"-",$A147),'Vinculo (Principal)'!$A$1:$G$104520,7,),"0")</f>
        <v>0</v>
      </c>
      <c r="MJ147" s="6" t="str">
        <f>IFERROR(VLOOKUP(CONCATENATE(MJ$1,"-",$A147),'Vinculo (Principal)'!$A$1:$G$104520,7,),"0")</f>
        <v>0</v>
      </c>
      <c r="MK147" s="6" t="str">
        <f>IFERROR(VLOOKUP(CONCATENATE(MK$1,"-",$A147),'Vinculo (Principal)'!$A$1:$G$104520,7,),"0")</f>
        <v>0</v>
      </c>
      <c r="ML147" s="6" t="str">
        <f>IFERROR(VLOOKUP(CONCATENATE(ML$1,"-",$A147),'Vinculo (Principal)'!$A$1:$G$104520,7,),"0")</f>
        <v>0</v>
      </c>
      <c r="MM147" s="6" t="str">
        <f>IFERROR(VLOOKUP(CONCATENATE(MM$1,"-",$A147),'Vinculo (Principal)'!$A$1:$G$104520,7,),"0")</f>
        <v>0</v>
      </c>
      <c r="MN147" s="6" t="str">
        <f>IFERROR(VLOOKUP(CONCATENATE(MN$1,"-",$A147),'Vinculo (Principal)'!$A$1:$G$104520,7,),"0")</f>
        <v>0</v>
      </c>
      <c r="MO147" s="6" t="str">
        <f>IFERROR(VLOOKUP(CONCATENATE(MO$1,"-",$A147),'Vinculo (Principal)'!$A$1:$G$104520,7,),"0")</f>
        <v>0</v>
      </c>
      <c r="MP147" s="6" t="str">
        <f>IFERROR(VLOOKUP(CONCATENATE(MP$1,"-",$A147),'Vinculo (Principal)'!$A$1:$G$104520,7,),"0")</f>
        <v>0</v>
      </c>
      <c r="MQ147" s="6" t="str">
        <f>IFERROR(VLOOKUP(CONCATENATE(MQ$1,"-",$A147),'Vinculo (Principal)'!$A$1:$G$104520,7,),"0")</f>
        <v>0</v>
      </c>
      <c r="MR147" s="6" t="str">
        <f>IFERROR(VLOOKUP(CONCATENATE(MR$1,"-",$A147),'Vinculo (Principal)'!$A$1:$G$104520,7,),"0")</f>
        <v>0</v>
      </c>
      <c r="MS147" s="6" t="str">
        <f>IFERROR(VLOOKUP(CONCATENATE(MS$1,"-",$A147),'Vinculo (Principal)'!$A$1:$G$104520,7,),"0")</f>
        <v>0</v>
      </c>
      <c r="MT147" s="6" t="str">
        <f>IFERROR(VLOOKUP(CONCATENATE(MT$1,"-",$A147),'Vinculo (Principal)'!$A$1:$G$104520,7,),"0")</f>
        <v>0</v>
      </c>
      <c r="MU147" s="6" t="str">
        <f>IFERROR(VLOOKUP(CONCATENATE(MU$1,"-",$A147),'Vinculo (Principal)'!$A$1:$G$104520,7,),"0")</f>
        <v>0</v>
      </c>
      <c r="MV147" s="6" t="str">
        <f>IFERROR(VLOOKUP(CONCATENATE(MV$1,"-",$A147),'Vinculo (Principal)'!$A$1:$G$104520,7,),"0")</f>
        <v>0</v>
      </c>
      <c r="MW147" s="6" t="str">
        <f>IFERROR(VLOOKUP(CONCATENATE(MW$1,"-",$A147),'Vinculo (Principal)'!$A$1:$G$104520,7,),"0")</f>
        <v>0</v>
      </c>
      <c r="MX147" s="6" t="str">
        <f>IFERROR(VLOOKUP(CONCATENATE(MX$1,"-",$A147),'Vinculo (Principal)'!$A$1:$G$104520,7,),"0")</f>
        <v>0</v>
      </c>
      <c r="MY147" s="6" t="str">
        <f>IFERROR(VLOOKUP(CONCATENATE(MY$1,"-",$A147),'Vinculo (Principal)'!$A$1:$G$104520,7,),"0")</f>
        <v>0</v>
      </c>
      <c r="MZ147" s="6" t="str">
        <f>IFERROR(VLOOKUP(CONCATENATE(MZ$1,"-",$A147),'Vinculo (Principal)'!$A$1:$G$104520,7,),"0")</f>
        <v>0</v>
      </c>
      <c r="NA147" s="6" t="str">
        <f>IFERROR(VLOOKUP(CONCATENATE(NA$1,"-",$A147),'Vinculo (Principal)'!$A$1:$G$104520,7,),"0")</f>
        <v>0</v>
      </c>
      <c r="NB147" s="6" t="str">
        <f>IFERROR(VLOOKUP(CONCATENATE(NB$1,"-",$A147),'Vinculo (Principal)'!$A$1:$G$104520,7,),"0")</f>
        <v>0</v>
      </c>
      <c r="NC147" s="6" t="str">
        <f>IFERROR(VLOOKUP(CONCATENATE(NC$1,"-",$A147),'Vinculo (Principal)'!$A$1:$G$104520,7,),"0")</f>
        <v>0</v>
      </c>
      <c r="ND147" s="6" t="str">
        <f>IFERROR(VLOOKUP(CONCATENATE(ND$1,"-",$A147),'Vinculo (Principal)'!$A$1:$G$104520,7,),"0")</f>
        <v>0</v>
      </c>
      <c r="NE147" s="6" t="str">
        <f>IFERROR(VLOOKUP(CONCATENATE(NE$1,"-",$A147),'Vinculo (Principal)'!$A$1:$G$104520,7,),"0")</f>
        <v>0</v>
      </c>
      <c r="NF147" s="6" t="str">
        <f>IFERROR(VLOOKUP(CONCATENATE(NF$1,"-",$A147),'Vinculo (Principal)'!$A$1:$G$104520,7,),"0")</f>
        <v>0</v>
      </c>
      <c r="NG147" s="6" t="str">
        <f>IFERROR(VLOOKUP(CONCATENATE(NG$1,"-",$A147),'Vinculo (Principal)'!$A$1:$G$104520,7,),"0")</f>
        <v>0</v>
      </c>
      <c r="NH147" s="6" t="str">
        <f>IFERROR(VLOOKUP(CONCATENATE(NH$1,"-",$A147),'Vinculo (Principal)'!$A$1:$G$104520,7,),"0")</f>
        <v>0</v>
      </c>
      <c r="NI147" s="6" t="str">
        <f>IFERROR(VLOOKUP(CONCATENATE(NI$1,"-",$A147),'Vinculo (Principal)'!$A$1:$G$104520,7,),"0")</f>
        <v>0</v>
      </c>
      <c r="NJ147" s="6" t="str">
        <f>IFERROR(VLOOKUP(CONCATENATE(NJ$1,"-",$A147),'Vinculo (Principal)'!$A$1:$G$104520,7,),"0")</f>
        <v>0</v>
      </c>
      <c r="NK147" s="6">
        <v>0</v>
      </c>
      <c r="NL147" s="6" t="str">
        <f>IFERROR(VLOOKUP(CONCATENATE(NL$1,"-",$A147),'Vinculo (Principal)'!$A$1:$G$104520,7,),"0")</f>
        <v>0</v>
      </c>
      <c r="NM147" s="6" t="str">
        <f>IFERROR(VLOOKUP(CONCATENATE(NM$1,"-",$A147),'Vinculo (Principal)'!$A$1:$G$104520,7,),"0")</f>
        <v>0</v>
      </c>
      <c r="NN147" s="6">
        <v>0</v>
      </c>
      <c r="NO147" s="6" t="str">
        <f>IFERROR(VLOOKUP(CONCATENATE(NO$1,"-",$A147),'Vinculo (Principal)'!$A$1:$G$104520,7,),"0")</f>
        <v>0</v>
      </c>
      <c r="NP147" s="6">
        <v>0</v>
      </c>
      <c r="NQ147" s="6" t="str">
        <f>IFERROR(VLOOKUP(CONCATENATE(NQ$1,"-",$A147),'Vinculo (Principal)'!$A$1:$G$104520,7,),"0")</f>
        <v>0</v>
      </c>
      <c r="NR147" s="6" t="str">
        <f>IFERROR(VLOOKUP(CONCATENATE(NR$1,"-",$A147),'Vinculo (Principal)'!$A$1:$G$104520,7,),"0")</f>
        <v>0</v>
      </c>
      <c r="NS147" s="6" t="str">
        <f>IFERROR(VLOOKUP(CONCATENATE(NS$1,"-",$A147),'Vinculo (Principal)'!$A$1:$G$104520,7,),"0")</f>
        <v>0</v>
      </c>
      <c r="NT147" s="6" t="str">
        <f>IFERROR(VLOOKUP(CONCATENATE(NT$1,"-",$A147),'Vinculo (Principal)'!$A$1:$G$104520,7,),"0")</f>
        <v>0</v>
      </c>
      <c r="NU147" s="6" t="str">
        <f>IFERROR(VLOOKUP(CONCATENATE(NU$1,"-",$A147),'Vinculo (Principal)'!$A$1:$G$104520,7,),"0")</f>
        <v>0</v>
      </c>
      <c r="NV147" s="6" t="str">
        <f>IFERROR(VLOOKUP(CONCATENATE(NV$1,"-",$A147),'Vinculo (Principal)'!$A$1:$G$104520,7,),"0")</f>
        <v>0</v>
      </c>
      <c r="NW147" s="6" t="str">
        <f>IFERROR(VLOOKUP(CONCATENATE(NW$1,"-",$A147),'Vinculo (Principal)'!$A$1:$G$104520,7,),"0")</f>
        <v>0</v>
      </c>
      <c r="NX147" s="6" t="str">
        <f>IFERROR(VLOOKUP(CONCATENATE(NX$1,"-",$A147),'Vinculo (Principal)'!$A$1:$G$104520,7,),"0")</f>
        <v>0</v>
      </c>
      <c r="NY147" s="6" t="str">
        <f>IFERROR(VLOOKUP(CONCATENATE(NY$1,"-",$A147),'Vinculo (Principal)'!$A$1:$G$104520,7,),"0")</f>
        <v>0</v>
      </c>
      <c r="NZ147" s="6" t="str">
        <f>IFERROR(VLOOKUP(CONCATENATE(NZ$1,"-",$A147),'Vinculo (Principal)'!$A$1:$G$104520,7,),"0")</f>
        <v>0</v>
      </c>
      <c r="OA147" s="6" t="str">
        <f>IFERROR(VLOOKUP(CONCATENATE(OA$1,"-",$A147),'Vinculo (Principal)'!$A$1:$G$104520,7,),"0")</f>
        <v>0</v>
      </c>
      <c r="OB147" s="6" t="str">
        <f>IFERROR(VLOOKUP(CONCATENATE(OB$1,"-",$A147),'Vinculo (Principal)'!$A$1:$G$104520,7,),"0")</f>
        <v>0</v>
      </c>
      <c r="OC147" s="6" t="str">
        <f>IFERROR(VLOOKUP(CONCATENATE(OC$1,"-",$A147),'Vinculo (Principal)'!$A$1:$G$104520,7,),"0")</f>
        <v>0</v>
      </c>
      <c r="OD147" s="6" t="str">
        <f>IFERROR(VLOOKUP(CONCATENATE(OD$1,"-",$A147),'Vinculo (Principal)'!$A$1:$G$104520,7,),"0")</f>
        <v>0</v>
      </c>
      <c r="OE147" s="6" t="str">
        <f>IFERROR(VLOOKUP(CONCATENATE(OE$1,"-",$A147),'Vinculo (Principal)'!$A$1:$G$104520,7,),"0")</f>
        <v>0</v>
      </c>
      <c r="OF147" s="6" t="str">
        <f>IFERROR(VLOOKUP(CONCATENATE(OF$1,"-",$A147),'Vinculo (Principal)'!$A$1:$G$104520,7,),"0")</f>
        <v>0</v>
      </c>
      <c r="OG147" s="6" t="str">
        <f>IFERROR(VLOOKUP(CONCATENATE(OG$1,"-",$A147),'Vinculo (Principal)'!$A$1:$G$104520,7,),"0")</f>
        <v>0</v>
      </c>
      <c r="OH147" s="6" t="str">
        <f>IFERROR(VLOOKUP(CONCATENATE(OH$1,"-",$A147),'Vinculo (Principal)'!$A$1:$G$104520,7,),"0")</f>
        <v>0</v>
      </c>
      <c r="OI147" s="6" t="str">
        <f>IFERROR(VLOOKUP(CONCATENATE(OI$1,"-",$A147),'Vinculo (Principal)'!$A$1:$G$104520,7,),"0")</f>
        <v>0</v>
      </c>
      <c r="OJ147" s="6" t="str">
        <f>IFERROR(VLOOKUP(CONCATENATE(OJ$1,"-",$A147),'Vinculo (Principal)'!$A$1:$G$104520,7,),"0")</f>
        <v>0</v>
      </c>
      <c r="OK147" s="6" t="str">
        <f>IFERROR(VLOOKUP(CONCATENATE(OK$1,"-",$A147),'Vinculo (Principal)'!$A$1:$G$104520,7,),"0")</f>
        <v>0</v>
      </c>
      <c r="OL147" s="6" t="str">
        <f>IFERROR(VLOOKUP(CONCATENATE(OL$1,"-",$A147),'Vinculo (Principal)'!$A$1:$G$104520,7,),"0")</f>
        <v>0</v>
      </c>
      <c r="OM147" s="6" t="str">
        <f>IFERROR(VLOOKUP(CONCATENATE(OM$1,"-",$A147),'Vinculo (Principal)'!$A$1:$G$104520,7,),"0")</f>
        <v>0</v>
      </c>
      <c r="ON147" s="6" t="str">
        <f>IFERROR(VLOOKUP(CONCATENATE(ON$1,"-",$A147),'Vinculo (Principal)'!$A$1:$G$104520,7,),"0")</f>
        <v>0</v>
      </c>
      <c r="OO147" s="6" t="str">
        <f>IFERROR(VLOOKUP(CONCATENATE(OO$1,"-",$A147),'Vinculo (Principal)'!$A$1:$G$104520,7,),"0")</f>
        <v>0</v>
      </c>
      <c r="OP147" s="6" t="str">
        <f>IFERROR(VLOOKUP(CONCATENATE(OP$1,"-",$A147),'Vinculo (Principal)'!$A$1:$G$104520,7,),"0")</f>
        <v>0</v>
      </c>
      <c r="OQ147" s="6" t="str">
        <f>IFERROR(VLOOKUP(CONCATENATE(OQ$1,"-",$A147),'Vinculo (Principal)'!$A$1:$G$104520,7,),"0")</f>
        <v>0</v>
      </c>
      <c r="OR147" s="6" t="str">
        <f>IFERROR(VLOOKUP(CONCATENATE(OR$1,"-",$A147),'Vinculo (Principal)'!$A$1:$G$104520,7,),"0")</f>
        <v>0</v>
      </c>
      <c r="OS147" s="6" t="str">
        <f>IFERROR(VLOOKUP(CONCATENATE(OS$1,"-",$A147),'Vinculo (Principal)'!$A$1:$G$104520,7,),"0")</f>
        <v>0</v>
      </c>
      <c r="OT147" s="6" t="str">
        <f>IFERROR(VLOOKUP(CONCATENATE(OT$1,"-",$A147),'Vinculo (Principal)'!$A$1:$G$104520,7,),"0")</f>
        <v>0</v>
      </c>
      <c r="OU147" s="6" t="str">
        <f>IFERROR(VLOOKUP(CONCATENATE(OU$1,"-",$A147),'Vinculo (Principal)'!$A$1:$G$104520,7,),"0")</f>
        <v>0</v>
      </c>
      <c r="OV147" s="6" t="str">
        <f>IFERROR(VLOOKUP(CONCATENATE(OV$1,"-",$A147),'Vinculo (Principal)'!$A$1:$G$104520,7,),"0")</f>
        <v>0</v>
      </c>
      <c r="OW147" s="6" t="str">
        <f>IFERROR(VLOOKUP(CONCATENATE(OW$1,"-",$A147),'Vinculo (Principal)'!$A$1:$G$104520,7,),"0")</f>
        <v>0</v>
      </c>
      <c r="OX147" s="6" t="str">
        <f>IFERROR(VLOOKUP(CONCATENATE(OX$1,"-",$A147),'Vinculo (Principal)'!$A$1:$G$104520,7,),"0")</f>
        <v>0</v>
      </c>
      <c r="OY147" s="6" t="str">
        <f>IFERROR(VLOOKUP(CONCATENATE(OY$1,"-",$A147),'Vinculo (Principal)'!$A$1:$G$104520,7,),"0")</f>
        <v>0</v>
      </c>
      <c r="OZ147" s="6" t="str">
        <f>IFERROR(VLOOKUP(CONCATENATE(OZ$1,"-",$A147),'Vinculo (Principal)'!$A$1:$G$104520,7,),"0")</f>
        <v>0</v>
      </c>
      <c r="PA147" s="6" t="str">
        <f>IFERROR(VLOOKUP(CONCATENATE(PA$1,"-",$A147),'Vinculo (Principal)'!$A$1:$G$104520,7,),"0")</f>
        <v>0</v>
      </c>
      <c r="PB147" s="6" t="str">
        <f>IFERROR(VLOOKUP(CONCATENATE(PB$1,"-",$A147),'Vinculo (Principal)'!$A$1:$G$104520,7,),"0")</f>
        <v>0</v>
      </c>
      <c r="PC147" s="6" t="str">
        <f>IFERROR(VLOOKUP(CONCATENATE(PC$1,"-",$A147),'Vinculo (Principal)'!$A$1:$G$104520,7,),"0")</f>
        <v>0</v>
      </c>
      <c r="PD147" s="6" t="str">
        <f>IFERROR(VLOOKUP(CONCATENATE(PD$1,"-",$A147),'Vinculo (Principal)'!$A$1:$G$104520,7,),"0")</f>
        <v>0</v>
      </c>
      <c r="PE147" s="6" t="str">
        <f>IFERROR(VLOOKUP(CONCATENATE(PE$1,"-",$A147),'Vinculo (Principal)'!$A$1:$G$104520,7,),"0")</f>
        <v>0</v>
      </c>
      <c r="PF147" s="6" t="str">
        <f>IFERROR(VLOOKUP(CONCATENATE(PF$1,"-",$A147),'Vinculo (Principal)'!$A$1:$G$104520,7,),"0")</f>
        <v>0</v>
      </c>
      <c r="PG147" s="6" t="str">
        <f>IFERROR(VLOOKUP(CONCATENATE(PG$1,"-",$A147),'Vinculo (Principal)'!$A$1:$G$104520,7,),"0")</f>
        <v>0</v>
      </c>
      <c r="PH147" s="6" t="str">
        <f>IFERROR(VLOOKUP(CONCATENATE(PH$1,"-",$A147),'Vinculo (Principal)'!$A$1:$G$104520,7,),"0")</f>
        <v>0</v>
      </c>
      <c r="PI147" s="6" t="str">
        <f>IFERROR(VLOOKUP(CONCATENATE(PI$1,"-",$A147),'Vinculo (Principal)'!$A$1:$G$104520,7,),"0")</f>
        <v>0</v>
      </c>
      <c r="PJ147" s="6" t="str">
        <f>IFERROR(VLOOKUP(CONCATENATE(PJ$1,"-",$A147),'Vinculo (Principal)'!$A$1:$G$104520,7,),"0")</f>
        <v>0</v>
      </c>
      <c r="PK147" s="6" t="str">
        <f>IFERROR(VLOOKUP(CONCATENATE(PK$1,"-",$A147),'Vinculo (Principal)'!$A$1:$G$104520,7,),"0")</f>
        <v>0</v>
      </c>
      <c r="PL147" s="6" t="str">
        <f>IFERROR(VLOOKUP(CONCATENATE(PL$1,"-",$A147),'Vinculo (Principal)'!$A$1:$G$104520,7,),"0")</f>
        <v>0</v>
      </c>
      <c r="PM147" s="6" t="str">
        <f>IFERROR(VLOOKUP(CONCATENATE(PM$1,"-",$A147),'Vinculo (Principal)'!$A$1:$G$104520,7,),"0")</f>
        <v>0</v>
      </c>
      <c r="PN147" s="6" t="str">
        <f>IFERROR(VLOOKUP(CONCATENATE(PN$1,"-",$A147),'Vinculo (Principal)'!$A$1:$G$104520,7,),"0")</f>
        <v>0</v>
      </c>
      <c r="PO147" s="6" t="str">
        <f>IFERROR(VLOOKUP(CONCATENATE(PO$1,"-",$A147),'Vinculo (Principal)'!$A$1:$G$104520,7,),"0")</f>
        <v>0</v>
      </c>
      <c r="PP147" s="6" t="str">
        <f>IFERROR(VLOOKUP(CONCATENATE(PP$1,"-",$A147),'Vinculo (Principal)'!$A$1:$G$104520,7,),"0")</f>
        <v>0</v>
      </c>
      <c r="PQ147" s="6" t="str">
        <f>IFERROR(VLOOKUP(CONCATENATE(PQ$1,"-",$A147),'Vinculo (Principal)'!$A$1:$G$104520,7,),"0")</f>
        <v>0</v>
      </c>
      <c r="PR147" s="6" t="str">
        <f>IFERROR(VLOOKUP(CONCATENATE(PR$1,"-",$A147),'Vinculo (Principal)'!$A$1:$G$104520,7,),"0")</f>
        <v>0</v>
      </c>
      <c r="PS147" s="6" t="str">
        <f>IFERROR(VLOOKUP(CONCATENATE(PS$1,"-",$A147),'Vinculo (Principal)'!$A$1:$G$104520,7,),"0")</f>
        <v>0</v>
      </c>
      <c r="PT147" s="6" t="str">
        <f>IFERROR(VLOOKUP(CONCATENATE(PT$1,"-",$A147),'Vinculo (Principal)'!$A$1:$G$104520,7,),"0")</f>
        <v>0</v>
      </c>
      <c r="PU147" s="6" t="str">
        <f>IFERROR(VLOOKUP(CONCATENATE(PU$1,"-",$A147),'Vinculo (Principal)'!$A$1:$G$104520,7,),"0")</f>
        <v>0</v>
      </c>
      <c r="PV147" s="6" t="str">
        <f>IFERROR(VLOOKUP(CONCATENATE(PV$1,"-",$A147),'Vinculo (Principal)'!$A$1:$G$104520,7,),"0")</f>
        <v>0</v>
      </c>
      <c r="PW147" s="6" t="str">
        <f>IFERROR(VLOOKUP(CONCATENATE(PW$1,"-",$A147),'Vinculo (Principal)'!$A$1:$G$104520,7,),"0")</f>
        <v>0</v>
      </c>
      <c r="PX147" s="6" t="str">
        <f>IFERROR(VLOOKUP(CONCATENATE(PX$1,"-",$A147),'Vinculo (Principal)'!$A$1:$G$104520,7,),"0")</f>
        <v>0</v>
      </c>
      <c r="PY147" s="6" t="str">
        <f>IFERROR(VLOOKUP(CONCATENATE(PY$1,"-",$A147),'Vinculo (Principal)'!$A$1:$G$104520,7,),"0")</f>
        <v>0</v>
      </c>
      <c r="PZ147" s="6" t="str">
        <f>IFERROR(VLOOKUP(CONCATENATE(PZ$1,"-",$A147),'Vinculo (Principal)'!$A$1:$G$104520,7,),"0")</f>
        <v>0</v>
      </c>
      <c r="QA147" s="6" t="str">
        <f>IFERROR(VLOOKUP(CONCATENATE(QA$1,"-",$A147),'Vinculo (Principal)'!$A$1:$G$104520,7,),"0")</f>
        <v>0</v>
      </c>
      <c r="QB147" s="6" t="str">
        <f>IFERROR(VLOOKUP(CONCATENATE(QB$1,"-",$A147),'Vinculo (Principal)'!$A$1:$G$104520,7,),"0")</f>
        <v>0</v>
      </c>
      <c r="QC147" s="6" t="str">
        <f>IFERROR(VLOOKUP(CONCATENATE(QC$1,"-",$A147),'Vinculo (Principal)'!$A$1:$G$104520,7,),"0")</f>
        <v>0</v>
      </c>
      <c r="QD147" s="6" t="str">
        <f>IFERROR(VLOOKUP(CONCATENATE(QD$1,"-",$A147),'Vinculo (Principal)'!$A$1:$G$104520,7,),"0")</f>
        <v>0</v>
      </c>
      <c r="QE147" s="6" t="str">
        <f>IFERROR(VLOOKUP(CONCATENATE(QE$1,"-",$A147),'Vinculo (Principal)'!$A$1:$G$104520,7,),"0")</f>
        <v>0</v>
      </c>
      <c r="QF147" s="6" t="str">
        <f>IFERROR(VLOOKUP(CONCATENATE(QF$1,"-",$A147),'Vinculo (Principal)'!$A$1:$G$104520,7,),"0")</f>
        <v>0</v>
      </c>
      <c r="QG147" s="6" t="str">
        <f>IFERROR(VLOOKUP(CONCATENATE(QG$1,"-",$A147),'Vinculo (Principal)'!$A$1:$G$104520,7,),"0")</f>
        <v>0</v>
      </c>
      <c r="QH147" s="6" t="str">
        <f>IFERROR(VLOOKUP(CONCATENATE(QH$1,"-",$A147),'Vinculo (Principal)'!$A$1:$G$104520,7,),"0")</f>
        <v>0</v>
      </c>
      <c r="QI147" s="6" t="str">
        <f>IFERROR(VLOOKUP(CONCATENATE(QI$1,"-",$A147),'Vinculo (Principal)'!$A$1:$G$104520,7,),"0")</f>
        <v>0</v>
      </c>
      <c r="QJ147" s="6" t="str">
        <f>IFERROR(VLOOKUP(CONCATENATE(QJ$1,"-",$A147),'Vinculo (Principal)'!$A$1:$G$104520,7,),"0")</f>
        <v>0</v>
      </c>
      <c r="QK147" s="6" t="str">
        <f>IFERROR(VLOOKUP(CONCATENATE(QK$1,"-",$A147),'Vinculo (Principal)'!$A$1:$G$104520,7,),"0")</f>
        <v>0</v>
      </c>
      <c r="QL147" s="6" t="str">
        <f>IFERROR(VLOOKUP(CONCATENATE(QL$1,"-",$A147),'Vinculo (Principal)'!$A$1:$G$104520,7,),"0")</f>
        <v>0</v>
      </c>
      <c r="QM147" s="6" t="str">
        <f>IFERROR(VLOOKUP(CONCATENATE(QM$1,"-",$A147),'Vinculo (Principal)'!$A$1:$G$104520,7,),"0")</f>
        <v>0</v>
      </c>
      <c r="QN147" s="6" t="str">
        <f>IFERROR(VLOOKUP(CONCATENATE(QN$1,"-",$A147),'Vinculo (Principal)'!$A$1:$G$104520,7,),"0")</f>
        <v>0</v>
      </c>
      <c r="QO147" s="6" t="str">
        <f>IFERROR(VLOOKUP(CONCATENATE(QO$1,"-",$A147),'Vinculo (Principal)'!$A$1:$G$104520,7,),"0")</f>
        <v>0</v>
      </c>
      <c r="QP147" s="6" t="str">
        <f>IFERROR(VLOOKUP(CONCATENATE(QP$1,"-",$A147),'Vinculo (Principal)'!$A$1:$G$104520,7,),"0")</f>
        <v>0</v>
      </c>
      <c r="QQ147" s="6" t="str">
        <f>IFERROR(VLOOKUP(CONCATENATE(QQ$1,"-",$A147),'Vinculo (Principal)'!$A$1:$G$104520,7,),"0")</f>
        <v>0</v>
      </c>
      <c r="QR147" s="6" t="str">
        <f>IFERROR(VLOOKUP(CONCATENATE(QR$1,"-",$A147),'Vinculo (Principal)'!$A$1:$G$104520,7,),"0")</f>
        <v>0</v>
      </c>
      <c r="QS147" s="6" t="str">
        <f>IFERROR(VLOOKUP(CONCATENATE(QS$1,"-",$A147),'Vinculo (Principal)'!$A$1:$G$104520,7,),"0")</f>
        <v>0</v>
      </c>
      <c r="QT147" s="6" t="str">
        <f>IFERROR(VLOOKUP(CONCATENATE(QT$1,"-",$A147),'Vinculo (Principal)'!$A$1:$G$104520,7,),"0")</f>
        <v>0</v>
      </c>
      <c r="QU147" s="6" t="str">
        <f>IFERROR(VLOOKUP(CONCATENATE(QU$1,"-",$A147),'Vinculo (Principal)'!$A$1:$G$104520,7,),"0")</f>
        <v>0</v>
      </c>
      <c r="QV147" s="6" t="str">
        <f>IFERROR(VLOOKUP(CONCATENATE(QV$1,"-",$A147),'Vinculo (Principal)'!$A$1:$G$104520,7,),"0")</f>
        <v>0</v>
      </c>
      <c r="QW147" s="6" t="str">
        <f>IFERROR(VLOOKUP(CONCATENATE(QW$1,"-",$A147),'Vinculo (Principal)'!$A$1:$G$104520,7,),"0")</f>
        <v>0</v>
      </c>
      <c r="QX147" s="6" t="str">
        <f>IFERROR(VLOOKUP(CONCATENATE(QX$1,"-",$A147),'Vinculo (Principal)'!$A$1:$G$104520,7,),"0")</f>
        <v>0</v>
      </c>
      <c r="QY147" s="6" t="str">
        <f>IFERROR(VLOOKUP(CONCATENATE(QY$1,"-",$A147),'Vinculo (Principal)'!$A$1:$G$104520,7,),"0")</f>
        <v>0</v>
      </c>
      <c r="QZ147" s="6" t="str">
        <f>IFERROR(VLOOKUP(CONCATENATE(QZ$1,"-",$A147),'Vinculo (Principal)'!$A$1:$G$104520,7,),"0")</f>
        <v>0</v>
      </c>
      <c r="RA147" s="6" t="str">
        <f>IFERROR(VLOOKUP(CONCATENATE(RA$1,"-",$A147),'Vinculo (Principal)'!$A$1:$G$104520,7,),"0")</f>
        <v>0</v>
      </c>
      <c r="RB147" s="6" t="str">
        <f>IFERROR(VLOOKUP(CONCATENATE(RB$1,"-",$A147),'Vinculo (Principal)'!$A$1:$G$104520,7,),"0")</f>
        <v>0</v>
      </c>
      <c r="RC147" s="6" t="str">
        <f>IFERROR(VLOOKUP(CONCATENATE(RC$1,"-",$A147),'Vinculo (Principal)'!$A$1:$G$104520,7,),"0")</f>
        <v>0</v>
      </c>
      <c r="RD147" s="6" t="str">
        <f>IFERROR(VLOOKUP(CONCATENATE(RD$1,"-",$A147),'Vinculo (Principal)'!$A$1:$G$104520,7,),"0")</f>
        <v>0</v>
      </c>
      <c r="RE147" s="6" t="str">
        <f>IFERROR(VLOOKUP(CONCATENATE(RE$1,"-",$A147),'Vinculo (Principal)'!$A$1:$G$104520,7,),"0")</f>
        <v>0</v>
      </c>
      <c r="RF147" s="6">
        <v>0</v>
      </c>
      <c r="RG147" s="6" t="str">
        <f>IFERROR(VLOOKUP(CONCATENATE(RG$1,"-",$A147),'Vinculo (Principal)'!$A$1:$G$104520,7,),"0")</f>
        <v>0</v>
      </c>
      <c r="RH147" s="6" t="str">
        <f>IFERROR(VLOOKUP(CONCATENATE(RH$1,"-",$A147),'Vinculo (Principal)'!$A$1:$G$104520,7,),"0")</f>
        <v>0</v>
      </c>
      <c r="RI147" s="6" t="str">
        <f>IFERROR(VLOOKUP(CONCATENATE(RI$1,"-",$A147),'Vinculo (Principal)'!$A$1:$G$104520,7,),"0")</f>
        <v>0</v>
      </c>
      <c r="RJ147" s="6" t="str">
        <f>IFERROR(VLOOKUP(CONCATENATE(RJ$1,"-",$A147),'Vinculo (Principal)'!$A$1:$G$104520,7,),"0")</f>
        <v>0</v>
      </c>
      <c r="RK147" s="6" t="str">
        <f>IFERROR(VLOOKUP(CONCATENATE(RK$1,"-",$A147),'Vinculo (Principal)'!$A$1:$G$104520,7,),"0")</f>
        <v>0</v>
      </c>
      <c r="RL147" s="6" t="str">
        <f>IFERROR(VLOOKUP(CONCATENATE(RL$1,"-",$A147),'Vinculo (Principal)'!$A$1:$G$104520,7,),"0")</f>
        <v>0</v>
      </c>
      <c r="RM147" s="6" t="str">
        <f>IFERROR(VLOOKUP(CONCATENATE(RM$1,"-",$A147),'Vinculo (Principal)'!$A$1:$G$104520,7,),"0")</f>
        <v>0</v>
      </c>
      <c r="RN147" s="6" t="str">
        <f>IFERROR(VLOOKUP(CONCATENATE(RN$1,"-",$A147),'Vinculo (Principal)'!$A$1:$G$104520,7,),"0")</f>
        <v>0</v>
      </c>
      <c r="RO147" s="6" t="str">
        <f>IFERROR(VLOOKUP(CONCATENATE(RO$1,"-",$A147),'Vinculo (Principal)'!$A$1:$G$104520,7,),"0")</f>
        <v>0</v>
      </c>
      <c r="RP147" s="6" t="str">
        <f>IFERROR(VLOOKUP(CONCATENATE(RP$1,"-",$A147),'Vinculo (Principal)'!$A$1:$G$104520,7,),"0")</f>
        <v>0</v>
      </c>
      <c r="RQ147" s="6" t="str">
        <f>IFERROR(VLOOKUP(CONCATENATE(RQ$1,"-",$A147),'Vinculo (Principal)'!$A$1:$G$104520,7,),"0")</f>
        <v>0</v>
      </c>
      <c r="RR147" s="6" t="str">
        <f>IFERROR(VLOOKUP(CONCATENATE(RR$1,"-",$A147),'Vinculo (Principal)'!$A$1:$G$104520,7,),"0")</f>
        <v>0</v>
      </c>
      <c r="RS147" s="6" t="str">
        <f>IFERROR(VLOOKUP(CONCATENATE(RS$1,"-",$A147),'Vinculo (Principal)'!$A$1:$G$104520,7,),"0")</f>
        <v>0</v>
      </c>
      <c r="RT147" s="6" t="str">
        <f>IFERROR(VLOOKUP(CONCATENATE(RT$1,"-",$A147),'Vinculo (Principal)'!$A$1:$G$104520,7,),"0")</f>
        <v>0</v>
      </c>
      <c r="RU147" s="6" t="str">
        <f>IFERROR(VLOOKUP(CONCATENATE(RU$1,"-",$A147),'Vinculo (Principal)'!$A$1:$G$104520,7,),"0")</f>
        <v>0</v>
      </c>
      <c r="RV147" s="6" t="str">
        <f>IFERROR(VLOOKUP(CONCATENATE(RV$1,"-",$A147),'Vinculo (Principal)'!$A$1:$G$104520,7,),"0")</f>
        <v>0</v>
      </c>
      <c r="RW147" s="6" t="str">
        <f>IFERROR(VLOOKUP(CONCATENATE(RW$1,"-",$A147),'Vinculo (Principal)'!$A$1:$G$104520,7,),"0")</f>
        <v>0</v>
      </c>
      <c r="RX147" s="6" t="str">
        <f>IFERROR(VLOOKUP(CONCATENATE(RX$1,"-",$A147),'Vinculo (Principal)'!$A$1:$G$104520,7,),"0")</f>
        <v>0</v>
      </c>
      <c r="RY147" s="6" t="str">
        <f>IFERROR(VLOOKUP(CONCATENATE(RY$1,"-",$A147),'Vinculo (Principal)'!$A$1:$G$104520,7,),"0")</f>
        <v>0</v>
      </c>
      <c r="RZ147" s="6" t="str">
        <f>IFERROR(VLOOKUP(CONCATENATE(RZ$1,"-",$A147),'Vinculo (Principal)'!$A$1:$G$104520,7,),"0")</f>
        <v>0</v>
      </c>
      <c r="SA147" s="6" t="str">
        <f>IFERROR(VLOOKUP(CONCATENATE(SA$1,"-",$A147),'Vinculo (Principal)'!$A$1:$G$104520,7,),"0")</f>
        <v>0</v>
      </c>
      <c r="SB147" s="6" t="str">
        <f>IFERROR(VLOOKUP(CONCATENATE(SB$1,"-",$A147),'Vinculo (Principal)'!$A$1:$G$104520,7,),"0")</f>
        <v>0</v>
      </c>
      <c r="SC147" s="6" t="str">
        <f>IFERROR(VLOOKUP(CONCATENATE(SC$1,"-",$A147),'Vinculo (Principal)'!$A$1:$G$104520,7,),"0")</f>
        <v>0</v>
      </c>
      <c r="SD147" s="6" t="str">
        <f>IFERROR(VLOOKUP(CONCATENATE(SD$1,"-",$A147),'Vinculo (Principal)'!$A$1:$G$104520,7,),"0")</f>
        <v>0</v>
      </c>
      <c r="SE147" s="6" t="str">
        <f>IFERROR(VLOOKUP(CONCATENATE(SE$1,"-",$A147),'Vinculo (Principal)'!$A$1:$G$104520,7,),"0")</f>
        <v>0</v>
      </c>
      <c r="SF147" s="6" t="str">
        <f>IFERROR(VLOOKUP(CONCATENATE(SF$1,"-",$A147),'Vinculo (Principal)'!$A$1:$G$104520,7,),"0")</f>
        <v>0</v>
      </c>
      <c r="SG147" s="6" t="str">
        <f>IFERROR(VLOOKUP(CONCATENATE(SG$1,"-",$A147),'Vinculo (Principal)'!$A$1:$G$104520,7,),"0")</f>
        <v>0</v>
      </c>
      <c r="SH147" s="6" t="str">
        <f>IFERROR(VLOOKUP(CONCATENATE(SH$1,"-",$A147),'Vinculo (Principal)'!$A$1:$G$104520,7,),"0")</f>
        <v>0</v>
      </c>
      <c r="SI147" s="6" t="str">
        <f>IFERROR(VLOOKUP(CONCATENATE(SI$1,"-",$A147),'Vinculo (Principal)'!$A$1:$G$104520,7,),"0")</f>
        <v>0</v>
      </c>
      <c r="SJ147" s="6" t="str">
        <f>IFERROR(VLOOKUP(CONCATENATE(SJ$1,"-",$A147),'Vinculo (Principal)'!$A$1:$G$104520,7,),"0")</f>
        <v>0</v>
      </c>
      <c r="SK147" s="6" t="str">
        <f>IFERROR(VLOOKUP(CONCATENATE(SK$1,"-",$A147),'Vinculo (Principal)'!$A$1:$G$104520,7,),"0")</f>
        <v>0</v>
      </c>
      <c r="SL147" s="6" t="str">
        <f>IFERROR(VLOOKUP(CONCATENATE(SL$1,"-",$A147),'Vinculo (Principal)'!$A$1:$G$104520,7,),"0")</f>
        <v>0</v>
      </c>
      <c r="SM147" s="6" t="str">
        <f>IFERROR(VLOOKUP(CONCATENATE(SM$1,"-",$A147),'Vinculo (Principal)'!$A$1:$G$104520,7,),"0")</f>
        <v>0</v>
      </c>
      <c r="SN147" s="6" t="str">
        <f>IFERROR(VLOOKUP(CONCATENATE(SN$1,"-",$A147),'Vinculo (Principal)'!$A$1:$G$104520,7,),"0")</f>
        <v>0</v>
      </c>
      <c r="SO147" s="6" t="str">
        <f>IFERROR(VLOOKUP(CONCATENATE(SO$1,"-",$A147),'Vinculo (Principal)'!$A$1:$G$104520,7,),"0")</f>
        <v>0</v>
      </c>
      <c r="SP147" s="6">
        <v>0</v>
      </c>
      <c r="SQ147" s="6" t="str">
        <f>IFERROR(VLOOKUP(CONCATENATE(SQ$1,"-",$A147),'Vinculo (Principal)'!$A$1:$G$104520,7,),"0")</f>
        <v>0</v>
      </c>
      <c r="SR147" s="6" t="str">
        <f>IFERROR(VLOOKUP(CONCATENATE(SR$1,"-",$A147),'Vinculo (Principal)'!$A$1:$G$104520,7,),"0")</f>
        <v>0</v>
      </c>
      <c r="SS147" s="6" t="str">
        <f>IFERROR(VLOOKUP(CONCATENATE(SS$1,"-",$A147),'Vinculo (Principal)'!$A$1:$G$104520,7,),"0")</f>
        <v>0</v>
      </c>
      <c r="ST147" s="6" t="str">
        <f>IFERROR(VLOOKUP(CONCATENATE(ST$1,"-",$A147),'Vinculo (Principal)'!$A$1:$G$104520,7,),"0")</f>
        <v>0</v>
      </c>
      <c r="SU147" s="6" t="str">
        <f>IFERROR(VLOOKUP(CONCATENATE(SU$1,"-",$A147),'Vinculo (Principal)'!$A$1:$G$104520,7,),"0")</f>
        <v>0</v>
      </c>
      <c r="SV147" s="6" t="str">
        <f>IFERROR(VLOOKUP(CONCATENATE(SV$1,"-",$A147),'Vinculo (Principal)'!$A$1:$G$104520,7,),"0")</f>
        <v>0</v>
      </c>
      <c r="SW147" s="6" t="str">
        <f>IFERROR(VLOOKUP(CONCATENATE(SW$1,"-",$A147),'Vinculo (Principal)'!$A$1:$G$104520,7,),"0")</f>
        <v>0</v>
      </c>
      <c r="SX147" s="6" t="str">
        <f>IFERROR(VLOOKUP(CONCATENATE(SX$1,"-",$A147),'Vinculo (Principal)'!$A$1:$G$104520,7,),"0")</f>
        <v>0</v>
      </c>
      <c r="SY147" s="6" t="str">
        <f>IFERROR(VLOOKUP(CONCATENATE(SY$1,"-",$A147),'Vinculo (Principal)'!$A$1:$G$104520,7,),"0")</f>
        <v>0</v>
      </c>
      <c r="SZ147" s="6" t="str">
        <f>IFERROR(VLOOKUP(CONCATENATE(SZ$1,"-",$A147),'Vinculo (Principal)'!$A$1:$G$104520,7,),"0")</f>
        <v>0</v>
      </c>
      <c r="TA147" s="6" t="str">
        <f>IFERROR(VLOOKUP(CONCATENATE(TA$1,"-",$A147),'Vinculo (Principal)'!$A$1:$G$104520,7,),"0")</f>
        <v>0</v>
      </c>
      <c r="TB147" s="6" t="str">
        <f>IFERROR(VLOOKUP(CONCATENATE(TB$1,"-",$A147),'Vinculo (Principal)'!$A$1:$G$104520,7,),"0")</f>
        <v>0</v>
      </c>
      <c r="TC147" s="6" t="str">
        <f>IFERROR(VLOOKUP(CONCATENATE(TC$1,"-",$A147),'Vinculo (Principal)'!$A$1:$G$104520,7,),"0")</f>
        <v>0</v>
      </c>
      <c r="TD147" s="6" t="str">
        <f>IFERROR(VLOOKUP(CONCATENATE(TD$1,"-",$A147),'Vinculo (Principal)'!$A$1:$G$104520,7,),"0")</f>
        <v>0</v>
      </c>
      <c r="TE147" s="6" t="str">
        <f>IFERROR(VLOOKUP(CONCATENATE(TE$1,"-",$A147),'Vinculo (Principal)'!$A$1:$G$104520,7,),"0")</f>
        <v>0</v>
      </c>
      <c r="TF147" s="6" t="str">
        <f>IFERROR(VLOOKUP(CONCATENATE(TF$1,"-",$A147),'Vinculo (Principal)'!$A$1:$G$104520,7,),"0")</f>
        <v>0</v>
      </c>
      <c r="TG147" s="6" t="str">
        <f>IFERROR(VLOOKUP(CONCATENATE(TG$1,"-",$A147),'Vinculo (Principal)'!$A$1:$G$104520,7,),"0")</f>
        <v>0</v>
      </c>
      <c r="TH147" s="6" t="str">
        <f>IFERROR(VLOOKUP(CONCATENATE(TH$1,"-",$A147),'Vinculo (Principal)'!$A$1:$G$104520,7,),"0")</f>
        <v>0</v>
      </c>
      <c r="TI147" s="6" t="str">
        <f>IFERROR(VLOOKUP(CONCATENATE(TI$1,"-",$A147),'Vinculo (Principal)'!$A$1:$G$104520,7,),"0")</f>
        <v>0</v>
      </c>
      <c r="TJ147" s="6" t="str">
        <f>IFERROR(VLOOKUP(CONCATENATE(TJ$1,"-",$A147),'Vinculo (Principal)'!$A$1:$G$104520,7,),"0")</f>
        <v>0</v>
      </c>
      <c r="TK147" s="6" t="str">
        <f>IFERROR(VLOOKUP(CONCATENATE(TK$1,"-",$A147),'Vinculo (Principal)'!$A$1:$G$104520,7,),"0")</f>
        <v>0</v>
      </c>
      <c r="TL147" s="6" t="str">
        <f>IFERROR(VLOOKUP(CONCATENATE(TL$1,"-",$A147),'Vinculo (Principal)'!$A$1:$G$104520,7,),"0")</f>
        <v>0</v>
      </c>
      <c r="TM147" s="6" t="str">
        <f>IFERROR(VLOOKUP(CONCATENATE(TM$1,"-",$A147),'Vinculo (Principal)'!$A$1:$G$104520,7,),"0")</f>
        <v>0</v>
      </c>
      <c r="TN147" s="6" t="str">
        <f>IFERROR(VLOOKUP(CONCATENATE(TN$1,"-",$A147),'Vinculo (Principal)'!$A$1:$G$104520,7,),"0")</f>
        <v>0</v>
      </c>
      <c r="TO147" s="6">
        <v>0</v>
      </c>
      <c r="TP147" s="6" t="str">
        <f>IFERROR(VLOOKUP(CONCATENATE(TP$1,"-",$A147),'Vinculo (Principal)'!$A$1:$G$104520,7,),"0")</f>
        <v>0</v>
      </c>
      <c r="TQ147" s="6" t="str">
        <f>IFERROR(VLOOKUP(CONCATENATE(TQ$1,"-",$A147),'Vinculo (Principal)'!$A$1:$G$104520,7,),"0")</f>
        <v>0</v>
      </c>
      <c r="TR147" s="6" t="str">
        <f>IFERROR(VLOOKUP(CONCATENATE(TR$1,"-",$A147),'Vinculo (Principal)'!$A$1:$G$104520,7,),"0")</f>
        <v>0</v>
      </c>
      <c r="TS147" s="6" t="str">
        <f>IFERROR(VLOOKUP(CONCATENATE(TS$1,"-",$A147),'Vinculo (Principal)'!$A$1:$G$104520,7,),"0")</f>
        <v>0</v>
      </c>
      <c r="TT147" s="6" t="str">
        <f>IFERROR(VLOOKUP(CONCATENATE(TT$1,"-",$A147),'Vinculo (Principal)'!$A$1:$G$104520,7,),"0")</f>
        <v>0</v>
      </c>
      <c r="TU147" s="6" t="str">
        <f>IFERROR(VLOOKUP(CONCATENATE(TU$1,"-",$A147),'Vinculo (Principal)'!$A$1:$G$104520,7,),"0")</f>
        <v>0</v>
      </c>
      <c r="TV147" s="6" t="str">
        <f>IFERROR(VLOOKUP(CONCATENATE(TV$1,"-",$A147),'Vinculo (Principal)'!$A$1:$G$104520,7,),"0")</f>
        <v>0</v>
      </c>
      <c r="TW147" s="6" t="str">
        <f>IFERROR(VLOOKUP(CONCATENATE(TW$1,"-",$A147),'Vinculo (Principal)'!$A$1:$G$104520,7,),"0")</f>
        <v>0</v>
      </c>
      <c r="TX147" s="6" t="str">
        <f>IFERROR(VLOOKUP(CONCATENATE(TX$1,"-",$A147),'Vinculo (Principal)'!$A$1:$G$104520,7,),"0")</f>
        <v>0</v>
      </c>
      <c r="TY147" s="6" t="str">
        <f>IFERROR(VLOOKUP(CONCATENATE(TY$1,"-",$A147),'Vinculo (Principal)'!$A$1:$G$104520,7,),"0")</f>
        <v>0</v>
      </c>
      <c r="TZ147" s="6" t="str">
        <f>IFERROR(VLOOKUP(CONCATENATE(TZ$1,"-",$A147),'Vinculo (Principal)'!$A$1:$G$104520,7,),"0")</f>
        <v>0</v>
      </c>
      <c r="UA147" s="6" t="str">
        <f>IFERROR(VLOOKUP(CONCATENATE(UA$1,"-",$A147),'Vinculo (Principal)'!$A$1:$G$104520,7,),"0")</f>
        <v>0</v>
      </c>
      <c r="UB147" s="6" t="str">
        <f>IFERROR(VLOOKUP(CONCATENATE(UB$1,"-",$A147),'Vinculo (Principal)'!$A$1:$G$104520,7,),"0")</f>
        <v>0</v>
      </c>
      <c r="UC147" s="6" t="str">
        <f>IFERROR(VLOOKUP(CONCATENATE(UC$1,"-",$A147),'Vinculo (Principal)'!$A$1:$G$104520,7,),"0")</f>
        <v>0</v>
      </c>
      <c r="UD147" s="6" t="str">
        <f>IFERROR(VLOOKUP(CONCATENATE(UD$1,"-",$A147),'Vinculo (Principal)'!$A$1:$G$104520,7,),"0")</f>
        <v>0</v>
      </c>
      <c r="UE147" s="6" t="str">
        <f>IFERROR(VLOOKUP(CONCATENATE(UE$1,"-",$A147),'Vinculo (Principal)'!$A$1:$G$104520,7,),"0")</f>
        <v>0</v>
      </c>
      <c r="UF147" s="6" t="str">
        <f>IFERROR(VLOOKUP(CONCATENATE(UF$1,"-",$A147),'Vinculo (Principal)'!$A$1:$G$104520,7,),"0")</f>
        <v>0</v>
      </c>
      <c r="UG147" s="6" t="str">
        <f>IFERROR(VLOOKUP(CONCATENATE(UG$1,"-",$A147),'Vinculo (Principal)'!$A$1:$G$104520,7,),"0")</f>
        <v>0</v>
      </c>
      <c r="UH147" s="6" t="str">
        <f>IFERROR(VLOOKUP(CONCATENATE(UH$1,"-",$A147),'Vinculo (Principal)'!$A$1:$G$104520,7,),"0")</f>
        <v>0</v>
      </c>
      <c r="UI147" s="6" t="str">
        <f>IFERROR(VLOOKUP(CONCATENATE(UI$1,"-",$A147),'Vinculo (Principal)'!$A$1:$G$104520,7,),"0")</f>
        <v>0</v>
      </c>
      <c r="UJ147" s="6" t="str">
        <f>IFERROR(VLOOKUP(CONCATENATE(UJ$1,"-",$A147),'Vinculo (Principal)'!$A$1:$G$104520,7,),"0")</f>
        <v>0</v>
      </c>
      <c r="UK147" s="6" t="str">
        <f>IFERROR(VLOOKUP(CONCATENATE(UK$1,"-",$A147),'Vinculo (Principal)'!$A$1:$G$104520,7,),"0")</f>
        <v>0</v>
      </c>
      <c r="UL147" s="6" t="str">
        <f>IFERROR(VLOOKUP(CONCATENATE(UL$1,"-",$A147),'Vinculo (Principal)'!$A$1:$G$104520,7,),"0")</f>
        <v>0</v>
      </c>
      <c r="UM147" s="6" t="str">
        <f>IFERROR(VLOOKUP(CONCATENATE(UM$1,"-",$A147),'Vinculo (Principal)'!$A$1:$G$104520,7,),"0")</f>
        <v>0</v>
      </c>
      <c r="UN147" s="6" t="str">
        <f>IFERROR(VLOOKUP(CONCATENATE(UN$1,"-",$A147),'Vinculo (Principal)'!$A$1:$G$104520,7,),"0")</f>
        <v>0</v>
      </c>
      <c r="UO147" s="6" t="str">
        <f>IFERROR(VLOOKUP(CONCATENATE(UO$1,"-",$A147),'Vinculo (Principal)'!$A$1:$G$104520,7,),"0")</f>
        <v>0</v>
      </c>
      <c r="UP147" s="6" t="str">
        <f>IFERROR(VLOOKUP(CONCATENATE(UP$1,"-",$A147),'Vinculo (Principal)'!$A$1:$G$104520,7,),"0")</f>
        <v>0</v>
      </c>
      <c r="UQ147" s="6" t="str">
        <f>IFERROR(VLOOKUP(CONCATENATE(UQ$1,"-",$A147),'Vinculo (Principal)'!$A$1:$G$104520,7,),"0")</f>
        <v>0</v>
      </c>
      <c r="UR147" s="6" t="str">
        <f>IFERROR(VLOOKUP(CONCATENATE(UR$1,"-",$A147),'Vinculo (Principal)'!$A$1:$G$104520,7,),"0")</f>
        <v>0</v>
      </c>
      <c r="US147" s="6" t="str">
        <f>IFERROR(VLOOKUP(CONCATENATE(US$1,"-",$A147),'Vinculo (Principal)'!$A$1:$G$104520,7,),"0")</f>
        <v>0</v>
      </c>
      <c r="UT147" s="6" t="str">
        <f>IFERROR(VLOOKUP(CONCATENATE(UT$1,"-",$A147),'Vinculo (Principal)'!$A$1:$G$104520,7,),"0")</f>
        <v>0</v>
      </c>
      <c r="UU147" s="6" t="str">
        <f>IFERROR(VLOOKUP(CONCATENATE(UU$1,"-",$A147),'Vinculo (Principal)'!$A$1:$G$104520,7,),"0")</f>
        <v>0</v>
      </c>
      <c r="UV147" s="6" t="str">
        <f>IFERROR(VLOOKUP(CONCATENATE(UV$1,"-",$A147),'Vinculo (Principal)'!$A$1:$G$104520,7,),"0")</f>
        <v>0</v>
      </c>
      <c r="UW147" s="6" t="str">
        <f>IFERROR(VLOOKUP(CONCATENATE(UW$1,"-",$A147),'Vinculo (Principal)'!$A$1:$G$104520,7,),"0")</f>
        <v>0</v>
      </c>
      <c r="UX147" s="6" t="str">
        <f>IFERROR(VLOOKUP(CONCATENATE(UX$1,"-",$A147),'Vinculo (Principal)'!$A$1:$G$104520,7,),"0")</f>
        <v>0</v>
      </c>
      <c r="UY147" s="6" t="str">
        <f>IFERROR(VLOOKUP(CONCATENATE(UY$1,"-",$A147),'Vinculo (Principal)'!$A$1:$G$104520,7,),"0")</f>
        <v>0</v>
      </c>
      <c r="UZ147" s="6" t="str">
        <f>IFERROR(VLOOKUP(CONCATENATE(UZ$1,"-",$A147),'Vinculo (Principal)'!$A$1:$G$104520,7,),"0")</f>
        <v>0</v>
      </c>
      <c r="VA147" s="6" t="str">
        <f>IFERROR(VLOOKUP(CONCATENATE(VA$1,"-",$A147),'Vinculo (Principal)'!$A$1:$G$104520,7,),"0")</f>
        <v>0</v>
      </c>
      <c r="VB147" s="6">
        <f>IFERROR(VLOOKUP(CONCATENATE(VB$1,"-",$A147),'Vinculo (Principal)'!$A$1:$G$104520,7,),"0")</f>
        <v>4</v>
      </c>
      <c r="VC147" s="6" t="str">
        <f>IFERROR(VLOOKUP(CONCATENATE(VC$1,"-",$A147),'Vinculo (Principal)'!$A$1:$G$104520,7,),"0")</f>
        <v>0</v>
      </c>
      <c r="VD147" s="6" t="str">
        <f>IFERROR(VLOOKUP(CONCATENATE(VD$1,"-",$A147),'Vinculo (Principal)'!$A$1:$G$104520,7,),"0")</f>
        <v>0</v>
      </c>
      <c r="VE147" s="6" t="str">
        <f>IFERROR(VLOOKUP(CONCATENATE(VE$1,"-",$A147),'Vinculo (Principal)'!$A$1:$G$104520,7,),"0")</f>
        <v>0</v>
      </c>
      <c r="VF147" s="6" t="str">
        <f>IFERROR(VLOOKUP(CONCATENATE(VF$1,"-",$A147),'Vinculo (Principal)'!$A$1:$G$104520,7,),"0")</f>
        <v>0</v>
      </c>
      <c r="VG147" s="6" t="str">
        <f>IFERROR(VLOOKUP(CONCATENATE(VG$1,"-",$A147),'Vinculo (Principal)'!$A$1:$G$104520,7,),"0")</f>
        <v>0</v>
      </c>
      <c r="VH147" s="6" t="str">
        <f>IFERROR(VLOOKUP(CONCATENATE(VH$1,"-",$A147),'Vinculo (Principal)'!$A$1:$G$104520,7,),"0")</f>
        <v>0</v>
      </c>
      <c r="VI147" s="6" t="str">
        <f>IFERROR(VLOOKUP(CONCATENATE(VI$1,"-",$A147),'Vinculo (Principal)'!$A$1:$G$104520,7,),"0")</f>
        <v>0</v>
      </c>
      <c r="VJ147" s="6" t="str">
        <f>IFERROR(VLOOKUP(CONCATENATE(VJ$1,"-",$A147),'Vinculo (Principal)'!$A$1:$G$104520,7,),"0")</f>
        <v>0</v>
      </c>
      <c r="VK147" s="6" t="str">
        <f>IFERROR(VLOOKUP(CONCATENATE(VK$1,"-",$A147),'Vinculo (Principal)'!$A$1:$G$104520,7,),"0")</f>
        <v>0</v>
      </c>
      <c r="VL147" s="6" t="str">
        <f>IFERROR(VLOOKUP(CONCATENATE(VL$1,"-",$A147),'Vinculo (Principal)'!$A$1:$G$104520,7,),"0")</f>
        <v>0</v>
      </c>
      <c r="VM147" s="6" t="str">
        <f>IFERROR(VLOOKUP(CONCATENATE(VM$1,"-",$A147),'Vinculo (Principal)'!$A$1:$G$104520,7,),"0")</f>
        <v>0</v>
      </c>
      <c r="VN147" s="6" t="str">
        <f>IFERROR(VLOOKUP(CONCATENATE(VN$1,"-",$A147),'Vinculo (Principal)'!$A$1:$G$104520,7,),"0")</f>
        <v>0</v>
      </c>
      <c r="VO147" s="6" t="str">
        <f>IFERROR(VLOOKUP(CONCATENATE(VO$1,"-",$A147),'Vinculo (Principal)'!$A$1:$G$104520,7,),"0")</f>
        <v>0</v>
      </c>
      <c r="VP147" s="6" t="str">
        <f>IFERROR(VLOOKUP(CONCATENATE(VP$1,"-",$A147),'Vinculo (Principal)'!$A$1:$G$104520,7,),"0")</f>
        <v>0</v>
      </c>
      <c r="VQ147" s="6" t="str">
        <f>IFERROR(VLOOKUP(CONCATENATE(VQ$1,"-",$A147),'Vinculo (Principal)'!$A$1:$G$104520,7,),"0")</f>
        <v>0</v>
      </c>
      <c r="VR147" s="6" t="str">
        <f>IFERROR(VLOOKUP(CONCATENATE(VR$1,"-",$A147),'Vinculo (Principal)'!$A$1:$G$104520,7,),"0")</f>
        <v>0</v>
      </c>
      <c r="VS147" s="6" t="str">
        <f>IFERROR(VLOOKUP(CONCATENATE(VS$1,"-",$A147),'Vinculo (Principal)'!$A$1:$G$104520,7,),"0")</f>
        <v>0</v>
      </c>
      <c r="VT147" s="6" t="str">
        <f>IFERROR(VLOOKUP(CONCATENATE(VT$1,"-",$A147),'Vinculo (Principal)'!$A$1:$G$104520,7,),"0")</f>
        <v>0</v>
      </c>
      <c r="VU147" s="6" t="str">
        <f>IFERROR(VLOOKUP(CONCATENATE(VU$1,"-",$A147),'Vinculo (Principal)'!$A$1:$G$104520,7,),"0")</f>
        <v>0</v>
      </c>
      <c r="VV147" s="6" t="str">
        <f>IFERROR(VLOOKUP(CONCATENATE(VV$1,"-",$A147),'Vinculo (Principal)'!$A$1:$G$104520,7,),"0")</f>
        <v>0</v>
      </c>
      <c r="VW147" s="6" t="str">
        <f>IFERROR(VLOOKUP(CONCATENATE(VW$1,"-",$A147),'Vinculo (Principal)'!$A$1:$G$104520,7,),"0")</f>
        <v>0</v>
      </c>
      <c r="VX147" s="6" t="str">
        <f>IFERROR(VLOOKUP(CONCATENATE(VX$1,"-",$A147),'Vinculo (Principal)'!$A$1:$G$104520,7,),"0")</f>
        <v>0</v>
      </c>
      <c r="VY147" s="6" t="str">
        <f>IFERROR(VLOOKUP(CONCATENATE(VY$1,"-",$A147),'Vinculo (Principal)'!$A$1:$G$104520,7,),"0")</f>
        <v>0</v>
      </c>
      <c r="VZ147" s="6" t="str">
        <f>IFERROR(VLOOKUP(CONCATENATE(VZ$1,"-",$A147),'Vinculo (Principal)'!$A$1:$G$104520,7,),"0")</f>
        <v>0</v>
      </c>
      <c r="WA147" s="6" t="str">
        <f>IFERROR(VLOOKUP(CONCATENATE(WA$1,"-",$A147),'Vinculo (Principal)'!$A$1:$G$104520,7,),"0")</f>
        <v>0</v>
      </c>
      <c r="WB147" s="6" t="str">
        <f>IFERROR(VLOOKUP(CONCATENATE(WB$1,"-",$A147),'Vinculo (Principal)'!$A$1:$G$104520,7,),"0")</f>
        <v>0</v>
      </c>
      <c r="WC147" s="6" t="str">
        <f>IFERROR(VLOOKUP(CONCATENATE(WC$1,"-",$A147),'Vinculo (Principal)'!$A$1:$G$104520,7,),"0")</f>
        <v>0</v>
      </c>
      <c r="WD147" s="6" t="str">
        <f>IFERROR(VLOOKUP(CONCATENATE(WD$1,"-",$A147),'Vinculo (Principal)'!$A$1:$G$104520,7,),"0")</f>
        <v>0</v>
      </c>
      <c r="WE147" s="6" t="str">
        <f>IFERROR(VLOOKUP(CONCATENATE(WE$1,"-",$A147),'Vinculo (Principal)'!$A$1:$G$104520,7,),"0")</f>
        <v>0</v>
      </c>
      <c r="WF147" s="6" t="str">
        <f>IFERROR(VLOOKUP(CONCATENATE(WF$1,"-",$A147),'Vinculo (Principal)'!$A$1:$G$104520,7,),"0")</f>
        <v>0</v>
      </c>
      <c r="WG147" s="6" t="str">
        <f>IFERROR(VLOOKUP(CONCATENATE(WG$1,"-",$A147),'Vinculo (Principal)'!$A$1:$G$104520,7,),"0")</f>
        <v>0</v>
      </c>
      <c r="WH147" s="6" t="str">
        <f>IFERROR(VLOOKUP(CONCATENATE(WH$1,"-",$A147),'Vinculo (Principal)'!$A$1:$G$104520,7,),"0")</f>
        <v>0</v>
      </c>
      <c r="WI147" s="6" t="str">
        <f>IFERROR(VLOOKUP(CONCATENATE(WI$1,"-",$A147),'Vinculo (Principal)'!$A$1:$G$104520,7,),"0")</f>
        <v>0</v>
      </c>
      <c r="WJ147" s="6" t="str">
        <f>IFERROR(VLOOKUP(CONCATENATE(WJ$1,"-",$A147),'Vinculo (Principal)'!$A$1:$G$104520,7,),"0")</f>
        <v>0</v>
      </c>
      <c r="WK147" s="6" t="str">
        <f>IFERROR(VLOOKUP(CONCATENATE(WK$1,"-",$A147),'Vinculo (Principal)'!$A$1:$G$104520,7,),"0")</f>
        <v>0</v>
      </c>
      <c r="WL147" s="6" t="str">
        <f>IFERROR(VLOOKUP(CONCATENATE(WL$1,"-",$A147),'Vinculo (Principal)'!$A$1:$G$104520,7,),"0")</f>
        <v>0</v>
      </c>
      <c r="WM147" s="6" t="str">
        <f>IFERROR(VLOOKUP(CONCATENATE(WM$1,"-",$A147),'Vinculo (Principal)'!$A$1:$G$104520,7,),"0")</f>
        <v>0</v>
      </c>
      <c r="WN147" s="6" t="str">
        <f>IFERROR(VLOOKUP(CONCATENATE(WN$1,"-",$A147),'Vinculo (Principal)'!$A$1:$G$104520,7,),"0")</f>
        <v>0</v>
      </c>
      <c r="WO147" s="6" t="str">
        <f>IFERROR(VLOOKUP(CONCATENATE(WO$1,"-",$A147),'Vinculo (Principal)'!$A$1:$G$104520,7,),"0")</f>
        <v>0</v>
      </c>
      <c r="WP147" s="6" t="str">
        <f>IFERROR(VLOOKUP(CONCATENATE(WP$1,"-",$A147),'Vinculo (Principal)'!$A$1:$G$104520,7,),"0")</f>
        <v>0</v>
      </c>
      <c r="WQ147" s="6" t="str">
        <f>IFERROR(VLOOKUP(CONCATENATE(WQ$1,"-",$A147),'Vinculo (Principal)'!$A$1:$G$104520,7,),"0")</f>
        <v>0</v>
      </c>
      <c r="WR147" s="6" t="str">
        <f>IFERROR(VLOOKUP(CONCATENATE(WR$1,"-",$A147),'Vinculo (Principal)'!$A$1:$G$104520,7,),"0")</f>
        <v>0</v>
      </c>
      <c r="WS147" s="6" t="str">
        <f>IFERROR(VLOOKUP(CONCATENATE(WS$1,"-",$A147),'Vinculo (Principal)'!$A$1:$G$104520,7,),"0")</f>
        <v>0</v>
      </c>
      <c r="WT147" s="6" t="str">
        <f>IFERROR(VLOOKUP(CONCATENATE(WT$1,"-",$A147),'Vinculo (Principal)'!$A$1:$G$104520,7,),"0")</f>
        <v>0</v>
      </c>
      <c r="WU147" s="6" t="str">
        <f>IFERROR(VLOOKUP(CONCATENATE(WU$1,"-",$A147),'Vinculo (Principal)'!$A$1:$G$104520,7,),"0")</f>
        <v>0</v>
      </c>
      <c r="WV147" s="6" t="str">
        <f>IFERROR(VLOOKUP(CONCATENATE(WV$1,"-",$A147),'Vinculo (Principal)'!$A$1:$G$104520,7,),"0")</f>
        <v>0</v>
      </c>
      <c r="WW147" s="6" t="str">
        <f>IFERROR(VLOOKUP(CONCATENATE(WW$1,"-",$A147),'Vinculo (Principal)'!$A$1:$G$104520,7,),"0")</f>
        <v>0</v>
      </c>
      <c r="WX147" s="6" t="str">
        <f>IFERROR(VLOOKUP(CONCATENATE(WX$1,"-",$A147),'Vinculo (Principal)'!$A$1:$G$104520,7,),"0")</f>
        <v>0</v>
      </c>
      <c r="WY147" s="6" t="str">
        <f>IFERROR(VLOOKUP(CONCATENATE(WY$1,"-",$A147),'Vinculo (Principal)'!$A$1:$G$104520,7,),"0")</f>
        <v>0</v>
      </c>
      <c r="WZ147" s="6" t="str">
        <f>IFERROR(VLOOKUP(CONCATENATE(WZ$1,"-",$A147),'Vinculo (Principal)'!$A$1:$G$104520,7,),"0")</f>
        <v>0</v>
      </c>
      <c r="XA147" s="6" t="str">
        <f>IFERROR(VLOOKUP(CONCATENATE(XA$1,"-",$A147),'Vinculo (Principal)'!$A$1:$G$104520,7,),"0")</f>
        <v>0</v>
      </c>
      <c r="XB147" s="6" t="str">
        <f>IFERROR(VLOOKUP(CONCATENATE(XB$1,"-",$A147),'Vinculo (Principal)'!$A$1:$G$104520,7,),"0")</f>
        <v>0</v>
      </c>
      <c r="XC147" s="6" t="str">
        <f>IFERROR(VLOOKUP(CONCATENATE(XC$1,"-",$A147),'Vinculo (Principal)'!$A$1:$G$104520,7,),"0")</f>
        <v>0</v>
      </c>
      <c r="XD147" s="6" t="str">
        <f>IFERROR(VLOOKUP(CONCATENATE(XD$1,"-",$A147),'Vinculo (Principal)'!$A$1:$G$104520,7,),"0")</f>
        <v>0</v>
      </c>
      <c r="XE147" s="6" t="str">
        <f>IFERROR(VLOOKUP(CONCATENATE(XE$1,"-",$A147),'Vinculo (Principal)'!$A$1:$G$104520,7,),"0")</f>
        <v>0</v>
      </c>
      <c r="XF147" s="6" t="str">
        <f>IFERROR(VLOOKUP(CONCATENATE(XF$1,"-",$A147),'Vinculo (Principal)'!$A$1:$G$104520,7,),"0")</f>
        <v>0</v>
      </c>
      <c r="XG147" s="6" t="str">
        <f>IFERROR(VLOOKUP(CONCATENATE(XG$1,"-",$A147),'Vinculo (Principal)'!$A$1:$G$104520,7,),"0")</f>
        <v>0</v>
      </c>
      <c r="XH147" s="6" t="str">
        <f>IFERROR(VLOOKUP(CONCATENATE(XH$1,"-",$A147),'Vinculo (Principal)'!$A$1:$G$104520,7,),"0")</f>
        <v>0</v>
      </c>
      <c r="XI147" s="6" t="str">
        <f>IFERROR(VLOOKUP(CONCATENATE(XI$1,"-",$A147),'Vinculo (Principal)'!$A$1:$G$104520,7,),"0")</f>
        <v>0</v>
      </c>
      <c r="XJ147" s="6" t="str">
        <f>IFERROR(VLOOKUP(CONCATENATE(XJ$1,"-",$A147),'Vinculo (Principal)'!$A$1:$G$104520,7,),"0")</f>
        <v>0</v>
      </c>
      <c r="XK147" s="6" t="str">
        <f>IFERROR(VLOOKUP(CONCATENATE(XK$1,"-",$A147),'Vinculo (Principal)'!$A$1:$G$104520,7,),"0")</f>
        <v>0</v>
      </c>
      <c r="XL147" s="6" t="str">
        <f>IFERROR(VLOOKUP(CONCATENATE(XL$1,"-",$A147),'Vinculo (Principal)'!$A$1:$G$104520,7,),"0")</f>
        <v>0</v>
      </c>
      <c r="XM147" s="6" t="str">
        <f>IFERROR(VLOOKUP(CONCATENATE(XM$1,"-",$A147),'Vinculo (Principal)'!$A$1:$G$104520,7,),"0")</f>
        <v>0</v>
      </c>
      <c r="XN147" s="6" t="str">
        <f>IFERROR(VLOOKUP(CONCATENATE(XN$1,"-",$A147),'Vinculo (Principal)'!$A$1:$G$104520,7,),"0")</f>
        <v>0</v>
      </c>
      <c r="XO147" s="6" t="str">
        <f>IFERROR(VLOOKUP(CONCATENATE(XO$1,"-",$A147),'Vinculo (Principal)'!$A$1:$G$104520,7,),"0")</f>
        <v>0</v>
      </c>
      <c r="XP147" s="6" t="str">
        <f>IFERROR(VLOOKUP(CONCATENATE(XP$1,"-",$A147),'Vinculo (Principal)'!$A$1:$G$104520,7,),"0")</f>
        <v>0</v>
      </c>
      <c r="XQ147" s="6" t="str">
        <f>IFERROR(VLOOKUP(CONCATENATE(XQ$1,"-",$A147),'Vinculo (Principal)'!$A$1:$G$104520,7,),"0")</f>
        <v>0</v>
      </c>
      <c r="XR147" s="6" t="str">
        <f>IFERROR(VLOOKUP(CONCATENATE(XR$1,"-",$A147),'Vinculo (Principal)'!$A$1:$G$105420,7,),"0")</f>
        <v>0</v>
      </c>
      <c r="XS147" s="6" t="str">
        <f>IFERROR(VLOOKUP(CONCATENATE(XS$1,"-",$A147),'Vinculo (Principal)'!$A$1:$G$105420,7,),"0")</f>
        <v>0</v>
      </c>
      <c r="XT147" s="6">
        <v>0</v>
      </c>
      <c r="XU147" s="6" t="str">
        <f>IFERROR(VLOOKUP(CONCATENATE(XU$1,"-",$A147),'Vinculo (Principal)'!$A$1:$G$105420,7,),"0")</f>
        <v>0</v>
      </c>
      <c r="XV147" s="6" t="str">
        <f>IFERROR(VLOOKUP(CONCATENATE(XV$1,"-",$A147),'Vinculo (Principal)'!$A$1:$G$105420,7,),"0")</f>
        <v>0</v>
      </c>
      <c r="XW147" s="30" t="str">
        <f>IFERROR(VLOOKUP(CONCATENATE(XW$1,"-",$A147),'Vinculo (Principal)'!$A$1:$G$105420,7,),"0")</f>
        <v>0</v>
      </c>
    </row>
    <row r="148" spans="1:647" ht="20.100000000000001" customHeight="1" x14ac:dyDescent="0.3">
      <c r="A148" s="12" t="s">
        <v>1631</v>
      </c>
      <c r="B148" s="13" t="s">
        <v>1632</v>
      </c>
      <c r="C148" s="6" t="str">
        <f>IFERROR(VLOOKUP(CONCATENATE(C$1,"-",$A148),'Vinculo (Principal)'!$A$1:G$104520,7,),"0")</f>
        <v>0</v>
      </c>
      <c r="D148" s="6" t="str">
        <f>IFERROR(VLOOKUP(CONCATENATE(D$1,"-",$A148),'Vinculo (Principal)'!$A$1:$G$104520,7,),"0")</f>
        <v>0</v>
      </c>
      <c r="E148" s="6" t="str">
        <f>IFERROR(VLOOKUP(CONCATENATE(E$1,"-",$A148),'Vinculo (Principal)'!$A$1:$G$104520,7,),"0")</f>
        <v>0</v>
      </c>
      <c r="F148" s="6" t="str">
        <f>IFERROR(VLOOKUP(CONCATENATE(F$1,"-",$A148),'Vinculo (Principal)'!$A$1:$G$104520,7,),"0")</f>
        <v>0</v>
      </c>
      <c r="G148" s="6" t="str">
        <f>IFERROR(VLOOKUP(CONCATENATE(G$1,"-",$A148),'Vinculo (Principal)'!$A$1:$G$104520,7,),"0")</f>
        <v>0</v>
      </c>
      <c r="H148" s="6" t="str">
        <f>IFERROR(VLOOKUP(CONCATENATE(H$1,"-",$A148),'Vinculo (Principal)'!$A$1:$G$104520,7,),"0")</f>
        <v>0</v>
      </c>
      <c r="I148" s="6" t="str">
        <f>IFERROR(VLOOKUP(CONCATENATE(I$1,"-",$A148),'Vinculo (Principal)'!$A$1:$G$104520,7,),"0")</f>
        <v>0</v>
      </c>
      <c r="J148" s="6" t="str">
        <f>IFERROR(VLOOKUP(CONCATENATE(J$1,"-",$A148),'Vinculo (Principal)'!$A$1:$G$104520,7,),"0")</f>
        <v>0</v>
      </c>
      <c r="K148" s="6" t="str">
        <f>IFERROR(VLOOKUP(CONCATENATE(K$1,"-",$A148),'Vinculo (Principal)'!$A$1:$G$104520,7,),"0")</f>
        <v>0</v>
      </c>
      <c r="L148" s="6" t="str">
        <f>IFERROR(VLOOKUP(CONCATENATE(L$1,"-",$A148),'Vinculo (Principal)'!$A$1:$G$104520,7,),"0")</f>
        <v>0</v>
      </c>
      <c r="M148" s="6" t="str">
        <f>IFERROR(VLOOKUP(CONCATENATE(M$1,"-",$A148),'Vinculo (Principal)'!$A$1:$G$104520,7,),"0")</f>
        <v>0</v>
      </c>
      <c r="N148" s="6" t="str">
        <f>IFERROR(VLOOKUP(CONCATENATE(N$1,"-",$A148),'Vinculo (Principal)'!$A$1:$G$104520,7,),"0")</f>
        <v>0</v>
      </c>
      <c r="O148" s="6">
        <v>0</v>
      </c>
      <c r="P148" s="6" t="str">
        <f>IFERROR(VLOOKUP(CONCATENATE(P$1,"-",$A148),'Vinculo (Principal)'!$A$1:$G$104520,7,),"0")</f>
        <v>0</v>
      </c>
      <c r="Q148" s="6" t="str">
        <f>IFERROR(VLOOKUP(CONCATENATE(Q$1,"-",$A148),'Vinculo (Principal)'!$A$1:$G$104520,7,),"0")</f>
        <v>0</v>
      </c>
      <c r="R148" s="6" t="str">
        <f>IFERROR(VLOOKUP(CONCATENATE(R$1,"-",$A148),'Vinculo (Principal)'!$A$1:$G$104520,7,),"0")</f>
        <v>0</v>
      </c>
      <c r="S148" s="6" t="str">
        <f>IFERROR(VLOOKUP(CONCATENATE(S$1,"-",$A148),'Vinculo (Principal)'!$A$1:$G$104520,7,),"0")</f>
        <v>0</v>
      </c>
      <c r="T148" s="6" t="str">
        <f>IFERROR(VLOOKUP(CONCATENATE(T$1,"-",$A148),'Vinculo (Principal)'!$A$1:$G$104520,7,),"0")</f>
        <v>0</v>
      </c>
      <c r="U148" s="6" t="str">
        <f>IFERROR(VLOOKUP(CONCATENATE(U$1,"-",$A148),'Vinculo (Principal)'!$A$1:$G$104520,7,),"0")</f>
        <v>0</v>
      </c>
      <c r="V148" s="6" t="str">
        <f>IFERROR(VLOOKUP(CONCATENATE(V$1,"-",$A148),'Vinculo (Principal)'!$A$1:$G$104520,7,),"0")</f>
        <v>0</v>
      </c>
      <c r="W148" s="6" t="str">
        <f>IFERROR(VLOOKUP(CONCATENATE(W$1,"-",$A148),'Vinculo (Principal)'!$A$1:$G$104520,7,),"0")</f>
        <v>0</v>
      </c>
      <c r="X148" s="6" t="str">
        <f>IFERROR(VLOOKUP(CONCATENATE(X$1,"-",$A148),'Vinculo (Principal)'!$A$1:$G$104520,7,),"0")</f>
        <v>0</v>
      </c>
      <c r="Y148" s="6" t="str">
        <f>IFERROR(VLOOKUP(CONCATENATE(Y$1,"-",$A148),'Vinculo (Principal)'!$A$1:$G$104520,7,),"0")</f>
        <v>0</v>
      </c>
      <c r="Z148" s="6" t="str">
        <f>IFERROR(VLOOKUP(CONCATENATE(Z$1,"-",$A148),'Vinculo (Principal)'!$A$1:$G$104520,7,),"0")</f>
        <v>0</v>
      </c>
      <c r="AA148" s="6" t="str">
        <f>IFERROR(VLOOKUP(CONCATENATE(AA$1,"-",$A148),'Vinculo (Principal)'!$A$1:$G$104520,7,),"0")</f>
        <v>0</v>
      </c>
      <c r="AB148" s="6" t="str">
        <f>IFERROR(VLOOKUP(CONCATENATE(AB$1,"-",$A148),'Vinculo (Principal)'!$A$1:$G$104520,7,),"0")</f>
        <v>0</v>
      </c>
      <c r="AC148" s="6" t="str">
        <f>IFERROR(VLOOKUP(CONCATENATE(AC$1,"-",$A148),'Vinculo (Principal)'!$A$1:$G$104520,7,),"0")</f>
        <v>0</v>
      </c>
      <c r="AD148" s="6" t="str">
        <f>IFERROR(VLOOKUP(CONCATENATE(AD$1,"-",$A148),'Vinculo (Principal)'!$A$1:$G$104520,7,),"0")</f>
        <v>0</v>
      </c>
      <c r="AE148" s="6" t="str">
        <f>IFERROR(VLOOKUP(CONCATENATE(AE$1,"-",$A148),'Vinculo (Principal)'!$A$1:$G$104520,7,),"0")</f>
        <v>0</v>
      </c>
      <c r="AF148" s="6" t="str">
        <f>IFERROR(VLOOKUP(CONCATENATE(AF$1,"-",$A148),'Vinculo (Principal)'!$A$1:$G$104520,7,),"0")</f>
        <v>0</v>
      </c>
      <c r="AG148" s="6" t="str">
        <f>IFERROR(VLOOKUP(CONCATENATE(AG$1,"-",$A148),'Vinculo (Principal)'!$A$1:$G$104520,7,),"0")</f>
        <v>0</v>
      </c>
      <c r="AH148" s="6" t="str">
        <f>IFERROR(VLOOKUP(CONCATENATE(AH$1,"-",$A148),'Vinculo (Principal)'!$A$1:$G$104520,7,),"0")</f>
        <v>0</v>
      </c>
      <c r="AI148" s="6" t="str">
        <f>IFERROR(VLOOKUP(CONCATENATE(AI$1,"-",$A148),'Vinculo (Principal)'!$A$1:$G$104520,7,),"0")</f>
        <v>0</v>
      </c>
      <c r="AJ148" s="6" t="str">
        <f>IFERROR(VLOOKUP(CONCATENATE(AJ$1,"-",$A148),'Vinculo (Principal)'!$A$1:$G$104520,7,),"0")</f>
        <v>0</v>
      </c>
      <c r="AK148" s="6" t="str">
        <f>IFERROR(VLOOKUP(CONCATENATE(AK$1,"-",$A148),'Vinculo (Principal)'!$A$1:$G$104520,7,),"0")</f>
        <v>0</v>
      </c>
      <c r="AL148" s="6" t="str">
        <f>IFERROR(VLOOKUP(CONCATENATE(AL$1,"-",$A148),'Vinculo (Principal)'!$A$1:$G$104520,7,),"0")</f>
        <v>0</v>
      </c>
      <c r="AM148" s="6" t="str">
        <f>IFERROR(VLOOKUP(CONCATENATE(AM$1,"-",$A148),'Vinculo (Principal)'!$A$1:$G$104520,7,),"0")</f>
        <v>0</v>
      </c>
      <c r="AN148" s="6" t="str">
        <f>IFERROR(VLOOKUP(CONCATENATE(AN$1,"-",$A148),'Vinculo (Principal)'!$A$1:$G$104520,7,),"0")</f>
        <v>0</v>
      </c>
      <c r="AO148" s="6" t="str">
        <f>IFERROR(VLOOKUP(CONCATENATE(AO$1,"-",$A148),'Vinculo (Principal)'!$A$1:$G$104520,7,),"0")</f>
        <v>0</v>
      </c>
      <c r="AP148" s="6" t="str">
        <f>IFERROR(VLOOKUP(CONCATENATE(AP$1,"-",$A148),'Vinculo (Principal)'!$A$1:$G$104520,7,),"0")</f>
        <v>0</v>
      </c>
      <c r="AQ148" s="6" t="str">
        <f>IFERROR(VLOOKUP(CONCATENATE(AQ$1,"-",$A148),'Vinculo (Principal)'!$A$1:$G$104520,7,),"0")</f>
        <v>0</v>
      </c>
      <c r="AR148" s="6" t="str">
        <f>IFERROR(VLOOKUP(CONCATENATE(AR$1,"-",$A148),'Vinculo (Principal)'!$A$1:$G$104520,7,),"0")</f>
        <v>0</v>
      </c>
      <c r="AS148" s="6" t="str">
        <f>IFERROR(VLOOKUP(CONCATENATE(AS$1,"-",$A148),'Vinculo (Principal)'!$A$1:$G$104520,7,),"0")</f>
        <v>0</v>
      </c>
      <c r="AT148" s="6" t="str">
        <f>IFERROR(VLOOKUP(CONCATENATE(AT$1,"-",$A148),'Vinculo (Principal)'!$A$1:$G$104520,7,),"0")</f>
        <v>0</v>
      </c>
      <c r="AU148" s="6" t="str">
        <f>IFERROR(VLOOKUP(CONCATENATE(AU$1,"-",$A148),'Vinculo (Principal)'!$A$1:$G$104520,7,),"0")</f>
        <v>0</v>
      </c>
      <c r="AV148" s="6" t="str">
        <f>IFERROR(VLOOKUP(CONCATENATE(AV$1,"-",$A148),'Vinculo (Principal)'!$A$1:$G$104520,7,),"0")</f>
        <v>0</v>
      </c>
      <c r="AW148" s="6" t="str">
        <f>IFERROR(VLOOKUP(CONCATENATE(AW$1,"-",$A148),'Vinculo (Principal)'!$A$1:$G$104520,7,),"0")</f>
        <v>0</v>
      </c>
      <c r="AX148" s="6" t="str">
        <f>IFERROR(VLOOKUP(CONCATENATE(AX$1,"-",$A148),'Vinculo (Principal)'!$A$1:$G$104520,7,),"0")</f>
        <v>0</v>
      </c>
      <c r="AY148" s="6" t="str">
        <f>IFERROR(VLOOKUP(CONCATENATE(AY$1,"-",$A148),'Vinculo (Principal)'!$A$1:$G$104520,7,),"0")</f>
        <v>0</v>
      </c>
      <c r="AZ148" s="6" t="str">
        <f>IFERROR(VLOOKUP(CONCATENATE(AZ$1,"-",$A148),'Vinculo (Principal)'!$A$1:$G$104520,7,),"0")</f>
        <v>0</v>
      </c>
      <c r="BA148" s="6" t="str">
        <f>IFERROR(VLOOKUP(CONCATENATE(BA$1,"-",$A148),'Vinculo (Principal)'!$A$1:$G$104520,7,),"0")</f>
        <v>0</v>
      </c>
      <c r="BB148" s="6" t="str">
        <f>IFERROR(VLOOKUP(CONCATENATE(BB$1,"-",$A148),'Vinculo (Principal)'!$A$1:$G$104520,7,),"0")</f>
        <v>0</v>
      </c>
      <c r="BC148" s="6" t="str">
        <f>IFERROR(VLOOKUP(CONCATENATE(BC$1,"-",$A148),'Vinculo (Principal)'!$A$1:$G$104520,7,),"0")</f>
        <v>0</v>
      </c>
      <c r="BD148" s="6" t="str">
        <f>IFERROR(VLOOKUP(CONCATENATE(BD$1,"-",$A148),'Vinculo (Principal)'!$A$1:$G$104520,7,),"0")</f>
        <v>0</v>
      </c>
      <c r="BE148" s="6" t="str">
        <f>IFERROR(VLOOKUP(CONCATENATE(BE$1,"-",$A148),'Vinculo (Principal)'!$A$1:$G$104520,7,),"0")</f>
        <v>0</v>
      </c>
      <c r="BF148" s="6" t="str">
        <f>IFERROR(VLOOKUP(CONCATENATE(BF$1,"-",$A148),'Vinculo (Principal)'!$A$1:$G$104520,7,),"0")</f>
        <v>0</v>
      </c>
      <c r="BG148" s="6" t="str">
        <f>IFERROR(VLOOKUP(CONCATENATE(BG$1,"-",$A148),'Vinculo (Principal)'!$A$1:$G$104520,7,),"0")</f>
        <v>0</v>
      </c>
      <c r="BH148" s="6" t="str">
        <f>IFERROR(VLOOKUP(CONCATENATE(BH$1,"-",$A148),'Vinculo (Principal)'!$A$1:$G$104520,7,),"0")</f>
        <v>0</v>
      </c>
      <c r="BI148" s="6" t="str">
        <f>IFERROR(VLOOKUP(CONCATENATE(BI$1,"-",$A148),'Vinculo (Principal)'!$A$1:$G$104520,7,),"0")</f>
        <v>0</v>
      </c>
      <c r="BJ148" s="6" t="str">
        <f>IFERROR(VLOOKUP(CONCATENATE(BJ$1,"-",$A148),'Vinculo (Principal)'!$A$1:$G$104520,7,),"0")</f>
        <v>0</v>
      </c>
      <c r="BK148" s="6" t="str">
        <f>IFERROR(VLOOKUP(CONCATENATE(BK$1,"-",$A148),'Vinculo (Principal)'!$A$1:$G$104520,7,),"0")</f>
        <v>0</v>
      </c>
      <c r="BL148" s="6" t="str">
        <f>IFERROR(VLOOKUP(CONCATENATE(BL$1,"-",$A148),'Vinculo (Principal)'!$A$1:$G$104520,7,),"0")</f>
        <v>0</v>
      </c>
      <c r="BM148" s="6" t="str">
        <f>IFERROR(VLOOKUP(CONCATENATE(BM$1,"-",$A148),'Vinculo (Principal)'!$A$1:$G$104520,7,),"0")</f>
        <v>0</v>
      </c>
      <c r="BN148" s="6" t="str">
        <f>IFERROR(VLOOKUP(CONCATENATE(BN$1,"-",$A148),'Vinculo (Principal)'!$A$1:$G$104520,7,),"0")</f>
        <v>0</v>
      </c>
      <c r="BO148" s="6" t="str">
        <f>IFERROR(VLOOKUP(CONCATENATE(BO$1,"-",$A148),'Vinculo (Principal)'!$A$1:$G$104520,7,),"0")</f>
        <v>0</v>
      </c>
      <c r="BP148" s="6" t="str">
        <f>IFERROR(VLOOKUP(CONCATENATE(BP$1,"-",$A148),'Vinculo (Principal)'!$A$1:$G$104520,7,),"0")</f>
        <v>0</v>
      </c>
      <c r="BQ148" s="6" t="str">
        <f>IFERROR(VLOOKUP(CONCATENATE(BQ$1,"-",$A148),'Vinculo (Principal)'!$A$1:$G$104520,7,),"0")</f>
        <v>0</v>
      </c>
      <c r="BR148" s="6" t="str">
        <f>IFERROR(VLOOKUP(CONCATENATE(BR$1,"-",$A148),'Vinculo (Principal)'!$A$1:$G$104520,7,),"0")</f>
        <v>0</v>
      </c>
      <c r="BS148" s="6" t="str">
        <f>IFERROR(VLOOKUP(CONCATENATE(BS$1,"-",$A148),'Vinculo (Principal)'!$A$1:$G$104520,7,),"0")</f>
        <v>0</v>
      </c>
      <c r="BT148" s="6" t="str">
        <f>IFERROR(VLOOKUP(CONCATENATE(BT$1,"-",$A148),'Vinculo (Principal)'!$A$1:$G$104520,7,),"0")</f>
        <v>0</v>
      </c>
      <c r="BU148" s="6" t="str">
        <f>IFERROR(VLOOKUP(CONCATENATE(BU$1,"-",$A148),'Vinculo (Principal)'!$A$1:$G$104520,7,),"0")</f>
        <v>0</v>
      </c>
      <c r="BV148" s="6" t="str">
        <f>IFERROR(VLOOKUP(CONCATENATE(BV$1,"-",$A148),'Vinculo (Principal)'!$A$1:$G$104520,7,),"0")</f>
        <v>0</v>
      </c>
      <c r="BW148" s="6" t="str">
        <f>IFERROR(VLOOKUP(CONCATENATE(BW$1,"-",$A148),'Vinculo (Principal)'!$A$1:$G$104520,7,),"0")</f>
        <v>0</v>
      </c>
      <c r="BX148" s="6" t="str">
        <f>IFERROR(VLOOKUP(CONCATENATE(BX$1,"-",$A148),'Vinculo (Principal)'!$A$1:$G$104520,7,),"0")</f>
        <v>0</v>
      </c>
      <c r="BY148" s="6" t="str">
        <f>IFERROR(VLOOKUP(CONCATENATE(BY$1,"-",$A148),'Vinculo (Principal)'!$A$1:$G$104520,7,),"0")</f>
        <v>0</v>
      </c>
      <c r="BZ148" s="6" t="str">
        <f>IFERROR(VLOOKUP(CONCATENATE(BZ$1,"-",$A148),'Vinculo (Principal)'!$A$1:$G$104520,7,),"0")</f>
        <v>0</v>
      </c>
      <c r="CA148" s="6" t="str">
        <f>IFERROR(VLOOKUP(CONCATENATE(CA$1,"-",$A148),'Vinculo (Principal)'!$A$1:$G$104520,7,),"0")</f>
        <v>0</v>
      </c>
      <c r="CB148" s="6" t="str">
        <f>IFERROR(VLOOKUP(CONCATENATE(CB$1,"-",$A148),'Vinculo (Principal)'!$A$1:$G$104520,7,),"0")</f>
        <v>0</v>
      </c>
      <c r="CC148" s="6" t="str">
        <f>IFERROR(VLOOKUP(CONCATENATE(CC$1,"-",$A148),'Vinculo (Principal)'!$A$1:$G$104520,7,),"0")</f>
        <v>0</v>
      </c>
      <c r="CD148" s="6" t="str">
        <f>IFERROR(VLOOKUP(CONCATENATE(CD$1,"-",$A148),'Vinculo (Principal)'!$A$1:$G$104520,7,),"0")</f>
        <v>0</v>
      </c>
      <c r="CE148" s="6" t="str">
        <f>IFERROR(VLOOKUP(CONCATENATE(CE$1,"-",$A148),'Vinculo (Principal)'!$A$1:$G$104520,7,),"0")</f>
        <v>0</v>
      </c>
      <c r="CF148" s="6" t="str">
        <f>IFERROR(VLOOKUP(CONCATENATE(CF$1,"-",$A148),'Vinculo (Principal)'!$A$1:$G$104520,7,),"0")</f>
        <v>0</v>
      </c>
      <c r="CG148" s="6" t="str">
        <f>IFERROR(VLOOKUP(CONCATENATE(CG$1,"-",$A148),'Vinculo (Principal)'!$A$1:$G$104520,7,),"0")</f>
        <v>0</v>
      </c>
      <c r="CH148" s="6" t="str">
        <f>IFERROR(VLOOKUP(CONCATENATE(CH$1,"-",$A148),'Vinculo (Principal)'!$A$1:$G$104520,7,),"0")</f>
        <v>0</v>
      </c>
      <c r="CI148" s="6" t="str">
        <f>IFERROR(VLOOKUP(CONCATENATE(CI$1,"-",$A148),'Vinculo (Principal)'!$A$1:$G$104520,7,),"0")</f>
        <v>0</v>
      </c>
      <c r="CJ148" s="6" t="str">
        <f>IFERROR(VLOOKUP(CONCATENATE(CJ$1,"-",$A148),'Vinculo (Principal)'!$A$1:$G$104520,7,),"0")</f>
        <v>0</v>
      </c>
      <c r="CK148" s="6" t="str">
        <f>IFERROR(VLOOKUP(CONCATENATE(CK$1,"-",$A148),'Vinculo (Principal)'!$A$1:$G$104520,7,),"0")</f>
        <v>0</v>
      </c>
      <c r="CL148" s="6" t="str">
        <f>IFERROR(VLOOKUP(CONCATENATE(CL$1,"-",$A148),'Vinculo (Principal)'!$A$1:$G$104520,7,),"0")</f>
        <v>0</v>
      </c>
      <c r="CM148" s="6" t="str">
        <f>IFERROR(VLOOKUP(CONCATENATE(CM$1,"-",$A148),'Vinculo (Principal)'!$A$1:$G$104520,7,),"0")</f>
        <v>0</v>
      </c>
      <c r="CN148" s="6" t="str">
        <f>IFERROR(VLOOKUP(CONCATENATE(CN$1,"-",$A148),'Vinculo (Principal)'!$A$1:$G$104520,7,),"0")</f>
        <v>0</v>
      </c>
      <c r="CO148" s="6" t="str">
        <f>IFERROR(VLOOKUP(CONCATENATE(CO$1,"-",$A148),'Vinculo (Principal)'!$A$1:$G$104520,7,),"0")</f>
        <v>0</v>
      </c>
      <c r="CP148" s="6" t="str">
        <f>IFERROR(VLOOKUP(CONCATENATE(CP$1,"-",$A148),'Vinculo (Principal)'!$A$1:$G$104520,7,),"0")</f>
        <v>0</v>
      </c>
      <c r="CQ148" s="6" t="str">
        <f>IFERROR(VLOOKUP(CONCATENATE(CQ$1,"-",$A148),'Vinculo (Principal)'!$A$1:$G$104520,7,),"0")</f>
        <v>0</v>
      </c>
      <c r="CR148" s="6" t="str">
        <f>IFERROR(VLOOKUP(CONCATENATE(CR$1,"-",$A148),'Vinculo (Principal)'!$A$1:$G$104520,7,),"0")</f>
        <v>0</v>
      </c>
      <c r="CS148" s="6" t="str">
        <f>IFERROR(VLOOKUP(CONCATENATE(CS$1,"-",$A148),'Vinculo (Principal)'!$A$1:$G$104520,7,),"0")</f>
        <v>0</v>
      </c>
      <c r="CT148" s="6" t="str">
        <f>IFERROR(VLOOKUP(CONCATENATE(CT$1,"-",$A148),'Vinculo (Principal)'!$A$1:$G$104520,7,),"0")</f>
        <v>0</v>
      </c>
      <c r="CU148" s="6" t="str">
        <f>IFERROR(VLOOKUP(CONCATENATE(CU$1,"-",$A148),'Vinculo (Principal)'!$A$1:$G$104520,7,),"0")</f>
        <v>0</v>
      </c>
      <c r="CV148" s="6" t="str">
        <f>IFERROR(VLOOKUP(CONCATENATE(CV$1,"-",$A148),'Vinculo (Principal)'!$A$1:$G$104520,7,),"0")</f>
        <v>0</v>
      </c>
      <c r="CW148" s="6" t="str">
        <f>IFERROR(VLOOKUP(CONCATENATE(CW$1,"-",$A148),'Vinculo (Principal)'!$A$1:$G$104520,7,),"0")</f>
        <v>0</v>
      </c>
      <c r="CX148" s="6" t="str">
        <f>IFERROR(VLOOKUP(CONCATENATE(CX$1,"-",$A148),'Vinculo (Principal)'!$A$1:$G$104520,7,),"0")</f>
        <v>0</v>
      </c>
      <c r="CY148" s="6">
        <v>0</v>
      </c>
      <c r="CZ148" s="6" t="str">
        <f>IFERROR(VLOOKUP(CONCATENATE(CZ$1,"-",$A148),'Vinculo (Principal)'!$A$1:$G$104520,7,),"0")</f>
        <v>0</v>
      </c>
      <c r="DA148" s="6" t="str">
        <f>IFERROR(VLOOKUP(CONCATENATE(DA$1,"-",$A148),'Vinculo (Principal)'!$A$1:$G$104520,7,),"0")</f>
        <v>0</v>
      </c>
      <c r="DB148" s="6" t="str">
        <f>IFERROR(VLOOKUP(CONCATENATE(DB$1,"-",$A148),'Vinculo (Principal)'!$A$1:$G$104520,7,),"0")</f>
        <v>0</v>
      </c>
      <c r="DC148" s="6" t="str">
        <f>IFERROR(VLOOKUP(CONCATENATE(DC$1,"-",$A148),'Vinculo (Principal)'!$A$1:$G$104520,7,),"0")</f>
        <v>0</v>
      </c>
      <c r="DD148" s="6" t="str">
        <f>IFERROR(VLOOKUP(CONCATENATE(DD$1,"-",$A148),'Vinculo (Principal)'!$A$1:$G$104520,7,),"0")</f>
        <v>0</v>
      </c>
      <c r="DE148" s="6" t="str">
        <f>IFERROR(VLOOKUP(CONCATENATE(DE$1,"-",$A148),'Vinculo (Principal)'!$A$1:$G$104520,7,),"0")</f>
        <v>0</v>
      </c>
      <c r="DF148" s="6" t="str">
        <f>IFERROR(VLOOKUP(CONCATENATE(DF$1,"-",$A148),'Vinculo (Principal)'!$A$1:$G$104520,7,),"0")</f>
        <v>0</v>
      </c>
      <c r="DG148" s="6" t="str">
        <f>IFERROR(VLOOKUP(CONCATENATE(DG$1,"-",$A148),'Vinculo (Principal)'!$A$1:$G$104520,7,),"0")</f>
        <v>0</v>
      </c>
      <c r="DH148" s="6" t="str">
        <f>IFERROR(VLOOKUP(CONCATENATE(DH$1,"-",$A148),'Vinculo (Principal)'!$A$1:$G$104520,7,),"0")</f>
        <v>0</v>
      </c>
      <c r="DI148" s="6" t="str">
        <f>IFERROR(VLOOKUP(CONCATENATE(DI$1,"-",$A148),'Vinculo (Principal)'!$A$1:$G$104520,7,),"0")</f>
        <v>0</v>
      </c>
      <c r="DJ148" s="6" t="str">
        <f>IFERROR(VLOOKUP(CONCATENATE(DJ$1,"-",$A148),'Vinculo (Principal)'!$A$1:$G$104520,7,),"0")</f>
        <v>0</v>
      </c>
      <c r="DK148" s="6" t="str">
        <f>IFERROR(VLOOKUP(CONCATENATE(DK$1,"-",$A148),'Vinculo (Principal)'!$A$1:$G$104520,7,),"0")</f>
        <v>0</v>
      </c>
      <c r="DL148" s="6" t="str">
        <f>IFERROR(VLOOKUP(CONCATENATE(DL$1,"-",$A148),'Vinculo (Principal)'!$A$1:$G$104520,7,),"0")</f>
        <v>0</v>
      </c>
      <c r="DM148" s="6" t="str">
        <f>IFERROR(VLOOKUP(CONCATENATE(DM$1,"-",$A148),'Vinculo (Principal)'!$A$1:$G$104520,7,),"0")</f>
        <v>0</v>
      </c>
      <c r="DN148" s="6" t="str">
        <f>IFERROR(VLOOKUP(CONCATENATE(DN$1,"-",$A148),'Vinculo (Principal)'!$A$1:$G$104520,7,),"0")</f>
        <v>0</v>
      </c>
      <c r="DO148" s="6" t="str">
        <f>IFERROR(VLOOKUP(CONCATENATE(DO$1,"-",$A148),'Vinculo (Principal)'!$A$1:$G$104520,7,),"0")</f>
        <v>0</v>
      </c>
      <c r="DP148" s="6" t="str">
        <f>IFERROR(VLOOKUP(CONCATENATE(DP$1,"-",$A148),'Vinculo (Principal)'!$A$1:$G$104520,7,),"0")</f>
        <v>0</v>
      </c>
      <c r="DQ148" s="6" t="str">
        <f>IFERROR(VLOOKUP(CONCATENATE(DQ$1,"-",$A148),'Vinculo (Principal)'!$A$1:$G$104520,7,),"0")</f>
        <v>0</v>
      </c>
      <c r="DR148" s="6" t="str">
        <f>IFERROR(VLOOKUP(CONCATENATE(DR$1,"-",$A148),'Vinculo (Principal)'!$A$1:$G$104520,7,),"0")</f>
        <v>0</v>
      </c>
      <c r="DS148" s="6" t="str">
        <f>IFERROR(VLOOKUP(CONCATENATE(DS$1,"-",$A148),'Vinculo (Principal)'!$A$1:$G$104520,7,),"0")</f>
        <v>0</v>
      </c>
      <c r="DT148" s="6" t="str">
        <f>IFERROR(VLOOKUP(CONCATENATE(DT$1,"-",$A148),'Vinculo (Principal)'!$A$1:$G$104520,7,),"0")</f>
        <v>0</v>
      </c>
      <c r="DU148" s="6" t="str">
        <f>IFERROR(VLOOKUP(CONCATENATE(DU$1,"-",$A148),'Vinculo (Principal)'!$A$1:$G$104520,7,),"0")</f>
        <v>0</v>
      </c>
      <c r="DV148" s="6" t="str">
        <f>IFERROR(VLOOKUP(CONCATENATE(DV$1,"-",$A148),'Vinculo (Principal)'!$A$1:$G$104520,7,),"0")</f>
        <v>0</v>
      </c>
      <c r="DW148" s="6" t="str">
        <f>IFERROR(VLOOKUP(CONCATENATE(DW$1,"-",$A148),'Vinculo (Principal)'!$A$1:$G$104520,7,),"0")</f>
        <v>0</v>
      </c>
      <c r="DX148" s="6" t="str">
        <f>IFERROR(VLOOKUP(CONCATENATE(DX$1,"-",$A148),'Vinculo (Principal)'!$A$1:$G$104520,7,),"0")</f>
        <v>0</v>
      </c>
      <c r="DY148" s="6" t="str">
        <f>IFERROR(VLOOKUP(CONCATENATE(DY$1,"-",$A148),'Vinculo (Principal)'!$A$1:$G$104520,7,),"0")</f>
        <v>0</v>
      </c>
      <c r="DZ148" s="6" t="str">
        <f>IFERROR(VLOOKUP(CONCATENATE(DZ$1,"-",$A148),'Vinculo (Principal)'!$A$1:$G$104520,7,),"0")</f>
        <v>0</v>
      </c>
      <c r="EA148" s="6" t="str">
        <f>IFERROR(VLOOKUP(CONCATENATE(EA$1,"-",$A148),'Vinculo (Principal)'!$A$1:$G$104520,7,),"0")</f>
        <v>0</v>
      </c>
      <c r="EB148" s="6" t="str">
        <f>IFERROR(VLOOKUP(CONCATENATE(EB$1,"-",$A148),'Vinculo (Principal)'!$A$1:$G$104520,7,),"0")</f>
        <v>0</v>
      </c>
      <c r="EC148" s="6" t="str">
        <f>IFERROR(VLOOKUP(CONCATENATE(EC$1,"-",$A148),'Vinculo (Principal)'!$A$1:$G$104520,7,),"0")</f>
        <v>0</v>
      </c>
      <c r="ED148" s="6" t="str">
        <f>IFERROR(VLOOKUP(CONCATENATE(ED$1,"-",$A148),'Vinculo (Principal)'!$A$1:$G$104520,7,),"0")</f>
        <v>0</v>
      </c>
      <c r="EE148" s="6" t="str">
        <f>IFERROR(VLOOKUP(CONCATENATE(EE$1,"-",$A148),'Vinculo (Principal)'!$A$1:$G$104520,7,),"0")</f>
        <v>0</v>
      </c>
      <c r="EF148" s="6" t="str">
        <f>IFERROR(VLOOKUP(CONCATENATE(EF$1,"-",$A148),'Vinculo (Principal)'!$A$1:$G$104520,7,),"0")</f>
        <v>0</v>
      </c>
      <c r="EG148" s="6" t="str">
        <f>IFERROR(VLOOKUP(CONCATENATE(EG$1,"-",$A148),'Vinculo (Principal)'!$A$1:$G$104520,7,),"0")</f>
        <v>0</v>
      </c>
      <c r="EH148" s="6" t="str">
        <f>IFERROR(VLOOKUP(CONCATENATE(EH$1,"-",$A148),'Vinculo (Principal)'!$A$1:$G$104520,7,),"0")</f>
        <v>0</v>
      </c>
      <c r="EI148" s="6" t="str">
        <f>IFERROR(VLOOKUP(CONCATENATE(EI$1,"-",$A148),'Vinculo (Principal)'!$A$1:$G$104520,7,),"0")</f>
        <v>0</v>
      </c>
      <c r="EJ148" s="6" t="str">
        <f>IFERROR(VLOOKUP(CONCATENATE(EJ$1,"-",$A148),'Vinculo (Principal)'!$A$1:$G$104520,7,),"0")</f>
        <v>0</v>
      </c>
      <c r="EK148" s="6" t="str">
        <f>IFERROR(VLOOKUP(CONCATENATE(EK$1,"-",$A148),'Vinculo (Principal)'!$A$1:$G$104520,7,),"0")</f>
        <v>0</v>
      </c>
      <c r="EL148" s="6" t="str">
        <f>IFERROR(VLOOKUP(CONCATENATE(EL$1,"-",$A148),'Vinculo (Principal)'!$A$1:$G$104520,7,),"0")</f>
        <v>0</v>
      </c>
      <c r="EM148" s="6" t="str">
        <f>IFERROR(VLOOKUP(CONCATENATE(EM$1,"-",$A148),'Vinculo (Principal)'!$A$1:$G$104520,7,),"0")</f>
        <v>0</v>
      </c>
      <c r="EN148" s="6" t="str">
        <f>IFERROR(VLOOKUP(CONCATENATE(EN$1,"-",$A148),'Vinculo (Principal)'!$A$1:$G$104520,7,),"0")</f>
        <v>0</v>
      </c>
      <c r="EO148" s="6" t="str">
        <f>IFERROR(VLOOKUP(CONCATENATE(EO$1,"-",$A148),'Vinculo (Principal)'!$A$1:$G$104520,7,),"0")</f>
        <v>0</v>
      </c>
      <c r="EP148" s="6" t="str">
        <f>IFERROR(VLOOKUP(CONCATENATE(EP$1,"-",$A148),'Vinculo (Principal)'!$A$1:$G$104520,7,),"0")</f>
        <v>0</v>
      </c>
      <c r="EQ148" s="6" t="str">
        <f>IFERROR(VLOOKUP(CONCATENATE(EQ$1,"-",$A148),'Vinculo (Principal)'!$A$1:$G$104520,7,),"0")</f>
        <v>0</v>
      </c>
      <c r="ER148" s="6" t="str">
        <f>IFERROR(VLOOKUP(CONCATENATE(ER$1,"-",$A148),'Vinculo (Principal)'!$A$1:$G$104520,7,),"0")</f>
        <v>0</v>
      </c>
      <c r="ES148" s="6" t="str">
        <f>IFERROR(VLOOKUP(CONCATENATE(ES$1,"-",$A148),'Vinculo (Principal)'!$A$1:$G$104520,7,),"0")</f>
        <v>0</v>
      </c>
      <c r="ET148" s="6" t="str">
        <f>IFERROR(VLOOKUP(CONCATENATE(ET$1,"-",$A148),'Vinculo (Principal)'!$A$1:$G$104520,7,),"0")</f>
        <v>0</v>
      </c>
      <c r="EU148" s="6" t="str">
        <f>IFERROR(VLOOKUP(CONCATENATE(EU$1,"-",$A148),'Vinculo (Principal)'!$A$1:$G$104520,7,),"0")</f>
        <v>0</v>
      </c>
      <c r="EV148" s="6" t="str">
        <f>IFERROR(VLOOKUP(CONCATENATE(EV$1,"-",$A148),'Vinculo (Principal)'!$A$1:$G$104520,7,),"0")</f>
        <v>0</v>
      </c>
      <c r="EW148" s="6" t="str">
        <f>IFERROR(VLOOKUP(CONCATENATE(EW$1,"-",$A148),'Vinculo (Principal)'!$A$1:$G$104520,7,),"0")</f>
        <v>0</v>
      </c>
      <c r="EX148" s="6" t="str">
        <f>IFERROR(VLOOKUP(CONCATENATE(EX$1,"-",$A148),'Vinculo (Principal)'!$A$1:$G$104520,7,),"0")</f>
        <v>0</v>
      </c>
      <c r="EY148" s="6" t="str">
        <f>IFERROR(VLOOKUP(CONCATENATE(EY$1,"-",$A148),'Vinculo (Principal)'!$A$1:$G$104520,7,),"0")</f>
        <v>0</v>
      </c>
      <c r="EZ148" s="6" t="str">
        <f>IFERROR(VLOOKUP(CONCATENATE(EZ$1,"-",$A148),'Vinculo (Principal)'!$A$1:$G$104520,7,),"0")</f>
        <v>0</v>
      </c>
      <c r="FA148" s="6" t="str">
        <f>IFERROR(VLOOKUP(CONCATENATE(FA$1,"-",$A148),'Vinculo (Principal)'!$A$1:$G$104520,7,),"0")</f>
        <v>0</v>
      </c>
      <c r="FB148" s="6" t="str">
        <f>IFERROR(VLOOKUP(CONCATENATE(FB$1,"-",$A148),'Vinculo (Principal)'!$A$1:$G$104520,7,),"0")</f>
        <v>0</v>
      </c>
      <c r="FC148" s="6" t="str">
        <f>IFERROR(VLOOKUP(CONCATENATE(FC$1,"-",$A148),'Vinculo (Principal)'!$A$1:$G$104520,7,),"0")</f>
        <v>0</v>
      </c>
      <c r="FD148" s="6" t="str">
        <f>IFERROR(VLOOKUP(CONCATENATE(FD$1,"-",$A148),'Vinculo (Principal)'!$A$1:$G$104520,7,),"0")</f>
        <v>0</v>
      </c>
      <c r="FE148" s="6" t="str">
        <f>IFERROR(VLOOKUP(CONCATENATE(FE$1,"-",$A148),'Vinculo (Principal)'!$A$1:$G$104520,7,),"0")</f>
        <v>0</v>
      </c>
      <c r="FF148" s="6" t="str">
        <f>IFERROR(VLOOKUP(CONCATENATE(FF$1,"-",$A148),'Vinculo (Principal)'!$A$1:$G$104520,7,),"0")</f>
        <v>0</v>
      </c>
      <c r="FG148" s="6" t="str">
        <f>IFERROR(VLOOKUP(CONCATENATE(FG$1,"-",$A148),'Vinculo (Principal)'!$A$1:$G$104520,7,),"0")</f>
        <v>0</v>
      </c>
      <c r="FH148" s="6" t="str">
        <f>IFERROR(VLOOKUP(CONCATENATE(FH$1,"-",$A148),'Vinculo (Principal)'!$A$1:$G$104520,7,),"0")</f>
        <v>0</v>
      </c>
      <c r="FI148" s="6" t="str">
        <f>IFERROR(VLOOKUP(CONCATENATE(FI$1,"-",$A148),'Vinculo (Principal)'!$A$1:$G$104520,7,),"0")</f>
        <v>0</v>
      </c>
      <c r="FJ148" s="6" t="str">
        <f>IFERROR(VLOOKUP(CONCATENATE(FJ$1,"-",$A148),'Vinculo (Principal)'!$A$1:$G$104520,7,),"0")</f>
        <v>0</v>
      </c>
      <c r="FK148" s="6" t="str">
        <f>IFERROR(VLOOKUP(CONCATENATE(FK$1,"-",$A148),'Vinculo (Principal)'!$A$1:$G$104520,7,),"0")</f>
        <v>0</v>
      </c>
      <c r="FL148" s="6" t="str">
        <f>IFERROR(VLOOKUP(CONCATENATE(FL$1,"-",$A148),'Vinculo (Principal)'!$A$1:$G$104520,7,),"0")</f>
        <v>0</v>
      </c>
      <c r="FM148" s="6" t="str">
        <f>IFERROR(VLOOKUP(CONCATENATE(FM$1,"-",$A148),'Vinculo (Principal)'!$A$1:$G$104520,7,),"0")</f>
        <v>0</v>
      </c>
      <c r="FN148" s="6" t="str">
        <f>IFERROR(VLOOKUP(CONCATENATE(FN$1,"-",$A148),'Vinculo (Principal)'!$A$1:$G$104520,7,),"0")</f>
        <v>0</v>
      </c>
      <c r="FO148" s="6" t="str">
        <f>IFERROR(VLOOKUP(CONCATENATE(FO$1,"-",$A148),'Vinculo (Principal)'!$A$1:$G$104520,7,),"0")</f>
        <v>0</v>
      </c>
      <c r="FP148" s="6" t="str">
        <f>IFERROR(VLOOKUP(CONCATENATE(FP$1,"-",$A148),'Vinculo (Principal)'!$A$1:$G$104520,7,),"0")</f>
        <v>0</v>
      </c>
      <c r="FQ148" s="6" t="str">
        <f>IFERROR(VLOOKUP(CONCATENATE(FQ$1,"-",$A148),'Vinculo (Principal)'!$A$1:$G$104520,7,),"0")</f>
        <v>0</v>
      </c>
      <c r="FR148" s="6" t="str">
        <f>IFERROR(VLOOKUP(CONCATENATE(FR$1,"-",$A148),'Vinculo (Principal)'!$A$1:$G$104520,7,),"0")</f>
        <v>0</v>
      </c>
      <c r="FS148" s="6" t="str">
        <f>IFERROR(VLOOKUP(CONCATENATE(FS$1,"-",$A148),'Vinculo (Principal)'!$A$1:$G$104520,7,),"0")</f>
        <v>0</v>
      </c>
      <c r="FT148" s="6" t="str">
        <f>IFERROR(VLOOKUP(CONCATENATE(FT$1,"-",$A148),'Vinculo (Principal)'!$A$1:$G$104520,7,),"0")</f>
        <v>0</v>
      </c>
      <c r="FU148" s="6" t="str">
        <f>IFERROR(VLOOKUP(CONCATENATE(FU$1,"-",$A148),'Vinculo (Principal)'!$A$1:$G$104520,7,),"0")</f>
        <v>0</v>
      </c>
      <c r="FV148" s="6" t="str">
        <f>IFERROR(VLOOKUP(CONCATENATE(FV$1,"-",$A148),'Vinculo (Principal)'!$A$1:$G$104520,7,),"0")</f>
        <v>0</v>
      </c>
      <c r="FW148" s="6" t="str">
        <f>IFERROR(VLOOKUP(CONCATENATE(FW$1,"-",$A148),'Vinculo (Principal)'!$A$1:$G$104520,7,),"0")</f>
        <v>0</v>
      </c>
      <c r="FX148" s="6" t="str">
        <f>IFERROR(VLOOKUP(CONCATENATE(FX$1,"-",$A148),'Vinculo (Principal)'!$A$1:$G$104520,7,),"0")</f>
        <v>0</v>
      </c>
      <c r="FY148" s="6" t="str">
        <f>IFERROR(VLOOKUP(CONCATENATE(FY$1,"-",$A148),'Vinculo (Principal)'!$A$1:$G$104520,7,),"0")</f>
        <v>0</v>
      </c>
      <c r="FZ148" s="6" t="str">
        <f>IFERROR(VLOOKUP(CONCATENATE(FZ$1,"-",$A148),'Vinculo (Principal)'!$A$1:$G$104520,7,),"0")</f>
        <v>0</v>
      </c>
      <c r="GA148" s="6" t="str">
        <f>IFERROR(VLOOKUP(CONCATENATE(GA$1,"-",$A148),'Vinculo (Principal)'!$A$1:$G$104520,7,),"0")</f>
        <v>0</v>
      </c>
      <c r="GB148" s="6" t="str">
        <f>IFERROR(VLOOKUP(CONCATENATE(GB$1,"-",$A148),'Vinculo (Principal)'!$A$1:$G$104520,7,),"0")</f>
        <v>0</v>
      </c>
      <c r="GC148" s="6" t="str">
        <f>IFERROR(VLOOKUP(CONCATENATE(GC$1,"-",$A148),'Vinculo (Principal)'!$A$1:$G$104520,7,),"0")</f>
        <v>0</v>
      </c>
      <c r="GD148" s="6" t="str">
        <f>IFERROR(VLOOKUP(CONCATENATE(GD$1,"-",$A148),'Vinculo (Principal)'!$A$1:$G$104520,7,),"0")</f>
        <v>0</v>
      </c>
      <c r="GE148" s="6" t="str">
        <f>IFERROR(VLOOKUP(CONCATENATE(GE$1,"-",$A148),'Vinculo (Principal)'!$A$1:$G$104520,7,),"0")</f>
        <v>0</v>
      </c>
      <c r="GF148" s="6" t="str">
        <f>IFERROR(VLOOKUP(CONCATENATE(GF$1,"-",$A148),'Vinculo (Principal)'!$A$1:$G$104520,7,),"0")</f>
        <v>0</v>
      </c>
      <c r="GG148" s="6" t="str">
        <f>IFERROR(VLOOKUP(CONCATENATE(GG$1,"-",$A148),'Vinculo (Principal)'!$A$1:$G$104520,7,),"0")</f>
        <v>0</v>
      </c>
      <c r="GH148" s="6" t="str">
        <f>IFERROR(VLOOKUP(CONCATENATE(GH$1,"-",$A148),'Vinculo (Principal)'!$A$1:$G$104520,7,),"0")</f>
        <v>0</v>
      </c>
      <c r="GI148" s="6" t="str">
        <f>IFERROR(VLOOKUP(CONCATENATE(GI$1,"-",$A148),'Vinculo (Principal)'!$A$1:$G$104520,7,),"0")</f>
        <v>0</v>
      </c>
      <c r="GJ148" s="6" t="str">
        <f>IFERROR(VLOOKUP(CONCATENATE(GJ$1,"-",$A148),'Vinculo (Principal)'!$A$1:$G$104520,7,),"0")</f>
        <v>0</v>
      </c>
      <c r="GK148" s="6" t="str">
        <f>IFERROR(VLOOKUP(CONCATENATE(GK$1,"-",$A148),'Vinculo (Principal)'!$A$1:$G$104520,7,),"0")</f>
        <v>0</v>
      </c>
      <c r="GL148" s="6" t="str">
        <f>IFERROR(VLOOKUP(CONCATENATE(GL$1,"-",$A148),'Vinculo (Principal)'!$A$1:$G$104520,7,),"0")</f>
        <v>0</v>
      </c>
      <c r="GM148" s="6" t="str">
        <f>IFERROR(VLOOKUP(CONCATENATE(GM$1,"-",$A148),'Vinculo (Principal)'!$A$1:$G$104520,7,),"0")</f>
        <v>0</v>
      </c>
      <c r="GN148" s="6" t="str">
        <f>IFERROR(VLOOKUP(CONCATENATE(GN$1,"-",$A148),'Vinculo (Principal)'!$A$1:$G$104520,7,),"0")</f>
        <v>0</v>
      </c>
      <c r="GO148" s="6" t="str">
        <f>IFERROR(VLOOKUP(CONCATENATE(GO$1,"-",$A148),'Vinculo (Principal)'!$A$1:$G$104520,7,),"0")</f>
        <v>0</v>
      </c>
      <c r="GP148" s="6" t="str">
        <f>IFERROR(VLOOKUP(CONCATENATE(GP$1,"-",$A148),'Vinculo (Principal)'!$A$1:$G$104520,7,),"0")</f>
        <v>0</v>
      </c>
      <c r="GQ148" s="6" t="str">
        <f>IFERROR(VLOOKUP(CONCATENATE(GQ$1,"-",$A148),'Vinculo (Principal)'!$A$1:$G$104520,7,),"0")</f>
        <v>0</v>
      </c>
      <c r="GR148" s="6" t="str">
        <f>IFERROR(VLOOKUP(CONCATENATE(GR$1,"-",$A148),'Vinculo (Principal)'!$A$1:$G$104520,7,),"0")</f>
        <v>0</v>
      </c>
      <c r="GS148" s="6" t="str">
        <f>IFERROR(VLOOKUP(CONCATENATE(GS$1,"-",$A148),'Vinculo (Principal)'!$A$1:$G$104520,7,),"0")</f>
        <v>0</v>
      </c>
      <c r="GT148" s="6" t="str">
        <f>IFERROR(VLOOKUP(CONCATENATE(GT$1,"-",$A148),'Vinculo (Principal)'!$A$1:$G$104520,7,),"0")</f>
        <v>0</v>
      </c>
      <c r="GU148" s="6" t="str">
        <f>IFERROR(VLOOKUP(CONCATENATE(GU$1,"-",$A148),'Vinculo (Principal)'!$A$1:$G$104520,7,),"0")</f>
        <v>0</v>
      </c>
      <c r="GV148" s="6" t="str">
        <f>IFERROR(VLOOKUP(CONCATENATE(GV$1,"-",$A148),'Vinculo (Principal)'!$A$1:$G$104520,7,),"0")</f>
        <v>0</v>
      </c>
      <c r="GW148" s="6" t="str">
        <f>IFERROR(VLOOKUP(CONCATENATE(GW$1,"-",$A148),'Vinculo (Principal)'!$A$1:$G$104520,7,),"0")</f>
        <v>0</v>
      </c>
      <c r="GX148" s="6" t="str">
        <f>IFERROR(VLOOKUP(CONCATENATE(GX$1,"-",$A148),'Vinculo (Principal)'!$A$1:$G$104520,7,),"0")</f>
        <v>0</v>
      </c>
      <c r="GY148" s="6" t="str">
        <f>IFERROR(VLOOKUP(CONCATENATE(GY$1,"-",$A148),'Vinculo (Principal)'!$A$1:$G$104520,7,),"0")</f>
        <v>0</v>
      </c>
      <c r="GZ148" s="6" t="str">
        <f>IFERROR(VLOOKUP(CONCATENATE(GZ$1,"-",$A148),'Vinculo (Principal)'!$A$1:$G$104520,7,),"0")</f>
        <v>0</v>
      </c>
      <c r="HA148" s="6">
        <v>0</v>
      </c>
      <c r="HB148" s="6" t="str">
        <f>IFERROR(VLOOKUP(CONCATENATE(HB$1,"-",$A148),'Vinculo (Principal)'!$A$1:$G$104520,7,),"0")</f>
        <v>0</v>
      </c>
      <c r="HC148" s="6" t="str">
        <f>IFERROR(VLOOKUP(CONCATENATE(HC$1,"-",$A148),'Vinculo (Principal)'!$A$1:$G$104520,7,),"0")</f>
        <v>0</v>
      </c>
      <c r="HD148" s="6" t="str">
        <f>IFERROR(VLOOKUP(CONCATENATE(HD$1,"-",$A148),'Vinculo (Principal)'!$A$1:$G$104520,7,),"0")</f>
        <v>0</v>
      </c>
      <c r="HE148" s="6" t="str">
        <f>IFERROR(VLOOKUP(CONCATENATE(HE$1,"-",$A148),'Vinculo (Principal)'!$A$1:$G$104520,7,),"0")</f>
        <v>0</v>
      </c>
      <c r="HF148" s="6" t="str">
        <f>IFERROR(VLOOKUP(CONCATENATE(HF$1,"-",$A148),'Vinculo (Principal)'!$A$1:$G$104520,7,),"0")</f>
        <v>0</v>
      </c>
      <c r="HG148" s="6" t="str">
        <f>IFERROR(VLOOKUP(CONCATENATE(HG$1,"-",$A148),'Vinculo (Principal)'!$A$1:$G$104520,7,),"0")</f>
        <v>0</v>
      </c>
      <c r="HH148" s="6" t="str">
        <f>IFERROR(VLOOKUP(CONCATENATE(HH$1,"-",$A148),'Vinculo (Principal)'!$A$1:$G$104520,7,),"0")</f>
        <v>0</v>
      </c>
      <c r="HI148" s="6" t="str">
        <f>IFERROR(VLOOKUP(CONCATENATE(HI$1,"-",$A148),'Vinculo (Principal)'!$A$1:$G$104520,7,),"0")</f>
        <v>0</v>
      </c>
      <c r="HJ148" s="6" t="str">
        <f>IFERROR(VLOOKUP(CONCATENATE(HJ$1,"-",$A148),'Vinculo (Principal)'!$A$1:$G$104520,7,),"0")</f>
        <v>0</v>
      </c>
      <c r="HK148" s="6" t="str">
        <f>IFERROR(VLOOKUP(CONCATENATE(HK$1,"-",$A148),'Vinculo (Principal)'!$A$1:$G$104520,7,),"0")</f>
        <v>0</v>
      </c>
      <c r="HL148" s="6" t="str">
        <f>IFERROR(VLOOKUP(CONCATENATE(HL$1,"-",$A148),'Vinculo (Principal)'!$A$1:$G$104520,7,),"0")</f>
        <v>0</v>
      </c>
      <c r="HM148" s="6" t="str">
        <f>IFERROR(VLOOKUP(CONCATENATE(HM$1,"-",$A148),'Vinculo (Principal)'!$A$1:$G$104520,7,),"0")</f>
        <v>0</v>
      </c>
      <c r="HN148" s="6" t="str">
        <f>IFERROR(VLOOKUP(CONCATENATE(HN$1,"-",$A148),'Vinculo (Principal)'!$A$1:$G$104520,7,),"0")</f>
        <v>0</v>
      </c>
      <c r="HO148" s="6" t="str">
        <f>IFERROR(VLOOKUP(CONCATENATE(HO$1,"-",$A148),'Vinculo (Principal)'!$A$1:$G$104520,7,),"0")</f>
        <v>0</v>
      </c>
      <c r="HP148" s="6" t="str">
        <f>IFERROR(VLOOKUP(CONCATENATE(HP$1,"-",$A148),'Vinculo (Principal)'!$A$1:$G$104520,7,),"0")</f>
        <v>0</v>
      </c>
      <c r="HQ148" s="6" t="str">
        <f>IFERROR(VLOOKUP(CONCATENATE(HQ$1,"-",$A148),'Vinculo (Principal)'!$A$1:$G$104520,7,),"0")</f>
        <v>0</v>
      </c>
      <c r="HR148" s="6" t="str">
        <f>IFERROR(VLOOKUP(CONCATENATE(HR$1,"-",$A148),'Vinculo (Principal)'!$A$1:$G$104520,7,),"0")</f>
        <v>0</v>
      </c>
      <c r="HS148" s="6" t="str">
        <f>IFERROR(VLOOKUP(CONCATENATE(HS$1,"-",$A148),'Vinculo (Principal)'!$A$1:$G$104520,7,),"0")</f>
        <v>0</v>
      </c>
      <c r="HT148" s="6" t="str">
        <f>IFERROR(VLOOKUP(CONCATENATE(HT$1,"-",$A148),'Vinculo (Principal)'!$A$1:$G$104520,7,),"0")</f>
        <v>0</v>
      </c>
      <c r="HU148" s="6" t="str">
        <f>IFERROR(VLOOKUP(CONCATENATE(HU$1,"-",$A148),'Vinculo (Principal)'!$A$1:$G$104520,7,),"0")</f>
        <v>0</v>
      </c>
      <c r="HV148" s="6" t="str">
        <f>IFERROR(VLOOKUP(CONCATENATE(HV$1,"-",$A148),'Vinculo (Principal)'!$A$1:$G$104520,7,),"0")</f>
        <v>0</v>
      </c>
      <c r="HW148" s="6" t="str">
        <f>IFERROR(VLOOKUP(CONCATENATE(HW$1,"-",$A148),'Vinculo (Principal)'!$A$1:$G$104520,7,),"0")</f>
        <v>0</v>
      </c>
      <c r="HX148" s="6" t="str">
        <f>IFERROR(VLOOKUP(CONCATENATE(HX$1,"-",$A148),'Vinculo (Principal)'!$A$1:$G$104520,7,),"0")</f>
        <v>0</v>
      </c>
      <c r="HY148" s="6" t="str">
        <f>IFERROR(VLOOKUP(CONCATENATE(HY$1,"-",$A148),'Vinculo (Principal)'!$A$1:$G$104520,7,),"0")</f>
        <v>0</v>
      </c>
      <c r="HZ148" s="6" t="str">
        <f>IFERROR(VLOOKUP(CONCATENATE(HZ$1,"-",$A148),'Vinculo (Principal)'!$A$1:$G$104520,7,),"0")</f>
        <v>0</v>
      </c>
      <c r="IA148" s="6" t="str">
        <f>IFERROR(VLOOKUP(CONCATENATE(IA$1,"-",$A148),'Vinculo (Principal)'!$A$1:$G$104520,7,),"0")</f>
        <v>0</v>
      </c>
      <c r="IB148" s="6" t="str">
        <f>IFERROR(VLOOKUP(CONCATENATE(IB$1,"-",$A148),'Vinculo (Principal)'!$A$1:$G$104520,7,),"0")</f>
        <v>0</v>
      </c>
      <c r="IC148" s="6" t="str">
        <f>IFERROR(VLOOKUP(CONCATENATE(IC$1,"-",$A148),'Vinculo (Principal)'!$A$1:$G$104520,7,),"0")</f>
        <v>0</v>
      </c>
      <c r="ID148" s="6" t="str">
        <f>IFERROR(VLOOKUP(CONCATENATE(ID$1,"-",$A148),'Vinculo (Principal)'!$A$1:$G$104520,7,),"0")</f>
        <v>0</v>
      </c>
      <c r="IE148" s="6">
        <f>IFERROR(VLOOKUP(CONCATENATE(IE$1,"-",$A148),'Vinculo (Principal)'!$A$1:$G$104520,7,),"0")</f>
        <v>6</v>
      </c>
      <c r="IF148" s="6" t="str">
        <f>IFERROR(VLOOKUP(CONCATENATE(IF$1,"-",$A148),'Vinculo (Principal)'!$A$1:$G$104520,7,),"0")</f>
        <v>0</v>
      </c>
      <c r="IG148" s="6">
        <v>0</v>
      </c>
      <c r="IH148" s="6" t="str">
        <f>IFERROR(VLOOKUP(CONCATENATE(IH$1,"-",$A148),'Vinculo (Principal)'!$A$1:$G$104520,7,),"0")</f>
        <v>0</v>
      </c>
      <c r="II148" s="6" t="str">
        <f>IFERROR(VLOOKUP(CONCATENATE(II$1,"-",$A148),'Vinculo (Principal)'!$A$1:$G$104520,7,),"0")</f>
        <v>0</v>
      </c>
      <c r="IJ148" s="6" t="str">
        <f>IFERROR(VLOOKUP(CONCATENATE(IJ$1,"-",$A148),'Vinculo (Principal)'!$A$1:$G$104520,7,),"0")</f>
        <v>0</v>
      </c>
      <c r="IK148" s="6" t="str">
        <f>IFERROR(VLOOKUP(CONCATENATE(IK$1,"-",$A148),'Vinculo (Principal)'!$A$1:$G$104520,7,),"0")</f>
        <v>0</v>
      </c>
      <c r="IL148" s="6" t="str">
        <f>IFERROR(VLOOKUP(CONCATENATE(IL$1,"-",$A148),'Vinculo (Principal)'!$A$1:$G$104520,7,),"0")</f>
        <v>0</v>
      </c>
      <c r="IM148" s="6" t="str">
        <f>IFERROR(VLOOKUP(CONCATENATE(IM$1,"-",$A148),'Vinculo (Principal)'!$A$1:$G$104520,7,),"0")</f>
        <v>0</v>
      </c>
      <c r="IN148" s="6" t="str">
        <f>IFERROR(VLOOKUP(CONCATENATE(IN$1,"-",$A148),'Vinculo (Principal)'!$A$1:$G$104520,7,),"0")</f>
        <v>0</v>
      </c>
      <c r="IO148" s="6" t="str">
        <f>IFERROR(VLOOKUP(CONCATENATE(IO$1,"-",$A148),'Vinculo (Principal)'!$A$1:$G$104520,7,),"0")</f>
        <v>0</v>
      </c>
      <c r="IP148" s="6" t="str">
        <f>IFERROR(VLOOKUP(CONCATENATE(IP$1,"-",$A148),'Vinculo (Principal)'!$A$1:$G$104520,7,),"0")</f>
        <v>0</v>
      </c>
      <c r="IQ148" s="6" t="str">
        <f>IFERROR(VLOOKUP(CONCATENATE(IQ$1,"-",$A148),'Vinculo (Principal)'!$A$1:$G$104520,7,),"0")</f>
        <v>0</v>
      </c>
      <c r="IR148" s="6" t="str">
        <f>IFERROR(VLOOKUP(CONCATENATE(IR$1,"-",$A148),'Vinculo (Principal)'!$A$1:$G$104520,7,),"0")</f>
        <v>0</v>
      </c>
      <c r="IS148" s="6" t="str">
        <f>IFERROR(VLOOKUP(CONCATENATE(IS$1,"-",$A148),'Vinculo (Principal)'!$A$1:$G$104520,7,),"0")</f>
        <v>0</v>
      </c>
      <c r="IT148" s="6" t="str">
        <f>IFERROR(VLOOKUP(CONCATENATE(IT$1,"-",$A148),'Vinculo (Principal)'!$A$1:$G$104520,7,),"0")</f>
        <v>0</v>
      </c>
      <c r="IU148" s="6" t="str">
        <f>IFERROR(VLOOKUP(CONCATENATE(IU$1,"-",$A148),'Vinculo (Principal)'!$A$1:$G$104520,7,),"0")</f>
        <v>0</v>
      </c>
      <c r="IV148" s="6" t="str">
        <f>IFERROR(VLOOKUP(CONCATENATE(IV$1,"-",$A148),'Vinculo (Principal)'!$A$1:$G$104520,7,),"0")</f>
        <v>0</v>
      </c>
      <c r="IW148" s="6" t="str">
        <f>IFERROR(VLOOKUP(CONCATENATE(IW$1,"-",$A148),'Vinculo (Principal)'!$A$1:$G$104520,7,),"0")</f>
        <v>0</v>
      </c>
      <c r="IX148" s="6" t="str">
        <f>IFERROR(VLOOKUP(CONCATENATE(IX$1,"-",$A148),'Vinculo (Principal)'!$A$1:$G$104520,7,),"0")</f>
        <v>0</v>
      </c>
      <c r="IY148" s="6" t="str">
        <f>IFERROR(VLOOKUP(CONCATENATE(IY$1,"-",$A148),'Vinculo (Principal)'!$A$1:$G$104520,7,),"0")</f>
        <v>0</v>
      </c>
      <c r="IZ148" s="6" t="str">
        <f>IFERROR(VLOOKUP(CONCATENATE(IZ$1,"-",$A148),'Vinculo (Principal)'!$A$1:$G$104520,7,),"0")</f>
        <v>0</v>
      </c>
      <c r="JA148" s="6" t="str">
        <f>IFERROR(VLOOKUP(CONCATENATE(JA$1,"-",$A148),'Vinculo (Principal)'!$A$1:$G$104520,7,),"0")</f>
        <v>0</v>
      </c>
      <c r="JB148" s="6" t="str">
        <f>IFERROR(VLOOKUP(CONCATENATE(JB$1,"-",$A148),'Vinculo (Principal)'!$A$1:$G$104520,7,),"0")</f>
        <v>0</v>
      </c>
      <c r="JC148" s="6" t="str">
        <f>IFERROR(VLOOKUP(CONCATENATE(JC$1,"-",$A148),'Vinculo (Principal)'!$A$1:$G$104520,7,),"0")</f>
        <v>0</v>
      </c>
      <c r="JD148" s="6" t="str">
        <f>IFERROR(VLOOKUP(CONCATENATE(JD$1,"-",$A148),'Vinculo (Principal)'!$A$1:$G$104520,7,),"0")</f>
        <v>0</v>
      </c>
      <c r="JE148" s="6" t="str">
        <f>IFERROR(VLOOKUP(CONCATENATE(JE$1,"-",$A148),'Vinculo (Principal)'!$A$1:$G$104520,7,),"0")</f>
        <v>0</v>
      </c>
      <c r="JF148" s="6" t="str">
        <f>IFERROR(VLOOKUP(CONCATENATE(JF$1,"-",$A148),'Vinculo (Principal)'!$A$1:$G$104520,7,),"0")</f>
        <v>0</v>
      </c>
      <c r="JG148" s="6" t="str">
        <f>IFERROR(VLOOKUP(CONCATENATE(JG$1,"-",$A148),'Vinculo (Principal)'!$A$1:$G$104520,7,),"0")</f>
        <v>0</v>
      </c>
      <c r="JH148" s="6" t="str">
        <f>IFERROR(VLOOKUP(CONCATENATE(JH$1,"-",$A148),'Vinculo (Principal)'!$A$1:$G$104520,7,),"0")</f>
        <v>0</v>
      </c>
      <c r="JI148" s="6" t="str">
        <f>IFERROR(VLOOKUP(CONCATENATE(JI$1,"-",$A148),'Vinculo (Principal)'!$A$1:$G$104520,7,),"0")</f>
        <v>0</v>
      </c>
      <c r="JJ148" s="6" t="str">
        <f>IFERROR(VLOOKUP(CONCATENATE(JJ$1,"-",$A148),'Vinculo (Principal)'!$A$1:$G$104520,7,),"0")</f>
        <v>0</v>
      </c>
      <c r="JK148" s="6" t="str">
        <f>IFERROR(VLOOKUP(CONCATENATE(JK$1,"-",$A148),'Vinculo (Principal)'!$A$1:$G$104520,7,),"0")</f>
        <v>0</v>
      </c>
      <c r="JL148" s="6" t="str">
        <f>IFERROR(VLOOKUP(CONCATENATE(JL$1,"-",$A148),'Vinculo (Principal)'!$A$1:$G$104520,7,),"0")</f>
        <v>0</v>
      </c>
      <c r="JM148" s="6" t="str">
        <f>IFERROR(VLOOKUP(CONCATENATE(JM$1,"-",$A148),'Vinculo (Principal)'!$A$1:$G$104520,7,),"0")</f>
        <v>0</v>
      </c>
      <c r="JN148" s="6" t="str">
        <f>IFERROR(VLOOKUP(CONCATENATE(JN$1,"-",$A148),'Vinculo (Principal)'!$A$1:$G$104520,7,),"0")</f>
        <v>0</v>
      </c>
      <c r="JO148" s="6" t="str">
        <f>IFERROR(VLOOKUP(CONCATENATE(JO$1,"-",$A148),'Vinculo (Principal)'!$A$1:$G$104520,7,),"0")</f>
        <v>0</v>
      </c>
      <c r="JP148" s="6" t="str">
        <f>IFERROR(VLOOKUP(CONCATENATE(JP$1,"-",$A148),'Vinculo (Principal)'!$A$1:$G$104520,7,),"0")</f>
        <v>0</v>
      </c>
      <c r="JQ148" s="6" t="str">
        <f>IFERROR(VLOOKUP(CONCATENATE(JQ$1,"-",$A148),'Vinculo (Principal)'!$A$1:$G$104520,7,),"0")</f>
        <v>0</v>
      </c>
      <c r="JR148" s="6" t="str">
        <f>IFERROR(VLOOKUP(CONCATENATE(JR$1,"-",$A148),'Vinculo (Principal)'!$A$1:$G$104520,7,),"0")</f>
        <v>0</v>
      </c>
      <c r="JS148" s="6" t="str">
        <f>IFERROR(VLOOKUP(CONCATENATE(JS$1,"-",$A148),'Vinculo (Principal)'!$A$1:$G$104520,7,),"0")</f>
        <v>0</v>
      </c>
      <c r="JT148" s="6" t="str">
        <f>IFERROR(VLOOKUP(CONCATENATE(JT$1,"-",$A148),'Vinculo (Principal)'!$A$1:$G$104520,7,),"0")</f>
        <v>0</v>
      </c>
      <c r="JU148" s="6" t="str">
        <f>IFERROR(VLOOKUP(CONCATENATE(JU$1,"-",$A148),'Vinculo (Principal)'!$A$1:$G$104520,7,),"0")</f>
        <v>0</v>
      </c>
      <c r="JV148" s="6" t="str">
        <f>IFERROR(VLOOKUP(CONCATENATE(JV$1,"-",$A148),'Vinculo (Principal)'!$A$1:$G$104520,7,),"0")</f>
        <v>0</v>
      </c>
      <c r="JW148" s="6" t="str">
        <f>IFERROR(VLOOKUP(CONCATENATE(JW$1,"-",$A148),'Vinculo (Principal)'!$A$1:$G$104520,7,),"0")</f>
        <v>0</v>
      </c>
      <c r="JX148" s="6" t="str">
        <f>IFERROR(VLOOKUP(CONCATENATE(JX$1,"-",$A148),'Vinculo (Principal)'!$A$1:$G$104520,7,),"0")</f>
        <v>0</v>
      </c>
      <c r="JY148" s="6" t="str">
        <f>IFERROR(VLOOKUP(CONCATENATE(JY$1,"-",$A148),'Vinculo (Principal)'!$A$1:$G$104520,7,),"0")</f>
        <v>0</v>
      </c>
      <c r="JZ148" s="6" t="str">
        <f>IFERROR(VLOOKUP(CONCATENATE(JZ$1,"-",$A148),'Vinculo (Principal)'!$A$1:$G$104520,7,),"0")</f>
        <v>0</v>
      </c>
      <c r="KA148" s="6" t="str">
        <f>IFERROR(VLOOKUP(CONCATENATE(KA$1,"-",$A148),'Vinculo (Principal)'!$A$1:$G$104520,7,),"0")</f>
        <v>0</v>
      </c>
      <c r="KB148" s="6" t="str">
        <f>IFERROR(VLOOKUP(CONCATENATE(KB$1,"-",$A148),'Vinculo (Principal)'!$A$1:$G$104520,7,),"0")</f>
        <v>0</v>
      </c>
      <c r="KC148" s="6" t="str">
        <f>IFERROR(VLOOKUP(CONCATENATE(KC$1,"-",$A148),'Vinculo (Principal)'!$A$1:$G$104520,7,),"0")</f>
        <v>0</v>
      </c>
      <c r="KD148" s="6" t="str">
        <f>IFERROR(VLOOKUP(CONCATENATE(KD$1,"-",$A148),'Vinculo (Principal)'!$A$1:$G$104520,7,),"0")</f>
        <v>0</v>
      </c>
      <c r="KE148" s="6" t="str">
        <f>IFERROR(VLOOKUP(CONCATENATE(KE$1,"-",$A148),'Vinculo (Principal)'!$A$1:$G$104520,7,),"0")</f>
        <v>0</v>
      </c>
      <c r="KF148" s="6" t="str">
        <f>IFERROR(VLOOKUP(CONCATENATE(KF$1,"-",$A148),'Vinculo (Principal)'!$A$1:$G$104520,7,),"0")</f>
        <v>0</v>
      </c>
      <c r="KG148" s="6" t="str">
        <f>IFERROR(VLOOKUP(CONCATENATE(KG$1,"-",$A148),'Vinculo (Principal)'!$A$1:$G$104520,7,),"0")</f>
        <v>0</v>
      </c>
      <c r="KH148" s="6" t="str">
        <f>IFERROR(VLOOKUP(CONCATENATE(KH$1,"-",$A148),'Vinculo (Principal)'!$A$1:$G$104520,7,),"0")</f>
        <v>0</v>
      </c>
      <c r="KI148" s="6" t="str">
        <f>IFERROR(VLOOKUP(CONCATENATE(KI$1,"-",$A148),'Vinculo (Principal)'!$A$1:$G$104520,7,),"0")</f>
        <v>0</v>
      </c>
      <c r="KJ148" s="6" t="str">
        <f>IFERROR(VLOOKUP(CONCATENATE(KJ$1,"-",$A148),'Vinculo (Principal)'!$A$1:$G$104520,7,),"0")</f>
        <v>0</v>
      </c>
      <c r="KK148" s="6" t="str">
        <f>IFERROR(VLOOKUP(CONCATENATE(KK$1,"-",$A148),'Vinculo (Principal)'!$A$1:$G$104520,7,),"0")</f>
        <v>0</v>
      </c>
      <c r="KL148" s="6" t="str">
        <f>IFERROR(VLOOKUP(CONCATENATE(KL$1,"-",$A148),'Vinculo (Principal)'!$A$1:$G$104520,7,),"0")</f>
        <v>0</v>
      </c>
      <c r="KM148" s="6" t="str">
        <f>IFERROR(VLOOKUP(CONCATENATE(KM$1,"-",$A148),'Vinculo (Principal)'!$A$1:$G$104520,7,),"0")</f>
        <v>0</v>
      </c>
      <c r="KN148" s="6" t="str">
        <f>IFERROR(VLOOKUP(CONCATENATE(KN$1,"-",$A148),'Vinculo (Principal)'!$A$1:$G$104520,7,),"0")</f>
        <v>0</v>
      </c>
      <c r="KO148" s="6" t="str">
        <f>IFERROR(VLOOKUP(CONCATENATE(KO$1,"-",$A148),'Vinculo (Principal)'!$A$1:$G$104520,7,),"0")</f>
        <v>0</v>
      </c>
      <c r="KP148" s="6" t="str">
        <f>IFERROR(VLOOKUP(CONCATENATE(KP$1,"-",$A148),'Vinculo (Principal)'!$A$1:$G$104520,7,),"0")</f>
        <v>0</v>
      </c>
      <c r="KQ148" s="6" t="str">
        <f>IFERROR(VLOOKUP(CONCATENATE(KQ$1,"-",$A148),'Vinculo (Principal)'!$A$1:$G$104520,7,),"0")</f>
        <v>0</v>
      </c>
      <c r="KR148" s="6" t="str">
        <f>IFERROR(VLOOKUP(CONCATENATE(KR$1,"-",$A148),'Vinculo (Principal)'!$A$1:$G$104520,7,),"0")</f>
        <v>0</v>
      </c>
      <c r="KS148" s="6" t="str">
        <f>IFERROR(VLOOKUP(CONCATENATE(KS$1,"-",$A148),'Vinculo (Principal)'!$A$1:$G$104520,7,),"0")</f>
        <v>0</v>
      </c>
      <c r="KT148" s="6" t="str">
        <f>IFERROR(VLOOKUP(CONCATENATE(KT$1,"-",$A148),'Vinculo (Principal)'!$A$1:$G$104520,7,),"0")</f>
        <v>0</v>
      </c>
      <c r="KU148" s="6" t="str">
        <f>IFERROR(VLOOKUP(CONCATENATE(KU$1,"-",$A148),'Vinculo (Principal)'!$A$1:$G$104520,7,),"0")</f>
        <v>0</v>
      </c>
      <c r="KV148" s="6" t="str">
        <f>IFERROR(VLOOKUP(CONCATENATE(KV$1,"-",$A148),'Vinculo (Principal)'!$A$1:$G$104520,7,),"0")</f>
        <v>0</v>
      </c>
      <c r="KW148" s="6" t="str">
        <f>IFERROR(VLOOKUP(CONCATENATE(KW$1,"-",$A148),'Vinculo (Principal)'!$A$1:$G$104520,7,),"0")</f>
        <v>0</v>
      </c>
      <c r="KX148" s="6" t="str">
        <f>IFERROR(VLOOKUP(CONCATENATE(KX$1,"-",$A148),'Vinculo (Principal)'!$A$1:$G$104520,7,),"0")</f>
        <v>0</v>
      </c>
      <c r="KY148" s="6" t="str">
        <f>IFERROR(VLOOKUP(CONCATENATE(KY$1,"-",$A148),'Vinculo (Principal)'!$A$1:$G$104520,7,),"0")</f>
        <v>0</v>
      </c>
      <c r="KZ148" s="6">
        <v>0</v>
      </c>
      <c r="LA148" s="6" t="str">
        <f>IFERROR(VLOOKUP(CONCATENATE(LA$1,"-",$A148),'Vinculo (Principal)'!$A$1:$G$104520,7,),"0")</f>
        <v>0</v>
      </c>
      <c r="LB148" s="6" t="str">
        <f>IFERROR(VLOOKUP(CONCATENATE(LB$1,"-",$A148),'Vinculo (Principal)'!$A$1:$G$104520,7,),"0")</f>
        <v>0</v>
      </c>
      <c r="LC148" s="6" t="str">
        <f>IFERROR(VLOOKUP(CONCATENATE(LC$1,"-",$A148),'Vinculo (Principal)'!$A$1:$G$104520,7,),"0")</f>
        <v>0</v>
      </c>
      <c r="LD148" s="6" t="str">
        <f>IFERROR(VLOOKUP(CONCATENATE(LD$1,"-",$A148),'Vinculo (Principal)'!$A$1:$G$104520,7,),"0")</f>
        <v>0</v>
      </c>
      <c r="LE148" s="6">
        <v>0</v>
      </c>
      <c r="LF148" s="6" t="str">
        <f>IFERROR(VLOOKUP(CONCATENATE(LF$1,"-",$A148),'Vinculo (Principal)'!$A$1:$G$104520,7,),"0")</f>
        <v>0</v>
      </c>
      <c r="LG148" s="6" t="str">
        <f>IFERROR(VLOOKUP(CONCATENATE(LG$1,"-",$A148),'Vinculo (Principal)'!$A$1:$G$104520,7,),"0")</f>
        <v>0</v>
      </c>
      <c r="LH148" s="6" t="str">
        <f>IFERROR(VLOOKUP(CONCATENATE(LH$1,"-",$A148),'Vinculo (Principal)'!$A$1:$G$104520,7,),"0")</f>
        <v>0</v>
      </c>
      <c r="LI148" s="6" t="str">
        <f>IFERROR(VLOOKUP(CONCATENATE(LI$1,"-",$A148),'Vinculo (Principal)'!$A$1:$G$104520,7,),"0")</f>
        <v>0</v>
      </c>
      <c r="LJ148" s="6" t="str">
        <f>IFERROR(VLOOKUP(CONCATENATE(LJ$1,"-",$A148),'Vinculo (Principal)'!$A$1:$G$104520,7,),"0")</f>
        <v>0</v>
      </c>
      <c r="LK148" s="6" t="str">
        <f>IFERROR(VLOOKUP(CONCATENATE(LK$1,"-",$A148),'Vinculo (Principal)'!$A$1:$G$104520,7,),"0")</f>
        <v>0</v>
      </c>
      <c r="LL148" s="6" t="str">
        <f>IFERROR(VLOOKUP(CONCATENATE(LL$1,"-",$A148),'Vinculo (Principal)'!$A$1:$G$104520,7,),"0")</f>
        <v>0</v>
      </c>
      <c r="LM148" s="6" t="str">
        <f>IFERROR(VLOOKUP(CONCATENATE(LM$1,"-",$A148),'Vinculo (Principal)'!$A$1:$G$104520,7,),"0")</f>
        <v>0</v>
      </c>
      <c r="LN148" s="6" t="str">
        <f>IFERROR(VLOOKUP(CONCATENATE(LN$1,"-",$A148),'Vinculo (Principal)'!$A$1:$G$104520,7,),"0")</f>
        <v>0</v>
      </c>
      <c r="LO148" s="6" t="str">
        <f>IFERROR(VLOOKUP(CONCATENATE(LO$1,"-",$A148),'Vinculo (Principal)'!$A$1:$G$104520,7,),"0")</f>
        <v>0</v>
      </c>
      <c r="LP148" s="6" t="str">
        <f>IFERROR(VLOOKUP(CONCATENATE(LP$1,"-",$A148),'Vinculo (Principal)'!$A$1:$G$104520,7,),"0")</f>
        <v>0</v>
      </c>
      <c r="LQ148" s="6" t="str">
        <f>IFERROR(VLOOKUP(CONCATENATE(LQ$1,"-",$A148),'Vinculo (Principal)'!$A$1:$G$104520,7,),"0")</f>
        <v>0</v>
      </c>
      <c r="LR148" s="6" t="str">
        <f>IFERROR(VLOOKUP(CONCATENATE(LR$1,"-",$A148),'Vinculo (Principal)'!$A$1:$G$104520,7,),"0")</f>
        <v>0</v>
      </c>
      <c r="LS148" s="6" t="str">
        <f>IFERROR(VLOOKUP(CONCATENATE(LS$1,"-",$A148),'Vinculo (Principal)'!$A$1:$G$104520,7,),"0")</f>
        <v>0</v>
      </c>
      <c r="LT148" s="6">
        <v>0</v>
      </c>
      <c r="LU148" s="6" t="str">
        <f>IFERROR(VLOOKUP(CONCATENATE(LU$1,"-",$A148),'Vinculo (Principal)'!$A$1:$G$104520,7,),"0")</f>
        <v>0</v>
      </c>
      <c r="LV148" s="6" t="str">
        <f>IFERROR(VLOOKUP(CONCATENATE(LV$1,"-",$A148),'Vinculo (Principal)'!$A$1:$G$104520,7,),"0")</f>
        <v>0</v>
      </c>
      <c r="LW148" s="6" t="str">
        <f>IFERROR(VLOOKUP(CONCATENATE(LW$1,"-",$A148),'Vinculo (Principal)'!$A$1:$G$104520,7,),"0")</f>
        <v>0</v>
      </c>
      <c r="LX148" s="6" t="str">
        <f>IFERROR(VLOOKUP(CONCATENATE(LX$1,"-",$A148),'Vinculo (Principal)'!$A$1:$G$104520,7,),"0")</f>
        <v>0</v>
      </c>
      <c r="LY148" s="6" t="str">
        <f>IFERROR(VLOOKUP(CONCATENATE(LY$1,"-",$A148),'Vinculo (Principal)'!$A$1:$G$104520,7,),"0")</f>
        <v>0</v>
      </c>
      <c r="LZ148" s="6" t="str">
        <f>IFERROR(VLOOKUP(CONCATENATE(LZ$1,"-",$A148),'Vinculo (Principal)'!$A$1:$G$104520,7,),"0")</f>
        <v>0</v>
      </c>
      <c r="MA148" s="6" t="str">
        <f>IFERROR(VLOOKUP(CONCATENATE(MA$1,"-",$A148),'Vinculo (Principal)'!$A$1:$G$104520,7,),"0")</f>
        <v>0</v>
      </c>
      <c r="MB148" s="6" t="str">
        <f>IFERROR(VLOOKUP(CONCATENATE(MB$1,"-",$A148),'Vinculo (Principal)'!$A$1:$G$104520,7,),"0")</f>
        <v>0</v>
      </c>
      <c r="MC148" s="6" t="str">
        <f>IFERROR(VLOOKUP(CONCATENATE(MC$1,"-",$A148),'Vinculo (Principal)'!$A$1:$G$104520,7,),"0")</f>
        <v>0</v>
      </c>
      <c r="MD148" s="6" t="str">
        <f>IFERROR(VLOOKUP(CONCATENATE(MD$1,"-",$A148),'Vinculo (Principal)'!$A$1:$G$104520,7,),"0")</f>
        <v>0</v>
      </c>
      <c r="ME148" s="6" t="str">
        <f>IFERROR(VLOOKUP(CONCATENATE(ME$1,"-",$A148),'Vinculo (Principal)'!$A$1:$G$104520,7,),"0")</f>
        <v>0</v>
      </c>
      <c r="MF148" s="6" t="str">
        <f>IFERROR(VLOOKUP(CONCATENATE(MF$1,"-",$A148),'Vinculo (Principal)'!$A$1:$G$104520,7,),"0")</f>
        <v>0</v>
      </c>
      <c r="MG148" s="6" t="str">
        <f>IFERROR(VLOOKUP(CONCATENATE(MG$1,"-",$A148),'Vinculo (Principal)'!$A$1:$G$104520,7,),"0")</f>
        <v>0</v>
      </c>
      <c r="MH148" s="6" t="str">
        <f>IFERROR(VLOOKUP(CONCATENATE(MH$1,"-",$A148),'Vinculo (Principal)'!$A$1:$G$104520,7,),"0")</f>
        <v>0</v>
      </c>
      <c r="MI148" s="6" t="str">
        <f>IFERROR(VLOOKUP(CONCATENATE(MI$1,"-",$A148),'Vinculo (Principal)'!$A$1:$G$104520,7,),"0")</f>
        <v>0</v>
      </c>
      <c r="MJ148" s="6" t="str">
        <f>IFERROR(VLOOKUP(CONCATENATE(MJ$1,"-",$A148),'Vinculo (Principal)'!$A$1:$G$104520,7,),"0")</f>
        <v>0</v>
      </c>
      <c r="MK148" s="6" t="str">
        <f>IFERROR(VLOOKUP(CONCATENATE(MK$1,"-",$A148),'Vinculo (Principal)'!$A$1:$G$104520,7,),"0")</f>
        <v>0</v>
      </c>
      <c r="ML148" s="6" t="str">
        <f>IFERROR(VLOOKUP(CONCATENATE(ML$1,"-",$A148),'Vinculo (Principal)'!$A$1:$G$104520,7,),"0")</f>
        <v>0</v>
      </c>
      <c r="MM148" s="6" t="str">
        <f>IFERROR(VLOOKUP(CONCATENATE(MM$1,"-",$A148),'Vinculo (Principal)'!$A$1:$G$104520,7,),"0")</f>
        <v>0</v>
      </c>
      <c r="MN148" s="6" t="str">
        <f>IFERROR(VLOOKUP(CONCATENATE(MN$1,"-",$A148),'Vinculo (Principal)'!$A$1:$G$104520,7,),"0")</f>
        <v>0</v>
      </c>
      <c r="MO148" s="6" t="str">
        <f>IFERROR(VLOOKUP(CONCATENATE(MO$1,"-",$A148),'Vinculo (Principal)'!$A$1:$G$104520,7,),"0")</f>
        <v>0</v>
      </c>
      <c r="MP148" s="6" t="str">
        <f>IFERROR(VLOOKUP(CONCATENATE(MP$1,"-",$A148),'Vinculo (Principal)'!$A$1:$G$104520,7,),"0")</f>
        <v>0</v>
      </c>
      <c r="MQ148" s="6" t="str">
        <f>IFERROR(VLOOKUP(CONCATENATE(MQ$1,"-",$A148),'Vinculo (Principal)'!$A$1:$G$104520,7,),"0")</f>
        <v>0</v>
      </c>
      <c r="MR148" s="6" t="str">
        <f>IFERROR(VLOOKUP(CONCATENATE(MR$1,"-",$A148),'Vinculo (Principal)'!$A$1:$G$104520,7,),"0")</f>
        <v>0</v>
      </c>
      <c r="MS148" s="6" t="str">
        <f>IFERROR(VLOOKUP(CONCATENATE(MS$1,"-",$A148),'Vinculo (Principal)'!$A$1:$G$104520,7,),"0")</f>
        <v>0</v>
      </c>
      <c r="MT148" s="6" t="str">
        <f>IFERROR(VLOOKUP(CONCATENATE(MT$1,"-",$A148),'Vinculo (Principal)'!$A$1:$G$104520,7,),"0")</f>
        <v>0</v>
      </c>
      <c r="MU148" s="6" t="str">
        <f>IFERROR(VLOOKUP(CONCATENATE(MU$1,"-",$A148),'Vinculo (Principal)'!$A$1:$G$104520,7,),"0")</f>
        <v>0</v>
      </c>
      <c r="MV148" s="6" t="str">
        <f>IFERROR(VLOOKUP(CONCATENATE(MV$1,"-",$A148),'Vinculo (Principal)'!$A$1:$G$104520,7,),"0")</f>
        <v>0</v>
      </c>
      <c r="MW148" s="6" t="str">
        <f>IFERROR(VLOOKUP(CONCATENATE(MW$1,"-",$A148),'Vinculo (Principal)'!$A$1:$G$104520,7,),"0")</f>
        <v>0</v>
      </c>
      <c r="MX148" s="6" t="str">
        <f>IFERROR(VLOOKUP(CONCATENATE(MX$1,"-",$A148),'Vinculo (Principal)'!$A$1:$G$104520,7,),"0")</f>
        <v>0</v>
      </c>
      <c r="MY148" s="6" t="str">
        <f>IFERROR(VLOOKUP(CONCATENATE(MY$1,"-",$A148),'Vinculo (Principal)'!$A$1:$G$104520,7,),"0")</f>
        <v>0</v>
      </c>
      <c r="MZ148" s="6" t="str">
        <f>IFERROR(VLOOKUP(CONCATENATE(MZ$1,"-",$A148),'Vinculo (Principal)'!$A$1:$G$104520,7,),"0")</f>
        <v>0</v>
      </c>
      <c r="NA148" s="6" t="str">
        <f>IFERROR(VLOOKUP(CONCATENATE(NA$1,"-",$A148),'Vinculo (Principal)'!$A$1:$G$104520,7,),"0")</f>
        <v>0</v>
      </c>
      <c r="NB148" s="6" t="str">
        <f>IFERROR(VLOOKUP(CONCATENATE(NB$1,"-",$A148),'Vinculo (Principal)'!$A$1:$G$104520,7,),"0")</f>
        <v>0</v>
      </c>
      <c r="NC148" s="6" t="str">
        <f>IFERROR(VLOOKUP(CONCATENATE(NC$1,"-",$A148),'Vinculo (Principal)'!$A$1:$G$104520,7,),"0")</f>
        <v>0</v>
      </c>
      <c r="ND148" s="6" t="str">
        <f>IFERROR(VLOOKUP(CONCATENATE(ND$1,"-",$A148),'Vinculo (Principal)'!$A$1:$G$104520,7,),"0")</f>
        <v>0</v>
      </c>
      <c r="NE148" s="6" t="str">
        <f>IFERROR(VLOOKUP(CONCATENATE(NE$1,"-",$A148),'Vinculo (Principal)'!$A$1:$G$104520,7,),"0")</f>
        <v>0</v>
      </c>
      <c r="NF148" s="6" t="str">
        <f>IFERROR(VLOOKUP(CONCATENATE(NF$1,"-",$A148),'Vinculo (Principal)'!$A$1:$G$104520,7,),"0")</f>
        <v>0</v>
      </c>
      <c r="NG148" s="6" t="str">
        <f>IFERROR(VLOOKUP(CONCATENATE(NG$1,"-",$A148),'Vinculo (Principal)'!$A$1:$G$104520,7,),"0")</f>
        <v>0</v>
      </c>
      <c r="NH148" s="6" t="str">
        <f>IFERROR(VLOOKUP(CONCATENATE(NH$1,"-",$A148),'Vinculo (Principal)'!$A$1:$G$104520,7,),"0")</f>
        <v>0</v>
      </c>
      <c r="NI148" s="6" t="str">
        <f>IFERROR(VLOOKUP(CONCATENATE(NI$1,"-",$A148),'Vinculo (Principal)'!$A$1:$G$104520,7,),"0")</f>
        <v>0</v>
      </c>
      <c r="NJ148" s="6" t="str">
        <f>IFERROR(VLOOKUP(CONCATENATE(NJ$1,"-",$A148),'Vinculo (Principal)'!$A$1:$G$104520,7,),"0")</f>
        <v>0</v>
      </c>
      <c r="NK148" s="6">
        <v>0</v>
      </c>
      <c r="NL148" s="6" t="str">
        <f>IFERROR(VLOOKUP(CONCATENATE(NL$1,"-",$A148),'Vinculo (Principal)'!$A$1:$G$104520,7,),"0")</f>
        <v>0</v>
      </c>
      <c r="NM148" s="6" t="str">
        <f>IFERROR(VLOOKUP(CONCATENATE(NM$1,"-",$A148),'Vinculo (Principal)'!$A$1:$G$104520,7,),"0")</f>
        <v>0</v>
      </c>
      <c r="NN148" s="6">
        <v>0</v>
      </c>
      <c r="NO148" s="6" t="str">
        <f>IFERROR(VLOOKUP(CONCATENATE(NO$1,"-",$A148),'Vinculo (Principal)'!$A$1:$G$104520,7,),"0")</f>
        <v>0</v>
      </c>
      <c r="NP148" s="6">
        <v>0</v>
      </c>
      <c r="NQ148" s="6" t="str">
        <f>IFERROR(VLOOKUP(CONCATENATE(NQ$1,"-",$A148),'Vinculo (Principal)'!$A$1:$G$104520,7,),"0")</f>
        <v>0</v>
      </c>
      <c r="NR148" s="6" t="str">
        <f>IFERROR(VLOOKUP(CONCATENATE(NR$1,"-",$A148),'Vinculo (Principal)'!$A$1:$G$104520,7,),"0")</f>
        <v>0</v>
      </c>
      <c r="NS148" s="6" t="str">
        <f>IFERROR(VLOOKUP(CONCATENATE(NS$1,"-",$A148),'Vinculo (Principal)'!$A$1:$G$104520,7,),"0")</f>
        <v>0</v>
      </c>
      <c r="NT148" s="6" t="str">
        <f>IFERROR(VLOOKUP(CONCATENATE(NT$1,"-",$A148),'Vinculo (Principal)'!$A$1:$G$104520,7,),"0")</f>
        <v>0</v>
      </c>
      <c r="NU148" s="6" t="str">
        <f>IFERROR(VLOOKUP(CONCATENATE(NU$1,"-",$A148),'Vinculo (Principal)'!$A$1:$G$104520,7,),"0")</f>
        <v>0</v>
      </c>
      <c r="NV148" s="6" t="str">
        <f>IFERROR(VLOOKUP(CONCATENATE(NV$1,"-",$A148),'Vinculo (Principal)'!$A$1:$G$104520,7,),"0")</f>
        <v>0</v>
      </c>
      <c r="NW148" s="6" t="str">
        <f>IFERROR(VLOOKUP(CONCATENATE(NW$1,"-",$A148),'Vinculo (Principal)'!$A$1:$G$104520,7,),"0")</f>
        <v>0</v>
      </c>
      <c r="NX148" s="6" t="str">
        <f>IFERROR(VLOOKUP(CONCATENATE(NX$1,"-",$A148),'Vinculo (Principal)'!$A$1:$G$104520,7,),"0")</f>
        <v>0</v>
      </c>
      <c r="NY148" s="6" t="str">
        <f>IFERROR(VLOOKUP(CONCATENATE(NY$1,"-",$A148),'Vinculo (Principal)'!$A$1:$G$104520,7,),"0")</f>
        <v>0</v>
      </c>
      <c r="NZ148" s="6" t="str">
        <f>IFERROR(VLOOKUP(CONCATENATE(NZ$1,"-",$A148),'Vinculo (Principal)'!$A$1:$G$104520,7,),"0")</f>
        <v>0</v>
      </c>
      <c r="OA148" s="6" t="str">
        <f>IFERROR(VLOOKUP(CONCATENATE(OA$1,"-",$A148),'Vinculo (Principal)'!$A$1:$G$104520,7,),"0")</f>
        <v>0</v>
      </c>
      <c r="OB148" s="6" t="str">
        <f>IFERROR(VLOOKUP(CONCATENATE(OB$1,"-",$A148),'Vinculo (Principal)'!$A$1:$G$104520,7,),"0")</f>
        <v>0</v>
      </c>
      <c r="OC148" s="6" t="str">
        <f>IFERROR(VLOOKUP(CONCATENATE(OC$1,"-",$A148),'Vinculo (Principal)'!$A$1:$G$104520,7,),"0")</f>
        <v>0</v>
      </c>
      <c r="OD148" s="6" t="str">
        <f>IFERROR(VLOOKUP(CONCATENATE(OD$1,"-",$A148),'Vinculo (Principal)'!$A$1:$G$104520,7,),"0")</f>
        <v>0</v>
      </c>
      <c r="OE148" s="6" t="str">
        <f>IFERROR(VLOOKUP(CONCATENATE(OE$1,"-",$A148),'Vinculo (Principal)'!$A$1:$G$104520,7,),"0")</f>
        <v>0</v>
      </c>
      <c r="OF148" s="6" t="str">
        <f>IFERROR(VLOOKUP(CONCATENATE(OF$1,"-",$A148),'Vinculo (Principal)'!$A$1:$G$104520,7,),"0")</f>
        <v>0</v>
      </c>
      <c r="OG148" s="6" t="str">
        <f>IFERROR(VLOOKUP(CONCATENATE(OG$1,"-",$A148),'Vinculo (Principal)'!$A$1:$G$104520,7,),"0")</f>
        <v>0</v>
      </c>
      <c r="OH148" s="6" t="str">
        <f>IFERROR(VLOOKUP(CONCATENATE(OH$1,"-",$A148),'Vinculo (Principal)'!$A$1:$G$104520,7,),"0")</f>
        <v>0</v>
      </c>
      <c r="OI148" s="6" t="str">
        <f>IFERROR(VLOOKUP(CONCATENATE(OI$1,"-",$A148),'Vinculo (Principal)'!$A$1:$G$104520,7,),"0")</f>
        <v>0</v>
      </c>
      <c r="OJ148" s="6" t="str">
        <f>IFERROR(VLOOKUP(CONCATENATE(OJ$1,"-",$A148),'Vinculo (Principal)'!$A$1:$G$104520,7,),"0")</f>
        <v>0</v>
      </c>
      <c r="OK148" s="6" t="str">
        <f>IFERROR(VLOOKUP(CONCATENATE(OK$1,"-",$A148),'Vinculo (Principal)'!$A$1:$G$104520,7,),"0")</f>
        <v>0</v>
      </c>
      <c r="OL148" s="6" t="str">
        <f>IFERROR(VLOOKUP(CONCATENATE(OL$1,"-",$A148),'Vinculo (Principal)'!$A$1:$G$104520,7,),"0")</f>
        <v>0</v>
      </c>
      <c r="OM148" s="6" t="str">
        <f>IFERROR(VLOOKUP(CONCATENATE(OM$1,"-",$A148),'Vinculo (Principal)'!$A$1:$G$104520,7,),"0")</f>
        <v>0</v>
      </c>
      <c r="ON148" s="6" t="str">
        <f>IFERROR(VLOOKUP(CONCATENATE(ON$1,"-",$A148),'Vinculo (Principal)'!$A$1:$G$104520,7,),"0")</f>
        <v>0</v>
      </c>
      <c r="OO148" s="6" t="str">
        <f>IFERROR(VLOOKUP(CONCATENATE(OO$1,"-",$A148),'Vinculo (Principal)'!$A$1:$G$104520,7,),"0")</f>
        <v>0</v>
      </c>
      <c r="OP148" s="6" t="str">
        <f>IFERROR(VLOOKUP(CONCATENATE(OP$1,"-",$A148),'Vinculo (Principal)'!$A$1:$G$104520,7,),"0")</f>
        <v>0</v>
      </c>
      <c r="OQ148" s="6" t="str">
        <f>IFERROR(VLOOKUP(CONCATENATE(OQ$1,"-",$A148),'Vinculo (Principal)'!$A$1:$G$104520,7,),"0")</f>
        <v>0</v>
      </c>
      <c r="OR148" s="6" t="str">
        <f>IFERROR(VLOOKUP(CONCATENATE(OR$1,"-",$A148),'Vinculo (Principal)'!$A$1:$G$104520,7,),"0")</f>
        <v>0</v>
      </c>
      <c r="OS148" s="6" t="str">
        <f>IFERROR(VLOOKUP(CONCATENATE(OS$1,"-",$A148),'Vinculo (Principal)'!$A$1:$G$104520,7,),"0")</f>
        <v>0</v>
      </c>
      <c r="OT148" s="6" t="str">
        <f>IFERROR(VLOOKUP(CONCATENATE(OT$1,"-",$A148),'Vinculo (Principal)'!$A$1:$G$104520,7,),"0")</f>
        <v>0</v>
      </c>
      <c r="OU148" s="6" t="str">
        <f>IFERROR(VLOOKUP(CONCATENATE(OU$1,"-",$A148),'Vinculo (Principal)'!$A$1:$G$104520,7,),"0")</f>
        <v>0</v>
      </c>
      <c r="OV148" s="6" t="str">
        <f>IFERROR(VLOOKUP(CONCATENATE(OV$1,"-",$A148),'Vinculo (Principal)'!$A$1:$G$104520,7,),"0")</f>
        <v>0</v>
      </c>
      <c r="OW148" s="6" t="str">
        <f>IFERROR(VLOOKUP(CONCATENATE(OW$1,"-",$A148),'Vinculo (Principal)'!$A$1:$G$104520,7,),"0")</f>
        <v>0</v>
      </c>
      <c r="OX148" s="6" t="str">
        <f>IFERROR(VLOOKUP(CONCATENATE(OX$1,"-",$A148),'Vinculo (Principal)'!$A$1:$G$104520,7,),"0")</f>
        <v>0</v>
      </c>
      <c r="OY148" s="6" t="str">
        <f>IFERROR(VLOOKUP(CONCATENATE(OY$1,"-",$A148),'Vinculo (Principal)'!$A$1:$G$104520,7,),"0")</f>
        <v>0</v>
      </c>
      <c r="OZ148" s="6" t="str">
        <f>IFERROR(VLOOKUP(CONCATENATE(OZ$1,"-",$A148),'Vinculo (Principal)'!$A$1:$G$104520,7,),"0")</f>
        <v>0</v>
      </c>
      <c r="PA148" s="6" t="str">
        <f>IFERROR(VLOOKUP(CONCATENATE(PA$1,"-",$A148),'Vinculo (Principal)'!$A$1:$G$104520,7,),"0")</f>
        <v>0</v>
      </c>
      <c r="PB148" s="6" t="str">
        <f>IFERROR(VLOOKUP(CONCATENATE(PB$1,"-",$A148),'Vinculo (Principal)'!$A$1:$G$104520,7,),"0")</f>
        <v>0</v>
      </c>
      <c r="PC148" s="6" t="str">
        <f>IFERROR(VLOOKUP(CONCATENATE(PC$1,"-",$A148),'Vinculo (Principal)'!$A$1:$G$104520,7,),"0")</f>
        <v>0</v>
      </c>
      <c r="PD148" s="6" t="str">
        <f>IFERROR(VLOOKUP(CONCATENATE(PD$1,"-",$A148),'Vinculo (Principal)'!$A$1:$G$104520,7,),"0")</f>
        <v>0</v>
      </c>
      <c r="PE148" s="6" t="str">
        <f>IFERROR(VLOOKUP(CONCATENATE(PE$1,"-",$A148),'Vinculo (Principal)'!$A$1:$G$104520,7,),"0")</f>
        <v>0</v>
      </c>
      <c r="PF148" s="6" t="str">
        <f>IFERROR(VLOOKUP(CONCATENATE(PF$1,"-",$A148),'Vinculo (Principal)'!$A$1:$G$104520,7,),"0")</f>
        <v>0</v>
      </c>
      <c r="PG148" s="6" t="str">
        <f>IFERROR(VLOOKUP(CONCATENATE(PG$1,"-",$A148),'Vinculo (Principal)'!$A$1:$G$104520,7,),"0")</f>
        <v>0</v>
      </c>
      <c r="PH148" s="6" t="str">
        <f>IFERROR(VLOOKUP(CONCATENATE(PH$1,"-",$A148),'Vinculo (Principal)'!$A$1:$G$104520,7,),"0")</f>
        <v>0</v>
      </c>
      <c r="PI148" s="6" t="str">
        <f>IFERROR(VLOOKUP(CONCATENATE(PI$1,"-",$A148),'Vinculo (Principal)'!$A$1:$G$104520,7,),"0")</f>
        <v>0</v>
      </c>
      <c r="PJ148" s="6" t="str">
        <f>IFERROR(VLOOKUP(CONCATENATE(PJ$1,"-",$A148),'Vinculo (Principal)'!$A$1:$G$104520,7,),"0")</f>
        <v>0</v>
      </c>
      <c r="PK148" s="6" t="str">
        <f>IFERROR(VLOOKUP(CONCATENATE(PK$1,"-",$A148),'Vinculo (Principal)'!$A$1:$G$104520,7,),"0")</f>
        <v>0</v>
      </c>
      <c r="PL148" s="6" t="str">
        <f>IFERROR(VLOOKUP(CONCATENATE(PL$1,"-",$A148),'Vinculo (Principal)'!$A$1:$G$104520,7,),"0")</f>
        <v>0</v>
      </c>
      <c r="PM148" s="6" t="str">
        <f>IFERROR(VLOOKUP(CONCATENATE(PM$1,"-",$A148),'Vinculo (Principal)'!$A$1:$G$104520,7,),"0")</f>
        <v>0</v>
      </c>
      <c r="PN148" s="6" t="str">
        <f>IFERROR(VLOOKUP(CONCATENATE(PN$1,"-",$A148),'Vinculo (Principal)'!$A$1:$G$104520,7,),"0")</f>
        <v>0</v>
      </c>
      <c r="PO148" s="6" t="str">
        <f>IFERROR(VLOOKUP(CONCATENATE(PO$1,"-",$A148),'Vinculo (Principal)'!$A$1:$G$104520,7,),"0")</f>
        <v>0</v>
      </c>
      <c r="PP148" s="6" t="str">
        <f>IFERROR(VLOOKUP(CONCATENATE(PP$1,"-",$A148),'Vinculo (Principal)'!$A$1:$G$104520,7,),"0")</f>
        <v>0</v>
      </c>
      <c r="PQ148" s="6" t="str">
        <f>IFERROR(VLOOKUP(CONCATENATE(PQ$1,"-",$A148),'Vinculo (Principal)'!$A$1:$G$104520,7,),"0")</f>
        <v>0</v>
      </c>
      <c r="PR148" s="6" t="str">
        <f>IFERROR(VLOOKUP(CONCATENATE(PR$1,"-",$A148),'Vinculo (Principal)'!$A$1:$G$104520,7,),"0")</f>
        <v>0</v>
      </c>
      <c r="PS148" s="6" t="str">
        <f>IFERROR(VLOOKUP(CONCATENATE(PS$1,"-",$A148),'Vinculo (Principal)'!$A$1:$G$104520,7,),"0")</f>
        <v>0</v>
      </c>
      <c r="PT148" s="6" t="str">
        <f>IFERROR(VLOOKUP(CONCATENATE(PT$1,"-",$A148),'Vinculo (Principal)'!$A$1:$G$104520,7,),"0")</f>
        <v>0</v>
      </c>
      <c r="PU148" s="6" t="str">
        <f>IFERROR(VLOOKUP(CONCATENATE(PU$1,"-",$A148),'Vinculo (Principal)'!$A$1:$G$104520,7,),"0")</f>
        <v>0</v>
      </c>
      <c r="PV148" s="6" t="str">
        <f>IFERROR(VLOOKUP(CONCATENATE(PV$1,"-",$A148),'Vinculo (Principal)'!$A$1:$G$104520,7,),"0")</f>
        <v>0</v>
      </c>
      <c r="PW148" s="6" t="str">
        <f>IFERROR(VLOOKUP(CONCATENATE(PW$1,"-",$A148),'Vinculo (Principal)'!$A$1:$G$104520,7,),"0")</f>
        <v>0</v>
      </c>
      <c r="PX148" s="6" t="str">
        <f>IFERROR(VLOOKUP(CONCATENATE(PX$1,"-",$A148),'Vinculo (Principal)'!$A$1:$G$104520,7,),"0")</f>
        <v>0</v>
      </c>
      <c r="PY148" s="6" t="str">
        <f>IFERROR(VLOOKUP(CONCATENATE(PY$1,"-",$A148),'Vinculo (Principal)'!$A$1:$G$104520,7,),"0")</f>
        <v>0</v>
      </c>
      <c r="PZ148" s="6" t="str">
        <f>IFERROR(VLOOKUP(CONCATENATE(PZ$1,"-",$A148),'Vinculo (Principal)'!$A$1:$G$104520,7,),"0")</f>
        <v>0</v>
      </c>
      <c r="QA148" s="6" t="str">
        <f>IFERROR(VLOOKUP(CONCATENATE(QA$1,"-",$A148),'Vinculo (Principal)'!$A$1:$G$104520,7,),"0")</f>
        <v>0</v>
      </c>
      <c r="QB148" s="6" t="str">
        <f>IFERROR(VLOOKUP(CONCATENATE(QB$1,"-",$A148),'Vinculo (Principal)'!$A$1:$G$104520,7,),"0")</f>
        <v>0</v>
      </c>
      <c r="QC148" s="6" t="str">
        <f>IFERROR(VLOOKUP(CONCATENATE(QC$1,"-",$A148),'Vinculo (Principal)'!$A$1:$G$104520,7,),"0")</f>
        <v>0</v>
      </c>
      <c r="QD148" s="6" t="str">
        <f>IFERROR(VLOOKUP(CONCATENATE(QD$1,"-",$A148),'Vinculo (Principal)'!$A$1:$G$104520,7,),"0")</f>
        <v>0</v>
      </c>
      <c r="QE148" s="6" t="str">
        <f>IFERROR(VLOOKUP(CONCATENATE(QE$1,"-",$A148),'Vinculo (Principal)'!$A$1:$G$104520,7,),"0")</f>
        <v>0</v>
      </c>
      <c r="QF148" s="6" t="str">
        <f>IFERROR(VLOOKUP(CONCATENATE(QF$1,"-",$A148),'Vinculo (Principal)'!$A$1:$G$104520,7,),"0")</f>
        <v>0</v>
      </c>
      <c r="QG148" s="6" t="str">
        <f>IFERROR(VLOOKUP(CONCATENATE(QG$1,"-",$A148),'Vinculo (Principal)'!$A$1:$G$104520,7,),"0")</f>
        <v>0</v>
      </c>
      <c r="QH148" s="6" t="str">
        <f>IFERROR(VLOOKUP(CONCATENATE(QH$1,"-",$A148),'Vinculo (Principal)'!$A$1:$G$104520,7,),"0")</f>
        <v>0</v>
      </c>
      <c r="QI148" s="6" t="str">
        <f>IFERROR(VLOOKUP(CONCATENATE(QI$1,"-",$A148),'Vinculo (Principal)'!$A$1:$G$104520,7,),"0")</f>
        <v>0</v>
      </c>
      <c r="QJ148" s="6" t="str">
        <f>IFERROR(VLOOKUP(CONCATENATE(QJ$1,"-",$A148),'Vinculo (Principal)'!$A$1:$G$104520,7,),"0")</f>
        <v>0</v>
      </c>
      <c r="QK148" s="6" t="str">
        <f>IFERROR(VLOOKUP(CONCATENATE(QK$1,"-",$A148),'Vinculo (Principal)'!$A$1:$G$104520,7,),"0")</f>
        <v>0</v>
      </c>
      <c r="QL148" s="6" t="str">
        <f>IFERROR(VLOOKUP(CONCATENATE(QL$1,"-",$A148),'Vinculo (Principal)'!$A$1:$G$104520,7,),"0")</f>
        <v>0</v>
      </c>
      <c r="QM148" s="6" t="str">
        <f>IFERROR(VLOOKUP(CONCATENATE(QM$1,"-",$A148),'Vinculo (Principal)'!$A$1:$G$104520,7,),"0")</f>
        <v>0</v>
      </c>
      <c r="QN148" s="6" t="str">
        <f>IFERROR(VLOOKUP(CONCATENATE(QN$1,"-",$A148),'Vinculo (Principal)'!$A$1:$G$104520,7,),"0")</f>
        <v>0</v>
      </c>
      <c r="QO148" s="6" t="str">
        <f>IFERROR(VLOOKUP(CONCATENATE(QO$1,"-",$A148),'Vinculo (Principal)'!$A$1:$G$104520,7,),"0")</f>
        <v>0</v>
      </c>
      <c r="QP148" s="6" t="str">
        <f>IFERROR(VLOOKUP(CONCATENATE(QP$1,"-",$A148),'Vinculo (Principal)'!$A$1:$G$104520,7,),"0")</f>
        <v>0</v>
      </c>
      <c r="QQ148" s="6" t="str">
        <f>IFERROR(VLOOKUP(CONCATENATE(QQ$1,"-",$A148),'Vinculo (Principal)'!$A$1:$G$104520,7,),"0")</f>
        <v>0</v>
      </c>
      <c r="QR148" s="6" t="str">
        <f>IFERROR(VLOOKUP(CONCATENATE(QR$1,"-",$A148),'Vinculo (Principal)'!$A$1:$G$104520,7,),"0")</f>
        <v>0</v>
      </c>
      <c r="QS148" s="6" t="str">
        <f>IFERROR(VLOOKUP(CONCATENATE(QS$1,"-",$A148),'Vinculo (Principal)'!$A$1:$G$104520,7,),"0")</f>
        <v>0</v>
      </c>
      <c r="QT148" s="6" t="str">
        <f>IFERROR(VLOOKUP(CONCATENATE(QT$1,"-",$A148),'Vinculo (Principal)'!$A$1:$G$104520,7,),"0")</f>
        <v>0</v>
      </c>
      <c r="QU148" s="6" t="str">
        <f>IFERROR(VLOOKUP(CONCATENATE(QU$1,"-",$A148),'Vinculo (Principal)'!$A$1:$G$104520,7,),"0")</f>
        <v>0</v>
      </c>
      <c r="QV148" s="6" t="str">
        <f>IFERROR(VLOOKUP(CONCATENATE(QV$1,"-",$A148),'Vinculo (Principal)'!$A$1:$G$104520,7,),"0")</f>
        <v>0</v>
      </c>
      <c r="QW148" s="6" t="str">
        <f>IFERROR(VLOOKUP(CONCATENATE(QW$1,"-",$A148),'Vinculo (Principal)'!$A$1:$G$104520,7,),"0")</f>
        <v>0</v>
      </c>
      <c r="QX148" s="6" t="str">
        <f>IFERROR(VLOOKUP(CONCATENATE(QX$1,"-",$A148),'Vinculo (Principal)'!$A$1:$G$104520,7,),"0")</f>
        <v>0</v>
      </c>
      <c r="QY148" s="6" t="str">
        <f>IFERROR(VLOOKUP(CONCATENATE(QY$1,"-",$A148),'Vinculo (Principal)'!$A$1:$G$104520,7,),"0")</f>
        <v>0</v>
      </c>
      <c r="QZ148" s="6" t="str">
        <f>IFERROR(VLOOKUP(CONCATENATE(QZ$1,"-",$A148),'Vinculo (Principal)'!$A$1:$G$104520,7,),"0")</f>
        <v>0</v>
      </c>
      <c r="RA148" s="6" t="str">
        <f>IFERROR(VLOOKUP(CONCATENATE(RA$1,"-",$A148),'Vinculo (Principal)'!$A$1:$G$104520,7,),"0")</f>
        <v>0</v>
      </c>
      <c r="RB148" s="6" t="str">
        <f>IFERROR(VLOOKUP(CONCATENATE(RB$1,"-",$A148),'Vinculo (Principal)'!$A$1:$G$104520,7,),"0")</f>
        <v>0</v>
      </c>
      <c r="RC148" s="6" t="str">
        <f>IFERROR(VLOOKUP(CONCATENATE(RC$1,"-",$A148),'Vinculo (Principal)'!$A$1:$G$104520,7,),"0")</f>
        <v>0</v>
      </c>
      <c r="RD148" s="6" t="str">
        <f>IFERROR(VLOOKUP(CONCATENATE(RD$1,"-",$A148),'Vinculo (Principal)'!$A$1:$G$104520,7,),"0")</f>
        <v>0</v>
      </c>
      <c r="RE148" s="6" t="str">
        <f>IFERROR(VLOOKUP(CONCATENATE(RE$1,"-",$A148),'Vinculo (Principal)'!$A$1:$G$104520,7,),"0")</f>
        <v>0</v>
      </c>
      <c r="RF148" s="6">
        <v>0</v>
      </c>
      <c r="RG148" s="6" t="str">
        <f>IFERROR(VLOOKUP(CONCATENATE(RG$1,"-",$A148),'Vinculo (Principal)'!$A$1:$G$104520,7,),"0")</f>
        <v>0</v>
      </c>
      <c r="RH148" s="6" t="str">
        <f>IFERROR(VLOOKUP(CONCATENATE(RH$1,"-",$A148),'Vinculo (Principal)'!$A$1:$G$104520,7,),"0")</f>
        <v>0</v>
      </c>
      <c r="RI148" s="6" t="str">
        <f>IFERROR(VLOOKUP(CONCATENATE(RI$1,"-",$A148),'Vinculo (Principal)'!$A$1:$G$104520,7,),"0")</f>
        <v>0</v>
      </c>
      <c r="RJ148" s="6" t="str">
        <f>IFERROR(VLOOKUP(CONCATENATE(RJ$1,"-",$A148),'Vinculo (Principal)'!$A$1:$G$104520,7,),"0")</f>
        <v>0</v>
      </c>
      <c r="RK148" s="6" t="str">
        <f>IFERROR(VLOOKUP(CONCATENATE(RK$1,"-",$A148),'Vinculo (Principal)'!$A$1:$G$104520,7,),"0")</f>
        <v>0</v>
      </c>
      <c r="RL148" s="6" t="str">
        <f>IFERROR(VLOOKUP(CONCATENATE(RL$1,"-",$A148),'Vinculo (Principal)'!$A$1:$G$104520,7,),"0")</f>
        <v>0</v>
      </c>
      <c r="RM148" s="6" t="str">
        <f>IFERROR(VLOOKUP(CONCATENATE(RM$1,"-",$A148),'Vinculo (Principal)'!$A$1:$G$104520,7,),"0")</f>
        <v>0</v>
      </c>
      <c r="RN148" s="6" t="str">
        <f>IFERROR(VLOOKUP(CONCATENATE(RN$1,"-",$A148),'Vinculo (Principal)'!$A$1:$G$104520,7,),"0")</f>
        <v>0</v>
      </c>
      <c r="RO148" s="6" t="str">
        <f>IFERROR(VLOOKUP(CONCATENATE(RO$1,"-",$A148),'Vinculo (Principal)'!$A$1:$G$104520,7,),"0")</f>
        <v>0</v>
      </c>
      <c r="RP148" s="6" t="str">
        <f>IFERROR(VLOOKUP(CONCATENATE(RP$1,"-",$A148),'Vinculo (Principal)'!$A$1:$G$104520,7,),"0")</f>
        <v>0</v>
      </c>
      <c r="RQ148" s="6" t="str">
        <f>IFERROR(VLOOKUP(CONCATENATE(RQ$1,"-",$A148),'Vinculo (Principal)'!$A$1:$G$104520,7,),"0")</f>
        <v>0</v>
      </c>
      <c r="RR148" s="6" t="str">
        <f>IFERROR(VLOOKUP(CONCATENATE(RR$1,"-",$A148),'Vinculo (Principal)'!$A$1:$G$104520,7,),"0")</f>
        <v>0</v>
      </c>
      <c r="RS148" s="6" t="str">
        <f>IFERROR(VLOOKUP(CONCATENATE(RS$1,"-",$A148),'Vinculo (Principal)'!$A$1:$G$104520,7,),"0")</f>
        <v>0</v>
      </c>
      <c r="RT148" s="6" t="str">
        <f>IFERROR(VLOOKUP(CONCATENATE(RT$1,"-",$A148),'Vinculo (Principal)'!$A$1:$G$104520,7,),"0")</f>
        <v>0</v>
      </c>
      <c r="RU148" s="6" t="str">
        <f>IFERROR(VLOOKUP(CONCATENATE(RU$1,"-",$A148),'Vinculo (Principal)'!$A$1:$G$104520,7,),"0")</f>
        <v>0</v>
      </c>
      <c r="RV148" s="6" t="str">
        <f>IFERROR(VLOOKUP(CONCATENATE(RV$1,"-",$A148),'Vinculo (Principal)'!$A$1:$G$104520,7,),"0")</f>
        <v>0</v>
      </c>
      <c r="RW148" s="6" t="str">
        <f>IFERROR(VLOOKUP(CONCATENATE(RW$1,"-",$A148),'Vinculo (Principal)'!$A$1:$G$104520,7,),"0")</f>
        <v>0</v>
      </c>
      <c r="RX148" s="6" t="str">
        <f>IFERROR(VLOOKUP(CONCATENATE(RX$1,"-",$A148),'Vinculo (Principal)'!$A$1:$G$104520,7,),"0")</f>
        <v>0</v>
      </c>
      <c r="RY148" s="6" t="str">
        <f>IFERROR(VLOOKUP(CONCATENATE(RY$1,"-",$A148),'Vinculo (Principal)'!$A$1:$G$104520,7,),"0")</f>
        <v>0</v>
      </c>
      <c r="RZ148" s="6" t="str">
        <f>IFERROR(VLOOKUP(CONCATENATE(RZ$1,"-",$A148),'Vinculo (Principal)'!$A$1:$G$104520,7,),"0")</f>
        <v>0</v>
      </c>
      <c r="SA148" s="6" t="str">
        <f>IFERROR(VLOOKUP(CONCATENATE(SA$1,"-",$A148),'Vinculo (Principal)'!$A$1:$G$104520,7,),"0")</f>
        <v>0</v>
      </c>
      <c r="SB148" s="6" t="str">
        <f>IFERROR(VLOOKUP(CONCATENATE(SB$1,"-",$A148),'Vinculo (Principal)'!$A$1:$G$104520,7,),"0")</f>
        <v>0</v>
      </c>
      <c r="SC148" s="6" t="str">
        <f>IFERROR(VLOOKUP(CONCATENATE(SC$1,"-",$A148),'Vinculo (Principal)'!$A$1:$G$104520,7,),"0")</f>
        <v>0</v>
      </c>
      <c r="SD148" s="6" t="str">
        <f>IFERROR(VLOOKUP(CONCATENATE(SD$1,"-",$A148),'Vinculo (Principal)'!$A$1:$G$104520,7,),"0")</f>
        <v>0</v>
      </c>
      <c r="SE148" s="6" t="str">
        <f>IFERROR(VLOOKUP(CONCATENATE(SE$1,"-",$A148),'Vinculo (Principal)'!$A$1:$G$104520,7,),"0")</f>
        <v>0</v>
      </c>
      <c r="SF148" s="6" t="str">
        <f>IFERROR(VLOOKUP(CONCATENATE(SF$1,"-",$A148),'Vinculo (Principal)'!$A$1:$G$104520,7,),"0")</f>
        <v>0</v>
      </c>
      <c r="SG148" s="6" t="str">
        <f>IFERROR(VLOOKUP(CONCATENATE(SG$1,"-",$A148),'Vinculo (Principal)'!$A$1:$G$104520,7,),"0")</f>
        <v>0</v>
      </c>
      <c r="SH148" s="6" t="str">
        <f>IFERROR(VLOOKUP(CONCATENATE(SH$1,"-",$A148),'Vinculo (Principal)'!$A$1:$G$104520,7,),"0")</f>
        <v>0</v>
      </c>
      <c r="SI148" s="6" t="str">
        <f>IFERROR(VLOOKUP(CONCATENATE(SI$1,"-",$A148),'Vinculo (Principal)'!$A$1:$G$104520,7,),"0")</f>
        <v>0</v>
      </c>
      <c r="SJ148" s="6" t="str">
        <f>IFERROR(VLOOKUP(CONCATENATE(SJ$1,"-",$A148),'Vinculo (Principal)'!$A$1:$G$104520,7,),"0")</f>
        <v>0</v>
      </c>
      <c r="SK148" s="6" t="str">
        <f>IFERROR(VLOOKUP(CONCATENATE(SK$1,"-",$A148),'Vinculo (Principal)'!$A$1:$G$104520,7,),"0")</f>
        <v>0</v>
      </c>
      <c r="SL148" s="6" t="str">
        <f>IFERROR(VLOOKUP(CONCATENATE(SL$1,"-",$A148),'Vinculo (Principal)'!$A$1:$G$104520,7,),"0")</f>
        <v>0</v>
      </c>
      <c r="SM148" s="6" t="str">
        <f>IFERROR(VLOOKUP(CONCATENATE(SM$1,"-",$A148),'Vinculo (Principal)'!$A$1:$G$104520,7,),"0")</f>
        <v>0</v>
      </c>
      <c r="SN148" s="6" t="str">
        <f>IFERROR(VLOOKUP(CONCATENATE(SN$1,"-",$A148),'Vinculo (Principal)'!$A$1:$G$104520,7,),"0")</f>
        <v>0</v>
      </c>
      <c r="SO148" s="6" t="str">
        <f>IFERROR(VLOOKUP(CONCATENATE(SO$1,"-",$A148),'Vinculo (Principal)'!$A$1:$G$104520,7,),"0")</f>
        <v>0</v>
      </c>
      <c r="SP148" s="6">
        <v>0</v>
      </c>
      <c r="SQ148" s="6" t="str">
        <f>IFERROR(VLOOKUP(CONCATENATE(SQ$1,"-",$A148),'Vinculo (Principal)'!$A$1:$G$104520,7,),"0")</f>
        <v>0</v>
      </c>
      <c r="SR148" s="6" t="str">
        <f>IFERROR(VLOOKUP(CONCATENATE(SR$1,"-",$A148),'Vinculo (Principal)'!$A$1:$G$104520,7,),"0")</f>
        <v>0</v>
      </c>
      <c r="SS148" s="6" t="str">
        <f>IFERROR(VLOOKUP(CONCATENATE(SS$1,"-",$A148),'Vinculo (Principal)'!$A$1:$G$104520,7,),"0")</f>
        <v>0</v>
      </c>
      <c r="ST148" s="6" t="str">
        <f>IFERROR(VLOOKUP(CONCATENATE(ST$1,"-",$A148),'Vinculo (Principal)'!$A$1:$G$104520,7,),"0")</f>
        <v>0</v>
      </c>
      <c r="SU148" s="6" t="str">
        <f>IFERROR(VLOOKUP(CONCATENATE(SU$1,"-",$A148),'Vinculo (Principal)'!$A$1:$G$104520,7,),"0")</f>
        <v>0</v>
      </c>
      <c r="SV148" s="6" t="str">
        <f>IFERROR(VLOOKUP(CONCATENATE(SV$1,"-",$A148),'Vinculo (Principal)'!$A$1:$G$104520,7,),"0")</f>
        <v>0</v>
      </c>
      <c r="SW148" s="6" t="str">
        <f>IFERROR(VLOOKUP(CONCATENATE(SW$1,"-",$A148),'Vinculo (Principal)'!$A$1:$G$104520,7,),"0")</f>
        <v>0</v>
      </c>
      <c r="SX148" s="6" t="str">
        <f>IFERROR(VLOOKUP(CONCATENATE(SX$1,"-",$A148),'Vinculo (Principal)'!$A$1:$G$104520,7,),"0")</f>
        <v>0</v>
      </c>
      <c r="SY148" s="6" t="str">
        <f>IFERROR(VLOOKUP(CONCATENATE(SY$1,"-",$A148),'Vinculo (Principal)'!$A$1:$G$104520,7,),"0")</f>
        <v>0</v>
      </c>
      <c r="SZ148" s="6" t="str">
        <f>IFERROR(VLOOKUP(CONCATENATE(SZ$1,"-",$A148),'Vinculo (Principal)'!$A$1:$G$104520,7,),"0")</f>
        <v>0</v>
      </c>
      <c r="TA148" s="6" t="str">
        <f>IFERROR(VLOOKUP(CONCATENATE(TA$1,"-",$A148),'Vinculo (Principal)'!$A$1:$G$104520,7,),"0")</f>
        <v>0</v>
      </c>
      <c r="TB148" s="6" t="str">
        <f>IFERROR(VLOOKUP(CONCATENATE(TB$1,"-",$A148),'Vinculo (Principal)'!$A$1:$G$104520,7,),"0")</f>
        <v>0</v>
      </c>
      <c r="TC148" s="6" t="str">
        <f>IFERROR(VLOOKUP(CONCATENATE(TC$1,"-",$A148),'Vinculo (Principal)'!$A$1:$G$104520,7,),"0")</f>
        <v>0</v>
      </c>
      <c r="TD148" s="6" t="str">
        <f>IFERROR(VLOOKUP(CONCATENATE(TD$1,"-",$A148),'Vinculo (Principal)'!$A$1:$G$104520,7,),"0")</f>
        <v>0</v>
      </c>
      <c r="TE148" s="6" t="str">
        <f>IFERROR(VLOOKUP(CONCATENATE(TE$1,"-",$A148),'Vinculo (Principal)'!$A$1:$G$104520,7,),"0")</f>
        <v>0</v>
      </c>
      <c r="TF148" s="6" t="str">
        <f>IFERROR(VLOOKUP(CONCATENATE(TF$1,"-",$A148),'Vinculo (Principal)'!$A$1:$G$104520,7,),"0")</f>
        <v>0</v>
      </c>
      <c r="TG148" s="6" t="str">
        <f>IFERROR(VLOOKUP(CONCATENATE(TG$1,"-",$A148),'Vinculo (Principal)'!$A$1:$G$104520,7,),"0")</f>
        <v>0</v>
      </c>
      <c r="TH148" s="6" t="str">
        <f>IFERROR(VLOOKUP(CONCATENATE(TH$1,"-",$A148),'Vinculo (Principal)'!$A$1:$G$104520,7,),"0")</f>
        <v>0</v>
      </c>
      <c r="TI148" s="6" t="str">
        <f>IFERROR(VLOOKUP(CONCATENATE(TI$1,"-",$A148),'Vinculo (Principal)'!$A$1:$G$104520,7,),"0")</f>
        <v>0</v>
      </c>
      <c r="TJ148" s="6" t="str">
        <f>IFERROR(VLOOKUP(CONCATENATE(TJ$1,"-",$A148),'Vinculo (Principal)'!$A$1:$G$104520,7,),"0")</f>
        <v>0</v>
      </c>
      <c r="TK148" s="6" t="str">
        <f>IFERROR(VLOOKUP(CONCATENATE(TK$1,"-",$A148),'Vinculo (Principal)'!$A$1:$G$104520,7,),"0")</f>
        <v>0</v>
      </c>
      <c r="TL148" s="6" t="str">
        <f>IFERROR(VLOOKUP(CONCATENATE(TL$1,"-",$A148),'Vinculo (Principal)'!$A$1:$G$104520,7,),"0")</f>
        <v>0</v>
      </c>
      <c r="TM148" s="6" t="str">
        <f>IFERROR(VLOOKUP(CONCATENATE(TM$1,"-",$A148),'Vinculo (Principal)'!$A$1:$G$104520,7,),"0")</f>
        <v>0</v>
      </c>
      <c r="TN148" s="6" t="str">
        <f>IFERROR(VLOOKUP(CONCATENATE(TN$1,"-",$A148),'Vinculo (Principal)'!$A$1:$G$104520,7,),"0")</f>
        <v>0</v>
      </c>
      <c r="TO148" s="6">
        <v>0</v>
      </c>
      <c r="TP148" s="6" t="str">
        <f>IFERROR(VLOOKUP(CONCATENATE(TP$1,"-",$A148),'Vinculo (Principal)'!$A$1:$G$104520,7,),"0")</f>
        <v>0</v>
      </c>
      <c r="TQ148" s="6" t="str">
        <f>IFERROR(VLOOKUP(CONCATENATE(TQ$1,"-",$A148),'Vinculo (Principal)'!$A$1:$G$104520,7,),"0")</f>
        <v>0</v>
      </c>
      <c r="TR148" s="6" t="str">
        <f>IFERROR(VLOOKUP(CONCATENATE(TR$1,"-",$A148),'Vinculo (Principal)'!$A$1:$G$104520,7,),"0")</f>
        <v>0</v>
      </c>
      <c r="TS148" s="6" t="str">
        <f>IFERROR(VLOOKUP(CONCATENATE(TS$1,"-",$A148),'Vinculo (Principal)'!$A$1:$G$104520,7,),"0")</f>
        <v>0</v>
      </c>
      <c r="TT148" s="6" t="str">
        <f>IFERROR(VLOOKUP(CONCATENATE(TT$1,"-",$A148),'Vinculo (Principal)'!$A$1:$G$104520,7,),"0")</f>
        <v>0</v>
      </c>
      <c r="TU148" s="6" t="str">
        <f>IFERROR(VLOOKUP(CONCATENATE(TU$1,"-",$A148),'Vinculo (Principal)'!$A$1:$G$104520,7,),"0")</f>
        <v>0</v>
      </c>
      <c r="TV148" s="6" t="str">
        <f>IFERROR(VLOOKUP(CONCATENATE(TV$1,"-",$A148),'Vinculo (Principal)'!$A$1:$G$104520,7,),"0")</f>
        <v>0</v>
      </c>
      <c r="TW148" s="6" t="str">
        <f>IFERROR(VLOOKUP(CONCATENATE(TW$1,"-",$A148),'Vinculo (Principal)'!$A$1:$G$104520,7,),"0")</f>
        <v>0</v>
      </c>
      <c r="TX148" s="6" t="str">
        <f>IFERROR(VLOOKUP(CONCATENATE(TX$1,"-",$A148),'Vinculo (Principal)'!$A$1:$G$104520,7,),"0")</f>
        <v>0</v>
      </c>
      <c r="TY148" s="6" t="str">
        <f>IFERROR(VLOOKUP(CONCATENATE(TY$1,"-",$A148),'Vinculo (Principal)'!$A$1:$G$104520,7,),"0")</f>
        <v>0</v>
      </c>
      <c r="TZ148" s="6" t="str">
        <f>IFERROR(VLOOKUP(CONCATENATE(TZ$1,"-",$A148),'Vinculo (Principal)'!$A$1:$G$104520,7,),"0")</f>
        <v>0</v>
      </c>
      <c r="UA148" s="6" t="str">
        <f>IFERROR(VLOOKUP(CONCATENATE(UA$1,"-",$A148),'Vinculo (Principal)'!$A$1:$G$104520,7,),"0")</f>
        <v>0</v>
      </c>
      <c r="UB148" s="6" t="str">
        <f>IFERROR(VLOOKUP(CONCATENATE(UB$1,"-",$A148),'Vinculo (Principal)'!$A$1:$G$104520,7,),"0")</f>
        <v>0</v>
      </c>
      <c r="UC148" s="6" t="str">
        <f>IFERROR(VLOOKUP(CONCATENATE(UC$1,"-",$A148),'Vinculo (Principal)'!$A$1:$G$104520,7,),"0")</f>
        <v>0</v>
      </c>
      <c r="UD148" s="6" t="str">
        <f>IFERROR(VLOOKUP(CONCATENATE(UD$1,"-",$A148),'Vinculo (Principal)'!$A$1:$G$104520,7,),"0")</f>
        <v>0</v>
      </c>
      <c r="UE148" s="6" t="str">
        <f>IFERROR(VLOOKUP(CONCATENATE(UE$1,"-",$A148),'Vinculo (Principal)'!$A$1:$G$104520,7,),"0")</f>
        <v>0</v>
      </c>
      <c r="UF148" s="6" t="str">
        <f>IFERROR(VLOOKUP(CONCATENATE(UF$1,"-",$A148),'Vinculo (Principal)'!$A$1:$G$104520,7,),"0")</f>
        <v>0</v>
      </c>
      <c r="UG148" s="6" t="str">
        <f>IFERROR(VLOOKUP(CONCATENATE(UG$1,"-",$A148),'Vinculo (Principal)'!$A$1:$G$104520,7,),"0")</f>
        <v>0</v>
      </c>
      <c r="UH148" s="6" t="str">
        <f>IFERROR(VLOOKUP(CONCATENATE(UH$1,"-",$A148),'Vinculo (Principal)'!$A$1:$G$104520,7,),"0")</f>
        <v>0</v>
      </c>
      <c r="UI148" s="6" t="str">
        <f>IFERROR(VLOOKUP(CONCATENATE(UI$1,"-",$A148),'Vinculo (Principal)'!$A$1:$G$104520,7,),"0")</f>
        <v>0</v>
      </c>
      <c r="UJ148" s="6" t="str">
        <f>IFERROR(VLOOKUP(CONCATENATE(UJ$1,"-",$A148),'Vinculo (Principal)'!$A$1:$G$104520,7,),"0")</f>
        <v>0</v>
      </c>
      <c r="UK148" s="6" t="str">
        <f>IFERROR(VLOOKUP(CONCATENATE(UK$1,"-",$A148),'Vinculo (Principal)'!$A$1:$G$104520,7,),"0")</f>
        <v>0</v>
      </c>
      <c r="UL148" s="6" t="str">
        <f>IFERROR(VLOOKUP(CONCATENATE(UL$1,"-",$A148),'Vinculo (Principal)'!$A$1:$G$104520,7,),"0")</f>
        <v>0</v>
      </c>
      <c r="UM148" s="6" t="str">
        <f>IFERROR(VLOOKUP(CONCATENATE(UM$1,"-",$A148),'Vinculo (Principal)'!$A$1:$G$104520,7,),"0")</f>
        <v>0</v>
      </c>
      <c r="UN148" s="6" t="str">
        <f>IFERROR(VLOOKUP(CONCATENATE(UN$1,"-",$A148),'Vinculo (Principal)'!$A$1:$G$104520,7,),"0")</f>
        <v>0</v>
      </c>
      <c r="UO148" s="6" t="str">
        <f>IFERROR(VLOOKUP(CONCATENATE(UO$1,"-",$A148),'Vinculo (Principal)'!$A$1:$G$104520,7,),"0")</f>
        <v>0</v>
      </c>
      <c r="UP148" s="6" t="str">
        <f>IFERROR(VLOOKUP(CONCATENATE(UP$1,"-",$A148),'Vinculo (Principal)'!$A$1:$G$104520,7,),"0")</f>
        <v>0</v>
      </c>
      <c r="UQ148" s="6" t="str">
        <f>IFERROR(VLOOKUP(CONCATENATE(UQ$1,"-",$A148),'Vinculo (Principal)'!$A$1:$G$104520,7,),"0")</f>
        <v>0</v>
      </c>
      <c r="UR148" s="6" t="str">
        <f>IFERROR(VLOOKUP(CONCATENATE(UR$1,"-",$A148),'Vinculo (Principal)'!$A$1:$G$104520,7,),"0")</f>
        <v>0</v>
      </c>
      <c r="US148" s="6" t="str">
        <f>IFERROR(VLOOKUP(CONCATENATE(US$1,"-",$A148),'Vinculo (Principal)'!$A$1:$G$104520,7,),"0")</f>
        <v>0</v>
      </c>
      <c r="UT148" s="6" t="str">
        <f>IFERROR(VLOOKUP(CONCATENATE(UT$1,"-",$A148),'Vinculo (Principal)'!$A$1:$G$104520,7,),"0")</f>
        <v>0</v>
      </c>
      <c r="UU148" s="6" t="str">
        <f>IFERROR(VLOOKUP(CONCATENATE(UU$1,"-",$A148),'Vinculo (Principal)'!$A$1:$G$104520,7,),"0")</f>
        <v>0</v>
      </c>
      <c r="UV148" s="6" t="str">
        <f>IFERROR(VLOOKUP(CONCATENATE(UV$1,"-",$A148),'Vinculo (Principal)'!$A$1:$G$104520,7,),"0")</f>
        <v>0</v>
      </c>
      <c r="UW148" s="6" t="str">
        <f>IFERROR(VLOOKUP(CONCATENATE(UW$1,"-",$A148),'Vinculo (Principal)'!$A$1:$G$104520,7,),"0")</f>
        <v>0</v>
      </c>
      <c r="UX148" s="6" t="str">
        <f>IFERROR(VLOOKUP(CONCATENATE(UX$1,"-",$A148),'Vinculo (Principal)'!$A$1:$G$104520,7,),"0")</f>
        <v>0</v>
      </c>
      <c r="UY148" s="6">
        <f>IFERROR(VLOOKUP(CONCATENATE(UY$1,"-",$A148),'Vinculo (Principal)'!$A$1:$G$104520,7,),"0")</f>
        <v>1</v>
      </c>
      <c r="UZ148" s="6" t="str">
        <f>IFERROR(VLOOKUP(CONCATENATE(UZ$1,"-",$A148),'Vinculo (Principal)'!$A$1:$G$104520,7,),"0")</f>
        <v>0</v>
      </c>
      <c r="VA148" s="6" t="str">
        <f>IFERROR(VLOOKUP(CONCATENATE(VA$1,"-",$A148),'Vinculo (Principal)'!$A$1:$G$104520,7,),"0")</f>
        <v>0</v>
      </c>
      <c r="VB148" s="6">
        <f>IFERROR(VLOOKUP(CONCATENATE(VB$1,"-",$A148),'Vinculo (Principal)'!$A$1:$G$104520,7,),"0")</f>
        <v>2</v>
      </c>
      <c r="VC148" s="6" t="str">
        <f>IFERROR(VLOOKUP(CONCATENATE(VC$1,"-",$A148),'Vinculo (Principal)'!$A$1:$G$104520,7,),"0")</f>
        <v>0</v>
      </c>
      <c r="VD148" s="6" t="str">
        <f>IFERROR(VLOOKUP(CONCATENATE(VD$1,"-",$A148),'Vinculo (Principal)'!$A$1:$G$104520,7,),"0")</f>
        <v>0</v>
      </c>
      <c r="VE148" s="6" t="str">
        <f>IFERROR(VLOOKUP(CONCATENATE(VE$1,"-",$A148),'Vinculo (Principal)'!$A$1:$G$104520,7,),"0")</f>
        <v>0</v>
      </c>
      <c r="VF148" s="6" t="str">
        <f>IFERROR(VLOOKUP(CONCATENATE(VF$1,"-",$A148),'Vinculo (Principal)'!$A$1:$G$104520,7,),"0")</f>
        <v>0</v>
      </c>
      <c r="VG148" s="6" t="str">
        <f>IFERROR(VLOOKUP(CONCATENATE(VG$1,"-",$A148),'Vinculo (Principal)'!$A$1:$G$104520,7,),"0")</f>
        <v>0</v>
      </c>
      <c r="VH148" s="6" t="str">
        <f>IFERROR(VLOOKUP(CONCATENATE(VH$1,"-",$A148),'Vinculo (Principal)'!$A$1:$G$104520,7,),"0")</f>
        <v>0</v>
      </c>
      <c r="VI148" s="6" t="str">
        <f>IFERROR(VLOOKUP(CONCATENATE(VI$1,"-",$A148),'Vinculo (Principal)'!$A$1:$G$104520,7,),"0")</f>
        <v>0</v>
      </c>
      <c r="VJ148" s="6" t="str">
        <f>IFERROR(VLOOKUP(CONCATENATE(VJ$1,"-",$A148),'Vinculo (Principal)'!$A$1:$G$104520,7,),"0")</f>
        <v>0</v>
      </c>
      <c r="VK148" s="6" t="str">
        <f>IFERROR(VLOOKUP(CONCATENATE(VK$1,"-",$A148),'Vinculo (Principal)'!$A$1:$G$104520,7,),"0")</f>
        <v>0</v>
      </c>
      <c r="VL148" s="6" t="str">
        <f>IFERROR(VLOOKUP(CONCATENATE(VL$1,"-",$A148),'Vinculo (Principal)'!$A$1:$G$104520,7,),"0")</f>
        <v>0</v>
      </c>
      <c r="VM148" s="6" t="str">
        <f>IFERROR(VLOOKUP(CONCATENATE(VM$1,"-",$A148),'Vinculo (Principal)'!$A$1:$G$104520,7,),"0")</f>
        <v>0</v>
      </c>
      <c r="VN148" s="6" t="str">
        <f>IFERROR(VLOOKUP(CONCATENATE(VN$1,"-",$A148),'Vinculo (Principal)'!$A$1:$G$104520,7,),"0")</f>
        <v>0</v>
      </c>
      <c r="VO148" s="6" t="str">
        <f>IFERROR(VLOOKUP(CONCATENATE(VO$1,"-",$A148),'Vinculo (Principal)'!$A$1:$G$104520,7,),"0")</f>
        <v>0</v>
      </c>
      <c r="VP148" s="6" t="str">
        <f>IFERROR(VLOOKUP(CONCATENATE(VP$1,"-",$A148),'Vinculo (Principal)'!$A$1:$G$104520,7,),"0")</f>
        <v>0</v>
      </c>
      <c r="VQ148" s="6" t="str">
        <f>IFERROR(VLOOKUP(CONCATENATE(VQ$1,"-",$A148),'Vinculo (Principal)'!$A$1:$G$104520,7,),"0")</f>
        <v>0</v>
      </c>
      <c r="VR148" s="6" t="str">
        <f>IFERROR(VLOOKUP(CONCATENATE(VR$1,"-",$A148),'Vinculo (Principal)'!$A$1:$G$104520,7,),"0")</f>
        <v>0</v>
      </c>
      <c r="VS148" s="6" t="str">
        <f>IFERROR(VLOOKUP(CONCATENATE(VS$1,"-",$A148),'Vinculo (Principal)'!$A$1:$G$104520,7,),"0")</f>
        <v>0</v>
      </c>
      <c r="VT148" s="6" t="str">
        <f>IFERROR(VLOOKUP(CONCATENATE(VT$1,"-",$A148),'Vinculo (Principal)'!$A$1:$G$104520,7,),"0")</f>
        <v>0</v>
      </c>
      <c r="VU148" s="6" t="str">
        <f>IFERROR(VLOOKUP(CONCATENATE(VU$1,"-",$A148),'Vinculo (Principal)'!$A$1:$G$104520,7,),"0")</f>
        <v>0</v>
      </c>
      <c r="VV148" s="6" t="str">
        <f>IFERROR(VLOOKUP(CONCATENATE(VV$1,"-",$A148),'Vinculo (Principal)'!$A$1:$G$104520,7,),"0")</f>
        <v>0</v>
      </c>
      <c r="VW148" s="6" t="str">
        <f>IFERROR(VLOOKUP(CONCATENATE(VW$1,"-",$A148),'Vinculo (Principal)'!$A$1:$G$104520,7,),"0")</f>
        <v>0</v>
      </c>
      <c r="VX148" s="6" t="str">
        <f>IFERROR(VLOOKUP(CONCATENATE(VX$1,"-",$A148),'Vinculo (Principal)'!$A$1:$G$104520,7,),"0")</f>
        <v>0</v>
      </c>
      <c r="VY148" s="6" t="str">
        <f>IFERROR(VLOOKUP(CONCATENATE(VY$1,"-",$A148),'Vinculo (Principal)'!$A$1:$G$104520,7,),"0")</f>
        <v>0</v>
      </c>
      <c r="VZ148" s="6" t="str">
        <f>IFERROR(VLOOKUP(CONCATENATE(VZ$1,"-",$A148),'Vinculo (Principal)'!$A$1:$G$104520,7,),"0")</f>
        <v>0</v>
      </c>
      <c r="WA148" s="6" t="str">
        <f>IFERROR(VLOOKUP(CONCATENATE(WA$1,"-",$A148),'Vinculo (Principal)'!$A$1:$G$104520,7,),"0")</f>
        <v>0</v>
      </c>
      <c r="WB148" s="6" t="str">
        <f>IFERROR(VLOOKUP(CONCATENATE(WB$1,"-",$A148),'Vinculo (Principal)'!$A$1:$G$104520,7,),"0")</f>
        <v>0</v>
      </c>
      <c r="WC148" s="6" t="str">
        <f>IFERROR(VLOOKUP(CONCATENATE(WC$1,"-",$A148),'Vinculo (Principal)'!$A$1:$G$104520,7,),"0")</f>
        <v>0</v>
      </c>
      <c r="WD148" s="6" t="str">
        <f>IFERROR(VLOOKUP(CONCATENATE(WD$1,"-",$A148),'Vinculo (Principal)'!$A$1:$G$104520,7,),"0")</f>
        <v>0</v>
      </c>
      <c r="WE148" s="6" t="str">
        <f>IFERROR(VLOOKUP(CONCATENATE(WE$1,"-",$A148),'Vinculo (Principal)'!$A$1:$G$104520,7,),"0")</f>
        <v>0</v>
      </c>
      <c r="WF148" s="6" t="str">
        <f>IFERROR(VLOOKUP(CONCATENATE(WF$1,"-",$A148),'Vinculo (Principal)'!$A$1:$G$104520,7,),"0")</f>
        <v>0</v>
      </c>
      <c r="WG148" s="6" t="str">
        <f>IFERROR(VLOOKUP(CONCATENATE(WG$1,"-",$A148),'Vinculo (Principal)'!$A$1:$G$104520,7,),"0")</f>
        <v>0</v>
      </c>
      <c r="WH148" s="6" t="str">
        <f>IFERROR(VLOOKUP(CONCATENATE(WH$1,"-",$A148),'Vinculo (Principal)'!$A$1:$G$104520,7,),"0")</f>
        <v>0</v>
      </c>
      <c r="WI148" s="6" t="str">
        <f>IFERROR(VLOOKUP(CONCATENATE(WI$1,"-",$A148),'Vinculo (Principal)'!$A$1:$G$104520,7,),"0")</f>
        <v>0</v>
      </c>
      <c r="WJ148" s="6" t="str">
        <f>IFERROR(VLOOKUP(CONCATENATE(WJ$1,"-",$A148),'Vinculo (Principal)'!$A$1:$G$104520,7,),"0")</f>
        <v>0</v>
      </c>
      <c r="WK148" s="6" t="str">
        <f>IFERROR(VLOOKUP(CONCATENATE(WK$1,"-",$A148),'Vinculo (Principal)'!$A$1:$G$104520,7,),"0")</f>
        <v>0</v>
      </c>
      <c r="WL148" s="6" t="str">
        <f>IFERROR(VLOOKUP(CONCATENATE(WL$1,"-",$A148),'Vinculo (Principal)'!$A$1:$G$104520,7,),"0")</f>
        <v>0</v>
      </c>
      <c r="WM148" s="6" t="str">
        <f>IFERROR(VLOOKUP(CONCATENATE(WM$1,"-",$A148),'Vinculo (Principal)'!$A$1:$G$104520,7,),"0")</f>
        <v>0</v>
      </c>
      <c r="WN148" s="6" t="str">
        <f>IFERROR(VLOOKUP(CONCATENATE(WN$1,"-",$A148),'Vinculo (Principal)'!$A$1:$G$104520,7,),"0")</f>
        <v>0</v>
      </c>
      <c r="WO148" s="6" t="str">
        <f>IFERROR(VLOOKUP(CONCATENATE(WO$1,"-",$A148),'Vinculo (Principal)'!$A$1:$G$104520,7,),"0")</f>
        <v>0</v>
      </c>
      <c r="WP148" s="6" t="str">
        <f>IFERROR(VLOOKUP(CONCATENATE(WP$1,"-",$A148),'Vinculo (Principal)'!$A$1:$G$104520,7,),"0")</f>
        <v>0</v>
      </c>
      <c r="WQ148" s="6" t="str">
        <f>IFERROR(VLOOKUP(CONCATENATE(WQ$1,"-",$A148),'Vinculo (Principal)'!$A$1:$G$104520,7,),"0")</f>
        <v>0</v>
      </c>
      <c r="WR148" s="6" t="str">
        <f>IFERROR(VLOOKUP(CONCATENATE(WR$1,"-",$A148),'Vinculo (Principal)'!$A$1:$G$104520,7,),"0")</f>
        <v>0</v>
      </c>
      <c r="WS148" s="6" t="str">
        <f>IFERROR(VLOOKUP(CONCATENATE(WS$1,"-",$A148),'Vinculo (Principal)'!$A$1:$G$104520,7,),"0")</f>
        <v>0</v>
      </c>
      <c r="WT148" s="6" t="str">
        <f>IFERROR(VLOOKUP(CONCATENATE(WT$1,"-",$A148),'Vinculo (Principal)'!$A$1:$G$104520,7,),"0")</f>
        <v>0</v>
      </c>
      <c r="WU148" s="6" t="str">
        <f>IFERROR(VLOOKUP(CONCATENATE(WU$1,"-",$A148),'Vinculo (Principal)'!$A$1:$G$104520,7,),"0")</f>
        <v>0</v>
      </c>
      <c r="WV148" s="6" t="str">
        <f>IFERROR(VLOOKUP(CONCATENATE(WV$1,"-",$A148),'Vinculo (Principal)'!$A$1:$G$104520,7,),"0")</f>
        <v>0</v>
      </c>
      <c r="WW148" s="6" t="str">
        <f>IFERROR(VLOOKUP(CONCATENATE(WW$1,"-",$A148),'Vinculo (Principal)'!$A$1:$G$104520,7,),"0")</f>
        <v>0</v>
      </c>
      <c r="WX148" s="6" t="str">
        <f>IFERROR(VLOOKUP(CONCATENATE(WX$1,"-",$A148),'Vinculo (Principal)'!$A$1:$G$104520,7,),"0")</f>
        <v>0</v>
      </c>
      <c r="WY148" s="6" t="str">
        <f>IFERROR(VLOOKUP(CONCATENATE(WY$1,"-",$A148),'Vinculo (Principal)'!$A$1:$G$104520,7,),"0")</f>
        <v>0</v>
      </c>
      <c r="WZ148" s="6" t="str">
        <f>IFERROR(VLOOKUP(CONCATENATE(WZ$1,"-",$A148),'Vinculo (Principal)'!$A$1:$G$104520,7,),"0")</f>
        <v>0</v>
      </c>
      <c r="XA148" s="6" t="str">
        <f>IFERROR(VLOOKUP(CONCATENATE(XA$1,"-",$A148),'Vinculo (Principal)'!$A$1:$G$104520,7,),"0")</f>
        <v>0</v>
      </c>
      <c r="XB148" s="6">
        <f>IFERROR(VLOOKUP(CONCATENATE(XB$1,"-",$A148),'Vinculo (Principal)'!$A$1:$G$104520,7,),"0")</f>
        <v>1</v>
      </c>
      <c r="XC148" s="6" t="str">
        <f>IFERROR(VLOOKUP(CONCATENATE(XC$1,"-",$A148),'Vinculo (Principal)'!$A$1:$G$104520,7,),"0")</f>
        <v>0</v>
      </c>
      <c r="XD148" s="6" t="str">
        <f>IFERROR(VLOOKUP(CONCATENATE(XD$1,"-",$A148),'Vinculo (Principal)'!$A$1:$G$104520,7,),"0")</f>
        <v>0</v>
      </c>
      <c r="XE148" s="6" t="str">
        <f>IFERROR(VLOOKUP(CONCATENATE(XE$1,"-",$A148),'Vinculo (Principal)'!$A$1:$G$104520,7,),"0")</f>
        <v>0</v>
      </c>
      <c r="XF148" s="6" t="str">
        <f>IFERROR(VLOOKUP(CONCATENATE(XF$1,"-",$A148),'Vinculo (Principal)'!$A$1:$G$104520,7,),"0")</f>
        <v>0</v>
      </c>
      <c r="XG148" s="6" t="str">
        <f>IFERROR(VLOOKUP(CONCATENATE(XG$1,"-",$A148),'Vinculo (Principal)'!$A$1:$G$104520,7,),"0")</f>
        <v>0</v>
      </c>
      <c r="XH148" s="6" t="str">
        <f>IFERROR(VLOOKUP(CONCATENATE(XH$1,"-",$A148),'Vinculo (Principal)'!$A$1:$G$104520,7,),"0")</f>
        <v>0</v>
      </c>
      <c r="XI148" s="6" t="str">
        <f>IFERROR(VLOOKUP(CONCATENATE(XI$1,"-",$A148),'Vinculo (Principal)'!$A$1:$G$104520,7,),"0")</f>
        <v>0</v>
      </c>
      <c r="XJ148" s="6" t="str">
        <f>IFERROR(VLOOKUP(CONCATENATE(XJ$1,"-",$A148),'Vinculo (Principal)'!$A$1:$G$104520,7,),"0")</f>
        <v>0</v>
      </c>
      <c r="XK148" s="6" t="str">
        <f>IFERROR(VLOOKUP(CONCATENATE(XK$1,"-",$A148),'Vinculo (Principal)'!$A$1:$G$104520,7,),"0")</f>
        <v>0</v>
      </c>
      <c r="XL148" s="6" t="str">
        <f>IFERROR(VLOOKUP(CONCATENATE(XL$1,"-",$A148),'Vinculo (Principal)'!$A$1:$G$104520,7,),"0")</f>
        <v>0</v>
      </c>
      <c r="XM148" s="6" t="str">
        <f>IFERROR(VLOOKUP(CONCATENATE(XM$1,"-",$A148),'Vinculo (Principal)'!$A$1:$G$104520,7,),"0")</f>
        <v>0</v>
      </c>
      <c r="XN148" s="6" t="str">
        <f>IFERROR(VLOOKUP(CONCATENATE(XN$1,"-",$A148),'Vinculo (Principal)'!$A$1:$G$104520,7,),"0")</f>
        <v>0</v>
      </c>
      <c r="XO148" s="6" t="str">
        <f>IFERROR(VLOOKUP(CONCATENATE(XO$1,"-",$A148),'Vinculo (Principal)'!$A$1:$G$104520,7,),"0")</f>
        <v>0</v>
      </c>
      <c r="XP148" s="6" t="str">
        <f>IFERROR(VLOOKUP(CONCATENATE(XP$1,"-",$A148),'Vinculo (Principal)'!$A$1:$G$104520,7,),"0")</f>
        <v>0</v>
      </c>
      <c r="XQ148" s="6" t="str">
        <f>IFERROR(VLOOKUP(CONCATENATE(XQ$1,"-",$A148),'Vinculo (Principal)'!$A$1:$G$104520,7,),"0")</f>
        <v>0</v>
      </c>
      <c r="XR148" s="6" t="str">
        <f>IFERROR(VLOOKUP(CONCATENATE(XR$1,"-",$A148),'Vinculo (Principal)'!$A$1:$G$105420,7,),"0")</f>
        <v>0</v>
      </c>
      <c r="XS148" s="6" t="str">
        <f>IFERROR(VLOOKUP(CONCATENATE(XS$1,"-",$A148),'Vinculo (Principal)'!$A$1:$G$105420,7,),"0")</f>
        <v>0</v>
      </c>
      <c r="XT148" s="6">
        <v>0</v>
      </c>
      <c r="XU148" s="6" t="str">
        <f>IFERROR(VLOOKUP(CONCATENATE(XU$1,"-",$A148),'Vinculo (Principal)'!$A$1:$G$105420,7,),"0")</f>
        <v>0</v>
      </c>
      <c r="XV148" s="6" t="str">
        <f>IFERROR(VLOOKUP(CONCATENATE(XV$1,"-",$A148),'Vinculo (Principal)'!$A$1:$G$105420,7,),"0")</f>
        <v>0</v>
      </c>
      <c r="XW148" s="30" t="str">
        <f>IFERROR(VLOOKUP(CONCATENATE(XW$1,"-",$A148),'Vinculo (Principal)'!$A$1:$G$105420,7,),"0")</f>
        <v>0</v>
      </c>
    </row>
    <row r="149" spans="1:647" ht="20.100000000000001" customHeight="1" x14ac:dyDescent="0.3">
      <c r="A149" s="12" t="s">
        <v>1633</v>
      </c>
      <c r="B149" s="13" t="s">
        <v>1634</v>
      </c>
      <c r="C149" s="6" t="str">
        <f>IFERROR(VLOOKUP(CONCATENATE(C$1,"-",$A149),'Vinculo (Principal)'!$A$1:G$104520,7,),"0")</f>
        <v>0</v>
      </c>
      <c r="D149" s="6" t="str">
        <f>IFERROR(VLOOKUP(CONCATENATE(D$1,"-",$A149),'Vinculo (Principal)'!$A$1:$G$104520,7,),"0")</f>
        <v>0</v>
      </c>
      <c r="E149" s="6" t="str">
        <f>IFERROR(VLOOKUP(CONCATENATE(E$1,"-",$A149),'Vinculo (Principal)'!$A$1:$G$104520,7,),"0")</f>
        <v>0</v>
      </c>
      <c r="F149" s="6" t="str">
        <f>IFERROR(VLOOKUP(CONCATENATE(F$1,"-",$A149),'Vinculo (Principal)'!$A$1:$G$104520,7,),"0")</f>
        <v>0</v>
      </c>
      <c r="G149" s="6" t="str">
        <f>IFERROR(VLOOKUP(CONCATENATE(G$1,"-",$A149),'Vinculo (Principal)'!$A$1:$G$104520,7,),"0")</f>
        <v>0</v>
      </c>
      <c r="H149" s="6" t="str">
        <f>IFERROR(VLOOKUP(CONCATENATE(H$1,"-",$A149),'Vinculo (Principal)'!$A$1:$G$104520,7,),"0")</f>
        <v>0</v>
      </c>
      <c r="I149" s="6" t="str">
        <f>IFERROR(VLOOKUP(CONCATENATE(I$1,"-",$A149),'Vinculo (Principal)'!$A$1:$G$104520,7,),"0")</f>
        <v>0</v>
      </c>
      <c r="J149" s="6" t="str">
        <f>IFERROR(VLOOKUP(CONCATENATE(J$1,"-",$A149),'Vinculo (Principal)'!$A$1:$G$104520,7,),"0")</f>
        <v>0</v>
      </c>
      <c r="K149" s="6" t="str">
        <f>IFERROR(VLOOKUP(CONCATENATE(K$1,"-",$A149),'Vinculo (Principal)'!$A$1:$G$104520,7,),"0")</f>
        <v>0</v>
      </c>
      <c r="L149" s="6" t="str">
        <f>IFERROR(VLOOKUP(CONCATENATE(L$1,"-",$A149),'Vinculo (Principal)'!$A$1:$G$104520,7,),"0")</f>
        <v>0</v>
      </c>
      <c r="M149" s="6" t="str">
        <f>IFERROR(VLOOKUP(CONCATENATE(M$1,"-",$A149),'Vinculo (Principal)'!$A$1:$G$104520,7,),"0")</f>
        <v>0</v>
      </c>
      <c r="N149" s="6" t="str">
        <f>IFERROR(VLOOKUP(CONCATENATE(N$1,"-",$A149),'Vinculo (Principal)'!$A$1:$G$104520,7,),"0")</f>
        <v>0</v>
      </c>
      <c r="O149" s="6">
        <v>0</v>
      </c>
      <c r="P149" s="6" t="str">
        <f>IFERROR(VLOOKUP(CONCATENATE(P$1,"-",$A149),'Vinculo (Principal)'!$A$1:$G$104520,7,),"0")</f>
        <v>0</v>
      </c>
      <c r="Q149" s="6" t="str">
        <f>IFERROR(VLOOKUP(CONCATENATE(Q$1,"-",$A149),'Vinculo (Principal)'!$A$1:$G$104520,7,),"0")</f>
        <v>0</v>
      </c>
      <c r="R149" s="6" t="str">
        <f>IFERROR(VLOOKUP(CONCATENATE(R$1,"-",$A149),'Vinculo (Principal)'!$A$1:$G$104520,7,),"0")</f>
        <v>0</v>
      </c>
      <c r="S149" s="6" t="str">
        <f>IFERROR(VLOOKUP(CONCATENATE(S$1,"-",$A149),'Vinculo (Principal)'!$A$1:$G$104520,7,),"0")</f>
        <v>0</v>
      </c>
      <c r="T149" s="6" t="str">
        <f>IFERROR(VLOOKUP(CONCATENATE(T$1,"-",$A149),'Vinculo (Principal)'!$A$1:$G$104520,7,),"0")</f>
        <v>0</v>
      </c>
      <c r="U149" s="6" t="str">
        <f>IFERROR(VLOOKUP(CONCATENATE(U$1,"-",$A149),'Vinculo (Principal)'!$A$1:$G$104520,7,),"0")</f>
        <v>0</v>
      </c>
      <c r="V149" s="6" t="str">
        <f>IFERROR(VLOOKUP(CONCATENATE(V$1,"-",$A149),'Vinculo (Principal)'!$A$1:$G$104520,7,),"0")</f>
        <v>0</v>
      </c>
      <c r="W149" s="6" t="str">
        <f>IFERROR(VLOOKUP(CONCATENATE(W$1,"-",$A149),'Vinculo (Principal)'!$A$1:$G$104520,7,),"0")</f>
        <v>0</v>
      </c>
      <c r="X149" s="6" t="str">
        <f>IFERROR(VLOOKUP(CONCATENATE(X$1,"-",$A149),'Vinculo (Principal)'!$A$1:$G$104520,7,),"0")</f>
        <v>0</v>
      </c>
      <c r="Y149" s="6" t="str">
        <f>IFERROR(VLOOKUP(CONCATENATE(Y$1,"-",$A149),'Vinculo (Principal)'!$A$1:$G$104520,7,),"0")</f>
        <v>0</v>
      </c>
      <c r="Z149" s="6" t="str">
        <f>IFERROR(VLOOKUP(CONCATENATE(Z$1,"-",$A149),'Vinculo (Principal)'!$A$1:$G$104520,7,),"0")</f>
        <v>0</v>
      </c>
      <c r="AA149" s="6" t="str">
        <f>IFERROR(VLOOKUP(CONCATENATE(AA$1,"-",$A149),'Vinculo (Principal)'!$A$1:$G$104520,7,),"0")</f>
        <v>0</v>
      </c>
      <c r="AB149" s="6" t="str">
        <f>IFERROR(VLOOKUP(CONCATENATE(AB$1,"-",$A149),'Vinculo (Principal)'!$A$1:$G$104520,7,),"0")</f>
        <v>0</v>
      </c>
      <c r="AC149" s="6" t="str">
        <f>IFERROR(VLOOKUP(CONCATENATE(AC$1,"-",$A149),'Vinculo (Principal)'!$A$1:$G$104520,7,),"0")</f>
        <v>0</v>
      </c>
      <c r="AD149" s="6" t="str">
        <f>IFERROR(VLOOKUP(CONCATENATE(AD$1,"-",$A149),'Vinculo (Principal)'!$A$1:$G$104520,7,),"0")</f>
        <v>0</v>
      </c>
      <c r="AE149" s="6" t="str">
        <f>IFERROR(VLOOKUP(CONCATENATE(AE$1,"-",$A149),'Vinculo (Principal)'!$A$1:$G$104520,7,),"0")</f>
        <v>0</v>
      </c>
      <c r="AF149" s="6" t="str">
        <f>IFERROR(VLOOKUP(CONCATENATE(AF$1,"-",$A149),'Vinculo (Principal)'!$A$1:$G$104520,7,),"0")</f>
        <v>0</v>
      </c>
      <c r="AG149" s="6" t="str">
        <f>IFERROR(VLOOKUP(CONCATENATE(AG$1,"-",$A149),'Vinculo (Principal)'!$A$1:$G$104520,7,),"0")</f>
        <v>0</v>
      </c>
      <c r="AH149" s="6" t="str">
        <f>IFERROR(VLOOKUP(CONCATENATE(AH$1,"-",$A149),'Vinculo (Principal)'!$A$1:$G$104520,7,),"0")</f>
        <v>0</v>
      </c>
      <c r="AI149" s="6" t="str">
        <f>IFERROR(VLOOKUP(CONCATENATE(AI$1,"-",$A149),'Vinculo (Principal)'!$A$1:$G$104520,7,),"0")</f>
        <v>0</v>
      </c>
      <c r="AJ149" s="6" t="str">
        <f>IFERROR(VLOOKUP(CONCATENATE(AJ$1,"-",$A149),'Vinculo (Principal)'!$A$1:$G$104520,7,),"0")</f>
        <v>0</v>
      </c>
      <c r="AK149" s="6" t="str">
        <f>IFERROR(VLOOKUP(CONCATENATE(AK$1,"-",$A149),'Vinculo (Principal)'!$A$1:$G$104520,7,),"0")</f>
        <v>0</v>
      </c>
      <c r="AL149" s="6" t="str">
        <f>IFERROR(VLOOKUP(CONCATENATE(AL$1,"-",$A149),'Vinculo (Principal)'!$A$1:$G$104520,7,),"0")</f>
        <v>0</v>
      </c>
      <c r="AM149" s="6" t="str">
        <f>IFERROR(VLOOKUP(CONCATENATE(AM$1,"-",$A149),'Vinculo (Principal)'!$A$1:$G$104520,7,),"0")</f>
        <v>0</v>
      </c>
      <c r="AN149" s="6" t="str">
        <f>IFERROR(VLOOKUP(CONCATENATE(AN$1,"-",$A149),'Vinculo (Principal)'!$A$1:$G$104520,7,),"0")</f>
        <v>0</v>
      </c>
      <c r="AO149" s="6" t="str">
        <f>IFERROR(VLOOKUP(CONCATENATE(AO$1,"-",$A149),'Vinculo (Principal)'!$A$1:$G$104520,7,),"0")</f>
        <v>0</v>
      </c>
      <c r="AP149" s="6" t="str">
        <f>IFERROR(VLOOKUP(CONCATENATE(AP$1,"-",$A149),'Vinculo (Principal)'!$A$1:$G$104520,7,),"0")</f>
        <v>0</v>
      </c>
      <c r="AQ149" s="6" t="str">
        <f>IFERROR(VLOOKUP(CONCATENATE(AQ$1,"-",$A149),'Vinculo (Principal)'!$A$1:$G$104520,7,),"0")</f>
        <v>0</v>
      </c>
      <c r="AR149" s="6" t="str">
        <f>IFERROR(VLOOKUP(CONCATENATE(AR$1,"-",$A149),'Vinculo (Principal)'!$A$1:$G$104520,7,),"0")</f>
        <v>0</v>
      </c>
      <c r="AS149" s="6" t="str">
        <f>IFERROR(VLOOKUP(CONCATENATE(AS$1,"-",$A149),'Vinculo (Principal)'!$A$1:$G$104520,7,),"0")</f>
        <v>0</v>
      </c>
      <c r="AT149" s="6" t="str">
        <f>IFERROR(VLOOKUP(CONCATENATE(AT$1,"-",$A149),'Vinculo (Principal)'!$A$1:$G$104520,7,),"0")</f>
        <v>0</v>
      </c>
      <c r="AU149" s="6" t="str">
        <f>IFERROR(VLOOKUP(CONCATENATE(AU$1,"-",$A149),'Vinculo (Principal)'!$A$1:$G$104520,7,),"0")</f>
        <v>0</v>
      </c>
      <c r="AV149" s="6" t="str">
        <f>IFERROR(VLOOKUP(CONCATENATE(AV$1,"-",$A149),'Vinculo (Principal)'!$A$1:$G$104520,7,),"0")</f>
        <v>0</v>
      </c>
      <c r="AW149" s="6" t="str">
        <f>IFERROR(VLOOKUP(CONCATENATE(AW$1,"-",$A149),'Vinculo (Principal)'!$A$1:$G$104520,7,),"0")</f>
        <v>0</v>
      </c>
      <c r="AX149" s="6" t="str">
        <f>IFERROR(VLOOKUP(CONCATENATE(AX$1,"-",$A149),'Vinculo (Principal)'!$A$1:$G$104520,7,),"0")</f>
        <v>0</v>
      </c>
      <c r="AY149" s="6" t="str">
        <f>IFERROR(VLOOKUP(CONCATENATE(AY$1,"-",$A149),'Vinculo (Principal)'!$A$1:$G$104520,7,),"0")</f>
        <v>0</v>
      </c>
      <c r="AZ149" s="6" t="str">
        <f>IFERROR(VLOOKUP(CONCATENATE(AZ$1,"-",$A149),'Vinculo (Principal)'!$A$1:$G$104520,7,),"0")</f>
        <v>0</v>
      </c>
      <c r="BA149" s="6" t="str">
        <f>IFERROR(VLOOKUP(CONCATENATE(BA$1,"-",$A149),'Vinculo (Principal)'!$A$1:$G$104520,7,),"0")</f>
        <v>0</v>
      </c>
      <c r="BB149" s="6" t="str">
        <f>IFERROR(VLOOKUP(CONCATENATE(BB$1,"-",$A149),'Vinculo (Principal)'!$A$1:$G$104520,7,),"0")</f>
        <v>0</v>
      </c>
      <c r="BC149" s="6" t="str">
        <f>IFERROR(VLOOKUP(CONCATENATE(BC$1,"-",$A149),'Vinculo (Principal)'!$A$1:$G$104520,7,),"0")</f>
        <v>0</v>
      </c>
      <c r="BD149" s="6" t="str">
        <f>IFERROR(VLOOKUP(CONCATENATE(BD$1,"-",$A149),'Vinculo (Principal)'!$A$1:$G$104520,7,),"0")</f>
        <v>0</v>
      </c>
      <c r="BE149" s="6" t="str">
        <f>IFERROR(VLOOKUP(CONCATENATE(BE$1,"-",$A149),'Vinculo (Principal)'!$A$1:$G$104520,7,),"0")</f>
        <v>0</v>
      </c>
      <c r="BF149" s="6" t="str">
        <f>IFERROR(VLOOKUP(CONCATENATE(BF$1,"-",$A149),'Vinculo (Principal)'!$A$1:$G$104520,7,),"0")</f>
        <v>0</v>
      </c>
      <c r="BG149" s="6" t="str">
        <f>IFERROR(VLOOKUP(CONCATENATE(BG$1,"-",$A149),'Vinculo (Principal)'!$A$1:$G$104520,7,),"0")</f>
        <v>0</v>
      </c>
      <c r="BH149" s="6" t="str">
        <f>IFERROR(VLOOKUP(CONCATENATE(BH$1,"-",$A149),'Vinculo (Principal)'!$A$1:$G$104520,7,),"0")</f>
        <v>0</v>
      </c>
      <c r="BI149" s="6" t="str">
        <f>IFERROR(VLOOKUP(CONCATENATE(BI$1,"-",$A149),'Vinculo (Principal)'!$A$1:$G$104520,7,),"0")</f>
        <v>0</v>
      </c>
      <c r="BJ149" s="6" t="str">
        <f>IFERROR(VLOOKUP(CONCATENATE(BJ$1,"-",$A149),'Vinculo (Principal)'!$A$1:$G$104520,7,),"0")</f>
        <v>0</v>
      </c>
      <c r="BK149" s="6" t="str">
        <f>IFERROR(VLOOKUP(CONCATENATE(BK$1,"-",$A149),'Vinculo (Principal)'!$A$1:$G$104520,7,),"0")</f>
        <v>0</v>
      </c>
      <c r="BL149" s="6" t="str">
        <f>IFERROR(VLOOKUP(CONCATENATE(BL$1,"-",$A149),'Vinculo (Principal)'!$A$1:$G$104520,7,),"0")</f>
        <v>0</v>
      </c>
      <c r="BM149" s="6" t="str">
        <f>IFERROR(VLOOKUP(CONCATENATE(BM$1,"-",$A149),'Vinculo (Principal)'!$A$1:$G$104520,7,),"0")</f>
        <v>0</v>
      </c>
      <c r="BN149" s="6" t="str">
        <f>IFERROR(VLOOKUP(CONCATENATE(BN$1,"-",$A149),'Vinculo (Principal)'!$A$1:$G$104520,7,),"0")</f>
        <v>0</v>
      </c>
      <c r="BO149" s="6" t="str">
        <f>IFERROR(VLOOKUP(CONCATENATE(BO$1,"-",$A149),'Vinculo (Principal)'!$A$1:$G$104520,7,),"0")</f>
        <v>0</v>
      </c>
      <c r="BP149" s="6" t="str">
        <f>IFERROR(VLOOKUP(CONCATENATE(BP$1,"-",$A149),'Vinculo (Principal)'!$A$1:$G$104520,7,),"0")</f>
        <v>0</v>
      </c>
      <c r="BQ149" s="6" t="str">
        <f>IFERROR(VLOOKUP(CONCATENATE(BQ$1,"-",$A149),'Vinculo (Principal)'!$A$1:$G$104520,7,),"0")</f>
        <v>0</v>
      </c>
      <c r="BR149" s="6" t="str">
        <f>IFERROR(VLOOKUP(CONCATENATE(BR$1,"-",$A149),'Vinculo (Principal)'!$A$1:$G$104520,7,),"0")</f>
        <v>0</v>
      </c>
      <c r="BS149" s="6" t="str">
        <f>IFERROR(VLOOKUP(CONCATENATE(BS$1,"-",$A149),'Vinculo (Principal)'!$A$1:$G$104520,7,),"0")</f>
        <v>0</v>
      </c>
      <c r="BT149" s="6" t="str">
        <f>IFERROR(VLOOKUP(CONCATENATE(BT$1,"-",$A149),'Vinculo (Principal)'!$A$1:$G$104520,7,),"0")</f>
        <v>0</v>
      </c>
      <c r="BU149" s="6" t="str">
        <f>IFERROR(VLOOKUP(CONCATENATE(BU$1,"-",$A149),'Vinculo (Principal)'!$A$1:$G$104520,7,),"0")</f>
        <v>0</v>
      </c>
      <c r="BV149" s="6">
        <f>IFERROR(VLOOKUP(CONCATENATE(BV$1,"-",$A149),'Vinculo (Principal)'!$A$1:$G$104520,7,),"0")</f>
        <v>1</v>
      </c>
      <c r="BW149" s="6" t="str">
        <f>IFERROR(VLOOKUP(CONCATENATE(BW$1,"-",$A149),'Vinculo (Principal)'!$A$1:$G$104520,7,),"0")</f>
        <v>0</v>
      </c>
      <c r="BX149" s="6" t="str">
        <f>IFERROR(VLOOKUP(CONCATENATE(BX$1,"-",$A149),'Vinculo (Principal)'!$A$1:$G$104520,7,),"0")</f>
        <v>0</v>
      </c>
      <c r="BY149" s="6" t="str">
        <f>IFERROR(VLOOKUP(CONCATENATE(BY$1,"-",$A149),'Vinculo (Principal)'!$A$1:$G$104520,7,),"0")</f>
        <v>0</v>
      </c>
      <c r="BZ149" s="6" t="str">
        <f>IFERROR(VLOOKUP(CONCATENATE(BZ$1,"-",$A149),'Vinculo (Principal)'!$A$1:$G$104520,7,),"0")</f>
        <v>0</v>
      </c>
      <c r="CA149" s="6" t="str">
        <f>IFERROR(VLOOKUP(CONCATENATE(CA$1,"-",$A149),'Vinculo (Principal)'!$A$1:$G$104520,7,),"0")</f>
        <v>0</v>
      </c>
      <c r="CB149" s="6" t="str">
        <f>IFERROR(VLOOKUP(CONCATENATE(CB$1,"-",$A149),'Vinculo (Principal)'!$A$1:$G$104520,7,),"0")</f>
        <v>0</v>
      </c>
      <c r="CC149" s="6" t="str">
        <f>IFERROR(VLOOKUP(CONCATENATE(CC$1,"-",$A149),'Vinculo (Principal)'!$A$1:$G$104520,7,),"0")</f>
        <v>0</v>
      </c>
      <c r="CD149" s="6" t="str">
        <f>IFERROR(VLOOKUP(CONCATENATE(CD$1,"-",$A149),'Vinculo (Principal)'!$A$1:$G$104520,7,),"0")</f>
        <v>0</v>
      </c>
      <c r="CE149" s="6" t="str">
        <f>IFERROR(VLOOKUP(CONCATENATE(CE$1,"-",$A149),'Vinculo (Principal)'!$A$1:$G$104520,7,),"0")</f>
        <v>0</v>
      </c>
      <c r="CF149" s="6" t="str">
        <f>IFERROR(VLOOKUP(CONCATENATE(CF$1,"-",$A149),'Vinculo (Principal)'!$A$1:$G$104520,7,),"0")</f>
        <v>0</v>
      </c>
      <c r="CG149" s="6" t="str">
        <f>IFERROR(VLOOKUP(CONCATENATE(CG$1,"-",$A149),'Vinculo (Principal)'!$A$1:$G$104520,7,),"0")</f>
        <v>0</v>
      </c>
      <c r="CH149" s="6" t="str">
        <f>IFERROR(VLOOKUP(CONCATENATE(CH$1,"-",$A149),'Vinculo (Principal)'!$A$1:$G$104520,7,),"0")</f>
        <v>0</v>
      </c>
      <c r="CI149" s="6" t="str">
        <f>IFERROR(VLOOKUP(CONCATENATE(CI$1,"-",$A149),'Vinculo (Principal)'!$A$1:$G$104520,7,),"0")</f>
        <v>0</v>
      </c>
      <c r="CJ149" s="6" t="str">
        <f>IFERROR(VLOOKUP(CONCATENATE(CJ$1,"-",$A149),'Vinculo (Principal)'!$A$1:$G$104520,7,),"0")</f>
        <v>0</v>
      </c>
      <c r="CK149" s="6" t="str">
        <f>IFERROR(VLOOKUP(CONCATENATE(CK$1,"-",$A149),'Vinculo (Principal)'!$A$1:$G$104520,7,),"0")</f>
        <v>0</v>
      </c>
      <c r="CL149" s="6" t="str">
        <f>IFERROR(VLOOKUP(CONCATENATE(CL$1,"-",$A149),'Vinculo (Principal)'!$A$1:$G$104520,7,),"0")</f>
        <v>0</v>
      </c>
      <c r="CM149" s="6" t="str">
        <f>IFERROR(VLOOKUP(CONCATENATE(CM$1,"-",$A149),'Vinculo (Principal)'!$A$1:$G$104520,7,),"0")</f>
        <v>0</v>
      </c>
      <c r="CN149" s="6" t="str">
        <f>IFERROR(VLOOKUP(CONCATENATE(CN$1,"-",$A149),'Vinculo (Principal)'!$A$1:$G$104520,7,),"0")</f>
        <v>0</v>
      </c>
      <c r="CO149" s="6" t="str">
        <f>IFERROR(VLOOKUP(CONCATENATE(CO$1,"-",$A149),'Vinculo (Principal)'!$A$1:$G$104520,7,),"0")</f>
        <v>0</v>
      </c>
      <c r="CP149" s="6" t="str">
        <f>IFERROR(VLOOKUP(CONCATENATE(CP$1,"-",$A149),'Vinculo (Principal)'!$A$1:$G$104520,7,),"0")</f>
        <v>0</v>
      </c>
      <c r="CQ149" s="6" t="str">
        <f>IFERROR(VLOOKUP(CONCATENATE(CQ$1,"-",$A149),'Vinculo (Principal)'!$A$1:$G$104520,7,),"0")</f>
        <v>0</v>
      </c>
      <c r="CR149" s="6" t="str">
        <f>IFERROR(VLOOKUP(CONCATENATE(CR$1,"-",$A149),'Vinculo (Principal)'!$A$1:$G$104520,7,),"0")</f>
        <v>0</v>
      </c>
      <c r="CS149" s="6" t="str">
        <f>IFERROR(VLOOKUP(CONCATENATE(CS$1,"-",$A149),'Vinculo (Principal)'!$A$1:$G$104520,7,),"0")</f>
        <v>0</v>
      </c>
      <c r="CT149" s="6" t="str">
        <f>IFERROR(VLOOKUP(CONCATENATE(CT$1,"-",$A149),'Vinculo (Principal)'!$A$1:$G$104520,7,),"0")</f>
        <v>0</v>
      </c>
      <c r="CU149" s="6" t="str">
        <f>IFERROR(VLOOKUP(CONCATENATE(CU$1,"-",$A149),'Vinculo (Principal)'!$A$1:$G$104520,7,),"0")</f>
        <v>0</v>
      </c>
      <c r="CV149" s="6" t="str">
        <f>IFERROR(VLOOKUP(CONCATENATE(CV$1,"-",$A149),'Vinculo (Principal)'!$A$1:$G$104520,7,),"0")</f>
        <v>0</v>
      </c>
      <c r="CW149" s="6" t="str">
        <f>IFERROR(VLOOKUP(CONCATENATE(CW$1,"-",$A149),'Vinculo (Principal)'!$A$1:$G$104520,7,),"0")</f>
        <v>0</v>
      </c>
      <c r="CX149" s="6" t="str">
        <f>IFERROR(VLOOKUP(CONCATENATE(CX$1,"-",$A149),'Vinculo (Principal)'!$A$1:$G$104520,7,),"0")</f>
        <v>0</v>
      </c>
      <c r="CY149" s="6">
        <v>0</v>
      </c>
      <c r="CZ149" s="6" t="str">
        <f>IFERROR(VLOOKUP(CONCATENATE(CZ$1,"-",$A149),'Vinculo (Principal)'!$A$1:$G$104520,7,),"0")</f>
        <v>0</v>
      </c>
      <c r="DA149" s="6" t="str">
        <f>IFERROR(VLOOKUP(CONCATENATE(DA$1,"-",$A149),'Vinculo (Principal)'!$A$1:$G$104520,7,),"0")</f>
        <v>0</v>
      </c>
      <c r="DB149" s="6" t="str">
        <f>IFERROR(VLOOKUP(CONCATENATE(DB$1,"-",$A149),'Vinculo (Principal)'!$A$1:$G$104520,7,),"0")</f>
        <v>0</v>
      </c>
      <c r="DC149" s="6" t="str">
        <f>IFERROR(VLOOKUP(CONCATENATE(DC$1,"-",$A149),'Vinculo (Principal)'!$A$1:$G$104520,7,),"0")</f>
        <v>0</v>
      </c>
      <c r="DD149" s="6" t="str">
        <f>IFERROR(VLOOKUP(CONCATENATE(DD$1,"-",$A149),'Vinculo (Principal)'!$A$1:$G$104520,7,),"0")</f>
        <v>0</v>
      </c>
      <c r="DE149" s="6" t="str">
        <f>IFERROR(VLOOKUP(CONCATENATE(DE$1,"-",$A149),'Vinculo (Principal)'!$A$1:$G$104520,7,),"0")</f>
        <v>0</v>
      </c>
      <c r="DF149" s="6" t="str">
        <f>IFERROR(VLOOKUP(CONCATENATE(DF$1,"-",$A149),'Vinculo (Principal)'!$A$1:$G$104520,7,),"0")</f>
        <v>0</v>
      </c>
      <c r="DG149" s="6" t="str">
        <f>IFERROR(VLOOKUP(CONCATENATE(DG$1,"-",$A149),'Vinculo (Principal)'!$A$1:$G$104520,7,),"0")</f>
        <v>0</v>
      </c>
      <c r="DH149" s="6" t="str">
        <f>IFERROR(VLOOKUP(CONCATENATE(DH$1,"-",$A149),'Vinculo (Principal)'!$A$1:$G$104520,7,),"0")</f>
        <v>0</v>
      </c>
      <c r="DI149" s="6" t="str">
        <f>IFERROR(VLOOKUP(CONCATENATE(DI$1,"-",$A149),'Vinculo (Principal)'!$A$1:$G$104520,7,),"0")</f>
        <v>0</v>
      </c>
      <c r="DJ149" s="6" t="str">
        <f>IFERROR(VLOOKUP(CONCATENATE(DJ$1,"-",$A149),'Vinculo (Principal)'!$A$1:$G$104520,7,),"0")</f>
        <v>0</v>
      </c>
      <c r="DK149" s="6" t="str">
        <f>IFERROR(VLOOKUP(CONCATENATE(DK$1,"-",$A149),'Vinculo (Principal)'!$A$1:$G$104520,7,),"0")</f>
        <v>0</v>
      </c>
      <c r="DL149" s="6" t="str">
        <f>IFERROR(VLOOKUP(CONCATENATE(DL$1,"-",$A149),'Vinculo (Principal)'!$A$1:$G$104520,7,),"0")</f>
        <v>0</v>
      </c>
      <c r="DM149" s="6" t="str">
        <f>IFERROR(VLOOKUP(CONCATENATE(DM$1,"-",$A149),'Vinculo (Principal)'!$A$1:$G$104520,7,),"0")</f>
        <v>0</v>
      </c>
      <c r="DN149" s="6" t="str">
        <f>IFERROR(VLOOKUP(CONCATENATE(DN$1,"-",$A149),'Vinculo (Principal)'!$A$1:$G$104520,7,),"0")</f>
        <v>0</v>
      </c>
      <c r="DO149" s="6" t="str">
        <f>IFERROR(VLOOKUP(CONCATENATE(DO$1,"-",$A149),'Vinculo (Principal)'!$A$1:$G$104520,7,),"0")</f>
        <v>0</v>
      </c>
      <c r="DP149" s="6" t="str">
        <f>IFERROR(VLOOKUP(CONCATENATE(DP$1,"-",$A149),'Vinculo (Principal)'!$A$1:$G$104520,7,),"0")</f>
        <v>0</v>
      </c>
      <c r="DQ149" s="6" t="str">
        <f>IFERROR(VLOOKUP(CONCATENATE(DQ$1,"-",$A149),'Vinculo (Principal)'!$A$1:$G$104520,7,),"0")</f>
        <v>0</v>
      </c>
      <c r="DR149" s="6" t="str">
        <f>IFERROR(VLOOKUP(CONCATENATE(DR$1,"-",$A149),'Vinculo (Principal)'!$A$1:$G$104520,7,),"0")</f>
        <v>0</v>
      </c>
      <c r="DS149" s="6">
        <f>IFERROR(VLOOKUP(CONCATENATE(DS$1,"-",$A149),'Vinculo (Principal)'!$A$1:$G$104520,7,),"0")</f>
        <v>2</v>
      </c>
      <c r="DT149" s="6" t="str">
        <f>IFERROR(VLOOKUP(CONCATENATE(DT$1,"-",$A149),'Vinculo (Principal)'!$A$1:$G$104520,7,),"0")</f>
        <v>0</v>
      </c>
      <c r="DU149" s="6" t="str">
        <f>IFERROR(VLOOKUP(CONCATENATE(DU$1,"-",$A149),'Vinculo (Principal)'!$A$1:$G$104520,7,),"0")</f>
        <v>0</v>
      </c>
      <c r="DV149" s="6" t="str">
        <f>IFERROR(VLOOKUP(CONCATENATE(DV$1,"-",$A149),'Vinculo (Principal)'!$A$1:$G$104520,7,),"0")</f>
        <v>0</v>
      </c>
      <c r="DW149" s="6" t="str">
        <f>IFERROR(VLOOKUP(CONCATENATE(DW$1,"-",$A149),'Vinculo (Principal)'!$A$1:$G$104520,7,),"0")</f>
        <v>0</v>
      </c>
      <c r="DX149" s="6" t="str">
        <f>IFERROR(VLOOKUP(CONCATENATE(DX$1,"-",$A149),'Vinculo (Principal)'!$A$1:$G$104520,7,),"0")</f>
        <v>0</v>
      </c>
      <c r="DY149" s="6" t="str">
        <f>IFERROR(VLOOKUP(CONCATENATE(DY$1,"-",$A149),'Vinculo (Principal)'!$A$1:$G$104520,7,),"0")</f>
        <v>0</v>
      </c>
      <c r="DZ149" s="6" t="str">
        <f>IFERROR(VLOOKUP(CONCATENATE(DZ$1,"-",$A149),'Vinculo (Principal)'!$A$1:$G$104520,7,),"0")</f>
        <v>0</v>
      </c>
      <c r="EA149" s="6" t="str">
        <f>IFERROR(VLOOKUP(CONCATENATE(EA$1,"-",$A149),'Vinculo (Principal)'!$A$1:$G$104520,7,),"0")</f>
        <v>0</v>
      </c>
      <c r="EB149" s="6" t="str">
        <f>IFERROR(VLOOKUP(CONCATENATE(EB$1,"-",$A149),'Vinculo (Principal)'!$A$1:$G$104520,7,),"0")</f>
        <v>0</v>
      </c>
      <c r="EC149" s="6" t="str">
        <f>IFERROR(VLOOKUP(CONCATENATE(EC$1,"-",$A149),'Vinculo (Principal)'!$A$1:$G$104520,7,),"0")</f>
        <v>0</v>
      </c>
      <c r="ED149" s="6" t="str">
        <f>IFERROR(VLOOKUP(CONCATENATE(ED$1,"-",$A149),'Vinculo (Principal)'!$A$1:$G$104520,7,),"0")</f>
        <v>0</v>
      </c>
      <c r="EE149" s="6" t="str">
        <f>IFERROR(VLOOKUP(CONCATENATE(EE$1,"-",$A149),'Vinculo (Principal)'!$A$1:$G$104520,7,),"0")</f>
        <v>0</v>
      </c>
      <c r="EF149" s="6" t="str">
        <f>IFERROR(VLOOKUP(CONCATENATE(EF$1,"-",$A149),'Vinculo (Principal)'!$A$1:$G$104520,7,),"0")</f>
        <v>0</v>
      </c>
      <c r="EG149" s="6" t="str">
        <f>IFERROR(VLOOKUP(CONCATENATE(EG$1,"-",$A149),'Vinculo (Principal)'!$A$1:$G$104520,7,),"0")</f>
        <v>0</v>
      </c>
      <c r="EH149" s="6" t="str">
        <f>IFERROR(VLOOKUP(CONCATENATE(EH$1,"-",$A149),'Vinculo (Principal)'!$A$1:$G$104520,7,),"0")</f>
        <v>0</v>
      </c>
      <c r="EI149" s="6" t="str">
        <f>IFERROR(VLOOKUP(CONCATENATE(EI$1,"-",$A149),'Vinculo (Principal)'!$A$1:$G$104520,7,),"0")</f>
        <v>0</v>
      </c>
      <c r="EJ149" s="6" t="str">
        <f>IFERROR(VLOOKUP(CONCATENATE(EJ$1,"-",$A149),'Vinculo (Principal)'!$A$1:$G$104520,7,),"0")</f>
        <v>0</v>
      </c>
      <c r="EK149" s="6" t="str">
        <f>IFERROR(VLOOKUP(CONCATENATE(EK$1,"-",$A149),'Vinculo (Principal)'!$A$1:$G$104520,7,),"0")</f>
        <v>0</v>
      </c>
      <c r="EL149" s="6" t="str">
        <f>IFERROR(VLOOKUP(CONCATENATE(EL$1,"-",$A149),'Vinculo (Principal)'!$A$1:$G$104520,7,),"0")</f>
        <v>0</v>
      </c>
      <c r="EM149" s="6" t="str">
        <f>IFERROR(VLOOKUP(CONCATENATE(EM$1,"-",$A149),'Vinculo (Principal)'!$A$1:$G$104520,7,),"0")</f>
        <v>0</v>
      </c>
      <c r="EN149" s="6" t="str">
        <f>IFERROR(VLOOKUP(CONCATENATE(EN$1,"-",$A149),'Vinculo (Principal)'!$A$1:$G$104520,7,),"0")</f>
        <v>0</v>
      </c>
      <c r="EO149" s="6" t="str">
        <f>IFERROR(VLOOKUP(CONCATENATE(EO$1,"-",$A149),'Vinculo (Principal)'!$A$1:$G$104520,7,),"0")</f>
        <v>0</v>
      </c>
      <c r="EP149" s="6" t="str">
        <f>IFERROR(VLOOKUP(CONCATENATE(EP$1,"-",$A149),'Vinculo (Principal)'!$A$1:$G$104520,7,),"0")</f>
        <v>0</v>
      </c>
      <c r="EQ149" s="6" t="str">
        <f>IFERROR(VLOOKUP(CONCATENATE(EQ$1,"-",$A149),'Vinculo (Principal)'!$A$1:$G$104520,7,),"0")</f>
        <v>0</v>
      </c>
      <c r="ER149" s="6" t="str">
        <f>IFERROR(VLOOKUP(CONCATENATE(ER$1,"-",$A149),'Vinculo (Principal)'!$A$1:$G$104520,7,),"0")</f>
        <v>0</v>
      </c>
      <c r="ES149" s="6" t="str">
        <f>IFERROR(VLOOKUP(CONCATENATE(ES$1,"-",$A149),'Vinculo (Principal)'!$A$1:$G$104520,7,),"0")</f>
        <v>0</v>
      </c>
      <c r="ET149" s="6" t="str">
        <f>IFERROR(VLOOKUP(CONCATENATE(ET$1,"-",$A149),'Vinculo (Principal)'!$A$1:$G$104520,7,),"0")</f>
        <v>0</v>
      </c>
      <c r="EU149" s="6" t="str">
        <f>IFERROR(VLOOKUP(CONCATENATE(EU$1,"-",$A149),'Vinculo (Principal)'!$A$1:$G$104520,7,),"0")</f>
        <v>0</v>
      </c>
      <c r="EV149" s="6" t="str">
        <f>IFERROR(VLOOKUP(CONCATENATE(EV$1,"-",$A149),'Vinculo (Principal)'!$A$1:$G$104520,7,),"0")</f>
        <v>0</v>
      </c>
      <c r="EW149" s="6" t="str">
        <f>IFERROR(VLOOKUP(CONCATENATE(EW$1,"-",$A149),'Vinculo (Principal)'!$A$1:$G$104520,7,),"0")</f>
        <v>0</v>
      </c>
      <c r="EX149" s="6" t="str">
        <f>IFERROR(VLOOKUP(CONCATENATE(EX$1,"-",$A149),'Vinculo (Principal)'!$A$1:$G$104520,7,),"0")</f>
        <v>0</v>
      </c>
      <c r="EY149" s="6" t="str">
        <f>IFERROR(VLOOKUP(CONCATENATE(EY$1,"-",$A149),'Vinculo (Principal)'!$A$1:$G$104520,7,),"0")</f>
        <v>0</v>
      </c>
      <c r="EZ149" s="6" t="str">
        <f>IFERROR(VLOOKUP(CONCATENATE(EZ$1,"-",$A149),'Vinculo (Principal)'!$A$1:$G$104520,7,),"0")</f>
        <v>0</v>
      </c>
      <c r="FA149" s="6" t="str">
        <f>IFERROR(VLOOKUP(CONCATENATE(FA$1,"-",$A149),'Vinculo (Principal)'!$A$1:$G$104520,7,),"0")</f>
        <v>0</v>
      </c>
      <c r="FB149" s="6" t="str">
        <f>IFERROR(VLOOKUP(CONCATENATE(FB$1,"-",$A149),'Vinculo (Principal)'!$A$1:$G$104520,7,),"0")</f>
        <v>0</v>
      </c>
      <c r="FC149" s="6" t="str">
        <f>IFERROR(VLOOKUP(CONCATENATE(FC$1,"-",$A149),'Vinculo (Principal)'!$A$1:$G$104520,7,),"0")</f>
        <v>0</v>
      </c>
      <c r="FD149" s="6" t="str">
        <f>IFERROR(VLOOKUP(CONCATENATE(FD$1,"-",$A149),'Vinculo (Principal)'!$A$1:$G$104520,7,),"0")</f>
        <v>0</v>
      </c>
      <c r="FE149" s="6" t="str">
        <f>IFERROR(VLOOKUP(CONCATENATE(FE$1,"-",$A149),'Vinculo (Principal)'!$A$1:$G$104520,7,),"0")</f>
        <v>0</v>
      </c>
      <c r="FF149" s="6" t="str">
        <f>IFERROR(VLOOKUP(CONCATENATE(FF$1,"-",$A149),'Vinculo (Principal)'!$A$1:$G$104520,7,),"0")</f>
        <v>0</v>
      </c>
      <c r="FG149" s="6" t="str">
        <f>IFERROR(VLOOKUP(CONCATENATE(FG$1,"-",$A149),'Vinculo (Principal)'!$A$1:$G$104520,7,),"0")</f>
        <v>0</v>
      </c>
      <c r="FH149" s="6" t="str">
        <f>IFERROR(VLOOKUP(CONCATENATE(FH$1,"-",$A149),'Vinculo (Principal)'!$A$1:$G$104520,7,),"0")</f>
        <v>0</v>
      </c>
      <c r="FI149" s="6" t="str">
        <f>IFERROR(VLOOKUP(CONCATENATE(FI$1,"-",$A149),'Vinculo (Principal)'!$A$1:$G$104520,7,),"0")</f>
        <v>0</v>
      </c>
      <c r="FJ149" s="6" t="str">
        <f>IFERROR(VLOOKUP(CONCATENATE(FJ$1,"-",$A149),'Vinculo (Principal)'!$A$1:$G$104520,7,),"0")</f>
        <v>0</v>
      </c>
      <c r="FK149" s="6" t="str">
        <f>IFERROR(VLOOKUP(CONCATENATE(FK$1,"-",$A149),'Vinculo (Principal)'!$A$1:$G$104520,7,),"0")</f>
        <v>0</v>
      </c>
      <c r="FL149" s="6" t="str">
        <f>IFERROR(VLOOKUP(CONCATENATE(FL$1,"-",$A149),'Vinculo (Principal)'!$A$1:$G$104520,7,),"0")</f>
        <v>0</v>
      </c>
      <c r="FM149" s="6" t="str">
        <f>IFERROR(VLOOKUP(CONCATENATE(FM$1,"-",$A149),'Vinculo (Principal)'!$A$1:$G$104520,7,),"0")</f>
        <v>0</v>
      </c>
      <c r="FN149" s="6" t="str">
        <f>IFERROR(VLOOKUP(CONCATENATE(FN$1,"-",$A149),'Vinculo (Principal)'!$A$1:$G$104520,7,),"0")</f>
        <v>0</v>
      </c>
      <c r="FO149" s="6" t="str">
        <f>IFERROR(VLOOKUP(CONCATENATE(FO$1,"-",$A149),'Vinculo (Principal)'!$A$1:$G$104520,7,),"0")</f>
        <v>0</v>
      </c>
      <c r="FP149" s="6" t="str">
        <f>IFERROR(VLOOKUP(CONCATENATE(FP$1,"-",$A149),'Vinculo (Principal)'!$A$1:$G$104520,7,),"0")</f>
        <v>0</v>
      </c>
      <c r="FQ149" s="6" t="str">
        <f>IFERROR(VLOOKUP(CONCATENATE(FQ$1,"-",$A149),'Vinculo (Principal)'!$A$1:$G$104520,7,),"0")</f>
        <v>0</v>
      </c>
      <c r="FR149" s="6" t="str">
        <f>IFERROR(VLOOKUP(CONCATENATE(FR$1,"-",$A149),'Vinculo (Principal)'!$A$1:$G$104520,7,),"0")</f>
        <v>0</v>
      </c>
      <c r="FS149" s="6" t="str">
        <f>IFERROR(VLOOKUP(CONCATENATE(FS$1,"-",$A149),'Vinculo (Principal)'!$A$1:$G$104520,7,),"0")</f>
        <v>0</v>
      </c>
      <c r="FT149" s="6" t="str">
        <f>IFERROR(VLOOKUP(CONCATENATE(FT$1,"-",$A149),'Vinculo (Principal)'!$A$1:$G$104520,7,),"0")</f>
        <v>0</v>
      </c>
      <c r="FU149" s="6" t="str">
        <f>IFERROR(VLOOKUP(CONCATENATE(FU$1,"-",$A149),'Vinculo (Principal)'!$A$1:$G$104520,7,),"0")</f>
        <v>0</v>
      </c>
      <c r="FV149" s="6" t="str">
        <f>IFERROR(VLOOKUP(CONCATENATE(FV$1,"-",$A149),'Vinculo (Principal)'!$A$1:$G$104520,7,),"0")</f>
        <v>0</v>
      </c>
      <c r="FW149" s="6" t="str">
        <f>IFERROR(VLOOKUP(CONCATENATE(FW$1,"-",$A149),'Vinculo (Principal)'!$A$1:$G$104520,7,),"0")</f>
        <v>0</v>
      </c>
      <c r="FX149" s="6" t="str">
        <f>IFERROR(VLOOKUP(CONCATENATE(FX$1,"-",$A149),'Vinculo (Principal)'!$A$1:$G$104520,7,),"0")</f>
        <v>0</v>
      </c>
      <c r="FY149" s="6" t="str">
        <f>IFERROR(VLOOKUP(CONCATENATE(FY$1,"-",$A149),'Vinculo (Principal)'!$A$1:$G$104520,7,),"0")</f>
        <v>0</v>
      </c>
      <c r="FZ149" s="6" t="str">
        <f>IFERROR(VLOOKUP(CONCATENATE(FZ$1,"-",$A149),'Vinculo (Principal)'!$A$1:$G$104520,7,),"0")</f>
        <v>0</v>
      </c>
      <c r="GA149" s="6" t="str">
        <f>IFERROR(VLOOKUP(CONCATENATE(GA$1,"-",$A149),'Vinculo (Principal)'!$A$1:$G$104520,7,),"0")</f>
        <v>0</v>
      </c>
      <c r="GB149" s="6" t="str">
        <f>IFERROR(VLOOKUP(CONCATENATE(GB$1,"-",$A149),'Vinculo (Principal)'!$A$1:$G$104520,7,),"0")</f>
        <v>0</v>
      </c>
      <c r="GC149" s="6" t="str">
        <f>IFERROR(VLOOKUP(CONCATENATE(GC$1,"-",$A149),'Vinculo (Principal)'!$A$1:$G$104520,7,),"0")</f>
        <v>0</v>
      </c>
      <c r="GD149" s="6" t="str">
        <f>IFERROR(VLOOKUP(CONCATENATE(GD$1,"-",$A149),'Vinculo (Principal)'!$A$1:$G$104520,7,),"0")</f>
        <v>0</v>
      </c>
      <c r="GE149" s="6" t="str">
        <f>IFERROR(VLOOKUP(CONCATENATE(GE$1,"-",$A149),'Vinculo (Principal)'!$A$1:$G$104520,7,),"0")</f>
        <v>0</v>
      </c>
      <c r="GF149" s="6" t="str">
        <f>IFERROR(VLOOKUP(CONCATENATE(GF$1,"-",$A149),'Vinculo (Principal)'!$A$1:$G$104520,7,),"0")</f>
        <v>0</v>
      </c>
      <c r="GG149" s="6" t="str">
        <f>IFERROR(VLOOKUP(CONCATENATE(GG$1,"-",$A149),'Vinculo (Principal)'!$A$1:$G$104520,7,),"0")</f>
        <v>0</v>
      </c>
      <c r="GH149" s="6" t="str">
        <f>IFERROR(VLOOKUP(CONCATENATE(GH$1,"-",$A149),'Vinculo (Principal)'!$A$1:$G$104520,7,),"0")</f>
        <v>0</v>
      </c>
      <c r="GI149" s="6" t="str">
        <f>IFERROR(VLOOKUP(CONCATENATE(GI$1,"-",$A149),'Vinculo (Principal)'!$A$1:$G$104520,7,),"0")</f>
        <v>0</v>
      </c>
      <c r="GJ149" s="6" t="str">
        <f>IFERROR(VLOOKUP(CONCATENATE(GJ$1,"-",$A149),'Vinculo (Principal)'!$A$1:$G$104520,7,),"0")</f>
        <v>0</v>
      </c>
      <c r="GK149" s="6" t="str">
        <f>IFERROR(VLOOKUP(CONCATENATE(GK$1,"-",$A149),'Vinculo (Principal)'!$A$1:$G$104520,7,),"0")</f>
        <v>0</v>
      </c>
      <c r="GL149" s="6" t="str">
        <f>IFERROR(VLOOKUP(CONCATENATE(GL$1,"-",$A149),'Vinculo (Principal)'!$A$1:$G$104520,7,),"0")</f>
        <v>0</v>
      </c>
      <c r="GM149" s="6" t="str">
        <f>IFERROR(VLOOKUP(CONCATENATE(GM$1,"-",$A149),'Vinculo (Principal)'!$A$1:$G$104520,7,),"0")</f>
        <v>0</v>
      </c>
      <c r="GN149" s="6" t="str">
        <f>IFERROR(VLOOKUP(CONCATENATE(GN$1,"-",$A149),'Vinculo (Principal)'!$A$1:$G$104520,7,),"0")</f>
        <v>0</v>
      </c>
      <c r="GO149" s="6" t="str">
        <f>IFERROR(VLOOKUP(CONCATENATE(GO$1,"-",$A149),'Vinculo (Principal)'!$A$1:$G$104520,7,),"0")</f>
        <v>0</v>
      </c>
      <c r="GP149" s="6" t="str">
        <f>IFERROR(VLOOKUP(CONCATENATE(GP$1,"-",$A149),'Vinculo (Principal)'!$A$1:$G$104520,7,),"0")</f>
        <v>0</v>
      </c>
      <c r="GQ149" s="6" t="str">
        <f>IFERROR(VLOOKUP(CONCATENATE(GQ$1,"-",$A149),'Vinculo (Principal)'!$A$1:$G$104520,7,),"0")</f>
        <v>0</v>
      </c>
      <c r="GR149" s="6" t="str">
        <f>IFERROR(VLOOKUP(CONCATENATE(GR$1,"-",$A149),'Vinculo (Principal)'!$A$1:$G$104520,7,),"0")</f>
        <v>0</v>
      </c>
      <c r="GS149" s="6" t="str">
        <f>IFERROR(VLOOKUP(CONCATENATE(GS$1,"-",$A149),'Vinculo (Principal)'!$A$1:$G$104520,7,),"0")</f>
        <v>0</v>
      </c>
      <c r="GT149" s="6" t="str">
        <f>IFERROR(VLOOKUP(CONCATENATE(GT$1,"-",$A149),'Vinculo (Principal)'!$A$1:$G$104520,7,),"0")</f>
        <v>0</v>
      </c>
      <c r="GU149" s="6" t="str">
        <f>IFERROR(VLOOKUP(CONCATENATE(GU$1,"-",$A149),'Vinculo (Principal)'!$A$1:$G$104520,7,),"0")</f>
        <v>0</v>
      </c>
      <c r="GV149" s="6" t="str">
        <f>IFERROR(VLOOKUP(CONCATENATE(GV$1,"-",$A149),'Vinculo (Principal)'!$A$1:$G$104520,7,),"0")</f>
        <v>0</v>
      </c>
      <c r="GW149" s="6" t="str">
        <f>IFERROR(VLOOKUP(CONCATENATE(GW$1,"-",$A149),'Vinculo (Principal)'!$A$1:$G$104520,7,),"0")</f>
        <v>0</v>
      </c>
      <c r="GX149" s="6" t="str">
        <f>IFERROR(VLOOKUP(CONCATENATE(GX$1,"-",$A149),'Vinculo (Principal)'!$A$1:$G$104520,7,),"0")</f>
        <v>0</v>
      </c>
      <c r="GY149" s="6" t="str">
        <f>IFERROR(VLOOKUP(CONCATENATE(GY$1,"-",$A149),'Vinculo (Principal)'!$A$1:$G$104520,7,),"0")</f>
        <v>0</v>
      </c>
      <c r="GZ149" s="6" t="str">
        <f>IFERROR(VLOOKUP(CONCATENATE(GZ$1,"-",$A149),'Vinculo (Principal)'!$A$1:$G$104520,7,),"0")</f>
        <v>0</v>
      </c>
      <c r="HA149" s="6">
        <v>0</v>
      </c>
      <c r="HB149" s="6" t="str">
        <f>IFERROR(VLOOKUP(CONCATENATE(HB$1,"-",$A149),'Vinculo (Principal)'!$A$1:$G$104520,7,),"0")</f>
        <v>0</v>
      </c>
      <c r="HC149" s="6" t="str">
        <f>IFERROR(VLOOKUP(CONCATENATE(HC$1,"-",$A149),'Vinculo (Principal)'!$A$1:$G$104520,7,),"0")</f>
        <v>0</v>
      </c>
      <c r="HD149" s="6" t="str">
        <f>IFERROR(VLOOKUP(CONCATENATE(HD$1,"-",$A149),'Vinculo (Principal)'!$A$1:$G$104520,7,),"0")</f>
        <v>0</v>
      </c>
      <c r="HE149" s="6" t="str">
        <f>IFERROR(VLOOKUP(CONCATENATE(HE$1,"-",$A149),'Vinculo (Principal)'!$A$1:$G$104520,7,),"0")</f>
        <v>0</v>
      </c>
      <c r="HF149" s="6" t="str">
        <f>IFERROR(VLOOKUP(CONCATENATE(HF$1,"-",$A149),'Vinculo (Principal)'!$A$1:$G$104520,7,),"0")</f>
        <v>0</v>
      </c>
      <c r="HG149" s="6" t="str">
        <f>IFERROR(VLOOKUP(CONCATENATE(HG$1,"-",$A149),'Vinculo (Principal)'!$A$1:$G$104520,7,),"0")</f>
        <v>0</v>
      </c>
      <c r="HH149" s="6" t="str">
        <f>IFERROR(VLOOKUP(CONCATENATE(HH$1,"-",$A149),'Vinculo (Principal)'!$A$1:$G$104520,7,),"0")</f>
        <v>0</v>
      </c>
      <c r="HI149" s="6" t="str">
        <f>IFERROR(VLOOKUP(CONCATENATE(HI$1,"-",$A149),'Vinculo (Principal)'!$A$1:$G$104520,7,),"0")</f>
        <v>0</v>
      </c>
      <c r="HJ149" s="6" t="str">
        <f>IFERROR(VLOOKUP(CONCATENATE(HJ$1,"-",$A149),'Vinculo (Principal)'!$A$1:$G$104520,7,),"0")</f>
        <v>0</v>
      </c>
      <c r="HK149" s="6" t="str">
        <f>IFERROR(VLOOKUP(CONCATENATE(HK$1,"-",$A149),'Vinculo (Principal)'!$A$1:$G$104520,7,),"0")</f>
        <v>0</v>
      </c>
      <c r="HL149" s="6" t="str">
        <f>IFERROR(VLOOKUP(CONCATENATE(HL$1,"-",$A149),'Vinculo (Principal)'!$A$1:$G$104520,7,),"0")</f>
        <v>0</v>
      </c>
      <c r="HM149" s="6" t="str">
        <f>IFERROR(VLOOKUP(CONCATENATE(HM$1,"-",$A149),'Vinculo (Principal)'!$A$1:$G$104520,7,),"0")</f>
        <v>0</v>
      </c>
      <c r="HN149" s="6" t="str">
        <f>IFERROR(VLOOKUP(CONCATENATE(HN$1,"-",$A149),'Vinculo (Principal)'!$A$1:$G$104520,7,),"0")</f>
        <v>0</v>
      </c>
      <c r="HO149" s="6" t="str">
        <f>IFERROR(VLOOKUP(CONCATENATE(HO$1,"-",$A149),'Vinculo (Principal)'!$A$1:$G$104520,7,),"0")</f>
        <v>0</v>
      </c>
      <c r="HP149" s="6" t="str">
        <f>IFERROR(VLOOKUP(CONCATENATE(HP$1,"-",$A149),'Vinculo (Principal)'!$A$1:$G$104520,7,),"0")</f>
        <v>0</v>
      </c>
      <c r="HQ149" s="6" t="str">
        <f>IFERROR(VLOOKUP(CONCATENATE(HQ$1,"-",$A149),'Vinculo (Principal)'!$A$1:$G$104520,7,),"0")</f>
        <v>0</v>
      </c>
      <c r="HR149" s="6" t="str">
        <f>IFERROR(VLOOKUP(CONCATENATE(HR$1,"-",$A149),'Vinculo (Principal)'!$A$1:$G$104520,7,),"0")</f>
        <v>0</v>
      </c>
      <c r="HS149" s="6" t="str">
        <f>IFERROR(VLOOKUP(CONCATENATE(HS$1,"-",$A149),'Vinculo (Principal)'!$A$1:$G$104520,7,),"0")</f>
        <v>0</v>
      </c>
      <c r="HT149" s="6" t="str">
        <f>IFERROR(VLOOKUP(CONCATENATE(HT$1,"-",$A149),'Vinculo (Principal)'!$A$1:$G$104520,7,),"0")</f>
        <v>0</v>
      </c>
      <c r="HU149" s="6" t="str">
        <f>IFERROR(VLOOKUP(CONCATENATE(HU$1,"-",$A149),'Vinculo (Principal)'!$A$1:$G$104520,7,),"0")</f>
        <v>0</v>
      </c>
      <c r="HV149" s="6" t="str">
        <f>IFERROR(VLOOKUP(CONCATENATE(HV$1,"-",$A149),'Vinculo (Principal)'!$A$1:$G$104520,7,),"0")</f>
        <v>0</v>
      </c>
      <c r="HW149" s="6" t="str">
        <f>IFERROR(VLOOKUP(CONCATENATE(HW$1,"-",$A149),'Vinculo (Principal)'!$A$1:$G$104520,7,),"0")</f>
        <v>0</v>
      </c>
      <c r="HX149" s="6" t="str">
        <f>IFERROR(VLOOKUP(CONCATENATE(HX$1,"-",$A149),'Vinculo (Principal)'!$A$1:$G$104520,7,),"0")</f>
        <v>0</v>
      </c>
      <c r="HY149" s="6" t="str">
        <f>IFERROR(VLOOKUP(CONCATENATE(HY$1,"-",$A149),'Vinculo (Principal)'!$A$1:$G$104520,7,),"0")</f>
        <v>0</v>
      </c>
      <c r="HZ149" s="6" t="str">
        <f>IFERROR(VLOOKUP(CONCATENATE(HZ$1,"-",$A149),'Vinculo (Principal)'!$A$1:$G$104520,7,),"0")</f>
        <v>0</v>
      </c>
      <c r="IA149" s="6" t="str">
        <f>IFERROR(VLOOKUP(CONCATENATE(IA$1,"-",$A149),'Vinculo (Principal)'!$A$1:$G$104520,7,),"0")</f>
        <v>0</v>
      </c>
      <c r="IB149" s="6" t="str">
        <f>IFERROR(VLOOKUP(CONCATENATE(IB$1,"-",$A149),'Vinculo (Principal)'!$A$1:$G$104520,7,),"0")</f>
        <v>0</v>
      </c>
      <c r="IC149" s="6">
        <f>IFERROR(VLOOKUP(CONCATENATE(IC$1,"-",$A149),'Vinculo (Principal)'!$A$1:$G$104520,7,),"0")</f>
        <v>4</v>
      </c>
      <c r="ID149" s="6" t="str">
        <f>IFERROR(VLOOKUP(CONCATENATE(ID$1,"-",$A149),'Vinculo (Principal)'!$A$1:$G$104520,7,),"0")</f>
        <v>0</v>
      </c>
      <c r="IE149" s="6">
        <f>IFERROR(VLOOKUP(CONCATENATE(IE$1,"-",$A149),'Vinculo (Principal)'!$A$1:$G$104520,7,),"0")</f>
        <v>12</v>
      </c>
      <c r="IF149" s="6" t="str">
        <f>IFERROR(VLOOKUP(CONCATENATE(IF$1,"-",$A149),'Vinculo (Principal)'!$A$1:$G$104520,7,),"0")</f>
        <v>0</v>
      </c>
      <c r="IG149" s="6">
        <v>0</v>
      </c>
      <c r="IH149" s="6" t="str">
        <f>IFERROR(VLOOKUP(CONCATENATE(IH$1,"-",$A149),'Vinculo (Principal)'!$A$1:$G$104520,7,),"0")</f>
        <v>0</v>
      </c>
      <c r="II149" s="6" t="str">
        <f>IFERROR(VLOOKUP(CONCATENATE(II$1,"-",$A149),'Vinculo (Principal)'!$A$1:$G$104520,7,),"0")</f>
        <v>0</v>
      </c>
      <c r="IJ149" s="6" t="str">
        <f>IFERROR(VLOOKUP(CONCATENATE(IJ$1,"-",$A149),'Vinculo (Principal)'!$A$1:$G$104520,7,),"0")</f>
        <v>0</v>
      </c>
      <c r="IK149" s="6" t="str">
        <f>IFERROR(VLOOKUP(CONCATENATE(IK$1,"-",$A149),'Vinculo (Principal)'!$A$1:$G$104520,7,),"0")</f>
        <v>0</v>
      </c>
      <c r="IL149" s="6" t="str">
        <f>IFERROR(VLOOKUP(CONCATENATE(IL$1,"-",$A149),'Vinculo (Principal)'!$A$1:$G$104520,7,),"0")</f>
        <v>0</v>
      </c>
      <c r="IM149" s="6" t="str">
        <f>IFERROR(VLOOKUP(CONCATENATE(IM$1,"-",$A149),'Vinculo (Principal)'!$A$1:$G$104520,7,),"0")</f>
        <v>0</v>
      </c>
      <c r="IN149" s="6" t="str">
        <f>IFERROR(VLOOKUP(CONCATENATE(IN$1,"-",$A149),'Vinculo (Principal)'!$A$1:$G$104520,7,),"0")</f>
        <v>0</v>
      </c>
      <c r="IO149" s="6" t="str">
        <f>IFERROR(VLOOKUP(CONCATENATE(IO$1,"-",$A149),'Vinculo (Principal)'!$A$1:$G$104520,7,),"0")</f>
        <v>0</v>
      </c>
      <c r="IP149" s="6" t="str">
        <f>IFERROR(VLOOKUP(CONCATENATE(IP$1,"-",$A149),'Vinculo (Principal)'!$A$1:$G$104520,7,),"0")</f>
        <v>0</v>
      </c>
      <c r="IQ149" s="6" t="str">
        <f>IFERROR(VLOOKUP(CONCATENATE(IQ$1,"-",$A149),'Vinculo (Principal)'!$A$1:$G$104520,7,),"0")</f>
        <v>0</v>
      </c>
      <c r="IR149" s="6" t="str">
        <f>IFERROR(VLOOKUP(CONCATENATE(IR$1,"-",$A149),'Vinculo (Principal)'!$A$1:$G$104520,7,),"0")</f>
        <v>0</v>
      </c>
      <c r="IS149" s="6" t="str">
        <f>IFERROR(VLOOKUP(CONCATENATE(IS$1,"-",$A149),'Vinculo (Principal)'!$A$1:$G$104520,7,),"0")</f>
        <v>0</v>
      </c>
      <c r="IT149" s="6" t="str">
        <f>IFERROR(VLOOKUP(CONCATENATE(IT$1,"-",$A149),'Vinculo (Principal)'!$A$1:$G$104520,7,),"0")</f>
        <v>0</v>
      </c>
      <c r="IU149" s="6" t="str">
        <f>IFERROR(VLOOKUP(CONCATENATE(IU$1,"-",$A149),'Vinculo (Principal)'!$A$1:$G$104520,7,),"0")</f>
        <v>0</v>
      </c>
      <c r="IV149" s="6" t="str">
        <f>IFERROR(VLOOKUP(CONCATENATE(IV$1,"-",$A149),'Vinculo (Principal)'!$A$1:$G$104520,7,),"0")</f>
        <v>0</v>
      </c>
      <c r="IW149" s="6">
        <f>IFERROR(VLOOKUP(CONCATENATE(IW$1,"-",$A149),'Vinculo (Principal)'!$A$1:$G$104520,7,),"0")</f>
        <v>8</v>
      </c>
      <c r="IX149" s="6" t="str">
        <f>IFERROR(VLOOKUP(CONCATENATE(IX$1,"-",$A149),'Vinculo (Principal)'!$A$1:$G$104520,7,),"0")</f>
        <v>0</v>
      </c>
      <c r="IY149" s="6" t="str">
        <f>IFERROR(VLOOKUP(CONCATENATE(IY$1,"-",$A149),'Vinculo (Principal)'!$A$1:$G$104520,7,),"0")</f>
        <v>0</v>
      </c>
      <c r="IZ149" s="6" t="str">
        <f>IFERROR(VLOOKUP(CONCATENATE(IZ$1,"-",$A149),'Vinculo (Principal)'!$A$1:$G$104520,7,),"0")</f>
        <v>0</v>
      </c>
      <c r="JA149" s="6" t="str">
        <f>IFERROR(VLOOKUP(CONCATENATE(JA$1,"-",$A149),'Vinculo (Principal)'!$A$1:$G$104520,7,),"0")</f>
        <v>0</v>
      </c>
      <c r="JB149" s="6" t="str">
        <f>IFERROR(VLOOKUP(CONCATENATE(JB$1,"-",$A149),'Vinculo (Principal)'!$A$1:$G$104520,7,),"0")</f>
        <v>0</v>
      </c>
      <c r="JC149" s="6" t="str">
        <f>IFERROR(VLOOKUP(CONCATENATE(JC$1,"-",$A149),'Vinculo (Principal)'!$A$1:$G$104520,7,),"0")</f>
        <v>0</v>
      </c>
      <c r="JD149" s="6" t="str">
        <f>IFERROR(VLOOKUP(CONCATENATE(JD$1,"-",$A149),'Vinculo (Principal)'!$A$1:$G$104520,7,),"0")</f>
        <v>0</v>
      </c>
      <c r="JE149" s="6" t="str">
        <f>IFERROR(VLOOKUP(CONCATENATE(JE$1,"-",$A149),'Vinculo (Principal)'!$A$1:$G$104520,7,),"0")</f>
        <v>0</v>
      </c>
      <c r="JF149" s="6" t="str">
        <f>IFERROR(VLOOKUP(CONCATENATE(JF$1,"-",$A149),'Vinculo (Principal)'!$A$1:$G$104520,7,),"0")</f>
        <v>0</v>
      </c>
      <c r="JG149" s="6" t="str">
        <f>IFERROR(VLOOKUP(CONCATENATE(JG$1,"-",$A149),'Vinculo (Principal)'!$A$1:$G$104520,7,),"0")</f>
        <v>0</v>
      </c>
      <c r="JH149" s="6" t="str">
        <f>IFERROR(VLOOKUP(CONCATENATE(JH$1,"-",$A149),'Vinculo (Principal)'!$A$1:$G$104520,7,),"0")</f>
        <v>0</v>
      </c>
      <c r="JI149" s="6" t="str">
        <f>IFERROR(VLOOKUP(CONCATENATE(JI$1,"-",$A149),'Vinculo (Principal)'!$A$1:$G$104520,7,),"0")</f>
        <v>0</v>
      </c>
      <c r="JJ149" s="6" t="str">
        <f>IFERROR(VLOOKUP(CONCATENATE(JJ$1,"-",$A149),'Vinculo (Principal)'!$A$1:$G$104520,7,),"0")</f>
        <v>0</v>
      </c>
      <c r="JK149" s="6" t="str">
        <f>IFERROR(VLOOKUP(CONCATENATE(JK$1,"-",$A149),'Vinculo (Principal)'!$A$1:$G$104520,7,),"0")</f>
        <v>0</v>
      </c>
      <c r="JL149" s="6" t="str">
        <f>IFERROR(VLOOKUP(CONCATENATE(JL$1,"-",$A149),'Vinculo (Principal)'!$A$1:$G$104520,7,),"0")</f>
        <v>0</v>
      </c>
      <c r="JM149" s="6" t="str">
        <f>IFERROR(VLOOKUP(CONCATENATE(JM$1,"-",$A149),'Vinculo (Principal)'!$A$1:$G$104520,7,),"0")</f>
        <v>0</v>
      </c>
      <c r="JN149" s="6" t="str">
        <f>IFERROR(VLOOKUP(CONCATENATE(JN$1,"-",$A149),'Vinculo (Principal)'!$A$1:$G$104520,7,),"0")</f>
        <v>0</v>
      </c>
      <c r="JO149" s="6" t="str">
        <f>IFERROR(VLOOKUP(CONCATENATE(JO$1,"-",$A149),'Vinculo (Principal)'!$A$1:$G$104520,7,),"0")</f>
        <v>0</v>
      </c>
      <c r="JP149" s="6" t="str">
        <f>IFERROR(VLOOKUP(CONCATENATE(JP$1,"-",$A149),'Vinculo (Principal)'!$A$1:$G$104520,7,),"0")</f>
        <v>0</v>
      </c>
      <c r="JQ149" s="6" t="str">
        <f>IFERROR(VLOOKUP(CONCATENATE(JQ$1,"-",$A149),'Vinculo (Principal)'!$A$1:$G$104520,7,),"0")</f>
        <v>0</v>
      </c>
      <c r="JR149" s="6" t="str">
        <f>IFERROR(VLOOKUP(CONCATENATE(JR$1,"-",$A149),'Vinculo (Principal)'!$A$1:$G$104520,7,),"0")</f>
        <v>0</v>
      </c>
      <c r="JS149" s="6" t="str">
        <f>IFERROR(VLOOKUP(CONCATENATE(JS$1,"-",$A149),'Vinculo (Principal)'!$A$1:$G$104520,7,),"0")</f>
        <v>0</v>
      </c>
      <c r="JT149" s="6" t="str">
        <f>IFERROR(VLOOKUP(CONCATENATE(JT$1,"-",$A149),'Vinculo (Principal)'!$A$1:$G$104520,7,),"0")</f>
        <v>0</v>
      </c>
      <c r="JU149" s="6" t="str">
        <f>IFERROR(VLOOKUP(CONCATENATE(JU$1,"-",$A149),'Vinculo (Principal)'!$A$1:$G$104520,7,),"0")</f>
        <v>0</v>
      </c>
      <c r="JV149" s="6" t="str">
        <f>IFERROR(VLOOKUP(CONCATENATE(JV$1,"-",$A149),'Vinculo (Principal)'!$A$1:$G$104520,7,),"0")</f>
        <v>0</v>
      </c>
      <c r="JW149" s="6" t="str">
        <f>IFERROR(VLOOKUP(CONCATENATE(JW$1,"-",$A149),'Vinculo (Principal)'!$A$1:$G$104520,7,),"0")</f>
        <v>0</v>
      </c>
      <c r="JX149" s="6" t="str">
        <f>IFERROR(VLOOKUP(CONCATENATE(JX$1,"-",$A149),'Vinculo (Principal)'!$A$1:$G$104520,7,),"0")</f>
        <v>0</v>
      </c>
      <c r="JY149" s="6" t="str">
        <f>IFERROR(VLOOKUP(CONCATENATE(JY$1,"-",$A149),'Vinculo (Principal)'!$A$1:$G$104520,7,),"0")</f>
        <v>0</v>
      </c>
      <c r="JZ149" s="6" t="str">
        <f>IFERROR(VLOOKUP(CONCATENATE(JZ$1,"-",$A149),'Vinculo (Principal)'!$A$1:$G$104520,7,),"0")</f>
        <v>0</v>
      </c>
      <c r="KA149" s="6" t="str">
        <f>IFERROR(VLOOKUP(CONCATENATE(KA$1,"-",$A149),'Vinculo (Principal)'!$A$1:$G$104520,7,),"0")</f>
        <v>0</v>
      </c>
      <c r="KB149" s="6" t="str">
        <f>IFERROR(VLOOKUP(CONCATENATE(KB$1,"-",$A149),'Vinculo (Principal)'!$A$1:$G$104520,7,),"0")</f>
        <v>0</v>
      </c>
      <c r="KC149" s="6" t="str">
        <f>IFERROR(VLOOKUP(CONCATENATE(KC$1,"-",$A149),'Vinculo (Principal)'!$A$1:$G$104520,7,),"0")</f>
        <v>0</v>
      </c>
      <c r="KD149" s="6" t="str">
        <f>IFERROR(VLOOKUP(CONCATENATE(KD$1,"-",$A149),'Vinculo (Principal)'!$A$1:$G$104520,7,),"0")</f>
        <v>0</v>
      </c>
      <c r="KE149" s="6" t="str">
        <f>IFERROR(VLOOKUP(CONCATENATE(KE$1,"-",$A149),'Vinculo (Principal)'!$A$1:$G$104520,7,),"0")</f>
        <v>0</v>
      </c>
      <c r="KF149" s="6" t="str">
        <f>IFERROR(VLOOKUP(CONCATENATE(KF$1,"-",$A149),'Vinculo (Principal)'!$A$1:$G$104520,7,),"0")</f>
        <v>0</v>
      </c>
      <c r="KG149" s="6" t="str">
        <f>IFERROR(VLOOKUP(CONCATENATE(KG$1,"-",$A149),'Vinculo (Principal)'!$A$1:$G$104520,7,),"0")</f>
        <v>0</v>
      </c>
      <c r="KH149" s="6" t="str">
        <f>IFERROR(VLOOKUP(CONCATENATE(KH$1,"-",$A149),'Vinculo (Principal)'!$A$1:$G$104520,7,),"0")</f>
        <v>0</v>
      </c>
      <c r="KI149" s="6" t="str">
        <f>IFERROR(VLOOKUP(CONCATENATE(KI$1,"-",$A149),'Vinculo (Principal)'!$A$1:$G$104520,7,),"0")</f>
        <v>0</v>
      </c>
      <c r="KJ149" s="6" t="str">
        <f>IFERROR(VLOOKUP(CONCATENATE(KJ$1,"-",$A149),'Vinculo (Principal)'!$A$1:$G$104520,7,),"0")</f>
        <v>0</v>
      </c>
      <c r="KK149" s="6" t="str">
        <f>IFERROR(VLOOKUP(CONCATENATE(KK$1,"-",$A149),'Vinculo (Principal)'!$A$1:$G$104520,7,),"0")</f>
        <v>0</v>
      </c>
      <c r="KL149" s="6" t="str">
        <f>IFERROR(VLOOKUP(CONCATENATE(KL$1,"-",$A149),'Vinculo (Principal)'!$A$1:$G$104520,7,),"0")</f>
        <v>0</v>
      </c>
      <c r="KM149" s="6" t="str">
        <f>IFERROR(VLOOKUP(CONCATENATE(KM$1,"-",$A149),'Vinculo (Principal)'!$A$1:$G$104520,7,),"0")</f>
        <v>0</v>
      </c>
      <c r="KN149" s="6" t="str">
        <f>IFERROR(VLOOKUP(CONCATENATE(KN$1,"-",$A149),'Vinculo (Principal)'!$A$1:$G$104520,7,),"0")</f>
        <v>0</v>
      </c>
      <c r="KO149" s="6" t="str">
        <f>IFERROR(VLOOKUP(CONCATENATE(KO$1,"-",$A149),'Vinculo (Principal)'!$A$1:$G$104520,7,),"0")</f>
        <v>0</v>
      </c>
      <c r="KP149" s="6" t="str">
        <f>IFERROR(VLOOKUP(CONCATENATE(KP$1,"-",$A149),'Vinculo (Principal)'!$A$1:$G$104520,7,),"0")</f>
        <v>0</v>
      </c>
      <c r="KQ149" s="6" t="str">
        <f>IFERROR(VLOOKUP(CONCATENATE(KQ$1,"-",$A149),'Vinculo (Principal)'!$A$1:$G$104520,7,),"0")</f>
        <v>0</v>
      </c>
      <c r="KR149" s="6" t="str">
        <f>IFERROR(VLOOKUP(CONCATENATE(KR$1,"-",$A149),'Vinculo (Principal)'!$A$1:$G$104520,7,),"0")</f>
        <v>0</v>
      </c>
      <c r="KS149" s="6" t="str">
        <f>IFERROR(VLOOKUP(CONCATENATE(KS$1,"-",$A149),'Vinculo (Principal)'!$A$1:$G$104520,7,),"0")</f>
        <v>0</v>
      </c>
      <c r="KT149" s="6" t="str">
        <f>IFERROR(VLOOKUP(CONCATENATE(KT$1,"-",$A149),'Vinculo (Principal)'!$A$1:$G$104520,7,),"0")</f>
        <v>0</v>
      </c>
      <c r="KU149" s="6" t="str">
        <f>IFERROR(VLOOKUP(CONCATENATE(KU$1,"-",$A149),'Vinculo (Principal)'!$A$1:$G$104520,7,),"0")</f>
        <v>0</v>
      </c>
      <c r="KV149" s="6" t="str">
        <f>IFERROR(VLOOKUP(CONCATENATE(KV$1,"-",$A149),'Vinculo (Principal)'!$A$1:$G$104520,7,),"0")</f>
        <v>0</v>
      </c>
      <c r="KW149" s="6" t="str">
        <f>IFERROR(VLOOKUP(CONCATENATE(KW$1,"-",$A149),'Vinculo (Principal)'!$A$1:$G$104520,7,),"0")</f>
        <v>0</v>
      </c>
      <c r="KX149" s="6" t="str">
        <f>IFERROR(VLOOKUP(CONCATENATE(KX$1,"-",$A149),'Vinculo (Principal)'!$A$1:$G$104520,7,),"0")</f>
        <v>0</v>
      </c>
      <c r="KY149" s="6" t="str">
        <f>IFERROR(VLOOKUP(CONCATENATE(KY$1,"-",$A149),'Vinculo (Principal)'!$A$1:$G$104520,7,),"0")</f>
        <v>0</v>
      </c>
      <c r="KZ149" s="6">
        <v>0</v>
      </c>
      <c r="LA149" s="6" t="str">
        <f>IFERROR(VLOOKUP(CONCATENATE(LA$1,"-",$A149),'Vinculo (Principal)'!$A$1:$G$104520,7,),"0")</f>
        <v>0</v>
      </c>
      <c r="LB149" s="6" t="str">
        <f>IFERROR(VLOOKUP(CONCATENATE(LB$1,"-",$A149),'Vinculo (Principal)'!$A$1:$G$104520,7,),"0")</f>
        <v>0</v>
      </c>
      <c r="LC149" s="6" t="str">
        <f>IFERROR(VLOOKUP(CONCATENATE(LC$1,"-",$A149),'Vinculo (Principal)'!$A$1:$G$104520,7,),"0")</f>
        <v>0</v>
      </c>
      <c r="LD149" s="6" t="str">
        <f>IFERROR(VLOOKUP(CONCATENATE(LD$1,"-",$A149),'Vinculo (Principal)'!$A$1:$G$104520,7,),"0")</f>
        <v>0</v>
      </c>
      <c r="LE149" s="6">
        <v>0</v>
      </c>
      <c r="LF149" s="6" t="str">
        <f>IFERROR(VLOOKUP(CONCATENATE(LF$1,"-",$A149),'Vinculo (Principal)'!$A$1:$G$104520,7,),"0")</f>
        <v>0</v>
      </c>
      <c r="LG149" s="6" t="str">
        <f>IFERROR(VLOOKUP(CONCATENATE(LG$1,"-",$A149),'Vinculo (Principal)'!$A$1:$G$104520,7,),"0")</f>
        <v>0</v>
      </c>
      <c r="LH149" s="6" t="str">
        <f>IFERROR(VLOOKUP(CONCATENATE(LH$1,"-",$A149),'Vinculo (Principal)'!$A$1:$G$104520,7,),"0")</f>
        <v>0</v>
      </c>
      <c r="LI149" s="6" t="str">
        <f>IFERROR(VLOOKUP(CONCATENATE(LI$1,"-",$A149),'Vinculo (Principal)'!$A$1:$G$104520,7,),"0")</f>
        <v>0</v>
      </c>
      <c r="LJ149" s="6" t="str">
        <f>IFERROR(VLOOKUP(CONCATENATE(LJ$1,"-",$A149),'Vinculo (Principal)'!$A$1:$G$104520,7,),"0")</f>
        <v>0</v>
      </c>
      <c r="LK149" s="6" t="str">
        <f>IFERROR(VLOOKUP(CONCATENATE(LK$1,"-",$A149),'Vinculo (Principal)'!$A$1:$G$104520,7,),"0")</f>
        <v>0</v>
      </c>
      <c r="LL149" s="6" t="str">
        <f>IFERROR(VLOOKUP(CONCATENATE(LL$1,"-",$A149),'Vinculo (Principal)'!$A$1:$G$104520,7,),"0")</f>
        <v>0</v>
      </c>
      <c r="LM149" s="6" t="str">
        <f>IFERROR(VLOOKUP(CONCATENATE(LM$1,"-",$A149),'Vinculo (Principal)'!$A$1:$G$104520,7,),"0")</f>
        <v>0</v>
      </c>
      <c r="LN149" s="6" t="str">
        <f>IFERROR(VLOOKUP(CONCATENATE(LN$1,"-",$A149),'Vinculo (Principal)'!$A$1:$G$104520,7,),"0")</f>
        <v>0</v>
      </c>
      <c r="LO149" s="6" t="str">
        <f>IFERROR(VLOOKUP(CONCATENATE(LO$1,"-",$A149),'Vinculo (Principal)'!$A$1:$G$104520,7,),"0")</f>
        <v>0</v>
      </c>
      <c r="LP149" s="6" t="str">
        <f>IFERROR(VLOOKUP(CONCATENATE(LP$1,"-",$A149),'Vinculo (Principal)'!$A$1:$G$104520,7,),"0")</f>
        <v>0</v>
      </c>
      <c r="LQ149" s="6" t="str">
        <f>IFERROR(VLOOKUP(CONCATENATE(LQ$1,"-",$A149),'Vinculo (Principal)'!$A$1:$G$104520,7,),"0")</f>
        <v>0</v>
      </c>
      <c r="LR149" s="6" t="str">
        <f>IFERROR(VLOOKUP(CONCATENATE(LR$1,"-",$A149),'Vinculo (Principal)'!$A$1:$G$104520,7,),"0")</f>
        <v>0</v>
      </c>
      <c r="LS149" s="6" t="str">
        <f>IFERROR(VLOOKUP(CONCATENATE(LS$1,"-",$A149),'Vinculo (Principal)'!$A$1:$G$104520,7,),"0")</f>
        <v>0</v>
      </c>
      <c r="LT149" s="6">
        <v>0</v>
      </c>
      <c r="LU149" s="6" t="str">
        <f>IFERROR(VLOOKUP(CONCATENATE(LU$1,"-",$A149),'Vinculo (Principal)'!$A$1:$G$104520,7,),"0")</f>
        <v>0</v>
      </c>
      <c r="LV149" s="6" t="str">
        <f>IFERROR(VLOOKUP(CONCATENATE(LV$1,"-",$A149),'Vinculo (Principal)'!$A$1:$G$104520,7,),"0")</f>
        <v>0</v>
      </c>
      <c r="LW149" s="6" t="str">
        <f>IFERROR(VLOOKUP(CONCATENATE(LW$1,"-",$A149),'Vinculo (Principal)'!$A$1:$G$104520,7,),"0")</f>
        <v>0</v>
      </c>
      <c r="LX149" s="6" t="str">
        <f>IFERROR(VLOOKUP(CONCATENATE(LX$1,"-",$A149),'Vinculo (Principal)'!$A$1:$G$104520,7,),"0")</f>
        <v>0</v>
      </c>
      <c r="LY149" s="6" t="str">
        <f>IFERROR(VLOOKUP(CONCATENATE(LY$1,"-",$A149),'Vinculo (Principal)'!$A$1:$G$104520,7,),"0")</f>
        <v>0</v>
      </c>
      <c r="LZ149" s="6" t="str">
        <f>IFERROR(VLOOKUP(CONCATENATE(LZ$1,"-",$A149),'Vinculo (Principal)'!$A$1:$G$104520,7,),"0")</f>
        <v>0</v>
      </c>
      <c r="MA149" s="6" t="str">
        <f>IFERROR(VLOOKUP(CONCATENATE(MA$1,"-",$A149),'Vinculo (Principal)'!$A$1:$G$104520,7,),"0")</f>
        <v>0</v>
      </c>
      <c r="MB149" s="6" t="str">
        <f>IFERROR(VLOOKUP(CONCATENATE(MB$1,"-",$A149),'Vinculo (Principal)'!$A$1:$G$104520,7,),"0")</f>
        <v>0</v>
      </c>
      <c r="MC149" s="6" t="str">
        <f>IFERROR(VLOOKUP(CONCATENATE(MC$1,"-",$A149),'Vinculo (Principal)'!$A$1:$G$104520,7,),"0")</f>
        <v>0</v>
      </c>
      <c r="MD149" s="6" t="str">
        <f>IFERROR(VLOOKUP(CONCATENATE(MD$1,"-",$A149),'Vinculo (Principal)'!$A$1:$G$104520,7,),"0")</f>
        <v>0</v>
      </c>
      <c r="ME149" s="6" t="str">
        <f>IFERROR(VLOOKUP(CONCATENATE(ME$1,"-",$A149),'Vinculo (Principal)'!$A$1:$G$104520,7,),"0")</f>
        <v>0</v>
      </c>
      <c r="MF149" s="6" t="str">
        <f>IFERROR(VLOOKUP(CONCATENATE(MF$1,"-",$A149),'Vinculo (Principal)'!$A$1:$G$104520,7,),"0")</f>
        <v>0</v>
      </c>
      <c r="MG149" s="6" t="str">
        <f>IFERROR(VLOOKUP(CONCATENATE(MG$1,"-",$A149),'Vinculo (Principal)'!$A$1:$G$104520,7,),"0")</f>
        <v>0</v>
      </c>
      <c r="MH149" s="6" t="str">
        <f>IFERROR(VLOOKUP(CONCATENATE(MH$1,"-",$A149),'Vinculo (Principal)'!$A$1:$G$104520,7,),"0")</f>
        <v>0</v>
      </c>
      <c r="MI149" s="6" t="str">
        <f>IFERROR(VLOOKUP(CONCATENATE(MI$1,"-",$A149),'Vinculo (Principal)'!$A$1:$G$104520,7,),"0")</f>
        <v>0</v>
      </c>
      <c r="MJ149" s="6" t="str">
        <f>IFERROR(VLOOKUP(CONCATENATE(MJ$1,"-",$A149),'Vinculo (Principal)'!$A$1:$G$104520,7,),"0")</f>
        <v>0</v>
      </c>
      <c r="MK149" s="6" t="str">
        <f>IFERROR(VLOOKUP(CONCATENATE(MK$1,"-",$A149),'Vinculo (Principal)'!$A$1:$G$104520,7,),"0")</f>
        <v>0</v>
      </c>
      <c r="ML149" s="6" t="str">
        <f>IFERROR(VLOOKUP(CONCATENATE(ML$1,"-",$A149),'Vinculo (Principal)'!$A$1:$G$104520,7,),"0")</f>
        <v>0</v>
      </c>
      <c r="MM149" s="6" t="str">
        <f>IFERROR(VLOOKUP(CONCATENATE(MM$1,"-",$A149),'Vinculo (Principal)'!$A$1:$G$104520,7,),"0")</f>
        <v>0</v>
      </c>
      <c r="MN149" s="6" t="str">
        <f>IFERROR(VLOOKUP(CONCATENATE(MN$1,"-",$A149),'Vinculo (Principal)'!$A$1:$G$104520,7,),"0")</f>
        <v>0</v>
      </c>
      <c r="MO149" s="6" t="str">
        <f>IFERROR(VLOOKUP(CONCATENATE(MO$1,"-",$A149),'Vinculo (Principal)'!$A$1:$G$104520,7,),"0")</f>
        <v>0</v>
      </c>
      <c r="MP149" s="6" t="str">
        <f>IFERROR(VLOOKUP(CONCATENATE(MP$1,"-",$A149),'Vinculo (Principal)'!$A$1:$G$104520,7,),"0")</f>
        <v>0</v>
      </c>
      <c r="MQ149" s="6" t="str">
        <f>IFERROR(VLOOKUP(CONCATENATE(MQ$1,"-",$A149),'Vinculo (Principal)'!$A$1:$G$104520,7,),"0")</f>
        <v>0</v>
      </c>
      <c r="MR149" s="6" t="str">
        <f>IFERROR(VLOOKUP(CONCATENATE(MR$1,"-",$A149),'Vinculo (Principal)'!$A$1:$G$104520,7,),"0")</f>
        <v>0</v>
      </c>
      <c r="MS149" s="6" t="str">
        <f>IFERROR(VLOOKUP(CONCATENATE(MS$1,"-",$A149),'Vinculo (Principal)'!$A$1:$G$104520,7,),"0")</f>
        <v>0</v>
      </c>
      <c r="MT149" s="6" t="str">
        <f>IFERROR(VLOOKUP(CONCATENATE(MT$1,"-",$A149),'Vinculo (Principal)'!$A$1:$G$104520,7,),"0")</f>
        <v>0</v>
      </c>
      <c r="MU149" s="6" t="str">
        <f>IFERROR(VLOOKUP(CONCATENATE(MU$1,"-",$A149),'Vinculo (Principal)'!$A$1:$G$104520,7,),"0")</f>
        <v>0</v>
      </c>
      <c r="MV149" s="6" t="str">
        <f>IFERROR(VLOOKUP(CONCATENATE(MV$1,"-",$A149),'Vinculo (Principal)'!$A$1:$G$104520,7,),"0")</f>
        <v>0</v>
      </c>
      <c r="MW149" s="6" t="str">
        <f>IFERROR(VLOOKUP(CONCATENATE(MW$1,"-",$A149),'Vinculo (Principal)'!$A$1:$G$104520,7,),"0")</f>
        <v>0</v>
      </c>
      <c r="MX149" s="6" t="str">
        <f>IFERROR(VLOOKUP(CONCATENATE(MX$1,"-",$A149),'Vinculo (Principal)'!$A$1:$G$104520,7,),"0")</f>
        <v>0</v>
      </c>
      <c r="MY149" s="6" t="str">
        <f>IFERROR(VLOOKUP(CONCATENATE(MY$1,"-",$A149),'Vinculo (Principal)'!$A$1:$G$104520,7,),"0")</f>
        <v>0</v>
      </c>
      <c r="MZ149" s="6" t="str">
        <f>IFERROR(VLOOKUP(CONCATENATE(MZ$1,"-",$A149),'Vinculo (Principal)'!$A$1:$G$104520,7,),"0")</f>
        <v>0</v>
      </c>
      <c r="NA149" s="6" t="str">
        <f>IFERROR(VLOOKUP(CONCATENATE(NA$1,"-",$A149),'Vinculo (Principal)'!$A$1:$G$104520,7,),"0")</f>
        <v>0</v>
      </c>
      <c r="NB149" s="6" t="str">
        <f>IFERROR(VLOOKUP(CONCATENATE(NB$1,"-",$A149),'Vinculo (Principal)'!$A$1:$G$104520,7,),"0")</f>
        <v>0</v>
      </c>
      <c r="NC149" s="6" t="str">
        <f>IFERROR(VLOOKUP(CONCATENATE(NC$1,"-",$A149),'Vinculo (Principal)'!$A$1:$G$104520,7,),"0")</f>
        <v>0</v>
      </c>
      <c r="ND149" s="6" t="str">
        <f>IFERROR(VLOOKUP(CONCATENATE(ND$1,"-",$A149),'Vinculo (Principal)'!$A$1:$G$104520,7,),"0")</f>
        <v>0</v>
      </c>
      <c r="NE149" s="6" t="str">
        <f>IFERROR(VLOOKUP(CONCATENATE(NE$1,"-",$A149),'Vinculo (Principal)'!$A$1:$G$104520,7,),"0")</f>
        <v>0</v>
      </c>
      <c r="NF149" s="6" t="str">
        <f>IFERROR(VLOOKUP(CONCATENATE(NF$1,"-",$A149),'Vinculo (Principal)'!$A$1:$G$104520,7,),"0")</f>
        <v>0</v>
      </c>
      <c r="NG149" s="6" t="str">
        <f>IFERROR(VLOOKUP(CONCATENATE(NG$1,"-",$A149),'Vinculo (Principal)'!$A$1:$G$104520,7,),"0")</f>
        <v>0</v>
      </c>
      <c r="NH149" s="6" t="str">
        <f>IFERROR(VLOOKUP(CONCATENATE(NH$1,"-",$A149),'Vinculo (Principal)'!$A$1:$G$104520,7,),"0")</f>
        <v>0</v>
      </c>
      <c r="NI149" s="6" t="str">
        <f>IFERROR(VLOOKUP(CONCATENATE(NI$1,"-",$A149),'Vinculo (Principal)'!$A$1:$G$104520,7,),"0")</f>
        <v>0</v>
      </c>
      <c r="NJ149" s="6" t="str">
        <f>IFERROR(VLOOKUP(CONCATENATE(NJ$1,"-",$A149),'Vinculo (Principal)'!$A$1:$G$104520,7,),"0")</f>
        <v>0</v>
      </c>
      <c r="NK149" s="6">
        <v>0</v>
      </c>
      <c r="NL149" s="6" t="str">
        <f>IFERROR(VLOOKUP(CONCATENATE(NL$1,"-",$A149),'Vinculo (Principal)'!$A$1:$G$104520,7,),"0")</f>
        <v>0</v>
      </c>
      <c r="NM149" s="6" t="str">
        <f>IFERROR(VLOOKUP(CONCATENATE(NM$1,"-",$A149),'Vinculo (Principal)'!$A$1:$G$104520,7,),"0")</f>
        <v>0</v>
      </c>
      <c r="NN149" s="6">
        <v>0</v>
      </c>
      <c r="NO149" s="6" t="str">
        <f>IFERROR(VLOOKUP(CONCATENATE(NO$1,"-",$A149),'Vinculo (Principal)'!$A$1:$G$104520,7,),"0")</f>
        <v>0</v>
      </c>
      <c r="NP149" s="6">
        <v>0</v>
      </c>
      <c r="NQ149" s="6" t="str">
        <f>IFERROR(VLOOKUP(CONCATENATE(NQ$1,"-",$A149),'Vinculo (Principal)'!$A$1:$G$104520,7,),"0")</f>
        <v>0</v>
      </c>
      <c r="NR149" s="6" t="str">
        <f>IFERROR(VLOOKUP(CONCATENATE(NR$1,"-",$A149),'Vinculo (Principal)'!$A$1:$G$104520,7,),"0")</f>
        <v>0</v>
      </c>
      <c r="NS149" s="6" t="str">
        <f>IFERROR(VLOOKUP(CONCATENATE(NS$1,"-",$A149),'Vinculo (Principal)'!$A$1:$G$104520,7,),"0")</f>
        <v>0</v>
      </c>
      <c r="NT149" s="6" t="str">
        <f>IFERROR(VLOOKUP(CONCATENATE(NT$1,"-",$A149),'Vinculo (Principal)'!$A$1:$G$104520,7,),"0")</f>
        <v>0</v>
      </c>
      <c r="NU149" s="6" t="str">
        <f>IFERROR(VLOOKUP(CONCATENATE(NU$1,"-",$A149),'Vinculo (Principal)'!$A$1:$G$104520,7,),"0")</f>
        <v>0</v>
      </c>
      <c r="NV149" s="6" t="str">
        <f>IFERROR(VLOOKUP(CONCATENATE(NV$1,"-",$A149),'Vinculo (Principal)'!$A$1:$G$104520,7,),"0")</f>
        <v>0</v>
      </c>
      <c r="NW149" s="6" t="str">
        <f>IFERROR(VLOOKUP(CONCATENATE(NW$1,"-",$A149),'Vinculo (Principal)'!$A$1:$G$104520,7,),"0")</f>
        <v>0</v>
      </c>
      <c r="NX149" s="6" t="str">
        <f>IFERROR(VLOOKUP(CONCATENATE(NX$1,"-",$A149),'Vinculo (Principal)'!$A$1:$G$104520,7,),"0")</f>
        <v>0</v>
      </c>
      <c r="NY149" s="6" t="str">
        <f>IFERROR(VLOOKUP(CONCATENATE(NY$1,"-",$A149),'Vinculo (Principal)'!$A$1:$G$104520,7,),"0")</f>
        <v>0</v>
      </c>
      <c r="NZ149" s="6" t="str">
        <f>IFERROR(VLOOKUP(CONCATENATE(NZ$1,"-",$A149),'Vinculo (Principal)'!$A$1:$G$104520,7,),"0")</f>
        <v>0</v>
      </c>
      <c r="OA149" s="6" t="str">
        <f>IFERROR(VLOOKUP(CONCATENATE(OA$1,"-",$A149),'Vinculo (Principal)'!$A$1:$G$104520,7,),"0")</f>
        <v>0</v>
      </c>
      <c r="OB149" s="6" t="str">
        <f>IFERROR(VLOOKUP(CONCATENATE(OB$1,"-",$A149),'Vinculo (Principal)'!$A$1:$G$104520,7,),"0")</f>
        <v>0</v>
      </c>
      <c r="OC149" s="6" t="str">
        <f>IFERROR(VLOOKUP(CONCATENATE(OC$1,"-",$A149),'Vinculo (Principal)'!$A$1:$G$104520,7,),"0")</f>
        <v>0</v>
      </c>
      <c r="OD149" s="6" t="str">
        <f>IFERROR(VLOOKUP(CONCATENATE(OD$1,"-",$A149),'Vinculo (Principal)'!$A$1:$G$104520,7,),"0")</f>
        <v>0</v>
      </c>
      <c r="OE149" s="6" t="str">
        <f>IFERROR(VLOOKUP(CONCATENATE(OE$1,"-",$A149),'Vinculo (Principal)'!$A$1:$G$104520,7,),"0")</f>
        <v>0</v>
      </c>
      <c r="OF149" s="6" t="str">
        <f>IFERROR(VLOOKUP(CONCATENATE(OF$1,"-",$A149),'Vinculo (Principal)'!$A$1:$G$104520,7,),"0")</f>
        <v>0</v>
      </c>
      <c r="OG149" s="6" t="str">
        <f>IFERROR(VLOOKUP(CONCATENATE(OG$1,"-",$A149),'Vinculo (Principal)'!$A$1:$G$104520,7,),"0")</f>
        <v>0</v>
      </c>
      <c r="OH149" s="6" t="str">
        <f>IFERROR(VLOOKUP(CONCATENATE(OH$1,"-",$A149),'Vinculo (Principal)'!$A$1:$G$104520,7,),"0")</f>
        <v>0</v>
      </c>
      <c r="OI149" s="6" t="str">
        <f>IFERROR(VLOOKUP(CONCATENATE(OI$1,"-",$A149),'Vinculo (Principal)'!$A$1:$G$104520,7,),"0")</f>
        <v>0</v>
      </c>
      <c r="OJ149" s="6" t="str">
        <f>IFERROR(VLOOKUP(CONCATENATE(OJ$1,"-",$A149),'Vinculo (Principal)'!$A$1:$G$104520,7,),"0")</f>
        <v>0</v>
      </c>
      <c r="OK149" s="6" t="str">
        <f>IFERROR(VLOOKUP(CONCATENATE(OK$1,"-",$A149),'Vinculo (Principal)'!$A$1:$G$104520,7,),"0")</f>
        <v>0</v>
      </c>
      <c r="OL149" s="6" t="str">
        <f>IFERROR(VLOOKUP(CONCATENATE(OL$1,"-",$A149),'Vinculo (Principal)'!$A$1:$G$104520,7,),"0")</f>
        <v>0</v>
      </c>
      <c r="OM149" s="6" t="str">
        <f>IFERROR(VLOOKUP(CONCATENATE(OM$1,"-",$A149),'Vinculo (Principal)'!$A$1:$G$104520,7,),"0")</f>
        <v>0</v>
      </c>
      <c r="ON149" s="6" t="str">
        <f>IFERROR(VLOOKUP(CONCATENATE(ON$1,"-",$A149),'Vinculo (Principal)'!$A$1:$G$104520,7,),"0")</f>
        <v>0</v>
      </c>
      <c r="OO149" s="6" t="str">
        <f>IFERROR(VLOOKUP(CONCATENATE(OO$1,"-",$A149),'Vinculo (Principal)'!$A$1:$G$104520,7,),"0")</f>
        <v>0</v>
      </c>
      <c r="OP149" s="6" t="str">
        <f>IFERROR(VLOOKUP(CONCATENATE(OP$1,"-",$A149),'Vinculo (Principal)'!$A$1:$G$104520,7,),"0")</f>
        <v>0</v>
      </c>
      <c r="OQ149" s="6" t="str">
        <f>IFERROR(VLOOKUP(CONCATENATE(OQ$1,"-",$A149),'Vinculo (Principal)'!$A$1:$G$104520,7,),"0")</f>
        <v>0</v>
      </c>
      <c r="OR149" s="6" t="str">
        <f>IFERROR(VLOOKUP(CONCATENATE(OR$1,"-",$A149),'Vinculo (Principal)'!$A$1:$G$104520,7,),"0")</f>
        <v>0</v>
      </c>
      <c r="OS149" s="6" t="str">
        <f>IFERROR(VLOOKUP(CONCATENATE(OS$1,"-",$A149),'Vinculo (Principal)'!$A$1:$G$104520,7,),"0")</f>
        <v>0</v>
      </c>
      <c r="OT149" s="6" t="str">
        <f>IFERROR(VLOOKUP(CONCATENATE(OT$1,"-",$A149),'Vinculo (Principal)'!$A$1:$G$104520,7,),"0")</f>
        <v>0</v>
      </c>
      <c r="OU149" s="6" t="str">
        <f>IFERROR(VLOOKUP(CONCATENATE(OU$1,"-",$A149),'Vinculo (Principal)'!$A$1:$G$104520,7,),"0")</f>
        <v>0</v>
      </c>
      <c r="OV149" s="6" t="str">
        <f>IFERROR(VLOOKUP(CONCATENATE(OV$1,"-",$A149),'Vinculo (Principal)'!$A$1:$G$104520,7,),"0")</f>
        <v>0</v>
      </c>
      <c r="OW149" s="6" t="str">
        <f>IFERROR(VLOOKUP(CONCATENATE(OW$1,"-",$A149),'Vinculo (Principal)'!$A$1:$G$104520,7,),"0")</f>
        <v>0</v>
      </c>
      <c r="OX149" s="6" t="str">
        <f>IFERROR(VLOOKUP(CONCATENATE(OX$1,"-",$A149),'Vinculo (Principal)'!$A$1:$G$104520,7,),"0")</f>
        <v>0</v>
      </c>
      <c r="OY149" s="6" t="str">
        <f>IFERROR(VLOOKUP(CONCATENATE(OY$1,"-",$A149),'Vinculo (Principal)'!$A$1:$G$104520,7,),"0")</f>
        <v>0</v>
      </c>
      <c r="OZ149" s="6" t="str">
        <f>IFERROR(VLOOKUP(CONCATENATE(OZ$1,"-",$A149),'Vinculo (Principal)'!$A$1:$G$104520,7,),"0")</f>
        <v>0</v>
      </c>
      <c r="PA149" s="6" t="str">
        <f>IFERROR(VLOOKUP(CONCATENATE(PA$1,"-",$A149),'Vinculo (Principal)'!$A$1:$G$104520,7,),"0")</f>
        <v>0</v>
      </c>
      <c r="PB149" s="6" t="str">
        <f>IFERROR(VLOOKUP(CONCATENATE(PB$1,"-",$A149),'Vinculo (Principal)'!$A$1:$G$104520,7,),"0")</f>
        <v>0</v>
      </c>
      <c r="PC149" s="6" t="str">
        <f>IFERROR(VLOOKUP(CONCATENATE(PC$1,"-",$A149),'Vinculo (Principal)'!$A$1:$G$104520,7,),"0")</f>
        <v>0</v>
      </c>
      <c r="PD149" s="6" t="str">
        <f>IFERROR(VLOOKUP(CONCATENATE(PD$1,"-",$A149),'Vinculo (Principal)'!$A$1:$G$104520,7,),"0")</f>
        <v>0</v>
      </c>
      <c r="PE149" s="6" t="str">
        <f>IFERROR(VLOOKUP(CONCATENATE(PE$1,"-",$A149),'Vinculo (Principal)'!$A$1:$G$104520,7,),"0")</f>
        <v>0</v>
      </c>
      <c r="PF149" s="6" t="str">
        <f>IFERROR(VLOOKUP(CONCATENATE(PF$1,"-",$A149),'Vinculo (Principal)'!$A$1:$G$104520,7,),"0")</f>
        <v>0</v>
      </c>
      <c r="PG149" s="6" t="str">
        <f>IFERROR(VLOOKUP(CONCATENATE(PG$1,"-",$A149),'Vinculo (Principal)'!$A$1:$G$104520,7,),"0")</f>
        <v>0</v>
      </c>
      <c r="PH149" s="6" t="str">
        <f>IFERROR(VLOOKUP(CONCATENATE(PH$1,"-",$A149),'Vinculo (Principal)'!$A$1:$G$104520,7,),"0")</f>
        <v>0</v>
      </c>
      <c r="PI149" s="6" t="str">
        <f>IFERROR(VLOOKUP(CONCATENATE(PI$1,"-",$A149),'Vinculo (Principal)'!$A$1:$G$104520,7,),"0")</f>
        <v>0</v>
      </c>
      <c r="PJ149" s="6" t="str">
        <f>IFERROR(VLOOKUP(CONCATENATE(PJ$1,"-",$A149),'Vinculo (Principal)'!$A$1:$G$104520,7,),"0")</f>
        <v>0</v>
      </c>
      <c r="PK149" s="6" t="str">
        <f>IFERROR(VLOOKUP(CONCATENATE(PK$1,"-",$A149),'Vinculo (Principal)'!$A$1:$G$104520,7,),"0")</f>
        <v>0</v>
      </c>
      <c r="PL149" s="6">
        <f>IFERROR(VLOOKUP(CONCATENATE(PL$1,"-",$A149),'Vinculo (Principal)'!$A$1:$G$104520,7,),"0")</f>
        <v>4</v>
      </c>
      <c r="PM149" s="6" t="str">
        <f>IFERROR(VLOOKUP(CONCATENATE(PM$1,"-",$A149),'Vinculo (Principal)'!$A$1:$G$104520,7,),"0")</f>
        <v>0</v>
      </c>
      <c r="PN149" s="6" t="str">
        <f>IFERROR(VLOOKUP(CONCATENATE(PN$1,"-",$A149),'Vinculo (Principal)'!$A$1:$G$104520,7,),"0")</f>
        <v>0</v>
      </c>
      <c r="PO149" s="6" t="str">
        <f>IFERROR(VLOOKUP(CONCATENATE(PO$1,"-",$A149),'Vinculo (Principal)'!$A$1:$G$104520,7,),"0")</f>
        <v>0</v>
      </c>
      <c r="PP149" s="6" t="str">
        <f>IFERROR(VLOOKUP(CONCATENATE(PP$1,"-",$A149),'Vinculo (Principal)'!$A$1:$G$104520,7,),"0")</f>
        <v>0</v>
      </c>
      <c r="PQ149" s="6" t="str">
        <f>IFERROR(VLOOKUP(CONCATENATE(PQ$1,"-",$A149),'Vinculo (Principal)'!$A$1:$G$104520,7,),"0")</f>
        <v>0</v>
      </c>
      <c r="PR149" s="6" t="str">
        <f>IFERROR(VLOOKUP(CONCATENATE(PR$1,"-",$A149),'Vinculo (Principal)'!$A$1:$G$104520,7,),"0")</f>
        <v>0</v>
      </c>
      <c r="PS149" s="6" t="str">
        <f>IFERROR(VLOOKUP(CONCATENATE(PS$1,"-",$A149),'Vinculo (Principal)'!$A$1:$G$104520,7,),"0")</f>
        <v>0</v>
      </c>
      <c r="PT149" s="6" t="str">
        <f>IFERROR(VLOOKUP(CONCATENATE(PT$1,"-",$A149),'Vinculo (Principal)'!$A$1:$G$104520,7,),"0")</f>
        <v>0</v>
      </c>
      <c r="PU149" s="6" t="str">
        <f>IFERROR(VLOOKUP(CONCATENATE(PU$1,"-",$A149),'Vinculo (Principal)'!$A$1:$G$104520,7,),"0")</f>
        <v>0</v>
      </c>
      <c r="PV149" s="6" t="str">
        <f>IFERROR(VLOOKUP(CONCATENATE(PV$1,"-",$A149),'Vinculo (Principal)'!$A$1:$G$104520,7,),"0")</f>
        <v>0</v>
      </c>
      <c r="PW149" s="6" t="str">
        <f>IFERROR(VLOOKUP(CONCATENATE(PW$1,"-",$A149),'Vinculo (Principal)'!$A$1:$G$104520,7,),"0")</f>
        <v>0</v>
      </c>
      <c r="PX149" s="6" t="str">
        <f>IFERROR(VLOOKUP(CONCATENATE(PX$1,"-",$A149),'Vinculo (Principal)'!$A$1:$G$104520,7,),"0")</f>
        <v>0</v>
      </c>
      <c r="PY149" s="6" t="str">
        <f>IFERROR(VLOOKUP(CONCATENATE(PY$1,"-",$A149),'Vinculo (Principal)'!$A$1:$G$104520,7,),"0")</f>
        <v>0</v>
      </c>
      <c r="PZ149" s="6" t="str">
        <f>IFERROR(VLOOKUP(CONCATENATE(PZ$1,"-",$A149),'Vinculo (Principal)'!$A$1:$G$104520,7,),"0")</f>
        <v>0</v>
      </c>
      <c r="QA149" s="6" t="str">
        <f>IFERROR(VLOOKUP(CONCATENATE(QA$1,"-",$A149),'Vinculo (Principal)'!$A$1:$G$104520,7,),"0")</f>
        <v>0</v>
      </c>
      <c r="QB149" s="6" t="str">
        <f>IFERROR(VLOOKUP(CONCATENATE(QB$1,"-",$A149),'Vinculo (Principal)'!$A$1:$G$104520,7,),"0")</f>
        <v>0</v>
      </c>
      <c r="QC149" s="6" t="str">
        <f>IFERROR(VLOOKUP(CONCATENATE(QC$1,"-",$A149),'Vinculo (Principal)'!$A$1:$G$104520,7,),"0")</f>
        <v>0</v>
      </c>
      <c r="QD149" s="6" t="str">
        <f>IFERROR(VLOOKUP(CONCATENATE(QD$1,"-",$A149),'Vinculo (Principal)'!$A$1:$G$104520,7,),"0")</f>
        <v>0</v>
      </c>
      <c r="QE149" s="6" t="str">
        <f>IFERROR(VLOOKUP(CONCATENATE(QE$1,"-",$A149),'Vinculo (Principal)'!$A$1:$G$104520,7,),"0")</f>
        <v>0</v>
      </c>
      <c r="QF149" s="6" t="str">
        <f>IFERROR(VLOOKUP(CONCATENATE(QF$1,"-",$A149),'Vinculo (Principal)'!$A$1:$G$104520,7,),"0")</f>
        <v>0</v>
      </c>
      <c r="QG149" s="6" t="str">
        <f>IFERROR(VLOOKUP(CONCATENATE(QG$1,"-",$A149),'Vinculo (Principal)'!$A$1:$G$104520,7,),"0")</f>
        <v>0</v>
      </c>
      <c r="QH149" s="6" t="str">
        <f>IFERROR(VLOOKUP(CONCATENATE(QH$1,"-",$A149),'Vinculo (Principal)'!$A$1:$G$104520,7,),"0")</f>
        <v>0</v>
      </c>
      <c r="QI149" s="6" t="str">
        <f>IFERROR(VLOOKUP(CONCATENATE(QI$1,"-",$A149),'Vinculo (Principal)'!$A$1:$G$104520,7,),"0")</f>
        <v>0</v>
      </c>
      <c r="QJ149" s="6" t="str">
        <f>IFERROR(VLOOKUP(CONCATENATE(QJ$1,"-",$A149),'Vinculo (Principal)'!$A$1:$G$104520,7,),"0")</f>
        <v>0</v>
      </c>
      <c r="QK149" s="6" t="str">
        <f>IFERROR(VLOOKUP(CONCATENATE(QK$1,"-",$A149),'Vinculo (Principal)'!$A$1:$G$104520,7,),"0")</f>
        <v>0</v>
      </c>
      <c r="QL149" s="6" t="str">
        <f>IFERROR(VLOOKUP(CONCATENATE(QL$1,"-",$A149),'Vinculo (Principal)'!$A$1:$G$104520,7,),"0")</f>
        <v>0</v>
      </c>
      <c r="QM149" s="6" t="str">
        <f>IFERROR(VLOOKUP(CONCATENATE(QM$1,"-",$A149),'Vinculo (Principal)'!$A$1:$G$104520,7,),"0")</f>
        <v>0</v>
      </c>
      <c r="QN149" s="6" t="str">
        <f>IFERROR(VLOOKUP(CONCATENATE(QN$1,"-",$A149),'Vinculo (Principal)'!$A$1:$G$104520,7,),"0")</f>
        <v>0</v>
      </c>
      <c r="QO149" s="6" t="str">
        <f>IFERROR(VLOOKUP(CONCATENATE(QO$1,"-",$A149),'Vinculo (Principal)'!$A$1:$G$104520,7,),"0")</f>
        <v>0</v>
      </c>
      <c r="QP149" s="6" t="str">
        <f>IFERROR(VLOOKUP(CONCATENATE(QP$1,"-",$A149),'Vinculo (Principal)'!$A$1:$G$104520,7,),"0")</f>
        <v>0</v>
      </c>
      <c r="QQ149" s="6" t="str">
        <f>IFERROR(VLOOKUP(CONCATENATE(QQ$1,"-",$A149),'Vinculo (Principal)'!$A$1:$G$104520,7,),"0")</f>
        <v>0</v>
      </c>
      <c r="QR149" s="6" t="str">
        <f>IFERROR(VLOOKUP(CONCATENATE(QR$1,"-",$A149),'Vinculo (Principal)'!$A$1:$G$104520,7,),"0")</f>
        <v>0</v>
      </c>
      <c r="QS149" s="6" t="str">
        <f>IFERROR(VLOOKUP(CONCATENATE(QS$1,"-",$A149),'Vinculo (Principal)'!$A$1:$G$104520,7,),"0")</f>
        <v>0</v>
      </c>
      <c r="QT149" s="6" t="str">
        <f>IFERROR(VLOOKUP(CONCATENATE(QT$1,"-",$A149),'Vinculo (Principal)'!$A$1:$G$104520,7,),"0")</f>
        <v>0</v>
      </c>
      <c r="QU149" s="6" t="str">
        <f>IFERROR(VLOOKUP(CONCATENATE(QU$1,"-",$A149),'Vinculo (Principal)'!$A$1:$G$104520,7,),"0")</f>
        <v>0</v>
      </c>
      <c r="QV149" s="6" t="str">
        <f>IFERROR(VLOOKUP(CONCATENATE(QV$1,"-",$A149),'Vinculo (Principal)'!$A$1:$G$104520,7,),"0")</f>
        <v>0</v>
      </c>
      <c r="QW149" s="6" t="str">
        <f>IFERROR(VLOOKUP(CONCATENATE(QW$1,"-",$A149),'Vinculo (Principal)'!$A$1:$G$104520,7,),"0")</f>
        <v>0</v>
      </c>
      <c r="QX149" s="6" t="str">
        <f>IFERROR(VLOOKUP(CONCATENATE(QX$1,"-",$A149),'Vinculo (Principal)'!$A$1:$G$104520,7,),"0")</f>
        <v>0</v>
      </c>
      <c r="QY149" s="6" t="str">
        <f>IFERROR(VLOOKUP(CONCATENATE(QY$1,"-",$A149),'Vinculo (Principal)'!$A$1:$G$104520,7,),"0")</f>
        <v>0</v>
      </c>
      <c r="QZ149" s="6" t="str">
        <f>IFERROR(VLOOKUP(CONCATENATE(QZ$1,"-",$A149),'Vinculo (Principal)'!$A$1:$G$104520,7,),"0")</f>
        <v>0</v>
      </c>
      <c r="RA149" s="6" t="str">
        <f>IFERROR(VLOOKUP(CONCATENATE(RA$1,"-",$A149),'Vinculo (Principal)'!$A$1:$G$104520,7,),"0")</f>
        <v>0</v>
      </c>
      <c r="RB149" s="6" t="str">
        <f>IFERROR(VLOOKUP(CONCATENATE(RB$1,"-",$A149),'Vinculo (Principal)'!$A$1:$G$104520,7,),"0")</f>
        <v>0</v>
      </c>
      <c r="RC149" s="6" t="str">
        <f>IFERROR(VLOOKUP(CONCATENATE(RC$1,"-",$A149),'Vinculo (Principal)'!$A$1:$G$104520,7,),"0")</f>
        <v>0</v>
      </c>
      <c r="RD149" s="6" t="str">
        <f>IFERROR(VLOOKUP(CONCATENATE(RD$1,"-",$A149),'Vinculo (Principal)'!$A$1:$G$104520,7,),"0")</f>
        <v>0</v>
      </c>
      <c r="RE149" s="6" t="str">
        <f>IFERROR(VLOOKUP(CONCATENATE(RE$1,"-",$A149),'Vinculo (Principal)'!$A$1:$G$104520,7,),"0")</f>
        <v>0</v>
      </c>
      <c r="RF149" s="6">
        <v>0</v>
      </c>
      <c r="RG149" s="6" t="str">
        <f>IFERROR(VLOOKUP(CONCATENATE(RG$1,"-",$A149),'Vinculo (Principal)'!$A$1:$G$104520,7,),"0")</f>
        <v>0</v>
      </c>
      <c r="RH149" s="6" t="str">
        <f>IFERROR(VLOOKUP(CONCATENATE(RH$1,"-",$A149),'Vinculo (Principal)'!$A$1:$G$104520,7,),"0")</f>
        <v>0</v>
      </c>
      <c r="RI149" s="6" t="str">
        <f>IFERROR(VLOOKUP(CONCATENATE(RI$1,"-",$A149),'Vinculo (Principal)'!$A$1:$G$104520,7,),"0")</f>
        <v>0</v>
      </c>
      <c r="RJ149" s="6" t="str">
        <f>IFERROR(VLOOKUP(CONCATENATE(RJ$1,"-",$A149),'Vinculo (Principal)'!$A$1:$G$104520,7,),"0")</f>
        <v>0</v>
      </c>
      <c r="RK149" s="6" t="str">
        <f>IFERROR(VLOOKUP(CONCATENATE(RK$1,"-",$A149),'Vinculo (Principal)'!$A$1:$G$104520,7,),"0")</f>
        <v>0</v>
      </c>
      <c r="RL149" s="6" t="str">
        <f>IFERROR(VLOOKUP(CONCATENATE(RL$1,"-",$A149),'Vinculo (Principal)'!$A$1:$G$104520,7,),"0")</f>
        <v>0</v>
      </c>
      <c r="RM149" s="6" t="str">
        <f>IFERROR(VLOOKUP(CONCATENATE(RM$1,"-",$A149),'Vinculo (Principal)'!$A$1:$G$104520,7,),"0")</f>
        <v>0</v>
      </c>
      <c r="RN149" s="6" t="str">
        <f>IFERROR(VLOOKUP(CONCATENATE(RN$1,"-",$A149),'Vinculo (Principal)'!$A$1:$G$104520,7,),"0")</f>
        <v>0</v>
      </c>
      <c r="RO149" s="6" t="str">
        <f>IFERROR(VLOOKUP(CONCATENATE(RO$1,"-",$A149),'Vinculo (Principal)'!$A$1:$G$104520,7,),"0")</f>
        <v>0</v>
      </c>
      <c r="RP149" s="6" t="str">
        <f>IFERROR(VLOOKUP(CONCATENATE(RP$1,"-",$A149),'Vinculo (Principal)'!$A$1:$G$104520,7,),"0")</f>
        <v>0</v>
      </c>
      <c r="RQ149" s="6" t="str">
        <f>IFERROR(VLOOKUP(CONCATENATE(RQ$1,"-",$A149),'Vinculo (Principal)'!$A$1:$G$104520,7,),"0")</f>
        <v>0</v>
      </c>
      <c r="RR149" s="6" t="str">
        <f>IFERROR(VLOOKUP(CONCATENATE(RR$1,"-",$A149),'Vinculo (Principal)'!$A$1:$G$104520,7,),"0")</f>
        <v>0</v>
      </c>
      <c r="RS149" s="6" t="str">
        <f>IFERROR(VLOOKUP(CONCATENATE(RS$1,"-",$A149),'Vinculo (Principal)'!$A$1:$G$104520,7,),"0")</f>
        <v>0</v>
      </c>
      <c r="RT149" s="6" t="str">
        <f>IFERROR(VLOOKUP(CONCATENATE(RT$1,"-",$A149),'Vinculo (Principal)'!$A$1:$G$104520,7,),"0")</f>
        <v>0</v>
      </c>
      <c r="RU149" s="6" t="str">
        <f>IFERROR(VLOOKUP(CONCATENATE(RU$1,"-",$A149),'Vinculo (Principal)'!$A$1:$G$104520,7,),"0")</f>
        <v>0</v>
      </c>
      <c r="RV149" s="6" t="str">
        <f>IFERROR(VLOOKUP(CONCATENATE(RV$1,"-",$A149),'Vinculo (Principal)'!$A$1:$G$104520,7,),"0")</f>
        <v>0</v>
      </c>
      <c r="RW149" s="6" t="str">
        <f>IFERROR(VLOOKUP(CONCATENATE(RW$1,"-",$A149),'Vinculo (Principal)'!$A$1:$G$104520,7,),"0")</f>
        <v>0</v>
      </c>
      <c r="RX149" s="6" t="str">
        <f>IFERROR(VLOOKUP(CONCATENATE(RX$1,"-",$A149),'Vinculo (Principal)'!$A$1:$G$104520,7,),"0")</f>
        <v>0</v>
      </c>
      <c r="RY149" s="6" t="str">
        <f>IFERROR(VLOOKUP(CONCATENATE(RY$1,"-",$A149),'Vinculo (Principal)'!$A$1:$G$104520,7,),"0")</f>
        <v>0</v>
      </c>
      <c r="RZ149" s="6" t="str">
        <f>IFERROR(VLOOKUP(CONCATENATE(RZ$1,"-",$A149),'Vinculo (Principal)'!$A$1:$G$104520,7,),"0")</f>
        <v>0</v>
      </c>
      <c r="SA149" s="6" t="str">
        <f>IFERROR(VLOOKUP(CONCATENATE(SA$1,"-",$A149),'Vinculo (Principal)'!$A$1:$G$104520,7,),"0")</f>
        <v>0</v>
      </c>
      <c r="SB149" s="6" t="str">
        <f>IFERROR(VLOOKUP(CONCATENATE(SB$1,"-",$A149),'Vinculo (Principal)'!$A$1:$G$104520,7,),"0")</f>
        <v>0</v>
      </c>
      <c r="SC149" s="6" t="str">
        <f>IFERROR(VLOOKUP(CONCATENATE(SC$1,"-",$A149),'Vinculo (Principal)'!$A$1:$G$104520,7,),"0")</f>
        <v>0</v>
      </c>
      <c r="SD149" s="6" t="str">
        <f>IFERROR(VLOOKUP(CONCATENATE(SD$1,"-",$A149),'Vinculo (Principal)'!$A$1:$G$104520,7,),"0")</f>
        <v>0</v>
      </c>
      <c r="SE149" s="6" t="str">
        <f>IFERROR(VLOOKUP(CONCATENATE(SE$1,"-",$A149),'Vinculo (Principal)'!$A$1:$G$104520,7,),"0")</f>
        <v>0</v>
      </c>
      <c r="SF149" s="6" t="str">
        <f>IFERROR(VLOOKUP(CONCATENATE(SF$1,"-",$A149),'Vinculo (Principal)'!$A$1:$G$104520,7,),"0")</f>
        <v>0</v>
      </c>
      <c r="SG149" s="6" t="str">
        <f>IFERROR(VLOOKUP(CONCATENATE(SG$1,"-",$A149),'Vinculo (Principal)'!$A$1:$G$104520,7,),"0")</f>
        <v>0</v>
      </c>
      <c r="SH149" s="6" t="str">
        <f>IFERROR(VLOOKUP(CONCATENATE(SH$1,"-",$A149),'Vinculo (Principal)'!$A$1:$G$104520,7,),"0")</f>
        <v>0</v>
      </c>
      <c r="SI149" s="6" t="str">
        <f>IFERROR(VLOOKUP(CONCATENATE(SI$1,"-",$A149),'Vinculo (Principal)'!$A$1:$G$104520,7,),"0")</f>
        <v>0</v>
      </c>
      <c r="SJ149" s="6" t="str">
        <f>IFERROR(VLOOKUP(CONCATENATE(SJ$1,"-",$A149),'Vinculo (Principal)'!$A$1:$G$104520,7,),"0")</f>
        <v>0</v>
      </c>
      <c r="SK149" s="6" t="str">
        <f>IFERROR(VLOOKUP(CONCATENATE(SK$1,"-",$A149),'Vinculo (Principal)'!$A$1:$G$104520,7,),"0")</f>
        <v>0</v>
      </c>
      <c r="SL149" s="6" t="str">
        <f>IFERROR(VLOOKUP(CONCATENATE(SL$1,"-",$A149),'Vinculo (Principal)'!$A$1:$G$104520,7,),"0")</f>
        <v>0</v>
      </c>
      <c r="SM149" s="6" t="str">
        <f>IFERROR(VLOOKUP(CONCATENATE(SM$1,"-",$A149),'Vinculo (Principal)'!$A$1:$G$104520,7,),"0")</f>
        <v>0</v>
      </c>
      <c r="SN149" s="6" t="str">
        <f>IFERROR(VLOOKUP(CONCATENATE(SN$1,"-",$A149),'Vinculo (Principal)'!$A$1:$G$104520,7,),"0")</f>
        <v>0</v>
      </c>
      <c r="SO149" s="6" t="str">
        <f>IFERROR(VLOOKUP(CONCATENATE(SO$1,"-",$A149),'Vinculo (Principal)'!$A$1:$G$104520,7,),"0")</f>
        <v>0</v>
      </c>
      <c r="SP149" s="6">
        <v>0</v>
      </c>
      <c r="SQ149" s="6" t="str">
        <f>IFERROR(VLOOKUP(CONCATENATE(SQ$1,"-",$A149),'Vinculo (Principal)'!$A$1:$G$104520,7,),"0")</f>
        <v>0</v>
      </c>
      <c r="SR149" s="6" t="str">
        <f>IFERROR(VLOOKUP(CONCATENATE(SR$1,"-",$A149),'Vinculo (Principal)'!$A$1:$G$104520,7,),"0")</f>
        <v>0</v>
      </c>
      <c r="SS149" s="6" t="str">
        <f>IFERROR(VLOOKUP(CONCATENATE(SS$1,"-",$A149),'Vinculo (Principal)'!$A$1:$G$104520,7,),"0")</f>
        <v>0</v>
      </c>
      <c r="ST149" s="6" t="str">
        <f>IFERROR(VLOOKUP(CONCATENATE(ST$1,"-",$A149),'Vinculo (Principal)'!$A$1:$G$104520,7,),"0")</f>
        <v>0</v>
      </c>
      <c r="SU149" s="6" t="str">
        <f>IFERROR(VLOOKUP(CONCATENATE(SU$1,"-",$A149),'Vinculo (Principal)'!$A$1:$G$104520,7,),"0")</f>
        <v>0</v>
      </c>
      <c r="SV149" s="6" t="str">
        <f>IFERROR(VLOOKUP(CONCATENATE(SV$1,"-",$A149),'Vinculo (Principal)'!$A$1:$G$104520,7,),"0")</f>
        <v>0</v>
      </c>
      <c r="SW149" s="6" t="str">
        <f>IFERROR(VLOOKUP(CONCATENATE(SW$1,"-",$A149),'Vinculo (Principal)'!$A$1:$G$104520,7,),"0")</f>
        <v>0</v>
      </c>
      <c r="SX149" s="6" t="str">
        <f>IFERROR(VLOOKUP(CONCATENATE(SX$1,"-",$A149),'Vinculo (Principal)'!$A$1:$G$104520,7,),"0")</f>
        <v>0</v>
      </c>
      <c r="SY149" s="6" t="str">
        <f>IFERROR(VLOOKUP(CONCATENATE(SY$1,"-",$A149),'Vinculo (Principal)'!$A$1:$G$104520,7,),"0")</f>
        <v>0</v>
      </c>
      <c r="SZ149" s="6" t="str">
        <f>IFERROR(VLOOKUP(CONCATENATE(SZ$1,"-",$A149),'Vinculo (Principal)'!$A$1:$G$104520,7,),"0")</f>
        <v>0</v>
      </c>
      <c r="TA149" s="6" t="str">
        <f>IFERROR(VLOOKUP(CONCATENATE(TA$1,"-",$A149),'Vinculo (Principal)'!$A$1:$G$104520,7,),"0")</f>
        <v>0</v>
      </c>
      <c r="TB149" s="6" t="str">
        <f>IFERROR(VLOOKUP(CONCATENATE(TB$1,"-",$A149),'Vinculo (Principal)'!$A$1:$G$104520,7,),"0")</f>
        <v>0</v>
      </c>
      <c r="TC149" s="6" t="str">
        <f>IFERROR(VLOOKUP(CONCATENATE(TC$1,"-",$A149),'Vinculo (Principal)'!$A$1:$G$104520,7,),"0")</f>
        <v>0</v>
      </c>
      <c r="TD149" s="6" t="str">
        <f>IFERROR(VLOOKUP(CONCATENATE(TD$1,"-",$A149),'Vinculo (Principal)'!$A$1:$G$104520,7,),"0")</f>
        <v>0</v>
      </c>
      <c r="TE149" s="6" t="str">
        <f>IFERROR(VLOOKUP(CONCATENATE(TE$1,"-",$A149),'Vinculo (Principal)'!$A$1:$G$104520,7,),"0")</f>
        <v>0</v>
      </c>
      <c r="TF149" s="6" t="str">
        <f>IFERROR(VLOOKUP(CONCATENATE(TF$1,"-",$A149),'Vinculo (Principal)'!$A$1:$G$104520,7,),"0")</f>
        <v>0</v>
      </c>
      <c r="TG149" s="6" t="str">
        <f>IFERROR(VLOOKUP(CONCATENATE(TG$1,"-",$A149),'Vinculo (Principal)'!$A$1:$G$104520,7,),"0")</f>
        <v>0</v>
      </c>
      <c r="TH149" s="6" t="str">
        <f>IFERROR(VLOOKUP(CONCATENATE(TH$1,"-",$A149),'Vinculo (Principal)'!$A$1:$G$104520,7,),"0")</f>
        <v>0</v>
      </c>
      <c r="TI149" s="6" t="str">
        <f>IFERROR(VLOOKUP(CONCATENATE(TI$1,"-",$A149),'Vinculo (Principal)'!$A$1:$G$104520,7,),"0")</f>
        <v>0</v>
      </c>
      <c r="TJ149" s="6" t="str">
        <f>IFERROR(VLOOKUP(CONCATENATE(TJ$1,"-",$A149),'Vinculo (Principal)'!$A$1:$G$104520,7,),"0")</f>
        <v>0</v>
      </c>
      <c r="TK149" s="6" t="str">
        <f>IFERROR(VLOOKUP(CONCATENATE(TK$1,"-",$A149),'Vinculo (Principal)'!$A$1:$G$104520,7,),"0")</f>
        <v>0</v>
      </c>
      <c r="TL149" s="6" t="str">
        <f>IFERROR(VLOOKUP(CONCATENATE(TL$1,"-",$A149),'Vinculo (Principal)'!$A$1:$G$104520,7,),"0")</f>
        <v>0</v>
      </c>
      <c r="TM149" s="6" t="str">
        <f>IFERROR(VLOOKUP(CONCATENATE(TM$1,"-",$A149),'Vinculo (Principal)'!$A$1:$G$104520,7,),"0")</f>
        <v>0</v>
      </c>
      <c r="TN149" s="6" t="str">
        <f>IFERROR(VLOOKUP(CONCATENATE(TN$1,"-",$A149),'Vinculo (Principal)'!$A$1:$G$104520,7,),"0")</f>
        <v>0</v>
      </c>
      <c r="TO149" s="6">
        <v>0</v>
      </c>
      <c r="TP149" s="6" t="str">
        <f>IFERROR(VLOOKUP(CONCATENATE(TP$1,"-",$A149),'Vinculo (Principal)'!$A$1:$G$104520,7,),"0")</f>
        <v>0</v>
      </c>
      <c r="TQ149" s="6" t="str">
        <f>IFERROR(VLOOKUP(CONCATENATE(TQ$1,"-",$A149),'Vinculo (Principal)'!$A$1:$G$104520,7,),"0")</f>
        <v>0</v>
      </c>
      <c r="TR149" s="6" t="str">
        <f>IFERROR(VLOOKUP(CONCATENATE(TR$1,"-",$A149),'Vinculo (Principal)'!$A$1:$G$104520,7,),"0")</f>
        <v>0</v>
      </c>
      <c r="TS149" s="6" t="str">
        <f>IFERROR(VLOOKUP(CONCATENATE(TS$1,"-",$A149),'Vinculo (Principal)'!$A$1:$G$104520,7,),"0")</f>
        <v>0</v>
      </c>
      <c r="TT149" s="6" t="str">
        <f>IFERROR(VLOOKUP(CONCATENATE(TT$1,"-",$A149),'Vinculo (Principal)'!$A$1:$G$104520,7,),"0")</f>
        <v>0</v>
      </c>
      <c r="TU149" s="6" t="str">
        <f>IFERROR(VLOOKUP(CONCATENATE(TU$1,"-",$A149),'Vinculo (Principal)'!$A$1:$G$104520,7,),"0")</f>
        <v>0</v>
      </c>
      <c r="TV149" s="6" t="str">
        <f>IFERROR(VLOOKUP(CONCATENATE(TV$1,"-",$A149),'Vinculo (Principal)'!$A$1:$G$104520,7,),"0")</f>
        <v>0</v>
      </c>
      <c r="TW149" s="6" t="str">
        <f>IFERROR(VLOOKUP(CONCATENATE(TW$1,"-",$A149),'Vinculo (Principal)'!$A$1:$G$104520,7,),"0")</f>
        <v>0</v>
      </c>
      <c r="TX149" s="6" t="str">
        <f>IFERROR(VLOOKUP(CONCATENATE(TX$1,"-",$A149),'Vinculo (Principal)'!$A$1:$G$104520,7,),"0")</f>
        <v>0</v>
      </c>
      <c r="TY149" s="6" t="str">
        <f>IFERROR(VLOOKUP(CONCATENATE(TY$1,"-",$A149),'Vinculo (Principal)'!$A$1:$G$104520,7,),"0")</f>
        <v>0</v>
      </c>
      <c r="TZ149" s="6" t="str">
        <f>IFERROR(VLOOKUP(CONCATENATE(TZ$1,"-",$A149),'Vinculo (Principal)'!$A$1:$G$104520,7,),"0")</f>
        <v>0</v>
      </c>
      <c r="UA149" s="6" t="str">
        <f>IFERROR(VLOOKUP(CONCATENATE(UA$1,"-",$A149),'Vinculo (Principal)'!$A$1:$G$104520,7,),"0")</f>
        <v>0</v>
      </c>
      <c r="UB149" s="6" t="str">
        <f>IFERROR(VLOOKUP(CONCATENATE(UB$1,"-",$A149),'Vinculo (Principal)'!$A$1:$G$104520,7,),"0")</f>
        <v>0</v>
      </c>
      <c r="UC149" s="6" t="str">
        <f>IFERROR(VLOOKUP(CONCATENATE(UC$1,"-",$A149),'Vinculo (Principal)'!$A$1:$G$104520,7,),"0")</f>
        <v>0</v>
      </c>
      <c r="UD149" s="6" t="str">
        <f>IFERROR(VLOOKUP(CONCATENATE(UD$1,"-",$A149),'Vinculo (Principal)'!$A$1:$G$104520,7,),"0")</f>
        <v>0</v>
      </c>
      <c r="UE149" s="6" t="str">
        <f>IFERROR(VLOOKUP(CONCATENATE(UE$1,"-",$A149),'Vinculo (Principal)'!$A$1:$G$104520,7,),"0")</f>
        <v>0</v>
      </c>
      <c r="UF149" s="6" t="str">
        <f>IFERROR(VLOOKUP(CONCATENATE(UF$1,"-",$A149),'Vinculo (Principal)'!$A$1:$G$104520,7,),"0")</f>
        <v>0</v>
      </c>
      <c r="UG149" s="6" t="str">
        <f>IFERROR(VLOOKUP(CONCATENATE(UG$1,"-",$A149),'Vinculo (Principal)'!$A$1:$G$104520,7,),"0")</f>
        <v>0</v>
      </c>
      <c r="UH149" s="6" t="str">
        <f>IFERROR(VLOOKUP(CONCATENATE(UH$1,"-",$A149),'Vinculo (Principal)'!$A$1:$G$104520,7,),"0")</f>
        <v>0</v>
      </c>
      <c r="UI149" s="6" t="str">
        <f>IFERROR(VLOOKUP(CONCATENATE(UI$1,"-",$A149),'Vinculo (Principal)'!$A$1:$G$104520,7,),"0")</f>
        <v>0</v>
      </c>
      <c r="UJ149" s="6" t="str">
        <f>IFERROR(VLOOKUP(CONCATENATE(UJ$1,"-",$A149),'Vinculo (Principal)'!$A$1:$G$104520,7,),"0")</f>
        <v>0</v>
      </c>
      <c r="UK149" s="6" t="str">
        <f>IFERROR(VLOOKUP(CONCATENATE(UK$1,"-",$A149),'Vinculo (Principal)'!$A$1:$G$104520,7,),"0")</f>
        <v>0</v>
      </c>
      <c r="UL149" s="6" t="str">
        <f>IFERROR(VLOOKUP(CONCATENATE(UL$1,"-",$A149),'Vinculo (Principal)'!$A$1:$G$104520,7,),"0")</f>
        <v>0</v>
      </c>
      <c r="UM149" s="6" t="str">
        <f>IFERROR(VLOOKUP(CONCATENATE(UM$1,"-",$A149),'Vinculo (Principal)'!$A$1:$G$104520,7,),"0")</f>
        <v>0</v>
      </c>
      <c r="UN149" s="6" t="str">
        <f>IFERROR(VLOOKUP(CONCATENATE(UN$1,"-",$A149),'Vinculo (Principal)'!$A$1:$G$104520,7,),"0")</f>
        <v>0</v>
      </c>
      <c r="UO149" s="6" t="str">
        <f>IFERROR(VLOOKUP(CONCATENATE(UO$1,"-",$A149),'Vinculo (Principal)'!$A$1:$G$104520,7,),"0")</f>
        <v>0</v>
      </c>
      <c r="UP149" s="6" t="str">
        <f>IFERROR(VLOOKUP(CONCATENATE(UP$1,"-",$A149),'Vinculo (Principal)'!$A$1:$G$104520,7,),"0")</f>
        <v>0</v>
      </c>
      <c r="UQ149" s="6" t="str">
        <f>IFERROR(VLOOKUP(CONCATENATE(UQ$1,"-",$A149),'Vinculo (Principal)'!$A$1:$G$104520,7,),"0")</f>
        <v>0</v>
      </c>
      <c r="UR149" s="6" t="str">
        <f>IFERROR(VLOOKUP(CONCATENATE(UR$1,"-",$A149),'Vinculo (Principal)'!$A$1:$G$104520,7,),"0")</f>
        <v>0</v>
      </c>
      <c r="US149" s="6" t="str">
        <f>IFERROR(VLOOKUP(CONCATENATE(US$1,"-",$A149),'Vinculo (Principal)'!$A$1:$G$104520,7,),"0")</f>
        <v>0</v>
      </c>
      <c r="UT149" s="6" t="str">
        <f>IFERROR(VLOOKUP(CONCATENATE(UT$1,"-",$A149),'Vinculo (Principal)'!$A$1:$G$104520,7,),"0")</f>
        <v>0</v>
      </c>
      <c r="UU149" s="6" t="str">
        <f>IFERROR(VLOOKUP(CONCATENATE(UU$1,"-",$A149),'Vinculo (Principal)'!$A$1:$G$104520,7,),"0")</f>
        <v>0</v>
      </c>
      <c r="UV149" s="6" t="str">
        <f>IFERROR(VLOOKUP(CONCATENATE(UV$1,"-",$A149),'Vinculo (Principal)'!$A$1:$G$104520,7,),"0")</f>
        <v>0</v>
      </c>
      <c r="UW149" s="6" t="str">
        <f>IFERROR(VLOOKUP(CONCATENATE(UW$1,"-",$A149),'Vinculo (Principal)'!$A$1:$G$104520,7,),"0")</f>
        <v>0</v>
      </c>
      <c r="UX149" s="6" t="str">
        <f>IFERROR(VLOOKUP(CONCATENATE(UX$1,"-",$A149),'Vinculo (Principal)'!$A$1:$G$104520,7,),"0")</f>
        <v>0</v>
      </c>
      <c r="UY149" s="6">
        <f>IFERROR(VLOOKUP(CONCATENATE(UY$1,"-",$A149),'Vinculo (Principal)'!$A$1:$G$104520,7,),"0")</f>
        <v>2</v>
      </c>
      <c r="UZ149" s="6" t="str">
        <f>IFERROR(VLOOKUP(CONCATENATE(UZ$1,"-",$A149),'Vinculo (Principal)'!$A$1:$G$104520,7,),"0")</f>
        <v>0</v>
      </c>
      <c r="VA149" s="6" t="str">
        <f>IFERROR(VLOOKUP(CONCATENATE(VA$1,"-",$A149),'Vinculo (Principal)'!$A$1:$G$104520,7,),"0")</f>
        <v>0</v>
      </c>
      <c r="VB149" s="6" t="str">
        <f>IFERROR(VLOOKUP(CONCATENATE(VB$1,"-",$A149),'Vinculo (Principal)'!$A$1:$G$104520,7,),"0")</f>
        <v>0</v>
      </c>
      <c r="VC149" s="6" t="str">
        <f>IFERROR(VLOOKUP(CONCATENATE(VC$1,"-",$A149),'Vinculo (Principal)'!$A$1:$G$104520,7,),"0")</f>
        <v>0</v>
      </c>
      <c r="VD149" s="6" t="str">
        <f>IFERROR(VLOOKUP(CONCATENATE(VD$1,"-",$A149),'Vinculo (Principal)'!$A$1:$G$104520,7,),"0")</f>
        <v>0</v>
      </c>
      <c r="VE149" s="6" t="str">
        <f>IFERROR(VLOOKUP(CONCATENATE(VE$1,"-",$A149),'Vinculo (Principal)'!$A$1:$G$104520,7,),"0")</f>
        <v>0</v>
      </c>
      <c r="VF149" s="6" t="str">
        <f>IFERROR(VLOOKUP(CONCATENATE(VF$1,"-",$A149),'Vinculo (Principal)'!$A$1:$G$104520,7,),"0")</f>
        <v>0</v>
      </c>
      <c r="VG149" s="6" t="str">
        <f>IFERROR(VLOOKUP(CONCATENATE(VG$1,"-",$A149),'Vinculo (Principal)'!$A$1:$G$104520,7,),"0")</f>
        <v>0</v>
      </c>
      <c r="VH149" s="6" t="str">
        <f>IFERROR(VLOOKUP(CONCATENATE(VH$1,"-",$A149),'Vinculo (Principal)'!$A$1:$G$104520,7,),"0")</f>
        <v>0</v>
      </c>
      <c r="VI149" s="6" t="str">
        <f>IFERROR(VLOOKUP(CONCATENATE(VI$1,"-",$A149),'Vinculo (Principal)'!$A$1:$G$104520,7,),"0")</f>
        <v>0</v>
      </c>
      <c r="VJ149" s="6" t="str">
        <f>IFERROR(VLOOKUP(CONCATENATE(VJ$1,"-",$A149),'Vinculo (Principal)'!$A$1:$G$104520,7,),"0")</f>
        <v>0</v>
      </c>
      <c r="VK149" s="6" t="str">
        <f>IFERROR(VLOOKUP(CONCATENATE(VK$1,"-",$A149),'Vinculo (Principal)'!$A$1:$G$104520,7,),"0")</f>
        <v>0</v>
      </c>
      <c r="VL149" s="6" t="str">
        <f>IFERROR(VLOOKUP(CONCATENATE(VL$1,"-",$A149),'Vinculo (Principal)'!$A$1:$G$104520,7,),"0")</f>
        <v>0</v>
      </c>
      <c r="VM149" s="6" t="str">
        <f>IFERROR(VLOOKUP(CONCATENATE(VM$1,"-",$A149),'Vinculo (Principal)'!$A$1:$G$104520,7,),"0")</f>
        <v>0</v>
      </c>
      <c r="VN149" s="6" t="str">
        <f>IFERROR(VLOOKUP(CONCATENATE(VN$1,"-",$A149),'Vinculo (Principal)'!$A$1:$G$104520,7,),"0")</f>
        <v>0</v>
      </c>
      <c r="VO149" s="6" t="str">
        <f>IFERROR(VLOOKUP(CONCATENATE(VO$1,"-",$A149),'Vinculo (Principal)'!$A$1:$G$104520,7,),"0")</f>
        <v>0</v>
      </c>
      <c r="VP149" s="6" t="str">
        <f>IFERROR(VLOOKUP(CONCATENATE(VP$1,"-",$A149),'Vinculo (Principal)'!$A$1:$G$104520,7,),"0")</f>
        <v>0</v>
      </c>
      <c r="VQ149" s="6" t="str">
        <f>IFERROR(VLOOKUP(CONCATENATE(VQ$1,"-",$A149),'Vinculo (Principal)'!$A$1:$G$104520,7,),"0")</f>
        <v>0</v>
      </c>
      <c r="VR149" s="6" t="str">
        <f>IFERROR(VLOOKUP(CONCATENATE(VR$1,"-",$A149),'Vinculo (Principal)'!$A$1:$G$104520,7,),"0")</f>
        <v>0</v>
      </c>
      <c r="VS149" s="6" t="str">
        <f>IFERROR(VLOOKUP(CONCATENATE(VS$1,"-",$A149),'Vinculo (Principal)'!$A$1:$G$104520,7,),"0")</f>
        <v>0</v>
      </c>
      <c r="VT149" s="6" t="str">
        <f>IFERROR(VLOOKUP(CONCATENATE(VT$1,"-",$A149),'Vinculo (Principal)'!$A$1:$G$104520,7,),"0")</f>
        <v>0</v>
      </c>
      <c r="VU149" s="6" t="str">
        <f>IFERROR(VLOOKUP(CONCATENATE(VU$1,"-",$A149),'Vinculo (Principal)'!$A$1:$G$104520,7,),"0")</f>
        <v>0</v>
      </c>
      <c r="VV149" s="6" t="str">
        <f>IFERROR(VLOOKUP(CONCATENATE(VV$1,"-",$A149),'Vinculo (Principal)'!$A$1:$G$104520,7,),"0")</f>
        <v>0</v>
      </c>
      <c r="VW149" s="6" t="str">
        <f>IFERROR(VLOOKUP(CONCATENATE(VW$1,"-",$A149),'Vinculo (Principal)'!$A$1:$G$104520,7,),"0")</f>
        <v>0</v>
      </c>
      <c r="VX149" s="6" t="str">
        <f>IFERROR(VLOOKUP(CONCATENATE(VX$1,"-",$A149),'Vinculo (Principal)'!$A$1:$G$104520,7,),"0")</f>
        <v>0</v>
      </c>
      <c r="VY149" s="6" t="str">
        <f>IFERROR(VLOOKUP(CONCATENATE(VY$1,"-",$A149),'Vinculo (Principal)'!$A$1:$G$104520,7,),"0")</f>
        <v>0</v>
      </c>
      <c r="VZ149" s="6" t="str">
        <f>IFERROR(VLOOKUP(CONCATENATE(VZ$1,"-",$A149),'Vinculo (Principal)'!$A$1:$G$104520,7,),"0")</f>
        <v>0</v>
      </c>
      <c r="WA149" s="6" t="str">
        <f>IFERROR(VLOOKUP(CONCATENATE(WA$1,"-",$A149),'Vinculo (Principal)'!$A$1:$G$104520,7,),"0")</f>
        <v>0</v>
      </c>
      <c r="WB149" s="6" t="str">
        <f>IFERROR(VLOOKUP(CONCATENATE(WB$1,"-",$A149),'Vinculo (Principal)'!$A$1:$G$104520,7,),"0")</f>
        <v>0</v>
      </c>
      <c r="WC149" s="6" t="str">
        <f>IFERROR(VLOOKUP(CONCATENATE(WC$1,"-",$A149),'Vinculo (Principal)'!$A$1:$G$104520,7,),"0")</f>
        <v>0</v>
      </c>
      <c r="WD149" s="6" t="str">
        <f>IFERROR(VLOOKUP(CONCATENATE(WD$1,"-",$A149),'Vinculo (Principal)'!$A$1:$G$104520,7,),"0")</f>
        <v>0</v>
      </c>
      <c r="WE149" s="6" t="str">
        <f>IFERROR(VLOOKUP(CONCATENATE(WE$1,"-",$A149),'Vinculo (Principal)'!$A$1:$G$104520,7,),"0")</f>
        <v>0</v>
      </c>
      <c r="WF149" s="6" t="str">
        <f>IFERROR(VLOOKUP(CONCATENATE(WF$1,"-",$A149),'Vinculo (Principal)'!$A$1:$G$104520,7,),"0")</f>
        <v>0</v>
      </c>
      <c r="WG149" s="6" t="str">
        <f>IFERROR(VLOOKUP(CONCATENATE(WG$1,"-",$A149),'Vinculo (Principal)'!$A$1:$G$104520,7,),"0")</f>
        <v>0</v>
      </c>
      <c r="WH149" s="6" t="str">
        <f>IFERROR(VLOOKUP(CONCATENATE(WH$1,"-",$A149),'Vinculo (Principal)'!$A$1:$G$104520,7,),"0")</f>
        <v>0</v>
      </c>
      <c r="WI149" s="6" t="str">
        <f>IFERROR(VLOOKUP(CONCATENATE(WI$1,"-",$A149),'Vinculo (Principal)'!$A$1:$G$104520,7,),"0")</f>
        <v>0</v>
      </c>
      <c r="WJ149" s="6" t="str">
        <f>IFERROR(VLOOKUP(CONCATENATE(WJ$1,"-",$A149),'Vinculo (Principal)'!$A$1:$G$104520,7,),"0")</f>
        <v>0</v>
      </c>
      <c r="WK149" s="6" t="str">
        <f>IFERROR(VLOOKUP(CONCATENATE(WK$1,"-",$A149),'Vinculo (Principal)'!$A$1:$G$104520,7,),"0")</f>
        <v>0</v>
      </c>
      <c r="WL149" s="6" t="str">
        <f>IFERROR(VLOOKUP(CONCATENATE(WL$1,"-",$A149),'Vinculo (Principal)'!$A$1:$G$104520,7,),"0")</f>
        <v>0</v>
      </c>
      <c r="WM149" s="6" t="str">
        <f>IFERROR(VLOOKUP(CONCATENATE(WM$1,"-",$A149),'Vinculo (Principal)'!$A$1:$G$104520,7,),"0")</f>
        <v>0</v>
      </c>
      <c r="WN149" s="6" t="str">
        <f>IFERROR(VLOOKUP(CONCATENATE(WN$1,"-",$A149),'Vinculo (Principal)'!$A$1:$G$104520,7,),"0")</f>
        <v>0</v>
      </c>
      <c r="WO149" s="6" t="str">
        <f>IFERROR(VLOOKUP(CONCATENATE(WO$1,"-",$A149),'Vinculo (Principal)'!$A$1:$G$104520,7,),"0")</f>
        <v>0</v>
      </c>
      <c r="WP149" s="6" t="str">
        <f>IFERROR(VLOOKUP(CONCATENATE(WP$1,"-",$A149),'Vinculo (Principal)'!$A$1:$G$104520,7,),"0")</f>
        <v>0</v>
      </c>
      <c r="WQ149" s="6" t="str">
        <f>IFERROR(VLOOKUP(CONCATENATE(WQ$1,"-",$A149),'Vinculo (Principal)'!$A$1:$G$104520,7,),"0")</f>
        <v>0</v>
      </c>
      <c r="WR149" s="6" t="str">
        <f>IFERROR(VLOOKUP(CONCATENATE(WR$1,"-",$A149),'Vinculo (Principal)'!$A$1:$G$104520,7,),"0")</f>
        <v>0</v>
      </c>
      <c r="WS149" s="6" t="str">
        <f>IFERROR(VLOOKUP(CONCATENATE(WS$1,"-",$A149),'Vinculo (Principal)'!$A$1:$G$104520,7,),"0")</f>
        <v>0</v>
      </c>
      <c r="WT149" s="6" t="str">
        <f>IFERROR(VLOOKUP(CONCATENATE(WT$1,"-",$A149),'Vinculo (Principal)'!$A$1:$G$104520,7,),"0")</f>
        <v>0</v>
      </c>
      <c r="WU149" s="6" t="str">
        <f>IFERROR(VLOOKUP(CONCATENATE(WU$1,"-",$A149),'Vinculo (Principal)'!$A$1:$G$104520,7,),"0")</f>
        <v>0</v>
      </c>
      <c r="WV149" s="6" t="str">
        <f>IFERROR(VLOOKUP(CONCATENATE(WV$1,"-",$A149),'Vinculo (Principal)'!$A$1:$G$104520,7,),"0")</f>
        <v>0</v>
      </c>
      <c r="WW149" s="6" t="str">
        <f>IFERROR(VLOOKUP(CONCATENATE(WW$1,"-",$A149),'Vinculo (Principal)'!$A$1:$G$104520,7,),"0")</f>
        <v>0</v>
      </c>
      <c r="WX149" s="6" t="str">
        <f>IFERROR(VLOOKUP(CONCATENATE(WX$1,"-",$A149),'Vinculo (Principal)'!$A$1:$G$104520,7,),"0")</f>
        <v>0</v>
      </c>
      <c r="WY149" s="6" t="str">
        <f>IFERROR(VLOOKUP(CONCATENATE(WY$1,"-",$A149),'Vinculo (Principal)'!$A$1:$G$104520,7,),"0")</f>
        <v>0</v>
      </c>
      <c r="WZ149" s="6" t="str">
        <f>IFERROR(VLOOKUP(CONCATENATE(WZ$1,"-",$A149),'Vinculo (Principal)'!$A$1:$G$104520,7,),"0")</f>
        <v>0</v>
      </c>
      <c r="XA149" s="6" t="str">
        <f>IFERROR(VLOOKUP(CONCATENATE(XA$1,"-",$A149),'Vinculo (Principal)'!$A$1:$G$104520,7,),"0")</f>
        <v>0</v>
      </c>
      <c r="XB149" s="6">
        <f>IFERROR(VLOOKUP(CONCATENATE(XB$1,"-",$A149),'Vinculo (Principal)'!$A$1:$G$104520,7,),"0")</f>
        <v>10</v>
      </c>
      <c r="XC149" s="6" t="str">
        <f>IFERROR(VLOOKUP(CONCATENATE(XC$1,"-",$A149),'Vinculo (Principal)'!$A$1:$G$104520,7,),"0")</f>
        <v>0</v>
      </c>
      <c r="XD149" s="6" t="str">
        <f>IFERROR(VLOOKUP(CONCATENATE(XD$1,"-",$A149),'Vinculo (Principal)'!$A$1:$G$104520,7,),"0")</f>
        <v>0</v>
      </c>
      <c r="XE149" s="6" t="str">
        <f>IFERROR(VLOOKUP(CONCATENATE(XE$1,"-",$A149),'Vinculo (Principal)'!$A$1:$G$104520,7,),"0")</f>
        <v>0</v>
      </c>
      <c r="XF149" s="6" t="str">
        <f>IFERROR(VLOOKUP(CONCATENATE(XF$1,"-",$A149),'Vinculo (Principal)'!$A$1:$G$104520,7,),"0")</f>
        <v>0</v>
      </c>
      <c r="XG149" s="6" t="str">
        <f>IFERROR(VLOOKUP(CONCATENATE(XG$1,"-",$A149),'Vinculo (Principal)'!$A$1:$G$104520,7,),"0")</f>
        <v>0</v>
      </c>
      <c r="XH149" s="6" t="str">
        <f>IFERROR(VLOOKUP(CONCATENATE(XH$1,"-",$A149),'Vinculo (Principal)'!$A$1:$G$104520,7,),"0")</f>
        <v>0</v>
      </c>
      <c r="XI149" s="6" t="str">
        <f>IFERROR(VLOOKUP(CONCATENATE(XI$1,"-",$A149),'Vinculo (Principal)'!$A$1:$G$104520,7,),"0")</f>
        <v>0</v>
      </c>
      <c r="XJ149" s="6" t="str">
        <f>IFERROR(VLOOKUP(CONCATENATE(XJ$1,"-",$A149),'Vinculo (Principal)'!$A$1:$G$104520,7,),"0")</f>
        <v>0</v>
      </c>
      <c r="XK149" s="6" t="str">
        <f>IFERROR(VLOOKUP(CONCATENATE(XK$1,"-",$A149),'Vinculo (Principal)'!$A$1:$G$104520,7,),"0")</f>
        <v>0</v>
      </c>
      <c r="XL149" s="6" t="str">
        <f>IFERROR(VLOOKUP(CONCATENATE(XL$1,"-",$A149),'Vinculo (Principal)'!$A$1:$G$104520,7,),"0")</f>
        <v>0</v>
      </c>
      <c r="XM149" s="6" t="str">
        <f>IFERROR(VLOOKUP(CONCATENATE(XM$1,"-",$A149),'Vinculo (Principal)'!$A$1:$G$104520,7,),"0")</f>
        <v>0</v>
      </c>
      <c r="XN149" s="6" t="str">
        <f>IFERROR(VLOOKUP(CONCATENATE(XN$1,"-",$A149),'Vinculo (Principal)'!$A$1:$G$104520,7,),"0")</f>
        <v>0</v>
      </c>
      <c r="XO149" s="6" t="str">
        <f>IFERROR(VLOOKUP(CONCATENATE(XO$1,"-",$A149),'Vinculo (Principal)'!$A$1:$G$104520,7,),"0")</f>
        <v>0</v>
      </c>
      <c r="XP149" s="6" t="str">
        <f>IFERROR(VLOOKUP(CONCATENATE(XP$1,"-",$A149),'Vinculo (Principal)'!$A$1:$G$104520,7,),"0")</f>
        <v>0</v>
      </c>
      <c r="XQ149" s="6" t="str">
        <f>IFERROR(VLOOKUP(CONCATENATE(XQ$1,"-",$A149),'Vinculo (Principal)'!$A$1:$G$104520,7,),"0")</f>
        <v>0</v>
      </c>
      <c r="XR149" s="6" t="str">
        <f>IFERROR(VLOOKUP(CONCATENATE(XR$1,"-",$A149),'Vinculo (Principal)'!$A$1:$G$105420,7,),"0")</f>
        <v>0</v>
      </c>
      <c r="XS149" s="6" t="str">
        <f>IFERROR(VLOOKUP(CONCATENATE(XS$1,"-",$A149),'Vinculo (Principal)'!$A$1:$G$105420,7,),"0")</f>
        <v>0</v>
      </c>
      <c r="XT149" s="6">
        <v>0</v>
      </c>
      <c r="XU149" s="6" t="str">
        <f>IFERROR(VLOOKUP(CONCATENATE(XU$1,"-",$A149),'Vinculo (Principal)'!$A$1:$G$105420,7,),"0")</f>
        <v>0</v>
      </c>
      <c r="XV149" s="6" t="str">
        <f>IFERROR(VLOOKUP(CONCATENATE(XV$1,"-",$A149),'Vinculo (Principal)'!$A$1:$G$105420,7,),"0")</f>
        <v>0</v>
      </c>
      <c r="XW149" s="30" t="str">
        <f>IFERROR(VLOOKUP(CONCATENATE(XW$1,"-",$A149),'Vinculo (Principal)'!$A$1:$G$105420,7,),"0")</f>
        <v>0</v>
      </c>
    </row>
    <row r="150" spans="1:647" ht="20.100000000000001" customHeight="1" x14ac:dyDescent="0.3">
      <c r="A150" s="12" t="s">
        <v>1635</v>
      </c>
      <c r="B150" s="13" t="s">
        <v>1636</v>
      </c>
      <c r="C150" s="6" t="str">
        <f>IFERROR(VLOOKUP(CONCATENATE(C$1,"-",$A150),'Vinculo (Principal)'!$A$1:G$104520,7,),"0")</f>
        <v>0</v>
      </c>
      <c r="D150" s="6" t="str">
        <f>IFERROR(VLOOKUP(CONCATENATE(D$1,"-",$A150),'Vinculo (Principal)'!$A$1:$G$104520,7,),"0")</f>
        <v>0</v>
      </c>
      <c r="E150" s="6" t="str">
        <f>IFERROR(VLOOKUP(CONCATENATE(E$1,"-",$A150),'Vinculo (Principal)'!$A$1:$G$104520,7,),"0")</f>
        <v>0</v>
      </c>
      <c r="F150" s="6">
        <f>IFERROR(VLOOKUP(CONCATENATE(F$1,"-",$A150),'Vinculo (Principal)'!$A$1:$G$104520,7,),"0")</f>
        <v>4</v>
      </c>
      <c r="G150" s="6" t="str">
        <f>IFERROR(VLOOKUP(CONCATENATE(G$1,"-",$A150),'Vinculo (Principal)'!$A$1:$G$104520,7,),"0")</f>
        <v>0</v>
      </c>
      <c r="H150" s="6" t="str">
        <f>IFERROR(VLOOKUP(CONCATENATE(H$1,"-",$A150),'Vinculo (Principal)'!$A$1:$G$104520,7,),"0")</f>
        <v>0</v>
      </c>
      <c r="I150" s="6" t="str">
        <f>IFERROR(VLOOKUP(CONCATENATE(I$1,"-",$A150),'Vinculo (Principal)'!$A$1:$G$104520,7,),"0")</f>
        <v>0</v>
      </c>
      <c r="J150" s="6" t="str">
        <f>IFERROR(VLOOKUP(CONCATENATE(J$1,"-",$A150),'Vinculo (Principal)'!$A$1:$G$104520,7,),"0")</f>
        <v>0</v>
      </c>
      <c r="K150" s="6" t="str">
        <f>IFERROR(VLOOKUP(CONCATENATE(K$1,"-",$A150),'Vinculo (Principal)'!$A$1:$G$104520,7,),"0")</f>
        <v>0</v>
      </c>
      <c r="L150" s="6" t="str">
        <f>IFERROR(VLOOKUP(CONCATENATE(L$1,"-",$A150),'Vinculo (Principal)'!$A$1:$G$104520,7,),"0")</f>
        <v>0</v>
      </c>
      <c r="M150" s="6" t="str">
        <f>IFERROR(VLOOKUP(CONCATENATE(M$1,"-",$A150),'Vinculo (Principal)'!$A$1:$G$104520,7,),"0")</f>
        <v>0</v>
      </c>
      <c r="N150" s="6" t="str">
        <f>IFERROR(VLOOKUP(CONCATENATE(N$1,"-",$A150),'Vinculo (Principal)'!$A$1:$G$104520,7,),"0")</f>
        <v>0</v>
      </c>
      <c r="O150" s="6">
        <v>0</v>
      </c>
      <c r="P150" s="6" t="str">
        <f>IFERROR(VLOOKUP(CONCATENATE(P$1,"-",$A150),'Vinculo (Principal)'!$A$1:$G$104520,7,),"0")</f>
        <v>0</v>
      </c>
      <c r="Q150" s="6" t="str">
        <f>IFERROR(VLOOKUP(CONCATENATE(Q$1,"-",$A150),'Vinculo (Principal)'!$A$1:$G$104520,7,),"0")</f>
        <v>0</v>
      </c>
      <c r="R150" s="6" t="str">
        <f>IFERROR(VLOOKUP(CONCATENATE(R$1,"-",$A150),'Vinculo (Principal)'!$A$1:$G$104520,7,),"0")</f>
        <v>0</v>
      </c>
      <c r="S150" s="6" t="str">
        <f>IFERROR(VLOOKUP(CONCATENATE(S$1,"-",$A150),'Vinculo (Principal)'!$A$1:$G$104520,7,),"0")</f>
        <v>0</v>
      </c>
      <c r="T150" s="6" t="str">
        <f>IFERROR(VLOOKUP(CONCATENATE(T$1,"-",$A150),'Vinculo (Principal)'!$A$1:$G$104520,7,),"0")</f>
        <v>0</v>
      </c>
      <c r="U150" s="6" t="str">
        <f>IFERROR(VLOOKUP(CONCATENATE(U$1,"-",$A150),'Vinculo (Principal)'!$A$1:$G$104520,7,),"0")</f>
        <v>0</v>
      </c>
      <c r="V150" s="6" t="str">
        <f>IFERROR(VLOOKUP(CONCATENATE(V$1,"-",$A150),'Vinculo (Principal)'!$A$1:$G$104520,7,),"0")</f>
        <v>0</v>
      </c>
      <c r="W150" s="6" t="str">
        <f>IFERROR(VLOOKUP(CONCATENATE(W$1,"-",$A150),'Vinculo (Principal)'!$A$1:$G$104520,7,),"0")</f>
        <v>0</v>
      </c>
      <c r="X150" s="6" t="str">
        <f>IFERROR(VLOOKUP(CONCATENATE(X$1,"-",$A150),'Vinculo (Principal)'!$A$1:$G$104520,7,),"0")</f>
        <v>0</v>
      </c>
      <c r="Y150" s="6" t="str">
        <f>IFERROR(VLOOKUP(CONCATENATE(Y$1,"-",$A150),'Vinculo (Principal)'!$A$1:$G$104520,7,),"0")</f>
        <v>0</v>
      </c>
      <c r="Z150" s="6" t="str">
        <f>IFERROR(VLOOKUP(CONCATENATE(Z$1,"-",$A150),'Vinculo (Principal)'!$A$1:$G$104520,7,),"0")</f>
        <v>0</v>
      </c>
      <c r="AA150" s="6" t="str">
        <f>IFERROR(VLOOKUP(CONCATENATE(AA$1,"-",$A150),'Vinculo (Principal)'!$A$1:$G$104520,7,),"0")</f>
        <v>0</v>
      </c>
      <c r="AB150" s="6" t="str">
        <f>IFERROR(VLOOKUP(CONCATENATE(AB$1,"-",$A150),'Vinculo (Principal)'!$A$1:$G$104520,7,),"0")</f>
        <v>0</v>
      </c>
      <c r="AC150" s="6" t="str">
        <f>IFERROR(VLOOKUP(CONCATENATE(AC$1,"-",$A150),'Vinculo (Principal)'!$A$1:$G$104520,7,),"0")</f>
        <v>0</v>
      </c>
      <c r="AD150" s="6" t="str">
        <f>IFERROR(VLOOKUP(CONCATENATE(AD$1,"-",$A150),'Vinculo (Principal)'!$A$1:$G$104520,7,),"0")</f>
        <v>0</v>
      </c>
      <c r="AE150" s="6" t="str">
        <f>IFERROR(VLOOKUP(CONCATENATE(AE$1,"-",$A150),'Vinculo (Principal)'!$A$1:$G$104520,7,),"0")</f>
        <v>0</v>
      </c>
      <c r="AF150" s="6">
        <f>IFERROR(VLOOKUP(CONCATENATE(AF$1,"-",$A150),'Vinculo (Principal)'!$A$1:$G$104520,7,),"0")</f>
        <v>2</v>
      </c>
      <c r="AG150" s="6" t="str">
        <f>IFERROR(VLOOKUP(CONCATENATE(AG$1,"-",$A150),'Vinculo (Principal)'!$A$1:$G$104520,7,),"0")</f>
        <v>0</v>
      </c>
      <c r="AH150" s="6" t="str">
        <f>IFERROR(VLOOKUP(CONCATENATE(AH$1,"-",$A150),'Vinculo (Principal)'!$A$1:$G$104520,7,),"0")</f>
        <v>0</v>
      </c>
      <c r="AI150" s="6" t="str">
        <f>IFERROR(VLOOKUP(CONCATENATE(AI$1,"-",$A150),'Vinculo (Principal)'!$A$1:$G$104520,7,),"0")</f>
        <v>0</v>
      </c>
      <c r="AJ150" s="6" t="str">
        <f>IFERROR(VLOOKUP(CONCATENATE(AJ$1,"-",$A150),'Vinculo (Principal)'!$A$1:$G$104520,7,),"0")</f>
        <v>0</v>
      </c>
      <c r="AK150" s="6" t="str">
        <f>IFERROR(VLOOKUP(CONCATENATE(AK$1,"-",$A150),'Vinculo (Principal)'!$A$1:$G$104520,7,),"0")</f>
        <v>0</v>
      </c>
      <c r="AL150" s="6" t="str">
        <f>IFERROR(VLOOKUP(CONCATENATE(AL$1,"-",$A150),'Vinculo (Principal)'!$A$1:$G$104520,7,),"0")</f>
        <v>0</v>
      </c>
      <c r="AM150" s="6" t="str">
        <f>IFERROR(VLOOKUP(CONCATENATE(AM$1,"-",$A150),'Vinculo (Principal)'!$A$1:$G$104520,7,),"0")</f>
        <v>0</v>
      </c>
      <c r="AN150" s="6">
        <f>IFERROR(VLOOKUP(CONCATENATE(AN$1,"-",$A150),'Vinculo (Principal)'!$A$1:$G$104520,7,),"0")</f>
        <v>0</v>
      </c>
      <c r="AO150" s="6" t="str">
        <f>IFERROR(VLOOKUP(CONCATENATE(AO$1,"-",$A150),'Vinculo (Principal)'!$A$1:$G$104520,7,),"0")</f>
        <v>0</v>
      </c>
      <c r="AP150" s="6" t="str">
        <f>IFERROR(VLOOKUP(CONCATENATE(AP$1,"-",$A150),'Vinculo (Principal)'!$A$1:$G$104520,7,),"0")</f>
        <v>0</v>
      </c>
      <c r="AQ150" s="6">
        <f>IFERROR(VLOOKUP(CONCATENATE(AQ$1,"-",$A150),'Vinculo (Principal)'!$A$1:$G$104520,7,),"0")</f>
        <v>1</v>
      </c>
      <c r="AR150" s="6" t="str">
        <f>IFERROR(VLOOKUP(CONCATENATE(AR$1,"-",$A150),'Vinculo (Principal)'!$A$1:$G$104520,7,),"0")</f>
        <v>0</v>
      </c>
      <c r="AS150" s="6" t="str">
        <f>IFERROR(VLOOKUP(CONCATENATE(AS$1,"-",$A150),'Vinculo (Principal)'!$A$1:$G$104520,7,),"0")</f>
        <v>0</v>
      </c>
      <c r="AT150" s="6" t="str">
        <f>IFERROR(VLOOKUP(CONCATENATE(AT$1,"-",$A150),'Vinculo (Principal)'!$A$1:$G$104520,7,),"0")</f>
        <v>0</v>
      </c>
      <c r="AU150" s="6" t="str">
        <f>IFERROR(VLOOKUP(CONCATENATE(AU$1,"-",$A150),'Vinculo (Principal)'!$A$1:$G$104520,7,),"0")</f>
        <v>0</v>
      </c>
      <c r="AV150" s="6" t="str">
        <f>IFERROR(VLOOKUP(CONCATENATE(AV$1,"-",$A150),'Vinculo (Principal)'!$A$1:$G$104520,7,),"0")</f>
        <v>0</v>
      </c>
      <c r="AW150" s="6" t="str">
        <f>IFERROR(VLOOKUP(CONCATENATE(AW$1,"-",$A150),'Vinculo (Principal)'!$A$1:$G$104520,7,),"0")</f>
        <v>0</v>
      </c>
      <c r="AX150" s="6">
        <f>IFERROR(VLOOKUP(CONCATENATE(AX$1,"-",$A150),'Vinculo (Principal)'!$A$1:$G$104520,7,),"0")</f>
        <v>1</v>
      </c>
      <c r="AY150" s="6" t="str">
        <f>IFERROR(VLOOKUP(CONCATENATE(AY$1,"-",$A150),'Vinculo (Principal)'!$A$1:$G$104520,7,),"0")</f>
        <v>0</v>
      </c>
      <c r="AZ150" s="6" t="str">
        <f>IFERROR(VLOOKUP(CONCATENATE(AZ$1,"-",$A150),'Vinculo (Principal)'!$A$1:$G$104520,7,),"0")</f>
        <v>0</v>
      </c>
      <c r="BA150" s="6" t="str">
        <f>IFERROR(VLOOKUP(CONCATENATE(BA$1,"-",$A150),'Vinculo (Principal)'!$A$1:$G$104520,7,),"0")</f>
        <v>0</v>
      </c>
      <c r="BB150" s="6">
        <f>IFERROR(VLOOKUP(CONCATENATE(BB$1,"-",$A150),'Vinculo (Principal)'!$A$1:$G$104520,7,),"0")</f>
        <v>1</v>
      </c>
      <c r="BC150" s="6" t="str">
        <f>IFERROR(VLOOKUP(CONCATENATE(BC$1,"-",$A150),'Vinculo (Principal)'!$A$1:$G$104520,7,),"0")</f>
        <v>0</v>
      </c>
      <c r="BD150" s="6" t="str">
        <f>IFERROR(VLOOKUP(CONCATENATE(BD$1,"-",$A150),'Vinculo (Principal)'!$A$1:$G$104520,7,),"0")</f>
        <v>0</v>
      </c>
      <c r="BE150" s="6" t="str">
        <f>IFERROR(VLOOKUP(CONCATENATE(BE$1,"-",$A150),'Vinculo (Principal)'!$A$1:$G$104520,7,),"0")</f>
        <v>0</v>
      </c>
      <c r="BF150" s="6">
        <f>IFERROR(VLOOKUP(CONCATENATE(BF$1,"-",$A150),'Vinculo (Principal)'!$A$1:$G$104520,7,),"0")</f>
        <v>12</v>
      </c>
      <c r="BG150" s="6" t="str">
        <f>IFERROR(VLOOKUP(CONCATENATE(BG$1,"-",$A150),'Vinculo (Principal)'!$A$1:$G$104520,7,),"0")</f>
        <v>0</v>
      </c>
      <c r="BH150" s="6" t="str">
        <f>IFERROR(VLOOKUP(CONCATENATE(BH$1,"-",$A150),'Vinculo (Principal)'!$A$1:$G$104520,7,),"0")</f>
        <v>0</v>
      </c>
      <c r="BI150" s="6" t="str">
        <f>IFERROR(VLOOKUP(CONCATENATE(BI$1,"-",$A150),'Vinculo (Principal)'!$A$1:$G$104520,7,),"0")</f>
        <v>0</v>
      </c>
      <c r="BJ150" s="6" t="str">
        <f>IFERROR(VLOOKUP(CONCATENATE(BJ$1,"-",$A150),'Vinculo (Principal)'!$A$1:$G$104520,7,),"0")</f>
        <v>0</v>
      </c>
      <c r="BK150" s="6" t="str">
        <f>IFERROR(VLOOKUP(CONCATENATE(BK$1,"-",$A150),'Vinculo (Principal)'!$A$1:$G$104520,7,),"0")</f>
        <v>0</v>
      </c>
      <c r="BL150" s="6" t="str">
        <f>IFERROR(VLOOKUP(CONCATENATE(BL$1,"-",$A150),'Vinculo (Principal)'!$A$1:$G$104520,7,),"0")</f>
        <v>0</v>
      </c>
      <c r="BM150" s="6" t="str">
        <f>IFERROR(VLOOKUP(CONCATENATE(BM$1,"-",$A150),'Vinculo (Principal)'!$A$1:$G$104520,7,),"0")</f>
        <v>0</v>
      </c>
      <c r="BN150" s="6" t="str">
        <f>IFERROR(VLOOKUP(CONCATENATE(BN$1,"-",$A150),'Vinculo (Principal)'!$A$1:$G$104520,7,),"0")</f>
        <v>0</v>
      </c>
      <c r="BO150" s="6" t="str">
        <f>IFERROR(VLOOKUP(CONCATENATE(BO$1,"-",$A150),'Vinculo (Principal)'!$A$1:$G$104520,7,),"0")</f>
        <v>0</v>
      </c>
      <c r="BP150" s="6" t="str">
        <f>IFERROR(VLOOKUP(CONCATENATE(BP$1,"-",$A150),'Vinculo (Principal)'!$A$1:$G$104520,7,),"0")</f>
        <v>0</v>
      </c>
      <c r="BQ150" s="6" t="str">
        <f>IFERROR(VLOOKUP(CONCATENATE(BQ$1,"-",$A150),'Vinculo (Principal)'!$A$1:$G$104520,7,),"0")</f>
        <v>0</v>
      </c>
      <c r="BR150" s="6" t="str">
        <f>IFERROR(VLOOKUP(CONCATENATE(BR$1,"-",$A150),'Vinculo (Principal)'!$A$1:$G$104520,7,),"0")</f>
        <v>0</v>
      </c>
      <c r="BS150" s="6" t="str">
        <f>IFERROR(VLOOKUP(CONCATENATE(BS$1,"-",$A150),'Vinculo (Principal)'!$A$1:$G$104520,7,),"0")</f>
        <v>0</v>
      </c>
      <c r="BT150" s="6" t="str">
        <f>IFERROR(VLOOKUP(CONCATENATE(BT$1,"-",$A150),'Vinculo (Principal)'!$A$1:$G$104520,7,),"0")</f>
        <v>0</v>
      </c>
      <c r="BU150" s="6" t="str">
        <f>IFERROR(VLOOKUP(CONCATENATE(BU$1,"-",$A150),'Vinculo (Principal)'!$A$1:$G$104520,7,),"0")</f>
        <v>0</v>
      </c>
      <c r="BV150" s="6" t="str">
        <f>IFERROR(VLOOKUP(CONCATENATE(BV$1,"-",$A150),'Vinculo (Principal)'!$A$1:$G$104520,7,),"0")</f>
        <v>0</v>
      </c>
      <c r="BW150" s="6" t="str">
        <f>IFERROR(VLOOKUP(CONCATENATE(BW$1,"-",$A150),'Vinculo (Principal)'!$A$1:$G$104520,7,),"0")</f>
        <v>0</v>
      </c>
      <c r="BX150" s="6" t="str">
        <f>IFERROR(VLOOKUP(CONCATENATE(BX$1,"-",$A150),'Vinculo (Principal)'!$A$1:$G$104520,7,),"0")</f>
        <v>0</v>
      </c>
      <c r="BY150" s="6" t="str">
        <f>IFERROR(VLOOKUP(CONCATENATE(BY$1,"-",$A150),'Vinculo (Principal)'!$A$1:$G$104520,7,),"0")</f>
        <v>0</v>
      </c>
      <c r="BZ150" s="6" t="str">
        <f>IFERROR(VLOOKUP(CONCATENATE(BZ$1,"-",$A150),'Vinculo (Principal)'!$A$1:$G$104520,7,),"0")</f>
        <v>0</v>
      </c>
      <c r="CA150" s="6" t="str">
        <f>IFERROR(VLOOKUP(CONCATENATE(CA$1,"-",$A150),'Vinculo (Principal)'!$A$1:$G$104520,7,),"0")</f>
        <v>0</v>
      </c>
      <c r="CB150" s="6">
        <f>IFERROR(VLOOKUP(CONCATENATE(CB$1,"-",$A150),'Vinculo (Principal)'!$A$1:$G$104520,7,),"0")</f>
        <v>1</v>
      </c>
      <c r="CC150" s="6" t="str">
        <f>IFERROR(VLOOKUP(CONCATENATE(CC$1,"-",$A150),'Vinculo (Principal)'!$A$1:$G$104520,7,),"0")</f>
        <v>0</v>
      </c>
      <c r="CD150" s="6" t="str">
        <f>IFERROR(VLOOKUP(CONCATENATE(CD$1,"-",$A150),'Vinculo (Principal)'!$A$1:$G$104520,7,),"0")</f>
        <v>0</v>
      </c>
      <c r="CE150" s="6" t="str">
        <f>IFERROR(VLOOKUP(CONCATENATE(CE$1,"-",$A150),'Vinculo (Principal)'!$A$1:$G$104520,7,),"0")</f>
        <v>0</v>
      </c>
      <c r="CF150" s="6" t="str">
        <f>IFERROR(VLOOKUP(CONCATENATE(CF$1,"-",$A150),'Vinculo (Principal)'!$A$1:$G$104520,7,),"0")</f>
        <v>0</v>
      </c>
      <c r="CG150" s="6" t="str">
        <f>IFERROR(VLOOKUP(CONCATENATE(CG$1,"-",$A150),'Vinculo (Principal)'!$A$1:$G$104520,7,),"0")</f>
        <v>0</v>
      </c>
      <c r="CH150" s="6" t="str">
        <f>IFERROR(VLOOKUP(CONCATENATE(CH$1,"-",$A150),'Vinculo (Principal)'!$A$1:$G$104520,7,),"0")</f>
        <v>0</v>
      </c>
      <c r="CI150" s="6" t="str">
        <f>IFERROR(VLOOKUP(CONCATENATE(CI$1,"-",$A150),'Vinculo (Principal)'!$A$1:$G$104520,7,),"0")</f>
        <v>0</v>
      </c>
      <c r="CJ150" s="6" t="str">
        <f>IFERROR(VLOOKUP(CONCATENATE(CJ$1,"-",$A150),'Vinculo (Principal)'!$A$1:$G$104520,7,),"0")</f>
        <v>0</v>
      </c>
      <c r="CK150" s="6" t="str">
        <f>IFERROR(VLOOKUP(CONCATENATE(CK$1,"-",$A150),'Vinculo (Principal)'!$A$1:$G$104520,7,),"0")</f>
        <v>0</v>
      </c>
      <c r="CL150" s="6" t="str">
        <f>IFERROR(VLOOKUP(CONCATENATE(CL$1,"-",$A150),'Vinculo (Principal)'!$A$1:$G$104520,7,),"0")</f>
        <v>0</v>
      </c>
      <c r="CM150" s="6" t="str">
        <f>IFERROR(VLOOKUP(CONCATENATE(CM$1,"-",$A150),'Vinculo (Principal)'!$A$1:$G$104520,7,),"0")</f>
        <v>0</v>
      </c>
      <c r="CN150" s="6">
        <f>IFERROR(VLOOKUP(CONCATENATE(CN$1,"-",$A150),'Vinculo (Principal)'!$A$1:$G$104520,7,),"0")</f>
        <v>2</v>
      </c>
      <c r="CO150" s="6" t="str">
        <f>IFERROR(VLOOKUP(CONCATENATE(CO$1,"-",$A150),'Vinculo (Principal)'!$A$1:$G$104520,7,),"0")</f>
        <v>0</v>
      </c>
      <c r="CP150" s="6" t="str">
        <f>IFERROR(VLOOKUP(CONCATENATE(CP$1,"-",$A150),'Vinculo (Principal)'!$A$1:$G$104520,7,),"0")</f>
        <v>0</v>
      </c>
      <c r="CQ150" s="6" t="str">
        <f>IFERROR(VLOOKUP(CONCATENATE(CQ$1,"-",$A150),'Vinculo (Principal)'!$A$1:$G$104520,7,),"0")</f>
        <v>0</v>
      </c>
      <c r="CR150" s="6" t="str">
        <f>IFERROR(VLOOKUP(CONCATENATE(CR$1,"-",$A150),'Vinculo (Principal)'!$A$1:$G$104520,7,),"0")</f>
        <v>0</v>
      </c>
      <c r="CS150" s="6" t="str">
        <f>IFERROR(VLOOKUP(CONCATENATE(CS$1,"-",$A150),'Vinculo (Principal)'!$A$1:$G$104520,7,),"0")</f>
        <v>0</v>
      </c>
      <c r="CT150" s="6" t="str">
        <f>IFERROR(VLOOKUP(CONCATENATE(CT$1,"-",$A150),'Vinculo (Principal)'!$A$1:$G$104520,7,),"0")</f>
        <v>0</v>
      </c>
      <c r="CU150" s="6" t="str">
        <f>IFERROR(VLOOKUP(CONCATENATE(CU$1,"-",$A150),'Vinculo (Principal)'!$A$1:$G$104520,7,),"0")</f>
        <v>0</v>
      </c>
      <c r="CV150" s="6" t="str">
        <f>IFERROR(VLOOKUP(CONCATENATE(CV$1,"-",$A150),'Vinculo (Principal)'!$A$1:$G$104520,7,),"0")</f>
        <v>0</v>
      </c>
      <c r="CW150" s="6">
        <f>IFERROR(VLOOKUP(CONCATENATE(CW$1,"-",$A150),'Vinculo (Principal)'!$A$1:$G$104520,7,),"0")</f>
        <v>1</v>
      </c>
      <c r="CX150" s="6" t="str">
        <f>IFERROR(VLOOKUP(CONCATENATE(CX$1,"-",$A150),'Vinculo (Principal)'!$A$1:$G$104520,7,),"0")</f>
        <v>0</v>
      </c>
      <c r="CY150" s="6">
        <v>0</v>
      </c>
      <c r="CZ150" s="6" t="str">
        <f>IFERROR(VLOOKUP(CONCATENATE(CZ$1,"-",$A150),'Vinculo (Principal)'!$A$1:$G$104520,7,),"0")</f>
        <v>0</v>
      </c>
      <c r="DA150" s="6" t="str">
        <f>IFERROR(VLOOKUP(CONCATENATE(DA$1,"-",$A150),'Vinculo (Principal)'!$A$1:$G$104520,7,),"0")</f>
        <v>0</v>
      </c>
      <c r="DB150" s="6" t="str">
        <f>IFERROR(VLOOKUP(CONCATENATE(DB$1,"-",$A150),'Vinculo (Principal)'!$A$1:$G$104520,7,),"0")</f>
        <v>0</v>
      </c>
      <c r="DC150" s="6" t="str">
        <f>IFERROR(VLOOKUP(CONCATENATE(DC$1,"-",$A150),'Vinculo (Principal)'!$A$1:$G$104520,7,),"0")</f>
        <v>0</v>
      </c>
      <c r="DD150" s="6" t="str">
        <f>IFERROR(VLOOKUP(CONCATENATE(DD$1,"-",$A150),'Vinculo (Principal)'!$A$1:$G$104520,7,),"0")</f>
        <v>0</v>
      </c>
      <c r="DE150" s="6" t="str">
        <f>IFERROR(VLOOKUP(CONCATENATE(DE$1,"-",$A150),'Vinculo (Principal)'!$A$1:$G$104520,7,),"0")</f>
        <v>0</v>
      </c>
      <c r="DF150" s="6" t="str">
        <f>IFERROR(VLOOKUP(CONCATENATE(DF$1,"-",$A150),'Vinculo (Principal)'!$A$1:$G$104520,7,),"0")</f>
        <v>0</v>
      </c>
      <c r="DG150" s="6" t="str">
        <f>IFERROR(VLOOKUP(CONCATENATE(DG$1,"-",$A150),'Vinculo (Principal)'!$A$1:$G$104520,7,),"0")</f>
        <v>0</v>
      </c>
      <c r="DH150" s="6" t="str">
        <f>IFERROR(VLOOKUP(CONCATENATE(DH$1,"-",$A150),'Vinculo (Principal)'!$A$1:$G$104520,7,),"0")</f>
        <v>0</v>
      </c>
      <c r="DI150" s="6">
        <f>IFERROR(VLOOKUP(CONCATENATE(DI$1,"-",$A150),'Vinculo (Principal)'!$A$1:$G$104520,7,),"0")</f>
        <v>189</v>
      </c>
      <c r="DJ150" s="6" t="str">
        <f>IFERROR(VLOOKUP(CONCATENATE(DJ$1,"-",$A150),'Vinculo (Principal)'!$A$1:$G$104520,7,),"0")</f>
        <v>0</v>
      </c>
      <c r="DK150" s="6" t="str">
        <f>IFERROR(VLOOKUP(CONCATENATE(DK$1,"-",$A150),'Vinculo (Principal)'!$A$1:$G$104520,7,),"0")</f>
        <v>0</v>
      </c>
      <c r="DL150" s="6" t="str">
        <f>IFERROR(VLOOKUP(CONCATENATE(DL$1,"-",$A150),'Vinculo (Principal)'!$A$1:$G$104520,7,),"0")</f>
        <v>0</v>
      </c>
      <c r="DM150" s="6" t="str">
        <f>IFERROR(VLOOKUP(CONCATENATE(DM$1,"-",$A150),'Vinculo (Principal)'!$A$1:$G$104520,7,),"0")</f>
        <v>0</v>
      </c>
      <c r="DN150" s="6" t="str">
        <f>IFERROR(VLOOKUP(CONCATENATE(DN$1,"-",$A150),'Vinculo (Principal)'!$A$1:$G$104520,7,),"0")</f>
        <v>0</v>
      </c>
      <c r="DO150" s="6" t="str">
        <f>IFERROR(VLOOKUP(CONCATENATE(DO$1,"-",$A150),'Vinculo (Principal)'!$A$1:$G$104520,7,),"0")</f>
        <v>0</v>
      </c>
      <c r="DP150" s="6" t="str">
        <f>IFERROR(VLOOKUP(CONCATENATE(DP$1,"-",$A150),'Vinculo (Principal)'!$A$1:$G$104520,7,),"0")</f>
        <v>0</v>
      </c>
      <c r="DQ150" s="6" t="str">
        <f>IFERROR(VLOOKUP(CONCATENATE(DQ$1,"-",$A150),'Vinculo (Principal)'!$A$1:$G$104520,7,),"0")</f>
        <v>0</v>
      </c>
      <c r="DR150" s="6" t="str">
        <f>IFERROR(VLOOKUP(CONCATENATE(DR$1,"-",$A150),'Vinculo (Principal)'!$A$1:$G$104520,7,),"0")</f>
        <v>0</v>
      </c>
      <c r="DS150" s="6">
        <f>IFERROR(VLOOKUP(CONCATENATE(DS$1,"-",$A150),'Vinculo (Principal)'!$A$1:$G$104520,7,),"0")</f>
        <v>2</v>
      </c>
      <c r="DT150" s="6" t="str">
        <f>IFERROR(VLOOKUP(CONCATENATE(DT$1,"-",$A150),'Vinculo (Principal)'!$A$1:$G$104520,7,),"0")</f>
        <v>0</v>
      </c>
      <c r="DU150" s="6" t="str">
        <f>IFERROR(VLOOKUP(CONCATENATE(DU$1,"-",$A150),'Vinculo (Principal)'!$A$1:$G$104520,7,),"0")</f>
        <v>0</v>
      </c>
      <c r="DV150" s="6" t="str">
        <f>IFERROR(VLOOKUP(CONCATENATE(DV$1,"-",$A150),'Vinculo (Principal)'!$A$1:$G$104520,7,),"0")</f>
        <v>0</v>
      </c>
      <c r="DW150" s="6" t="str">
        <f>IFERROR(VLOOKUP(CONCATENATE(DW$1,"-",$A150),'Vinculo (Principal)'!$A$1:$G$104520,7,),"0")</f>
        <v>0</v>
      </c>
      <c r="DX150" s="6" t="str">
        <f>IFERROR(VLOOKUP(CONCATENATE(DX$1,"-",$A150),'Vinculo (Principal)'!$A$1:$G$104520,7,),"0")</f>
        <v>0</v>
      </c>
      <c r="DY150" s="6" t="str">
        <f>IFERROR(VLOOKUP(CONCATENATE(DY$1,"-",$A150),'Vinculo (Principal)'!$A$1:$G$104520,7,),"0")</f>
        <v>0</v>
      </c>
      <c r="DZ150" s="6" t="str">
        <f>IFERROR(VLOOKUP(CONCATENATE(DZ$1,"-",$A150),'Vinculo (Principal)'!$A$1:$G$104520,7,),"0")</f>
        <v>0</v>
      </c>
      <c r="EA150" s="6" t="str">
        <f>IFERROR(VLOOKUP(CONCATENATE(EA$1,"-",$A150),'Vinculo (Principal)'!$A$1:$G$104520,7,),"0")</f>
        <v>0</v>
      </c>
      <c r="EB150" s="6" t="str">
        <f>IFERROR(VLOOKUP(CONCATENATE(EB$1,"-",$A150),'Vinculo (Principal)'!$A$1:$G$104520,7,),"0")</f>
        <v>0</v>
      </c>
      <c r="EC150" s="6" t="str">
        <f>IFERROR(VLOOKUP(CONCATENATE(EC$1,"-",$A150),'Vinculo (Principal)'!$A$1:$G$104520,7,),"0")</f>
        <v>0</v>
      </c>
      <c r="ED150" s="6" t="str">
        <f>IFERROR(VLOOKUP(CONCATENATE(ED$1,"-",$A150),'Vinculo (Principal)'!$A$1:$G$104520,7,),"0")</f>
        <v>0</v>
      </c>
      <c r="EE150" s="6" t="str">
        <f>IFERROR(VLOOKUP(CONCATENATE(EE$1,"-",$A150),'Vinculo (Principal)'!$A$1:$G$104520,7,),"0")</f>
        <v>0</v>
      </c>
      <c r="EF150" s="6" t="str">
        <f>IFERROR(VLOOKUP(CONCATENATE(EF$1,"-",$A150),'Vinculo (Principal)'!$A$1:$G$104520,7,),"0")</f>
        <v>0</v>
      </c>
      <c r="EG150" s="6" t="str">
        <f>IFERROR(VLOOKUP(CONCATENATE(EG$1,"-",$A150),'Vinculo (Principal)'!$A$1:$G$104520,7,),"0")</f>
        <v>0</v>
      </c>
      <c r="EH150" s="6" t="str">
        <f>IFERROR(VLOOKUP(CONCATENATE(EH$1,"-",$A150),'Vinculo (Principal)'!$A$1:$G$104520,7,),"0")</f>
        <v>0</v>
      </c>
      <c r="EI150" s="6" t="str">
        <f>IFERROR(VLOOKUP(CONCATENATE(EI$1,"-",$A150),'Vinculo (Principal)'!$A$1:$G$104520,7,),"0")</f>
        <v>0</v>
      </c>
      <c r="EJ150" s="6" t="str">
        <f>IFERROR(VLOOKUP(CONCATENATE(EJ$1,"-",$A150),'Vinculo (Principal)'!$A$1:$G$104520,7,),"0")</f>
        <v>0</v>
      </c>
      <c r="EK150" s="6" t="str">
        <f>IFERROR(VLOOKUP(CONCATENATE(EK$1,"-",$A150),'Vinculo (Principal)'!$A$1:$G$104520,7,),"0")</f>
        <v>0</v>
      </c>
      <c r="EL150" s="6" t="str">
        <f>IFERROR(VLOOKUP(CONCATENATE(EL$1,"-",$A150),'Vinculo (Principal)'!$A$1:$G$104520,7,),"0")</f>
        <v>0</v>
      </c>
      <c r="EM150" s="6" t="str">
        <f>IFERROR(VLOOKUP(CONCATENATE(EM$1,"-",$A150),'Vinculo (Principal)'!$A$1:$G$104520,7,),"0")</f>
        <v>0</v>
      </c>
      <c r="EN150" s="6" t="str">
        <f>IFERROR(VLOOKUP(CONCATENATE(EN$1,"-",$A150),'Vinculo (Principal)'!$A$1:$G$104520,7,),"0")</f>
        <v>0</v>
      </c>
      <c r="EO150" s="6" t="str">
        <f>IFERROR(VLOOKUP(CONCATENATE(EO$1,"-",$A150),'Vinculo (Principal)'!$A$1:$G$104520,7,),"0")</f>
        <v>0</v>
      </c>
      <c r="EP150" s="6" t="str">
        <f>IFERROR(VLOOKUP(CONCATENATE(EP$1,"-",$A150),'Vinculo (Principal)'!$A$1:$G$104520,7,),"0")</f>
        <v>0</v>
      </c>
      <c r="EQ150" s="6" t="str">
        <f>IFERROR(VLOOKUP(CONCATENATE(EQ$1,"-",$A150),'Vinculo (Principal)'!$A$1:$G$104520,7,),"0")</f>
        <v>0</v>
      </c>
      <c r="ER150" s="6">
        <f>IFERROR(VLOOKUP(CONCATENATE(ER$1,"-",$A150),'Vinculo (Principal)'!$A$1:$G$104520,7,),"0")</f>
        <v>7</v>
      </c>
      <c r="ES150" s="6" t="str">
        <f>IFERROR(VLOOKUP(CONCATENATE(ES$1,"-",$A150),'Vinculo (Principal)'!$A$1:$G$104520,7,),"0")</f>
        <v>0</v>
      </c>
      <c r="ET150" s="6" t="str">
        <f>IFERROR(VLOOKUP(CONCATENATE(ET$1,"-",$A150),'Vinculo (Principal)'!$A$1:$G$104520,7,),"0")</f>
        <v>0</v>
      </c>
      <c r="EU150" s="6" t="str">
        <f>IFERROR(VLOOKUP(CONCATENATE(EU$1,"-",$A150),'Vinculo (Principal)'!$A$1:$G$104520,7,),"0")</f>
        <v>0</v>
      </c>
      <c r="EV150" s="6" t="str">
        <f>IFERROR(VLOOKUP(CONCATENATE(EV$1,"-",$A150),'Vinculo (Principal)'!$A$1:$G$104520,7,),"0")</f>
        <v>0</v>
      </c>
      <c r="EW150" s="6" t="str">
        <f>IFERROR(VLOOKUP(CONCATENATE(EW$1,"-",$A150),'Vinculo (Principal)'!$A$1:$G$104520,7,),"0")</f>
        <v>0</v>
      </c>
      <c r="EX150" s="6">
        <f>IFERROR(VLOOKUP(CONCATENATE(EX$1,"-",$A150),'Vinculo (Principal)'!$A$1:$G$104520,7,),"0")</f>
        <v>12</v>
      </c>
      <c r="EY150" s="6" t="str">
        <f>IFERROR(VLOOKUP(CONCATENATE(EY$1,"-",$A150),'Vinculo (Principal)'!$A$1:$G$104520,7,),"0")</f>
        <v>0</v>
      </c>
      <c r="EZ150" s="6" t="str">
        <f>IFERROR(VLOOKUP(CONCATENATE(EZ$1,"-",$A150),'Vinculo (Principal)'!$A$1:$G$104520,7,),"0")</f>
        <v>0</v>
      </c>
      <c r="FA150" s="6" t="str">
        <f>IFERROR(VLOOKUP(CONCATENATE(FA$1,"-",$A150),'Vinculo (Principal)'!$A$1:$G$104520,7,),"0")</f>
        <v>0</v>
      </c>
      <c r="FB150" s="6" t="str">
        <f>IFERROR(VLOOKUP(CONCATENATE(FB$1,"-",$A150),'Vinculo (Principal)'!$A$1:$G$104520,7,),"0")</f>
        <v>0</v>
      </c>
      <c r="FC150" s="6" t="str">
        <f>IFERROR(VLOOKUP(CONCATENATE(FC$1,"-",$A150),'Vinculo (Principal)'!$A$1:$G$104520,7,),"0")</f>
        <v>0</v>
      </c>
      <c r="FD150" s="6" t="str">
        <f>IFERROR(VLOOKUP(CONCATENATE(FD$1,"-",$A150),'Vinculo (Principal)'!$A$1:$G$104520,7,),"0")</f>
        <v>0</v>
      </c>
      <c r="FE150" s="6" t="str">
        <f>IFERROR(VLOOKUP(CONCATENATE(FE$1,"-",$A150),'Vinculo (Principal)'!$A$1:$G$104520,7,),"0")</f>
        <v>0</v>
      </c>
      <c r="FF150" s="6" t="str">
        <f>IFERROR(VLOOKUP(CONCATENATE(FF$1,"-",$A150),'Vinculo (Principal)'!$A$1:$G$104520,7,),"0")</f>
        <v>0</v>
      </c>
      <c r="FG150" s="6" t="str">
        <f>IFERROR(VLOOKUP(CONCATENATE(FG$1,"-",$A150),'Vinculo (Principal)'!$A$1:$G$104520,7,),"0")</f>
        <v>0</v>
      </c>
      <c r="FH150" s="6" t="str">
        <f>IFERROR(VLOOKUP(CONCATENATE(FH$1,"-",$A150),'Vinculo (Principal)'!$A$1:$G$104520,7,),"0")</f>
        <v>0</v>
      </c>
      <c r="FI150" s="6" t="str">
        <f>IFERROR(VLOOKUP(CONCATENATE(FI$1,"-",$A150),'Vinculo (Principal)'!$A$1:$G$104520,7,),"0")</f>
        <v>0</v>
      </c>
      <c r="FJ150" s="6" t="str">
        <f>IFERROR(VLOOKUP(CONCATENATE(FJ$1,"-",$A150),'Vinculo (Principal)'!$A$1:$G$104520,7,),"0")</f>
        <v>0</v>
      </c>
      <c r="FK150" s="6" t="str">
        <f>IFERROR(VLOOKUP(CONCATENATE(FK$1,"-",$A150),'Vinculo (Principal)'!$A$1:$G$104520,7,),"0")</f>
        <v>0</v>
      </c>
      <c r="FL150" s="6" t="str">
        <f>IFERROR(VLOOKUP(CONCATENATE(FL$1,"-",$A150),'Vinculo (Principal)'!$A$1:$G$104520,7,),"0")</f>
        <v>0</v>
      </c>
      <c r="FM150" s="6" t="str">
        <f>IFERROR(VLOOKUP(CONCATENATE(FM$1,"-",$A150),'Vinculo (Principal)'!$A$1:$G$104520,7,),"0")</f>
        <v>0</v>
      </c>
      <c r="FN150" s="6" t="str">
        <f>IFERROR(VLOOKUP(CONCATENATE(FN$1,"-",$A150),'Vinculo (Principal)'!$A$1:$G$104520,7,),"0")</f>
        <v>0</v>
      </c>
      <c r="FO150" s="6" t="str">
        <f>IFERROR(VLOOKUP(CONCATENATE(FO$1,"-",$A150),'Vinculo (Principal)'!$A$1:$G$104520,7,),"0")</f>
        <v>0</v>
      </c>
      <c r="FP150" s="6" t="str">
        <f>IFERROR(VLOOKUP(CONCATENATE(FP$1,"-",$A150),'Vinculo (Principal)'!$A$1:$G$104520,7,),"0")</f>
        <v>0</v>
      </c>
      <c r="FQ150" s="6" t="str">
        <f>IFERROR(VLOOKUP(CONCATENATE(FQ$1,"-",$A150),'Vinculo (Principal)'!$A$1:$G$104520,7,),"0")</f>
        <v>0</v>
      </c>
      <c r="FR150" s="6" t="str">
        <f>IFERROR(VLOOKUP(CONCATENATE(FR$1,"-",$A150),'Vinculo (Principal)'!$A$1:$G$104520,7,),"0")</f>
        <v>0</v>
      </c>
      <c r="FS150" s="6" t="str">
        <f>IFERROR(VLOOKUP(CONCATENATE(FS$1,"-",$A150),'Vinculo (Principal)'!$A$1:$G$104520,7,),"0")</f>
        <v>0</v>
      </c>
      <c r="FT150" s="6" t="str">
        <f>IFERROR(VLOOKUP(CONCATENATE(FT$1,"-",$A150),'Vinculo (Principal)'!$A$1:$G$104520,7,),"0")</f>
        <v>0</v>
      </c>
      <c r="FU150" s="6" t="str">
        <f>IFERROR(VLOOKUP(CONCATENATE(FU$1,"-",$A150),'Vinculo (Principal)'!$A$1:$G$104520,7,),"0")</f>
        <v>0</v>
      </c>
      <c r="FV150" s="6" t="str">
        <f>IFERROR(VLOOKUP(CONCATENATE(FV$1,"-",$A150),'Vinculo (Principal)'!$A$1:$G$104520,7,),"0")</f>
        <v>0</v>
      </c>
      <c r="FW150" s="6" t="str">
        <f>IFERROR(VLOOKUP(CONCATENATE(FW$1,"-",$A150),'Vinculo (Principal)'!$A$1:$G$104520,7,),"0")</f>
        <v>0</v>
      </c>
      <c r="FX150" s="6" t="str">
        <f>IFERROR(VLOOKUP(CONCATENATE(FX$1,"-",$A150),'Vinculo (Principal)'!$A$1:$G$104520,7,),"0")</f>
        <v>0</v>
      </c>
      <c r="FY150" s="6" t="str">
        <f>IFERROR(VLOOKUP(CONCATENATE(FY$1,"-",$A150),'Vinculo (Principal)'!$A$1:$G$104520,7,),"0")</f>
        <v>0</v>
      </c>
      <c r="FZ150" s="6" t="str">
        <f>IFERROR(VLOOKUP(CONCATENATE(FZ$1,"-",$A150),'Vinculo (Principal)'!$A$1:$G$104520,7,),"0")</f>
        <v>0</v>
      </c>
      <c r="GA150" s="6" t="str">
        <f>IFERROR(VLOOKUP(CONCATENATE(GA$1,"-",$A150),'Vinculo (Principal)'!$A$1:$G$104520,7,),"0")</f>
        <v>0</v>
      </c>
      <c r="GB150" s="6" t="str">
        <f>IFERROR(VLOOKUP(CONCATENATE(GB$1,"-",$A150),'Vinculo (Principal)'!$A$1:$G$104520,7,),"0")</f>
        <v>0</v>
      </c>
      <c r="GC150" s="6" t="str">
        <f>IFERROR(VLOOKUP(CONCATENATE(GC$1,"-",$A150),'Vinculo (Principal)'!$A$1:$G$104520,7,),"0")</f>
        <v>0</v>
      </c>
      <c r="GD150" s="6" t="str">
        <f>IFERROR(VLOOKUP(CONCATENATE(GD$1,"-",$A150),'Vinculo (Principal)'!$A$1:$G$104520,7,),"0")</f>
        <v>0</v>
      </c>
      <c r="GE150" s="6" t="str">
        <f>IFERROR(VLOOKUP(CONCATENATE(GE$1,"-",$A150),'Vinculo (Principal)'!$A$1:$G$104520,7,),"0")</f>
        <v>0</v>
      </c>
      <c r="GF150" s="6" t="str">
        <f>IFERROR(VLOOKUP(CONCATENATE(GF$1,"-",$A150),'Vinculo (Principal)'!$A$1:$G$104520,7,),"0")</f>
        <v>0</v>
      </c>
      <c r="GG150" s="6" t="str">
        <f>IFERROR(VLOOKUP(CONCATENATE(GG$1,"-",$A150),'Vinculo (Principal)'!$A$1:$G$104520,7,),"0")</f>
        <v>0</v>
      </c>
      <c r="GH150" s="6">
        <f>IFERROR(VLOOKUP(CONCATENATE(GH$1,"-",$A150),'Vinculo (Principal)'!$A$1:$G$104520,7,),"0")</f>
        <v>4</v>
      </c>
      <c r="GI150" s="6" t="str">
        <f>IFERROR(VLOOKUP(CONCATENATE(GI$1,"-",$A150),'Vinculo (Principal)'!$A$1:$G$104520,7,),"0")</f>
        <v>0</v>
      </c>
      <c r="GJ150" s="6" t="str">
        <f>IFERROR(VLOOKUP(CONCATENATE(GJ$1,"-",$A150),'Vinculo (Principal)'!$A$1:$G$104520,7,),"0")</f>
        <v>0</v>
      </c>
      <c r="GK150" s="6" t="str">
        <f>IFERROR(VLOOKUP(CONCATENATE(GK$1,"-",$A150),'Vinculo (Principal)'!$A$1:$G$104520,7,),"0")</f>
        <v>0</v>
      </c>
      <c r="GL150" s="6" t="str">
        <f>IFERROR(VLOOKUP(CONCATENATE(GL$1,"-",$A150),'Vinculo (Principal)'!$A$1:$G$104520,7,),"0")</f>
        <v>0</v>
      </c>
      <c r="GM150" s="6" t="str">
        <f>IFERROR(VLOOKUP(CONCATENATE(GM$1,"-",$A150),'Vinculo (Principal)'!$A$1:$G$104520,7,),"0")</f>
        <v>0</v>
      </c>
      <c r="GN150" s="6" t="str">
        <f>IFERROR(VLOOKUP(CONCATENATE(GN$1,"-",$A150),'Vinculo (Principal)'!$A$1:$G$104520,7,),"0")</f>
        <v>0</v>
      </c>
      <c r="GO150" s="6" t="str">
        <f>IFERROR(VLOOKUP(CONCATENATE(GO$1,"-",$A150),'Vinculo (Principal)'!$A$1:$G$104520,7,),"0")</f>
        <v>0</v>
      </c>
      <c r="GP150" s="6" t="str">
        <f>IFERROR(VLOOKUP(CONCATENATE(GP$1,"-",$A150),'Vinculo (Principal)'!$A$1:$G$104520,7,),"0")</f>
        <v>0</v>
      </c>
      <c r="GQ150" s="6" t="str">
        <f>IFERROR(VLOOKUP(CONCATENATE(GQ$1,"-",$A150),'Vinculo (Principal)'!$A$1:$G$104520,7,),"0")</f>
        <v>0</v>
      </c>
      <c r="GR150" s="6" t="str">
        <f>IFERROR(VLOOKUP(CONCATENATE(GR$1,"-",$A150),'Vinculo (Principal)'!$A$1:$G$104520,7,),"0")</f>
        <v>0</v>
      </c>
      <c r="GS150" s="6" t="str">
        <f>IFERROR(VLOOKUP(CONCATENATE(GS$1,"-",$A150),'Vinculo (Principal)'!$A$1:$G$104520,7,),"0")</f>
        <v>0</v>
      </c>
      <c r="GT150" s="6" t="str">
        <f>IFERROR(VLOOKUP(CONCATENATE(GT$1,"-",$A150),'Vinculo (Principal)'!$A$1:$G$104520,7,),"0")</f>
        <v>0</v>
      </c>
      <c r="GU150" s="6" t="str">
        <f>IFERROR(VLOOKUP(CONCATENATE(GU$1,"-",$A150),'Vinculo (Principal)'!$A$1:$G$104520,7,),"0")</f>
        <v>0</v>
      </c>
      <c r="GV150" s="6" t="str">
        <f>IFERROR(VLOOKUP(CONCATENATE(GV$1,"-",$A150),'Vinculo (Principal)'!$A$1:$G$104520,7,),"0")</f>
        <v>0</v>
      </c>
      <c r="GW150" s="6" t="str">
        <f>IFERROR(VLOOKUP(CONCATENATE(GW$1,"-",$A150),'Vinculo (Principal)'!$A$1:$G$104520,7,),"0")</f>
        <v>0</v>
      </c>
      <c r="GX150" s="6" t="str">
        <f>IFERROR(VLOOKUP(CONCATENATE(GX$1,"-",$A150),'Vinculo (Principal)'!$A$1:$G$104520,7,),"0")</f>
        <v>0</v>
      </c>
      <c r="GY150" s="6" t="str">
        <f>IFERROR(VLOOKUP(CONCATENATE(GY$1,"-",$A150),'Vinculo (Principal)'!$A$1:$G$104520,7,),"0")</f>
        <v>0</v>
      </c>
      <c r="GZ150" s="6" t="str">
        <f>IFERROR(VLOOKUP(CONCATENATE(GZ$1,"-",$A150),'Vinculo (Principal)'!$A$1:$G$104520,7,),"0")</f>
        <v>0</v>
      </c>
      <c r="HA150" s="6">
        <v>0</v>
      </c>
      <c r="HB150" s="6" t="str">
        <f>IFERROR(VLOOKUP(CONCATENATE(HB$1,"-",$A150),'Vinculo (Principal)'!$A$1:$G$104520,7,),"0")</f>
        <v>0</v>
      </c>
      <c r="HC150" s="6" t="str">
        <f>IFERROR(VLOOKUP(CONCATENATE(HC$1,"-",$A150),'Vinculo (Principal)'!$A$1:$G$104520,7,),"0")</f>
        <v>0</v>
      </c>
      <c r="HD150" s="6" t="str">
        <f>IFERROR(VLOOKUP(CONCATENATE(HD$1,"-",$A150),'Vinculo (Principal)'!$A$1:$G$104520,7,),"0")</f>
        <v>0</v>
      </c>
      <c r="HE150" s="6">
        <f>IFERROR(VLOOKUP(CONCATENATE(HE$1,"-",$A150),'Vinculo (Principal)'!$A$1:$G$104520,7,),"0")</f>
        <v>1</v>
      </c>
      <c r="HF150" s="6" t="str">
        <f>IFERROR(VLOOKUP(CONCATENATE(HF$1,"-",$A150),'Vinculo (Principal)'!$A$1:$G$104520,7,),"0")</f>
        <v>0</v>
      </c>
      <c r="HG150" s="6" t="str">
        <f>IFERROR(VLOOKUP(CONCATENATE(HG$1,"-",$A150),'Vinculo (Principal)'!$A$1:$G$104520,7,),"0")</f>
        <v>0</v>
      </c>
      <c r="HH150" s="6" t="str">
        <f>IFERROR(VLOOKUP(CONCATENATE(HH$1,"-",$A150),'Vinculo (Principal)'!$A$1:$G$104520,7,),"0")</f>
        <v>0</v>
      </c>
      <c r="HI150" s="6">
        <f>IFERROR(VLOOKUP(CONCATENATE(HI$1,"-",$A150),'Vinculo (Principal)'!$A$1:$G$104520,7,),"0")</f>
        <v>1</v>
      </c>
      <c r="HJ150" s="6" t="str">
        <f>IFERROR(VLOOKUP(CONCATENATE(HJ$1,"-",$A150),'Vinculo (Principal)'!$A$1:$G$104520,7,),"0")</f>
        <v>0</v>
      </c>
      <c r="HK150" s="6" t="str">
        <f>IFERROR(VLOOKUP(CONCATENATE(HK$1,"-",$A150),'Vinculo (Principal)'!$A$1:$G$104520,7,),"0")</f>
        <v>0</v>
      </c>
      <c r="HL150" s="6" t="str">
        <f>IFERROR(VLOOKUP(CONCATENATE(HL$1,"-",$A150),'Vinculo (Principal)'!$A$1:$G$104520,7,),"0")</f>
        <v>0</v>
      </c>
      <c r="HM150" s="6" t="str">
        <f>IFERROR(VLOOKUP(CONCATENATE(HM$1,"-",$A150),'Vinculo (Principal)'!$A$1:$G$104520,7,),"0")</f>
        <v>0</v>
      </c>
      <c r="HN150" s="6" t="str">
        <f>IFERROR(VLOOKUP(CONCATENATE(HN$1,"-",$A150),'Vinculo (Principal)'!$A$1:$G$104520,7,),"0")</f>
        <v>0</v>
      </c>
      <c r="HO150" s="6" t="str">
        <f>IFERROR(VLOOKUP(CONCATENATE(HO$1,"-",$A150),'Vinculo (Principal)'!$A$1:$G$104520,7,),"0")</f>
        <v>0</v>
      </c>
      <c r="HP150" s="6" t="str">
        <f>IFERROR(VLOOKUP(CONCATENATE(HP$1,"-",$A150),'Vinculo (Principal)'!$A$1:$G$104520,7,),"0")</f>
        <v>0</v>
      </c>
      <c r="HQ150" s="6" t="str">
        <f>IFERROR(VLOOKUP(CONCATENATE(HQ$1,"-",$A150),'Vinculo (Principal)'!$A$1:$G$104520,7,),"0")</f>
        <v>0</v>
      </c>
      <c r="HR150" s="6" t="str">
        <f>IFERROR(VLOOKUP(CONCATENATE(HR$1,"-",$A150),'Vinculo (Principal)'!$A$1:$G$104520,7,),"0")</f>
        <v>0</v>
      </c>
      <c r="HS150" s="6" t="str">
        <f>IFERROR(VLOOKUP(CONCATENATE(HS$1,"-",$A150),'Vinculo (Principal)'!$A$1:$G$104520,7,),"0")</f>
        <v>0</v>
      </c>
      <c r="HT150" s="6" t="str">
        <f>IFERROR(VLOOKUP(CONCATENATE(HT$1,"-",$A150),'Vinculo (Principal)'!$A$1:$G$104520,7,),"0")</f>
        <v>0</v>
      </c>
      <c r="HU150" s="6" t="str">
        <f>IFERROR(VLOOKUP(CONCATENATE(HU$1,"-",$A150),'Vinculo (Principal)'!$A$1:$G$104520,7,),"0")</f>
        <v>0</v>
      </c>
      <c r="HV150" s="6">
        <f>IFERROR(VLOOKUP(CONCATENATE(HV$1,"-",$A150),'Vinculo (Principal)'!$A$1:$G$104520,7,),"0")</f>
        <v>7</v>
      </c>
      <c r="HW150" s="6" t="str">
        <f>IFERROR(VLOOKUP(CONCATENATE(HW$1,"-",$A150),'Vinculo (Principal)'!$A$1:$G$104520,7,),"0")</f>
        <v>0</v>
      </c>
      <c r="HX150" s="6" t="str">
        <f>IFERROR(VLOOKUP(CONCATENATE(HX$1,"-",$A150),'Vinculo (Principal)'!$A$1:$G$104520,7,),"0")</f>
        <v>0</v>
      </c>
      <c r="HY150" s="6" t="str">
        <f>IFERROR(VLOOKUP(CONCATENATE(HY$1,"-",$A150),'Vinculo (Principal)'!$A$1:$G$104520,7,),"0")</f>
        <v>0</v>
      </c>
      <c r="HZ150" s="6" t="str">
        <f>IFERROR(VLOOKUP(CONCATENATE(HZ$1,"-",$A150),'Vinculo (Principal)'!$A$1:$G$104520,7,),"0")</f>
        <v>0</v>
      </c>
      <c r="IA150" s="6">
        <f>IFERROR(VLOOKUP(CONCATENATE(IA$1,"-",$A150),'Vinculo (Principal)'!$A$1:$G$104520,7,),"0")</f>
        <v>1</v>
      </c>
      <c r="IB150" s="6" t="str">
        <f>IFERROR(VLOOKUP(CONCATENATE(IB$1,"-",$A150),'Vinculo (Principal)'!$A$1:$G$104520,7,),"0")</f>
        <v>0</v>
      </c>
      <c r="IC150" s="6" t="str">
        <f>IFERROR(VLOOKUP(CONCATENATE(IC$1,"-",$A150),'Vinculo (Principal)'!$A$1:$G$104520,7,),"0")</f>
        <v>0</v>
      </c>
      <c r="ID150" s="6" t="str">
        <f>IFERROR(VLOOKUP(CONCATENATE(ID$1,"-",$A150),'Vinculo (Principal)'!$A$1:$G$104520,7,),"0")</f>
        <v>0</v>
      </c>
      <c r="IE150" s="6" t="str">
        <f>IFERROR(VLOOKUP(CONCATENATE(IE$1,"-",$A150),'Vinculo (Principal)'!$A$1:$G$104520,7,),"0")</f>
        <v>0</v>
      </c>
      <c r="IF150" s="6" t="str">
        <f>IFERROR(VLOOKUP(CONCATENATE(IF$1,"-",$A150),'Vinculo (Principal)'!$A$1:$G$104520,7,),"0")</f>
        <v>0</v>
      </c>
      <c r="IG150" s="6">
        <v>0</v>
      </c>
      <c r="IH150" s="6" t="str">
        <f>IFERROR(VLOOKUP(CONCATENATE(IH$1,"-",$A150),'Vinculo (Principal)'!$A$1:$G$104520,7,),"0")</f>
        <v>0</v>
      </c>
      <c r="II150" s="6" t="str">
        <f>IFERROR(VLOOKUP(CONCATENATE(II$1,"-",$A150),'Vinculo (Principal)'!$A$1:$G$104520,7,),"0")</f>
        <v>0</v>
      </c>
      <c r="IJ150" s="6" t="str">
        <f>IFERROR(VLOOKUP(CONCATENATE(IJ$1,"-",$A150),'Vinculo (Principal)'!$A$1:$G$104520,7,),"0")</f>
        <v>0</v>
      </c>
      <c r="IK150" s="6" t="str">
        <f>IFERROR(VLOOKUP(CONCATENATE(IK$1,"-",$A150),'Vinculo (Principal)'!$A$1:$G$104520,7,),"0")</f>
        <v>0</v>
      </c>
      <c r="IL150" s="6" t="str">
        <f>IFERROR(VLOOKUP(CONCATENATE(IL$1,"-",$A150),'Vinculo (Principal)'!$A$1:$G$104520,7,),"0")</f>
        <v>0</v>
      </c>
      <c r="IM150" s="6" t="str">
        <f>IFERROR(VLOOKUP(CONCATENATE(IM$1,"-",$A150),'Vinculo (Principal)'!$A$1:$G$104520,7,),"0")</f>
        <v>0</v>
      </c>
      <c r="IN150" s="6">
        <f>IFERROR(VLOOKUP(CONCATENATE(IN$1,"-",$A150),'Vinculo (Principal)'!$A$1:$G$104520,7,),"0")</f>
        <v>2</v>
      </c>
      <c r="IO150" s="6" t="str">
        <f>IFERROR(VLOOKUP(CONCATENATE(IO$1,"-",$A150),'Vinculo (Principal)'!$A$1:$G$104520,7,),"0")</f>
        <v>0</v>
      </c>
      <c r="IP150" s="6" t="str">
        <f>IFERROR(VLOOKUP(CONCATENATE(IP$1,"-",$A150),'Vinculo (Principal)'!$A$1:$G$104520,7,),"0")</f>
        <v>0</v>
      </c>
      <c r="IQ150" s="6" t="str">
        <f>IFERROR(VLOOKUP(CONCATENATE(IQ$1,"-",$A150),'Vinculo (Principal)'!$A$1:$G$104520,7,),"0")</f>
        <v>0</v>
      </c>
      <c r="IR150" s="6" t="str">
        <f>IFERROR(VLOOKUP(CONCATENATE(IR$1,"-",$A150),'Vinculo (Principal)'!$A$1:$G$104520,7,),"0")</f>
        <v>0</v>
      </c>
      <c r="IS150" s="6" t="str">
        <f>IFERROR(VLOOKUP(CONCATENATE(IS$1,"-",$A150),'Vinculo (Principal)'!$A$1:$G$104520,7,),"0")</f>
        <v>0</v>
      </c>
      <c r="IT150" s="6" t="str">
        <f>IFERROR(VLOOKUP(CONCATENATE(IT$1,"-",$A150),'Vinculo (Principal)'!$A$1:$G$104520,7,),"0")</f>
        <v>0</v>
      </c>
      <c r="IU150" s="6" t="str">
        <f>IFERROR(VLOOKUP(CONCATENATE(IU$1,"-",$A150),'Vinculo (Principal)'!$A$1:$G$104520,7,),"0")</f>
        <v>0</v>
      </c>
      <c r="IV150" s="6" t="str">
        <f>IFERROR(VLOOKUP(CONCATENATE(IV$1,"-",$A150),'Vinculo (Principal)'!$A$1:$G$104520,7,),"0")</f>
        <v>0</v>
      </c>
      <c r="IW150" s="6" t="str">
        <f>IFERROR(VLOOKUP(CONCATENATE(IW$1,"-",$A150),'Vinculo (Principal)'!$A$1:$G$104520,7,),"0")</f>
        <v>0</v>
      </c>
      <c r="IX150" s="6" t="str">
        <f>IFERROR(VLOOKUP(CONCATENATE(IX$1,"-",$A150),'Vinculo (Principal)'!$A$1:$G$104520,7,),"0")</f>
        <v>0</v>
      </c>
      <c r="IY150" s="6" t="str">
        <f>IFERROR(VLOOKUP(CONCATENATE(IY$1,"-",$A150),'Vinculo (Principal)'!$A$1:$G$104520,7,),"0")</f>
        <v>0</v>
      </c>
      <c r="IZ150" s="6">
        <f>IFERROR(VLOOKUP(CONCATENATE(IZ$1,"-",$A150),'Vinculo (Principal)'!$A$1:$G$104520,7,),"0")</f>
        <v>3</v>
      </c>
      <c r="JA150" s="6" t="str">
        <f>IFERROR(VLOOKUP(CONCATENATE(JA$1,"-",$A150),'Vinculo (Principal)'!$A$1:$G$104520,7,),"0")</f>
        <v>0</v>
      </c>
      <c r="JB150" s="6" t="str">
        <f>IFERROR(VLOOKUP(CONCATENATE(JB$1,"-",$A150),'Vinculo (Principal)'!$A$1:$G$104520,7,),"0")</f>
        <v>0</v>
      </c>
      <c r="JC150" s="6" t="str">
        <f>IFERROR(VLOOKUP(CONCATENATE(JC$1,"-",$A150),'Vinculo (Principal)'!$A$1:$G$104520,7,),"0")</f>
        <v>0</v>
      </c>
      <c r="JD150" s="6" t="str">
        <f>IFERROR(VLOOKUP(CONCATENATE(JD$1,"-",$A150),'Vinculo (Principal)'!$A$1:$G$104520,7,),"0")</f>
        <v>0</v>
      </c>
      <c r="JE150" s="6" t="str">
        <f>IFERROR(VLOOKUP(CONCATENATE(JE$1,"-",$A150),'Vinculo (Principal)'!$A$1:$G$104520,7,),"0")</f>
        <v>0</v>
      </c>
      <c r="JF150" s="6" t="str">
        <f>IFERROR(VLOOKUP(CONCATENATE(JF$1,"-",$A150),'Vinculo (Principal)'!$A$1:$G$104520,7,),"0")</f>
        <v>0</v>
      </c>
      <c r="JG150" s="6" t="str">
        <f>IFERROR(VLOOKUP(CONCATENATE(JG$1,"-",$A150),'Vinculo (Principal)'!$A$1:$G$104520,7,),"0")</f>
        <v>0</v>
      </c>
      <c r="JH150" s="6" t="str">
        <f>IFERROR(VLOOKUP(CONCATENATE(JH$1,"-",$A150),'Vinculo (Principal)'!$A$1:$G$104520,7,),"0")</f>
        <v>0</v>
      </c>
      <c r="JI150" s="6" t="str">
        <f>IFERROR(VLOOKUP(CONCATENATE(JI$1,"-",$A150),'Vinculo (Principal)'!$A$1:$G$104520,7,),"0")</f>
        <v>0</v>
      </c>
      <c r="JJ150" s="6">
        <f>IFERROR(VLOOKUP(CONCATENATE(JJ$1,"-",$A150),'Vinculo (Principal)'!$A$1:$G$104520,7,),"0")</f>
        <v>2</v>
      </c>
      <c r="JK150" s="6" t="str">
        <f>IFERROR(VLOOKUP(CONCATENATE(JK$1,"-",$A150),'Vinculo (Principal)'!$A$1:$G$104520,7,),"0")</f>
        <v>0</v>
      </c>
      <c r="JL150" s="6" t="str">
        <f>IFERROR(VLOOKUP(CONCATENATE(JL$1,"-",$A150),'Vinculo (Principal)'!$A$1:$G$104520,7,),"0")</f>
        <v>0</v>
      </c>
      <c r="JM150" s="6" t="str">
        <f>IFERROR(VLOOKUP(CONCATENATE(JM$1,"-",$A150),'Vinculo (Principal)'!$A$1:$G$104520,7,),"0")</f>
        <v>0</v>
      </c>
      <c r="JN150" s="6" t="str">
        <f>IFERROR(VLOOKUP(CONCATENATE(JN$1,"-",$A150),'Vinculo (Principal)'!$A$1:$G$104520,7,),"0")</f>
        <v>0</v>
      </c>
      <c r="JO150" s="6" t="str">
        <f>IFERROR(VLOOKUP(CONCATENATE(JO$1,"-",$A150),'Vinculo (Principal)'!$A$1:$G$104520,7,),"0")</f>
        <v>0</v>
      </c>
      <c r="JP150" s="6" t="str">
        <f>IFERROR(VLOOKUP(CONCATENATE(JP$1,"-",$A150),'Vinculo (Principal)'!$A$1:$G$104520,7,),"0")</f>
        <v>0</v>
      </c>
      <c r="JQ150" s="6" t="str">
        <f>IFERROR(VLOOKUP(CONCATENATE(JQ$1,"-",$A150),'Vinculo (Principal)'!$A$1:$G$104520,7,),"0")</f>
        <v>0</v>
      </c>
      <c r="JR150" s="6" t="str">
        <f>IFERROR(VLOOKUP(CONCATENATE(JR$1,"-",$A150),'Vinculo (Principal)'!$A$1:$G$104520,7,),"0")</f>
        <v>0</v>
      </c>
      <c r="JS150" s="6" t="str">
        <f>IFERROR(VLOOKUP(CONCATENATE(JS$1,"-",$A150),'Vinculo (Principal)'!$A$1:$G$104520,7,),"0")</f>
        <v>0</v>
      </c>
      <c r="JT150" s="6" t="str">
        <f>IFERROR(VLOOKUP(CONCATENATE(JT$1,"-",$A150),'Vinculo (Principal)'!$A$1:$G$104520,7,),"0")</f>
        <v>0</v>
      </c>
      <c r="JU150" s="6" t="str">
        <f>IFERROR(VLOOKUP(CONCATENATE(JU$1,"-",$A150),'Vinculo (Principal)'!$A$1:$G$104520,7,),"0")</f>
        <v>0</v>
      </c>
      <c r="JV150" s="6" t="str">
        <f>IFERROR(VLOOKUP(CONCATENATE(JV$1,"-",$A150),'Vinculo (Principal)'!$A$1:$G$104520,7,),"0")</f>
        <v>0</v>
      </c>
      <c r="JW150" s="6" t="str">
        <f>IFERROR(VLOOKUP(CONCATENATE(JW$1,"-",$A150),'Vinculo (Principal)'!$A$1:$G$104520,7,),"0")</f>
        <v>0</v>
      </c>
      <c r="JX150" s="6" t="str">
        <f>IFERROR(VLOOKUP(CONCATENATE(JX$1,"-",$A150),'Vinculo (Principal)'!$A$1:$G$104520,7,),"0")</f>
        <v>0</v>
      </c>
      <c r="JY150" s="6" t="str">
        <f>IFERROR(VLOOKUP(CONCATENATE(JY$1,"-",$A150),'Vinculo (Principal)'!$A$1:$G$104520,7,),"0")</f>
        <v>0</v>
      </c>
      <c r="JZ150" s="6" t="str">
        <f>IFERROR(VLOOKUP(CONCATENATE(JZ$1,"-",$A150),'Vinculo (Principal)'!$A$1:$G$104520,7,),"0")</f>
        <v>0</v>
      </c>
      <c r="KA150" s="6" t="str">
        <f>IFERROR(VLOOKUP(CONCATENATE(KA$1,"-",$A150),'Vinculo (Principal)'!$A$1:$G$104520,7,),"0")</f>
        <v>0</v>
      </c>
      <c r="KB150" s="6" t="str">
        <f>IFERROR(VLOOKUP(CONCATENATE(KB$1,"-",$A150),'Vinculo (Principal)'!$A$1:$G$104520,7,),"0")</f>
        <v>0</v>
      </c>
      <c r="KC150" s="6" t="str">
        <f>IFERROR(VLOOKUP(CONCATENATE(KC$1,"-",$A150),'Vinculo (Principal)'!$A$1:$G$104520,7,),"0")</f>
        <v>0</v>
      </c>
      <c r="KD150" s="6" t="str">
        <f>IFERROR(VLOOKUP(CONCATENATE(KD$1,"-",$A150),'Vinculo (Principal)'!$A$1:$G$104520,7,),"0")</f>
        <v>0</v>
      </c>
      <c r="KE150" s="6" t="str">
        <f>IFERROR(VLOOKUP(CONCATENATE(KE$1,"-",$A150),'Vinculo (Principal)'!$A$1:$G$104520,7,),"0")</f>
        <v>0</v>
      </c>
      <c r="KF150" s="6" t="str">
        <f>IFERROR(VLOOKUP(CONCATENATE(KF$1,"-",$A150),'Vinculo (Principal)'!$A$1:$G$104520,7,),"0")</f>
        <v>0</v>
      </c>
      <c r="KG150" s="6" t="str">
        <f>IFERROR(VLOOKUP(CONCATENATE(KG$1,"-",$A150),'Vinculo (Principal)'!$A$1:$G$104520,7,),"0")</f>
        <v>0</v>
      </c>
      <c r="KH150" s="6" t="str">
        <f>IFERROR(VLOOKUP(CONCATENATE(KH$1,"-",$A150),'Vinculo (Principal)'!$A$1:$G$104520,7,),"0")</f>
        <v>0</v>
      </c>
      <c r="KI150" s="6" t="str">
        <f>IFERROR(VLOOKUP(CONCATENATE(KI$1,"-",$A150),'Vinculo (Principal)'!$A$1:$G$104520,7,),"0")</f>
        <v>0</v>
      </c>
      <c r="KJ150" s="6" t="str">
        <f>IFERROR(VLOOKUP(CONCATENATE(KJ$1,"-",$A150),'Vinculo (Principal)'!$A$1:$G$104520,7,),"0")</f>
        <v>0</v>
      </c>
      <c r="KK150" s="6" t="str">
        <f>IFERROR(VLOOKUP(CONCATENATE(KK$1,"-",$A150),'Vinculo (Principal)'!$A$1:$G$104520,7,),"0")</f>
        <v>0</v>
      </c>
      <c r="KL150" s="6">
        <f>IFERROR(VLOOKUP(CONCATENATE(KL$1,"-",$A150),'Vinculo (Principal)'!$A$1:$G$104520,7,),"0")</f>
        <v>5</v>
      </c>
      <c r="KM150" s="6" t="str">
        <f>IFERROR(VLOOKUP(CONCATENATE(KM$1,"-",$A150),'Vinculo (Principal)'!$A$1:$G$104520,7,),"0")</f>
        <v>0</v>
      </c>
      <c r="KN150" s="6" t="str">
        <f>IFERROR(VLOOKUP(CONCATENATE(KN$1,"-",$A150),'Vinculo (Principal)'!$A$1:$G$104520,7,),"0")</f>
        <v>0</v>
      </c>
      <c r="KO150" s="6">
        <f>IFERROR(VLOOKUP(CONCATENATE(KO$1,"-",$A150),'Vinculo (Principal)'!$A$1:$G$104520,7,),"0")</f>
        <v>1</v>
      </c>
      <c r="KP150" s="6" t="str">
        <f>IFERROR(VLOOKUP(CONCATENATE(KP$1,"-",$A150),'Vinculo (Principal)'!$A$1:$G$104520,7,),"0")</f>
        <v>0</v>
      </c>
      <c r="KQ150" s="6" t="str">
        <f>IFERROR(VLOOKUP(CONCATENATE(KQ$1,"-",$A150),'Vinculo (Principal)'!$A$1:$G$104520,7,),"0")</f>
        <v>0</v>
      </c>
      <c r="KR150" s="6" t="str">
        <f>IFERROR(VLOOKUP(CONCATENATE(KR$1,"-",$A150),'Vinculo (Principal)'!$A$1:$G$104520,7,),"0")</f>
        <v>0</v>
      </c>
      <c r="KS150" s="6" t="str">
        <f>IFERROR(VLOOKUP(CONCATENATE(KS$1,"-",$A150),'Vinculo (Principal)'!$A$1:$G$104520,7,),"0")</f>
        <v>0</v>
      </c>
      <c r="KT150" s="6" t="str">
        <f>IFERROR(VLOOKUP(CONCATENATE(KT$1,"-",$A150),'Vinculo (Principal)'!$A$1:$G$104520,7,),"0")</f>
        <v>0</v>
      </c>
      <c r="KU150" s="6" t="str">
        <f>IFERROR(VLOOKUP(CONCATENATE(KU$1,"-",$A150),'Vinculo (Principal)'!$A$1:$G$104520,7,),"0")</f>
        <v>0</v>
      </c>
      <c r="KV150" s="6" t="str">
        <f>IFERROR(VLOOKUP(CONCATENATE(KV$1,"-",$A150),'Vinculo (Principal)'!$A$1:$G$104520,7,),"0")</f>
        <v>0</v>
      </c>
      <c r="KW150" s="6" t="str">
        <f>IFERROR(VLOOKUP(CONCATENATE(KW$1,"-",$A150),'Vinculo (Principal)'!$A$1:$G$104520,7,),"0")</f>
        <v>0</v>
      </c>
      <c r="KX150" s="6" t="str">
        <f>IFERROR(VLOOKUP(CONCATENATE(KX$1,"-",$A150),'Vinculo (Principal)'!$A$1:$G$104520,7,),"0")</f>
        <v>0</v>
      </c>
      <c r="KY150" s="6" t="str">
        <f>IFERROR(VLOOKUP(CONCATENATE(KY$1,"-",$A150),'Vinculo (Principal)'!$A$1:$G$104520,7,),"0")</f>
        <v>0</v>
      </c>
      <c r="KZ150" s="6">
        <v>0</v>
      </c>
      <c r="LA150" s="6" t="str">
        <f>IFERROR(VLOOKUP(CONCATENATE(LA$1,"-",$A150),'Vinculo (Principal)'!$A$1:$G$104520,7,),"0")</f>
        <v>0</v>
      </c>
      <c r="LB150" s="6" t="str">
        <f>IFERROR(VLOOKUP(CONCATENATE(LB$1,"-",$A150),'Vinculo (Principal)'!$A$1:$G$104520,7,),"0")</f>
        <v>0</v>
      </c>
      <c r="LC150" s="6" t="str">
        <f>IFERROR(VLOOKUP(CONCATENATE(LC$1,"-",$A150),'Vinculo (Principal)'!$A$1:$G$104520,7,),"0")</f>
        <v>0</v>
      </c>
      <c r="LD150" s="6" t="str">
        <f>IFERROR(VLOOKUP(CONCATENATE(LD$1,"-",$A150),'Vinculo (Principal)'!$A$1:$G$104520,7,),"0")</f>
        <v>0</v>
      </c>
      <c r="LE150" s="6">
        <v>0</v>
      </c>
      <c r="LF150" s="6" t="str">
        <f>IFERROR(VLOOKUP(CONCATENATE(LF$1,"-",$A150),'Vinculo (Principal)'!$A$1:$G$104520,7,),"0")</f>
        <v>0</v>
      </c>
      <c r="LG150" s="6" t="str">
        <f>IFERROR(VLOOKUP(CONCATENATE(LG$1,"-",$A150),'Vinculo (Principal)'!$A$1:$G$104520,7,),"0")</f>
        <v>0</v>
      </c>
      <c r="LH150" s="6" t="str">
        <f>IFERROR(VLOOKUP(CONCATENATE(LH$1,"-",$A150),'Vinculo (Principal)'!$A$1:$G$104520,7,),"0")</f>
        <v>0</v>
      </c>
      <c r="LI150" s="6" t="str">
        <f>IFERROR(VLOOKUP(CONCATENATE(LI$1,"-",$A150),'Vinculo (Principal)'!$A$1:$G$104520,7,),"0")</f>
        <v>0</v>
      </c>
      <c r="LJ150" s="6" t="str">
        <f>IFERROR(VLOOKUP(CONCATENATE(LJ$1,"-",$A150),'Vinculo (Principal)'!$A$1:$G$104520,7,),"0")</f>
        <v>0</v>
      </c>
      <c r="LK150" s="6" t="str">
        <f>IFERROR(VLOOKUP(CONCATENATE(LK$1,"-",$A150),'Vinculo (Principal)'!$A$1:$G$104520,7,),"0")</f>
        <v>0</v>
      </c>
      <c r="LL150" s="6" t="str">
        <f>IFERROR(VLOOKUP(CONCATENATE(LL$1,"-",$A150),'Vinculo (Principal)'!$A$1:$G$104520,7,),"0")</f>
        <v>0</v>
      </c>
      <c r="LM150" s="6">
        <f>IFERROR(VLOOKUP(CONCATENATE(LM$1,"-",$A150),'Vinculo (Principal)'!$A$1:$G$104520,7,),"0")</f>
        <v>5</v>
      </c>
      <c r="LN150" s="6" t="str">
        <f>IFERROR(VLOOKUP(CONCATENATE(LN$1,"-",$A150),'Vinculo (Principal)'!$A$1:$G$104520,7,),"0")</f>
        <v>0</v>
      </c>
      <c r="LO150" s="6" t="str">
        <f>IFERROR(VLOOKUP(CONCATENATE(LO$1,"-",$A150),'Vinculo (Principal)'!$A$1:$G$104520,7,),"0")</f>
        <v>0</v>
      </c>
      <c r="LP150" s="6" t="str">
        <f>IFERROR(VLOOKUP(CONCATENATE(LP$1,"-",$A150),'Vinculo (Principal)'!$A$1:$G$104520,7,),"0")</f>
        <v>0</v>
      </c>
      <c r="LQ150" s="6" t="str">
        <f>IFERROR(VLOOKUP(CONCATENATE(LQ$1,"-",$A150),'Vinculo (Principal)'!$A$1:$G$104520,7,),"0")</f>
        <v>0</v>
      </c>
      <c r="LR150" s="6" t="str">
        <f>IFERROR(VLOOKUP(CONCATENATE(LR$1,"-",$A150),'Vinculo (Principal)'!$A$1:$G$104520,7,),"0")</f>
        <v>0</v>
      </c>
      <c r="LS150" s="6" t="str">
        <f>IFERROR(VLOOKUP(CONCATENATE(LS$1,"-",$A150),'Vinculo (Principal)'!$A$1:$G$104520,7,),"0")</f>
        <v>0</v>
      </c>
      <c r="LT150" s="6">
        <v>0</v>
      </c>
      <c r="LU150" s="6" t="str">
        <f>IFERROR(VLOOKUP(CONCATENATE(LU$1,"-",$A150),'Vinculo (Principal)'!$A$1:$G$104520,7,),"0")</f>
        <v>0</v>
      </c>
      <c r="LV150" s="6">
        <f>IFERROR(VLOOKUP(CONCATENATE(LV$1,"-",$A150),'Vinculo (Principal)'!$A$1:$G$104520,7,),"0")</f>
        <v>3</v>
      </c>
      <c r="LW150" s="6" t="str">
        <f>IFERROR(VLOOKUP(CONCATENATE(LW$1,"-",$A150),'Vinculo (Principal)'!$A$1:$G$104520,7,),"0")</f>
        <v>0</v>
      </c>
      <c r="LX150" s="6" t="str">
        <f>IFERROR(VLOOKUP(CONCATENATE(LX$1,"-",$A150),'Vinculo (Principal)'!$A$1:$G$104520,7,),"0")</f>
        <v>0</v>
      </c>
      <c r="LY150" s="6" t="str">
        <f>IFERROR(VLOOKUP(CONCATENATE(LY$1,"-",$A150),'Vinculo (Principal)'!$A$1:$G$104520,7,),"0")</f>
        <v>0</v>
      </c>
      <c r="LZ150" s="6" t="str">
        <f>IFERROR(VLOOKUP(CONCATENATE(LZ$1,"-",$A150),'Vinculo (Principal)'!$A$1:$G$104520,7,),"0")</f>
        <v>0</v>
      </c>
      <c r="MA150" s="6" t="str">
        <f>IFERROR(VLOOKUP(CONCATENATE(MA$1,"-",$A150),'Vinculo (Principal)'!$A$1:$G$104520,7,),"0")</f>
        <v>0</v>
      </c>
      <c r="MB150" s="6">
        <f>IFERROR(VLOOKUP(CONCATENATE(MB$1,"-",$A150),'Vinculo (Principal)'!$A$1:$G$104520,7,),"0")</f>
        <v>2</v>
      </c>
      <c r="MC150" s="6" t="str">
        <f>IFERROR(VLOOKUP(CONCATENATE(MC$1,"-",$A150),'Vinculo (Principal)'!$A$1:$G$104520,7,),"0")</f>
        <v>0</v>
      </c>
      <c r="MD150" s="6" t="str">
        <f>IFERROR(VLOOKUP(CONCATENATE(MD$1,"-",$A150),'Vinculo (Principal)'!$A$1:$G$104520,7,),"0")</f>
        <v>0</v>
      </c>
      <c r="ME150" s="6" t="str">
        <f>IFERROR(VLOOKUP(CONCATENATE(ME$1,"-",$A150),'Vinculo (Principal)'!$A$1:$G$104520,7,),"0")</f>
        <v>0</v>
      </c>
      <c r="MF150" s="6" t="str">
        <f>IFERROR(VLOOKUP(CONCATENATE(MF$1,"-",$A150),'Vinculo (Principal)'!$A$1:$G$104520,7,),"0")</f>
        <v>0</v>
      </c>
      <c r="MG150" s="6" t="str">
        <f>IFERROR(VLOOKUP(CONCATENATE(MG$1,"-",$A150),'Vinculo (Principal)'!$A$1:$G$104520,7,),"0")</f>
        <v>0</v>
      </c>
      <c r="MH150" s="6" t="str">
        <f>IFERROR(VLOOKUP(CONCATENATE(MH$1,"-",$A150),'Vinculo (Principal)'!$A$1:$G$104520,7,),"0")</f>
        <v>0</v>
      </c>
      <c r="MI150" s="6" t="str">
        <f>IFERROR(VLOOKUP(CONCATENATE(MI$1,"-",$A150),'Vinculo (Principal)'!$A$1:$G$104520,7,),"0")</f>
        <v>0</v>
      </c>
      <c r="MJ150" s="6">
        <f>IFERROR(VLOOKUP(CONCATENATE(MJ$1,"-",$A150),'Vinculo (Principal)'!$A$1:$G$104520,7,),"0")</f>
        <v>5</v>
      </c>
      <c r="MK150" s="6" t="str">
        <f>IFERROR(VLOOKUP(CONCATENATE(MK$1,"-",$A150),'Vinculo (Principal)'!$A$1:$G$104520,7,),"0")</f>
        <v>0</v>
      </c>
      <c r="ML150" s="6" t="str">
        <f>IFERROR(VLOOKUP(CONCATENATE(ML$1,"-",$A150),'Vinculo (Principal)'!$A$1:$G$104520,7,),"0")</f>
        <v>0</v>
      </c>
      <c r="MM150" s="6" t="str">
        <f>IFERROR(VLOOKUP(CONCATENATE(MM$1,"-",$A150),'Vinculo (Principal)'!$A$1:$G$104520,7,),"0")</f>
        <v>0</v>
      </c>
      <c r="MN150" s="6" t="str">
        <f>IFERROR(VLOOKUP(CONCATENATE(MN$1,"-",$A150),'Vinculo (Principal)'!$A$1:$G$104520,7,),"0")</f>
        <v>0</v>
      </c>
      <c r="MO150" s="6" t="str">
        <f>IFERROR(VLOOKUP(CONCATENATE(MO$1,"-",$A150),'Vinculo (Principal)'!$A$1:$G$104520,7,),"0")</f>
        <v>0</v>
      </c>
      <c r="MP150" s="6">
        <f>IFERROR(VLOOKUP(CONCATENATE(MP$1,"-",$A150),'Vinculo (Principal)'!$A$1:$G$104520,7,),"0")</f>
        <v>2</v>
      </c>
      <c r="MQ150" s="6" t="str">
        <f>IFERROR(VLOOKUP(CONCATENATE(MQ$1,"-",$A150),'Vinculo (Principal)'!$A$1:$G$104520,7,),"0")</f>
        <v>0</v>
      </c>
      <c r="MR150" s="6" t="str">
        <f>IFERROR(VLOOKUP(CONCATENATE(MR$1,"-",$A150),'Vinculo (Principal)'!$A$1:$G$104520,7,),"0")</f>
        <v>0</v>
      </c>
      <c r="MS150" s="6" t="str">
        <f>IFERROR(VLOOKUP(CONCATENATE(MS$1,"-",$A150),'Vinculo (Principal)'!$A$1:$G$104520,7,),"0")</f>
        <v>0</v>
      </c>
      <c r="MT150" s="6" t="str">
        <f>IFERROR(VLOOKUP(CONCATENATE(MT$1,"-",$A150),'Vinculo (Principal)'!$A$1:$G$104520,7,),"0")</f>
        <v>0</v>
      </c>
      <c r="MU150" s="6" t="str">
        <f>IFERROR(VLOOKUP(CONCATENATE(MU$1,"-",$A150),'Vinculo (Principal)'!$A$1:$G$104520,7,),"0")</f>
        <v>0</v>
      </c>
      <c r="MV150" s="6">
        <f>IFERROR(VLOOKUP(CONCATENATE(MV$1,"-",$A150),'Vinculo (Principal)'!$A$1:$G$104520,7,),"0")</f>
        <v>8</v>
      </c>
      <c r="MW150" s="6" t="str">
        <f>IFERROR(VLOOKUP(CONCATENATE(MW$1,"-",$A150),'Vinculo (Principal)'!$A$1:$G$104520,7,),"0")</f>
        <v>0</v>
      </c>
      <c r="MX150" s="6" t="str">
        <f>IFERROR(VLOOKUP(CONCATENATE(MX$1,"-",$A150),'Vinculo (Principal)'!$A$1:$G$104520,7,),"0")</f>
        <v>0</v>
      </c>
      <c r="MY150" s="6" t="str">
        <f>IFERROR(VLOOKUP(CONCATENATE(MY$1,"-",$A150),'Vinculo (Principal)'!$A$1:$G$104520,7,),"0")</f>
        <v>0</v>
      </c>
      <c r="MZ150" s="6" t="str">
        <f>IFERROR(VLOOKUP(CONCATENATE(MZ$1,"-",$A150),'Vinculo (Principal)'!$A$1:$G$104520,7,),"0")</f>
        <v>0</v>
      </c>
      <c r="NA150" s="6" t="str">
        <f>IFERROR(VLOOKUP(CONCATENATE(NA$1,"-",$A150),'Vinculo (Principal)'!$A$1:$G$104520,7,),"0")</f>
        <v>0</v>
      </c>
      <c r="NB150" s="6" t="str">
        <f>IFERROR(VLOOKUP(CONCATENATE(NB$1,"-",$A150),'Vinculo (Principal)'!$A$1:$G$104520,7,),"0")</f>
        <v>0</v>
      </c>
      <c r="NC150" s="6" t="str">
        <f>IFERROR(VLOOKUP(CONCATENATE(NC$1,"-",$A150),'Vinculo (Principal)'!$A$1:$G$104520,7,),"0")</f>
        <v>0</v>
      </c>
      <c r="ND150" s="6" t="str">
        <f>IFERROR(VLOOKUP(CONCATENATE(ND$1,"-",$A150),'Vinculo (Principal)'!$A$1:$G$104520,7,),"0")</f>
        <v>0</v>
      </c>
      <c r="NE150" s="6" t="str">
        <f>IFERROR(VLOOKUP(CONCATENATE(NE$1,"-",$A150),'Vinculo (Principal)'!$A$1:$G$104520,7,),"0")</f>
        <v>0</v>
      </c>
      <c r="NF150" s="6" t="str">
        <f>IFERROR(VLOOKUP(CONCATENATE(NF$1,"-",$A150),'Vinculo (Principal)'!$A$1:$G$104520,7,),"0")</f>
        <v>0</v>
      </c>
      <c r="NG150" s="6" t="str">
        <f>IFERROR(VLOOKUP(CONCATENATE(NG$1,"-",$A150),'Vinculo (Principal)'!$A$1:$G$104520,7,),"0")</f>
        <v>0</v>
      </c>
      <c r="NH150" s="6" t="str">
        <f>IFERROR(VLOOKUP(CONCATENATE(NH$1,"-",$A150),'Vinculo (Principal)'!$A$1:$G$104520,7,),"0")</f>
        <v>0</v>
      </c>
      <c r="NI150" s="6" t="str">
        <f>IFERROR(VLOOKUP(CONCATENATE(NI$1,"-",$A150),'Vinculo (Principal)'!$A$1:$G$104520,7,),"0")</f>
        <v>0</v>
      </c>
      <c r="NJ150" s="6" t="str">
        <f>IFERROR(VLOOKUP(CONCATENATE(NJ$1,"-",$A150),'Vinculo (Principal)'!$A$1:$G$104520,7,),"0")</f>
        <v>0</v>
      </c>
      <c r="NK150" s="6">
        <v>0</v>
      </c>
      <c r="NL150" s="6" t="str">
        <f>IFERROR(VLOOKUP(CONCATENATE(NL$1,"-",$A150),'Vinculo (Principal)'!$A$1:$G$104520,7,),"0")</f>
        <v>0</v>
      </c>
      <c r="NM150" s="6" t="str">
        <f>IFERROR(VLOOKUP(CONCATENATE(NM$1,"-",$A150),'Vinculo (Principal)'!$A$1:$G$104520,7,),"0")</f>
        <v>0</v>
      </c>
      <c r="NN150" s="6">
        <v>0</v>
      </c>
      <c r="NO150" s="6" t="str">
        <f>IFERROR(VLOOKUP(CONCATENATE(NO$1,"-",$A150),'Vinculo (Principal)'!$A$1:$G$104520,7,),"0")</f>
        <v>0</v>
      </c>
      <c r="NP150" s="6">
        <v>0</v>
      </c>
      <c r="NQ150" s="6" t="str">
        <f>IFERROR(VLOOKUP(CONCATENATE(NQ$1,"-",$A150),'Vinculo (Principal)'!$A$1:$G$104520,7,),"0")</f>
        <v>0</v>
      </c>
      <c r="NR150" s="6" t="str">
        <f>IFERROR(VLOOKUP(CONCATENATE(NR$1,"-",$A150),'Vinculo (Principal)'!$A$1:$G$104520,7,),"0")</f>
        <v>0</v>
      </c>
      <c r="NS150" s="6" t="str">
        <f>IFERROR(VLOOKUP(CONCATENATE(NS$1,"-",$A150),'Vinculo (Principal)'!$A$1:$G$104520,7,),"0")</f>
        <v>0</v>
      </c>
      <c r="NT150" s="6" t="str">
        <f>IFERROR(VLOOKUP(CONCATENATE(NT$1,"-",$A150),'Vinculo (Principal)'!$A$1:$G$104520,7,),"0")</f>
        <v>0</v>
      </c>
      <c r="NU150" s="6" t="str">
        <f>IFERROR(VLOOKUP(CONCATENATE(NU$1,"-",$A150),'Vinculo (Principal)'!$A$1:$G$104520,7,),"0")</f>
        <v>0</v>
      </c>
      <c r="NV150" s="6" t="str">
        <f>IFERROR(VLOOKUP(CONCATENATE(NV$1,"-",$A150),'Vinculo (Principal)'!$A$1:$G$104520,7,),"0")</f>
        <v>0</v>
      </c>
      <c r="NW150" s="6" t="str">
        <f>IFERROR(VLOOKUP(CONCATENATE(NW$1,"-",$A150),'Vinculo (Principal)'!$A$1:$G$104520,7,),"0")</f>
        <v>0</v>
      </c>
      <c r="NX150" s="6" t="str">
        <f>IFERROR(VLOOKUP(CONCATENATE(NX$1,"-",$A150),'Vinculo (Principal)'!$A$1:$G$104520,7,),"0")</f>
        <v>0</v>
      </c>
      <c r="NY150" s="6" t="str">
        <f>IFERROR(VLOOKUP(CONCATENATE(NY$1,"-",$A150),'Vinculo (Principal)'!$A$1:$G$104520,7,),"0")</f>
        <v>0</v>
      </c>
      <c r="NZ150" s="6" t="str">
        <f>IFERROR(VLOOKUP(CONCATENATE(NZ$1,"-",$A150),'Vinculo (Principal)'!$A$1:$G$104520,7,),"0")</f>
        <v>0</v>
      </c>
      <c r="OA150" s="6" t="str">
        <f>IFERROR(VLOOKUP(CONCATENATE(OA$1,"-",$A150),'Vinculo (Principal)'!$A$1:$G$104520,7,),"0")</f>
        <v>0</v>
      </c>
      <c r="OB150" s="6" t="str">
        <f>IFERROR(VLOOKUP(CONCATENATE(OB$1,"-",$A150),'Vinculo (Principal)'!$A$1:$G$104520,7,),"0")</f>
        <v>0</v>
      </c>
      <c r="OC150" s="6" t="str">
        <f>IFERROR(VLOOKUP(CONCATENATE(OC$1,"-",$A150),'Vinculo (Principal)'!$A$1:$G$104520,7,),"0")</f>
        <v>0</v>
      </c>
      <c r="OD150" s="6" t="str">
        <f>IFERROR(VLOOKUP(CONCATENATE(OD$1,"-",$A150),'Vinculo (Principal)'!$A$1:$G$104520,7,),"0")</f>
        <v>0</v>
      </c>
      <c r="OE150" s="6" t="str">
        <f>IFERROR(VLOOKUP(CONCATENATE(OE$1,"-",$A150),'Vinculo (Principal)'!$A$1:$G$104520,7,),"0")</f>
        <v>0</v>
      </c>
      <c r="OF150" s="6" t="str">
        <f>IFERROR(VLOOKUP(CONCATENATE(OF$1,"-",$A150),'Vinculo (Principal)'!$A$1:$G$104520,7,),"0")</f>
        <v>0</v>
      </c>
      <c r="OG150" s="6" t="str">
        <f>IFERROR(VLOOKUP(CONCATENATE(OG$1,"-",$A150),'Vinculo (Principal)'!$A$1:$G$104520,7,),"0")</f>
        <v>0</v>
      </c>
      <c r="OH150" s="6" t="str">
        <f>IFERROR(VLOOKUP(CONCATENATE(OH$1,"-",$A150),'Vinculo (Principal)'!$A$1:$G$104520,7,),"0")</f>
        <v>0</v>
      </c>
      <c r="OI150" s="6" t="str">
        <f>IFERROR(VLOOKUP(CONCATENATE(OI$1,"-",$A150),'Vinculo (Principal)'!$A$1:$G$104520,7,),"0")</f>
        <v>0</v>
      </c>
      <c r="OJ150" s="6" t="str">
        <f>IFERROR(VLOOKUP(CONCATENATE(OJ$1,"-",$A150),'Vinculo (Principal)'!$A$1:$G$104520,7,),"0")</f>
        <v>0</v>
      </c>
      <c r="OK150" s="6" t="str">
        <f>IFERROR(VLOOKUP(CONCATENATE(OK$1,"-",$A150),'Vinculo (Principal)'!$A$1:$G$104520,7,),"0")</f>
        <v>0</v>
      </c>
      <c r="OL150" s="6" t="str">
        <f>IFERROR(VLOOKUP(CONCATENATE(OL$1,"-",$A150),'Vinculo (Principal)'!$A$1:$G$104520,7,),"0")</f>
        <v>0</v>
      </c>
      <c r="OM150" s="6" t="str">
        <f>IFERROR(VLOOKUP(CONCATENATE(OM$1,"-",$A150),'Vinculo (Principal)'!$A$1:$G$104520,7,),"0")</f>
        <v>0</v>
      </c>
      <c r="ON150" s="6" t="str">
        <f>IFERROR(VLOOKUP(CONCATENATE(ON$1,"-",$A150),'Vinculo (Principal)'!$A$1:$G$104520,7,),"0")</f>
        <v>0</v>
      </c>
      <c r="OO150" s="6">
        <f>IFERROR(VLOOKUP(CONCATENATE(OO$1,"-",$A150),'Vinculo (Principal)'!$A$1:$G$104520,7,),"0")</f>
        <v>1</v>
      </c>
      <c r="OP150" s="6" t="str">
        <f>IFERROR(VLOOKUP(CONCATENATE(OP$1,"-",$A150),'Vinculo (Principal)'!$A$1:$G$104520,7,),"0")</f>
        <v>0</v>
      </c>
      <c r="OQ150" s="6" t="str">
        <f>IFERROR(VLOOKUP(CONCATENATE(OQ$1,"-",$A150),'Vinculo (Principal)'!$A$1:$G$104520,7,),"0")</f>
        <v>0</v>
      </c>
      <c r="OR150" s="6" t="str">
        <f>IFERROR(VLOOKUP(CONCATENATE(OR$1,"-",$A150),'Vinculo (Principal)'!$A$1:$G$104520,7,),"0")</f>
        <v>0</v>
      </c>
      <c r="OS150" s="6" t="str">
        <f>IFERROR(VLOOKUP(CONCATENATE(OS$1,"-",$A150),'Vinculo (Principal)'!$A$1:$G$104520,7,),"0")</f>
        <v>0</v>
      </c>
      <c r="OT150" s="6" t="str">
        <f>IFERROR(VLOOKUP(CONCATENATE(OT$1,"-",$A150),'Vinculo (Principal)'!$A$1:$G$104520,7,),"0")</f>
        <v>0</v>
      </c>
      <c r="OU150" s="6" t="str">
        <f>IFERROR(VLOOKUP(CONCATENATE(OU$1,"-",$A150),'Vinculo (Principal)'!$A$1:$G$104520,7,),"0")</f>
        <v>0</v>
      </c>
      <c r="OV150" s="6" t="str">
        <f>IFERROR(VLOOKUP(CONCATENATE(OV$1,"-",$A150),'Vinculo (Principal)'!$A$1:$G$104520,7,),"0")</f>
        <v>0</v>
      </c>
      <c r="OW150" s="6" t="str">
        <f>IFERROR(VLOOKUP(CONCATENATE(OW$1,"-",$A150),'Vinculo (Principal)'!$A$1:$G$104520,7,),"0")</f>
        <v>0</v>
      </c>
      <c r="OX150" s="6" t="str">
        <f>IFERROR(VLOOKUP(CONCATENATE(OX$1,"-",$A150),'Vinculo (Principal)'!$A$1:$G$104520,7,),"0")</f>
        <v>0</v>
      </c>
      <c r="OY150" s="6" t="str">
        <f>IFERROR(VLOOKUP(CONCATENATE(OY$1,"-",$A150),'Vinculo (Principal)'!$A$1:$G$104520,7,),"0")</f>
        <v>0</v>
      </c>
      <c r="OZ150" s="6" t="str">
        <f>IFERROR(VLOOKUP(CONCATENATE(OZ$1,"-",$A150),'Vinculo (Principal)'!$A$1:$G$104520,7,),"0")</f>
        <v>0</v>
      </c>
      <c r="PA150" s="6" t="str">
        <f>IFERROR(VLOOKUP(CONCATENATE(PA$1,"-",$A150),'Vinculo (Principal)'!$A$1:$G$104520,7,),"0")</f>
        <v>0</v>
      </c>
      <c r="PB150" s="6" t="str">
        <f>IFERROR(VLOOKUP(CONCATENATE(PB$1,"-",$A150),'Vinculo (Principal)'!$A$1:$G$104520,7,),"0")</f>
        <v>0</v>
      </c>
      <c r="PC150" s="6" t="str">
        <f>IFERROR(VLOOKUP(CONCATENATE(PC$1,"-",$A150),'Vinculo (Principal)'!$A$1:$G$104520,7,),"0")</f>
        <v>0</v>
      </c>
      <c r="PD150" s="6" t="str">
        <f>IFERROR(VLOOKUP(CONCATENATE(PD$1,"-",$A150),'Vinculo (Principal)'!$A$1:$G$104520,7,),"0")</f>
        <v>0</v>
      </c>
      <c r="PE150" s="6" t="str">
        <f>IFERROR(VLOOKUP(CONCATENATE(PE$1,"-",$A150),'Vinculo (Principal)'!$A$1:$G$104520,7,),"0")</f>
        <v>0</v>
      </c>
      <c r="PF150" s="6" t="str">
        <f>IFERROR(VLOOKUP(CONCATENATE(PF$1,"-",$A150),'Vinculo (Principal)'!$A$1:$G$104520,7,),"0")</f>
        <v>0</v>
      </c>
      <c r="PG150" s="6" t="str">
        <f>IFERROR(VLOOKUP(CONCATENATE(PG$1,"-",$A150),'Vinculo (Principal)'!$A$1:$G$104520,7,),"0")</f>
        <v>0</v>
      </c>
      <c r="PH150" s="6" t="str">
        <f>IFERROR(VLOOKUP(CONCATENATE(PH$1,"-",$A150),'Vinculo (Principal)'!$A$1:$G$104520,7,),"0")</f>
        <v>0</v>
      </c>
      <c r="PI150" s="6" t="str">
        <f>IFERROR(VLOOKUP(CONCATENATE(PI$1,"-",$A150),'Vinculo (Principal)'!$A$1:$G$104520,7,),"0")</f>
        <v>0</v>
      </c>
      <c r="PJ150" s="6" t="str">
        <f>IFERROR(VLOOKUP(CONCATENATE(PJ$1,"-",$A150),'Vinculo (Principal)'!$A$1:$G$104520,7,),"0")</f>
        <v>0</v>
      </c>
      <c r="PK150" s="6" t="str">
        <f>IFERROR(VLOOKUP(CONCATENATE(PK$1,"-",$A150),'Vinculo (Principal)'!$A$1:$G$104520,7,),"0")</f>
        <v>0</v>
      </c>
      <c r="PL150" s="6">
        <f>IFERROR(VLOOKUP(CONCATENATE(PL$1,"-",$A150),'Vinculo (Principal)'!$A$1:$G$104520,7,),"0")</f>
        <v>2</v>
      </c>
      <c r="PM150" s="6" t="str">
        <f>IFERROR(VLOOKUP(CONCATENATE(PM$1,"-",$A150),'Vinculo (Principal)'!$A$1:$G$104520,7,),"0")</f>
        <v>0</v>
      </c>
      <c r="PN150" s="6" t="str">
        <f>IFERROR(VLOOKUP(CONCATENATE(PN$1,"-",$A150),'Vinculo (Principal)'!$A$1:$G$104520,7,),"0")</f>
        <v>0</v>
      </c>
      <c r="PO150" s="6" t="str">
        <f>IFERROR(VLOOKUP(CONCATENATE(PO$1,"-",$A150),'Vinculo (Principal)'!$A$1:$G$104520,7,),"0")</f>
        <v>0</v>
      </c>
      <c r="PP150" s="6">
        <f>IFERROR(VLOOKUP(CONCATENATE(PP$1,"-",$A150),'Vinculo (Principal)'!$A$1:$G$104520,7,),"0")</f>
        <v>3</v>
      </c>
      <c r="PQ150" s="6" t="str">
        <f>IFERROR(VLOOKUP(CONCATENATE(PQ$1,"-",$A150),'Vinculo (Principal)'!$A$1:$G$104520,7,),"0")</f>
        <v>0</v>
      </c>
      <c r="PR150" s="6">
        <f>IFERROR(VLOOKUP(CONCATENATE(PR$1,"-",$A150),'Vinculo (Principal)'!$A$1:$G$104520,7,),"0")</f>
        <v>1</v>
      </c>
      <c r="PS150" s="6" t="str">
        <f>IFERROR(VLOOKUP(CONCATENATE(PS$1,"-",$A150),'Vinculo (Principal)'!$A$1:$G$104520,7,),"0")</f>
        <v>0</v>
      </c>
      <c r="PT150" s="6">
        <f>IFERROR(VLOOKUP(CONCATENATE(PT$1,"-",$A150),'Vinculo (Principal)'!$A$1:$G$104520,7,),"0")</f>
        <v>1</v>
      </c>
      <c r="PU150" s="6">
        <f>IFERROR(VLOOKUP(CONCATENATE(PU$1,"-",$A150),'Vinculo (Principal)'!$A$1:$G$104520,7,),"0")</f>
        <v>1</v>
      </c>
      <c r="PV150" s="6" t="str">
        <f>IFERROR(VLOOKUP(CONCATENATE(PV$1,"-",$A150),'Vinculo (Principal)'!$A$1:$G$104520,7,),"0")</f>
        <v>0</v>
      </c>
      <c r="PW150" s="6">
        <f>IFERROR(VLOOKUP(CONCATENATE(PW$1,"-",$A150),'Vinculo (Principal)'!$A$1:$G$104520,7,),"0")</f>
        <v>1</v>
      </c>
      <c r="PX150" s="6" t="str">
        <f>IFERROR(VLOOKUP(CONCATENATE(PX$1,"-",$A150),'Vinculo (Principal)'!$A$1:$G$104520,7,),"0")</f>
        <v>0</v>
      </c>
      <c r="PY150" s="6" t="str">
        <f>IFERROR(VLOOKUP(CONCATENATE(PY$1,"-",$A150),'Vinculo (Principal)'!$A$1:$G$104520,7,),"0")</f>
        <v>0</v>
      </c>
      <c r="PZ150" s="6" t="str">
        <f>IFERROR(VLOOKUP(CONCATENATE(PZ$1,"-",$A150),'Vinculo (Principal)'!$A$1:$G$104520,7,),"0")</f>
        <v>0</v>
      </c>
      <c r="QA150" s="6" t="str">
        <f>IFERROR(VLOOKUP(CONCATENATE(QA$1,"-",$A150),'Vinculo (Principal)'!$A$1:$G$104520,7,),"0")</f>
        <v>0</v>
      </c>
      <c r="QB150" s="6" t="str">
        <f>IFERROR(VLOOKUP(CONCATENATE(QB$1,"-",$A150),'Vinculo (Principal)'!$A$1:$G$104520,7,),"0")</f>
        <v>0</v>
      </c>
      <c r="QC150" s="6" t="str">
        <f>IFERROR(VLOOKUP(CONCATENATE(QC$1,"-",$A150),'Vinculo (Principal)'!$A$1:$G$104520,7,),"0")</f>
        <v>0</v>
      </c>
      <c r="QD150" s="6" t="str">
        <f>IFERROR(VLOOKUP(CONCATENATE(QD$1,"-",$A150),'Vinculo (Principal)'!$A$1:$G$104520,7,),"0")</f>
        <v>0</v>
      </c>
      <c r="QE150" s="6" t="str">
        <f>IFERROR(VLOOKUP(CONCATENATE(QE$1,"-",$A150),'Vinculo (Principal)'!$A$1:$G$104520,7,),"0")</f>
        <v>0</v>
      </c>
      <c r="QF150" s="6" t="str">
        <f>IFERROR(VLOOKUP(CONCATENATE(QF$1,"-",$A150),'Vinculo (Principal)'!$A$1:$G$104520,7,),"0")</f>
        <v>0</v>
      </c>
      <c r="QG150" s="6" t="str">
        <f>IFERROR(VLOOKUP(CONCATENATE(QG$1,"-",$A150),'Vinculo (Principal)'!$A$1:$G$104520,7,),"0")</f>
        <v>0</v>
      </c>
      <c r="QH150" s="6" t="str">
        <f>IFERROR(VLOOKUP(CONCATENATE(QH$1,"-",$A150),'Vinculo (Principal)'!$A$1:$G$104520,7,),"0")</f>
        <v>0</v>
      </c>
      <c r="QI150" s="6" t="str">
        <f>IFERROR(VLOOKUP(CONCATENATE(QI$1,"-",$A150),'Vinculo (Principal)'!$A$1:$G$104520,7,),"0")</f>
        <v>0</v>
      </c>
      <c r="QJ150" s="6" t="str">
        <f>IFERROR(VLOOKUP(CONCATENATE(QJ$1,"-",$A150),'Vinculo (Principal)'!$A$1:$G$104520,7,),"0")</f>
        <v>0</v>
      </c>
      <c r="QK150" s="6" t="str">
        <f>IFERROR(VLOOKUP(CONCATENATE(QK$1,"-",$A150),'Vinculo (Principal)'!$A$1:$G$104520,7,),"0")</f>
        <v>0</v>
      </c>
      <c r="QL150" s="6" t="str">
        <f>IFERROR(VLOOKUP(CONCATENATE(QL$1,"-",$A150),'Vinculo (Principal)'!$A$1:$G$104520,7,),"0")</f>
        <v>0</v>
      </c>
      <c r="QM150" s="6" t="str">
        <f>IFERROR(VLOOKUP(CONCATENATE(QM$1,"-",$A150),'Vinculo (Principal)'!$A$1:$G$104520,7,),"0")</f>
        <v>0</v>
      </c>
      <c r="QN150" s="6" t="str">
        <f>IFERROR(VLOOKUP(CONCATENATE(QN$1,"-",$A150),'Vinculo (Principal)'!$A$1:$G$104520,7,),"0")</f>
        <v>0</v>
      </c>
      <c r="QO150" s="6" t="str">
        <f>IFERROR(VLOOKUP(CONCATENATE(QO$1,"-",$A150),'Vinculo (Principal)'!$A$1:$G$104520,7,),"0")</f>
        <v>0</v>
      </c>
      <c r="QP150" s="6" t="str">
        <f>IFERROR(VLOOKUP(CONCATENATE(QP$1,"-",$A150),'Vinculo (Principal)'!$A$1:$G$104520,7,),"0")</f>
        <v>0</v>
      </c>
      <c r="QQ150" s="6" t="str">
        <f>IFERROR(VLOOKUP(CONCATENATE(QQ$1,"-",$A150),'Vinculo (Principal)'!$A$1:$G$104520,7,),"0")</f>
        <v>0</v>
      </c>
      <c r="QR150" s="6" t="str">
        <f>IFERROR(VLOOKUP(CONCATENATE(QR$1,"-",$A150),'Vinculo (Principal)'!$A$1:$G$104520,7,),"0")</f>
        <v>0</v>
      </c>
      <c r="QS150" s="6" t="str">
        <f>IFERROR(VLOOKUP(CONCATENATE(QS$1,"-",$A150),'Vinculo (Principal)'!$A$1:$G$104520,7,),"0")</f>
        <v>0</v>
      </c>
      <c r="QT150" s="6" t="str">
        <f>IFERROR(VLOOKUP(CONCATENATE(QT$1,"-",$A150),'Vinculo (Principal)'!$A$1:$G$104520,7,),"0")</f>
        <v>0</v>
      </c>
      <c r="QU150" s="6" t="str">
        <f>IFERROR(VLOOKUP(CONCATENATE(QU$1,"-",$A150),'Vinculo (Principal)'!$A$1:$G$104520,7,),"0")</f>
        <v>0</v>
      </c>
      <c r="QV150" s="6" t="str">
        <f>IFERROR(VLOOKUP(CONCATENATE(QV$1,"-",$A150),'Vinculo (Principal)'!$A$1:$G$104520,7,),"0")</f>
        <v>0</v>
      </c>
      <c r="QW150" s="6" t="str">
        <f>IFERROR(VLOOKUP(CONCATENATE(QW$1,"-",$A150),'Vinculo (Principal)'!$A$1:$G$104520,7,),"0")</f>
        <v>0</v>
      </c>
      <c r="QX150" s="6" t="str">
        <f>IFERROR(VLOOKUP(CONCATENATE(QX$1,"-",$A150),'Vinculo (Principal)'!$A$1:$G$104520,7,),"0")</f>
        <v>0</v>
      </c>
      <c r="QY150" s="6" t="str">
        <f>IFERROR(VLOOKUP(CONCATENATE(QY$1,"-",$A150),'Vinculo (Principal)'!$A$1:$G$104520,7,),"0")</f>
        <v>0</v>
      </c>
      <c r="QZ150" s="6" t="str">
        <f>IFERROR(VLOOKUP(CONCATENATE(QZ$1,"-",$A150),'Vinculo (Principal)'!$A$1:$G$104520,7,),"0")</f>
        <v>0</v>
      </c>
      <c r="RA150" s="6" t="str">
        <f>IFERROR(VLOOKUP(CONCATENATE(RA$1,"-",$A150),'Vinculo (Principal)'!$A$1:$G$104520,7,),"0")</f>
        <v>0</v>
      </c>
      <c r="RB150" s="6" t="str">
        <f>IFERROR(VLOOKUP(CONCATENATE(RB$1,"-",$A150),'Vinculo (Principal)'!$A$1:$G$104520,7,),"0")</f>
        <v>0</v>
      </c>
      <c r="RC150" s="6" t="str">
        <f>IFERROR(VLOOKUP(CONCATENATE(RC$1,"-",$A150),'Vinculo (Principal)'!$A$1:$G$104520,7,),"0")</f>
        <v>0</v>
      </c>
      <c r="RD150" s="6" t="str">
        <f>IFERROR(VLOOKUP(CONCATENATE(RD$1,"-",$A150),'Vinculo (Principal)'!$A$1:$G$104520,7,),"0")</f>
        <v>0</v>
      </c>
      <c r="RE150" s="6" t="str">
        <f>IFERROR(VLOOKUP(CONCATENATE(RE$1,"-",$A150),'Vinculo (Principal)'!$A$1:$G$104520,7,),"0")</f>
        <v>0</v>
      </c>
      <c r="RF150" s="6">
        <v>0</v>
      </c>
      <c r="RG150" s="6" t="str">
        <f>IFERROR(VLOOKUP(CONCATENATE(RG$1,"-",$A150),'Vinculo (Principal)'!$A$1:$G$104520,7,),"0")</f>
        <v>0</v>
      </c>
      <c r="RH150" s="6" t="str">
        <f>IFERROR(VLOOKUP(CONCATENATE(RH$1,"-",$A150),'Vinculo (Principal)'!$A$1:$G$104520,7,),"0")</f>
        <v>0</v>
      </c>
      <c r="RI150" s="6" t="str">
        <f>IFERROR(VLOOKUP(CONCATENATE(RI$1,"-",$A150),'Vinculo (Principal)'!$A$1:$G$104520,7,),"0")</f>
        <v>0</v>
      </c>
      <c r="RJ150" s="6" t="str">
        <f>IFERROR(VLOOKUP(CONCATENATE(RJ$1,"-",$A150),'Vinculo (Principal)'!$A$1:$G$104520,7,),"0")</f>
        <v>0</v>
      </c>
      <c r="RK150" s="6" t="str">
        <f>IFERROR(VLOOKUP(CONCATENATE(RK$1,"-",$A150),'Vinculo (Principal)'!$A$1:$G$104520,7,),"0")</f>
        <v>0</v>
      </c>
      <c r="RL150" s="6" t="str">
        <f>IFERROR(VLOOKUP(CONCATENATE(RL$1,"-",$A150),'Vinculo (Principal)'!$A$1:$G$104520,7,),"0")</f>
        <v>0</v>
      </c>
      <c r="RM150" s="6" t="str">
        <f>IFERROR(VLOOKUP(CONCATENATE(RM$1,"-",$A150),'Vinculo (Principal)'!$A$1:$G$104520,7,),"0")</f>
        <v>0</v>
      </c>
      <c r="RN150" s="6" t="str">
        <f>IFERROR(VLOOKUP(CONCATENATE(RN$1,"-",$A150),'Vinculo (Principal)'!$A$1:$G$104520,7,),"0")</f>
        <v>0</v>
      </c>
      <c r="RO150" s="6" t="str">
        <f>IFERROR(VLOOKUP(CONCATENATE(RO$1,"-",$A150),'Vinculo (Principal)'!$A$1:$G$104520,7,),"0")</f>
        <v>0</v>
      </c>
      <c r="RP150" s="6" t="str">
        <f>IFERROR(VLOOKUP(CONCATENATE(RP$1,"-",$A150),'Vinculo (Principal)'!$A$1:$G$104520,7,),"0")</f>
        <v>0</v>
      </c>
      <c r="RQ150" s="6" t="str">
        <f>IFERROR(VLOOKUP(CONCATENATE(RQ$1,"-",$A150),'Vinculo (Principal)'!$A$1:$G$104520,7,),"0")</f>
        <v>0</v>
      </c>
      <c r="RR150" s="6" t="str">
        <f>IFERROR(VLOOKUP(CONCATENATE(RR$1,"-",$A150),'Vinculo (Principal)'!$A$1:$G$104520,7,),"0")</f>
        <v>0</v>
      </c>
      <c r="RS150" s="6" t="str">
        <f>IFERROR(VLOOKUP(CONCATENATE(RS$1,"-",$A150),'Vinculo (Principal)'!$A$1:$G$104520,7,),"0")</f>
        <v>0</v>
      </c>
      <c r="RT150" s="6" t="str">
        <f>IFERROR(VLOOKUP(CONCATENATE(RT$1,"-",$A150),'Vinculo (Principal)'!$A$1:$G$104520,7,),"0")</f>
        <v>0</v>
      </c>
      <c r="RU150" s="6" t="str">
        <f>IFERROR(VLOOKUP(CONCATENATE(RU$1,"-",$A150),'Vinculo (Principal)'!$A$1:$G$104520,7,),"0")</f>
        <v>0</v>
      </c>
      <c r="RV150" s="6">
        <f>IFERROR(VLOOKUP(CONCATENATE(RV$1,"-",$A150),'Vinculo (Principal)'!$A$1:$G$104520,7,),"0")</f>
        <v>34</v>
      </c>
      <c r="RW150" s="6" t="str">
        <f>IFERROR(VLOOKUP(CONCATENATE(RW$1,"-",$A150),'Vinculo (Principal)'!$A$1:$G$104520,7,),"0")</f>
        <v>0</v>
      </c>
      <c r="RX150" s="6" t="str">
        <f>IFERROR(VLOOKUP(CONCATENATE(RX$1,"-",$A150),'Vinculo (Principal)'!$A$1:$G$104520,7,),"0")</f>
        <v>0</v>
      </c>
      <c r="RY150" s="6" t="str">
        <f>IFERROR(VLOOKUP(CONCATENATE(RY$1,"-",$A150),'Vinculo (Principal)'!$A$1:$G$104520,7,),"0")</f>
        <v>0</v>
      </c>
      <c r="RZ150" s="6" t="str">
        <f>IFERROR(VLOOKUP(CONCATENATE(RZ$1,"-",$A150),'Vinculo (Principal)'!$A$1:$G$104520,7,),"0")</f>
        <v>0</v>
      </c>
      <c r="SA150" s="6" t="str">
        <f>IFERROR(VLOOKUP(CONCATENATE(SA$1,"-",$A150),'Vinculo (Principal)'!$A$1:$G$104520,7,),"0")</f>
        <v>0</v>
      </c>
      <c r="SB150" s="6" t="str">
        <f>IFERROR(VLOOKUP(CONCATENATE(SB$1,"-",$A150),'Vinculo (Principal)'!$A$1:$G$104520,7,),"0")</f>
        <v>0</v>
      </c>
      <c r="SC150" s="6" t="str">
        <f>IFERROR(VLOOKUP(CONCATENATE(SC$1,"-",$A150),'Vinculo (Principal)'!$A$1:$G$104520,7,),"0")</f>
        <v>0</v>
      </c>
      <c r="SD150" s="6" t="str">
        <f>IFERROR(VLOOKUP(CONCATENATE(SD$1,"-",$A150),'Vinculo (Principal)'!$A$1:$G$104520,7,),"0")</f>
        <v>0</v>
      </c>
      <c r="SE150" s="6" t="str">
        <f>IFERROR(VLOOKUP(CONCATENATE(SE$1,"-",$A150),'Vinculo (Principal)'!$A$1:$G$104520,7,),"0")</f>
        <v>0</v>
      </c>
      <c r="SF150" s="6" t="str">
        <f>IFERROR(VLOOKUP(CONCATENATE(SF$1,"-",$A150),'Vinculo (Principal)'!$A$1:$G$104520,7,),"0")</f>
        <v>0</v>
      </c>
      <c r="SG150" s="6" t="str">
        <f>IFERROR(VLOOKUP(CONCATENATE(SG$1,"-",$A150),'Vinculo (Principal)'!$A$1:$G$104520,7,),"0")</f>
        <v>0</v>
      </c>
      <c r="SH150" s="6" t="str">
        <f>IFERROR(VLOOKUP(CONCATENATE(SH$1,"-",$A150),'Vinculo (Principal)'!$A$1:$G$104520,7,),"0")</f>
        <v>0</v>
      </c>
      <c r="SI150" s="6" t="str">
        <f>IFERROR(VLOOKUP(CONCATENATE(SI$1,"-",$A150),'Vinculo (Principal)'!$A$1:$G$104520,7,),"0")</f>
        <v>0</v>
      </c>
      <c r="SJ150" s="6" t="str">
        <f>IFERROR(VLOOKUP(CONCATENATE(SJ$1,"-",$A150),'Vinculo (Principal)'!$A$1:$G$104520,7,),"0")</f>
        <v>0</v>
      </c>
      <c r="SK150" s="6" t="str">
        <f>IFERROR(VLOOKUP(CONCATENATE(SK$1,"-",$A150),'Vinculo (Principal)'!$A$1:$G$104520,7,),"0")</f>
        <v>0</v>
      </c>
      <c r="SL150" s="6" t="str">
        <f>IFERROR(VLOOKUP(CONCATENATE(SL$1,"-",$A150),'Vinculo (Principal)'!$A$1:$G$104520,7,),"0")</f>
        <v>0</v>
      </c>
      <c r="SM150" s="6" t="str">
        <f>IFERROR(VLOOKUP(CONCATENATE(SM$1,"-",$A150),'Vinculo (Principal)'!$A$1:$G$104520,7,),"0")</f>
        <v>0</v>
      </c>
      <c r="SN150" s="6" t="str">
        <f>IFERROR(VLOOKUP(CONCATENATE(SN$1,"-",$A150),'Vinculo (Principal)'!$A$1:$G$104520,7,),"0")</f>
        <v>0</v>
      </c>
      <c r="SO150" s="6">
        <f>IFERROR(VLOOKUP(CONCATENATE(SO$1,"-",$A150),'Vinculo (Principal)'!$A$1:$G$104520,7,),"0")</f>
        <v>14</v>
      </c>
      <c r="SP150" s="6">
        <v>0</v>
      </c>
      <c r="SQ150" s="6" t="str">
        <f>IFERROR(VLOOKUP(CONCATENATE(SQ$1,"-",$A150),'Vinculo (Principal)'!$A$1:$G$104520,7,),"0")</f>
        <v>0</v>
      </c>
      <c r="SR150" s="6" t="str">
        <f>IFERROR(VLOOKUP(CONCATENATE(SR$1,"-",$A150),'Vinculo (Principal)'!$A$1:$G$104520,7,),"0")</f>
        <v>0</v>
      </c>
      <c r="SS150" s="6" t="str">
        <f>IFERROR(VLOOKUP(CONCATENATE(SS$1,"-",$A150),'Vinculo (Principal)'!$A$1:$G$104520,7,),"0")</f>
        <v>0</v>
      </c>
      <c r="ST150" s="6" t="str">
        <f>IFERROR(VLOOKUP(CONCATENATE(ST$1,"-",$A150),'Vinculo (Principal)'!$A$1:$G$104520,7,),"0")</f>
        <v>0</v>
      </c>
      <c r="SU150" s="6" t="str">
        <f>IFERROR(VLOOKUP(CONCATENATE(SU$1,"-",$A150),'Vinculo (Principal)'!$A$1:$G$104520,7,),"0")</f>
        <v>0</v>
      </c>
      <c r="SV150" s="6" t="str">
        <f>IFERROR(VLOOKUP(CONCATENATE(SV$1,"-",$A150),'Vinculo (Principal)'!$A$1:$G$104520,7,),"0")</f>
        <v>0</v>
      </c>
      <c r="SW150" s="6" t="str">
        <f>IFERROR(VLOOKUP(CONCATENATE(SW$1,"-",$A150),'Vinculo (Principal)'!$A$1:$G$104520,7,),"0")</f>
        <v>0</v>
      </c>
      <c r="SX150" s="6" t="str">
        <f>IFERROR(VLOOKUP(CONCATENATE(SX$1,"-",$A150),'Vinculo (Principal)'!$A$1:$G$104520,7,),"0")</f>
        <v>0</v>
      </c>
      <c r="SY150" s="6" t="str">
        <f>IFERROR(VLOOKUP(CONCATENATE(SY$1,"-",$A150),'Vinculo (Principal)'!$A$1:$G$104520,7,),"0")</f>
        <v>0</v>
      </c>
      <c r="SZ150" s="6" t="str">
        <f>IFERROR(VLOOKUP(CONCATENATE(SZ$1,"-",$A150),'Vinculo (Principal)'!$A$1:$G$104520,7,),"0")</f>
        <v>0</v>
      </c>
      <c r="TA150" s="6" t="str">
        <f>IFERROR(VLOOKUP(CONCATENATE(TA$1,"-",$A150),'Vinculo (Principal)'!$A$1:$G$104520,7,),"0")</f>
        <v>0</v>
      </c>
      <c r="TB150" s="6" t="str">
        <f>IFERROR(VLOOKUP(CONCATENATE(TB$1,"-",$A150),'Vinculo (Principal)'!$A$1:$G$104520,7,),"0")</f>
        <v>0</v>
      </c>
      <c r="TC150" s="6" t="str">
        <f>IFERROR(VLOOKUP(CONCATENATE(TC$1,"-",$A150),'Vinculo (Principal)'!$A$1:$G$104520,7,),"0")</f>
        <v>0</v>
      </c>
      <c r="TD150" s="6" t="str">
        <f>IFERROR(VLOOKUP(CONCATENATE(TD$1,"-",$A150),'Vinculo (Principal)'!$A$1:$G$104520,7,),"0")</f>
        <v>0</v>
      </c>
      <c r="TE150" s="6" t="str">
        <f>IFERROR(VLOOKUP(CONCATENATE(TE$1,"-",$A150),'Vinculo (Principal)'!$A$1:$G$104520,7,),"0")</f>
        <v>0</v>
      </c>
      <c r="TF150" s="6" t="str">
        <f>IFERROR(VLOOKUP(CONCATENATE(TF$1,"-",$A150),'Vinculo (Principal)'!$A$1:$G$104520,7,),"0")</f>
        <v>0</v>
      </c>
      <c r="TG150" s="6" t="str">
        <f>IFERROR(VLOOKUP(CONCATENATE(TG$1,"-",$A150),'Vinculo (Principal)'!$A$1:$G$104520,7,),"0")</f>
        <v>0</v>
      </c>
      <c r="TH150" s="6" t="str">
        <f>IFERROR(VLOOKUP(CONCATENATE(TH$1,"-",$A150),'Vinculo (Principal)'!$A$1:$G$104520,7,),"0")</f>
        <v>0</v>
      </c>
      <c r="TI150" s="6" t="str">
        <f>IFERROR(VLOOKUP(CONCATENATE(TI$1,"-",$A150),'Vinculo (Principal)'!$A$1:$G$104520,7,),"0")</f>
        <v>0</v>
      </c>
      <c r="TJ150" s="6" t="str">
        <f>IFERROR(VLOOKUP(CONCATENATE(TJ$1,"-",$A150),'Vinculo (Principal)'!$A$1:$G$104520,7,),"0")</f>
        <v>0</v>
      </c>
      <c r="TK150" s="6" t="str">
        <f>IFERROR(VLOOKUP(CONCATENATE(TK$1,"-",$A150),'Vinculo (Principal)'!$A$1:$G$104520,7,),"0")</f>
        <v>0</v>
      </c>
      <c r="TL150" s="6" t="str">
        <f>IFERROR(VLOOKUP(CONCATENATE(TL$1,"-",$A150),'Vinculo (Principal)'!$A$1:$G$104520,7,),"0")</f>
        <v>0</v>
      </c>
      <c r="TM150" s="6" t="str">
        <f>IFERROR(VLOOKUP(CONCATENATE(TM$1,"-",$A150),'Vinculo (Principal)'!$A$1:$G$104520,7,),"0")</f>
        <v>0</v>
      </c>
      <c r="TN150" s="6" t="str">
        <f>IFERROR(VLOOKUP(CONCATENATE(TN$1,"-",$A150),'Vinculo (Principal)'!$A$1:$G$104520,7,),"0")</f>
        <v>0</v>
      </c>
      <c r="TO150" s="6">
        <v>0</v>
      </c>
      <c r="TP150" s="6" t="str">
        <f>IFERROR(VLOOKUP(CONCATENATE(TP$1,"-",$A150),'Vinculo (Principal)'!$A$1:$G$104520,7,),"0")</f>
        <v>0</v>
      </c>
      <c r="TQ150" s="6" t="str">
        <f>IFERROR(VLOOKUP(CONCATENATE(TQ$1,"-",$A150),'Vinculo (Principal)'!$A$1:$G$104520,7,),"0")</f>
        <v>0</v>
      </c>
      <c r="TR150" s="6" t="str">
        <f>IFERROR(VLOOKUP(CONCATENATE(TR$1,"-",$A150),'Vinculo (Principal)'!$A$1:$G$104520,7,),"0")</f>
        <v>0</v>
      </c>
      <c r="TS150" s="6">
        <f>IFERROR(VLOOKUP(CONCATENATE(TS$1,"-",$A150),'Vinculo (Principal)'!$A$1:$G$104520,7,),"0")</f>
        <v>5</v>
      </c>
      <c r="TT150" s="6" t="str">
        <f>IFERROR(VLOOKUP(CONCATENATE(TT$1,"-",$A150),'Vinculo (Principal)'!$A$1:$G$104520,7,),"0")</f>
        <v>0</v>
      </c>
      <c r="TU150" s="6" t="str">
        <f>IFERROR(VLOOKUP(CONCATENATE(TU$1,"-",$A150),'Vinculo (Principal)'!$A$1:$G$104520,7,),"0")</f>
        <v>0</v>
      </c>
      <c r="TV150" s="6" t="str">
        <f>IFERROR(VLOOKUP(CONCATENATE(TV$1,"-",$A150),'Vinculo (Principal)'!$A$1:$G$104520,7,),"0")</f>
        <v>0</v>
      </c>
      <c r="TW150" s="6" t="str">
        <f>IFERROR(VLOOKUP(CONCATENATE(TW$1,"-",$A150),'Vinculo (Principal)'!$A$1:$G$104520,7,),"0")</f>
        <v>0</v>
      </c>
      <c r="TX150" s="6">
        <f>IFERROR(VLOOKUP(CONCATENATE(TX$1,"-",$A150),'Vinculo (Principal)'!$A$1:$G$104520,7,),"0")</f>
        <v>7</v>
      </c>
      <c r="TY150" s="6" t="str">
        <f>IFERROR(VLOOKUP(CONCATENATE(TY$1,"-",$A150),'Vinculo (Principal)'!$A$1:$G$104520,7,),"0")</f>
        <v>0</v>
      </c>
      <c r="TZ150" s="6" t="str">
        <f>IFERROR(VLOOKUP(CONCATENATE(TZ$1,"-",$A150),'Vinculo (Principal)'!$A$1:$G$104520,7,),"0")</f>
        <v>0</v>
      </c>
      <c r="UA150" s="6" t="str">
        <f>IFERROR(VLOOKUP(CONCATENATE(UA$1,"-",$A150),'Vinculo (Principal)'!$A$1:$G$104520,7,),"0")</f>
        <v>0</v>
      </c>
      <c r="UB150" s="6">
        <f>IFERROR(VLOOKUP(CONCATENATE(UB$1,"-",$A150),'Vinculo (Principal)'!$A$1:$G$104520,7,),"0")</f>
        <v>26</v>
      </c>
      <c r="UC150" s="6">
        <f>IFERROR(VLOOKUP(CONCATENATE(UC$1,"-",$A150),'Vinculo (Principal)'!$A$1:$G$104520,7,),"0")</f>
        <v>2</v>
      </c>
      <c r="UD150" s="6" t="str">
        <f>IFERROR(VLOOKUP(CONCATENATE(UD$1,"-",$A150),'Vinculo (Principal)'!$A$1:$G$104520,7,),"0")</f>
        <v>0</v>
      </c>
      <c r="UE150" s="6" t="str">
        <f>IFERROR(VLOOKUP(CONCATENATE(UE$1,"-",$A150),'Vinculo (Principal)'!$A$1:$G$104520,7,),"0")</f>
        <v>0</v>
      </c>
      <c r="UF150" s="6" t="str">
        <f>IFERROR(VLOOKUP(CONCATENATE(UF$1,"-",$A150),'Vinculo (Principal)'!$A$1:$G$104520,7,),"0")</f>
        <v>0</v>
      </c>
      <c r="UG150" s="6" t="str">
        <f>IFERROR(VLOOKUP(CONCATENATE(UG$1,"-",$A150),'Vinculo (Principal)'!$A$1:$G$104520,7,),"0")</f>
        <v>0</v>
      </c>
      <c r="UH150" s="6" t="str">
        <f>IFERROR(VLOOKUP(CONCATENATE(UH$1,"-",$A150),'Vinculo (Principal)'!$A$1:$G$104520,7,),"0")</f>
        <v>0</v>
      </c>
      <c r="UI150" s="6" t="str">
        <f>IFERROR(VLOOKUP(CONCATENATE(UI$1,"-",$A150),'Vinculo (Principal)'!$A$1:$G$104520,7,),"0")</f>
        <v>0</v>
      </c>
      <c r="UJ150" s="6" t="str">
        <f>IFERROR(VLOOKUP(CONCATENATE(UJ$1,"-",$A150),'Vinculo (Principal)'!$A$1:$G$104520,7,),"0")</f>
        <v>0</v>
      </c>
      <c r="UK150" s="6" t="str">
        <f>IFERROR(VLOOKUP(CONCATENATE(UK$1,"-",$A150),'Vinculo (Principal)'!$A$1:$G$104520,7,),"0")</f>
        <v>0</v>
      </c>
      <c r="UL150" s="6" t="str">
        <f>IFERROR(VLOOKUP(CONCATENATE(UL$1,"-",$A150),'Vinculo (Principal)'!$A$1:$G$104520,7,),"0")</f>
        <v>0</v>
      </c>
      <c r="UM150" s="6">
        <f>IFERROR(VLOOKUP(CONCATENATE(UM$1,"-",$A150),'Vinculo (Principal)'!$A$1:$G$104520,7,),"0")</f>
        <v>13</v>
      </c>
      <c r="UN150" s="6" t="str">
        <f>IFERROR(VLOOKUP(CONCATENATE(UN$1,"-",$A150),'Vinculo (Principal)'!$A$1:$G$104520,7,),"0")</f>
        <v>0</v>
      </c>
      <c r="UO150" s="6" t="str">
        <f>IFERROR(VLOOKUP(CONCATENATE(UO$1,"-",$A150),'Vinculo (Principal)'!$A$1:$G$104520,7,),"0")</f>
        <v>0</v>
      </c>
      <c r="UP150" s="6">
        <f>IFERROR(VLOOKUP(CONCATENATE(UP$1,"-",$A150),'Vinculo (Principal)'!$A$1:$G$104520,7,),"0")</f>
        <v>9</v>
      </c>
      <c r="UQ150" s="6" t="str">
        <f>IFERROR(VLOOKUP(CONCATENATE(UQ$1,"-",$A150),'Vinculo (Principal)'!$A$1:$G$104520,7,),"0")</f>
        <v>0</v>
      </c>
      <c r="UR150" s="6">
        <f>IFERROR(VLOOKUP(CONCATENATE(UR$1,"-",$A150),'Vinculo (Principal)'!$A$1:$G$104520,7,),"0")</f>
        <v>125</v>
      </c>
      <c r="US150" s="6" t="str">
        <f>IFERROR(VLOOKUP(CONCATENATE(US$1,"-",$A150),'Vinculo (Principal)'!$A$1:$G$104520,7,),"0")</f>
        <v>0</v>
      </c>
      <c r="UT150" s="6">
        <f>IFERROR(VLOOKUP(CONCATENATE(UT$1,"-",$A150),'Vinculo (Principal)'!$A$1:$G$104520,7,),"0")</f>
        <v>1</v>
      </c>
      <c r="UU150" s="6">
        <f>IFERROR(VLOOKUP(CONCATENATE(UU$1,"-",$A150),'Vinculo (Principal)'!$A$1:$G$104520,7,),"0")</f>
        <v>27</v>
      </c>
      <c r="UV150" s="6" t="str">
        <f>IFERROR(VLOOKUP(CONCATENATE(UV$1,"-",$A150),'Vinculo (Principal)'!$A$1:$G$104520,7,),"0")</f>
        <v>0</v>
      </c>
      <c r="UW150" s="6" t="str">
        <f>IFERROR(VLOOKUP(CONCATENATE(UW$1,"-",$A150),'Vinculo (Principal)'!$A$1:$G$104520,7,),"0")</f>
        <v>0</v>
      </c>
      <c r="UX150" s="6">
        <f>IFERROR(VLOOKUP(CONCATENATE(UX$1,"-",$A150),'Vinculo (Principal)'!$A$1:$G$104520,7,),"0")</f>
        <v>1</v>
      </c>
      <c r="UY150" s="6">
        <f>IFERROR(VLOOKUP(CONCATENATE(UY$1,"-",$A150),'Vinculo (Principal)'!$A$1:$G$104520,7,),"0")</f>
        <v>2</v>
      </c>
      <c r="UZ150" s="6" t="str">
        <f>IFERROR(VLOOKUP(CONCATENATE(UZ$1,"-",$A150),'Vinculo (Principal)'!$A$1:$G$104520,7,),"0")</f>
        <v>0</v>
      </c>
      <c r="VA150" s="6" t="str">
        <f>IFERROR(VLOOKUP(CONCATENATE(VA$1,"-",$A150),'Vinculo (Principal)'!$A$1:$G$104520,7,),"0")</f>
        <v>0</v>
      </c>
      <c r="VB150" s="6" t="str">
        <f>IFERROR(VLOOKUP(CONCATENATE(VB$1,"-",$A150),'Vinculo (Principal)'!$A$1:$G$104520,7,),"0")</f>
        <v>0</v>
      </c>
      <c r="VC150" s="6" t="str">
        <f>IFERROR(VLOOKUP(CONCATENATE(VC$1,"-",$A150),'Vinculo (Principal)'!$A$1:$G$104520,7,),"0")</f>
        <v>0</v>
      </c>
      <c r="VD150" s="6" t="str">
        <f>IFERROR(VLOOKUP(CONCATENATE(VD$1,"-",$A150),'Vinculo (Principal)'!$A$1:$G$104520,7,),"0")</f>
        <v>0</v>
      </c>
      <c r="VE150" s="6" t="str">
        <f>IFERROR(VLOOKUP(CONCATENATE(VE$1,"-",$A150),'Vinculo (Principal)'!$A$1:$G$104520,7,),"0")</f>
        <v>0</v>
      </c>
      <c r="VF150" s="6" t="str">
        <f>IFERROR(VLOOKUP(CONCATENATE(VF$1,"-",$A150),'Vinculo (Principal)'!$A$1:$G$104520,7,),"0")</f>
        <v>0</v>
      </c>
      <c r="VG150" s="6" t="str">
        <f>IFERROR(VLOOKUP(CONCATENATE(VG$1,"-",$A150),'Vinculo (Principal)'!$A$1:$G$104520,7,),"0")</f>
        <v>0</v>
      </c>
      <c r="VH150" s="6" t="str">
        <f>IFERROR(VLOOKUP(CONCATENATE(VH$1,"-",$A150),'Vinculo (Principal)'!$A$1:$G$104520,7,),"0")</f>
        <v>0</v>
      </c>
      <c r="VI150" s="6" t="str">
        <f>IFERROR(VLOOKUP(CONCATENATE(VI$1,"-",$A150),'Vinculo (Principal)'!$A$1:$G$104520,7,),"0")</f>
        <v>0</v>
      </c>
      <c r="VJ150" s="6" t="str">
        <f>IFERROR(VLOOKUP(CONCATENATE(VJ$1,"-",$A150),'Vinculo (Principal)'!$A$1:$G$104520,7,),"0")</f>
        <v>0</v>
      </c>
      <c r="VK150" s="6" t="str">
        <f>IFERROR(VLOOKUP(CONCATENATE(VK$1,"-",$A150),'Vinculo (Principal)'!$A$1:$G$104520,7,),"0")</f>
        <v>0</v>
      </c>
      <c r="VL150" s="6">
        <f>IFERROR(VLOOKUP(CONCATENATE(VL$1,"-",$A150),'Vinculo (Principal)'!$A$1:$G$104520,7,),"0")</f>
        <v>1</v>
      </c>
      <c r="VM150" s="6" t="str">
        <f>IFERROR(VLOOKUP(CONCATENATE(VM$1,"-",$A150),'Vinculo (Principal)'!$A$1:$G$104520,7,),"0")</f>
        <v>0</v>
      </c>
      <c r="VN150" s="6" t="str">
        <f>IFERROR(VLOOKUP(CONCATENATE(VN$1,"-",$A150),'Vinculo (Principal)'!$A$1:$G$104520,7,),"0")</f>
        <v>0</v>
      </c>
      <c r="VO150" s="6" t="str">
        <f>IFERROR(VLOOKUP(CONCATENATE(VO$1,"-",$A150),'Vinculo (Principal)'!$A$1:$G$104520,7,),"0")</f>
        <v>0</v>
      </c>
      <c r="VP150" s="6" t="str">
        <f>IFERROR(VLOOKUP(CONCATENATE(VP$1,"-",$A150),'Vinculo (Principal)'!$A$1:$G$104520,7,),"0")</f>
        <v>0</v>
      </c>
      <c r="VQ150" s="6" t="str">
        <f>IFERROR(VLOOKUP(CONCATENATE(VQ$1,"-",$A150),'Vinculo (Principal)'!$A$1:$G$104520,7,),"0")</f>
        <v>0</v>
      </c>
      <c r="VR150" s="6" t="str">
        <f>IFERROR(VLOOKUP(CONCATENATE(VR$1,"-",$A150),'Vinculo (Principal)'!$A$1:$G$104520,7,),"0")</f>
        <v>0</v>
      </c>
      <c r="VS150" s="6" t="str">
        <f>IFERROR(VLOOKUP(CONCATENATE(VS$1,"-",$A150),'Vinculo (Principal)'!$A$1:$G$104520,7,),"0")</f>
        <v>0</v>
      </c>
      <c r="VT150" s="6" t="str">
        <f>IFERROR(VLOOKUP(CONCATENATE(VT$1,"-",$A150),'Vinculo (Principal)'!$A$1:$G$104520,7,),"0")</f>
        <v>0</v>
      </c>
      <c r="VU150" s="6" t="str">
        <f>IFERROR(VLOOKUP(CONCATENATE(VU$1,"-",$A150),'Vinculo (Principal)'!$A$1:$G$104520,7,),"0")</f>
        <v>0</v>
      </c>
      <c r="VV150" s="6" t="str">
        <f>IFERROR(VLOOKUP(CONCATENATE(VV$1,"-",$A150),'Vinculo (Principal)'!$A$1:$G$104520,7,),"0")</f>
        <v>0</v>
      </c>
      <c r="VW150" s="6" t="str">
        <f>IFERROR(VLOOKUP(CONCATENATE(VW$1,"-",$A150),'Vinculo (Principal)'!$A$1:$G$104520,7,),"0")</f>
        <v>0</v>
      </c>
      <c r="VX150" s="6" t="str">
        <f>IFERROR(VLOOKUP(CONCATENATE(VX$1,"-",$A150),'Vinculo (Principal)'!$A$1:$G$104520,7,),"0")</f>
        <v>0</v>
      </c>
      <c r="VY150" s="6" t="str">
        <f>IFERROR(VLOOKUP(CONCATENATE(VY$1,"-",$A150),'Vinculo (Principal)'!$A$1:$G$104520,7,),"0")</f>
        <v>0</v>
      </c>
      <c r="VZ150" s="6" t="str">
        <f>IFERROR(VLOOKUP(CONCATENATE(VZ$1,"-",$A150),'Vinculo (Principal)'!$A$1:$G$104520,7,),"0")</f>
        <v>0</v>
      </c>
      <c r="WA150" s="6" t="str">
        <f>IFERROR(VLOOKUP(CONCATENATE(WA$1,"-",$A150),'Vinculo (Principal)'!$A$1:$G$104520,7,),"0")</f>
        <v>0</v>
      </c>
      <c r="WB150" s="6">
        <f>IFERROR(VLOOKUP(CONCATENATE(WB$1,"-",$A150),'Vinculo (Principal)'!$A$1:$G$104520,7,),"0")</f>
        <v>5</v>
      </c>
      <c r="WC150" s="6" t="str">
        <f>IFERROR(VLOOKUP(CONCATENATE(WC$1,"-",$A150),'Vinculo (Principal)'!$A$1:$G$104520,7,),"0")</f>
        <v>0</v>
      </c>
      <c r="WD150" s="6" t="str">
        <f>IFERROR(VLOOKUP(CONCATENATE(WD$1,"-",$A150),'Vinculo (Principal)'!$A$1:$G$104520,7,),"0")</f>
        <v>0</v>
      </c>
      <c r="WE150" s="6" t="str">
        <f>IFERROR(VLOOKUP(CONCATENATE(WE$1,"-",$A150),'Vinculo (Principal)'!$A$1:$G$104520,7,),"0")</f>
        <v>0</v>
      </c>
      <c r="WF150" s="6" t="str">
        <f>IFERROR(VLOOKUP(CONCATENATE(WF$1,"-",$A150),'Vinculo (Principal)'!$A$1:$G$104520,7,),"0")</f>
        <v>0</v>
      </c>
      <c r="WG150" s="6" t="str">
        <f>IFERROR(VLOOKUP(CONCATENATE(WG$1,"-",$A150),'Vinculo (Principal)'!$A$1:$G$104520,7,),"0")</f>
        <v>0</v>
      </c>
      <c r="WH150" s="6" t="str">
        <f>IFERROR(VLOOKUP(CONCATENATE(WH$1,"-",$A150),'Vinculo (Principal)'!$A$1:$G$104520,7,),"0")</f>
        <v>0</v>
      </c>
      <c r="WI150" s="6" t="str">
        <f>IFERROR(VLOOKUP(CONCATENATE(WI$1,"-",$A150),'Vinculo (Principal)'!$A$1:$G$104520,7,),"0")</f>
        <v>0</v>
      </c>
      <c r="WJ150" s="6" t="str">
        <f>IFERROR(VLOOKUP(CONCATENATE(WJ$1,"-",$A150),'Vinculo (Principal)'!$A$1:$G$104520,7,),"0")</f>
        <v>0</v>
      </c>
      <c r="WK150" s="6" t="str">
        <f>IFERROR(VLOOKUP(CONCATENATE(WK$1,"-",$A150),'Vinculo (Principal)'!$A$1:$G$104520,7,),"0")</f>
        <v>0</v>
      </c>
      <c r="WL150" s="6" t="str">
        <f>IFERROR(VLOOKUP(CONCATENATE(WL$1,"-",$A150),'Vinculo (Principal)'!$A$1:$G$104520,7,),"0")</f>
        <v>0</v>
      </c>
      <c r="WM150" s="6" t="str">
        <f>IFERROR(VLOOKUP(CONCATENATE(WM$1,"-",$A150),'Vinculo (Principal)'!$A$1:$G$104520,7,),"0")</f>
        <v>0</v>
      </c>
      <c r="WN150" s="6" t="str">
        <f>IFERROR(VLOOKUP(CONCATENATE(WN$1,"-",$A150),'Vinculo (Principal)'!$A$1:$G$104520,7,),"0")</f>
        <v>0</v>
      </c>
      <c r="WO150" s="6" t="str">
        <f>IFERROR(VLOOKUP(CONCATENATE(WO$1,"-",$A150),'Vinculo (Principal)'!$A$1:$G$104520,7,),"0")</f>
        <v>0</v>
      </c>
      <c r="WP150" s="6" t="str">
        <f>IFERROR(VLOOKUP(CONCATENATE(WP$1,"-",$A150),'Vinculo (Principal)'!$A$1:$G$104520,7,),"0")</f>
        <v>0</v>
      </c>
      <c r="WQ150" s="6" t="str">
        <f>IFERROR(VLOOKUP(CONCATENATE(WQ$1,"-",$A150),'Vinculo (Principal)'!$A$1:$G$104520,7,),"0")</f>
        <v>0</v>
      </c>
      <c r="WR150" s="6" t="str">
        <f>IFERROR(VLOOKUP(CONCATENATE(WR$1,"-",$A150),'Vinculo (Principal)'!$A$1:$G$104520,7,),"0")</f>
        <v>0</v>
      </c>
      <c r="WS150" s="6" t="str">
        <f>IFERROR(VLOOKUP(CONCATENATE(WS$1,"-",$A150),'Vinculo (Principal)'!$A$1:$G$104520,7,),"0")</f>
        <v>0</v>
      </c>
      <c r="WT150" s="6">
        <f>IFERROR(VLOOKUP(CONCATENATE(WT$1,"-",$A150),'Vinculo (Principal)'!$A$1:$G$104520,7,),"0")</f>
        <v>1</v>
      </c>
      <c r="WU150" s="6" t="str">
        <f>IFERROR(VLOOKUP(CONCATENATE(WU$1,"-",$A150),'Vinculo (Principal)'!$A$1:$G$104520,7,),"0")</f>
        <v>0</v>
      </c>
      <c r="WV150" s="6" t="str">
        <f>IFERROR(VLOOKUP(CONCATENATE(WV$1,"-",$A150),'Vinculo (Principal)'!$A$1:$G$104520,7,),"0")</f>
        <v>0</v>
      </c>
      <c r="WW150" s="6" t="str">
        <f>IFERROR(VLOOKUP(CONCATENATE(WW$1,"-",$A150),'Vinculo (Principal)'!$A$1:$G$104520,7,),"0")</f>
        <v>0</v>
      </c>
      <c r="WX150" s="6" t="str">
        <f>IFERROR(VLOOKUP(CONCATENATE(WX$1,"-",$A150),'Vinculo (Principal)'!$A$1:$G$104520,7,),"0")</f>
        <v>0</v>
      </c>
      <c r="WY150" s="6" t="str">
        <f>IFERROR(VLOOKUP(CONCATENATE(WY$1,"-",$A150),'Vinculo (Principal)'!$A$1:$G$104520,7,),"0")</f>
        <v>0</v>
      </c>
      <c r="WZ150" s="6" t="str">
        <f>IFERROR(VLOOKUP(CONCATENATE(WZ$1,"-",$A150),'Vinculo (Principal)'!$A$1:$G$104520,7,),"0")</f>
        <v>0</v>
      </c>
      <c r="XA150" s="6" t="str">
        <f>IFERROR(VLOOKUP(CONCATENATE(XA$1,"-",$A150),'Vinculo (Principal)'!$A$1:$G$104520,7,),"0")</f>
        <v>0</v>
      </c>
      <c r="XB150" s="6">
        <f>IFERROR(VLOOKUP(CONCATENATE(XB$1,"-",$A150),'Vinculo (Principal)'!$A$1:$G$104520,7,),"0")</f>
        <v>9</v>
      </c>
      <c r="XC150" s="6" t="str">
        <f>IFERROR(VLOOKUP(CONCATENATE(XC$1,"-",$A150),'Vinculo (Principal)'!$A$1:$G$104520,7,),"0")</f>
        <v>0</v>
      </c>
      <c r="XD150" s="6" t="str">
        <f>IFERROR(VLOOKUP(CONCATENATE(XD$1,"-",$A150),'Vinculo (Principal)'!$A$1:$G$104520,7,),"0")</f>
        <v>0</v>
      </c>
      <c r="XE150" s="6" t="str">
        <f>IFERROR(VLOOKUP(CONCATENATE(XE$1,"-",$A150),'Vinculo (Principal)'!$A$1:$G$104520,7,),"0")</f>
        <v>0</v>
      </c>
      <c r="XF150" s="6" t="str">
        <f>IFERROR(VLOOKUP(CONCATENATE(XF$1,"-",$A150),'Vinculo (Principal)'!$A$1:$G$104520,7,),"0")</f>
        <v>0</v>
      </c>
      <c r="XG150" s="6" t="str">
        <f>IFERROR(VLOOKUP(CONCATENATE(XG$1,"-",$A150),'Vinculo (Principal)'!$A$1:$G$104520,7,),"0")</f>
        <v>0</v>
      </c>
      <c r="XH150" s="6" t="str">
        <f>IFERROR(VLOOKUP(CONCATENATE(XH$1,"-",$A150),'Vinculo (Principal)'!$A$1:$G$104520,7,),"0")</f>
        <v>0</v>
      </c>
      <c r="XI150" s="6" t="str">
        <f>IFERROR(VLOOKUP(CONCATENATE(XI$1,"-",$A150),'Vinculo (Principal)'!$A$1:$G$104520,7,),"0")</f>
        <v>0</v>
      </c>
      <c r="XJ150" s="6" t="str">
        <f>IFERROR(VLOOKUP(CONCATENATE(XJ$1,"-",$A150),'Vinculo (Principal)'!$A$1:$G$104520,7,),"0")</f>
        <v>0</v>
      </c>
      <c r="XK150" s="6" t="str">
        <f>IFERROR(VLOOKUP(CONCATENATE(XK$1,"-",$A150),'Vinculo (Principal)'!$A$1:$G$104520,7,),"0")</f>
        <v>0</v>
      </c>
      <c r="XL150" s="6">
        <f>IFERROR(VLOOKUP(CONCATENATE(XL$1,"-",$A150),'Vinculo (Principal)'!$A$1:$G$104520,7,),"0")</f>
        <v>1</v>
      </c>
      <c r="XM150" s="6" t="str">
        <f>IFERROR(VLOOKUP(CONCATENATE(XM$1,"-",$A150),'Vinculo (Principal)'!$A$1:$G$104520,7,),"0")</f>
        <v>0</v>
      </c>
      <c r="XN150" s="6" t="str">
        <f>IFERROR(VLOOKUP(CONCATENATE(XN$1,"-",$A150),'Vinculo (Principal)'!$A$1:$G$104520,7,),"0")</f>
        <v>0</v>
      </c>
      <c r="XO150" s="6" t="str">
        <f>IFERROR(VLOOKUP(CONCATENATE(XO$1,"-",$A150),'Vinculo (Principal)'!$A$1:$G$104520,7,),"0")</f>
        <v>0</v>
      </c>
      <c r="XP150" s="6" t="str">
        <f>IFERROR(VLOOKUP(CONCATENATE(XP$1,"-",$A150),'Vinculo (Principal)'!$A$1:$G$104520,7,),"0")</f>
        <v>0</v>
      </c>
      <c r="XQ150" s="6" t="str">
        <f>IFERROR(VLOOKUP(CONCATENATE(XQ$1,"-",$A150),'Vinculo (Principal)'!$A$1:$G$104520,7,),"0")</f>
        <v>0</v>
      </c>
      <c r="XR150" s="6" t="str">
        <f>IFERROR(VLOOKUP(CONCATENATE(XR$1,"-",$A150),'Vinculo (Principal)'!$A$1:$G$105420,7,),"0")</f>
        <v>0</v>
      </c>
      <c r="XS150" s="6" t="str">
        <f>IFERROR(VLOOKUP(CONCATENATE(XS$1,"-",$A150),'Vinculo (Principal)'!$A$1:$G$105420,7,),"0")</f>
        <v>0</v>
      </c>
      <c r="XT150" s="6">
        <v>0</v>
      </c>
      <c r="XU150" s="6" t="str">
        <f>IFERROR(VLOOKUP(CONCATENATE(XU$1,"-",$A150),'Vinculo (Principal)'!$A$1:$G$105420,7,),"0")</f>
        <v>0</v>
      </c>
      <c r="XV150" s="6" t="str">
        <f>IFERROR(VLOOKUP(CONCATENATE(XV$1,"-",$A150),'Vinculo (Principal)'!$A$1:$G$105420,7,),"0")</f>
        <v>0</v>
      </c>
      <c r="XW150" s="30" t="str">
        <f>IFERROR(VLOOKUP(CONCATENATE(XW$1,"-",$A150),'Vinculo (Principal)'!$A$1:$G$105420,7,),"0")</f>
        <v>0</v>
      </c>
    </row>
    <row r="151" spans="1:647" ht="20.100000000000001" customHeight="1" x14ac:dyDescent="0.3">
      <c r="A151" s="12" t="s">
        <v>1637</v>
      </c>
      <c r="B151" s="13" t="s">
        <v>1638</v>
      </c>
      <c r="C151" s="6" t="str">
        <f>IFERROR(VLOOKUP(CONCATENATE(C$1,"-",$A151),'Vinculo (Principal)'!$A$1:G$104520,7,),"0")</f>
        <v>0</v>
      </c>
      <c r="D151" s="6" t="str">
        <f>IFERROR(VLOOKUP(CONCATENATE(D$1,"-",$A151),'Vinculo (Principal)'!$A$1:$G$104520,7,),"0")</f>
        <v>0</v>
      </c>
      <c r="E151" s="6" t="str">
        <f>IFERROR(VLOOKUP(CONCATENATE(E$1,"-",$A151),'Vinculo (Principal)'!$A$1:$G$104520,7,),"0")</f>
        <v>0</v>
      </c>
      <c r="F151" s="6">
        <f>IFERROR(VLOOKUP(CONCATENATE(F$1,"-",$A151),'Vinculo (Principal)'!$A$1:$G$104520,7,),"0")</f>
        <v>2</v>
      </c>
      <c r="G151" s="6" t="str">
        <f>IFERROR(VLOOKUP(CONCATENATE(G$1,"-",$A151),'Vinculo (Principal)'!$A$1:$G$104520,7,),"0")</f>
        <v>0</v>
      </c>
      <c r="H151" s="6">
        <f>IFERROR(VLOOKUP(CONCATENATE(H$1,"-",$A151),'Vinculo (Principal)'!$A$1:$G$104520,7,),"0")</f>
        <v>2</v>
      </c>
      <c r="I151" s="6" t="str">
        <f>IFERROR(VLOOKUP(CONCATENATE(I$1,"-",$A151),'Vinculo (Principal)'!$A$1:$G$104520,7,),"0")</f>
        <v>0</v>
      </c>
      <c r="J151" s="6" t="str">
        <f>IFERROR(VLOOKUP(CONCATENATE(J$1,"-",$A151),'Vinculo (Principal)'!$A$1:$G$104520,7,),"0")</f>
        <v>0</v>
      </c>
      <c r="K151" s="6" t="str">
        <f>IFERROR(VLOOKUP(CONCATENATE(K$1,"-",$A151),'Vinculo (Principal)'!$A$1:$G$104520,7,),"0")</f>
        <v>0</v>
      </c>
      <c r="L151" s="6" t="str">
        <f>IFERROR(VLOOKUP(CONCATENATE(L$1,"-",$A151),'Vinculo (Principal)'!$A$1:$G$104520,7,),"0")</f>
        <v>0</v>
      </c>
      <c r="M151" s="6" t="str">
        <f>IFERROR(VLOOKUP(CONCATENATE(M$1,"-",$A151),'Vinculo (Principal)'!$A$1:$G$104520,7,),"0")</f>
        <v>0</v>
      </c>
      <c r="N151" s="6" t="str">
        <f>IFERROR(VLOOKUP(CONCATENATE(N$1,"-",$A151),'Vinculo (Principal)'!$A$1:$G$104520,7,),"0")</f>
        <v>0</v>
      </c>
      <c r="O151" s="6">
        <v>0</v>
      </c>
      <c r="P151" s="6" t="str">
        <f>IFERROR(VLOOKUP(CONCATENATE(P$1,"-",$A151),'Vinculo (Principal)'!$A$1:$G$104520,7,),"0")</f>
        <v>0</v>
      </c>
      <c r="Q151" s="6" t="str">
        <f>IFERROR(VLOOKUP(CONCATENATE(Q$1,"-",$A151),'Vinculo (Principal)'!$A$1:$G$104520,7,),"0")</f>
        <v>0</v>
      </c>
      <c r="R151" s="6" t="str">
        <f>IFERROR(VLOOKUP(CONCATENATE(R$1,"-",$A151),'Vinculo (Principal)'!$A$1:$G$104520,7,),"0")</f>
        <v>0</v>
      </c>
      <c r="S151" s="6" t="str">
        <f>IFERROR(VLOOKUP(CONCATENATE(S$1,"-",$A151),'Vinculo (Principal)'!$A$1:$G$104520,7,),"0")</f>
        <v>0</v>
      </c>
      <c r="T151" s="6" t="str">
        <f>IFERROR(VLOOKUP(CONCATENATE(T$1,"-",$A151),'Vinculo (Principal)'!$A$1:$G$104520,7,),"0")</f>
        <v>0</v>
      </c>
      <c r="U151" s="6">
        <f>IFERROR(VLOOKUP(CONCATENATE(U$1,"-",$A151),'Vinculo (Principal)'!$A$1:$G$104520,7,),"0")</f>
        <v>2</v>
      </c>
      <c r="V151" s="6" t="str">
        <f>IFERROR(VLOOKUP(CONCATENATE(V$1,"-",$A151),'Vinculo (Principal)'!$A$1:$G$104520,7,),"0")</f>
        <v>0</v>
      </c>
      <c r="W151" s="6" t="str">
        <f>IFERROR(VLOOKUP(CONCATENATE(W$1,"-",$A151),'Vinculo (Principal)'!$A$1:$G$104520,7,),"0")</f>
        <v>0</v>
      </c>
      <c r="X151" s="6" t="str">
        <f>IFERROR(VLOOKUP(CONCATENATE(X$1,"-",$A151),'Vinculo (Principal)'!$A$1:$G$104520,7,),"0")</f>
        <v>0</v>
      </c>
      <c r="Y151" s="6">
        <f>IFERROR(VLOOKUP(CONCATENATE(Y$1,"-",$A151),'Vinculo (Principal)'!$A$1:$G$104520,7,),"0")</f>
        <v>9</v>
      </c>
      <c r="Z151" s="6" t="str">
        <f>IFERROR(VLOOKUP(CONCATENATE(Z$1,"-",$A151),'Vinculo (Principal)'!$A$1:$G$104520,7,),"0")</f>
        <v>0</v>
      </c>
      <c r="AA151" s="6">
        <f>IFERROR(VLOOKUP(CONCATENATE(AA$1,"-",$A151),'Vinculo (Principal)'!$A$1:$G$104520,7,),"0")</f>
        <v>0</v>
      </c>
      <c r="AB151" s="6">
        <f>IFERROR(VLOOKUP(CONCATENATE(AB$1,"-",$A151),'Vinculo (Principal)'!$A$1:$G$104520,7,),"0")</f>
        <v>2</v>
      </c>
      <c r="AC151" s="6" t="str">
        <f>IFERROR(VLOOKUP(CONCATENATE(AC$1,"-",$A151),'Vinculo (Principal)'!$A$1:$G$104520,7,),"0")</f>
        <v>0</v>
      </c>
      <c r="AD151" s="6" t="str">
        <f>IFERROR(VLOOKUP(CONCATENATE(AD$1,"-",$A151),'Vinculo (Principal)'!$A$1:$G$104520,7,),"0")</f>
        <v>0</v>
      </c>
      <c r="AE151" s="6" t="str">
        <f>IFERROR(VLOOKUP(CONCATENATE(AE$1,"-",$A151),'Vinculo (Principal)'!$A$1:$G$104520,7,),"0")</f>
        <v>0</v>
      </c>
      <c r="AF151" s="6">
        <f>IFERROR(VLOOKUP(CONCATENATE(AF$1,"-",$A151),'Vinculo (Principal)'!$A$1:$G$104520,7,),"0")</f>
        <v>2</v>
      </c>
      <c r="AG151" s="6" t="str">
        <f>IFERROR(VLOOKUP(CONCATENATE(AG$1,"-",$A151),'Vinculo (Principal)'!$A$1:$G$104520,7,),"0")</f>
        <v>0</v>
      </c>
      <c r="AH151" s="6" t="str">
        <f>IFERROR(VLOOKUP(CONCATENATE(AH$1,"-",$A151),'Vinculo (Principal)'!$A$1:$G$104520,7,),"0")</f>
        <v>0</v>
      </c>
      <c r="AI151" s="6" t="str">
        <f>IFERROR(VLOOKUP(CONCATENATE(AI$1,"-",$A151),'Vinculo (Principal)'!$A$1:$G$104520,7,),"0")</f>
        <v>0</v>
      </c>
      <c r="AJ151" s="6" t="str">
        <f>IFERROR(VLOOKUP(CONCATENATE(AJ$1,"-",$A151),'Vinculo (Principal)'!$A$1:$G$104520,7,),"0")</f>
        <v>0</v>
      </c>
      <c r="AK151" s="6" t="str">
        <f>IFERROR(VLOOKUP(CONCATENATE(AK$1,"-",$A151),'Vinculo (Principal)'!$A$1:$G$104520,7,),"0")</f>
        <v>0</v>
      </c>
      <c r="AL151" s="6" t="str">
        <f>IFERROR(VLOOKUP(CONCATENATE(AL$1,"-",$A151),'Vinculo (Principal)'!$A$1:$G$104520,7,),"0")</f>
        <v>0</v>
      </c>
      <c r="AM151" s="6" t="str">
        <f>IFERROR(VLOOKUP(CONCATENATE(AM$1,"-",$A151),'Vinculo (Principal)'!$A$1:$G$104520,7,),"0")</f>
        <v>0</v>
      </c>
      <c r="AN151" s="6">
        <f>IFERROR(VLOOKUP(CONCATENATE(AN$1,"-",$A151),'Vinculo (Principal)'!$A$1:$G$104520,7,),"0")</f>
        <v>20</v>
      </c>
      <c r="AO151" s="6" t="str">
        <f>IFERROR(VLOOKUP(CONCATENATE(AO$1,"-",$A151),'Vinculo (Principal)'!$A$1:$G$104520,7,),"0")</f>
        <v>0</v>
      </c>
      <c r="AP151" s="6" t="str">
        <f>IFERROR(VLOOKUP(CONCATENATE(AP$1,"-",$A151),'Vinculo (Principal)'!$A$1:$G$104520,7,),"0")</f>
        <v>0</v>
      </c>
      <c r="AQ151" s="6" t="str">
        <f>IFERROR(VLOOKUP(CONCATENATE(AQ$1,"-",$A151),'Vinculo (Principal)'!$A$1:$G$104520,7,),"0")</f>
        <v>0</v>
      </c>
      <c r="AR151" s="6" t="str">
        <f>IFERROR(VLOOKUP(CONCATENATE(AR$1,"-",$A151),'Vinculo (Principal)'!$A$1:$G$104520,7,),"0")</f>
        <v>0</v>
      </c>
      <c r="AS151" s="6" t="str">
        <f>IFERROR(VLOOKUP(CONCATENATE(AS$1,"-",$A151),'Vinculo (Principal)'!$A$1:$G$104520,7,),"0")</f>
        <v>0</v>
      </c>
      <c r="AT151" s="6" t="str">
        <f>IFERROR(VLOOKUP(CONCATENATE(AT$1,"-",$A151),'Vinculo (Principal)'!$A$1:$G$104520,7,),"0")</f>
        <v>0</v>
      </c>
      <c r="AU151" s="6" t="str">
        <f>IFERROR(VLOOKUP(CONCATENATE(AU$1,"-",$A151),'Vinculo (Principal)'!$A$1:$G$104520,7,),"0")</f>
        <v>0</v>
      </c>
      <c r="AV151" s="6" t="str">
        <f>IFERROR(VLOOKUP(CONCATENATE(AV$1,"-",$A151),'Vinculo (Principal)'!$A$1:$G$104520,7,),"0")</f>
        <v>0</v>
      </c>
      <c r="AW151" s="6" t="str">
        <f>IFERROR(VLOOKUP(CONCATENATE(AW$1,"-",$A151),'Vinculo (Principal)'!$A$1:$G$104520,7,),"0")</f>
        <v>0</v>
      </c>
      <c r="AX151" s="6" t="str">
        <f>IFERROR(VLOOKUP(CONCATENATE(AX$1,"-",$A151),'Vinculo (Principal)'!$A$1:$G$104520,7,),"0")</f>
        <v>0</v>
      </c>
      <c r="AY151" s="6" t="str">
        <f>IFERROR(VLOOKUP(CONCATENATE(AY$1,"-",$A151),'Vinculo (Principal)'!$A$1:$G$104520,7,),"0")</f>
        <v>0</v>
      </c>
      <c r="AZ151" s="6" t="str">
        <f>IFERROR(VLOOKUP(CONCATENATE(AZ$1,"-",$A151),'Vinculo (Principal)'!$A$1:$G$104520,7,),"0")</f>
        <v>0</v>
      </c>
      <c r="BA151" s="6" t="str">
        <f>IFERROR(VLOOKUP(CONCATENATE(BA$1,"-",$A151),'Vinculo (Principal)'!$A$1:$G$104520,7,),"0")</f>
        <v>0</v>
      </c>
      <c r="BB151" s="6" t="str">
        <f>IFERROR(VLOOKUP(CONCATENATE(BB$1,"-",$A151),'Vinculo (Principal)'!$A$1:$G$104520,7,),"0")</f>
        <v>0</v>
      </c>
      <c r="BC151" s="6" t="str">
        <f>IFERROR(VLOOKUP(CONCATENATE(BC$1,"-",$A151),'Vinculo (Principal)'!$A$1:$G$104520,7,),"0")</f>
        <v>0</v>
      </c>
      <c r="BD151" s="6" t="str">
        <f>IFERROR(VLOOKUP(CONCATENATE(BD$1,"-",$A151),'Vinculo (Principal)'!$A$1:$G$104520,7,),"0")</f>
        <v>0</v>
      </c>
      <c r="BE151" s="6" t="str">
        <f>IFERROR(VLOOKUP(CONCATENATE(BE$1,"-",$A151),'Vinculo (Principal)'!$A$1:$G$104520,7,),"0")</f>
        <v>0</v>
      </c>
      <c r="BF151" s="6" t="str">
        <f>IFERROR(VLOOKUP(CONCATENATE(BF$1,"-",$A151),'Vinculo (Principal)'!$A$1:$G$104520,7,),"0")</f>
        <v>0</v>
      </c>
      <c r="BG151" s="6" t="str">
        <f>IFERROR(VLOOKUP(CONCATENATE(BG$1,"-",$A151),'Vinculo (Principal)'!$A$1:$G$104520,7,),"0")</f>
        <v>0</v>
      </c>
      <c r="BH151" s="6" t="str">
        <f>IFERROR(VLOOKUP(CONCATENATE(BH$1,"-",$A151),'Vinculo (Principal)'!$A$1:$G$104520,7,),"0")</f>
        <v>0</v>
      </c>
      <c r="BI151" s="6" t="str">
        <f>IFERROR(VLOOKUP(CONCATENATE(BI$1,"-",$A151),'Vinculo (Principal)'!$A$1:$G$104520,7,),"0")</f>
        <v>0</v>
      </c>
      <c r="BJ151" s="6" t="str">
        <f>IFERROR(VLOOKUP(CONCATENATE(BJ$1,"-",$A151),'Vinculo (Principal)'!$A$1:$G$104520,7,),"0")</f>
        <v>0</v>
      </c>
      <c r="BK151" s="6" t="str">
        <f>IFERROR(VLOOKUP(CONCATENATE(BK$1,"-",$A151),'Vinculo (Principal)'!$A$1:$G$104520,7,),"0")</f>
        <v>0</v>
      </c>
      <c r="BL151" s="6" t="str">
        <f>IFERROR(VLOOKUP(CONCATENATE(BL$1,"-",$A151),'Vinculo (Principal)'!$A$1:$G$104520,7,),"0")</f>
        <v>0</v>
      </c>
      <c r="BM151" s="6" t="str">
        <f>IFERROR(VLOOKUP(CONCATENATE(BM$1,"-",$A151),'Vinculo (Principal)'!$A$1:$G$104520,7,),"0")</f>
        <v>0</v>
      </c>
      <c r="BN151" s="6" t="str">
        <f>IFERROR(VLOOKUP(CONCATENATE(BN$1,"-",$A151),'Vinculo (Principal)'!$A$1:$G$104520,7,),"0")</f>
        <v>0</v>
      </c>
      <c r="BO151" s="6" t="str">
        <f>IFERROR(VLOOKUP(CONCATENATE(BO$1,"-",$A151),'Vinculo (Principal)'!$A$1:$G$104520,7,),"0")</f>
        <v>0</v>
      </c>
      <c r="BP151" s="6" t="str">
        <f>IFERROR(VLOOKUP(CONCATENATE(BP$1,"-",$A151),'Vinculo (Principal)'!$A$1:$G$104520,7,),"0")</f>
        <v>0</v>
      </c>
      <c r="BQ151" s="6" t="str">
        <f>IFERROR(VLOOKUP(CONCATENATE(BQ$1,"-",$A151),'Vinculo (Principal)'!$A$1:$G$104520,7,),"0")</f>
        <v>0</v>
      </c>
      <c r="BR151" s="6" t="str">
        <f>IFERROR(VLOOKUP(CONCATENATE(BR$1,"-",$A151),'Vinculo (Principal)'!$A$1:$G$104520,7,),"0")</f>
        <v>0</v>
      </c>
      <c r="BS151" s="6" t="str">
        <f>IFERROR(VLOOKUP(CONCATENATE(BS$1,"-",$A151),'Vinculo (Principal)'!$A$1:$G$104520,7,),"0")</f>
        <v>0</v>
      </c>
      <c r="BT151" s="6" t="str">
        <f>IFERROR(VLOOKUP(CONCATENATE(BT$1,"-",$A151),'Vinculo (Principal)'!$A$1:$G$104520,7,),"0")</f>
        <v>0</v>
      </c>
      <c r="BU151" s="6" t="str">
        <f>IFERROR(VLOOKUP(CONCATENATE(BU$1,"-",$A151),'Vinculo (Principal)'!$A$1:$G$104520,7,),"0")</f>
        <v>0</v>
      </c>
      <c r="BV151" s="6" t="str">
        <f>IFERROR(VLOOKUP(CONCATENATE(BV$1,"-",$A151),'Vinculo (Principal)'!$A$1:$G$104520,7,),"0")</f>
        <v>0</v>
      </c>
      <c r="BW151" s="6" t="str">
        <f>IFERROR(VLOOKUP(CONCATENATE(BW$1,"-",$A151),'Vinculo (Principal)'!$A$1:$G$104520,7,),"0")</f>
        <v>0</v>
      </c>
      <c r="BX151" s="6" t="str">
        <f>IFERROR(VLOOKUP(CONCATENATE(BX$1,"-",$A151),'Vinculo (Principal)'!$A$1:$G$104520,7,),"0")</f>
        <v>0</v>
      </c>
      <c r="BY151" s="6" t="str">
        <f>IFERROR(VLOOKUP(CONCATENATE(BY$1,"-",$A151),'Vinculo (Principal)'!$A$1:$G$104520,7,),"0")</f>
        <v>0</v>
      </c>
      <c r="BZ151" s="6" t="str">
        <f>IFERROR(VLOOKUP(CONCATENATE(BZ$1,"-",$A151),'Vinculo (Principal)'!$A$1:$G$104520,7,),"0")</f>
        <v>0</v>
      </c>
      <c r="CA151" s="6" t="str">
        <f>IFERROR(VLOOKUP(CONCATENATE(CA$1,"-",$A151),'Vinculo (Principal)'!$A$1:$G$104520,7,),"0")</f>
        <v>0</v>
      </c>
      <c r="CB151" s="6" t="str">
        <f>IFERROR(VLOOKUP(CONCATENATE(CB$1,"-",$A151),'Vinculo (Principal)'!$A$1:$G$104520,7,),"0")</f>
        <v>0</v>
      </c>
      <c r="CC151" s="6" t="str">
        <f>IFERROR(VLOOKUP(CONCATENATE(CC$1,"-",$A151),'Vinculo (Principal)'!$A$1:$G$104520,7,),"0")</f>
        <v>0</v>
      </c>
      <c r="CD151" s="6" t="str">
        <f>IFERROR(VLOOKUP(CONCATENATE(CD$1,"-",$A151),'Vinculo (Principal)'!$A$1:$G$104520,7,),"0")</f>
        <v>0</v>
      </c>
      <c r="CE151" s="6" t="str">
        <f>IFERROR(VLOOKUP(CONCATENATE(CE$1,"-",$A151),'Vinculo (Principal)'!$A$1:$G$104520,7,),"0")</f>
        <v>0</v>
      </c>
      <c r="CF151" s="6" t="str">
        <f>IFERROR(VLOOKUP(CONCATENATE(CF$1,"-",$A151),'Vinculo (Principal)'!$A$1:$G$104520,7,),"0")</f>
        <v>0</v>
      </c>
      <c r="CG151" s="6" t="str">
        <f>IFERROR(VLOOKUP(CONCATENATE(CG$1,"-",$A151),'Vinculo (Principal)'!$A$1:$G$104520,7,),"0")</f>
        <v>0</v>
      </c>
      <c r="CH151" s="6" t="str">
        <f>IFERROR(VLOOKUP(CONCATENATE(CH$1,"-",$A151),'Vinculo (Principal)'!$A$1:$G$104520,7,),"0")</f>
        <v>0</v>
      </c>
      <c r="CI151" s="6" t="str">
        <f>IFERROR(VLOOKUP(CONCATENATE(CI$1,"-",$A151),'Vinculo (Principal)'!$A$1:$G$104520,7,),"0")</f>
        <v>0</v>
      </c>
      <c r="CJ151" s="6">
        <f>IFERROR(VLOOKUP(CONCATENATE(CJ$1,"-",$A151),'Vinculo (Principal)'!$A$1:$G$104520,7,),"0")</f>
        <v>4</v>
      </c>
      <c r="CK151" s="6" t="str">
        <f>IFERROR(VLOOKUP(CONCATENATE(CK$1,"-",$A151),'Vinculo (Principal)'!$A$1:$G$104520,7,),"0")</f>
        <v>0</v>
      </c>
      <c r="CL151" s="6" t="str">
        <f>IFERROR(VLOOKUP(CONCATENATE(CL$1,"-",$A151),'Vinculo (Principal)'!$A$1:$G$104520,7,),"0")</f>
        <v>0</v>
      </c>
      <c r="CM151" s="6" t="str">
        <f>IFERROR(VLOOKUP(CONCATENATE(CM$1,"-",$A151),'Vinculo (Principal)'!$A$1:$G$104520,7,),"0")</f>
        <v>0</v>
      </c>
      <c r="CN151" s="6" t="str">
        <f>IFERROR(VLOOKUP(CONCATENATE(CN$1,"-",$A151),'Vinculo (Principal)'!$A$1:$G$104520,7,),"0")</f>
        <v>0</v>
      </c>
      <c r="CO151" s="6">
        <f>IFERROR(VLOOKUP(CONCATENATE(CO$1,"-",$A151),'Vinculo (Principal)'!$A$1:$G$104520,7,),"0")</f>
        <v>1</v>
      </c>
      <c r="CP151" s="6">
        <f>IFERROR(VLOOKUP(CONCATENATE(CP$1,"-",$A151),'Vinculo (Principal)'!$A$1:$G$104520,7,),"0")</f>
        <v>1</v>
      </c>
      <c r="CQ151" s="6" t="str">
        <f>IFERROR(VLOOKUP(CONCATENATE(CQ$1,"-",$A151),'Vinculo (Principal)'!$A$1:$G$104520,7,),"0")</f>
        <v>0</v>
      </c>
      <c r="CR151" s="6" t="str">
        <f>IFERROR(VLOOKUP(CONCATENATE(CR$1,"-",$A151),'Vinculo (Principal)'!$A$1:$G$104520,7,),"0")</f>
        <v>0</v>
      </c>
      <c r="CS151" s="6" t="str">
        <f>IFERROR(VLOOKUP(CONCATENATE(CS$1,"-",$A151),'Vinculo (Principal)'!$A$1:$G$104520,7,),"0")</f>
        <v>0</v>
      </c>
      <c r="CT151" s="6">
        <f>IFERROR(VLOOKUP(CONCATENATE(CT$1,"-",$A151),'Vinculo (Principal)'!$A$1:$G$104520,7,),"0")</f>
        <v>0</v>
      </c>
      <c r="CU151" s="6" t="str">
        <f>IFERROR(VLOOKUP(CONCATENATE(CU$1,"-",$A151),'Vinculo (Principal)'!$A$1:$G$104520,7,),"0")</f>
        <v>0</v>
      </c>
      <c r="CV151" s="6" t="str">
        <f>IFERROR(VLOOKUP(CONCATENATE(CV$1,"-",$A151),'Vinculo (Principal)'!$A$1:$G$104520,7,),"0")</f>
        <v>0</v>
      </c>
      <c r="CW151" s="6">
        <f>IFERROR(VLOOKUP(CONCATENATE(CW$1,"-",$A151),'Vinculo (Principal)'!$A$1:$G$104520,7,),"0")</f>
        <v>6</v>
      </c>
      <c r="CX151" s="6" t="str">
        <f>IFERROR(VLOOKUP(CONCATENATE(CX$1,"-",$A151),'Vinculo (Principal)'!$A$1:$G$104520,7,),"0")</f>
        <v>0</v>
      </c>
      <c r="CY151" s="6">
        <v>0</v>
      </c>
      <c r="CZ151" s="6" t="str">
        <f>IFERROR(VLOOKUP(CONCATENATE(CZ$1,"-",$A151),'Vinculo (Principal)'!$A$1:$G$104520,7,),"0")</f>
        <v>0</v>
      </c>
      <c r="DA151" s="6" t="str">
        <f>IFERROR(VLOOKUP(CONCATENATE(DA$1,"-",$A151),'Vinculo (Principal)'!$A$1:$G$104520,7,),"0")</f>
        <v>0</v>
      </c>
      <c r="DB151" s="6" t="str">
        <f>IFERROR(VLOOKUP(CONCATENATE(DB$1,"-",$A151),'Vinculo (Principal)'!$A$1:$G$104520,7,),"0")</f>
        <v>0</v>
      </c>
      <c r="DC151" s="6" t="str">
        <f>IFERROR(VLOOKUP(CONCATENATE(DC$1,"-",$A151),'Vinculo (Principal)'!$A$1:$G$104520,7,),"0")</f>
        <v>0</v>
      </c>
      <c r="DD151" s="6" t="str">
        <f>IFERROR(VLOOKUP(CONCATENATE(DD$1,"-",$A151),'Vinculo (Principal)'!$A$1:$G$104520,7,),"0")</f>
        <v>0</v>
      </c>
      <c r="DE151" s="6">
        <f>IFERROR(VLOOKUP(CONCATENATE(DE$1,"-",$A151),'Vinculo (Principal)'!$A$1:$G$104520,7,),"0")</f>
        <v>2</v>
      </c>
      <c r="DF151" s="6" t="str">
        <f>IFERROR(VLOOKUP(CONCATENATE(DF$1,"-",$A151),'Vinculo (Principal)'!$A$1:$G$104520,7,),"0")</f>
        <v>0</v>
      </c>
      <c r="DG151" s="6" t="str">
        <f>IFERROR(VLOOKUP(CONCATENATE(DG$1,"-",$A151),'Vinculo (Principal)'!$A$1:$G$104520,7,),"0")</f>
        <v>0</v>
      </c>
      <c r="DH151" s="6" t="str">
        <f>IFERROR(VLOOKUP(CONCATENATE(DH$1,"-",$A151),'Vinculo (Principal)'!$A$1:$G$104520,7,),"0")</f>
        <v>0</v>
      </c>
      <c r="DI151" s="6" t="str">
        <f>IFERROR(VLOOKUP(CONCATENATE(DI$1,"-",$A151),'Vinculo (Principal)'!$A$1:$G$104520,7,),"0")</f>
        <v>0</v>
      </c>
      <c r="DJ151" s="6" t="str">
        <f>IFERROR(VLOOKUP(CONCATENATE(DJ$1,"-",$A151),'Vinculo (Principal)'!$A$1:$G$104520,7,),"0")</f>
        <v>0</v>
      </c>
      <c r="DK151" s="6" t="str">
        <f>IFERROR(VLOOKUP(CONCATENATE(DK$1,"-",$A151),'Vinculo (Principal)'!$A$1:$G$104520,7,),"0")</f>
        <v>0</v>
      </c>
      <c r="DL151" s="6" t="str">
        <f>IFERROR(VLOOKUP(CONCATENATE(DL$1,"-",$A151),'Vinculo (Principal)'!$A$1:$G$104520,7,),"0")</f>
        <v>0</v>
      </c>
      <c r="DM151" s="6" t="str">
        <f>IFERROR(VLOOKUP(CONCATENATE(DM$1,"-",$A151),'Vinculo (Principal)'!$A$1:$G$104520,7,),"0")</f>
        <v>0</v>
      </c>
      <c r="DN151" s="6" t="str">
        <f>IFERROR(VLOOKUP(CONCATENATE(DN$1,"-",$A151),'Vinculo (Principal)'!$A$1:$G$104520,7,),"0")</f>
        <v>0</v>
      </c>
      <c r="DO151" s="6" t="str">
        <f>IFERROR(VLOOKUP(CONCATENATE(DO$1,"-",$A151),'Vinculo (Principal)'!$A$1:$G$104520,7,),"0")</f>
        <v>0</v>
      </c>
      <c r="DP151" s="6">
        <f>IFERROR(VLOOKUP(CONCATENATE(DP$1,"-",$A151),'Vinculo (Principal)'!$A$1:$G$104520,7,),"0")</f>
        <v>1</v>
      </c>
      <c r="DQ151" s="6" t="str">
        <f>IFERROR(VLOOKUP(CONCATENATE(DQ$1,"-",$A151),'Vinculo (Principal)'!$A$1:$G$104520,7,),"0")</f>
        <v>0</v>
      </c>
      <c r="DR151" s="6" t="str">
        <f>IFERROR(VLOOKUP(CONCATENATE(DR$1,"-",$A151),'Vinculo (Principal)'!$A$1:$G$104520,7,),"0")</f>
        <v>0</v>
      </c>
      <c r="DS151" s="6">
        <f>IFERROR(VLOOKUP(CONCATENATE(DS$1,"-",$A151),'Vinculo (Principal)'!$A$1:$G$104520,7,),"0")</f>
        <v>9</v>
      </c>
      <c r="DT151" s="6" t="str">
        <f>IFERROR(VLOOKUP(CONCATENATE(DT$1,"-",$A151),'Vinculo (Principal)'!$A$1:$G$104520,7,),"0")</f>
        <v>0</v>
      </c>
      <c r="DU151" s="6" t="str">
        <f>IFERROR(VLOOKUP(CONCATENATE(DU$1,"-",$A151),'Vinculo (Principal)'!$A$1:$G$104520,7,),"0")</f>
        <v>0</v>
      </c>
      <c r="DV151" s="6" t="str">
        <f>IFERROR(VLOOKUP(CONCATENATE(DV$1,"-",$A151),'Vinculo (Principal)'!$A$1:$G$104520,7,),"0")</f>
        <v>0</v>
      </c>
      <c r="DW151" s="6" t="str">
        <f>IFERROR(VLOOKUP(CONCATENATE(DW$1,"-",$A151),'Vinculo (Principal)'!$A$1:$G$104520,7,),"0")</f>
        <v>0</v>
      </c>
      <c r="DX151" s="6" t="str">
        <f>IFERROR(VLOOKUP(CONCATENATE(DX$1,"-",$A151),'Vinculo (Principal)'!$A$1:$G$104520,7,),"0")</f>
        <v>0</v>
      </c>
      <c r="DY151" s="6" t="str">
        <f>IFERROR(VLOOKUP(CONCATENATE(DY$1,"-",$A151),'Vinculo (Principal)'!$A$1:$G$104520,7,),"0")</f>
        <v>0</v>
      </c>
      <c r="DZ151" s="6" t="str">
        <f>IFERROR(VLOOKUP(CONCATENATE(DZ$1,"-",$A151),'Vinculo (Principal)'!$A$1:$G$104520,7,),"0")</f>
        <v>0</v>
      </c>
      <c r="EA151" s="6" t="str">
        <f>IFERROR(VLOOKUP(CONCATENATE(EA$1,"-",$A151),'Vinculo (Principal)'!$A$1:$G$104520,7,),"0")</f>
        <v>0</v>
      </c>
      <c r="EB151" s="6" t="str">
        <f>IFERROR(VLOOKUP(CONCATENATE(EB$1,"-",$A151),'Vinculo (Principal)'!$A$1:$G$104520,7,),"0")</f>
        <v>0</v>
      </c>
      <c r="EC151" s="6" t="str">
        <f>IFERROR(VLOOKUP(CONCATENATE(EC$1,"-",$A151),'Vinculo (Principal)'!$A$1:$G$104520,7,),"0")</f>
        <v>0</v>
      </c>
      <c r="ED151" s="6" t="str">
        <f>IFERROR(VLOOKUP(CONCATENATE(ED$1,"-",$A151),'Vinculo (Principal)'!$A$1:$G$104520,7,),"0")</f>
        <v>0</v>
      </c>
      <c r="EE151" s="6">
        <f>IFERROR(VLOOKUP(CONCATENATE(EE$1,"-",$A151),'Vinculo (Principal)'!$A$1:$G$104520,7,),"0")</f>
        <v>1</v>
      </c>
      <c r="EF151" s="6" t="str">
        <f>IFERROR(VLOOKUP(CONCATENATE(EF$1,"-",$A151),'Vinculo (Principal)'!$A$1:$G$104520,7,),"0")</f>
        <v>0</v>
      </c>
      <c r="EG151" s="6" t="str">
        <f>IFERROR(VLOOKUP(CONCATENATE(EG$1,"-",$A151),'Vinculo (Principal)'!$A$1:$G$104520,7,),"0")</f>
        <v>0</v>
      </c>
      <c r="EH151" s="6" t="str">
        <f>IFERROR(VLOOKUP(CONCATENATE(EH$1,"-",$A151),'Vinculo (Principal)'!$A$1:$G$104520,7,),"0")</f>
        <v>0</v>
      </c>
      <c r="EI151" s="6" t="str">
        <f>IFERROR(VLOOKUP(CONCATENATE(EI$1,"-",$A151),'Vinculo (Principal)'!$A$1:$G$104520,7,),"0")</f>
        <v>0</v>
      </c>
      <c r="EJ151" s="6" t="str">
        <f>IFERROR(VLOOKUP(CONCATENATE(EJ$1,"-",$A151),'Vinculo (Principal)'!$A$1:$G$104520,7,),"0")</f>
        <v>0</v>
      </c>
      <c r="EK151" s="6">
        <f>IFERROR(VLOOKUP(CONCATENATE(EK$1,"-",$A151),'Vinculo (Principal)'!$A$1:$G$104520,7,),"0")</f>
        <v>3</v>
      </c>
      <c r="EL151" s="6" t="str">
        <f>IFERROR(VLOOKUP(CONCATENATE(EL$1,"-",$A151),'Vinculo (Principal)'!$A$1:$G$104520,7,),"0")</f>
        <v>0</v>
      </c>
      <c r="EM151" s="6" t="str">
        <f>IFERROR(VLOOKUP(CONCATENATE(EM$1,"-",$A151),'Vinculo (Principal)'!$A$1:$G$104520,7,),"0")</f>
        <v>0</v>
      </c>
      <c r="EN151" s="6" t="str">
        <f>IFERROR(VLOOKUP(CONCATENATE(EN$1,"-",$A151),'Vinculo (Principal)'!$A$1:$G$104520,7,),"0")</f>
        <v>0</v>
      </c>
      <c r="EO151" s="6">
        <f>IFERROR(VLOOKUP(CONCATENATE(EO$1,"-",$A151),'Vinculo (Principal)'!$A$1:$G$104520,7,),"0")</f>
        <v>1</v>
      </c>
      <c r="EP151" s="6" t="str">
        <f>IFERROR(VLOOKUP(CONCATENATE(EP$1,"-",$A151),'Vinculo (Principal)'!$A$1:$G$104520,7,),"0")</f>
        <v>0</v>
      </c>
      <c r="EQ151" s="6" t="str">
        <f>IFERROR(VLOOKUP(CONCATENATE(EQ$1,"-",$A151),'Vinculo (Principal)'!$A$1:$G$104520,7,),"0")</f>
        <v>0</v>
      </c>
      <c r="ER151" s="6" t="str">
        <f>IFERROR(VLOOKUP(CONCATENATE(ER$1,"-",$A151),'Vinculo (Principal)'!$A$1:$G$104520,7,),"0")</f>
        <v>0</v>
      </c>
      <c r="ES151" s="6" t="str">
        <f>IFERROR(VLOOKUP(CONCATENATE(ES$1,"-",$A151),'Vinculo (Principal)'!$A$1:$G$104520,7,),"0")</f>
        <v>0</v>
      </c>
      <c r="ET151" s="6" t="str">
        <f>IFERROR(VLOOKUP(CONCATENATE(ET$1,"-",$A151),'Vinculo (Principal)'!$A$1:$G$104520,7,),"0")</f>
        <v>0</v>
      </c>
      <c r="EU151" s="6" t="str">
        <f>IFERROR(VLOOKUP(CONCATENATE(EU$1,"-",$A151),'Vinculo (Principal)'!$A$1:$G$104520,7,),"0")</f>
        <v>0</v>
      </c>
      <c r="EV151" s="6" t="str">
        <f>IFERROR(VLOOKUP(CONCATENATE(EV$1,"-",$A151),'Vinculo (Principal)'!$A$1:$G$104520,7,),"0")</f>
        <v>0</v>
      </c>
      <c r="EW151" s="6" t="str">
        <f>IFERROR(VLOOKUP(CONCATENATE(EW$1,"-",$A151),'Vinculo (Principal)'!$A$1:$G$104520,7,),"0")</f>
        <v>0</v>
      </c>
      <c r="EX151" s="6" t="str">
        <f>IFERROR(VLOOKUP(CONCATENATE(EX$1,"-",$A151),'Vinculo (Principal)'!$A$1:$G$104520,7,),"0")</f>
        <v>0</v>
      </c>
      <c r="EY151" s="6" t="str">
        <f>IFERROR(VLOOKUP(CONCATENATE(EY$1,"-",$A151),'Vinculo (Principal)'!$A$1:$G$104520,7,),"0")</f>
        <v>0</v>
      </c>
      <c r="EZ151" s="6" t="str">
        <f>IFERROR(VLOOKUP(CONCATENATE(EZ$1,"-",$A151),'Vinculo (Principal)'!$A$1:$G$104520,7,),"0")</f>
        <v>0</v>
      </c>
      <c r="FA151" s="6" t="str">
        <f>IFERROR(VLOOKUP(CONCATENATE(FA$1,"-",$A151),'Vinculo (Principal)'!$A$1:$G$104520,7,),"0")</f>
        <v>0</v>
      </c>
      <c r="FB151" s="6" t="str">
        <f>IFERROR(VLOOKUP(CONCATENATE(FB$1,"-",$A151),'Vinculo (Principal)'!$A$1:$G$104520,7,),"0")</f>
        <v>0</v>
      </c>
      <c r="FC151" s="6" t="str">
        <f>IFERROR(VLOOKUP(CONCATENATE(FC$1,"-",$A151),'Vinculo (Principal)'!$A$1:$G$104520,7,),"0")</f>
        <v>0</v>
      </c>
      <c r="FD151" s="6">
        <f>IFERROR(VLOOKUP(CONCATENATE(FD$1,"-",$A151),'Vinculo (Principal)'!$A$1:$G$104520,7,),"0")</f>
        <v>1</v>
      </c>
      <c r="FE151" s="6" t="str">
        <f>IFERROR(VLOOKUP(CONCATENATE(FE$1,"-",$A151),'Vinculo (Principal)'!$A$1:$G$104520,7,),"0")</f>
        <v>0</v>
      </c>
      <c r="FF151" s="6">
        <f>IFERROR(VLOOKUP(CONCATENATE(FF$1,"-",$A151),'Vinculo (Principal)'!$A$1:$G$104520,7,),"0")</f>
        <v>9</v>
      </c>
      <c r="FG151" s="6" t="str">
        <f>IFERROR(VLOOKUP(CONCATENATE(FG$1,"-",$A151),'Vinculo (Principal)'!$A$1:$G$104520,7,),"0")</f>
        <v>0</v>
      </c>
      <c r="FH151" s="6" t="str">
        <f>IFERROR(VLOOKUP(CONCATENATE(FH$1,"-",$A151),'Vinculo (Principal)'!$A$1:$G$104520,7,),"0")</f>
        <v>0</v>
      </c>
      <c r="FI151" s="6" t="str">
        <f>IFERROR(VLOOKUP(CONCATENATE(FI$1,"-",$A151),'Vinculo (Principal)'!$A$1:$G$104520,7,),"0")</f>
        <v>0</v>
      </c>
      <c r="FJ151" s="6" t="str">
        <f>IFERROR(VLOOKUP(CONCATENATE(FJ$1,"-",$A151),'Vinculo (Principal)'!$A$1:$G$104520,7,),"0")</f>
        <v>0</v>
      </c>
      <c r="FK151" s="6">
        <f>IFERROR(VLOOKUP(CONCATENATE(FK$1,"-",$A151),'Vinculo (Principal)'!$A$1:$G$104520,7,),"0")</f>
        <v>7</v>
      </c>
      <c r="FL151" s="6" t="str">
        <f>IFERROR(VLOOKUP(CONCATENATE(FL$1,"-",$A151),'Vinculo (Principal)'!$A$1:$G$104520,7,),"0")</f>
        <v>0</v>
      </c>
      <c r="FM151" s="6" t="str">
        <f>IFERROR(VLOOKUP(CONCATENATE(FM$1,"-",$A151),'Vinculo (Principal)'!$A$1:$G$104520,7,),"0")</f>
        <v>0</v>
      </c>
      <c r="FN151" s="6" t="str">
        <f>IFERROR(VLOOKUP(CONCATENATE(FN$1,"-",$A151),'Vinculo (Principal)'!$A$1:$G$104520,7,),"0")</f>
        <v>0</v>
      </c>
      <c r="FO151" s="6" t="str">
        <f>IFERROR(VLOOKUP(CONCATENATE(FO$1,"-",$A151),'Vinculo (Principal)'!$A$1:$G$104520,7,),"0")</f>
        <v>0</v>
      </c>
      <c r="FP151" s="6" t="str">
        <f>IFERROR(VLOOKUP(CONCATENATE(FP$1,"-",$A151),'Vinculo (Principal)'!$A$1:$G$104520,7,),"0")</f>
        <v>0</v>
      </c>
      <c r="FQ151" s="6" t="str">
        <f>IFERROR(VLOOKUP(CONCATENATE(FQ$1,"-",$A151),'Vinculo (Principal)'!$A$1:$G$104520,7,),"0")</f>
        <v>0</v>
      </c>
      <c r="FR151" s="6" t="str">
        <f>IFERROR(VLOOKUP(CONCATENATE(FR$1,"-",$A151),'Vinculo (Principal)'!$A$1:$G$104520,7,),"0")</f>
        <v>0</v>
      </c>
      <c r="FS151" s="6" t="str">
        <f>IFERROR(VLOOKUP(CONCATENATE(FS$1,"-",$A151),'Vinculo (Principal)'!$A$1:$G$104520,7,),"0")</f>
        <v>0</v>
      </c>
      <c r="FT151" s="6" t="str">
        <f>IFERROR(VLOOKUP(CONCATENATE(FT$1,"-",$A151),'Vinculo (Principal)'!$A$1:$G$104520,7,),"0")</f>
        <v>0</v>
      </c>
      <c r="FU151" s="6" t="str">
        <f>IFERROR(VLOOKUP(CONCATENATE(FU$1,"-",$A151),'Vinculo (Principal)'!$A$1:$G$104520,7,),"0")</f>
        <v>0</v>
      </c>
      <c r="FV151" s="6" t="str">
        <f>IFERROR(VLOOKUP(CONCATENATE(FV$1,"-",$A151),'Vinculo (Principal)'!$A$1:$G$104520,7,),"0")</f>
        <v>0</v>
      </c>
      <c r="FW151" s="6" t="str">
        <f>IFERROR(VLOOKUP(CONCATENATE(FW$1,"-",$A151),'Vinculo (Principal)'!$A$1:$G$104520,7,),"0")</f>
        <v>0</v>
      </c>
      <c r="FX151" s="6" t="str">
        <f>IFERROR(VLOOKUP(CONCATENATE(FX$1,"-",$A151),'Vinculo (Principal)'!$A$1:$G$104520,7,),"0")</f>
        <v>0</v>
      </c>
      <c r="FY151" s="6" t="str">
        <f>IFERROR(VLOOKUP(CONCATENATE(FY$1,"-",$A151),'Vinculo (Principal)'!$A$1:$G$104520,7,),"0")</f>
        <v>0</v>
      </c>
      <c r="FZ151" s="6" t="str">
        <f>IFERROR(VLOOKUP(CONCATENATE(FZ$1,"-",$A151),'Vinculo (Principal)'!$A$1:$G$104520,7,),"0")</f>
        <v>0</v>
      </c>
      <c r="GA151" s="6" t="str">
        <f>IFERROR(VLOOKUP(CONCATENATE(GA$1,"-",$A151),'Vinculo (Principal)'!$A$1:$G$104520,7,),"0")</f>
        <v>0</v>
      </c>
      <c r="GB151" s="6" t="str">
        <f>IFERROR(VLOOKUP(CONCATENATE(GB$1,"-",$A151),'Vinculo (Principal)'!$A$1:$G$104520,7,),"0")</f>
        <v>0</v>
      </c>
      <c r="GC151" s="6" t="str">
        <f>IFERROR(VLOOKUP(CONCATENATE(GC$1,"-",$A151),'Vinculo (Principal)'!$A$1:$G$104520,7,),"0")</f>
        <v>0</v>
      </c>
      <c r="GD151" s="6" t="str">
        <f>IFERROR(VLOOKUP(CONCATENATE(GD$1,"-",$A151),'Vinculo (Principal)'!$A$1:$G$104520,7,),"0")</f>
        <v>0</v>
      </c>
      <c r="GE151" s="6" t="str">
        <f>IFERROR(VLOOKUP(CONCATENATE(GE$1,"-",$A151),'Vinculo (Principal)'!$A$1:$G$104520,7,),"0")</f>
        <v>0</v>
      </c>
      <c r="GF151" s="6" t="str">
        <f>IFERROR(VLOOKUP(CONCATENATE(GF$1,"-",$A151),'Vinculo (Principal)'!$A$1:$G$104520,7,),"0")</f>
        <v>0</v>
      </c>
      <c r="GG151" s="6" t="str">
        <f>IFERROR(VLOOKUP(CONCATENATE(GG$1,"-",$A151),'Vinculo (Principal)'!$A$1:$G$104520,7,),"0")</f>
        <v>0</v>
      </c>
      <c r="GH151" s="6" t="str">
        <f>IFERROR(VLOOKUP(CONCATENATE(GH$1,"-",$A151),'Vinculo (Principal)'!$A$1:$G$104520,7,),"0")</f>
        <v>0</v>
      </c>
      <c r="GI151" s="6" t="str">
        <f>IFERROR(VLOOKUP(CONCATENATE(GI$1,"-",$A151),'Vinculo (Principal)'!$A$1:$G$104520,7,),"0")</f>
        <v>0</v>
      </c>
      <c r="GJ151" s="6" t="str">
        <f>IFERROR(VLOOKUP(CONCATENATE(GJ$1,"-",$A151),'Vinculo (Principal)'!$A$1:$G$104520,7,),"0")</f>
        <v>0</v>
      </c>
      <c r="GK151" s="6" t="str">
        <f>IFERROR(VLOOKUP(CONCATENATE(GK$1,"-",$A151),'Vinculo (Principal)'!$A$1:$G$104520,7,),"0")</f>
        <v>0</v>
      </c>
      <c r="GL151" s="6">
        <f>IFERROR(VLOOKUP(CONCATENATE(GL$1,"-",$A151),'Vinculo (Principal)'!$A$1:$G$104520,7,),"0")</f>
        <v>6</v>
      </c>
      <c r="GM151" s="6" t="str">
        <f>IFERROR(VLOOKUP(CONCATENATE(GM$1,"-",$A151),'Vinculo (Principal)'!$A$1:$G$104520,7,),"0")</f>
        <v>0</v>
      </c>
      <c r="GN151" s="6" t="str">
        <f>IFERROR(VLOOKUP(CONCATENATE(GN$1,"-",$A151),'Vinculo (Principal)'!$A$1:$G$104520,7,),"0")</f>
        <v>0</v>
      </c>
      <c r="GO151" s="6" t="str">
        <f>IFERROR(VLOOKUP(CONCATENATE(GO$1,"-",$A151),'Vinculo (Principal)'!$A$1:$G$104520,7,),"0")</f>
        <v>0</v>
      </c>
      <c r="GP151" s="6" t="str">
        <f>IFERROR(VLOOKUP(CONCATENATE(GP$1,"-",$A151),'Vinculo (Principal)'!$A$1:$G$104520,7,),"0")</f>
        <v>0</v>
      </c>
      <c r="GQ151" s="6" t="str">
        <f>IFERROR(VLOOKUP(CONCATENATE(GQ$1,"-",$A151),'Vinculo (Principal)'!$A$1:$G$104520,7,),"0")</f>
        <v>0</v>
      </c>
      <c r="GR151" s="6" t="str">
        <f>IFERROR(VLOOKUP(CONCATENATE(GR$1,"-",$A151),'Vinculo (Principal)'!$A$1:$G$104520,7,),"0")</f>
        <v>0</v>
      </c>
      <c r="GS151" s="6" t="str">
        <f>IFERROR(VLOOKUP(CONCATENATE(GS$1,"-",$A151),'Vinculo (Principal)'!$A$1:$G$104520,7,),"0")</f>
        <v>0</v>
      </c>
      <c r="GT151" s="6" t="str">
        <f>IFERROR(VLOOKUP(CONCATENATE(GT$1,"-",$A151),'Vinculo (Principal)'!$A$1:$G$104520,7,),"0")</f>
        <v>0</v>
      </c>
      <c r="GU151" s="6" t="str">
        <f>IFERROR(VLOOKUP(CONCATENATE(GU$1,"-",$A151),'Vinculo (Principal)'!$A$1:$G$104520,7,),"0")</f>
        <v>0</v>
      </c>
      <c r="GV151" s="6" t="str">
        <f>IFERROR(VLOOKUP(CONCATENATE(GV$1,"-",$A151),'Vinculo (Principal)'!$A$1:$G$104520,7,),"0")</f>
        <v>0</v>
      </c>
      <c r="GW151" s="6">
        <f>IFERROR(VLOOKUP(CONCATENATE(GW$1,"-",$A151),'Vinculo (Principal)'!$A$1:$G$104520,7,),"0")</f>
        <v>1</v>
      </c>
      <c r="GX151" s="6" t="str">
        <f>IFERROR(VLOOKUP(CONCATENATE(GX$1,"-",$A151),'Vinculo (Principal)'!$A$1:$G$104520,7,),"0")</f>
        <v>0</v>
      </c>
      <c r="GY151" s="6" t="str">
        <f>IFERROR(VLOOKUP(CONCATENATE(GY$1,"-",$A151),'Vinculo (Principal)'!$A$1:$G$104520,7,),"0")</f>
        <v>0</v>
      </c>
      <c r="GZ151" s="6" t="str">
        <f>IFERROR(VLOOKUP(CONCATENATE(GZ$1,"-",$A151),'Vinculo (Principal)'!$A$1:$G$104520,7,),"0")</f>
        <v>0</v>
      </c>
      <c r="HA151" s="6">
        <v>0</v>
      </c>
      <c r="HB151" s="6" t="str">
        <f>IFERROR(VLOOKUP(CONCATENATE(HB$1,"-",$A151),'Vinculo (Principal)'!$A$1:$G$104520,7,),"0")</f>
        <v>0</v>
      </c>
      <c r="HC151" s="6" t="str">
        <f>IFERROR(VLOOKUP(CONCATENATE(HC$1,"-",$A151),'Vinculo (Principal)'!$A$1:$G$104520,7,),"0")</f>
        <v>0</v>
      </c>
      <c r="HD151" s="6" t="str">
        <f>IFERROR(VLOOKUP(CONCATENATE(HD$1,"-",$A151),'Vinculo (Principal)'!$A$1:$G$104520,7,),"0")</f>
        <v>0</v>
      </c>
      <c r="HE151" s="6" t="str">
        <f>IFERROR(VLOOKUP(CONCATENATE(HE$1,"-",$A151),'Vinculo (Principal)'!$A$1:$G$104520,7,),"0")</f>
        <v>0</v>
      </c>
      <c r="HF151" s="6" t="str">
        <f>IFERROR(VLOOKUP(CONCATENATE(HF$1,"-",$A151),'Vinculo (Principal)'!$A$1:$G$104520,7,),"0")</f>
        <v>0</v>
      </c>
      <c r="HG151" s="6" t="str">
        <f>IFERROR(VLOOKUP(CONCATENATE(HG$1,"-",$A151),'Vinculo (Principal)'!$A$1:$G$104520,7,),"0")</f>
        <v>0</v>
      </c>
      <c r="HH151" s="6" t="str">
        <f>IFERROR(VLOOKUP(CONCATENATE(HH$1,"-",$A151),'Vinculo (Principal)'!$A$1:$G$104520,7,),"0")</f>
        <v>0</v>
      </c>
      <c r="HI151" s="6" t="str">
        <f>IFERROR(VLOOKUP(CONCATENATE(HI$1,"-",$A151),'Vinculo (Principal)'!$A$1:$G$104520,7,),"0")</f>
        <v>0</v>
      </c>
      <c r="HJ151" s="6" t="str">
        <f>IFERROR(VLOOKUP(CONCATENATE(HJ$1,"-",$A151),'Vinculo (Principal)'!$A$1:$G$104520,7,),"0")</f>
        <v>0</v>
      </c>
      <c r="HK151" s="6" t="str">
        <f>IFERROR(VLOOKUP(CONCATENATE(HK$1,"-",$A151),'Vinculo (Principal)'!$A$1:$G$104520,7,),"0")</f>
        <v>0</v>
      </c>
      <c r="HL151" s="6" t="str">
        <f>IFERROR(VLOOKUP(CONCATENATE(HL$1,"-",$A151),'Vinculo (Principal)'!$A$1:$G$104520,7,),"0")</f>
        <v>0</v>
      </c>
      <c r="HM151" s="6" t="str">
        <f>IFERROR(VLOOKUP(CONCATENATE(HM$1,"-",$A151),'Vinculo (Principal)'!$A$1:$G$104520,7,),"0")</f>
        <v>0</v>
      </c>
      <c r="HN151" s="6" t="str">
        <f>IFERROR(VLOOKUP(CONCATENATE(HN$1,"-",$A151),'Vinculo (Principal)'!$A$1:$G$104520,7,),"0")</f>
        <v>0</v>
      </c>
      <c r="HO151" s="6" t="str">
        <f>IFERROR(VLOOKUP(CONCATENATE(HO$1,"-",$A151),'Vinculo (Principal)'!$A$1:$G$104520,7,),"0")</f>
        <v>0</v>
      </c>
      <c r="HP151" s="6" t="str">
        <f>IFERROR(VLOOKUP(CONCATENATE(HP$1,"-",$A151),'Vinculo (Principal)'!$A$1:$G$104520,7,),"0")</f>
        <v>0</v>
      </c>
      <c r="HQ151" s="6" t="str">
        <f>IFERROR(VLOOKUP(CONCATENATE(HQ$1,"-",$A151),'Vinculo (Principal)'!$A$1:$G$104520,7,),"0")</f>
        <v>0</v>
      </c>
      <c r="HR151" s="6" t="str">
        <f>IFERROR(VLOOKUP(CONCATENATE(HR$1,"-",$A151),'Vinculo (Principal)'!$A$1:$G$104520,7,),"0")</f>
        <v>0</v>
      </c>
      <c r="HS151" s="6" t="str">
        <f>IFERROR(VLOOKUP(CONCATENATE(HS$1,"-",$A151),'Vinculo (Principal)'!$A$1:$G$104520,7,),"0")</f>
        <v>0</v>
      </c>
      <c r="HT151" s="6" t="str">
        <f>IFERROR(VLOOKUP(CONCATENATE(HT$1,"-",$A151),'Vinculo (Principal)'!$A$1:$G$104520,7,),"0")</f>
        <v>0</v>
      </c>
      <c r="HU151" s="6" t="str">
        <f>IFERROR(VLOOKUP(CONCATENATE(HU$1,"-",$A151),'Vinculo (Principal)'!$A$1:$G$104520,7,),"0")</f>
        <v>0</v>
      </c>
      <c r="HV151" s="6" t="str">
        <f>IFERROR(VLOOKUP(CONCATENATE(HV$1,"-",$A151),'Vinculo (Principal)'!$A$1:$G$104520,7,),"0")</f>
        <v>0</v>
      </c>
      <c r="HW151" s="6" t="str">
        <f>IFERROR(VLOOKUP(CONCATENATE(HW$1,"-",$A151),'Vinculo (Principal)'!$A$1:$G$104520,7,),"0")</f>
        <v>0</v>
      </c>
      <c r="HX151" s="6" t="str">
        <f>IFERROR(VLOOKUP(CONCATENATE(HX$1,"-",$A151),'Vinculo (Principal)'!$A$1:$G$104520,7,),"0")</f>
        <v>0</v>
      </c>
      <c r="HY151" s="6" t="str">
        <f>IFERROR(VLOOKUP(CONCATENATE(HY$1,"-",$A151),'Vinculo (Principal)'!$A$1:$G$104520,7,),"0")</f>
        <v>0</v>
      </c>
      <c r="HZ151" s="6" t="str">
        <f>IFERROR(VLOOKUP(CONCATENATE(HZ$1,"-",$A151),'Vinculo (Principal)'!$A$1:$G$104520,7,),"0")</f>
        <v>0</v>
      </c>
      <c r="IA151" s="6" t="str">
        <f>IFERROR(VLOOKUP(CONCATENATE(IA$1,"-",$A151),'Vinculo (Principal)'!$A$1:$G$104520,7,),"0")</f>
        <v>0</v>
      </c>
      <c r="IB151" s="6" t="str">
        <f>IFERROR(VLOOKUP(CONCATENATE(IB$1,"-",$A151),'Vinculo (Principal)'!$A$1:$G$104520,7,),"0")</f>
        <v>0</v>
      </c>
      <c r="IC151" s="6" t="str">
        <f>IFERROR(VLOOKUP(CONCATENATE(IC$1,"-",$A151),'Vinculo (Principal)'!$A$1:$G$104520,7,),"0")</f>
        <v>0</v>
      </c>
      <c r="ID151" s="6" t="str">
        <f>IFERROR(VLOOKUP(CONCATENATE(ID$1,"-",$A151),'Vinculo (Principal)'!$A$1:$G$104520,7,),"0")</f>
        <v>0</v>
      </c>
      <c r="IE151" s="6">
        <f>IFERROR(VLOOKUP(CONCATENATE(IE$1,"-",$A151),'Vinculo (Principal)'!$A$1:$G$104520,7,),"0")</f>
        <v>29</v>
      </c>
      <c r="IF151" s="6" t="str">
        <f>IFERROR(VLOOKUP(CONCATENATE(IF$1,"-",$A151),'Vinculo (Principal)'!$A$1:$G$104520,7,),"0")</f>
        <v>0</v>
      </c>
      <c r="IG151" s="6">
        <v>0</v>
      </c>
      <c r="IH151" s="6" t="str">
        <f>IFERROR(VLOOKUP(CONCATENATE(IH$1,"-",$A151),'Vinculo (Principal)'!$A$1:$G$104520,7,),"0")</f>
        <v>0</v>
      </c>
      <c r="II151" s="6" t="str">
        <f>IFERROR(VLOOKUP(CONCATENATE(II$1,"-",$A151),'Vinculo (Principal)'!$A$1:$G$104520,7,),"0")</f>
        <v>0</v>
      </c>
      <c r="IJ151" s="6" t="str">
        <f>IFERROR(VLOOKUP(CONCATENATE(IJ$1,"-",$A151),'Vinculo (Principal)'!$A$1:$G$104520,7,),"0")</f>
        <v>0</v>
      </c>
      <c r="IK151" s="6">
        <f>IFERROR(VLOOKUP(CONCATENATE(IK$1,"-",$A151),'Vinculo (Principal)'!$A$1:$G$104520,7,),"0")</f>
        <v>0</v>
      </c>
      <c r="IL151" s="6">
        <f>IFERROR(VLOOKUP(CONCATENATE(IL$1,"-",$A151),'Vinculo (Principal)'!$A$1:$G$104520,7,),"0")</f>
        <v>0</v>
      </c>
      <c r="IM151" s="6" t="str">
        <f>IFERROR(VLOOKUP(CONCATENATE(IM$1,"-",$A151),'Vinculo (Principal)'!$A$1:$G$104520,7,),"0")</f>
        <v>0</v>
      </c>
      <c r="IN151" s="6">
        <f>IFERROR(VLOOKUP(CONCATENATE(IN$1,"-",$A151),'Vinculo (Principal)'!$A$1:$G$104520,7,),"0")</f>
        <v>33</v>
      </c>
      <c r="IO151" s="6" t="str">
        <f>IFERROR(VLOOKUP(CONCATENATE(IO$1,"-",$A151),'Vinculo (Principal)'!$A$1:$G$104520,7,),"0")</f>
        <v>0</v>
      </c>
      <c r="IP151" s="6">
        <f>IFERROR(VLOOKUP(CONCATENATE(IP$1,"-",$A151),'Vinculo (Principal)'!$A$1:$G$104520,7,),"0")</f>
        <v>2</v>
      </c>
      <c r="IQ151" s="6" t="str">
        <f>IFERROR(VLOOKUP(CONCATENATE(IQ$1,"-",$A151),'Vinculo (Principal)'!$A$1:$G$104520,7,),"0")</f>
        <v>0</v>
      </c>
      <c r="IR151" s="6" t="str">
        <f>IFERROR(VLOOKUP(CONCATENATE(IR$1,"-",$A151),'Vinculo (Principal)'!$A$1:$G$104520,7,),"0")</f>
        <v>0</v>
      </c>
      <c r="IS151" s="6" t="str">
        <f>IFERROR(VLOOKUP(CONCATENATE(IS$1,"-",$A151),'Vinculo (Principal)'!$A$1:$G$104520,7,),"0")</f>
        <v>0</v>
      </c>
      <c r="IT151" s="6" t="str">
        <f>IFERROR(VLOOKUP(CONCATENATE(IT$1,"-",$A151),'Vinculo (Principal)'!$A$1:$G$104520,7,),"0")</f>
        <v>0</v>
      </c>
      <c r="IU151" s="6" t="str">
        <f>IFERROR(VLOOKUP(CONCATENATE(IU$1,"-",$A151),'Vinculo (Principal)'!$A$1:$G$104520,7,),"0")</f>
        <v>0</v>
      </c>
      <c r="IV151" s="6" t="str">
        <f>IFERROR(VLOOKUP(CONCATENATE(IV$1,"-",$A151),'Vinculo (Principal)'!$A$1:$G$104520,7,),"0")</f>
        <v>0</v>
      </c>
      <c r="IW151" s="6">
        <f>IFERROR(VLOOKUP(CONCATENATE(IW$1,"-",$A151),'Vinculo (Principal)'!$A$1:$G$104520,7,),"0")</f>
        <v>2</v>
      </c>
      <c r="IX151" s="6" t="str">
        <f>IFERROR(VLOOKUP(CONCATENATE(IX$1,"-",$A151),'Vinculo (Principal)'!$A$1:$G$104520,7,),"0")</f>
        <v>0</v>
      </c>
      <c r="IY151" s="6" t="str">
        <f>IFERROR(VLOOKUP(CONCATENATE(IY$1,"-",$A151),'Vinculo (Principal)'!$A$1:$G$104520,7,),"0")</f>
        <v>0</v>
      </c>
      <c r="IZ151" s="6">
        <f>IFERROR(VLOOKUP(CONCATENATE(IZ$1,"-",$A151),'Vinculo (Principal)'!$A$1:$G$104520,7,),"0")</f>
        <v>1</v>
      </c>
      <c r="JA151" s="6" t="str">
        <f>IFERROR(VLOOKUP(CONCATENATE(JA$1,"-",$A151),'Vinculo (Principal)'!$A$1:$G$104520,7,),"0")</f>
        <v>0</v>
      </c>
      <c r="JB151" s="6" t="str">
        <f>IFERROR(VLOOKUP(CONCATENATE(JB$1,"-",$A151),'Vinculo (Principal)'!$A$1:$G$104520,7,),"0")</f>
        <v>0</v>
      </c>
      <c r="JC151" s="6">
        <f>IFERROR(VLOOKUP(CONCATENATE(JC$1,"-",$A151),'Vinculo (Principal)'!$A$1:$G$104520,7,),"0")</f>
        <v>8</v>
      </c>
      <c r="JD151" s="6" t="str">
        <f>IFERROR(VLOOKUP(CONCATENATE(JD$1,"-",$A151),'Vinculo (Principal)'!$A$1:$G$104520,7,),"0")</f>
        <v>0</v>
      </c>
      <c r="JE151" s="6" t="str">
        <f>IFERROR(VLOOKUP(CONCATENATE(JE$1,"-",$A151),'Vinculo (Principal)'!$A$1:$G$104520,7,),"0")</f>
        <v>0</v>
      </c>
      <c r="JF151" s="6" t="str">
        <f>IFERROR(VLOOKUP(CONCATENATE(JF$1,"-",$A151),'Vinculo (Principal)'!$A$1:$G$104520,7,),"0")</f>
        <v>0</v>
      </c>
      <c r="JG151" s="6" t="str">
        <f>IFERROR(VLOOKUP(CONCATENATE(JG$1,"-",$A151),'Vinculo (Principal)'!$A$1:$G$104520,7,),"0")</f>
        <v>0</v>
      </c>
      <c r="JH151" s="6" t="str">
        <f>IFERROR(VLOOKUP(CONCATENATE(JH$1,"-",$A151),'Vinculo (Principal)'!$A$1:$G$104520,7,),"0")</f>
        <v>0</v>
      </c>
      <c r="JI151" s="6" t="str">
        <f>IFERROR(VLOOKUP(CONCATENATE(JI$1,"-",$A151),'Vinculo (Principal)'!$A$1:$G$104520,7,),"0")</f>
        <v>0</v>
      </c>
      <c r="JJ151" s="6" t="str">
        <f>IFERROR(VLOOKUP(CONCATENATE(JJ$1,"-",$A151),'Vinculo (Principal)'!$A$1:$G$104520,7,),"0")</f>
        <v>0</v>
      </c>
      <c r="JK151" s="6" t="str">
        <f>IFERROR(VLOOKUP(CONCATENATE(JK$1,"-",$A151),'Vinculo (Principal)'!$A$1:$G$104520,7,),"0")</f>
        <v>0</v>
      </c>
      <c r="JL151" s="6" t="str">
        <f>IFERROR(VLOOKUP(CONCATENATE(JL$1,"-",$A151),'Vinculo (Principal)'!$A$1:$G$104520,7,),"0")</f>
        <v>0</v>
      </c>
      <c r="JM151" s="6">
        <f>IFERROR(VLOOKUP(CONCATENATE(JM$1,"-",$A151),'Vinculo (Principal)'!$A$1:$G$104520,7,),"0")</f>
        <v>1</v>
      </c>
      <c r="JN151" s="6">
        <f>IFERROR(VLOOKUP(CONCATENATE(JN$1,"-",$A151),'Vinculo (Principal)'!$A$1:$G$104520,7,),"0")</f>
        <v>2</v>
      </c>
      <c r="JO151" s="6" t="str">
        <f>IFERROR(VLOOKUP(CONCATENATE(JO$1,"-",$A151),'Vinculo (Principal)'!$A$1:$G$104520,7,),"0")</f>
        <v>0</v>
      </c>
      <c r="JP151" s="6" t="str">
        <f>IFERROR(VLOOKUP(CONCATENATE(JP$1,"-",$A151),'Vinculo (Principal)'!$A$1:$G$104520,7,),"0")</f>
        <v>0</v>
      </c>
      <c r="JQ151" s="6">
        <f>IFERROR(VLOOKUP(CONCATENATE(JQ$1,"-",$A151),'Vinculo (Principal)'!$A$1:$G$104520,7,),"0")</f>
        <v>8</v>
      </c>
      <c r="JR151" s="6" t="str">
        <f>IFERROR(VLOOKUP(CONCATENATE(JR$1,"-",$A151),'Vinculo (Principal)'!$A$1:$G$104520,7,),"0")</f>
        <v>0</v>
      </c>
      <c r="JS151" s="6" t="str">
        <f>IFERROR(VLOOKUP(CONCATENATE(JS$1,"-",$A151),'Vinculo (Principal)'!$A$1:$G$104520,7,),"0")</f>
        <v>0</v>
      </c>
      <c r="JT151" s="6" t="str">
        <f>IFERROR(VLOOKUP(CONCATENATE(JT$1,"-",$A151),'Vinculo (Principal)'!$A$1:$G$104520,7,),"0")</f>
        <v>0</v>
      </c>
      <c r="JU151" s="6" t="str">
        <f>IFERROR(VLOOKUP(CONCATENATE(JU$1,"-",$A151),'Vinculo (Principal)'!$A$1:$G$104520,7,),"0")</f>
        <v>0</v>
      </c>
      <c r="JV151" s="6">
        <f>IFERROR(VLOOKUP(CONCATENATE(JV$1,"-",$A151),'Vinculo (Principal)'!$A$1:$G$104520,7,),"0")</f>
        <v>0</v>
      </c>
      <c r="JW151" s="6" t="str">
        <f>IFERROR(VLOOKUP(CONCATENATE(JW$1,"-",$A151),'Vinculo (Principal)'!$A$1:$G$104520,7,),"0")</f>
        <v>0</v>
      </c>
      <c r="JX151" s="6" t="str">
        <f>IFERROR(VLOOKUP(CONCATENATE(JX$1,"-",$A151),'Vinculo (Principal)'!$A$1:$G$104520,7,),"0")</f>
        <v>0</v>
      </c>
      <c r="JY151" s="6" t="str">
        <f>IFERROR(VLOOKUP(CONCATENATE(JY$1,"-",$A151),'Vinculo (Principal)'!$A$1:$G$104520,7,),"0")</f>
        <v>0</v>
      </c>
      <c r="JZ151" s="6" t="str">
        <f>IFERROR(VLOOKUP(CONCATENATE(JZ$1,"-",$A151),'Vinculo (Principal)'!$A$1:$G$104520,7,),"0")</f>
        <v>0</v>
      </c>
      <c r="KA151" s="6" t="str">
        <f>IFERROR(VLOOKUP(CONCATENATE(KA$1,"-",$A151),'Vinculo (Principal)'!$A$1:$G$104520,7,),"0")</f>
        <v>0</v>
      </c>
      <c r="KB151" s="6" t="str">
        <f>IFERROR(VLOOKUP(CONCATENATE(KB$1,"-",$A151),'Vinculo (Principal)'!$A$1:$G$104520,7,),"0")</f>
        <v>0</v>
      </c>
      <c r="KC151" s="6" t="str">
        <f>IFERROR(VLOOKUP(CONCATENATE(KC$1,"-",$A151),'Vinculo (Principal)'!$A$1:$G$104520,7,),"0")</f>
        <v>0</v>
      </c>
      <c r="KD151" s="6" t="str">
        <f>IFERROR(VLOOKUP(CONCATENATE(KD$1,"-",$A151),'Vinculo (Principal)'!$A$1:$G$104520,7,),"0")</f>
        <v>0</v>
      </c>
      <c r="KE151" s="6">
        <f>IFERROR(VLOOKUP(CONCATENATE(KE$1,"-",$A151),'Vinculo (Principal)'!$A$1:$G$104520,7,),"0")</f>
        <v>0</v>
      </c>
      <c r="KF151" s="6" t="str">
        <f>IFERROR(VLOOKUP(CONCATENATE(KF$1,"-",$A151),'Vinculo (Principal)'!$A$1:$G$104520,7,),"0")</f>
        <v>0</v>
      </c>
      <c r="KG151" s="6" t="str">
        <f>IFERROR(VLOOKUP(CONCATENATE(KG$1,"-",$A151),'Vinculo (Principal)'!$A$1:$G$104520,7,),"0")</f>
        <v>0</v>
      </c>
      <c r="KH151" s="6" t="str">
        <f>IFERROR(VLOOKUP(CONCATENATE(KH$1,"-",$A151),'Vinculo (Principal)'!$A$1:$G$104520,7,),"0")</f>
        <v>0</v>
      </c>
      <c r="KI151" s="6" t="str">
        <f>IFERROR(VLOOKUP(CONCATENATE(KI$1,"-",$A151),'Vinculo (Principal)'!$A$1:$G$104520,7,),"0")</f>
        <v>0</v>
      </c>
      <c r="KJ151" s="6" t="str">
        <f>IFERROR(VLOOKUP(CONCATENATE(KJ$1,"-",$A151),'Vinculo (Principal)'!$A$1:$G$104520,7,),"0")</f>
        <v>0</v>
      </c>
      <c r="KK151" s="6" t="str">
        <f>IFERROR(VLOOKUP(CONCATENATE(KK$1,"-",$A151),'Vinculo (Principal)'!$A$1:$G$104520,7,),"0")</f>
        <v>0</v>
      </c>
      <c r="KL151" s="6">
        <f>IFERROR(VLOOKUP(CONCATENATE(KL$1,"-",$A151),'Vinculo (Principal)'!$A$1:$G$104520,7,),"0")</f>
        <v>0</v>
      </c>
      <c r="KM151" s="6" t="str">
        <f>IFERROR(VLOOKUP(CONCATENATE(KM$1,"-",$A151),'Vinculo (Principal)'!$A$1:$G$104520,7,),"0")</f>
        <v>0</v>
      </c>
      <c r="KN151" s="6" t="str">
        <f>IFERROR(VLOOKUP(CONCATENATE(KN$1,"-",$A151),'Vinculo (Principal)'!$A$1:$G$104520,7,),"0")</f>
        <v>0</v>
      </c>
      <c r="KO151" s="6">
        <f>IFERROR(VLOOKUP(CONCATENATE(KO$1,"-",$A151),'Vinculo (Principal)'!$A$1:$G$104520,7,),"0")</f>
        <v>1</v>
      </c>
      <c r="KP151" s="6" t="str">
        <f>IFERROR(VLOOKUP(CONCATENATE(KP$1,"-",$A151),'Vinculo (Principal)'!$A$1:$G$104520,7,),"0")</f>
        <v>0</v>
      </c>
      <c r="KQ151" s="6" t="str">
        <f>IFERROR(VLOOKUP(CONCATENATE(KQ$1,"-",$A151),'Vinculo (Principal)'!$A$1:$G$104520,7,),"0")</f>
        <v>0</v>
      </c>
      <c r="KR151" s="6" t="str">
        <f>IFERROR(VLOOKUP(CONCATENATE(KR$1,"-",$A151),'Vinculo (Principal)'!$A$1:$G$104520,7,),"0")</f>
        <v>0</v>
      </c>
      <c r="KS151" s="6" t="str">
        <f>IFERROR(VLOOKUP(CONCATENATE(KS$1,"-",$A151),'Vinculo (Principal)'!$A$1:$G$104520,7,),"0")</f>
        <v>0</v>
      </c>
      <c r="KT151" s="6">
        <f>IFERROR(VLOOKUP(CONCATENATE(KT$1,"-",$A151),'Vinculo (Principal)'!$A$1:$G$104520,7,),"0")</f>
        <v>1</v>
      </c>
      <c r="KU151" s="6" t="str">
        <f>IFERROR(VLOOKUP(CONCATENATE(KU$1,"-",$A151),'Vinculo (Principal)'!$A$1:$G$104520,7,),"0")</f>
        <v>0</v>
      </c>
      <c r="KV151" s="6">
        <f>IFERROR(VLOOKUP(CONCATENATE(KV$1,"-",$A151),'Vinculo (Principal)'!$A$1:$G$104520,7,),"0")</f>
        <v>1</v>
      </c>
      <c r="KW151" s="6" t="str">
        <f>IFERROR(VLOOKUP(CONCATENATE(KW$1,"-",$A151),'Vinculo (Principal)'!$A$1:$G$104520,7,),"0")</f>
        <v>0</v>
      </c>
      <c r="KX151" s="6" t="str">
        <f>IFERROR(VLOOKUP(CONCATENATE(KX$1,"-",$A151),'Vinculo (Principal)'!$A$1:$G$104520,7,),"0")</f>
        <v>0</v>
      </c>
      <c r="KY151" s="6" t="str">
        <f>IFERROR(VLOOKUP(CONCATENATE(KY$1,"-",$A151),'Vinculo (Principal)'!$A$1:$G$104520,7,),"0")</f>
        <v>0</v>
      </c>
      <c r="KZ151" s="6">
        <v>0</v>
      </c>
      <c r="LA151" s="6" t="str">
        <f>IFERROR(VLOOKUP(CONCATENATE(LA$1,"-",$A151),'Vinculo (Principal)'!$A$1:$G$104520,7,),"0")</f>
        <v>0</v>
      </c>
      <c r="LB151" s="6" t="str">
        <f>IFERROR(VLOOKUP(CONCATENATE(LB$1,"-",$A151),'Vinculo (Principal)'!$A$1:$G$104520,7,),"0")</f>
        <v>0</v>
      </c>
      <c r="LC151" s="6" t="str">
        <f>IFERROR(VLOOKUP(CONCATENATE(LC$1,"-",$A151),'Vinculo (Principal)'!$A$1:$G$104520,7,),"0")</f>
        <v>0</v>
      </c>
      <c r="LD151" s="6" t="str">
        <f>IFERROR(VLOOKUP(CONCATENATE(LD$1,"-",$A151),'Vinculo (Principal)'!$A$1:$G$104520,7,),"0")</f>
        <v>0</v>
      </c>
      <c r="LE151" s="6">
        <v>0</v>
      </c>
      <c r="LF151" s="6" t="str">
        <f>IFERROR(VLOOKUP(CONCATENATE(LF$1,"-",$A151),'Vinculo (Principal)'!$A$1:$G$104520,7,),"0")</f>
        <v>0</v>
      </c>
      <c r="LG151" s="6" t="str">
        <f>IFERROR(VLOOKUP(CONCATENATE(LG$1,"-",$A151),'Vinculo (Principal)'!$A$1:$G$104520,7,),"0")</f>
        <v>0</v>
      </c>
      <c r="LH151" s="6" t="str">
        <f>IFERROR(VLOOKUP(CONCATENATE(LH$1,"-",$A151),'Vinculo (Principal)'!$A$1:$G$104520,7,),"0")</f>
        <v>0</v>
      </c>
      <c r="LI151" s="6" t="str">
        <f>IFERROR(VLOOKUP(CONCATENATE(LI$1,"-",$A151),'Vinculo (Principal)'!$A$1:$G$104520,7,),"0")</f>
        <v>0</v>
      </c>
      <c r="LJ151" s="6" t="str">
        <f>IFERROR(VLOOKUP(CONCATENATE(LJ$1,"-",$A151),'Vinculo (Principal)'!$A$1:$G$104520,7,),"0")</f>
        <v>0</v>
      </c>
      <c r="LK151" s="6" t="str">
        <f>IFERROR(VLOOKUP(CONCATENATE(LK$1,"-",$A151),'Vinculo (Principal)'!$A$1:$G$104520,7,),"0")</f>
        <v>0</v>
      </c>
      <c r="LL151" s="6">
        <f>IFERROR(VLOOKUP(CONCATENATE(LL$1,"-",$A151),'Vinculo (Principal)'!$A$1:$G$104520,7,),"0")</f>
        <v>2</v>
      </c>
      <c r="LM151" s="6" t="str">
        <f>IFERROR(VLOOKUP(CONCATENATE(LM$1,"-",$A151),'Vinculo (Principal)'!$A$1:$G$104520,7,),"0")</f>
        <v>0</v>
      </c>
      <c r="LN151" s="6">
        <f>IFERROR(VLOOKUP(CONCATENATE(LN$1,"-",$A151),'Vinculo (Principal)'!$A$1:$G$104520,7,),"0")</f>
        <v>1</v>
      </c>
      <c r="LO151" s="6" t="str">
        <f>IFERROR(VLOOKUP(CONCATENATE(LO$1,"-",$A151),'Vinculo (Principal)'!$A$1:$G$104520,7,),"0")</f>
        <v>0</v>
      </c>
      <c r="LP151" s="6" t="str">
        <f>IFERROR(VLOOKUP(CONCATENATE(LP$1,"-",$A151),'Vinculo (Principal)'!$A$1:$G$104520,7,),"0")</f>
        <v>0</v>
      </c>
      <c r="LQ151" s="6" t="str">
        <f>IFERROR(VLOOKUP(CONCATENATE(LQ$1,"-",$A151),'Vinculo (Principal)'!$A$1:$G$104520,7,),"0")</f>
        <v>0</v>
      </c>
      <c r="LR151" s="6" t="str">
        <f>IFERROR(VLOOKUP(CONCATENATE(LR$1,"-",$A151),'Vinculo (Principal)'!$A$1:$G$104520,7,),"0")</f>
        <v>0</v>
      </c>
      <c r="LS151" s="6" t="str">
        <f>IFERROR(VLOOKUP(CONCATENATE(LS$1,"-",$A151),'Vinculo (Principal)'!$A$1:$G$104520,7,),"0")</f>
        <v>0</v>
      </c>
      <c r="LT151" s="6">
        <v>0</v>
      </c>
      <c r="LU151" s="6" t="str">
        <f>IFERROR(VLOOKUP(CONCATENATE(LU$1,"-",$A151),'Vinculo (Principal)'!$A$1:$G$104520,7,),"0")</f>
        <v>0</v>
      </c>
      <c r="LV151" s="6" t="str">
        <f>IFERROR(VLOOKUP(CONCATENATE(LV$1,"-",$A151),'Vinculo (Principal)'!$A$1:$G$104520,7,),"0")</f>
        <v>0</v>
      </c>
      <c r="LW151" s="6" t="str">
        <f>IFERROR(VLOOKUP(CONCATENATE(LW$1,"-",$A151),'Vinculo (Principal)'!$A$1:$G$104520,7,),"0")</f>
        <v>0</v>
      </c>
      <c r="LX151" s="6" t="str">
        <f>IFERROR(VLOOKUP(CONCATENATE(LX$1,"-",$A151),'Vinculo (Principal)'!$A$1:$G$104520,7,),"0")</f>
        <v>0</v>
      </c>
      <c r="LY151" s="6" t="str">
        <f>IFERROR(VLOOKUP(CONCATENATE(LY$1,"-",$A151),'Vinculo (Principal)'!$A$1:$G$104520,7,),"0")</f>
        <v>0</v>
      </c>
      <c r="LZ151" s="6" t="str">
        <f>IFERROR(VLOOKUP(CONCATENATE(LZ$1,"-",$A151),'Vinculo (Principal)'!$A$1:$G$104520,7,),"0")</f>
        <v>0</v>
      </c>
      <c r="MA151" s="6" t="str">
        <f>IFERROR(VLOOKUP(CONCATENATE(MA$1,"-",$A151),'Vinculo (Principal)'!$A$1:$G$104520,7,),"0")</f>
        <v>0</v>
      </c>
      <c r="MB151" s="6">
        <f>IFERROR(VLOOKUP(CONCATENATE(MB$1,"-",$A151),'Vinculo (Principal)'!$A$1:$G$104520,7,),"0")</f>
        <v>5</v>
      </c>
      <c r="MC151" s="6" t="str">
        <f>IFERROR(VLOOKUP(CONCATENATE(MC$1,"-",$A151),'Vinculo (Principal)'!$A$1:$G$104520,7,),"0")</f>
        <v>0</v>
      </c>
      <c r="MD151" s="6">
        <f>IFERROR(VLOOKUP(CONCATENATE(MD$1,"-",$A151),'Vinculo (Principal)'!$A$1:$G$104520,7,),"0")</f>
        <v>5</v>
      </c>
      <c r="ME151" s="6" t="str">
        <f>IFERROR(VLOOKUP(CONCATENATE(ME$1,"-",$A151),'Vinculo (Principal)'!$A$1:$G$104520,7,),"0")</f>
        <v>0</v>
      </c>
      <c r="MF151" s="6" t="str">
        <f>IFERROR(VLOOKUP(CONCATENATE(MF$1,"-",$A151),'Vinculo (Principal)'!$A$1:$G$104520,7,),"0")</f>
        <v>0</v>
      </c>
      <c r="MG151" s="6" t="str">
        <f>IFERROR(VLOOKUP(CONCATENATE(MG$1,"-",$A151),'Vinculo (Principal)'!$A$1:$G$104520,7,),"0")</f>
        <v>0</v>
      </c>
      <c r="MH151" s="6" t="str">
        <f>IFERROR(VLOOKUP(CONCATENATE(MH$1,"-",$A151),'Vinculo (Principal)'!$A$1:$G$104520,7,),"0")</f>
        <v>0</v>
      </c>
      <c r="MI151" s="6" t="str">
        <f>IFERROR(VLOOKUP(CONCATENATE(MI$1,"-",$A151),'Vinculo (Principal)'!$A$1:$G$104520,7,),"0")</f>
        <v>0</v>
      </c>
      <c r="MJ151" s="6">
        <f>IFERROR(VLOOKUP(CONCATENATE(MJ$1,"-",$A151),'Vinculo (Principal)'!$A$1:$G$104520,7,),"0")</f>
        <v>1</v>
      </c>
      <c r="MK151" s="6" t="str">
        <f>IFERROR(VLOOKUP(CONCATENATE(MK$1,"-",$A151),'Vinculo (Principal)'!$A$1:$G$104520,7,),"0")</f>
        <v>0</v>
      </c>
      <c r="ML151" s="6" t="str">
        <f>IFERROR(VLOOKUP(CONCATENATE(ML$1,"-",$A151),'Vinculo (Principal)'!$A$1:$G$104520,7,),"0")</f>
        <v>0</v>
      </c>
      <c r="MM151" s="6" t="str">
        <f>IFERROR(VLOOKUP(CONCATENATE(MM$1,"-",$A151),'Vinculo (Principal)'!$A$1:$G$104520,7,),"0")</f>
        <v>0</v>
      </c>
      <c r="MN151" s="6" t="str">
        <f>IFERROR(VLOOKUP(CONCATENATE(MN$1,"-",$A151),'Vinculo (Principal)'!$A$1:$G$104520,7,),"0")</f>
        <v>0</v>
      </c>
      <c r="MO151" s="6" t="str">
        <f>IFERROR(VLOOKUP(CONCATENATE(MO$1,"-",$A151),'Vinculo (Principal)'!$A$1:$G$104520,7,),"0")</f>
        <v>0</v>
      </c>
      <c r="MP151" s="6" t="str">
        <f>IFERROR(VLOOKUP(CONCATENATE(MP$1,"-",$A151),'Vinculo (Principal)'!$A$1:$G$104520,7,),"0")</f>
        <v>0</v>
      </c>
      <c r="MQ151" s="6" t="str">
        <f>IFERROR(VLOOKUP(CONCATENATE(MQ$1,"-",$A151),'Vinculo (Principal)'!$A$1:$G$104520,7,),"0")</f>
        <v>0</v>
      </c>
      <c r="MR151" s="6" t="str">
        <f>IFERROR(VLOOKUP(CONCATENATE(MR$1,"-",$A151),'Vinculo (Principal)'!$A$1:$G$104520,7,),"0")</f>
        <v>0</v>
      </c>
      <c r="MS151" s="6" t="str">
        <f>IFERROR(VLOOKUP(CONCATENATE(MS$1,"-",$A151),'Vinculo (Principal)'!$A$1:$G$104520,7,),"0")</f>
        <v>0</v>
      </c>
      <c r="MT151" s="6" t="str">
        <f>IFERROR(VLOOKUP(CONCATENATE(MT$1,"-",$A151),'Vinculo (Principal)'!$A$1:$G$104520,7,),"0")</f>
        <v>0</v>
      </c>
      <c r="MU151" s="6" t="str">
        <f>IFERROR(VLOOKUP(CONCATENATE(MU$1,"-",$A151),'Vinculo (Principal)'!$A$1:$G$104520,7,),"0")</f>
        <v>0</v>
      </c>
      <c r="MV151" s="6">
        <f>IFERROR(VLOOKUP(CONCATENATE(MV$1,"-",$A151),'Vinculo (Principal)'!$A$1:$G$104520,7,),"0")</f>
        <v>2</v>
      </c>
      <c r="MW151" s="6" t="str">
        <f>IFERROR(VLOOKUP(CONCATENATE(MW$1,"-",$A151),'Vinculo (Principal)'!$A$1:$G$104520,7,),"0")</f>
        <v>0</v>
      </c>
      <c r="MX151" s="6" t="str">
        <f>IFERROR(VLOOKUP(CONCATENATE(MX$1,"-",$A151),'Vinculo (Principal)'!$A$1:$G$104520,7,),"0")</f>
        <v>0</v>
      </c>
      <c r="MY151" s="6" t="str">
        <f>IFERROR(VLOOKUP(CONCATENATE(MY$1,"-",$A151),'Vinculo (Principal)'!$A$1:$G$104520,7,),"0")</f>
        <v>0</v>
      </c>
      <c r="MZ151" s="6" t="str">
        <f>IFERROR(VLOOKUP(CONCATENATE(MZ$1,"-",$A151),'Vinculo (Principal)'!$A$1:$G$104520,7,),"0")</f>
        <v>0</v>
      </c>
      <c r="NA151" s="6" t="str">
        <f>IFERROR(VLOOKUP(CONCATENATE(NA$1,"-",$A151),'Vinculo (Principal)'!$A$1:$G$104520,7,),"0")</f>
        <v>0</v>
      </c>
      <c r="NB151" s="6" t="str">
        <f>IFERROR(VLOOKUP(CONCATENATE(NB$1,"-",$A151),'Vinculo (Principal)'!$A$1:$G$104520,7,),"0")</f>
        <v>0</v>
      </c>
      <c r="NC151" s="6" t="str">
        <f>IFERROR(VLOOKUP(CONCATENATE(NC$1,"-",$A151),'Vinculo (Principal)'!$A$1:$G$104520,7,),"0")</f>
        <v>0</v>
      </c>
      <c r="ND151" s="6" t="str">
        <f>IFERROR(VLOOKUP(CONCATENATE(ND$1,"-",$A151),'Vinculo (Principal)'!$A$1:$G$104520,7,),"0")</f>
        <v>0</v>
      </c>
      <c r="NE151" s="6" t="str">
        <f>IFERROR(VLOOKUP(CONCATENATE(NE$1,"-",$A151),'Vinculo (Principal)'!$A$1:$G$104520,7,),"0")</f>
        <v>0</v>
      </c>
      <c r="NF151" s="6" t="str">
        <f>IFERROR(VLOOKUP(CONCATENATE(NF$1,"-",$A151),'Vinculo (Principal)'!$A$1:$G$104520,7,),"0")</f>
        <v>0</v>
      </c>
      <c r="NG151" s="6" t="str">
        <f>IFERROR(VLOOKUP(CONCATENATE(NG$1,"-",$A151),'Vinculo (Principal)'!$A$1:$G$104520,7,),"0")</f>
        <v>0</v>
      </c>
      <c r="NH151" s="6" t="str">
        <f>IFERROR(VLOOKUP(CONCATENATE(NH$1,"-",$A151),'Vinculo (Principal)'!$A$1:$G$104520,7,),"0")</f>
        <v>0</v>
      </c>
      <c r="NI151" s="6" t="str">
        <f>IFERROR(VLOOKUP(CONCATENATE(NI$1,"-",$A151),'Vinculo (Principal)'!$A$1:$G$104520,7,),"0")</f>
        <v>0</v>
      </c>
      <c r="NJ151" s="6" t="str">
        <f>IFERROR(VLOOKUP(CONCATENATE(NJ$1,"-",$A151),'Vinculo (Principal)'!$A$1:$G$104520,7,),"0")</f>
        <v>0</v>
      </c>
      <c r="NK151" s="6">
        <v>0</v>
      </c>
      <c r="NL151" s="6" t="str">
        <f>IFERROR(VLOOKUP(CONCATENATE(NL$1,"-",$A151),'Vinculo (Principal)'!$A$1:$G$104520,7,),"0")</f>
        <v>0</v>
      </c>
      <c r="NM151" s="6" t="str">
        <f>IFERROR(VLOOKUP(CONCATENATE(NM$1,"-",$A151),'Vinculo (Principal)'!$A$1:$G$104520,7,),"0")</f>
        <v>0</v>
      </c>
      <c r="NN151" s="6">
        <v>0</v>
      </c>
      <c r="NO151" s="6" t="str">
        <f>IFERROR(VLOOKUP(CONCATENATE(NO$1,"-",$A151),'Vinculo (Principal)'!$A$1:$G$104520,7,),"0")</f>
        <v>0</v>
      </c>
      <c r="NP151" s="6">
        <v>0</v>
      </c>
      <c r="NQ151" s="6" t="str">
        <f>IFERROR(VLOOKUP(CONCATENATE(NQ$1,"-",$A151),'Vinculo (Principal)'!$A$1:$G$104520,7,),"0")</f>
        <v>0</v>
      </c>
      <c r="NR151" s="6" t="str">
        <f>IFERROR(VLOOKUP(CONCATENATE(NR$1,"-",$A151),'Vinculo (Principal)'!$A$1:$G$104520,7,),"0")</f>
        <v>0</v>
      </c>
      <c r="NS151" s="6" t="str">
        <f>IFERROR(VLOOKUP(CONCATENATE(NS$1,"-",$A151),'Vinculo (Principal)'!$A$1:$G$104520,7,),"0")</f>
        <v>0</v>
      </c>
      <c r="NT151" s="6" t="str">
        <f>IFERROR(VLOOKUP(CONCATENATE(NT$1,"-",$A151),'Vinculo (Principal)'!$A$1:$G$104520,7,),"0")</f>
        <v>0</v>
      </c>
      <c r="NU151" s="6" t="str">
        <f>IFERROR(VLOOKUP(CONCATENATE(NU$1,"-",$A151),'Vinculo (Principal)'!$A$1:$G$104520,7,),"0")</f>
        <v>0</v>
      </c>
      <c r="NV151" s="6" t="str">
        <f>IFERROR(VLOOKUP(CONCATENATE(NV$1,"-",$A151),'Vinculo (Principal)'!$A$1:$G$104520,7,),"0")</f>
        <v>0</v>
      </c>
      <c r="NW151" s="6" t="str">
        <f>IFERROR(VLOOKUP(CONCATENATE(NW$1,"-",$A151),'Vinculo (Principal)'!$A$1:$G$104520,7,),"0")</f>
        <v>0</v>
      </c>
      <c r="NX151" s="6" t="str">
        <f>IFERROR(VLOOKUP(CONCATENATE(NX$1,"-",$A151),'Vinculo (Principal)'!$A$1:$G$104520,7,),"0")</f>
        <v>0</v>
      </c>
      <c r="NY151" s="6" t="str">
        <f>IFERROR(VLOOKUP(CONCATENATE(NY$1,"-",$A151),'Vinculo (Principal)'!$A$1:$G$104520,7,),"0")</f>
        <v>0</v>
      </c>
      <c r="NZ151" s="6" t="str">
        <f>IFERROR(VLOOKUP(CONCATENATE(NZ$1,"-",$A151),'Vinculo (Principal)'!$A$1:$G$104520,7,),"0")</f>
        <v>0</v>
      </c>
      <c r="OA151" s="6" t="str">
        <f>IFERROR(VLOOKUP(CONCATENATE(OA$1,"-",$A151),'Vinculo (Principal)'!$A$1:$G$104520,7,),"0")</f>
        <v>0</v>
      </c>
      <c r="OB151" s="6" t="str">
        <f>IFERROR(VLOOKUP(CONCATENATE(OB$1,"-",$A151),'Vinculo (Principal)'!$A$1:$G$104520,7,),"0")</f>
        <v>0</v>
      </c>
      <c r="OC151" s="6" t="str">
        <f>IFERROR(VLOOKUP(CONCATENATE(OC$1,"-",$A151),'Vinculo (Principal)'!$A$1:$G$104520,7,),"0")</f>
        <v>0</v>
      </c>
      <c r="OD151" s="6" t="str">
        <f>IFERROR(VLOOKUP(CONCATENATE(OD$1,"-",$A151),'Vinculo (Principal)'!$A$1:$G$104520,7,),"0")</f>
        <v>0</v>
      </c>
      <c r="OE151" s="6" t="str">
        <f>IFERROR(VLOOKUP(CONCATENATE(OE$1,"-",$A151),'Vinculo (Principal)'!$A$1:$G$104520,7,),"0")</f>
        <v>0</v>
      </c>
      <c r="OF151" s="6" t="str">
        <f>IFERROR(VLOOKUP(CONCATENATE(OF$1,"-",$A151),'Vinculo (Principal)'!$A$1:$G$104520,7,),"0")</f>
        <v>0</v>
      </c>
      <c r="OG151" s="6" t="str">
        <f>IFERROR(VLOOKUP(CONCATENATE(OG$1,"-",$A151),'Vinculo (Principal)'!$A$1:$G$104520,7,),"0")</f>
        <v>0</v>
      </c>
      <c r="OH151" s="6" t="str">
        <f>IFERROR(VLOOKUP(CONCATENATE(OH$1,"-",$A151),'Vinculo (Principal)'!$A$1:$G$104520,7,),"0")</f>
        <v>0</v>
      </c>
      <c r="OI151" s="6" t="str">
        <f>IFERROR(VLOOKUP(CONCATENATE(OI$1,"-",$A151),'Vinculo (Principal)'!$A$1:$G$104520,7,),"0")</f>
        <v>0</v>
      </c>
      <c r="OJ151" s="6" t="str">
        <f>IFERROR(VLOOKUP(CONCATENATE(OJ$1,"-",$A151),'Vinculo (Principal)'!$A$1:$G$104520,7,),"0")</f>
        <v>0</v>
      </c>
      <c r="OK151" s="6" t="str">
        <f>IFERROR(VLOOKUP(CONCATENATE(OK$1,"-",$A151),'Vinculo (Principal)'!$A$1:$G$104520,7,),"0")</f>
        <v>0</v>
      </c>
      <c r="OL151" s="6" t="str">
        <f>IFERROR(VLOOKUP(CONCATENATE(OL$1,"-",$A151),'Vinculo (Principal)'!$A$1:$G$104520,7,),"0")</f>
        <v>0</v>
      </c>
      <c r="OM151" s="6" t="str">
        <f>IFERROR(VLOOKUP(CONCATENATE(OM$1,"-",$A151),'Vinculo (Principal)'!$A$1:$G$104520,7,),"0")</f>
        <v>0</v>
      </c>
      <c r="ON151" s="6" t="str">
        <f>IFERROR(VLOOKUP(CONCATENATE(ON$1,"-",$A151),'Vinculo (Principal)'!$A$1:$G$104520,7,),"0")</f>
        <v>0</v>
      </c>
      <c r="OO151" s="6" t="str">
        <f>IFERROR(VLOOKUP(CONCATENATE(OO$1,"-",$A151),'Vinculo (Principal)'!$A$1:$G$104520,7,),"0")</f>
        <v>0</v>
      </c>
      <c r="OP151" s="6" t="str">
        <f>IFERROR(VLOOKUP(CONCATENATE(OP$1,"-",$A151),'Vinculo (Principal)'!$A$1:$G$104520,7,),"0")</f>
        <v>0</v>
      </c>
      <c r="OQ151" s="6" t="str">
        <f>IFERROR(VLOOKUP(CONCATENATE(OQ$1,"-",$A151),'Vinculo (Principal)'!$A$1:$G$104520,7,),"0")</f>
        <v>0</v>
      </c>
      <c r="OR151" s="6" t="str">
        <f>IFERROR(VLOOKUP(CONCATENATE(OR$1,"-",$A151),'Vinculo (Principal)'!$A$1:$G$104520,7,),"0")</f>
        <v>0</v>
      </c>
      <c r="OS151" s="6" t="str">
        <f>IFERROR(VLOOKUP(CONCATENATE(OS$1,"-",$A151),'Vinculo (Principal)'!$A$1:$G$104520,7,),"0")</f>
        <v>0</v>
      </c>
      <c r="OT151" s="6" t="str">
        <f>IFERROR(VLOOKUP(CONCATENATE(OT$1,"-",$A151),'Vinculo (Principal)'!$A$1:$G$104520,7,),"0")</f>
        <v>0</v>
      </c>
      <c r="OU151" s="6" t="str">
        <f>IFERROR(VLOOKUP(CONCATENATE(OU$1,"-",$A151),'Vinculo (Principal)'!$A$1:$G$104520,7,),"0")</f>
        <v>0</v>
      </c>
      <c r="OV151" s="6" t="str">
        <f>IFERROR(VLOOKUP(CONCATENATE(OV$1,"-",$A151),'Vinculo (Principal)'!$A$1:$G$104520,7,),"0")</f>
        <v>0</v>
      </c>
      <c r="OW151" s="6" t="str">
        <f>IFERROR(VLOOKUP(CONCATENATE(OW$1,"-",$A151),'Vinculo (Principal)'!$A$1:$G$104520,7,),"0")</f>
        <v>0</v>
      </c>
      <c r="OX151" s="6" t="str">
        <f>IFERROR(VLOOKUP(CONCATENATE(OX$1,"-",$A151),'Vinculo (Principal)'!$A$1:$G$104520,7,),"0")</f>
        <v>0</v>
      </c>
      <c r="OY151" s="6" t="str">
        <f>IFERROR(VLOOKUP(CONCATENATE(OY$1,"-",$A151),'Vinculo (Principal)'!$A$1:$G$104520,7,),"0")</f>
        <v>0</v>
      </c>
      <c r="OZ151" s="6" t="str">
        <f>IFERROR(VLOOKUP(CONCATENATE(OZ$1,"-",$A151),'Vinculo (Principal)'!$A$1:$G$104520,7,),"0")</f>
        <v>0</v>
      </c>
      <c r="PA151" s="6" t="str">
        <f>IFERROR(VLOOKUP(CONCATENATE(PA$1,"-",$A151),'Vinculo (Principal)'!$A$1:$G$104520,7,),"0")</f>
        <v>0</v>
      </c>
      <c r="PB151" s="6" t="str">
        <f>IFERROR(VLOOKUP(CONCATENATE(PB$1,"-",$A151),'Vinculo (Principal)'!$A$1:$G$104520,7,),"0")</f>
        <v>0</v>
      </c>
      <c r="PC151" s="6" t="str">
        <f>IFERROR(VLOOKUP(CONCATENATE(PC$1,"-",$A151),'Vinculo (Principal)'!$A$1:$G$104520,7,),"0")</f>
        <v>0</v>
      </c>
      <c r="PD151" s="6" t="str">
        <f>IFERROR(VLOOKUP(CONCATENATE(PD$1,"-",$A151),'Vinculo (Principal)'!$A$1:$G$104520,7,),"0")</f>
        <v>0</v>
      </c>
      <c r="PE151" s="6" t="str">
        <f>IFERROR(VLOOKUP(CONCATENATE(PE$1,"-",$A151),'Vinculo (Principal)'!$A$1:$G$104520,7,),"0")</f>
        <v>0</v>
      </c>
      <c r="PF151" s="6" t="str">
        <f>IFERROR(VLOOKUP(CONCATENATE(PF$1,"-",$A151),'Vinculo (Principal)'!$A$1:$G$104520,7,),"0")</f>
        <v>0</v>
      </c>
      <c r="PG151" s="6" t="str">
        <f>IFERROR(VLOOKUP(CONCATENATE(PG$1,"-",$A151),'Vinculo (Principal)'!$A$1:$G$104520,7,),"0")</f>
        <v>0</v>
      </c>
      <c r="PH151" s="6" t="str">
        <f>IFERROR(VLOOKUP(CONCATENATE(PH$1,"-",$A151),'Vinculo (Principal)'!$A$1:$G$104520,7,),"0")</f>
        <v>0</v>
      </c>
      <c r="PI151" s="6" t="str">
        <f>IFERROR(VLOOKUP(CONCATENATE(PI$1,"-",$A151),'Vinculo (Principal)'!$A$1:$G$104520,7,),"0")</f>
        <v>0</v>
      </c>
      <c r="PJ151" s="6" t="str">
        <f>IFERROR(VLOOKUP(CONCATENATE(PJ$1,"-",$A151),'Vinculo (Principal)'!$A$1:$G$104520,7,),"0")</f>
        <v>0</v>
      </c>
      <c r="PK151" s="6" t="str">
        <f>IFERROR(VLOOKUP(CONCATENATE(PK$1,"-",$A151),'Vinculo (Principal)'!$A$1:$G$104520,7,),"0")</f>
        <v>0</v>
      </c>
      <c r="PL151" s="6">
        <f>IFERROR(VLOOKUP(CONCATENATE(PL$1,"-",$A151),'Vinculo (Principal)'!$A$1:$G$104520,7,),"0")</f>
        <v>0</v>
      </c>
      <c r="PM151" s="6" t="str">
        <f>IFERROR(VLOOKUP(CONCATENATE(PM$1,"-",$A151),'Vinculo (Principal)'!$A$1:$G$104520,7,),"0")</f>
        <v>0</v>
      </c>
      <c r="PN151" s="6" t="str">
        <f>IFERROR(VLOOKUP(CONCATENATE(PN$1,"-",$A151),'Vinculo (Principal)'!$A$1:$G$104520,7,),"0")</f>
        <v>0</v>
      </c>
      <c r="PO151" s="6" t="str">
        <f>IFERROR(VLOOKUP(CONCATENATE(PO$1,"-",$A151),'Vinculo (Principal)'!$A$1:$G$104520,7,),"0")</f>
        <v>0</v>
      </c>
      <c r="PP151" s="6" t="str">
        <f>IFERROR(VLOOKUP(CONCATENATE(PP$1,"-",$A151),'Vinculo (Principal)'!$A$1:$G$104520,7,),"0")</f>
        <v>0</v>
      </c>
      <c r="PQ151" s="6" t="str">
        <f>IFERROR(VLOOKUP(CONCATENATE(PQ$1,"-",$A151),'Vinculo (Principal)'!$A$1:$G$104520,7,),"0")</f>
        <v>0</v>
      </c>
      <c r="PR151" s="6" t="str">
        <f>IFERROR(VLOOKUP(CONCATENATE(PR$1,"-",$A151),'Vinculo (Principal)'!$A$1:$G$104520,7,),"0")</f>
        <v>0</v>
      </c>
      <c r="PS151" s="6" t="str">
        <f>IFERROR(VLOOKUP(CONCATENATE(PS$1,"-",$A151),'Vinculo (Principal)'!$A$1:$G$104520,7,),"0")</f>
        <v>0</v>
      </c>
      <c r="PT151" s="6" t="str">
        <f>IFERROR(VLOOKUP(CONCATENATE(PT$1,"-",$A151),'Vinculo (Principal)'!$A$1:$G$104520,7,),"0")</f>
        <v>0</v>
      </c>
      <c r="PU151" s="6" t="str">
        <f>IFERROR(VLOOKUP(CONCATENATE(PU$1,"-",$A151),'Vinculo (Principal)'!$A$1:$G$104520,7,),"0")</f>
        <v>0</v>
      </c>
      <c r="PV151" s="6">
        <f>IFERROR(VLOOKUP(CONCATENATE(PV$1,"-",$A151),'Vinculo (Principal)'!$A$1:$G$104520,7,),"0")</f>
        <v>20</v>
      </c>
      <c r="PW151" s="6">
        <f>IFERROR(VLOOKUP(CONCATENATE(PW$1,"-",$A151),'Vinculo (Principal)'!$A$1:$G$104520,7,),"0")</f>
        <v>48</v>
      </c>
      <c r="PX151" s="6" t="str">
        <f>IFERROR(VLOOKUP(CONCATENATE(PX$1,"-",$A151),'Vinculo (Principal)'!$A$1:$G$104520,7,),"0")</f>
        <v>0</v>
      </c>
      <c r="PY151" s="6" t="str">
        <f>IFERROR(VLOOKUP(CONCATENATE(PY$1,"-",$A151),'Vinculo (Principal)'!$A$1:$G$104520,7,),"0")</f>
        <v>0</v>
      </c>
      <c r="PZ151" s="6" t="str">
        <f>IFERROR(VLOOKUP(CONCATENATE(PZ$1,"-",$A151),'Vinculo (Principal)'!$A$1:$G$104520,7,),"0")</f>
        <v>0</v>
      </c>
      <c r="QA151" s="6" t="str">
        <f>IFERROR(VLOOKUP(CONCATENATE(QA$1,"-",$A151),'Vinculo (Principal)'!$A$1:$G$104520,7,),"0")</f>
        <v>0</v>
      </c>
      <c r="QB151" s="6" t="str">
        <f>IFERROR(VLOOKUP(CONCATENATE(QB$1,"-",$A151),'Vinculo (Principal)'!$A$1:$G$104520,7,),"0")</f>
        <v>0</v>
      </c>
      <c r="QC151" s="6" t="str">
        <f>IFERROR(VLOOKUP(CONCATENATE(QC$1,"-",$A151),'Vinculo (Principal)'!$A$1:$G$104520,7,),"0")</f>
        <v>0</v>
      </c>
      <c r="QD151" s="6" t="str">
        <f>IFERROR(VLOOKUP(CONCATENATE(QD$1,"-",$A151),'Vinculo (Principal)'!$A$1:$G$104520,7,),"0")</f>
        <v>0</v>
      </c>
      <c r="QE151" s="6" t="str">
        <f>IFERROR(VLOOKUP(CONCATENATE(QE$1,"-",$A151),'Vinculo (Principal)'!$A$1:$G$104520,7,),"0")</f>
        <v>0</v>
      </c>
      <c r="QF151" s="6" t="str">
        <f>IFERROR(VLOOKUP(CONCATENATE(QF$1,"-",$A151),'Vinculo (Principal)'!$A$1:$G$104520,7,),"0")</f>
        <v>0</v>
      </c>
      <c r="QG151" s="6" t="str">
        <f>IFERROR(VLOOKUP(CONCATENATE(QG$1,"-",$A151),'Vinculo (Principal)'!$A$1:$G$104520,7,),"0")</f>
        <v>0</v>
      </c>
      <c r="QH151" s="6" t="str">
        <f>IFERROR(VLOOKUP(CONCATENATE(QH$1,"-",$A151),'Vinculo (Principal)'!$A$1:$G$104520,7,),"0")</f>
        <v>0</v>
      </c>
      <c r="QI151" s="6" t="str">
        <f>IFERROR(VLOOKUP(CONCATENATE(QI$1,"-",$A151),'Vinculo (Principal)'!$A$1:$G$104520,7,),"0")</f>
        <v>0</v>
      </c>
      <c r="QJ151" s="6" t="str">
        <f>IFERROR(VLOOKUP(CONCATENATE(QJ$1,"-",$A151),'Vinculo (Principal)'!$A$1:$G$104520,7,),"0")</f>
        <v>0</v>
      </c>
      <c r="QK151" s="6" t="str">
        <f>IFERROR(VLOOKUP(CONCATENATE(QK$1,"-",$A151),'Vinculo (Principal)'!$A$1:$G$104520,7,),"0")</f>
        <v>0</v>
      </c>
      <c r="QL151" s="6" t="str">
        <f>IFERROR(VLOOKUP(CONCATENATE(QL$1,"-",$A151),'Vinculo (Principal)'!$A$1:$G$104520,7,),"0")</f>
        <v>0</v>
      </c>
      <c r="QM151" s="6" t="str">
        <f>IFERROR(VLOOKUP(CONCATENATE(QM$1,"-",$A151),'Vinculo (Principal)'!$A$1:$G$104520,7,),"0")</f>
        <v>0</v>
      </c>
      <c r="QN151" s="6" t="str">
        <f>IFERROR(VLOOKUP(CONCATENATE(QN$1,"-",$A151),'Vinculo (Principal)'!$A$1:$G$104520,7,),"0")</f>
        <v>0</v>
      </c>
      <c r="QO151" s="6" t="str">
        <f>IFERROR(VLOOKUP(CONCATENATE(QO$1,"-",$A151),'Vinculo (Principal)'!$A$1:$G$104520,7,),"0")</f>
        <v>0</v>
      </c>
      <c r="QP151" s="6" t="str">
        <f>IFERROR(VLOOKUP(CONCATENATE(QP$1,"-",$A151),'Vinculo (Principal)'!$A$1:$G$104520,7,),"0")</f>
        <v>0</v>
      </c>
      <c r="QQ151" s="6" t="str">
        <f>IFERROR(VLOOKUP(CONCATENATE(QQ$1,"-",$A151),'Vinculo (Principal)'!$A$1:$G$104520,7,),"0")</f>
        <v>0</v>
      </c>
      <c r="QR151" s="6" t="str">
        <f>IFERROR(VLOOKUP(CONCATENATE(QR$1,"-",$A151),'Vinculo (Principal)'!$A$1:$G$104520,7,),"0")</f>
        <v>0</v>
      </c>
      <c r="QS151" s="6" t="str">
        <f>IFERROR(VLOOKUP(CONCATENATE(QS$1,"-",$A151),'Vinculo (Principal)'!$A$1:$G$104520,7,),"0")</f>
        <v>0</v>
      </c>
      <c r="QT151" s="6" t="str">
        <f>IFERROR(VLOOKUP(CONCATENATE(QT$1,"-",$A151),'Vinculo (Principal)'!$A$1:$G$104520,7,),"0")</f>
        <v>0</v>
      </c>
      <c r="QU151" s="6" t="str">
        <f>IFERROR(VLOOKUP(CONCATENATE(QU$1,"-",$A151),'Vinculo (Principal)'!$A$1:$G$104520,7,),"0")</f>
        <v>0</v>
      </c>
      <c r="QV151" s="6" t="str">
        <f>IFERROR(VLOOKUP(CONCATENATE(QV$1,"-",$A151),'Vinculo (Principal)'!$A$1:$G$104520,7,),"0")</f>
        <v>0</v>
      </c>
      <c r="QW151" s="6" t="str">
        <f>IFERROR(VLOOKUP(CONCATENATE(QW$1,"-",$A151),'Vinculo (Principal)'!$A$1:$G$104520,7,),"0")</f>
        <v>0</v>
      </c>
      <c r="QX151" s="6" t="str">
        <f>IFERROR(VLOOKUP(CONCATENATE(QX$1,"-",$A151),'Vinculo (Principal)'!$A$1:$G$104520,7,),"0")</f>
        <v>0</v>
      </c>
      <c r="QY151" s="6" t="str">
        <f>IFERROR(VLOOKUP(CONCATENATE(QY$1,"-",$A151),'Vinculo (Principal)'!$A$1:$G$104520,7,),"0")</f>
        <v>0</v>
      </c>
      <c r="QZ151" s="6" t="str">
        <f>IFERROR(VLOOKUP(CONCATENATE(QZ$1,"-",$A151),'Vinculo (Principal)'!$A$1:$G$104520,7,),"0")</f>
        <v>0</v>
      </c>
      <c r="RA151" s="6" t="str">
        <f>IFERROR(VLOOKUP(CONCATENATE(RA$1,"-",$A151),'Vinculo (Principal)'!$A$1:$G$104520,7,),"0")</f>
        <v>0</v>
      </c>
      <c r="RB151" s="6" t="str">
        <f>IFERROR(VLOOKUP(CONCATENATE(RB$1,"-",$A151),'Vinculo (Principal)'!$A$1:$G$104520,7,),"0")</f>
        <v>0</v>
      </c>
      <c r="RC151" s="6" t="str">
        <f>IFERROR(VLOOKUP(CONCATENATE(RC$1,"-",$A151),'Vinculo (Principal)'!$A$1:$G$104520,7,),"0")</f>
        <v>0</v>
      </c>
      <c r="RD151" s="6" t="str">
        <f>IFERROR(VLOOKUP(CONCATENATE(RD$1,"-",$A151),'Vinculo (Principal)'!$A$1:$G$104520,7,),"0")</f>
        <v>0</v>
      </c>
      <c r="RE151" s="6" t="str">
        <f>IFERROR(VLOOKUP(CONCATENATE(RE$1,"-",$A151),'Vinculo (Principal)'!$A$1:$G$104520,7,),"0")</f>
        <v>0</v>
      </c>
      <c r="RF151" s="6">
        <v>0</v>
      </c>
      <c r="RG151" s="6" t="str">
        <f>IFERROR(VLOOKUP(CONCATENATE(RG$1,"-",$A151),'Vinculo (Principal)'!$A$1:$G$104520,7,),"0")</f>
        <v>0</v>
      </c>
      <c r="RH151" s="6" t="str">
        <f>IFERROR(VLOOKUP(CONCATENATE(RH$1,"-",$A151),'Vinculo (Principal)'!$A$1:$G$104520,7,),"0")</f>
        <v>0</v>
      </c>
      <c r="RI151" s="6" t="str">
        <f>IFERROR(VLOOKUP(CONCATENATE(RI$1,"-",$A151),'Vinculo (Principal)'!$A$1:$G$104520,7,),"0")</f>
        <v>0</v>
      </c>
      <c r="RJ151" s="6" t="str">
        <f>IFERROR(VLOOKUP(CONCATENATE(RJ$1,"-",$A151),'Vinculo (Principal)'!$A$1:$G$104520,7,),"0")</f>
        <v>0</v>
      </c>
      <c r="RK151" s="6" t="str">
        <f>IFERROR(VLOOKUP(CONCATENATE(RK$1,"-",$A151),'Vinculo (Principal)'!$A$1:$G$104520,7,),"0")</f>
        <v>0</v>
      </c>
      <c r="RL151" s="6" t="str">
        <f>IFERROR(VLOOKUP(CONCATENATE(RL$1,"-",$A151),'Vinculo (Principal)'!$A$1:$G$104520,7,),"0")</f>
        <v>0</v>
      </c>
      <c r="RM151" s="6" t="str">
        <f>IFERROR(VLOOKUP(CONCATENATE(RM$1,"-",$A151),'Vinculo (Principal)'!$A$1:$G$104520,7,),"0")</f>
        <v>0</v>
      </c>
      <c r="RN151" s="6" t="str">
        <f>IFERROR(VLOOKUP(CONCATENATE(RN$1,"-",$A151),'Vinculo (Principal)'!$A$1:$G$104520,7,),"0")</f>
        <v>0</v>
      </c>
      <c r="RO151" s="6" t="str">
        <f>IFERROR(VLOOKUP(CONCATENATE(RO$1,"-",$A151),'Vinculo (Principal)'!$A$1:$G$104520,7,),"0")</f>
        <v>0</v>
      </c>
      <c r="RP151" s="6">
        <f>IFERROR(VLOOKUP(CONCATENATE(RP$1,"-",$A151),'Vinculo (Principal)'!$A$1:$G$104520,7,),"0")</f>
        <v>1</v>
      </c>
      <c r="RQ151" s="6" t="str">
        <f>IFERROR(VLOOKUP(CONCATENATE(RQ$1,"-",$A151),'Vinculo (Principal)'!$A$1:$G$104520,7,),"0")</f>
        <v>0</v>
      </c>
      <c r="RR151" s="6" t="str">
        <f>IFERROR(VLOOKUP(CONCATENATE(RR$1,"-",$A151),'Vinculo (Principal)'!$A$1:$G$104520,7,),"0")</f>
        <v>0</v>
      </c>
      <c r="RS151" s="6" t="str">
        <f>IFERROR(VLOOKUP(CONCATENATE(RS$1,"-",$A151),'Vinculo (Principal)'!$A$1:$G$104520,7,),"0")</f>
        <v>0</v>
      </c>
      <c r="RT151" s="6" t="str">
        <f>IFERROR(VLOOKUP(CONCATENATE(RT$1,"-",$A151),'Vinculo (Principal)'!$A$1:$G$104520,7,),"0")</f>
        <v>0</v>
      </c>
      <c r="RU151" s="6" t="str">
        <f>IFERROR(VLOOKUP(CONCATENATE(RU$1,"-",$A151),'Vinculo (Principal)'!$A$1:$G$104520,7,),"0")</f>
        <v>0</v>
      </c>
      <c r="RV151" s="6">
        <f>IFERROR(VLOOKUP(CONCATENATE(RV$1,"-",$A151),'Vinculo (Principal)'!$A$1:$G$104520,7,),"0")</f>
        <v>92</v>
      </c>
      <c r="RW151" s="6">
        <f>IFERROR(VLOOKUP(CONCATENATE(RW$1,"-",$A151),'Vinculo (Principal)'!$A$1:$G$104520,7,),"0")</f>
        <v>0</v>
      </c>
      <c r="RX151" s="6" t="str">
        <f>IFERROR(VLOOKUP(CONCATENATE(RX$1,"-",$A151),'Vinculo (Principal)'!$A$1:$G$104520,7,),"0")</f>
        <v>0</v>
      </c>
      <c r="RY151" s="6" t="str">
        <f>IFERROR(VLOOKUP(CONCATENATE(RY$1,"-",$A151),'Vinculo (Principal)'!$A$1:$G$104520,7,),"0")</f>
        <v>0</v>
      </c>
      <c r="RZ151" s="6" t="str">
        <f>IFERROR(VLOOKUP(CONCATENATE(RZ$1,"-",$A151),'Vinculo (Principal)'!$A$1:$G$104520,7,),"0")</f>
        <v>0</v>
      </c>
      <c r="SA151" s="6" t="str">
        <f>IFERROR(VLOOKUP(CONCATENATE(SA$1,"-",$A151),'Vinculo (Principal)'!$A$1:$G$104520,7,),"0")</f>
        <v>0</v>
      </c>
      <c r="SB151" s="6">
        <f>IFERROR(VLOOKUP(CONCATENATE(SB$1,"-",$A151),'Vinculo (Principal)'!$A$1:$G$104520,7,),"0")</f>
        <v>36</v>
      </c>
      <c r="SC151" s="6" t="str">
        <f>IFERROR(VLOOKUP(CONCATENATE(SC$1,"-",$A151),'Vinculo (Principal)'!$A$1:$G$104520,7,),"0")</f>
        <v>0</v>
      </c>
      <c r="SD151" s="6" t="str">
        <f>IFERROR(VLOOKUP(CONCATENATE(SD$1,"-",$A151),'Vinculo (Principal)'!$A$1:$G$104520,7,),"0")</f>
        <v>0</v>
      </c>
      <c r="SE151" s="6" t="str">
        <f>IFERROR(VLOOKUP(CONCATENATE(SE$1,"-",$A151),'Vinculo (Principal)'!$A$1:$G$104520,7,),"0")</f>
        <v>0</v>
      </c>
      <c r="SF151" s="6" t="str">
        <f>IFERROR(VLOOKUP(CONCATENATE(SF$1,"-",$A151),'Vinculo (Principal)'!$A$1:$G$104520,7,),"0")</f>
        <v>0</v>
      </c>
      <c r="SG151" s="6" t="str">
        <f>IFERROR(VLOOKUP(CONCATENATE(SG$1,"-",$A151),'Vinculo (Principal)'!$A$1:$G$104520,7,),"0")</f>
        <v>0</v>
      </c>
      <c r="SH151" s="6" t="str">
        <f>IFERROR(VLOOKUP(CONCATENATE(SH$1,"-",$A151),'Vinculo (Principal)'!$A$1:$G$104520,7,),"0")</f>
        <v>0</v>
      </c>
      <c r="SI151" s="6" t="str">
        <f>IFERROR(VLOOKUP(CONCATENATE(SI$1,"-",$A151),'Vinculo (Principal)'!$A$1:$G$104520,7,),"0")</f>
        <v>0</v>
      </c>
      <c r="SJ151" s="6" t="str">
        <f>IFERROR(VLOOKUP(CONCATENATE(SJ$1,"-",$A151),'Vinculo (Principal)'!$A$1:$G$104520,7,),"0")</f>
        <v>0</v>
      </c>
      <c r="SK151" s="6" t="str">
        <f>IFERROR(VLOOKUP(CONCATENATE(SK$1,"-",$A151),'Vinculo (Principal)'!$A$1:$G$104520,7,),"0")</f>
        <v>0</v>
      </c>
      <c r="SL151" s="6" t="str">
        <f>IFERROR(VLOOKUP(CONCATENATE(SL$1,"-",$A151),'Vinculo (Principal)'!$A$1:$G$104520,7,),"0")</f>
        <v>0</v>
      </c>
      <c r="SM151" s="6" t="str">
        <f>IFERROR(VLOOKUP(CONCATENATE(SM$1,"-",$A151),'Vinculo (Principal)'!$A$1:$G$104520,7,),"0")</f>
        <v>0</v>
      </c>
      <c r="SN151" s="6" t="str">
        <f>IFERROR(VLOOKUP(CONCATENATE(SN$1,"-",$A151),'Vinculo (Principal)'!$A$1:$G$104520,7,),"0")</f>
        <v>0</v>
      </c>
      <c r="SO151" s="6">
        <f>IFERROR(VLOOKUP(CONCATENATE(SO$1,"-",$A151),'Vinculo (Principal)'!$A$1:$G$104520,7,),"0")</f>
        <v>3</v>
      </c>
      <c r="SP151" s="6">
        <v>0</v>
      </c>
      <c r="SQ151" s="6" t="str">
        <f>IFERROR(VLOOKUP(CONCATENATE(SQ$1,"-",$A151),'Vinculo (Principal)'!$A$1:$G$104520,7,),"0")</f>
        <v>0</v>
      </c>
      <c r="SR151" s="6" t="str">
        <f>IFERROR(VLOOKUP(CONCATENATE(SR$1,"-",$A151),'Vinculo (Principal)'!$A$1:$G$104520,7,),"0")</f>
        <v>0</v>
      </c>
      <c r="SS151" s="6" t="str">
        <f>IFERROR(VLOOKUP(CONCATENATE(SS$1,"-",$A151),'Vinculo (Principal)'!$A$1:$G$104520,7,),"0")</f>
        <v>0</v>
      </c>
      <c r="ST151" s="6" t="str">
        <f>IFERROR(VLOOKUP(CONCATENATE(ST$1,"-",$A151),'Vinculo (Principal)'!$A$1:$G$104520,7,),"0")</f>
        <v>0</v>
      </c>
      <c r="SU151" s="6" t="str">
        <f>IFERROR(VLOOKUP(CONCATENATE(SU$1,"-",$A151),'Vinculo (Principal)'!$A$1:$G$104520,7,),"0")</f>
        <v>0</v>
      </c>
      <c r="SV151" s="6" t="str">
        <f>IFERROR(VLOOKUP(CONCATENATE(SV$1,"-",$A151),'Vinculo (Principal)'!$A$1:$G$104520,7,),"0")</f>
        <v>0</v>
      </c>
      <c r="SW151" s="6" t="str">
        <f>IFERROR(VLOOKUP(CONCATENATE(SW$1,"-",$A151),'Vinculo (Principal)'!$A$1:$G$104520,7,),"0")</f>
        <v>0</v>
      </c>
      <c r="SX151" s="6" t="str">
        <f>IFERROR(VLOOKUP(CONCATENATE(SX$1,"-",$A151),'Vinculo (Principal)'!$A$1:$G$104520,7,),"0")</f>
        <v>0</v>
      </c>
      <c r="SY151" s="6" t="str">
        <f>IFERROR(VLOOKUP(CONCATENATE(SY$1,"-",$A151),'Vinculo (Principal)'!$A$1:$G$104520,7,),"0")</f>
        <v>0</v>
      </c>
      <c r="SZ151" s="6" t="str">
        <f>IFERROR(VLOOKUP(CONCATENATE(SZ$1,"-",$A151),'Vinculo (Principal)'!$A$1:$G$104520,7,),"0")</f>
        <v>0</v>
      </c>
      <c r="TA151" s="6">
        <f>IFERROR(VLOOKUP(CONCATENATE(TA$1,"-",$A151),'Vinculo (Principal)'!$A$1:$G$104520,7,),"0")</f>
        <v>4</v>
      </c>
      <c r="TB151" s="6">
        <f>IFERROR(VLOOKUP(CONCATENATE(TB$1,"-",$A151),'Vinculo (Principal)'!$A$1:$G$104520,7,),"0")</f>
        <v>3</v>
      </c>
      <c r="TC151" s="6" t="str">
        <f>IFERROR(VLOOKUP(CONCATENATE(TC$1,"-",$A151),'Vinculo (Principal)'!$A$1:$G$104520,7,),"0")</f>
        <v>0</v>
      </c>
      <c r="TD151" s="6" t="str">
        <f>IFERROR(VLOOKUP(CONCATENATE(TD$1,"-",$A151),'Vinculo (Principal)'!$A$1:$G$104520,7,),"0")</f>
        <v>0</v>
      </c>
      <c r="TE151" s="6" t="str">
        <f>IFERROR(VLOOKUP(CONCATENATE(TE$1,"-",$A151),'Vinculo (Principal)'!$A$1:$G$104520,7,),"0")</f>
        <v>0</v>
      </c>
      <c r="TF151" s="6" t="str">
        <f>IFERROR(VLOOKUP(CONCATENATE(TF$1,"-",$A151),'Vinculo (Principal)'!$A$1:$G$104520,7,),"0")</f>
        <v>0</v>
      </c>
      <c r="TG151" s="6" t="str">
        <f>IFERROR(VLOOKUP(CONCATENATE(TG$1,"-",$A151),'Vinculo (Principal)'!$A$1:$G$104520,7,),"0")</f>
        <v>0</v>
      </c>
      <c r="TH151" s="6" t="str">
        <f>IFERROR(VLOOKUP(CONCATENATE(TH$1,"-",$A151),'Vinculo (Principal)'!$A$1:$G$104520,7,),"0")</f>
        <v>0</v>
      </c>
      <c r="TI151" s="6" t="str">
        <f>IFERROR(VLOOKUP(CONCATENATE(TI$1,"-",$A151),'Vinculo (Principal)'!$A$1:$G$104520,7,),"0")</f>
        <v>0</v>
      </c>
      <c r="TJ151" s="6" t="str">
        <f>IFERROR(VLOOKUP(CONCATENATE(TJ$1,"-",$A151),'Vinculo (Principal)'!$A$1:$G$104520,7,),"0")</f>
        <v>0</v>
      </c>
      <c r="TK151" s="6" t="str">
        <f>IFERROR(VLOOKUP(CONCATENATE(TK$1,"-",$A151),'Vinculo (Principal)'!$A$1:$G$104520,7,),"0")</f>
        <v>0</v>
      </c>
      <c r="TL151" s="6">
        <f>IFERROR(VLOOKUP(CONCATENATE(TL$1,"-",$A151),'Vinculo (Principal)'!$A$1:$G$104520,7,),"0")</f>
        <v>12</v>
      </c>
      <c r="TM151" s="6" t="str">
        <f>IFERROR(VLOOKUP(CONCATENATE(TM$1,"-",$A151),'Vinculo (Principal)'!$A$1:$G$104520,7,),"0")</f>
        <v>0</v>
      </c>
      <c r="TN151" s="6" t="str">
        <f>IFERROR(VLOOKUP(CONCATENATE(TN$1,"-",$A151),'Vinculo (Principal)'!$A$1:$G$104520,7,),"0")</f>
        <v>0</v>
      </c>
      <c r="TO151" s="6">
        <v>0</v>
      </c>
      <c r="TP151" s="6" t="str">
        <f>IFERROR(VLOOKUP(CONCATENATE(TP$1,"-",$A151),'Vinculo (Principal)'!$A$1:$G$104520,7,),"0")</f>
        <v>0</v>
      </c>
      <c r="TQ151" s="6" t="str">
        <f>IFERROR(VLOOKUP(CONCATENATE(TQ$1,"-",$A151),'Vinculo (Principal)'!$A$1:$G$104520,7,),"0")</f>
        <v>0</v>
      </c>
      <c r="TR151" s="6" t="str">
        <f>IFERROR(VLOOKUP(CONCATENATE(TR$1,"-",$A151),'Vinculo (Principal)'!$A$1:$G$104520,7,),"0")</f>
        <v>0</v>
      </c>
      <c r="TS151" s="6">
        <f>IFERROR(VLOOKUP(CONCATENATE(TS$1,"-",$A151),'Vinculo (Principal)'!$A$1:$G$104520,7,),"0")</f>
        <v>13</v>
      </c>
      <c r="TT151" s="6" t="str">
        <f>IFERROR(VLOOKUP(CONCATENATE(TT$1,"-",$A151),'Vinculo (Principal)'!$A$1:$G$104520,7,),"0")</f>
        <v>0</v>
      </c>
      <c r="TU151" s="6" t="str">
        <f>IFERROR(VLOOKUP(CONCATENATE(TU$1,"-",$A151),'Vinculo (Principal)'!$A$1:$G$104520,7,),"0")</f>
        <v>0</v>
      </c>
      <c r="TV151" s="6" t="str">
        <f>IFERROR(VLOOKUP(CONCATENATE(TV$1,"-",$A151),'Vinculo (Principal)'!$A$1:$G$104520,7,),"0")</f>
        <v>0</v>
      </c>
      <c r="TW151" s="6" t="str">
        <f>IFERROR(VLOOKUP(CONCATENATE(TW$1,"-",$A151),'Vinculo (Principal)'!$A$1:$G$104520,7,),"0")</f>
        <v>0</v>
      </c>
      <c r="TX151" s="6">
        <f>IFERROR(VLOOKUP(CONCATENATE(TX$1,"-",$A151),'Vinculo (Principal)'!$A$1:$G$104520,7,),"0")</f>
        <v>1</v>
      </c>
      <c r="TY151" s="6" t="str">
        <f>IFERROR(VLOOKUP(CONCATENATE(TY$1,"-",$A151),'Vinculo (Principal)'!$A$1:$G$104520,7,),"0")</f>
        <v>0</v>
      </c>
      <c r="TZ151" s="6" t="str">
        <f>IFERROR(VLOOKUP(CONCATENATE(TZ$1,"-",$A151),'Vinculo (Principal)'!$A$1:$G$104520,7,),"0")</f>
        <v>0</v>
      </c>
      <c r="UA151" s="6" t="str">
        <f>IFERROR(VLOOKUP(CONCATENATE(UA$1,"-",$A151),'Vinculo (Principal)'!$A$1:$G$104520,7,),"0")</f>
        <v>0</v>
      </c>
      <c r="UB151" s="6" t="str">
        <f>IFERROR(VLOOKUP(CONCATENATE(UB$1,"-",$A151),'Vinculo (Principal)'!$A$1:$G$104520,7,),"0")</f>
        <v>0</v>
      </c>
      <c r="UC151" s="6" t="str">
        <f>IFERROR(VLOOKUP(CONCATENATE(UC$1,"-",$A151),'Vinculo (Principal)'!$A$1:$G$104520,7,),"0")</f>
        <v>0</v>
      </c>
      <c r="UD151" s="6" t="str">
        <f>IFERROR(VLOOKUP(CONCATENATE(UD$1,"-",$A151),'Vinculo (Principal)'!$A$1:$G$104520,7,),"0")</f>
        <v>0</v>
      </c>
      <c r="UE151" s="6" t="str">
        <f>IFERROR(VLOOKUP(CONCATENATE(UE$1,"-",$A151),'Vinculo (Principal)'!$A$1:$G$104520,7,),"0")</f>
        <v>0</v>
      </c>
      <c r="UF151" s="6" t="str">
        <f>IFERROR(VLOOKUP(CONCATENATE(UF$1,"-",$A151),'Vinculo (Principal)'!$A$1:$G$104520,7,),"0")</f>
        <v>0</v>
      </c>
      <c r="UG151" s="6" t="str">
        <f>IFERROR(VLOOKUP(CONCATENATE(UG$1,"-",$A151),'Vinculo (Principal)'!$A$1:$G$104520,7,),"0")</f>
        <v>0</v>
      </c>
      <c r="UH151" s="6" t="str">
        <f>IFERROR(VLOOKUP(CONCATENATE(UH$1,"-",$A151),'Vinculo (Principal)'!$A$1:$G$104520,7,),"0")</f>
        <v>0</v>
      </c>
      <c r="UI151" s="6" t="str">
        <f>IFERROR(VLOOKUP(CONCATENATE(UI$1,"-",$A151),'Vinculo (Principal)'!$A$1:$G$104520,7,),"0")</f>
        <v>0</v>
      </c>
      <c r="UJ151" s="6" t="str">
        <f>IFERROR(VLOOKUP(CONCATENATE(UJ$1,"-",$A151),'Vinculo (Principal)'!$A$1:$G$104520,7,),"0")</f>
        <v>0</v>
      </c>
      <c r="UK151" s="6" t="str">
        <f>IFERROR(VLOOKUP(CONCATENATE(UK$1,"-",$A151),'Vinculo (Principal)'!$A$1:$G$104520,7,),"0")</f>
        <v>0</v>
      </c>
      <c r="UL151" s="6" t="str">
        <f>IFERROR(VLOOKUP(CONCATENATE(UL$1,"-",$A151),'Vinculo (Principal)'!$A$1:$G$104520,7,),"0")</f>
        <v>0</v>
      </c>
      <c r="UM151" s="6">
        <f>IFERROR(VLOOKUP(CONCATENATE(UM$1,"-",$A151),'Vinculo (Principal)'!$A$1:$G$104520,7,),"0")</f>
        <v>2</v>
      </c>
      <c r="UN151" s="6" t="str">
        <f>IFERROR(VLOOKUP(CONCATENATE(UN$1,"-",$A151),'Vinculo (Principal)'!$A$1:$G$104520,7,),"0")</f>
        <v>0</v>
      </c>
      <c r="UO151" s="6" t="str">
        <f>IFERROR(VLOOKUP(CONCATENATE(UO$1,"-",$A151),'Vinculo (Principal)'!$A$1:$G$104520,7,),"0")</f>
        <v>0</v>
      </c>
      <c r="UP151" s="6">
        <f>IFERROR(VLOOKUP(CONCATENATE(UP$1,"-",$A151),'Vinculo (Principal)'!$A$1:$G$104520,7,),"0")</f>
        <v>11</v>
      </c>
      <c r="UQ151" s="6" t="str">
        <f>IFERROR(VLOOKUP(CONCATENATE(UQ$1,"-",$A151),'Vinculo (Principal)'!$A$1:$G$104520,7,),"0")</f>
        <v>0</v>
      </c>
      <c r="UR151" s="6">
        <f>IFERROR(VLOOKUP(CONCATENATE(UR$1,"-",$A151),'Vinculo (Principal)'!$A$1:$G$104520,7,),"0")</f>
        <v>20</v>
      </c>
      <c r="US151" s="6">
        <f>IFERROR(VLOOKUP(CONCATENATE(US$1,"-",$A151),'Vinculo (Principal)'!$A$1:$G$104520,7,),"0")</f>
        <v>1</v>
      </c>
      <c r="UT151" s="6">
        <f>IFERROR(VLOOKUP(CONCATENATE(UT$1,"-",$A151),'Vinculo (Principal)'!$A$1:$G$104520,7,),"0")</f>
        <v>10</v>
      </c>
      <c r="UU151" s="6">
        <f>IFERROR(VLOOKUP(CONCATENATE(UU$1,"-",$A151),'Vinculo (Principal)'!$A$1:$G$104520,7,),"0")</f>
        <v>0</v>
      </c>
      <c r="UV151" s="6" t="str">
        <f>IFERROR(VLOOKUP(CONCATENATE(UV$1,"-",$A151),'Vinculo (Principal)'!$A$1:$G$104520,7,),"0")</f>
        <v>0</v>
      </c>
      <c r="UW151" s="6" t="str">
        <f>IFERROR(VLOOKUP(CONCATENATE(UW$1,"-",$A151),'Vinculo (Principal)'!$A$1:$G$104520,7,),"0")</f>
        <v>0</v>
      </c>
      <c r="UX151" s="6">
        <f>IFERROR(VLOOKUP(CONCATENATE(UX$1,"-",$A151),'Vinculo (Principal)'!$A$1:$G$104520,7,),"0")</f>
        <v>6</v>
      </c>
      <c r="UY151" s="6" t="str">
        <f>IFERROR(VLOOKUP(CONCATENATE(UY$1,"-",$A151),'Vinculo (Principal)'!$A$1:$G$104520,7,),"0")</f>
        <v>0</v>
      </c>
      <c r="UZ151" s="6">
        <f>IFERROR(VLOOKUP(CONCATENATE(UZ$1,"-",$A151),'Vinculo (Principal)'!$A$1:$G$104520,7,),"0")</f>
        <v>2</v>
      </c>
      <c r="VA151" s="6" t="str">
        <f>IFERROR(VLOOKUP(CONCATENATE(VA$1,"-",$A151),'Vinculo (Principal)'!$A$1:$G$104520,7,),"0")</f>
        <v>0</v>
      </c>
      <c r="VB151" s="6" t="str">
        <f>IFERROR(VLOOKUP(CONCATENATE(VB$1,"-",$A151),'Vinculo (Principal)'!$A$1:$G$104520,7,),"0")</f>
        <v>0</v>
      </c>
      <c r="VC151" s="6" t="str">
        <f>IFERROR(VLOOKUP(CONCATENATE(VC$1,"-",$A151),'Vinculo (Principal)'!$A$1:$G$104520,7,),"0")</f>
        <v>0</v>
      </c>
      <c r="VD151" s="6" t="str">
        <f>IFERROR(VLOOKUP(CONCATENATE(VD$1,"-",$A151),'Vinculo (Principal)'!$A$1:$G$104520,7,),"0")</f>
        <v>0</v>
      </c>
      <c r="VE151" s="6" t="str">
        <f>IFERROR(VLOOKUP(CONCATENATE(VE$1,"-",$A151),'Vinculo (Principal)'!$A$1:$G$104520,7,),"0")</f>
        <v>0</v>
      </c>
      <c r="VF151" s="6" t="str">
        <f>IFERROR(VLOOKUP(CONCATENATE(VF$1,"-",$A151),'Vinculo (Principal)'!$A$1:$G$104520,7,),"0")</f>
        <v>0</v>
      </c>
      <c r="VG151" s="6" t="str">
        <f>IFERROR(VLOOKUP(CONCATENATE(VG$1,"-",$A151),'Vinculo (Principal)'!$A$1:$G$104520,7,),"0")</f>
        <v>0</v>
      </c>
      <c r="VH151" s="6" t="str">
        <f>IFERROR(VLOOKUP(CONCATENATE(VH$1,"-",$A151),'Vinculo (Principal)'!$A$1:$G$104520,7,),"0")</f>
        <v>0</v>
      </c>
      <c r="VI151" s="6" t="str">
        <f>IFERROR(VLOOKUP(CONCATENATE(VI$1,"-",$A151),'Vinculo (Principal)'!$A$1:$G$104520,7,),"0")</f>
        <v>0</v>
      </c>
      <c r="VJ151" s="6" t="str">
        <f>IFERROR(VLOOKUP(CONCATENATE(VJ$1,"-",$A151),'Vinculo (Principal)'!$A$1:$G$104520,7,),"0")</f>
        <v>0</v>
      </c>
      <c r="VK151" s="6" t="str">
        <f>IFERROR(VLOOKUP(CONCATENATE(VK$1,"-",$A151),'Vinculo (Principal)'!$A$1:$G$104520,7,),"0")</f>
        <v>0</v>
      </c>
      <c r="VL151" s="6" t="str">
        <f>IFERROR(VLOOKUP(CONCATENATE(VL$1,"-",$A151),'Vinculo (Principal)'!$A$1:$G$104520,7,),"0")</f>
        <v>0</v>
      </c>
      <c r="VM151" s="6" t="str">
        <f>IFERROR(VLOOKUP(CONCATENATE(VM$1,"-",$A151),'Vinculo (Principal)'!$A$1:$G$104520,7,),"0")</f>
        <v>0</v>
      </c>
      <c r="VN151" s="6" t="str">
        <f>IFERROR(VLOOKUP(CONCATENATE(VN$1,"-",$A151),'Vinculo (Principal)'!$A$1:$G$104520,7,),"0")</f>
        <v>0</v>
      </c>
      <c r="VO151" s="6" t="str">
        <f>IFERROR(VLOOKUP(CONCATENATE(VO$1,"-",$A151),'Vinculo (Principal)'!$A$1:$G$104520,7,),"0")</f>
        <v>0</v>
      </c>
      <c r="VP151" s="6" t="str">
        <f>IFERROR(VLOOKUP(CONCATENATE(VP$1,"-",$A151),'Vinculo (Principal)'!$A$1:$G$104520,7,),"0")</f>
        <v>0</v>
      </c>
      <c r="VQ151" s="6" t="str">
        <f>IFERROR(VLOOKUP(CONCATENATE(VQ$1,"-",$A151),'Vinculo (Principal)'!$A$1:$G$104520,7,),"0")</f>
        <v>0</v>
      </c>
      <c r="VR151" s="6" t="str">
        <f>IFERROR(VLOOKUP(CONCATENATE(VR$1,"-",$A151),'Vinculo (Principal)'!$A$1:$G$104520,7,),"0")</f>
        <v>0</v>
      </c>
      <c r="VS151" s="6" t="str">
        <f>IFERROR(VLOOKUP(CONCATENATE(VS$1,"-",$A151),'Vinculo (Principal)'!$A$1:$G$104520,7,),"0")</f>
        <v>0</v>
      </c>
      <c r="VT151" s="6" t="str">
        <f>IFERROR(VLOOKUP(CONCATENATE(VT$1,"-",$A151),'Vinculo (Principal)'!$A$1:$G$104520,7,),"0")</f>
        <v>0</v>
      </c>
      <c r="VU151" s="6" t="str">
        <f>IFERROR(VLOOKUP(CONCATENATE(VU$1,"-",$A151),'Vinculo (Principal)'!$A$1:$G$104520,7,),"0")</f>
        <v>0</v>
      </c>
      <c r="VV151" s="6" t="str">
        <f>IFERROR(VLOOKUP(CONCATENATE(VV$1,"-",$A151),'Vinculo (Principal)'!$A$1:$G$104520,7,),"0")</f>
        <v>0</v>
      </c>
      <c r="VW151" s="6" t="str">
        <f>IFERROR(VLOOKUP(CONCATENATE(VW$1,"-",$A151),'Vinculo (Principal)'!$A$1:$G$104520,7,),"0")</f>
        <v>0</v>
      </c>
      <c r="VX151" s="6" t="str">
        <f>IFERROR(VLOOKUP(CONCATENATE(VX$1,"-",$A151),'Vinculo (Principal)'!$A$1:$G$104520,7,),"0")</f>
        <v>0</v>
      </c>
      <c r="VY151" s="6" t="str">
        <f>IFERROR(VLOOKUP(CONCATENATE(VY$1,"-",$A151),'Vinculo (Principal)'!$A$1:$G$104520,7,),"0")</f>
        <v>0</v>
      </c>
      <c r="VZ151" s="6" t="str">
        <f>IFERROR(VLOOKUP(CONCATENATE(VZ$1,"-",$A151),'Vinculo (Principal)'!$A$1:$G$104520,7,),"0")</f>
        <v>0</v>
      </c>
      <c r="WA151" s="6" t="str">
        <f>IFERROR(VLOOKUP(CONCATENATE(WA$1,"-",$A151),'Vinculo (Principal)'!$A$1:$G$104520,7,),"0")</f>
        <v>0</v>
      </c>
      <c r="WB151" s="6">
        <f>IFERROR(VLOOKUP(CONCATENATE(WB$1,"-",$A151),'Vinculo (Principal)'!$A$1:$G$104520,7,),"0")</f>
        <v>45</v>
      </c>
      <c r="WC151" s="6" t="str">
        <f>IFERROR(VLOOKUP(CONCATENATE(WC$1,"-",$A151),'Vinculo (Principal)'!$A$1:$G$104520,7,),"0")</f>
        <v>0</v>
      </c>
      <c r="WD151" s="6" t="str">
        <f>IFERROR(VLOOKUP(CONCATENATE(WD$1,"-",$A151),'Vinculo (Principal)'!$A$1:$G$104520,7,),"0")</f>
        <v>0</v>
      </c>
      <c r="WE151" s="6" t="str">
        <f>IFERROR(VLOOKUP(CONCATENATE(WE$1,"-",$A151),'Vinculo (Principal)'!$A$1:$G$104520,7,),"0")</f>
        <v>0</v>
      </c>
      <c r="WF151" s="6" t="str">
        <f>IFERROR(VLOOKUP(CONCATENATE(WF$1,"-",$A151),'Vinculo (Principal)'!$A$1:$G$104520,7,),"0")</f>
        <v>0</v>
      </c>
      <c r="WG151" s="6" t="str">
        <f>IFERROR(VLOOKUP(CONCATENATE(WG$1,"-",$A151),'Vinculo (Principal)'!$A$1:$G$104520,7,),"0")</f>
        <v>0</v>
      </c>
      <c r="WH151" s="6" t="str">
        <f>IFERROR(VLOOKUP(CONCATENATE(WH$1,"-",$A151),'Vinculo (Principal)'!$A$1:$G$104520,7,),"0")</f>
        <v>0</v>
      </c>
      <c r="WI151" s="6" t="str">
        <f>IFERROR(VLOOKUP(CONCATENATE(WI$1,"-",$A151),'Vinculo (Principal)'!$A$1:$G$104520,7,),"0")</f>
        <v>0</v>
      </c>
      <c r="WJ151" s="6" t="str">
        <f>IFERROR(VLOOKUP(CONCATENATE(WJ$1,"-",$A151),'Vinculo (Principal)'!$A$1:$G$104520,7,),"0")</f>
        <v>0</v>
      </c>
      <c r="WK151" s="6" t="str">
        <f>IFERROR(VLOOKUP(CONCATENATE(WK$1,"-",$A151),'Vinculo (Principal)'!$A$1:$G$104520,7,),"0")</f>
        <v>0</v>
      </c>
      <c r="WL151" s="6">
        <f>IFERROR(VLOOKUP(CONCATENATE(WL$1,"-",$A151),'Vinculo (Principal)'!$A$1:$G$104520,7,),"0")</f>
        <v>1</v>
      </c>
      <c r="WM151" s="6" t="str">
        <f>IFERROR(VLOOKUP(CONCATENATE(WM$1,"-",$A151),'Vinculo (Principal)'!$A$1:$G$104520,7,),"0")</f>
        <v>0</v>
      </c>
      <c r="WN151" s="6" t="str">
        <f>IFERROR(VLOOKUP(CONCATENATE(WN$1,"-",$A151),'Vinculo (Principal)'!$A$1:$G$104520,7,),"0")</f>
        <v>0</v>
      </c>
      <c r="WO151" s="6" t="str">
        <f>IFERROR(VLOOKUP(CONCATENATE(WO$1,"-",$A151),'Vinculo (Principal)'!$A$1:$G$104520,7,),"0")</f>
        <v>0</v>
      </c>
      <c r="WP151" s="6">
        <f>IFERROR(VLOOKUP(CONCATENATE(WP$1,"-",$A151),'Vinculo (Principal)'!$A$1:$G$104520,7,),"0")</f>
        <v>5</v>
      </c>
      <c r="WQ151" s="6" t="str">
        <f>IFERROR(VLOOKUP(CONCATENATE(WQ$1,"-",$A151),'Vinculo (Principal)'!$A$1:$G$104520,7,),"0")</f>
        <v>0</v>
      </c>
      <c r="WR151" s="6" t="str">
        <f>IFERROR(VLOOKUP(CONCATENATE(WR$1,"-",$A151),'Vinculo (Principal)'!$A$1:$G$104520,7,),"0")</f>
        <v>0</v>
      </c>
      <c r="WS151" s="6" t="str">
        <f>IFERROR(VLOOKUP(CONCATENATE(WS$1,"-",$A151),'Vinculo (Principal)'!$A$1:$G$104520,7,),"0")</f>
        <v>0</v>
      </c>
      <c r="WT151" s="6" t="str">
        <f>IFERROR(VLOOKUP(CONCATENATE(WT$1,"-",$A151),'Vinculo (Principal)'!$A$1:$G$104520,7,),"0")</f>
        <v>0</v>
      </c>
      <c r="WU151" s="6" t="str">
        <f>IFERROR(VLOOKUP(CONCATENATE(WU$1,"-",$A151),'Vinculo (Principal)'!$A$1:$G$104520,7,),"0")</f>
        <v>0</v>
      </c>
      <c r="WV151" s="6" t="str">
        <f>IFERROR(VLOOKUP(CONCATENATE(WV$1,"-",$A151),'Vinculo (Principal)'!$A$1:$G$104520,7,),"0")</f>
        <v>0</v>
      </c>
      <c r="WW151" s="6" t="str">
        <f>IFERROR(VLOOKUP(CONCATENATE(WW$1,"-",$A151),'Vinculo (Principal)'!$A$1:$G$104520,7,),"0")</f>
        <v>0</v>
      </c>
      <c r="WX151" s="6" t="str">
        <f>IFERROR(VLOOKUP(CONCATENATE(WX$1,"-",$A151),'Vinculo (Principal)'!$A$1:$G$104520,7,),"0")</f>
        <v>0</v>
      </c>
      <c r="WY151" s="6" t="str">
        <f>IFERROR(VLOOKUP(CONCATENATE(WY$1,"-",$A151),'Vinculo (Principal)'!$A$1:$G$104520,7,),"0")</f>
        <v>0</v>
      </c>
      <c r="WZ151" s="6" t="str">
        <f>IFERROR(VLOOKUP(CONCATENATE(WZ$1,"-",$A151),'Vinculo (Principal)'!$A$1:$G$104520,7,),"0")</f>
        <v>0</v>
      </c>
      <c r="XA151" s="6" t="str">
        <f>IFERROR(VLOOKUP(CONCATENATE(XA$1,"-",$A151),'Vinculo (Principal)'!$A$1:$G$104520,7,),"0")</f>
        <v>0</v>
      </c>
      <c r="XB151" s="6">
        <f>IFERROR(VLOOKUP(CONCATENATE(XB$1,"-",$A151),'Vinculo (Principal)'!$A$1:$G$104520,7,),"0")</f>
        <v>46</v>
      </c>
      <c r="XC151" s="6" t="str">
        <f>IFERROR(VLOOKUP(CONCATENATE(XC$1,"-",$A151),'Vinculo (Principal)'!$A$1:$G$104520,7,),"0")</f>
        <v>0</v>
      </c>
      <c r="XD151" s="6" t="str">
        <f>IFERROR(VLOOKUP(CONCATENATE(XD$1,"-",$A151),'Vinculo (Principal)'!$A$1:$G$104520,7,),"0")</f>
        <v>0</v>
      </c>
      <c r="XE151" s="6" t="str">
        <f>IFERROR(VLOOKUP(CONCATENATE(XE$1,"-",$A151),'Vinculo (Principal)'!$A$1:$G$104520,7,),"0")</f>
        <v>0</v>
      </c>
      <c r="XF151" s="6" t="str">
        <f>IFERROR(VLOOKUP(CONCATENATE(XF$1,"-",$A151),'Vinculo (Principal)'!$A$1:$G$104520,7,),"0")</f>
        <v>0</v>
      </c>
      <c r="XG151" s="6" t="str">
        <f>IFERROR(VLOOKUP(CONCATENATE(XG$1,"-",$A151),'Vinculo (Principal)'!$A$1:$G$104520,7,),"0")</f>
        <v>0</v>
      </c>
      <c r="XH151" s="6" t="str">
        <f>IFERROR(VLOOKUP(CONCATENATE(XH$1,"-",$A151),'Vinculo (Principal)'!$A$1:$G$104520,7,),"0")</f>
        <v>0</v>
      </c>
      <c r="XI151" s="6" t="str">
        <f>IFERROR(VLOOKUP(CONCATENATE(XI$1,"-",$A151),'Vinculo (Principal)'!$A$1:$G$104520,7,),"0")</f>
        <v>0</v>
      </c>
      <c r="XJ151" s="6">
        <f>IFERROR(VLOOKUP(CONCATENATE(XJ$1,"-",$A151),'Vinculo (Principal)'!$A$1:$G$104520,7,),"0")</f>
        <v>0</v>
      </c>
      <c r="XK151" s="6" t="str">
        <f>IFERROR(VLOOKUP(CONCATENATE(XK$1,"-",$A151),'Vinculo (Principal)'!$A$1:$G$104520,7,),"0")</f>
        <v>0</v>
      </c>
      <c r="XL151" s="6" t="str">
        <f>IFERROR(VLOOKUP(CONCATENATE(XL$1,"-",$A151),'Vinculo (Principal)'!$A$1:$G$104520,7,),"0")</f>
        <v>0</v>
      </c>
      <c r="XM151" s="6" t="str">
        <f>IFERROR(VLOOKUP(CONCATENATE(XM$1,"-",$A151),'Vinculo (Principal)'!$A$1:$G$104520,7,),"0")</f>
        <v>0</v>
      </c>
      <c r="XN151" s="6" t="str">
        <f>IFERROR(VLOOKUP(CONCATENATE(XN$1,"-",$A151),'Vinculo (Principal)'!$A$1:$G$104520,7,),"0")</f>
        <v>0</v>
      </c>
      <c r="XO151" s="6" t="str">
        <f>IFERROR(VLOOKUP(CONCATENATE(XO$1,"-",$A151),'Vinculo (Principal)'!$A$1:$G$104520,7,),"0")</f>
        <v>0</v>
      </c>
      <c r="XP151" s="6" t="str">
        <f>IFERROR(VLOOKUP(CONCATENATE(XP$1,"-",$A151),'Vinculo (Principal)'!$A$1:$G$104520,7,),"0")</f>
        <v>0</v>
      </c>
      <c r="XQ151" s="6" t="str">
        <f>IFERROR(VLOOKUP(CONCATENATE(XQ$1,"-",$A151),'Vinculo (Principal)'!$A$1:$G$104520,7,),"0")</f>
        <v>0</v>
      </c>
      <c r="XR151" s="6" t="str">
        <f>IFERROR(VLOOKUP(CONCATENATE(XR$1,"-",$A151),'Vinculo (Principal)'!$A$1:$G$105420,7,),"0")</f>
        <v>0</v>
      </c>
      <c r="XS151" s="6" t="str">
        <f>IFERROR(VLOOKUP(CONCATENATE(XS$1,"-",$A151),'Vinculo (Principal)'!$A$1:$G$105420,7,),"0")</f>
        <v>0</v>
      </c>
      <c r="XT151" s="6">
        <v>0</v>
      </c>
      <c r="XU151" s="6" t="str">
        <f>IFERROR(VLOOKUP(CONCATENATE(XU$1,"-",$A151),'Vinculo (Principal)'!$A$1:$G$105420,7,),"0")</f>
        <v>0</v>
      </c>
      <c r="XV151" s="6" t="str">
        <f>IFERROR(VLOOKUP(CONCATENATE(XV$1,"-",$A151),'Vinculo (Principal)'!$A$1:$G$105420,7,),"0")</f>
        <v>0</v>
      </c>
      <c r="XW151" s="30" t="str">
        <f>IFERROR(VLOOKUP(CONCATENATE(XW$1,"-",$A151),'Vinculo (Principal)'!$A$1:$G$105420,7,),"0")</f>
        <v>0</v>
      </c>
    </row>
    <row r="152" spans="1:647" ht="20.100000000000001" customHeight="1" x14ac:dyDescent="0.3">
      <c r="A152" s="12" t="s">
        <v>1639</v>
      </c>
      <c r="B152" s="13" t="s">
        <v>1640</v>
      </c>
      <c r="C152" s="6" t="str">
        <f>IFERROR(VLOOKUP(CONCATENATE(C$1,"-",$A152),'Vinculo (Principal)'!$A$1:G$104520,7,),"0")</f>
        <v>0</v>
      </c>
      <c r="D152" s="6" t="str">
        <f>IFERROR(VLOOKUP(CONCATENATE(D$1,"-",$A152),'Vinculo (Principal)'!$A$1:$G$104520,7,),"0")</f>
        <v>0</v>
      </c>
      <c r="E152" s="6" t="str">
        <f>IFERROR(VLOOKUP(CONCATENATE(E$1,"-",$A152),'Vinculo (Principal)'!$A$1:$G$104520,7,),"0")</f>
        <v>0</v>
      </c>
      <c r="F152" s="6" t="str">
        <f>IFERROR(VLOOKUP(CONCATENATE(F$1,"-",$A152),'Vinculo (Principal)'!$A$1:$G$104520,7,),"0")</f>
        <v>0</v>
      </c>
      <c r="G152" s="6" t="str">
        <f>IFERROR(VLOOKUP(CONCATENATE(G$1,"-",$A152),'Vinculo (Principal)'!$A$1:$G$104520,7,),"0")</f>
        <v>0</v>
      </c>
      <c r="H152" s="6" t="str">
        <f>IFERROR(VLOOKUP(CONCATENATE(H$1,"-",$A152),'Vinculo (Principal)'!$A$1:$G$104520,7,),"0")</f>
        <v>0</v>
      </c>
      <c r="I152" s="6" t="str">
        <f>IFERROR(VLOOKUP(CONCATENATE(I$1,"-",$A152),'Vinculo (Principal)'!$A$1:$G$104520,7,),"0")</f>
        <v>0</v>
      </c>
      <c r="J152" s="6" t="str">
        <f>IFERROR(VLOOKUP(CONCATENATE(J$1,"-",$A152),'Vinculo (Principal)'!$A$1:$G$104520,7,),"0")</f>
        <v>0</v>
      </c>
      <c r="K152" s="6" t="str">
        <f>IFERROR(VLOOKUP(CONCATENATE(K$1,"-",$A152),'Vinculo (Principal)'!$A$1:$G$104520,7,),"0")</f>
        <v>0</v>
      </c>
      <c r="L152" s="6" t="str">
        <f>IFERROR(VLOOKUP(CONCATENATE(L$1,"-",$A152),'Vinculo (Principal)'!$A$1:$G$104520,7,),"0")</f>
        <v>0</v>
      </c>
      <c r="M152" s="6" t="str">
        <f>IFERROR(VLOOKUP(CONCATENATE(M$1,"-",$A152),'Vinculo (Principal)'!$A$1:$G$104520,7,),"0")</f>
        <v>0</v>
      </c>
      <c r="N152" s="6" t="str">
        <f>IFERROR(VLOOKUP(CONCATENATE(N$1,"-",$A152),'Vinculo (Principal)'!$A$1:$G$104520,7,),"0")</f>
        <v>0</v>
      </c>
      <c r="O152" s="6">
        <v>0</v>
      </c>
      <c r="P152" s="6" t="str">
        <f>IFERROR(VLOOKUP(CONCATENATE(P$1,"-",$A152),'Vinculo (Principal)'!$A$1:$G$104520,7,),"0")</f>
        <v>0</v>
      </c>
      <c r="Q152" s="6" t="str">
        <f>IFERROR(VLOOKUP(CONCATENATE(Q$1,"-",$A152),'Vinculo (Principal)'!$A$1:$G$104520,7,),"0")</f>
        <v>0</v>
      </c>
      <c r="R152" s="6" t="str">
        <f>IFERROR(VLOOKUP(CONCATENATE(R$1,"-",$A152),'Vinculo (Principal)'!$A$1:$G$104520,7,),"0")</f>
        <v>0</v>
      </c>
      <c r="S152" s="6" t="str">
        <f>IFERROR(VLOOKUP(CONCATENATE(S$1,"-",$A152),'Vinculo (Principal)'!$A$1:$G$104520,7,),"0")</f>
        <v>0</v>
      </c>
      <c r="T152" s="6" t="str">
        <f>IFERROR(VLOOKUP(CONCATENATE(T$1,"-",$A152),'Vinculo (Principal)'!$A$1:$G$104520,7,),"0")</f>
        <v>0</v>
      </c>
      <c r="U152" s="6" t="str">
        <f>IFERROR(VLOOKUP(CONCATENATE(U$1,"-",$A152),'Vinculo (Principal)'!$A$1:$G$104520,7,),"0")</f>
        <v>0</v>
      </c>
      <c r="V152" s="6" t="str">
        <f>IFERROR(VLOOKUP(CONCATENATE(V$1,"-",$A152),'Vinculo (Principal)'!$A$1:$G$104520,7,),"0")</f>
        <v>0</v>
      </c>
      <c r="W152" s="6" t="str">
        <f>IFERROR(VLOOKUP(CONCATENATE(W$1,"-",$A152),'Vinculo (Principal)'!$A$1:$G$104520,7,),"0")</f>
        <v>0</v>
      </c>
      <c r="X152" s="6" t="str">
        <f>IFERROR(VLOOKUP(CONCATENATE(X$1,"-",$A152),'Vinculo (Principal)'!$A$1:$G$104520,7,),"0")</f>
        <v>0</v>
      </c>
      <c r="Y152" s="6" t="str">
        <f>IFERROR(VLOOKUP(CONCATENATE(Y$1,"-",$A152),'Vinculo (Principal)'!$A$1:$G$104520,7,),"0")</f>
        <v>0</v>
      </c>
      <c r="Z152" s="6" t="str">
        <f>IFERROR(VLOOKUP(CONCATENATE(Z$1,"-",$A152),'Vinculo (Principal)'!$A$1:$G$104520,7,),"0")</f>
        <v>0</v>
      </c>
      <c r="AA152" s="6" t="str">
        <f>IFERROR(VLOOKUP(CONCATENATE(AA$1,"-",$A152),'Vinculo (Principal)'!$A$1:$G$104520,7,),"0")</f>
        <v>0</v>
      </c>
      <c r="AB152" s="6" t="str">
        <f>IFERROR(VLOOKUP(CONCATENATE(AB$1,"-",$A152),'Vinculo (Principal)'!$A$1:$G$104520,7,),"0")</f>
        <v>0</v>
      </c>
      <c r="AC152" s="6" t="str">
        <f>IFERROR(VLOOKUP(CONCATENATE(AC$1,"-",$A152),'Vinculo (Principal)'!$A$1:$G$104520,7,),"0")</f>
        <v>0</v>
      </c>
      <c r="AD152" s="6" t="str">
        <f>IFERROR(VLOOKUP(CONCATENATE(AD$1,"-",$A152),'Vinculo (Principal)'!$A$1:$G$104520,7,),"0")</f>
        <v>0</v>
      </c>
      <c r="AE152" s="6" t="str">
        <f>IFERROR(VLOOKUP(CONCATENATE(AE$1,"-",$A152),'Vinculo (Principal)'!$A$1:$G$104520,7,),"0")</f>
        <v>0</v>
      </c>
      <c r="AF152" s="6" t="str">
        <f>IFERROR(VLOOKUP(CONCATENATE(AF$1,"-",$A152),'Vinculo (Principal)'!$A$1:$G$104520,7,),"0")</f>
        <v>0</v>
      </c>
      <c r="AG152" s="6" t="str">
        <f>IFERROR(VLOOKUP(CONCATENATE(AG$1,"-",$A152),'Vinculo (Principal)'!$A$1:$G$104520,7,),"0")</f>
        <v>0</v>
      </c>
      <c r="AH152" s="6" t="str">
        <f>IFERROR(VLOOKUP(CONCATENATE(AH$1,"-",$A152),'Vinculo (Principal)'!$A$1:$G$104520,7,),"0")</f>
        <v>0</v>
      </c>
      <c r="AI152" s="6" t="str">
        <f>IFERROR(VLOOKUP(CONCATENATE(AI$1,"-",$A152),'Vinculo (Principal)'!$A$1:$G$104520,7,),"0")</f>
        <v>0</v>
      </c>
      <c r="AJ152" s="6" t="str">
        <f>IFERROR(VLOOKUP(CONCATENATE(AJ$1,"-",$A152),'Vinculo (Principal)'!$A$1:$G$104520,7,),"0")</f>
        <v>0</v>
      </c>
      <c r="AK152" s="6" t="str">
        <f>IFERROR(VLOOKUP(CONCATENATE(AK$1,"-",$A152),'Vinculo (Principal)'!$A$1:$G$104520,7,),"0")</f>
        <v>0</v>
      </c>
      <c r="AL152" s="6" t="str">
        <f>IFERROR(VLOOKUP(CONCATENATE(AL$1,"-",$A152),'Vinculo (Principal)'!$A$1:$G$104520,7,),"0")</f>
        <v>0</v>
      </c>
      <c r="AM152" s="6" t="str">
        <f>IFERROR(VLOOKUP(CONCATENATE(AM$1,"-",$A152),'Vinculo (Principal)'!$A$1:$G$104520,7,),"0")</f>
        <v>0</v>
      </c>
      <c r="AN152" s="6" t="str">
        <f>IFERROR(VLOOKUP(CONCATENATE(AN$1,"-",$A152),'Vinculo (Principal)'!$A$1:$G$104520,7,),"0")</f>
        <v>0</v>
      </c>
      <c r="AO152" s="6" t="str">
        <f>IFERROR(VLOOKUP(CONCATENATE(AO$1,"-",$A152),'Vinculo (Principal)'!$A$1:$G$104520,7,),"0")</f>
        <v>0</v>
      </c>
      <c r="AP152" s="6" t="str">
        <f>IFERROR(VLOOKUP(CONCATENATE(AP$1,"-",$A152),'Vinculo (Principal)'!$A$1:$G$104520,7,),"0")</f>
        <v>0</v>
      </c>
      <c r="AQ152" s="6" t="str">
        <f>IFERROR(VLOOKUP(CONCATENATE(AQ$1,"-",$A152),'Vinculo (Principal)'!$A$1:$G$104520,7,),"0")</f>
        <v>0</v>
      </c>
      <c r="AR152" s="6" t="str">
        <f>IFERROR(VLOOKUP(CONCATENATE(AR$1,"-",$A152),'Vinculo (Principal)'!$A$1:$G$104520,7,),"0")</f>
        <v>0</v>
      </c>
      <c r="AS152" s="6" t="str">
        <f>IFERROR(VLOOKUP(CONCATENATE(AS$1,"-",$A152),'Vinculo (Principal)'!$A$1:$G$104520,7,),"0")</f>
        <v>0</v>
      </c>
      <c r="AT152" s="6" t="str">
        <f>IFERROR(VLOOKUP(CONCATENATE(AT$1,"-",$A152),'Vinculo (Principal)'!$A$1:$G$104520,7,),"0")</f>
        <v>0</v>
      </c>
      <c r="AU152" s="6" t="str">
        <f>IFERROR(VLOOKUP(CONCATENATE(AU$1,"-",$A152),'Vinculo (Principal)'!$A$1:$G$104520,7,),"0")</f>
        <v>0</v>
      </c>
      <c r="AV152" s="6" t="str">
        <f>IFERROR(VLOOKUP(CONCATENATE(AV$1,"-",$A152),'Vinculo (Principal)'!$A$1:$G$104520,7,),"0")</f>
        <v>0</v>
      </c>
      <c r="AW152" s="6" t="str">
        <f>IFERROR(VLOOKUP(CONCATENATE(AW$1,"-",$A152),'Vinculo (Principal)'!$A$1:$G$104520,7,),"0")</f>
        <v>0</v>
      </c>
      <c r="AX152" s="6">
        <f>IFERROR(VLOOKUP(CONCATENATE(AX$1,"-",$A152),'Vinculo (Principal)'!$A$1:$G$104520,7,),"0")</f>
        <v>0</v>
      </c>
      <c r="AY152" s="6" t="str">
        <f>IFERROR(VLOOKUP(CONCATENATE(AY$1,"-",$A152),'Vinculo (Principal)'!$A$1:$G$104520,7,),"0")</f>
        <v>0</v>
      </c>
      <c r="AZ152" s="6" t="str">
        <f>IFERROR(VLOOKUP(CONCATENATE(AZ$1,"-",$A152),'Vinculo (Principal)'!$A$1:$G$104520,7,),"0")</f>
        <v>0</v>
      </c>
      <c r="BA152" s="6" t="str">
        <f>IFERROR(VLOOKUP(CONCATENATE(BA$1,"-",$A152),'Vinculo (Principal)'!$A$1:$G$104520,7,),"0")</f>
        <v>0</v>
      </c>
      <c r="BB152" s="6" t="str">
        <f>IFERROR(VLOOKUP(CONCATENATE(BB$1,"-",$A152),'Vinculo (Principal)'!$A$1:$G$104520,7,),"0")</f>
        <v>0</v>
      </c>
      <c r="BC152" s="6" t="str">
        <f>IFERROR(VLOOKUP(CONCATENATE(BC$1,"-",$A152),'Vinculo (Principal)'!$A$1:$G$104520,7,),"0")</f>
        <v>0</v>
      </c>
      <c r="BD152" s="6" t="str">
        <f>IFERROR(VLOOKUP(CONCATENATE(BD$1,"-",$A152),'Vinculo (Principal)'!$A$1:$G$104520,7,),"0")</f>
        <v>0</v>
      </c>
      <c r="BE152" s="6" t="str">
        <f>IFERROR(VLOOKUP(CONCATENATE(BE$1,"-",$A152),'Vinculo (Principal)'!$A$1:$G$104520,7,),"0")</f>
        <v>0</v>
      </c>
      <c r="BF152" s="6">
        <f>IFERROR(VLOOKUP(CONCATENATE(BF$1,"-",$A152),'Vinculo (Principal)'!$A$1:$G$104520,7,),"0")</f>
        <v>7</v>
      </c>
      <c r="BG152" s="6" t="str">
        <f>IFERROR(VLOOKUP(CONCATENATE(BG$1,"-",$A152),'Vinculo (Principal)'!$A$1:$G$104520,7,),"0")</f>
        <v>0</v>
      </c>
      <c r="BH152" s="6" t="str">
        <f>IFERROR(VLOOKUP(CONCATENATE(BH$1,"-",$A152),'Vinculo (Principal)'!$A$1:$G$104520,7,),"0")</f>
        <v>0</v>
      </c>
      <c r="BI152" s="6" t="str">
        <f>IFERROR(VLOOKUP(CONCATENATE(BI$1,"-",$A152),'Vinculo (Principal)'!$A$1:$G$104520,7,),"0")</f>
        <v>0</v>
      </c>
      <c r="BJ152" s="6" t="str">
        <f>IFERROR(VLOOKUP(CONCATENATE(BJ$1,"-",$A152),'Vinculo (Principal)'!$A$1:$G$104520,7,),"0")</f>
        <v>0</v>
      </c>
      <c r="BK152" s="6" t="str">
        <f>IFERROR(VLOOKUP(CONCATENATE(BK$1,"-",$A152),'Vinculo (Principal)'!$A$1:$G$104520,7,),"0")</f>
        <v>0</v>
      </c>
      <c r="BL152" s="6" t="str">
        <f>IFERROR(VLOOKUP(CONCATENATE(BL$1,"-",$A152),'Vinculo (Principal)'!$A$1:$G$104520,7,),"0")</f>
        <v>0</v>
      </c>
      <c r="BM152" s="6" t="str">
        <f>IFERROR(VLOOKUP(CONCATENATE(BM$1,"-",$A152),'Vinculo (Principal)'!$A$1:$G$104520,7,),"0")</f>
        <v>0</v>
      </c>
      <c r="BN152" s="6" t="str">
        <f>IFERROR(VLOOKUP(CONCATENATE(BN$1,"-",$A152),'Vinculo (Principal)'!$A$1:$G$104520,7,),"0")</f>
        <v>0</v>
      </c>
      <c r="BO152" s="6" t="str">
        <f>IFERROR(VLOOKUP(CONCATENATE(BO$1,"-",$A152),'Vinculo (Principal)'!$A$1:$G$104520,7,),"0")</f>
        <v>0</v>
      </c>
      <c r="BP152" s="6" t="str">
        <f>IFERROR(VLOOKUP(CONCATENATE(BP$1,"-",$A152),'Vinculo (Principal)'!$A$1:$G$104520,7,),"0")</f>
        <v>0</v>
      </c>
      <c r="BQ152" s="6" t="str">
        <f>IFERROR(VLOOKUP(CONCATENATE(BQ$1,"-",$A152),'Vinculo (Principal)'!$A$1:$G$104520,7,),"0")</f>
        <v>0</v>
      </c>
      <c r="BR152" s="6" t="str">
        <f>IFERROR(VLOOKUP(CONCATENATE(BR$1,"-",$A152),'Vinculo (Principal)'!$A$1:$G$104520,7,),"0")</f>
        <v>0</v>
      </c>
      <c r="BS152" s="6" t="str">
        <f>IFERROR(VLOOKUP(CONCATENATE(BS$1,"-",$A152),'Vinculo (Principal)'!$A$1:$G$104520,7,),"0")</f>
        <v>0</v>
      </c>
      <c r="BT152" s="6" t="str">
        <f>IFERROR(VLOOKUP(CONCATENATE(BT$1,"-",$A152),'Vinculo (Principal)'!$A$1:$G$104520,7,),"0")</f>
        <v>0</v>
      </c>
      <c r="BU152" s="6" t="str">
        <f>IFERROR(VLOOKUP(CONCATENATE(BU$1,"-",$A152),'Vinculo (Principal)'!$A$1:$G$104520,7,),"0")</f>
        <v>0</v>
      </c>
      <c r="BV152" s="6" t="str">
        <f>IFERROR(VLOOKUP(CONCATENATE(BV$1,"-",$A152),'Vinculo (Principal)'!$A$1:$G$104520,7,),"0")</f>
        <v>0</v>
      </c>
      <c r="BW152" s="6" t="str">
        <f>IFERROR(VLOOKUP(CONCATENATE(BW$1,"-",$A152),'Vinculo (Principal)'!$A$1:$G$104520,7,),"0")</f>
        <v>0</v>
      </c>
      <c r="BX152" s="6" t="str">
        <f>IFERROR(VLOOKUP(CONCATENATE(BX$1,"-",$A152),'Vinculo (Principal)'!$A$1:$G$104520,7,),"0")</f>
        <v>0</v>
      </c>
      <c r="BY152" s="6" t="str">
        <f>IFERROR(VLOOKUP(CONCATENATE(BY$1,"-",$A152),'Vinculo (Principal)'!$A$1:$G$104520,7,),"0")</f>
        <v>0</v>
      </c>
      <c r="BZ152" s="6" t="str">
        <f>IFERROR(VLOOKUP(CONCATENATE(BZ$1,"-",$A152),'Vinculo (Principal)'!$A$1:$G$104520,7,),"0")</f>
        <v>0</v>
      </c>
      <c r="CA152" s="6" t="str">
        <f>IFERROR(VLOOKUP(CONCATENATE(CA$1,"-",$A152),'Vinculo (Principal)'!$A$1:$G$104520,7,),"0")</f>
        <v>0</v>
      </c>
      <c r="CB152" s="6" t="str">
        <f>IFERROR(VLOOKUP(CONCATENATE(CB$1,"-",$A152),'Vinculo (Principal)'!$A$1:$G$104520,7,),"0")</f>
        <v>0</v>
      </c>
      <c r="CC152" s="6" t="str">
        <f>IFERROR(VLOOKUP(CONCATENATE(CC$1,"-",$A152),'Vinculo (Principal)'!$A$1:$G$104520,7,),"0")</f>
        <v>0</v>
      </c>
      <c r="CD152" s="6" t="str">
        <f>IFERROR(VLOOKUP(CONCATENATE(CD$1,"-",$A152),'Vinculo (Principal)'!$A$1:$G$104520,7,),"0")</f>
        <v>0</v>
      </c>
      <c r="CE152" s="6" t="str">
        <f>IFERROR(VLOOKUP(CONCATENATE(CE$1,"-",$A152),'Vinculo (Principal)'!$A$1:$G$104520,7,),"0")</f>
        <v>0</v>
      </c>
      <c r="CF152" s="6" t="str">
        <f>IFERROR(VLOOKUP(CONCATENATE(CF$1,"-",$A152),'Vinculo (Principal)'!$A$1:$G$104520,7,),"0")</f>
        <v>0</v>
      </c>
      <c r="CG152" s="6" t="str">
        <f>IFERROR(VLOOKUP(CONCATENATE(CG$1,"-",$A152),'Vinculo (Principal)'!$A$1:$G$104520,7,),"0")</f>
        <v>0</v>
      </c>
      <c r="CH152" s="6" t="str">
        <f>IFERROR(VLOOKUP(CONCATENATE(CH$1,"-",$A152),'Vinculo (Principal)'!$A$1:$G$104520,7,),"0")</f>
        <v>0</v>
      </c>
      <c r="CI152" s="6" t="str">
        <f>IFERROR(VLOOKUP(CONCATENATE(CI$1,"-",$A152),'Vinculo (Principal)'!$A$1:$G$104520,7,),"0")</f>
        <v>0</v>
      </c>
      <c r="CJ152" s="6" t="str">
        <f>IFERROR(VLOOKUP(CONCATENATE(CJ$1,"-",$A152),'Vinculo (Principal)'!$A$1:$G$104520,7,),"0")</f>
        <v>0</v>
      </c>
      <c r="CK152" s="6" t="str">
        <f>IFERROR(VLOOKUP(CONCATENATE(CK$1,"-",$A152),'Vinculo (Principal)'!$A$1:$G$104520,7,),"0")</f>
        <v>0</v>
      </c>
      <c r="CL152" s="6" t="str">
        <f>IFERROR(VLOOKUP(CONCATENATE(CL$1,"-",$A152),'Vinculo (Principal)'!$A$1:$G$104520,7,),"0")</f>
        <v>0</v>
      </c>
      <c r="CM152" s="6" t="str">
        <f>IFERROR(VLOOKUP(CONCATENATE(CM$1,"-",$A152),'Vinculo (Principal)'!$A$1:$G$104520,7,),"0")</f>
        <v>0</v>
      </c>
      <c r="CN152" s="6" t="str">
        <f>IFERROR(VLOOKUP(CONCATENATE(CN$1,"-",$A152),'Vinculo (Principal)'!$A$1:$G$104520,7,),"0")</f>
        <v>0</v>
      </c>
      <c r="CO152" s="6" t="str">
        <f>IFERROR(VLOOKUP(CONCATENATE(CO$1,"-",$A152),'Vinculo (Principal)'!$A$1:$G$104520,7,),"0")</f>
        <v>0</v>
      </c>
      <c r="CP152" s="6" t="str">
        <f>IFERROR(VLOOKUP(CONCATENATE(CP$1,"-",$A152),'Vinculo (Principal)'!$A$1:$G$104520,7,),"0")</f>
        <v>0</v>
      </c>
      <c r="CQ152" s="6" t="str">
        <f>IFERROR(VLOOKUP(CONCATENATE(CQ$1,"-",$A152),'Vinculo (Principal)'!$A$1:$G$104520,7,),"0")</f>
        <v>0</v>
      </c>
      <c r="CR152" s="6" t="str">
        <f>IFERROR(VLOOKUP(CONCATENATE(CR$1,"-",$A152),'Vinculo (Principal)'!$A$1:$G$104520,7,),"0")</f>
        <v>0</v>
      </c>
      <c r="CS152" s="6" t="str">
        <f>IFERROR(VLOOKUP(CONCATENATE(CS$1,"-",$A152),'Vinculo (Principal)'!$A$1:$G$104520,7,),"0")</f>
        <v>0</v>
      </c>
      <c r="CT152" s="6" t="str">
        <f>IFERROR(VLOOKUP(CONCATENATE(CT$1,"-",$A152),'Vinculo (Principal)'!$A$1:$G$104520,7,),"0")</f>
        <v>0</v>
      </c>
      <c r="CU152" s="6" t="str">
        <f>IFERROR(VLOOKUP(CONCATENATE(CU$1,"-",$A152),'Vinculo (Principal)'!$A$1:$G$104520,7,),"0")</f>
        <v>0</v>
      </c>
      <c r="CV152" s="6" t="str">
        <f>IFERROR(VLOOKUP(CONCATENATE(CV$1,"-",$A152),'Vinculo (Principal)'!$A$1:$G$104520,7,),"0")</f>
        <v>0</v>
      </c>
      <c r="CW152" s="6">
        <f>IFERROR(VLOOKUP(CONCATENATE(CW$1,"-",$A152),'Vinculo (Principal)'!$A$1:$G$104520,7,),"0")</f>
        <v>4</v>
      </c>
      <c r="CX152" s="6" t="str">
        <f>IFERROR(VLOOKUP(CONCATENATE(CX$1,"-",$A152),'Vinculo (Principal)'!$A$1:$G$104520,7,),"0")</f>
        <v>0</v>
      </c>
      <c r="CY152" s="6">
        <v>0</v>
      </c>
      <c r="CZ152" s="6" t="str">
        <f>IFERROR(VLOOKUP(CONCATENATE(CZ$1,"-",$A152),'Vinculo (Principal)'!$A$1:$G$104520,7,),"0")</f>
        <v>0</v>
      </c>
      <c r="DA152" s="6" t="str">
        <f>IFERROR(VLOOKUP(CONCATENATE(DA$1,"-",$A152),'Vinculo (Principal)'!$A$1:$G$104520,7,),"0")</f>
        <v>0</v>
      </c>
      <c r="DB152" s="6" t="str">
        <f>IFERROR(VLOOKUP(CONCATENATE(DB$1,"-",$A152),'Vinculo (Principal)'!$A$1:$G$104520,7,),"0")</f>
        <v>0</v>
      </c>
      <c r="DC152" s="6" t="str">
        <f>IFERROR(VLOOKUP(CONCATENATE(DC$1,"-",$A152),'Vinculo (Principal)'!$A$1:$G$104520,7,),"0")</f>
        <v>0</v>
      </c>
      <c r="DD152" s="6" t="str">
        <f>IFERROR(VLOOKUP(CONCATENATE(DD$1,"-",$A152),'Vinculo (Principal)'!$A$1:$G$104520,7,),"0")</f>
        <v>0</v>
      </c>
      <c r="DE152" s="6" t="str">
        <f>IFERROR(VLOOKUP(CONCATENATE(DE$1,"-",$A152),'Vinculo (Principal)'!$A$1:$G$104520,7,),"0")</f>
        <v>0</v>
      </c>
      <c r="DF152" s="6" t="str">
        <f>IFERROR(VLOOKUP(CONCATENATE(DF$1,"-",$A152),'Vinculo (Principal)'!$A$1:$G$104520,7,),"0")</f>
        <v>0</v>
      </c>
      <c r="DG152" s="6" t="str">
        <f>IFERROR(VLOOKUP(CONCATENATE(DG$1,"-",$A152),'Vinculo (Principal)'!$A$1:$G$104520,7,),"0")</f>
        <v>0</v>
      </c>
      <c r="DH152" s="6" t="str">
        <f>IFERROR(VLOOKUP(CONCATENATE(DH$1,"-",$A152),'Vinculo (Principal)'!$A$1:$G$104520,7,),"0")</f>
        <v>0</v>
      </c>
      <c r="DI152" s="6">
        <f>IFERROR(VLOOKUP(CONCATENATE(DI$1,"-",$A152),'Vinculo (Principal)'!$A$1:$G$104520,7,),"0")</f>
        <v>31</v>
      </c>
      <c r="DJ152" s="6" t="str">
        <f>IFERROR(VLOOKUP(CONCATENATE(DJ$1,"-",$A152),'Vinculo (Principal)'!$A$1:$G$104520,7,),"0")</f>
        <v>0</v>
      </c>
      <c r="DK152" s="6" t="str">
        <f>IFERROR(VLOOKUP(CONCATENATE(DK$1,"-",$A152),'Vinculo (Principal)'!$A$1:$G$104520,7,),"0")</f>
        <v>0</v>
      </c>
      <c r="DL152" s="6" t="str">
        <f>IFERROR(VLOOKUP(CONCATENATE(DL$1,"-",$A152),'Vinculo (Principal)'!$A$1:$G$104520,7,),"0")</f>
        <v>0</v>
      </c>
      <c r="DM152" s="6" t="str">
        <f>IFERROR(VLOOKUP(CONCATENATE(DM$1,"-",$A152),'Vinculo (Principal)'!$A$1:$G$104520,7,),"0")</f>
        <v>0</v>
      </c>
      <c r="DN152" s="6" t="str">
        <f>IFERROR(VLOOKUP(CONCATENATE(DN$1,"-",$A152),'Vinculo (Principal)'!$A$1:$G$104520,7,),"0")</f>
        <v>0</v>
      </c>
      <c r="DO152" s="6" t="str">
        <f>IFERROR(VLOOKUP(CONCATENATE(DO$1,"-",$A152),'Vinculo (Principal)'!$A$1:$G$104520,7,),"0")</f>
        <v>0</v>
      </c>
      <c r="DP152" s="6">
        <f>IFERROR(VLOOKUP(CONCATENATE(DP$1,"-",$A152),'Vinculo (Principal)'!$A$1:$G$104520,7,),"0")</f>
        <v>0</v>
      </c>
      <c r="DQ152" s="6" t="str">
        <f>IFERROR(VLOOKUP(CONCATENATE(DQ$1,"-",$A152),'Vinculo (Principal)'!$A$1:$G$104520,7,),"0")</f>
        <v>0</v>
      </c>
      <c r="DR152" s="6" t="str">
        <f>IFERROR(VLOOKUP(CONCATENATE(DR$1,"-",$A152),'Vinculo (Principal)'!$A$1:$G$104520,7,),"0")</f>
        <v>0</v>
      </c>
      <c r="DS152" s="6">
        <f>IFERROR(VLOOKUP(CONCATENATE(DS$1,"-",$A152),'Vinculo (Principal)'!$A$1:$G$104520,7,),"0")</f>
        <v>1</v>
      </c>
      <c r="DT152" s="6" t="str">
        <f>IFERROR(VLOOKUP(CONCATENATE(DT$1,"-",$A152),'Vinculo (Principal)'!$A$1:$G$104520,7,),"0")</f>
        <v>0</v>
      </c>
      <c r="DU152" s="6" t="str">
        <f>IFERROR(VLOOKUP(CONCATENATE(DU$1,"-",$A152),'Vinculo (Principal)'!$A$1:$G$104520,7,),"0")</f>
        <v>0</v>
      </c>
      <c r="DV152" s="6" t="str">
        <f>IFERROR(VLOOKUP(CONCATENATE(DV$1,"-",$A152),'Vinculo (Principal)'!$A$1:$G$104520,7,),"0")</f>
        <v>0</v>
      </c>
      <c r="DW152" s="6" t="str">
        <f>IFERROR(VLOOKUP(CONCATENATE(DW$1,"-",$A152),'Vinculo (Principal)'!$A$1:$G$104520,7,),"0")</f>
        <v>0</v>
      </c>
      <c r="DX152" s="6" t="str">
        <f>IFERROR(VLOOKUP(CONCATENATE(DX$1,"-",$A152),'Vinculo (Principal)'!$A$1:$G$104520,7,),"0")</f>
        <v>0</v>
      </c>
      <c r="DY152" s="6" t="str">
        <f>IFERROR(VLOOKUP(CONCATENATE(DY$1,"-",$A152),'Vinculo (Principal)'!$A$1:$G$104520,7,),"0")</f>
        <v>0</v>
      </c>
      <c r="DZ152" s="6" t="str">
        <f>IFERROR(VLOOKUP(CONCATENATE(DZ$1,"-",$A152),'Vinculo (Principal)'!$A$1:$G$104520,7,),"0")</f>
        <v>0</v>
      </c>
      <c r="EA152" s="6" t="str">
        <f>IFERROR(VLOOKUP(CONCATENATE(EA$1,"-",$A152),'Vinculo (Principal)'!$A$1:$G$104520,7,),"0")</f>
        <v>0</v>
      </c>
      <c r="EB152" s="6" t="str">
        <f>IFERROR(VLOOKUP(CONCATENATE(EB$1,"-",$A152),'Vinculo (Principal)'!$A$1:$G$104520,7,),"0")</f>
        <v>0</v>
      </c>
      <c r="EC152" s="6" t="str">
        <f>IFERROR(VLOOKUP(CONCATENATE(EC$1,"-",$A152),'Vinculo (Principal)'!$A$1:$G$104520,7,),"0")</f>
        <v>0</v>
      </c>
      <c r="ED152" s="6" t="str">
        <f>IFERROR(VLOOKUP(CONCATENATE(ED$1,"-",$A152),'Vinculo (Principal)'!$A$1:$G$104520,7,),"0")</f>
        <v>0</v>
      </c>
      <c r="EE152" s="6" t="str">
        <f>IFERROR(VLOOKUP(CONCATENATE(EE$1,"-",$A152),'Vinculo (Principal)'!$A$1:$G$104520,7,),"0")</f>
        <v>0</v>
      </c>
      <c r="EF152" s="6" t="str">
        <f>IFERROR(VLOOKUP(CONCATENATE(EF$1,"-",$A152),'Vinculo (Principal)'!$A$1:$G$104520,7,),"0")</f>
        <v>0</v>
      </c>
      <c r="EG152" s="6" t="str">
        <f>IFERROR(VLOOKUP(CONCATENATE(EG$1,"-",$A152),'Vinculo (Principal)'!$A$1:$G$104520,7,),"0")</f>
        <v>0</v>
      </c>
      <c r="EH152" s="6" t="str">
        <f>IFERROR(VLOOKUP(CONCATENATE(EH$1,"-",$A152),'Vinculo (Principal)'!$A$1:$G$104520,7,),"0")</f>
        <v>0</v>
      </c>
      <c r="EI152" s="6" t="str">
        <f>IFERROR(VLOOKUP(CONCATENATE(EI$1,"-",$A152),'Vinculo (Principal)'!$A$1:$G$104520,7,),"0")</f>
        <v>0</v>
      </c>
      <c r="EJ152" s="6" t="str">
        <f>IFERROR(VLOOKUP(CONCATENATE(EJ$1,"-",$A152),'Vinculo (Principal)'!$A$1:$G$104520,7,),"0")</f>
        <v>0</v>
      </c>
      <c r="EK152" s="6" t="str">
        <f>IFERROR(VLOOKUP(CONCATENATE(EK$1,"-",$A152),'Vinculo (Principal)'!$A$1:$G$104520,7,),"0")</f>
        <v>0</v>
      </c>
      <c r="EL152" s="6" t="str">
        <f>IFERROR(VLOOKUP(CONCATENATE(EL$1,"-",$A152),'Vinculo (Principal)'!$A$1:$G$104520,7,),"0")</f>
        <v>0</v>
      </c>
      <c r="EM152" s="6" t="str">
        <f>IFERROR(VLOOKUP(CONCATENATE(EM$1,"-",$A152),'Vinculo (Principal)'!$A$1:$G$104520,7,),"0")</f>
        <v>0</v>
      </c>
      <c r="EN152" s="6" t="str">
        <f>IFERROR(VLOOKUP(CONCATENATE(EN$1,"-",$A152),'Vinculo (Principal)'!$A$1:$G$104520,7,),"0")</f>
        <v>0</v>
      </c>
      <c r="EO152" s="6" t="str">
        <f>IFERROR(VLOOKUP(CONCATENATE(EO$1,"-",$A152),'Vinculo (Principal)'!$A$1:$G$104520,7,),"0")</f>
        <v>0</v>
      </c>
      <c r="EP152" s="6" t="str">
        <f>IFERROR(VLOOKUP(CONCATENATE(EP$1,"-",$A152),'Vinculo (Principal)'!$A$1:$G$104520,7,),"0")</f>
        <v>0</v>
      </c>
      <c r="EQ152" s="6" t="str">
        <f>IFERROR(VLOOKUP(CONCATENATE(EQ$1,"-",$A152),'Vinculo (Principal)'!$A$1:$G$104520,7,),"0")</f>
        <v>0</v>
      </c>
      <c r="ER152" s="6" t="str">
        <f>IFERROR(VLOOKUP(CONCATENATE(ER$1,"-",$A152),'Vinculo (Principal)'!$A$1:$G$104520,7,),"0")</f>
        <v>0</v>
      </c>
      <c r="ES152" s="6" t="str">
        <f>IFERROR(VLOOKUP(CONCATENATE(ES$1,"-",$A152),'Vinculo (Principal)'!$A$1:$G$104520,7,),"0")</f>
        <v>0</v>
      </c>
      <c r="ET152" s="6" t="str">
        <f>IFERROR(VLOOKUP(CONCATENATE(ET$1,"-",$A152),'Vinculo (Principal)'!$A$1:$G$104520,7,),"0")</f>
        <v>0</v>
      </c>
      <c r="EU152" s="6" t="str">
        <f>IFERROR(VLOOKUP(CONCATENATE(EU$1,"-",$A152),'Vinculo (Principal)'!$A$1:$G$104520,7,),"0")</f>
        <v>0</v>
      </c>
      <c r="EV152" s="6" t="str">
        <f>IFERROR(VLOOKUP(CONCATENATE(EV$1,"-",$A152),'Vinculo (Principal)'!$A$1:$G$104520,7,),"0")</f>
        <v>0</v>
      </c>
      <c r="EW152" s="6" t="str">
        <f>IFERROR(VLOOKUP(CONCATENATE(EW$1,"-",$A152),'Vinculo (Principal)'!$A$1:$G$104520,7,),"0")</f>
        <v>0</v>
      </c>
      <c r="EX152" s="6">
        <f>IFERROR(VLOOKUP(CONCATENATE(EX$1,"-",$A152),'Vinculo (Principal)'!$A$1:$G$104520,7,),"0")</f>
        <v>2</v>
      </c>
      <c r="EY152" s="6" t="str">
        <f>IFERROR(VLOOKUP(CONCATENATE(EY$1,"-",$A152),'Vinculo (Principal)'!$A$1:$G$104520,7,),"0")</f>
        <v>0</v>
      </c>
      <c r="EZ152" s="6" t="str">
        <f>IFERROR(VLOOKUP(CONCATENATE(EZ$1,"-",$A152),'Vinculo (Principal)'!$A$1:$G$104520,7,),"0")</f>
        <v>0</v>
      </c>
      <c r="FA152" s="6" t="str">
        <f>IFERROR(VLOOKUP(CONCATENATE(FA$1,"-",$A152),'Vinculo (Principal)'!$A$1:$G$104520,7,),"0")</f>
        <v>0</v>
      </c>
      <c r="FB152" s="6" t="str">
        <f>IFERROR(VLOOKUP(CONCATENATE(FB$1,"-",$A152),'Vinculo (Principal)'!$A$1:$G$104520,7,),"0")</f>
        <v>0</v>
      </c>
      <c r="FC152" s="6" t="str">
        <f>IFERROR(VLOOKUP(CONCATENATE(FC$1,"-",$A152),'Vinculo (Principal)'!$A$1:$G$104520,7,),"0")</f>
        <v>0</v>
      </c>
      <c r="FD152" s="6" t="str">
        <f>IFERROR(VLOOKUP(CONCATENATE(FD$1,"-",$A152),'Vinculo (Principal)'!$A$1:$G$104520,7,),"0")</f>
        <v>0</v>
      </c>
      <c r="FE152" s="6" t="str">
        <f>IFERROR(VLOOKUP(CONCATENATE(FE$1,"-",$A152),'Vinculo (Principal)'!$A$1:$G$104520,7,),"0")</f>
        <v>0</v>
      </c>
      <c r="FF152" s="6" t="str">
        <f>IFERROR(VLOOKUP(CONCATENATE(FF$1,"-",$A152),'Vinculo (Principal)'!$A$1:$G$104520,7,),"0")</f>
        <v>0</v>
      </c>
      <c r="FG152" s="6" t="str">
        <f>IFERROR(VLOOKUP(CONCATENATE(FG$1,"-",$A152),'Vinculo (Principal)'!$A$1:$G$104520,7,),"0")</f>
        <v>0</v>
      </c>
      <c r="FH152" s="6" t="str">
        <f>IFERROR(VLOOKUP(CONCATENATE(FH$1,"-",$A152),'Vinculo (Principal)'!$A$1:$G$104520,7,),"0")</f>
        <v>0</v>
      </c>
      <c r="FI152" s="6" t="str">
        <f>IFERROR(VLOOKUP(CONCATENATE(FI$1,"-",$A152),'Vinculo (Principal)'!$A$1:$G$104520,7,),"0")</f>
        <v>0</v>
      </c>
      <c r="FJ152" s="6" t="str">
        <f>IFERROR(VLOOKUP(CONCATENATE(FJ$1,"-",$A152),'Vinculo (Principal)'!$A$1:$G$104520,7,),"0")</f>
        <v>0</v>
      </c>
      <c r="FK152" s="6" t="str">
        <f>IFERROR(VLOOKUP(CONCATENATE(FK$1,"-",$A152),'Vinculo (Principal)'!$A$1:$G$104520,7,),"0")</f>
        <v>0</v>
      </c>
      <c r="FL152" s="6" t="str">
        <f>IFERROR(VLOOKUP(CONCATENATE(FL$1,"-",$A152),'Vinculo (Principal)'!$A$1:$G$104520,7,),"0")</f>
        <v>0</v>
      </c>
      <c r="FM152" s="6" t="str">
        <f>IFERROR(VLOOKUP(CONCATENATE(FM$1,"-",$A152),'Vinculo (Principal)'!$A$1:$G$104520,7,),"0")</f>
        <v>0</v>
      </c>
      <c r="FN152" s="6" t="str">
        <f>IFERROR(VLOOKUP(CONCATENATE(FN$1,"-",$A152),'Vinculo (Principal)'!$A$1:$G$104520,7,),"0")</f>
        <v>0</v>
      </c>
      <c r="FO152" s="6" t="str">
        <f>IFERROR(VLOOKUP(CONCATENATE(FO$1,"-",$A152),'Vinculo (Principal)'!$A$1:$G$104520,7,),"0")</f>
        <v>0</v>
      </c>
      <c r="FP152" s="6">
        <f>IFERROR(VLOOKUP(CONCATENATE(FP$1,"-",$A152),'Vinculo (Principal)'!$A$1:$G$104520,7,),"0")</f>
        <v>3</v>
      </c>
      <c r="FQ152" s="6" t="str">
        <f>IFERROR(VLOOKUP(CONCATENATE(FQ$1,"-",$A152),'Vinculo (Principal)'!$A$1:$G$104520,7,),"0")</f>
        <v>0</v>
      </c>
      <c r="FR152" s="6" t="str">
        <f>IFERROR(VLOOKUP(CONCATENATE(FR$1,"-",$A152),'Vinculo (Principal)'!$A$1:$G$104520,7,),"0")</f>
        <v>0</v>
      </c>
      <c r="FS152" s="6" t="str">
        <f>IFERROR(VLOOKUP(CONCATENATE(FS$1,"-",$A152),'Vinculo (Principal)'!$A$1:$G$104520,7,),"0")</f>
        <v>0</v>
      </c>
      <c r="FT152" s="6" t="str">
        <f>IFERROR(VLOOKUP(CONCATENATE(FT$1,"-",$A152),'Vinculo (Principal)'!$A$1:$G$104520,7,),"0")</f>
        <v>0</v>
      </c>
      <c r="FU152" s="6" t="str">
        <f>IFERROR(VLOOKUP(CONCATENATE(FU$1,"-",$A152),'Vinculo (Principal)'!$A$1:$G$104520,7,),"0")</f>
        <v>0</v>
      </c>
      <c r="FV152" s="6" t="str">
        <f>IFERROR(VLOOKUP(CONCATENATE(FV$1,"-",$A152),'Vinculo (Principal)'!$A$1:$G$104520,7,),"0")</f>
        <v>0</v>
      </c>
      <c r="FW152" s="6" t="str">
        <f>IFERROR(VLOOKUP(CONCATENATE(FW$1,"-",$A152),'Vinculo (Principal)'!$A$1:$G$104520,7,),"0")</f>
        <v>0</v>
      </c>
      <c r="FX152" s="6" t="str">
        <f>IFERROR(VLOOKUP(CONCATENATE(FX$1,"-",$A152),'Vinculo (Principal)'!$A$1:$G$104520,7,),"0")</f>
        <v>0</v>
      </c>
      <c r="FY152" s="6" t="str">
        <f>IFERROR(VLOOKUP(CONCATENATE(FY$1,"-",$A152),'Vinculo (Principal)'!$A$1:$G$104520,7,),"0")</f>
        <v>0</v>
      </c>
      <c r="FZ152" s="6" t="str">
        <f>IFERROR(VLOOKUP(CONCATENATE(FZ$1,"-",$A152),'Vinculo (Principal)'!$A$1:$G$104520,7,),"0")</f>
        <v>0</v>
      </c>
      <c r="GA152" s="6" t="str">
        <f>IFERROR(VLOOKUP(CONCATENATE(GA$1,"-",$A152),'Vinculo (Principal)'!$A$1:$G$104520,7,),"0")</f>
        <v>0</v>
      </c>
      <c r="GB152" s="6" t="str">
        <f>IFERROR(VLOOKUP(CONCATENATE(GB$1,"-",$A152),'Vinculo (Principal)'!$A$1:$G$104520,7,),"0")</f>
        <v>0</v>
      </c>
      <c r="GC152" s="6" t="str">
        <f>IFERROR(VLOOKUP(CONCATENATE(GC$1,"-",$A152),'Vinculo (Principal)'!$A$1:$G$104520,7,),"0")</f>
        <v>0</v>
      </c>
      <c r="GD152" s="6" t="str">
        <f>IFERROR(VLOOKUP(CONCATENATE(GD$1,"-",$A152),'Vinculo (Principal)'!$A$1:$G$104520,7,),"0")</f>
        <v>0</v>
      </c>
      <c r="GE152" s="6" t="str">
        <f>IFERROR(VLOOKUP(CONCATENATE(GE$1,"-",$A152),'Vinculo (Principal)'!$A$1:$G$104520,7,),"0")</f>
        <v>0</v>
      </c>
      <c r="GF152" s="6" t="str">
        <f>IFERROR(VLOOKUP(CONCATENATE(GF$1,"-",$A152),'Vinculo (Principal)'!$A$1:$G$104520,7,),"0")</f>
        <v>0</v>
      </c>
      <c r="GG152" s="6" t="str">
        <f>IFERROR(VLOOKUP(CONCATENATE(GG$1,"-",$A152),'Vinculo (Principal)'!$A$1:$G$104520,7,),"0")</f>
        <v>0</v>
      </c>
      <c r="GH152" s="6" t="str">
        <f>IFERROR(VLOOKUP(CONCATENATE(GH$1,"-",$A152),'Vinculo (Principal)'!$A$1:$G$104520,7,),"0")</f>
        <v>0</v>
      </c>
      <c r="GI152" s="6" t="str">
        <f>IFERROR(VLOOKUP(CONCATENATE(GI$1,"-",$A152),'Vinculo (Principal)'!$A$1:$G$104520,7,),"0")</f>
        <v>0</v>
      </c>
      <c r="GJ152" s="6" t="str">
        <f>IFERROR(VLOOKUP(CONCATENATE(GJ$1,"-",$A152),'Vinculo (Principal)'!$A$1:$G$104520,7,),"0")</f>
        <v>0</v>
      </c>
      <c r="GK152" s="6" t="str">
        <f>IFERROR(VLOOKUP(CONCATENATE(GK$1,"-",$A152),'Vinculo (Principal)'!$A$1:$G$104520,7,),"0")</f>
        <v>0</v>
      </c>
      <c r="GL152" s="6" t="str">
        <f>IFERROR(VLOOKUP(CONCATENATE(GL$1,"-",$A152),'Vinculo (Principal)'!$A$1:$G$104520,7,),"0")</f>
        <v>0</v>
      </c>
      <c r="GM152" s="6" t="str">
        <f>IFERROR(VLOOKUP(CONCATENATE(GM$1,"-",$A152),'Vinculo (Principal)'!$A$1:$G$104520,7,),"0")</f>
        <v>0</v>
      </c>
      <c r="GN152" s="6" t="str">
        <f>IFERROR(VLOOKUP(CONCATENATE(GN$1,"-",$A152),'Vinculo (Principal)'!$A$1:$G$104520,7,),"0")</f>
        <v>0</v>
      </c>
      <c r="GO152" s="6" t="str">
        <f>IFERROR(VLOOKUP(CONCATENATE(GO$1,"-",$A152),'Vinculo (Principal)'!$A$1:$G$104520,7,),"0")</f>
        <v>0</v>
      </c>
      <c r="GP152" s="6" t="str">
        <f>IFERROR(VLOOKUP(CONCATENATE(GP$1,"-",$A152),'Vinculo (Principal)'!$A$1:$G$104520,7,),"0")</f>
        <v>0</v>
      </c>
      <c r="GQ152" s="6" t="str">
        <f>IFERROR(VLOOKUP(CONCATENATE(GQ$1,"-",$A152),'Vinculo (Principal)'!$A$1:$G$104520,7,),"0")</f>
        <v>0</v>
      </c>
      <c r="GR152" s="6" t="str">
        <f>IFERROR(VLOOKUP(CONCATENATE(GR$1,"-",$A152),'Vinculo (Principal)'!$A$1:$G$104520,7,),"0")</f>
        <v>0</v>
      </c>
      <c r="GS152" s="6" t="str">
        <f>IFERROR(VLOOKUP(CONCATENATE(GS$1,"-",$A152),'Vinculo (Principal)'!$A$1:$G$104520,7,),"0")</f>
        <v>0</v>
      </c>
      <c r="GT152" s="6" t="str">
        <f>IFERROR(VLOOKUP(CONCATENATE(GT$1,"-",$A152),'Vinculo (Principal)'!$A$1:$G$104520,7,),"0")</f>
        <v>0</v>
      </c>
      <c r="GU152" s="6" t="str">
        <f>IFERROR(VLOOKUP(CONCATENATE(GU$1,"-",$A152),'Vinculo (Principal)'!$A$1:$G$104520,7,),"0")</f>
        <v>0</v>
      </c>
      <c r="GV152" s="6" t="str">
        <f>IFERROR(VLOOKUP(CONCATENATE(GV$1,"-",$A152),'Vinculo (Principal)'!$A$1:$G$104520,7,),"0")</f>
        <v>0</v>
      </c>
      <c r="GW152" s="6">
        <f>IFERROR(VLOOKUP(CONCATENATE(GW$1,"-",$A152),'Vinculo (Principal)'!$A$1:$G$104520,7,),"0")</f>
        <v>2</v>
      </c>
      <c r="GX152" s="6" t="str">
        <f>IFERROR(VLOOKUP(CONCATENATE(GX$1,"-",$A152),'Vinculo (Principal)'!$A$1:$G$104520,7,),"0")</f>
        <v>0</v>
      </c>
      <c r="GY152" s="6" t="str">
        <f>IFERROR(VLOOKUP(CONCATENATE(GY$1,"-",$A152),'Vinculo (Principal)'!$A$1:$G$104520,7,),"0")</f>
        <v>0</v>
      </c>
      <c r="GZ152" s="6" t="str">
        <f>IFERROR(VLOOKUP(CONCATENATE(GZ$1,"-",$A152),'Vinculo (Principal)'!$A$1:$G$104520,7,),"0")</f>
        <v>0</v>
      </c>
      <c r="HA152" s="6">
        <v>0</v>
      </c>
      <c r="HB152" s="6" t="str">
        <f>IFERROR(VLOOKUP(CONCATENATE(HB$1,"-",$A152),'Vinculo (Principal)'!$A$1:$G$104520,7,),"0")</f>
        <v>0</v>
      </c>
      <c r="HC152" s="6" t="str">
        <f>IFERROR(VLOOKUP(CONCATENATE(HC$1,"-",$A152),'Vinculo (Principal)'!$A$1:$G$104520,7,),"0")</f>
        <v>0</v>
      </c>
      <c r="HD152" s="6" t="str">
        <f>IFERROR(VLOOKUP(CONCATENATE(HD$1,"-",$A152),'Vinculo (Principal)'!$A$1:$G$104520,7,),"0")</f>
        <v>0</v>
      </c>
      <c r="HE152" s="6">
        <f>IFERROR(VLOOKUP(CONCATENATE(HE$1,"-",$A152),'Vinculo (Principal)'!$A$1:$G$104520,7,),"0")</f>
        <v>1</v>
      </c>
      <c r="HF152" s="6" t="str">
        <f>IFERROR(VLOOKUP(CONCATENATE(HF$1,"-",$A152),'Vinculo (Principal)'!$A$1:$G$104520,7,),"0")</f>
        <v>0</v>
      </c>
      <c r="HG152" s="6" t="str">
        <f>IFERROR(VLOOKUP(CONCATENATE(HG$1,"-",$A152),'Vinculo (Principal)'!$A$1:$G$104520,7,),"0")</f>
        <v>0</v>
      </c>
      <c r="HH152" s="6" t="str">
        <f>IFERROR(VLOOKUP(CONCATENATE(HH$1,"-",$A152),'Vinculo (Principal)'!$A$1:$G$104520,7,),"0")</f>
        <v>0</v>
      </c>
      <c r="HI152" s="6" t="str">
        <f>IFERROR(VLOOKUP(CONCATENATE(HI$1,"-",$A152),'Vinculo (Principal)'!$A$1:$G$104520,7,),"0")</f>
        <v>0</v>
      </c>
      <c r="HJ152" s="6" t="str">
        <f>IFERROR(VLOOKUP(CONCATENATE(HJ$1,"-",$A152),'Vinculo (Principal)'!$A$1:$G$104520,7,),"0")</f>
        <v>0</v>
      </c>
      <c r="HK152" s="6" t="str">
        <f>IFERROR(VLOOKUP(CONCATENATE(HK$1,"-",$A152),'Vinculo (Principal)'!$A$1:$G$104520,7,),"0")</f>
        <v>0</v>
      </c>
      <c r="HL152" s="6" t="str">
        <f>IFERROR(VLOOKUP(CONCATENATE(HL$1,"-",$A152),'Vinculo (Principal)'!$A$1:$G$104520,7,),"0")</f>
        <v>0</v>
      </c>
      <c r="HM152" s="6" t="str">
        <f>IFERROR(VLOOKUP(CONCATENATE(HM$1,"-",$A152),'Vinculo (Principal)'!$A$1:$G$104520,7,),"0")</f>
        <v>0</v>
      </c>
      <c r="HN152" s="6" t="str">
        <f>IFERROR(VLOOKUP(CONCATENATE(HN$1,"-",$A152),'Vinculo (Principal)'!$A$1:$G$104520,7,),"0")</f>
        <v>0</v>
      </c>
      <c r="HO152" s="6" t="str">
        <f>IFERROR(VLOOKUP(CONCATENATE(HO$1,"-",$A152),'Vinculo (Principal)'!$A$1:$G$104520,7,),"0")</f>
        <v>0</v>
      </c>
      <c r="HP152" s="6" t="str">
        <f>IFERROR(VLOOKUP(CONCATENATE(HP$1,"-",$A152),'Vinculo (Principal)'!$A$1:$G$104520,7,),"0")</f>
        <v>0</v>
      </c>
      <c r="HQ152" s="6" t="str">
        <f>IFERROR(VLOOKUP(CONCATENATE(HQ$1,"-",$A152),'Vinculo (Principal)'!$A$1:$G$104520,7,),"0")</f>
        <v>0</v>
      </c>
      <c r="HR152" s="6" t="str">
        <f>IFERROR(VLOOKUP(CONCATENATE(HR$1,"-",$A152),'Vinculo (Principal)'!$A$1:$G$104520,7,),"0")</f>
        <v>0</v>
      </c>
      <c r="HS152" s="6" t="str">
        <f>IFERROR(VLOOKUP(CONCATENATE(HS$1,"-",$A152),'Vinculo (Principal)'!$A$1:$G$104520,7,),"0")</f>
        <v>0</v>
      </c>
      <c r="HT152" s="6" t="str">
        <f>IFERROR(VLOOKUP(CONCATENATE(HT$1,"-",$A152),'Vinculo (Principal)'!$A$1:$G$104520,7,),"0")</f>
        <v>0</v>
      </c>
      <c r="HU152" s="6" t="str">
        <f>IFERROR(VLOOKUP(CONCATENATE(HU$1,"-",$A152),'Vinculo (Principal)'!$A$1:$G$104520,7,),"0")</f>
        <v>0</v>
      </c>
      <c r="HV152" s="6">
        <f>IFERROR(VLOOKUP(CONCATENATE(HV$1,"-",$A152),'Vinculo (Principal)'!$A$1:$G$104520,7,),"0")</f>
        <v>3</v>
      </c>
      <c r="HW152" s="6" t="str">
        <f>IFERROR(VLOOKUP(CONCATENATE(HW$1,"-",$A152),'Vinculo (Principal)'!$A$1:$G$104520,7,),"0")</f>
        <v>0</v>
      </c>
      <c r="HX152" s="6" t="str">
        <f>IFERROR(VLOOKUP(CONCATENATE(HX$1,"-",$A152),'Vinculo (Principal)'!$A$1:$G$104520,7,),"0")</f>
        <v>0</v>
      </c>
      <c r="HY152" s="6" t="str">
        <f>IFERROR(VLOOKUP(CONCATENATE(HY$1,"-",$A152),'Vinculo (Principal)'!$A$1:$G$104520,7,),"0")</f>
        <v>0</v>
      </c>
      <c r="HZ152" s="6" t="str">
        <f>IFERROR(VLOOKUP(CONCATENATE(HZ$1,"-",$A152),'Vinculo (Principal)'!$A$1:$G$104520,7,),"0")</f>
        <v>0</v>
      </c>
      <c r="IA152" s="6" t="str">
        <f>IFERROR(VLOOKUP(CONCATENATE(IA$1,"-",$A152),'Vinculo (Principal)'!$A$1:$G$104520,7,),"0")</f>
        <v>0</v>
      </c>
      <c r="IB152" s="6" t="str">
        <f>IFERROR(VLOOKUP(CONCATENATE(IB$1,"-",$A152),'Vinculo (Principal)'!$A$1:$G$104520,7,),"0")</f>
        <v>0</v>
      </c>
      <c r="IC152" s="6" t="str">
        <f>IFERROR(VLOOKUP(CONCATENATE(IC$1,"-",$A152),'Vinculo (Principal)'!$A$1:$G$104520,7,),"0")</f>
        <v>0</v>
      </c>
      <c r="ID152" s="6" t="str">
        <f>IFERROR(VLOOKUP(CONCATENATE(ID$1,"-",$A152),'Vinculo (Principal)'!$A$1:$G$104520,7,),"0")</f>
        <v>0</v>
      </c>
      <c r="IE152" s="6" t="str">
        <f>IFERROR(VLOOKUP(CONCATENATE(IE$1,"-",$A152),'Vinculo (Principal)'!$A$1:$G$104520,7,),"0")</f>
        <v>0</v>
      </c>
      <c r="IF152" s="6" t="str">
        <f>IFERROR(VLOOKUP(CONCATENATE(IF$1,"-",$A152),'Vinculo (Principal)'!$A$1:$G$104520,7,),"0")</f>
        <v>0</v>
      </c>
      <c r="IG152" s="6">
        <v>0</v>
      </c>
      <c r="IH152" s="6" t="str">
        <f>IFERROR(VLOOKUP(CONCATENATE(IH$1,"-",$A152),'Vinculo (Principal)'!$A$1:$G$104520,7,),"0")</f>
        <v>0</v>
      </c>
      <c r="II152" s="6" t="str">
        <f>IFERROR(VLOOKUP(CONCATENATE(II$1,"-",$A152),'Vinculo (Principal)'!$A$1:$G$104520,7,),"0")</f>
        <v>0</v>
      </c>
      <c r="IJ152" s="6" t="str">
        <f>IFERROR(VLOOKUP(CONCATENATE(IJ$1,"-",$A152),'Vinculo (Principal)'!$A$1:$G$104520,7,),"0")</f>
        <v>0</v>
      </c>
      <c r="IK152" s="6" t="str">
        <f>IFERROR(VLOOKUP(CONCATENATE(IK$1,"-",$A152),'Vinculo (Principal)'!$A$1:$G$104520,7,),"0")</f>
        <v>0</v>
      </c>
      <c r="IL152" s="6" t="str">
        <f>IFERROR(VLOOKUP(CONCATENATE(IL$1,"-",$A152),'Vinculo (Principal)'!$A$1:$G$104520,7,),"0")</f>
        <v>0</v>
      </c>
      <c r="IM152" s="6" t="str">
        <f>IFERROR(VLOOKUP(CONCATENATE(IM$1,"-",$A152),'Vinculo (Principal)'!$A$1:$G$104520,7,),"0")</f>
        <v>0</v>
      </c>
      <c r="IN152" s="6" t="str">
        <f>IFERROR(VLOOKUP(CONCATENATE(IN$1,"-",$A152),'Vinculo (Principal)'!$A$1:$G$104520,7,),"0")</f>
        <v>0</v>
      </c>
      <c r="IO152" s="6" t="str">
        <f>IFERROR(VLOOKUP(CONCATENATE(IO$1,"-",$A152),'Vinculo (Principal)'!$A$1:$G$104520,7,),"0")</f>
        <v>0</v>
      </c>
      <c r="IP152" s="6" t="str">
        <f>IFERROR(VLOOKUP(CONCATENATE(IP$1,"-",$A152),'Vinculo (Principal)'!$A$1:$G$104520,7,),"0")</f>
        <v>0</v>
      </c>
      <c r="IQ152" s="6" t="str">
        <f>IFERROR(VLOOKUP(CONCATENATE(IQ$1,"-",$A152),'Vinculo (Principal)'!$A$1:$G$104520,7,),"0")</f>
        <v>0</v>
      </c>
      <c r="IR152" s="6" t="str">
        <f>IFERROR(VLOOKUP(CONCATENATE(IR$1,"-",$A152),'Vinculo (Principal)'!$A$1:$G$104520,7,),"0")</f>
        <v>0</v>
      </c>
      <c r="IS152" s="6" t="str">
        <f>IFERROR(VLOOKUP(CONCATENATE(IS$1,"-",$A152),'Vinculo (Principal)'!$A$1:$G$104520,7,),"0")</f>
        <v>0</v>
      </c>
      <c r="IT152" s="6" t="str">
        <f>IFERROR(VLOOKUP(CONCATENATE(IT$1,"-",$A152),'Vinculo (Principal)'!$A$1:$G$104520,7,),"0")</f>
        <v>0</v>
      </c>
      <c r="IU152" s="6" t="str">
        <f>IFERROR(VLOOKUP(CONCATENATE(IU$1,"-",$A152),'Vinculo (Principal)'!$A$1:$G$104520,7,),"0")</f>
        <v>0</v>
      </c>
      <c r="IV152" s="6" t="str">
        <f>IFERROR(VLOOKUP(CONCATENATE(IV$1,"-",$A152),'Vinculo (Principal)'!$A$1:$G$104520,7,),"0")</f>
        <v>0</v>
      </c>
      <c r="IW152" s="6" t="str">
        <f>IFERROR(VLOOKUP(CONCATENATE(IW$1,"-",$A152),'Vinculo (Principal)'!$A$1:$G$104520,7,),"0")</f>
        <v>0</v>
      </c>
      <c r="IX152" s="6" t="str">
        <f>IFERROR(VLOOKUP(CONCATENATE(IX$1,"-",$A152),'Vinculo (Principal)'!$A$1:$G$104520,7,),"0")</f>
        <v>0</v>
      </c>
      <c r="IY152" s="6" t="str">
        <f>IFERROR(VLOOKUP(CONCATENATE(IY$1,"-",$A152),'Vinculo (Principal)'!$A$1:$G$104520,7,),"0")</f>
        <v>0</v>
      </c>
      <c r="IZ152" s="6" t="str">
        <f>IFERROR(VLOOKUP(CONCATENATE(IZ$1,"-",$A152),'Vinculo (Principal)'!$A$1:$G$104520,7,),"0")</f>
        <v>0</v>
      </c>
      <c r="JA152" s="6" t="str">
        <f>IFERROR(VLOOKUP(CONCATENATE(JA$1,"-",$A152),'Vinculo (Principal)'!$A$1:$G$104520,7,),"0")</f>
        <v>0</v>
      </c>
      <c r="JB152" s="6" t="str">
        <f>IFERROR(VLOOKUP(CONCATENATE(JB$1,"-",$A152),'Vinculo (Principal)'!$A$1:$G$104520,7,),"0")</f>
        <v>0</v>
      </c>
      <c r="JC152" s="6">
        <f>IFERROR(VLOOKUP(CONCATENATE(JC$1,"-",$A152),'Vinculo (Principal)'!$A$1:$G$104520,7,),"0")</f>
        <v>3</v>
      </c>
      <c r="JD152" s="6" t="str">
        <f>IFERROR(VLOOKUP(CONCATENATE(JD$1,"-",$A152),'Vinculo (Principal)'!$A$1:$G$104520,7,),"0")</f>
        <v>0</v>
      </c>
      <c r="JE152" s="6" t="str">
        <f>IFERROR(VLOOKUP(CONCATENATE(JE$1,"-",$A152),'Vinculo (Principal)'!$A$1:$G$104520,7,),"0")</f>
        <v>0</v>
      </c>
      <c r="JF152" s="6" t="str">
        <f>IFERROR(VLOOKUP(CONCATENATE(JF$1,"-",$A152),'Vinculo (Principal)'!$A$1:$G$104520,7,),"0")</f>
        <v>0</v>
      </c>
      <c r="JG152" s="6" t="str">
        <f>IFERROR(VLOOKUP(CONCATENATE(JG$1,"-",$A152),'Vinculo (Principal)'!$A$1:$G$104520,7,),"0")</f>
        <v>0</v>
      </c>
      <c r="JH152" s="6" t="str">
        <f>IFERROR(VLOOKUP(CONCATENATE(JH$1,"-",$A152),'Vinculo (Principal)'!$A$1:$G$104520,7,),"0")</f>
        <v>0</v>
      </c>
      <c r="JI152" s="6" t="str">
        <f>IFERROR(VLOOKUP(CONCATENATE(JI$1,"-",$A152),'Vinculo (Principal)'!$A$1:$G$104520,7,),"0")</f>
        <v>0</v>
      </c>
      <c r="JJ152" s="6" t="str">
        <f>IFERROR(VLOOKUP(CONCATENATE(JJ$1,"-",$A152),'Vinculo (Principal)'!$A$1:$G$104520,7,),"0")</f>
        <v>0</v>
      </c>
      <c r="JK152" s="6" t="str">
        <f>IFERROR(VLOOKUP(CONCATENATE(JK$1,"-",$A152),'Vinculo (Principal)'!$A$1:$G$104520,7,),"0")</f>
        <v>0</v>
      </c>
      <c r="JL152" s="6">
        <f>IFERROR(VLOOKUP(CONCATENATE(JL$1,"-",$A152),'Vinculo (Principal)'!$A$1:$G$104520,7,),"0")</f>
        <v>2</v>
      </c>
      <c r="JM152" s="6" t="str">
        <f>IFERROR(VLOOKUP(CONCATENATE(JM$1,"-",$A152),'Vinculo (Principal)'!$A$1:$G$104520,7,),"0")</f>
        <v>0</v>
      </c>
      <c r="JN152" s="6" t="str">
        <f>IFERROR(VLOOKUP(CONCATENATE(JN$1,"-",$A152),'Vinculo (Principal)'!$A$1:$G$104520,7,),"0")</f>
        <v>0</v>
      </c>
      <c r="JO152" s="6" t="str">
        <f>IFERROR(VLOOKUP(CONCATENATE(JO$1,"-",$A152),'Vinculo (Principal)'!$A$1:$G$104520,7,),"0")</f>
        <v>0</v>
      </c>
      <c r="JP152" s="6" t="str">
        <f>IFERROR(VLOOKUP(CONCATENATE(JP$1,"-",$A152),'Vinculo (Principal)'!$A$1:$G$104520,7,),"0")</f>
        <v>0</v>
      </c>
      <c r="JQ152" s="6" t="str">
        <f>IFERROR(VLOOKUP(CONCATENATE(JQ$1,"-",$A152),'Vinculo (Principal)'!$A$1:$G$104520,7,),"0")</f>
        <v>0</v>
      </c>
      <c r="JR152" s="6" t="str">
        <f>IFERROR(VLOOKUP(CONCATENATE(JR$1,"-",$A152),'Vinculo (Principal)'!$A$1:$G$104520,7,),"0")</f>
        <v>0</v>
      </c>
      <c r="JS152" s="6" t="str">
        <f>IFERROR(VLOOKUP(CONCATENATE(JS$1,"-",$A152),'Vinculo (Principal)'!$A$1:$G$104520,7,),"0")</f>
        <v>0</v>
      </c>
      <c r="JT152" s="6" t="str">
        <f>IFERROR(VLOOKUP(CONCATENATE(JT$1,"-",$A152),'Vinculo (Principal)'!$A$1:$G$104520,7,),"0")</f>
        <v>0</v>
      </c>
      <c r="JU152" s="6" t="str">
        <f>IFERROR(VLOOKUP(CONCATENATE(JU$1,"-",$A152),'Vinculo (Principal)'!$A$1:$G$104520,7,),"0")</f>
        <v>0</v>
      </c>
      <c r="JV152" s="6" t="str">
        <f>IFERROR(VLOOKUP(CONCATENATE(JV$1,"-",$A152),'Vinculo (Principal)'!$A$1:$G$104520,7,),"0")</f>
        <v>0</v>
      </c>
      <c r="JW152" s="6" t="str">
        <f>IFERROR(VLOOKUP(CONCATENATE(JW$1,"-",$A152),'Vinculo (Principal)'!$A$1:$G$104520,7,),"0")</f>
        <v>0</v>
      </c>
      <c r="JX152" s="6" t="str">
        <f>IFERROR(VLOOKUP(CONCATENATE(JX$1,"-",$A152),'Vinculo (Principal)'!$A$1:$G$104520,7,),"0")</f>
        <v>0</v>
      </c>
      <c r="JY152" s="6" t="str">
        <f>IFERROR(VLOOKUP(CONCATENATE(JY$1,"-",$A152),'Vinculo (Principal)'!$A$1:$G$104520,7,),"0")</f>
        <v>0</v>
      </c>
      <c r="JZ152" s="6" t="str">
        <f>IFERROR(VLOOKUP(CONCATENATE(JZ$1,"-",$A152),'Vinculo (Principal)'!$A$1:$G$104520,7,),"0")</f>
        <v>0</v>
      </c>
      <c r="KA152" s="6">
        <f>IFERROR(VLOOKUP(CONCATENATE(KA$1,"-",$A152),'Vinculo (Principal)'!$A$1:$G$104520,7,),"0")</f>
        <v>1</v>
      </c>
      <c r="KB152" s="6" t="str">
        <f>IFERROR(VLOOKUP(CONCATENATE(KB$1,"-",$A152),'Vinculo (Principal)'!$A$1:$G$104520,7,),"0")</f>
        <v>0</v>
      </c>
      <c r="KC152" s="6" t="str">
        <f>IFERROR(VLOOKUP(CONCATENATE(KC$1,"-",$A152),'Vinculo (Principal)'!$A$1:$G$104520,7,),"0")</f>
        <v>0</v>
      </c>
      <c r="KD152" s="6" t="str">
        <f>IFERROR(VLOOKUP(CONCATENATE(KD$1,"-",$A152),'Vinculo (Principal)'!$A$1:$G$104520,7,),"0")</f>
        <v>0</v>
      </c>
      <c r="KE152" s="6" t="str">
        <f>IFERROR(VLOOKUP(CONCATENATE(KE$1,"-",$A152),'Vinculo (Principal)'!$A$1:$G$104520,7,),"0")</f>
        <v>0</v>
      </c>
      <c r="KF152" s="6" t="str">
        <f>IFERROR(VLOOKUP(CONCATENATE(KF$1,"-",$A152),'Vinculo (Principal)'!$A$1:$G$104520,7,),"0")</f>
        <v>0</v>
      </c>
      <c r="KG152" s="6" t="str">
        <f>IFERROR(VLOOKUP(CONCATENATE(KG$1,"-",$A152),'Vinculo (Principal)'!$A$1:$G$104520,7,),"0")</f>
        <v>0</v>
      </c>
      <c r="KH152" s="6" t="str">
        <f>IFERROR(VLOOKUP(CONCATENATE(KH$1,"-",$A152),'Vinculo (Principal)'!$A$1:$G$104520,7,),"0")</f>
        <v>0</v>
      </c>
      <c r="KI152" s="6" t="str">
        <f>IFERROR(VLOOKUP(CONCATENATE(KI$1,"-",$A152),'Vinculo (Principal)'!$A$1:$G$104520,7,),"0")</f>
        <v>0</v>
      </c>
      <c r="KJ152" s="6" t="str">
        <f>IFERROR(VLOOKUP(CONCATENATE(KJ$1,"-",$A152),'Vinculo (Principal)'!$A$1:$G$104520,7,),"0")</f>
        <v>0</v>
      </c>
      <c r="KK152" s="6" t="str">
        <f>IFERROR(VLOOKUP(CONCATENATE(KK$1,"-",$A152),'Vinculo (Principal)'!$A$1:$G$104520,7,),"0")</f>
        <v>0</v>
      </c>
      <c r="KL152" s="6">
        <f>IFERROR(VLOOKUP(CONCATENATE(KL$1,"-",$A152),'Vinculo (Principal)'!$A$1:$G$104520,7,),"0")</f>
        <v>3</v>
      </c>
      <c r="KM152" s="6" t="str">
        <f>IFERROR(VLOOKUP(CONCATENATE(KM$1,"-",$A152),'Vinculo (Principal)'!$A$1:$G$104520,7,),"0")</f>
        <v>0</v>
      </c>
      <c r="KN152" s="6" t="str">
        <f>IFERROR(VLOOKUP(CONCATENATE(KN$1,"-",$A152),'Vinculo (Principal)'!$A$1:$G$104520,7,),"0")</f>
        <v>0</v>
      </c>
      <c r="KO152" s="6" t="str">
        <f>IFERROR(VLOOKUP(CONCATENATE(KO$1,"-",$A152),'Vinculo (Principal)'!$A$1:$G$104520,7,),"0")</f>
        <v>0</v>
      </c>
      <c r="KP152" s="6">
        <f>IFERROR(VLOOKUP(CONCATENATE(KP$1,"-",$A152),'Vinculo (Principal)'!$A$1:$G$104520,7,),"0")</f>
        <v>1</v>
      </c>
      <c r="KQ152" s="6" t="str">
        <f>IFERROR(VLOOKUP(CONCATENATE(KQ$1,"-",$A152),'Vinculo (Principal)'!$A$1:$G$104520,7,),"0")</f>
        <v>0</v>
      </c>
      <c r="KR152" s="6" t="str">
        <f>IFERROR(VLOOKUP(CONCATENATE(KR$1,"-",$A152),'Vinculo (Principal)'!$A$1:$G$104520,7,),"0")</f>
        <v>0</v>
      </c>
      <c r="KS152" s="6" t="str">
        <f>IFERROR(VLOOKUP(CONCATENATE(KS$1,"-",$A152),'Vinculo (Principal)'!$A$1:$G$104520,7,),"0")</f>
        <v>0</v>
      </c>
      <c r="KT152" s="6" t="str">
        <f>IFERROR(VLOOKUP(CONCATENATE(KT$1,"-",$A152),'Vinculo (Principal)'!$A$1:$G$104520,7,),"0")</f>
        <v>0</v>
      </c>
      <c r="KU152" s="6" t="str">
        <f>IFERROR(VLOOKUP(CONCATENATE(KU$1,"-",$A152),'Vinculo (Principal)'!$A$1:$G$104520,7,),"0")</f>
        <v>0</v>
      </c>
      <c r="KV152" s="6" t="str">
        <f>IFERROR(VLOOKUP(CONCATENATE(KV$1,"-",$A152),'Vinculo (Principal)'!$A$1:$G$104520,7,),"0")</f>
        <v>0</v>
      </c>
      <c r="KW152" s="6" t="str">
        <f>IFERROR(VLOOKUP(CONCATENATE(KW$1,"-",$A152),'Vinculo (Principal)'!$A$1:$G$104520,7,),"0")</f>
        <v>0</v>
      </c>
      <c r="KX152" s="6" t="str">
        <f>IFERROR(VLOOKUP(CONCATENATE(KX$1,"-",$A152),'Vinculo (Principal)'!$A$1:$G$104520,7,),"0")</f>
        <v>0</v>
      </c>
      <c r="KY152" s="6" t="str">
        <f>IFERROR(VLOOKUP(CONCATENATE(KY$1,"-",$A152),'Vinculo (Principal)'!$A$1:$G$104520,7,),"0")</f>
        <v>0</v>
      </c>
      <c r="KZ152" s="6">
        <v>0</v>
      </c>
      <c r="LA152" s="6" t="str">
        <f>IFERROR(VLOOKUP(CONCATENATE(LA$1,"-",$A152),'Vinculo (Principal)'!$A$1:$G$104520,7,),"0")</f>
        <v>0</v>
      </c>
      <c r="LB152" s="6" t="str">
        <f>IFERROR(VLOOKUP(CONCATENATE(LB$1,"-",$A152),'Vinculo (Principal)'!$A$1:$G$104520,7,),"0")</f>
        <v>0</v>
      </c>
      <c r="LC152" s="6" t="str">
        <f>IFERROR(VLOOKUP(CONCATENATE(LC$1,"-",$A152),'Vinculo (Principal)'!$A$1:$G$104520,7,),"0")</f>
        <v>0</v>
      </c>
      <c r="LD152" s="6" t="str">
        <f>IFERROR(VLOOKUP(CONCATENATE(LD$1,"-",$A152),'Vinculo (Principal)'!$A$1:$G$104520,7,),"0")</f>
        <v>0</v>
      </c>
      <c r="LE152" s="6">
        <v>0</v>
      </c>
      <c r="LF152" s="6" t="str">
        <f>IFERROR(VLOOKUP(CONCATENATE(LF$1,"-",$A152),'Vinculo (Principal)'!$A$1:$G$104520,7,),"0")</f>
        <v>0</v>
      </c>
      <c r="LG152" s="6" t="str">
        <f>IFERROR(VLOOKUP(CONCATENATE(LG$1,"-",$A152),'Vinculo (Principal)'!$A$1:$G$104520,7,),"0")</f>
        <v>0</v>
      </c>
      <c r="LH152" s="6" t="str">
        <f>IFERROR(VLOOKUP(CONCATENATE(LH$1,"-",$A152),'Vinculo (Principal)'!$A$1:$G$104520,7,),"0")</f>
        <v>0</v>
      </c>
      <c r="LI152" s="6" t="str">
        <f>IFERROR(VLOOKUP(CONCATENATE(LI$1,"-",$A152),'Vinculo (Principal)'!$A$1:$G$104520,7,),"0")</f>
        <v>0</v>
      </c>
      <c r="LJ152" s="6" t="str">
        <f>IFERROR(VLOOKUP(CONCATENATE(LJ$1,"-",$A152),'Vinculo (Principal)'!$A$1:$G$104520,7,),"0")</f>
        <v>0</v>
      </c>
      <c r="LK152" s="6" t="str">
        <f>IFERROR(VLOOKUP(CONCATENATE(LK$1,"-",$A152),'Vinculo (Principal)'!$A$1:$G$104520,7,),"0")</f>
        <v>0</v>
      </c>
      <c r="LL152" s="6" t="str">
        <f>IFERROR(VLOOKUP(CONCATENATE(LL$1,"-",$A152),'Vinculo (Principal)'!$A$1:$G$104520,7,),"0")</f>
        <v>0</v>
      </c>
      <c r="LM152" s="6">
        <f>IFERROR(VLOOKUP(CONCATENATE(LM$1,"-",$A152),'Vinculo (Principal)'!$A$1:$G$104520,7,),"0")</f>
        <v>2</v>
      </c>
      <c r="LN152" s="6" t="str">
        <f>IFERROR(VLOOKUP(CONCATENATE(LN$1,"-",$A152),'Vinculo (Principal)'!$A$1:$G$104520,7,),"0")</f>
        <v>0</v>
      </c>
      <c r="LO152" s="6" t="str">
        <f>IFERROR(VLOOKUP(CONCATENATE(LO$1,"-",$A152),'Vinculo (Principal)'!$A$1:$G$104520,7,),"0")</f>
        <v>0</v>
      </c>
      <c r="LP152" s="6" t="str">
        <f>IFERROR(VLOOKUP(CONCATENATE(LP$1,"-",$A152),'Vinculo (Principal)'!$A$1:$G$104520,7,),"0")</f>
        <v>0</v>
      </c>
      <c r="LQ152" s="6" t="str">
        <f>IFERROR(VLOOKUP(CONCATENATE(LQ$1,"-",$A152),'Vinculo (Principal)'!$A$1:$G$104520,7,),"0")</f>
        <v>0</v>
      </c>
      <c r="LR152" s="6" t="str">
        <f>IFERROR(VLOOKUP(CONCATENATE(LR$1,"-",$A152),'Vinculo (Principal)'!$A$1:$G$104520,7,),"0")</f>
        <v>0</v>
      </c>
      <c r="LS152" s="6" t="str">
        <f>IFERROR(VLOOKUP(CONCATENATE(LS$1,"-",$A152),'Vinculo (Principal)'!$A$1:$G$104520,7,),"0")</f>
        <v>0</v>
      </c>
      <c r="LT152" s="6">
        <v>0</v>
      </c>
      <c r="LU152" s="6" t="str">
        <f>IFERROR(VLOOKUP(CONCATENATE(LU$1,"-",$A152),'Vinculo (Principal)'!$A$1:$G$104520,7,),"0")</f>
        <v>0</v>
      </c>
      <c r="LV152" s="6" t="str">
        <f>IFERROR(VLOOKUP(CONCATENATE(LV$1,"-",$A152),'Vinculo (Principal)'!$A$1:$G$104520,7,),"0")</f>
        <v>0</v>
      </c>
      <c r="LW152" s="6" t="str">
        <f>IFERROR(VLOOKUP(CONCATENATE(LW$1,"-",$A152),'Vinculo (Principal)'!$A$1:$G$104520,7,),"0")</f>
        <v>0</v>
      </c>
      <c r="LX152" s="6" t="str">
        <f>IFERROR(VLOOKUP(CONCATENATE(LX$1,"-",$A152),'Vinculo (Principal)'!$A$1:$G$104520,7,),"0")</f>
        <v>0</v>
      </c>
      <c r="LY152" s="6" t="str">
        <f>IFERROR(VLOOKUP(CONCATENATE(LY$1,"-",$A152),'Vinculo (Principal)'!$A$1:$G$104520,7,),"0")</f>
        <v>0</v>
      </c>
      <c r="LZ152" s="6" t="str">
        <f>IFERROR(VLOOKUP(CONCATENATE(LZ$1,"-",$A152),'Vinculo (Principal)'!$A$1:$G$104520,7,),"0")</f>
        <v>0</v>
      </c>
      <c r="MA152" s="6" t="str">
        <f>IFERROR(VLOOKUP(CONCATENATE(MA$1,"-",$A152),'Vinculo (Principal)'!$A$1:$G$104520,7,),"0")</f>
        <v>0</v>
      </c>
      <c r="MB152" s="6" t="str">
        <f>IFERROR(VLOOKUP(CONCATENATE(MB$1,"-",$A152),'Vinculo (Principal)'!$A$1:$G$104520,7,),"0")</f>
        <v>0</v>
      </c>
      <c r="MC152" s="6" t="str">
        <f>IFERROR(VLOOKUP(CONCATENATE(MC$1,"-",$A152),'Vinculo (Principal)'!$A$1:$G$104520,7,),"0")</f>
        <v>0</v>
      </c>
      <c r="MD152" s="6">
        <f>IFERROR(VLOOKUP(CONCATENATE(MD$1,"-",$A152),'Vinculo (Principal)'!$A$1:$G$104520,7,),"0")</f>
        <v>1</v>
      </c>
      <c r="ME152" s="6" t="str">
        <f>IFERROR(VLOOKUP(CONCATENATE(ME$1,"-",$A152),'Vinculo (Principal)'!$A$1:$G$104520,7,),"0")</f>
        <v>0</v>
      </c>
      <c r="MF152" s="6" t="str">
        <f>IFERROR(VLOOKUP(CONCATENATE(MF$1,"-",$A152),'Vinculo (Principal)'!$A$1:$G$104520,7,),"0")</f>
        <v>0</v>
      </c>
      <c r="MG152" s="6" t="str">
        <f>IFERROR(VLOOKUP(CONCATENATE(MG$1,"-",$A152),'Vinculo (Principal)'!$A$1:$G$104520,7,),"0")</f>
        <v>0</v>
      </c>
      <c r="MH152" s="6" t="str">
        <f>IFERROR(VLOOKUP(CONCATENATE(MH$1,"-",$A152),'Vinculo (Principal)'!$A$1:$G$104520,7,),"0")</f>
        <v>0</v>
      </c>
      <c r="MI152" s="6" t="str">
        <f>IFERROR(VLOOKUP(CONCATENATE(MI$1,"-",$A152),'Vinculo (Principal)'!$A$1:$G$104520,7,),"0")</f>
        <v>0</v>
      </c>
      <c r="MJ152" s="6">
        <f>IFERROR(VLOOKUP(CONCATENATE(MJ$1,"-",$A152),'Vinculo (Principal)'!$A$1:$G$104520,7,),"0")</f>
        <v>3</v>
      </c>
      <c r="MK152" s="6" t="str">
        <f>IFERROR(VLOOKUP(CONCATENATE(MK$1,"-",$A152),'Vinculo (Principal)'!$A$1:$G$104520,7,),"0")</f>
        <v>0</v>
      </c>
      <c r="ML152" s="6" t="str">
        <f>IFERROR(VLOOKUP(CONCATENATE(ML$1,"-",$A152),'Vinculo (Principal)'!$A$1:$G$104520,7,),"0")</f>
        <v>0</v>
      </c>
      <c r="MM152" s="6" t="str">
        <f>IFERROR(VLOOKUP(CONCATENATE(MM$1,"-",$A152),'Vinculo (Principal)'!$A$1:$G$104520,7,),"0")</f>
        <v>0</v>
      </c>
      <c r="MN152" s="6" t="str">
        <f>IFERROR(VLOOKUP(CONCATENATE(MN$1,"-",$A152),'Vinculo (Principal)'!$A$1:$G$104520,7,),"0")</f>
        <v>0</v>
      </c>
      <c r="MO152" s="6" t="str">
        <f>IFERROR(VLOOKUP(CONCATENATE(MO$1,"-",$A152),'Vinculo (Principal)'!$A$1:$G$104520,7,),"0")</f>
        <v>0</v>
      </c>
      <c r="MP152" s="6" t="str">
        <f>IFERROR(VLOOKUP(CONCATENATE(MP$1,"-",$A152),'Vinculo (Principal)'!$A$1:$G$104520,7,),"0")</f>
        <v>0</v>
      </c>
      <c r="MQ152" s="6" t="str">
        <f>IFERROR(VLOOKUP(CONCATENATE(MQ$1,"-",$A152),'Vinculo (Principal)'!$A$1:$G$104520,7,),"0")</f>
        <v>0</v>
      </c>
      <c r="MR152" s="6" t="str">
        <f>IFERROR(VLOOKUP(CONCATENATE(MR$1,"-",$A152),'Vinculo (Principal)'!$A$1:$G$104520,7,),"0")</f>
        <v>0</v>
      </c>
      <c r="MS152" s="6" t="str">
        <f>IFERROR(VLOOKUP(CONCATENATE(MS$1,"-",$A152),'Vinculo (Principal)'!$A$1:$G$104520,7,),"0")</f>
        <v>0</v>
      </c>
      <c r="MT152" s="6" t="str">
        <f>IFERROR(VLOOKUP(CONCATENATE(MT$1,"-",$A152),'Vinculo (Principal)'!$A$1:$G$104520,7,),"0")</f>
        <v>0</v>
      </c>
      <c r="MU152" s="6" t="str">
        <f>IFERROR(VLOOKUP(CONCATENATE(MU$1,"-",$A152),'Vinculo (Principal)'!$A$1:$G$104520,7,),"0")</f>
        <v>0</v>
      </c>
      <c r="MV152" s="6" t="str">
        <f>IFERROR(VLOOKUP(CONCATENATE(MV$1,"-",$A152),'Vinculo (Principal)'!$A$1:$G$104520,7,),"0")</f>
        <v>0</v>
      </c>
      <c r="MW152" s="6" t="str">
        <f>IFERROR(VLOOKUP(CONCATENATE(MW$1,"-",$A152),'Vinculo (Principal)'!$A$1:$G$104520,7,),"0")</f>
        <v>0</v>
      </c>
      <c r="MX152" s="6">
        <f>IFERROR(VLOOKUP(CONCATENATE(MX$1,"-",$A152),'Vinculo (Principal)'!$A$1:$G$104520,7,),"0")</f>
        <v>4</v>
      </c>
      <c r="MY152" s="6" t="str">
        <f>IFERROR(VLOOKUP(CONCATENATE(MY$1,"-",$A152),'Vinculo (Principal)'!$A$1:$G$104520,7,),"0")</f>
        <v>0</v>
      </c>
      <c r="MZ152" s="6" t="str">
        <f>IFERROR(VLOOKUP(CONCATENATE(MZ$1,"-",$A152),'Vinculo (Principal)'!$A$1:$G$104520,7,),"0")</f>
        <v>0</v>
      </c>
      <c r="NA152" s="6" t="str">
        <f>IFERROR(VLOOKUP(CONCATENATE(NA$1,"-",$A152),'Vinculo (Principal)'!$A$1:$G$104520,7,),"0")</f>
        <v>0</v>
      </c>
      <c r="NB152" s="6" t="str">
        <f>IFERROR(VLOOKUP(CONCATENATE(NB$1,"-",$A152),'Vinculo (Principal)'!$A$1:$G$104520,7,),"0")</f>
        <v>0</v>
      </c>
      <c r="NC152" s="6">
        <f>IFERROR(VLOOKUP(CONCATENATE(NC$1,"-",$A152),'Vinculo (Principal)'!$A$1:$G$104520,7,),"0")</f>
        <v>1</v>
      </c>
      <c r="ND152" s="6" t="str">
        <f>IFERROR(VLOOKUP(CONCATENATE(ND$1,"-",$A152),'Vinculo (Principal)'!$A$1:$G$104520,7,),"0")</f>
        <v>0</v>
      </c>
      <c r="NE152" s="6" t="str">
        <f>IFERROR(VLOOKUP(CONCATENATE(NE$1,"-",$A152),'Vinculo (Principal)'!$A$1:$G$104520,7,),"0")</f>
        <v>0</v>
      </c>
      <c r="NF152" s="6" t="str">
        <f>IFERROR(VLOOKUP(CONCATENATE(NF$1,"-",$A152),'Vinculo (Principal)'!$A$1:$G$104520,7,),"0")</f>
        <v>0</v>
      </c>
      <c r="NG152" s="6" t="str">
        <f>IFERROR(VLOOKUP(CONCATENATE(NG$1,"-",$A152),'Vinculo (Principal)'!$A$1:$G$104520,7,),"0")</f>
        <v>0</v>
      </c>
      <c r="NH152" s="6" t="str">
        <f>IFERROR(VLOOKUP(CONCATENATE(NH$1,"-",$A152),'Vinculo (Principal)'!$A$1:$G$104520,7,),"0")</f>
        <v>0</v>
      </c>
      <c r="NI152" s="6" t="str">
        <f>IFERROR(VLOOKUP(CONCATENATE(NI$1,"-",$A152),'Vinculo (Principal)'!$A$1:$G$104520,7,),"0")</f>
        <v>0</v>
      </c>
      <c r="NJ152" s="6" t="str">
        <f>IFERROR(VLOOKUP(CONCATENATE(NJ$1,"-",$A152),'Vinculo (Principal)'!$A$1:$G$104520,7,),"0")</f>
        <v>0</v>
      </c>
      <c r="NK152" s="6">
        <v>0</v>
      </c>
      <c r="NL152" s="6" t="str">
        <f>IFERROR(VLOOKUP(CONCATENATE(NL$1,"-",$A152),'Vinculo (Principal)'!$A$1:$G$104520,7,),"0")</f>
        <v>0</v>
      </c>
      <c r="NM152" s="6" t="str">
        <f>IFERROR(VLOOKUP(CONCATENATE(NM$1,"-",$A152),'Vinculo (Principal)'!$A$1:$G$104520,7,),"0")</f>
        <v>0</v>
      </c>
      <c r="NN152" s="6">
        <v>0</v>
      </c>
      <c r="NO152" s="6" t="str">
        <f>IFERROR(VLOOKUP(CONCATENATE(NO$1,"-",$A152),'Vinculo (Principal)'!$A$1:$G$104520,7,),"0")</f>
        <v>0</v>
      </c>
      <c r="NP152" s="6">
        <v>0</v>
      </c>
      <c r="NQ152" s="6" t="str">
        <f>IFERROR(VLOOKUP(CONCATENATE(NQ$1,"-",$A152),'Vinculo (Principal)'!$A$1:$G$104520,7,),"0")</f>
        <v>0</v>
      </c>
      <c r="NR152" s="6" t="str">
        <f>IFERROR(VLOOKUP(CONCATENATE(NR$1,"-",$A152),'Vinculo (Principal)'!$A$1:$G$104520,7,),"0")</f>
        <v>0</v>
      </c>
      <c r="NS152" s="6" t="str">
        <f>IFERROR(VLOOKUP(CONCATENATE(NS$1,"-",$A152),'Vinculo (Principal)'!$A$1:$G$104520,7,),"0")</f>
        <v>0</v>
      </c>
      <c r="NT152" s="6" t="str">
        <f>IFERROR(VLOOKUP(CONCATENATE(NT$1,"-",$A152),'Vinculo (Principal)'!$A$1:$G$104520,7,),"0")</f>
        <v>0</v>
      </c>
      <c r="NU152" s="6" t="str">
        <f>IFERROR(VLOOKUP(CONCATENATE(NU$1,"-",$A152),'Vinculo (Principal)'!$A$1:$G$104520,7,),"0")</f>
        <v>0</v>
      </c>
      <c r="NV152" s="6" t="str">
        <f>IFERROR(VLOOKUP(CONCATENATE(NV$1,"-",$A152),'Vinculo (Principal)'!$A$1:$G$104520,7,),"0")</f>
        <v>0</v>
      </c>
      <c r="NW152" s="6" t="str">
        <f>IFERROR(VLOOKUP(CONCATENATE(NW$1,"-",$A152),'Vinculo (Principal)'!$A$1:$G$104520,7,),"0")</f>
        <v>0</v>
      </c>
      <c r="NX152" s="6" t="str">
        <f>IFERROR(VLOOKUP(CONCATENATE(NX$1,"-",$A152),'Vinculo (Principal)'!$A$1:$G$104520,7,),"0")</f>
        <v>0</v>
      </c>
      <c r="NY152" s="6" t="str">
        <f>IFERROR(VLOOKUP(CONCATENATE(NY$1,"-",$A152),'Vinculo (Principal)'!$A$1:$G$104520,7,),"0")</f>
        <v>0</v>
      </c>
      <c r="NZ152" s="6" t="str">
        <f>IFERROR(VLOOKUP(CONCATENATE(NZ$1,"-",$A152),'Vinculo (Principal)'!$A$1:$G$104520,7,),"0")</f>
        <v>0</v>
      </c>
      <c r="OA152" s="6" t="str">
        <f>IFERROR(VLOOKUP(CONCATENATE(OA$1,"-",$A152),'Vinculo (Principal)'!$A$1:$G$104520,7,),"0")</f>
        <v>0</v>
      </c>
      <c r="OB152" s="6" t="str">
        <f>IFERROR(VLOOKUP(CONCATENATE(OB$1,"-",$A152),'Vinculo (Principal)'!$A$1:$G$104520,7,),"0")</f>
        <v>0</v>
      </c>
      <c r="OC152" s="6" t="str">
        <f>IFERROR(VLOOKUP(CONCATENATE(OC$1,"-",$A152),'Vinculo (Principal)'!$A$1:$G$104520,7,),"0")</f>
        <v>0</v>
      </c>
      <c r="OD152" s="6" t="str">
        <f>IFERROR(VLOOKUP(CONCATENATE(OD$1,"-",$A152),'Vinculo (Principal)'!$A$1:$G$104520,7,),"0")</f>
        <v>0</v>
      </c>
      <c r="OE152" s="6" t="str">
        <f>IFERROR(VLOOKUP(CONCATENATE(OE$1,"-",$A152),'Vinculo (Principal)'!$A$1:$G$104520,7,),"0")</f>
        <v>0</v>
      </c>
      <c r="OF152" s="6" t="str">
        <f>IFERROR(VLOOKUP(CONCATENATE(OF$1,"-",$A152),'Vinculo (Principal)'!$A$1:$G$104520,7,),"0")</f>
        <v>0</v>
      </c>
      <c r="OG152" s="6" t="str">
        <f>IFERROR(VLOOKUP(CONCATENATE(OG$1,"-",$A152),'Vinculo (Principal)'!$A$1:$G$104520,7,),"0")</f>
        <v>0</v>
      </c>
      <c r="OH152" s="6" t="str">
        <f>IFERROR(VLOOKUP(CONCATENATE(OH$1,"-",$A152),'Vinculo (Principal)'!$A$1:$G$104520,7,),"0")</f>
        <v>0</v>
      </c>
      <c r="OI152" s="6" t="str">
        <f>IFERROR(VLOOKUP(CONCATENATE(OI$1,"-",$A152),'Vinculo (Principal)'!$A$1:$G$104520,7,),"0")</f>
        <v>0</v>
      </c>
      <c r="OJ152" s="6" t="str">
        <f>IFERROR(VLOOKUP(CONCATENATE(OJ$1,"-",$A152),'Vinculo (Principal)'!$A$1:$G$104520,7,),"0")</f>
        <v>0</v>
      </c>
      <c r="OK152" s="6" t="str">
        <f>IFERROR(VLOOKUP(CONCATENATE(OK$1,"-",$A152),'Vinculo (Principal)'!$A$1:$G$104520,7,),"0")</f>
        <v>0</v>
      </c>
      <c r="OL152" s="6" t="str">
        <f>IFERROR(VLOOKUP(CONCATENATE(OL$1,"-",$A152),'Vinculo (Principal)'!$A$1:$G$104520,7,),"0")</f>
        <v>0</v>
      </c>
      <c r="OM152" s="6" t="str">
        <f>IFERROR(VLOOKUP(CONCATENATE(OM$1,"-",$A152),'Vinculo (Principal)'!$A$1:$G$104520,7,),"0")</f>
        <v>0</v>
      </c>
      <c r="ON152" s="6" t="str">
        <f>IFERROR(VLOOKUP(CONCATENATE(ON$1,"-",$A152),'Vinculo (Principal)'!$A$1:$G$104520,7,),"0")</f>
        <v>0</v>
      </c>
      <c r="OO152" s="6">
        <f>IFERROR(VLOOKUP(CONCATENATE(OO$1,"-",$A152),'Vinculo (Principal)'!$A$1:$G$104520,7,),"0")</f>
        <v>6</v>
      </c>
      <c r="OP152" s="6" t="str">
        <f>IFERROR(VLOOKUP(CONCATENATE(OP$1,"-",$A152),'Vinculo (Principal)'!$A$1:$G$104520,7,),"0")</f>
        <v>0</v>
      </c>
      <c r="OQ152" s="6" t="str">
        <f>IFERROR(VLOOKUP(CONCATENATE(OQ$1,"-",$A152),'Vinculo (Principal)'!$A$1:$G$104520,7,),"0")</f>
        <v>0</v>
      </c>
      <c r="OR152" s="6" t="str">
        <f>IFERROR(VLOOKUP(CONCATENATE(OR$1,"-",$A152),'Vinculo (Principal)'!$A$1:$G$104520,7,),"0")</f>
        <v>0</v>
      </c>
      <c r="OS152" s="6" t="str">
        <f>IFERROR(VLOOKUP(CONCATENATE(OS$1,"-",$A152),'Vinculo (Principal)'!$A$1:$G$104520,7,),"0")</f>
        <v>0</v>
      </c>
      <c r="OT152" s="6" t="str">
        <f>IFERROR(VLOOKUP(CONCATENATE(OT$1,"-",$A152),'Vinculo (Principal)'!$A$1:$G$104520,7,),"0")</f>
        <v>0</v>
      </c>
      <c r="OU152" s="6" t="str">
        <f>IFERROR(VLOOKUP(CONCATENATE(OU$1,"-",$A152),'Vinculo (Principal)'!$A$1:$G$104520,7,),"0")</f>
        <v>0</v>
      </c>
      <c r="OV152" s="6" t="str">
        <f>IFERROR(VLOOKUP(CONCATENATE(OV$1,"-",$A152),'Vinculo (Principal)'!$A$1:$G$104520,7,),"0")</f>
        <v>0</v>
      </c>
      <c r="OW152" s="6" t="str">
        <f>IFERROR(VLOOKUP(CONCATENATE(OW$1,"-",$A152),'Vinculo (Principal)'!$A$1:$G$104520,7,),"0")</f>
        <v>0</v>
      </c>
      <c r="OX152" s="6" t="str">
        <f>IFERROR(VLOOKUP(CONCATENATE(OX$1,"-",$A152),'Vinculo (Principal)'!$A$1:$G$104520,7,),"0")</f>
        <v>0</v>
      </c>
      <c r="OY152" s="6" t="str">
        <f>IFERROR(VLOOKUP(CONCATENATE(OY$1,"-",$A152),'Vinculo (Principal)'!$A$1:$G$104520,7,),"0")</f>
        <v>0</v>
      </c>
      <c r="OZ152" s="6" t="str">
        <f>IFERROR(VLOOKUP(CONCATENATE(OZ$1,"-",$A152),'Vinculo (Principal)'!$A$1:$G$104520,7,),"0")</f>
        <v>0</v>
      </c>
      <c r="PA152" s="6" t="str">
        <f>IFERROR(VLOOKUP(CONCATENATE(PA$1,"-",$A152),'Vinculo (Principal)'!$A$1:$G$104520,7,),"0")</f>
        <v>0</v>
      </c>
      <c r="PB152" s="6" t="str">
        <f>IFERROR(VLOOKUP(CONCATENATE(PB$1,"-",$A152),'Vinculo (Principal)'!$A$1:$G$104520,7,),"0")</f>
        <v>0</v>
      </c>
      <c r="PC152" s="6" t="str">
        <f>IFERROR(VLOOKUP(CONCATENATE(PC$1,"-",$A152),'Vinculo (Principal)'!$A$1:$G$104520,7,),"0")</f>
        <v>0</v>
      </c>
      <c r="PD152" s="6" t="str">
        <f>IFERROR(VLOOKUP(CONCATENATE(PD$1,"-",$A152),'Vinculo (Principal)'!$A$1:$G$104520,7,),"0")</f>
        <v>0</v>
      </c>
      <c r="PE152" s="6" t="str">
        <f>IFERROR(VLOOKUP(CONCATENATE(PE$1,"-",$A152),'Vinculo (Principal)'!$A$1:$G$104520,7,),"0")</f>
        <v>0</v>
      </c>
      <c r="PF152" s="6" t="str">
        <f>IFERROR(VLOOKUP(CONCATENATE(PF$1,"-",$A152),'Vinculo (Principal)'!$A$1:$G$104520,7,),"0")</f>
        <v>0</v>
      </c>
      <c r="PG152" s="6" t="str">
        <f>IFERROR(VLOOKUP(CONCATENATE(PG$1,"-",$A152),'Vinculo (Principal)'!$A$1:$G$104520,7,),"0")</f>
        <v>0</v>
      </c>
      <c r="PH152" s="6" t="str">
        <f>IFERROR(VLOOKUP(CONCATENATE(PH$1,"-",$A152),'Vinculo (Principal)'!$A$1:$G$104520,7,),"0")</f>
        <v>0</v>
      </c>
      <c r="PI152" s="6" t="str">
        <f>IFERROR(VLOOKUP(CONCATENATE(PI$1,"-",$A152),'Vinculo (Principal)'!$A$1:$G$104520,7,),"0")</f>
        <v>0</v>
      </c>
      <c r="PJ152" s="6" t="str">
        <f>IFERROR(VLOOKUP(CONCATENATE(PJ$1,"-",$A152),'Vinculo (Principal)'!$A$1:$G$104520,7,),"0")</f>
        <v>0</v>
      </c>
      <c r="PK152" s="6" t="str">
        <f>IFERROR(VLOOKUP(CONCATENATE(PK$1,"-",$A152),'Vinculo (Principal)'!$A$1:$G$104520,7,),"0")</f>
        <v>0</v>
      </c>
      <c r="PL152" s="6" t="str">
        <f>IFERROR(VLOOKUP(CONCATENATE(PL$1,"-",$A152),'Vinculo (Principal)'!$A$1:$G$104520,7,),"0")</f>
        <v>0</v>
      </c>
      <c r="PM152" s="6" t="str">
        <f>IFERROR(VLOOKUP(CONCATENATE(PM$1,"-",$A152),'Vinculo (Principal)'!$A$1:$G$104520,7,),"0")</f>
        <v>0</v>
      </c>
      <c r="PN152" s="6">
        <f>IFERROR(VLOOKUP(CONCATENATE(PN$1,"-",$A152),'Vinculo (Principal)'!$A$1:$G$104520,7,),"0")</f>
        <v>4</v>
      </c>
      <c r="PO152" s="6" t="str">
        <f>IFERROR(VLOOKUP(CONCATENATE(PO$1,"-",$A152),'Vinculo (Principal)'!$A$1:$G$104520,7,),"0")</f>
        <v>0</v>
      </c>
      <c r="PP152" s="6" t="str">
        <f>IFERROR(VLOOKUP(CONCATENATE(PP$1,"-",$A152),'Vinculo (Principal)'!$A$1:$G$104520,7,),"0")</f>
        <v>0</v>
      </c>
      <c r="PQ152" s="6" t="str">
        <f>IFERROR(VLOOKUP(CONCATENATE(PQ$1,"-",$A152),'Vinculo (Principal)'!$A$1:$G$104520,7,),"0")</f>
        <v>0</v>
      </c>
      <c r="PR152" s="6" t="str">
        <f>IFERROR(VLOOKUP(CONCATENATE(PR$1,"-",$A152),'Vinculo (Principal)'!$A$1:$G$104520,7,),"0")</f>
        <v>0</v>
      </c>
      <c r="PS152" s="6" t="str">
        <f>IFERROR(VLOOKUP(CONCATENATE(PS$1,"-",$A152),'Vinculo (Principal)'!$A$1:$G$104520,7,),"0")</f>
        <v>0</v>
      </c>
      <c r="PT152" s="6" t="str">
        <f>IFERROR(VLOOKUP(CONCATENATE(PT$1,"-",$A152),'Vinculo (Principal)'!$A$1:$G$104520,7,),"0")</f>
        <v>0</v>
      </c>
      <c r="PU152" s="6" t="str">
        <f>IFERROR(VLOOKUP(CONCATENATE(PU$1,"-",$A152),'Vinculo (Principal)'!$A$1:$G$104520,7,),"0")</f>
        <v>0</v>
      </c>
      <c r="PV152" s="6" t="str">
        <f>IFERROR(VLOOKUP(CONCATENATE(PV$1,"-",$A152),'Vinculo (Principal)'!$A$1:$G$104520,7,),"0")</f>
        <v>0</v>
      </c>
      <c r="PW152" s="6">
        <f>IFERROR(VLOOKUP(CONCATENATE(PW$1,"-",$A152),'Vinculo (Principal)'!$A$1:$G$104520,7,),"0")</f>
        <v>29</v>
      </c>
      <c r="PX152" s="6" t="str">
        <f>IFERROR(VLOOKUP(CONCATENATE(PX$1,"-",$A152),'Vinculo (Principal)'!$A$1:$G$104520,7,),"0")</f>
        <v>0</v>
      </c>
      <c r="PY152" s="6" t="str">
        <f>IFERROR(VLOOKUP(CONCATENATE(PY$1,"-",$A152),'Vinculo (Principal)'!$A$1:$G$104520,7,),"0")</f>
        <v>0</v>
      </c>
      <c r="PZ152" s="6" t="str">
        <f>IFERROR(VLOOKUP(CONCATENATE(PZ$1,"-",$A152),'Vinculo (Principal)'!$A$1:$G$104520,7,),"0")</f>
        <v>0</v>
      </c>
      <c r="QA152" s="6" t="str">
        <f>IFERROR(VLOOKUP(CONCATENATE(QA$1,"-",$A152),'Vinculo (Principal)'!$A$1:$G$104520,7,),"0")</f>
        <v>0</v>
      </c>
      <c r="QB152" s="6" t="str">
        <f>IFERROR(VLOOKUP(CONCATENATE(QB$1,"-",$A152),'Vinculo (Principal)'!$A$1:$G$104520,7,),"0")</f>
        <v>0</v>
      </c>
      <c r="QC152" s="6" t="str">
        <f>IFERROR(VLOOKUP(CONCATENATE(QC$1,"-",$A152),'Vinculo (Principal)'!$A$1:$G$104520,7,),"0")</f>
        <v>0</v>
      </c>
      <c r="QD152" s="6" t="str">
        <f>IFERROR(VLOOKUP(CONCATENATE(QD$1,"-",$A152),'Vinculo (Principal)'!$A$1:$G$104520,7,),"0")</f>
        <v>0</v>
      </c>
      <c r="QE152" s="6" t="str">
        <f>IFERROR(VLOOKUP(CONCATENATE(QE$1,"-",$A152),'Vinculo (Principal)'!$A$1:$G$104520,7,),"0")</f>
        <v>0</v>
      </c>
      <c r="QF152" s="6" t="str">
        <f>IFERROR(VLOOKUP(CONCATENATE(QF$1,"-",$A152),'Vinculo (Principal)'!$A$1:$G$104520,7,),"0")</f>
        <v>0</v>
      </c>
      <c r="QG152" s="6" t="str">
        <f>IFERROR(VLOOKUP(CONCATENATE(QG$1,"-",$A152),'Vinculo (Principal)'!$A$1:$G$104520,7,),"0")</f>
        <v>0</v>
      </c>
      <c r="QH152" s="6" t="str">
        <f>IFERROR(VLOOKUP(CONCATENATE(QH$1,"-",$A152),'Vinculo (Principal)'!$A$1:$G$104520,7,),"0")</f>
        <v>0</v>
      </c>
      <c r="QI152" s="6" t="str">
        <f>IFERROR(VLOOKUP(CONCATENATE(QI$1,"-",$A152),'Vinculo (Principal)'!$A$1:$G$104520,7,),"0")</f>
        <v>0</v>
      </c>
      <c r="QJ152" s="6" t="str">
        <f>IFERROR(VLOOKUP(CONCATENATE(QJ$1,"-",$A152),'Vinculo (Principal)'!$A$1:$G$104520,7,),"0")</f>
        <v>0</v>
      </c>
      <c r="QK152" s="6" t="str">
        <f>IFERROR(VLOOKUP(CONCATENATE(QK$1,"-",$A152),'Vinculo (Principal)'!$A$1:$G$104520,7,),"0")</f>
        <v>0</v>
      </c>
      <c r="QL152" s="6" t="str">
        <f>IFERROR(VLOOKUP(CONCATENATE(QL$1,"-",$A152),'Vinculo (Principal)'!$A$1:$G$104520,7,),"0")</f>
        <v>0</v>
      </c>
      <c r="QM152" s="6" t="str">
        <f>IFERROR(VLOOKUP(CONCATENATE(QM$1,"-",$A152),'Vinculo (Principal)'!$A$1:$G$104520,7,),"0")</f>
        <v>0</v>
      </c>
      <c r="QN152" s="6" t="str">
        <f>IFERROR(VLOOKUP(CONCATENATE(QN$1,"-",$A152),'Vinculo (Principal)'!$A$1:$G$104520,7,),"0")</f>
        <v>0</v>
      </c>
      <c r="QO152" s="6" t="str">
        <f>IFERROR(VLOOKUP(CONCATENATE(QO$1,"-",$A152),'Vinculo (Principal)'!$A$1:$G$104520,7,),"0")</f>
        <v>0</v>
      </c>
      <c r="QP152" s="6" t="str">
        <f>IFERROR(VLOOKUP(CONCATENATE(QP$1,"-",$A152),'Vinculo (Principal)'!$A$1:$G$104520,7,),"0")</f>
        <v>0</v>
      </c>
      <c r="QQ152" s="6" t="str">
        <f>IFERROR(VLOOKUP(CONCATENATE(QQ$1,"-",$A152),'Vinculo (Principal)'!$A$1:$G$104520,7,),"0")</f>
        <v>0</v>
      </c>
      <c r="QR152" s="6" t="str">
        <f>IFERROR(VLOOKUP(CONCATENATE(QR$1,"-",$A152),'Vinculo (Principal)'!$A$1:$G$104520,7,),"0")</f>
        <v>0</v>
      </c>
      <c r="QS152" s="6" t="str">
        <f>IFERROR(VLOOKUP(CONCATENATE(QS$1,"-",$A152),'Vinculo (Principal)'!$A$1:$G$104520,7,),"0")</f>
        <v>0</v>
      </c>
      <c r="QT152" s="6" t="str">
        <f>IFERROR(VLOOKUP(CONCATENATE(QT$1,"-",$A152),'Vinculo (Principal)'!$A$1:$G$104520,7,),"0")</f>
        <v>0</v>
      </c>
      <c r="QU152" s="6" t="str">
        <f>IFERROR(VLOOKUP(CONCATENATE(QU$1,"-",$A152),'Vinculo (Principal)'!$A$1:$G$104520,7,),"0")</f>
        <v>0</v>
      </c>
      <c r="QV152" s="6" t="str">
        <f>IFERROR(VLOOKUP(CONCATENATE(QV$1,"-",$A152),'Vinculo (Principal)'!$A$1:$G$104520,7,),"0")</f>
        <v>0</v>
      </c>
      <c r="QW152" s="6" t="str">
        <f>IFERROR(VLOOKUP(CONCATENATE(QW$1,"-",$A152),'Vinculo (Principal)'!$A$1:$G$104520,7,),"0")</f>
        <v>0</v>
      </c>
      <c r="QX152" s="6" t="str">
        <f>IFERROR(VLOOKUP(CONCATENATE(QX$1,"-",$A152),'Vinculo (Principal)'!$A$1:$G$104520,7,),"0")</f>
        <v>0</v>
      </c>
      <c r="QY152" s="6" t="str">
        <f>IFERROR(VLOOKUP(CONCATENATE(QY$1,"-",$A152),'Vinculo (Principal)'!$A$1:$G$104520,7,),"0")</f>
        <v>0</v>
      </c>
      <c r="QZ152" s="6" t="str">
        <f>IFERROR(VLOOKUP(CONCATENATE(QZ$1,"-",$A152),'Vinculo (Principal)'!$A$1:$G$104520,7,),"0")</f>
        <v>0</v>
      </c>
      <c r="RA152" s="6" t="str">
        <f>IFERROR(VLOOKUP(CONCATENATE(RA$1,"-",$A152),'Vinculo (Principal)'!$A$1:$G$104520,7,),"0")</f>
        <v>0</v>
      </c>
      <c r="RB152" s="6" t="str">
        <f>IFERROR(VLOOKUP(CONCATENATE(RB$1,"-",$A152),'Vinculo (Principal)'!$A$1:$G$104520,7,),"0")</f>
        <v>0</v>
      </c>
      <c r="RC152" s="6" t="str">
        <f>IFERROR(VLOOKUP(CONCATENATE(RC$1,"-",$A152),'Vinculo (Principal)'!$A$1:$G$104520,7,),"0")</f>
        <v>0</v>
      </c>
      <c r="RD152" s="6" t="str">
        <f>IFERROR(VLOOKUP(CONCATENATE(RD$1,"-",$A152),'Vinculo (Principal)'!$A$1:$G$104520,7,),"0")</f>
        <v>0</v>
      </c>
      <c r="RE152" s="6" t="str">
        <f>IFERROR(VLOOKUP(CONCATENATE(RE$1,"-",$A152),'Vinculo (Principal)'!$A$1:$G$104520,7,),"0")</f>
        <v>0</v>
      </c>
      <c r="RF152" s="6">
        <v>0</v>
      </c>
      <c r="RG152" s="6" t="str">
        <f>IFERROR(VLOOKUP(CONCATENATE(RG$1,"-",$A152),'Vinculo (Principal)'!$A$1:$G$104520,7,),"0")</f>
        <v>0</v>
      </c>
      <c r="RH152" s="6" t="str">
        <f>IFERROR(VLOOKUP(CONCATENATE(RH$1,"-",$A152),'Vinculo (Principal)'!$A$1:$G$104520,7,),"0")</f>
        <v>0</v>
      </c>
      <c r="RI152" s="6" t="str">
        <f>IFERROR(VLOOKUP(CONCATENATE(RI$1,"-",$A152),'Vinculo (Principal)'!$A$1:$G$104520,7,),"0")</f>
        <v>0</v>
      </c>
      <c r="RJ152" s="6" t="str">
        <f>IFERROR(VLOOKUP(CONCATENATE(RJ$1,"-",$A152),'Vinculo (Principal)'!$A$1:$G$104520,7,),"0")</f>
        <v>0</v>
      </c>
      <c r="RK152" s="6" t="str">
        <f>IFERROR(VLOOKUP(CONCATENATE(RK$1,"-",$A152),'Vinculo (Principal)'!$A$1:$G$104520,7,),"0")</f>
        <v>0</v>
      </c>
      <c r="RL152" s="6" t="str">
        <f>IFERROR(VLOOKUP(CONCATENATE(RL$1,"-",$A152),'Vinculo (Principal)'!$A$1:$G$104520,7,),"0")</f>
        <v>0</v>
      </c>
      <c r="RM152" s="6" t="str">
        <f>IFERROR(VLOOKUP(CONCATENATE(RM$1,"-",$A152),'Vinculo (Principal)'!$A$1:$G$104520,7,),"0")</f>
        <v>0</v>
      </c>
      <c r="RN152" s="6" t="str">
        <f>IFERROR(VLOOKUP(CONCATENATE(RN$1,"-",$A152),'Vinculo (Principal)'!$A$1:$G$104520,7,),"0")</f>
        <v>0</v>
      </c>
      <c r="RO152" s="6" t="str">
        <f>IFERROR(VLOOKUP(CONCATENATE(RO$1,"-",$A152),'Vinculo (Principal)'!$A$1:$G$104520,7,),"0")</f>
        <v>0</v>
      </c>
      <c r="RP152" s="6" t="str">
        <f>IFERROR(VLOOKUP(CONCATENATE(RP$1,"-",$A152),'Vinculo (Principal)'!$A$1:$G$104520,7,),"0")</f>
        <v>0</v>
      </c>
      <c r="RQ152" s="6" t="str">
        <f>IFERROR(VLOOKUP(CONCATENATE(RQ$1,"-",$A152),'Vinculo (Principal)'!$A$1:$G$104520,7,),"0")</f>
        <v>0</v>
      </c>
      <c r="RR152" s="6">
        <f>IFERROR(VLOOKUP(CONCATENATE(RR$1,"-",$A152),'Vinculo (Principal)'!$A$1:$G$104520,7,),"0")</f>
        <v>2</v>
      </c>
      <c r="RS152" s="6" t="str">
        <f>IFERROR(VLOOKUP(CONCATENATE(RS$1,"-",$A152),'Vinculo (Principal)'!$A$1:$G$104520,7,),"0")</f>
        <v>0</v>
      </c>
      <c r="RT152" s="6" t="str">
        <f>IFERROR(VLOOKUP(CONCATENATE(RT$1,"-",$A152),'Vinculo (Principal)'!$A$1:$G$104520,7,),"0")</f>
        <v>0</v>
      </c>
      <c r="RU152" s="6" t="str">
        <f>IFERROR(VLOOKUP(CONCATENATE(RU$1,"-",$A152),'Vinculo (Principal)'!$A$1:$G$104520,7,),"0")</f>
        <v>0</v>
      </c>
      <c r="RV152" s="6">
        <f>IFERROR(VLOOKUP(CONCATENATE(RV$1,"-",$A152),'Vinculo (Principal)'!$A$1:$G$104520,7,),"0")</f>
        <v>67</v>
      </c>
      <c r="RW152" s="6">
        <f>IFERROR(VLOOKUP(CONCATENATE(RW$1,"-",$A152),'Vinculo (Principal)'!$A$1:$G$104520,7,),"0")</f>
        <v>0</v>
      </c>
      <c r="RX152" s="6" t="str">
        <f>IFERROR(VLOOKUP(CONCATENATE(RX$1,"-",$A152),'Vinculo (Principal)'!$A$1:$G$104520,7,),"0")</f>
        <v>0</v>
      </c>
      <c r="RY152" s="6" t="str">
        <f>IFERROR(VLOOKUP(CONCATENATE(RY$1,"-",$A152),'Vinculo (Principal)'!$A$1:$G$104520,7,),"0")</f>
        <v>0</v>
      </c>
      <c r="RZ152" s="6" t="str">
        <f>IFERROR(VLOOKUP(CONCATENATE(RZ$1,"-",$A152),'Vinculo (Principal)'!$A$1:$G$104520,7,),"0")</f>
        <v>0</v>
      </c>
      <c r="SA152" s="6" t="str">
        <f>IFERROR(VLOOKUP(CONCATENATE(SA$1,"-",$A152),'Vinculo (Principal)'!$A$1:$G$104520,7,),"0")</f>
        <v>0</v>
      </c>
      <c r="SB152" s="6" t="str">
        <f>IFERROR(VLOOKUP(CONCATENATE(SB$1,"-",$A152),'Vinculo (Principal)'!$A$1:$G$104520,7,),"0")</f>
        <v>0</v>
      </c>
      <c r="SC152" s="6" t="str">
        <f>IFERROR(VLOOKUP(CONCATENATE(SC$1,"-",$A152),'Vinculo (Principal)'!$A$1:$G$104520,7,),"0")</f>
        <v>0</v>
      </c>
      <c r="SD152" s="6" t="str">
        <f>IFERROR(VLOOKUP(CONCATENATE(SD$1,"-",$A152),'Vinculo (Principal)'!$A$1:$G$104520,7,),"0")</f>
        <v>0</v>
      </c>
      <c r="SE152" s="6" t="str">
        <f>IFERROR(VLOOKUP(CONCATENATE(SE$1,"-",$A152),'Vinculo (Principal)'!$A$1:$G$104520,7,),"0")</f>
        <v>0</v>
      </c>
      <c r="SF152" s="6" t="str">
        <f>IFERROR(VLOOKUP(CONCATENATE(SF$1,"-",$A152),'Vinculo (Principal)'!$A$1:$G$104520,7,),"0")</f>
        <v>0</v>
      </c>
      <c r="SG152" s="6" t="str">
        <f>IFERROR(VLOOKUP(CONCATENATE(SG$1,"-",$A152),'Vinculo (Principal)'!$A$1:$G$104520,7,),"0")</f>
        <v>0</v>
      </c>
      <c r="SH152" s="6" t="str">
        <f>IFERROR(VLOOKUP(CONCATENATE(SH$1,"-",$A152),'Vinculo (Principal)'!$A$1:$G$104520,7,),"0")</f>
        <v>0</v>
      </c>
      <c r="SI152" s="6" t="str">
        <f>IFERROR(VLOOKUP(CONCATENATE(SI$1,"-",$A152),'Vinculo (Principal)'!$A$1:$G$104520,7,),"0")</f>
        <v>0</v>
      </c>
      <c r="SJ152" s="6" t="str">
        <f>IFERROR(VLOOKUP(CONCATENATE(SJ$1,"-",$A152),'Vinculo (Principal)'!$A$1:$G$104520,7,),"0")</f>
        <v>0</v>
      </c>
      <c r="SK152" s="6" t="str">
        <f>IFERROR(VLOOKUP(CONCATENATE(SK$1,"-",$A152),'Vinculo (Principal)'!$A$1:$G$104520,7,),"0")</f>
        <v>0</v>
      </c>
      <c r="SL152" s="6" t="str">
        <f>IFERROR(VLOOKUP(CONCATENATE(SL$1,"-",$A152),'Vinculo (Principal)'!$A$1:$G$104520,7,),"0")</f>
        <v>0</v>
      </c>
      <c r="SM152" s="6" t="str">
        <f>IFERROR(VLOOKUP(CONCATENATE(SM$1,"-",$A152),'Vinculo (Principal)'!$A$1:$G$104520,7,),"0")</f>
        <v>0</v>
      </c>
      <c r="SN152" s="6" t="str">
        <f>IFERROR(VLOOKUP(CONCATENATE(SN$1,"-",$A152),'Vinculo (Principal)'!$A$1:$G$104520,7,),"0")</f>
        <v>0</v>
      </c>
      <c r="SO152" s="6">
        <f>IFERROR(VLOOKUP(CONCATENATE(SO$1,"-",$A152),'Vinculo (Principal)'!$A$1:$G$104520,7,),"0")</f>
        <v>3</v>
      </c>
      <c r="SP152" s="6">
        <v>0</v>
      </c>
      <c r="SQ152" s="6" t="str">
        <f>IFERROR(VLOOKUP(CONCATENATE(SQ$1,"-",$A152),'Vinculo (Principal)'!$A$1:$G$104520,7,),"0")</f>
        <v>0</v>
      </c>
      <c r="SR152" s="6" t="str">
        <f>IFERROR(VLOOKUP(CONCATENATE(SR$1,"-",$A152),'Vinculo (Principal)'!$A$1:$G$104520,7,),"0")</f>
        <v>0</v>
      </c>
      <c r="SS152" s="6" t="str">
        <f>IFERROR(VLOOKUP(CONCATENATE(SS$1,"-",$A152),'Vinculo (Principal)'!$A$1:$G$104520,7,),"0")</f>
        <v>0</v>
      </c>
      <c r="ST152" s="6" t="str">
        <f>IFERROR(VLOOKUP(CONCATENATE(ST$1,"-",$A152),'Vinculo (Principal)'!$A$1:$G$104520,7,),"0")</f>
        <v>0</v>
      </c>
      <c r="SU152" s="6" t="str">
        <f>IFERROR(VLOOKUP(CONCATENATE(SU$1,"-",$A152),'Vinculo (Principal)'!$A$1:$G$104520,7,),"0")</f>
        <v>0</v>
      </c>
      <c r="SV152" s="6" t="str">
        <f>IFERROR(VLOOKUP(CONCATENATE(SV$1,"-",$A152),'Vinculo (Principal)'!$A$1:$G$104520,7,),"0")</f>
        <v>0</v>
      </c>
      <c r="SW152" s="6" t="str">
        <f>IFERROR(VLOOKUP(CONCATENATE(SW$1,"-",$A152),'Vinculo (Principal)'!$A$1:$G$104520,7,),"0")</f>
        <v>0</v>
      </c>
      <c r="SX152" s="6" t="str">
        <f>IFERROR(VLOOKUP(CONCATENATE(SX$1,"-",$A152),'Vinculo (Principal)'!$A$1:$G$104520,7,),"0")</f>
        <v>0</v>
      </c>
      <c r="SY152" s="6">
        <f>IFERROR(VLOOKUP(CONCATENATE(SY$1,"-",$A152),'Vinculo (Principal)'!$A$1:$G$104520,7,),"0")</f>
        <v>0</v>
      </c>
      <c r="SZ152" s="6" t="str">
        <f>IFERROR(VLOOKUP(CONCATENATE(SZ$1,"-",$A152),'Vinculo (Principal)'!$A$1:$G$104520,7,),"0")</f>
        <v>0</v>
      </c>
      <c r="TA152" s="6" t="str">
        <f>IFERROR(VLOOKUP(CONCATENATE(TA$1,"-",$A152),'Vinculo (Principal)'!$A$1:$G$104520,7,),"0")</f>
        <v>0</v>
      </c>
      <c r="TB152" s="6" t="str">
        <f>IFERROR(VLOOKUP(CONCATENATE(TB$1,"-",$A152),'Vinculo (Principal)'!$A$1:$G$104520,7,),"0")</f>
        <v>0</v>
      </c>
      <c r="TC152" s="6" t="str">
        <f>IFERROR(VLOOKUP(CONCATENATE(TC$1,"-",$A152),'Vinculo (Principal)'!$A$1:$G$104520,7,),"0")</f>
        <v>0</v>
      </c>
      <c r="TD152" s="6" t="str">
        <f>IFERROR(VLOOKUP(CONCATENATE(TD$1,"-",$A152),'Vinculo (Principal)'!$A$1:$G$104520,7,),"0")</f>
        <v>0</v>
      </c>
      <c r="TE152" s="6" t="str">
        <f>IFERROR(VLOOKUP(CONCATENATE(TE$1,"-",$A152),'Vinculo (Principal)'!$A$1:$G$104520,7,),"0")</f>
        <v>0</v>
      </c>
      <c r="TF152" s="6" t="str">
        <f>IFERROR(VLOOKUP(CONCATENATE(TF$1,"-",$A152),'Vinculo (Principal)'!$A$1:$G$104520,7,),"0")</f>
        <v>0</v>
      </c>
      <c r="TG152" s="6" t="str">
        <f>IFERROR(VLOOKUP(CONCATENATE(TG$1,"-",$A152),'Vinculo (Principal)'!$A$1:$G$104520,7,),"0")</f>
        <v>0</v>
      </c>
      <c r="TH152" s="6" t="str">
        <f>IFERROR(VLOOKUP(CONCATENATE(TH$1,"-",$A152),'Vinculo (Principal)'!$A$1:$G$104520,7,),"0")</f>
        <v>0</v>
      </c>
      <c r="TI152" s="6" t="str">
        <f>IFERROR(VLOOKUP(CONCATENATE(TI$1,"-",$A152),'Vinculo (Principal)'!$A$1:$G$104520,7,),"0")</f>
        <v>0</v>
      </c>
      <c r="TJ152" s="6" t="str">
        <f>IFERROR(VLOOKUP(CONCATENATE(TJ$1,"-",$A152),'Vinculo (Principal)'!$A$1:$G$104520,7,),"0")</f>
        <v>0</v>
      </c>
      <c r="TK152" s="6" t="str">
        <f>IFERROR(VLOOKUP(CONCATENATE(TK$1,"-",$A152),'Vinculo (Principal)'!$A$1:$G$104520,7,),"0")</f>
        <v>0</v>
      </c>
      <c r="TL152" s="6" t="str">
        <f>IFERROR(VLOOKUP(CONCATENATE(TL$1,"-",$A152),'Vinculo (Principal)'!$A$1:$G$104520,7,),"0")</f>
        <v>0</v>
      </c>
      <c r="TM152" s="6" t="str">
        <f>IFERROR(VLOOKUP(CONCATENATE(TM$1,"-",$A152),'Vinculo (Principal)'!$A$1:$G$104520,7,),"0")</f>
        <v>0</v>
      </c>
      <c r="TN152" s="6" t="str">
        <f>IFERROR(VLOOKUP(CONCATENATE(TN$1,"-",$A152),'Vinculo (Principal)'!$A$1:$G$104520,7,),"0")</f>
        <v>0</v>
      </c>
      <c r="TO152" s="6">
        <v>0</v>
      </c>
      <c r="TP152" s="6" t="str">
        <f>IFERROR(VLOOKUP(CONCATENATE(TP$1,"-",$A152),'Vinculo (Principal)'!$A$1:$G$104520,7,),"0")</f>
        <v>0</v>
      </c>
      <c r="TQ152" s="6">
        <f>IFERROR(VLOOKUP(CONCATENATE(TQ$1,"-",$A152),'Vinculo (Principal)'!$A$1:$G$104520,7,),"0")</f>
        <v>0</v>
      </c>
      <c r="TR152" s="6" t="str">
        <f>IFERROR(VLOOKUP(CONCATENATE(TR$1,"-",$A152),'Vinculo (Principal)'!$A$1:$G$104520,7,),"0")</f>
        <v>0</v>
      </c>
      <c r="TS152" s="6">
        <f>IFERROR(VLOOKUP(CONCATENATE(TS$1,"-",$A152),'Vinculo (Principal)'!$A$1:$G$104520,7,),"0")</f>
        <v>7</v>
      </c>
      <c r="TT152" s="6" t="str">
        <f>IFERROR(VLOOKUP(CONCATENATE(TT$1,"-",$A152),'Vinculo (Principal)'!$A$1:$G$104520,7,),"0")</f>
        <v>0</v>
      </c>
      <c r="TU152" s="6" t="str">
        <f>IFERROR(VLOOKUP(CONCATENATE(TU$1,"-",$A152),'Vinculo (Principal)'!$A$1:$G$104520,7,),"0")</f>
        <v>0</v>
      </c>
      <c r="TV152" s="6" t="str">
        <f>IFERROR(VLOOKUP(CONCATENATE(TV$1,"-",$A152),'Vinculo (Principal)'!$A$1:$G$104520,7,),"0")</f>
        <v>0</v>
      </c>
      <c r="TW152" s="6" t="str">
        <f>IFERROR(VLOOKUP(CONCATENATE(TW$1,"-",$A152),'Vinculo (Principal)'!$A$1:$G$104520,7,),"0")</f>
        <v>0</v>
      </c>
      <c r="TX152" s="6" t="str">
        <f>IFERROR(VLOOKUP(CONCATENATE(TX$1,"-",$A152),'Vinculo (Principal)'!$A$1:$G$104520,7,),"0")</f>
        <v>0</v>
      </c>
      <c r="TY152" s="6" t="str">
        <f>IFERROR(VLOOKUP(CONCATENATE(TY$1,"-",$A152),'Vinculo (Principal)'!$A$1:$G$104520,7,),"0")</f>
        <v>0</v>
      </c>
      <c r="TZ152" s="6" t="str">
        <f>IFERROR(VLOOKUP(CONCATENATE(TZ$1,"-",$A152),'Vinculo (Principal)'!$A$1:$G$104520,7,),"0")</f>
        <v>0</v>
      </c>
      <c r="UA152" s="6">
        <f>IFERROR(VLOOKUP(CONCATENATE(UA$1,"-",$A152),'Vinculo (Principal)'!$A$1:$G$104520,7,),"0")</f>
        <v>0</v>
      </c>
      <c r="UB152" s="6">
        <f>IFERROR(VLOOKUP(CONCATENATE(UB$1,"-",$A152),'Vinculo (Principal)'!$A$1:$G$104520,7,),"0")</f>
        <v>21</v>
      </c>
      <c r="UC152" s="6">
        <f>IFERROR(VLOOKUP(CONCATENATE(UC$1,"-",$A152),'Vinculo (Principal)'!$A$1:$G$104520,7,),"0")</f>
        <v>26</v>
      </c>
      <c r="UD152" s="6" t="str">
        <f>IFERROR(VLOOKUP(CONCATENATE(UD$1,"-",$A152),'Vinculo (Principal)'!$A$1:$G$104520,7,),"0")</f>
        <v>0</v>
      </c>
      <c r="UE152" s="6" t="str">
        <f>IFERROR(VLOOKUP(CONCATENATE(UE$1,"-",$A152),'Vinculo (Principal)'!$A$1:$G$104520,7,),"0")</f>
        <v>0</v>
      </c>
      <c r="UF152" s="6" t="str">
        <f>IFERROR(VLOOKUP(CONCATENATE(UF$1,"-",$A152),'Vinculo (Principal)'!$A$1:$G$104520,7,),"0")</f>
        <v>0</v>
      </c>
      <c r="UG152" s="6" t="str">
        <f>IFERROR(VLOOKUP(CONCATENATE(UG$1,"-",$A152),'Vinculo (Principal)'!$A$1:$G$104520,7,),"0")</f>
        <v>0</v>
      </c>
      <c r="UH152" s="6" t="str">
        <f>IFERROR(VLOOKUP(CONCATENATE(UH$1,"-",$A152),'Vinculo (Principal)'!$A$1:$G$104520,7,),"0")</f>
        <v>0</v>
      </c>
      <c r="UI152" s="6" t="str">
        <f>IFERROR(VLOOKUP(CONCATENATE(UI$1,"-",$A152),'Vinculo (Principal)'!$A$1:$G$104520,7,),"0")</f>
        <v>0</v>
      </c>
      <c r="UJ152" s="6" t="str">
        <f>IFERROR(VLOOKUP(CONCATENATE(UJ$1,"-",$A152),'Vinculo (Principal)'!$A$1:$G$104520,7,),"0")</f>
        <v>0</v>
      </c>
      <c r="UK152" s="6" t="str">
        <f>IFERROR(VLOOKUP(CONCATENATE(UK$1,"-",$A152),'Vinculo (Principal)'!$A$1:$G$104520,7,),"0")</f>
        <v>0</v>
      </c>
      <c r="UL152" s="6" t="str">
        <f>IFERROR(VLOOKUP(CONCATENATE(UL$1,"-",$A152),'Vinculo (Principal)'!$A$1:$G$104520,7,),"0")</f>
        <v>0</v>
      </c>
      <c r="UM152" s="6">
        <f>IFERROR(VLOOKUP(CONCATENATE(UM$1,"-",$A152),'Vinculo (Principal)'!$A$1:$G$104520,7,),"0")</f>
        <v>15</v>
      </c>
      <c r="UN152" s="6" t="str">
        <f>IFERROR(VLOOKUP(CONCATENATE(UN$1,"-",$A152),'Vinculo (Principal)'!$A$1:$G$104520,7,),"0")</f>
        <v>0</v>
      </c>
      <c r="UO152" s="6" t="str">
        <f>IFERROR(VLOOKUP(CONCATENATE(UO$1,"-",$A152),'Vinculo (Principal)'!$A$1:$G$104520,7,),"0")</f>
        <v>0</v>
      </c>
      <c r="UP152" s="6">
        <f>IFERROR(VLOOKUP(CONCATENATE(UP$1,"-",$A152),'Vinculo (Principal)'!$A$1:$G$104520,7,),"0")</f>
        <v>6</v>
      </c>
      <c r="UQ152" s="6" t="str">
        <f>IFERROR(VLOOKUP(CONCATENATE(UQ$1,"-",$A152),'Vinculo (Principal)'!$A$1:$G$104520,7,),"0")</f>
        <v>0</v>
      </c>
      <c r="UR152" s="6">
        <f>IFERROR(VLOOKUP(CONCATENATE(UR$1,"-",$A152),'Vinculo (Principal)'!$A$1:$G$104520,7,),"0")</f>
        <v>166</v>
      </c>
      <c r="US152" s="6" t="str">
        <f>IFERROR(VLOOKUP(CONCATENATE(US$1,"-",$A152),'Vinculo (Principal)'!$A$1:$G$104520,7,),"0")</f>
        <v>0</v>
      </c>
      <c r="UT152" s="6">
        <f>IFERROR(VLOOKUP(CONCATENATE(UT$1,"-",$A152),'Vinculo (Principal)'!$A$1:$G$104520,7,),"0")</f>
        <v>2</v>
      </c>
      <c r="UU152" s="6">
        <f>IFERROR(VLOOKUP(CONCATENATE(UU$1,"-",$A152),'Vinculo (Principal)'!$A$1:$G$104520,7,),"0")</f>
        <v>4</v>
      </c>
      <c r="UV152" s="6" t="str">
        <f>IFERROR(VLOOKUP(CONCATENATE(UV$1,"-",$A152),'Vinculo (Principal)'!$A$1:$G$104520,7,),"0")</f>
        <v>0</v>
      </c>
      <c r="UW152" s="6" t="str">
        <f>IFERROR(VLOOKUP(CONCATENATE(UW$1,"-",$A152),'Vinculo (Principal)'!$A$1:$G$104520,7,),"0")</f>
        <v>0</v>
      </c>
      <c r="UX152" s="6">
        <f>IFERROR(VLOOKUP(CONCATENATE(UX$1,"-",$A152),'Vinculo (Principal)'!$A$1:$G$104520,7,),"0")</f>
        <v>0</v>
      </c>
      <c r="UY152" s="6" t="str">
        <f>IFERROR(VLOOKUP(CONCATENATE(UY$1,"-",$A152),'Vinculo (Principal)'!$A$1:$G$104520,7,),"0")</f>
        <v>0</v>
      </c>
      <c r="UZ152" s="6" t="str">
        <f>IFERROR(VLOOKUP(CONCATENATE(UZ$1,"-",$A152),'Vinculo (Principal)'!$A$1:$G$104520,7,),"0")</f>
        <v>0</v>
      </c>
      <c r="VA152" s="6" t="str">
        <f>IFERROR(VLOOKUP(CONCATENATE(VA$1,"-",$A152),'Vinculo (Principal)'!$A$1:$G$104520,7,),"0")</f>
        <v>0</v>
      </c>
      <c r="VB152" s="6" t="str">
        <f>IFERROR(VLOOKUP(CONCATENATE(VB$1,"-",$A152),'Vinculo (Principal)'!$A$1:$G$104520,7,),"0")</f>
        <v>0</v>
      </c>
      <c r="VC152" s="6" t="str">
        <f>IFERROR(VLOOKUP(CONCATENATE(VC$1,"-",$A152),'Vinculo (Principal)'!$A$1:$G$104520,7,),"0")</f>
        <v>0</v>
      </c>
      <c r="VD152" s="6" t="str">
        <f>IFERROR(VLOOKUP(CONCATENATE(VD$1,"-",$A152),'Vinculo (Principal)'!$A$1:$G$104520,7,),"0")</f>
        <v>0</v>
      </c>
      <c r="VE152" s="6" t="str">
        <f>IFERROR(VLOOKUP(CONCATENATE(VE$1,"-",$A152),'Vinculo (Principal)'!$A$1:$G$104520,7,),"0")</f>
        <v>0</v>
      </c>
      <c r="VF152" s="6" t="str">
        <f>IFERROR(VLOOKUP(CONCATENATE(VF$1,"-",$A152),'Vinculo (Principal)'!$A$1:$G$104520,7,),"0")</f>
        <v>0</v>
      </c>
      <c r="VG152" s="6" t="str">
        <f>IFERROR(VLOOKUP(CONCATENATE(VG$1,"-",$A152),'Vinculo (Principal)'!$A$1:$G$104520,7,),"0")</f>
        <v>0</v>
      </c>
      <c r="VH152" s="6" t="str">
        <f>IFERROR(VLOOKUP(CONCATENATE(VH$1,"-",$A152),'Vinculo (Principal)'!$A$1:$G$104520,7,),"0")</f>
        <v>0</v>
      </c>
      <c r="VI152" s="6" t="str">
        <f>IFERROR(VLOOKUP(CONCATENATE(VI$1,"-",$A152),'Vinculo (Principal)'!$A$1:$G$104520,7,),"0")</f>
        <v>0</v>
      </c>
      <c r="VJ152" s="6" t="str">
        <f>IFERROR(VLOOKUP(CONCATENATE(VJ$1,"-",$A152),'Vinculo (Principal)'!$A$1:$G$104520,7,),"0")</f>
        <v>0</v>
      </c>
      <c r="VK152" s="6" t="str">
        <f>IFERROR(VLOOKUP(CONCATENATE(VK$1,"-",$A152),'Vinculo (Principal)'!$A$1:$G$104520,7,),"0")</f>
        <v>0</v>
      </c>
      <c r="VL152" s="6" t="str">
        <f>IFERROR(VLOOKUP(CONCATENATE(VL$1,"-",$A152),'Vinculo (Principal)'!$A$1:$G$104520,7,),"0")</f>
        <v>0</v>
      </c>
      <c r="VM152" s="6" t="str">
        <f>IFERROR(VLOOKUP(CONCATENATE(VM$1,"-",$A152),'Vinculo (Principal)'!$A$1:$G$104520,7,),"0")</f>
        <v>0</v>
      </c>
      <c r="VN152" s="6" t="str">
        <f>IFERROR(VLOOKUP(CONCATENATE(VN$1,"-",$A152),'Vinculo (Principal)'!$A$1:$G$104520,7,),"0")</f>
        <v>0</v>
      </c>
      <c r="VO152" s="6" t="str">
        <f>IFERROR(VLOOKUP(CONCATENATE(VO$1,"-",$A152),'Vinculo (Principal)'!$A$1:$G$104520,7,),"0")</f>
        <v>0</v>
      </c>
      <c r="VP152" s="6" t="str">
        <f>IFERROR(VLOOKUP(CONCATENATE(VP$1,"-",$A152),'Vinculo (Principal)'!$A$1:$G$104520,7,),"0")</f>
        <v>0</v>
      </c>
      <c r="VQ152" s="6" t="str">
        <f>IFERROR(VLOOKUP(CONCATENATE(VQ$1,"-",$A152),'Vinculo (Principal)'!$A$1:$G$104520,7,),"0")</f>
        <v>0</v>
      </c>
      <c r="VR152" s="6" t="str">
        <f>IFERROR(VLOOKUP(CONCATENATE(VR$1,"-",$A152),'Vinculo (Principal)'!$A$1:$G$104520,7,),"0")</f>
        <v>0</v>
      </c>
      <c r="VS152" s="6" t="str">
        <f>IFERROR(VLOOKUP(CONCATENATE(VS$1,"-",$A152),'Vinculo (Principal)'!$A$1:$G$104520,7,),"0")</f>
        <v>0</v>
      </c>
      <c r="VT152" s="6" t="str">
        <f>IFERROR(VLOOKUP(CONCATENATE(VT$1,"-",$A152),'Vinculo (Principal)'!$A$1:$G$104520,7,),"0")</f>
        <v>0</v>
      </c>
      <c r="VU152" s="6" t="str">
        <f>IFERROR(VLOOKUP(CONCATENATE(VU$1,"-",$A152),'Vinculo (Principal)'!$A$1:$G$104520,7,),"0")</f>
        <v>0</v>
      </c>
      <c r="VV152" s="6" t="str">
        <f>IFERROR(VLOOKUP(CONCATENATE(VV$1,"-",$A152),'Vinculo (Principal)'!$A$1:$G$104520,7,),"0")</f>
        <v>0</v>
      </c>
      <c r="VW152" s="6" t="str">
        <f>IFERROR(VLOOKUP(CONCATENATE(VW$1,"-",$A152),'Vinculo (Principal)'!$A$1:$G$104520,7,),"0")</f>
        <v>0</v>
      </c>
      <c r="VX152" s="6" t="str">
        <f>IFERROR(VLOOKUP(CONCATENATE(VX$1,"-",$A152),'Vinculo (Principal)'!$A$1:$G$104520,7,),"0")</f>
        <v>0</v>
      </c>
      <c r="VY152" s="6" t="str">
        <f>IFERROR(VLOOKUP(CONCATENATE(VY$1,"-",$A152),'Vinculo (Principal)'!$A$1:$G$104520,7,),"0")</f>
        <v>0</v>
      </c>
      <c r="VZ152" s="6" t="str">
        <f>IFERROR(VLOOKUP(CONCATENATE(VZ$1,"-",$A152),'Vinculo (Principal)'!$A$1:$G$104520,7,),"0")</f>
        <v>0</v>
      </c>
      <c r="WA152" s="6" t="str">
        <f>IFERROR(VLOOKUP(CONCATENATE(WA$1,"-",$A152),'Vinculo (Principal)'!$A$1:$G$104520,7,),"0")</f>
        <v>0</v>
      </c>
      <c r="WB152" s="6">
        <f>IFERROR(VLOOKUP(CONCATENATE(WB$1,"-",$A152),'Vinculo (Principal)'!$A$1:$G$104520,7,),"0")</f>
        <v>4</v>
      </c>
      <c r="WC152" s="6" t="str">
        <f>IFERROR(VLOOKUP(CONCATENATE(WC$1,"-",$A152),'Vinculo (Principal)'!$A$1:$G$104520,7,),"0")</f>
        <v>0</v>
      </c>
      <c r="WD152" s="6" t="str">
        <f>IFERROR(VLOOKUP(CONCATENATE(WD$1,"-",$A152),'Vinculo (Principal)'!$A$1:$G$104520,7,),"0")</f>
        <v>0</v>
      </c>
      <c r="WE152" s="6" t="str">
        <f>IFERROR(VLOOKUP(CONCATENATE(WE$1,"-",$A152),'Vinculo (Principal)'!$A$1:$G$104520,7,),"0")</f>
        <v>0</v>
      </c>
      <c r="WF152" s="6" t="str">
        <f>IFERROR(VLOOKUP(CONCATENATE(WF$1,"-",$A152),'Vinculo (Principal)'!$A$1:$G$104520,7,),"0")</f>
        <v>0</v>
      </c>
      <c r="WG152" s="6" t="str">
        <f>IFERROR(VLOOKUP(CONCATENATE(WG$1,"-",$A152),'Vinculo (Principal)'!$A$1:$G$104520,7,),"0")</f>
        <v>0</v>
      </c>
      <c r="WH152" s="6" t="str">
        <f>IFERROR(VLOOKUP(CONCATENATE(WH$1,"-",$A152),'Vinculo (Principal)'!$A$1:$G$104520,7,),"0")</f>
        <v>0</v>
      </c>
      <c r="WI152" s="6" t="str">
        <f>IFERROR(VLOOKUP(CONCATENATE(WI$1,"-",$A152),'Vinculo (Principal)'!$A$1:$G$104520,7,),"0")</f>
        <v>0</v>
      </c>
      <c r="WJ152" s="6" t="str">
        <f>IFERROR(VLOOKUP(CONCATENATE(WJ$1,"-",$A152),'Vinculo (Principal)'!$A$1:$G$104520,7,),"0")</f>
        <v>0</v>
      </c>
      <c r="WK152" s="6">
        <f>IFERROR(VLOOKUP(CONCATENATE(WK$1,"-",$A152),'Vinculo (Principal)'!$A$1:$G$104520,7,),"0")</f>
        <v>1</v>
      </c>
      <c r="WL152" s="6">
        <f>IFERROR(VLOOKUP(CONCATENATE(WL$1,"-",$A152),'Vinculo (Principal)'!$A$1:$G$104520,7,),"0")</f>
        <v>9</v>
      </c>
      <c r="WM152" s="6" t="str">
        <f>IFERROR(VLOOKUP(CONCATENATE(WM$1,"-",$A152),'Vinculo (Principal)'!$A$1:$G$104520,7,),"0")</f>
        <v>0</v>
      </c>
      <c r="WN152" s="6" t="str">
        <f>IFERROR(VLOOKUP(CONCATENATE(WN$1,"-",$A152),'Vinculo (Principal)'!$A$1:$G$104520,7,),"0")</f>
        <v>0</v>
      </c>
      <c r="WO152" s="6" t="str">
        <f>IFERROR(VLOOKUP(CONCATENATE(WO$1,"-",$A152),'Vinculo (Principal)'!$A$1:$G$104520,7,),"0")</f>
        <v>0</v>
      </c>
      <c r="WP152" s="6" t="str">
        <f>IFERROR(VLOOKUP(CONCATENATE(WP$1,"-",$A152),'Vinculo (Principal)'!$A$1:$G$104520,7,),"0")</f>
        <v>0</v>
      </c>
      <c r="WQ152" s="6" t="str">
        <f>IFERROR(VLOOKUP(CONCATENATE(WQ$1,"-",$A152),'Vinculo (Principal)'!$A$1:$G$104520,7,),"0")</f>
        <v>0</v>
      </c>
      <c r="WR152" s="6" t="str">
        <f>IFERROR(VLOOKUP(CONCATENATE(WR$1,"-",$A152),'Vinculo (Principal)'!$A$1:$G$104520,7,),"0")</f>
        <v>0</v>
      </c>
      <c r="WS152" s="6" t="str">
        <f>IFERROR(VLOOKUP(CONCATENATE(WS$1,"-",$A152),'Vinculo (Principal)'!$A$1:$G$104520,7,),"0")</f>
        <v>0</v>
      </c>
      <c r="WT152" s="6" t="str">
        <f>IFERROR(VLOOKUP(CONCATENATE(WT$1,"-",$A152),'Vinculo (Principal)'!$A$1:$G$104520,7,),"0")</f>
        <v>0</v>
      </c>
      <c r="WU152" s="6" t="str">
        <f>IFERROR(VLOOKUP(CONCATENATE(WU$1,"-",$A152),'Vinculo (Principal)'!$A$1:$G$104520,7,),"0")</f>
        <v>0</v>
      </c>
      <c r="WV152" s="6" t="str">
        <f>IFERROR(VLOOKUP(CONCATENATE(WV$1,"-",$A152),'Vinculo (Principal)'!$A$1:$G$104520,7,),"0")</f>
        <v>0</v>
      </c>
      <c r="WW152" s="6" t="str">
        <f>IFERROR(VLOOKUP(CONCATENATE(WW$1,"-",$A152),'Vinculo (Principal)'!$A$1:$G$104520,7,),"0")</f>
        <v>0</v>
      </c>
      <c r="WX152" s="6" t="str">
        <f>IFERROR(VLOOKUP(CONCATENATE(WX$1,"-",$A152),'Vinculo (Principal)'!$A$1:$G$104520,7,),"0")</f>
        <v>0</v>
      </c>
      <c r="WY152" s="6" t="str">
        <f>IFERROR(VLOOKUP(CONCATENATE(WY$1,"-",$A152),'Vinculo (Principal)'!$A$1:$G$104520,7,),"0")</f>
        <v>0</v>
      </c>
      <c r="WZ152" s="6" t="str">
        <f>IFERROR(VLOOKUP(CONCATENATE(WZ$1,"-",$A152),'Vinculo (Principal)'!$A$1:$G$104520,7,),"0")</f>
        <v>0</v>
      </c>
      <c r="XA152" s="6" t="str">
        <f>IFERROR(VLOOKUP(CONCATENATE(XA$1,"-",$A152),'Vinculo (Principal)'!$A$1:$G$104520,7,),"0")</f>
        <v>0</v>
      </c>
      <c r="XB152" s="6">
        <f>IFERROR(VLOOKUP(CONCATENATE(XB$1,"-",$A152),'Vinculo (Principal)'!$A$1:$G$104520,7,),"0")</f>
        <v>5</v>
      </c>
      <c r="XC152" s="6" t="str">
        <f>IFERROR(VLOOKUP(CONCATENATE(XC$1,"-",$A152),'Vinculo (Principal)'!$A$1:$G$104520,7,),"0")</f>
        <v>0</v>
      </c>
      <c r="XD152" s="6" t="str">
        <f>IFERROR(VLOOKUP(CONCATENATE(XD$1,"-",$A152),'Vinculo (Principal)'!$A$1:$G$104520,7,),"0")</f>
        <v>0</v>
      </c>
      <c r="XE152" s="6" t="str">
        <f>IFERROR(VLOOKUP(CONCATENATE(XE$1,"-",$A152),'Vinculo (Principal)'!$A$1:$G$104520,7,),"0")</f>
        <v>0</v>
      </c>
      <c r="XF152" s="6" t="str">
        <f>IFERROR(VLOOKUP(CONCATENATE(XF$1,"-",$A152),'Vinculo (Principal)'!$A$1:$G$104520,7,),"0")</f>
        <v>0</v>
      </c>
      <c r="XG152" s="6" t="str">
        <f>IFERROR(VLOOKUP(CONCATENATE(XG$1,"-",$A152),'Vinculo (Principal)'!$A$1:$G$104520,7,),"0")</f>
        <v>0</v>
      </c>
      <c r="XH152" s="6" t="str">
        <f>IFERROR(VLOOKUP(CONCATENATE(XH$1,"-",$A152),'Vinculo (Principal)'!$A$1:$G$104520,7,),"0")</f>
        <v>0</v>
      </c>
      <c r="XI152" s="6" t="str">
        <f>IFERROR(VLOOKUP(CONCATENATE(XI$1,"-",$A152),'Vinculo (Principal)'!$A$1:$G$104520,7,),"0")</f>
        <v>0</v>
      </c>
      <c r="XJ152" s="6" t="str">
        <f>IFERROR(VLOOKUP(CONCATENATE(XJ$1,"-",$A152),'Vinculo (Principal)'!$A$1:$G$104520,7,),"0")</f>
        <v>0</v>
      </c>
      <c r="XK152" s="6" t="str">
        <f>IFERROR(VLOOKUP(CONCATENATE(XK$1,"-",$A152),'Vinculo (Principal)'!$A$1:$G$104520,7,),"0")</f>
        <v>0</v>
      </c>
      <c r="XL152" s="6" t="str">
        <f>IFERROR(VLOOKUP(CONCATENATE(XL$1,"-",$A152),'Vinculo (Principal)'!$A$1:$G$104520,7,),"0")</f>
        <v>0</v>
      </c>
      <c r="XM152" s="6" t="str">
        <f>IFERROR(VLOOKUP(CONCATENATE(XM$1,"-",$A152),'Vinculo (Principal)'!$A$1:$G$104520,7,),"0")</f>
        <v>0</v>
      </c>
      <c r="XN152" s="6" t="str">
        <f>IFERROR(VLOOKUP(CONCATENATE(XN$1,"-",$A152),'Vinculo (Principal)'!$A$1:$G$104520,7,),"0")</f>
        <v>0</v>
      </c>
      <c r="XO152" s="6" t="str">
        <f>IFERROR(VLOOKUP(CONCATENATE(XO$1,"-",$A152),'Vinculo (Principal)'!$A$1:$G$104520,7,),"0")</f>
        <v>0</v>
      </c>
      <c r="XP152" s="6" t="str">
        <f>IFERROR(VLOOKUP(CONCATENATE(XP$1,"-",$A152),'Vinculo (Principal)'!$A$1:$G$104520,7,),"0")</f>
        <v>0</v>
      </c>
      <c r="XQ152" s="6" t="str">
        <f>IFERROR(VLOOKUP(CONCATENATE(XQ$1,"-",$A152),'Vinculo (Principal)'!$A$1:$G$104520,7,),"0")</f>
        <v>0</v>
      </c>
      <c r="XR152" s="6" t="str">
        <f>IFERROR(VLOOKUP(CONCATENATE(XR$1,"-",$A152),'Vinculo (Principal)'!$A$1:$G$105420,7,),"0")</f>
        <v>0</v>
      </c>
      <c r="XS152" s="6" t="str">
        <f>IFERROR(VLOOKUP(CONCATENATE(XS$1,"-",$A152),'Vinculo (Principal)'!$A$1:$G$105420,7,),"0")</f>
        <v>0</v>
      </c>
      <c r="XT152" s="6">
        <v>0</v>
      </c>
      <c r="XU152" s="6">
        <f>IFERROR(VLOOKUP(CONCATENATE(XU$1,"-",$A152),'Vinculo (Principal)'!$A$1:$G$105420,7,),"0")</f>
        <v>2</v>
      </c>
      <c r="XV152" s="6" t="str">
        <f>IFERROR(VLOOKUP(CONCATENATE(XV$1,"-",$A152),'Vinculo (Principal)'!$A$1:$G$105420,7,),"0")</f>
        <v>0</v>
      </c>
      <c r="XW152" s="30" t="str">
        <f>IFERROR(VLOOKUP(CONCATENATE(XW$1,"-",$A152),'Vinculo (Principal)'!$A$1:$G$105420,7,),"0")</f>
        <v>0</v>
      </c>
    </row>
    <row r="153" spans="1:647" ht="20.100000000000001" customHeight="1" x14ac:dyDescent="0.3">
      <c r="A153" s="12" t="s">
        <v>1641</v>
      </c>
      <c r="B153" s="13" t="s">
        <v>1642</v>
      </c>
      <c r="C153" s="6" t="str">
        <f>IFERROR(VLOOKUP(CONCATENATE(C$1,"-",$A153),'Vinculo (Principal)'!$A$1:G$104520,7,),"0")</f>
        <v>0</v>
      </c>
      <c r="D153" s="6" t="str">
        <f>IFERROR(VLOOKUP(CONCATENATE(D$1,"-",$A153),'Vinculo (Principal)'!$A$1:$G$104520,7,),"0")</f>
        <v>0</v>
      </c>
      <c r="E153" s="6" t="str">
        <f>IFERROR(VLOOKUP(CONCATENATE(E$1,"-",$A153),'Vinculo (Principal)'!$A$1:$G$104520,7,),"0")</f>
        <v>0</v>
      </c>
      <c r="F153" s="6" t="str">
        <f>IFERROR(VLOOKUP(CONCATENATE(F$1,"-",$A153),'Vinculo (Principal)'!$A$1:$G$104520,7,),"0")</f>
        <v>0</v>
      </c>
      <c r="G153" s="6">
        <f>IFERROR(VLOOKUP(CONCATENATE(G$1,"-",$A153),'Vinculo (Principal)'!$A$1:$G$104520,7,),"0")</f>
        <v>3</v>
      </c>
      <c r="H153" s="6" t="str">
        <f>IFERROR(VLOOKUP(CONCATENATE(H$1,"-",$A153),'Vinculo (Principal)'!$A$1:$G$104520,7,),"0")</f>
        <v>0</v>
      </c>
      <c r="I153" s="6" t="str">
        <f>IFERROR(VLOOKUP(CONCATENATE(I$1,"-",$A153),'Vinculo (Principal)'!$A$1:$G$104520,7,),"0")</f>
        <v>0</v>
      </c>
      <c r="J153" s="6">
        <f>IFERROR(VLOOKUP(CONCATENATE(J$1,"-",$A153),'Vinculo (Principal)'!$A$1:$G$104520,7,),"0")</f>
        <v>2</v>
      </c>
      <c r="K153" s="6">
        <f>IFERROR(VLOOKUP(CONCATENATE(K$1,"-",$A153),'Vinculo (Principal)'!$A$1:$G$104520,7,),"0")</f>
        <v>1</v>
      </c>
      <c r="L153" s="6">
        <f>IFERROR(VLOOKUP(CONCATENATE(L$1,"-",$A153),'Vinculo (Principal)'!$A$1:$G$104520,7,),"0")</f>
        <v>4</v>
      </c>
      <c r="M153" s="6" t="str">
        <f>IFERROR(VLOOKUP(CONCATENATE(M$1,"-",$A153),'Vinculo (Principal)'!$A$1:$G$104520,7,),"0")</f>
        <v>0</v>
      </c>
      <c r="N153" s="6">
        <f>IFERROR(VLOOKUP(CONCATENATE(N$1,"-",$A153),'Vinculo (Principal)'!$A$1:$G$104520,7,),"0")</f>
        <v>3</v>
      </c>
      <c r="O153" s="6">
        <v>0</v>
      </c>
      <c r="P153" s="6" t="str">
        <f>IFERROR(VLOOKUP(CONCATENATE(P$1,"-",$A153),'Vinculo (Principal)'!$A$1:$G$104520,7,),"0")</f>
        <v>0</v>
      </c>
      <c r="Q153" s="6">
        <f>IFERROR(VLOOKUP(CONCATENATE(Q$1,"-",$A153),'Vinculo (Principal)'!$A$1:$G$104520,7,),"0")</f>
        <v>1</v>
      </c>
      <c r="R153" s="6" t="str">
        <f>IFERROR(VLOOKUP(CONCATENATE(R$1,"-",$A153),'Vinculo (Principal)'!$A$1:$G$104520,7,),"0")</f>
        <v>0</v>
      </c>
      <c r="S153" s="6" t="str">
        <f>IFERROR(VLOOKUP(CONCATENATE(S$1,"-",$A153),'Vinculo (Principal)'!$A$1:$G$104520,7,),"0")</f>
        <v>0</v>
      </c>
      <c r="T153" s="6">
        <f>IFERROR(VLOOKUP(CONCATENATE(T$1,"-",$A153),'Vinculo (Principal)'!$A$1:$G$104520,7,),"0")</f>
        <v>1</v>
      </c>
      <c r="U153" s="6">
        <f>IFERROR(VLOOKUP(CONCATENATE(U$1,"-",$A153),'Vinculo (Principal)'!$A$1:$G$104520,7,),"0")</f>
        <v>16</v>
      </c>
      <c r="V153" s="6">
        <f>IFERROR(VLOOKUP(CONCATENATE(V$1,"-",$A153),'Vinculo (Principal)'!$A$1:$G$104520,7,),"0")</f>
        <v>1</v>
      </c>
      <c r="W153" s="6" t="str">
        <f>IFERROR(VLOOKUP(CONCATENATE(W$1,"-",$A153),'Vinculo (Principal)'!$A$1:$G$104520,7,),"0")</f>
        <v>0</v>
      </c>
      <c r="X153" s="6">
        <f>IFERROR(VLOOKUP(CONCATENATE(X$1,"-",$A153),'Vinculo (Principal)'!$A$1:$G$104520,7,),"0")</f>
        <v>13</v>
      </c>
      <c r="Y153" s="6">
        <f>IFERROR(VLOOKUP(CONCATENATE(Y$1,"-",$A153),'Vinculo (Principal)'!$A$1:$G$104520,7,),"0")</f>
        <v>1</v>
      </c>
      <c r="Z153" s="6">
        <f>IFERROR(VLOOKUP(CONCATENATE(Z$1,"-",$A153),'Vinculo (Principal)'!$A$1:$G$104520,7,),"0")</f>
        <v>1</v>
      </c>
      <c r="AA153" s="6">
        <f>IFERROR(VLOOKUP(CONCATENATE(AA$1,"-",$A153),'Vinculo (Principal)'!$A$1:$G$104520,7,),"0")</f>
        <v>1</v>
      </c>
      <c r="AB153" s="6">
        <f>IFERROR(VLOOKUP(CONCATENATE(AB$1,"-",$A153),'Vinculo (Principal)'!$A$1:$G$104520,7,),"0")</f>
        <v>10</v>
      </c>
      <c r="AC153" s="6" t="str">
        <f>IFERROR(VLOOKUP(CONCATENATE(AC$1,"-",$A153),'Vinculo (Principal)'!$A$1:$G$104520,7,),"0")</f>
        <v>0</v>
      </c>
      <c r="AD153" s="6" t="str">
        <f>IFERROR(VLOOKUP(CONCATENATE(AD$1,"-",$A153),'Vinculo (Principal)'!$A$1:$G$104520,7,),"0")</f>
        <v>0</v>
      </c>
      <c r="AE153" s="6" t="str">
        <f>IFERROR(VLOOKUP(CONCATENATE(AE$1,"-",$A153),'Vinculo (Principal)'!$A$1:$G$104520,7,),"0")</f>
        <v>0</v>
      </c>
      <c r="AF153" s="6" t="str">
        <f>IFERROR(VLOOKUP(CONCATENATE(AF$1,"-",$A153),'Vinculo (Principal)'!$A$1:$G$104520,7,),"0")</f>
        <v>0</v>
      </c>
      <c r="AG153" s="6">
        <f>IFERROR(VLOOKUP(CONCATENATE(AG$1,"-",$A153),'Vinculo (Principal)'!$A$1:$G$104520,7,),"0")</f>
        <v>1</v>
      </c>
      <c r="AH153" s="6">
        <f>IFERROR(VLOOKUP(CONCATENATE(AH$1,"-",$A153),'Vinculo (Principal)'!$A$1:$G$104520,7,),"0")</f>
        <v>26</v>
      </c>
      <c r="AI153" s="6">
        <f>IFERROR(VLOOKUP(CONCATENATE(AI$1,"-",$A153),'Vinculo (Principal)'!$A$1:$G$104520,7,),"0")</f>
        <v>2</v>
      </c>
      <c r="AJ153" s="6" t="str">
        <f>IFERROR(VLOOKUP(CONCATENATE(AJ$1,"-",$A153),'Vinculo (Principal)'!$A$1:$G$104520,7,),"0")</f>
        <v>0</v>
      </c>
      <c r="AK153" s="6" t="str">
        <f>IFERROR(VLOOKUP(CONCATENATE(AK$1,"-",$A153),'Vinculo (Principal)'!$A$1:$G$104520,7,),"0")</f>
        <v>0</v>
      </c>
      <c r="AL153" s="6" t="str">
        <f>IFERROR(VLOOKUP(CONCATENATE(AL$1,"-",$A153),'Vinculo (Principal)'!$A$1:$G$104520,7,),"0")</f>
        <v>0</v>
      </c>
      <c r="AM153" s="6">
        <f>IFERROR(VLOOKUP(CONCATENATE(AM$1,"-",$A153),'Vinculo (Principal)'!$A$1:$G$104520,7,),"0")</f>
        <v>13</v>
      </c>
      <c r="AN153" s="6">
        <f>IFERROR(VLOOKUP(CONCATENATE(AN$1,"-",$A153),'Vinculo (Principal)'!$A$1:$G$104520,7,),"0")</f>
        <v>31</v>
      </c>
      <c r="AO153" s="6" t="str">
        <f>IFERROR(VLOOKUP(CONCATENATE(AO$1,"-",$A153),'Vinculo (Principal)'!$A$1:$G$104520,7,),"0")</f>
        <v>0</v>
      </c>
      <c r="AP153" s="6" t="str">
        <f>IFERROR(VLOOKUP(CONCATENATE(AP$1,"-",$A153),'Vinculo (Principal)'!$A$1:$G$104520,7,),"0")</f>
        <v>0</v>
      </c>
      <c r="AQ153" s="6" t="str">
        <f>IFERROR(VLOOKUP(CONCATENATE(AQ$1,"-",$A153),'Vinculo (Principal)'!$A$1:$G$104520,7,),"0")</f>
        <v>0</v>
      </c>
      <c r="AR153" s="6" t="str">
        <f>IFERROR(VLOOKUP(CONCATENATE(AR$1,"-",$A153),'Vinculo (Principal)'!$A$1:$G$104520,7,),"0")</f>
        <v>0</v>
      </c>
      <c r="AS153" s="6" t="str">
        <f>IFERROR(VLOOKUP(CONCATENATE(AS$1,"-",$A153),'Vinculo (Principal)'!$A$1:$G$104520,7,),"0")</f>
        <v>0</v>
      </c>
      <c r="AT153" s="6">
        <f>IFERROR(VLOOKUP(CONCATENATE(AT$1,"-",$A153),'Vinculo (Principal)'!$A$1:$G$104520,7,),"0")</f>
        <v>2</v>
      </c>
      <c r="AU153" s="6" t="str">
        <f>IFERROR(VLOOKUP(CONCATENATE(AU$1,"-",$A153),'Vinculo (Principal)'!$A$1:$G$104520,7,),"0")</f>
        <v>0</v>
      </c>
      <c r="AV153" s="6">
        <f>IFERROR(VLOOKUP(CONCATENATE(AV$1,"-",$A153),'Vinculo (Principal)'!$A$1:$G$104520,7,),"0")</f>
        <v>1</v>
      </c>
      <c r="AW153" s="6" t="str">
        <f>IFERROR(VLOOKUP(CONCATENATE(AW$1,"-",$A153),'Vinculo (Principal)'!$A$1:$G$104520,7,),"0")</f>
        <v>0</v>
      </c>
      <c r="AX153" s="6">
        <f>IFERROR(VLOOKUP(CONCATENATE(AX$1,"-",$A153),'Vinculo (Principal)'!$A$1:$G$104520,7,),"0")</f>
        <v>1</v>
      </c>
      <c r="AY153" s="6" t="str">
        <f>IFERROR(VLOOKUP(CONCATENATE(AY$1,"-",$A153),'Vinculo (Principal)'!$A$1:$G$104520,7,),"0")</f>
        <v>0</v>
      </c>
      <c r="AZ153" s="6" t="str">
        <f>IFERROR(VLOOKUP(CONCATENATE(AZ$1,"-",$A153),'Vinculo (Principal)'!$A$1:$G$104520,7,),"0")</f>
        <v>0</v>
      </c>
      <c r="BA153" s="6" t="str">
        <f>IFERROR(VLOOKUP(CONCATENATE(BA$1,"-",$A153),'Vinculo (Principal)'!$A$1:$G$104520,7,),"0")</f>
        <v>0</v>
      </c>
      <c r="BB153" s="6">
        <f>IFERROR(VLOOKUP(CONCATENATE(BB$1,"-",$A153),'Vinculo (Principal)'!$A$1:$G$104520,7,),"0")</f>
        <v>4</v>
      </c>
      <c r="BC153" s="6" t="str">
        <f>IFERROR(VLOOKUP(CONCATENATE(BC$1,"-",$A153),'Vinculo (Principal)'!$A$1:$G$104520,7,),"0")</f>
        <v>0</v>
      </c>
      <c r="BD153" s="6" t="str">
        <f>IFERROR(VLOOKUP(CONCATENATE(BD$1,"-",$A153),'Vinculo (Principal)'!$A$1:$G$104520,7,),"0")</f>
        <v>0</v>
      </c>
      <c r="BE153" s="6" t="str">
        <f>IFERROR(VLOOKUP(CONCATENATE(BE$1,"-",$A153),'Vinculo (Principal)'!$A$1:$G$104520,7,),"0")</f>
        <v>0</v>
      </c>
      <c r="BF153" s="6" t="str">
        <f>IFERROR(VLOOKUP(CONCATENATE(BF$1,"-",$A153),'Vinculo (Principal)'!$A$1:$G$104520,7,),"0")</f>
        <v>0</v>
      </c>
      <c r="BG153" s="6" t="str">
        <f>IFERROR(VLOOKUP(CONCATENATE(BG$1,"-",$A153),'Vinculo (Principal)'!$A$1:$G$104520,7,),"0")</f>
        <v>0</v>
      </c>
      <c r="BH153" s="6">
        <f>IFERROR(VLOOKUP(CONCATENATE(BH$1,"-",$A153),'Vinculo (Principal)'!$A$1:$G$104520,7,),"0")</f>
        <v>3</v>
      </c>
      <c r="BI153" s="6">
        <f>IFERROR(VLOOKUP(CONCATENATE(BI$1,"-",$A153),'Vinculo (Principal)'!$A$1:$G$104520,7,),"0")</f>
        <v>5</v>
      </c>
      <c r="BJ153" s="6">
        <f>IFERROR(VLOOKUP(CONCATENATE(BJ$1,"-",$A153),'Vinculo (Principal)'!$A$1:$G$104520,7,),"0")</f>
        <v>4</v>
      </c>
      <c r="BK153" s="6" t="str">
        <f>IFERROR(VLOOKUP(CONCATENATE(BK$1,"-",$A153),'Vinculo (Principal)'!$A$1:$G$104520,7,),"0")</f>
        <v>0</v>
      </c>
      <c r="BL153" s="6" t="str">
        <f>IFERROR(VLOOKUP(CONCATENATE(BL$1,"-",$A153),'Vinculo (Principal)'!$A$1:$G$104520,7,),"0")</f>
        <v>0</v>
      </c>
      <c r="BM153" s="6">
        <f>IFERROR(VLOOKUP(CONCATENATE(BM$1,"-",$A153),'Vinculo (Principal)'!$A$1:$G$104520,7,),"0")</f>
        <v>17</v>
      </c>
      <c r="BN153" s="6">
        <f>IFERROR(VLOOKUP(CONCATENATE(BN$1,"-",$A153),'Vinculo (Principal)'!$A$1:$G$104520,7,),"0")</f>
        <v>1</v>
      </c>
      <c r="BO153" s="6">
        <f>IFERROR(VLOOKUP(CONCATENATE(BO$1,"-",$A153),'Vinculo (Principal)'!$A$1:$G$104520,7,),"0")</f>
        <v>3</v>
      </c>
      <c r="BP153" s="6" t="str">
        <f>IFERROR(VLOOKUP(CONCATENATE(BP$1,"-",$A153),'Vinculo (Principal)'!$A$1:$G$104520,7,),"0")</f>
        <v>0</v>
      </c>
      <c r="BQ153" s="6">
        <f>IFERROR(VLOOKUP(CONCATENATE(BQ$1,"-",$A153),'Vinculo (Principal)'!$A$1:$G$104520,7,),"0")</f>
        <v>8</v>
      </c>
      <c r="BR153" s="6">
        <f>IFERROR(VLOOKUP(CONCATENATE(BR$1,"-",$A153),'Vinculo (Principal)'!$A$1:$G$104520,7,),"0")</f>
        <v>4</v>
      </c>
      <c r="BS153" s="6">
        <f>IFERROR(VLOOKUP(CONCATENATE(BS$1,"-",$A153),'Vinculo (Principal)'!$A$1:$G$104520,7,),"0")</f>
        <v>5</v>
      </c>
      <c r="BT153" s="6" t="str">
        <f>IFERROR(VLOOKUP(CONCATENATE(BT$1,"-",$A153),'Vinculo (Principal)'!$A$1:$G$104520,7,),"0")</f>
        <v>0</v>
      </c>
      <c r="BU153" s="6" t="str">
        <f>IFERROR(VLOOKUP(CONCATENATE(BU$1,"-",$A153),'Vinculo (Principal)'!$A$1:$G$104520,7,),"0")</f>
        <v>0</v>
      </c>
      <c r="BV153" s="6" t="str">
        <f>IFERROR(VLOOKUP(CONCATENATE(BV$1,"-",$A153),'Vinculo (Principal)'!$A$1:$G$104520,7,),"0")</f>
        <v>0</v>
      </c>
      <c r="BW153" s="6" t="str">
        <f>IFERROR(VLOOKUP(CONCATENATE(BW$1,"-",$A153),'Vinculo (Principal)'!$A$1:$G$104520,7,),"0")</f>
        <v>0</v>
      </c>
      <c r="BX153" s="6">
        <f>IFERROR(VLOOKUP(CONCATENATE(BX$1,"-",$A153),'Vinculo (Principal)'!$A$1:$G$104520,7,),"0")</f>
        <v>1</v>
      </c>
      <c r="BY153" s="6">
        <f>IFERROR(VLOOKUP(CONCATENATE(BY$1,"-",$A153),'Vinculo (Principal)'!$A$1:$G$104520,7,),"0")</f>
        <v>2</v>
      </c>
      <c r="BZ153" s="6">
        <f>IFERROR(VLOOKUP(CONCATENATE(BZ$1,"-",$A153),'Vinculo (Principal)'!$A$1:$G$104520,7,),"0")</f>
        <v>3</v>
      </c>
      <c r="CA153" s="6">
        <f>IFERROR(VLOOKUP(CONCATENATE(CA$1,"-",$A153),'Vinculo (Principal)'!$A$1:$G$104520,7,),"0")</f>
        <v>2</v>
      </c>
      <c r="CB153" s="6">
        <f>IFERROR(VLOOKUP(CONCATENATE(CB$1,"-",$A153),'Vinculo (Principal)'!$A$1:$G$104520,7,),"0")</f>
        <v>4</v>
      </c>
      <c r="CC153" s="6" t="str">
        <f>IFERROR(VLOOKUP(CONCATENATE(CC$1,"-",$A153),'Vinculo (Principal)'!$A$1:$G$104520,7,),"0")</f>
        <v>0</v>
      </c>
      <c r="CD153" s="6" t="str">
        <f>IFERROR(VLOOKUP(CONCATENATE(CD$1,"-",$A153),'Vinculo (Principal)'!$A$1:$G$104520,7,),"0")</f>
        <v>0</v>
      </c>
      <c r="CE153" s="6" t="str">
        <f>IFERROR(VLOOKUP(CONCATENATE(CE$1,"-",$A153),'Vinculo (Principal)'!$A$1:$G$104520,7,),"0")</f>
        <v>0</v>
      </c>
      <c r="CF153" s="6">
        <f>IFERROR(VLOOKUP(CONCATENATE(CF$1,"-",$A153),'Vinculo (Principal)'!$A$1:$G$104520,7,),"0")</f>
        <v>1</v>
      </c>
      <c r="CG153" s="6">
        <f>IFERROR(VLOOKUP(CONCATENATE(CG$1,"-",$A153),'Vinculo (Principal)'!$A$1:$G$104520,7,),"0")</f>
        <v>1</v>
      </c>
      <c r="CH153" s="6">
        <f>IFERROR(VLOOKUP(CONCATENATE(CH$1,"-",$A153),'Vinculo (Principal)'!$A$1:$G$104520,7,),"0")</f>
        <v>7</v>
      </c>
      <c r="CI153" s="6">
        <f>IFERROR(VLOOKUP(CONCATENATE(CI$1,"-",$A153),'Vinculo (Principal)'!$A$1:$G$104520,7,),"0")</f>
        <v>2</v>
      </c>
      <c r="CJ153" s="6">
        <f>IFERROR(VLOOKUP(CONCATENATE(CJ$1,"-",$A153),'Vinculo (Principal)'!$A$1:$G$104520,7,),"0")</f>
        <v>5</v>
      </c>
      <c r="CK153" s="6">
        <f>IFERROR(VLOOKUP(CONCATENATE(CK$1,"-",$A153),'Vinculo (Principal)'!$A$1:$G$104520,7,),"0")</f>
        <v>2</v>
      </c>
      <c r="CL153" s="6" t="str">
        <f>IFERROR(VLOOKUP(CONCATENATE(CL$1,"-",$A153),'Vinculo (Principal)'!$A$1:$G$104520,7,),"0")</f>
        <v>0</v>
      </c>
      <c r="CM153" s="6" t="str">
        <f>IFERROR(VLOOKUP(CONCATENATE(CM$1,"-",$A153),'Vinculo (Principal)'!$A$1:$G$104520,7,),"0")</f>
        <v>0</v>
      </c>
      <c r="CN153" s="6" t="str">
        <f>IFERROR(VLOOKUP(CONCATENATE(CN$1,"-",$A153),'Vinculo (Principal)'!$A$1:$G$104520,7,),"0")</f>
        <v>0</v>
      </c>
      <c r="CO153" s="6">
        <f>IFERROR(VLOOKUP(CONCATENATE(CO$1,"-",$A153),'Vinculo (Principal)'!$A$1:$G$104520,7,),"0")</f>
        <v>6</v>
      </c>
      <c r="CP153" s="6">
        <f>IFERROR(VLOOKUP(CONCATENATE(CP$1,"-",$A153),'Vinculo (Principal)'!$A$1:$G$104520,7,),"0")</f>
        <v>1</v>
      </c>
      <c r="CQ153" s="6" t="str">
        <f>IFERROR(VLOOKUP(CONCATENATE(CQ$1,"-",$A153),'Vinculo (Principal)'!$A$1:$G$104520,7,),"0")</f>
        <v>0</v>
      </c>
      <c r="CR153" s="6">
        <f>IFERROR(VLOOKUP(CONCATENATE(CR$1,"-",$A153),'Vinculo (Principal)'!$A$1:$G$104520,7,),"0")</f>
        <v>1</v>
      </c>
      <c r="CS153" s="6" t="str">
        <f>IFERROR(VLOOKUP(CONCATENATE(CS$1,"-",$A153),'Vinculo (Principal)'!$A$1:$G$104520,7,),"0")</f>
        <v>0</v>
      </c>
      <c r="CT153" s="6">
        <f>IFERROR(VLOOKUP(CONCATENATE(CT$1,"-",$A153),'Vinculo (Principal)'!$A$1:$G$104520,7,),"0")</f>
        <v>2</v>
      </c>
      <c r="CU153" s="6">
        <f>IFERROR(VLOOKUP(CONCATENATE(CU$1,"-",$A153),'Vinculo (Principal)'!$A$1:$G$104520,7,),"0")</f>
        <v>2</v>
      </c>
      <c r="CV153" s="6" t="str">
        <f>IFERROR(VLOOKUP(CONCATENATE(CV$1,"-",$A153),'Vinculo (Principal)'!$A$1:$G$104520,7,),"0")</f>
        <v>0</v>
      </c>
      <c r="CW153" s="6">
        <f>IFERROR(VLOOKUP(CONCATENATE(CW$1,"-",$A153),'Vinculo (Principal)'!$A$1:$G$104520,7,),"0")</f>
        <v>5</v>
      </c>
      <c r="CX153" s="6">
        <f>IFERROR(VLOOKUP(CONCATENATE(CX$1,"-",$A153),'Vinculo (Principal)'!$A$1:$G$104520,7,),"0")</f>
        <v>1</v>
      </c>
      <c r="CY153" s="6">
        <v>0</v>
      </c>
      <c r="CZ153" s="6" t="str">
        <f>IFERROR(VLOOKUP(CONCATENATE(CZ$1,"-",$A153),'Vinculo (Principal)'!$A$1:$G$104520,7,),"0")</f>
        <v>0</v>
      </c>
      <c r="DA153" s="6" t="str">
        <f>IFERROR(VLOOKUP(CONCATENATE(DA$1,"-",$A153),'Vinculo (Principal)'!$A$1:$G$104520,7,),"0")</f>
        <v>0</v>
      </c>
      <c r="DB153" s="6" t="str">
        <f>IFERROR(VLOOKUP(CONCATENATE(DB$1,"-",$A153),'Vinculo (Principal)'!$A$1:$G$104520,7,),"0")</f>
        <v>0</v>
      </c>
      <c r="DC153" s="6" t="str">
        <f>IFERROR(VLOOKUP(CONCATENATE(DC$1,"-",$A153),'Vinculo (Principal)'!$A$1:$G$104520,7,),"0")</f>
        <v>0</v>
      </c>
      <c r="DD153" s="6" t="str">
        <f>IFERROR(VLOOKUP(CONCATENATE(DD$1,"-",$A153),'Vinculo (Principal)'!$A$1:$G$104520,7,),"0")</f>
        <v>0</v>
      </c>
      <c r="DE153" s="6" t="str">
        <f>IFERROR(VLOOKUP(CONCATENATE(DE$1,"-",$A153),'Vinculo (Principal)'!$A$1:$G$104520,7,),"0")</f>
        <v>0</v>
      </c>
      <c r="DF153" s="6">
        <f>IFERROR(VLOOKUP(CONCATENATE(DF$1,"-",$A153),'Vinculo (Principal)'!$A$1:$G$104520,7,),"0")</f>
        <v>2</v>
      </c>
      <c r="DG153" s="6">
        <f>IFERROR(VLOOKUP(CONCATENATE(DG$1,"-",$A153),'Vinculo (Principal)'!$A$1:$G$104520,7,),"0")</f>
        <v>75</v>
      </c>
      <c r="DH153" s="6" t="str">
        <f>IFERROR(VLOOKUP(CONCATENATE(DH$1,"-",$A153),'Vinculo (Principal)'!$A$1:$G$104520,7,),"0")</f>
        <v>0</v>
      </c>
      <c r="DI153" s="6" t="str">
        <f>IFERROR(VLOOKUP(CONCATENATE(DI$1,"-",$A153),'Vinculo (Principal)'!$A$1:$G$104520,7,),"0")</f>
        <v>0</v>
      </c>
      <c r="DJ153" s="6">
        <f>IFERROR(VLOOKUP(CONCATENATE(DJ$1,"-",$A153),'Vinculo (Principal)'!$A$1:$G$104520,7,),"0")</f>
        <v>1</v>
      </c>
      <c r="DK153" s="6" t="str">
        <f>IFERROR(VLOOKUP(CONCATENATE(DK$1,"-",$A153),'Vinculo (Principal)'!$A$1:$G$104520,7,),"0")</f>
        <v>0</v>
      </c>
      <c r="DL153" s="6" t="str">
        <f>IFERROR(VLOOKUP(CONCATENATE(DL$1,"-",$A153),'Vinculo (Principal)'!$A$1:$G$104520,7,),"0")</f>
        <v>0</v>
      </c>
      <c r="DM153" s="6">
        <f>IFERROR(VLOOKUP(CONCATENATE(DM$1,"-",$A153),'Vinculo (Principal)'!$A$1:$G$104520,7,),"0")</f>
        <v>1</v>
      </c>
      <c r="DN153" s="6" t="str">
        <f>IFERROR(VLOOKUP(CONCATENATE(DN$1,"-",$A153),'Vinculo (Principal)'!$A$1:$G$104520,7,),"0")</f>
        <v>0</v>
      </c>
      <c r="DO153" s="6" t="str">
        <f>IFERROR(VLOOKUP(CONCATENATE(DO$1,"-",$A153),'Vinculo (Principal)'!$A$1:$G$104520,7,),"0")</f>
        <v>0</v>
      </c>
      <c r="DP153" s="6" t="str">
        <f>IFERROR(VLOOKUP(CONCATENATE(DP$1,"-",$A153),'Vinculo (Principal)'!$A$1:$G$104520,7,),"0")</f>
        <v>0</v>
      </c>
      <c r="DQ153" s="6">
        <f>IFERROR(VLOOKUP(CONCATENATE(DQ$1,"-",$A153),'Vinculo (Principal)'!$A$1:$G$104520,7,),"0")</f>
        <v>3</v>
      </c>
      <c r="DR153" s="6">
        <f>IFERROR(VLOOKUP(CONCATENATE(DR$1,"-",$A153),'Vinculo (Principal)'!$A$1:$G$104520,7,),"0")</f>
        <v>11</v>
      </c>
      <c r="DS153" s="6">
        <f>IFERROR(VLOOKUP(CONCATENATE(DS$1,"-",$A153),'Vinculo (Principal)'!$A$1:$G$104520,7,),"0")</f>
        <v>3</v>
      </c>
      <c r="DT153" s="6" t="str">
        <f>IFERROR(VLOOKUP(CONCATENATE(DT$1,"-",$A153),'Vinculo (Principal)'!$A$1:$G$104520,7,),"0")</f>
        <v>0</v>
      </c>
      <c r="DU153" s="6">
        <f>IFERROR(VLOOKUP(CONCATENATE(DU$1,"-",$A153),'Vinculo (Principal)'!$A$1:$G$104520,7,),"0")</f>
        <v>7</v>
      </c>
      <c r="DV153" s="6" t="str">
        <f>IFERROR(VLOOKUP(CONCATENATE(DV$1,"-",$A153),'Vinculo (Principal)'!$A$1:$G$104520,7,),"0")</f>
        <v>0</v>
      </c>
      <c r="DW153" s="6" t="str">
        <f>IFERROR(VLOOKUP(CONCATENATE(DW$1,"-",$A153),'Vinculo (Principal)'!$A$1:$G$104520,7,),"0")</f>
        <v>0</v>
      </c>
      <c r="DX153" s="6">
        <f>IFERROR(VLOOKUP(CONCATENATE(DX$1,"-",$A153),'Vinculo (Principal)'!$A$1:$G$104520,7,),"0")</f>
        <v>2</v>
      </c>
      <c r="DY153" s="6">
        <f>IFERROR(VLOOKUP(CONCATENATE(DY$1,"-",$A153),'Vinculo (Principal)'!$A$1:$G$104520,7,),"0")</f>
        <v>2</v>
      </c>
      <c r="DZ153" s="6">
        <f>IFERROR(VLOOKUP(CONCATENATE(DZ$1,"-",$A153),'Vinculo (Principal)'!$A$1:$G$104520,7,),"0")</f>
        <v>2</v>
      </c>
      <c r="EA153" s="6">
        <f>IFERROR(VLOOKUP(CONCATENATE(EA$1,"-",$A153),'Vinculo (Principal)'!$A$1:$G$104520,7,),"0")</f>
        <v>2</v>
      </c>
      <c r="EB153" s="6">
        <f>IFERROR(VLOOKUP(CONCATENATE(EB$1,"-",$A153),'Vinculo (Principal)'!$A$1:$G$104520,7,),"0")</f>
        <v>1</v>
      </c>
      <c r="EC153" s="6" t="str">
        <f>IFERROR(VLOOKUP(CONCATENATE(EC$1,"-",$A153),'Vinculo (Principal)'!$A$1:$G$104520,7,),"0")</f>
        <v>0</v>
      </c>
      <c r="ED153" s="6">
        <f>IFERROR(VLOOKUP(CONCATENATE(ED$1,"-",$A153),'Vinculo (Principal)'!$A$1:$G$104520,7,),"0")</f>
        <v>4</v>
      </c>
      <c r="EE153" s="6">
        <f>IFERROR(VLOOKUP(CONCATENATE(EE$1,"-",$A153),'Vinculo (Principal)'!$A$1:$G$104520,7,),"0")</f>
        <v>4</v>
      </c>
      <c r="EF153" s="6" t="str">
        <f>IFERROR(VLOOKUP(CONCATENATE(EF$1,"-",$A153),'Vinculo (Principal)'!$A$1:$G$104520,7,),"0")</f>
        <v>0</v>
      </c>
      <c r="EG153" s="6" t="str">
        <f>IFERROR(VLOOKUP(CONCATENATE(EG$1,"-",$A153),'Vinculo (Principal)'!$A$1:$G$104520,7,),"0")</f>
        <v>0</v>
      </c>
      <c r="EH153" s="6" t="str">
        <f>IFERROR(VLOOKUP(CONCATENATE(EH$1,"-",$A153),'Vinculo (Principal)'!$A$1:$G$104520,7,),"0")</f>
        <v>0</v>
      </c>
      <c r="EI153" s="6" t="str">
        <f>IFERROR(VLOOKUP(CONCATENATE(EI$1,"-",$A153),'Vinculo (Principal)'!$A$1:$G$104520,7,),"0")</f>
        <v>0</v>
      </c>
      <c r="EJ153" s="6">
        <f>IFERROR(VLOOKUP(CONCATENATE(EJ$1,"-",$A153),'Vinculo (Principal)'!$A$1:$G$104520,7,),"0")</f>
        <v>7</v>
      </c>
      <c r="EK153" s="6">
        <f>IFERROR(VLOOKUP(CONCATENATE(EK$1,"-",$A153),'Vinculo (Principal)'!$A$1:$G$104520,7,),"0")</f>
        <v>4</v>
      </c>
      <c r="EL153" s="6">
        <f>IFERROR(VLOOKUP(CONCATENATE(EL$1,"-",$A153),'Vinculo (Principal)'!$A$1:$G$104520,7,),"0")</f>
        <v>2</v>
      </c>
      <c r="EM153" s="6" t="str">
        <f>IFERROR(VLOOKUP(CONCATENATE(EM$1,"-",$A153),'Vinculo (Principal)'!$A$1:$G$104520,7,),"0")</f>
        <v>0</v>
      </c>
      <c r="EN153" s="6" t="str">
        <f>IFERROR(VLOOKUP(CONCATENATE(EN$1,"-",$A153),'Vinculo (Principal)'!$A$1:$G$104520,7,),"0")</f>
        <v>0</v>
      </c>
      <c r="EO153" s="6">
        <f>IFERROR(VLOOKUP(CONCATENATE(EO$1,"-",$A153),'Vinculo (Principal)'!$A$1:$G$104520,7,),"0")</f>
        <v>5</v>
      </c>
      <c r="EP153" s="6">
        <f>IFERROR(VLOOKUP(CONCATENATE(EP$1,"-",$A153),'Vinculo (Principal)'!$A$1:$G$104520,7,),"0")</f>
        <v>1</v>
      </c>
      <c r="EQ153" s="6" t="str">
        <f>IFERROR(VLOOKUP(CONCATENATE(EQ$1,"-",$A153),'Vinculo (Principal)'!$A$1:$G$104520,7,),"0")</f>
        <v>0</v>
      </c>
      <c r="ER153" s="6" t="str">
        <f>IFERROR(VLOOKUP(CONCATENATE(ER$1,"-",$A153),'Vinculo (Principal)'!$A$1:$G$104520,7,),"0")</f>
        <v>0</v>
      </c>
      <c r="ES153" s="6">
        <f>IFERROR(VLOOKUP(CONCATENATE(ES$1,"-",$A153),'Vinculo (Principal)'!$A$1:$G$104520,7,),"0")</f>
        <v>5</v>
      </c>
      <c r="ET153" s="6" t="str">
        <f>IFERROR(VLOOKUP(CONCATENATE(ET$1,"-",$A153),'Vinculo (Principal)'!$A$1:$G$104520,7,),"0")</f>
        <v>0</v>
      </c>
      <c r="EU153" s="6" t="str">
        <f>IFERROR(VLOOKUP(CONCATENATE(EU$1,"-",$A153),'Vinculo (Principal)'!$A$1:$G$104520,7,),"0")</f>
        <v>0</v>
      </c>
      <c r="EV153" s="6" t="str">
        <f>IFERROR(VLOOKUP(CONCATENATE(EV$1,"-",$A153),'Vinculo (Principal)'!$A$1:$G$104520,7,),"0")</f>
        <v>0</v>
      </c>
      <c r="EW153" s="6" t="str">
        <f>IFERROR(VLOOKUP(CONCATENATE(EW$1,"-",$A153),'Vinculo (Principal)'!$A$1:$G$104520,7,),"0")</f>
        <v>0</v>
      </c>
      <c r="EX153" s="6" t="str">
        <f>IFERROR(VLOOKUP(CONCATENATE(EX$1,"-",$A153),'Vinculo (Principal)'!$A$1:$G$104520,7,),"0")</f>
        <v>0</v>
      </c>
      <c r="EY153" s="6">
        <f>IFERROR(VLOOKUP(CONCATENATE(EY$1,"-",$A153),'Vinculo (Principal)'!$A$1:$G$104520,7,),"0")</f>
        <v>3</v>
      </c>
      <c r="EZ153" s="6" t="str">
        <f>IFERROR(VLOOKUP(CONCATENATE(EZ$1,"-",$A153),'Vinculo (Principal)'!$A$1:$G$104520,7,),"0")</f>
        <v>0</v>
      </c>
      <c r="FA153" s="6" t="str">
        <f>IFERROR(VLOOKUP(CONCATENATE(FA$1,"-",$A153),'Vinculo (Principal)'!$A$1:$G$104520,7,),"0")</f>
        <v>0</v>
      </c>
      <c r="FB153" s="6">
        <f>IFERROR(VLOOKUP(CONCATENATE(FB$1,"-",$A153),'Vinculo (Principal)'!$A$1:$G$104520,7,),"0")</f>
        <v>13</v>
      </c>
      <c r="FC153" s="6" t="str">
        <f>IFERROR(VLOOKUP(CONCATENATE(FC$1,"-",$A153),'Vinculo (Principal)'!$A$1:$G$104520,7,),"0")</f>
        <v>0</v>
      </c>
      <c r="FD153" s="6">
        <f>IFERROR(VLOOKUP(CONCATENATE(FD$1,"-",$A153),'Vinculo (Principal)'!$A$1:$G$104520,7,),"0")</f>
        <v>2</v>
      </c>
      <c r="FE153" s="6" t="str">
        <f>IFERROR(VLOOKUP(CONCATENATE(FE$1,"-",$A153),'Vinculo (Principal)'!$A$1:$G$104520,7,),"0")</f>
        <v>0</v>
      </c>
      <c r="FF153" s="6">
        <f>IFERROR(VLOOKUP(CONCATENATE(FF$1,"-",$A153),'Vinculo (Principal)'!$A$1:$G$104520,7,),"0")</f>
        <v>13</v>
      </c>
      <c r="FG153" s="6" t="str">
        <f>IFERROR(VLOOKUP(CONCATENATE(FG$1,"-",$A153),'Vinculo (Principal)'!$A$1:$G$104520,7,),"0")</f>
        <v>0</v>
      </c>
      <c r="FH153" s="6" t="str">
        <f>IFERROR(VLOOKUP(CONCATENATE(FH$1,"-",$A153),'Vinculo (Principal)'!$A$1:$G$104520,7,),"0")</f>
        <v>0</v>
      </c>
      <c r="FI153" s="6" t="str">
        <f>IFERROR(VLOOKUP(CONCATENATE(FI$1,"-",$A153),'Vinculo (Principal)'!$A$1:$G$104520,7,),"0")</f>
        <v>0</v>
      </c>
      <c r="FJ153" s="6">
        <f>IFERROR(VLOOKUP(CONCATENATE(FJ$1,"-",$A153),'Vinculo (Principal)'!$A$1:$G$104520,7,),"0")</f>
        <v>1</v>
      </c>
      <c r="FK153" s="6" t="str">
        <f>IFERROR(VLOOKUP(CONCATENATE(FK$1,"-",$A153),'Vinculo (Principal)'!$A$1:$G$104520,7,),"0")</f>
        <v>0</v>
      </c>
      <c r="FL153" s="6">
        <f>IFERROR(VLOOKUP(CONCATENATE(FL$1,"-",$A153),'Vinculo (Principal)'!$A$1:$G$104520,7,),"0")</f>
        <v>2</v>
      </c>
      <c r="FM153" s="6" t="str">
        <f>IFERROR(VLOOKUP(CONCATENATE(FM$1,"-",$A153),'Vinculo (Principal)'!$A$1:$G$104520,7,),"0")</f>
        <v>0</v>
      </c>
      <c r="FN153" s="6" t="str">
        <f>IFERROR(VLOOKUP(CONCATENATE(FN$1,"-",$A153),'Vinculo (Principal)'!$A$1:$G$104520,7,),"0")</f>
        <v>0</v>
      </c>
      <c r="FO153" s="6" t="str">
        <f>IFERROR(VLOOKUP(CONCATENATE(FO$1,"-",$A153),'Vinculo (Principal)'!$A$1:$G$104520,7,),"0")</f>
        <v>0</v>
      </c>
      <c r="FP153" s="6" t="str">
        <f>IFERROR(VLOOKUP(CONCATENATE(FP$1,"-",$A153),'Vinculo (Principal)'!$A$1:$G$104520,7,),"0")</f>
        <v>0</v>
      </c>
      <c r="FQ153" s="6" t="str">
        <f>IFERROR(VLOOKUP(CONCATENATE(FQ$1,"-",$A153),'Vinculo (Principal)'!$A$1:$G$104520,7,),"0")</f>
        <v>0</v>
      </c>
      <c r="FR153" s="6" t="str">
        <f>IFERROR(VLOOKUP(CONCATENATE(FR$1,"-",$A153),'Vinculo (Principal)'!$A$1:$G$104520,7,),"0")</f>
        <v>0</v>
      </c>
      <c r="FS153" s="6">
        <f>IFERROR(VLOOKUP(CONCATENATE(FS$1,"-",$A153),'Vinculo (Principal)'!$A$1:$G$104520,7,),"0")</f>
        <v>3</v>
      </c>
      <c r="FT153" s="6" t="str">
        <f>IFERROR(VLOOKUP(CONCATENATE(FT$1,"-",$A153),'Vinculo (Principal)'!$A$1:$G$104520,7,),"0")</f>
        <v>0</v>
      </c>
      <c r="FU153" s="6" t="str">
        <f>IFERROR(VLOOKUP(CONCATENATE(FU$1,"-",$A153),'Vinculo (Principal)'!$A$1:$G$104520,7,),"0")</f>
        <v>0</v>
      </c>
      <c r="FV153" s="6" t="str">
        <f>IFERROR(VLOOKUP(CONCATENATE(FV$1,"-",$A153),'Vinculo (Principal)'!$A$1:$G$104520,7,),"0")</f>
        <v>0</v>
      </c>
      <c r="FW153" s="6" t="str">
        <f>IFERROR(VLOOKUP(CONCATENATE(FW$1,"-",$A153),'Vinculo (Principal)'!$A$1:$G$104520,7,),"0")</f>
        <v>0</v>
      </c>
      <c r="FX153" s="6" t="str">
        <f>IFERROR(VLOOKUP(CONCATENATE(FX$1,"-",$A153),'Vinculo (Principal)'!$A$1:$G$104520,7,),"0")</f>
        <v>0</v>
      </c>
      <c r="FY153" s="6">
        <f>IFERROR(VLOOKUP(CONCATENATE(FY$1,"-",$A153),'Vinculo (Principal)'!$A$1:$G$104520,7,),"0")</f>
        <v>5</v>
      </c>
      <c r="FZ153" s="6" t="str">
        <f>IFERROR(VLOOKUP(CONCATENATE(FZ$1,"-",$A153),'Vinculo (Principal)'!$A$1:$G$104520,7,),"0")</f>
        <v>0</v>
      </c>
      <c r="GA153" s="6">
        <f>IFERROR(VLOOKUP(CONCATENATE(GA$1,"-",$A153),'Vinculo (Principal)'!$A$1:$G$104520,7,),"0")</f>
        <v>2</v>
      </c>
      <c r="GB153" s="6" t="str">
        <f>IFERROR(VLOOKUP(CONCATENATE(GB$1,"-",$A153),'Vinculo (Principal)'!$A$1:$G$104520,7,),"0")</f>
        <v>0</v>
      </c>
      <c r="GC153" s="6" t="str">
        <f>IFERROR(VLOOKUP(CONCATENATE(GC$1,"-",$A153),'Vinculo (Principal)'!$A$1:$G$104520,7,),"0")</f>
        <v>0</v>
      </c>
      <c r="GD153" s="6" t="str">
        <f>IFERROR(VLOOKUP(CONCATENATE(GD$1,"-",$A153),'Vinculo (Principal)'!$A$1:$G$104520,7,),"0")</f>
        <v>0</v>
      </c>
      <c r="GE153" s="6" t="str">
        <f>IFERROR(VLOOKUP(CONCATENATE(GE$1,"-",$A153),'Vinculo (Principal)'!$A$1:$G$104520,7,),"0")</f>
        <v>0</v>
      </c>
      <c r="GF153" s="6" t="str">
        <f>IFERROR(VLOOKUP(CONCATENATE(GF$1,"-",$A153),'Vinculo (Principal)'!$A$1:$G$104520,7,),"0")</f>
        <v>0</v>
      </c>
      <c r="GG153" s="6" t="str">
        <f>IFERROR(VLOOKUP(CONCATENATE(GG$1,"-",$A153),'Vinculo (Principal)'!$A$1:$G$104520,7,),"0")</f>
        <v>0</v>
      </c>
      <c r="GH153" s="6">
        <f>IFERROR(VLOOKUP(CONCATENATE(GH$1,"-",$A153),'Vinculo (Principal)'!$A$1:$G$104520,7,),"0")</f>
        <v>2</v>
      </c>
      <c r="GI153" s="6" t="str">
        <f>IFERROR(VLOOKUP(CONCATENATE(GI$1,"-",$A153),'Vinculo (Principal)'!$A$1:$G$104520,7,),"0")</f>
        <v>0</v>
      </c>
      <c r="GJ153" s="6" t="str">
        <f>IFERROR(VLOOKUP(CONCATENATE(GJ$1,"-",$A153),'Vinculo (Principal)'!$A$1:$G$104520,7,),"0")</f>
        <v>0</v>
      </c>
      <c r="GK153" s="6" t="str">
        <f>IFERROR(VLOOKUP(CONCATENATE(GK$1,"-",$A153),'Vinculo (Principal)'!$A$1:$G$104520,7,),"0")</f>
        <v>0</v>
      </c>
      <c r="GL153" s="6">
        <f>IFERROR(VLOOKUP(CONCATENATE(GL$1,"-",$A153),'Vinculo (Principal)'!$A$1:$G$104520,7,),"0")</f>
        <v>3</v>
      </c>
      <c r="GM153" s="6">
        <f>IFERROR(VLOOKUP(CONCATENATE(GM$1,"-",$A153),'Vinculo (Principal)'!$A$1:$G$104520,7,),"0")</f>
        <v>3</v>
      </c>
      <c r="GN153" s="6" t="str">
        <f>IFERROR(VLOOKUP(CONCATENATE(GN$1,"-",$A153),'Vinculo (Principal)'!$A$1:$G$104520,7,),"0")</f>
        <v>0</v>
      </c>
      <c r="GO153" s="6" t="str">
        <f>IFERROR(VLOOKUP(CONCATENATE(GO$1,"-",$A153),'Vinculo (Principal)'!$A$1:$G$104520,7,),"0")</f>
        <v>0</v>
      </c>
      <c r="GP153" s="6" t="str">
        <f>IFERROR(VLOOKUP(CONCATENATE(GP$1,"-",$A153),'Vinculo (Principal)'!$A$1:$G$104520,7,),"0")</f>
        <v>0</v>
      </c>
      <c r="GQ153" s="6" t="str">
        <f>IFERROR(VLOOKUP(CONCATENATE(GQ$1,"-",$A153),'Vinculo (Principal)'!$A$1:$G$104520,7,),"0")</f>
        <v>0</v>
      </c>
      <c r="GR153" s="6" t="str">
        <f>IFERROR(VLOOKUP(CONCATENATE(GR$1,"-",$A153),'Vinculo (Principal)'!$A$1:$G$104520,7,),"0")</f>
        <v>0</v>
      </c>
      <c r="GS153" s="6" t="str">
        <f>IFERROR(VLOOKUP(CONCATENATE(GS$1,"-",$A153),'Vinculo (Principal)'!$A$1:$G$104520,7,),"0")</f>
        <v>0</v>
      </c>
      <c r="GT153" s="6" t="str">
        <f>IFERROR(VLOOKUP(CONCATENATE(GT$1,"-",$A153),'Vinculo (Principal)'!$A$1:$G$104520,7,),"0")</f>
        <v>0</v>
      </c>
      <c r="GU153" s="6" t="str">
        <f>IFERROR(VLOOKUP(CONCATENATE(GU$1,"-",$A153),'Vinculo (Principal)'!$A$1:$G$104520,7,),"0")</f>
        <v>0</v>
      </c>
      <c r="GV153" s="6">
        <f>IFERROR(VLOOKUP(CONCATENATE(GV$1,"-",$A153),'Vinculo (Principal)'!$A$1:$G$104520,7,),"0")</f>
        <v>1</v>
      </c>
      <c r="GW153" s="6" t="str">
        <f>IFERROR(VLOOKUP(CONCATENATE(GW$1,"-",$A153),'Vinculo (Principal)'!$A$1:$G$104520,7,),"0")</f>
        <v>0</v>
      </c>
      <c r="GX153" s="6">
        <f>IFERROR(VLOOKUP(CONCATENATE(GX$1,"-",$A153),'Vinculo (Principal)'!$A$1:$G$104520,7,),"0")</f>
        <v>1</v>
      </c>
      <c r="GY153" s="6">
        <f>IFERROR(VLOOKUP(CONCATENATE(GY$1,"-",$A153),'Vinculo (Principal)'!$A$1:$G$104520,7,),"0")</f>
        <v>1</v>
      </c>
      <c r="GZ153" s="6">
        <f>IFERROR(VLOOKUP(CONCATENATE(GZ$1,"-",$A153),'Vinculo (Principal)'!$A$1:$G$104520,7,),"0")</f>
        <v>7</v>
      </c>
      <c r="HA153" s="6">
        <v>0</v>
      </c>
      <c r="HB153" s="6" t="str">
        <f>IFERROR(VLOOKUP(CONCATENATE(HB$1,"-",$A153),'Vinculo (Principal)'!$A$1:$G$104520,7,),"0")</f>
        <v>0</v>
      </c>
      <c r="HC153" s="6" t="str">
        <f>IFERROR(VLOOKUP(CONCATENATE(HC$1,"-",$A153),'Vinculo (Principal)'!$A$1:$G$104520,7,),"0")</f>
        <v>0</v>
      </c>
      <c r="HD153" s="6" t="str">
        <f>IFERROR(VLOOKUP(CONCATENATE(HD$1,"-",$A153),'Vinculo (Principal)'!$A$1:$G$104520,7,),"0")</f>
        <v>0</v>
      </c>
      <c r="HE153" s="6">
        <f>IFERROR(VLOOKUP(CONCATENATE(HE$1,"-",$A153),'Vinculo (Principal)'!$A$1:$G$104520,7,),"0")</f>
        <v>12</v>
      </c>
      <c r="HF153" s="6">
        <f>IFERROR(VLOOKUP(CONCATENATE(HF$1,"-",$A153),'Vinculo (Principal)'!$A$1:$G$104520,7,),"0")</f>
        <v>1</v>
      </c>
      <c r="HG153" s="6" t="str">
        <f>IFERROR(VLOOKUP(CONCATENATE(HG$1,"-",$A153),'Vinculo (Principal)'!$A$1:$G$104520,7,),"0")</f>
        <v>0</v>
      </c>
      <c r="HH153" s="6" t="str">
        <f>IFERROR(VLOOKUP(CONCATENATE(HH$1,"-",$A153),'Vinculo (Principal)'!$A$1:$G$104520,7,),"0")</f>
        <v>0</v>
      </c>
      <c r="HI153" s="6">
        <f>IFERROR(VLOOKUP(CONCATENATE(HI$1,"-",$A153),'Vinculo (Principal)'!$A$1:$G$104520,7,),"0")</f>
        <v>2</v>
      </c>
      <c r="HJ153" s="6">
        <f>IFERROR(VLOOKUP(CONCATENATE(HJ$1,"-",$A153),'Vinculo (Principal)'!$A$1:$G$104520,7,),"0")</f>
        <v>12</v>
      </c>
      <c r="HK153" s="6" t="str">
        <f>IFERROR(VLOOKUP(CONCATENATE(HK$1,"-",$A153),'Vinculo (Principal)'!$A$1:$G$104520,7,),"0")</f>
        <v>0</v>
      </c>
      <c r="HL153" s="6" t="str">
        <f>IFERROR(VLOOKUP(CONCATENATE(HL$1,"-",$A153),'Vinculo (Principal)'!$A$1:$G$104520,7,),"0")</f>
        <v>0</v>
      </c>
      <c r="HM153" s="6" t="str">
        <f>IFERROR(VLOOKUP(CONCATENATE(HM$1,"-",$A153),'Vinculo (Principal)'!$A$1:$G$104520,7,),"0")</f>
        <v>0</v>
      </c>
      <c r="HN153" s="6">
        <f>IFERROR(VLOOKUP(CONCATENATE(HN$1,"-",$A153),'Vinculo (Principal)'!$A$1:$G$104520,7,),"0")</f>
        <v>1</v>
      </c>
      <c r="HO153" s="6" t="str">
        <f>IFERROR(VLOOKUP(CONCATENATE(HO$1,"-",$A153),'Vinculo (Principal)'!$A$1:$G$104520,7,),"0")</f>
        <v>0</v>
      </c>
      <c r="HP153" s="6">
        <f>IFERROR(VLOOKUP(CONCATENATE(HP$1,"-",$A153),'Vinculo (Principal)'!$A$1:$G$104520,7,),"0")</f>
        <v>1</v>
      </c>
      <c r="HQ153" s="6" t="str">
        <f>IFERROR(VLOOKUP(CONCATENATE(HQ$1,"-",$A153),'Vinculo (Principal)'!$A$1:$G$104520,7,),"0")</f>
        <v>0</v>
      </c>
      <c r="HR153" s="6">
        <f>IFERROR(VLOOKUP(CONCATENATE(HR$1,"-",$A153),'Vinculo (Principal)'!$A$1:$G$104520,7,),"0")</f>
        <v>5</v>
      </c>
      <c r="HS153" s="6" t="str">
        <f>IFERROR(VLOOKUP(CONCATENATE(HS$1,"-",$A153),'Vinculo (Principal)'!$A$1:$G$104520,7,),"0")</f>
        <v>0</v>
      </c>
      <c r="HT153" s="6" t="str">
        <f>IFERROR(VLOOKUP(CONCATENATE(HT$1,"-",$A153),'Vinculo (Principal)'!$A$1:$G$104520,7,),"0")</f>
        <v>0</v>
      </c>
      <c r="HU153" s="6">
        <f>IFERROR(VLOOKUP(CONCATENATE(HU$1,"-",$A153),'Vinculo (Principal)'!$A$1:$G$104520,7,),"0")</f>
        <v>2</v>
      </c>
      <c r="HV153" s="6" t="str">
        <f>IFERROR(VLOOKUP(CONCATENATE(HV$1,"-",$A153),'Vinculo (Principal)'!$A$1:$G$104520,7,),"0")</f>
        <v>0</v>
      </c>
      <c r="HW153" s="6">
        <f>IFERROR(VLOOKUP(CONCATENATE(HW$1,"-",$A153),'Vinculo (Principal)'!$A$1:$G$104520,7,),"0")</f>
        <v>1</v>
      </c>
      <c r="HX153" s="6" t="str">
        <f>IFERROR(VLOOKUP(CONCATENATE(HX$1,"-",$A153),'Vinculo (Principal)'!$A$1:$G$104520,7,),"0")</f>
        <v>0</v>
      </c>
      <c r="HY153" s="6">
        <f>IFERROR(VLOOKUP(CONCATENATE(HY$1,"-",$A153),'Vinculo (Principal)'!$A$1:$G$104520,7,),"0")</f>
        <v>3</v>
      </c>
      <c r="HZ153" s="6">
        <f>IFERROR(VLOOKUP(CONCATENATE(HZ$1,"-",$A153),'Vinculo (Principal)'!$A$1:$G$104520,7,),"0")</f>
        <v>1</v>
      </c>
      <c r="IA153" s="6" t="str">
        <f>IFERROR(VLOOKUP(CONCATENATE(IA$1,"-",$A153),'Vinculo (Principal)'!$A$1:$G$104520,7,),"0")</f>
        <v>0</v>
      </c>
      <c r="IB153" s="6" t="str">
        <f>IFERROR(VLOOKUP(CONCATENATE(IB$1,"-",$A153),'Vinculo (Principal)'!$A$1:$G$104520,7,),"0")</f>
        <v>0</v>
      </c>
      <c r="IC153" s="6" t="str">
        <f>IFERROR(VLOOKUP(CONCATENATE(IC$1,"-",$A153),'Vinculo (Principal)'!$A$1:$G$104520,7,),"0")</f>
        <v>0</v>
      </c>
      <c r="ID153" s="6">
        <f>IFERROR(VLOOKUP(CONCATENATE(ID$1,"-",$A153),'Vinculo (Principal)'!$A$1:$G$104520,7,),"0")</f>
        <v>8</v>
      </c>
      <c r="IE153" s="6" t="str">
        <f>IFERROR(VLOOKUP(CONCATENATE(IE$1,"-",$A153),'Vinculo (Principal)'!$A$1:$G$104520,7,),"0")</f>
        <v>0</v>
      </c>
      <c r="IF153" s="6">
        <f>IFERROR(VLOOKUP(CONCATENATE(IF$1,"-",$A153),'Vinculo (Principal)'!$A$1:$G$104520,7,),"0")</f>
        <v>15</v>
      </c>
      <c r="IG153" s="6">
        <v>0</v>
      </c>
      <c r="IH153" s="6">
        <f>IFERROR(VLOOKUP(CONCATENATE(IH$1,"-",$A153),'Vinculo (Principal)'!$A$1:$G$104520,7,),"0")</f>
        <v>2</v>
      </c>
      <c r="II153" s="6" t="str">
        <f>IFERROR(VLOOKUP(CONCATENATE(II$1,"-",$A153),'Vinculo (Principal)'!$A$1:$G$104520,7,),"0")</f>
        <v>0</v>
      </c>
      <c r="IJ153" s="6">
        <f>IFERROR(VLOOKUP(CONCATENATE(IJ$1,"-",$A153),'Vinculo (Principal)'!$A$1:$G$104520,7,),"0")</f>
        <v>1</v>
      </c>
      <c r="IK153" s="6">
        <f>IFERROR(VLOOKUP(CONCATENATE(IK$1,"-",$A153),'Vinculo (Principal)'!$A$1:$G$104520,7,),"0")</f>
        <v>4</v>
      </c>
      <c r="IL153" s="6" t="str">
        <f>IFERROR(VLOOKUP(CONCATENATE(IL$1,"-",$A153),'Vinculo (Principal)'!$A$1:$G$104520,7,),"0")</f>
        <v>0</v>
      </c>
      <c r="IM153" s="6" t="str">
        <f>IFERROR(VLOOKUP(CONCATENATE(IM$1,"-",$A153),'Vinculo (Principal)'!$A$1:$G$104520,7,),"0")</f>
        <v>0</v>
      </c>
      <c r="IN153" s="6">
        <f>IFERROR(VLOOKUP(CONCATENATE(IN$1,"-",$A153),'Vinculo (Principal)'!$A$1:$G$104520,7,),"0")</f>
        <v>3</v>
      </c>
      <c r="IO153" s="6">
        <f>IFERROR(VLOOKUP(CONCATENATE(IO$1,"-",$A153),'Vinculo (Principal)'!$A$1:$G$104520,7,),"0")</f>
        <v>1</v>
      </c>
      <c r="IP153" s="6">
        <f>IFERROR(VLOOKUP(CONCATENATE(IP$1,"-",$A153),'Vinculo (Principal)'!$A$1:$G$104520,7,),"0")</f>
        <v>2</v>
      </c>
      <c r="IQ153" s="6" t="str">
        <f>IFERROR(VLOOKUP(CONCATENATE(IQ$1,"-",$A153),'Vinculo (Principal)'!$A$1:$G$104520,7,),"0")</f>
        <v>0</v>
      </c>
      <c r="IR153" s="6" t="str">
        <f>IFERROR(VLOOKUP(CONCATENATE(IR$1,"-",$A153),'Vinculo (Principal)'!$A$1:$G$104520,7,),"0")</f>
        <v>0</v>
      </c>
      <c r="IS153" s="6" t="str">
        <f>IFERROR(VLOOKUP(CONCATENATE(IS$1,"-",$A153),'Vinculo (Principal)'!$A$1:$G$104520,7,),"0")</f>
        <v>0</v>
      </c>
      <c r="IT153" s="6" t="str">
        <f>IFERROR(VLOOKUP(CONCATENATE(IT$1,"-",$A153),'Vinculo (Principal)'!$A$1:$G$104520,7,),"0")</f>
        <v>0</v>
      </c>
      <c r="IU153" s="6" t="str">
        <f>IFERROR(VLOOKUP(CONCATENATE(IU$1,"-",$A153),'Vinculo (Principal)'!$A$1:$G$104520,7,),"0")</f>
        <v>0</v>
      </c>
      <c r="IV153" s="6" t="str">
        <f>IFERROR(VLOOKUP(CONCATENATE(IV$1,"-",$A153),'Vinculo (Principal)'!$A$1:$G$104520,7,),"0")</f>
        <v>0</v>
      </c>
      <c r="IW153" s="6" t="str">
        <f>IFERROR(VLOOKUP(CONCATENATE(IW$1,"-",$A153),'Vinculo (Principal)'!$A$1:$G$104520,7,),"0")</f>
        <v>0</v>
      </c>
      <c r="IX153" s="6" t="str">
        <f>IFERROR(VLOOKUP(CONCATENATE(IX$1,"-",$A153),'Vinculo (Principal)'!$A$1:$G$104520,7,),"0")</f>
        <v>0</v>
      </c>
      <c r="IY153" s="6" t="str">
        <f>IFERROR(VLOOKUP(CONCATENATE(IY$1,"-",$A153),'Vinculo (Principal)'!$A$1:$G$104520,7,),"0")</f>
        <v>0</v>
      </c>
      <c r="IZ153" s="6">
        <f>IFERROR(VLOOKUP(CONCATENATE(IZ$1,"-",$A153),'Vinculo (Principal)'!$A$1:$G$104520,7,),"0")</f>
        <v>5</v>
      </c>
      <c r="JA153" s="6" t="str">
        <f>IFERROR(VLOOKUP(CONCATENATE(JA$1,"-",$A153),'Vinculo (Principal)'!$A$1:$G$104520,7,),"0")</f>
        <v>0</v>
      </c>
      <c r="JB153" s="6" t="str">
        <f>IFERROR(VLOOKUP(CONCATENATE(JB$1,"-",$A153),'Vinculo (Principal)'!$A$1:$G$104520,7,),"0")</f>
        <v>0</v>
      </c>
      <c r="JC153" s="6">
        <f>IFERROR(VLOOKUP(CONCATENATE(JC$1,"-",$A153),'Vinculo (Principal)'!$A$1:$G$104520,7,),"0")</f>
        <v>18</v>
      </c>
      <c r="JD153" s="6" t="str">
        <f>IFERROR(VLOOKUP(CONCATENATE(JD$1,"-",$A153),'Vinculo (Principal)'!$A$1:$G$104520,7,),"0")</f>
        <v>0</v>
      </c>
      <c r="JE153" s="6" t="str">
        <f>IFERROR(VLOOKUP(CONCATENATE(JE$1,"-",$A153),'Vinculo (Principal)'!$A$1:$G$104520,7,),"0")</f>
        <v>0</v>
      </c>
      <c r="JF153" s="6">
        <f>IFERROR(VLOOKUP(CONCATENATE(JF$1,"-",$A153),'Vinculo (Principal)'!$A$1:$G$104520,7,),"0")</f>
        <v>2</v>
      </c>
      <c r="JG153" s="6">
        <f>IFERROR(VLOOKUP(CONCATENATE(JG$1,"-",$A153),'Vinculo (Principal)'!$A$1:$G$104520,7,),"0")</f>
        <v>3</v>
      </c>
      <c r="JH153" s="6" t="str">
        <f>IFERROR(VLOOKUP(CONCATENATE(JH$1,"-",$A153),'Vinculo (Principal)'!$A$1:$G$104520,7,),"0")</f>
        <v>0</v>
      </c>
      <c r="JI153" s="6" t="str">
        <f>IFERROR(VLOOKUP(CONCATENATE(JI$1,"-",$A153),'Vinculo (Principal)'!$A$1:$G$104520,7,),"0")</f>
        <v>0</v>
      </c>
      <c r="JJ153" s="6" t="str">
        <f>IFERROR(VLOOKUP(CONCATENATE(JJ$1,"-",$A153),'Vinculo (Principal)'!$A$1:$G$104520,7,),"0")</f>
        <v>0</v>
      </c>
      <c r="JK153" s="6" t="str">
        <f>IFERROR(VLOOKUP(CONCATENATE(JK$1,"-",$A153),'Vinculo (Principal)'!$A$1:$G$104520,7,),"0")</f>
        <v>0</v>
      </c>
      <c r="JL153" s="6">
        <f>IFERROR(VLOOKUP(CONCATENATE(JL$1,"-",$A153),'Vinculo (Principal)'!$A$1:$G$104520,7,),"0")</f>
        <v>4</v>
      </c>
      <c r="JM153" s="6" t="str">
        <f>IFERROR(VLOOKUP(CONCATENATE(JM$1,"-",$A153),'Vinculo (Principal)'!$A$1:$G$104520,7,),"0")</f>
        <v>0</v>
      </c>
      <c r="JN153" s="6">
        <f>IFERROR(VLOOKUP(CONCATENATE(JN$1,"-",$A153),'Vinculo (Principal)'!$A$1:$G$104520,7,),"0")</f>
        <v>2</v>
      </c>
      <c r="JO153" s="6" t="str">
        <f>IFERROR(VLOOKUP(CONCATENATE(JO$1,"-",$A153),'Vinculo (Principal)'!$A$1:$G$104520,7,),"0")</f>
        <v>0</v>
      </c>
      <c r="JP153" s="6" t="str">
        <f>IFERROR(VLOOKUP(CONCATENATE(JP$1,"-",$A153),'Vinculo (Principal)'!$A$1:$G$104520,7,),"0")</f>
        <v>0</v>
      </c>
      <c r="JQ153" s="6">
        <f>IFERROR(VLOOKUP(CONCATENATE(JQ$1,"-",$A153),'Vinculo (Principal)'!$A$1:$G$104520,7,),"0")</f>
        <v>7</v>
      </c>
      <c r="JR153" s="6">
        <f>IFERROR(VLOOKUP(CONCATENATE(JR$1,"-",$A153),'Vinculo (Principal)'!$A$1:$G$104520,7,),"0")</f>
        <v>6</v>
      </c>
      <c r="JS153" s="6">
        <f>IFERROR(VLOOKUP(CONCATENATE(JS$1,"-",$A153),'Vinculo (Principal)'!$A$1:$G$104520,7,),"0")</f>
        <v>1</v>
      </c>
      <c r="JT153" s="6" t="str">
        <f>IFERROR(VLOOKUP(CONCATENATE(JT$1,"-",$A153),'Vinculo (Principal)'!$A$1:$G$104520,7,),"0")</f>
        <v>0</v>
      </c>
      <c r="JU153" s="6">
        <f>IFERROR(VLOOKUP(CONCATENATE(JU$1,"-",$A153),'Vinculo (Principal)'!$A$1:$G$104520,7,),"0")</f>
        <v>8</v>
      </c>
      <c r="JV153" s="6" t="str">
        <f>IFERROR(VLOOKUP(CONCATENATE(JV$1,"-",$A153),'Vinculo (Principal)'!$A$1:$G$104520,7,),"0")</f>
        <v>0</v>
      </c>
      <c r="JW153" s="6" t="str">
        <f>IFERROR(VLOOKUP(CONCATENATE(JW$1,"-",$A153),'Vinculo (Principal)'!$A$1:$G$104520,7,),"0")</f>
        <v>0</v>
      </c>
      <c r="JX153" s="6" t="str">
        <f>IFERROR(VLOOKUP(CONCATENATE(JX$1,"-",$A153),'Vinculo (Principal)'!$A$1:$G$104520,7,),"0")</f>
        <v>0</v>
      </c>
      <c r="JY153" s="6">
        <f>IFERROR(VLOOKUP(CONCATENATE(JY$1,"-",$A153),'Vinculo (Principal)'!$A$1:$G$104520,7,),"0")</f>
        <v>2</v>
      </c>
      <c r="JZ153" s="6">
        <f>IFERROR(VLOOKUP(CONCATENATE(JZ$1,"-",$A153),'Vinculo (Principal)'!$A$1:$G$104520,7,),"0")</f>
        <v>1</v>
      </c>
      <c r="KA153" s="6" t="str">
        <f>IFERROR(VLOOKUP(CONCATENATE(KA$1,"-",$A153),'Vinculo (Principal)'!$A$1:$G$104520,7,),"0")</f>
        <v>0</v>
      </c>
      <c r="KB153" s="6" t="str">
        <f>IFERROR(VLOOKUP(CONCATENATE(KB$1,"-",$A153),'Vinculo (Principal)'!$A$1:$G$104520,7,),"0")</f>
        <v>0</v>
      </c>
      <c r="KC153" s="6">
        <f>IFERROR(VLOOKUP(CONCATENATE(KC$1,"-",$A153),'Vinculo (Principal)'!$A$1:$G$104520,7,),"0")</f>
        <v>1</v>
      </c>
      <c r="KD153" s="6" t="str">
        <f>IFERROR(VLOOKUP(CONCATENATE(KD$1,"-",$A153),'Vinculo (Principal)'!$A$1:$G$104520,7,),"0")</f>
        <v>0</v>
      </c>
      <c r="KE153" s="6">
        <f>IFERROR(VLOOKUP(CONCATENATE(KE$1,"-",$A153),'Vinculo (Principal)'!$A$1:$G$104520,7,),"0")</f>
        <v>21</v>
      </c>
      <c r="KF153" s="6" t="str">
        <f>IFERROR(VLOOKUP(CONCATENATE(KF$1,"-",$A153),'Vinculo (Principal)'!$A$1:$G$104520,7,),"0")</f>
        <v>0</v>
      </c>
      <c r="KG153" s="6">
        <f>IFERROR(VLOOKUP(CONCATENATE(KG$1,"-",$A153),'Vinculo (Principal)'!$A$1:$G$104520,7,),"0")</f>
        <v>9</v>
      </c>
      <c r="KH153" s="6" t="str">
        <f>IFERROR(VLOOKUP(CONCATENATE(KH$1,"-",$A153),'Vinculo (Principal)'!$A$1:$G$104520,7,),"0")</f>
        <v>0</v>
      </c>
      <c r="KI153" s="6">
        <f>IFERROR(VLOOKUP(CONCATENATE(KI$1,"-",$A153),'Vinculo (Principal)'!$A$1:$G$104520,7,),"0")</f>
        <v>3</v>
      </c>
      <c r="KJ153" s="6" t="str">
        <f>IFERROR(VLOOKUP(CONCATENATE(KJ$1,"-",$A153),'Vinculo (Principal)'!$A$1:$G$104520,7,),"0")</f>
        <v>0</v>
      </c>
      <c r="KK153" s="6" t="str">
        <f>IFERROR(VLOOKUP(CONCATENATE(KK$1,"-",$A153),'Vinculo (Principal)'!$A$1:$G$104520,7,),"0")</f>
        <v>0</v>
      </c>
      <c r="KL153" s="6">
        <f>IFERROR(VLOOKUP(CONCATENATE(KL$1,"-",$A153),'Vinculo (Principal)'!$A$1:$G$104520,7,),"0")</f>
        <v>15</v>
      </c>
      <c r="KM153" s="6" t="str">
        <f>IFERROR(VLOOKUP(CONCATENATE(KM$1,"-",$A153),'Vinculo (Principal)'!$A$1:$G$104520,7,),"0")</f>
        <v>0</v>
      </c>
      <c r="KN153" s="6" t="str">
        <f>IFERROR(VLOOKUP(CONCATENATE(KN$1,"-",$A153),'Vinculo (Principal)'!$A$1:$G$104520,7,),"0")</f>
        <v>0</v>
      </c>
      <c r="KO153" s="6" t="str">
        <f>IFERROR(VLOOKUP(CONCATENATE(KO$1,"-",$A153),'Vinculo (Principal)'!$A$1:$G$104520,7,),"0")</f>
        <v>0</v>
      </c>
      <c r="KP153" s="6" t="str">
        <f>IFERROR(VLOOKUP(CONCATENATE(KP$1,"-",$A153),'Vinculo (Principal)'!$A$1:$G$104520,7,),"0")</f>
        <v>0</v>
      </c>
      <c r="KQ153" s="6" t="str">
        <f>IFERROR(VLOOKUP(CONCATENATE(KQ$1,"-",$A153),'Vinculo (Principal)'!$A$1:$G$104520,7,),"0")</f>
        <v>0</v>
      </c>
      <c r="KR153" s="6">
        <f>IFERROR(VLOOKUP(CONCATENATE(KR$1,"-",$A153),'Vinculo (Principal)'!$A$1:$G$104520,7,),"0")</f>
        <v>2</v>
      </c>
      <c r="KS153" s="6" t="str">
        <f>IFERROR(VLOOKUP(CONCATENATE(KS$1,"-",$A153),'Vinculo (Principal)'!$A$1:$G$104520,7,),"0")</f>
        <v>0</v>
      </c>
      <c r="KT153" s="6">
        <f>IFERROR(VLOOKUP(CONCATENATE(KT$1,"-",$A153),'Vinculo (Principal)'!$A$1:$G$104520,7,),"0")</f>
        <v>2</v>
      </c>
      <c r="KU153" s="6">
        <f>IFERROR(VLOOKUP(CONCATENATE(KU$1,"-",$A153),'Vinculo (Principal)'!$A$1:$G$104520,7,),"0")</f>
        <v>1</v>
      </c>
      <c r="KV153" s="6">
        <f>IFERROR(VLOOKUP(CONCATENATE(KV$1,"-",$A153),'Vinculo (Principal)'!$A$1:$G$104520,7,),"0")</f>
        <v>4</v>
      </c>
      <c r="KW153" s="6">
        <f>IFERROR(VLOOKUP(CONCATENATE(KW$1,"-",$A153),'Vinculo (Principal)'!$A$1:$G$104520,7,),"0")</f>
        <v>1</v>
      </c>
      <c r="KX153" s="6">
        <f>IFERROR(VLOOKUP(CONCATENATE(KX$1,"-",$A153),'Vinculo (Principal)'!$A$1:$G$104520,7,),"0")</f>
        <v>6</v>
      </c>
      <c r="KY153" s="6">
        <f>IFERROR(VLOOKUP(CONCATENATE(KY$1,"-",$A153),'Vinculo (Principal)'!$A$1:$G$104520,7,),"0")</f>
        <v>1</v>
      </c>
      <c r="KZ153" s="6">
        <v>0</v>
      </c>
      <c r="LA153" s="6" t="str">
        <f>IFERROR(VLOOKUP(CONCATENATE(LA$1,"-",$A153),'Vinculo (Principal)'!$A$1:$G$104520,7,),"0")</f>
        <v>0</v>
      </c>
      <c r="LB153" s="6" t="str">
        <f>IFERROR(VLOOKUP(CONCATENATE(LB$1,"-",$A153),'Vinculo (Principal)'!$A$1:$G$104520,7,),"0")</f>
        <v>0</v>
      </c>
      <c r="LC153" s="6" t="str">
        <f>IFERROR(VLOOKUP(CONCATENATE(LC$1,"-",$A153),'Vinculo (Principal)'!$A$1:$G$104520,7,),"0")</f>
        <v>0</v>
      </c>
      <c r="LD153" s="6">
        <f>IFERROR(VLOOKUP(CONCATENATE(LD$1,"-",$A153),'Vinculo (Principal)'!$A$1:$G$104520,7,),"0")</f>
        <v>1</v>
      </c>
      <c r="LE153" s="6">
        <v>0</v>
      </c>
      <c r="LF153" s="6" t="str">
        <f>IFERROR(VLOOKUP(CONCATENATE(LF$1,"-",$A153),'Vinculo (Principal)'!$A$1:$G$104520,7,),"0")</f>
        <v>0</v>
      </c>
      <c r="LG153" s="6" t="str">
        <f>IFERROR(VLOOKUP(CONCATENATE(LG$1,"-",$A153),'Vinculo (Principal)'!$A$1:$G$104520,7,),"0")</f>
        <v>0</v>
      </c>
      <c r="LH153" s="6" t="str">
        <f>IFERROR(VLOOKUP(CONCATENATE(LH$1,"-",$A153),'Vinculo (Principal)'!$A$1:$G$104520,7,),"0")</f>
        <v>0</v>
      </c>
      <c r="LI153" s="6" t="str">
        <f>IFERROR(VLOOKUP(CONCATENATE(LI$1,"-",$A153),'Vinculo (Principal)'!$A$1:$G$104520,7,),"0")</f>
        <v>0</v>
      </c>
      <c r="LJ153" s="6" t="str">
        <f>IFERROR(VLOOKUP(CONCATENATE(LJ$1,"-",$A153),'Vinculo (Principal)'!$A$1:$G$104520,7,),"0")</f>
        <v>0</v>
      </c>
      <c r="LK153" s="6" t="str">
        <f>IFERROR(VLOOKUP(CONCATENATE(LK$1,"-",$A153),'Vinculo (Principal)'!$A$1:$G$104520,7,),"0")</f>
        <v>0</v>
      </c>
      <c r="LL153" s="6" t="str">
        <f>IFERROR(VLOOKUP(CONCATENATE(LL$1,"-",$A153),'Vinculo (Principal)'!$A$1:$G$104520,7,),"0")</f>
        <v>0</v>
      </c>
      <c r="LM153" s="6" t="str">
        <f>IFERROR(VLOOKUP(CONCATENATE(LM$1,"-",$A153),'Vinculo (Principal)'!$A$1:$G$104520,7,),"0")</f>
        <v>0</v>
      </c>
      <c r="LN153" s="6">
        <f>IFERROR(VLOOKUP(CONCATENATE(LN$1,"-",$A153),'Vinculo (Principal)'!$A$1:$G$104520,7,),"0")</f>
        <v>1</v>
      </c>
      <c r="LO153" s="6" t="str">
        <f>IFERROR(VLOOKUP(CONCATENATE(LO$1,"-",$A153),'Vinculo (Principal)'!$A$1:$G$104520,7,),"0")</f>
        <v>0</v>
      </c>
      <c r="LP153" s="6" t="str">
        <f>IFERROR(VLOOKUP(CONCATENATE(LP$1,"-",$A153),'Vinculo (Principal)'!$A$1:$G$104520,7,),"0")</f>
        <v>0</v>
      </c>
      <c r="LQ153" s="6" t="str">
        <f>IFERROR(VLOOKUP(CONCATENATE(LQ$1,"-",$A153),'Vinculo (Principal)'!$A$1:$G$104520,7,),"0")</f>
        <v>0</v>
      </c>
      <c r="LR153" s="6" t="str">
        <f>IFERROR(VLOOKUP(CONCATENATE(LR$1,"-",$A153),'Vinculo (Principal)'!$A$1:$G$104520,7,),"0")</f>
        <v>0</v>
      </c>
      <c r="LS153" s="6">
        <f>IFERROR(VLOOKUP(CONCATENATE(LS$1,"-",$A153),'Vinculo (Principal)'!$A$1:$G$104520,7,),"0")</f>
        <v>1</v>
      </c>
      <c r="LT153" s="6">
        <v>0</v>
      </c>
      <c r="LU153" s="6">
        <f>IFERROR(VLOOKUP(CONCATENATE(LU$1,"-",$A153),'Vinculo (Principal)'!$A$1:$G$104520,7,),"0")</f>
        <v>1</v>
      </c>
      <c r="LV153" s="6">
        <f>IFERROR(VLOOKUP(CONCATENATE(LV$1,"-",$A153),'Vinculo (Principal)'!$A$1:$G$104520,7,),"0")</f>
        <v>7</v>
      </c>
      <c r="LW153" s="6" t="str">
        <f>IFERROR(VLOOKUP(CONCATENATE(LW$1,"-",$A153),'Vinculo (Principal)'!$A$1:$G$104520,7,),"0")</f>
        <v>0</v>
      </c>
      <c r="LX153" s="6">
        <f>IFERROR(VLOOKUP(CONCATENATE(LX$1,"-",$A153),'Vinculo (Principal)'!$A$1:$G$104520,7,),"0")</f>
        <v>2</v>
      </c>
      <c r="LY153" s="6">
        <f>IFERROR(VLOOKUP(CONCATENATE(LY$1,"-",$A153),'Vinculo (Principal)'!$A$1:$G$104520,7,),"0")</f>
        <v>1</v>
      </c>
      <c r="LZ153" s="6" t="str">
        <f>IFERROR(VLOOKUP(CONCATENATE(LZ$1,"-",$A153),'Vinculo (Principal)'!$A$1:$G$104520,7,),"0")</f>
        <v>0</v>
      </c>
      <c r="MA153" s="6" t="str">
        <f>IFERROR(VLOOKUP(CONCATENATE(MA$1,"-",$A153),'Vinculo (Principal)'!$A$1:$G$104520,7,),"0")</f>
        <v>0</v>
      </c>
      <c r="MB153" s="6">
        <f>IFERROR(VLOOKUP(CONCATENATE(MB$1,"-",$A153),'Vinculo (Principal)'!$A$1:$G$104520,7,),"0")</f>
        <v>10</v>
      </c>
      <c r="MC153" s="6">
        <f>IFERROR(VLOOKUP(CONCATENATE(MC$1,"-",$A153),'Vinculo (Principal)'!$A$1:$G$104520,7,),"0")</f>
        <v>8</v>
      </c>
      <c r="MD153" s="6" t="str">
        <f>IFERROR(VLOOKUP(CONCATENATE(MD$1,"-",$A153),'Vinculo (Principal)'!$A$1:$G$104520,7,),"0")</f>
        <v>0</v>
      </c>
      <c r="ME153" s="6">
        <f>IFERROR(VLOOKUP(CONCATENATE(ME$1,"-",$A153),'Vinculo (Principal)'!$A$1:$G$104520,7,),"0")</f>
        <v>1</v>
      </c>
      <c r="MF153" s="6" t="str">
        <f>IFERROR(VLOOKUP(CONCATENATE(MF$1,"-",$A153),'Vinculo (Principal)'!$A$1:$G$104520,7,),"0")</f>
        <v>0</v>
      </c>
      <c r="MG153" s="6">
        <f>IFERROR(VLOOKUP(CONCATENATE(MG$1,"-",$A153),'Vinculo (Principal)'!$A$1:$G$104520,7,),"0")</f>
        <v>4</v>
      </c>
      <c r="MH153" s="6" t="str">
        <f>IFERROR(VLOOKUP(CONCATENATE(MH$1,"-",$A153),'Vinculo (Principal)'!$A$1:$G$104520,7,),"0")</f>
        <v>0</v>
      </c>
      <c r="MI153" s="6">
        <f>IFERROR(VLOOKUP(CONCATENATE(MI$1,"-",$A153),'Vinculo (Principal)'!$A$1:$G$104520,7,),"0")</f>
        <v>2</v>
      </c>
      <c r="MJ153" s="6" t="str">
        <f>IFERROR(VLOOKUP(CONCATENATE(MJ$1,"-",$A153),'Vinculo (Principal)'!$A$1:$G$104520,7,),"0")</f>
        <v>0</v>
      </c>
      <c r="MK153" s="6">
        <f>IFERROR(VLOOKUP(CONCATENATE(MK$1,"-",$A153),'Vinculo (Principal)'!$A$1:$G$104520,7,),"0")</f>
        <v>4</v>
      </c>
      <c r="ML153" s="6">
        <f>IFERROR(VLOOKUP(CONCATENATE(ML$1,"-",$A153),'Vinculo (Principal)'!$A$1:$G$104520,7,),"0")</f>
        <v>5</v>
      </c>
      <c r="MM153" s="6" t="str">
        <f>IFERROR(VLOOKUP(CONCATENATE(MM$1,"-",$A153),'Vinculo (Principal)'!$A$1:$G$104520,7,),"0")</f>
        <v>0</v>
      </c>
      <c r="MN153" s="6" t="str">
        <f>IFERROR(VLOOKUP(CONCATENATE(MN$1,"-",$A153),'Vinculo (Principal)'!$A$1:$G$104520,7,),"0")</f>
        <v>0</v>
      </c>
      <c r="MO153" s="6" t="str">
        <f>IFERROR(VLOOKUP(CONCATENATE(MO$1,"-",$A153),'Vinculo (Principal)'!$A$1:$G$104520,7,),"0")</f>
        <v>0</v>
      </c>
      <c r="MP153" s="6">
        <f>IFERROR(VLOOKUP(CONCATENATE(MP$1,"-",$A153),'Vinculo (Principal)'!$A$1:$G$104520,7,),"0")</f>
        <v>7</v>
      </c>
      <c r="MQ153" s="6">
        <f>IFERROR(VLOOKUP(CONCATENATE(MQ$1,"-",$A153),'Vinculo (Principal)'!$A$1:$G$104520,7,),"0")</f>
        <v>4</v>
      </c>
      <c r="MR153" s="6" t="str">
        <f>IFERROR(VLOOKUP(CONCATENATE(MR$1,"-",$A153),'Vinculo (Principal)'!$A$1:$G$104520,7,),"0")</f>
        <v>0</v>
      </c>
      <c r="MS153" s="6" t="str">
        <f>IFERROR(VLOOKUP(CONCATENATE(MS$1,"-",$A153),'Vinculo (Principal)'!$A$1:$G$104520,7,),"0")</f>
        <v>0</v>
      </c>
      <c r="MT153" s="6" t="str">
        <f>IFERROR(VLOOKUP(CONCATENATE(MT$1,"-",$A153),'Vinculo (Principal)'!$A$1:$G$104520,7,),"0")</f>
        <v>0</v>
      </c>
      <c r="MU153" s="6">
        <f>IFERROR(VLOOKUP(CONCATENATE(MU$1,"-",$A153),'Vinculo (Principal)'!$A$1:$G$104520,7,),"0")</f>
        <v>1</v>
      </c>
      <c r="MV153" s="6" t="str">
        <f>IFERROR(VLOOKUP(CONCATENATE(MV$1,"-",$A153),'Vinculo (Principal)'!$A$1:$G$104520,7,),"0")</f>
        <v>0</v>
      </c>
      <c r="MW153" s="6">
        <f>IFERROR(VLOOKUP(CONCATENATE(MW$1,"-",$A153),'Vinculo (Principal)'!$A$1:$G$104520,7,),"0")</f>
        <v>2</v>
      </c>
      <c r="MX153" s="6" t="str">
        <f>IFERROR(VLOOKUP(CONCATENATE(MX$1,"-",$A153),'Vinculo (Principal)'!$A$1:$G$104520,7,),"0")</f>
        <v>0</v>
      </c>
      <c r="MY153" s="6" t="str">
        <f>IFERROR(VLOOKUP(CONCATENATE(MY$1,"-",$A153),'Vinculo (Principal)'!$A$1:$G$104520,7,),"0")</f>
        <v>0</v>
      </c>
      <c r="MZ153" s="6" t="str">
        <f>IFERROR(VLOOKUP(CONCATENATE(MZ$1,"-",$A153),'Vinculo (Principal)'!$A$1:$G$104520,7,),"0")</f>
        <v>0</v>
      </c>
      <c r="NA153" s="6" t="str">
        <f>IFERROR(VLOOKUP(CONCATENATE(NA$1,"-",$A153),'Vinculo (Principal)'!$A$1:$G$104520,7,),"0")</f>
        <v>0</v>
      </c>
      <c r="NB153" s="6">
        <f>IFERROR(VLOOKUP(CONCATENATE(NB$1,"-",$A153),'Vinculo (Principal)'!$A$1:$G$104520,7,),"0")</f>
        <v>1</v>
      </c>
      <c r="NC153" s="6" t="str">
        <f>IFERROR(VLOOKUP(CONCATENATE(NC$1,"-",$A153),'Vinculo (Principal)'!$A$1:$G$104520,7,),"0")</f>
        <v>0</v>
      </c>
      <c r="ND153" s="6">
        <f>IFERROR(VLOOKUP(CONCATENATE(ND$1,"-",$A153),'Vinculo (Principal)'!$A$1:$G$104520,7,),"0")</f>
        <v>1</v>
      </c>
      <c r="NE153" s="6" t="str">
        <f>IFERROR(VLOOKUP(CONCATENATE(NE$1,"-",$A153),'Vinculo (Principal)'!$A$1:$G$104520,7,),"0")</f>
        <v>0</v>
      </c>
      <c r="NF153" s="6" t="str">
        <f>IFERROR(VLOOKUP(CONCATENATE(NF$1,"-",$A153),'Vinculo (Principal)'!$A$1:$G$104520,7,),"0")</f>
        <v>0</v>
      </c>
      <c r="NG153" s="6" t="str">
        <f>IFERROR(VLOOKUP(CONCATENATE(NG$1,"-",$A153),'Vinculo (Principal)'!$A$1:$G$104520,7,),"0")</f>
        <v>0</v>
      </c>
      <c r="NH153" s="6" t="str">
        <f>IFERROR(VLOOKUP(CONCATENATE(NH$1,"-",$A153),'Vinculo (Principal)'!$A$1:$G$104520,7,),"0")</f>
        <v>0</v>
      </c>
      <c r="NI153" s="6" t="str">
        <f>IFERROR(VLOOKUP(CONCATENATE(NI$1,"-",$A153),'Vinculo (Principal)'!$A$1:$G$104520,7,),"0")</f>
        <v>0</v>
      </c>
      <c r="NJ153" s="6" t="str">
        <f>IFERROR(VLOOKUP(CONCATENATE(NJ$1,"-",$A153),'Vinculo (Principal)'!$A$1:$G$104520,7,),"0")</f>
        <v>0</v>
      </c>
      <c r="NK153" s="6">
        <v>0</v>
      </c>
      <c r="NL153" s="6" t="str">
        <f>IFERROR(VLOOKUP(CONCATENATE(NL$1,"-",$A153),'Vinculo (Principal)'!$A$1:$G$104520,7,),"0")</f>
        <v>0</v>
      </c>
      <c r="NM153" s="6" t="str">
        <f>IFERROR(VLOOKUP(CONCATENATE(NM$1,"-",$A153),'Vinculo (Principal)'!$A$1:$G$104520,7,),"0")</f>
        <v>0</v>
      </c>
      <c r="NN153" s="6">
        <v>0</v>
      </c>
      <c r="NO153" s="6">
        <f>IFERROR(VLOOKUP(CONCATENATE(NO$1,"-",$A153),'Vinculo (Principal)'!$A$1:$G$104520,7,),"0")</f>
        <v>2</v>
      </c>
      <c r="NP153" s="6">
        <v>0</v>
      </c>
      <c r="NQ153" s="6">
        <f>IFERROR(VLOOKUP(CONCATENATE(NQ$1,"-",$A153),'Vinculo (Principal)'!$A$1:$G$104520,7,),"0")</f>
        <v>1</v>
      </c>
      <c r="NR153" s="6" t="str">
        <f>IFERROR(VLOOKUP(CONCATENATE(NR$1,"-",$A153),'Vinculo (Principal)'!$A$1:$G$104520,7,),"0")</f>
        <v>0</v>
      </c>
      <c r="NS153" s="6">
        <f>IFERROR(VLOOKUP(CONCATENATE(NS$1,"-",$A153),'Vinculo (Principal)'!$A$1:$G$104520,7,),"0")</f>
        <v>5</v>
      </c>
      <c r="NT153" s="6" t="str">
        <f>IFERROR(VLOOKUP(CONCATENATE(NT$1,"-",$A153),'Vinculo (Principal)'!$A$1:$G$104520,7,),"0")</f>
        <v>0</v>
      </c>
      <c r="NU153" s="6" t="str">
        <f>IFERROR(VLOOKUP(CONCATENATE(NU$1,"-",$A153),'Vinculo (Principal)'!$A$1:$G$104520,7,),"0")</f>
        <v>0</v>
      </c>
      <c r="NV153" s="6" t="str">
        <f>IFERROR(VLOOKUP(CONCATENATE(NV$1,"-",$A153),'Vinculo (Principal)'!$A$1:$G$104520,7,),"0")</f>
        <v>0</v>
      </c>
      <c r="NW153" s="6">
        <f>IFERROR(VLOOKUP(CONCATENATE(NW$1,"-",$A153),'Vinculo (Principal)'!$A$1:$G$104520,7,),"0")</f>
        <v>4</v>
      </c>
      <c r="NX153" s="6" t="str">
        <f>IFERROR(VLOOKUP(CONCATENATE(NX$1,"-",$A153),'Vinculo (Principal)'!$A$1:$G$104520,7,),"0")</f>
        <v>0</v>
      </c>
      <c r="NY153" s="6" t="str">
        <f>IFERROR(VLOOKUP(CONCATENATE(NY$1,"-",$A153),'Vinculo (Principal)'!$A$1:$G$104520,7,),"0")</f>
        <v>0</v>
      </c>
      <c r="NZ153" s="6">
        <f>IFERROR(VLOOKUP(CONCATENATE(NZ$1,"-",$A153),'Vinculo (Principal)'!$A$1:$G$104520,7,),"0")</f>
        <v>1</v>
      </c>
      <c r="OA153" s="6" t="str">
        <f>IFERROR(VLOOKUP(CONCATENATE(OA$1,"-",$A153),'Vinculo (Principal)'!$A$1:$G$104520,7,),"0")</f>
        <v>0</v>
      </c>
      <c r="OB153" s="6" t="str">
        <f>IFERROR(VLOOKUP(CONCATENATE(OB$1,"-",$A153),'Vinculo (Principal)'!$A$1:$G$104520,7,),"0")</f>
        <v>0</v>
      </c>
      <c r="OC153" s="6">
        <f>IFERROR(VLOOKUP(CONCATENATE(OC$1,"-",$A153),'Vinculo (Principal)'!$A$1:$G$104520,7,),"0")</f>
        <v>2</v>
      </c>
      <c r="OD153" s="6">
        <f>IFERROR(VLOOKUP(CONCATENATE(OD$1,"-",$A153),'Vinculo (Principal)'!$A$1:$G$104520,7,),"0")</f>
        <v>1</v>
      </c>
      <c r="OE153" s="6">
        <f>IFERROR(VLOOKUP(CONCATENATE(OE$1,"-",$A153),'Vinculo (Principal)'!$A$1:$G$104520,7,),"0")</f>
        <v>7</v>
      </c>
      <c r="OF153" s="6" t="str">
        <f>IFERROR(VLOOKUP(CONCATENATE(OF$1,"-",$A153),'Vinculo (Principal)'!$A$1:$G$104520,7,),"0")</f>
        <v>0</v>
      </c>
      <c r="OG153" s="6" t="str">
        <f>IFERROR(VLOOKUP(CONCATENATE(OG$1,"-",$A153),'Vinculo (Principal)'!$A$1:$G$104520,7,),"0")</f>
        <v>0</v>
      </c>
      <c r="OH153" s="6" t="str">
        <f>IFERROR(VLOOKUP(CONCATENATE(OH$1,"-",$A153),'Vinculo (Principal)'!$A$1:$G$104520,7,),"0")</f>
        <v>0</v>
      </c>
      <c r="OI153" s="6" t="str">
        <f>IFERROR(VLOOKUP(CONCATENATE(OI$1,"-",$A153),'Vinculo (Principal)'!$A$1:$G$104520,7,),"0")</f>
        <v>0</v>
      </c>
      <c r="OJ153" s="6" t="str">
        <f>IFERROR(VLOOKUP(CONCATENATE(OJ$1,"-",$A153),'Vinculo (Principal)'!$A$1:$G$104520,7,),"0")</f>
        <v>0</v>
      </c>
      <c r="OK153" s="6" t="str">
        <f>IFERROR(VLOOKUP(CONCATENATE(OK$1,"-",$A153),'Vinculo (Principal)'!$A$1:$G$104520,7,),"0")</f>
        <v>0</v>
      </c>
      <c r="OL153" s="6" t="str">
        <f>IFERROR(VLOOKUP(CONCATENATE(OL$1,"-",$A153),'Vinculo (Principal)'!$A$1:$G$104520,7,),"0")</f>
        <v>0</v>
      </c>
      <c r="OM153" s="6">
        <f>IFERROR(VLOOKUP(CONCATENATE(OM$1,"-",$A153),'Vinculo (Principal)'!$A$1:$G$104520,7,),"0")</f>
        <v>4</v>
      </c>
      <c r="ON153" s="6">
        <f>IFERROR(VLOOKUP(CONCATENATE(ON$1,"-",$A153),'Vinculo (Principal)'!$A$1:$G$104520,7,),"0")</f>
        <v>2</v>
      </c>
      <c r="OO153" s="6" t="str">
        <f>IFERROR(VLOOKUP(CONCATENATE(OO$1,"-",$A153),'Vinculo (Principal)'!$A$1:$G$104520,7,),"0")</f>
        <v>0</v>
      </c>
      <c r="OP153" s="6" t="str">
        <f>IFERROR(VLOOKUP(CONCATENATE(OP$1,"-",$A153),'Vinculo (Principal)'!$A$1:$G$104520,7,),"0")</f>
        <v>0</v>
      </c>
      <c r="OQ153" s="6">
        <f>IFERROR(VLOOKUP(CONCATENATE(OQ$1,"-",$A153),'Vinculo (Principal)'!$A$1:$G$104520,7,),"0")</f>
        <v>4</v>
      </c>
      <c r="OR153" s="6" t="str">
        <f>IFERROR(VLOOKUP(CONCATENATE(OR$1,"-",$A153),'Vinculo (Principal)'!$A$1:$G$104520,7,),"0")</f>
        <v>0</v>
      </c>
      <c r="OS153" s="6" t="str">
        <f>IFERROR(VLOOKUP(CONCATENATE(OS$1,"-",$A153),'Vinculo (Principal)'!$A$1:$G$104520,7,),"0")</f>
        <v>0</v>
      </c>
      <c r="OT153" s="6">
        <f>IFERROR(VLOOKUP(CONCATENATE(OT$1,"-",$A153),'Vinculo (Principal)'!$A$1:$G$104520,7,),"0")</f>
        <v>1</v>
      </c>
      <c r="OU153" s="6">
        <f>IFERROR(VLOOKUP(CONCATENATE(OU$1,"-",$A153),'Vinculo (Principal)'!$A$1:$G$104520,7,),"0")</f>
        <v>1</v>
      </c>
      <c r="OV153" s="6" t="str">
        <f>IFERROR(VLOOKUP(CONCATENATE(OV$1,"-",$A153),'Vinculo (Principal)'!$A$1:$G$104520,7,),"0")</f>
        <v>0</v>
      </c>
      <c r="OW153" s="6">
        <f>IFERROR(VLOOKUP(CONCATENATE(OW$1,"-",$A153),'Vinculo (Principal)'!$A$1:$G$104520,7,),"0")</f>
        <v>1</v>
      </c>
      <c r="OX153" s="6">
        <f>IFERROR(VLOOKUP(CONCATENATE(OX$1,"-",$A153),'Vinculo (Principal)'!$A$1:$G$104520,7,),"0")</f>
        <v>2</v>
      </c>
      <c r="OY153" s="6">
        <f>IFERROR(VLOOKUP(CONCATENATE(OY$1,"-",$A153),'Vinculo (Principal)'!$A$1:$G$104520,7,),"0")</f>
        <v>12</v>
      </c>
      <c r="OZ153" s="6" t="str">
        <f>IFERROR(VLOOKUP(CONCATENATE(OZ$1,"-",$A153),'Vinculo (Principal)'!$A$1:$G$104520,7,),"0")</f>
        <v>0</v>
      </c>
      <c r="PA153" s="6" t="str">
        <f>IFERROR(VLOOKUP(CONCATENATE(PA$1,"-",$A153),'Vinculo (Principal)'!$A$1:$G$104520,7,),"0")</f>
        <v>0</v>
      </c>
      <c r="PB153" s="6">
        <f>IFERROR(VLOOKUP(CONCATENATE(PB$1,"-",$A153),'Vinculo (Principal)'!$A$1:$G$104520,7,),"0")</f>
        <v>1</v>
      </c>
      <c r="PC153" s="6" t="str">
        <f>IFERROR(VLOOKUP(CONCATENATE(PC$1,"-",$A153),'Vinculo (Principal)'!$A$1:$G$104520,7,),"0")</f>
        <v>0</v>
      </c>
      <c r="PD153" s="6" t="str">
        <f>IFERROR(VLOOKUP(CONCATENATE(PD$1,"-",$A153),'Vinculo (Principal)'!$A$1:$G$104520,7,),"0")</f>
        <v>0</v>
      </c>
      <c r="PE153" s="6" t="str">
        <f>IFERROR(VLOOKUP(CONCATENATE(PE$1,"-",$A153),'Vinculo (Principal)'!$A$1:$G$104520,7,),"0")</f>
        <v>0</v>
      </c>
      <c r="PF153" s="6">
        <f>IFERROR(VLOOKUP(CONCATENATE(PF$1,"-",$A153),'Vinculo (Principal)'!$A$1:$G$104520,7,),"0")</f>
        <v>11</v>
      </c>
      <c r="PG153" s="6">
        <f>IFERROR(VLOOKUP(CONCATENATE(PG$1,"-",$A153),'Vinculo (Principal)'!$A$1:$G$104520,7,),"0")</f>
        <v>2</v>
      </c>
      <c r="PH153" s="6" t="str">
        <f>IFERROR(VLOOKUP(CONCATENATE(PH$1,"-",$A153),'Vinculo (Principal)'!$A$1:$G$104520,7,),"0")</f>
        <v>0</v>
      </c>
      <c r="PI153" s="6" t="str">
        <f>IFERROR(VLOOKUP(CONCATENATE(PI$1,"-",$A153),'Vinculo (Principal)'!$A$1:$G$104520,7,),"0")</f>
        <v>0</v>
      </c>
      <c r="PJ153" s="6">
        <f>IFERROR(VLOOKUP(CONCATENATE(PJ$1,"-",$A153),'Vinculo (Principal)'!$A$1:$G$104520,7,),"0")</f>
        <v>3</v>
      </c>
      <c r="PK153" s="6">
        <f>IFERROR(VLOOKUP(CONCATENATE(PK$1,"-",$A153),'Vinculo (Principal)'!$A$1:$G$104520,7,),"0")</f>
        <v>1</v>
      </c>
      <c r="PL153" s="6">
        <f>IFERROR(VLOOKUP(CONCATENATE(PL$1,"-",$A153),'Vinculo (Principal)'!$A$1:$G$104520,7,),"0")</f>
        <v>1</v>
      </c>
      <c r="PM153" s="6" t="str">
        <f>IFERROR(VLOOKUP(CONCATENATE(PM$1,"-",$A153),'Vinculo (Principal)'!$A$1:$G$104520,7,),"0")</f>
        <v>0</v>
      </c>
      <c r="PN153" s="6">
        <f>IFERROR(VLOOKUP(CONCATENATE(PN$1,"-",$A153),'Vinculo (Principal)'!$A$1:$G$104520,7,),"0")</f>
        <v>1</v>
      </c>
      <c r="PO153" s="6" t="str">
        <f>IFERROR(VLOOKUP(CONCATENATE(PO$1,"-",$A153),'Vinculo (Principal)'!$A$1:$G$104520,7,),"0")</f>
        <v>0</v>
      </c>
      <c r="PP153" s="6">
        <f>IFERROR(VLOOKUP(CONCATENATE(PP$1,"-",$A153),'Vinculo (Principal)'!$A$1:$G$104520,7,),"0")</f>
        <v>3</v>
      </c>
      <c r="PQ153" s="6">
        <f>IFERROR(VLOOKUP(CONCATENATE(PQ$1,"-",$A153),'Vinculo (Principal)'!$A$1:$G$104520,7,),"0")</f>
        <v>1</v>
      </c>
      <c r="PR153" s="6">
        <f>IFERROR(VLOOKUP(CONCATENATE(PR$1,"-",$A153),'Vinculo (Principal)'!$A$1:$G$104520,7,),"0")</f>
        <v>1</v>
      </c>
      <c r="PS153" s="6" t="str">
        <f>IFERROR(VLOOKUP(CONCATENATE(PS$1,"-",$A153),'Vinculo (Principal)'!$A$1:$G$104520,7,),"0")</f>
        <v>0</v>
      </c>
      <c r="PT153" s="6" t="str">
        <f>IFERROR(VLOOKUP(CONCATENATE(PT$1,"-",$A153),'Vinculo (Principal)'!$A$1:$G$104520,7,),"0")</f>
        <v>0</v>
      </c>
      <c r="PU153" s="6" t="str">
        <f>IFERROR(VLOOKUP(CONCATENATE(PU$1,"-",$A153),'Vinculo (Principal)'!$A$1:$G$104520,7,),"0")</f>
        <v>0</v>
      </c>
      <c r="PV153" s="6">
        <f>IFERROR(VLOOKUP(CONCATENATE(PV$1,"-",$A153),'Vinculo (Principal)'!$A$1:$G$104520,7,),"0")</f>
        <v>269</v>
      </c>
      <c r="PW153" s="6">
        <f>IFERROR(VLOOKUP(CONCATENATE(PW$1,"-",$A153),'Vinculo (Principal)'!$A$1:$G$104520,7,),"0")</f>
        <v>16</v>
      </c>
      <c r="PX153" s="6">
        <f>IFERROR(VLOOKUP(CONCATENATE(PX$1,"-",$A153),'Vinculo (Principal)'!$A$1:$G$104520,7,),"0")</f>
        <v>10</v>
      </c>
      <c r="PY153" s="6" t="str">
        <f>IFERROR(VLOOKUP(CONCATENATE(PY$1,"-",$A153),'Vinculo (Principal)'!$A$1:$G$104520,7,),"0")</f>
        <v>0</v>
      </c>
      <c r="PZ153" s="6" t="str">
        <f>IFERROR(VLOOKUP(CONCATENATE(PZ$1,"-",$A153),'Vinculo (Principal)'!$A$1:$G$104520,7,),"0")</f>
        <v>0</v>
      </c>
      <c r="QA153" s="6" t="str">
        <f>IFERROR(VLOOKUP(CONCATENATE(QA$1,"-",$A153),'Vinculo (Principal)'!$A$1:$G$104520,7,),"0")</f>
        <v>0</v>
      </c>
      <c r="QB153" s="6">
        <f>IFERROR(VLOOKUP(CONCATENATE(QB$1,"-",$A153),'Vinculo (Principal)'!$A$1:$G$104520,7,),"0")</f>
        <v>4</v>
      </c>
      <c r="QC153" s="6" t="str">
        <f>IFERROR(VLOOKUP(CONCATENATE(QC$1,"-",$A153),'Vinculo (Principal)'!$A$1:$G$104520,7,),"0")</f>
        <v>0</v>
      </c>
      <c r="QD153" s="6">
        <f>IFERROR(VLOOKUP(CONCATENATE(QD$1,"-",$A153),'Vinculo (Principal)'!$A$1:$G$104520,7,),"0")</f>
        <v>1</v>
      </c>
      <c r="QE153" s="6">
        <f>IFERROR(VLOOKUP(CONCATENATE(QE$1,"-",$A153),'Vinculo (Principal)'!$A$1:$G$104520,7,),"0")</f>
        <v>3</v>
      </c>
      <c r="QF153" s="6" t="str">
        <f>IFERROR(VLOOKUP(CONCATENATE(QF$1,"-",$A153),'Vinculo (Principal)'!$A$1:$G$104520,7,),"0")</f>
        <v>0</v>
      </c>
      <c r="QG153" s="6" t="str">
        <f>IFERROR(VLOOKUP(CONCATENATE(QG$1,"-",$A153),'Vinculo (Principal)'!$A$1:$G$104520,7,),"0")</f>
        <v>0</v>
      </c>
      <c r="QH153" s="6" t="str">
        <f>IFERROR(VLOOKUP(CONCATENATE(QH$1,"-",$A153),'Vinculo (Principal)'!$A$1:$G$104520,7,),"0")</f>
        <v>0</v>
      </c>
      <c r="QI153" s="6" t="str">
        <f>IFERROR(VLOOKUP(CONCATENATE(QI$1,"-",$A153),'Vinculo (Principal)'!$A$1:$G$104520,7,),"0")</f>
        <v>0</v>
      </c>
      <c r="QJ153" s="6">
        <f>IFERROR(VLOOKUP(CONCATENATE(QJ$1,"-",$A153),'Vinculo (Principal)'!$A$1:$G$104520,7,),"0")</f>
        <v>2</v>
      </c>
      <c r="QK153" s="6" t="str">
        <f>IFERROR(VLOOKUP(CONCATENATE(QK$1,"-",$A153),'Vinculo (Principal)'!$A$1:$G$104520,7,),"0")</f>
        <v>0</v>
      </c>
      <c r="QL153" s="6" t="str">
        <f>IFERROR(VLOOKUP(CONCATENATE(QL$1,"-",$A153),'Vinculo (Principal)'!$A$1:$G$104520,7,),"0")</f>
        <v>0</v>
      </c>
      <c r="QM153" s="6">
        <f>IFERROR(VLOOKUP(CONCATENATE(QM$1,"-",$A153),'Vinculo (Principal)'!$A$1:$G$104520,7,),"0")</f>
        <v>1</v>
      </c>
      <c r="QN153" s="6" t="str">
        <f>IFERROR(VLOOKUP(CONCATENATE(QN$1,"-",$A153),'Vinculo (Principal)'!$A$1:$G$104520,7,),"0")</f>
        <v>0</v>
      </c>
      <c r="QO153" s="6">
        <f>IFERROR(VLOOKUP(CONCATENATE(QO$1,"-",$A153),'Vinculo (Principal)'!$A$1:$G$104520,7,),"0")</f>
        <v>1</v>
      </c>
      <c r="QP153" s="6">
        <f>IFERROR(VLOOKUP(CONCATENATE(QP$1,"-",$A153),'Vinculo (Principal)'!$A$1:$G$104520,7,),"0")</f>
        <v>2</v>
      </c>
      <c r="QQ153" s="6">
        <f>IFERROR(VLOOKUP(CONCATENATE(QQ$1,"-",$A153),'Vinculo (Principal)'!$A$1:$G$104520,7,),"0")</f>
        <v>2</v>
      </c>
      <c r="QR153" s="6">
        <f>IFERROR(VLOOKUP(CONCATENATE(QR$1,"-",$A153),'Vinculo (Principal)'!$A$1:$G$104520,7,),"0")</f>
        <v>1</v>
      </c>
      <c r="QS153" s="6" t="str">
        <f>IFERROR(VLOOKUP(CONCATENATE(QS$1,"-",$A153),'Vinculo (Principal)'!$A$1:$G$104520,7,),"0")</f>
        <v>0</v>
      </c>
      <c r="QT153" s="6" t="str">
        <f>IFERROR(VLOOKUP(CONCATENATE(QT$1,"-",$A153),'Vinculo (Principal)'!$A$1:$G$104520,7,),"0")</f>
        <v>0</v>
      </c>
      <c r="QU153" s="6">
        <f>IFERROR(VLOOKUP(CONCATENATE(QU$1,"-",$A153),'Vinculo (Principal)'!$A$1:$G$104520,7,),"0")</f>
        <v>1</v>
      </c>
      <c r="QV153" s="6" t="str">
        <f>IFERROR(VLOOKUP(CONCATENATE(QV$1,"-",$A153),'Vinculo (Principal)'!$A$1:$G$104520,7,),"0")</f>
        <v>0</v>
      </c>
      <c r="QW153" s="6" t="str">
        <f>IFERROR(VLOOKUP(CONCATENATE(QW$1,"-",$A153),'Vinculo (Principal)'!$A$1:$G$104520,7,),"0")</f>
        <v>0</v>
      </c>
      <c r="QX153" s="6" t="str">
        <f>IFERROR(VLOOKUP(CONCATENATE(QX$1,"-",$A153),'Vinculo (Principal)'!$A$1:$G$104520,7,),"0")</f>
        <v>0</v>
      </c>
      <c r="QY153" s="6">
        <f>IFERROR(VLOOKUP(CONCATENATE(QY$1,"-",$A153),'Vinculo (Principal)'!$A$1:$G$104520,7,),"0")</f>
        <v>1</v>
      </c>
      <c r="QZ153" s="6">
        <f>IFERROR(VLOOKUP(CONCATENATE(QZ$1,"-",$A153),'Vinculo (Principal)'!$A$1:$G$104520,7,),"0")</f>
        <v>2</v>
      </c>
      <c r="RA153" s="6">
        <f>IFERROR(VLOOKUP(CONCATENATE(RA$1,"-",$A153),'Vinculo (Principal)'!$A$1:$G$104520,7,),"0")</f>
        <v>6</v>
      </c>
      <c r="RB153" s="6" t="str">
        <f>IFERROR(VLOOKUP(CONCATENATE(RB$1,"-",$A153),'Vinculo (Principal)'!$A$1:$G$104520,7,),"0")</f>
        <v>0</v>
      </c>
      <c r="RC153" s="6">
        <f>IFERROR(VLOOKUP(CONCATENATE(RC$1,"-",$A153),'Vinculo (Principal)'!$A$1:$G$104520,7,),"0")</f>
        <v>1</v>
      </c>
      <c r="RD153" s="6">
        <f>IFERROR(VLOOKUP(CONCATENATE(RD$1,"-",$A153),'Vinculo (Principal)'!$A$1:$G$104520,7,),"0")</f>
        <v>1</v>
      </c>
      <c r="RE153" s="6" t="str">
        <f>IFERROR(VLOOKUP(CONCATENATE(RE$1,"-",$A153),'Vinculo (Principal)'!$A$1:$G$104520,7,),"0")</f>
        <v>0</v>
      </c>
      <c r="RF153" s="6">
        <v>0</v>
      </c>
      <c r="RG153" s="6" t="str">
        <f>IFERROR(VLOOKUP(CONCATENATE(RG$1,"-",$A153),'Vinculo (Principal)'!$A$1:$G$104520,7,),"0")</f>
        <v>0</v>
      </c>
      <c r="RH153" s="6" t="str">
        <f>IFERROR(VLOOKUP(CONCATENATE(RH$1,"-",$A153),'Vinculo (Principal)'!$A$1:$G$104520,7,),"0")</f>
        <v>0</v>
      </c>
      <c r="RI153" s="6" t="str">
        <f>IFERROR(VLOOKUP(CONCATENATE(RI$1,"-",$A153),'Vinculo (Principal)'!$A$1:$G$104520,7,),"0")</f>
        <v>0</v>
      </c>
      <c r="RJ153" s="6">
        <f>IFERROR(VLOOKUP(CONCATENATE(RJ$1,"-",$A153),'Vinculo (Principal)'!$A$1:$G$104520,7,),"0")</f>
        <v>2</v>
      </c>
      <c r="RK153" s="6" t="str">
        <f>IFERROR(VLOOKUP(CONCATENATE(RK$1,"-",$A153),'Vinculo (Principal)'!$A$1:$G$104520,7,),"0")</f>
        <v>0</v>
      </c>
      <c r="RL153" s="6" t="str">
        <f>IFERROR(VLOOKUP(CONCATENATE(RL$1,"-",$A153),'Vinculo (Principal)'!$A$1:$G$104520,7,),"0")</f>
        <v>0</v>
      </c>
      <c r="RM153" s="6" t="str">
        <f>IFERROR(VLOOKUP(CONCATENATE(RM$1,"-",$A153),'Vinculo (Principal)'!$A$1:$G$104520,7,),"0")</f>
        <v>0</v>
      </c>
      <c r="RN153" s="6" t="str">
        <f>IFERROR(VLOOKUP(CONCATENATE(RN$1,"-",$A153),'Vinculo (Principal)'!$A$1:$G$104520,7,),"0")</f>
        <v>0</v>
      </c>
      <c r="RO153" s="6" t="str">
        <f>IFERROR(VLOOKUP(CONCATENATE(RO$1,"-",$A153),'Vinculo (Principal)'!$A$1:$G$104520,7,),"0")</f>
        <v>0</v>
      </c>
      <c r="RP153" s="6" t="str">
        <f>IFERROR(VLOOKUP(CONCATENATE(RP$1,"-",$A153),'Vinculo (Principal)'!$A$1:$G$104520,7,),"0")</f>
        <v>0</v>
      </c>
      <c r="RQ153" s="6" t="str">
        <f>IFERROR(VLOOKUP(CONCATENATE(RQ$1,"-",$A153),'Vinculo (Principal)'!$A$1:$G$104520,7,),"0")</f>
        <v>0</v>
      </c>
      <c r="RR153" s="6" t="str">
        <f>IFERROR(VLOOKUP(CONCATENATE(RR$1,"-",$A153),'Vinculo (Principal)'!$A$1:$G$104520,7,),"0")</f>
        <v>0</v>
      </c>
      <c r="RS153" s="6" t="str">
        <f>IFERROR(VLOOKUP(CONCATENATE(RS$1,"-",$A153),'Vinculo (Principal)'!$A$1:$G$104520,7,),"0")</f>
        <v>0</v>
      </c>
      <c r="RT153" s="6" t="str">
        <f>IFERROR(VLOOKUP(CONCATENATE(RT$1,"-",$A153),'Vinculo (Principal)'!$A$1:$G$104520,7,),"0")</f>
        <v>0</v>
      </c>
      <c r="RU153" s="6" t="str">
        <f>IFERROR(VLOOKUP(CONCATENATE(RU$1,"-",$A153),'Vinculo (Principal)'!$A$1:$G$104520,7,),"0")</f>
        <v>0</v>
      </c>
      <c r="RV153" s="6">
        <f>IFERROR(VLOOKUP(CONCATENATE(RV$1,"-",$A153),'Vinculo (Principal)'!$A$1:$G$104520,7,),"0")</f>
        <v>1</v>
      </c>
      <c r="RW153" s="6" t="str">
        <f>IFERROR(VLOOKUP(CONCATENATE(RW$1,"-",$A153),'Vinculo (Principal)'!$A$1:$G$104520,7,),"0")</f>
        <v>0</v>
      </c>
      <c r="RX153" s="6">
        <f>IFERROR(VLOOKUP(CONCATENATE(RX$1,"-",$A153),'Vinculo (Principal)'!$A$1:$G$104520,7,),"0")</f>
        <v>43</v>
      </c>
      <c r="RY153" s="6">
        <f>IFERROR(VLOOKUP(CONCATENATE(RY$1,"-",$A153),'Vinculo (Principal)'!$A$1:$G$104520,7,),"0")</f>
        <v>6</v>
      </c>
      <c r="RZ153" s="6">
        <f>IFERROR(VLOOKUP(CONCATENATE(RZ$1,"-",$A153),'Vinculo (Principal)'!$A$1:$G$104520,7,),"0")</f>
        <v>2</v>
      </c>
      <c r="SA153" s="6" t="str">
        <f>IFERROR(VLOOKUP(CONCATENATE(SA$1,"-",$A153),'Vinculo (Principal)'!$A$1:$G$104520,7,),"0")</f>
        <v>0</v>
      </c>
      <c r="SB153" s="6">
        <f>IFERROR(VLOOKUP(CONCATENATE(SB$1,"-",$A153),'Vinculo (Principal)'!$A$1:$G$104520,7,),"0")</f>
        <v>33</v>
      </c>
      <c r="SC153" s="6" t="str">
        <f>IFERROR(VLOOKUP(CONCATENATE(SC$1,"-",$A153),'Vinculo (Principal)'!$A$1:$G$104520,7,),"0")</f>
        <v>0</v>
      </c>
      <c r="SD153" s="6" t="str">
        <f>IFERROR(VLOOKUP(CONCATENATE(SD$1,"-",$A153),'Vinculo (Principal)'!$A$1:$G$104520,7,),"0")</f>
        <v>0</v>
      </c>
      <c r="SE153" s="6">
        <f>IFERROR(VLOOKUP(CONCATENATE(SE$1,"-",$A153),'Vinculo (Principal)'!$A$1:$G$104520,7,),"0")</f>
        <v>3</v>
      </c>
      <c r="SF153" s="6" t="str">
        <f>IFERROR(VLOOKUP(CONCATENATE(SF$1,"-",$A153),'Vinculo (Principal)'!$A$1:$G$104520,7,),"0")</f>
        <v>0</v>
      </c>
      <c r="SG153" s="6">
        <f>IFERROR(VLOOKUP(CONCATENATE(SG$1,"-",$A153),'Vinculo (Principal)'!$A$1:$G$104520,7,),"0")</f>
        <v>2</v>
      </c>
      <c r="SH153" s="6" t="str">
        <f>IFERROR(VLOOKUP(CONCATENATE(SH$1,"-",$A153),'Vinculo (Principal)'!$A$1:$G$104520,7,),"0")</f>
        <v>0</v>
      </c>
      <c r="SI153" s="6" t="str">
        <f>IFERROR(VLOOKUP(CONCATENATE(SI$1,"-",$A153),'Vinculo (Principal)'!$A$1:$G$104520,7,),"0")</f>
        <v>0</v>
      </c>
      <c r="SJ153" s="6">
        <f>IFERROR(VLOOKUP(CONCATENATE(SJ$1,"-",$A153),'Vinculo (Principal)'!$A$1:$G$104520,7,),"0")</f>
        <v>4</v>
      </c>
      <c r="SK153" s="6">
        <f>IFERROR(VLOOKUP(CONCATENATE(SK$1,"-",$A153),'Vinculo (Principal)'!$A$1:$G$104520,7,),"0")</f>
        <v>1</v>
      </c>
      <c r="SL153" s="6" t="str">
        <f>IFERROR(VLOOKUP(CONCATENATE(SL$1,"-",$A153),'Vinculo (Principal)'!$A$1:$G$104520,7,),"0")</f>
        <v>0</v>
      </c>
      <c r="SM153" s="6">
        <f>IFERROR(VLOOKUP(CONCATENATE(SM$1,"-",$A153),'Vinculo (Principal)'!$A$1:$G$104520,7,),"0")</f>
        <v>4</v>
      </c>
      <c r="SN153" s="6">
        <f>IFERROR(VLOOKUP(CONCATENATE(SN$1,"-",$A153),'Vinculo (Principal)'!$A$1:$G$104520,7,),"0")</f>
        <v>1</v>
      </c>
      <c r="SO153" s="6">
        <f>IFERROR(VLOOKUP(CONCATENATE(SO$1,"-",$A153),'Vinculo (Principal)'!$A$1:$G$104520,7,),"0")</f>
        <v>4</v>
      </c>
      <c r="SP153" s="6">
        <v>0</v>
      </c>
      <c r="SQ153" s="6" t="str">
        <f>IFERROR(VLOOKUP(CONCATENATE(SQ$1,"-",$A153),'Vinculo (Principal)'!$A$1:$G$104520,7,),"0")</f>
        <v>0</v>
      </c>
      <c r="SR153" s="6">
        <f>IFERROR(VLOOKUP(CONCATENATE(SR$1,"-",$A153),'Vinculo (Principal)'!$A$1:$G$104520,7,),"0")</f>
        <v>32</v>
      </c>
      <c r="SS153" s="6">
        <f>IFERROR(VLOOKUP(CONCATENATE(SS$1,"-",$A153),'Vinculo (Principal)'!$A$1:$G$104520,7,),"0")</f>
        <v>1</v>
      </c>
      <c r="ST153" s="6" t="str">
        <f>IFERROR(VLOOKUP(CONCATENATE(ST$1,"-",$A153),'Vinculo (Principal)'!$A$1:$G$104520,7,),"0")</f>
        <v>0</v>
      </c>
      <c r="SU153" s="6" t="str">
        <f>IFERROR(VLOOKUP(CONCATENATE(SU$1,"-",$A153),'Vinculo (Principal)'!$A$1:$G$104520,7,),"0")</f>
        <v>0</v>
      </c>
      <c r="SV153" s="6" t="str">
        <f>IFERROR(VLOOKUP(CONCATENATE(SV$1,"-",$A153),'Vinculo (Principal)'!$A$1:$G$104520,7,),"0")</f>
        <v>0</v>
      </c>
      <c r="SW153" s="6" t="str">
        <f>IFERROR(VLOOKUP(CONCATENATE(SW$1,"-",$A153),'Vinculo (Principal)'!$A$1:$G$104520,7,),"0")</f>
        <v>0</v>
      </c>
      <c r="SX153" s="6">
        <f>IFERROR(VLOOKUP(CONCATENATE(SX$1,"-",$A153),'Vinculo (Principal)'!$A$1:$G$104520,7,),"0")</f>
        <v>28</v>
      </c>
      <c r="SY153" s="6" t="str">
        <f>IFERROR(VLOOKUP(CONCATENATE(SY$1,"-",$A153),'Vinculo (Principal)'!$A$1:$G$104520,7,),"0")</f>
        <v>0</v>
      </c>
      <c r="SZ153" s="6">
        <f>IFERROR(VLOOKUP(CONCATENATE(SZ$1,"-",$A153),'Vinculo (Principal)'!$A$1:$G$104520,7,),"0")</f>
        <v>1</v>
      </c>
      <c r="TA153" s="6">
        <f>IFERROR(VLOOKUP(CONCATENATE(TA$1,"-",$A153),'Vinculo (Principal)'!$A$1:$G$104520,7,),"0")</f>
        <v>4</v>
      </c>
      <c r="TB153" s="6" t="str">
        <f>IFERROR(VLOOKUP(CONCATENATE(TB$1,"-",$A153),'Vinculo (Principal)'!$A$1:$G$104520,7,),"0")</f>
        <v>0</v>
      </c>
      <c r="TC153" s="6" t="str">
        <f>IFERROR(VLOOKUP(CONCATENATE(TC$1,"-",$A153),'Vinculo (Principal)'!$A$1:$G$104520,7,),"0")</f>
        <v>0</v>
      </c>
      <c r="TD153" s="6" t="str">
        <f>IFERROR(VLOOKUP(CONCATENATE(TD$1,"-",$A153),'Vinculo (Principal)'!$A$1:$G$104520,7,),"0")</f>
        <v>0</v>
      </c>
      <c r="TE153" s="6" t="str">
        <f>IFERROR(VLOOKUP(CONCATENATE(TE$1,"-",$A153),'Vinculo (Principal)'!$A$1:$G$104520,7,),"0")</f>
        <v>0</v>
      </c>
      <c r="TF153" s="6">
        <f>IFERROR(VLOOKUP(CONCATENATE(TF$1,"-",$A153),'Vinculo (Principal)'!$A$1:$G$104520,7,),"0")</f>
        <v>20</v>
      </c>
      <c r="TG153" s="6" t="str">
        <f>IFERROR(VLOOKUP(CONCATENATE(TG$1,"-",$A153),'Vinculo (Principal)'!$A$1:$G$104520,7,),"0")</f>
        <v>0</v>
      </c>
      <c r="TH153" s="6" t="str">
        <f>IFERROR(VLOOKUP(CONCATENATE(TH$1,"-",$A153),'Vinculo (Principal)'!$A$1:$G$104520,7,),"0")</f>
        <v>0</v>
      </c>
      <c r="TI153" s="6" t="str">
        <f>IFERROR(VLOOKUP(CONCATENATE(TI$1,"-",$A153),'Vinculo (Principal)'!$A$1:$G$104520,7,),"0")</f>
        <v>0</v>
      </c>
      <c r="TJ153" s="6">
        <f>IFERROR(VLOOKUP(CONCATENATE(TJ$1,"-",$A153),'Vinculo (Principal)'!$A$1:$G$104520,7,),"0")</f>
        <v>5</v>
      </c>
      <c r="TK153" s="6" t="str">
        <f>IFERROR(VLOOKUP(CONCATENATE(TK$1,"-",$A153),'Vinculo (Principal)'!$A$1:$G$104520,7,),"0")</f>
        <v>0</v>
      </c>
      <c r="TL153" s="6">
        <f>IFERROR(VLOOKUP(CONCATENATE(TL$1,"-",$A153),'Vinculo (Principal)'!$A$1:$G$104520,7,),"0")</f>
        <v>6</v>
      </c>
      <c r="TM153" s="6">
        <f>IFERROR(VLOOKUP(CONCATENATE(TM$1,"-",$A153),'Vinculo (Principal)'!$A$1:$G$104520,7,),"0")</f>
        <v>2</v>
      </c>
      <c r="TN153" s="6">
        <f>IFERROR(VLOOKUP(CONCATENATE(TN$1,"-",$A153),'Vinculo (Principal)'!$A$1:$G$104520,7,),"0")</f>
        <v>5</v>
      </c>
      <c r="TO153" s="6">
        <v>0</v>
      </c>
      <c r="TP153" s="6" t="str">
        <f>IFERROR(VLOOKUP(CONCATENATE(TP$1,"-",$A153),'Vinculo (Principal)'!$A$1:$G$104520,7,),"0")</f>
        <v>0</v>
      </c>
      <c r="TQ153" s="6" t="str">
        <f>IFERROR(VLOOKUP(CONCATENATE(TQ$1,"-",$A153),'Vinculo (Principal)'!$A$1:$G$104520,7,),"0")</f>
        <v>0</v>
      </c>
      <c r="TR153" s="6" t="str">
        <f>IFERROR(VLOOKUP(CONCATENATE(TR$1,"-",$A153),'Vinculo (Principal)'!$A$1:$G$104520,7,),"0")</f>
        <v>0</v>
      </c>
      <c r="TS153" s="6" t="str">
        <f>IFERROR(VLOOKUP(CONCATENATE(TS$1,"-",$A153),'Vinculo (Principal)'!$A$1:$G$104520,7,),"0")</f>
        <v>0</v>
      </c>
      <c r="TT153" s="6" t="str">
        <f>IFERROR(VLOOKUP(CONCATENATE(TT$1,"-",$A153),'Vinculo (Principal)'!$A$1:$G$104520,7,),"0")</f>
        <v>0</v>
      </c>
      <c r="TU153" s="6">
        <f>IFERROR(VLOOKUP(CONCATENATE(TU$1,"-",$A153),'Vinculo (Principal)'!$A$1:$G$104520,7,),"0")</f>
        <v>1</v>
      </c>
      <c r="TV153" s="6">
        <f>IFERROR(VLOOKUP(CONCATENATE(TV$1,"-",$A153),'Vinculo (Principal)'!$A$1:$G$104520,7,),"0")</f>
        <v>3</v>
      </c>
      <c r="TW153" s="6" t="str">
        <f>IFERROR(VLOOKUP(CONCATENATE(TW$1,"-",$A153),'Vinculo (Principal)'!$A$1:$G$104520,7,),"0")</f>
        <v>0</v>
      </c>
      <c r="TX153" s="6" t="str">
        <f>IFERROR(VLOOKUP(CONCATENATE(TX$1,"-",$A153),'Vinculo (Principal)'!$A$1:$G$104520,7,),"0")</f>
        <v>0</v>
      </c>
      <c r="TY153" s="6" t="str">
        <f>IFERROR(VLOOKUP(CONCATENATE(TY$1,"-",$A153),'Vinculo (Principal)'!$A$1:$G$104520,7,),"0")</f>
        <v>0</v>
      </c>
      <c r="TZ153" s="6" t="str">
        <f>IFERROR(VLOOKUP(CONCATENATE(TZ$1,"-",$A153),'Vinculo (Principal)'!$A$1:$G$104520,7,),"0")</f>
        <v>0</v>
      </c>
      <c r="UA153" s="6" t="str">
        <f>IFERROR(VLOOKUP(CONCATENATE(UA$1,"-",$A153),'Vinculo (Principal)'!$A$1:$G$104520,7,),"0")</f>
        <v>0</v>
      </c>
      <c r="UB153" s="6">
        <f>IFERROR(VLOOKUP(CONCATENATE(UB$1,"-",$A153),'Vinculo (Principal)'!$A$1:$G$104520,7,),"0")</f>
        <v>1</v>
      </c>
      <c r="UC153" s="6" t="str">
        <f>IFERROR(VLOOKUP(CONCATENATE(UC$1,"-",$A153),'Vinculo (Principal)'!$A$1:$G$104520,7,),"0")</f>
        <v>0</v>
      </c>
      <c r="UD153" s="6" t="str">
        <f>IFERROR(VLOOKUP(CONCATENATE(UD$1,"-",$A153),'Vinculo (Principal)'!$A$1:$G$104520,7,),"0")</f>
        <v>0</v>
      </c>
      <c r="UE153" s="6">
        <f>IFERROR(VLOOKUP(CONCATENATE(UE$1,"-",$A153),'Vinculo (Principal)'!$A$1:$G$104520,7,),"0")</f>
        <v>35</v>
      </c>
      <c r="UF153" s="6" t="str">
        <f>IFERROR(VLOOKUP(CONCATENATE(UF$1,"-",$A153),'Vinculo (Principal)'!$A$1:$G$104520,7,),"0")</f>
        <v>0</v>
      </c>
      <c r="UG153" s="6" t="str">
        <f>IFERROR(VLOOKUP(CONCATENATE(UG$1,"-",$A153),'Vinculo (Principal)'!$A$1:$G$104520,7,),"0")</f>
        <v>0</v>
      </c>
      <c r="UH153" s="6" t="str">
        <f>IFERROR(VLOOKUP(CONCATENATE(UH$1,"-",$A153),'Vinculo (Principal)'!$A$1:$G$104520,7,),"0")</f>
        <v>0</v>
      </c>
      <c r="UI153" s="6" t="str">
        <f>IFERROR(VLOOKUP(CONCATENATE(UI$1,"-",$A153),'Vinculo (Principal)'!$A$1:$G$104520,7,),"0")</f>
        <v>0</v>
      </c>
      <c r="UJ153" s="6" t="str">
        <f>IFERROR(VLOOKUP(CONCATENATE(UJ$1,"-",$A153),'Vinculo (Principal)'!$A$1:$G$104520,7,),"0")</f>
        <v>0</v>
      </c>
      <c r="UK153" s="6">
        <f>IFERROR(VLOOKUP(CONCATENATE(UK$1,"-",$A153),'Vinculo (Principal)'!$A$1:$G$104520,7,),"0")</f>
        <v>1</v>
      </c>
      <c r="UL153" s="6" t="str">
        <f>IFERROR(VLOOKUP(CONCATENATE(UL$1,"-",$A153),'Vinculo (Principal)'!$A$1:$G$104520,7,),"0")</f>
        <v>0</v>
      </c>
      <c r="UM153" s="6" t="str">
        <f>IFERROR(VLOOKUP(CONCATENATE(UM$1,"-",$A153),'Vinculo (Principal)'!$A$1:$G$104520,7,),"0")</f>
        <v>0</v>
      </c>
      <c r="UN153" s="6">
        <f>IFERROR(VLOOKUP(CONCATENATE(UN$1,"-",$A153),'Vinculo (Principal)'!$A$1:$G$104520,7,),"0")</f>
        <v>2</v>
      </c>
      <c r="UO153" s="6">
        <f>IFERROR(VLOOKUP(CONCATENATE(UO$1,"-",$A153),'Vinculo (Principal)'!$A$1:$G$104520,7,),"0")</f>
        <v>9</v>
      </c>
      <c r="UP153" s="6">
        <f>IFERROR(VLOOKUP(CONCATENATE(UP$1,"-",$A153),'Vinculo (Principal)'!$A$1:$G$104520,7,),"0")</f>
        <v>2</v>
      </c>
      <c r="UQ153" s="6" t="str">
        <f>IFERROR(VLOOKUP(CONCATENATE(UQ$1,"-",$A153),'Vinculo (Principal)'!$A$1:$G$104520,7,),"0")</f>
        <v>0</v>
      </c>
      <c r="UR153" s="6" t="str">
        <f>IFERROR(VLOOKUP(CONCATENATE(UR$1,"-",$A153),'Vinculo (Principal)'!$A$1:$G$104520,7,),"0")</f>
        <v>0</v>
      </c>
      <c r="US153" s="6">
        <f>IFERROR(VLOOKUP(CONCATENATE(US$1,"-",$A153),'Vinculo (Principal)'!$A$1:$G$104520,7,),"0")</f>
        <v>16</v>
      </c>
      <c r="UT153" s="6">
        <f>IFERROR(VLOOKUP(CONCATENATE(UT$1,"-",$A153),'Vinculo (Principal)'!$A$1:$G$104520,7,),"0")</f>
        <v>1</v>
      </c>
      <c r="UU153" s="6">
        <f>IFERROR(VLOOKUP(CONCATENATE(UU$1,"-",$A153),'Vinculo (Principal)'!$A$1:$G$104520,7,),"0")</f>
        <v>8</v>
      </c>
      <c r="UV153" s="6">
        <f>IFERROR(VLOOKUP(CONCATENATE(UV$1,"-",$A153),'Vinculo (Principal)'!$A$1:$G$104520,7,),"0")</f>
        <v>4</v>
      </c>
      <c r="UW153" s="6">
        <f>IFERROR(VLOOKUP(CONCATENATE(UW$1,"-",$A153),'Vinculo (Principal)'!$A$1:$G$104520,7,),"0")</f>
        <v>2</v>
      </c>
      <c r="UX153" s="6" t="str">
        <f>IFERROR(VLOOKUP(CONCATENATE(UX$1,"-",$A153),'Vinculo (Principal)'!$A$1:$G$104520,7,),"0")</f>
        <v>0</v>
      </c>
      <c r="UY153" s="6" t="str">
        <f>IFERROR(VLOOKUP(CONCATENATE(UY$1,"-",$A153),'Vinculo (Principal)'!$A$1:$G$104520,7,),"0")</f>
        <v>0</v>
      </c>
      <c r="UZ153" s="6">
        <f>IFERROR(VLOOKUP(CONCATENATE(UZ$1,"-",$A153),'Vinculo (Principal)'!$A$1:$G$104520,7,),"0")</f>
        <v>2</v>
      </c>
      <c r="VA153" s="6" t="str">
        <f>IFERROR(VLOOKUP(CONCATENATE(VA$1,"-",$A153),'Vinculo (Principal)'!$A$1:$G$104520,7,),"0")</f>
        <v>0</v>
      </c>
      <c r="VB153" s="6" t="str">
        <f>IFERROR(VLOOKUP(CONCATENATE(VB$1,"-",$A153),'Vinculo (Principal)'!$A$1:$G$104520,7,),"0")</f>
        <v>0</v>
      </c>
      <c r="VC153" s="6">
        <f>IFERROR(VLOOKUP(CONCATENATE(VC$1,"-",$A153),'Vinculo (Principal)'!$A$1:$G$104520,7,),"0")</f>
        <v>1</v>
      </c>
      <c r="VD153" s="6" t="str">
        <f>IFERROR(VLOOKUP(CONCATENATE(VD$1,"-",$A153),'Vinculo (Principal)'!$A$1:$G$104520,7,),"0")</f>
        <v>0</v>
      </c>
      <c r="VE153" s="6">
        <f>IFERROR(VLOOKUP(CONCATENATE(VE$1,"-",$A153),'Vinculo (Principal)'!$A$1:$G$104520,7,),"0")</f>
        <v>1</v>
      </c>
      <c r="VF153" s="6">
        <f>IFERROR(VLOOKUP(CONCATENATE(VF$1,"-",$A153),'Vinculo (Principal)'!$A$1:$G$104520,7,),"0")</f>
        <v>2</v>
      </c>
      <c r="VG153" s="6">
        <f>IFERROR(VLOOKUP(CONCATENATE(VG$1,"-",$A153),'Vinculo (Principal)'!$A$1:$G$104520,7,),"0")</f>
        <v>6</v>
      </c>
      <c r="VH153" s="6">
        <f>IFERROR(VLOOKUP(CONCATENATE(VH$1,"-",$A153),'Vinculo (Principal)'!$A$1:$G$104520,7,),"0")</f>
        <v>1</v>
      </c>
      <c r="VI153" s="6">
        <f>IFERROR(VLOOKUP(CONCATENATE(VI$1,"-",$A153),'Vinculo (Principal)'!$A$1:$G$104520,7,),"0")</f>
        <v>1</v>
      </c>
      <c r="VJ153" s="6" t="str">
        <f>IFERROR(VLOOKUP(CONCATENATE(VJ$1,"-",$A153),'Vinculo (Principal)'!$A$1:$G$104520,7,),"0")</f>
        <v>0</v>
      </c>
      <c r="VK153" s="6" t="str">
        <f>IFERROR(VLOOKUP(CONCATENATE(VK$1,"-",$A153),'Vinculo (Principal)'!$A$1:$G$104520,7,),"0")</f>
        <v>0</v>
      </c>
      <c r="VL153" s="6" t="str">
        <f>IFERROR(VLOOKUP(CONCATENATE(VL$1,"-",$A153),'Vinculo (Principal)'!$A$1:$G$104520,7,),"0")</f>
        <v>0</v>
      </c>
      <c r="VM153" s="6">
        <f>IFERROR(VLOOKUP(CONCATENATE(VM$1,"-",$A153),'Vinculo (Principal)'!$A$1:$G$104520,7,),"0")</f>
        <v>3</v>
      </c>
      <c r="VN153" s="6">
        <f>IFERROR(VLOOKUP(CONCATENATE(VN$1,"-",$A153),'Vinculo (Principal)'!$A$1:$G$104520,7,),"0")</f>
        <v>18</v>
      </c>
      <c r="VO153" s="6" t="str">
        <f>IFERROR(VLOOKUP(CONCATENATE(VO$1,"-",$A153),'Vinculo (Principal)'!$A$1:$G$104520,7,),"0")</f>
        <v>0</v>
      </c>
      <c r="VP153" s="6" t="str">
        <f>IFERROR(VLOOKUP(CONCATENATE(VP$1,"-",$A153),'Vinculo (Principal)'!$A$1:$G$104520,7,),"0")</f>
        <v>0</v>
      </c>
      <c r="VQ153" s="6">
        <f>IFERROR(VLOOKUP(CONCATENATE(VQ$1,"-",$A153),'Vinculo (Principal)'!$A$1:$G$104520,7,),"0")</f>
        <v>1</v>
      </c>
      <c r="VR153" s="6" t="str">
        <f>IFERROR(VLOOKUP(CONCATENATE(VR$1,"-",$A153),'Vinculo (Principal)'!$A$1:$G$104520,7,),"0")</f>
        <v>0</v>
      </c>
      <c r="VS153" s="6" t="str">
        <f>IFERROR(VLOOKUP(CONCATENATE(VS$1,"-",$A153),'Vinculo (Principal)'!$A$1:$G$104520,7,),"0")</f>
        <v>0</v>
      </c>
      <c r="VT153" s="6" t="str">
        <f>IFERROR(VLOOKUP(CONCATENATE(VT$1,"-",$A153),'Vinculo (Principal)'!$A$1:$G$104520,7,),"0")</f>
        <v>0</v>
      </c>
      <c r="VU153" s="6" t="str">
        <f>IFERROR(VLOOKUP(CONCATENATE(VU$1,"-",$A153),'Vinculo (Principal)'!$A$1:$G$104520,7,),"0")</f>
        <v>0</v>
      </c>
      <c r="VV153" s="6" t="str">
        <f>IFERROR(VLOOKUP(CONCATENATE(VV$1,"-",$A153),'Vinculo (Principal)'!$A$1:$G$104520,7,),"0")</f>
        <v>0</v>
      </c>
      <c r="VW153" s="6" t="str">
        <f>IFERROR(VLOOKUP(CONCATENATE(VW$1,"-",$A153),'Vinculo (Principal)'!$A$1:$G$104520,7,),"0")</f>
        <v>0</v>
      </c>
      <c r="VX153" s="6" t="str">
        <f>IFERROR(VLOOKUP(CONCATENATE(VX$1,"-",$A153),'Vinculo (Principal)'!$A$1:$G$104520,7,),"0")</f>
        <v>0</v>
      </c>
      <c r="VY153" s="6">
        <f>IFERROR(VLOOKUP(CONCATENATE(VY$1,"-",$A153),'Vinculo (Principal)'!$A$1:$G$104520,7,),"0")</f>
        <v>1</v>
      </c>
      <c r="VZ153" s="6" t="str">
        <f>IFERROR(VLOOKUP(CONCATENATE(VZ$1,"-",$A153),'Vinculo (Principal)'!$A$1:$G$104520,7,),"0")</f>
        <v>0</v>
      </c>
      <c r="WA153" s="6" t="str">
        <f>IFERROR(VLOOKUP(CONCATENATE(WA$1,"-",$A153),'Vinculo (Principal)'!$A$1:$G$104520,7,),"0")</f>
        <v>0</v>
      </c>
      <c r="WB153" s="6" t="str">
        <f>IFERROR(VLOOKUP(CONCATENATE(WB$1,"-",$A153),'Vinculo (Principal)'!$A$1:$G$104520,7,),"0")</f>
        <v>0</v>
      </c>
      <c r="WC153" s="6" t="str">
        <f>IFERROR(VLOOKUP(CONCATENATE(WC$1,"-",$A153),'Vinculo (Principal)'!$A$1:$G$104520,7,),"0")</f>
        <v>0</v>
      </c>
      <c r="WD153" s="6" t="str">
        <f>IFERROR(VLOOKUP(CONCATENATE(WD$1,"-",$A153),'Vinculo (Principal)'!$A$1:$G$104520,7,),"0")</f>
        <v>0</v>
      </c>
      <c r="WE153" s="6" t="str">
        <f>IFERROR(VLOOKUP(CONCATENATE(WE$1,"-",$A153),'Vinculo (Principal)'!$A$1:$G$104520,7,),"0")</f>
        <v>0</v>
      </c>
      <c r="WF153" s="6">
        <f>IFERROR(VLOOKUP(CONCATENATE(WF$1,"-",$A153),'Vinculo (Principal)'!$A$1:$G$104520,7,),"0")</f>
        <v>1</v>
      </c>
      <c r="WG153" s="6">
        <f>IFERROR(VLOOKUP(CONCATENATE(WG$1,"-",$A153),'Vinculo (Principal)'!$A$1:$G$104520,7,),"0")</f>
        <v>1</v>
      </c>
      <c r="WH153" s="6">
        <f>IFERROR(VLOOKUP(CONCATENATE(WH$1,"-",$A153),'Vinculo (Principal)'!$A$1:$G$104520,7,),"0")</f>
        <v>1</v>
      </c>
      <c r="WI153" s="6" t="str">
        <f>IFERROR(VLOOKUP(CONCATENATE(WI$1,"-",$A153),'Vinculo (Principal)'!$A$1:$G$104520,7,),"0")</f>
        <v>0</v>
      </c>
      <c r="WJ153" s="6">
        <f>IFERROR(VLOOKUP(CONCATENATE(WJ$1,"-",$A153),'Vinculo (Principal)'!$A$1:$G$104520,7,),"0")</f>
        <v>6</v>
      </c>
      <c r="WK153" s="6">
        <f>IFERROR(VLOOKUP(CONCATENATE(WK$1,"-",$A153),'Vinculo (Principal)'!$A$1:$G$104520,7,),"0")</f>
        <v>11</v>
      </c>
      <c r="WL153" s="6" t="str">
        <f>IFERROR(VLOOKUP(CONCATENATE(WL$1,"-",$A153),'Vinculo (Principal)'!$A$1:$G$104520,7,),"0")</f>
        <v>0</v>
      </c>
      <c r="WM153" s="6">
        <f>IFERROR(VLOOKUP(CONCATENATE(WM$1,"-",$A153),'Vinculo (Principal)'!$A$1:$G$104520,7,),"0")</f>
        <v>9</v>
      </c>
      <c r="WN153" s="6" t="str">
        <f>IFERROR(VLOOKUP(CONCATENATE(WN$1,"-",$A153),'Vinculo (Principal)'!$A$1:$G$104520,7,),"0")</f>
        <v>0</v>
      </c>
      <c r="WO153" s="6">
        <f>IFERROR(VLOOKUP(CONCATENATE(WO$1,"-",$A153),'Vinculo (Principal)'!$A$1:$G$104520,7,),"0")</f>
        <v>15</v>
      </c>
      <c r="WP153" s="6">
        <f>IFERROR(VLOOKUP(CONCATENATE(WP$1,"-",$A153),'Vinculo (Principal)'!$A$1:$G$104520,7,),"0")</f>
        <v>3</v>
      </c>
      <c r="WQ153" s="6" t="str">
        <f>IFERROR(VLOOKUP(CONCATENATE(WQ$1,"-",$A153),'Vinculo (Principal)'!$A$1:$G$104520,7,),"0")</f>
        <v>0</v>
      </c>
      <c r="WR153" s="6">
        <f>IFERROR(VLOOKUP(CONCATENATE(WR$1,"-",$A153),'Vinculo (Principal)'!$A$1:$G$104520,7,),"0")</f>
        <v>2</v>
      </c>
      <c r="WS153" s="6" t="str">
        <f>IFERROR(VLOOKUP(CONCATENATE(WS$1,"-",$A153),'Vinculo (Principal)'!$A$1:$G$104520,7,),"0")</f>
        <v>0</v>
      </c>
      <c r="WT153" s="6">
        <f>IFERROR(VLOOKUP(CONCATENATE(WT$1,"-",$A153),'Vinculo (Principal)'!$A$1:$G$104520,7,),"0")</f>
        <v>130</v>
      </c>
      <c r="WU153" s="6">
        <f>IFERROR(VLOOKUP(CONCATENATE(WU$1,"-",$A153),'Vinculo (Principal)'!$A$1:$G$104520,7,),"0")</f>
        <v>2</v>
      </c>
      <c r="WV153" s="6">
        <f>IFERROR(VLOOKUP(CONCATENATE(WV$1,"-",$A153),'Vinculo (Principal)'!$A$1:$G$104520,7,),"0")</f>
        <v>1</v>
      </c>
      <c r="WW153" s="6" t="str">
        <f>IFERROR(VLOOKUP(CONCATENATE(WW$1,"-",$A153),'Vinculo (Principal)'!$A$1:$G$104520,7,),"0")</f>
        <v>0</v>
      </c>
      <c r="WX153" s="6" t="str">
        <f>IFERROR(VLOOKUP(CONCATENATE(WX$1,"-",$A153),'Vinculo (Principal)'!$A$1:$G$104520,7,),"0")</f>
        <v>0</v>
      </c>
      <c r="WY153" s="6" t="str">
        <f>IFERROR(VLOOKUP(CONCATENATE(WY$1,"-",$A153),'Vinculo (Principal)'!$A$1:$G$104520,7,),"0")</f>
        <v>0</v>
      </c>
      <c r="WZ153" s="6" t="str">
        <f>IFERROR(VLOOKUP(CONCATENATE(WZ$1,"-",$A153),'Vinculo (Principal)'!$A$1:$G$104520,7,),"0")</f>
        <v>0</v>
      </c>
      <c r="XA153" s="6">
        <f>IFERROR(VLOOKUP(CONCATENATE(XA$1,"-",$A153),'Vinculo (Principal)'!$A$1:$G$104520,7,),"0")</f>
        <v>6</v>
      </c>
      <c r="XB153" s="6" t="str">
        <f>IFERROR(VLOOKUP(CONCATENATE(XB$1,"-",$A153),'Vinculo (Principal)'!$A$1:$G$104520,7,),"0")</f>
        <v>0</v>
      </c>
      <c r="XC153" s="6" t="str">
        <f>IFERROR(VLOOKUP(CONCATENATE(XC$1,"-",$A153),'Vinculo (Principal)'!$A$1:$G$104520,7,),"0")</f>
        <v>0</v>
      </c>
      <c r="XD153" s="6" t="str">
        <f>IFERROR(VLOOKUP(CONCATENATE(XD$1,"-",$A153),'Vinculo (Principal)'!$A$1:$G$104520,7,),"0")</f>
        <v>0</v>
      </c>
      <c r="XE153" s="6" t="str">
        <f>IFERROR(VLOOKUP(CONCATENATE(XE$1,"-",$A153),'Vinculo (Principal)'!$A$1:$G$104520,7,),"0")</f>
        <v>0</v>
      </c>
      <c r="XF153" s="6" t="str">
        <f>IFERROR(VLOOKUP(CONCATENATE(XF$1,"-",$A153),'Vinculo (Principal)'!$A$1:$G$104520,7,),"0")</f>
        <v>0</v>
      </c>
      <c r="XG153" s="6" t="str">
        <f>IFERROR(VLOOKUP(CONCATENATE(XG$1,"-",$A153),'Vinculo (Principal)'!$A$1:$G$104520,7,),"0")</f>
        <v>0</v>
      </c>
      <c r="XH153" s="6" t="str">
        <f>IFERROR(VLOOKUP(CONCATENATE(XH$1,"-",$A153),'Vinculo (Principal)'!$A$1:$G$104520,7,),"0")</f>
        <v>0</v>
      </c>
      <c r="XI153" s="6" t="str">
        <f>IFERROR(VLOOKUP(CONCATENATE(XI$1,"-",$A153),'Vinculo (Principal)'!$A$1:$G$104520,7,),"0")</f>
        <v>0</v>
      </c>
      <c r="XJ153" s="6" t="str">
        <f>IFERROR(VLOOKUP(CONCATENATE(XJ$1,"-",$A153),'Vinculo (Principal)'!$A$1:$G$104520,7,),"0")</f>
        <v>0</v>
      </c>
      <c r="XK153" s="6" t="str">
        <f>IFERROR(VLOOKUP(CONCATENATE(XK$1,"-",$A153),'Vinculo (Principal)'!$A$1:$G$104520,7,),"0")</f>
        <v>0</v>
      </c>
      <c r="XL153" s="6" t="str">
        <f>IFERROR(VLOOKUP(CONCATENATE(XL$1,"-",$A153),'Vinculo (Principal)'!$A$1:$G$104520,7,),"0")</f>
        <v>0</v>
      </c>
      <c r="XM153" s="6">
        <f>IFERROR(VLOOKUP(CONCATENATE(XM$1,"-",$A153),'Vinculo (Principal)'!$A$1:$G$104520,7,),"0")</f>
        <v>1</v>
      </c>
      <c r="XN153" s="6" t="str">
        <f>IFERROR(VLOOKUP(CONCATENATE(XN$1,"-",$A153),'Vinculo (Principal)'!$A$1:$G$104520,7,),"0")</f>
        <v>0</v>
      </c>
      <c r="XO153" s="6" t="str">
        <f>IFERROR(VLOOKUP(CONCATENATE(XO$1,"-",$A153),'Vinculo (Principal)'!$A$1:$G$104520,7,),"0")</f>
        <v>0</v>
      </c>
      <c r="XP153" s="6" t="str">
        <f>IFERROR(VLOOKUP(CONCATENATE(XP$1,"-",$A153),'Vinculo (Principal)'!$A$1:$G$104520,7,),"0")</f>
        <v>0</v>
      </c>
      <c r="XQ153" s="6" t="str">
        <f>IFERROR(VLOOKUP(CONCATENATE(XQ$1,"-",$A153),'Vinculo (Principal)'!$A$1:$G$104520,7,),"0")</f>
        <v>0</v>
      </c>
      <c r="XR153" s="6">
        <f>IFERROR(VLOOKUP(CONCATENATE(XR$1,"-",$A153),'Vinculo (Principal)'!$A$1:$G$105420,7,),"0")</f>
        <v>2</v>
      </c>
      <c r="XS153" s="6" t="str">
        <f>IFERROR(VLOOKUP(CONCATENATE(XS$1,"-",$A153),'Vinculo (Principal)'!$A$1:$G$105420,7,),"0")</f>
        <v>0</v>
      </c>
      <c r="XT153" s="6">
        <v>0</v>
      </c>
      <c r="XU153" s="6">
        <f>IFERROR(VLOOKUP(CONCATENATE(XU$1,"-",$A153),'Vinculo (Principal)'!$A$1:$G$105420,7,),"0")</f>
        <v>1</v>
      </c>
      <c r="XV153" s="6" t="str">
        <f>IFERROR(VLOOKUP(CONCATENATE(XV$1,"-",$A153),'Vinculo (Principal)'!$A$1:$G$105420,7,),"0")</f>
        <v>0</v>
      </c>
      <c r="XW153" s="30" t="str">
        <f>IFERROR(VLOOKUP(CONCATENATE(XW$1,"-",$A153),'Vinculo (Principal)'!$A$1:$G$105420,7,),"0")</f>
        <v>0</v>
      </c>
    </row>
    <row r="154" spans="1:647" ht="20.100000000000001" customHeight="1" x14ac:dyDescent="0.3">
      <c r="A154" s="12" t="s">
        <v>1643</v>
      </c>
      <c r="B154" s="13" t="s">
        <v>1644</v>
      </c>
      <c r="C154" s="6" t="str">
        <f>IFERROR(VLOOKUP(CONCATENATE(C$1,"-",$A154),'Vinculo (Principal)'!$A$1:G$104520,7,),"0")</f>
        <v>0</v>
      </c>
      <c r="D154" s="6" t="str">
        <f>IFERROR(VLOOKUP(CONCATENATE(D$1,"-",$A154),'Vinculo (Principal)'!$A$1:$G$104520,7,),"0")</f>
        <v>0</v>
      </c>
      <c r="E154" s="6" t="str">
        <f>IFERROR(VLOOKUP(CONCATENATE(E$1,"-",$A154),'Vinculo (Principal)'!$A$1:$G$104520,7,),"0")</f>
        <v>0</v>
      </c>
      <c r="F154" s="6">
        <f>IFERROR(VLOOKUP(CONCATENATE(F$1,"-",$A154),'Vinculo (Principal)'!$A$1:$G$104520,7,),"0")</f>
        <v>5</v>
      </c>
      <c r="G154" s="6" t="str">
        <f>IFERROR(VLOOKUP(CONCATENATE(G$1,"-",$A154),'Vinculo (Principal)'!$A$1:$G$104520,7,),"0")</f>
        <v>0</v>
      </c>
      <c r="H154" s="6" t="str">
        <f>IFERROR(VLOOKUP(CONCATENATE(H$1,"-",$A154),'Vinculo (Principal)'!$A$1:$G$104520,7,),"0")</f>
        <v>0</v>
      </c>
      <c r="I154" s="6" t="str">
        <f>IFERROR(VLOOKUP(CONCATENATE(I$1,"-",$A154),'Vinculo (Principal)'!$A$1:$G$104520,7,),"0")</f>
        <v>0</v>
      </c>
      <c r="J154" s="6" t="str">
        <f>IFERROR(VLOOKUP(CONCATENATE(J$1,"-",$A154),'Vinculo (Principal)'!$A$1:$G$104520,7,),"0")</f>
        <v>0</v>
      </c>
      <c r="K154" s="6" t="str">
        <f>IFERROR(VLOOKUP(CONCATENATE(K$1,"-",$A154),'Vinculo (Principal)'!$A$1:$G$104520,7,),"0")</f>
        <v>0</v>
      </c>
      <c r="L154" s="6" t="str">
        <f>IFERROR(VLOOKUP(CONCATENATE(L$1,"-",$A154),'Vinculo (Principal)'!$A$1:$G$104520,7,),"0")</f>
        <v>0</v>
      </c>
      <c r="M154" s="6" t="str">
        <f>IFERROR(VLOOKUP(CONCATENATE(M$1,"-",$A154),'Vinculo (Principal)'!$A$1:$G$104520,7,),"0")</f>
        <v>0</v>
      </c>
      <c r="N154" s="6" t="str">
        <f>IFERROR(VLOOKUP(CONCATENATE(N$1,"-",$A154),'Vinculo (Principal)'!$A$1:$G$104520,7,),"0")</f>
        <v>0</v>
      </c>
      <c r="O154" s="6">
        <v>0</v>
      </c>
      <c r="P154" s="6" t="str">
        <f>IFERROR(VLOOKUP(CONCATENATE(P$1,"-",$A154),'Vinculo (Principal)'!$A$1:$G$104520,7,),"0")</f>
        <v>0</v>
      </c>
      <c r="Q154" s="6" t="str">
        <f>IFERROR(VLOOKUP(CONCATENATE(Q$1,"-",$A154),'Vinculo (Principal)'!$A$1:$G$104520,7,),"0")</f>
        <v>0</v>
      </c>
      <c r="R154" s="6" t="str">
        <f>IFERROR(VLOOKUP(CONCATENATE(R$1,"-",$A154),'Vinculo (Principal)'!$A$1:$G$104520,7,),"0")</f>
        <v>0</v>
      </c>
      <c r="S154" s="6" t="str">
        <f>IFERROR(VLOOKUP(CONCATENATE(S$1,"-",$A154),'Vinculo (Principal)'!$A$1:$G$104520,7,),"0")</f>
        <v>0</v>
      </c>
      <c r="T154" s="6" t="str">
        <f>IFERROR(VLOOKUP(CONCATENATE(T$1,"-",$A154),'Vinculo (Principal)'!$A$1:$G$104520,7,),"0")</f>
        <v>0</v>
      </c>
      <c r="U154" s="6" t="str">
        <f>IFERROR(VLOOKUP(CONCATENATE(U$1,"-",$A154),'Vinculo (Principal)'!$A$1:$G$104520,7,),"0")</f>
        <v>0</v>
      </c>
      <c r="V154" s="6" t="str">
        <f>IFERROR(VLOOKUP(CONCATENATE(V$1,"-",$A154),'Vinculo (Principal)'!$A$1:$G$104520,7,),"0")</f>
        <v>0</v>
      </c>
      <c r="W154" s="6" t="str">
        <f>IFERROR(VLOOKUP(CONCATENATE(W$1,"-",$A154),'Vinculo (Principal)'!$A$1:$G$104520,7,),"0")</f>
        <v>0</v>
      </c>
      <c r="X154" s="6" t="str">
        <f>IFERROR(VLOOKUP(CONCATENATE(X$1,"-",$A154),'Vinculo (Principal)'!$A$1:$G$104520,7,),"0")</f>
        <v>0</v>
      </c>
      <c r="Y154" s="6" t="str">
        <f>IFERROR(VLOOKUP(CONCATENATE(Y$1,"-",$A154),'Vinculo (Principal)'!$A$1:$G$104520,7,),"0")</f>
        <v>0</v>
      </c>
      <c r="Z154" s="6" t="str">
        <f>IFERROR(VLOOKUP(CONCATENATE(Z$1,"-",$A154),'Vinculo (Principal)'!$A$1:$G$104520,7,),"0")</f>
        <v>0</v>
      </c>
      <c r="AA154" s="6" t="str">
        <f>IFERROR(VLOOKUP(CONCATENATE(AA$1,"-",$A154),'Vinculo (Principal)'!$A$1:$G$104520,7,),"0")</f>
        <v>0</v>
      </c>
      <c r="AB154" s="6" t="str">
        <f>IFERROR(VLOOKUP(CONCATENATE(AB$1,"-",$A154),'Vinculo (Principal)'!$A$1:$G$104520,7,),"0")</f>
        <v>0</v>
      </c>
      <c r="AC154" s="6" t="str">
        <f>IFERROR(VLOOKUP(CONCATENATE(AC$1,"-",$A154),'Vinculo (Principal)'!$A$1:$G$104520,7,),"0")</f>
        <v>0</v>
      </c>
      <c r="AD154" s="6" t="str">
        <f>IFERROR(VLOOKUP(CONCATENATE(AD$1,"-",$A154),'Vinculo (Principal)'!$A$1:$G$104520,7,),"0")</f>
        <v>0</v>
      </c>
      <c r="AE154" s="6" t="str">
        <f>IFERROR(VLOOKUP(CONCATENATE(AE$1,"-",$A154),'Vinculo (Principal)'!$A$1:$G$104520,7,),"0")</f>
        <v>0</v>
      </c>
      <c r="AF154" s="6">
        <f>IFERROR(VLOOKUP(CONCATENATE(AF$1,"-",$A154),'Vinculo (Principal)'!$A$1:$G$104520,7,),"0")</f>
        <v>1</v>
      </c>
      <c r="AG154" s="6" t="str">
        <f>IFERROR(VLOOKUP(CONCATENATE(AG$1,"-",$A154),'Vinculo (Principal)'!$A$1:$G$104520,7,),"0")</f>
        <v>0</v>
      </c>
      <c r="AH154" s="6" t="str">
        <f>IFERROR(VLOOKUP(CONCATENATE(AH$1,"-",$A154),'Vinculo (Principal)'!$A$1:$G$104520,7,),"0")</f>
        <v>0</v>
      </c>
      <c r="AI154" s="6" t="str">
        <f>IFERROR(VLOOKUP(CONCATENATE(AI$1,"-",$A154),'Vinculo (Principal)'!$A$1:$G$104520,7,),"0")</f>
        <v>0</v>
      </c>
      <c r="AJ154" s="6" t="str">
        <f>IFERROR(VLOOKUP(CONCATENATE(AJ$1,"-",$A154),'Vinculo (Principal)'!$A$1:$G$104520,7,),"0")</f>
        <v>0</v>
      </c>
      <c r="AK154" s="6" t="str">
        <f>IFERROR(VLOOKUP(CONCATENATE(AK$1,"-",$A154),'Vinculo (Principal)'!$A$1:$G$104520,7,),"0")</f>
        <v>0</v>
      </c>
      <c r="AL154" s="6" t="str">
        <f>IFERROR(VLOOKUP(CONCATENATE(AL$1,"-",$A154),'Vinculo (Principal)'!$A$1:$G$104520,7,),"0")</f>
        <v>0</v>
      </c>
      <c r="AM154" s="6" t="str">
        <f>IFERROR(VLOOKUP(CONCATENATE(AM$1,"-",$A154),'Vinculo (Principal)'!$A$1:$G$104520,7,),"0")</f>
        <v>0</v>
      </c>
      <c r="AN154" s="6" t="str">
        <f>IFERROR(VLOOKUP(CONCATENATE(AN$1,"-",$A154),'Vinculo (Principal)'!$A$1:$G$104520,7,),"0")</f>
        <v>0</v>
      </c>
      <c r="AO154" s="6" t="str">
        <f>IFERROR(VLOOKUP(CONCATENATE(AO$1,"-",$A154),'Vinculo (Principal)'!$A$1:$G$104520,7,),"0")</f>
        <v>0</v>
      </c>
      <c r="AP154" s="6" t="str">
        <f>IFERROR(VLOOKUP(CONCATENATE(AP$1,"-",$A154),'Vinculo (Principal)'!$A$1:$G$104520,7,),"0")</f>
        <v>0</v>
      </c>
      <c r="AQ154" s="6" t="str">
        <f>IFERROR(VLOOKUP(CONCATENATE(AQ$1,"-",$A154),'Vinculo (Principal)'!$A$1:$G$104520,7,),"0")</f>
        <v>0</v>
      </c>
      <c r="AR154" s="6" t="str">
        <f>IFERROR(VLOOKUP(CONCATENATE(AR$1,"-",$A154),'Vinculo (Principal)'!$A$1:$G$104520,7,),"0")</f>
        <v>0</v>
      </c>
      <c r="AS154" s="6" t="str">
        <f>IFERROR(VLOOKUP(CONCATENATE(AS$1,"-",$A154),'Vinculo (Principal)'!$A$1:$G$104520,7,),"0")</f>
        <v>0</v>
      </c>
      <c r="AT154" s="6" t="str">
        <f>IFERROR(VLOOKUP(CONCATENATE(AT$1,"-",$A154),'Vinculo (Principal)'!$A$1:$G$104520,7,),"0")</f>
        <v>0</v>
      </c>
      <c r="AU154" s="6" t="str">
        <f>IFERROR(VLOOKUP(CONCATENATE(AU$1,"-",$A154),'Vinculo (Principal)'!$A$1:$G$104520,7,),"0")</f>
        <v>0</v>
      </c>
      <c r="AV154" s="6" t="str">
        <f>IFERROR(VLOOKUP(CONCATENATE(AV$1,"-",$A154),'Vinculo (Principal)'!$A$1:$G$104520,7,),"0")</f>
        <v>0</v>
      </c>
      <c r="AW154" s="6" t="str">
        <f>IFERROR(VLOOKUP(CONCATENATE(AW$1,"-",$A154),'Vinculo (Principal)'!$A$1:$G$104520,7,),"0")</f>
        <v>0</v>
      </c>
      <c r="AX154" s="6" t="str">
        <f>IFERROR(VLOOKUP(CONCATENATE(AX$1,"-",$A154),'Vinculo (Principal)'!$A$1:$G$104520,7,),"0")</f>
        <v>0</v>
      </c>
      <c r="AY154" s="6" t="str">
        <f>IFERROR(VLOOKUP(CONCATENATE(AY$1,"-",$A154),'Vinculo (Principal)'!$A$1:$G$104520,7,),"0")</f>
        <v>0</v>
      </c>
      <c r="AZ154" s="6" t="str">
        <f>IFERROR(VLOOKUP(CONCATENATE(AZ$1,"-",$A154),'Vinculo (Principal)'!$A$1:$G$104520,7,),"0")</f>
        <v>0</v>
      </c>
      <c r="BA154" s="6" t="str">
        <f>IFERROR(VLOOKUP(CONCATENATE(BA$1,"-",$A154),'Vinculo (Principal)'!$A$1:$G$104520,7,),"0")</f>
        <v>0</v>
      </c>
      <c r="BB154" s="6" t="str">
        <f>IFERROR(VLOOKUP(CONCATENATE(BB$1,"-",$A154),'Vinculo (Principal)'!$A$1:$G$104520,7,),"0")</f>
        <v>0</v>
      </c>
      <c r="BC154" s="6" t="str">
        <f>IFERROR(VLOOKUP(CONCATENATE(BC$1,"-",$A154),'Vinculo (Principal)'!$A$1:$G$104520,7,),"0")</f>
        <v>0</v>
      </c>
      <c r="BD154" s="6" t="str">
        <f>IFERROR(VLOOKUP(CONCATENATE(BD$1,"-",$A154),'Vinculo (Principal)'!$A$1:$G$104520,7,),"0")</f>
        <v>0</v>
      </c>
      <c r="BE154" s="6" t="str">
        <f>IFERROR(VLOOKUP(CONCATENATE(BE$1,"-",$A154),'Vinculo (Principal)'!$A$1:$G$104520,7,),"0")</f>
        <v>0</v>
      </c>
      <c r="BF154" s="6" t="str">
        <f>IFERROR(VLOOKUP(CONCATENATE(BF$1,"-",$A154),'Vinculo (Principal)'!$A$1:$G$104520,7,),"0")</f>
        <v>0</v>
      </c>
      <c r="BG154" s="6" t="str">
        <f>IFERROR(VLOOKUP(CONCATENATE(BG$1,"-",$A154),'Vinculo (Principal)'!$A$1:$G$104520,7,),"0")</f>
        <v>0</v>
      </c>
      <c r="BH154" s="6" t="str">
        <f>IFERROR(VLOOKUP(CONCATENATE(BH$1,"-",$A154),'Vinculo (Principal)'!$A$1:$G$104520,7,),"0")</f>
        <v>0</v>
      </c>
      <c r="BI154" s="6" t="str">
        <f>IFERROR(VLOOKUP(CONCATENATE(BI$1,"-",$A154),'Vinculo (Principal)'!$A$1:$G$104520,7,),"0")</f>
        <v>0</v>
      </c>
      <c r="BJ154" s="6" t="str">
        <f>IFERROR(VLOOKUP(CONCATENATE(BJ$1,"-",$A154),'Vinculo (Principal)'!$A$1:$G$104520,7,),"0")</f>
        <v>0</v>
      </c>
      <c r="BK154" s="6" t="str">
        <f>IFERROR(VLOOKUP(CONCATENATE(BK$1,"-",$A154),'Vinculo (Principal)'!$A$1:$G$104520,7,),"0")</f>
        <v>0</v>
      </c>
      <c r="BL154" s="6" t="str">
        <f>IFERROR(VLOOKUP(CONCATENATE(BL$1,"-",$A154),'Vinculo (Principal)'!$A$1:$G$104520,7,),"0")</f>
        <v>0</v>
      </c>
      <c r="BM154" s="6" t="str">
        <f>IFERROR(VLOOKUP(CONCATENATE(BM$1,"-",$A154),'Vinculo (Principal)'!$A$1:$G$104520,7,),"0")</f>
        <v>0</v>
      </c>
      <c r="BN154" s="6" t="str">
        <f>IFERROR(VLOOKUP(CONCATENATE(BN$1,"-",$A154),'Vinculo (Principal)'!$A$1:$G$104520,7,),"0")</f>
        <v>0</v>
      </c>
      <c r="BO154" s="6" t="str">
        <f>IFERROR(VLOOKUP(CONCATENATE(BO$1,"-",$A154),'Vinculo (Principal)'!$A$1:$G$104520,7,),"0")</f>
        <v>0</v>
      </c>
      <c r="BP154" s="6" t="str">
        <f>IFERROR(VLOOKUP(CONCATENATE(BP$1,"-",$A154),'Vinculo (Principal)'!$A$1:$G$104520,7,),"0")</f>
        <v>0</v>
      </c>
      <c r="BQ154" s="6" t="str">
        <f>IFERROR(VLOOKUP(CONCATENATE(BQ$1,"-",$A154),'Vinculo (Principal)'!$A$1:$G$104520,7,),"0")</f>
        <v>0</v>
      </c>
      <c r="BR154" s="6" t="str">
        <f>IFERROR(VLOOKUP(CONCATENATE(BR$1,"-",$A154),'Vinculo (Principal)'!$A$1:$G$104520,7,),"0")</f>
        <v>0</v>
      </c>
      <c r="BS154" s="6" t="str">
        <f>IFERROR(VLOOKUP(CONCATENATE(BS$1,"-",$A154),'Vinculo (Principal)'!$A$1:$G$104520,7,),"0")</f>
        <v>0</v>
      </c>
      <c r="BT154" s="6" t="str">
        <f>IFERROR(VLOOKUP(CONCATENATE(BT$1,"-",$A154),'Vinculo (Principal)'!$A$1:$G$104520,7,),"0")</f>
        <v>0</v>
      </c>
      <c r="BU154" s="6" t="str">
        <f>IFERROR(VLOOKUP(CONCATENATE(BU$1,"-",$A154),'Vinculo (Principal)'!$A$1:$G$104520,7,),"0")</f>
        <v>0</v>
      </c>
      <c r="BV154" s="6" t="str">
        <f>IFERROR(VLOOKUP(CONCATENATE(BV$1,"-",$A154),'Vinculo (Principal)'!$A$1:$G$104520,7,),"0")</f>
        <v>0</v>
      </c>
      <c r="BW154" s="6" t="str">
        <f>IFERROR(VLOOKUP(CONCATENATE(BW$1,"-",$A154),'Vinculo (Principal)'!$A$1:$G$104520,7,),"0")</f>
        <v>0</v>
      </c>
      <c r="BX154" s="6" t="str">
        <f>IFERROR(VLOOKUP(CONCATENATE(BX$1,"-",$A154),'Vinculo (Principal)'!$A$1:$G$104520,7,),"0")</f>
        <v>0</v>
      </c>
      <c r="BY154" s="6" t="str">
        <f>IFERROR(VLOOKUP(CONCATENATE(BY$1,"-",$A154),'Vinculo (Principal)'!$A$1:$G$104520,7,),"0")</f>
        <v>0</v>
      </c>
      <c r="BZ154" s="6" t="str">
        <f>IFERROR(VLOOKUP(CONCATENATE(BZ$1,"-",$A154),'Vinculo (Principal)'!$A$1:$G$104520,7,),"0")</f>
        <v>0</v>
      </c>
      <c r="CA154" s="6" t="str">
        <f>IFERROR(VLOOKUP(CONCATENATE(CA$1,"-",$A154),'Vinculo (Principal)'!$A$1:$G$104520,7,),"0")</f>
        <v>0</v>
      </c>
      <c r="CB154" s="6" t="str">
        <f>IFERROR(VLOOKUP(CONCATENATE(CB$1,"-",$A154),'Vinculo (Principal)'!$A$1:$G$104520,7,),"0")</f>
        <v>0</v>
      </c>
      <c r="CC154" s="6" t="str">
        <f>IFERROR(VLOOKUP(CONCATENATE(CC$1,"-",$A154),'Vinculo (Principal)'!$A$1:$G$104520,7,),"0")</f>
        <v>0</v>
      </c>
      <c r="CD154" s="6" t="str">
        <f>IFERROR(VLOOKUP(CONCATENATE(CD$1,"-",$A154),'Vinculo (Principal)'!$A$1:$G$104520,7,),"0")</f>
        <v>0</v>
      </c>
      <c r="CE154" s="6" t="str">
        <f>IFERROR(VLOOKUP(CONCATENATE(CE$1,"-",$A154),'Vinculo (Principal)'!$A$1:$G$104520,7,),"0")</f>
        <v>0</v>
      </c>
      <c r="CF154" s="6" t="str">
        <f>IFERROR(VLOOKUP(CONCATENATE(CF$1,"-",$A154),'Vinculo (Principal)'!$A$1:$G$104520,7,),"0")</f>
        <v>0</v>
      </c>
      <c r="CG154" s="6" t="str">
        <f>IFERROR(VLOOKUP(CONCATENATE(CG$1,"-",$A154),'Vinculo (Principal)'!$A$1:$G$104520,7,),"0")</f>
        <v>0</v>
      </c>
      <c r="CH154" s="6" t="str">
        <f>IFERROR(VLOOKUP(CONCATENATE(CH$1,"-",$A154),'Vinculo (Principal)'!$A$1:$G$104520,7,),"0")</f>
        <v>0</v>
      </c>
      <c r="CI154" s="6" t="str">
        <f>IFERROR(VLOOKUP(CONCATENATE(CI$1,"-",$A154),'Vinculo (Principal)'!$A$1:$G$104520,7,),"0")</f>
        <v>0</v>
      </c>
      <c r="CJ154" s="6">
        <f>IFERROR(VLOOKUP(CONCATENATE(CJ$1,"-",$A154),'Vinculo (Principal)'!$A$1:$G$104520,7,),"0")</f>
        <v>1</v>
      </c>
      <c r="CK154" s="6" t="str">
        <f>IFERROR(VLOOKUP(CONCATENATE(CK$1,"-",$A154),'Vinculo (Principal)'!$A$1:$G$104520,7,),"0")</f>
        <v>0</v>
      </c>
      <c r="CL154" s="6" t="str">
        <f>IFERROR(VLOOKUP(CONCATENATE(CL$1,"-",$A154),'Vinculo (Principal)'!$A$1:$G$104520,7,),"0")</f>
        <v>0</v>
      </c>
      <c r="CM154" s="6" t="str">
        <f>IFERROR(VLOOKUP(CONCATENATE(CM$1,"-",$A154),'Vinculo (Principal)'!$A$1:$G$104520,7,),"0")</f>
        <v>0</v>
      </c>
      <c r="CN154" s="6" t="str">
        <f>IFERROR(VLOOKUP(CONCATENATE(CN$1,"-",$A154),'Vinculo (Principal)'!$A$1:$G$104520,7,),"0")</f>
        <v>0</v>
      </c>
      <c r="CO154" s="6" t="str">
        <f>IFERROR(VLOOKUP(CONCATENATE(CO$1,"-",$A154),'Vinculo (Principal)'!$A$1:$G$104520,7,),"0")</f>
        <v>0</v>
      </c>
      <c r="CP154" s="6" t="str">
        <f>IFERROR(VLOOKUP(CONCATENATE(CP$1,"-",$A154),'Vinculo (Principal)'!$A$1:$G$104520,7,),"0")</f>
        <v>0</v>
      </c>
      <c r="CQ154" s="6" t="str">
        <f>IFERROR(VLOOKUP(CONCATENATE(CQ$1,"-",$A154),'Vinculo (Principal)'!$A$1:$G$104520,7,),"0")</f>
        <v>0</v>
      </c>
      <c r="CR154" s="6" t="str">
        <f>IFERROR(VLOOKUP(CONCATENATE(CR$1,"-",$A154),'Vinculo (Principal)'!$A$1:$G$104520,7,),"0")</f>
        <v>0</v>
      </c>
      <c r="CS154" s="6" t="str">
        <f>IFERROR(VLOOKUP(CONCATENATE(CS$1,"-",$A154),'Vinculo (Principal)'!$A$1:$G$104520,7,),"0")</f>
        <v>0</v>
      </c>
      <c r="CT154" s="6" t="str">
        <f>IFERROR(VLOOKUP(CONCATENATE(CT$1,"-",$A154),'Vinculo (Principal)'!$A$1:$G$104520,7,),"0")</f>
        <v>0</v>
      </c>
      <c r="CU154" s="6" t="str">
        <f>IFERROR(VLOOKUP(CONCATENATE(CU$1,"-",$A154),'Vinculo (Principal)'!$A$1:$G$104520,7,),"0")</f>
        <v>0</v>
      </c>
      <c r="CV154" s="6" t="str">
        <f>IFERROR(VLOOKUP(CONCATENATE(CV$1,"-",$A154),'Vinculo (Principal)'!$A$1:$G$104520,7,),"0")</f>
        <v>0</v>
      </c>
      <c r="CW154" s="6" t="str">
        <f>IFERROR(VLOOKUP(CONCATENATE(CW$1,"-",$A154),'Vinculo (Principal)'!$A$1:$G$104520,7,),"0")</f>
        <v>0</v>
      </c>
      <c r="CX154" s="6" t="str">
        <f>IFERROR(VLOOKUP(CONCATENATE(CX$1,"-",$A154),'Vinculo (Principal)'!$A$1:$G$104520,7,),"0")</f>
        <v>0</v>
      </c>
      <c r="CY154" s="6">
        <v>0</v>
      </c>
      <c r="CZ154" s="6" t="str">
        <f>IFERROR(VLOOKUP(CONCATENATE(CZ$1,"-",$A154),'Vinculo (Principal)'!$A$1:$G$104520,7,),"0")</f>
        <v>0</v>
      </c>
      <c r="DA154" s="6" t="str">
        <f>IFERROR(VLOOKUP(CONCATENATE(DA$1,"-",$A154),'Vinculo (Principal)'!$A$1:$G$104520,7,),"0")</f>
        <v>0</v>
      </c>
      <c r="DB154" s="6" t="str">
        <f>IFERROR(VLOOKUP(CONCATENATE(DB$1,"-",$A154),'Vinculo (Principal)'!$A$1:$G$104520,7,),"0")</f>
        <v>0</v>
      </c>
      <c r="DC154" s="6" t="str">
        <f>IFERROR(VLOOKUP(CONCATENATE(DC$1,"-",$A154),'Vinculo (Principal)'!$A$1:$G$104520,7,),"0")</f>
        <v>0</v>
      </c>
      <c r="DD154" s="6" t="str">
        <f>IFERROR(VLOOKUP(CONCATENATE(DD$1,"-",$A154),'Vinculo (Principal)'!$A$1:$G$104520,7,),"0")</f>
        <v>0</v>
      </c>
      <c r="DE154" s="6" t="str">
        <f>IFERROR(VLOOKUP(CONCATENATE(DE$1,"-",$A154),'Vinculo (Principal)'!$A$1:$G$104520,7,),"0")</f>
        <v>0</v>
      </c>
      <c r="DF154" s="6" t="str">
        <f>IFERROR(VLOOKUP(CONCATENATE(DF$1,"-",$A154),'Vinculo (Principal)'!$A$1:$G$104520,7,),"0")</f>
        <v>0</v>
      </c>
      <c r="DG154" s="6" t="str">
        <f>IFERROR(VLOOKUP(CONCATENATE(DG$1,"-",$A154),'Vinculo (Principal)'!$A$1:$G$104520,7,),"0")</f>
        <v>0</v>
      </c>
      <c r="DH154" s="6" t="str">
        <f>IFERROR(VLOOKUP(CONCATENATE(DH$1,"-",$A154),'Vinculo (Principal)'!$A$1:$G$104520,7,),"0")</f>
        <v>0</v>
      </c>
      <c r="DI154" s="6">
        <f>IFERROR(VLOOKUP(CONCATENATE(DI$1,"-",$A154),'Vinculo (Principal)'!$A$1:$G$104520,7,),"0")</f>
        <v>17</v>
      </c>
      <c r="DJ154" s="6" t="str">
        <f>IFERROR(VLOOKUP(CONCATENATE(DJ$1,"-",$A154),'Vinculo (Principal)'!$A$1:$G$104520,7,),"0")</f>
        <v>0</v>
      </c>
      <c r="DK154" s="6" t="str">
        <f>IFERROR(VLOOKUP(CONCATENATE(DK$1,"-",$A154),'Vinculo (Principal)'!$A$1:$G$104520,7,),"0")</f>
        <v>0</v>
      </c>
      <c r="DL154" s="6" t="str">
        <f>IFERROR(VLOOKUP(CONCATENATE(DL$1,"-",$A154),'Vinculo (Principal)'!$A$1:$G$104520,7,),"0")</f>
        <v>0</v>
      </c>
      <c r="DM154" s="6" t="str">
        <f>IFERROR(VLOOKUP(CONCATENATE(DM$1,"-",$A154),'Vinculo (Principal)'!$A$1:$G$104520,7,),"0")</f>
        <v>0</v>
      </c>
      <c r="DN154" s="6" t="str">
        <f>IFERROR(VLOOKUP(CONCATENATE(DN$1,"-",$A154),'Vinculo (Principal)'!$A$1:$G$104520,7,),"0")</f>
        <v>0</v>
      </c>
      <c r="DO154" s="6" t="str">
        <f>IFERROR(VLOOKUP(CONCATENATE(DO$1,"-",$A154),'Vinculo (Principal)'!$A$1:$G$104520,7,),"0")</f>
        <v>0</v>
      </c>
      <c r="DP154" s="6" t="str">
        <f>IFERROR(VLOOKUP(CONCATENATE(DP$1,"-",$A154),'Vinculo (Principal)'!$A$1:$G$104520,7,),"0")</f>
        <v>0</v>
      </c>
      <c r="DQ154" s="6" t="str">
        <f>IFERROR(VLOOKUP(CONCATENATE(DQ$1,"-",$A154),'Vinculo (Principal)'!$A$1:$G$104520,7,),"0")</f>
        <v>0</v>
      </c>
      <c r="DR154" s="6" t="str">
        <f>IFERROR(VLOOKUP(CONCATENATE(DR$1,"-",$A154),'Vinculo (Principal)'!$A$1:$G$104520,7,),"0")</f>
        <v>0</v>
      </c>
      <c r="DS154" s="6" t="str">
        <f>IFERROR(VLOOKUP(CONCATENATE(DS$1,"-",$A154),'Vinculo (Principal)'!$A$1:$G$104520,7,),"0")</f>
        <v>0</v>
      </c>
      <c r="DT154" s="6" t="str">
        <f>IFERROR(VLOOKUP(CONCATENATE(DT$1,"-",$A154),'Vinculo (Principal)'!$A$1:$G$104520,7,),"0")</f>
        <v>0</v>
      </c>
      <c r="DU154" s="6" t="str">
        <f>IFERROR(VLOOKUP(CONCATENATE(DU$1,"-",$A154),'Vinculo (Principal)'!$A$1:$G$104520,7,),"0")</f>
        <v>0</v>
      </c>
      <c r="DV154" s="6" t="str">
        <f>IFERROR(VLOOKUP(CONCATENATE(DV$1,"-",$A154),'Vinculo (Principal)'!$A$1:$G$104520,7,),"0")</f>
        <v>0</v>
      </c>
      <c r="DW154" s="6" t="str">
        <f>IFERROR(VLOOKUP(CONCATENATE(DW$1,"-",$A154),'Vinculo (Principal)'!$A$1:$G$104520,7,),"0")</f>
        <v>0</v>
      </c>
      <c r="DX154" s="6" t="str">
        <f>IFERROR(VLOOKUP(CONCATENATE(DX$1,"-",$A154),'Vinculo (Principal)'!$A$1:$G$104520,7,),"0")</f>
        <v>0</v>
      </c>
      <c r="DY154" s="6" t="str">
        <f>IFERROR(VLOOKUP(CONCATENATE(DY$1,"-",$A154),'Vinculo (Principal)'!$A$1:$G$104520,7,),"0")</f>
        <v>0</v>
      </c>
      <c r="DZ154" s="6" t="str">
        <f>IFERROR(VLOOKUP(CONCATENATE(DZ$1,"-",$A154),'Vinculo (Principal)'!$A$1:$G$104520,7,),"0")</f>
        <v>0</v>
      </c>
      <c r="EA154" s="6" t="str">
        <f>IFERROR(VLOOKUP(CONCATENATE(EA$1,"-",$A154),'Vinculo (Principal)'!$A$1:$G$104520,7,),"0")</f>
        <v>0</v>
      </c>
      <c r="EB154" s="6" t="str">
        <f>IFERROR(VLOOKUP(CONCATENATE(EB$1,"-",$A154),'Vinculo (Principal)'!$A$1:$G$104520,7,),"0")</f>
        <v>0</v>
      </c>
      <c r="EC154" s="6" t="str">
        <f>IFERROR(VLOOKUP(CONCATENATE(EC$1,"-",$A154),'Vinculo (Principal)'!$A$1:$G$104520,7,),"0")</f>
        <v>0</v>
      </c>
      <c r="ED154" s="6" t="str">
        <f>IFERROR(VLOOKUP(CONCATENATE(ED$1,"-",$A154),'Vinculo (Principal)'!$A$1:$G$104520,7,),"0")</f>
        <v>0</v>
      </c>
      <c r="EE154" s="6" t="str">
        <f>IFERROR(VLOOKUP(CONCATENATE(EE$1,"-",$A154),'Vinculo (Principal)'!$A$1:$G$104520,7,),"0")</f>
        <v>0</v>
      </c>
      <c r="EF154" s="6" t="str">
        <f>IFERROR(VLOOKUP(CONCATENATE(EF$1,"-",$A154),'Vinculo (Principal)'!$A$1:$G$104520,7,),"0")</f>
        <v>0</v>
      </c>
      <c r="EG154" s="6" t="str">
        <f>IFERROR(VLOOKUP(CONCATENATE(EG$1,"-",$A154),'Vinculo (Principal)'!$A$1:$G$104520,7,),"0")</f>
        <v>0</v>
      </c>
      <c r="EH154" s="6" t="str">
        <f>IFERROR(VLOOKUP(CONCATENATE(EH$1,"-",$A154),'Vinculo (Principal)'!$A$1:$G$104520,7,),"0")</f>
        <v>0</v>
      </c>
      <c r="EI154" s="6" t="str">
        <f>IFERROR(VLOOKUP(CONCATENATE(EI$1,"-",$A154),'Vinculo (Principal)'!$A$1:$G$104520,7,),"0")</f>
        <v>0</v>
      </c>
      <c r="EJ154" s="6" t="str">
        <f>IFERROR(VLOOKUP(CONCATENATE(EJ$1,"-",$A154),'Vinculo (Principal)'!$A$1:$G$104520,7,),"0")</f>
        <v>0</v>
      </c>
      <c r="EK154" s="6" t="str">
        <f>IFERROR(VLOOKUP(CONCATENATE(EK$1,"-",$A154),'Vinculo (Principal)'!$A$1:$G$104520,7,),"0")</f>
        <v>0</v>
      </c>
      <c r="EL154" s="6" t="str">
        <f>IFERROR(VLOOKUP(CONCATENATE(EL$1,"-",$A154),'Vinculo (Principal)'!$A$1:$G$104520,7,),"0")</f>
        <v>0</v>
      </c>
      <c r="EM154" s="6" t="str">
        <f>IFERROR(VLOOKUP(CONCATENATE(EM$1,"-",$A154),'Vinculo (Principal)'!$A$1:$G$104520,7,),"0")</f>
        <v>0</v>
      </c>
      <c r="EN154" s="6" t="str">
        <f>IFERROR(VLOOKUP(CONCATENATE(EN$1,"-",$A154),'Vinculo (Principal)'!$A$1:$G$104520,7,),"0")</f>
        <v>0</v>
      </c>
      <c r="EO154" s="6" t="str">
        <f>IFERROR(VLOOKUP(CONCATENATE(EO$1,"-",$A154),'Vinculo (Principal)'!$A$1:$G$104520,7,),"0")</f>
        <v>0</v>
      </c>
      <c r="EP154" s="6" t="str">
        <f>IFERROR(VLOOKUP(CONCATENATE(EP$1,"-",$A154),'Vinculo (Principal)'!$A$1:$G$104520,7,),"0")</f>
        <v>0</v>
      </c>
      <c r="EQ154" s="6" t="str">
        <f>IFERROR(VLOOKUP(CONCATENATE(EQ$1,"-",$A154),'Vinculo (Principal)'!$A$1:$G$104520,7,),"0")</f>
        <v>0</v>
      </c>
      <c r="ER154" s="6" t="str">
        <f>IFERROR(VLOOKUP(CONCATENATE(ER$1,"-",$A154),'Vinculo (Principal)'!$A$1:$G$104520,7,),"0")</f>
        <v>0</v>
      </c>
      <c r="ES154" s="6" t="str">
        <f>IFERROR(VLOOKUP(CONCATENATE(ES$1,"-",$A154),'Vinculo (Principal)'!$A$1:$G$104520,7,),"0")</f>
        <v>0</v>
      </c>
      <c r="ET154" s="6" t="str">
        <f>IFERROR(VLOOKUP(CONCATENATE(ET$1,"-",$A154),'Vinculo (Principal)'!$A$1:$G$104520,7,),"0")</f>
        <v>0</v>
      </c>
      <c r="EU154" s="6" t="str">
        <f>IFERROR(VLOOKUP(CONCATENATE(EU$1,"-",$A154),'Vinculo (Principal)'!$A$1:$G$104520,7,),"0")</f>
        <v>0</v>
      </c>
      <c r="EV154" s="6" t="str">
        <f>IFERROR(VLOOKUP(CONCATENATE(EV$1,"-",$A154),'Vinculo (Principal)'!$A$1:$G$104520,7,),"0")</f>
        <v>0</v>
      </c>
      <c r="EW154" s="6" t="str">
        <f>IFERROR(VLOOKUP(CONCATENATE(EW$1,"-",$A154),'Vinculo (Principal)'!$A$1:$G$104520,7,),"0")</f>
        <v>0</v>
      </c>
      <c r="EX154" s="6" t="str">
        <f>IFERROR(VLOOKUP(CONCATENATE(EX$1,"-",$A154),'Vinculo (Principal)'!$A$1:$G$104520,7,),"0")</f>
        <v>0</v>
      </c>
      <c r="EY154" s="6" t="str">
        <f>IFERROR(VLOOKUP(CONCATENATE(EY$1,"-",$A154),'Vinculo (Principal)'!$A$1:$G$104520,7,),"0")</f>
        <v>0</v>
      </c>
      <c r="EZ154" s="6" t="str">
        <f>IFERROR(VLOOKUP(CONCATENATE(EZ$1,"-",$A154),'Vinculo (Principal)'!$A$1:$G$104520,7,),"0")</f>
        <v>0</v>
      </c>
      <c r="FA154" s="6" t="str">
        <f>IFERROR(VLOOKUP(CONCATENATE(FA$1,"-",$A154),'Vinculo (Principal)'!$A$1:$G$104520,7,),"0")</f>
        <v>0</v>
      </c>
      <c r="FB154" s="6">
        <f>IFERROR(VLOOKUP(CONCATENATE(FB$1,"-",$A154),'Vinculo (Principal)'!$A$1:$G$104520,7,),"0")</f>
        <v>3</v>
      </c>
      <c r="FC154" s="6" t="str">
        <f>IFERROR(VLOOKUP(CONCATENATE(FC$1,"-",$A154),'Vinculo (Principal)'!$A$1:$G$104520,7,),"0")</f>
        <v>0</v>
      </c>
      <c r="FD154" s="6" t="str">
        <f>IFERROR(VLOOKUP(CONCATENATE(FD$1,"-",$A154),'Vinculo (Principal)'!$A$1:$G$104520,7,),"0")</f>
        <v>0</v>
      </c>
      <c r="FE154" s="6" t="str">
        <f>IFERROR(VLOOKUP(CONCATENATE(FE$1,"-",$A154),'Vinculo (Principal)'!$A$1:$G$104520,7,),"0")</f>
        <v>0</v>
      </c>
      <c r="FF154" s="6" t="str">
        <f>IFERROR(VLOOKUP(CONCATENATE(FF$1,"-",$A154),'Vinculo (Principal)'!$A$1:$G$104520,7,),"0")</f>
        <v>0</v>
      </c>
      <c r="FG154" s="6" t="str">
        <f>IFERROR(VLOOKUP(CONCATENATE(FG$1,"-",$A154),'Vinculo (Principal)'!$A$1:$G$104520,7,),"0")</f>
        <v>0</v>
      </c>
      <c r="FH154" s="6" t="str">
        <f>IFERROR(VLOOKUP(CONCATENATE(FH$1,"-",$A154),'Vinculo (Principal)'!$A$1:$G$104520,7,),"0")</f>
        <v>0</v>
      </c>
      <c r="FI154" s="6" t="str">
        <f>IFERROR(VLOOKUP(CONCATENATE(FI$1,"-",$A154),'Vinculo (Principal)'!$A$1:$G$104520,7,),"0")</f>
        <v>0</v>
      </c>
      <c r="FJ154" s="6" t="str">
        <f>IFERROR(VLOOKUP(CONCATENATE(FJ$1,"-",$A154),'Vinculo (Principal)'!$A$1:$G$104520,7,),"0")</f>
        <v>0</v>
      </c>
      <c r="FK154" s="6" t="str">
        <f>IFERROR(VLOOKUP(CONCATENATE(FK$1,"-",$A154),'Vinculo (Principal)'!$A$1:$G$104520,7,),"0")</f>
        <v>0</v>
      </c>
      <c r="FL154" s="6" t="str">
        <f>IFERROR(VLOOKUP(CONCATENATE(FL$1,"-",$A154),'Vinculo (Principal)'!$A$1:$G$104520,7,),"0")</f>
        <v>0</v>
      </c>
      <c r="FM154" s="6" t="str">
        <f>IFERROR(VLOOKUP(CONCATENATE(FM$1,"-",$A154),'Vinculo (Principal)'!$A$1:$G$104520,7,),"0")</f>
        <v>0</v>
      </c>
      <c r="FN154" s="6" t="str">
        <f>IFERROR(VLOOKUP(CONCATENATE(FN$1,"-",$A154),'Vinculo (Principal)'!$A$1:$G$104520,7,),"0")</f>
        <v>0</v>
      </c>
      <c r="FO154" s="6" t="str">
        <f>IFERROR(VLOOKUP(CONCATENATE(FO$1,"-",$A154),'Vinculo (Principal)'!$A$1:$G$104520,7,),"0")</f>
        <v>0</v>
      </c>
      <c r="FP154" s="6" t="str">
        <f>IFERROR(VLOOKUP(CONCATENATE(FP$1,"-",$A154),'Vinculo (Principal)'!$A$1:$G$104520,7,),"0")</f>
        <v>0</v>
      </c>
      <c r="FQ154" s="6" t="str">
        <f>IFERROR(VLOOKUP(CONCATENATE(FQ$1,"-",$A154),'Vinculo (Principal)'!$A$1:$G$104520,7,),"0")</f>
        <v>0</v>
      </c>
      <c r="FR154" s="6" t="str">
        <f>IFERROR(VLOOKUP(CONCATENATE(FR$1,"-",$A154),'Vinculo (Principal)'!$A$1:$G$104520,7,),"0")</f>
        <v>0</v>
      </c>
      <c r="FS154" s="6" t="str">
        <f>IFERROR(VLOOKUP(CONCATENATE(FS$1,"-",$A154),'Vinculo (Principal)'!$A$1:$G$104520,7,),"0")</f>
        <v>0</v>
      </c>
      <c r="FT154" s="6" t="str">
        <f>IFERROR(VLOOKUP(CONCATENATE(FT$1,"-",$A154),'Vinculo (Principal)'!$A$1:$G$104520,7,),"0")</f>
        <v>0</v>
      </c>
      <c r="FU154" s="6" t="str">
        <f>IFERROR(VLOOKUP(CONCATENATE(FU$1,"-",$A154),'Vinculo (Principal)'!$A$1:$G$104520,7,),"0")</f>
        <v>0</v>
      </c>
      <c r="FV154" s="6" t="str">
        <f>IFERROR(VLOOKUP(CONCATENATE(FV$1,"-",$A154),'Vinculo (Principal)'!$A$1:$G$104520,7,),"0")</f>
        <v>0</v>
      </c>
      <c r="FW154" s="6" t="str">
        <f>IFERROR(VLOOKUP(CONCATENATE(FW$1,"-",$A154),'Vinculo (Principal)'!$A$1:$G$104520,7,),"0")</f>
        <v>0</v>
      </c>
      <c r="FX154" s="6" t="str">
        <f>IFERROR(VLOOKUP(CONCATENATE(FX$1,"-",$A154),'Vinculo (Principal)'!$A$1:$G$104520,7,),"0")</f>
        <v>0</v>
      </c>
      <c r="FY154" s="6" t="str">
        <f>IFERROR(VLOOKUP(CONCATENATE(FY$1,"-",$A154),'Vinculo (Principal)'!$A$1:$G$104520,7,),"0")</f>
        <v>0</v>
      </c>
      <c r="FZ154" s="6" t="str">
        <f>IFERROR(VLOOKUP(CONCATENATE(FZ$1,"-",$A154),'Vinculo (Principal)'!$A$1:$G$104520,7,),"0")</f>
        <v>0</v>
      </c>
      <c r="GA154" s="6" t="str">
        <f>IFERROR(VLOOKUP(CONCATENATE(GA$1,"-",$A154),'Vinculo (Principal)'!$A$1:$G$104520,7,),"0")</f>
        <v>0</v>
      </c>
      <c r="GB154" s="6" t="str">
        <f>IFERROR(VLOOKUP(CONCATENATE(GB$1,"-",$A154),'Vinculo (Principal)'!$A$1:$G$104520,7,),"0")</f>
        <v>0</v>
      </c>
      <c r="GC154" s="6" t="str">
        <f>IFERROR(VLOOKUP(CONCATENATE(GC$1,"-",$A154),'Vinculo (Principal)'!$A$1:$G$104520,7,),"0")</f>
        <v>0</v>
      </c>
      <c r="GD154" s="6" t="str">
        <f>IFERROR(VLOOKUP(CONCATENATE(GD$1,"-",$A154),'Vinculo (Principal)'!$A$1:$G$104520,7,),"0")</f>
        <v>0</v>
      </c>
      <c r="GE154" s="6" t="str">
        <f>IFERROR(VLOOKUP(CONCATENATE(GE$1,"-",$A154),'Vinculo (Principal)'!$A$1:$G$104520,7,),"0")</f>
        <v>0</v>
      </c>
      <c r="GF154" s="6" t="str">
        <f>IFERROR(VLOOKUP(CONCATENATE(GF$1,"-",$A154),'Vinculo (Principal)'!$A$1:$G$104520,7,),"0")</f>
        <v>0</v>
      </c>
      <c r="GG154" s="6" t="str">
        <f>IFERROR(VLOOKUP(CONCATENATE(GG$1,"-",$A154),'Vinculo (Principal)'!$A$1:$G$104520,7,),"0")</f>
        <v>0</v>
      </c>
      <c r="GH154" s="6" t="str">
        <f>IFERROR(VLOOKUP(CONCATENATE(GH$1,"-",$A154),'Vinculo (Principal)'!$A$1:$G$104520,7,),"0")</f>
        <v>0</v>
      </c>
      <c r="GI154" s="6" t="str">
        <f>IFERROR(VLOOKUP(CONCATENATE(GI$1,"-",$A154),'Vinculo (Principal)'!$A$1:$G$104520,7,),"0")</f>
        <v>0</v>
      </c>
      <c r="GJ154" s="6" t="str">
        <f>IFERROR(VLOOKUP(CONCATENATE(GJ$1,"-",$A154),'Vinculo (Principal)'!$A$1:$G$104520,7,),"0")</f>
        <v>0</v>
      </c>
      <c r="GK154" s="6" t="str">
        <f>IFERROR(VLOOKUP(CONCATENATE(GK$1,"-",$A154),'Vinculo (Principal)'!$A$1:$G$104520,7,),"0")</f>
        <v>0</v>
      </c>
      <c r="GL154" s="6" t="str">
        <f>IFERROR(VLOOKUP(CONCATENATE(GL$1,"-",$A154),'Vinculo (Principal)'!$A$1:$G$104520,7,),"0")</f>
        <v>0</v>
      </c>
      <c r="GM154" s="6" t="str">
        <f>IFERROR(VLOOKUP(CONCATENATE(GM$1,"-",$A154),'Vinculo (Principal)'!$A$1:$G$104520,7,),"0")</f>
        <v>0</v>
      </c>
      <c r="GN154" s="6" t="str">
        <f>IFERROR(VLOOKUP(CONCATENATE(GN$1,"-",$A154),'Vinculo (Principal)'!$A$1:$G$104520,7,),"0")</f>
        <v>0</v>
      </c>
      <c r="GO154" s="6" t="str">
        <f>IFERROR(VLOOKUP(CONCATENATE(GO$1,"-",$A154),'Vinculo (Principal)'!$A$1:$G$104520,7,),"0")</f>
        <v>0</v>
      </c>
      <c r="GP154" s="6" t="str">
        <f>IFERROR(VLOOKUP(CONCATENATE(GP$1,"-",$A154),'Vinculo (Principal)'!$A$1:$G$104520,7,),"0")</f>
        <v>0</v>
      </c>
      <c r="GQ154" s="6" t="str">
        <f>IFERROR(VLOOKUP(CONCATENATE(GQ$1,"-",$A154),'Vinculo (Principal)'!$A$1:$G$104520,7,),"0")</f>
        <v>0</v>
      </c>
      <c r="GR154" s="6" t="str">
        <f>IFERROR(VLOOKUP(CONCATENATE(GR$1,"-",$A154),'Vinculo (Principal)'!$A$1:$G$104520,7,),"0")</f>
        <v>0</v>
      </c>
      <c r="GS154" s="6" t="str">
        <f>IFERROR(VLOOKUP(CONCATENATE(GS$1,"-",$A154),'Vinculo (Principal)'!$A$1:$G$104520,7,),"0")</f>
        <v>0</v>
      </c>
      <c r="GT154" s="6" t="str">
        <f>IFERROR(VLOOKUP(CONCATENATE(GT$1,"-",$A154),'Vinculo (Principal)'!$A$1:$G$104520,7,),"0")</f>
        <v>0</v>
      </c>
      <c r="GU154" s="6" t="str">
        <f>IFERROR(VLOOKUP(CONCATENATE(GU$1,"-",$A154),'Vinculo (Principal)'!$A$1:$G$104520,7,),"0")</f>
        <v>0</v>
      </c>
      <c r="GV154" s="6" t="str">
        <f>IFERROR(VLOOKUP(CONCATENATE(GV$1,"-",$A154),'Vinculo (Principal)'!$A$1:$G$104520,7,),"0")</f>
        <v>0</v>
      </c>
      <c r="GW154" s="6" t="str">
        <f>IFERROR(VLOOKUP(CONCATENATE(GW$1,"-",$A154),'Vinculo (Principal)'!$A$1:$G$104520,7,),"0")</f>
        <v>0</v>
      </c>
      <c r="GX154" s="6" t="str">
        <f>IFERROR(VLOOKUP(CONCATENATE(GX$1,"-",$A154),'Vinculo (Principal)'!$A$1:$G$104520,7,),"0")</f>
        <v>0</v>
      </c>
      <c r="GY154" s="6" t="str">
        <f>IFERROR(VLOOKUP(CONCATENATE(GY$1,"-",$A154),'Vinculo (Principal)'!$A$1:$G$104520,7,),"0")</f>
        <v>0</v>
      </c>
      <c r="GZ154" s="6" t="str">
        <f>IFERROR(VLOOKUP(CONCATENATE(GZ$1,"-",$A154),'Vinculo (Principal)'!$A$1:$G$104520,7,),"0")</f>
        <v>0</v>
      </c>
      <c r="HA154" s="6">
        <v>0</v>
      </c>
      <c r="HB154" s="6" t="str">
        <f>IFERROR(VLOOKUP(CONCATENATE(HB$1,"-",$A154),'Vinculo (Principal)'!$A$1:$G$104520,7,),"0")</f>
        <v>0</v>
      </c>
      <c r="HC154" s="6" t="str">
        <f>IFERROR(VLOOKUP(CONCATENATE(HC$1,"-",$A154),'Vinculo (Principal)'!$A$1:$G$104520,7,),"0")</f>
        <v>0</v>
      </c>
      <c r="HD154" s="6" t="str">
        <f>IFERROR(VLOOKUP(CONCATENATE(HD$1,"-",$A154),'Vinculo (Principal)'!$A$1:$G$104520,7,),"0")</f>
        <v>0</v>
      </c>
      <c r="HE154" s="6" t="str">
        <f>IFERROR(VLOOKUP(CONCATENATE(HE$1,"-",$A154),'Vinculo (Principal)'!$A$1:$G$104520,7,),"0")</f>
        <v>0</v>
      </c>
      <c r="HF154" s="6" t="str">
        <f>IFERROR(VLOOKUP(CONCATENATE(HF$1,"-",$A154),'Vinculo (Principal)'!$A$1:$G$104520,7,),"0")</f>
        <v>0</v>
      </c>
      <c r="HG154" s="6" t="str">
        <f>IFERROR(VLOOKUP(CONCATENATE(HG$1,"-",$A154),'Vinculo (Principal)'!$A$1:$G$104520,7,),"0")</f>
        <v>0</v>
      </c>
      <c r="HH154" s="6" t="str">
        <f>IFERROR(VLOOKUP(CONCATENATE(HH$1,"-",$A154),'Vinculo (Principal)'!$A$1:$G$104520,7,),"0")</f>
        <v>0</v>
      </c>
      <c r="HI154" s="6">
        <f>IFERROR(VLOOKUP(CONCATENATE(HI$1,"-",$A154),'Vinculo (Principal)'!$A$1:$G$104520,7,),"0")</f>
        <v>0</v>
      </c>
      <c r="HJ154" s="6" t="str">
        <f>IFERROR(VLOOKUP(CONCATENATE(HJ$1,"-",$A154),'Vinculo (Principal)'!$A$1:$G$104520,7,),"0")</f>
        <v>0</v>
      </c>
      <c r="HK154" s="6" t="str">
        <f>IFERROR(VLOOKUP(CONCATENATE(HK$1,"-",$A154),'Vinculo (Principal)'!$A$1:$G$104520,7,),"0")</f>
        <v>0</v>
      </c>
      <c r="HL154" s="6" t="str">
        <f>IFERROR(VLOOKUP(CONCATENATE(HL$1,"-",$A154),'Vinculo (Principal)'!$A$1:$G$104520,7,),"0")</f>
        <v>0</v>
      </c>
      <c r="HM154" s="6" t="str">
        <f>IFERROR(VLOOKUP(CONCATENATE(HM$1,"-",$A154),'Vinculo (Principal)'!$A$1:$G$104520,7,),"0")</f>
        <v>0</v>
      </c>
      <c r="HN154" s="6" t="str">
        <f>IFERROR(VLOOKUP(CONCATENATE(HN$1,"-",$A154),'Vinculo (Principal)'!$A$1:$G$104520,7,),"0")</f>
        <v>0</v>
      </c>
      <c r="HO154" s="6" t="str">
        <f>IFERROR(VLOOKUP(CONCATENATE(HO$1,"-",$A154),'Vinculo (Principal)'!$A$1:$G$104520,7,),"0")</f>
        <v>0</v>
      </c>
      <c r="HP154" s="6" t="str">
        <f>IFERROR(VLOOKUP(CONCATENATE(HP$1,"-",$A154),'Vinculo (Principal)'!$A$1:$G$104520,7,),"0")</f>
        <v>0</v>
      </c>
      <c r="HQ154" s="6" t="str">
        <f>IFERROR(VLOOKUP(CONCATENATE(HQ$1,"-",$A154),'Vinculo (Principal)'!$A$1:$G$104520,7,),"0")</f>
        <v>0</v>
      </c>
      <c r="HR154" s="6" t="str">
        <f>IFERROR(VLOOKUP(CONCATENATE(HR$1,"-",$A154),'Vinculo (Principal)'!$A$1:$G$104520,7,),"0")</f>
        <v>0</v>
      </c>
      <c r="HS154" s="6" t="str">
        <f>IFERROR(VLOOKUP(CONCATENATE(HS$1,"-",$A154),'Vinculo (Principal)'!$A$1:$G$104520,7,),"0")</f>
        <v>0</v>
      </c>
      <c r="HT154" s="6" t="str">
        <f>IFERROR(VLOOKUP(CONCATENATE(HT$1,"-",$A154),'Vinculo (Principal)'!$A$1:$G$104520,7,),"0")</f>
        <v>0</v>
      </c>
      <c r="HU154" s="6" t="str">
        <f>IFERROR(VLOOKUP(CONCATENATE(HU$1,"-",$A154),'Vinculo (Principal)'!$A$1:$G$104520,7,),"0")</f>
        <v>0</v>
      </c>
      <c r="HV154" s="6" t="str">
        <f>IFERROR(VLOOKUP(CONCATENATE(HV$1,"-",$A154),'Vinculo (Principal)'!$A$1:$G$104520,7,),"0")</f>
        <v>0</v>
      </c>
      <c r="HW154" s="6" t="str">
        <f>IFERROR(VLOOKUP(CONCATENATE(HW$1,"-",$A154),'Vinculo (Principal)'!$A$1:$G$104520,7,),"0")</f>
        <v>0</v>
      </c>
      <c r="HX154" s="6" t="str">
        <f>IFERROR(VLOOKUP(CONCATENATE(HX$1,"-",$A154),'Vinculo (Principal)'!$A$1:$G$104520,7,),"0")</f>
        <v>0</v>
      </c>
      <c r="HY154" s="6" t="str">
        <f>IFERROR(VLOOKUP(CONCATENATE(HY$1,"-",$A154),'Vinculo (Principal)'!$A$1:$G$104520,7,),"0")</f>
        <v>0</v>
      </c>
      <c r="HZ154" s="6" t="str">
        <f>IFERROR(VLOOKUP(CONCATENATE(HZ$1,"-",$A154),'Vinculo (Principal)'!$A$1:$G$104520,7,),"0")</f>
        <v>0</v>
      </c>
      <c r="IA154" s="6" t="str">
        <f>IFERROR(VLOOKUP(CONCATENATE(IA$1,"-",$A154),'Vinculo (Principal)'!$A$1:$G$104520,7,),"0")</f>
        <v>0</v>
      </c>
      <c r="IB154" s="6" t="str">
        <f>IFERROR(VLOOKUP(CONCATENATE(IB$1,"-",$A154),'Vinculo (Principal)'!$A$1:$G$104520,7,),"0")</f>
        <v>0</v>
      </c>
      <c r="IC154" s="6" t="str">
        <f>IFERROR(VLOOKUP(CONCATENATE(IC$1,"-",$A154),'Vinculo (Principal)'!$A$1:$G$104520,7,),"0")</f>
        <v>0</v>
      </c>
      <c r="ID154" s="6" t="str">
        <f>IFERROR(VLOOKUP(CONCATENATE(ID$1,"-",$A154),'Vinculo (Principal)'!$A$1:$G$104520,7,),"0")</f>
        <v>0</v>
      </c>
      <c r="IE154" s="6" t="str">
        <f>IFERROR(VLOOKUP(CONCATENATE(IE$1,"-",$A154),'Vinculo (Principal)'!$A$1:$G$104520,7,),"0")</f>
        <v>0</v>
      </c>
      <c r="IF154" s="6">
        <f>IFERROR(VLOOKUP(CONCATENATE(IF$1,"-",$A154),'Vinculo (Principal)'!$A$1:$G$104520,7,),"0")</f>
        <v>1</v>
      </c>
      <c r="IG154" s="6">
        <v>0</v>
      </c>
      <c r="IH154" s="6" t="str">
        <f>IFERROR(VLOOKUP(CONCATENATE(IH$1,"-",$A154),'Vinculo (Principal)'!$A$1:$G$104520,7,),"0")</f>
        <v>0</v>
      </c>
      <c r="II154" s="6" t="str">
        <f>IFERROR(VLOOKUP(CONCATENATE(II$1,"-",$A154),'Vinculo (Principal)'!$A$1:$G$104520,7,),"0")</f>
        <v>0</v>
      </c>
      <c r="IJ154" s="6" t="str">
        <f>IFERROR(VLOOKUP(CONCATENATE(IJ$1,"-",$A154),'Vinculo (Principal)'!$A$1:$G$104520,7,),"0")</f>
        <v>0</v>
      </c>
      <c r="IK154" s="6">
        <f>IFERROR(VLOOKUP(CONCATENATE(IK$1,"-",$A154),'Vinculo (Principal)'!$A$1:$G$104520,7,),"0")</f>
        <v>1</v>
      </c>
      <c r="IL154" s="6" t="str">
        <f>IFERROR(VLOOKUP(CONCATENATE(IL$1,"-",$A154),'Vinculo (Principal)'!$A$1:$G$104520,7,),"0")</f>
        <v>0</v>
      </c>
      <c r="IM154" s="6" t="str">
        <f>IFERROR(VLOOKUP(CONCATENATE(IM$1,"-",$A154),'Vinculo (Principal)'!$A$1:$G$104520,7,),"0")</f>
        <v>0</v>
      </c>
      <c r="IN154" s="6" t="str">
        <f>IFERROR(VLOOKUP(CONCATENATE(IN$1,"-",$A154),'Vinculo (Principal)'!$A$1:$G$104520,7,),"0")</f>
        <v>0</v>
      </c>
      <c r="IO154" s="6" t="str">
        <f>IFERROR(VLOOKUP(CONCATENATE(IO$1,"-",$A154),'Vinculo (Principal)'!$A$1:$G$104520,7,),"0")</f>
        <v>0</v>
      </c>
      <c r="IP154" s="6" t="str">
        <f>IFERROR(VLOOKUP(CONCATENATE(IP$1,"-",$A154),'Vinculo (Principal)'!$A$1:$G$104520,7,),"0")</f>
        <v>0</v>
      </c>
      <c r="IQ154" s="6" t="str">
        <f>IFERROR(VLOOKUP(CONCATENATE(IQ$1,"-",$A154),'Vinculo (Principal)'!$A$1:$G$104520,7,),"0")</f>
        <v>0</v>
      </c>
      <c r="IR154" s="6" t="str">
        <f>IFERROR(VLOOKUP(CONCATENATE(IR$1,"-",$A154),'Vinculo (Principal)'!$A$1:$G$104520,7,),"0")</f>
        <v>0</v>
      </c>
      <c r="IS154" s="6" t="str">
        <f>IFERROR(VLOOKUP(CONCATENATE(IS$1,"-",$A154),'Vinculo (Principal)'!$A$1:$G$104520,7,),"0")</f>
        <v>0</v>
      </c>
      <c r="IT154" s="6" t="str">
        <f>IFERROR(VLOOKUP(CONCATENATE(IT$1,"-",$A154),'Vinculo (Principal)'!$A$1:$G$104520,7,),"0")</f>
        <v>0</v>
      </c>
      <c r="IU154" s="6" t="str">
        <f>IFERROR(VLOOKUP(CONCATENATE(IU$1,"-",$A154),'Vinculo (Principal)'!$A$1:$G$104520,7,),"0")</f>
        <v>0</v>
      </c>
      <c r="IV154" s="6" t="str">
        <f>IFERROR(VLOOKUP(CONCATENATE(IV$1,"-",$A154),'Vinculo (Principal)'!$A$1:$G$104520,7,),"0")</f>
        <v>0</v>
      </c>
      <c r="IW154" s="6" t="str">
        <f>IFERROR(VLOOKUP(CONCATENATE(IW$1,"-",$A154),'Vinculo (Principal)'!$A$1:$G$104520,7,),"0")</f>
        <v>0</v>
      </c>
      <c r="IX154" s="6" t="str">
        <f>IFERROR(VLOOKUP(CONCATENATE(IX$1,"-",$A154),'Vinculo (Principal)'!$A$1:$G$104520,7,),"0")</f>
        <v>0</v>
      </c>
      <c r="IY154" s="6" t="str">
        <f>IFERROR(VLOOKUP(CONCATENATE(IY$1,"-",$A154),'Vinculo (Principal)'!$A$1:$G$104520,7,),"0")</f>
        <v>0</v>
      </c>
      <c r="IZ154" s="6">
        <f>IFERROR(VLOOKUP(CONCATENATE(IZ$1,"-",$A154),'Vinculo (Principal)'!$A$1:$G$104520,7,),"0")</f>
        <v>1</v>
      </c>
      <c r="JA154" s="6" t="str">
        <f>IFERROR(VLOOKUP(CONCATENATE(JA$1,"-",$A154),'Vinculo (Principal)'!$A$1:$G$104520,7,),"0")</f>
        <v>0</v>
      </c>
      <c r="JB154" s="6" t="str">
        <f>IFERROR(VLOOKUP(CONCATENATE(JB$1,"-",$A154),'Vinculo (Principal)'!$A$1:$G$104520,7,),"0")</f>
        <v>0</v>
      </c>
      <c r="JC154" s="6" t="str">
        <f>IFERROR(VLOOKUP(CONCATENATE(JC$1,"-",$A154),'Vinculo (Principal)'!$A$1:$G$104520,7,),"0")</f>
        <v>0</v>
      </c>
      <c r="JD154" s="6" t="str">
        <f>IFERROR(VLOOKUP(CONCATENATE(JD$1,"-",$A154),'Vinculo (Principal)'!$A$1:$G$104520,7,),"0")</f>
        <v>0</v>
      </c>
      <c r="JE154" s="6" t="str">
        <f>IFERROR(VLOOKUP(CONCATENATE(JE$1,"-",$A154),'Vinculo (Principal)'!$A$1:$G$104520,7,),"0")</f>
        <v>0</v>
      </c>
      <c r="JF154" s="6">
        <f>IFERROR(VLOOKUP(CONCATENATE(JF$1,"-",$A154),'Vinculo (Principal)'!$A$1:$G$104520,7,),"0")</f>
        <v>1</v>
      </c>
      <c r="JG154" s="6" t="str">
        <f>IFERROR(VLOOKUP(CONCATENATE(JG$1,"-",$A154),'Vinculo (Principal)'!$A$1:$G$104520,7,),"0")</f>
        <v>0</v>
      </c>
      <c r="JH154" s="6" t="str">
        <f>IFERROR(VLOOKUP(CONCATENATE(JH$1,"-",$A154),'Vinculo (Principal)'!$A$1:$G$104520,7,),"0")</f>
        <v>0</v>
      </c>
      <c r="JI154" s="6" t="str">
        <f>IFERROR(VLOOKUP(CONCATENATE(JI$1,"-",$A154),'Vinculo (Principal)'!$A$1:$G$104520,7,),"0")</f>
        <v>0</v>
      </c>
      <c r="JJ154" s="6" t="str">
        <f>IFERROR(VLOOKUP(CONCATENATE(JJ$1,"-",$A154),'Vinculo (Principal)'!$A$1:$G$104520,7,),"0")</f>
        <v>0</v>
      </c>
      <c r="JK154" s="6" t="str">
        <f>IFERROR(VLOOKUP(CONCATENATE(JK$1,"-",$A154),'Vinculo (Principal)'!$A$1:$G$104520,7,),"0")</f>
        <v>0</v>
      </c>
      <c r="JL154" s="6" t="str">
        <f>IFERROR(VLOOKUP(CONCATENATE(JL$1,"-",$A154),'Vinculo (Principal)'!$A$1:$G$104520,7,),"0")</f>
        <v>0</v>
      </c>
      <c r="JM154" s="6" t="str">
        <f>IFERROR(VLOOKUP(CONCATENATE(JM$1,"-",$A154),'Vinculo (Principal)'!$A$1:$G$104520,7,),"0")</f>
        <v>0</v>
      </c>
      <c r="JN154" s="6" t="str">
        <f>IFERROR(VLOOKUP(CONCATENATE(JN$1,"-",$A154),'Vinculo (Principal)'!$A$1:$G$104520,7,),"0")</f>
        <v>0</v>
      </c>
      <c r="JO154" s="6" t="str">
        <f>IFERROR(VLOOKUP(CONCATENATE(JO$1,"-",$A154),'Vinculo (Principal)'!$A$1:$G$104520,7,),"0")</f>
        <v>0</v>
      </c>
      <c r="JP154" s="6" t="str">
        <f>IFERROR(VLOOKUP(CONCATENATE(JP$1,"-",$A154),'Vinculo (Principal)'!$A$1:$G$104520,7,),"0")</f>
        <v>0</v>
      </c>
      <c r="JQ154" s="6" t="str">
        <f>IFERROR(VLOOKUP(CONCATENATE(JQ$1,"-",$A154),'Vinculo (Principal)'!$A$1:$G$104520,7,),"0")</f>
        <v>0</v>
      </c>
      <c r="JR154" s="6" t="str">
        <f>IFERROR(VLOOKUP(CONCATENATE(JR$1,"-",$A154),'Vinculo (Principal)'!$A$1:$G$104520,7,),"0")</f>
        <v>0</v>
      </c>
      <c r="JS154" s="6" t="str">
        <f>IFERROR(VLOOKUP(CONCATENATE(JS$1,"-",$A154),'Vinculo (Principal)'!$A$1:$G$104520,7,),"0")</f>
        <v>0</v>
      </c>
      <c r="JT154" s="6" t="str">
        <f>IFERROR(VLOOKUP(CONCATENATE(JT$1,"-",$A154),'Vinculo (Principal)'!$A$1:$G$104520,7,),"0")</f>
        <v>0</v>
      </c>
      <c r="JU154" s="6" t="str">
        <f>IFERROR(VLOOKUP(CONCATENATE(JU$1,"-",$A154),'Vinculo (Principal)'!$A$1:$G$104520,7,),"0")</f>
        <v>0</v>
      </c>
      <c r="JV154" s="6" t="str">
        <f>IFERROR(VLOOKUP(CONCATENATE(JV$1,"-",$A154),'Vinculo (Principal)'!$A$1:$G$104520,7,),"0")</f>
        <v>0</v>
      </c>
      <c r="JW154" s="6" t="str">
        <f>IFERROR(VLOOKUP(CONCATENATE(JW$1,"-",$A154),'Vinculo (Principal)'!$A$1:$G$104520,7,),"0")</f>
        <v>0</v>
      </c>
      <c r="JX154" s="6" t="str">
        <f>IFERROR(VLOOKUP(CONCATENATE(JX$1,"-",$A154),'Vinculo (Principal)'!$A$1:$G$104520,7,),"0")</f>
        <v>0</v>
      </c>
      <c r="JY154" s="6" t="str">
        <f>IFERROR(VLOOKUP(CONCATENATE(JY$1,"-",$A154),'Vinculo (Principal)'!$A$1:$G$104520,7,),"0")</f>
        <v>0</v>
      </c>
      <c r="JZ154" s="6" t="str">
        <f>IFERROR(VLOOKUP(CONCATENATE(JZ$1,"-",$A154),'Vinculo (Principal)'!$A$1:$G$104520,7,),"0")</f>
        <v>0</v>
      </c>
      <c r="KA154" s="6" t="str">
        <f>IFERROR(VLOOKUP(CONCATENATE(KA$1,"-",$A154),'Vinculo (Principal)'!$A$1:$G$104520,7,),"0")</f>
        <v>0</v>
      </c>
      <c r="KB154" s="6" t="str">
        <f>IFERROR(VLOOKUP(CONCATENATE(KB$1,"-",$A154),'Vinculo (Principal)'!$A$1:$G$104520,7,),"0")</f>
        <v>0</v>
      </c>
      <c r="KC154" s="6" t="str">
        <f>IFERROR(VLOOKUP(CONCATENATE(KC$1,"-",$A154),'Vinculo (Principal)'!$A$1:$G$104520,7,),"0")</f>
        <v>0</v>
      </c>
      <c r="KD154" s="6" t="str">
        <f>IFERROR(VLOOKUP(CONCATENATE(KD$1,"-",$A154),'Vinculo (Principal)'!$A$1:$G$104520,7,),"0")</f>
        <v>0</v>
      </c>
      <c r="KE154" s="6" t="str">
        <f>IFERROR(VLOOKUP(CONCATENATE(KE$1,"-",$A154),'Vinculo (Principal)'!$A$1:$G$104520,7,),"0")</f>
        <v>0</v>
      </c>
      <c r="KF154" s="6" t="str">
        <f>IFERROR(VLOOKUP(CONCATENATE(KF$1,"-",$A154),'Vinculo (Principal)'!$A$1:$G$104520,7,),"0")</f>
        <v>0</v>
      </c>
      <c r="KG154" s="6" t="str">
        <f>IFERROR(VLOOKUP(CONCATENATE(KG$1,"-",$A154),'Vinculo (Principal)'!$A$1:$G$104520,7,),"0")</f>
        <v>0</v>
      </c>
      <c r="KH154" s="6" t="str">
        <f>IFERROR(VLOOKUP(CONCATENATE(KH$1,"-",$A154),'Vinculo (Principal)'!$A$1:$G$104520,7,),"0")</f>
        <v>0</v>
      </c>
      <c r="KI154" s="6" t="str">
        <f>IFERROR(VLOOKUP(CONCATENATE(KI$1,"-",$A154),'Vinculo (Principal)'!$A$1:$G$104520,7,),"0")</f>
        <v>0</v>
      </c>
      <c r="KJ154" s="6" t="str">
        <f>IFERROR(VLOOKUP(CONCATENATE(KJ$1,"-",$A154),'Vinculo (Principal)'!$A$1:$G$104520,7,),"0")</f>
        <v>0</v>
      </c>
      <c r="KK154" s="6" t="str">
        <f>IFERROR(VLOOKUP(CONCATENATE(KK$1,"-",$A154),'Vinculo (Principal)'!$A$1:$G$104520,7,),"0")</f>
        <v>0</v>
      </c>
      <c r="KL154" s="6" t="str">
        <f>IFERROR(VLOOKUP(CONCATENATE(KL$1,"-",$A154),'Vinculo (Principal)'!$A$1:$G$104520,7,),"0")</f>
        <v>0</v>
      </c>
      <c r="KM154" s="6" t="str">
        <f>IFERROR(VLOOKUP(CONCATENATE(KM$1,"-",$A154),'Vinculo (Principal)'!$A$1:$G$104520,7,),"0")</f>
        <v>0</v>
      </c>
      <c r="KN154" s="6" t="str">
        <f>IFERROR(VLOOKUP(CONCATENATE(KN$1,"-",$A154),'Vinculo (Principal)'!$A$1:$G$104520,7,),"0")</f>
        <v>0</v>
      </c>
      <c r="KO154" s="6" t="str">
        <f>IFERROR(VLOOKUP(CONCATENATE(KO$1,"-",$A154),'Vinculo (Principal)'!$A$1:$G$104520,7,),"0")</f>
        <v>0</v>
      </c>
      <c r="KP154" s="6" t="str">
        <f>IFERROR(VLOOKUP(CONCATENATE(KP$1,"-",$A154),'Vinculo (Principal)'!$A$1:$G$104520,7,),"0")</f>
        <v>0</v>
      </c>
      <c r="KQ154" s="6" t="str">
        <f>IFERROR(VLOOKUP(CONCATENATE(KQ$1,"-",$A154),'Vinculo (Principal)'!$A$1:$G$104520,7,),"0")</f>
        <v>0</v>
      </c>
      <c r="KR154" s="6" t="str">
        <f>IFERROR(VLOOKUP(CONCATENATE(KR$1,"-",$A154),'Vinculo (Principal)'!$A$1:$G$104520,7,),"0")</f>
        <v>0</v>
      </c>
      <c r="KS154" s="6">
        <f>IFERROR(VLOOKUP(CONCATENATE(KS$1,"-",$A154),'Vinculo (Principal)'!$A$1:$G$104520,7,),"0")</f>
        <v>1</v>
      </c>
      <c r="KT154" s="6" t="str">
        <f>IFERROR(VLOOKUP(CONCATENATE(KT$1,"-",$A154),'Vinculo (Principal)'!$A$1:$G$104520,7,),"0")</f>
        <v>0</v>
      </c>
      <c r="KU154" s="6" t="str">
        <f>IFERROR(VLOOKUP(CONCATENATE(KU$1,"-",$A154),'Vinculo (Principal)'!$A$1:$G$104520,7,),"0")</f>
        <v>0</v>
      </c>
      <c r="KV154" s="6" t="str">
        <f>IFERROR(VLOOKUP(CONCATENATE(KV$1,"-",$A154),'Vinculo (Principal)'!$A$1:$G$104520,7,),"0")</f>
        <v>0</v>
      </c>
      <c r="KW154" s="6" t="str">
        <f>IFERROR(VLOOKUP(CONCATENATE(KW$1,"-",$A154),'Vinculo (Principal)'!$A$1:$G$104520,7,),"0")</f>
        <v>0</v>
      </c>
      <c r="KX154" s="6" t="str">
        <f>IFERROR(VLOOKUP(CONCATENATE(KX$1,"-",$A154),'Vinculo (Principal)'!$A$1:$G$104520,7,),"0")</f>
        <v>0</v>
      </c>
      <c r="KY154" s="6" t="str">
        <f>IFERROR(VLOOKUP(CONCATENATE(KY$1,"-",$A154),'Vinculo (Principal)'!$A$1:$G$104520,7,),"0")</f>
        <v>0</v>
      </c>
      <c r="KZ154" s="6">
        <v>0</v>
      </c>
      <c r="LA154" s="6" t="str">
        <f>IFERROR(VLOOKUP(CONCATENATE(LA$1,"-",$A154),'Vinculo (Principal)'!$A$1:$G$104520,7,),"0")</f>
        <v>0</v>
      </c>
      <c r="LB154" s="6" t="str">
        <f>IFERROR(VLOOKUP(CONCATENATE(LB$1,"-",$A154),'Vinculo (Principal)'!$A$1:$G$104520,7,),"0")</f>
        <v>0</v>
      </c>
      <c r="LC154" s="6" t="str">
        <f>IFERROR(VLOOKUP(CONCATENATE(LC$1,"-",$A154),'Vinculo (Principal)'!$A$1:$G$104520,7,),"0")</f>
        <v>0</v>
      </c>
      <c r="LD154" s="6" t="str">
        <f>IFERROR(VLOOKUP(CONCATENATE(LD$1,"-",$A154),'Vinculo (Principal)'!$A$1:$G$104520,7,),"0")</f>
        <v>0</v>
      </c>
      <c r="LE154" s="6">
        <v>0</v>
      </c>
      <c r="LF154" s="6" t="str">
        <f>IFERROR(VLOOKUP(CONCATENATE(LF$1,"-",$A154),'Vinculo (Principal)'!$A$1:$G$104520,7,),"0")</f>
        <v>0</v>
      </c>
      <c r="LG154" s="6" t="str">
        <f>IFERROR(VLOOKUP(CONCATENATE(LG$1,"-",$A154),'Vinculo (Principal)'!$A$1:$G$104520,7,),"0")</f>
        <v>0</v>
      </c>
      <c r="LH154" s="6" t="str">
        <f>IFERROR(VLOOKUP(CONCATENATE(LH$1,"-",$A154),'Vinculo (Principal)'!$A$1:$G$104520,7,),"0")</f>
        <v>0</v>
      </c>
      <c r="LI154" s="6" t="str">
        <f>IFERROR(VLOOKUP(CONCATENATE(LI$1,"-",$A154),'Vinculo (Principal)'!$A$1:$G$104520,7,),"0")</f>
        <v>0</v>
      </c>
      <c r="LJ154" s="6" t="str">
        <f>IFERROR(VLOOKUP(CONCATENATE(LJ$1,"-",$A154),'Vinculo (Principal)'!$A$1:$G$104520,7,),"0")</f>
        <v>0</v>
      </c>
      <c r="LK154" s="6" t="str">
        <f>IFERROR(VLOOKUP(CONCATENATE(LK$1,"-",$A154),'Vinculo (Principal)'!$A$1:$G$104520,7,),"0")</f>
        <v>0</v>
      </c>
      <c r="LL154" s="6" t="str">
        <f>IFERROR(VLOOKUP(CONCATENATE(LL$1,"-",$A154),'Vinculo (Principal)'!$A$1:$G$104520,7,),"0")</f>
        <v>0</v>
      </c>
      <c r="LM154" s="6" t="str">
        <f>IFERROR(VLOOKUP(CONCATENATE(LM$1,"-",$A154),'Vinculo (Principal)'!$A$1:$G$104520,7,),"0")</f>
        <v>0</v>
      </c>
      <c r="LN154" s="6" t="str">
        <f>IFERROR(VLOOKUP(CONCATENATE(LN$1,"-",$A154),'Vinculo (Principal)'!$A$1:$G$104520,7,),"0")</f>
        <v>0</v>
      </c>
      <c r="LO154" s="6" t="str">
        <f>IFERROR(VLOOKUP(CONCATENATE(LO$1,"-",$A154),'Vinculo (Principal)'!$A$1:$G$104520,7,),"0")</f>
        <v>0</v>
      </c>
      <c r="LP154" s="6" t="str">
        <f>IFERROR(VLOOKUP(CONCATENATE(LP$1,"-",$A154),'Vinculo (Principal)'!$A$1:$G$104520,7,),"0")</f>
        <v>0</v>
      </c>
      <c r="LQ154" s="6" t="str">
        <f>IFERROR(VLOOKUP(CONCATENATE(LQ$1,"-",$A154),'Vinculo (Principal)'!$A$1:$G$104520,7,),"0")</f>
        <v>0</v>
      </c>
      <c r="LR154" s="6" t="str">
        <f>IFERROR(VLOOKUP(CONCATENATE(LR$1,"-",$A154),'Vinculo (Principal)'!$A$1:$G$104520,7,),"0")</f>
        <v>0</v>
      </c>
      <c r="LS154" s="6" t="str">
        <f>IFERROR(VLOOKUP(CONCATENATE(LS$1,"-",$A154),'Vinculo (Principal)'!$A$1:$G$104520,7,),"0")</f>
        <v>0</v>
      </c>
      <c r="LT154" s="6">
        <v>0</v>
      </c>
      <c r="LU154" s="6" t="str">
        <f>IFERROR(VLOOKUP(CONCATENATE(LU$1,"-",$A154),'Vinculo (Principal)'!$A$1:$G$104520,7,),"0")</f>
        <v>0</v>
      </c>
      <c r="LV154" s="6" t="str">
        <f>IFERROR(VLOOKUP(CONCATENATE(LV$1,"-",$A154),'Vinculo (Principal)'!$A$1:$G$104520,7,),"0")</f>
        <v>0</v>
      </c>
      <c r="LW154" s="6" t="str">
        <f>IFERROR(VLOOKUP(CONCATENATE(LW$1,"-",$A154),'Vinculo (Principal)'!$A$1:$G$104520,7,),"0")</f>
        <v>0</v>
      </c>
      <c r="LX154" s="6" t="str">
        <f>IFERROR(VLOOKUP(CONCATENATE(LX$1,"-",$A154),'Vinculo (Principal)'!$A$1:$G$104520,7,),"0")</f>
        <v>0</v>
      </c>
      <c r="LY154" s="6" t="str">
        <f>IFERROR(VLOOKUP(CONCATENATE(LY$1,"-",$A154),'Vinculo (Principal)'!$A$1:$G$104520,7,),"0")</f>
        <v>0</v>
      </c>
      <c r="LZ154" s="6" t="str">
        <f>IFERROR(VLOOKUP(CONCATENATE(LZ$1,"-",$A154),'Vinculo (Principal)'!$A$1:$G$104520,7,),"0")</f>
        <v>0</v>
      </c>
      <c r="MA154" s="6" t="str">
        <f>IFERROR(VLOOKUP(CONCATENATE(MA$1,"-",$A154),'Vinculo (Principal)'!$A$1:$G$104520,7,),"0")</f>
        <v>0</v>
      </c>
      <c r="MB154" s="6" t="str">
        <f>IFERROR(VLOOKUP(CONCATENATE(MB$1,"-",$A154),'Vinculo (Principal)'!$A$1:$G$104520,7,),"0")</f>
        <v>0</v>
      </c>
      <c r="MC154" s="6" t="str">
        <f>IFERROR(VLOOKUP(CONCATENATE(MC$1,"-",$A154),'Vinculo (Principal)'!$A$1:$G$104520,7,),"0")</f>
        <v>0</v>
      </c>
      <c r="MD154" s="6" t="str">
        <f>IFERROR(VLOOKUP(CONCATENATE(MD$1,"-",$A154),'Vinculo (Principal)'!$A$1:$G$104520,7,),"0")</f>
        <v>0</v>
      </c>
      <c r="ME154" s="6" t="str">
        <f>IFERROR(VLOOKUP(CONCATENATE(ME$1,"-",$A154),'Vinculo (Principal)'!$A$1:$G$104520,7,),"0")</f>
        <v>0</v>
      </c>
      <c r="MF154" s="6" t="str">
        <f>IFERROR(VLOOKUP(CONCATENATE(MF$1,"-",$A154),'Vinculo (Principal)'!$A$1:$G$104520,7,),"0")</f>
        <v>0</v>
      </c>
      <c r="MG154" s="6" t="str">
        <f>IFERROR(VLOOKUP(CONCATENATE(MG$1,"-",$A154),'Vinculo (Principal)'!$A$1:$G$104520,7,),"0")</f>
        <v>0</v>
      </c>
      <c r="MH154" s="6" t="str">
        <f>IFERROR(VLOOKUP(CONCATENATE(MH$1,"-",$A154),'Vinculo (Principal)'!$A$1:$G$104520,7,),"0")</f>
        <v>0</v>
      </c>
      <c r="MI154" s="6" t="str">
        <f>IFERROR(VLOOKUP(CONCATENATE(MI$1,"-",$A154),'Vinculo (Principal)'!$A$1:$G$104520,7,),"0")</f>
        <v>0</v>
      </c>
      <c r="MJ154" s="6" t="str">
        <f>IFERROR(VLOOKUP(CONCATENATE(MJ$1,"-",$A154),'Vinculo (Principal)'!$A$1:$G$104520,7,),"0")</f>
        <v>0</v>
      </c>
      <c r="MK154" s="6" t="str">
        <f>IFERROR(VLOOKUP(CONCATENATE(MK$1,"-",$A154),'Vinculo (Principal)'!$A$1:$G$104520,7,),"0")</f>
        <v>0</v>
      </c>
      <c r="ML154" s="6" t="str">
        <f>IFERROR(VLOOKUP(CONCATENATE(ML$1,"-",$A154),'Vinculo (Principal)'!$A$1:$G$104520,7,),"0")</f>
        <v>0</v>
      </c>
      <c r="MM154" s="6" t="str">
        <f>IFERROR(VLOOKUP(CONCATENATE(MM$1,"-",$A154),'Vinculo (Principal)'!$A$1:$G$104520,7,),"0")</f>
        <v>0</v>
      </c>
      <c r="MN154" s="6" t="str">
        <f>IFERROR(VLOOKUP(CONCATENATE(MN$1,"-",$A154),'Vinculo (Principal)'!$A$1:$G$104520,7,),"0")</f>
        <v>0</v>
      </c>
      <c r="MO154" s="6" t="str">
        <f>IFERROR(VLOOKUP(CONCATENATE(MO$1,"-",$A154),'Vinculo (Principal)'!$A$1:$G$104520,7,),"0")</f>
        <v>0</v>
      </c>
      <c r="MP154" s="6" t="str">
        <f>IFERROR(VLOOKUP(CONCATENATE(MP$1,"-",$A154),'Vinculo (Principal)'!$A$1:$G$104520,7,),"0")</f>
        <v>0</v>
      </c>
      <c r="MQ154" s="6" t="str">
        <f>IFERROR(VLOOKUP(CONCATENATE(MQ$1,"-",$A154),'Vinculo (Principal)'!$A$1:$G$104520,7,),"0")</f>
        <v>0</v>
      </c>
      <c r="MR154" s="6" t="str">
        <f>IFERROR(VLOOKUP(CONCATENATE(MR$1,"-",$A154),'Vinculo (Principal)'!$A$1:$G$104520,7,),"0")</f>
        <v>0</v>
      </c>
      <c r="MS154" s="6" t="str">
        <f>IFERROR(VLOOKUP(CONCATENATE(MS$1,"-",$A154),'Vinculo (Principal)'!$A$1:$G$104520,7,),"0")</f>
        <v>0</v>
      </c>
      <c r="MT154" s="6" t="str">
        <f>IFERROR(VLOOKUP(CONCATENATE(MT$1,"-",$A154),'Vinculo (Principal)'!$A$1:$G$104520,7,),"0")</f>
        <v>0</v>
      </c>
      <c r="MU154" s="6" t="str">
        <f>IFERROR(VLOOKUP(CONCATENATE(MU$1,"-",$A154),'Vinculo (Principal)'!$A$1:$G$104520,7,),"0")</f>
        <v>0</v>
      </c>
      <c r="MV154" s="6">
        <f>IFERROR(VLOOKUP(CONCATENATE(MV$1,"-",$A154),'Vinculo (Principal)'!$A$1:$G$104520,7,),"0")</f>
        <v>7</v>
      </c>
      <c r="MW154" s="6" t="str">
        <f>IFERROR(VLOOKUP(CONCATENATE(MW$1,"-",$A154),'Vinculo (Principal)'!$A$1:$G$104520,7,),"0")</f>
        <v>0</v>
      </c>
      <c r="MX154" s="6" t="str">
        <f>IFERROR(VLOOKUP(CONCATENATE(MX$1,"-",$A154),'Vinculo (Principal)'!$A$1:$G$104520,7,),"0")</f>
        <v>0</v>
      </c>
      <c r="MY154" s="6" t="str">
        <f>IFERROR(VLOOKUP(CONCATENATE(MY$1,"-",$A154),'Vinculo (Principal)'!$A$1:$G$104520,7,),"0")</f>
        <v>0</v>
      </c>
      <c r="MZ154" s="6" t="str">
        <f>IFERROR(VLOOKUP(CONCATENATE(MZ$1,"-",$A154),'Vinculo (Principal)'!$A$1:$G$104520,7,),"0")</f>
        <v>0</v>
      </c>
      <c r="NA154" s="6" t="str">
        <f>IFERROR(VLOOKUP(CONCATENATE(NA$1,"-",$A154),'Vinculo (Principal)'!$A$1:$G$104520,7,),"0")</f>
        <v>0</v>
      </c>
      <c r="NB154" s="6" t="str">
        <f>IFERROR(VLOOKUP(CONCATENATE(NB$1,"-",$A154),'Vinculo (Principal)'!$A$1:$G$104520,7,),"0")</f>
        <v>0</v>
      </c>
      <c r="NC154" s="6" t="str">
        <f>IFERROR(VLOOKUP(CONCATENATE(NC$1,"-",$A154),'Vinculo (Principal)'!$A$1:$G$104520,7,),"0")</f>
        <v>0</v>
      </c>
      <c r="ND154" s="6" t="str">
        <f>IFERROR(VLOOKUP(CONCATENATE(ND$1,"-",$A154),'Vinculo (Principal)'!$A$1:$G$104520,7,),"0")</f>
        <v>0</v>
      </c>
      <c r="NE154" s="6" t="str">
        <f>IFERROR(VLOOKUP(CONCATENATE(NE$1,"-",$A154),'Vinculo (Principal)'!$A$1:$G$104520,7,),"0")</f>
        <v>0</v>
      </c>
      <c r="NF154" s="6" t="str">
        <f>IFERROR(VLOOKUP(CONCATENATE(NF$1,"-",$A154),'Vinculo (Principal)'!$A$1:$G$104520,7,),"0")</f>
        <v>0</v>
      </c>
      <c r="NG154" s="6" t="str">
        <f>IFERROR(VLOOKUP(CONCATENATE(NG$1,"-",$A154),'Vinculo (Principal)'!$A$1:$G$104520,7,),"0")</f>
        <v>0</v>
      </c>
      <c r="NH154" s="6" t="str">
        <f>IFERROR(VLOOKUP(CONCATENATE(NH$1,"-",$A154),'Vinculo (Principal)'!$A$1:$G$104520,7,),"0")</f>
        <v>0</v>
      </c>
      <c r="NI154" s="6" t="str">
        <f>IFERROR(VLOOKUP(CONCATENATE(NI$1,"-",$A154),'Vinculo (Principal)'!$A$1:$G$104520,7,),"0")</f>
        <v>0</v>
      </c>
      <c r="NJ154" s="6" t="str">
        <f>IFERROR(VLOOKUP(CONCATENATE(NJ$1,"-",$A154),'Vinculo (Principal)'!$A$1:$G$104520,7,),"0")</f>
        <v>0</v>
      </c>
      <c r="NK154" s="6">
        <v>0</v>
      </c>
      <c r="NL154" s="6" t="str">
        <f>IFERROR(VLOOKUP(CONCATENATE(NL$1,"-",$A154),'Vinculo (Principal)'!$A$1:$G$104520,7,),"0")</f>
        <v>0</v>
      </c>
      <c r="NM154" s="6" t="str">
        <f>IFERROR(VLOOKUP(CONCATENATE(NM$1,"-",$A154),'Vinculo (Principal)'!$A$1:$G$104520,7,),"0")</f>
        <v>0</v>
      </c>
      <c r="NN154" s="6">
        <v>0</v>
      </c>
      <c r="NO154" s="6" t="str">
        <f>IFERROR(VLOOKUP(CONCATENATE(NO$1,"-",$A154),'Vinculo (Principal)'!$A$1:$G$104520,7,),"0")</f>
        <v>0</v>
      </c>
      <c r="NP154" s="6">
        <v>0</v>
      </c>
      <c r="NQ154" s="6" t="str">
        <f>IFERROR(VLOOKUP(CONCATENATE(NQ$1,"-",$A154),'Vinculo (Principal)'!$A$1:$G$104520,7,),"0")</f>
        <v>0</v>
      </c>
      <c r="NR154" s="6" t="str">
        <f>IFERROR(VLOOKUP(CONCATENATE(NR$1,"-",$A154),'Vinculo (Principal)'!$A$1:$G$104520,7,),"0")</f>
        <v>0</v>
      </c>
      <c r="NS154" s="6" t="str">
        <f>IFERROR(VLOOKUP(CONCATENATE(NS$1,"-",$A154),'Vinculo (Principal)'!$A$1:$G$104520,7,),"0")</f>
        <v>0</v>
      </c>
      <c r="NT154" s="6" t="str">
        <f>IFERROR(VLOOKUP(CONCATENATE(NT$1,"-",$A154),'Vinculo (Principal)'!$A$1:$G$104520,7,),"0")</f>
        <v>0</v>
      </c>
      <c r="NU154" s="6" t="str">
        <f>IFERROR(VLOOKUP(CONCATENATE(NU$1,"-",$A154),'Vinculo (Principal)'!$A$1:$G$104520,7,),"0")</f>
        <v>0</v>
      </c>
      <c r="NV154" s="6" t="str">
        <f>IFERROR(VLOOKUP(CONCATENATE(NV$1,"-",$A154),'Vinculo (Principal)'!$A$1:$G$104520,7,),"0")</f>
        <v>0</v>
      </c>
      <c r="NW154" s="6" t="str">
        <f>IFERROR(VLOOKUP(CONCATENATE(NW$1,"-",$A154),'Vinculo (Principal)'!$A$1:$G$104520,7,),"0")</f>
        <v>0</v>
      </c>
      <c r="NX154" s="6" t="str">
        <f>IFERROR(VLOOKUP(CONCATENATE(NX$1,"-",$A154),'Vinculo (Principal)'!$A$1:$G$104520,7,),"0")</f>
        <v>0</v>
      </c>
      <c r="NY154" s="6" t="str">
        <f>IFERROR(VLOOKUP(CONCATENATE(NY$1,"-",$A154),'Vinculo (Principal)'!$A$1:$G$104520,7,),"0")</f>
        <v>0</v>
      </c>
      <c r="NZ154" s="6" t="str">
        <f>IFERROR(VLOOKUP(CONCATENATE(NZ$1,"-",$A154),'Vinculo (Principal)'!$A$1:$G$104520,7,),"0")</f>
        <v>0</v>
      </c>
      <c r="OA154" s="6" t="str">
        <f>IFERROR(VLOOKUP(CONCATENATE(OA$1,"-",$A154),'Vinculo (Principal)'!$A$1:$G$104520,7,),"0")</f>
        <v>0</v>
      </c>
      <c r="OB154" s="6" t="str">
        <f>IFERROR(VLOOKUP(CONCATENATE(OB$1,"-",$A154),'Vinculo (Principal)'!$A$1:$G$104520,7,),"0")</f>
        <v>0</v>
      </c>
      <c r="OC154" s="6" t="str">
        <f>IFERROR(VLOOKUP(CONCATENATE(OC$1,"-",$A154),'Vinculo (Principal)'!$A$1:$G$104520,7,),"0")</f>
        <v>0</v>
      </c>
      <c r="OD154" s="6" t="str">
        <f>IFERROR(VLOOKUP(CONCATENATE(OD$1,"-",$A154),'Vinculo (Principal)'!$A$1:$G$104520,7,),"0")</f>
        <v>0</v>
      </c>
      <c r="OE154" s="6" t="str">
        <f>IFERROR(VLOOKUP(CONCATENATE(OE$1,"-",$A154),'Vinculo (Principal)'!$A$1:$G$104520,7,),"0")</f>
        <v>0</v>
      </c>
      <c r="OF154" s="6" t="str">
        <f>IFERROR(VLOOKUP(CONCATENATE(OF$1,"-",$A154),'Vinculo (Principal)'!$A$1:$G$104520,7,),"0")</f>
        <v>0</v>
      </c>
      <c r="OG154" s="6" t="str">
        <f>IFERROR(VLOOKUP(CONCATENATE(OG$1,"-",$A154),'Vinculo (Principal)'!$A$1:$G$104520,7,),"0")</f>
        <v>0</v>
      </c>
      <c r="OH154" s="6" t="str">
        <f>IFERROR(VLOOKUP(CONCATENATE(OH$1,"-",$A154),'Vinculo (Principal)'!$A$1:$G$104520,7,),"0")</f>
        <v>0</v>
      </c>
      <c r="OI154" s="6" t="str">
        <f>IFERROR(VLOOKUP(CONCATENATE(OI$1,"-",$A154),'Vinculo (Principal)'!$A$1:$G$104520,7,),"0")</f>
        <v>0</v>
      </c>
      <c r="OJ154" s="6" t="str">
        <f>IFERROR(VLOOKUP(CONCATENATE(OJ$1,"-",$A154),'Vinculo (Principal)'!$A$1:$G$104520,7,),"0")</f>
        <v>0</v>
      </c>
      <c r="OK154" s="6" t="str">
        <f>IFERROR(VLOOKUP(CONCATENATE(OK$1,"-",$A154),'Vinculo (Principal)'!$A$1:$G$104520,7,),"0")</f>
        <v>0</v>
      </c>
      <c r="OL154" s="6" t="str">
        <f>IFERROR(VLOOKUP(CONCATENATE(OL$1,"-",$A154),'Vinculo (Principal)'!$A$1:$G$104520,7,),"0")</f>
        <v>0</v>
      </c>
      <c r="OM154" s="6" t="str">
        <f>IFERROR(VLOOKUP(CONCATENATE(OM$1,"-",$A154),'Vinculo (Principal)'!$A$1:$G$104520,7,),"0")</f>
        <v>0</v>
      </c>
      <c r="ON154" s="6" t="str">
        <f>IFERROR(VLOOKUP(CONCATENATE(ON$1,"-",$A154),'Vinculo (Principal)'!$A$1:$G$104520,7,),"0")</f>
        <v>0</v>
      </c>
      <c r="OO154" s="6" t="str">
        <f>IFERROR(VLOOKUP(CONCATENATE(OO$1,"-",$A154),'Vinculo (Principal)'!$A$1:$G$104520,7,),"0")</f>
        <v>0</v>
      </c>
      <c r="OP154" s="6" t="str">
        <f>IFERROR(VLOOKUP(CONCATENATE(OP$1,"-",$A154),'Vinculo (Principal)'!$A$1:$G$104520,7,),"0")</f>
        <v>0</v>
      </c>
      <c r="OQ154" s="6" t="str">
        <f>IFERROR(VLOOKUP(CONCATENATE(OQ$1,"-",$A154),'Vinculo (Principal)'!$A$1:$G$104520,7,),"0")</f>
        <v>0</v>
      </c>
      <c r="OR154" s="6" t="str">
        <f>IFERROR(VLOOKUP(CONCATENATE(OR$1,"-",$A154),'Vinculo (Principal)'!$A$1:$G$104520,7,),"0")</f>
        <v>0</v>
      </c>
      <c r="OS154" s="6" t="str">
        <f>IFERROR(VLOOKUP(CONCATENATE(OS$1,"-",$A154),'Vinculo (Principal)'!$A$1:$G$104520,7,),"0")</f>
        <v>0</v>
      </c>
      <c r="OT154" s="6" t="str">
        <f>IFERROR(VLOOKUP(CONCATENATE(OT$1,"-",$A154),'Vinculo (Principal)'!$A$1:$G$104520,7,),"0")</f>
        <v>0</v>
      </c>
      <c r="OU154" s="6" t="str">
        <f>IFERROR(VLOOKUP(CONCATENATE(OU$1,"-",$A154),'Vinculo (Principal)'!$A$1:$G$104520,7,),"0")</f>
        <v>0</v>
      </c>
      <c r="OV154" s="6" t="str">
        <f>IFERROR(VLOOKUP(CONCATENATE(OV$1,"-",$A154),'Vinculo (Principal)'!$A$1:$G$104520,7,),"0")</f>
        <v>0</v>
      </c>
      <c r="OW154" s="6" t="str">
        <f>IFERROR(VLOOKUP(CONCATENATE(OW$1,"-",$A154),'Vinculo (Principal)'!$A$1:$G$104520,7,),"0")</f>
        <v>0</v>
      </c>
      <c r="OX154" s="6" t="str">
        <f>IFERROR(VLOOKUP(CONCATENATE(OX$1,"-",$A154),'Vinculo (Principal)'!$A$1:$G$104520,7,),"0")</f>
        <v>0</v>
      </c>
      <c r="OY154" s="6" t="str">
        <f>IFERROR(VLOOKUP(CONCATENATE(OY$1,"-",$A154),'Vinculo (Principal)'!$A$1:$G$104520,7,),"0")</f>
        <v>0</v>
      </c>
      <c r="OZ154" s="6" t="str">
        <f>IFERROR(VLOOKUP(CONCATENATE(OZ$1,"-",$A154),'Vinculo (Principal)'!$A$1:$G$104520,7,),"0")</f>
        <v>0</v>
      </c>
      <c r="PA154" s="6" t="str">
        <f>IFERROR(VLOOKUP(CONCATENATE(PA$1,"-",$A154),'Vinculo (Principal)'!$A$1:$G$104520,7,),"0")</f>
        <v>0</v>
      </c>
      <c r="PB154" s="6" t="str">
        <f>IFERROR(VLOOKUP(CONCATENATE(PB$1,"-",$A154),'Vinculo (Principal)'!$A$1:$G$104520,7,),"0")</f>
        <v>0</v>
      </c>
      <c r="PC154" s="6" t="str">
        <f>IFERROR(VLOOKUP(CONCATENATE(PC$1,"-",$A154),'Vinculo (Principal)'!$A$1:$G$104520,7,),"0")</f>
        <v>0</v>
      </c>
      <c r="PD154" s="6" t="str">
        <f>IFERROR(VLOOKUP(CONCATENATE(PD$1,"-",$A154),'Vinculo (Principal)'!$A$1:$G$104520,7,),"0")</f>
        <v>0</v>
      </c>
      <c r="PE154" s="6" t="str">
        <f>IFERROR(VLOOKUP(CONCATENATE(PE$1,"-",$A154),'Vinculo (Principal)'!$A$1:$G$104520,7,),"0")</f>
        <v>0</v>
      </c>
      <c r="PF154" s="6" t="str">
        <f>IFERROR(VLOOKUP(CONCATENATE(PF$1,"-",$A154),'Vinculo (Principal)'!$A$1:$G$104520,7,),"0")</f>
        <v>0</v>
      </c>
      <c r="PG154" s="6" t="str">
        <f>IFERROR(VLOOKUP(CONCATENATE(PG$1,"-",$A154),'Vinculo (Principal)'!$A$1:$G$104520,7,),"0")</f>
        <v>0</v>
      </c>
      <c r="PH154" s="6" t="str">
        <f>IFERROR(VLOOKUP(CONCATENATE(PH$1,"-",$A154),'Vinculo (Principal)'!$A$1:$G$104520,7,),"0")</f>
        <v>0</v>
      </c>
      <c r="PI154" s="6" t="str">
        <f>IFERROR(VLOOKUP(CONCATENATE(PI$1,"-",$A154),'Vinculo (Principal)'!$A$1:$G$104520,7,),"0")</f>
        <v>0</v>
      </c>
      <c r="PJ154" s="6" t="str">
        <f>IFERROR(VLOOKUP(CONCATENATE(PJ$1,"-",$A154),'Vinculo (Principal)'!$A$1:$G$104520,7,),"0")</f>
        <v>0</v>
      </c>
      <c r="PK154" s="6" t="str">
        <f>IFERROR(VLOOKUP(CONCATENATE(PK$1,"-",$A154),'Vinculo (Principal)'!$A$1:$G$104520,7,),"0")</f>
        <v>0</v>
      </c>
      <c r="PL154" s="6" t="str">
        <f>IFERROR(VLOOKUP(CONCATENATE(PL$1,"-",$A154),'Vinculo (Principal)'!$A$1:$G$104520,7,),"0")</f>
        <v>0</v>
      </c>
      <c r="PM154" s="6" t="str">
        <f>IFERROR(VLOOKUP(CONCATENATE(PM$1,"-",$A154),'Vinculo (Principal)'!$A$1:$G$104520,7,),"0")</f>
        <v>0</v>
      </c>
      <c r="PN154" s="6" t="str">
        <f>IFERROR(VLOOKUP(CONCATENATE(PN$1,"-",$A154),'Vinculo (Principal)'!$A$1:$G$104520,7,),"0")</f>
        <v>0</v>
      </c>
      <c r="PO154" s="6" t="str">
        <f>IFERROR(VLOOKUP(CONCATENATE(PO$1,"-",$A154),'Vinculo (Principal)'!$A$1:$G$104520,7,),"0")</f>
        <v>0</v>
      </c>
      <c r="PP154" s="6">
        <f>IFERROR(VLOOKUP(CONCATENATE(PP$1,"-",$A154),'Vinculo (Principal)'!$A$1:$G$104520,7,),"0")</f>
        <v>1</v>
      </c>
      <c r="PQ154" s="6" t="str">
        <f>IFERROR(VLOOKUP(CONCATENATE(PQ$1,"-",$A154),'Vinculo (Principal)'!$A$1:$G$104520,7,),"0")</f>
        <v>0</v>
      </c>
      <c r="PR154" s="6" t="str">
        <f>IFERROR(VLOOKUP(CONCATENATE(PR$1,"-",$A154),'Vinculo (Principal)'!$A$1:$G$104520,7,),"0")</f>
        <v>0</v>
      </c>
      <c r="PS154" s="6" t="str">
        <f>IFERROR(VLOOKUP(CONCATENATE(PS$1,"-",$A154),'Vinculo (Principal)'!$A$1:$G$104520,7,),"0")</f>
        <v>0</v>
      </c>
      <c r="PT154" s="6" t="str">
        <f>IFERROR(VLOOKUP(CONCATENATE(PT$1,"-",$A154),'Vinculo (Principal)'!$A$1:$G$104520,7,),"0")</f>
        <v>0</v>
      </c>
      <c r="PU154" s="6" t="str">
        <f>IFERROR(VLOOKUP(CONCATENATE(PU$1,"-",$A154),'Vinculo (Principal)'!$A$1:$G$104520,7,),"0")</f>
        <v>0</v>
      </c>
      <c r="PV154" s="6" t="str">
        <f>IFERROR(VLOOKUP(CONCATENATE(PV$1,"-",$A154),'Vinculo (Principal)'!$A$1:$G$104520,7,),"0")</f>
        <v>0</v>
      </c>
      <c r="PW154" s="6">
        <f>IFERROR(VLOOKUP(CONCATENATE(PW$1,"-",$A154),'Vinculo (Principal)'!$A$1:$G$104520,7,),"0")</f>
        <v>1</v>
      </c>
      <c r="PX154" s="6" t="str">
        <f>IFERROR(VLOOKUP(CONCATENATE(PX$1,"-",$A154),'Vinculo (Principal)'!$A$1:$G$104520,7,),"0")</f>
        <v>0</v>
      </c>
      <c r="PY154" s="6" t="str">
        <f>IFERROR(VLOOKUP(CONCATENATE(PY$1,"-",$A154),'Vinculo (Principal)'!$A$1:$G$104520,7,),"0")</f>
        <v>0</v>
      </c>
      <c r="PZ154" s="6" t="str">
        <f>IFERROR(VLOOKUP(CONCATENATE(PZ$1,"-",$A154),'Vinculo (Principal)'!$A$1:$G$104520,7,),"0")</f>
        <v>0</v>
      </c>
      <c r="QA154" s="6" t="str">
        <f>IFERROR(VLOOKUP(CONCATENATE(QA$1,"-",$A154),'Vinculo (Principal)'!$A$1:$G$104520,7,),"0")</f>
        <v>0</v>
      </c>
      <c r="QB154" s="6" t="str">
        <f>IFERROR(VLOOKUP(CONCATENATE(QB$1,"-",$A154),'Vinculo (Principal)'!$A$1:$G$104520,7,),"0")</f>
        <v>0</v>
      </c>
      <c r="QC154" s="6" t="str">
        <f>IFERROR(VLOOKUP(CONCATENATE(QC$1,"-",$A154),'Vinculo (Principal)'!$A$1:$G$104520,7,),"0")</f>
        <v>0</v>
      </c>
      <c r="QD154" s="6" t="str">
        <f>IFERROR(VLOOKUP(CONCATENATE(QD$1,"-",$A154),'Vinculo (Principal)'!$A$1:$G$104520,7,),"0")</f>
        <v>0</v>
      </c>
      <c r="QE154" s="6" t="str">
        <f>IFERROR(VLOOKUP(CONCATENATE(QE$1,"-",$A154),'Vinculo (Principal)'!$A$1:$G$104520,7,),"0")</f>
        <v>0</v>
      </c>
      <c r="QF154" s="6" t="str">
        <f>IFERROR(VLOOKUP(CONCATENATE(QF$1,"-",$A154),'Vinculo (Principal)'!$A$1:$G$104520,7,),"0")</f>
        <v>0</v>
      </c>
      <c r="QG154" s="6" t="str">
        <f>IFERROR(VLOOKUP(CONCATENATE(QG$1,"-",$A154),'Vinculo (Principal)'!$A$1:$G$104520,7,),"0")</f>
        <v>0</v>
      </c>
      <c r="QH154" s="6" t="str">
        <f>IFERROR(VLOOKUP(CONCATENATE(QH$1,"-",$A154),'Vinculo (Principal)'!$A$1:$G$104520,7,),"0")</f>
        <v>0</v>
      </c>
      <c r="QI154" s="6" t="str">
        <f>IFERROR(VLOOKUP(CONCATENATE(QI$1,"-",$A154),'Vinculo (Principal)'!$A$1:$G$104520,7,),"0")</f>
        <v>0</v>
      </c>
      <c r="QJ154" s="6" t="str">
        <f>IFERROR(VLOOKUP(CONCATENATE(QJ$1,"-",$A154),'Vinculo (Principal)'!$A$1:$G$104520,7,),"0")</f>
        <v>0</v>
      </c>
      <c r="QK154" s="6" t="str">
        <f>IFERROR(VLOOKUP(CONCATENATE(QK$1,"-",$A154),'Vinculo (Principal)'!$A$1:$G$104520,7,),"0")</f>
        <v>0</v>
      </c>
      <c r="QL154" s="6" t="str">
        <f>IFERROR(VLOOKUP(CONCATENATE(QL$1,"-",$A154),'Vinculo (Principal)'!$A$1:$G$104520,7,),"0")</f>
        <v>0</v>
      </c>
      <c r="QM154" s="6" t="str">
        <f>IFERROR(VLOOKUP(CONCATENATE(QM$1,"-",$A154),'Vinculo (Principal)'!$A$1:$G$104520,7,),"0")</f>
        <v>0</v>
      </c>
      <c r="QN154" s="6" t="str">
        <f>IFERROR(VLOOKUP(CONCATENATE(QN$1,"-",$A154),'Vinculo (Principal)'!$A$1:$G$104520,7,),"0")</f>
        <v>0</v>
      </c>
      <c r="QO154" s="6" t="str">
        <f>IFERROR(VLOOKUP(CONCATENATE(QO$1,"-",$A154),'Vinculo (Principal)'!$A$1:$G$104520,7,),"0")</f>
        <v>0</v>
      </c>
      <c r="QP154" s="6" t="str">
        <f>IFERROR(VLOOKUP(CONCATENATE(QP$1,"-",$A154),'Vinculo (Principal)'!$A$1:$G$104520,7,),"0")</f>
        <v>0</v>
      </c>
      <c r="QQ154" s="6" t="str">
        <f>IFERROR(VLOOKUP(CONCATENATE(QQ$1,"-",$A154),'Vinculo (Principal)'!$A$1:$G$104520,7,),"0")</f>
        <v>0</v>
      </c>
      <c r="QR154" s="6" t="str">
        <f>IFERROR(VLOOKUP(CONCATENATE(QR$1,"-",$A154),'Vinculo (Principal)'!$A$1:$G$104520,7,),"0")</f>
        <v>0</v>
      </c>
      <c r="QS154" s="6" t="str">
        <f>IFERROR(VLOOKUP(CONCATENATE(QS$1,"-",$A154),'Vinculo (Principal)'!$A$1:$G$104520,7,),"0")</f>
        <v>0</v>
      </c>
      <c r="QT154" s="6" t="str">
        <f>IFERROR(VLOOKUP(CONCATENATE(QT$1,"-",$A154),'Vinculo (Principal)'!$A$1:$G$104520,7,),"0")</f>
        <v>0</v>
      </c>
      <c r="QU154" s="6" t="str">
        <f>IFERROR(VLOOKUP(CONCATENATE(QU$1,"-",$A154),'Vinculo (Principal)'!$A$1:$G$104520,7,),"0")</f>
        <v>0</v>
      </c>
      <c r="QV154" s="6" t="str">
        <f>IFERROR(VLOOKUP(CONCATENATE(QV$1,"-",$A154),'Vinculo (Principal)'!$A$1:$G$104520,7,),"0")</f>
        <v>0</v>
      </c>
      <c r="QW154" s="6" t="str">
        <f>IFERROR(VLOOKUP(CONCATENATE(QW$1,"-",$A154),'Vinculo (Principal)'!$A$1:$G$104520,7,),"0")</f>
        <v>0</v>
      </c>
      <c r="QX154" s="6" t="str">
        <f>IFERROR(VLOOKUP(CONCATENATE(QX$1,"-",$A154),'Vinculo (Principal)'!$A$1:$G$104520,7,),"0")</f>
        <v>0</v>
      </c>
      <c r="QY154" s="6" t="str">
        <f>IFERROR(VLOOKUP(CONCATENATE(QY$1,"-",$A154),'Vinculo (Principal)'!$A$1:$G$104520,7,),"0")</f>
        <v>0</v>
      </c>
      <c r="QZ154" s="6" t="str">
        <f>IFERROR(VLOOKUP(CONCATENATE(QZ$1,"-",$A154),'Vinculo (Principal)'!$A$1:$G$104520,7,),"0")</f>
        <v>0</v>
      </c>
      <c r="RA154" s="6" t="str">
        <f>IFERROR(VLOOKUP(CONCATENATE(RA$1,"-",$A154),'Vinculo (Principal)'!$A$1:$G$104520,7,),"0")</f>
        <v>0</v>
      </c>
      <c r="RB154" s="6" t="str">
        <f>IFERROR(VLOOKUP(CONCATENATE(RB$1,"-",$A154),'Vinculo (Principal)'!$A$1:$G$104520,7,),"0")</f>
        <v>0</v>
      </c>
      <c r="RC154" s="6" t="str">
        <f>IFERROR(VLOOKUP(CONCATENATE(RC$1,"-",$A154),'Vinculo (Principal)'!$A$1:$G$104520,7,),"0")</f>
        <v>0</v>
      </c>
      <c r="RD154" s="6" t="str">
        <f>IFERROR(VLOOKUP(CONCATENATE(RD$1,"-",$A154),'Vinculo (Principal)'!$A$1:$G$104520,7,),"0")</f>
        <v>0</v>
      </c>
      <c r="RE154" s="6" t="str">
        <f>IFERROR(VLOOKUP(CONCATENATE(RE$1,"-",$A154),'Vinculo (Principal)'!$A$1:$G$104520,7,),"0")</f>
        <v>0</v>
      </c>
      <c r="RF154" s="6">
        <v>0</v>
      </c>
      <c r="RG154" s="6" t="str">
        <f>IFERROR(VLOOKUP(CONCATENATE(RG$1,"-",$A154),'Vinculo (Principal)'!$A$1:$G$104520,7,),"0")</f>
        <v>0</v>
      </c>
      <c r="RH154" s="6" t="str">
        <f>IFERROR(VLOOKUP(CONCATENATE(RH$1,"-",$A154),'Vinculo (Principal)'!$A$1:$G$104520,7,),"0")</f>
        <v>0</v>
      </c>
      <c r="RI154" s="6" t="str">
        <f>IFERROR(VLOOKUP(CONCATENATE(RI$1,"-",$A154),'Vinculo (Principal)'!$A$1:$G$104520,7,),"0")</f>
        <v>0</v>
      </c>
      <c r="RJ154" s="6" t="str">
        <f>IFERROR(VLOOKUP(CONCATENATE(RJ$1,"-",$A154),'Vinculo (Principal)'!$A$1:$G$104520,7,),"0")</f>
        <v>0</v>
      </c>
      <c r="RK154" s="6" t="str">
        <f>IFERROR(VLOOKUP(CONCATENATE(RK$1,"-",$A154),'Vinculo (Principal)'!$A$1:$G$104520,7,),"0")</f>
        <v>0</v>
      </c>
      <c r="RL154" s="6" t="str">
        <f>IFERROR(VLOOKUP(CONCATENATE(RL$1,"-",$A154),'Vinculo (Principal)'!$A$1:$G$104520,7,),"0")</f>
        <v>0</v>
      </c>
      <c r="RM154" s="6" t="str">
        <f>IFERROR(VLOOKUP(CONCATENATE(RM$1,"-",$A154),'Vinculo (Principal)'!$A$1:$G$104520,7,),"0")</f>
        <v>0</v>
      </c>
      <c r="RN154" s="6" t="str">
        <f>IFERROR(VLOOKUP(CONCATENATE(RN$1,"-",$A154),'Vinculo (Principal)'!$A$1:$G$104520,7,),"0")</f>
        <v>0</v>
      </c>
      <c r="RO154" s="6" t="str">
        <f>IFERROR(VLOOKUP(CONCATENATE(RO$1,"-",$A154),'Vinculo (Principal)'!$A$1:$G$104520,7,),"0")</f>
        <v>0</v>
      </c>
      <c r="RP154" s="6" t="str">
        <f>IFERROR(VLOOKUP(CONCATENATE(RP$1,"-",$A154),'Vinculo (Principal)'!$A$1:$G$104520,7,),"0")</f>
        <v>0</v>
      </c>
      <c r="RQ154" s="6" t="str">
        <f>IFERROR(VLOOKUP(CONCATENATE(RQ$1,"-",$A154),'Vinculo (Principal)'!$A$1:$G$104520,7,),"0")</f>
        <v>0</v>
      </c>
      <c r="RR154" s="6" t="str">
        <f>IFERROR(VLOOKUP(CONCATENATE(RR$1,"-",$A154),'Vinculo (Principal)'!$A$1:$G$104520,7,),"0")</f>
        <v>0</v>
      </c>
      <c r="RS154" s="6" t="str">
        <f>IFERROR(VLOOKUP(CONCATENATE(RS$1,"-",$A154),'Vinculo (Principal)'!$A$1:$G$104520,7,),"0")</f>
        <v>0</v>
      </c>
      <c r="RT154" s="6" t="str">
        <f>IFERROR(VLOOKUP(CONCATENATE(RT$1,"-",$A154),'Vinculo (Principal)'!$A$1:$G$104520,7,),"0")</f>
        <v>0</v>
      </c>
      <c r="RU154" s="6" t="str">
        <f>IFERROR(VLOOKUP(CONCATENATE(RU$1,"-",$A154),'Vinculo (Principal)'!$A$1:$G$104520,7,),"0")</f>
        <v>0</v>
      </c>
      <c r="RV154" s="6">
        <f>IFERROR(VLOOKUP(CONCATENATE(RV$1,"-",$A154),'Vinculo (Principal)'!$A$1:$G$104520,7,),"0")</f>
        <v>8</v>
      </c>
      <c r="RW154" s="6" t="str">
        <f>IFERROR(VLOOKUP(CONCATENATE(RW$1,"-",$A154),'Vinculo (Principal)'!$A$1:$G$104520,7,),"0")</f>
        <v>0</v>
      </c>
      <c r="RX154" s="6" t="str">
        <f>IFERROR(VLOOKUP(CONCATENATE(RX$1,"-",$A154),'Vinculo (Principal)'!$A$1:$G$104520,7,),"0")</f>
        <v>0</v>
      </c>
      <c r="RY154" s="6" t="str">
        <f>IFERROR(VLOOKUP(CONCATENATE(RY$1,"-",$A154),'Vinculo (Principal)'!$A$1:$G$104520,7,),"0")</f>
        <v>0</v>
      </c>
      <c r="RZ154" s="6" t="str">
        <f>IFERROR(VLOOKUP(CONCATENATE(RZ$1,"-",$A154),'Vinculo (Principal)'!$A$1:$G$104520,7,),"0")</f>
        <v>0</v>
      </c>
      <c r="SA154" s="6" t="str">
        <f>IFERROR(VLOOKUP(CONCATENATE(SA$1,"-",$A154),'Vinculo (Principal)'!$A$1:$G$104520,7,),"0")</f>
        <v>0</v>
      </c>
      <c r="SB154" s="6">
        <f>IFERROR(VLOOKUP(CONCATENATE(SB$1,"-",$A154),'Vinculo (Principal)'!$A$1:$G$104520,7,),"0")</f>
        <v>0</v>
      </c>
      <c r="SC154" s="6" t="str">
        <f>IFERROR(VLOOKUP(CONCATENATE(SC$1,"-",$A154),'Vinculo (Principal)'!$A$1:$G$104520,7,),"0")</f>
        <v>0</v>
      </c>
      <c r="SD154" s="6" t="str">
        <f>IFERROR(VLOOKUP(CONCATENATE(SD$1,"-",$A154),'Vinculo (Principal)'!$A$1:$G$104520,7,),"0")</f>
        <v>0</v>
      </c>
      <c r="SE154" s="6" t="str">
        <f>IFERROR(VLOOKUP(CONCATENATE(SE$1,"-",$A154),'Vinculo (Principal)'!$A$1:$G$104520,7,),"0")</f>
        <v>0</v>
      </c>
      <c r="SF154" s="6" t="str">
        <f>IFERROR(VLOOKUP(CONCATENATE(SF$1,"-",$A154),'Vinculo (Principal)'!$A$1:$G$104520,7,),"0")</f>
        <v>0</v>
      </c>
      <c r="SG154" s="6" t="str">
        <f>IFERROR(VLOOKUP(CONCATENATE(SG$1,"-",$A154),'Vinculo (Principal)'!$A$1:$G$104520,7,),"0")</f>
        <v>0</v>
      </c>
      <c r="SH154" s="6" t="str">
        <f>IFERROR(VLOOKUP(CONCATENATE(SH$1,"-",$A154),'Vinculo (Principal)'!$A$1:$G$104520,7,),"0")</f>
        <v>0</v>
      </c>
      <c r="SI154" s="6" t="str">
        <f>IFERROR(VLOOKUP(CONCATENATE(SI$1,"-",$A154),'Vinculo (Principal)'!$A$1:$G$104520,7,),"0")</f>
        <v>0</v>
      </c>
      <c r="SJ154" s="6" t="str">
        <f>IFERROR(VLOOKUP(CONCATENATE(SJ$1,"-",$A154),'Vinculo (Principal)'!$A$1:$G$104520,7,),"0")</f>
        <v>0</v>
      </c>
      <c r="SK154" s="6" t="str">
        <f>IFERROR(VLOOKUP(CONCATENATE(SK$1,"-",$A154),'Vinculo (Principal)'!$A$1:$G$104520,7,),"0")</f>
        <v>0</v>
      </c>
      <c r="SL154" s="6" t="str">
        <f>IFERROR(VLOOKUP(CONCATENATE(SL$1,"-",$A154),'Vinculo (Principal)'!$A$1:$G$104520,7,),"0")</f>
        <v>0</v>
      </c>
      <c r="SM154" s="6" t="str">
        <f>IFERROR(VLOOKUP(CONCATENATE(SM$1,"-",$A154),'Vinculo (Principal)'!$A$1:$G$104520,7,),"0")</f>
        <v>0</v>
      </c>
      <c r="SN154" s="6" t="str">
        <f>IFERROR(VLOOKUP(CONCATENATE(SN$1,"-",$A154),'Vinculo (Principal)'!$A$1:$G$104520,7,),"0")</f>
        <v>0</v>
      </c>
      <c r="SO154" s="6" t="str">
        <f>IFERROR(VLOOKUP(CONCATENATE(SO$1,"-",$A154),'Vinculo (Principal)'!$A$1:$G$104520,7,),"0")</f>
        <v>0</v>
      </c>
      <c r="SP154" s="6">
        <v>0</v>
      </c>
      <c r="SQ154" s="6" t="str">
        <f>IFERROR(VLOOKUP(CONCATENATE(SQ$1,"-",$A154),'Vinculo (Principal)'!$A$1:$G$104520,7,),"0")</f>
        <v>0</v>
      </c>
      <c r="SR154" s="6" t="str">
        <f>IFERROR(VLOOKUP(CONCATENATE(SR$1,"-",$A154),'Vinculo (Principal)'!$A$1:$G$104520,7,),"0")</f>
        <v>0</v>
      </c>
      <c r="SS154" s="6" t="str">
        <f>IFERROR(VLOOKUP(CONCATENATE(SS$1,"-",$A154),'Vinculo (Principal)'!$A$1:$G$104520,7,),"0")</f>
        <v>0</v>
      </c>
      <c r="ST154" s="6" t="str">
        <f>IFERROR(VLOOKUP(CONCATENATE(ST$1,"-",$A154),'Vinculo (Principal)'!$A$1:$G$104520,7,),"0")</f>
        <v>0</v>
      </c>
      <c r="SU154" s="6" t="str">
        <f>IFERROR(VLOOKUP(CONCATENATE(SU$1,"-",$A154),'Vinculo (Principal)'!$A$1:$G$104520,7,),"0")</f>
        <v>0</v>
      </c>
      <c r="SV154" s="6" t="str">
        <f>IFERROR(VLOOKUP(CONCATENATE(SV$1,"-",$A154),'Vinculo (Principal)'!$A$1:$G$104520,7,),"0")</f>
        <v>0</v>
      </c>
      <c r="SW154" s="6" t="str">
        <f>IFERROR(VLOOKUP(CONCATENATE(SW$1,"-",$A154),'Vinculo (Principal)'!$A$1:$G$104520,7,),"0")</f>
        <v>0</v>
      </c>
      <c r="SX154" s="6">
        <f>IFERROR(VLOOKUP(CONCATENATE(SX$1,"-",$A154),'Vinculo (Principal)'!$A$1:$G$104520,7,),"0")</f>
        <v>2</v>
      </c>
      <c r="SY154" s="6" t="str">
        <f>IFERROR(VLOOKUP(CONCATENATE(SY$1,"-",$A154),'Vinculo (Principal)'!$A$1:$G$104520,7,),"0")</f>
        <v>0</v>
      </c>
      <c r="SZ154" s="6" t="str">
        <f>IFERROR(VLOOKUP(CONCATENATE(SZ$1,"-",$A154),'Vinculo (Principal)'!$A$1:$G$104520,7,),"0")</f>
        <v>0</v>
      </c>
      <c r="TA154" s="6" t="str">
        <f>IFERROR(VLOOKUP(CONCATENATE(TA$1,"-",$A154),'Vinculo (Principal)'!$A$1:$G$104520,7,),"0")</f>
        <v>0</v>
      </c>
      <c r="TB154" s="6" t="str">
        <f>IFERROR(VLOOKUP(CONCATENATE(TB$1,"-",$A154),'Vinculo (Principal)'!$A$1:$G$104520,7,),"0")</f>
        <v>0</v>
      </c>
      <c r="TC154" s="6" t="str">
        <f>IFERROR(VLOOKUP(CONCATENATE(TC$1,"-",$A154),'Vinculo (Principal)'!$A$1:$G$104520,7,),"0")</f>
        <v>0</v>
      </c>
      <c r="TD154" s="6" t="str">
        <f>IFERROR(VLOOKUP(CONCATENATE(TD$1,"-",$A154),'Vinculo (Principal)'!$A$1:$G$104520,7,),"0")</f>
        <v>0</v>
      </c>
      <c r="TE154" s="6" t="str">
        <f>IFERROR(VLOOKUP(CONCATENATE(TE$1,"-",$A154),'Vinculo (Principal)'!$A$1:$G$104520,7,),"0")</f>
        <v>0</v>
      </c>
      <c r="TF154" s="6" t="str">
        <f>IFERROR(VLOOKUP(CONCATENATE(TF$1,"-",$A154),'Vinculo (Principal)'!$A$1:$G$104520,7,),"0")</f>
        <v>0</v>
      </c>
      <c r="TG154" s="6" t="str">
        <f>IFERROR(VLOOKUP(CONCATENATE(TG$1,"-",$A154),'Vinculo (Principal)'!$A$1:$G$104520,7,),"0")</f>
        <v>0</v>
      </c>
      <c r="TH154" s="6" t="str">
        <f>IFERROR(VLOOKUP(CONCATENATE(TH$1,"-",$A154),'Vinculo (Principal)'!$A$1:$G$104520,7,),"0")</f>
        <v>0</v>
      </c>
      <c r="TI154" s="6" t="str">
        <f>IFERROR(VLOOKUP(CONCATENATE(TI$1,"-",$A154),'Vinculo (Principal)'!$A$1:$G$104520,7,),"0")</f>
        <v>0</v>
      </c>
      <c r="TJ154" s="6" t="str">
        <f>IFERROR(VLOOKUP(CONCATENATE(TJ$1,"-",$A154),'Vinculo (Principal)'!$A$1:$G$104520,7,),"0")</f>
        <v>0</v>
      </c>
      <c r="TK154" s="6" t="str">
        <f>IFERROR(VLOOKUP(CONCATENATE(TK$1,"-",$A154),'Vinculo (Principal)'!$A$1:$G$104520,7,),"0")</f>
        <v>0</v>
      </c>
      <c r="TL154" s="6" t="str">
        <f>IFERROR(VLOOKUP(CONCATENATE(TL$1,"-",$A154),'Vinculo (Principal)'!$A$1:$G$104520,7,),"0")</f>
        <v>0</v>
      </c>
      <c r="TM154" s="6" t="str">
        <f>IFERROR(VLOOKUP(CONCATENATE(TM$1,"-",$A154),'Vinculo (Principal)'!$A$1:$G$104520,7,),"0")</f>
        <v>0</v>
      </c>
      <c r="TN154" s="6" t="str">
        <f>IFERROR(VLOOKUP(CONCATENATE(TN$1,"-",$A154),'Vinculo (Principal)'!$A$1:$G$104520,7,),"0")</f>
        <v>0</v>
      </c>
      <c r="TO154" s="6">
        <v>0</v>
      </c>
      <c r="TP154" s="6" t="str">
        <f>IFERROR(VLOOKUP(CONCATENATE(TP$1,"-",$A154),'Vinculo (Principal)'!$A$1:$G$104520,7,),"0")</f>
        <v>0</v>
      </c>
      <c r="TQ154" s="6" t="str">
        <f>IFERROR(VLOOKUP(CONCATENATE(TQ$1,"-",$A154),'Vinculo (Principal)'!$A$1:$G$104520,7,),"0")</f>
        <v>0</v>
      </c>
      <c r="TR154" s="6" t="str">
        <f>IFERROR(VLOOKUP(CONCATENATE(TR$1,"-",$A154),'Vinculo (Principal)'!$A$1:$G$104520,7,),"0")</f>
        <v>0</v>
      </c>
      <c r="TS154" s="6" t="str">
        <f>IFERROR(VLOOKUP(CONCATENATE(TS$1,"-",$A154),'Vinculo (Principal)'!$A$1:$G$104520,7,),"0")</f>
        <v>0</v>
      </c>
      <c r="TT154" s="6" t="str">
        <f>IFERROR(VLOOKUP(CONCATENATE(TT$1,"-",$A154),'Vinculo (Principal)'!$A$1:$G$104520,7,),"0")</f>
        <v>0</v>
      </c>
      <c r="TU154" s="6" t="str">
        <f>IFERROR(VLOOKUP(CONCATENATE(TU$1,"-",$A154),'Vinculo (Principal)'!$A$1:$G$104520,7,),"0")</f>
        <v>0</v>
      </c>
      <c r="TV154" s="6" t="str">
        <f>IFERROR(VLOOKUP(CONCATENATE(TV$1,"-",$A154),'Vinculo (Principal)'!$A$1:$G$104520,7,),"0")</f>
        <v>0</v>
      </c>
      <c r="TW154" s="6" t="str">
        <f>IFERROR(VLOOKUP(CONCATENATE(TW$1,"-",$A154),'Vinculo (Principal)'!$A$1:$G$104520,7,),"0")</f>
        <v>0</v>
      </c>
      <c r="TX154" s="6">
        <f>IFERROR(VLOOKUP(CONCATENATE(TX$1,"-",$A154),'Vinculo (Principal)'!$A$1:$G$104520,7,),"0")</f>
        <v>5</v>
      </c>
      <c r="TY154" s="6" t="str">
        <f>IFERROR(VLOOKUP(CONCATENATE(TY$1,"-",$A154),'Vinculo (Principal)'!$A$1:$G$104520,7,),"0")</f>
        <v>0</v>
      </c>
      <c r="TZ154" s="6" t="str">
        <f>IFERROR(VLOOKUP(CONCATENATE(TZ$1,"-",$A154),'Vinculo (Principal)'!$A$1:$G$104520,7,),"0")</f>
        <v>0</v>
      </c>
      <c r="UA154" s="6" t="str">
        <f>IFERROR(VLOOKUP(CONCATENATE(UA$1,"-",$A154),'Vinculo (Principal)'!$A$1:$G$104520,7,),"0")</f>
        <v>0</v>
      </c>
      <c r="UB154" s="6">
        <f>IFERROR(VLOOKUP(CONCATENATE(UB$1,"-",$A154),'Vinculo (Principal)'!$A$1:$G$104520,7,),"0")</f>
        <v>35</v>
      </c>
      <c r="UC154" s="6" t="str">
        <f>IFERROR(VLOOKUP(CONCATENATE(UC$1,"-",$A154),'Vinculo (Principal)'!$A$1:$G$104520,7,),"0")</f>
        <v>0</v>
      </c>
      <c r="UD154" s="6" t="str">
        <f>IFERROR(VLOOKUP(CONCATENATE(UD$1,"-",$A154),'Vinculo (Principal)'!$A$1:$G$104520,7,),"0")</f>
        <v>0</v>
      </c>
      <c r="UE154" s="6" t="str">
        <f>IFERROR(VLOOKUP(CONCATENATE(UE$1,"-",$A154),'Vinculo (Principal)'!$A$1:$G$104520,7,),"0")</f>
        <v>0</v>
      </c>
      <c r="UF154" s="6" t="str">
        <f>IFERROR(VLOOKUP(CONCATENATE(UF$1,"-",$A154),'Vinculo (Principal)'!$A$1:$G$104520,7,),"0")</f>
        <v>0</v>
      </c>
      <c r="UG154" s="6" t="str">
        <f>IFERROR(VLOOKUP(CONCATENATE(UG$1,"-",$A154),'Vinculo (Principal)'!$A$1:$G$104520,7,),"0")</f>
        <v>0</v>
      </c>
      <c r="UH154" s="6" t="str">
        <f>IFERROR(VLOOKUP(CONCATENATE(UH$1,"-",$A154),'Vinculo (Principal)'!$A$1:$G$104520,7,),"0")</f>
        <v>0</v>
      </c>
      <c r="UI154" s="6" t="str">
        <f>IFERROR(VLOOKUP(CONCATENATE(UI$1,"-",$A154),'Vinculo (Principal)'!$A$1:$G$104520,7,),"0")</f>
        <v>0</v>
      </c>
      <c r="UJ154" s="6" t="str">
        <f>IFERROR(VLOOKUP(CONCATENATE(UJ$1,"-",$A154),'Vinculo (Principal)'!$A$1:$G$104520,7,),"0")</f>
        <v>0</v>
      </c>
      <c r="UK154" s="6" t="str">
        <f>IFERROR(VLOOKUP(CONCATENATE(UK$1,"-",$A154),'Vinculo (Principal)'!$A$1:$G$104520,7,),"0")</f>
        <v>0</v>
      </c>
      <c r="UL154" s="6" t="str">
        <f>IFERROR(VLOOKUP(CONCATENATE(UL$1,"-",$A154),'Vinculo (Principal)'!$A$1:$G$104520,7,),"0")</f>
        <v>0</v>
      </c>
      <c r="UM154" s="6">
        <f>IFERROR(VLOOKUP(CONCATENATE(UM$1,"-",$A154),'Vinculo (Principal)'!$A$1:$G$104520,7,),"0")</f>
        <v>8</v>
      </c>
      <c r="UN154" s="6" t="str">
        <f>IFERROR(VLOOKUP(CONCATENATE(UN$1,"-",$A154),'Vinculo (Principal)'!$A$1:$G$104520,7,),"0")</f>
        <v>0</v>
      </c>
      <c r="UO154" s="6" t="str">
        <f>IFERROR(VLOOKUP(CONCATENATE(UO$1,"-",$A154),'Vinculo (Principal)'!$A$1:$G$104520,7,),"0")</f>
        <v>0</v>
      </c>
      <c r="UP154" s="6">
        <f>IFERROR(VLOOKUP(CONCATENATE(UP$1,"-",$A154),'Vinculo (Principal)'!$A$1:$G$104520,7,),"0")</f>
        <v>6</v>
      </c>
      <c r="UQ154" s="6" t="str">
        <f>IFERROR(VLOOKUP(CONCATENATE(UQ$1,"-",$A154),'Vinculo (Principal)'!$A$1:$G$104520,7,),"0")</f>
        <v>0</v>
      </c>
      <c r="UR154" s="6" t="str">
        <f>IFERROR(VLOOKUP(CONCATENATE(UR$1,"-",$A154),'Vinculo (Principal)'!$A$1:$G$104520,7,),"0")</f>
        <v>0</v>
      </c>
      <c r="US154" s="6" t="str">
        <f>IFERROR(VLOOKUP(CONCATENATE(US$1,"-",$A154),'Vinculo (Principal)'!$A$1:$G$104520,7,),"0")</f>
        <v>0</v>
      </c>
      <c r="UT154" s="6" t="str">
        <f>IFERROR(VLOOKUP(CONCATENATE(UT$1,"-",$A154),'Vinculo (Principal)'!$A$1:$G$104520,7,),"0")</f>
        <v>0</v>
      </c>
      <c r="UU154" s="6" t="str">
        <f>IFERROR(VLOOKUP(CONCATENATE(UU$1,"-",$A154),'Vinculo (Principal)'!$A$1:$G$104520,7,),"0")</f>
        <v>0</v>
      </c>
      <c r="UV154" s="6" t="str">
        <f>IFERROR(VLOOKUP(CONCATENATE(UV$1,"-",$A154),'Vinculo (Principal)'!$A$1:$G$104520,7,),"0")</f>
        <v>0</v>
      </c>
      <c r="UW154" s="6" t="str">
        <f>IFERROR(VLOOKUP(CONCATENATE(UW$1,"-",$A154),'Vinculo (Principal)'!$A$1:$G$104520,7,),"0")</f>
        <v>0</v>
      </c>
      <c r="UX154" s="6" t="str">
        <f>IFERROR(VLOOKUP(CONCATENATE(UX$1,"-",$A154),'Vinculo (Principal)'!$A$1:$G$104520,7,),"0")</f>
        <v>0</v>
      </c>
      <c r="UY154" s="6" t="str">
        <f>IFERROR(VLOOKUP(CONCATENATE(UY$1,"-",$A154),'Vinculo (Principal)'!$A$1:$G$104520,7,),"0")</f>
        <v>0</v>
      </c>
      <c r="UZ154" s="6">
        <f>IFERROR(VLOOKUP(CONCATENATE(UZ$1,"-",$A154),'Vinculo (Principal)'!$A$1:$G$104520,7,),"0")</f>
        <v>3</v>
      </c>
      <c r="VA154" s="6" t="str">
        <f>IFERROR(VLOOKUP(CONCATENATE(VA$1,"-",$A154),'Vinculo (Principal)'!$A$1:$G$104520,7,),"0")</f>
        <v>0</v>
      </c>
      <c r="VB154" s="6" t="str">
        <f>IFERROR(VLOOKUP(CONCATENATE(VB$1,"-",$A154),'Vinculo (Principal)'!$A$1:$G$104520,7,),"0")</f>
        <v>0</v>
      </c>
      <c r="VC154" s="6" t="str">
        <f>IFERROR(VLOOKUP(CONCATENATE(VC$1,"-",$A154),'Vinculo (Principal)'!$A$1:$G$104520,7,),"0")</f>
        <v>0</v>
      </c>
      <c r="VD154" s="6" t="str">
        <f>IFERROR(VLOOKUP(CONCATENATE(VD$1,"-",$A154),'Vinculo (Principal)'!$A$1:$G$104520,7,),"0")</f>
        <v>0</v>
      </c>
      <c r="VE154" s="6" t="str">
        <f>IFERROR(VLOOKUP(CONCATENATE(VE$1,"-",$A154),'Vinculo (Principal)'!$A$1:$G$104520,7,),"0")</f>
        <v>0</v>
      </c>
      <c r="VF154" s="6" t="str">
        <f>IFERROR(VLOOKUP(CONCATENATE(VF$1,"-",$A154),'Vinculo (Principal)'!$A$1:$G$104520,7,),"0")</f>
        <v>0</v>
      </c>
      <c r="VG154" s="6" t="str">
        <f>IFERROR(VLOOKUP(CONCATENATE(VG$1,"-",$A154),'Vinculo (Principal)'!$A$1:$G$104520,7,),"0")</f>
        <v>0</v>
      </c>
      <c r="VH154" s="6" t="str">
        <f>IFERROR(VLOOKUP(CONCATENATE(VH$1,"-",$A154),'Vinculo (Principal)'!$A$1:$G$104520,7,),"0")</f>
        <v>0</v>
      </c>
      <c r="VI154" s="6" t="str">
        <f>IFERROR(VLOOKUP(CONCATENATE(VI$1,"-",$A154),'Vinculo (Principal)'!$A$1:$G$104520,7,),"0")</f>
        <v>0</v>
      </c>
      <c r="VJ154" s="6" t="str">
        <f>IFERROR(VLOOKUP(CONCATENATE(VJ$1,"-",$A154),'Vinculo (Principal)'!$A$1:$G$104520,7,),"0")</f>
        <v>0</v>
      </c>
      <c r="VK154" s="6" t="str">
        <f>IFERROR(VLOOKUP(CONCATENATE(VK$1,"-",$A154),'Vinculo (Principal)'!$A$1:$G$104520,7,),"0")</f>
        <v>0</v>
      </c>
      <c r="VL154" s="6" t="str">
        <f>IFERROR(VLOOKUP(CONCATENATE(VL$1,"-",$A154),'Vinculo (Principal)'!$A$1:$G$104520,7,),"0")</f>
        <v>0</v>
      </c>
      <c r="VM154" s="6" t="str">
        <f>IFERROR(VLOOKUP(CONCATENATE(VM$1,"-",$A154),'Vinculo (Principal)'!$A$1:$G$104520,7,),"0")</f>
        <v>0</v>
      </c>
      <c r="VN154" s="6" t="str">
        <f>IFERROR(VLOOKUP(CONCATENATE(VN$1,"-",$A154),'Vinculo (Principal)'!$A$1:$G$104520,7,),"0")</f>
        <v>0</v>
      </c>
      <c r="VO154" s="6" t="str">
        <f>IFERROR(VLOOKUP(CONCATENATE(VO$1,"-",$A154),'Vinculo (Principal)'!$A$1:$G$104520,7,),"0")</f>
        <v>0</v>
      </c>
      <c r="VP154" s="6" t="str">
        <f>IFERROR(VLOOKUP(CONCATENATE(VP$1,"-",$A154),'Vinculo (Principal)'!$A$1:$G$104520,7,),"0")</f>
        <v>0</v>
      </c>
      <c r="VQ154" s="6" t="str">
        <f>IFERROR(VLOOKUP(CONCATENATE(VQ$1,"-",$A154),'Vinculo (Principal)'!$A$1:$G$104520,7,),"0")</f>
        <v>0</v>
      </c>
      <c r="VR154" s="6" t="str">
        <f>IFERROR(VLOOKUP(CONCATENATE(VR$1,"-",$A154),'Vinculo (Principal)'!$A$1:$G$104520,7,),"0")</f>
        <v>0</v>
      </c>
      <c r="VS154" s="6" t="str">
        <f>IFERROR(VLOOKUP(CONCATENATE(VS$1,"-",$A154),'Vinculo (Principal)'!$A$1:$G$104520,7,),"0")</f>
        <v>0</v>
      </c>
      <c r="VT154" s="6" t="str">
        <f>IFERROR(VLOOKUP(CONCATENATE(VT$1,"-",$A154),'Vinculo (Principal)'!$A$1:$G$104520,7,),"0")</f>
        <v>0</v>
      </c>
      <c r="VU154" s="6" t="str">
        <f>IFERROR(VLOOKUP(CONCATENATE(VU$1,"-",$A154),'Vinculo (Principal)'!$A$1:$G$104520,7,),"0")</f>
        <v>0</v>
      </c>
      <c r="VV154" s="6" t="str">
        <f>IFERROR(VLOOKUP(CONCATENATE(VV$1,"-",$A154),'Vinculo (Principal)'!$A$1:$G$104520,7,),"0")</f>
        <v>0</v>
      </c>
      <c r="VW154" s="6" t="str">
        <f>IFERROR(VLOOKUP(CONCATENATE(VW$1,"-",$A154),'Vinculo (Principal)'!$A$1:$G$104520,7,),"0")</f>
        <v>0</v>
      </c>
      <c r="VX154" s="6" t="str">
        <f>IFERROR(VLOOKUP(CONCATENATE(VX$1,"-",$A154),'Vinculo (Principal)'!$A$1:$G$104520,7,),"0")</f>
        <v>0</v>
      </c>
      <c r="VY154" s="6" t="str">
        <f>IFERROR(VLOOKUP(CONCATENATE(VY$1,"-",$A154),'Vinculo (Principal)'!$A$1:$G$104520,7,),"0")</f>
        <v>0</v>
      </c>
      <c r="VZ154" s="6" t="str">
        <f>IFERROR(VLOOKUP(CONCATENATE(VZ$1,"-",$A154),'Vinculo (Principal)'!$A$1:$G$104520,7,),"0")</f>
        <v>0</v>
      </c>
      <c r="WA154" s="6" t="str">
        <f>IFERROR(VLOOKUP(CONCATENATE(WA$1,"-",$A154),'Vinculo (Principal)'!$A$1:$G$104520,7,),"0")</f>
        <v>0</v>
      </c>
      <c r="WB154" s="6" t="str">
        <f>IFERROR(VLOOKUP(CONCATENATE(WB$1,"-",$A154),'Vinculo (Principal)'!$A$1:$G$104520,7,),"0")</f>
        <v>0</v>
      </c>
      <c r="WC154" s="6">
        <f>IFERROR(VLOOKUP(CONCATENATE(WC$1,"-",$A154),'Vinculo (Principal)'!$A$1:$G$104520,7,),"0")</f>
        <v>10</v>
      </c>
      <c r="WD154" s="6" t="str">
        <f>IFERROR(VLOOKUP(CONCATENATE(WD$1,"-",$A154),'Vinculo (Principal)'!$A$1:$G$104520,7,),"0")</f>
        <v>0</v>
      </c>
      <c r="WE154" s="6" t="str">
        <f>IFERROR(VLOOKUP(CONCATENATE(WE$1,"-",$A154),'Vinculo (Principal)'!$A$1:$G$104520,7,),"0")</f>
        <v>0</v>
      </c>
      <c r="WF154" s="6" t="str">
        <f>IFERROR(VLOOKUP(CONCATENATE(WF$1,"-",$A154),'Vinculo (Principal)'!$A$1:$G$104520,7,),"0")</f>
        <v>0</v>
      </c>
      <c r="WG154" s="6" t="str">
        <f>IFERROR(VLOOKUP(CONCATENATE(WG$1,"-",$A154),'Vinculo (Principal)'!$A$1:$G$104520,7,),"0")</f>
        <v>0</v>
      </c>
      <c r="WH154" s="6" t="str">
        <f>IFERROR(VLOOKUP(CONCATENATE(WH$1,"-",$A154),'Vinculo (Principal)'!$A$1:$G$104520,7,),"0")</f>
        <v>0</v>
      </c>
      <c r="WI154" s="6" t="str">
        <f>IFERROR(VLOOKUP(CONCATENATE(WI$1,"-",$A154),'Vinculo (Principal)'!$A$1:$G$104520,7,),"0")</f>
        <v>0</v>
      </c>
      <c r="WJ154" s="6" t="str">
        <f>IFERROR(VLOOKUP(CONCATENATE(WJ$1,"-",$A154),'Vinculo (Principal)'!$A$1:$G$104520,7,),"0")</f>
        <v>0</v>
      </c>
      <c r="WK154" s="6" t="str">
        <f>IFERROR(VLOOKUP(CONCATENATE(WK$1,"-",$A154),'Vinculo (Principal)'!$A$1:$G$104520,7,),"0")</f>
        <v>0</v>
      </c>
      <c r="WL154" s="6" t="str">
        <f>IFERROR(VLOOKUP(CONCATENATE(WL$1,"-",$A154),'Vinculo (Principal)'!$A$1:$G$104520,7,),"0")</f>
        <v>0</v>
      </c>
      <c r="WM154" s="6" t="str">
        <f>IFERROR(VLOOKUP(CONCATENATE(WM$1,"-",$A154),'Vinculo (Principal)'!$A$1:$G$104520,7,),"0")</f>
        <v>0</v>
      </c>
      <c r="WN154" s="6" t="str">
        <f>IFERROR(VLOOKUP(CONCATENATE(WN$1,"-",$A154),'Vinculo (Principal)'!$A$1:$G$104520,7,),"0")</f>
        <v>0</v>
      </c>
      <c r="WO154" s="6" t="str">
        <f>IFERROR(VLOOKUP(CONCATENATE(WO$1,"-",$A154),'Vinculo (Principal)'!$A$1:$G$104520,7,),"0")</f>
        <v>0</v>
      </c>
      <c r="WP154" s="6" t="str">
        <f>IFERROR(VLOOKUP(CONCATENATE(WP$1,"-",$A154),'Vinculo (Principal)'!$A$1:$G$104520,7,),"0")</f>
        <v>0</v>
      </c>
      <c r="WQ154" s="6" t="str">
        <f>IFERROR(VLOOKUP(CONCATENATE(WQ$1,"-",$A154),'Vinculo (Principal)'!$A$1:$G$104520,7,),"0")</f>
        <v>0</v>
      </c>
      <c r="WR154" s="6" t="str">
        <f>IFERROR(VLOOKUP(CONCATENATE(WR$1,"-",$A154),'Vinculo (Principal)'!$A$1:$G$104520,7,),"0")</f>
        <v>0</v>
      </c>
      <c r="WS154" s="6" t="str">
        <f>IFERROR(VLOOKUP(CONCATENATE(WS$1,"-",$A154),'Vinculo (Principal)'!$A$1:$G$104520,7,),"0")</f>
        <v>0</v>
      </c>
      <c r="WT154" s="6" t="str">
        <f>IFERROR(VLOOKUP(CONCATENATE(WT$1,"-",$A154),'Vinculo (Principal)'!$A$1:$G$104520,7,),"0")</f>
        <v>0</v>
      </c>
      <c r="WU154" s="6" t="str">
        <f>IFERROR(VLOOKUP(CONCATENATE(WU$1,"-",$A154),'Vinculo (Principal)'!$A$1:$G$104520,7,),"0")</f>
        <v>0</v>
      </c>
      <c r="WV154" s="6" t="str">
        <f>IFERROR(VLOOKUP(CONCATENATE(WV$1,"-",$A154),'Vinculo (Principal)'!$A$1:$G$104520,7,),"0")</f>
        <v>0</v>
      </c>
      <c r="WW154" s="6" t="str">
        <f>IFERROR(VLOOKUP(CONCATENATE(WW$1,"-",$A154),'Vinculo (Principal)'!$A$1:$G$104520,7,),"0")</f>
        <v>0</v>
      </c>
      <c r="WX154" s="6" t="str">
        <f>IFERROR(VLOOKUP(CONCATENATE(WX$1,"-",$A154),'Vinculo (Principal)'!$A$1:$G$104520,7,),"0")</f>
        <v>0</v>
      </c>
      <c r="WY154" s="6" t="str">
        <f>IFERROR(VLOOKUP(CONCATENATE(WY$1,"-",$A154),'Vinculo (Principal)'!$A$1:$G$104520,7,),"0")</f>
        <v>0</v>
      </c>
      <c r="WZ154" s="6" t="str">
        <f>IFERROR(VLOOKUP(CONCATENATE(WZ$1,"-",$A154),'Vinculo (Principal)'!$A$1:$G$104520,7,),"0")</f>
        <v>0</v>
      </c>
      <c r="XA154" s="6" t="str">
        <f>IFERROR(VLOOKUP(CONCATENATE(XA$1,"-",$A154),'Vinculo (Principal)'!$A$1:$G$104520,7,),"0")</f>
        <v>0</v>
      </c>
      <c r="XB154" s="6" t="str">
        <f>IFERROR(VLOOKUP(CONCATENATE(XB$1,"-",$A154),'Vinculo (Principal)'!$A$1:$G$104520,7,),"0")</f>
        <v>0</v>
      </c>
      <c r="XC154" s="6" t="str">
        <f>IFERROR(VLOOKUP(CONCATENATE(XC$1,"-",$A154),'Vinculo (Principal)'!$A$1:$G$104520,7,),"0")</f>
        <v>0</v>
      </c>
      <c r="XD154" s="6" t="str">
        <f>IFERROR(VLOOKUP(CONCATENATE(XD$1,"-",$A154),'Vinculo (Principal)'!$A$1:$G$104520,7,),"0")</f>
        <v>0</v>
      </c>
      <c r="XE154" s="6" t="str">
        <f>IFERROR(VLOOKUP(CONCATENATE(XE$1,"-",$A154),'Vinculo (Principal)'!$A$1:$G$104520,7,),"0")</f>
        <v>0</v>
      </c>
      <c r="XF154" s="6" t="str">
        <f>IFERROR(VLOOKUP(CONCATENATE(XF$1,"-",$A154),'Vinculo (Principal)'!$A$1:$G$104520,7,),"0")</f>
        <v>0</v>
      </c>
      <c r="XG154" s="6" t="str">
        <f>IFERROR(VLOOKUP(CONCATENATE(XG$1,"-",$A154),'Vinculo (Principal)'!$A$1:$G$104520,7,),"0")</f>
        <v>0</v>
      </c>
      <c r="XH154" s="6" t="str">
        <f>IFERROR(VLOOKUP(CONCATENATE(XH$1,"-",$A154),'Vinculo (Principal)'!$A$1:$G$104520,7,),"0")</f>
        <v>0</v>
      </c>
      <c r="XI154" s="6" t="str">
        <f>IFERROR(VLOOKUP(CONCATENATE(XI$1,"-",$A154),'Vinculo (Principal)'!$A$1:$G$104520,7,),"0")</f>
        <v>0</v>
      </c>
      <c r="XJ154" s="6" t="str">
        <f>IFERROR(VLOOKUP(CONCATENATE(XJ$1,"-",$A154),'Vinculo (Principal)'!$A$1:$G$104520,7,),"0")</f>
        <v>0</v>
      </c>
      <c r="XK154" s="6" t="str">
        <f>IFERROR(VLOOKUP(CONCATENATE(XK$1,"-",$A154),'Vinculo (Principal)'!$A$1:$G$104520,7,),"0")</f>
        <v>0</v>
      </c>
      <c r="XL154" s="6" t="str">
        <f>IFERROR(VLOOKUP(CONCATENATE(XL$1,"-",$A154),'Vinculo (Principal)'!$A$1:$G$104520,7,),"0")</f>
        <v>0</v>
      </c>
      <c r="XM154" s="6" t="str">
        <f>IFERROR(VLOOKUP(CONCATENATE(XM$1,"-",$A154),'Vinculo (Principal)'!$A$1:$G$104520,7,),"0")</f>
        <v>0</v>
      </c>
      <c r="XN154" s="6" t="str">
        <f>IFERROR(VLOOKUP(CONCATENATE(XN$1,"-",$A154),'Vinculo (Principal)'!$A$1:$G$104520,7,),"0")</f>
        <v>0</v>
      </c>
      <c r="XO154" s="6" t="str">
        <f>IFERROR(VLOOKUP(CONCATENATE(XO$1,"-",$A154),'Vinculo (Principal)'!$A$1:$G$104520,7,),"0")</f>
        <v>0</v>
      </c>
      <c r="XP154" s="6" t="str">
        <f>IFERROR(VLOOKUP(CONCATENATE(XP$1,"-",$A154),'Vinculo (Principal)'!$A$1:$G$104520,7,),"0")</f>
        <v>0</v>
      </c>
      <c r="XQ154" s="6" t="str">
        <f>IFERROR(VLOOKUP(CONCATENATE(XQ$1,"-",$A154),'Vinculo (Principal)'!$A$1:$G$104520,7,),"0")</f>
        <v>0</v>
      </c>
      <c r="XR154" s="6" t="str">
        <f>IFERROR(VLOOKUP(CONCATENATE(XR$1,"-",$A154),'Vinculo (Principal)'!$A$1:$G$105420,7,),"0")</f>
        <v>0</v>
      </c>
      <c r="XS154" s="6" t="str">
        <f>IFERROR(VLOOKUP(CONCATENATE(XS$1,"-",$A154),'Vinculo (Principal)'!$A$1:$G$105420,7,),"0")</f>
        <v>0</v>
      </c>
      <c r="XT154" s="6">
        <v>0</v>
      </c>
      <c r="XU154" s="6" t="str">
        <f>IFERROR(VLOOKUP(CONCATENATE(XU$1,"-",$A154),'Vinculo (Principal)'!$A$1:$G$105420,7,),"0")</f>
        <v>0</v>
      </c>
      <c r="XV154" s="6" t="str">
        <f>IFERROR(VLOOKUP(CONCATENATE(XV$1,"-",$A154),'Vinculo (Principal)'!$A$1:$G$105420,7,),"0")</f>
        <v>0</v>
      </c>
      <c r="XW154" s="30" t="str">
        <f>IFERROR(VLOOKUP(CONCATENATE(XW$1,"-",$A154),'Vinculo (Principal)'!$A$1:$G$105420,7,),"0")</f>
        <v>0</v>
      </c>
    </row>
    <row r="155" spans="1:647" ht="20.100000000000001" customHeight="1" x14ac:dyDescent="0.3">
      <c r="A155" s="12" t="s">
        <v>1645</v>
      </c>
      <c r="B155" s="13" t="s">
        <v>1646</v>
      </c>
      <c r="C155" s="6" t="str">
        <f>IFERROR(VLOOKUP(CONCATENATE(C$1,"-",$A155),'Vinculo (Principal)'!$A$1:G$104520,7,),"0")</f>
        <v>0</v>
      </c>
      <c r="D155" s="6" t="str">
        <f>IFERROR(VLOOKUP(CONCATENATE(D$1,"-",$A155),'Vinculo (Principal)'!$A$1:$G$104520,7,),"0")</f>
        <v>0</v>
      </c>
      <c r="E155" s="6" t="str">
        <f>IFERROR(VLOOKUP(CONCATENATE(E$1,"-",$A155),'Vinculo (Principal)'!$A$1:$G$104520,7,),"0")</f>
        <v>0</v>
      </c>
      <c r="F155" s="6">
        <f>IFERROR(VLOOKUP(CONCATENATE(F$1,"-",$A155),'Vinculo (Principal)'!$A$1:$G$104520,7,),"0")</f>
        <v>5</v>
      </c>
      <c r="G155" s="6">
        <f>IFERROR(VLOOKUP(CONCATENATE(G$1,"-",$A155),'Vinculo (Principal)'!$A$1:$G$104520,7,),"0")</f>
        <v>5</v>
      </c>
      <c r="H155" s="6" t="str">
        <f>IFERROR(VLOOKUP(CONCATENATE(H$1,"-",$A155),'Vinculo (Principal)'!$A$1:$G$104520,7,),"0")</f>
        <v>0</v>
      </c>
      <c r="I155" s="6">
        <f>IFERROR(VLOOKUP(CONCATENATE(I$1,"-",$A155),'Vinculo (Principal)'!$A$1:$G$104520,7,),"0")</f>
        <v>2</v>
      </c>
      <c r="J155" s="6">
        <f>IFERROR(VLOOKUP(CONCATENATE(J$1,"-",$A155),'Vinculo (Principal)'!$A$1:$G$104520,7,),"0")</f>
        <v>1</v>
      </c>
      <c r="K155" s="6" t="str">
        <f>IFERROR(VLOOKUP(CONCATENATE(K$1,"-",$A155),'Vinculo (Principal)'!$A$1:$G$104520,7,),"0")</f>
        <v>0</v>
      </c>
      <c r="L155" s="6" t="str">
        <f>IFERROR(VLOOKUP(CONCATENATE(L$1,"-",$A155),'Vinculo (Principal)'!$A$1:$G$104520,7,),"0")</f>
        <v>0</v>
      </c>
      <c r="M155" s="6" t="str">
        <f>IFERROR(VLOOKUP(CONCATENATE(M$1,"-",$A155),'Vinculo (Principal)'!$A$1:$G$104520,7,),"0")</f>
        <v>0</v>
      </c>
      <c r="N155" s="6">
        <f>IFERROR(VLOOKUP(CONCATENATE(N$1,"-",$A155),'Vinculo (Principal)'!$A$1:$G$104520,7,),"0")</f>
        <v>6</v>
      </c>
      <c r="O155" s="6">
        <v>0</v>
      </c>
      <c r="P155" s="6">
        <f>IFERROR(VLOOKUP(CONCATENATE(P$1,"-",$A155),'Vinculo (Principal)'!$A$1:$G$104520,7,),"0")</f>
        <v>1</v>
      </c>
      <c r="Q155" s="6" t="str">
        <f>IFERROR(VLOOKUP(CONCATENATE(Q$1,"-",$A155),'Vinculo (Principal)'!$A$1:$G$104520,7,),"0")</f>
        <v>0</v>
      </c>
      <c r="R155" s="6" t="str">
        <f>IFERROR(VLOOKUP(CONCATENATE(R$1,"-",$A155),'Vinculo (Principal)'!$A$1:$G$104520,7,),"0")</f>
        <v>0</v>
      </c>
      <c r="S155" s="6" t="str">
        <f>IFERROR(VLOOKUP(CONCATENATE(S$1,"-",$A155),'Vinculo (Principal)'!$A$1:$G$104520,7,),"0")</f>
        <v>0</v>
      </c>
      <c r="T155" s="6" t="str">
        <f>IFERROR(VLOOKUP(CONCATENATE(T$1,"-",$A155),'Vinculo (Principal)'!$A$1:$G$104520,7,),"0")</f>
        <v>0</v>
      </c>
      <c r="U155" s="6" t="str">
        <f>IFERROR(VLOOKUP(CONCATENATE(U$1,"-",$A155),'Vinculo (Principal)'!$A$1:$G$104520,7,),"0")</f>
        <v>0</v>
      </c>
      <c r="V155" s="6">
        <f>IFERROR(VLOOKUP(CONCATENATE(V$1,"-",$A155),'Vinculo (Principal)'!$A$1:$G$104520,7,),"0")</f>
        <v>1</v>
      </c>
      <c r="W155" s="6" t="str">
        <f>IFERROR(VLOOKUP(CONCATENATE(W$1,"-",$A155),'Vinculo (Principal)'!$A$1:$G$104520,7,),"0")</f>
        <v>0</v>
      </c>
      <c r="X155" s="6">
        <f>IFERROR(VLOOKUP(CONCATENATE(X$1,"-",$A155),'Vinculo (Principal)'!$A$1:$G$104520,7,),"0")</f>
        <v>5</v>
      </c>
      <c r="Y155" s="6" t="str">
        <f>IFERROR(VLOOKUP(CONCATENATE(Y$1,"-",$A155),'Vinculo (Principal)'!$A$1:$G$104520,7,),"0")</f>
        <v>0</v>
      </c>
      <c r="Z155" s="6" t="str">
        <f>IFERROR(VLOOKUP(CONCATENATE(Z$1,"-",$A155),'Vinculo (Principal)'!$A$1:$G$104520,7,),"0")</f>
        <v>0</v>
      </c>
      <c r="AA155" s="6" t="str">
        <f>IFERROR(VLOOKUP(CONCATENATE(AA$1,"-",$A155),'Vinculo (Principal)'!$A$1:$G$104520,7,),"0")</f>
        <v>0</v>
      </c>
      <c r="AB155" s="6">
        <f>IFERROR(VLOOKUP(CONCATENATE(AB$1,"-",$A155),'Vinculo (Principal)'!$A$1:$G$104520,7,),"0")</f>
        <v>1</v>
      </c>
      <c r="AC155" s="6" t="str">
        <f>IFERROR(VLOOKUP(CONCATENATE(AC$1,"-",$A155),'Vinculo (Principal)'!$A$1:$G$104520,7,),"0")</f>
        <v>0</v>
      </c>
      <c r="AD155" s="6" t="str">
        <f>IFERROR(VLOOKUP(CONCATENATE(AD$1,"-",$A155),'Vinculo (Principal)'!$A$1:$G$104520,7,),"0")</f>
        <v>0</v>
      </c>
      <c r="AE155" s="6" t="str">
        <f>IFERROR(VLOOKUP(CONCATENATE(AE$1,"-",$A155),'Vinculo (Principal)'!$A$1:$G$104520,7,),"0")</f>
        <v>0</v>
      </c>
      <c r="AF155" s="6">
        <f>IFERROR(VLOOKUP(CONCATENATE(AF$1,"-",$A155),'Vinculo (Principal)'!$A$1:$G$104520,7,),"0")</f>
        <v>3</v>
      </c>
      <c r="AG155" s="6">
        <f>IFERROR(VLOOKUP(CONCATENATE(AG$1,"-",$A155),'Vinculo (Principal)'!$A$1:$G$104520,7,),"0")</f>
        <v>2</v>
      </c>
      <c r="AH155" s="6" t="str">
        <f>IFERROR(VLOOKUP(CONCATENATE(AH$1,"-",$A155),'Vinculo (Principal)'!$A$1:$G$104520,7,),"0")</f>
        <v>0</v>
      </c>
      <c r="AI155" s="6" t="str">
        <f>IFERROR(VLOOKUP(CONCATENATE(AI$1,"-",$A155),'Vinculo (Principal)'!$A$1:$G$104520,7,),"0")</f>
        <v>0</v>
      </c>
      <c r="AJ155" s="6" t="str">
        <f>IFERROR(VLOOKUP(CONCATENATE(AJ$1,"-",$A155),'Vinculo (Principal)'!$A$1:$G$104520,7,),"0")</f>
        <v>0</v>
      </c>
      <c r="AK155" s="6" t="str">
        <f>IFERROR(VLOOKUP(CONCATENATE(AK$1,"-",$A155),'Vinculo (Principal)'!$A$1:$G$104520,7,),"0")</f>
        <v>0</v>
      </c>
      <c r="AL155" s="6" t="str">
        <f>IFERROR(VLOOKUP(CONCATENATE(AL$1,"-",$A155),'Vinculo (Principal)'!$A$1:$G$104520,7,),"0")</f>
        <v>0</v>
      </c>
      <c r="AM155" s="6">
        <f>IFERROR(VLOOKUP(CONCATENATE(AM$1,"-",$A155),'Vinculo (Principal)'!$A$1:$G$104520,7,),"0")</f>
        <v>26</v>
      </c>
      <c r="AN155" s="6">
        <f>IFERROR(VLOOKUP(CONCATENATE(AN$1,"-",$A155),'Vinculo (Principal)'!$A$1:$G$104520,7,),"0")</f>
        <v>15</v>
      </c>
      <c r="AO155" s="6" t="str">
        <f>IFERROR(VLOOKUP(CONCATENATE(AO$1,"-",$A155),'Vinculo (Principal)'!$A$1:$G$104520,7,),"0")</f>
        <v>0</v>
      </c>
      <c r="AP155" s="6" t="str">
        <f>IFERROR(VLOOKUP(CONCATENATE(AP$1,"-",$A155),'Vinculo (Principal)'!$A$1:$G$104520,7,),"0")</f>
        <v>0</v>
      </c>
      <c r="AQ155" s="6" t="str">
        <f>IFERROR(VLOOKUP(CONCATENATE(AQ$1,"-",$A155),'Vinculo (Principal)'!$A$1:$G$104520,7,),"0")</f>
        <v>0</v>
      </c>
      <c r="AR155" s="6" t="str">
        <f>IFERROR(VLOOKUP(CONCATENATE(AR$1,"-",$A155),'Vinculo (Principal)'!$A$1:$G$104520,7,),"0")</f>
        <v>0</v>
      </c>
      <c r="AS155" s="6" t="str">
        <f>IFERROR(VLOOKUP(CONCATENATE(AS$1,"-",$A155),'Vinculo (Principal)'!$A$1:$G$104520,7,),"0")</f>
        <v>0</v>
      </c>
      <c r="AT155" s="6" t="str">
        <f>IFERROR(VLOOKUP(CONCATENATE(AT$1,"-",$A155),'Vinculo (Principal)'!$A$1:$G$104520,7,),"0")</f>
        <v>0</v>
      </c>
      <c r="AU155" s="6">
        <f>IFERROR(VLOOKUP(CONCATENATE(AU$1,"-",$A155),'Vinculo (Principal)'!$A$1:$G$104520,7,),"0")</f>
        <v>1</v>
      </c>
      <c r="AV155" s="6" t="str">
        <f>IFERROR(VLOOKUP(CONCATENATE(AV$1,"-",$A155),'Vinculo (Principal)'!$A$1:$G$104520,7,),"0")</f>
        <v>0</v>
      </c>
      <c r="AW155" s="6" t="str">
        <f>IFERROR(VLOOKUP(CONCATENATE(AW$1,"-",$A155),'Vinculo (Principal)'!$A$1:$G$104520,7,),"0")</f>
        <v>0</v>
      </c>
      <c r="AX155" s="6">
        <f>IFERROR(VLOOKUP(CONCATENATE(AX$1,"-",$A155),'Vinculo (Principal)'!$A$1:$G$104520,7,),"0")</f>
        <v>8</v>
      </c>
      <c r="AY155" s="6" t="str">
        <f>IFERROR(VLOOKUP(CONCATENATE(AY$1,"-",$A155),'Vinculo (Principal)'!$A$1:$G$104520,7,),"0")</f>
        <v>0</v>
      </c>
      <c r="AZ155" s="6" t="str">
        <f>IFERROR(VLOOKUP(CONCATENATE(AZ$1,"-",$A155),'Vinculo (Principal)'!$A$1:$G$104520,7,),"0")</f>
        <v>0</v>
      </c>
      <c r="BA155" s="6" t="str">
        <f>IFERROR(VLOOKUP(CONCATENATE(BA$1,"-",$A155),'Vinculo (Principal)'!$A$1:$G$104520,7,),"0")</f>
        <v>0</v>
      </c>
      <c r="BB155" s="6" t="str">
        <f>IFERROR(VLOOKUP(CONCATENATE(BB$1,"-",$A155),'Vinculo (Principal)'!$A$1:$G$104520,7,),"0")</f>
        <v>0</v>
      </c>
      <c r="BC155" s="6" t="str">
        <f>IFERROR(VLOOKUP(CONCATENATE(BC$1,"-",$A155),'Vinculo (Principal)'!$A$1:$G$104520,7,),"0")</f>
        <v>0</v>
      </c>
      <c r="BD155" s="6" t="str">
        <f>IFERROR(VLOOKUP(CONCATENATE(BD$1,"-",$A155),'Vinculo (Principal)'!$A$1:$G$104520,7,),"0")</f>
        <v>0</v>
      </c>
      <c r="BE155" s="6" t="str">
        <f>IFERROR(VLOOKUP(CONCATENATE(BE$1,"-",$A155),'Vinculo (Principal)'!$A$1:$G$104520,7,),"0")</f>
        <v>0</v>
      </c>
      <c r="BF155" s="6">
        <f>IFERROR(VLOOKUP(CONCATENATE(BF$1,"-",$A155),'Vinculo (Principal)'!$A$1:$G$104520,7,),"0")</f>
        <v>3</v>
      </c>
      <c r="BG155" s="6" t="str">
        <f>IFERROR(VLOOKUP(CONCATENATE(BG$1,"-",$A155),'Vinculo (Principal)'!$A$1:$G$104520,7,),"0")</f>
        <v>0</v>
      </c>
      <c r="BH155" s="6" t="str">
        <f>IFERROR(VLOOKUP(CONCATENATE(BH$1,"-",$A155),'Vinculo (Principal)'!$A$1:$G$104520,7,),"0")</f>
        <v>0</v>
      </c>
      <c r="BI155" s="6" t="str">
        <f>IFERROR(VLOOKUP(CONCATENATE(BI$1,"-",$A155),'Vinculo (Principal)'!$A$1:$G$104520,7,),"0")</f>
        <v>0</v>
      </c>
      <c r="BJ155" s="6" t="str">
        <f>IFERROR(VLOOKUP(CONCATENATE(BJ$1,"-",$A155),'Vinculo (Principal)'!$A$1:$G$104520,7,),"0")</f>
        <v>0</v>
      </c>
      <c r="BK155" s="6" t="str">
        <f>IFERROR(VLOOKUP(CONCATENATE(BK$1,"-",$A155),'Vinculo (Principal)'!$A$1:$G$104520,7,),"0")</f>
        <v>0</v>
      </c>
      <c r="BL155" s="6" t="str">
        <f>IFERROR(VLOOKUP(CONCATENATE(BL$1,"-",$A155),'Vinculo (Principal)'!$A$1:$G$104520,7,),"0")</f>
        <v>0</v>
      </c>
      <c r="BM155" s="6">
        <f>IFERROR(VLOOKUP(CONCATENATE(BM$1,"-",$A155),'Vinculo (Principal)'!$A$1:$G$104520,7,),"0")</f>
        <v>3</v>
      </c>
      <c r="BN155" s="6" t="str">
        <f>IFERROR(VLOOKUP(CONCATENATE(BN$1,"-",$A155),'Vinculo (Principal)'!$A$1:$G$104520,7,),"0")</f>
        <v>0</v>
      </c>
      <c r="BO155" s="6" t="str">
        <f>IFERROR(VLOOKUP(CONCATENATE(BO$1,"-",$A155),'Vinculo (Principal)'!$A$1:$G$104520,7,),"0")</f>
        <v>0</v>
      </c>
      <c r="BP155" s="6" t="str">
        <f>IFERROR(VLOOKUP(CONCATENATE(BP$1,"-",$A155),'Vinculo (Principal)'!$A$1:$G$104520,7,),"0")</f>
        <v>0</v>
      </c>
      <c r="BQ155" s="6">
        <f>IFERROR(VLOOKUP(CONCATENATE(BQ$1,"-",$A155),'Vinculo (Principal)'!$A$1:$G$104520,7,),"0")</f>
        <v>8</v>
      </c>
      <c r="BR155" s="6">
        <f>IFERROR(VLOOKUP(CONCATENATE(BR$1,"-",$A155),'Vinculo (Principal)'!$A$1:$G$104520,7,),"0")</f>
        <v>11</v>
      </c>
      <c r="BS155" s="6" t="str">
        <f>IFERROR(VLOOKUP(CONCATENATE(BS$1,"-",$A155),'Vinculo (Principal)'!$A$1:$G$104520,7,),"0")</f>
        <v>0</v>
      </c>
      <c r="BT155" s="6" t="str">
        <f>IFERROR(VLOOKUP(CONCATENATE(BT$1,"-",$A155),'Vinculo (Principal)'!$A$1:$G$104520,7,),"0")</f>
        <v>0</v>
      </c>
      <c r="BU155" s="6" t="str">
        <f>IFERROR(VLOOKUP(CONCATENATE(BU$1,"-",$A155),'Vinculo (Principal)'!$A$1:$G$104520,7,),"0")</f>
        <v>0</v>
      </c>
      <c r="BV155" s="6">
        <f>IFERROR(VLOOKUP(CONCATENATE(BV$1,"-",$A155),'Vinculo (Principal)'!$A$1:$G$104520,7,),"0")</f>
        <v>11</v>
      </c>
      <c r="BW155" s="6" t="str">
        <f>IFERROR(VLOOKUP(CONCATENATE(BW$1,"-",$A155),'Vinculo (Principal)'!$A$1:$G$104520,7,),"0")</f>
        <v>0</v>
      </c>
      <c r="BX155" s="6" t="str">
        <f>IFERROR(VLOOKUP(CONCATENATE(BX$1,"-",$A155),'Vinculo (Principal)'!$A$1:$G$104520,7,),"0")</f>
        <v>0</v>
      </c>
      <c r="BY155" s="6">
        <f>IFERROR(VLOOKUP(CONCATENATE(BY$1,"-",$A155),'Vinculo (Principal)'!$A$1:$G$104520,7,),"0")</f>
        <v>3</v>
      </c>
      <c r="BZ155" s="6" t="str">
        <f>IFERROR(VLOOKUP(CONCATENATE(BZ$1,"-",$A155),'Vinculo (Principal)'!$A$1:$G$104520,7,),"0")</f>
        <v>0</v>
      </c>
      <c r="CA155" s="6" t="str">
        <f>IFERROR(VLOOKUP(CONCATENATE(CA$1,"-",$A155),'Vinculo (Principal)'!$A$1:$G$104520,7,),"0")</f>
        <v>0</v>
      </c>
      <c r="CB155" s="6">
        <f>IFERROR(VLOOKUP(CONCATENATE(CB$1,"-",$A155),'Vinculo (Principal)'!$A$1:$G$104520,7,),"0")</f>
        <v>1</v>
      </c>
      <c r="CC155" s="6" t="str">
        <f>IFERROR(VLOOKUP(CONCATENATE(CC$1,"-",$A155),'Vinculo (Principal)'!$A$1:$G$104520,7,),"0")</f>
        <v>0</v>
      </c>
      <c r="CD155" s="6" t="str">
        <f>IFERROR(VLOOKUP(CONCATENATE(CD$1,"-",$A155),'Vinculo (Principal)'!$A$1:$G$104520,7,),"0")</f>
        <v>0</v>
      </c>
      <c r="CE155" s="6" t="str">
        <f>IFERROR(VLOOKUP(CONCATENATE(CE$1,"-",$A155),'Vinculo (Principal)'!$A$1:$G$104520,7,),"0")</f>
        <v>0</v>
      </c>
      <c r="CF155" s="6" t="str">
        <f>IFERROR(VLOOKUP(CONCATENATE(CF$1,"-",$A155),'Vinculo (Principal)'!$A$1:$G$104520,7,),"0")</f>
        <v>0</v>
      </c>
      <c r="CG155" s="6" t="str">
        <f>IFERROR(VLOOKUP(CONCATENATE(CG$1,"-",$A155),'Vinculo (Principal)'!$A$1:$G$104520,7,),"0")</f>
        <v>0</v>
      </c>
      <c r="CH155" s="6" t="str">
        <f>IFERROR(VLOOKUP(CONCATENATE(CH$1,"-",$A155),'Vinculo (Principal)'!$A$1:$G$104520,7,),"0")</f>
        <v>0</v>
      </c>
      <c r="CI155" s="6" t="str">
        <f>IFERROR(VLOOKUP(CONCATENATE(CI$1,"-",$A155),'Vinculo (Principal)'!$A$1:$G$104520,7,),"0")</f>
        <v>0</v>
      </c>
      <c r="CJ155" s="6">
        <f>IFERROR(VLOOKUP(CONCATENATE(CJ$1,"-",$A155),'Vinculo (Principal)'!$A$1:$G$104520,7,),"0")</f>
        <v>10</v>
      </c>
      <c r="CK155" s="6">
        <f>IFERROR(VLOOKUP(CONCATENATE(CK$1,"-",$A155),'Vinculo (Principal)'!$A$1:$G$104520,7,),"0")</f>
        <v>2</v>
      </c>
      <c r="CL155" s="6" t="str">
        <f>IFERROR(VLOOKUP(CONCATENATE(CL$1,"-",$A155),'Vinculo (Principal)'!$A$1:$G$104520,7,),"0")</f>
        <v>0</v>
      </c>
      <c r="CM155" s="6" t="str">
        <f>IFERROR(VLOOKUP(CONCATENATE(CM$1,"-",$A155),'Vinculo (Principal)'!$A$1:$G$104520,7,),"0")</f>
        <v>0</v>
      </c>
      <c r="CN155" s="6">
        <f>IFERROR(VLOOKUP(CONCATENATE(CN$1,"-",$A155),'Vinculo (Principal)'!$A$1:$G$104520,7,),"0")</f>
        <v>2</v>
      </c>
      <c r="CO155" s="6">
        <f>IFERROR(VLOOKUP(CONCATENATE(CO$1,"-",$A155),'Vinculo (Principal)'!$A$1:$G$104520,7,),"0")</f>
        <v>25</v>
      </c>
      <c r="CP155" s="6" t="str">
        <f>IFERROR(VLOOKUP(CONCATENATE(CP$1,"-",$A155),'Vinculo (Principal)'!$A$1:$G$104520,7,),"0")</f>
        <v>0</v>
      </c>
      <c r="CQ155" s="6" t="str">
        <f>IFERROR(VLOOKUP(CONCATENATE(CQ$1,"-",$A155),'Vinculo (Principal)'!$A$1:$G$104520,7,),"0")</f>
        <v>0</v>
      </c>
      <c r="CR155" s="6" t="str">
        <f>IFERROR(VLOOKUP(CONCATENATE(CR$1,"-",$A155),'Vinculo (Principal)'!$A$1:$G$104520,7,),"0")</f>
        <v>0</v>
      </c>
      <c r="CS155" s="6" t="str">
        <f>IFERROR(VLOOKUP(CONCATENATE(CS$1,"-",$A155),'Vinculo (Principal)'!$A$1:$G$104520,7,),"0")</f>
        <v>0</v>
      </c>
      <c r="CT155" s="6">
        <f>IFERROR(VLOOKUP(CONCATENATE(CT$1,"-",$A155),'Vinculo (Principal)'!$A$1:$G$104520,7,),"0")</f>
        <v>8</v>
      </c>
      <c r="CU155" s="6">
        <f>IFERROR(VLOOKUP(CONCATENATE(CU$1,"-",$A155),'Vinculo (Principal)'!$A$1:$G$104520,7,),"0")</f>
        <v>5</v>
      </c>
      <c r="CV155" s="6">
        <f>IFERROR(VLOOKUP(CONCATENATE(CV$1,"-",$A155),'Vinculo (Principal)'!$A$1:$G$104520,7,),"0")</f>
        <v>1</v>
      </c>
      <c r="CW155" s="6">
        <f>IFERROR(VLOOKUP(CONCATENATE(CW$1,"-",$A155),'Vinculo (Principal)'!$A$1:$G$104520,7,),"0")</f>
        <v>9</v>
      </c>
      <c r="CX155" s="6" t="str">
        <f>IFERROR(VLOOKUP(CONCATENATE(CX$1,"-",$A155),'Vinculo (Principal)'!$A$1:$G$104520,7,),"0")</f>
        <v>0</v>
      </c>
      <c r="CY155" s="6">
        <v>0</v>
      </c>
      <c r="CZ155" s="6">
        <f>IFERROR(VLOOKUP(CONCATENATE(CZ$1,"-",$A155),'Vinculo (Principal)'!$A$1:$G$104520,7,),"0")</f>
        <v>2</v>
      </c>
      <c r="DA155" s="6" t="str">
        <f>IFERROR(VLOOKUP(CONCATENATE(DA$1,"-",$A155),'Vinculo (Principal)'!$A$1:$G$104520,7,),"0")</f>
        <v>0</v>
      </c>
      <c r="DB155" s="6" t="str">
        <f>IFERROR(VLOOKUP(CONCATENATE(DB$1,"-",$A155),'Vinculo (Principal)'!$A$1:$G$104520,7,),"0")</f>
        <v>0</v>
      </c>
      <c r="DC155" s="6">
        <f>IFERROR(VLOOKUP(CONCATENATE(DC$1,"-",$A155),'Vinculo (Principal)'!$A$1:$G$104520,7,),"0")</f>
        <v>5</v>
      </c>
      <c r="DD155" s="6" t="str">
        <f>IFERROR(VLOOKUP(CONCATENATE(DD$1,"-",$A155),'Vinculo (Principal)'!$A$1:$G$104520,7,),"0")</f>
        <v>0</v>
      </c>
      <c r="DE155" s="6">
        <f>IFERROR(VLOOKUP(CONCATENATE(DE$1,"-",$A155),'Vinculo (Principal)'!$A$1:$G$104520,7,),"0")</f>
        <v>2</v>
      </c>
      <c r="DF155" s="6" t="str">
        <f>IFERROR(VLOOKUP(CONCATENATE(DF$1,"-",$A155),'Vinculo (Principal)'!$A$1:$G$104520,7,),"0")</f>
        <v>0</v>
      </c>
      <c r="DG155" s="6">
        <f>IFERROR(VLOOKUP(CONCATENATE(DG$1,"-",$A155),'Vinculo (Principal)'!$A$1:$G$104520,7,),"0")</f>
        <v>12</v>
      </c>
      <c r="DH155" s="6" t="str">
        <f>IFERROR(VLOOKUP(CONCATENATE(DH$1,"-",$A155),'Vinculo (Principal)'!$A$1:$G$104520,7,),"0")</f>
        <v>0</v>
      </c>
      <c r="DI155" s="6">
        <f>IFERROR(VLOOKUP(CONCATENATE(DI$1,"-",$A155),'Vinculo (Principal)'!$A$1:$G$104520,7,),"0")</f>
        <v>8</v>
      </c>
      <c r="DJ155" s="6" t="str">
        <f>IFERROR(VLOOKUP(CONCATENATE(DJ$1,"-",$A155),'Vinculo (Principal)'!$A$1:$G$104520,7,),"0")</f>
        <v>0</v>
      </c>
      <c r="DK155" s="6">
        <f>IFERROR(VLOOKUP(CONCATENATE(DK$1,"-",$A155),'Vinculo (Principal)'!$A$1:$G$104520,7,),"0")</f>
        <v>7</v>
      </c>
      <c r="DL155" s="6" t="str">
        <f>IFERROR(VLOOKUP(CONCATENATE(DL$1,"-",$A155),'Vinculo (Principal)'!$A$1:$G$104520,7,),"0")</f>
        <v>0</v>
      </c>
      <c r="DM155" s="6" t="str">
        <f>IFERROR(VLOOKUP(CONCATENATE(DM$1,"-",$A155),'Vinculo (Principal)'!$A$1:$G$104520,7,),"0")</f>
        <v>0</v>
      </c>
      <c r="DN155" s="6">
        <f>IFERROR(VLOOKUP(CONCATENATE(DN$1,"-",$A155),'Vinculo (Principal)'!$A$1:$G$104520,7,),"0")</f>
        <v>1</v>
      </c>
      <c r="DO155" s="6" t="str">
        <f>IFERROR(VLOOKUP(CONCATENATE(DO$1,"-",$A155),'Vinculo (Principal)'!$A$1:$G$104520,7,),"0")</f>
        <v>0</v>
      </c>
      <c r="DP155" s="6" t="str">
        <f>IFERROR(VLOOKUP(CONCATENATE(DP$1,"-",$A155),'Vinculo (Principal)'!$A$1:$G$104520,7,),"0")</f>
        <v>0</v>
      </c>
      <c r="DQ155" s="6" t="str">
        <f>IFERROR(VLOOKUP(CONCATENATE(DQ$1,"-",$A155),'Vinculo (Principal)'!$A$1:$G$104520,7,),"0")</f>
        <v>0</v>
      </c>
      <c r="DR155" s="6">
        <f>IFERROR(VLOOKUP(CONCATENATE(DR$1,"-",$A155),'Vinculo (Principal)'!$A$1:$G$104520,7,),"0")</f>
        <v>1</v>
      </c>
      <c r="DS155" s="6">
        <f>IFERROR(VLOOKUP(CONCATENATE(DS$1,"-",$A155),'Vinculo (Principal)'!$A$1:$G$104520,7,),"0")</f>
        <v>26</v>
      </c>
      <c r="DT155" s="6" t="str">
        <f>IFERROR(VLOOKUP(CONCATENATE(DT$1,"-",$A155),'Vinculo (Principal)'!$A$1:$G$104520,7,),"0")</f>
        <v>0</v>
      </c>
      <c r="DU155" s="6" t="str">
        <f>IFERROR(VLOOKUP(CONCATENATE(DU$1,"-",$A155),'Vinculo (Principal)'!$A$1:$G$104520,7,),"0")</f>
        <v>0</v>
      </c>
      <c r="DV155" s="6" t="str">
        <f>IFERROR(VLOOKUP(CONCATENATE(DV$1,"-",$A155),'Vinculo (Principal)'!$A$1:$G$104520,7,),"0")</f>
        <v>0</v>
      </c>
      <c r="DW155" s="6">
        <f>IFERROR(VLOOKUP(CONCATENATE(DW$1,"-",$A155),'Vinculo (Principal)'!$A$1:$G$104520,7,),"0")</f>
        <v>1</v>
      </c>
      <c r="DX155" s="6" t="str">
        <f>IFERROR(VLOOKUP(CONCATENATE(DX$1,"-",$A155),'Vinculo (Principal)'!$A$1:$G$104520,7,),"0")</f>
        <v>0</v>
      </c>
      <c r="DY155" s="6" t="str">
        <f>IFERROR(VLOOKUP(CONCATENATE(DY$1,"-",$A155),'Vinculo (Principal)'!$A$1:$G$104520,7,),"0")</f>
        <v>0</v>
      </c>
      <c r="DZ155" s="6" t="str">
        <f>IFERROR(VLOOKUP(CONCATENATE(DZ$1,"-",$A155),'Vinculo (Principal)'!$A$1:$G$104520,7,),"0")</f>
        <v>0</v>
      </c>
      <c r="EA155" s="6" t="str">
        <f>IFERROR(VLOOKUP(CONCATENATE(EA$1,"-",$A155),'Vinculo (Principal)'!$A$1:$G$104520,7,),"0")</f>
        <v>0</v>
      </c>
      <c r="EB155" s="6" t="str">
        <f>IFERROR(VLOOKUP(CONCATENATE(EB$1,"-",$A155),'Vinculo (Principal)'!$A$1:$G$104520,7,),"0")</f>
        <v>0</v>
      </c>
      <c r="EC155" s="6" t="str">
        <f>IFERROR(VLOOKUP(CONCATENATE(EC$1,"-",$A155),'Vinculo (Principal)'!$A$1:$G$104520,7,),"0")</f>
        <v>0</v>
      </c>
      <c r="ED155" s="6">
        <f>IFERROR(VLOOKUP(CONCATENATE(ED$1,"-",$A155),'Vinculo (Principal)'!$A$1:$G$104520,7,),"0")</f>
        <v>1</v>
      </c>
      <c r="EE155" s="6" t="str">
        <f>IFERROR(VLOOKUP(CONCATENATE(EE$1,"-",$A155),'Vinculo (Principal)'!$A$1:$G$104520,7,),"0")</f>
        <v>0</v>
      </c>
      <c r="EF155" s="6" t="str">
        <f>IFERROR(VLOOKUP(CONCATENATE(EF$1,"-",$A155),'Vinculo (Principal)'!$A$1:$G$104520,7,),"0")</f>
        <v>0</v>
      </c>
      <c r="EG155" s="6" t="str">
        <f>IFERROR(VLOOKUP(CONCATENATE(EG$1,"-",$A155),'Vinculo (Principal)'!$A$1:$G$104520,7,),"0")</f>
        <v>0</v>
      </c>
      <c r="EH155" s="6" t="str">
        <f>IFERROR(VLOOKUP(CONCATENATE(EH$1,"-",$A155),'Vinculo (Principal)'!$A$1:$G$104520,7,),"0")</f>
        <v>0</v>
      </c>
      <c r="EI155" s="6" t="str">
        <f>IFERROR(VLOOKUP(CONCATENATE(EI$1,"-",$A155),'Vinculo (Principal)'!$A$1:$G$104520,7,),"0")</f>
        <v>0</v>
      </c>
      <c r="EJ155" s="6">
        <f>IFERROR(VLOOKUP(CONCATENATE(EJ$1,"-",$A155),'Vinculo (Principal)'!$A$1:$G$104520,7,),"0")</f>
        <v>2</v>
      </c>
      <c r="EK155" s="6">
        <f>IFERROR(VLOOKUP(CONCATENATE(EK$1,"-",$A155),'Vinculo (Principal)'!$A$1:$G$104520,7,),"0")</f>
        <v>2</v>
      </c>
      <c r="EL155" s="6">
        <f>IFERROR(VLOOKUP(CONCATENATE(EL$1,"-",$A155),'Vinculo (Principal)'!$A$1:$G$104520,7,),"0")</f>
        <v>1</v>
      </c>
      <c r="EM155" s="6" t="str">
        <f>IFERROR(VLOOKUP(CONCATENATE(EM$1,"-",$A155),'Vinculo (Principal)'!$A$1:$G$104520,7,),"0")</f>
        <v>0</v>
      </c>
      <c r="EN155" s="6" t="str">
        <f>IFERROR(VLOOKUP(CONCATENATE(EN$1,"-",$A155),'Vinculo (Principal)'!$A$1:$G$104520,7,),"0")</f>
        <v>0</v>
      </c>
      <c r="EO155" s="6" t="str">
        <f>IFERROR(VLOOKUP(CONCATENATE(EO$1,"-",$A155),'Vinculo (Principal)'!$A$1:$G$104520,7,),"0")</f>
        <v>0</v>
      </c>
      <c r="EP155" s="6" t="str">
        <f>IFERROR(VLOOKUP(CONCATENATE(EP$1,"-",$A155),'Vinculo (Principal)'!$A$1:$G$104520,7,),"0")</f>
        <v>0</v>
      </c>
      <c r="EQ155" s="6" t="str">
        <f>IFERROR(VLOOKUP(CONCATENATE(EQ$1,"-",$A155),'Vinculo (Principal)'!$A$1:$G$104520,7,),"0")</f>
        <v>0</v>
      </c>
      <c r="ER155" s="6">
        <f>IFERROR(VLOOKUP(CONCATENATE(ER$1,"-",$A155),'Vinculo (Principal)'!$A$1:$G$104520,7,),"0")</f>
        <v>19</v>
      </c>
      <c r="ES155" s="6">
        <f>IFERROR(VLOOKUP(CONCATENATE(ES$1,"-",$A155),'Vinculo (Principal)'!$A$1:$G$104520,7,),"0")</f>
        <v>1</v>
      </c>
      <c r="ET155" s="6">
        <f>IFERROR(VLOOKUP(CONCATENATE(ET$1,"-",$A155),'Vinculo (Principal)'!$A$1:$G$104520,7,),"0")</f>
        <v>1</v>
      </c>
      <c r="EU155" s="6" t="str">
        <f>IFERROR(VLOOKUP(CONCATENATE(EU$1,"-",$A155),'Vinculo (Principal)'!$A$1:$G$104520,7,),"0")</f>
        <v>0</v>
      </c>
      <c r="EV155" s="6" t="str">
        <f>IFERROR(VLOOKUP(CONCATENATE(EV$1,"-",$A155),'Vinculo (Principal)'!$A$1:$G$104520,7,),"0")</f>
        <v>0</v>
      </c>
      <c r="EW155" s="6">
        <f>IFERROR(VLOOKUP(CONCATENATE(EW$1,"-",$A155),'Vinculo (Principal)'!$A$1:$G$104520,7,),"0")</f>
        <v>1</v>
      </c>
      <c r="EX155" s="6">
        <f>IFERROR(VLOOKUP(CONCATENATE(EX$1,"-",$A155),'Vinculo (Principal)'!$A$1:$G$104520,7,),"0")</f>
        <v>2</v>
      </c>
      <c r="EY155" s="6" t="str">
        <f>IFERROR(VLOOKUP(CONCATENATE(EY$1,"-",$A155),'Vinculo (Principal)'!$A$1:$G$104520,7,),"0")</f>
        <v>0</v>
      </c>
      <c r="EZ155" s="6" t="str">
        <f>IFERROR(VLOOKUP(CONCATENATE(EZ$1,"-",$A155),'Vinculo (Principal)'!$A$1:$G$104520,7,),"0")</f>
        <v>0</v>
      </c>
      <c r="FA155" s="6" t="str">
        <f>IFERROR(VLOOKUP(CONCATENATE(FA$1,"-",$A155),'Vinculo (Principal)'!$A$1:$G$104520,7,),"0")</f>
        <v>0</v>
      </c>
      <c r="FB155" s="6" t="str">
        <f>IFERROR(VLOOKUP(CONCATENATE(FB$1,"-",$A155),'Vinculo (Principal)'!$A$1:$G$104520,7,),"0")</f>
        <v>0</v>
      </c>
      <c r="FC155" s="6" t="str">
        <f>IFERROR(VLOOKUP(CONCATENATE(FC$1,"-",$A155),'Vinculo (Principal)'!$A$1:$G$104520,7,),"0")</f>
        <v>0</v>
      </c>
      <c r="FD155" s="6">
        <f>IFERROR(VLOOKUP(CONCATENATE(FD$1,"-",$A155),'Vinculo (Principal)'!$A$1:$G$104520,7,),"0")</f>
        <v>3</v>
      </c>
      <c r="FE155" s="6">
        <f>IFERROR(VLOOKUP(CONCATENATE(FE$1,"-",$A155),'Vinculo (Principal)'!$A$1:$G$104520,7,),"0")</f>
        <v>0</v>
      </c>
      <c r="FF155" s="6">
        <f>IFERROR(VLOOKUP(CONCATENATE(FF$1,"-",$A155),'Vinculo (Principal)'!$A$1:$G$104520,7,),"0")</f>
        <v>18</v>
      </c>
      <c r="FG155" s="6" t="str">
        <f>IFERROR(VLOOKUP(CONCATENATE(FG$1,"-",$A155),'Vinculo (Principal)'!$A$1:$G$104520,7,),"0")</f>
        <v>0</v>
      </c>
      <c r="FH155" s="6" t="str">
        <f>IFERROR(VLOOKUP(CONCATENATE(FH$1,"-",$A155),'Vinculo (Principal)'!$A$1:$G$104520,7,),"0")</f>
        <v>0</v>
      </c>
      <c r="FI155" s="6" t="str">
        <f>IFERROR(VLOOKUP(CONCATENATE(FI$1,"-",$A155),'Vinculo (Principal)'!$A$1:$G$104520,7,),"0")</f>
        <v>0</v>
      </c>
      <c r="FJ155" s="6" t="str">
        <f>IFERROR(VLOOKUP(CONCATENATE(FJ$1,"-",$A155),'Vinculo (Principal)'!$A$1:$G$104520,7,),"0")</f>
        <v>0</v>
      </c>
      <c r="FK155" s="6">
        <f>IFERROR(VLOOKUP(CONCATENATE(FK$1,"-",$A155),'Vinculo (Principal)'!$A$1:$G$104520,7,),"0")</f>
        <v>5</v>
      </c>
      <c r="FL155" s="6" t="str">
        <f>IFERROR(VLOOKUP(CONCATENATE(FL$1,"-",$A155),'Vinculo (Principal)'!$A$1:$G$104520,7,),"0")</f>
        <v>0</v>
      </c>
      <c r="FM155" s="6" t="str">
        <f>IFERROR(VLOOKUP(CONCATENATE(FM$1,"-",$A155),'Vinculo (Principal)'!$A$1:$G$104520,7,),"0")</f>
        <v>0</v>
      </c>
      <c r="FN155" s="6" t="str">
        <f>IFERROR(VLOOKUP(CONCATENATE(FN$1,"-",$A155),'Vinculo (Principal)'!$A$1:$G$104520,7,),"0")</f>
        <v>0</v>
      </c>
      <c r="FO155" s="6" t="str">
        <f>IFERROR(VLOOKUP(CONCATENATE(FO$1,"-",$A155),'Vinculo (Principal)'!$A$1:$G$104520,7,),"0")</f>
        <v>0</v>
      </c>
      <c r="FP155" s="6">
        <f>IFERROR(VLOOKUP(CONCATENATE(FP$1,"-",$A155),'Vinculo (Principal)'!$A$1:$G$104520,7,),"0")</f>
        <v>1</v>
      </c>
      <c r="FQ155" s="6" t="str">
        <f>IFERROR(VLOOKUP(CONCATENATE(FQ$1,"-",$A155),'Vinculo (Principal)'!$A$1:$G$104520,7,),"0")</f>
        <v>0</v>
      </c>
      <c r="FR155" s="6" t="str">
        <f>IFERROR(VLOOKUP(CONCATENATE(FR$1,"-",$A155),'Vinculo (Principal)'!$A$1:$G$104520,7,),"0")</f>
        <v>0</v>
      </c>
      <c r="FS155" s="6">
        <f>IFERROR(VLOOKUP(CONCATENATE(FS$1,"-",$A155),'Vinculo (Principal)'!$A$1:$G$104520,7,),"0")</f>
        <v>2</v>
      </c>
      <c r="FT155" s="6" t="str">
        <f>IFERROR(VLOOKUP(CONCATENATE(FT$1,"-",$A155),'Vinculo (Principal)'!$A$1:$G$104520,7,),"0")</f>
        <v>0</v>
      </c>
      <c r="FU155" s="6" t="str">
        <f>IFERROR(VLOOKUP(CONCATENATE(FU$1,"-",$A155),'Vinculo (Principal)'!$A$1:$G$104520,7,),"0")</f>
        <v>0</v>
      </c>
      <c r="FV155" s="6" t="str">
        <f>IFERROR(VLOOKUP(CONCATENATE(FV$1,"-",$A155),'Vinculo (Principal)'!$A$1:$G$104520,7,),"0")</f>
        <v>0</v>
      </c>
      <c r="FW155" s="6" t="str">
        <f>IFERROR(VLOOKUP(CONCATENATE(FW$1,"-",$A155),'Vinculo (Principal)'!$A$1:$G$104520,7,),"0")</f>
        <v>0</v>
      </c>
      <c r="FX155" s="6" t="str">
        <f>IFERROR(VLOOKUP(CONCATENATE(FX$1,"-",$A155),'Vinculo (Principal)'!$A$1:$G$104520,7,),"0")</f>
        <v>0</v>
      </c>
      <c r="FY155" s="6">
        <f>IFERROR(VLOOKUP(CONCATENATE(FY$1,"-",$A155),'Vinculo (Principal)'!$A$1:$G$104520,7,),"0")</f>
        <v>2</v>
      </c>
      <c r="FZ155" s="6" t="str">
        <f>IFERROR(VLOOKUP(CONCATENATE(FZ$1,"-",$A155),'Vinculo (Principal)'!$A$1:$G$104520,7,),"0")</f>
        <v>0</v>
      </c>
      <c r="GA155" s="6" t="str">
        <f>IFERROR(VLOOKUP(CONCATENATE(GA$1,"-",$A155),'Vinculo (Principal)'!$A$1:$G$104520,7,),"0")</f>
        <v>0</v>
      </c>
      <c r="GB155" s="6" t="str">
        <f>IFERROR(VLOOKUP(CONCATENATE(GB$1,"-",$A155),'Vinculo (Principal)'!$A$1:$G$104520,7,),"0")</f>
        <v>0</v>
      </c>
      <c r="GC155" s="6" t="str">
        <f>IFERROR(VLOOKUP(CONCATENATE(GC$1,"-",$A155),'Vinculo (Principal)'!$A$1:$G$104520,7,),"0")</f>
        <v>0</v>
      </c>
      <c r="GD155" s="6" t="str">
        <f>IFERROR(VLOOKUP(CONCATENATE(GD$1,"-",$A155),'Vinculo (Principal)'!$A$1:$G$104520,7,),"0")</f>
        <v>0</v>
      </c>
      <c r="GE155" s="6" t="str">
        <f>IFERROR(VLOOKUP(CONCATENATE(GE$1,"-",$A155),'Vinculo (Principal)'!$A$1:$G$104520,7,),"0")</f>
        <v>0</v>
      </c>
      <c r="GF155" s="6" t="str">
        <f>IFERROR(VLOOKUP(CONCATENATE(GF$1,"-",$A155),'Vinculo (Principal)'!$A$1:$G$104520,7,),"0")</f>
        <v>0</v>
      </c>
      <c r="GG155" s="6" t="str">
        <f>IFERROR(VLOOKUP(CONCATENATE(GG$1,"-",$A155),'Vinculo (Principal)'!$A$1:$G$104520,7,),"0")</f>
        <v>0</v>
      </c>
      <c r="GH155" s="6">
        <f>IFERROR(VLOOKUP(CONCATENATE(GH$1,"-",$A155),'Vinculo (Principal)'!$A$1:$G$104520,7,),"0")</f>
        <v>7</v>
      </c>
      <c r="GI155" s="6" t="str">
        <f>IFERROR(VLOOKUP(CONCATENATE(GI$1,"-",$A155),'Vinculo (Principal)'!$A$1:$G$104520,7,),"0")</f>
        <v>0</v>
      </c>
      <c r="GJ155" s="6">
        <f>IFERROR(VLOOKUP(CONCATENATE(GJ$1,"-",$A155),'Vinculo (Principal)'!$A$1:$G$104520,7,),"0")</f>
        <v>5</v>
      </c>
      <c r="GK155" s="6" t="str">
        <f>IFERROR(VLOOKUP(CONCATENATE(GK$1,"-",$A155),'Vinculo (Principal)'!$A$1:$G$104520,7,),"0")</f>
        <v>0</v>
      </c>
      <c r="GL155" s="6">
        <f>IFERROR(VLOOKUP(CONCATENATE(GL$1,"-",$A155),'Vinculo (Principal)'!$A$1:$G$104520,7,),"0")</f>
        <v>1</v>
      </c>
      <c r="GM155" s="6" t="str">
        <f>IFERROR(VLOOKUP(CONCATENATE(GM$1,"-",$A155),'Vinculo (Principal)'!$A$1:$G$104520,7,),"0")</f>
        <v>0</v>
      </c>
      <c r="GN155" s="6" t="str">
        <f>IFERROR(VLOOKUP(CONCATENATE(GN$1,"-",$A155),'Vinculo (Principal)'!$A$1:$G$104520,7,),"0")</f>
        <v>0</v>
      </c>
      <c r="GO155" s="6" t="str">
        <f>IFERROR(VLOOKUP(CONCATENATE(GO$1,"-",$A155),'Vinculo (Principal)'!$A$1:$G$104520,7,),"0")</f>
        <v>0</v>
      </c>
      <c r="GP155" s="6" t="str">
        <f>IFERROR(VLOOKUP(CONCATENATE(GP$1,"-",$A155),'Vinculo (Principal)'!$A$1:$G$104520,7,),"0")</f>
        <v>0</v>
      </c>
      <c r="GQ155" s="6" t="str">
        <f>IFERROR(VLOOKUP(CONCATENATE(GQ$1,"-",$A155),'Vinculo (Principal)'!$A$1:$G$104520,7,),"0")</f>
        <v>0</v>
      </c>
      <c r="GR155" s="6" t="str">
        <f>IFERROR(VLOOKUP(CONCATENATE(GR$1,"-",$A155),'Vinculo (Principal)'!$A$1:$G$104520,7,),"0")</f>
        <v>0</v>
      </c>
      <c r="GS155" s="6" t="str">
        <f>IFERROR(VLOOKUP(CONCATENATE(GS$1,"-",$A155),'Vinculo (Principal)'!$A$1:$G$104520,7,),"0")</f>
        <v>0</v>
      </c>
      <c r="GT155" s="6" t="str">
        <f>IFERROR(VLOOKUP(CONCATENATE(GT$1,"-",$A155),'Vinculo (Principal)'!$A$1:$G$104520,7,),"0")</f>
        <v>0</v>
      </c>
      <c r="GU155" s="6" t="str">
        <f>IFERROR(VLOOKUP(CONCATENATE(GU$1,"-",$A155),'Vinculo (Principal)'!$A$1:$G$104520,7,),"0")</f>
        <v>0</v>
      </c>
      <c r="GV155" s="6">
        <f>IFERROR(VLOOKUP(CONCATENATE(GV$1,"-",$A155),'Vinculo (Principal)'!$A$1:$G$104520,7,),"0")</f>
        <v>1</v>
      </c>
      <c r="GW155" s="6">
        <f>IFERROR(VLOOKUP(CONCATENATE(GW$1,"-",$A155),'Vinculo (Principal)'!$A$1:$G$104520,7,),"0")</f>
        <v>0</v>
      </c>
      <c r="GX155" s="6">
        <f>IFERROR(VLOOKUP(CONCATENATE(GX$1,"-",$A155),'Vinculo (Principal)'!$A$1:$G$104520,7,),"0")</f>
        <v>1</v>
      </c>
      <c r="GY155" s="6" t="str">
        <f>IFERROR(VLOOKUP(CONCATENATE(GY$1,"-",$A155),'Vinculo (Principal)'!$A$1:$G$104520,7,),"0")</f>
        <v>0</v>
      </c>
      <c r="GZ155" s="6" t="str">
        <f>IFERROR(VLOOKUP(CONCATENATE(GZ$1,"-",$A155),'Vinculo (Principal)'!$A$1:$G$104520,7,),"0")</f>
        <v>0</v>
      </c>
      <c r="HA155" s="6">
        <v>0</v>
      </c>
      <c r="HB155" s="6" t="str">
        <f>IFERROR(VLOOKUP(CONCATENATE(HB$1,"-",$A155),'Vinculo (Principal)'!$A$1:$G$104520,7,),"0")</f>
        <v>0</v>
      </c>
      <c r="HC155" s="6">
        <f>IFERROR(VLOOKUP(CONCATENATE(HC$1,"-",$A155),'Vinculo (Principal)'!$A$1:$G$104520,7,),"0")</f>
        <v>1</v>
      </c>
      <c r="HD155" s="6">
        <f>IFERROR(VLOOKUP(CONCATENATE(HD$1,"-",$A155),'Vinculo (Principal)'!$A$1:$G$104520,7,),"0")</f>
        <v>10</v>
      </c>
      <c r="HE155" s="6">
        <f>IFERROR(VLOOKUP(CONCATENATE(HE$1,"-",$A155),'Vinculo (Principal)'!$A$1:$G$104520,7,),"0")</f>
        <v>6</v>
      </c>
      <c r="HF155" s="6" t="str">
        <f>IFERROR(VLOOKUP(CONCATENATE(HF$1,"-",$A155),'Vinculo (Principal)'!$A$1:$G$104520,7,),"0")</f>
        <v>0</v>
      </c>
      <c r="HG155" s="6" t="str">
        <f>IFERROR(VLOOKUP(CONCATENATE(HG$1,"-",$A155),'Vinculo (Principal)'!$A$1:$G$104520,7,),"0")</f>
        <v>0</v>
      </c>
      <c r="HH155" s="6" t="str">
        <f>IFERROR(VLOOKUP(CONCATENATE(HH$1,"-",$A155),'Vinculo (Principal)'!$A$1:$G$104520,7,),"0")</f>
        <v>0</v>
      </c>
      <c r="HI155" s="6">
        <f>IFERROR(VLOOKUP(CONCATENATE(HI$1,"-",$A155),'Vinculo (Principal)'!$A$1:$G$104520,7,),"0")</f>
        <v>40</v>
      </c>
      <c r="HJ155" s="6" t="str">
        <f>IFERROR(VLOOKUP(CONCATENATE(HJ$1,"-",$A155),'Vinculo (Principal)'!$A$1:$G$104520,7,),"0")</f>
        <v>0</v>
      </c>
      <c r="HK155" s="6" t="str">
        <f>IFERROR(VLOOKUP(CONCATENATE(HK$1,"-",$A155),'Vinculo (Principal)'!$A$1:$G$104520,7,),"0")</f>
        <v>0</v>
      </c>
      <c r="HL155" s="6" t="str">
        <f>IFERROR(VLOOKUP(CONCATENATE(HL$1,"-",$A155),'Vinculo (Principal)'!$A$1:$G$104520,7,),"0")</f>
        <v>0</v>
      </c>
      <c r="HM155" s="6" t="str">
        <f>IFERROR(VLOOKUP(CONCATENATE(HM$1,"-",$A155),'Vinculo (Principal)'!$A$1:$G$104520,7,),"0")</f>
        <v>0</v>
      </c>
      <c r="HN155" s="6" t="str">
        <f>IFERROR(VLOOKUP(CONCATENATE(HN$1,"-",$A155),'Vinculo (Principal)'!$A$1:$G$104520,7,),"0")</f>
        <v>0</v>
      </c>
      <c r="HO155" s="6" t="str">
        <f>IFERROR(VLOOKUP(CONCATENATE(HO$1,"-",$A155),'Vinculo (Principal)'!$A$1:$G$104520,7,),"0")</f>
        <v>0</v>
      </c>
      <c r="HP155" s="6" t="str">
        <f>IFERROR(VLOOKUP(CONCATENATE(HP$1,"-",$A155),'Vinculo (Principal)'!$A$1:$G$104520,7,),"0")</f>
        <v>0</v>
      </c>
      <c r="HQ155" s="6" t="str">
        <f>IFERROR(VLOOKUP(CONCATENATE(HQ$1,"-",$A155),'Vinculo (Principal)'!$A$1:$G$104520,7,),"0")</f>
        <v>0</v>
      </c>
      <c r="HR155" s="6">
        <f>IFERROR(VLOOKUP(CONCATENATE(HR$1,"-",$A155),'Vinculo (Principal)'!$A$1:$G$104520,7,),"0")</f>
        <v>2</v>
      </c>
      <c r="HS155" s="6" t="str">
        <f>IFERROR(VLOOKUP(CONCATENATE(HS$1,"-",$A155),'Vinculo (Principal)'!$A$1:$G$104520,7,),"0")</f>
        <v>0</v>
      </c>
      <c r="HT155" s="6">
        <f>IFERROR(VLOOKUP(CONCATENATE(HT$1,"-",$A155),'Vinculo (Principal)'!$A$1:$G$104520,7,),"0")</f>
        <v>1</v>
      </c>
      <c r="HU155" s="6" t="str">
        <f>IFERROR(VLOOKUP(CONCATENATE(HU$1,"-",$A155),'Vinculo (Principal)'!$A$1:$G$104520,7,),"0")</f>
        <v>0</v>
      </c>
      <c r="HV155" s="6">
        <f>IFERROR(VLOOKUP(CONCATENATE(HV$1,"-",$A155),'Vinculo (Principal)'!$A$1:$G$104520,7,),"0")</f>
        <v>13</v>
      </c>
      <c r="HW155" s="6" t="str">
        <f>IFERROR(VLOOKUP(CONCATENATE(HW$1,"-",$A155),'Vinculo (Principal)'!$A$1:$G$104520,7,),"0")</f>
        <v>0</v>
      </c>
      <c r="HX155" s="6" t="str">
        <f>IFERROR(VLOOKUP(CONCATENATE(HX$1,"-",$A155),'Vinculo (Principal)'!$A$1:$G$104520,7,),"0")</f>
        <v>0</v>
      </c>
      <c r="HY155" s="6" t="str">
        <f>IFERROR(VLOOKUP(CONCATENATE(HY$1,"-",$A155),'Vinculo (Principal)'!$A$1:$G$104520,7,),"0")</f>
        <v>0</v>
      </c>
      <c r="HZ155" s="6" t="str">
        <f>IFERROR(VLOOKUP(CONCATENATE(HZ$1,"-",$A155),'Vinculo (Principal)'!$A$1:$G$104520,7,),"0")</f>
        <v>0</v>
      </c>
      <c r="IA155" s="6" t="str">
        <f>IFERROR(VLOOKUP(CONCATENATE(IA$1,"-",$A155),'Vinculo (Principal)'!$A$1:$G$104520,7,),"0")</f>
        <v>0</v>
      </c>
      <c r="IB155" s="6">
        <f>IFERROR(VLOOKUP(CONCATENATE(IB$1,"-",$A155),'Vinculo (Principal)'!$A$1:$G$104520,7,),"0")</f>
        <v>3</v>
      </c>
      <c r="IC155" s="6">
        <f>IFERROR(VLOOKUP(CONCATENATE(IC$1,"-",$A155),'Vinculo (Principal)'!$A$1:$G$104520,7,),"0")</f>
        <v>4</v>
      </c>
      <c r="ID155" s="6" t="str">
        <f>IFERROR(VLOOKUP(CONCATENATE(ID$1,"-",$A155),'Vinculo (Principal)'!$A$1:$G$104520,7,),"0")</f>
        <v>0</v>
      </c>
      <c r="IE155" s="6">
        <f>IFERROR(VLOOKUP(CONCATENATE(IE$1,"-",$A155),'Vinculo (Principal)'!$A$1:$G$104520,7,),"0")</f>
        <v>47</v>
      </c>
      <c r="IF155" s="6">
        <f>IFERROR(VLOOKUP(CONCATENATE(IF$1,"-",$A155),'Vinculo (Principal)'!$A$1:$G$104520,7,),"0")</f>
        <v>2</v>
      </c>
      <c r="IG155" s="6">
        <v>0</v>
      </c>
      <c r="IH155" s="6" t="str">
        <f>IFERROR(VLOOKUP(CONCATENATE(IH$1,"-",$A155),'Vinculo (Principal)'!$A$1:$G$104520,7,),"0")</f>
        <v>0</v>
      </c>
      <c r="II155" s="6" t="str">
        <f>IFERROR(VLOOKUP(CONCATENATE(II$1,"-",$A155),'Vinculo (Principal)'!$A$1:$G$104520,7,),"0")</f>
        <v>0</v>
      </c>
      <c r="IJ155" s="6" t="str">
        <f>IFERROR(VLOOKUP(CONCATENATE(IJ$1,"-",$A155),'Vinculo (Principal)'!$A$1:$G$104520,7,),"0")</f>
        <v>0</v>
      </c>
      <c r="IK155" s="6">
        <f>IFERROR(VLOOKUP(CONCATENATE(IK$1,"-",$A155),'Vinculo (Principal)'!$A$1:$G$104520,7,),"0")</f>
        <v>2</v>
      </c>
      <c r="IL155" s="6">
        <f>IFERROR(VLOOKUP(CONCATENATE(IL$1,"-",$A155),'Vinculo (Principal)'!$A$1:$G$104520,7,),"0")</f>
        <v>7</v>
      </c>
      <c r="IM155" s="6" t="str">
        <f>IFERROR(VLOOKUP(CONCATENATE(IM$1,"-",$A155),'Vinculo (Principal)'!$A$1:$G$104520,7,),"0")</f>
        <v>0</v>
      </c>
      <c r="IN155" s="6">
        <f>IFERROR(VLOOKUP(CONCATENATE(IN$1,"-",$A155),'Vinculo (Principal)'!$A$1:$G$104520,7,),"0")</f>
        <v>31</v>
      </c>
      <c r="IO155" s="6" t="str">
        <f>IFERROR(VLOOKUP(CONCATENATE(IO$1,"-",$A155),'Vinculo (Principal)'!$A$1:$G$104520,7,),"0")</f>
        <v>0</v>
      </c>
      <c r="IP155" s="6">
        <f>IFERROR(VLOOKUP(CONCATENATE(IP$1,"-",$A155),'Vinculo (Principal)'!$A$1:$G$104520,7,),"0")</f>
        <v>3</v>
      </c>
      <c r="IQ155" s="6" t="str">
        <f>IFERROR(VLOOKUP(CONCATENATE(IQ$1,"-",$A155),'Vinculo (Principal)'!$A$1:$G$104520,7,),"0")</f>
        <v>0</v>
      </c>
      <c r="IR155" s="6" t="str">
        <f>IFERROR(VLOOKUP(CONCATENATE(IR$1,"-",$A155),'Vinculo (Principal)'!$A$1:$G$104520,7,),"0")</f>
        <v>0</v>
      </c>
      <c r="IS155" s="6" t="str">
        <f>IFERROR(VLOOKUP(CONCATENATE(IS$1,"-",$A155),'Vinculo (Principal)'!$A$1:$G$104520,7,),"0")</f>
        <v>0</v>
      </c>
      <c r="IT155" s="6" t="str">
        <f>IFERROR(VLOOKUP(CONCATENATE(IT$1,"-",$A155),'Vinculo (Principal)'!$A$1:$G$104520,7,),"0")</f>
        <v>0</v>
      </c>
      <c r="IU155" s="6" t="str">
        <f>IFERROR(VLOOKUP(CONCATENATE(IU$1,"-",$A155),'Vinculo (Principal)'!$A$1:$G$104520,7,),"0")</f>
        <v>0</v>
      </c>
      <c r="IV155" s="6" t="str">
        <f>IFERROR(VLOOKUP(CONCATENATE(IV$1,"-",$A155),'Vinculo (Principal)'!$A$1:$G$104520,7,),"0")</f>
        <v>0</v>
      </c>
      <c r="IW155" s="6">
        <f>IFERROR(VLOOKUP(CONCATENATE(IW$1,"-",$A155),'Vinculo (Principal)'!$A$1:$G$104520,7,),"0")</f>
        <v>1</v>
      </c>
      <c r="IX155" s="6" t="str">
        <f>IFERROR(VLOOKUP(CONCATENATE(IX$1,"-",$A155),'Vinculo (Principal)'!$A$1:$G$104520,7,),"0")</f>
        <v>0</v>
      </c>
      <c r="IY155" s="6">
        <f>IFERROR(VLOOKUP(CONCATENATE(IY$1,"-",$A155),'Vinculo (Principal)'!$A$1:$G$104520,7,),"0")</f>
        <v>7</v>
      </c>
      <c r="IZ155" s="6">
        <f>IFERROR(VLOOKUP(CONCATENATE(IZ$1,"-",$A155),'Vinculo (Principal)'!$A$1:$G$104520,7,),"0")</f>
        <v>2</v>
      </c>
      <c r="JA155" s="6">
        <f>IFERROR(VLOOKUP(CONCATENATE(JA$1,"-",$A155),'Vinculo (Principal)'!$A$1:$G$104520,7,),"0")</f>
        <v>3</v>
      </c>
      <c r="JB155" s="6">
        <f>IFERROR(VLOOKUP(CONCATENATE(JB$1,"-",$A155),'Vinculo (Principal)'!$A$1:$G$104520,7,),"0")</f>
        <v>15</v>
      </c>
      <c r="JC155" s="6">
        <f>IFERROR(VLOOKUP(CONCATENATE(JC$1,"-",$A155),'Vinculo (Principal)'!$A$1:$G$104520,7,),"0")</f>
        <v>25</v>
      </c>
      <c r="JD155" s="6" t="str">
        <f>IFERROR(VLOOKUP(CONCATENATE(JD$1,"-",$A155),'Vinculo (Principal)'!$A$1:$G$104520,7,),"0")</f>
        <v>0</v>
      </c>
      <c r="JE155" s="6" t="str">
        <f>IFERROR(VLOOKUP(CONCATENATE(JE$1,"-",$A155),'Vinculo (Principal)'!$A$1:$G$104520,7,),"0")</f>
        <v>0</v>
      </c>
      <c r="JF155" s="6">
        <f>IFERROR(VLOOKUP(CONCATENATE(JF$1,"-",$A155),'Vinculo (Principal)'!$A$1:$G$104520,7,),"0")</f>
        <v>5</v>
      </c>
      <c r="JG155" s="6" t="str">
        <f>IFERROR(VLOOKUP(CONCATENATE(JG$1,"-",$A155),'Vinculo (Principal)'!$A$1:$G$104520,7,),"0")</f>
        <v>0</v>
      </c>
      <c r="JH155" s="6" t="str">
        <f>IFERROR(VLOOKUP(CONCATENATE(JH$1,"-",$A155),'Vinculo (Principal)'!$A$1:$G$104520,7,),"0")</f>
        <v>0</v>
      </c>
      <c r="JI155" s="6" t="str">
        <f>IFERROR(VLOOKUP(CONCATENATE(JI$1,"-",$A155),'Vinculo (Principal)'!$A$1:$G$104520,7,),"0")</f>
        <v>0</v>
      </c>
      <c r="JJ155" s="6" t="str">
        <f>IFERROR(VLOOKUP(CONCATENATE(JJ$1,"-",$A155),'Vinculo (Principal)'!$A$1:$G$104520,7,),"0")</f>
        <v>0</v>
      </c>
      <c r="JK155" s="6">
        <f>IFERROR(VLOOKUP(CONCATENATE(JK$1,"-",$A155),'Vinculo (Principal)'!$A$1:$G$104520,7,),"0")</f>
        <v>2</v>
      </c>
      <c r="JL155" s="6">
        <f>IFERROR(VLOOKUP(CONCATENATE(JL$1,"-",$A155),'Vinculo (Principal)'!$A$1:$G$104520,7,),"0")</f>
        <v>12</v>
      </c>
      <c r="JM155" s="6" t="str">
        <f>IFERROR(VLOOKUP(CONCATENATE(JM$1,"-",$A155),'Vinculo (Principal)'!$A$1:$G$104520,7,),"0")</f>
        <v>0</v>
      </c>
      <c r="JN155" s="6">
        <f>IFERROR(VLOOKUP(CONCATENATE(JN$1,"-",$A155),'Vinculo (Principal)'!$A$1:$G$104520,7,),"0")</f>
        <v>2</v>
      </c>
      <c r="JO155" s="6">
        <f>IFERROR(VLOOKUP(CONCATENATE(JO$1,"-",$A155),'Vinculo (Principal)'!$A$1:$G$104520,7,),"0")</f>
        <v>1</v>
      </c>
      <c r="JP155" s="6">
        <f>IFERROR(VLOOKUP(CONCATENATE(JP$1,"-",$A155),'Vinculo (Principal)'!$A$1:$G$104520,7,),"0")</f>
        <v>1</v>
      </c>
      <c r="JQ155" s="6">
        <f>IFERROR(VLOOKUP(CONCATENATE(JQ$1,"-",$A155),'Vinculo (Principal)'!$A$1:$G$104520,7,),"0")</f>
        <v>8</v>
      </c>
      <c r="JR155" s="6" t="str">
        <f>IFERROR(VLOOKUP(CONCATENATE(JR$1,"-",$A155),'Vinculo (Principal)'!$A$1:$G$104520,7,),"0")</f>
        <v>0</v>
      </c>
      <c r="JS155" s="6" t="str">
        <f>IFERROR(VLOOKUP(CONCATENATE(JS$1,"-",$A155),'Vinculo (Principal)'!$A$1:$G$104520,7,),"0")</f>
        <v>0</v>
      </c>
      <c r="JT155" s="6" t="str">
        <f>IFERROR(VLOOKUP(CONCATENATE(JT$1,"-",$A155),'Vinculo (Principal)'!$A$1:$G$104520,7,),"0")</f>
        <v>0</v>
      </c>
      <c r="JU155" s="6">
        <f>IFERROR(VLOOKUP(CONCATENATE(JU$1,"-",$A155),'Vinculo (Principal)'!$A$1:$G$104520,7,),"0")</f>
        <v>3</v>
      </c>
      <c r="JV155" s="6">
        <f>IFERROR(VLOOKUP(CONCATENATE(JV$1,"-",$A155),'Vinculo (Principal)'!$A$1:$G$104520,7,),"0")</f>
        <v>3</v>
      </c>
      <c r="JW155" s="6" t="str">
        <f>IFERROR(VLOOKUP(CONCATENATE(JW$1,"-",$A155),'Vinculo (Principal)'!$A$1:$G$104520,7,),"0")</f>
        <v>0</v>
      </c>
      <c r="JX155" s="6" t="str">
        <f>IFERROR(VLOOKUP(CONCATENATE(JX$1,"-",$A155),'Vinculo (Principal)'!$A$1:$G$104520,7,),"0")</f>
        <v>0</v>
      </c>
      <c r="JY155" s="6">
        <f>IFERROR(VLOOKUP(CONCATENATE(JY$1,"-",$A155),'Vinculo (Principal)'!$A$1:$G$104520,7,),"0")</f>
        <v>4</v>
      </c>
      <c r="JZ155" s="6" t="str">
        <f>IFERROR(VLOOKUP(CONCATENATE(JZ$1,"-",$A155),'Vinculo (Principal)'!$A$1:$G$104520,7,),"0")</f>
        <v>0</v>
      </c>
      <c r="KA155" s="6" t="str">
        <f>IFERROR(VLOOKUP(CONCATENATE(KA$1,"-",$A155),'Vinculo (Principal)'!$A$1:$G$104520,7,),"0")</f>
        <v>0</v>
      </c>
      <c r="KB155" s="6" t="str">
        <f>IFERROR(VLOOKUP(CONCATENATE(KB$1,"-",$A155),'Vinculo (Principal)'!$A$1:$G$104520,7,),"0")</f>
        <v>0</v>
      </c>
      <c r="KC155" s="6">
        <f>IFERROR(VLOOKUP(CONCATENATE(KC$1,"-",$A155),'Vinculo (Principal)'!$A$1:$G$104520,7,),"0")</f>
        <v>2</v>
      </c>
      <c r="KD155" s="6">
        <f>IFERROR(VLOOKUP(CONCATENATE(KD$1,"-",$A155),'Vinculo (Principal)'!$A$1:$G$104520,7,),"0")</f>
        <v>3</v>
      </c>
      <c r="KE155" s="6">
        <f>IFERROR(VLOOKUP(CONCATENATE(KE$1,"-",$A155),'Vinculo (Principal)'!$A$1:$G$104520,7,),"0")</f>
        <v>11</v>
      </c>
      <c r="KF155" s="6" t="str">
        <f>IFERROR(VLOOKUP(CONCATENATE(KF$1,"-",$A155),'Vinculo (Principal)'!$A$1:$G$104520,7,),"0")</f>
        <v>0</v>
      </c>
      <c r="KG155" s="6">
        <f>IFERROR(VLOOKUP(CONCATENATE(KG$1,"-",$A155),'Vinculo (Principal)'!$A$1:$G$104520,7,),"0")</f>
        <v>1</v>
      </c>
      <c r="KH155" s="6" t="str">
        <f>IFERROR(VLOOKUP(CONCATENATE(KH$1,"-",$A155),'Vinculo (Principal)'!$A$1:$G$104520,7,),"0")</f>
        <v>0</v>
      </c>
      <c r="KI155" s="6" t="str">
        <f>IFERROR(VLOOKUP(CONCATENATE(KI$1,"-",$A155),'Vinculo (Principal)'!$A$1:$G$104520,7,),"0")</f>
        <v>0</v>
      </c>
      <c r="KJ155" s="6" t="str">
        <f>IFERROR(VLOOKUP(CONCATENATE(KJ$1,"-",$A155),'Vinculo (Principal)'!$A$1:$G$104520,7,),"0")</f>
        <v>0</v>
      </c>
      <c r="KK155" s="6" t="str">
        <f>IFERROR(VLOOKUP(CONCATENATE(KK$1,"-",$A155),'Vinculo (Principal)'!$A$1:$G$104520,7,),"0")</f>
        <v>0</v>
      </c>
      <c r="KL155" s="6">
        <f>IFERROR(VLOOKUP(CONCATENATE(KL$1,"-",$A155),'Vinculo (Principal)'!$A$1:$G$104520,7,),"0")</f>
        <v>37</v>
      </c>
      <c r="KM155" s="6" t="str">
        <f>IFERROR(VLOOKUP(CONCATENATE(KM$1,"-",$A155),'Vinculo (Principal)'!$A$1:$G$104520,7,),"0")</f>
        <v>0</v>
      </c>
      <c r="KN155" s="6">
        <f>IFERROR(VLOOKUP(CONCATENATE(KN$1,"-",$A155),'Vinculo (Principal)'!$A$1:$G$104520,7,),"0")</f>
        <v>1</v>
      </c>
      <c r="KO155" s="6">
        <f>IFERROR(VLOOKUP(CONCATENATE(KO$1,"-",$A155),'Vinculo (Principal)'!$A$1:$G$104520,7,),"0")</f>
        <v>10</v>
      </c>
      <c r="KP155" s="6" t="str">
        <f>IFERROR(VLOOKUP(CONCATENATE(KP$1,"-",$A155),'Vinculo (Principal)'!$A$1:$G$104520,7,),"0")</f>
        <v>0</v>
      </c>
      <c r="KQ155" s="6" t="str">
        <f>IFERROR(VLOOKUP(CONCATENATE(KQ$1,"-",$A155),'Vinculo (Principal)'!$A$1:$G$104520,7,),"0")</f>
        <v>0</v>
      </c>
      <c r="KR155" s="6" t="str">
        <f>IFERROR(VLOOKUP(CONCATENATE(KR$1,"-",$A155),'Vinculo (Principal)'!$A$1:$G$104520,7,),"0")</f>
        <v>0</v>
      </c>
      <c r="KS155" s="6" t="str">
        <f>IFERROR(VLOOKUP(CONCATENATE(KS$1,"-",$A155),'Vinculo (Principal)'!$A$1:$G$104520,7,),"0")</f>
        <v>0</v>
      </c>
      <c r="KT155" s="6">
        <f>IFERROR(VLOOKUP(CONCATENATE(KT$1,"-",$A155),'Vinculo (Principal)'!$A$1:$G$104520,7,),"0")</f>
        <v>0</v>
      </c>
      <c r="KU155" s="6">
        <f>IFERROR(VLOOKUP(CONCATENATE(KU$1,"-",$A155),'Vinculo (Principal)'!$A$1:$G$104520,7,),"0")</f>
        <v>1</v>
      </c>
      <c r="KV155" s="6">
        <f>IFERROR(VLOOKUP(CONCATENATE(KV$1,"-",$A155),'Vinculo (Principal)'!$A$1:$G$104520,7,),"0")</f>
        <v>2</v>
      </c>
      <c r="KW155" s="6" t="str">
        <f>IFERROR(VLOOKUP(CONCATENATE(KW$1,"-",$A155),'Vinculo (Principal)'!$A$1:$G$104520,7,),"0")</f>
        <v>0</v>
      </c>
      <c r="KX155" s="6" t="str">
        <f>IFERROR(VLOOKUP(CONCATENATE(KX$1,"-",$A155),'Vinculo (Principal)'!$A$1:$G$104520,7,),"0")</f>
        <v>0</v>
      </c>
      <c r="KY155" s="6">
        <f>IFERROR(VLOOKUP(CONCATENATE(KY$1,"-",$A155),'Vinculo (Principal)'!$A$1:$G$104520,7,),"0")</f>
        <v>1</v>
      </c>
      <c r="KZ155" s="6">
        <v>0</v>
      </c>
      <c r="LA155" s="6" t="str">
        <f>IFERROR(VLOOKUP(CONCATENATE(LA$1,"-",$A155),'Vinculo (Principal)'!$A$1:$G$104520,7,),"0")</f>
        <v>0</v>
      </c>
      <c r="LB155" s="6" t="str">
        <f>IFERROR(VLOOKUP(CONCATENATE(LB$1,"-",$A155),'Vinculo (Principal)'!$A$1:$G$104520,7,),"0")</f>
        <v>0</v>
      </c>
      <c r="LC155" s="6" t="str">
        <f>IFERROR(VLOOKUP(CONCATENATE(LC$1,"-",$A155),'Vinculo (Principal)'!$A$1:$G$104520,7,),"0")</f>
        <v>0</v>
      </c>
      <c r="LD155" s="6" t="str">
        <f>IFERROR(VLOOKUP(CONCATENATE(LD$1,"-",$A155),'Vinculo (Principal)'!$A$1:$G$104520,7,),"0")</f>
        <v>0</v>
      </c>
      <c r="LE155" s="6">
        <v>0</v>
      </c>
      <c r="LF155" s="6" t="str">
        <f>IFERROR(VLOOKUP(CONCATENATE(LF$1,"-",$A155),'Vinculo (Principal)'!$A$1:$G$104520,7,),"0")</f>
        <v>0</v>
      </c>
      <c r="LG155" s="6" t="str">
        <f>IFERROR(VLOOKUP(CONCATENATE(LG$1,"-",$A155),'Vinculo (Principal)'!$A$1:$G$104520,7,),"0")</f>
        <v>0</v>
      </c>
      <c r="LH155" s="6" t="str">
        <f>IFERROR(VLOOKUP(CONCATENATE(LH$1,"-",$A155),'Vinculo (Principal)'!$A$1:$G$104520,7,),"0")</f>
        <v>0</v>
      </c>
      <c r="LI155" s="6" t="str">
        <f>IFERROR(VLOOKUP(CONCATENATE(LI$1,"-",$A155),'Vinculo (Principal)'!$A$1:$G$104520,7,),"0")</f>
        <v>0</v>
      </c>
      <c r="LJ155" s="6" t="str">
        <f>IFERROR(VLOOKUP(CONCATENATE(LJ$1,"-",$A155),'Vinculo (Principal)'!$A$1:$G$104520,7,),"0")</f>
        <v>0</v>
      </c>
      <c r="LK155" s="6" t="str">
        <f>IFERROR(VLOOKUP(CONCATENATE(LK$1,"-",$A155),'Vinculo (Principal)'!$A$1:$G$104520,7,),"0")</f>
        <v>0</v>
      </c>
      <c r="LL155" s="6" t="str">
        <f>IFERROR(VLOOKUP(CONCATENATE(LL$1,"-",$A155),'Vinculo (Principal)'!$A$1:$G$104520,7,),"0")</f>
        <v>0</v>
      </c>
      <c r="LM155" s="6">
        <f>IFERROR(VLOOKUP(CONCATENATE(LM$1,"-",$A155),'Vinculo (Principal)'!$A$1:$G$104520,7,),"0")</f>
        <v>12</v>
      </c>
      <c r="LN155" s="6">
        <f>IFERROR(VLOOKUP(CONCATENATE(LN$1,"-",$A155),'Vinculo (Principal)'!$A$1:$G$104520,7,),"0")</f>
        <v>1</v>
      </c>
      <c r="LO155" s="6" t="str">
        <f>IFERROR(VLOOKUP(CONCATENATE(LO$1,"-",$A155),'Vinculo (Principal)'!$A$1:$G$104520,7,),"0")</f>
        <v>0</v>
      </c>
      <c r="LP155" s="6" t="str">
        <f>IFERROR(VLOOKUP(CONCATENATE(LP$1,"-",$A155),'Vinculo (Principal)'!$A$1:$G$104520,7,),"0")</f>
        <v>0</v>
      </c>
      <c r="LQ155" s="6" t="str">
        <f>IFERROR(VLOOKUP(CONCATENATE(LQ$1,"-",$A155),'Vinculo (Principal)'!$A$1:$G$104520,7,),"0")</f>
        <v>0</v>
      </c>
      <c r="LR155" s="6" t="str">
        <f>IFERROR(VLOOKUP(CONCATENATE(LR$1,"-",$A155),'Vinculo (Principal)'!$A$1:$G$104520,7,),"0")</f>
        <v>0</v>
      </c>
      <c r="LS155" s="6">
        <f>IFERROR(VLOOKUP(CONCATENATE(LS$1,"-",$A155),'Vinculo (Principal)'!$A$1:$G$104520,7,),"0")</f>
        <v>4</v>
      </c>
      <c r="LT155" s="6">
        <v>0</v>
      </c>
      <c r="LU155" s="6" t="str">
        <f>IFERROR(VLOOKUP(CONCATENATE(LU$1,"-",$A155),'Vinculo (Principal)'!$A$1:$G$104520,7,),"0")</f>
        <v>0</v>
      </c>
      <c r="LV155" s="6">
        <f>IFERROR(VLOOKUP(CONCATENATE(LV$1,"-",$A155),'Vinculo (Principal)'!$A$1:$G$104520,7,),"0")</f>
        <v>4</v>
      </c>
      <c r="LW155" s="6" t="str">
        <f>IFERROR(VLOOKUP(CONCATENATE(LW$1,"-",$A155),'Vinculo (Principal)'!$A$1:$G$104520,7,),"0")</f>
        <v>0</v>
      </c>
      <c r="LX155" s="6" t="str">
        <f>IFERROR(VLOOKUP(CONCATENATE(LX$1,"-",$A155),'Vinculo (Principal)'!$A$1:$G$104520,7,),"0")</f>
        <v>0</v>
      </c>
      <c r="LY155" s="6" t="str">
        <f>IFERROR(VLOOKUP(CONCATENATE(LY$1,"-",$A155),'Vinculo (Principal)'!$A$1:$G$104520,7,),"0")</f>
        <v>0</v>
      </c>
      <c r="LZ155" s="6" t="str">
        <f>IFERROR(VLOOKUP(CONCATENATE(LZ$1,"-",$A155),'Vinculo (Principal)'!$A$1:$G$104520,7,),"0")</f>
        <v>0</v>
      </c>
      <c r="MA155" s="6" t="str">
        <f>IFERROR(VLOOKUP(CONCATENATE(MA$1,"-",$A155),'Vinculo (Principal)'!$A$1:$G$104520,7,),"0")</f>
        <v>0</v>
      </c>
      <c r="MB155" s="6">
        <f>IFERROR(VLOOKUP(CONCATENATE(MB$1,"-",$A155),'Vinculo (Principal)'!$A$1:$G$104520,7,),"0")</f>
        <v>4</v>
      </c>
      <c r="MC155" s="6" t="str">
        <f>IFERROR(VLOOKUP(CONCATENATE(MC$1,"-",$A155),'Vinculo (Principal)'!$A$1:$G$104520,7,),"0")</f>
        <v>0</v>
      </c>
      <c r="MD155" s="6">
        <f>IFERROR(VLOOKUP(CONCATENATE(MD$1,"-",$A155),'Vinculo (Principal)'!$A$1:$G$104520,7,),"0")</f>
        <v>15</v>
      </c>
      <c r="ME155" s="6" t="str">
        <f>IFERROR(VLOOKUP(CONCATENATE(ME$1,"-",$A155),'Vinculo (Principal)'!$A$1:$G$104520,7,),"0")</f>
        <v>0</v>
      </c>
      <c r="MF155" s="6" t="str">
        <f>IFERROR(VLOOKUP(CONCATENATE(MF$1,"-",$A155),'Vinculo (Principal)'!$A$1:$G$104520,7,),"0")</f>
        <v>0</v>
      </c>
      <c r="MG155" s="6">
        <f>IFERROR(VLOOKUP(CONCATENATE(MG$1,"-",$A155),'Vinculo (Principal)'!$A$1:$G$104520,7,),"0")</f>
        <v>2</v>
      </c>
      <c r="MH155" s="6" t="str">
        <f>IFERROR(VLOOKUP(CONCATENATE(MH$1,"-",$A155),'Vinculo (Principal)'!$A$1:$G$104520,7,),"0")</f>
        <v>0</v>
      </c>
      <c r="MI155" s="6">
        <f>IFERROR(VLOOKUP(CONCATENATE(MI$1,"-",$A155),'Vinculo (Principal)'!$A$1:$G$104520,7,),"0")</f>
        <v>1</v>
      </c>
      <c r="MJ155" s="6">
        <f>IFERROR(VLOOKUP(CONCATENATE(MJ$1,"-",$A155),'Vinculo (Principal)'!$A$1:$G$104520,7,),"0")</f>
        <v>25</v>
      </c>
      <c r="MK155" s="6">
        <f>IFERROR(VLOOKUP(CONCATENATE(MK$1,"-",$A155),'Vinculo (Principal)'!$A$1:$G$104520,7,),"0")</f>
        <v>2</v>
      </c>
      <c r="ML155" s="6" t="str">
        <f>IFERROR(VLOOKUP(CONCATENATE(ML$1,"-",$A155),'Vinculo (Principal)'!$A$1:$G$104520,7,),"0")</f>
        <v>0</v>
      </c>
      <c r="MM155" s="6" t="str">
        <f>IFERROR(VLOOKUP(CONCATENATE(MM$1,"-",$A155),'Vinculo (Principal)'!$A$1:$G$104520,7,),"0")</f>
        <v>0</v>
      </c>
      <c r="MN155" s="6" t="str">
        <f>IFERROR(VLOOKUP(CONCATENATE(MN$1,"-",$A155),'Vinculo (Principal)'!$A$1:$G$104520,7,),"0")</f>
        <v>0</v>
      </c>
      <c r="MO155" s="6">
        <f>IFERROR(VLOOKUP(CONCATENATE(MO$1,"-",$A155),'Vinculo (Principal)'!$A$1:$G$104520,7,),"0")</f>
        <v>18</v>
      </c>
      <c r="MP155" s="6">
        <f>IFERROR(VLOOKUP(CONCATENATE(MP$1,"-",$A155),'Vinculo (Principal)'!$A$1:$G$104520,7,),"0")</f>
        <v>22</v>
      </c>
      <c r="MQ155" s="6">
        <f>IFERROR(VLOOKUP(CONCATENATE(MQ$1,"-",$A155),'Vinculo (Principal)'!$A$1:$G$104520,7,),"0")</f>
        <v>5</v>
      </c>
      <c r="MR155" s="6">
        <f>IFERROR(VLOOKUP(CONCATENATE(MR$1,"-",$A155),'Vinculo (Principal)'!$A$1:$G$104520,7,),"0")</f>
        <v>2</v>
      </c>
      <c r="MS155" s="6" t="str">
        <f>IFERROR(VLOOKUP(CONCATENATE(MS$1,"-",$A155),'Vinculo (Principal)'!$A$1:$G$104520,7,),"0")</f>
        <v>0</v>
      </c>
      <c r="MT155" s="6" t="str">
        <f>IFERROR(VLOOKUP(CONCATENATE(MT$1,"-",$A155),'Vinculo (Principal)'!$A$1:$G$104520,7,),"0")</f>
        <v>0</v>
      </c>
      <c r="MU155" s="6">
        <f>IFERROR(VLOOKUP(CONCATENATE(MU$1,"-",$A155),'Vinculo (Principal)'!$A$1:$G$104520,7,),"0")</f>
        <v>1</v>
      </c>
      <c r="MV155" s="6">
        <f>IFERROR(VLOOKUP(CONCATENATE(MV$1,"-",$A155),'Vinculo (Principal)'!$A$1:$G$104520,7,),"0")</f>
        <v>8</v>
      </c>
      <c r="MW155" s="6">
        <f>IFERROR(VLOOKUP(CONCATENATE(MW$1,"-",$A155),'Vinculo (Principal)'!$A$1:$G$104520,7,),"0")</f>
        <v>1</v>
      </c>
      <c r="MX155" s="6">
        <f>IFERROR(VLOOKUP(CONCATENATE(MX$1,"-",$A155),'Vinculo (Principal)'!$A$1:$G$104520,7,),"0")</f>
        <v>5</v>
      </c>
      <c r="MY155" s="6">
        <f>IFERROR(VLOOKUP(CONCATENATE(MY$1,"-",$A155),'Vinculo (Principal)'!$A$1:$G$104520,7,),"0")</f>
        <v>1</v>
      </c>
      <c r="MZ155" s="6" t="str">
        <f>IFERROR(VLOOKUP(CONCATENATE(MZ$1,"-",$A155),'Vinculo (Principal)'!$A$1:$G$104520,7,),"0")</f>
        <v>0</v>
      </c>
      <c r="NA155" s="6" t="str">
        <f>IFERROR(VLOOKUP(CONCATENATE(NA$1,"-",$A155),'Vinculo (Principal)'!$A$1:$G$104520,7,),"0")</f>
        <v>0</v>
      </c>
      <c r="NB155" s="6" t="str">
        <f>IFERROR(VLOOKUP(CONCATENATE(NB$1,"-",$A155),'Vinculo (Principal)'!$A$1:$G$104520,7,),"0")</f>
        <v>0</v>
      </c>
      <c r="NC155" s="6">
        <f>IFERROR(VLOOKUP(CONCATENATE(NC$1,"-",$A155),'Vinculo (Principal)'!$A$1:$G$104520,7,),"0")</f>
        <v>1</v>
      </c>
      <c r="ND155" s="6">
        <f>IFERROR(VLOOKUP(CONCATENATE(ND$1,"-",$A155),'Vinculo (Principal)'!$A$1:$G$104520,7,),"0")</f>
        <v>3</v>
      </c>
      <c r="NE155" s="6" t="str">
        <f>IFERROR(VLOOKUP(CONCATENATE(NE$1,"-",$A155),'Vinculo (Principal)'!$A$1:$G$104520,7,),"0")</f>
        <v>0</v>
      </c>
      <c r="NF155" s="6" t="str">
        <f>IFERROR(VLOOKUP(CONCATENATE(NF$1,"-",$A155),'Vinculo (Principal)'!$A$1:$G$104520,7,),"0")</f>
        <v>0</v>
      </c>
      <c r="NG155" s="6" t="str">
        <f>IFERROR(VLOOKUP(CONCATENATE(NG$1,"-",$A155),'Vinculo (Principal)'!$A$1:$G$104520,7,),"0")</f>
        <v>0</v>
      </c>
      <c r="NH155" s="6" t="str">
        <f>IFERROR(VLOOKUP(CONCATENATE(NH$1,"-",$A155),'Vinculo (Principal)'!$A$1:$G$104520,7,),"0")</f>
        <v>0</v>
      </c>
      <c r="NI155" s="6" t="str">
        <f>IFERROR(VLOOKUP(CONCATENATE(NI$1,"-",$A155),'Vinculo (Principal)'!$A$1:$G$104520,7,),"0")</f>
        <v>0</v>
      </c>
      <c r="NJ155" s="6" t="str">
        <f>IFERROR(VLOOKUP(CONCATENATE(NJ$1,"-",$A155),'Vinculo (Principal)'!$A$1:$G$104520,7,),"0")</f>
        <v>0</v>
      </c>
      <c r="NK155" s="6">
        <v>0</v>
      </c>
      <c r="NL155" s="6" t="str">
        <f>IFERROR(VLOOKUP(CONCATENATE(NL$1,"-",$A155),'Vinculo (Principal)'!$A$1:$G$104520,7,),"0")</f>
        <v>0</v>
      </c>
      <c r="NM155" s="6" t="str">
        <f>IFERROR(VLOOKUP(CONCATENATE(NM$1,"-",$A155),'Vinculo (Principal)'!$A$1:$G$104520,7,),"0")</f>
        <v>0</v>
      </c>
      <c r="NN155" s="6">
        <v>0</v>
      </c>
      <c r="NO155" s="6" t="str">
        <f>IFERROR(VLOOKUP(CONCATENATE(NO$1,"-",$A155),'Vinculo (Principal)'!$A$1:$G$104520,7,),"0")</f>
        <v>0</v>
      </c>
      <c r="NP155" s="6">
        <v>0</v>
      </c>
      <c r="NQ155" s="6" t="str">
        <f>IFERROR(VLOOKUP(CONCATENATE(NQ$1,"-",$A155),'Vinculo (Principal)'!$A$1:$G$104520,7,),"0")</f>
        <v>0</v>
      </c>
      <c r="NR155" s="6" t="str">
        <f>IFERROR(VLOOKUP(CONCATENATE(NR$1,"-",$A155),'Vinculo (Principal)'!$A$1:$G$104520,7,),"0")</f>
        <v>0</v>
      </c>
      <c r="NS155" s="6" t="str">
        <f>IFERROR(VLOOKUP(CONCATENATE(NS$1,"-",$A155),'Vinculo (Principal)'!$A$1:$G$104520,7,),"0")</f>
        <v>0</v>
      </c>
      <c r="NT155" s="6">
        <f>IFERROR(VLOOKUP(CONCATENATE(NT$1,"-",$A155),'Vinculo (Principal)'!$A$1:$G$104520,7,),"0")</f>
        <v>1</v>
      </c>
      <c r="NU155" s="6" t="str">
        <f>IFERROR(VLOOKUP(CONCATENATE(NU$1,"-",$A155),'Vinculo (Principal)'!$A$1:$G$104520,7,),"0")</f>
        <v>0</v>
      </c>
      <c r="NV155" s="6" t="str">
        <f>IFERROR(VLOOKUP(CONCATENATE(NV$1,"-",$A155),'Vinculo (Principal)'!$A$1:$G$104520,7,),"0")</f>
        <v>0</v>
      </c>
      <c r="NW155" s="6">
        <f>IFERROR(VLOOKUP(CONCATENATE(NW$1,"-",$A155),'Vinculo (Principal)'!$A$1:$G$104520,7,),"0")</f>
        <v>2</v>
      </c>
      <c r="NX155" s="6">
        <f>IFERROR(VLOOKUP(CONCATENATE(NX$1,"-",$A155),'Vinculo (Principal)'!$A$1:$G$104520,7,),"0")</f>
        <v>2</v>
      </c>
      <c r="NY155" s="6" t="str">
        <f>IFERROR(VLOOKUP(CONCATENATE(NY$1,"-",$A155),'Vinculo (Principal)'!$A$1:$G$104520,7,),"0")</f>
        <v>0</v>
      </c>
      <c r="NZ155" s="6">
        <f>IFERROR(VLOOKUP(CONCATENATE(NZ$1,"-",$A155),'Vinculo (Principal)'!$A$1:$G$104520,7,),"0")</f>
        <v>1</v>
      </c>
      <c r="OA155" s="6" t="str">
        <f>IFERROR(VLOOKUP(CONCATENATE(OA$1,"-",$A155),'Vinculo (Principal)'!$A$1:$G$104520,7,),"0")</f>
        <v>0</v>
      </c>
      <c r="OB155" s="6" t="str">
        <f>IFERROR(VLOOKUP(CONCATENATE(OB$1,"-",$A155),'Vinculo (Principal)'!$A$1:$G$104520,7,),"0")</f>
        <v>0</v>
      </c>
      <c r="OC155" s="6" t="str">
        <f>IFERROR(VLOOKUP(CONCATENATE(OC$1,"-",$A155),'Vinculo (Principal)'!$A$1:$G$104520,7,),"0")</f>
        <v>0</v>
      </c>
      <c r="OD155" s="6" t="str">
        <f>IFERROR(VLOOKUP(CONCATENATE(OD$1,"-",$A155),'Vinculo (Principal)'!$A$1:$G$104520,7,),"0")</f>
        <v>0</v>
      </c>
      <c r="OE155" s="6" t="str">
        <f>IFERROR(VLOOKUP(CONCATENATE(OE$1,"-",$A155),'Vinculo (Principal)'!$A$1:$G$104520,7,),"0")</f>
        <v>0</v>
      </c>
      <c r="OF155" s="6" t="str">
        <f>IFERROR(VLOOKUP(CONCATENATE(OF$1,"-",$A155),'Vinculo (Principal)'!$A$1:$G$104520,7,),"0")</f>
        <v>0</v>
      </c>
      <c r="OG155" s="6" t="str">
        <f>IFERROR(VLOOKUP(CONCATENATE(OG$1,"-",$A155),'Vinculo (Principal)'!$A$1:$G$104520,7,),"0")</f>
        <v>0</v>
      </c>
      <c r="OH155" s="6" t="str">
        <f>IFERROR(VLOOKUP(CONCATENATE(OH$1,"-",$A155),'Vinculo (Principal)'!$A$1:$G$104520,7,),"0")</f>
        <v>0</v>
      </c>
      <c r="OI155" s="6" t="str">
        <f>IFERROR(VLOOKUP(CONCATENATE(OI$1,"-",$A155),'Vinculo (Principal)'!$A$1:$G$104520,7,),"0")</f>
        <v>0</v>
      </c>
      <c r="OJ155" s="6" t="str">
        <f>IFERROR(VLOOKUP(CONCATENATE(OJ$1,"-",$A155),'Vinculo (Principal)'!$A$1:$G$104520,7,),"0")</f>
        <v>0</v>
      </c>
      <c r="OK155" s="6" t="str">
        <f>IFERROR(VLOOKUP(CONCATENATE(OK$1,"-",$A155),'Vinculo (Principal)'!$A$1:$G$104520,7,),"0")</f>
        <v>0</v>
      </c>
      <c r="OL155" s="6" t="str">
        <f>IFERROR(VLOOKUP(CONCATENATE(OL$1,"-",$A155),'Vinculo (Principal)'!$A$1:$G$104520,7,),"0")</f>
        <v>0</v>
      </c>
      <c r="OM155" s="6" t="str">
        <f>IFERROR(VLOOKUP(CONCATENATE(OM$1,"-",$A155),'Vinculo (Principal)'!$A$1:$G$104520,7,),"0")</f>
        <v>0</v>
      </c>
      <c r="ON155" s="6" t="str">
        <f>IFERROR(VLOOKUP(CONCATENATE(ON$1,"-",$A155),'Vinculo (Principal)'!$A$1:$G$104520,7,),"0")</f>
        <v>0</v>
      </c>
      <c r="OO155" s="6">
        <f>IFERROR(VLOOKUP(CONCATENATE(OO$1,"-",$A155),'Vinculo (Principal)'!$A$1:$G$104520,7,),"0")</f>
        <v>17</v>
      </c>
      <c r="OP155" s="6" t="str">
        <f>IFERROR(VLOOKUP(CONCATENATE(OP$1,"-",$A155),'Vinculo (Principal)'!$A$1:$G$104520,7,),"0")</f>
        <v>0</v>
      </c>
      <c r="OQ155" s="6" t="str">
        <f>IFERROR(VLOOKUP(CONCATENATE(OQ$1,"-",$A155),'Vinculo (Principal)'!$A$1:$G$104520,7,),"0")</f>
        <v>0</v>
      </c>
      <c r="OR155" s="6" t="str">
        <f>IFERROR(VLOOKUP(CONCATENATE(OR$1,"-",$A155),'Vinculo (Principal)'!$A$1:$G$104520,7,),"0")</f>
        <v>0</v>
      </c>
      <c r="OS155" s="6" t="str">
        <f>IFERROR(VLOOKUP(CONCATENATE(OS$1,"-",$A155),'Vinculo (Principal)'!$A$1:$G$104520,7,),"0")</f>
        <v>0</v>
      </c>
      <c r="OT155" s="6" t="str">
        <f>IFERROR(VLOOKUP(CONCATENATE(OT$1,"-",$A155),'Vinculo (Principal)'!$A$1:$G$104520,7,),"0")</f>
        <v>0</v>
      </c>
      <c r="OU155" s="6">
        <f>IFERROR(VLOOKUP(CONCATENATE(OU$1,"-",$A155),'Vinculo (Principal)'!$A$1:$G$104520,7,),"0")</f>
        <v>3</v>
      </c>
      <c r="OV155" s="6" t="str">
        <f>IFERROR(VLOOKUP(CONCATENATE(OV$1,"-",$A155),'Vinculo (Principal)'!$A$1:$G$104520,7,),"0")</f>
        <v>0</v>
      </c>
      <c r="OW155" s="6">
        <f>IFERROR(VLOOKUP(CONCATENATE(OW$1,"-",$A155),'Vinculo (Principal)'!$A$1:$G$104520,7,),"0")</f>
        <v>1</v>
      </c>
      <c r="OX155" s="6" t="str">
        <f>IFERROR(VLOOKUP(CONCATENATE(OX$1,"-",$A155),'Vinculo (Principal)'!$A$1:$G$104520,7,),"0")</f>
        <v>0</v>
      </c>
      <c r="OY155" s="6" t="str">
        <f>IFERROR(VLOOKUP(CONCATENATE(OY$1,"-",$A155),'Vinculo (Principal)'!$A$1:$G$104520,7,),"0")</f>
        <v>0</v>
      </c>
      <c r="OZ155" s="6" t="str">
        <f>IFERROR(VLOOKUP(CONCATENATE(OZ$1,"-",$A155),'Vinculo (Principal)'!$A$1:$G$104520,7,),"0")</f>
        <v>0</v>
      </c>
      <c r="PA155" s="6">
        <f>IFERROR(VLOOKUP(CONCATENATE(PA$1,"-",$A155),'Vinculo (Principal)'!$A$1:$G$104520,7,),"0")</f>
        <v>1</v>
      </c>
      <c r="PB155" s="6" t="str">
        <f>IFERROR(VLOOKUP(CONCATENATE(PB$1,"-",$A155),'Vinculo (Principal)'!$A$1:$G$104520,7,),"0")</f>
        <v>0</v>
      </c>
      <c r="PC155" s="6" t="str">
        <f>IFERROR(VLOOKUP(CONCATENATE(PC$1,"-",$A155),'Vinculo (Principal)'!$A$1:$G$104520,7,),"0")</f>
        <v>0</v>
      </c>
      <c r="PD155" s="6" t="str">
        <f>IFERROR(VLOOKUP(CONCATENATE(PD$1,"-",$A155),'Vinculo (Principal)'!$A$1:$G$104520,7,),"0")</f>
        <v>0</v>
      </c>
      <c r="PE155" s="6">
        <f>IFERROR(VLOOKUP(CONCATENATE(PE$1,"-",$A155),'Vinculo (Principal)'!$A$1:$G$104520,7,),"0")</f>
        <v>4</v>
      </c>
      <c r="PF155" s="6">
        <f>IFERROR(VLOOKUP(CONCATENATE(PF$1,"-",$A155),'Vinculo (Principal)'!$A$1:$G$104520,7,),"0")</f>
        <v>6</v>
      </c>
      <c r="PG155" s="6" t="str">
        <f>IFERROR(VLOOKUP(CONCATENATE(PG$1,"-",$A155),'Vinculo (Principal)'!$A$1:$G$104520,7,),"0")</f>
        <v>0</v>
      </c>
      <c r="PH155" s="6">
        <f>IFERROR(VLOOKUP(CONCATENATE(PH$1,"-",$A155),'Vinculo (Principal)'!$A$1:$G$104520,7,),"0")</f>
        <v>12</v>
      </c>
      <c r="PI155" s="6" t="str">
        <f>IFERROR(VLOOKUP(CONCATENATE(PI$1,"-",$A155),'Vinculo (Principal)'!$A$1:$G$104520,7,),"0")</f>
        <v>0</v>
      </c>
      <c r="PJ155" s="6" t="str">
        <f>IFERROR(VLOOKUP(CONCATENATE(PJ$1,"-",$A155),'Vinculo (Principal)'!$A$1:$G$104520,7,),"0")</f>
        <v>0</v>
      </c>
      <c r="PK155" s="6" t="str">
        <f>IFERROR(VLOOKUP(CONCATENATE(PK$1,"-",$A155),'Vinculo (Principal)'!$A$1:$G$104520,7,),"0")</f>
        <v>0</v>
      </c>
      <c r="PL155" s="6">
        <f>IFERROR(VLOOKUP(CONCATENATE(PL$1,"-",$A155),'Vinculo (Principal)'!$A$1:$G$104520,7,),"0")</f>
        <v>24</v>
      </c>
      <c r="PM155" s="6" t="str">
        <f>IFERROR(VLOOKUP(CONCATENATE(PM$1,"-",$A155),'Vinculo (Principal)'!$A$1:$G$104520,7,),"0")</f>
        <v>0</v>
      </c>
      <c r="PN155" s="6">
        <f>IFERROR(VLOOKUP(CONCATENATE(PN$1,"-",$A155),'Vinculo (Principal)'!$A$1:$G$104520,7,),"0")</f>
        <v>8</v>
      </c>
      <c r="PO155" s="6" t="str">
        <f>IFERROR(VLOOKUP(CONCATENATE(PO$1,"-",$A155),'Vinculo (Principal)'!$A$1:$G$104520,7,),"0")</f>
        <v>0</v>
      </c>
      <c r="PP155" s="6">
        <f>IFERROR(VLOOKUP(CONCATENATE(PP$1,"-",$A155),'Vinculo (Principal)'!$A$1:$G$104520,7,),"0")</f>
        <v>18</v>
      </c>
      <c r="PQ155" s="6">
        <f>IFERROR(VLOOKUP(CONCATENATE(PQ$1,"-",$A155),'Vinculo (Principal)'!$A$1:$G$104520,7,),"0")</f>
        <v>1</v>
      </c>
      <c r="PR155" s="6">
        <f>IFERROR(VLOOKUP(CONCATENATE(PR$1,"-",$A155),'Vinculo (Principal)'!$A$1:$G$104520,7,),"0")</f>
        <v>1</v>
      </c>
      <c r="PS155" s="6" t="str">
        <f>IFERROR(VLOOKUP(CONCATENATE(PS$1,"-",$A155),'Vinculo (Principal)'!$A$1:$G$104520,7,),"0")</f>
        <v>0</v>
      </c>
      <c r="PT155" s="6" t="str">
        <f>IFERROR(VLOOKUP(CONCATENATE(PT$1,"-",$A155),'Vinculo (Principal)'!$A$1:$G$104520,7,),"0")</f>
        <v>0</v>
      </c>
      <c r="PU155" s="6">
        <f>IFERROR(VLOOKUP(CONCATENATE(PU$1,"-",$A155),'Vinculo (Principal)'!$A$1:$G$104520,7,),"0")</f>
        <v>2</v>
      </c>
      <c r="PV155" s="6">
        <f>IFERROR(VLOOKUP(CONCATENATE(PV$1,"-",$A155),'Vinculo (Principal)'!$A$1:$G$104520,7,),"0")</f>
        <v>4</v>
      </c>
      <c r="PW155" s="6">
        <f>IFERROR(VLOOKUP(CONCATENATE(PW$1,"-",$A155),'Vinculo (Principal)'!$A$1:$G$104520,7,),"0")</f>
        <v>35</v>
      </c>
      <c r="PX155" s="6">
        <f>IFERROR(VLOOKUP(CONCATENATE(PX$1,"-",$A155),'Vinculo (Principal)'!$A$1:$G$104520,7,),"0")</f>
        <v>3</v>
      </c>
      <c r="PY155" s="6" t="str">
        <f>IFERROR(VLOOKUP(CONCATENATE(PY$1,"-",$A155),'Vinculo (Principal)'!$A$1:$G$104520,7,),"0")</f>
        <v>0</v>
      </c>
      <c r="PZ155" s="6">
        <f>IFERROR(VLOOKUP(CONCATENATE(PZ$1,"-",$A155),'Vinculo (Principal)'!$A$1:$G$104520,7,),"0")</f>
        <v>4</v>
      </c>
      <c r="QA155" s="6" t="str">
        <f>IFERROR(VLOOKUP(CONCATENATE(QA$1,"-",$A155),'Vinculo (Principal)'!$A$1:$G$104520,7,),"0")</f>
        <v>0</v>
      </c>
      <c r="QB155" s="6" t="str">
        <f>IFERROR(VLOOKUP(CONCATENATE(QB$1,"-",$A155),'Vinculo (Principal)'!$A$1:$G$104520,7,),"0")</f>
        <v>0</v>
      </c>
      <c r="QC155" s="6" t="str">
        <f>IFERROR(VLOOKUP(CONCATENATE(QC$1,"-",$A155),'Vinculo (Principal)'!$A$1:$G$104520,7,),"0")</f>
        <v>0</v>
      </c>
      <c r="QD155" s="6" t="str">
        <f>IFERROR(VLOOKUP(CONCATENATE(QD$1,"-",$A155),'Vinculo (Principal)'!$A$1:$G$104520,7,),"0")</f>
        <v>0</v>
      </c>
      <c r="QE155" s="6">
        <f>IFERROR(VLOOKUP(CONCATENATE(QE$1,"-",$A155),'Vinculo (Principal)'!$A$1:$G$104520,7,),"0")</f>
        <v>1</v>
      </c>
      <c r="QF155" s="6" t="str">
        <f>IFERROR(VLOOKUP(CONCATENATE(QF$1,"-",$A155),'Vinculo (Principal)'!$A$1:$G$104520,7,),"0")</f>
        <v>0</v>
      </c>
      <c r="QG155" s="6" t="str">
        <f>IFERROR(VLOOKUP(CONCATENATE(QG$1,"-",$A155),'Vinculo (Principal)'!$A$1:$G$104520,7,),"0")</f>
        <v>0</v>
      </c>
      <c r="QH155" s="6" t="str">
        <f>IFERROR(VLOOKUP(CONCATENATE(QH$1,"-",$A155),'Vinculo (Principal)'!$A$1:$G$104520,7,),"0")</f>
        <v>0</v>
      </c>
      <c r="QI155" s="6" t="str">
        <f>IFERROR(VLOOKUP(CONCATENATE(QI$1,"-",$A155),'Vinculo (Principal)'!$A$1:$G$104520,7,),"0")</f>
        <v>0</v>
      </c>
      <c r="QJ155" s="6" t="str">
        <f>IFERROR(VLOOKUP(CONCATENATE(QJ$1,"-",$A155),'Vinculo (Principal)'!$A$1:$G$104520,7,),"0")</f>
        <v>0</v>
      </c>
      <c r="QK155" s="6" t="str">
        <f>IFERROR(VLOOKUP(CONCATENATE(QK$1,"-",$A155),'Vinculo (Principal)'!$A$1:$G$104520,7,),"0")</f>
        <v>0</v>
      </c>
      <c r="QL155" s="6" t="str">
        <f>IFERROR(VLOOKUP(CONCATENATE(QL$1,"-",$A155),'Vinculo (Principal)'!$A$1:$G$104520,7,),"0")</f>
        <v>0</v>
      </c>
      <c r="QM155" s="6" t="str">
        <f>IFERROR(VLOOKUP(CONCATENATE(QM$1,"-",$A155),'Vinculo (Principal)'!$A$1:$G$104520,7,),"0")</f>
        <v>0</v>
      </c>
      <c r="QN155" s="6" t="str">
        <f>IFERROR(VLOOKUP(CONCATENATE(QN$1,"-",$A155),'Vinculo (Principal)'!$A$1:$G$104520,7,),"0")</f>
        <v>0</v>
      </c>
      <c r="QO155" s="6">
        <f>IFERROR(VLOOKUP(CONCATENATE(QO$1,"-",$A155),'Vinculo (Principal)'!$A$1:$G$104520,7,),"0")</f>
        <v>1</v>
      </c>
      <c r="QP155" s="6" t="str">
        <f>IFERROR(VLOOKUP(CONCATENATE(QP$1,"-",$A155),'Vinculo (Principal)'!$A$1:$G$104520,7,),"0")</f>
        <v>0</v>
      </c>
      <c r="QQ155" s="6">
        <f>IFERROR(VLOOKUP(CONCATENATE(QQ$1,"-",$A155),'Vinculo (Principal)'!$A$1:$G$104520,7,),"0")</f>
        <v>4</v>
      </c>
      <c r="QR155" s="6" t="str">
        <f>IFERROR(VLOOKUP(CONCATENATE(QR$1,"-",$A155),'Vinculo (Principal)'!$A$1:$G$104520,7,),"0")</f>
        <v>0</v>
      </c>
      <c r="QS155" s="6" t="str">
        <f>IFERROR(VLOOKUP(CONCATENATE(QS$1,"-",$A155),'Vinculo (Principal)'!$A$1:$G$104520,7,),"0")</f>
        <v>0</v>
      </c>
      <c r="QT155" s="6" t="str">
        <f>IFERROR(VLOOKUP(CONCATENATE(QT$1,"-",$A155),'Vinculo (Principal)'!$A$1:$G$104520,7,),"0")</f>
        <v>0</v>
      </c>
      <c r="QU155" s="6" t="str">
        <f>IFERROR(VLOOKUP(CONCATENATE(QU$1,"-",$A155),'Vinculo (Principal)'!$A$1:$G$104520,7,),"0")</f>
        <v>0</v>
      </c>
      <c r="QV155" s="6">
        <f>IFERROR(VLOOKUP(CONCATENATE(QV$1,"-",$A155),'Vinculo (Principal)'!$A$1:$G$104520,7,),"0")</f>
        <v>1</v>
      </c>
      <c r="QW155" s="6" t="str">
        <f>IFERROR(VLOOKUP(CONCATENATE(QW$1,"-",$A155),'Vinculo (Principal)'!$A$1:$G$104520,7,),"0")</f>
        <v>0</v>
      </c>
      <c r="QX155" s="6" t="str">
        <f>IFERROR(VLOOKUP(CONCATENATE(QX$1,"-",$A155),'Vinculo (Principal)'!$A$1:$G$104520,7,),"0")</f>
        <v>0</v>
      </c>
      <c r="QY155" s="6" t="str">
        <f>IFERROR(VLOOKUP(CONCATENATE(QY$1,"-",$A155),'Vinculo (Principal)'!$A$1:$G$104520,7,),"0")</f>
        <v>0</v>
      </c>
      <c r="QZ155" s="6" t="str">
        <f>IFERROR(VLOOKUP(CONCATENATE(QZ$1,"-",$A155),'Vinculo (Principal)'!$A$1:$G$104520,7,),"0")</f>
        <v>0</v>
      </c>
      <c r="RA155" s="6" t="str">
        <f>IFERROR(VLOOKUP(CONCATENATE(RA$1,"-",$A155),'Vinculo (Principal)'!$A$1:$G$104520,7,),"0")</f>
        <v>0</v>
      </c>
      <c r="RB155" s="6" t="str">
        <f>IFERROR(VLOOKUP(CONCATENATE(RB$1,"-",$A155),'Vinculo (Principal)'!$A$1:$G$104520,7,),"0")</f>
        <v>0</v>
      </c>
      <c r="RC155" s="6" t="str">
        <f>IFERROR(VLOOKUP(CONCATENATE(RC$1,"-",$A155),'Vinculo (Principal)'!$A$1:$G$104520,7,),"0")</f>
        <v>0</v>
      </c>
      <c r="RD155" s="6" t="str">
        <f>IFERROR(VLOOKUP(CONCATENATE(RD$1,"-",$A155),'Vinculo (Principal)'!$A$1:$G$104520,7,),"0")</f>
        <v>0</v>
      </c>
      <c r="RE155" s="6" t="str">
        <f>IFERROR(VLOOKUP(CONCATENATE(RE$1,"-",$A155),'Vinculo (Principal)'!$A$1:$G$104520,7,),"0")</f>
        <v>0</v>
      </c>
      <c r="RF155" s="6">
        <v>0</v>
      </c>
      <c r="RG155" s="6">
        <f>IFERROR(VLOOKUP(CONCATENATE(RG$1,"-",$A155),'Vinculo (Principal)'!$A$1:$G$104520,7,),"0")</f>
        <v>1</v>
      </c>
      <c r="RH155" s="6" t="str">
        <f>IFERROR(VLOOKUP(CONCATENATE(RH$1,"-",$A155),'Vinculo (Principal)'!$A$1:$G$104520,7,),"0")</f>
        <v>0</v>
      </c>
      <c r="RI155" s="6" t="str">
        <f>IFERROR(VLOOKUP(CONCATENATE(RI$1,"-",$A155),'Vinculo (Principal)'!$A$1:$G$104520,7,),"0")</f>
        <v>0</v>
      </c>
      <c r="RJ155" s="6" t="str">
        <f>IFERROR(VLOOKUP(CONCATENATE(RJ$1,"-",$A155),'Vinculo (Principal)'!$A$1:$G$104520,7,),"0")</f>
        <v>0</v>
      </c>
      <c r="RK155" s="6" t="str">
        <f>IFERROR(VLOOKUP(CONCATENATE(RK$1,"-",$A155),'Vinculo (Principal)'!$A$1:$G$104520,7,),"0")</f>
        <v>0</v>
      </c>
      <c r="RL155" s="6" t="str">
        <f>IFERROR(VLOOKUP(CONCATENATE(RL$1,"-",$A155),'Vinculo (Principal)'!$A$1:$G$104520,7,),"0")</f>
        <v>0</v>
      </c>
      <c r="RM155" s="6" t="str">
        <f>IFERROR(VLOOKUP(CONCATENATE(RM$1,"-",$A155),'Vinculo (Principal)'!$A$1:$G$104520,7,),"0")</f>
        <v>0</v>
      </c>
      <c r="RN155" s="6">
        <f>IFERROR(VLOOKUP(CONCATENATE(RN$1,"-",$A155),'Vinculo (Principal)'!$A$1:$G$104520,7,),"0")</f>
        <v>4</v>
      </c>
      <c r="RO155" s="6" t="str">
        <f>IFERROR(VLOOKUP(CONCATENATE(RO$1,"-",$A155),'Vinculo (Principal)'!$A$1:$G$104520,7,),"0")</f>
        <v>0</v>
      </c>
      <c r="RP155" s="6">
        <f>IFERROR(VLOOKUP(CONCATENATE(RP$1,"-",$A155),'Vinculo (Principal)'!$A$1:$G$104520,7,),"0")</f>
        <v>2</v>
      </c>
      <c r="RQ155" s="6">
        <f>IFERROR(VLOOKUP(CONCATENATE(RQ$1,"-",$A155),'Vinculo (Principal)'!$A$1:$G$104520,7,),"0")</f>
        <v>1</v>
      </c>
      <c r="RR155" s="6" t="str">
        <f>IFERROR(VLOOKUP(CONCATENATE(RR$1,"-",$A155),'Vinculo (Principal)'!$A$1:$G$104520,7,),"0")</f>
        <v>0</v>
      </c>
      <c r="RS155" s="6" t="str">
        <f>IFERROR(VLOOKUP(CONCATENATE(RS$1,"-",$A155),'Vinculo (Principal)'!$A$1:$G$104520,7,),"0")</f>
        <v>0</v>
      </c>
      <c r="RT155" s="6" t="str">
        <f>IFERROR(VLOOKUP(CONCATENATE(RT$1,"-",$A155),'Vinculo (Principal)'!$A$1:$G$104520,7,),"0")</f>
        <v>0</v>
      </c>
      <c r="RU155" s="6" t="str">
        <f>IFERROR(VLOOKUP(CONCATENATE(RU$1,"-",$A155),'Vinculo (Principal)'!$A$1:$G$104520,7,),"0")</f>
        <v>0</v>
      </c>
      <c r="RV155" s="6">
        <f>IFERROR(VLOOKUP(CONCATENATE(RV$1,"-",$A155),'Vinculo (Principal)'!$A$1:$G$104520,7,),"0")</f>
        <v>85</v>
      </c>
      <c r="RW155" s="6" t="str">
        <f>IFERROR(VLOOKUP(CONCATENATE(RW$1,"-",$A155),'Vinculo (Principal)'!$A$1:$G$104520,7,),"0")</f>
        <v>0</v>
      </c>
      <c r="RX155" s="6">
        <f>IFERROR(VLOOKUP(CONCATENATE(RX$1,"-",$A155),'Vinculo (Principal)'!$A$1:$G$104520,7,),"0")</f>
        <v>22</v>
      </c>
      <c r="RY155" s="6">
        <f>IFERROR(VLOOKUP(CONCATENATE(RY$1,"-",$A155),'Vinculo (Principal)'!$A$1:$G$104520,7,),"0")</f>
        <v>4</v>
      </c>
      <c r="RZ155" s="6" t="str">
        <f>IFERROR(VLOOKUP(CONCATENATE(RZ$1,"-",$A155),'Vinculo (Principal)'!$A$1:$G$104520,7,),"0")</f>
        <v>0</v>
      </c>
      <c r="SA155" s="6" t="str">
        <f>IFERROR(VLOOKUP(CONCATENATE(SA$1,"-",$A155),'Vinculo (Principal)'!$A$1:$G$104520,7,),"0")</f>
        <v>0</v>
      </c>
      <c r="SB155" s="6">
        <f>IFERROR(VLOOKUP(CONCATENATE(SB$1,"-",$A155),'Vinculo (Principal)'!$A$1:$G$104520,7,),"0")</f>
        <v>25</v>
      </c>
      <c r="SC155" s="6" t="str">
        <f>IFERROR(VLOOKUP(CONCATENATE(SC$1,"-",$A155),'Vinculo (Principal)'!$A$1:$G$104520,7,),"0")</f>
        <v>0</v>
      </c>
      <c r="SD155" s="6">
        <f>IFERROR(VLOOKUP(CONCATENATE(SD$1,"-",$A155),'Vinculo (Principal)'!$A$1:$G$104520,7,),"0")</f>
        <v>3</v>
      </c>
      <c r="SE155" s="6" t="str">
        <f>IFERROR(VLOOKUP(CONCATENATE(SE$1,"-",$A155),'Vinculo (Principal)'!$A$1:$G$104520,7,),"0")</f>
        <v>0</v>
      </c>
      <c r="SF155" s="6" t="str">
        <f>IFERROR(VLOOKUP(CONCATENATE(SF$1,"-",$A155),'Vinculo (Principal)'!$A$1:$G$104520,7,),"0")</f>
        <v>0</v>
      </c>
      <c r="SG155" s="6" t="str">
        <f>IFERROR(VLOOKUP(CONCATENATE(SG$1,"-",$A155),'Vinculo (Principal)'!$A$1:$G$104520,7,),"0")</f>
        <v>0</v>
      </c>
      <c r="SH155" s="6" t="str">
        <f>IFERROR(VLOOKUP(CONCATENATE(SH$1,"-",$A155),'Vinculo (Principal)'!$A$1:$G$104520,7,),"0")</f>
        <v>0</v>
      </c>
      <c r="SI155" s="6" t="str">
        <f>IFERROR(VLOOKUP(CONCATENATE(SI$1,"-",$A155),'Vinculo (Principal)'!$A$1:$G$104520,7,),"0")</f>
        <v>0</v>
      </c>
      <c r="SJ155" s="6" t="str">
        <f>IFERROR(VLOOKUP(CONCATENATE(SJ$1,"-",$A155),'Vinculo (Principal)'!$A$1:$G$104520,7,),"0")</f>
        <v>0</v>
      </c>
      <c r="SK155" s="6" t="str">
        <f>IFERROR(VLOOKUP(CONCATENATE(SK$1,"-",$A155),'Vinculo (Principal)'!$A$1:$G$104520,7,),"0")</f>
        <v>0</v>
      </c>
      <c r="SL155" s="6" t="str">
        <f>IFERROR(VLOOKUP(CONCATENATE(SL$1,"-",$A155),'Vinculo (Principal)'!$A$1:$G$104520,7,),"0")</f>
        <v>0</v>
      </c>
      <c r="SM155" s="6" t="str">
        <f>IFERROR(VLOOKUP(CONCATENATE(SM$1,"-",$A155),'Vinculo (Principal)'!$A$1:$G$104520,7,),"0")</f>
        <v>0</v>
      </c>
      <c r="SN155" s="6">
        <f>IFERROR(VLOOKUP(CONCATENATE(SN$1,"-",$A155),'Vinculo (Principal)'!$A$1:$G$104520,7,),"0")</f>
        <v>1</v>
      </c>
      <c r="SO155" s="6">
        <f>IFERROR(VLOOKUP(CONCATENATE(SO$1,"-",$A155),'Vinculo (Principal)'!$A$1:$G$104520,7,),"0")</f>
        <v>38</v>
      </c>
      <c r="SP155" s="6">
        <v>0</v>
      </c>
      <c r="SQ155" s="6" t="str">
        <f>IFERROR(VLOOKUP(CONCATENATE(SQ$1,"-",$A155),'Vinculo (Principal)'!$A$1:$G$104520,7,),"0")</f>
        <v>0</v>
      </c>
      <c r="SR155" s="6">
        <f>IFERROR(VLOOKUP(CONCATENATE(SR$1,"-",$A155),'Vinculo (Principal)'!$A$1:$G$104520,7,),"0")</f>
        <v>10</v>
      </c>
      <c r="SS155" s="6" t="str">
        <f>IFERROR(VLOOKUP(CONCATENATE(SS$1,"-",$A155),'Vinculo (Principal)'!$A$1:$G$104520,7,),"0")</f>
        <v>0</v>
      </c>
      <c r="ST155" s="6" t="str">
        <f>IFERROR(VLOOKUP(CONCATENATE(ST$1,"-",$A155),'Vinculo (Principal)'!$A$1:$G$104520,7,),"0")</f>
        <v>0</v>
      </c>
      <c r="SU155" s="6">
        <f>IFERROR(VLOOKUP(CONCATENATE(SU$1,"-",$A155),'Vinculo (Principal)'!$A$1:$G$104520,7,),"0")</f>
        <v>1</v>
      </c>
      <c r="SV155" s="6" t="str">
        <f>IFERROR(VLOOKUP(CONCATENATE(SV$1,"-",$A155),'Vinculo (Principal)'!$A$1:$G$104520,7,),"0")</f>
        <v>0</v>
      </c>
      <c r="SW155" s="6" t="str">
        <f>IFERROR(VLOOKUP(CONCATENATE(SW$1,"-",$A155),'Vinculo (Principal)'!$A$1:$G$104520,7,),"0")</f>
        <v>0</v>
      </c>
      <c r="SX155" s="6">
        <f>IFERROR(VLOOKUP(CONCATENATE(SX$1,"-",$A155),'Vinculo (Principal)'!$A$1:$G$104520,7,),"0")</f>
        <v>1</v>
      </c>
      <c r="SY155" s="6">
        <f>IFERROR(VLOOKUP(CONCATENATE(SY$1,"-",$A155),'Vinculo (Principal)'!$A$1:$G$104520,7,),"0")</f>
        <v>0</v>
      </c>
      <c r="SZ155" s="6" t="str">
        <f>IFERROR(VLOOKUP(CONCATENATE(SZ$1,"-",$A155),'Vinculo (Principal)'!$A$1:$G$104520,7,),"0")</f>
        <v>0</v>
      </c>
      <c r="TA155" s="6">
        <f>IFERROR(VLOOKUP(CONCATENATE(TA$1,"-",$A155),'Vinculo (Principal)'!$A$1:$G$104520,7,),"0")</f>
        <v>1</v>
      </c>
      <c r="TB155" s="6">
        <f>IFERROR(VLOOKUP(CONCATENATE(TB$1,"-",$A155),'Vinculo (Principal)'!$A$1:$G$104520,7,),"0")</f>
        <v>1</v>
      </c>
      <c r="TC155" s="6">
        <f>IFERROR(VLOOKUP(CONCATENATE(TC$1,"-",$A155),'Vinculo (Principal)'!$A$1:$G$104520,7,),"0")</f>
        <v>1</v>
      </c>
      <c r="TD155" s="6" t="str">
        <f>IFERROR(VLOOKUP(CONCATENATE(TD$1,"-",$A155),'Vinculo (Principal)'!$A$1:$G$104520,7,),"0")</f>
        <v>0</v>
      </c>
      <c r="TE155" s="6" t="str">
        <f>IFERROR(VLOOKUP(CONCATENATE(TE$1,"-",$A155),'Vinculo (Principal)'!$A$1:$G$104520,7,),"0")</f>
        <v>0</v>
      </c>
      <c r="TF155" s="6" t="str">
        <f>IFERROR(VLOOKUP(CONCATENATE(TF$1,"-",$A155),'Vinculo (Principal)'!$A$1:$G$104520,7,),"0")</f>
        <v>0</v>
      </c>
      <c r="TG155" s="6">
        <f>IFERROR(VLOOKUP(CONCATENATE(TG$1,"-",$A155),'Vinculo (Principal)'!$A$1:$G$104520,7,),"0")</f>
        <v>1</v>
      </c>
      <c r="TH155" s="6">
        <f>IFERROR(VLOOKUP(CONCATENATE(TH$1,"-",$A155),'Vinculo (Principal)'!$A$1:$G$104520,7,),"0")</f>
        <v>5</v>
      </c>
      <c r="TI155" s="6" t="str">
        <f>IFERROR(VLOOKUP(CONCATENATE(TI$1,"-",$A155),'Vinculo (Principal)'!$A$1:$G$104520,7,),"0")</f>
        <v>0</v>
      </c>
      <c r="TJ155" s="6" t="str">
        <f>IFERROR(VLOOKUP(CONCATENATE(TJ$1,"-",$A155),'Vinculo (Principal)'!$A$1:$G$104520,7,),"0")</f>
        <v>0</v>
      </c>
      <c r="TK155" s="6" t="str">
        <f>IFERROR(VLOOKUP(CONCATENATE(TK$1,"-",$A155),'Vinculo (Principal)'!$A$1:$G$104520,7,),"0")</f>
        <v>0</v>
      </c>
      <c r="TL155" s="6">
        <f>IFERROR(VLOOKUP(CONCATENATE(TL$1,"-",$A155),'Vinculo (Principal)'!$A$1:$G$104520,7,),"0")</f>
        <v>20</v>
      </c>
      <c r="TM155" s="6" t="str">
        <f>IFERROR(VLOOKUP(CONCATENATE(TM$1,"-",$A155),'Vinculo (Principal)'!$A$1:$G$104520,7,),"0")</f>
        <v>0</v>
      </c>
      <c r="TN155" s="6" t="str">
        <f>IFERROR(VLOOKUP(CONCATENATE(TN$1,"-",$A155),'Vinculo (Principal)'!$A$1:$G$104520,7,),"0")</f>
        <v>0</v>
      </c>
      <c r="TO155" s="6">
        <v>0</v>
      </c>
      <c r="TP155" s="6" t="str">
        <f>IFERROR(VLOOKUP(CONCATENATE(TP$1,"-",$A155),'Vinculo (Principal)'!$A$1:$G$104520,7,),"0")</f>
        <v>0</v>
      </c>
      <c r="TQ155" s="6">
        <f>IFERROR(VLOOKUP(CONCATENATE(TQ$1,"-",$A155),'Vinculo (Principal)'!$A$1:$G$104520,7,),"0")</f>
        <v>5</v>
      </c>
      <c r="TR155" s="6" t="str">
        <f>IFERROR(VLOOKUP(CONCATENATE(TR$1,"-",$A155),'Vinculo (Principal)'!$A$1:$G$104520,7,),"0")</f>
        <v>0</v>
      </c>
      <c r="TS155" s="6">
        <f>IFERROR(VLOOKUP(CONCATENATE(TS$1,"-",$A155),'Vinculo (Principal)'!$A$1:$G$104520,7,),"0")</f>
        <v>48</v>
      </c>
      <c r="TT155" s="6" t="str">
        <f>IFERROR(VLOOKUP(CONCATENATE(TT$1,"-",$A155),'Vinculo (Principal)'!$A$1:$G$104520,7,),"0")</f>
        <v>0</v>
      </c>
      <c r="TU155" s="6" t="str">
        <f>IFERROR(VLOOKUP(CONCATENATE(TU$1,"-",$A155),'Vinculo (Principal)'!$A$1:$G$104520,7,),"0")</f>
        <v>0</v>
      </c>
      <c r="TV155" s="6" t="str">
        <f>IFERROR(VLOOKUP(CONCATENATE(TV$1,"-",$A155),'Vinculo (Principal)'!$A$1:$G$104520,7,),"0")</f>
        <v>0</v>
      </c>
      <c r="TW155" s="6" t="str">
        <f>IFERROR(VLOOKUP(CONCATENATE(TW$1,"-",$A155),'Vinculo (Principal)'!$A$1:$G$104520,7,),"0")</f>
        <v>0</v>
      </c>
      <c r="TX155" s="6">
        <f>IFERROR(VLOOKUP(CONCATENATE(TX$1,"-",$A155),'Vinculo (Principal)'!$A$1:$G$104520,7,),"0")</f>
        <v>11</v>
      </c>
      <c r="TY155" s="6" t="str">
        <f>IFERROR(VLOOKUP(CONCATENATE(TY$1,"-",$A155),'Vinculo (Principal)'!$A$1:$G$104520,7,),"0")</f>
        <v>0</v>
      </c>
      <c r="TZ155" s="6" t="str">
        <f>IFERROR(VLOOKUP(CONCATENATE(TZ$1,"-",$A155),'Vinculo (Principal)'!$A$1:$G$104520,7,),"0")</f>
        <v>0</v>
      </c>
      <c r="UA155" s="6" t="str">
        <f>IFERROR(VLOOKUP(CONCATENATE(UA$1,"-",$A155),'Vinculo (Principal)'!$A$1:$G$104520,7,),"0")</f>
        <v>0</v>
      </c>
      <c r="UB155" s="6">
        <f>IFERROR(VLOOKUP(CONCATENATE(UB$1,"-",$A155),'Vinculo (Principal)'!$A$1:$G$104520,7,),"0")</f>
        <v>2</v>
      </c>
      <c r="UC155" s="6">
        <f>IFERROR(VLOOKUP(CONCATENATE(UC$1,"-",$A155),'Vinculo (Principal)'!$A$1:$G$104520,7,),"0")</f>
        <v>20</v>
      </c>
      <c r="UD155" s="6" t="str">
        <f>IFERROR(VLOOKUP(CONCATENATE(UD$1,"-",$A155),'Vinculo (Principal)'!$A$1:$G$104520,7,),"0")</f>
        <v>0</v>
      </c>
      <c r="UE155" s="6">
        <f>IFERROR(VLOOKUP(CONCATENATE(UE$1,"-",$A155),'Vinculo (Principal)'!$A$1:$G$104520,7,),"0")</f>
        <v>14</v>
      </c>
      <c r="UF155" s="6" t="str">
        <f>IFERROR(VLOOKUP(CONCATENATE(UF$1,"-",$A155),'Vinculo (Principal)'!$A$1:$G$104520,7,),"0")</f>
        <v>0</v>
      </c>
      <c r="UG155" s="6" t="str">
        <f>IFERROR(VLOOKUP(CONCATENATE(UG$1,"-",$A155),'Vinculo (Principal)'!$A$1:$G$104520,7,),"0")</f>
        <v>0</v>
      </c>
      <c r="UH155" s="6" t="str">
        <f>IFERROR(VLOOKUP(CONCATENATE(UH$1,"-",$A155),'Vinculo (Principal)'!$A$1:$G$104520,7,),"0")</f>
        <v>0</v>
      </c>
      <c r="UI155" s="6" t="str">
        <f>IFERROR(VLOOKUP(CONCATENATE(UI$1,"-",$A155),'Vinculo (Principal)'!$A$1:$G$104520,7,),"0")</f>
        <v>0</v>
      </c>
      <c r="UJ155" s="6" t="str">
        <f>IFERROR(VLOOKUP(CONCATENATE(UJ$1,"-",$A155),'Vinculo (Principal)'!$A$1:$G$104520,7,),"0")</f>
        <v>0</v>
      </c>
      <c r="UK155" s="6">
        <f>IFERROR(VLOOKUP(CONCATENATE(UK$1,"-",$A155),'Vinculo (Principal)'!$A$1:$G$104520,7,),"0")</f>
        <v>1</v>
      </c>
      <c r="UL155" s="6">
        <f>IFERROR(VLOOKUP(CONCATENATE(UL$1,"-",$A155),'Vinculo (Principal)'!$A$1:$G$104520,7,),"0")</f>
        <v>1</v>
      </c>
      <c r="UM155" s="6">
        <f>IFERROR(VLOOKUP(CONCATENATE(UM$1,"-",$A155),'Vinculo (Principal)'!$A$1:$G$104520,7,),"0")</f>
        <v>1</v>
      </c>
      <c r="UN155" s="6">
        <f>IFERROR(VLOOKUP(CONCATENATE(UN$1,"-",$A155),'Vinculo (Principal)'!$A$1:$G$104520,7,),"0")</f>
        <v>5</v>
      </c>
      <c r="UO155" s="6">
        <f>IFERROR(VLOOKUP(CONCATENATE(UO$1,"-",$A155),'Vinculo (Principal)'!$A$1:$G$104520,7,),"0")</f>
        <v>1</v>
      </c>
      <c r="UP155" s="6">
        <f>IFERROR(VLOOKUP(CONCATENATE(UP$1,"-",$A155),'Vinculo (Principal)'!$A$1:$G$104520,7,),"0")</f>
        <v>36</v>
      </c>
      <c r="UQ155" s="6" t="str">
        <f>IFERROR(VLOOKUP(CONCATENATE(UQ$1,"-",$A155),'Vinculo (Principal)'!$A$1:$G$104520,7,),"0")</f>
        <v>0</v>
      </c>
      <c r="UR155" s="6">
        <f>IFERROR(VLOOKUP(CONCATENATE(UR$1,"-",$A155),'Vinculo (Principal)'!$A$1:$G$104520,7,),"0")</f>
        <v>23</v>
      </c>
      <c r="US155" s="6">
        <f>IFERROR(VLOOKUP(CONCATENATE(US$1,"-",$A155),'Vinculo (Principal)'!$A$1:$G$104520,7,),"0")</f>
        <v>2</v>
      </c>
      <c r="UT155" s="6">
        <f>IFERROR(VLOOKUP(CONCATENATE(UT$1,"-",$A155),'Vinculo (Principal)'!$A$1:$G$104520,7,),"0")</f>
        <v>16</v>
      </c>
      <c r="UU155" s="6">
        <f>IFERROR(VLOOKUP(CONCATENATE(UU$1,"-",$A155),'Vinculo (Principal)'!$A$1:$G$104520,7,),"0")</f>
        <v>101</v>
      </c>
      <c r="UV155" s="6">
        <f>IFERROR(VLOOKUP(CONCATENATE(UV$1,"-",$A155),'Vinculo (Principal)'!$A$1:$G$104520,7,),"0")</f>
        <v>6</v>
      </c>
      <c r="UW155" s="6" t="str">
        <f>IFERROR(VLOOKUP(CONCATENATE(UW$1,"-",$A155),'Vinculo (Principal)'!$A$1:$G$104520,7,),"0")</f>
        <v>0</v>
      </c>
      <c r="UX155" s="6">
        <f>IFERROR(VLOOKUP(CONCATENATE(UX$1,"-",$A155),'Vinculo (Principal)'!$A$1:$G$104520,7,),"0")</f>
        <v>9</v>
      </c>
      <c r="UY155" s="6">
        <f>IFERROR(VLOOKUP(CONCATENATE(UY$1,"-",$A155),'Vinculo (Principal)'!$A$1:$G$104520,7,),"0")</f>
        <v>11</v>
      </c>
      <c r="UZ155" s="6">
        <f>IFERROR(VLOOKUP(CONCATENATE(UZ$1,"-",$A155),'Vinculo (Principal)'!$A$1:$G$104520,7,),"0")</f>
        <v>6</v>
      </c>
      <c r="VA155" s="6" t="str">
        <f>IFERROR(VLOOKUP(CONCATENATE(VA$1,"-",$A155),'Vinculo (Principal)'!$A$1:$G$104520,7,),"0")</f>
        <v>0</v>
      </c>
      <c r="VB155" s="6">
        <f>IFERROR(VLOOKUP(CONCATENATE(VB$1,"-",$A155),'Vinculo (Principal)'!$A$1:$G$104520,7,),"0")</f>
        <v>1</v>
      </c>
      <c r="VC155" s="6">
        <f>IFERROR(VLOOKUP(CONCATENATE(VC$1,"-",$A155),'Vinculo (Principal)'!$A$1:$G$104520,7,),"0")</f>
        <v>1</v>
      </c>
      <c r="VD155" s="6" t="str">
        <f>IFERROR(VLOOKUP(CONCATENATE(VD$1,"-",$A155),'Vinculo (Principal)'!$A$1:$G$104520,7,),"0")</f>
        <v>0</v>
      </c>
      <c r="VE155" s="6" t="str">
        <f>IFERROR(VLOOKUP(CONCATENATE(VE$1,"-",$A155),'Vinculo (Principal)'!$A$1:$G$104520,7,),"0")</f>
        <v>0</v>
      </c>
      <c r="VF155" s="6">
        <f>IFERROR(VLOOKUP(CONCATENATE(VF$1,"-",$A155),'Vinculo (Principal)'!$A$1:$G$104520,7,),"0")</f>
        <v>3</v>
      </c>
      <c r="VG155" s="6">
        <f>IFERROR(VLOOKUP(CONCATENATE(VG$1,"-",$A155),'Vinculo (Principal)'!$A$1:$G$104520,7,),"0")</f>
        <v>3</v>
      </c>
      <c r="VH155" s="6" t="str">
        <f>IFERROR(VLOOKUP(CONCATENATE(VH$1,"-",$A155),'Vinculo (Principal)'!$A$1:$G$104520,7,),"0")</f>
        <v>0</v>
      </c>
      <c r="VI155" s="6" t="str">
        <f>IFERROR(VLOOKUP(CONCATENATE(VI$1,"-",$A155),'Vinculo (Principal)'!$A$1:$G$104520,7,),"0")</f>
        <v>0</v>
      </c>
      <c r="VJ155" s="6">
        <f>IFERROR(VLOOKUP(CONCATENATE(VJ$1,"-",$A155),'Vinculo (Principal)'!$A$1:$G$104520,7,),"0")</f>
        <v>5</v>
      </c>
      <c r="VK155" s="6" t="str">
        <f>IFERROR(VLOOKUP(CONCATENATE(VK$1,"-",$A155),'Vinculo (Principal)'!$A$1:$G$104520,7,),"0")</f>
        <v>0</v>
      </c>
      <c r="VL155" s="6" t="str">
        <f>IFERROR(VLOOKUP(CONCATENATE(VL$1,"-",$A155),'Vinculo (Principal)'!$A$1:$G$104520,7,),"0")</f>
        <v>0</v>
      </c>
      <c r="VM155" s="6">
        <f>IFERROR(VLOOKUP(CONCATENATE(VM$1,"-",$A155),'Vinculo (Principal)'!$A$1:$G$104520,7,),"0")</f>
        <v>2</v>
      </c>
      <c r="VN155" s="6">
        <f>IFERROR(VLOOKUP(CONCATENATE(VN$1,"-",$A155),'Vinculo (Principal)'!$A$1:$G$104520,7,),"0")</f>
        <v>1</v>
      </c>
      <c r="VO155" s="6" t="str">
        <f>IFERROR(VLOOKUP(CONCATENATE(VO$1,"-",$A155),'Vinculo (Principal)'!$A$1:$G$104520,7,),"0")</f>
        <v>0</v>
      </c>
      <c r="VP155" s="6" t="str">
        <f>IFERROR(VLOOKUP(CONCATENATE(VP$1,"-",$A155),'Vinculo (Principal)'!$A$1:$G$104520,7,),"0")</f>
        <v>0</v>
      </c>
      <c r="VQ155" s="6" t="str">
        <f>IFERROR(VLOOKUP(CONCATENATE(VQ$1,"-",$A155),'Vinculo (Principal)'!$A$1:$G$104520,7,),"0")</f>
        <v>0</v>
      </c>
      <c r="VR155" s="6">
        <f>IFERROR(VLOOKUP(CONCATENATE(VR$1,"-",$A155),'Vinculo (Principal)'!$A$1:$G$104520,7,),"0")</f>
        <v>2</v>
      </c>
      <c r="VS155" s="6" t="str">
        <f>IFERROR(VLOOKUP(CONCATENATE(VS$1,"-",$A155),'Vinculo (Principal)'!$A$1:$G$104520,7,),"0")</f>
        <v>0</v>
      </c>
      <c r="VT155" s="6" t="str">
        <f>IFERROR(VLOOKUP(CONCATENATE(VT$1,"-",$A155),'Vinculo (Principal)'!$A$1:$G$104520,7,),"0")</f>
        <v>0</v>
      </c>
      <c r="VU155" s="6" t="str">
        <f>IFERROR(VLOOKUP(CONCATENATE(VU$1,"-",$A155),'Vinculo (Principal)'!$A$1:$G$104520,7,),"0")</f>
        <v>0</v>
      </c>
      <c r="VV155" s="6" t="str">
        <f>IFERROR(VLOOKUP(CONCATENATE(VV$1,"-",$A155),'Vinculo (Principal)'!$A$1:$G$104520,7,),"0")</f>
        <v>0</v>
      </c>
      <c r="VW155" s="6" t="str">
        <f>IFERROR(VLOOKUP(CONCATENATE(VW$1,"-",$A155),'Vinculo (Principal)'!$A$1:$G$104520,7,),"0")</f>
        <v>0</v>
      </c>
      <c r="VX155" s="6" t="str">
        <f>IFERROR(VLOOKUP(CONCATENATE(VX$1,"-",$A155),'Vinculo (Principal)'!$A$1:$G$104520,7,),"0")</f>
        <v>0</v>
      </c>
      <c r="VY155" s="6">
        <f>IFERROR(VLOOKUP(CONCATENATE(VY$1,"-",$A155),'Vinculo (Principal)'!$A$1:$G$104520,7,),"0")</f>
        <v>3</v>
      </c>
      <c r="VZ155" s="6" t="str">
        <f>IFERROR(VLOOKUP(CONCATENATE(VZ$1,"-",$A155),'Vinculo (Principal)'!$A$1:$G$104520,7,),"0")</f>
        <v>0</v>
      </c>
      <c r="WA155" s="6" t="str">
        <f>IFERROR(VLOOKUP(CONCATENATE(WA$1,"-",$A155),'Vinculo (Principal)'!$A$1:$G$104520,7,),"0")</f>
        <v>0</v>
      </c>
      <c r="WB155" s="6">
        <f>IFERROR(VLOOKUP(CONCATENATE(WB$1,"-",$A155),'Vinculo (Principal)'!$A$1:$G$104520,7,),"0")</f>
        <v>99</v>
      </c>
      <c r="WC155" s="6" t="str">
        <f>IFERROR(VLOOKUP(CONCATENATE(WC$1,"-",$A155),'Vinculo (Principal)'!$A$1:$G$104520,7,),"0")</f>
        <v>0</v>
      </c>
      <c r="WD155" s="6" t="str">
        <f>IFERROR(VLOOKUP(CONCATENATE(WD$1,"-",$A155),'Vinculo (Principal)'!$A$1:$G$104520,7,),"0")</f>
        <v>0</v>
      </c>
      <c r="WE155" s="6" t="str">
        <f>IFERROR(VLOOKUP(CONCATENATE(WE$1,"-",$A155),'Vinculo (Principal)'!$A$1:$G$104520,7,),"0")</f>
        <v>0</v>
      </c>
      <c r="WF155" s="6" t="str">
        <f>IFERROR(VLOOKUP(CONCATENATE(WF$1,"-",$A155),'Vinculo (Principal)'!$A$1:$G$104520,7,),"0")</f>
        <v>0</v>
      </c>
      <c r="WG155" s="6" t="str">
        <f>IFERROR(VLOOKUP(CONCATENATE(WG$1,"-",$A155),'Vinculo (Principal)'!$A$1:$G$104520,7,),"0")</f>
        <v>0</v>
      </c>
      <c r="WH155" s="6" t="str">
        <f>IFERROR(VLOOKUP(CONCATENATE(WH$1,"-",$A155),'Vinculo (Principal)'!$A$1:$G$104520,7,),"0")</f>
        <v>0</v>
      </c>
      <c r="WI155" s="6" t="str">
        <f>IFERROR(VLOOKUP(CONCATENATE(WI$1,"-",$A155),'Vinculo (Principal)'!$A$1:$G$104520,7,),"0")</f>
        <v>0</v>
      </c>
      <c r="WJ155" s="6">
        <f>IFERROR(VLOOKUP(CONCATENATE(WJ$1,"-",$A155),'Vinculo (Principal)'!$A$1:$G$104520,7,),"0")</f>
        <v>2</v>
      </c>
      <c r="WK155" s="6">
        <f>IFERROR(VLOOKUP(CONCATENATE(WK$1,"-",$A155),'Vinculo (Principal)'!$A$1:$G$104520,7,),"0")</f>
        <v>2</v>
      </c>
      <c r="WL155" s="6">
        <f>IFERROR(VLOOKUP(CONCATENATE(WL$1,"-",$A155),'Vinculo (Principal)'!$A$1:$G$104520,7,),"0")</f>
        <v>1</v>
      </c>
      <c r="WM155" s="6">
        <f>IFERROR(VLOOKUP(CONCATENATE(WM$1,"-",$A155),'Vinculo (Principal)'!$A$1:$G$104520,7,),"0")</f>
        <v>10</v>
      </c>
      <c r="WN155" s="6" t="str">
        <f>IFERROR(VLOOKUP(CONCATENATE(WN$1,"-",$A155),'Vinculo (Principal)'!$A$1:$G$104520,7,),"0")</f>
        <v>0</v>
      </c>
      <c r="WO155" s="6">
        <f>IFERROR(VLOOKUP(CONCATENATE(WO$1,"-",$A155),'Vinculo (Principal)'!$A$1:$G$104520,7,),"0")</f>
        <v>6</v>
      </c>
      <c r="WP155" s="6">
        <f>IFERROR(VLOOKUP(CONCATENATE(WP$1,"-",$A155),'Vinculo (Principal)'!$A$1:$G$104520,7,),"0")</f>
        <v>13</v>
      </c>
      <c r="WQ155" s="6" t="str">
        <f>IFERROR(VLOOKUP(CONCATENATE(WQ$1,"-",$A155),'Vinculo (Principal)'!$A$1:$G$104520,7,),"0")</f>
        <v>0</v>
      </c>
      <c r="WR155" s="6">
        <f>IFERROR(VLOOKUP(CONCATENATE(WR$1,"-",$A155),'Vinculo (Principal)'!$A$1:$G$104520,7,),"0")</f>
        <v>1</v>
      </c>
      <c r="WS155" s="6" t="str">
        <f>IFERROR(VLOOKUP(CONCATENATE(WS$1,"-",$A155),'Vinculo (Principal)'!$A$1:$G$104520,7,),"0")</f>
        <v>0</v>
      </c>
      <c r="WT155" s="6">
        <f>IFERROR(VLOOKUP(CONCATENATE(WT$1,"-",$A155),'Vinculo (Principal)'!$A$1:$G$104520,7,),"0")</f>
        <v>15</v>
      </c>
      <c r="WU155" s="6" t="str">
        <f>IFERROR(VLOOKUP(CONCATENATE(WU$1,"-",$A155),'Vinculo (Principal)'!$A$1:$G$104520,7,),"0")</f>
        <v>0</v>
      </c>
      <c r="WV155" s="6">
        <f>IFERROR(VLOOKUP(CONCATENATE(WV$1,"-",$A155),'Vinculo (Principal)'!$A$1:$G$104520,7,),"0")</f>
        <v>1</v>
      </c>
      <c r="WW155" s="6">
        <f>IFERROR(VLOOKUP(CONCATENATE(WW$1,"-",$A155),'Vinculo (Principal)'!$A$1:$G$104520,7,),"0")</f>
        <v>1</v>
      </c>
      <c r="WX155" s="6" t="str">
        <f>IFERROR(VLOOKUP(CONCATENATE(WX$1,"-",$A155),'Vinculo (Principal)'!$A$1:$G$104520,7,),"0")</f>
        <v>0</v>
      </c>
      <c r="WY155" s="6" t="str">
        <f>IFERROR(VLOOKUP(CONCATENATE(WY$1,"-",$A155),'Vinculo (Principal)'!$A$1:$G$104520,7,),"0")</f>
        <v>0</v>
      </c>
      <c r="WZ155" s="6" t="str">
        <f>IFERROR(VLOOKUP(CONCATENATE(WZ$1,"-",$A155),'Vinculo (Principal)'!$A$1:$G$104520,7,),"0")</f>
        <v>0</v>
      </c>
      <c r="XA155" s="6" t="str">
        <f>IFERROR(VLOOKUP(CONCATENATE(XA$1,"-",$A155),'Vinculo (Principal)'!$A$1:$G$104520,7,),"0")</f>
        <v>0</v>
      </c>
      <c r="XB155" s="6">
        <f>IFERROR(VLOOKUP(CONCATENATE(XB$1,"-",$A155),'Vinculo (Principal)'!$A$1:$G$104520,7,),"0")</f>
        <v>52</v>
      </c>
      <c r="XC155" s="6" t="str">
        <f>IFERROR(VLOOKUP(CONCATENATE(XC$1,"-",$A155),'Vinculo (Principal)'!$A$1:$G$104520,7,),"0")</f>
        <v>0</v>
      </c>
      <c r="XD155" s="6" t="str">
        <f>IFERROR(VLOOKUP(CONCATENATE(XD$1,"-",$A155),'Vinculo (Principal)'!$A$1:$G$104520,7,),"0")</f>
        <v>0</v>
      </c>
      <c r="XE155" s="6" t="str">
        <f>IFERROR(VLOOKUP(CONCATENATE(XE$1,"-",$A155),'Vinculo (Principal)'!$A$1:$G$104520,7,),"0")</f>
        <v>0</v>
      </c>
      <c r="XF155" s="6" t="str">
        <f>IFERROR(VLOOKUP(CONCATENATE(XF$1,"-",$A155),'Vinculo (Principal)'!$A$1:$G$104520,7,),"0")</f>
        <v>0</v>
      </c>
      <c r="XG155" s="6" t="str">
        <f>IFERROR(VLOOKUP(CONCATENATE(XG$1,"-",$A155),'Vinculo (Principal)'!$A$1:$G$104520,7,),"0")</f>
        <v>0</v>
      </c>
      <c r="XH155" s="6" t="str">
        <f>IFERROR(VLOOKUP(CONCATENATE(XH$1,"-",$A155),'Vinculo (Principal)'!$A$1:$G$104520,7,),"0")</f>
        <v>0</v>
      </c>
      <c r="XI155" s="6" t="str">
        <f>IFERROR(VLOOKUP(CONCATENATE(XI$1,"-",$A155),'Vinculo (Principal)'!$A$1:$G$104520,7,),"0")</f>
        <v>0</v>
      </c>
      <c r="XJ155" s="6" t="str">
        <f>IFERROR(VLOOKUP(CONCATENATE(XJ$1,"-",$A155),'Vinculo (Principal)'!$A$1:$G$104520,7,),"0")</f>
        <v>0</v>
      </c>
      <c r="XK155" s="6" t="str">
        <f>IFERROR(VLOOKUP(CONCATENATE(XK$1,"-",$A155),'Vinculo (Principal)'!$A$1:$G$104520,7,),"0")</f>
        <v>0</v>
      </c>
      <c r="XL155" s="6" t="str">
        <f>IFERROR(VLOOKUP(CONCATENATE(XL$1,"-",$A155),'Vinculo (Principal)'!$A$1:$G$104520,7,),"0")</f>
        <v>0</v>
      </c>
      <c r="XM155" s="6" t="str">
        <f>IFERROR(VLOOKUP(CONCATENATE(XM$1,"-",$A155),'Vinculo (Principal)'!$A$1:$G$104520,7,),"0")</f>
        <v>0</v>
      </c>
      <c r="XN155" s="6" t="str">
        <f>IFERROR(VLOOKUP(CONCATENATE(XN$1,"-",$A155),'Vinculo (Principal)'!$A$1:$G$104520,7,),"0")</f>
        <v>0</v>
      </c>
      <c r="XO155" s="6" t="str">
        <f>IFERROR(VLOOKUP(CONCATENATE(XO$1,"-",$A155),'Vinculo (Principal)'!$A$1:$G$104520,7,),"0")</f>
        <v>0</v>
      </c>
      <c r="XP155" s="6" t="str">
        <f>IFERROR(VLOOKUP(CONCATENATE(XP$1,"-",$A155),'Vinculo (Principal)'!$A$1:$G$104520,7,),"0")</f>
        <v>0</v>
      </c>
      <c r="XQ155" s="6" t="str">
        <f>IFERROR(VLOOKUP(CONCATENATE(XQ$1,"-",$A155),'Vinculo (Principal)'!$A$1:$G$104520,7,),"0")</f>
        <v>0</v>
      </c>
      <c r="XR155" s="6">
        <f>IFERROR(VLOOKUP(CONCATENATE(XR$1,"-",$A155),'Vinculo (Principal)'!$A$1:$G$105420,7,),"0")</f>
        <v>2</v>
      </c>
      <c r="XS155" s="6" t="str">
        <f>IFERROR(VLOOKUP(CONCATENATE(XS$1,"-",$A155),'Vinculo (Principal)'!$A$1:$G$105420,7,),"0")</f>
        <v>0</v>
      </c>
      <c r="XT155" s="6">
        <v>0</v>
      </c>
      <c r="XU155" s="6">
        <f>IFERROR(VLOOKUP(CONCATENATE(XU$1,"-",$A155),'Vinculo (Principal)'!$A$1:$G$105420,7,),"0")</f>
        <v>1</v>
      </c>
      <c r="XV155" s="6" t="str">
        <f>IFERROR(VLOOKUP(CONCATENATE(XV$1,"-",$A155),'Vinculo (Principal)'!$A$1:$G$105420,7,),"0")</f>
        <v>0</v>
      </c>
      <c r="XW155" s="30" t="str">
        <f>IFERROR(VLOOKUP(CONCATENATE(XW$1,"-",$A155),'Vinculo (Principal)'!$A$1:$G$105420,7,),"0")</f>
        <v>0</v>
      </c>
    </row>
    <row r="156" spans="1:647" ht="20.100000000000001" customHeight="1" x14ac:dyDescent="0.3">
      <c r="A156" s="12" t="s">
        <v>1647</v>
      </c>
      <c r="B156" s="13" t="s">
        <v>1648</v>
      </c>
      <c r="C156" s="6" t="str">
        <f>IFERROR(VLOOKUP(CONCATENATE(C$1,"-",$A156),'Vinculo (Principal)'!$A$1:G$104520,7,),"0")</f>
        <v>0</v>
      </c>
      <c r="D156" s="6" t="str">
        <f>IFERROR(VLOOKUP(CONCATENATE(D$1,"-",$A156),'Vinculo (Principal)'!$A$1:$G$104520,7,),"0")</f>
        <v>0</v>
      </c>
      <c r="E156" s="6" t="str">
        <f>IFERROR(VLOOKUP(CONCATENATE(E$1,"-",$A156),'Vinculo (Principal)'!$A$1:$G$104520,7,),"0")</f>
        <v>0</v>
      </c>
      <c r="F156" s="6" t="str">
        <f>IFERROR(VLOOKUP(CONCATENATE(F$1,"-",$A156),'Vinculo (Principal)'!$A$1:$G$104520,7,),"0")</f>
        <v>0</v>
      </c>
      <c r="G156" s="6" t="str">
        <f>IFERROR(VLOOKUP(CONCATENATE(G$1,"-",$A156),'Vinculo (Principal)'!$A$1:$G$104520,7,),"0")</f>
        <v>0</v>
      </c>
      <c r="H156" s="6" t="str">
        <f>IFERROR(VLOOKUP(CONCATENATE(H$1,"-",$A156),'Vinculo (Principal)'!$A$1:$G$104520,7,),"0")</f>
        <v>0</v>
      </c>
      <c r="I156" s="6" t="str">
        <f>IFERROR(VLOOKUP(CONCATENATE(I$1,"-",$A156),'Vinculo (Principal)'!$A$1:$G$104520,7,),"0")</f>
        <v>0</v>
      </c>
      <c r="J156" s="6" t="str">
        <f>IFERROR(VLOOKUP(CONCATENATE(J$1,"-",$A156),'Vinculo (Principal)'!$A$1:$G$104520,7,),"0")</f>
        <v>0</v>
      </c>
      <c r="K156" s="6" t="str">
        <f>IFERROR(VLOOKUP(CONCATENATE(K$1,"-",$A156),'Vinculo (Principal)'!$A$1:$G$104520,7,),"0")</f>
        <v>0</v>
      </c>
      <c r="L156" s="6" t="str">
        <f>IFERROR(VLOOKUP(CONCATENATE(L$1,"-",$A156),'Vinculo (Principal)'!$A$1:$G$104520,7,),"0")</f>
        <v>0</v>
      </c>
      <c r="M156" s="6" t="str">
        <f>IFERROR(VLOOKUP(CONCATENATE(M$1,"-",$A156),'Vinculo (Principal)'!$A$1:$G$104520,7,),"0")</f>
        <v>0</v>
      </c>
      <c r="N156" s="6" t="str">
        <f>IFERROR(VLOOKUP(CONCATENATE(N$1,"-",$A156),'Vinculo (Principal)'!$A$1:$G$104520,7,),"0")</f>
        <v>0</v>
      </c>
      <c r="O156" s="6">
        <v>0</v>
      </c>
      <c r="P156" s="6" t="str">
        <f>IFERROR(VLOOKUP(CONCATENATE(P$1,"-",$A156),'Vinculo (Principal)'!$A$1:$G$104520,7,),"0")</f>
        <v>0</v>
      </c>
      <c r="Q156" s="6" t="str">
        <f>IFERROR(VLOOKUP(CONCATENATE(Q$1,"-",$A156),'Vinculo (Principal)'!$A$1:$G$104520,7,),"0")</f>
        <v>0</v>
      </c>
      <c r="R156" s="6" t="str">
        <f>IFERROR(VLOOKUP(CONCATENATE(R$1,"-",$A156),'Vinculo (Principal)'!$A$1:$G$104520,7,),"0")</f>
        <v>0</v>
      </c>
      <c r="S156" s="6" t="str">
        <f>IFERROR(VLOOKUP(CONCATENATE(S$1,"-",$A156),'Vinculo (Principal)'!$A$1:$G$104520,7,),"0")</f>
        <v>0</v>
      </c>
      <c r="T156" s="6" t="str">
        <f>IFERROR(VLOOKUP(CONCATENATE(T$1,"-",$A156),'Vinculo (Principal)'!$A$1:$G$104520,7,),"0")</f>
        <v>0</v>
      </c>
      <c r="U156" s="6">
        <f>IFERROR(VLOOKUP(CONCATENATE(U$1,"-",$A156),'Vinculo (Principal)'!$A$1:$G$104520,7,),"0")</f>
        <v>16</v>
      </c>
      <c r="V156" s="6" t="str">
        <f>IFERROR(VLOOKUP(CONCATENATE(V$1,"-",$A156),'Vinculo (Principal)'!$A$1:$G$104520,7,),"0")</f>
        <v>0</v>
      </c>
      <c r="W156" s="6" t="str">
        <f>IFERROR(VLOOKUP(CONCATENATE(W$1,"-",$A156),'Vinculo (Principal)'!$A$1:$G$104520,7,),"0")</f>
        <v>0</v>
      </c>
      <c r="X156" s="6" t="str">
        <f>IFERROR(VLOOKUP(CONCATENATE(X$1,"-",$A156),'Vinculo (Principal)'!$A$1:$G$104520,7,),"0")</f>
        <v>0</v>
      </c>
      <c r="Y156" s="6" t="str">
        <f>IFERROR(VLOOKUP(CONCATENATE(Y$1,"-",$A156),'Vinculo (Principal)'!$A$1:$G$104520,7,),"0")</f>
        <v>0</v>
      </c>
      <c r="Z156" s="6" t="str">
        <f>IFERROR(VLOOKUP(CONCATENATE(Z$1,"-",$A156),'Vinculo (Principal)'!$A$1:$G$104520,7,),"0")</f>
        <v>0</v>
      </c>
      <c r="AA156" s="6" t="str">
        <f>IFERROR(VLOOKUP(CONCATENATE(AA$1,"-",$A156),'Vinculo (Principal)'!$A$1:$G$104520,7,),"0")</f>
        <v>0</v>
      </c>
      <c r="AB156" s="6" t="str">
        <f>IFERROR(VLOOKUP(CONCATENATE(AB$1,"-",$A156),'Vinculo (Principal)'!$A$1:$G$104520,7,),"0")</f>
        <v>0</v>
      </c>
      <c r="AC156" s="6" t="str">
        <f>IFERROR(VLOOKUP(CONCATENATE(AC$1,"-",$A156),'Vinculo (Principal)'!$A$1:$G$104520,7,),"0")</f>
        <v>0</v>
      </c>
      <c r="AD156" s="6" t="str">
        <f>IFERROR(VLOOKUP(CONCATENATE(AD$1,"-",$A156),'Vinculo (Principal)'!$A$1:$G$104520,7,),"0")</f>
        <v>0</v>
      </c>
      <c r="AE156" s="6" t="str">
        <f>IFERROR(VLOOKUP(CONCATENATE(AE$1,"-",$A156),'Vinculo (Principal)'!$A$1:$G$104520,7,),"0")</f>
        <v>0</v>
      </c>
      <c r="AF156" s="6" t="str">
        <f>IFERROR(VLOOKUP(CONCATENATE(AF$1,"-",$A156),'Vinculo (Principal)'!$A$1:$G$104520,7,),"0")</f>
        <v>0</v>
      </c>
      <c r="AG156" s="6" t="str">
        <f>IFERROR(VLOOKUP(CONCATENATE(AG$1,"-",$A156),'Vinculo (Principal)'!$A$1:$G$104520,7,),"0")</f>
        <v>0</v>
      </c>
      <c r="AH156" s="6" t="str">
        <f>IFERROR(VLOOKUP(CONCATENATE(AH$1,"-",$A156),'Vinculo (Principal)'!$A$1:$G$104520,7,),"0")</f>
        <v>0</v>
      </c>
      <c r="AI156" s="6" t="str">
        <f>IFERROR(VLOOKUP(CONCATENATE(AI$1,"-",$A156),'Vinculo (Principal)'!$A$1:$G$104520,7,),"0")</f>
        <v>0</v>
      </c>
      <c r="AJ156" s="6" t="str">
        <f>IFERROR(VLOOKUP(CONCATENATE(AJ$1,"-",$A156),'Vinculo (Principal)'!$A$1:$G$104520,7,),"0")</f>
        <v>0</v>
      </c>
      <c r="AK156" s="6" t="str">
        <f>IFERROR(VLOOKUP(CONCATENATE(AK$1,"-",$A156),'Vinculo (Principal)'!$A$1:$G$104520,7,),"0")</f>
        <v>0</v>
      </c>
      <c r="AL156" s="6" t="str">
        <f>IFERROR(VLOOKUP(CONCATENATE(AL$1,"-",$A156),'Vinculo (Principal)'!$A$1:$G$104520,7,),"0")</f>
        <v>0</v>
      </c>
      <c r="AM156" s="6" t="str">
        <f>IFERROR(VLOOKUP(CONCATENATE(AM$1,"-",$A156),'Vinculo (Principal)'!$A$1:$G$104520,7,),"0")</f>
        <v>0</v>
      </c>
      <c r="AN156" s="6">
        <f>IFERROR(VLOOKUP(CONCATENATE(AN$1,"-",$A156),'Vinculo (Principal)'!$A$1:$G$104520,7,),"0")</f>
        <v>3</v>
      </c>
      <c r="AO156" s="6" t="str">
        <f>IFERROR(VLOOKUP(CONCATENATE(AO$1,"-",$A156),'Vinculo (Principal)'!$A$1:$G$104520,7,),"0")</f>
        <v>0</v>
      </c>
      <c r="AP156" s="6" t="str">
        <f>IFERROR(VLOOKUP(CONCATENATE(AP$1,"-",$A156),'Vinculo (Principal)'!$A$1:$G$104520,7,),"0")</f>
        <v>0</v>
      </c>
      <c r="AQ156" s="6" t="str">
        <f>IFERROR(VLOOKUP(CONCATENATE(AQ$1,"-",$A156),'Vinculo (Principal)'!$A$1:$G$104520,7,),"0")</f>
        <v>0</v>
      </c>
      <c r="AR156" s="6" t="str">
        <f>IFERROR(VLOOKUP(CONCATENATE(AR$1,"-",$A156),'Vinculo (Principal)'!$A$1:$G$104520,7,),"0")</f>
        <v>0</v>
      </c>
      <c r="AS156" s="6" t="str">
        <f>IFERROR(VLOOKUP(CONCATENATE(AS$1,"-",$A156),'Vinculo (Principal)'!$A$1:$G$104520,7,),"0")</f>
        <v>0</v>
      </c>
      <c r="AT156" s="6" t="str">
        <f>IFERROR(VLOOKUP(CONCATENATE(AT$1,"-",$A156),'Vinculo (Principal)'!$A$1:$G$104520,7,),"0")</f>
        <v>0</v>
      </c>
      <c r="AU156" s="6" t="str">
        <f>IFERROR(VLOOKUP(CONCATENATE(AU$1,"-",$A156),'Vinculo (Principal)'!$A$1:$G$104520,7,),"0")</f>
        <v>0</v>
      </c>
      <c r="AV156" s="6" t="str">
        <f>IFERROR(VLOOKUP(CONCATENATE(AV$1,"-",$A156),'Vinculo (Principal)'!$A$1:$G$104520,7,),"0")</f>
        <v>0</v>
      </c>
      <c r="AW156" s="6" t="str">
        <f>IFERROR(VLOOKUP(CONCATENATE(AW$1,"-",$A156),'Vinculo (Principal)'!$A$1:$G$104520,7,),"0")</f>
        <v>0</v>
      </c>
      <c r="AX156" s="6" t="str">
        <f>IFERROR(VLOOKUP(CONCATENATE(AX$1,"-",$A156),'Vinculo (Principal)'!$A$1:$G$104520,7,),"0")</f>
        <v>0</v>
      </c>
      <c r="AY156" s="6" t="str">
        <f>IFERROR(VLOOKUP(CONCATENATE(AY$1,"-",$A156),'Vinculo (Principal)'!$A$1:$G$104520,7,),"0")</f>
        <v>0</v>
      </c>
      <c r="AZ156" s="6" t="str">
        <f>IFERROR(VLOOKUP(CONCATENATE(AZ$1,"-",$A156),'Vinculo (Principal)'!$A$1:$G$104520,7,),"0")</f>
        <v>0</v>
      </c>
      <c r="BA156" s="6" t="str">
        <f>IFERROR(VLOOKUP(CONCATENATE(BA$1,"-",$A156),'Vinculo (Principal)'!$A$1:$G$104520,7,),"0")</f>
        <v>0</v>
      </c>
      <c r="BB156" s="6" t="str">
        <f>IFERROR(VLOOKUP(CONCATENATE(BB$1,"-",$A156),'Vinculo (Principal)'!$A$1:$G$104520,7,),"0")</f>
        <v>0</v>
      </c>
      <c r="BC156" s="6" t="str">
        <f>IFERROR(VLOOKUP(CONCATENATE(BC$1,"-",$A156),'Vinculo (Principal)'!$A$1:$G$104520,7,),"0")</f>
        <v>0</v>
      </c>
      <c r="BD156" s="6" t="str">
        <f>IFERROR(VLOOKUP(CONCATENATE(BD$1,"-",$A156),'Vinculo (Principal)'!$A$1:$G$104520,7,),"0")</f>
        <v>0</v>
      </c>
      <c r="BE156" s="6" t="str">
        <f>IFERROR(VLOOKUP(CONCATENATE(BE$1,"-",$A156),'Vinculo (Principal)'!$A$1:$G$104520,7,),"0")</f>
        <v>0</v>
      </c>
      <c r="BF156" s="6" t="str">
        <f>IFERROR(VLOOKUP(CONCATENATE(BF$1,"-",$A156),'Vinculo (Principal)'!$A$1:$G$104520,7,),"0")</f>
        <v>0</v>
      </c>
      <c r="BG156" s="6" t="str">
        <f>IFERROR(VLOOKUP(CONCATENATE(BG$1,"-",$A156),'Vinculo (Principal)'!$A$1:$G$104520,7,),"0")</f>
        <v>0</v>
      </c>
      <c r="BH156" s="6" t="str">
        <f>IFERROR(VLOOKUP(CONCATENATE(BH$1,"-",$A156),'Vinculo (Principal)'!$A$1:$G$104520,7,),"0")</f>
        <v>0</v>
      </c>
      <c r="BI156" s="6" t="str">
        <f>IFERROR(VLOOKUP(CONCATENATE(BI$1,"-",$A156),'Vinculo (Principal)'!$A$1:$G$104520,7,),"0")</f>
        <v>0</v>
      </c>
      <c r="BJ156" s="6" t="str">
        <f>IFERROR(VLOOKUP(CONCATENATE(BJ$1,"-",$A156),'Vinculo (Principal)'!$A$1:$G$104520,7,),"0")</f>
        <v>0</v>
      </c>
      <c r="BK156" s="6" t="str">
        <f>IFERROR(VLOOKUP(CONCATENATE(BK$1,"-",$A156),'Vinculo (Principal)'!$A$1:$G$104520,7,),"0")</f>
        <v>0</v>
      </c>
      <c r="BL156" s="6" t="str">
        <f>IFERROR(VLOOKUP(CONCATENATE(BL$1,"-",$A156),'Vinculo (Principal)'!$A$1:$G$104520,7,),"0")</f>
        <v>0</v>
      </c>
      <c r="BM156" s="6" t="str">
        <f>IFERROR(VLOOKUP(CONCATENATE(BM$1,"-",$A156),'Vinculo (Principal)'!$A$1:$G$104520,7,),"0")</f>
        <v>0</v>
      </c>
      <c r="BN156" s="6" t="str">
        <f>IFERROR(VLOOKUP(CONCATENATE(BN$1,"-",$A156),'Vinculo (Principal)'!$A$1:$G$104520,7,),"0")</f>
        <v>0</v>
      </c>
      <c r="BO156" s="6" t="str">
        <f>IFERROR(VLOOKUP(CONCATENATE(BO$1,"-",$A156),'Vinculo (Principal)'!$A$1:$G$104520,7,),"0")</f>
        <v>0</v>
      </c>
      <c r="BP156" s="6" t="str">
        <f>IFERROR(VLOOKUP(CONCATENATE(BP$1,"-",$A156),'Vinculo (Principal)'!$A$1:$G$104520,7,),"0")</f>
        <v>0</v>
      </c>
      <c r="BQ156" s="6" t="str">
        <f>IFERROR(VLOOKUP(CONCATENATE(BQ$1,"-",$A156),'Vinculo (Principal)'!$A$1:$G$104520,7,),"0")</f>
        <v>0</v>
      </c>
      <c r="BR156" s="6" t="str">
        <f>IFERROR(VLOOKUP(CONCATENATE(BR$1,"-",$A156),'Vinculo (Principal)'!$A$1:$G$104520,7,),"0")</f>
        <v>0</v>
      </c>
      <c r="BS156" s="6" t="str">
        <f>IFERROR(VLOOKUP(CONCATENATE(BS$1,"-",$A156),'Vinculo (Principal)'!$A$1:$G$104520,7,),"0")</f>
        <v>0</v>
      </c>
      <c r="BT156" s="6" t="str">
        <f>IFERROR(VLOOKUP(CONCATENATE(BT$1,"-",$A156),'Vinculo (Principal)'!$A$1:$G$104520,7,),"0")</f>
        <v>0</v>
      </c>
      <c r="BU156" s="6" t="str">
        <f>IFERROR(VLOOKUP(CONCATENATE(BU$1,"-",$A156),'Vinculo (Principal)'!$A$1:$G$104520,7,),"0")</f>
        <v>0</v>
      </c>
      <c r="BV156" s="6" t="str">
        <f>IFERROR(VLOOKUP(CONCATENATE(BV$1,"-",$A156),'Vinculo (Principal)'!$A$1:$G$104520,7,),"0")</f>
        <v>0</v>
      </c>
      <c r="BW156" s="6" t="str">
        <f>IFERROR(VLOOKUP(CONCATENATE(BW$1,"-",$A156),'Vinculo (Principal)'!$A$1:$G$104520,7,),"0")</f>
        <v>0</v>
      </c>
      <c r="BX156" s="6" t="str">
        <f>IFERROR(VLOOKUP(CONCATENATE(BX$1,"-",$A156),'Vinculo (Principal)'!$A$1:$G$104520,7,),"0")</f>
        <v>0</v>
      </c>
      <c r="BY156" s="6" t="str">
        <f>IFERROR(VLOOKUP(CONCATENATE(BY$1,"-",$A156),'Vinculo (Principal)'!$A$1:$G$104520,7,),"0")</f>
        <v>0</v>
      </c>
      <c r="BZ156" s="6" t="str">
        <f>IFERROR(VLOOKUP(CONCATENATE(BZ$1,"-",$A156),'Vinculo (Principal)'!$A$1:$G$104520,7,),"0")</f>
        <v>0</v>
      </c>
      <c r="CA156" s="6" t="str">
        <f>IFERROR(VLOOKUP(CONCATENATE(CA$1,"-",$A156),'Vinculo (Principal)'!$A$1:$G$104520,7,),"0")</f>
        <v>0</v>
      </c>
      <c r="CB156" s="6">
        <f>IFERROR(VLOOKUP(CONCATENATE(CB$1,"-",$A156),'Vinculo (Principal)'!$A$1:$G$104520,7,),"0")</f>
        <v>2</v>
      </c>
      <c r="CC156" s="6" t="str">
        <f>IFERROR(VLOOKUP(CONCATENATE(CC$1,"-",$A156),'Vinculo (Principal)'!$A$1:$G$104520,7,),"0")</f>
        <v>0</v>
      </c>
      <c r="CD156" s="6" t="str">
        <f>IFERROR(VLOOKUP(CONCATENATE(CD$1,"-",$A156),'Vinculo (Principal)'!$A$1:$G$104520,7,),"0")</f>
        <v>0</v>
      </c>
      <c r="CE156" s="6" t="str">
        <f>IFERROR(VLOOKUP(CONCATENATE(CE$1,"-",$A156),'Vinculo (Principal)'!$A$1:$G$104520,7,),"0")</f>
        <v>0</v>
      </c>
      <c r="CF156" s="6" t="str">
        <f>IFERROR(VLOOKUP(CONCATENATE(CF$1,"-",$A156),'Vinculo (Principal)'!$A$1:$G$104520,7,),"0")</f>
        <v>0</v>
      </c>
      <c r="CG156" s="6" t="str">
        <f>IFERROR(VLOOKUP(CONCATENATE(CG$1,"-",$A156),'Vinculo (Principal)'!$A$1:$G$104520,7,),"0")</f>
        <v>0</v>
      </c>
      <c r="CH156" s="6" t="str">
        <f>IFERROR(VLOOKUP(CONCATENATE(CH$1,"-",$A156),'Vinculo (Principal)'!$A$1:$G$104520,7,),"0")</f>
        <v>0</v>
      </c>
      <c r="CI156" s="6" t="str">
        <f>IFERROR(VLOOKUP(CONCATENATE(CI$1,"-",$A156),'Vinculo (Principal)'!$A$1:$G$104520,7,),"0")</f>
        <v>0</v>
      </c>
      <c r="CJ156" s="6" t="str">
        <f>IFERROR(VLOOKUP(CONCATENATE(CJ$1,"-",$A156),'Vinculo (Principal)'!$A$1:$G$104520,7,),"0")</f>
        <v>0</v>
      </c>
      <c r="CK156" s="6">
        <f>IFERROR(VLOOKUP(CONCATENATE(CK$1,"-",$A156),'Vinculo (Principal)'!$A$1:$G$104520,7,),"0")</f>
        <v>3</v>
      </c>
      <c r="CL156" s="6" t="str">
        <f>IFERROR(VLOOKUP(CONCATENATE(CL$1,"-",$A156),'Vinculo (Principal)'!$A$1:$G$104520,7,),"0")</f>
        <v>0</v>
      </c>
      <c r="CM156" s="6" t="str">
        <f>IFERROR(VLOOKUP(CONCATENATE(CM$1,"-",$A156),'Vinculo (Principal)'!$A$1:$G$104520,7,),"0")</f>
        <v>0</v>
      </c>
      <c r="CN156" s="6" t="str">
        <f>IFERROR(VLOOKUP(CONCATENATE(CN$1,"-",$A156),'Vinculo (Principal)'!$A$1:$G$104520,7,),"0")</f>
        <v>0</v>
      </c>
      <c r="CO156" s="6">
        <f>IFERROR(VLOOKUP(CONCATENATE(CO$1,"-",$A156),'Vinculo (Principal)'!$A$1:$G$104520,7,),"0")</f>
        <v>2</v>
      </c>
      <c r="CP156" s="6" t="str">
        <f>IFERROR(VLOOKUP(CONCATENATE(CP$1,"-",$A156),'Vinculo (Principal)'!$A$1:$G$104520,7,),"0")</f>
        <v>0</v>
      </c>
      <c r="CQ156" s="6" t="str">
        <f>IFERROR(VLOOKUP(CONCATENATE(CQ$1,"-",$A156),'Vinculo (Principal)'!$A$1:$G$104520,7,),"0")</f>
        <v>0</v>
      </c>
      <c r="CR156" s="6" t="str">
        <f>IFERROR(VLOOKUP(CONCATENATE(CR$1,"-",$A156),'Vinculo (Principal)'!$A$1:$G$104520,7,),"0")</f>
        <v>0</v>
      </c>
      <c r="CS156" s="6" t="str">
        <f>IFERROR(VLOOKUP(CONCATENATE(CS$1,"-",$A156),'Vinculo (Principal)'!$A$1:$G$104520,7,),"0")</f>
        <v>0</v>
      </c>
      <c r="CT156" s="6" t="str">
        <f>IFERROR(VLOOKUP(CONCATENATE(CT$1,"-",$A156),'Vinculo (Principal)'!$A$1:$G$104520,7,),"0")</f>
        <v>0</v>
      </c>
      <c r="CU156" s="6" t="str">
        <f>IFERROR(VLOOKUP(CONCATENATE(CU$1,"-",$A156),'Vinculo (Principal)'!$A$1:$G$104520,7,),"0")</f>
        <v>0</v>
      </c>
      <c r="CV156" s="6" t="str">
        <f>IFERROR(VLOOKUP(CONCATENATE(CV$1,"-",$A156),'Vinculo (Principal)'!$A$1:$G$104520,7,),"0")</f>
        <v>0</v>
      </c>
      <c r="CW156" s="6" t="str">
        <f>IFERROR(VLOOKUP(CONCATENATE(CW$1,"-",$A156),'Vinculo (Principal)'!$A$1:$G$104520,7,),"0")</f>
        <v>0</v>
      </c>
      <c r="CX156" s="6" t="str">
        <f>IFERROR(VLOOKUP(CONCATENATE(CX$1,"-",$A156),'Vinculo (Principal)'!$A$1:$G$104520,7,),"0")</f>
        <v>0</v>
      </c>
      <c r="CY156" s="6">
        <v>0</v>
      </c>
      <c r="CZ156" s="6" t="str">
        <f>IFERROR(VLOOKUP(CONCATENATE(CZ$1,"-",$A156),'Vinculo (Principal)'!$A$1:$G$104520,7,),"0")</f>
        <v>0</v>
      </c>
      <c r="DA156" s="6" t="str">
        <f>IFERROR(VLOOKUP(CONCATENATE(DA$1,"-",$A156),'Vinculo (Principal)'!$A$1:$G$104520,7,),"0")</f>
        <v>0</v>
      </c>
      <c r="DB156" s="6" t="str">
        <f>IFERROR(VLOOKUP(CONCATENATE(DB$1,"-",$A156),'Vinculo (Principal)'!$A$1:$G$104520,7,),"0")</f>
        <v>0</v>
      </c>
      <c r="DC156" s="6" t="str">
        <f>IFERROR(VLOOKUP(CONCATENATE(DC$1,"-",$A156),'Vinculo (Principal)'!$A$1:$G$104520,7,),"0")</f>
        <v>0</v>
      </c>
      <c r="DD156" s="6" t="str">
        <f>IFERROR(VLOOKUP(CONCATENATE(DD$1,"-",$A156),'Vinculo (Principal)'!$A$1:$G$104520,7,),"0")</f>
        <v>0</v>
      </c>
      <c r="DE156" s="6" t="str">
        <f>IFERROR(VLOOKUP(CONCATENATE(DE$1,"-",$A156),'Vinculo (Principal)'!$A$1:$G$104520,7,),"0")</f>
        <v>0</v>
      </c>
      <c r="DF156" s="6" t="str">
        <f>IFERROR(VLOOKUP(CONCATENATE(DF$1,"-",$A156),'Vinculo (Principal)'!$A$1:$G$104520,7,),"0")</f>
        <v>0</v>
      </c>
      <c r="DG156" s="6">
        <f>IFERROR(VLOOKUP(CONCATENATE(DG$1,"-",$A156),'Vinculo (Principal)'!$A$1:$G$104520,7,),"0")</f>
        <v>6</v>
      </c>
      <c r="DH156" s="6" t="str">
        <f>IFERROR(VLOOKUP(CONCATENATE(DH$1,"-",$A156),'Vinculo (Principal)'!$A$1:$G$104520,7,),"0")</f>
        <v>0</v>
      </c>
      <c r="DI156" s="6" t="str">
        <f>IFERROR(VLOOKUP(CONCATENATE(DI$1,"-",$A156),'Vinculo (Principal)'!$A$1:$G$104520,7,),"0")</f>
        <v>0</v>
      </c>
      <c r="DJ156" s="6" t="str">
        <f>IFERROR(VLOOKUP(CONCATENATE(DJ$1,"-",$A156),'Vinculo (Principal)'!$A$1:$G$104520,7,),"0")</f>
        <v>0</v>
      </c>
      <c r="DK156" s="6" t="str">
        <f>IFERROR(VLOOKUP(CONCATENATE(DK$1,"-",$A156),'Vinculo (Principal)'!$A$1:$G$104520,7,),"0")</f>
        <v>0</v>
      </c>
      <c r="DL156" s="6" t="str">
        <f>IFERROR(VLOOKUP(CONCATENATE(DL$1,"-",$A156),'Vinculo (Principal)'!$A$1:$G$104520,7,),"0")</f>
        <v>0</v>
      </c>
      <c r="DM156" s="6" t="str">
        <f>IFERROR(VLOOKUP(CONCATENATE(DM$1,"-",$A156),'Vinculo (Principal)'!$A$1:$G$104520,7,),"0")</f>
        <v>0</v>
      </c>
      <c r="DN156" s="6" t="str">
        <f>IFERROR(VLOOKUP(CONCATENATE(DN$1,"-",$A156),'Vinculo (Principal)'!$A$1:$G$104520,7,),"0")</f>
        <v>0</v>
      </c>
      <c r="DO156" s="6" t="str">
        <f>IFERROR(VLOOKUP(CONCATENATE(DO$1,"-",$A156),'Vinculo (Principal)'!$A$1:$G$104520,7,),"0")</f>
        <v>0</v>
      </c>
      <c r="DP156" s="6" t="str">
        <f>IFERROR(VLOOKUP(CONCATENATE(DP$1,"-",$A156),'Vinculo (Principal)'!$A$1:$G$104520,7,),"0")</f>
        <v>0</v>
      </c>
      <c r="DQ156" s="6" t="str">
        <f>IFERROR(VLOOKUP(CONCATENATE(DQ$1,"-",$A156),'Vinculo (Principal)'!$A$1:$G$104520,7,),"0")</f>
        <v>0</v>
      </c>
      <c r="DR156" s="6" t="str">
        <f>IFERROR(VLOOKUP(CONCATENATE(DR$1,"-",$A156),'Vinculo (Principal)'!$A$1:$G$104520,7,),"0")</f>
        <v>0</v>
      </c>
      <c r="DS156" s="6">
        <f>IFERROR(VLOOKUP(CONCATENATE(DS$1,"-",$A156),'Vinculo (Principal)'!$A$1:$G$104520,7,),"0")</f>
        <v>3</v>
      </c>
      <c r="DT156" s="6" t="str">
        <f>IFERROR(VLOOKUP(CONCATENATE(DT$1,"-",$A156),'Vinculo (Principal)'!$A$1:$G$104520,7,),"0")</f>
        <v>0</v>
      </c>
      <c r="DU156" s="6" t="str">
        <f>IFERROR(VLOOKUP(CONCATENATE(DU$1,"-",$A156),'Vinculo (Principal)'!$A$1:$G$104520,7,),"0")</f>
        <v>0</v>
      </c>
      <c r="DV156" s="6" t="str">
        <f>IFERROR(VLOOKUP(CONCATENATE(DV$1,"-",$A156),'Vinculo (Principal)'!$A$1:$G$104520,7,),"0")</f>
        <v>0</v>
      </c>
      <c r="DW156" s="6" t="str">
        <f>IFERROR(VLOOKUP(CONCATENATE(DW$1,"-",$A156),'Vinculo (Principal)'!$A$1:$G$104520,7,),"0")</f>
        <v>0</v>
      </c>
      <c r="DX156" s="6" t="str">
        <f>IFERROR(VLOOKUP(CONCATENATE(DX$1,"-",$A156),'Vinculo (Principal)'!$A$1:$G$104520,7,),"0")</f>
        <v>0</v>
      </c>
      <c r="DY156" s="6" t="str">
        <f>IFERROR(VLOOKUP(CONCATENATE(DY$1,"-",$A156),'Vinculo (Principal)'!$A$1:$G$104520,7,),"0")</f>
        <v>0</v>
      </c>
      <c r="DZ156" s="6" t="str">
        <f>IFERROR(VLOOKUP(CONCATENATE(DZ$1,"-",$A156),'Vinculo (Principal)'!$A$1:$G$104520,7,),"0")</f>
        <v>0</v>
      </c>
      <c r="EA156" s="6" t="str">
        <f>IFERROR(VLOOKUP(CONCATENATE(EA$1,"-",$A156),'Vinculo (Principal)'!$A$1:$G$104520,7,),"0")</f>
        <v>0</v>
      </c>
      <c r="EB156" s="6" t="str">
        <f>IFERROR(VLOOKUP(CONCATENATE(EB$1,"-",$A156),'Vinculo (Principal)'!$A$1:$G$104520,7,),"0")</f>
        <v>0</v>
      </c>
      <c r="EC156" s="6" t="str">
        <f>IFERROR(VLOOKUP(CONCATENATE(EC$1,"-",$A156),'Vinculo (Principal)'!$A$1:$G$104520,7,),"0")</f>
        <v>0</v>
      </c>
      <c r="ED156" s="6" t="str">
        <f>IFERROR(VLOOKUP(CONCATENATE(ED$1,"-",$A156),'Vinculo (Principal)'!$A$1:$G$104520,7,),"0")</f>
        <v>0</v>
      </c>
      <c r="EE156" s="6" t="str">
        <f>IFERROR(VLOOKUP(CONCATENATE(EE$1,"-",$A156),'Vinculo (Principal)'!$A$1:$G$104520,7,),"0")</f>
        <v>0</v>
      </c>
      <c r="EF156" s="6" t="str">
        <f>IFERROR(VLOOKUP(CONCATENATE(EF$1,"-",$A156),'Vinculo (Principal)'!$A$1:$G$104520,7,),"0")</f>
        <v>0</v>
      </c>
      <c r="EG156" s="6" t="str">
        <f>IFERROR(VLOOKUP(CONCATENATE(EG$1,"-",$A156),'Vinculo (Principal)'!$A$1:$G$104520,7,),"0")</f>
        <v>0</v>
      </c>
      <c r="EH156" s="6" t="str">
        <f>IFERROR(VLOOKUP(CONCATENATE(EH$1,"-",$A156),'Vinculo (Principal)'!$A$1:$G$104520,7,),"0")</f>
        <v>0</v>
      </c>
      <c r="EI156" s="6" t="str">
        <f>IFERROR(VLOOKUP(CONCATENATE(EI$1,"-",$A156),'Vinculo (Principal)'!$A$1:$G$104520,7,),"0")</f>
        <v>0</v>
      </c>
      <c r="EJ156" s="6" t="str">
        <f>IFERROR(VLOOKUP(CONCATENATE(EJ$1,"-",$A156),'Vinculo (Principal)'!$A$1:$G$104520,7,),"0")</f>
        <v>0</v>
      </c>
      <c r="EK156" s="6" t="str">
        <f>IFERROR(VLOOKUP(CONCATENATE(EK$1,"-",$A156),'Vinculo (Principal)'!$A$1:$G$104520,7,),"0")</f>
        <v>0</v>
      </c>
      <c r="EL156" s="6" t="str">
        <f>IFERROR(VLOOKUP(CONCATENATE(EL$1,"-",$A156),'Vinculo (Principal)'!$A$1:$G$104520,7,),"0")</f>
        <v>0</v>
      </c>
      <c r="EM156" s="6" t="str">
        <f>IFERROR(VLOOKUP(CONCATENATE(EM$1,"-",$A156),'Vinculo (Principal)'!$A$1:$G$104520,7,),"0")</f>
        <v>0</v>
      </c>
      <c r="EN156" s="6" t="str">
        <f>IFERROR(VLOOKUP(CONCATENATE(EN$1,"-",$A156),'Vinculo (Principal)'!$A$1:$G$104520,7,),"0")</f>
        <v>0</v>
      </c>
      <c r="EO156" s="6" t="str">
        <f>IFERROR(VLOOKUP(CONCATENATE(EO$1,"-",$A156),'Vinculo (Principal)'!$A$1:$G$104520,7,),"0")</f>
        <v>0</v>
      </c>
      <c r="EP156" s="6" t="str">
        <f>IFERROR(VLOOKUP(CONCATENATE(EP$1,"-",$A156),'Vinculo (Principal)'!$A$1:$G$104520,7,),"0")</f>
        <v>0</v>
      </c>
      <c r="EQ156" s="6" t="str">
        <f>IFERROR(VLOOKUP(CONCATENATE(EQ$1,"-",$A156),'Vinculo (Principal)'!$A$1:$G$104520,7,),"0")</f>
        <v>0</v>
      </c>
      <c r="ER156" s="6" t="str">
        <f>IFERROR(VLOOKUP(CONCATENATE(ER$1,"-",$A156),'Vinculo (Principal)'!$A$1:$G$104520,7,),"0")</f>
        <v>0</v>
      </c>
      <c r="ES156" s="6" t="str">
        <f>IFERROR(VLOOKUP(CONCATENATE(ES$1,"-",$A156),'Vinculo (Principal)'!$A$1:$G$104520,7,),"0")</f>
        <v>0</v>
      </c>
      <c r="ET156" s="6" t="str">
        <f>IFERROR(VLOOKUP(CONCATENATE(ET$1,"-",$A156),'Vinculo (Principal)'!$A$1:$G$104520,7,),"0")</f>
        <v>0</v>
      </c>
      <c r="EU156" s="6" t="str">
        <f>IFERROR(VLOOKUP(CONCATENATE(EU$1,"-",$A156),'Vinculo (Principal)'!$A$1:$G$104520,7,),"0")</f>
        <v>0</v>
      </c>
      <c r="EV156" s="6" t="str">
        <f>IFERROR(VLOOKUP(CONCATENATE(EV$1,"-",$A156),'Vinculo (Principal)'!$A$1:$G$104520,7,),"0")</f>
        <v>0</v>
      </c>
      <c r="EW156" s="6" t="str">
        <f>IFERROR(VLOOKUP(CONCATENATE(EW$1,"-",$A156),'Vinculo (Principal)'!$A$1:$G$104520,7,),"0")</f>
        <v>0</v>
      </c>
      <c r="EX156" s="6" t="str">
        <f>IFERROR(VLOOKUP(CONCATENATE(EX$1,"-",$A156),'Vinculo (Principal)'!$A$1:$G$104520,7,),"0")</f>
        <v>0</v>
      </c>
      <c r="EY156" s="6" t="str">
        <f>IFERROR(VLOOKUP(CONCATENATE(EY$1,"-",$A156),'Vinculo (Principal)'!$A$1:$G$104520,7,),"0")</f>
        <v>0</v>
      </c>
      <c r="EZ156" s="6" t="str">
        <f>IFERROR(VLOOKUP(CONCATENATE(EZ$1,"-",$A156),'Vinculo (Principal)'!$A$1:$G$104520,7,),"0")</f>
        <v>0</v>
      </c>
      <c r="FA156" s="6" t="str">
        <f>IFERROR(VLOOKUP(CONCATENATE(FA$1,"-",$A156),'Vinculo (Principal)'!$A$1:$G$104520,7,),"0")</f>
        <v>0</v>
      </c>
      <c r="FB156" s="6" t="str">
        <f>IFERROR(VLOOKUP(CONCATENATE(FB$1,"-",$A156),'Vinculo (Principal)'!$A$1:$G$104520,7,),"0")</f>
        <v>0</v>
      </c>
      <c r="FC156" s="6" t="str">
        <f>IFERROR(VLOOKUP(CONCATENATE(FC$1,"-",$A156),'Vinculo (Principal)'!$A$1:$G$104520,7,),"0")</f>
        <v>0</v>
      </c>
      <c r="FD156" s="6" t="str">
        <f>IFERROR(VLOOKUP(CONCATENATE(FD$1,"-",$A156),'Vinculo (Principal)'!$A$1:$G$104520,7,),"0")</f>
        <v>0</v>
      </c>
      <c r="FE156" s="6" t="str">
        <f>IFERROR(VLOOKUP(CONCATENATE(FE$1,"-",$A156),'Vinculo (Principal)'!$A$1:$G$104520,7,),"0")</f>
        <v>0</v>
      </c>
      <c r="FF156" s="6">
        <f>IFERROR(VLOOKUP(CONCATENATE(FF$1,"-",$A156),'Vinculo (Principal)'!$A$1:$G$104520,7,),"0")</f>
        <v>3</v>
      </c>
      <c r="FG156" s="6" t="str">
        <f>IFERROR(VLOOKUP(CONCATENATE(FG$1,"-",$A156),'Vinculo (Principal)'!$A$1:$G$104520,7,),"0")</f>
        <v>0</v>
      </c>
      <c r="FH156" s="6" t="str">
        <f>IFERROR(VLOOKUP(CONCATENATE(FH$1,"-",$A156),'Vinculo (Principal)'!$A$1:$G$104520,7,),"0")</f>
        <v>0</v>
      </c>
      <c r="FI156" s="6" t="str">
        <f>IFERROR(VLOOKUP(CONCATENATE(FI$1,"-",$A156),'Vinculo (Principal)'!$A$1:$G$104520,7,),"0")</f>
        <v>0</v>
      </c>
      <c r="FJ156" s="6" t="str">
        <f>IFERROR(VLOOKUP(CONCATENATE(FJ$1,"-",$A156),'Vinculo (Principal)'!$A$1:$G$104520,7,),"0")</f>
        <v>0</v>
      </c>
      <c r="FK156" s="6" t="str">
        <f>IFERROR(VLOOKUP(CONCATENATE(FK$1,"-",$A156),'Vinculo (Principal)'!$A$1:$G$104520,7,),"0")</f>
        <v>0</v>
      </c>
      <c r="FL156" s="6" t="str">
        <f>IFERROR(VLOOKUP(CONCATENATE(FL$1,"-",$A156),'Vinculo (Principal)'!$A$1:$G$104520,7,),"0")</f>
        <v>0</v>
      </c>
      <c r="FM156" s="6" t="str">
        <f>IFERROR(VLOOKUP(CONCATENATE(FM$1,"-",$A156),'Vinculo (Principal)'!$A$1:$G$104520,7,),"0")</f>
        <v>0</v>
      </c>
      <c r="FN156" s="6" t="str">
        <f>IFERROR(VLOOKUP(CONCATENATE(FN$1,"-",$A156),'Vinculo (Principal)'!$A$1:$G$104520,7,),"0")</f>
        <v>0</v>
      </c>
      <c r="FO156" s="6" t="str">
        <f>IFERROR(VLOOKUP(CONCATENATE(FO$1,"-",$A156),'Vinculo (Principal)'!$A$1:$G$104520,7,),"0")</f>
        <v>0</v>
      </c>
      <c r="FP156" s="6">
        <f>IFERROR(VLOOKUP(CONCATENATE(FP$1,"-",$A156),'Vinculo (Principal)'!$A$1:$G$104520,7,),"0")</f>
        <v>1</v>
      </c>
      <c r="FQ156" s="6" t="str">
        <f>IFERROR(VLOOKUP(CONCATENATE(FQ$1,"-",$A156),'Vinculo (Principal)'!$A$1:$G$104520,7,),"0")</f>
        <v>0</v>
      </c>
      <c r="FR156" s="6" t="str">
        <f>IFERROR(VLOOKUP(CONCATENATE(FR$1,"-",$A156),'Vinculo (Principal)'!$A$1:$G$104520,7,),"0")</f>
        <v>0</v>
      </c>
      <c r="FS156" s="6" t="str">
        <f>IFERROR(VLOOKUP(CONCATENATE(FS$1,"-",$A156),'Vinculo (Principal)'!$A$1:$G$104520,7,),"0")</f>
        <v>0</v>
      </c>
      <c r="FT156" s="6" t="str">
        <f>IFERROR(VLOOKUP(CONCATENATE(FT$1,"-",$A156),'Vinculo (Principal)'!$A$1:$G$104520,7,),"0")</f>
        <v>0</v>
      </c>
      <c r="FU156" s="6" t="str">
        <f>IFERROR(VLOOKUP(CONCATENATE(FU$1,"-",$A156),'Vinculo (Principal)'!$A$1:$G$104520,7,),"0")</f>
        <v>0</v>
      </c>
      <c r="FV156" s="6" t="str">
        <f>IFERROR(VLOOKUP(CONCATENATE(FV$1,"-",$A156),'Vinculo (Principal)'!$A$1:$G$104520,7,),"0")</f>
        <v>0</v>
      </c>
      <c r="FW156" s="6" t="str">
        <f>IFERROR(VLOOKUP(CONCATENATE(FW$1,"-",$A156),'Vinculo (Principal)'!$A$1:$G$104520,7,),"0")</f>
        <v>0</v>
      </c>
      <c r="FX156" s="6" t="str">
        <f>IFERROR(VLOOKUP(CONCATENATE(FX$1,"-",$A156),'Vinculo (Principal)'!$A$1:$G$104520,7,),"0")</f>
        <v>0</v>
      </c>
      <c r="FY156" s="6" t="str">
        <f>IFERROR(VLOOKUP(CONCATENATE(FY$1,"-",$A156),'Vinculo (Principal)'!$A$1:$G$104520,7,),"0")</f>
        <v>0</v>
      </c>
      <c r="FZ156" s="6" t="str">
        <f>IFERROR(VLOOKUP(CONCATENATE(FZ$1,"-",$A156),'Vinculo (Principal)'!$A$1:$G$104520,7,),"0")</f>
        <v>0</v>
      </c>
      <c r="GA156" s="6" t="str">
        <f>IFERROR(VLOOKUP(CONCATENATE(GA$1,"-",$A156),'Vinculo (Principal)'!$A$1:$G$104520,7,),"0")</f>
        <v>0</v>
      </c>
      <c r="GB156" s="6" t="str">
        <f>IFERROR(VLOOKUP(CONCATENATE(GB$1,"-",$A156),'Vinculo (Principal)'!$A$1:$G$104520,7,),"0")</f>
        <v>0</v>
      </c>
      <c r="GC156" s="6" t="str">
        <f>IFERROR(VLOOKUP(CONCATENATE(GC$1,"-",$A156),'Vinculo (Principal)'!$A$1:$G$104520,7,),"0")</f>
        <v>0</v>
      </c>
      <c r="GD156" s="6" t="str">
        <f>IFERROR(VLOOKUP(CONCATENATE(GD$1,"-",$A156),'Vinculo (Principal)'!$A$1:$G$104520,7,),"0")</f>
        <v>0</v>
      </c>
      <c r="GE156" s="6" t="str">
        <f>IFERROR(VLOOKUP(CONCATENATE(GE$1,"-",$A156),'Vinculo (Principal)'!$A$1:$G$104520,7,),"0")</f>
        <v>0</v>
      </c>
      <c r="GF156" s="6" t="str">
        <f>IFERROR(VLOOKUP(CONCATENATE(GF$1,"-",$A156),'Vinculo (Principal)'!$A$1:$G$104520,7,),"0")</f>
        <v>0</v>
      </c>
      <c r="GG156" s="6" t="str">
        <f>IFERROR(VLOOKUP(CONCATENATE(GG$1,"-",$A156),'Vinculo (Principal)'!$A$1:$G$104520,7,),"0")</f>
        <v>0</v>
      </c>
      <c r="GH156" s="6" t="str">
        <f>IFERROR(VLOOKUP(CONCATENATE(GH$1,"-",$A156),'Vinculo (Principal)'!$A$1:$G$104520,7,),"0")</f>
        <v>0</v>
      </c>
      <c r="GI156" s="6" t="str">
        <f>IFERROR(VLOOKUP(CONCATENATE(GI$1,"-",$A156),'Vinculo (Principal)'!$A$1:$G$104520,7,),"0")</f>
        <v>0</v>
      </c>
      <c r="GJ156" s="6">
        <f>IFERROR(VLOOKUP(CONCATENATE(GJ$1,"-",$A156),'Vinculo (Principal)'!$A$1:$G$104520,7,),"0")</f>
        <v>1</v>
      </c>
      <c r="GK156" s="6" t="str">
        <f>IFERROR(VLOOKUP(CONCATENATE(GK$1,"-",$A156),'Vinculo (Principal)'!$A$1:$G$104520,7,),"0")</f>
        <v>0</v>
      </c>
      <c r="GL156" s="6" t="str">
        <f>IFERROR(VLOOKUP(CONCATENATE(GL$1,"-",$A156),'Vinculo (Principal)'!$A$1:$G$104520,7,),"0")</f>
        <v>0</v>
      </c>
      <c r="GM156" s="6" t="str">
        <f>IFERROR(VLOOKUP(CONCATENATE(GM$1,"-",$A156),'Vinculo (Principal)'!$A$1:$G$104520,7,),"0")</f>
        <v>0</v>
      </c>
      <c r="GN156" s="6" t="str">
        <f>IFERROR(VLOOKUP(CONCATENATE(GN$1,"-",$A156),'Vinculo (Principal)'!$A$1:$G$104520,7,),"0")</f>
        <v>0</v>
      </c>
      <c r="GO156" s="6" t="str">
        <f>IFERROR(VLOOKUP(CONCATENATE(GO$1,"-",$A156),'Vinculo (Principal)'!$A$1:$G$104520,7,),"0")</f>
        <v>0</v>
      </c>
      <c r="GP156" s="6" t="str">
        <f>IFERROR(VLOOKUP(CONCATENATE(GP$1,"-",$A156),'Vinculo (Principal)'!$A$1:$G$104520,7,),"0")</f>
        <v>0</v>
      </c>
      <c r="GQ156" s="6" t="str">
        <f>IFERROR(VLOOKUP(CONCATENATE(GQ$1,"-",$A156),'Vinculo (Principal)'!$A$1:$G$104520,7,),"0")</f>
        <v>0</v>
      </c>
      <c r="GR156" s="6" t="str">
        <f>IFERROR(VLOOKUP(CONCATENATE(GR$1,"-",$A156),'Vinculo (Principal)'!$A$1:$G$104520,7,),"0")</f>
        <v>0</v>
      </c>
      <c r="GS156" s="6" t="str">
        <f>IFERROR(VLOOKUP(CONCATENATE(GS$1,"-",$A156),'Vinculo (Principal)'!$A$1:$G$104520,7,),"0")</f>
        <v>0</v>
      </c>
      <c r="GT156" s="6" t="str">
        <f>IFERROR(VLOOKUP(CONCATENATE(GT$1,"-",$A156),'Vinculo (Principal)'!$A$1:$G$104520,7,),"0")</f>
        <v>0</v>
      </c>
      <c r="GU156" s="6" t="str">
        <f>IFERROR(VLOOKUP(CONCATENATE(GU$1,"-",$A156),'Vinculo (Principal)'!$A$1:$G$104520,7,),"0")</f>
        <v>0</v>
      </c>
      <c r="GV156" s="6" t="str">
        <f>IFERROR(VLOOKUP(CONCATENATE(GV$1,"-",$A156),'Vinculo (Principal)'!$A$1:$G$104520,7,),"0")</f>
        <v>0</v>
      </c>
      <c r="GW156" s="6" t="str">
        <f>IFERROR(VLOOKUP(CONCATENATE(GW$1,"-",$A156),'Vinculo (Principal)'!$A$1:$G$104520,7,),"0")</f>
        <v>0</v>
      </c>
      <c r="GX156" s="6" t="str">
        <f>IFERROR(VLOOKUP(CONCATENATE(GX$1,"-",$A156),'Vinculo (Principal)'!$A$1:$G$104520,7,),"0")</f>
        <v>0</v>
      </c>
      <c r="GY156" s="6" t="str">
        <f>IFERROR(VLOOKUP(CONCATENATE(GY$1,"-",$A156),'Vinculo (Principal)'!$A$1:$G$104520,7,),"0")</f>
        <v>0</v>
      </c>
      <c r="GZ156" s="6" t="str">
        <f>IFERROR(VLOOKUP(CONCATENATE(GZ$1,"-",$A156),'Vinculo (Principal)'!$A$1:$G$104520,7,),"0")</f>
        <v>0</v>
      </c>
      <c r="HA156" s="6">
        <v>0</v>
      </c>
      <c r="HB156" s="6" t="str">
        <f>IFERROR(VLOOKUP(CONCATENATE(HB$1,"-",$A156),'Vinculo (Principal)'!$A$1:$G$104520,7,),"0")</f>
        <v>0</v>
      </c>
      <c r="HC156" s="6" t="str">
        <f>IFERROR(VLOOKUP(CONCATENATE(HC$1,"-",$A156),'Vinculo (Principal)'!$A$1:$G$104520,7,),"0")</f>
        <v>0</v>
      </c>
      <c r="HD156" s="6" t="str">
        <f>IFERROR(VLOOKUP(CONCATENATE(HD$1,"-",$A156),'Vinculo (Principal)'!$A$1:$G$104520,7,),"0")</f>
        <v>0</v>
      </c>
      <c r="HE156" s="6" t="str">
        <f>IFERROR(VLOOKUP(CONCATENATE(HE$1,"-",$A156),'Vinculo (Principal)'!$A$1:$G$104520,7,),"0")</f>
        <v>0</v>
      </c>
      <c r="HF156" s="6" t="str">
        <f>IFERROR(VLOOKUP(CONCATENATE(HF$1,"-",$A156),'Vinculo (Principal)'!$A$1:$G$104520,7,),"0")</f>
        <v>0</v>
      </c>
      <c r="HG156" s="6" t="str">
        <f>IFERROR(VLOOKUP(CONCATENATE(HG$1,"-",$A156),'Vinculo (Principal)'!$A$1:$G$104520,7,),"0")</f>
        <v>0</v>
      </c>
      <c r="HH156" s="6" t="str">
        <f>IFERROR(VLOOKUP(CONCATENATE(HH$1,"-",$A156),'Vinculo (Principal)'!$A$1:$G$104520,7,),"0")</f>
        <v>0</v>
      </c>
      <c r="HI156" s="6">
        <f>IFERROR(VLOOKUP(CONCATENATE(HI$1,"-",$A156),'Vinculo (Principal)'!$A$1:$G$104520,7,),"0")</f>
        <v>27</v>
      </c>
      <c r="HJ156" s="6" t="str">
        <f>IFERROR(VLOOKUP(CONCATENATE(HJ$1,"-",$A156),'Vinculo (Principal)'!$A$1:$G$104520,7,),"0")</f>
        <v>0</v>
      </c>
      <c r="HK156" s="6" t="str">
        <f>IFERROR(VLOOKUP(CONCATENATE(HK$1,"-",$A156),'Vinculo (Principal)'!$A$1:$G$104520,7,),"0")</f>
        <v>0</v>
      </c>
      <c r="HL156" s="6" t="str">
        <f>IFERROR(VLOOKUP(CONCATENATE(HL$1,"-",$A156),'Vinculo (Principal)'!$A$1:$G$104520,7,),"0")</f>
        <v>0</v>
      </c>
      <c r="HM156" s="6" t="str">
        <f>IFERROR(VLOOKUP(CONCATENATE(HM$1,"-",$A156),'Vinculo (Principal)'!$A$1:$G$104520,7,),"0")</f>
        <v>0</v>
      </c>
      <c r="HN156" s="6" t="str">
        <f>IFERROR(VLOOKUP(CONCATENATE(HN$1,"-",$A156),'Vinculo (Principal)'!$A$1:$G$104520,7,),"0")</f>
        <v>0</v>
      </c>
      <c r="HO156" s="6" t="str">
        <f>IFERROR(VLOOKUP(CONCATENATE(HO$1,"-",$A156),'Vinculo (Principal)'!$A$1:$G$104520,7,),"0")</f>
        <v>0</v>
      </c>
      <c r="HP156" s="6" t="str">
        <f>IFERROR(VLOOKUP(CONCATENATE(HP$1,"-",$A156),'Vinculo (Principal)'!$A$1:$G$104520,7,),"0")</f>
        <v>0</v>
      </c>
      <c r="HQ156" s="6" t="str">
        <f>IFERROR(VLOOKUP(CONCATENATE(HQ$1,"-",$A156),'Vinculo (Principal)'!$A$1:$G$104520,7,),"0")</f>
        <v>0</v>
      </c>
      <c r="HR156" s="6" t="str">
        <f>IFERROR(VLOOKUP(CONCATENATE(HR$1,"-",$A156),'Vinculo (Principal)'!$A$1:$G$104520,7,),"0")</f>
        <v>0</v>
      </c>
      <c r="HS156" s="6" t="str">
        <f>IFERROR(VLOOKUP(CONCATENATE(HS$1,"-",$A156),'Vinculo (Principal)'!$A$1:$G$104520,7,),"0")</f>
        <v>0</v>
      </c>
      <c r="HT156" s="6" t="str">
        <f>IFERROR(VLOOKUP(CONCATENATE(HT$1,"-",$A156),'Vinculo (Principal)'!$A$1:$G$104520,7,),"0")</f>
        <v>0</v>
      </c>
      <c r="HU156" s="6" t="str">
        <f>IFERROR(VLOOKUP(CONCATENATE(HU$1,"-",$A156),'Vinculo (Principal)'!$A$1:$G$104520,7,),"0")</f>
        <v>0</v>
      </c>
      <c r="HV156" s="6" t="str">
        <f>IFERROR(VLOOKUP(CONCATENATE(HV$1,"-",$A156),'Vinculo (Principal)'!$A$1:$G$104520,7,),"0")</f>
        <v>0</v>
      </c>
      <c r="HW156" s="6" t="str">
        <f>IFERROR(VLOOKUP(CONCATENATE(HW$1,"-",$A156),'Vinculo (Principal)'!$A$1:$G$104520,7,),"0")</f>
        <v>0</v>
      </c>
      <c r="HX156" s="6" t="str">
        <f>IFERROR(VLOOKUP(CONCATENATE(HX$1,"-",$A156),'Vinculo (Principal)'!$A$1:$G$104520,7,),"0")</f>
        <v>0</v>
      </c>
      <c r="HY156" s="6" t="str">
        <f>IFERROR(VLOOKUP(CONCATENATE(HY$1,"-",$A156),'Vinculo (Principal)'!$A$1:$G$104520,7,),"0")</f>
        <v>0</v>
      </c>
      <c r="HZ156" s="6" t="str">
        <f>IFERROR(VLOOKUP(CONCATENATE(HZ$1,"-",$A156),'Vinculo (Principal)'!$A$1:$G$104520,7,),"0")</f>
        <v>0</v>
      </c>
      <c r="IA156" s="6" t="str">
        <f>IFERROR(VLOOKUP(CONCATENATE(IA$1,"-",$A156),'Vinculo (Principal)'!$A$1:$G$104520,7,),"0")</f>
        <v>0</v>
      </c>
      <c r="IB156" s="6" t="str">
        <f>IFERROR(VLOOKUP(CONCATENATE(IB$1,"-",$A156),'Vinculo (Principal)'!$A$1:$G$104520,7,),"0")</f>
        <v>0</v>
      </c>
      <c r="IC156" s="6" t="str">
        <f>IFERROR(VLOOKUP(CONCATENATE(IC$1,"-",$A156),'Vinculo (Principal)'!$A$1:$G$104520,7,),"0")</f>
        <v>0</v>
      </c>
      <c r="ID156" s="6" t="str">
        <f>IFERROR(VLOOKUP(CONCATENATE(ID$1,"-",$A156),'Vinculo (Principal)'!$A$1:$G$104520,7,),"0")</f>
        <v>0</v>
      </c>
      <c r="IE156" s="6" t="str">
        <f>IFERROR(VLOOKUP(CONCATENATE(IE$1,"-",$A156),'Vinculo (Principal)'!$A$1:$G$104520,7,),"0")</f>
        <v>0</v>
      </c>
      <c r="IF156" s="6">
        <f>IFERROR(VLOOKUP(CONCATENATE(IF$1,"-",$A156),'Vinculo (Principal)'!$A$1:$G$104520,7,),"0")</f>
        <v>37</v>
      </c>
      <c r="IG156" s="6">
        <v>0</v>
      </c>
      <c r="IH156" s="6" t="str">
        <f>IFERROR(VLOOKUP(CONCATENATE(IH$1,"-",$A156),'Vinculo (Principal)'!$A$1:$G$104520,7,),"0")</f>
        <v>0</v>
      </c>
      <c r="II156" s="6" t="str">
        <f>IFERROR(VLOOKUP(CONCATENATE(II$1,"-",$A156),'Vinculo (Principal)'!$A$1:$G$104520,7,),"0")</f>
        <v>0</v>
      </c>
      <c r="IJ156" s="6" t="str">
        <f>IFERROR(VLOOKUP(CONCATENATE(IJ$1,"-",$A156),'Vinculo (Principal)'!$A$1:$G$104520,7,),"0")</f>
        <v>0</v>
      </c>
      <c r="IK156" s="6" t="str">
        <f>IFERROR(VLOOKUP(CONCATENATE(IK$1,"-",$A156),'Vinculo (Principal)'!$A$1:$G$104520,7,),"0")</f>
        <v>0</v>
      </c>
      <c r="IL156" s="6" t="str">
        <f>IFERROR(VLOOKUP(CONCATENATE(IL$1,"-",$A156),'Vinculo (Principal)'!$A$1:$G$104520,7,),"0")</f>
        <v>0</v>
      </c>
      <c r="IM156" s="6" t="str">
        <f>IFERROR(VLOOKUP(CONCATENATE(IM$1,"-",$A156),'Vinculo (Principal)'!$A$1:$G$104520,7,),"0")</f>
        <v>0</v>
      </c>
      <c r="IN156" s="6" t="str">
        <f>IFERROR(VLOOKUP(CONCATENATE(IN$1,"-",$A156),'Vinculo (Principal)'!$A$1:$G$104520,7,),"0")</f>
        <v>0</v>
      </c>
      <c r="IO156" s="6" t="str">
        <f>IFERROR(VLOOKUP(CONCATENATE(IO$1,"-",$A156),'Vinculo (Principal)'!$A$1:$G$104520,7,),"0")</f>
        <v>0</v>
      </c>
      <c r="IP156" s="6" t="str">
        <f>IFERROR(VLOOKUP(CONCATENATE(IP$1,"-",$A156),'Vinculo (Principal)'!$A$1:$G$104520,7,),"0")</f>
        <v>0</v>
      </c>
      <c r="IQ156" s="6" t="str">
        <f>IFERROR(VLOOKUP(CONCATENATE(IQ$1,"-",$A156),'Vinculo (Principal)'!$A$1:$G$104520,7,),"0")</f>
        <v>0</v>
      </c>
      <c r="IR156" s="6" t="str">
        <f>IFERROR(VLOOKUP(CONCATENATE(IR$1,"-",$A156),'Vinculo (Principal)'!$A$1:$G$104520,7,),"0")</f>
        <v>0</v>
      </c>
      <c r="IS156" s="6" t="str">
        <f>IFERROR(VLOOKUP(CONCATENATE(IS$1,"-",$A156),'Vinculo (Principal)'!$A$1:$G$104520,7,),"0")</f>
        <v>0</v>
      </c>
      <c r="IT156" s="6" t="str">
        <f>IFERROR(VLOOKUP(CONCATENATE(IT$1,"-",$A156),'Vinculo (Principal)'!$A$1:$G$104520,7,),"0")</f>
        <v>0</v>
      </c>
      <c r="IU156" s="6" t="str">
        <f>IFERROR(VLOOKUP(CONCATENATE(IU$1,"-",$A156),'Vinculo (Principal)'!$A$1:$G$104520,7,),"0")</f>
        <v>0</v>
      </c>
      <c r="IV156" s="6" t="str">
        <f>IFERROR(VLOOKUP(CONCATENATE(IV$1,"-",$A156),'Vinculo (Principal)'!$A$1:$G$104520,7,),"0")</f>
        <v>0</v>
      </c>
      <c r="IW156" s="6" t="str">
        <f>IFERROR(VLOOKUP(CONCATENATE(IW$1,"-",$A156),'Vinculo (Principal)'!$A$1:$G$104520,7,),"0")</f>
        <v>0</v>
      </c>
      <c r="IX156" s="6" t="str">
        <f>IFERROR(VLOOKUP(CONCATENATE(IX$1,"-",$A156),'Vinculo (Principal)'!$A$1:$G$104520,7,),"0")</f>
        <v>0</v>
      </c>
      <c r="IY156" s="6" t="str">
        <f>IFERROR(VLOOKUP(CONCATENATE(IY$1,"-",$A156),'Vinculo (Principal)'!$A$1:$G$104520,7,),"0")</f>
        <v>0</v>
      </c>
      <c r="IZ156" s="6" t="str">
        <f>IFERROR(VLOOKUP(CONCATENATE(IZ$1,"-",$A156),'Vinculo (Principal)'!$A$1:$G$104520,7,),"0")</f>
        <v>0</v>
      </c>
      <c r="JA156" s="6" t="str">
        <f>IFERROR(VLOOKUP(CONCATENATE(JA$1,"-",$A156),'Vinculo (Principal)'!$A$1:$G$104520,7,),"0")</f>
        <v>0</v>
      </c>
      <c r="JB156" s="6" t="str">
        <f>IFERROR(VLOOKUP(CONCATENATE(JB$1,"-",$A156),'Vinculo (Principal)'!$A$1:$G$104520,7,),"0")</f>
        <v>0</v>
      </c>
      <c r="JC156" s="6">
        <f>IFERROR(VLOOKUP(CONCATENATE(JC$1,"-",$A156),'Vinculo (Principal)'!$A$1:$G$104520,7,),"0")</f>
        <v>1</v>
      </c>
      <c r="JD156" s="6" t="str">
        <f>IFERROR(VLOOKUP(CONCATENATE(JD$1,"-",$A156),'Vinculo (Principal)'!$A$1:$G$104520,7,),"0")</f>
        <v>0</v>
      </c>
      <c r="JE156" s="6" t="str">
        <f>IFERROR(VLOOKUP(CONCATENATE(JE$1,"-",$A156),'Vinculo (Principal)'!$A$1:$G$104520,7,),"0")</f>
        <v>0</v>
      </c>
      <c r="JF156" s="6" t="str">
        <f>IFERROR(VLOOKUP(CONCATENATE(JF$1,"-",$A156),'Vinculo (Principal)'!$A$1:$G$104520,7,),"0")</f>
        <v>0</v>
      </c>
      <c r="JG156" s="6" t="str">
        <f>IFERROR(VLOOKUP(CONCATENATE(JG$1,"-",$A156),'Vinculo (Principal)'!$A$1:$G$104520,7,),"0")</f>
        <v>0</v>
      </c>
      <c r="JH156" s="6" t="str">
        <f>IFERROR(VLOOKUP(CONCATENATE(JH$1,"-",$A156),'Vinculo (Principal)'!$A$1:$G$104520,7,),"0")</f>
        <v>0</v>
      </c>
      <c r="JI156" s="6" t="str">
        <f>IFERROR(VLOOKUP(CONCATENATE(JI$1,"-",$A156),'Vinculo (Principal)'!$A$1:$G$104520,7,),"0")</f>
        <v>0</v>
      </c>
      <c r="JJ156" s="6" t="str">
        <f>IFERROR(VLOOKUP(CONCATENATE(JJ$1,"-",$A156),'Vinculo (Principal)'!$A$1:$G$104520,7,),"0")</f>
        <v>0</v>
      </c>
      <c r="JK156" s="6" t="str">
        <f>IFERROR(VLOOKUP(CONCATENATE(JK$1,"-",$A156),'Vinculo (Principal)'!$A$1:$G$104520,7,),"0")</f>
        <v>0</v>
      </c>
      <c r="JL156" s="6">
        <f>IFERROR(VLOOKUP(CONCATENATE(JL$1,"-",$A156),'Vinculo (Principal)'!$A$1:$G$104520,7,),"0")</f>
        <v>24</v>
      </c>
      <c r="JM156" s="6" t="str">
        <f>IFERROR(VLOOKUP(CONCATENATE(JM$1,"-",$A156),'Vinculo (Principal)'!$A$1:$G$104520,7,),"0")</f>
        <v>0</v>
      </c>
      <c r="JN156" s="6">
        <f>IFERROR(VLOOKUP(CONCATENATE(JN$1,"-",$A156),'Vinculo (Principal)'!$A$1:$G$104520,7,),"0")</f>
        <v>3</v>
      </c>
      <c r="JO156" s="6" t="str">
        <f>IFERROR(VLOOKUP(CONCATENATE(JO$1,"-",$A156),'Vinculo (Principal)'!$A$1:$G$104520,7,),"0")</f>
        <v>0</v>
      </c>
      <c r="JP156" s="6" t="str">
        <f>IFERROR(VLOOKUP(CONCATENATE(JP$1,"-",$A156),'Vinculo (Principal)'!$A$1:$G$104520,7,),"0")</f>
        <v>0</v>
      </c>
      <c r="JQ156" s="6" t="str">
        <f>IFERROR(VLOOKUP(CONCATENATE(JQ$1,"-",$A156),'Vinculo (Principal)'!$A$1:$G$104520,7,),"0")</f>
        <v>0</v>
      </c>
      <c r="JR156" s="6" t="str">
        <f>IFERROR(VLOOKUP(CONCATENATE(JR$1,"-",$A156),'Vinculo (Principal)'!$A$1:$G$104520,7,),"0")</f>
        <v>0</v>
      </c>
      <c r="JS156" s="6" t="str">
        <f>IFERROR(VLOOKUP(CONCATENATE(JS$1,"-",$A156),'Vinculo (Principal)'!$A$1:$G$104520,7,),"0")</f>
        <v>0</v>
      </c>
      <c r="JT156" s="6" t="str">
        <f>IFERROR(VLOOKUP(CONCATENATE(JT$1,"-",$A156),'Vinculo (Principal)'!$A$1:$G$104520,7,),"0")</f>
        <v>0</v>
      </c>
      <c r="JU156" s="6" t="str">
        <f>IFERROR(VLOOKUP(CONCATENATE(JU$1,"-",$A156),'Vinculo (Principal)'!$A$1:$G$104520,7,),"0")</f>
        <v>0</v>
      </c>
      <c r="JV156" s="6" t="str">
        <f>IFERROR(VLOOKUP(CONCATENATE(JV$1,"-",$A156),'Vinculo (Principal)'!$A$1:$G$104520,7,),"0")</f>
        <v>0</v>
      </c>
      <c r="JW156" s="6" t="str">
        <f>IFERROR(VLOOKUP(CONCATENATE(JW$1,"-",$A156),'Vinculo (Principal)'!$A$1:$G$104520,7,),"0")</f>
        <v>0</v>
      </c>
      <c r="JX156" s="6" t="str">
        <f>IFERROR(VLOOKUP(CONCATENATE(JX$1,"-",$A156),'Vinculo (Principal)'!$A$1:$G$104520,7,),"0")</f>
        <v>0</v>
      </c>
      <c r="JY156" s="6" t="str">
        <f>IFERROR(VLOOKUP(CONCATENATE(JY$1,"-",$A156),'Vinculo (Principal)'!$A$1:$G$104520,7,),"0")</f>
        <v>0</v>
      </c>
      <c r="JZ156" s="6" t="str">
        <f>IFERROR(VLOOKUP(CONCATENATE(JZ$1,"-",$A156),'Vinculo (Principal)'!$A$1:$G$104520,7,),"0")</f>
        <v>0</v>
      </c>
      <c r="KA156" s="6" t="str">
        <f>IFERROR(VLOOKUP(CONCATENATE(KA$1,"-",$A156),'Vinculo (Principal)'!$A$1:$G$104520,7,),"0")</f>
        <v>0</v>
      </c>
      <c r="KB156" s="6" t="str">
        <f>IFERROR(VLOOKUP(CONCATENATE(KB$1,"-",$A156),'Vinculo (Principal)'!$A$1:$G$104520,7,),"0")</f>
        <v>0</v>
      </c>
      <c r="KC156" s="6" t="str">
        <f>IFERROR(VLOOKUP(CONCATENATE(KC$1,"-",$A156),'Vinculo (Principal)'!$A$1:$G$104520,7,),"0")</f>
        <v>0</v>
      </c>
      <c r="KD156" s="6" t="str">
        <f>IFERROR(VLOOKUP(CONCATENATE(KD$1,"-",$A156),'Vinculo (Principal)'!$A$1:$G$104520,7,),"0")</f>
        <v>0</v>
      </c>
      <c r="KE156" s="6" t="str">
        <f>IFERROR(VLOOKUP(CONCATENATE(KE$1,"-",$A156),'Vinculo (Principal)'!$A$1:$G$104520,7,),"0")</f>
        <v>0</v>
      </c>
      <c r="KF156" s="6" t="str">
        <f>IFERROR(VLOOKUP(CONCATENATE(KF$1,"-",$A156),'Vinculo (Principal)'!$A$1:$G$104520,7,),"0")</f>
        <v>0</v>
      </c>
      <c r="KG156" s="6" t="str">
        <f>IFERROR(VLOOKUP(CONCATENATE(KG$1,"-",$A156),'Vinculo (Principal)'!$A$1:$G$104520,7,),"0")</f>
        <v>0</v>
      </c>
      <c r="KH156" s="6" t="str">
        <f>IFERROR(VLOOKUP(CONCATENATE(KH$1,"-",$A156),'Vinculo (Principal)'!$A$1:$G$104520,7,),"0")</f>
        <v>0</v>
      </c>
      <c r="KI156" s="6" t="str">
        <f>IFERROR(VLOOKUP(CONCATENATE(KI$1,"-",$A156),'Vinculo (Principal)'!$A$1:$G$104520,7,),"0")</f>
        <v>0</v>
      </c>
      <c r="KJ156" s="6" t="str">
        <f>IFERROR(VLOOKUP(CONCATENATE(KJ$1,"-",$A156),'Vinculo (Principal)'!$A$1:$G$104520,7,),"0")</f>
        <v>0</v>
      </c>
      <c r="KK156" s="6" t="str">
        <f>IFERROR(VLOOKUP(CONCATENATE(KK$1,"-",$A156),'Vinculo (Principal)'!$A$1:$G$104520,7,),"0")</f>
        <v>0</v>
      </c>
      <c r="KL156" s="6" t="str">
        <f>IFERROR(VLOOKUP(CONCATENATE(KL$1,"-",$A156),'Vinculo (Principal)'!$A$1:$G$104520,7,),"0")</f>
        <v>0</v>
      </c>
      <c r="KM156" s="6" t="str">
        <f>IFERROR(VLOOKUP(CONCATENATE(KM$1,"-",$A156),'Vinculo (Principal)'!$A$1:$G$104520,7,),"0")</f>
        <v>0</v>
      </c>
      <c r="KN156" s="6" t="str">
        <f>IFERROR(VLOOKUP(CONCATENATE(KN$1,"-",$A156),'Vinculo (Principal)'!$A$1:$G$104520,7,),"0")</f>
        <v>0</v>
      </c>
      <c r="KO156" s="6" t="str">
        <f>IFERROR(VLOOKUP(CONCATENATE(KO$1,"-",$A156),'Vinculo (Principal)'!$A$1:$G$104520,7,),"0")</f>
        <v>0</v>
      </c>
      <c r="KP156" s="6" t="str">
        <f>IFERROR(VLOOKUP(CONCATENATE(KP$1,"-",$A156),'Vinculo (Principal)'!$A$1:$G$104520,7,),"0")</f>
        <v>0</v>
      </c>
      <c r="KQ156" s="6" t="str">
        <f>IFERROR(VLOOKUP(CONCATENATE(KQ$1,"-",$A156),'Vinculo (Principal)'!$A$1:$G$104520,7,),"0")</f>
        <v>0</v>
      </c>
      <c r="KR156" s="6" t="str">
        <f>IFERROR(VLOOKUP(CONCATENATE(KR$1,"-",$A156),'Vinculo (Principal)'!$A$1:$G$104520,7,),"0")</f>
        <v>0</v>
      </c>
      <c r="KS156" s="6" t="str">
        <f>IFERROR(VLOOKUP(CONCATENATE(KS$1,"-",$A156),'Vinculo (Principal)'!$A$1:$G$104520,7,),"0")</f>
        <v>0</v>
      </c>
      <c r="KT156" s="6" t="str">
        <f>IFERROR(VLOOKUP(CONCATENATE(KT$1,"-",$A156),'Vinculo (Principal)'!$A$1:$G$104520,7,),"0")</f>
        <v>0</v>
      </c>
      <c r="KU156" s="6" t="str">
        <f>IFERROR(VLOOKUP(CONCATENATE(KU$1,"-",$A156),'Vinculo (Principal)'!$A$1:$G$104520,7,),"0")</f>
        <v>0</v>
      </c>
      <c r="KV156" s="6" t="str">
        <f>IFERROR(VLOOKUP(CONCATENATE(KV$1,"-",$A156),'Vinculo (Principal)'!$A$1:$G$104520,7,),"0")</f>
        <v>0</v>
      </c>
      <c r="KW156" s="6" t="str">
        <f>IFERROR(VLOOKUP(CONCATENATE(KW$1,"-",$A156),'Vinculo (Principal)'!$A$1:$G$104520,7,),"0")</f>
        <v>0</v>
      </c>
      <c r="KX156" s="6" t="str">
        <f>IFERROR(VLOOKUP(CONCATENATE(KX$1,"-",$A156),'Vinculo (Principal)'!$A$1:$G$104520,7,),"0")</f>
        <v>0</v>
      </c>
      <c r="KY156" s="6" t="str">
        <f>IFERROR(VLOOKUP(CONCATENATE(KY$1,"-",$A156),'Vinculo (Principal)'!$A$1:$G$104520,7,),"0")</f>
        <v>0</v>
      </c>
      <c r="KZ156" s="6">
        <v>0</v>
      </c>
      <c r="LA156" s="6" t="str">
        <f>IFERROR(VLOOKUP(CONCATENATE(LA$1,"-",$A156),'Vinculo (Principal)'!$A$1:$G$104520,7,),"0")</f>
        <v>0</v>
      </c>
      <c r="LB156" s="6" t="str">
        <f>IFERROR(VLOOKUP(CONCATENATE(LB$1,"-",$A156),'Vinculo (Principal)'!$A$1:$G$104520,7,),"0")</f>
        <v>0</v>
      </c>
      <c r="LC156" s="6" t="str">
        <f>IFERROR(VLOOKUP(CONCATENATE(LC$1,"-",$A156),'Vinculo (Principal)'!$A$1:$G$104520,7,),"0")</f>
        <v>0</v>
      </c>
      <c r="LD156" s="6" t="str">
        <f>IFERROR(VLOOKUP(CONCATENATE(LD$1,"-",$A156),'Vinculo (Principal)'!$A$1:$G$104520,7,),"0")</f>
        <v>0</v>
      </c>
      <c r="LE156" s="6">
        <v>0</v>
      </c>
      <c r="LF156" s="6" t="str">
        <f>IFERROR(VLOOKUP(CONCATENATE(LF$1,"-",$A156),'Vinculo (Principal)'!$A$1:$G$104520,7,),"0")</f>
        <v>0</v>
      </c>
      <c r="LG156" s="6" t="str">
        <f>IFERROR(VLOOKUP(CONCATENATE(LG$1,"-",$A156),'Vinculo (Principal)'!$A$1:$G$104520,7,),"0")</f>
        <v>0</v>
      </c>
      <c r="LH156" s="6" t="str">
        <f>IFERROR(VLOOKUP(CONCATENATE(LH$1,"-",$A156),'Vinculo (Principal)'!$A$1:$G$104520,7,),"0")</f>
        <v>0</v>
      </c>
      <c r="LI156" s="6" t="str">
        <f>IFERROR(VLOOKUP(CONCATENATE(LI$1,"-",$A156),'Vinculo (Principal)'!$A$1:$G$104520,7,),"0")</f>
        <v>0</v>
      </c>
      <c r="LJ156" s="6" t="str">
        <f>IFERROR(VLOOKUP(CONCATENATE(LJ$1,"-",$A156),'Vinculo (Principal)'!$A$1:$G$104520,7,),"0")</f>
        <v>0</v>
      </c>
      <c r="LK156" s="6" t="str">
        <f>IFERROR(VLOOKUP(CONCATENATE(LK$1,"-",$A156),'Vinculo (Principal)'!$A$1:$G$104520,7,),"0")</f>
        <v>0</v>
      </c>
      <c r="LL156" s="6" t="str">
        <f>IFERROR(VLOOKUP(CONCATENATE(LL$1,"-",$A156),'Vinculo (Principal)'!$A$1:$G$104520,7,),"0")</f>
        <v>0</v>
      </c>
      <c r="LM156" s="6" t="str">
        <f>IFERROR(VLOOKUP(CONCATENATE(LM$1,"-",$A156),'Vinculo (Principal)'!$A$1:$G$104520,7,),"0")</f>
        <v>0</v>
      </c>
      <c r="LN156" s="6" t="str">
        <f>IFERROR(VLOOKUP(CONCATENATE(LN$1,"-",$A156),'Vinculo (Principal)'!$A$1:$G$104520,7,),"0")</f>
        <v>0</v>
      </c>
      <c r="LO156" s="6" t="str">
        <f>IFERROR(VLOOKUP(CONCATENATE(LO$1,"-",$A156),'Vinculo (Principal)'!$A$1:$G$104520,7,),"0")</f>
        <v>0</v>
      </c>
      <c r="LP156" s="6" t="str">
        <f>IFERROR(VLOOKUP(CONCATENATE(LP$1,"-",$A156),'Vinculo (Principal)'!$A$1:$G$104520,7,),"0")</f>
        <v>0</v>
      </c>
      <c r="LQ156" s="6" t="str">
        <f>IFERROR(VLOOKUP(CONCATENATE(LQ$1,"-",$A156),'Vinculo (Principal)'!$A$1:$G$104520,7,),"0")</f>
        <v>0</v>
      </c>
      <c r="LR156" s="6" t="str">
        <f>IFERROR(VLOOKUP(CONCATENATE(LR$1,"-",$A156),'Vinculo (Principal)'!$A$1:$G$104520,7,),"0")</f>
        <v>0</v>
      </c>
      <c r="LS156" s="6" t="str">
        <f>IFERROR(VLOOKUP(CONCATENATE(LS$1,"-",$A156),'Vinculo (Principal)'!$A$1:$G$104520,7,),"0")</f>
        <v>0</v>
      </c>
      <c r="LT156" s="6">
        <v>0</v>
      </c>
      <c r="LU156" s="6" t="str">
        <f>IFERROR(VLOOKUP(CONCATENATE(LU$1,"-",$A156),'Vinculo (Principal)'!$A$1:$G$104520,7,),"0")</f>
        <v>0</v>
      </c>
      <c r="LV156" s="6" t="str">
        <f>IFERROR(VLOOKUP(CONCATENATE(LV$1,"-",$A156),'Vinculo (Principal)'!$A$1:$G$104520,7,),"0")</f>
        <v>0</v>
      </c>
      <c r="LW156" s="6" t="str">
        <f>IFERROR(VLOOKUP(CONCATENATE(LW$1,"-",$A156),'Vinculo (Principal)'!$A$1:$G$104520,7,),"0")</f>
        <v>0</v>
      </c>
      <c r="LX156" s="6" t="str">
        <f>IFERROR(VLOOKUP(CONCATENATE(LX$1,"-",$A156),'Vinculo (Principal)'!$A$1:$G$104520,7,),"0")</f>
        <v>0</v>
      </c>
      <c r="LY156" s="6" t="str">
        <f>IFERROR(VLOOKUP(CONCATENATE(LY$1,"-",$A156),'Vinculo (Principal)'!$A$1:$G$104520,7,),"0")</f>
        <v>0</v>
      </c>
      <c r="LZ156" s="6" t="str">
        <f>IFERROR(VLOOKUP(CONCATENATE(LZ$1,"-",$A156),'Vinculo (Principal)'!$A$1:$G$104520,7,),"0")</f>
        <v>0</v>
      </c>
      <c r="MA156" s="6" t="str">
        <f>IFERROR(VLOOKUP(CONCATENATE(MA$1,"-",$A156),'Vinculo (Principal)'!$A$1:$G$104520,7,),"0")</f>
        <v>0</v>
      </c>
      <c r="MB156" s="6" t="str">
        <f>IFERROR(VLOOKUP(CONCATENATE(MB$1,"-",$A156),'Vinculo (Principal)'!$A$1:$G$104520,7,),"0")</f>
        <v>0</v>
      </c>
      <c r="MC156" s="6" t="str">
        <f>IFERROR(VLOOKUP(CONCATENATE(MC$1,"-",$A156),'Vinculo (Principal)'!$A$1:$G$104520,7,),"0")</f>
        <v>0</v>
      </c>
      <c r="MD156" s="6" t="str">
        <f>IFERROR(VLOOKUP(CONCATENATE(MD$1,"-",$A156),'Vinculo (Principal)'!$A$1:$G$104520,7,),"0")</f>
        <v>0</v>
      </c>
      <c r="ME156" s="6" t="str">
        <f>IFERROR(VLOOKUP(CONCATENATE(ME$1,"-",$A156),'Vinculo (Principal)'!$A$1:$G$104520,7,),"0")</f>
        <v>0</v>
      </c>
      <c r="MF156" s="6" t="str">
        <f>IFERROR(VLOOKUP(CONCATENATE(MF$1,"-",$A156),'Vinculo (Principal)'!$A$1:$G$104520,7,),"0")</f>
        <v>0</v>
      </c>
      <c r="MG156" s="6" t="str">
        <f>IFERROR(VLOOKUP(CONCATENATE(MG$1,"-",$A156),'Vinculo (Principal)'!$A$1:$G$104520,7,),"0")</f>
        <v>0</v>
      </c>
      <c r="MH156" s="6" t="str">
        <f>IFERROR(VLOOKUP(CONCATENATE(MH$1,"-",$A156),'Vinculo (Principal)'!$A$1:$G$104520,7,),"0")</f>
        <v>0</v>
      </c>
      <c r="MI156" s="6" t="str">
        <f>IFERROR(VLOOKUP(CONCATENATE(MI$1,"-",$A156),'Vinculo (Principal)'!$A$1:$G$104520,7,),"0")</f>
        <v>0</v>
      </c>
      <c r="MJ156" s="6">
        <f>IFERROR(VLOOKUP(CONCATENATE(MJ$1,"-",$A156),'Vinculo (Principal)'!$A$1:$G$104520,7,),"0")</f>
        <v>211</v>
      </c>
      <c r="MK156" s="6" t="str">
        <f>IFERROR(VLOOKUP(CONCATENATE(MK$1,"-",$A156),'Vinculo (Principal)'!$A$1:$G$104520,7,),"0")</f>
        <v>0</v>
      </c>
      <c r="ML156" s="6" t="str">
        <f>IFERROR(VLOOKUP(CONCATENATE(ML$1,"-",$A156),'Vinculo (Principal)'!$A$1:$G$104520,7,),"0")</f>
        <v>0</v>
      </c>
      <c r="MM156" s="6" t="str">
        <f>IFERROR(VLOOKUP(CONCATENATE(MM$1,"-",$A156),'Vinculo (Principal)'!$A$1:$G$104520,7,),"0")</f>
        <v>0</v>
      </c>
      <c r="MN156" s="6" t="str">
        <f>IFERROR(VLOOKUP(CONCATENATE(MN$1,"-",$A156),'Vinculo (Principal)'!$A$1:$G$104520,7,),"0")</f>
        <v>0</v>
      </c>
      <c r="MO156" s="6" t="str">
        <f>IFERROR(VLOOKUP(CONCATENATE(MO$1,"-",$A156),'Vinculo (Principal)'!$A$1:$G$104520,7,),"0")</f>
        <v>0</v>
      </c>
      <c r="MP156" s="6" t="str">
        <f>IFERROR(VLOOKUP(CONCATENATE(MP$1,"-",$A156),'Vinculo (Principal)'!$A$1:$G$104520,7,),"0")</f>
        <v>0</v>
      </c>
      <c r="MQ156" s="6" t="str">
        <f>IFERROR(VLOOKUP(CONCATENATE(MQ$1,"-",$A156),'Vinculo (Principal)'!$A$1:$G$104520,7,),"0")</f>
        <v>0</v>
      </c>
      <c r="MR156" s="6" t="str">
        <f>IFERROR(VLOOKUP(CONCATENATE(MR$1,"-",$A156),'Vinculo (Principal)'!$A$1:$G$104520,7,),"0")</f>
        <v>0</v>
      </c>
      <c r="MS156" s="6" t="str">
        <f>IFERROR(VLOOKUP(CONCATENATE(MS$1,"-",$A156),'Vinculo (Principal)'!$A$1:$G$104520,7,),"0")</f>
        <v>0</v>
      </c>
      <c r="MT156" s="6" t="str">
        <f>IFERROR(VLOOKUP(CONCATENATE(MT$1,"-",$A156),'Vinculo (Principal)'!$A$1:$G$104520,7,),"0")</f>
        <v>0</v>
      </c>
      <c r="MU156" s="6" t="str">
        <f>IFERROR(VLOOKUP(CONCATENATE(MU$1,"-",$A156),'Vinculo (Principal)'!$A$1:$G$104520,7,),"0")</f>
        <v>0</v>
      </c>
      <c r="MV156" s="6" t="str">
        <f>IFERROR(VLOOKUP(CONCATENATE(MV$1,"-",$A156),'Vinculo (Principal)'!$A$1:$G$104520,7,),"0")</f>
        <v>0</v>
      </c>
      <c r="MW156" s="6" t="str">
        <f>IFERROR(VLOOKUP(CONCATENATE(MW$1,"-",$A156),'Vinculo (Principal)'!$A$1:$G$104520,7,),"0")</f>
        <v>0</v>
      </c>
      <c r="MX156" s="6">
        <f>IFERROR(VLOOKUP(CONCATENATE(MX$1,"-",$A156),'Vinculo (Principal)'!$A$1:$G$104520,7,),"0")</f>
        <v>10</v>
      </c>
      <c r="MY156" s="6" t="str">
        <f>IFERROR(VLOOKUP(CONCATENATE(MY$1,"-",$A156),'Vinculo (Principal)'!$A$1:$G$104520,7,),"0")</f>
        <v>0</v>
      </c>
      <c r="MZ156" s="6" t="str">
        <f>IFERROR(VLOOKUP(CONCATENATE(MZ$1,"-",$A156),'Vinculo (Principal)'!$A$1:$G$104520,7,),"0")</f>
        <v>0</v>
      </c>
      <c r="NA156" s="6" t="str">
        <f>IFERROR(VLOOKUP(CONCATENATE(NA$1,"-",$A156),'Vinculo (Principal)'!$A$1:$G$104520,7,),"0")</f>
        <v>0</v>
      </c>
      <c r="NB156" s="6" t="str">
        <f>IFERROR(VLOOKUP(CONCATENATE(NB$1,"-",$A156),'Vinculo (Principal)'!$A$1:$G$104520,7,),"0")</f>
        <v>0</v>
      </c>
      <c r="NC156" s="6" t="str">
        <f>IFERROR(VLOOKUP(CONCATENATE(NC$1,"-",$A156),'Vinculo (Principal)'!$A$1:$G$104520,7,),"0")</f>
        <v>0</v>
      </c>
      <c r="ND156" s="6" t="str">
        <f>IFERROR(VLOOKUP(CONCATENATE(ND$1,"-",$A156),'Vinculo (Principal)'!$A$1:$G$104520,7,),"0")</f>
        <v>0</v>
      </c>
      <c r="NE156" s="6" t="str">
        <f>IFERROR(VLOOKUP(CONCATENATE(NE$1,"-",$A156),'Vinculo (Principal)'!$A$1:$G$104520,7,),"0")</f>
        <v>0</v>
      </c>
      <c r="NF156" s="6" t="str">
        <f>IFERROR(VLOOKUP(CONCATENATE(NF$1,"-",$A156),'Vinculo (Principal)'!$A$1:$G$104520,7,),"0")</f>
        <v>0</v>
      </c>
      <c r="NG156" s="6" t="str">
        <f>IFERROR(VLOOKUP(CONCATENATE(NG$1,"-",$A156),'Vinculo (Principal)'!$A$1:$G$104520,7,),"0")</f>
        <v>0</v>
      </c>
      <c r="NH156" s="6" t="str">
        <f>IFERROR(VLOOKUP(CONCATENATE(NH$1,"-",$A156),'Vinculo (Principal)'!$A$1:$G$104520,7,),"0")</f>
        <v>0</v>
      </c>
      <c r="NI156" s="6" t="str">
        <f>IFERROR(VLOOKUP(CONCATENATE(NI$1,"-",$A156),'Vinculo (Principal)'!$A$1:$G$104520,7,),"0")</f>
        <v>0</v>
      </c>
      <c r="NJ156" s="6" t="str">
        <f>IFERROR(VLOOKUP(CONCATENATE(NJ$1,"-",$A156),'Vinculo (Principal)'!$A$1:$G$104520,7,),"0")</f>
        <v>0</v>
      </c>
      <c r="NK156" s="6">
        <v>0</v>
      </c>
      <c r="NL156" s="6" t="str">
        <f>IFERROR(VLOOKUP(CONCATENATE(NL$1,"-",$A156),'Vinculo (Principal)'!$A$1:$G$104520,7,),"0")</f>
        <v>0</v>
      </c>
      <c r="NM156" s="6" t="str">
        <f>IFERROR(VLOOKUP(CONCATENATE(NM$1,"-",$A156),'Vinculo (Principal)'!$A$1:$G$104520,7,),"0")</f>
        <v>0</v>
      </c>
      <c r="NN156" s="6">
        <v>0</v>
      </c>
      <c r="NO156" s="6" t="str">
        <f>IFERROR(VLOOKUP(CONCATENATE(NO$1,"-",$A156),'Vinculo (Principal)'!$A$1:$G$104520,7,),"0")</f>
        <v>0</v>
      </c>
      <c r="NP156" s="6">
        <v>0</v>
      </c>
      <c r="NQ156" s="6" t="str">
        <f>IFERROR(VLOOKUP(CONCATENATE(NQ$1,"-",$A156),'Vinculo (Principal)'!$A$1:$G$104520,7,),"0")</f>
        <v>0</v>
      </c>
      <c r="NR156" s="6" t="str">
        <f>IFERROR(VLOOKUP(CONCATENATE(NR$1,"-",$A156),'Vinculo (Principal)'!$A$1:$G$104520,7,),"0")</f>
        <v>0</v>
      </c>
      <c r="NS156" s="6" t="str">
        <f>IFERROR(VLOOKUP(CONCATENATE(NS$1,"-",$A156),'Vinculo (Principal)'!$A$1:$G$104520,7,),"0")</f>
        <v>0</v>
      </c>
      <c r="NT156" s="6" t="str">
        <f>IFERROR(VLOOKUP(CONCATENATE(NT$1,"-",$A156),'Vinculo (Principal)'!$A$1:$G$104520,7,),"0")</f>
        <v>0</v>
      </c>
      <c r="NU156" s="6" t="str">
        <f>IFERROR(VLOOKUP(CONCATENATE(NU$1,"-",$A156),'Vinculo (Principal)'!$A$1:$G$104520,7,),"0")</f>
        <v>0</v>
      </c>
      <c r="NV156" s="6" t="str">
        <f>IFERROR(VLOOKUP(CONCATENATE(NV$1,"-",$A156),'Vinculo (Principal)'!$A$1:$G$104520,7,),"0")</f>
        <v>0</v>
      </c>
      <c r="NW156" s="6" t="str">
        <f>IFERROR(VLOOKUP(CONCATENATE(NW$1,"-",$A156),'Vinculo (Principal)'!$A$1:$G$104520,7,),"0")</f>
        <v>0</v>
      </c>
      <c r="NX156" s="6" t="str">
        <f>IFERROR(VLOOKUP(CONCATENATE(NX$1,"-",$A156),'Vinculo (Principal)'!$A$1:$G$104520,7,),"0")</f>
        <v>0</v>
      </c>
      <c r="NY156" s="6" t="str">
        <f>IFERROR(VLOOKUP(CONCATENATE(NY$1,"-",$A156),'Vinculo (Principal)'!$A$1:$G$104520,7,),"0")</f>
        <v>0</v>
      </c>
      <c r="NZ156" s="6" t="str">
        <f>IFERROR(VLOOKUP(CONCATENATE(NZ$1,"-",$A156),'Vinculo (Principal)'!$A$1:$G$104520,7,),"0")</f>
        <v>0</v>
      </c>
      <c r="OA156" s="6" t="str">
        <f>IFERROR(VLOOKUP(CONCATENATE(OA$1,"-",$A156),'Vinculo (Principal)'!$A$1:$G$104520,7,),"0")</f>
        <v>0</v>
      </c>
      <c r="OB156" s="6" t="str">
        <f>IFERROR(VLOOKUP(CONCATENATE(OB$1,"-",$A156),'Vinculo (Principal)'!$A$1:$G$104520,7,),"0")</f>
        <v>0</v>
      </c>
      <c r="OC156" s="6" t="str">
        <f>IFERROR(VLOOKUP(CONCATENATE(OC$1,"-",$A156),'Vinculo (Principal)'!$A$1:$G$104520,7,),"0")</f>
        <v>0</v>
      </c>
      <c r="OD156" s="6" t="str">
        <f>IFERROR(VLOOKUP(CONCATENATE(OD$1,"-",$A156),'Vinculo (Principal)'!$A$1:$G$104520,7,),"0")</f>
        <v>0</v>
      </c>
      <c r="OE156" s="6" t="str">
        <f>IFERROR(VLOOKUP(CONCATENATE(OE$1,"-",$A156),'Vinculo (Principal)'!$A$1:$G$104520,7,),"0")</f>
        <v>0</v>
      </c>
      <c r="OF156" s="6" t="str">
        <f>IFERROR(VLOOKUP(CONCATENATE(OF$1,"-",$A156),'Vinculo (Principal)'!$A$1:$G$104520,7,),"0")</f>
        <v>0</v>
      </c>
      <c r="OG156" s="6" t="str">
        <f>IFERROR(VLOOKUP(CONCATENATE(OG$1,"-",$A156),'Vinculo (Principal)'!$A$1:$G$104520,7,),"0")</f>
        <v>0</v>
      </c>
      <c r="OH156" s="6" t="str">
        <f>IFERROR(VLOOKUP(CONCATENATE(OH$1,"-",$A156),'Vinculo (Principal)'!$A$1:$G$104520,7,),"0")</f>
        <v>0</v>
      </c>
      <c r="OI156" s="6" t="str">
        <f>IFERROR(VLOOKUP(CONCATENATE(OI$1,"-",$A156),'Vinculo (Principal)'!$A$1:$G$104520,7,),"0")</f>
        <v>0</v>
      </c>
      <c r="OJ156" s="6" t="str">
        <f>IFERROR(VLOOKUP(CONCATENATE(OJ$1,"-",$A156),'Vinculo (Principal)'!$A$1:$G$104520,7,),"0")</f>
        <v>0</v>
      </c>
      <c r="OK156" s="6" t="str">
        <f>IFERROR(VLOOKUP(CONCATENATE(OK$1,"-",$A156),'Vinculo (Principal)'!$A$1:$G$104520,7,),"0")</f>
        <v>0</v>
      </c>
      <c r="OL156" s="6" t="str">
        <f>IFERROR(VLOOKUP(CONCATENATE(OL$1,"-",$A156),'Vinculo (Principal)'!$A$1:$G$104520,7,),"0")</f>
        <v>0</v>
      </c>
      <c r="OM156" s="6" t="str">
        <f>IFERROR(VLOOKUP(CONCATENATE(OM$1,"-",$A156),'Vinculo (Principal)'!$A$1:$G$104520,7,),"0")</f>
        <v>0</v>
      </c>
      <c r="ON156" s="6" t="str">
        <f>IFERROR(VLOOKUP(CONCATENATE(ON$1,"-",$A156),'Vinculo (Principal)'!$A$1:$G$104520,7,),"0")</f>
        <v>0</v>
      </c>
      <c r="OO156" s="6" t="str">
        <f>IFERROR(VLOOKUP(CONCATENATE(OO$1,"-",$A156),'Vinculo (Principal)'!$A$1:$G$104520,7,),"0")</f>
        <v>0</v>
      </c>
      <c r="OP156" s="6" t="str">
        <f>IFERROR(VLOOKUP(CONCATENATE(OP$1,"-",$A156),'Vinculo (Principal)'!$A$1:$G$104520,7,),"0")</f>
        <v>0</v>
      </c>
      <c r="OQ156" s="6" t="str">
        <f>IFERROR(VLOOKUP(CONCATENATE(OQ$1,"-",$A156),'Vinculo (Principal)'!$A$1:$G$104520,7,),"0")</f>
        <v>0</v>
      </c>
      <c r="OR156" s="6" t="str">
        <f>IFERROR(VLOOKUP(CONCATENATE(OR$1,"-",$A156),'Vinculo (Principal)'!$A$1:$G$104520,7,),"0")</f>
        <v>0</v>
      </c>
      <c r="OS156" s="6" t="str">
        <f>IFERROR(VLOOKUP(CONCATENATE(OS$1,"-",$A156),'Vinculo (Principal)'!$A$1:$G$104520,7,),"0")</f>
        <v>0</v>
      </c>
      <c r="OT156" s="6" t="str">
        <f>IFERROR(VLOOKUP(CONCATENATE(OT$1,"-",$A156),'Vinculo (Principal)'!$A$1:$G$104520,7,),"0")</f>
        <v>0</v>
      </c>
      <c r="OU156" s="6" t="str">
        <f>IFERROR(VLOOKUP(CONCATENATE(OU$1,"-",$A156),'Vinculo (Principal)'!$A$1:$G$104520,7,),"0")</f>
        <v>0</v>
      </c>
      <c r="OV156" s="6" t="str">
        <f>IFERROR(VLOOKUP(CONCATENATE(OV$1,"-",$A156),'Vinculo (Principal)'!$A$1:$G$104520,7,),"0")</f>
        <v>0</v>
      </c>
      <c r="OW156" s="6" t="str">
        <f>IFERROR(VLOOKUP(CONCATENATE(OW$1,"-",$A156),'Vinculo (Principal)'!$A$1:$G$104520,7,),"0")</f>
        <v>0</v>
      </c>
      <c r="OX156" s="6" t="str">
        <f>IFERROR(VLOOKUP(CONCATENATE(OX$1,"-",$A156),'Vinculo (Principal)'!$A$1:$G$104520,7,),"0")</f>
        <v>0</v>
      </c>
      <c r="OY156" s="6">
        <f>IFERROR(VLOOKUP(CONCATENATE(OY$1,"-",$A156),'Vinculo (Principal)'!$A$1:$G$104520,7,),"0")</f>
        <v>39</v>
      </c>
      <c r="OZ156" s="6" t="str">
        <f>IFERROR(VLOOKUP(CONCATENATE(OZ$1,"-",$A156),'Vinculo (Principal)'!$A$1:$G$104520,7,),"0")</f>
        <v>0</v>
      </c>
      <c r="PA156" s="6" t="str">
        <f>IFERROR(VLOOKUP(CONCATENATE(PA$1,"-",$A156),'Vinculo (Principal)'!$A$1:$G$104520,7,),"0")</f>
        <v>0</v>
      </c>
      <c r="PB156" s="6" t="str">
        <f>IFERROR(VLOOKUP(CONCATENATE(PB$1,"-",$A156),'Vinculo (Principal)'!$A$1:$G$104520,7,),"0")</f>
        <v>0</v>
      </c>
      <c r="PC156" s="6" t="str">
        <f>IFERROR(VLOOKUP(CONCATENATE(PC$1,"-",$A156),'Vinculo (Principal)'!$A$1:$G$104520,7,),"0")</f>
        <v>0</v>
      </c>
      <c r="PD156" s="6" t="str">
        <f>IFERROR(VLOOKUP(CONCATENATE(PD$1,"-",$A156),'Vinculo (Principal)'!$A$1:$G$104520,7,),"0")</f>
        <v>0</v>
      </c>
      <c r="PE156" s="6" t="str">
        <f>IFERROR(VLOOKUP(CONCATENATE(PE$1,"-",$A156),'Vinculo (Principal)'!$A$1:$G$104520,7,),"0")</f>
        <v>0</v>
      </c>
      <c r="PF156" s="6" t="str">
        <f>IFERROR(VLOOKUP(CONCATENATE(PF$1,"-",$A156),'Vinculo (Principal)'!$A$1:$G$104520,7,),"0")</f>
        <v>0</v>
      </c>
      <c r="PG156" s="6" t="str">
        <f>IFERROR(VLOOKUP(CONCATENATE(PG$1,"-",$A156),'Vinculo (Principal)'!$A$1:$G$104520,7,),"0")</f>
        <v>0</v>
      </c>
      <c r="PH156" s="6" t="str">
        <f>IFERROR(VLOOKUP(CONCATENATE(PH$1,"-",$A156),'Vinculo (Principal)'!$A$1:$G$104520,7,),"0")</f>
        <v>0</v>
      </c>
      <c r="PI156" s="6" t="str">
        <f>IFERROR(VLOOKUP(CONCATENATE(PI$1,"-",$A156),'Vinculo (Principal)'!$A$1:$G$104520,7,),"0")</f>
        <v>0</v>
      </c>
      <c r="PJ156" s="6" t="str">
        <f>IFERROR(VLOOKUP(CONCATENATE(PJ$1,"-",$A156),'Vinculo (Principal)'!$A$1:$G$104520,7,),"0")</f>
        <v>0</v>
      </c>
      <c r="PK156" s="6" t="str">
        <f>IFERROR(VLOOKUP(CONCATENATE(PK$1,"-",$A156),'Vinculo (Principal)'!$A$1:$G$104520,7,),"0")</f>
        <v>0</v>
      </c>
      <c r="PL156" s="6" t="str">
        <f>IFERROR(VLOOKUP(CONCATENATE(PL$1,"-",$A156),'Vinculo (Principal)'!$A$1:$G$104520,7,),"0")</f>
        <v>0</v>
      </c>
      <c r="PM156" s="6" t="str">
        <f>IFERROR(VLOOKUP(CONCATENATE(PM$1,"-",$A156),'Vinculo (Principal)'!$A$1:$G$104520,7,),"0")</f>
        <v>0</v>
      </c>
      <c r="PN156" s="6" t="str">
        <f>IFERROR(VLOOKUP(CONCATENATE(PN$1,"-",$A156),'Vinculo (Principal)'!$A$1:$G$104520,7,),"0")</f>
        <v>0</v>
      </c>
      <c r="PO156" s="6" t="str">
        <f>IFERROR(VLOOKUP(CONCATENATE(PO$1,"-",$A156),'Vinculo (Principal)'!$A$1:$G$104520,7,),"0")</f>
        <v>0</v>
      </c>
      <c r="PP156" s="6" t="str">
        <f>IFERROR(VLOOKUP(CONCATENATE(PP$1,"-",$A156),'Vinculo (Principal)'!$A$1:$G$104520,7,),"0")</f>
        <v>0</v>
      </c>
      <c r="PQ156" s="6" t="str">
        <f>IFERROR(VLOOKUP(CONCATENATE(PQ$1,"-",$A156),'Vinculo (Principal)'!$A$1:$G$104520,7,),"0")</f>
        <v>0</v>
      </c>
      <c r="PR156" s="6" t="str">
        <f>IFERROR(VLOOKUP(CONCATENATE(PR$1,"-",$A156),'Vinculo (Principal)'!$A$1:$G$104520,7,),"0")</f>
        <v>0</v>
      </c>
      <c r="PS156" s="6" t="str">
        <f>IFERROR(VLOOKUP(CONCATENATE(PS$1,"-",$A156),'Vinculo (Principal)'!$A$1:$G$104520,7,),"0")</f>
        <v>0</v>
      </c>
      <c r="PT156" s="6" t="str">
        <f>IFERROR(VLOOKUP(CONCATENATE(PT$1,"-",$A156),'Vinculo (Principal)'!$A$1:$G$104520,7,),"0")</f>
        <v>0</v>
      </c>
      <c r="PU156" s="6" t="str">
        <f>IFERROR(VLOOKUP(CONCATENATE(PU$1,"-",$A156),'Vinculo (Principal)'!$A$1:$G$104520,7,),"0")</f>
        <v>0</v>
      </c>
      <c r="PV156" s="6" t="str">
        <f>IFERROR(VLOOKUP(CONCATENATE(PV$1,"-",$A156),'Vinculo (Principal)'!$A$1:$G$104520,7,),"0")</f>
        <v>0</v>
      </c>
      <c r="PW156" s="6" t="str">
        <f>IFERROR(VLOOKUP(CONCATENATE(PW$1,"-",$A156),'Vinculo (Principal)'!$A$1:$G$104520,7,),"0")</f>
        <v>0</v>
      </c>
      <c r="PX156" s="6" t="str">
        <f>IFERROR(VLOOKUP(CONCATENATE(PX$1,"-",$A156),'Vinculo (Principal)'!$A$1:$G$104520,7,),"0")</f>
        <v>0</v>
      </c>
      <c r="PY156" s="6" t="str">
        <f>IFERROR(VLOOKUP(CONCATENATE(PY$1,"-",$A156),'Vinculo (Principal)'!$A$1:$G$104520,7,),"0")</f>
        <v>0</v>
      </c>
      <c r="PZ156" s="6" t="str">
        <f>IFERROR(VLOOKUP(CONCATENATE(PZ$1,"-",$A156),'Vinculo (Principal)'!$A$1:$G$104520,7,),"0")</f>
        <v>0</v>
      </c>
      <c r="QA156" s="6" t="str">
        <f>IFERROR(VLOOKUP(CONCATENATE(QA$1,"-",$A156),'Vinculo (Principal)'!$A$1:$G$104520,7,),"0")</f>
        <v>0</v>
      </c>
      <c r="QB156" s="6" t="str">
        <f>IFERROR(VLOOKUP(CONCATENATE(QB$1,"-",$A156),'Vinculo (Principal)'!$A$1:$G$104520,7,),"0")</f>
        <v>0</v>
      </c>
      <c r="QC156" s="6" t="str">
        <f>IFERROR(VLOOKUP(CONCATENATE(QC$1,"-",$A156),'Vinculo (Principal)'!$A$1:$G$104520,7,),"0")</f>
        <v>0</v>
      </c>
      <c r="QD156" s="6" t="str">
        <f>IFERROR(VLOOKUP(CONCATENATE(QD$1,"-",$A156),'Vinculo (Principal)'!$A$1:$G$104520,7,),"0")</f>
        <v>0</v>
      </c>
      <c r="QE156" s="6" t="str">
        <f>IFERROR(VLOOKUP(CONCATENATE(QE$1,"-",$A156),'Vinculo (Principal)'!$A$1:$G$104520,7,),"0")</f>
        <v>0</v>
      </c>
      <c r="QF156" s="6" t="str">
        <f>IFERROR(VLOOKUP(CONCATENATE(QF$1,"-",$A156),'Vinculo (Principal)'!$A$1:$G$104520,7,),"0")</f>
        <v>0</v>
      </c>
      <c r="QG156" s="6" t="str">
        <f>IFERROR(VLOOKUP(CONCATENATE(QG$1,"-",$A156),'Vinculo (Principal)'!$A$1:$G$104520,7,),"0")</f>
        <v>0</v>
      </c>
      <c r="QH156" s="6" t="str">
        <f>IFERROR(VLOOKUP(CONCATENATE(QH$1,"-",$A156),'Vinculo (Principal)'!$A$1:$G$104520,7,),"0")</f>
        <v>0</v>
      </c>
      <c r="QI156" s="6" t="str">
        <f>IFERROR(VLOOKUP(CONCATENATE(QI$1,"-",$A156),'Vinculo (Principal)'!$A$1:$G$104520,7,),"0")</f>
        <v>0</v>
      </c>
      <c r="QJ156" s="6" t="str">
        <f>IFERROR(VLOOKUP(CONCATENATE(QJ$1,"-",$A156),'Vinculo (Principal)'!$A$1:$G$104520,7,),"0")</f>
        <v>0</v>
      </c>
      <c r="QK156" s="6" t="str">
        <f>IFERROR(VLOOKUP(CONCATENATE(QK$1,"-",$A156),'Vinculo (Principal)'!$A$1:$G$104520,7,),"0")</f>
        <v>0</v>
      </c>
      <c r="QL156" s="6" t="str">
        <f>IFERROR(VLOOKUP(CONCATENATE(QL$1,"-",$A156),'Vinculo (Principal)'!$A$1:$G$104520,7,),"0")</f>
        <v>0</v>
      </c>
      <c r="QM156" s="6" t="str">
        <f>IFERROR(VLOOKUP(CONCATENATE(QM$1,"-",$A156),'Vinculo (Principal)'!$A$1:$G$104520,7,),"0")</f>
        <v>0</v>
      </c>
      <c r="QN156" s="6" t="str">
        <f>IFERROR(VLOOKUP(CONCATENATE(QN$1,"-",$A156),'Vinculo (Principal)'!$A$1:$G$104520,7,),"0")</f>
        <v>0</v>
      </c>
      <c r="QO156" s="6" t="str">
        <f>IFERROR(VLOOKUP(CONCATENATE(QO$1,"-",$A156),'Vinculo (Principal)'!$A$1:$G$104520,7,),"0")</f>
        <v>0</v>
      </c>
      <c r="QP156" s="6" t="str">
        <f>IFERROR(VLOOKUP(CONCATENATE(QP$1,"-",$A156),'Vinculo (Principal)'!$A$1:$G$104520,7,),"0")</f>
        <v>0</v>
      </c>
      <c r="QQ156" s="6" t="str">
        <f>IFERROR(VLOOKUP(CONCATENATE(QQ$1,"-",$A156),'Vinculo (Principal)'!$A$1:$G$104520,7,),"0")</f>
        <v>0</v>
      </c>
      <c r="QR156" s="6" t="str">
        <f>IFERROR(VLOOKUP(CONCATENATE(QR$1,"-",$A156),'Vinculo (Principal)'!$A$1:$G$104520,7,),"0")</f>
        <v>0</v>
      </c>
      <c r="QS156" s="6" t="str">
        <f>IFERROR(VLOOKUP(CONCATENATE(QS$1,"-",$A156),'Vinculo (Principal)'!$A$1:$G$104520,7,),"0")</f>
        <v>0</v>
      </c>
      <c r="QT156" s="6" t="str">
        <f>IFERROR(VLOOKUP(CONCATENATE(QT$1,"-",$A156),'Vinculo (Principal)'!$A$1:$G$104520,7,),"0")</f>
        <v>0</v>
      </c>
      <c r="QU156" s="6" t="str">
        <f>IFERROR(VLOOKUP(CONCATENATE(QU$1,"-",$A156),'Vinculo (Principal)'!$A$1:$G$104520,7,),"0")</f>
        <v>0</v>
      </c>
      <c r="QV156" s="6">
        <f>IFERROR(VLOOKUP(CONCATENATE(QV$1,"-",$A156),'Vinculo (Principal)'!$A$1:$G$104520,7,),"0")</f>
        <v>1</v>
      </c>
      <c r="QW156" s="6" t="str">
        <f>IFERROR(VLOOKUP(CONCATENATE(QW$1,"-",$A156),'Vinculo (Principal)'!$A$1:$G$104520,7,),"0")</f>
        <v>0</v>
      </c>
      <c r="QX156" s="6" t="str">
        <f>IFERROR(VLOOKUP(CONCATENATE(QX$1,"-",$A156),'Vinculo (Principal)'!$A$1:$G$104520,7,),"0")</f>
        <v>0</v>
      </c>
      <c r="QY156" s="6" t="str">
        <f>IFERROR(VLOOKUP(CONCATENATE(QY$1,"-",$A156),'Vinculo (Principal)'!$A$1:$G$104520,7,),"0")</f>
        <v>0</v>
      </c>
      <c r="QZ156" s="6" t="str">
        <f>IFERROR(VLOOKUP(CONCATENATE(QZ$1,"-",$A156),'Vinculo (Principal)'!$A$1:$G$104520,7,),"0")</f>
        <v>0</v>
      </c>
      <c r="RA156" s="6" t="str">
        <f>IFERROR(VLOOKUP(CONCATENATE(RA$1,"-",$A156),'Vinculo (Principal)'!$A$1:$G$104520,7,),"0")</f>
        <v>0</v>
      </c>
      <c r="RB156" s="6" t="str">
        <f>IFERROR(VLOOKUP(CONCATENATE(RB$1,"-",$A156),'Vinculo (Principal)'!$A$1:$G$104520,7,),"0")</f>
        <v>0</v>
      </c>
      <c r="RC156" s="6" t="str">
        <f>IFERROR(VLOOKUP(CONCATENATE(RC$1,"-",$A156),'Vinculo (Principal)'!$A$1:$G$104520,7,),"0")</f>
        <v>0</v>
      </c>
      <c r="RD156" s="6" t="str">
        <f>IFERROR(VLOOKUP(CONCATENATE(RD$1,"-",$A156),'Vinculo (Principal)'!$A$1:$G$104520,7,),"0")</f>
        <v>0</v>
      </c>
      <c r="RE156" s="6" t="str">
        <f>IFERROR(VLOOKUP(CONCATENATE(RE$1,"-",$A156),'Vinculo (Principal)'!$A$1:$G$104520,7,),"0")</f>
        <v>0</v>
      </c>
      <c r="RF156" s="6">
        <v>0</v>
      </c>
      <c r="RG156" s="6" t="str">
        <f>IFERROR(VLOOKUP(CONCATENATE(RG$1,"-",$A156),'Vinculo (Principal)'!$A$1:$G$104520,7,),"0")</f>
        <v>0</v>
      </c>
      <c r="RH156" s="6" t="str">
        <f>IFERROR(VLOOKUP(CONCATENATE(RH$1,"-",$A156),'Vinculo (Principal)'!$A$1:$G$104520,7,),"0")</f>
        <v>0</v>
      </c>
      <c r="RI156" s="6" t="str">
        <f>IFERROR(VLOOKUP(CONCATENATE(RI$1,"-",$A156),'Vinculo (Principal)'!$A$1:$G$104520,7,),"0")</f>
        <v>0</v>
      </c>
      <c r="RJ156" s="6" t="str">
        <f>IFERROR(VLOOKUP(CONCATENATE(RJ$1,"-",$A156),'Vinculo (Principal)'!$A$1:$G$104520,7,),"0")</f>
        <v>0</v>
      </c>
      <c r="RK156" s="6" t="str">
        <f>IFERROR(VLOOKUP(CONCATENATE(RK$1,"-",$A156),'Vinculo (Principal)'!$A$1:$G$104520,7,),"0")</f>
        <v>0</v>
      </c>
      <c r="RL156" s="6" t="str">
        <f>IFERROR(VLOOKUP(CONCATENATE(RL$1,"-",$A156),'Vinculo (Principal)'!$A$1:$G$104520,7,),"0")</f>
        <v>0</v>
      </c>
      <c r="RM156" s="6" t="str">
        <f>IFERROR(VLOOKUP(CONCATENATE(RM$1,"-",$A156),'Vinculo (Principal)'!$A$1:$G$104520,7,),"0")</f>
        <v>0</v>
      </c>
      <c r="RN156" s="6" t="str">
        <f>IFERROR(VLOOKUP(CONCATENATE(RN$1,"-",$A156),'Vinculo (Principal)'!$A$1:$G$104520,7,),"0")</f>
        <v>0</v>
      </c>
      <c r="RO156" s="6" t="str">
        <f>IFERROR(VLOOKUP(CONCATENATE(RO$1,"-",$A156),'Vinculo (Principal)'!$A$1:$G$104520,7,),"0")</f>
        <v>0</v>
      </c>
      <c r="RP156" s="6" t="str">
        <f>IFERROR(VLOOKUP(CONCATENATE(RP$1,"-",$A156),'Vinculo (Principal)'!$A$1:$G$104520,7,),"0")</f>
        <v>0</v>
      </c>
      <c r="RQ156" s="6" t="str">
        <f>IFERROR(VLOOKUP(CONCATENATE(RQ$1,"-",$A156),'Vinculo (Principal)'!$A$1:$G$104520,7,),"0")</f>
        <v>0</v>
      </c>
      <c r="RR156" s="6" t="str">
        <f>IFERROR(VLOOKUP(CONCATENATE(RR$1,"-",$A156),'Vinculo (Principal)'!$A$1:$G$104520,7,),"0")</f>
        <v>0</v>
      </c>
      <c r="RS156" s="6" t="str">
        <f>IFERROR(VLOOKUP(CONCATENATE(RS$1,"-",$A156),'Vinculo (Principal)'!$A$1:$G$104520,7,),"0")</f>
        <v>0</v>
      </c>
      <c r="RT156" s="6" t="str">
        <f>IFERROR(VLOOKUP(CONCATENATE(RT$1,"-",$A156),'Vinculo (Principal)'!$A$1:$G$104520,7,),"0")</f>
        <v>0</v>
      </c>
      <c r="RU156" s="6" t="str">
        <f>IFERROR(VLOOKUP(CONCATENATE(RU$1,"-",$A156),'Vinculo (Principal)'!$A$1:$G$104520,7,),"0")</f>
        <v>0</v>
      </c>
      <c r="RV156" s="6" t="str">
        <f>IFERROR(VLOOKUP(CONCATENATE(RV$1,"-",$A156),'Vinculo (Principal)'!$A$1:$G$104520,7,),"0")</f>
        <v>0</v>
      </c>
      <c r="RW156" s="6" t="str">
        <f>IFERROR(VLOOKUP(CONCATENATE(RW$1,"-",$A156),'Vinculo (Principal)'!$A$1:$G$104520,7,),"0")</f>
        <v>0</v>
      </c>
      <c r="RX156" s="6">
        <f>IFERROR(VLOOKUP(CONCATENATE(RX$1,"-",$A156),'Vinculo (Principal)'!$A$1:$G$104520,7,),"0")</f>
        <v>1</v>
      </c>
      <c r="RY156" s="6" t="str">
        <f>IFERROR(VLOOKUP(CONCATENATE(RY$1,"-",$A156),'Vinculo (Principal)'!$A$1:$G$104520,7,),"0")</f>
        <v>0</v>
      </c>
      <c r="RZ156" s="6" t="str">
        <f>IFERROR(VLOOKUP(CONCATENATE(RZ$1,"-",$A156),'Vinculo (Principal)'!$A$1:$G$104520,7,),"0")</f>
        <v>0</v>
      </c>
      <c r="SA156" s="6" t="str">
        <f>IFERROR(VLOOKUP(CONCATENATE(SA$1,"-",$A156),'Vinculo (Principal)'!$A$1:$G$104520,7,),"0")</f>
        <v>0</v>
      </c>
      <c r="SB156" s="6" t="str">
        <f>IFERROR(VLOOKUP(CONCATENATE(SB$1,"-",$A156),'Vinculo (Principal)'!$A$1:$G$104520,7,),"0")</f>
        <v>0</v>
      </c>
      <c r="SC156" s="6" t="str">
        <f>IFERROR(VLOOKUP(CONCATENATE(SC$1,"-",$A156),'Vinculo (Principal)'!$A$1:$G$104520,7,),"0")</f>
        <v>0</v>
      </c>
      <c r="SD156" s="6" t="str">
        <f>IFERROR(VLOOKUP(CONCATENATE(SD$1,"-",$A156),'Vinculo (Principal)'!$A$1:$G$104520,7,),"0")</f>
        <v>0</v>
      </c>
      <c r="SE156" s="6" t="str">
        <f>IFERROR(VLOOKUP(CONCATENATE(SE$1,"-",$A156),'Vinculo (Principal)'!$A$1:$G$104520,7,),"0")</f>
        <v>0</v>
      </c>
      <c r="SF156" s="6" t="str">
        <f>IFERROR(VLOOKUP(CONCATENATE(SF$1,"-",$A156),'Vinculo (Principal)'!$A$1:$G$104520,7,),"0")</f>
        <v>0</v>
      </c>
      <c r="SG156" s="6" t="str">
        <f>IFERROR(VLOOKUP(CONCATENATE(SG$1,"-",$A156),'Vinculo (Principal)'!$A$1:$G$104520,7,),"0")</f>
        <v>0</v>
      </c>
      <c r="SH156" s="6" t="str">
        <f>IFERROR(VLOOKUP(CONCATENATE(SH$1,"-",$A156),'Vinculo (Principal)'!$A$1:$G$104520,7,),"0")</f>
        <v>0</v>
      </c>
      <c r="SI156" s="6" t="str">
        <f>IFERROR(VLOOKUP(CONCATENATE(SI$1,"-",$A156),'Vinculo (Principal)'!$A$1:$G$104520,7,),"0")</f>
        <v>0</v>
      </c>
      <c r="SJ156" s="6" t="str">
        <f>IFERROR(VLOOKUP(CONCATENATE(SJ$1,"-",$A156),'Vinculo (Principal)'!$A$1:$G$104520,7,),"0")</f>
        <v>0</v>
      </c>
      <c r="SK156" s="6" t="str">
        <f>IFERROR(VLOOKUP(CONCATENATE(SK$1,"-",$A156),'Vinculo (Principal)'!$A$1:$G$104520,7,),"0")</f>
        <v>0</v>
      </c>
      <c r="SL156" s="6" t="str">
        <f>IFERROR(VLOOKUP(CONCATENATE(SL$1,"-",$A156),'Vinculo (Principal)'!$A$1:$G$104520,7,),"0")</f>
        <v>0</v>
      </c>
      <c r="SM156" s="6" t="str">
        <f>IFERROR(VLOOKUP(CONCATENATE(SM$1,"-",$A156),'Vinculo (Principal)'!$A$1:$G$104520,7,),"0")</f>
        <v>0</v>
      </c>
      <c r="SN156" s="6" t="str">
        <f>IFERROR(VLOOKUP(CONCATENATE(SN$1,"-",$A156),'Vinculo (Principal)'!$A$1:$G$104520,7,),"0")</f>
        <v>0</v>
      </c>
      <c r="SO156" s="6" t="str">
        <f>IFERROR(VLOOKUP(CONCATENATE(SO$1,"-",$A156),'Vinculo (Principal)'!$A$1:$G$104520,7,),"0")</f>
        <v>0</v>
      </c>
      <c r="SP156" s="6">
        <v>0</v>
      </c>
      <c r="SQ156" s="6" t="str">
        <f>IFERROR(VLOOKUP(CONCATENATE(SQ$1,"-",$A156),'Vinculo (Principal)'!$A$1:$G$104520,7,),"0")</f>
        <v>0</v>
      </c>
      <c r="SR156" s="6" t="str">
        <f>IFERROR(VLOOKUP(CONCATENATE(SR$1,"-",$A156),'Vinculo (Principal)'!$A$1:$G$104520,7,),"0")</f>
        <v>0</v>
      </c>
      <c r="SS156" s="6" t="str">
        <f>IFERROR(VLOOKUP(CONCATENATE(SS$1,"-",$A156),'Vinculo (Principal)'!$A$1:$G$104520,7,),"0")</f>
        <v>0</v>
      </c>
      <c r="ST156" s="6" t="str">
        <f>IFERROR(VLOOKUP(CONCATENATE(ST$1,"-",$A156),'Vinculo (Principal)'!$A$1:$G$104520,7,),"0")</f>
        <v>0</v>
      </c>
      <c r="SU156" s="6" t="str">
        <f>IFERROR(VLOOKUP(CONCATENATE(SU$1,"-",$A156),'Vinculo (Principal)'!$A$1:$G$104520,7,),"0")</f>
        <v>0</v>
      </c>
      <c r="SV156" s="6" t="str">
        <f>IFERROR(VLOOKUP(CONCATENATE(SV$1,"-",$A156),'Vinculo (Principal)'!$A$1:$G$104520,7,),"0")</f>
        <v>0</v>
      </c>
      <c r="SW156" s="6" t="str">
        <f>IFERROR(VLOOKUP(CONCATENATE(SW$1,"-",$A156),'Vinculo (Principal)'!$A$1:$G$104520,7,),"0")</f>
        <v>0</v>
      </c>
      <c r="SX156" s="6">
        <f>IFERROR(VLOOKUP(CONCATENATE(SX$1,"-",$A156),'Vinculo (Principal)'!$A$1:$G$104520,7,),"0")</f>
        <v>39</v>
      </c>
      <c r="SY156" s="6" t="str">
        <f>IFERROR(VLOOKUP(CONCATENATE(SY$1,"-",$A156),'Vinculo (Principal)'!$A$1:$G$104520,7,),"0")</f>
        <v>0</v>
      </c>
      <c r="SZ156" s="6" t="str">
        <f>IFERROR(VLOOKUP(CONCATENATE(SZ$1,"-",$A156),'Vinculo (Principal)'!$A$1:$G$104520,7,),"0")</f>
        <v>0</v>
      </c>
      <c r="TA156" s="6" t="str">
        <f>IFERROR(VLOOKUP(CONCATENATE(TA$1,"-",$A156),'Vinculo (Principal)'!$A$1:$G$104520,7,),"0")</f>
        <v>0</v>
      </c>
      <c r="TB156" s="6" t="str">
        <f>IFERROR(VLOOKUP(CONCATENATE(TB$1,"-",$A156),'Vinculo (Principal)'!$A$1:$G$104520,7,),"0")</f>
        <v>0</v>
      </c>
      <c r="TC156" s="6" t="str">
        <f>IFERROR(VLOOKUP(CONCATENATE(TC$1,"-",$A156),'Vinculo (Principal)'!$A$1:$G$104520,7,),"0")</f>
        <v>0</v>
      </c>
      <c r="TD156" s="6" t="str">
        <f>IFERROR(VLOOKUP(CONCATENATE(TD$1,"-",$A156),'Vinculo (Principal)'!$A$1:$G$104520,7,),"0")</f>
        <v>0</v>
      </c>
      <c r="TE156" s="6" t="str">
        <f>IFERROR(VLOOKUP(CONCATENATE(TE$1,"-",$A156),'Vinculo (Principal)'!$A$1:$G$104520,7,),"0")</f>
        <v>0</v>
      </c>
      <c r="TF156" s="6" t="str">
        <f>IFERROR(VLOOKUP(CONCATENATE(TF$1,"-",$A156),'Vinculo (Principal)'!$A$1:$G$104520,7,),"0")</f>
        <v>0</v>
      </c>
      <c r="TG156" s="6" t="str">
        <f>IFERROR(VLOOKUP(CONCATENATE(TG$1,"-",$A156),'Vinculo (Principal)'!$A$1:$G$104520,7,),"0")</f>
        <v>0</v>
      </c>
      <c r="TH156" s="6" t="str">
        <f>IFERROR(VLOOKUP(CONCATENATE(TH$1,"-",$A156),'Vinculo (Principal)'!$A$1:$G$104520,7,),"0")</f>
        <v>0</v>
      </c>
      <c r="TI156" s="6" t="str">
        <f>IFERROR(VLOOKUP(CONCATENATE(TI$1,"-",$A156),'Vinculo (Principal)'!$A$1:$G$104520,7,),"0")</f>
        <v>0</v>
      </c>
      <c r="TJ156" s="6" t="str">
        <f>IFERROR(VLOOKUP(CONCATENATE(TJ$1,"-",$A156),'Vinculo (Principal)'!$A$1:$G$104520,7,),"0")</f>
        <v>0</v>
      </c>
      <c r="TK156" s="6" t="str">
        <f>IFERROR(VLOOKUP(CONCATENATE(TK$1,"-",$A156),'Vinculo (Principal)'!$A$1:$G$104520,7,),"0")</f>
        <v>0</v>
      </c>
      <c r="TL156" s="6" t="str">
        <f>IFERROR(VLOOKUP(CONCATENATE(TL$1,"-",$A156),'Vinculo (Principal)'!$A$1:$G$104520,7,),"0")</f>
        <v>0</v>
      </c>
      <c r="TM156" s="6" t="str">
        <f>IFERROR(VLOOKUP(CONCATENATE(TM$1,"-",$A156),'Vinculo (Principal)'!$A$1:$G$104520,7,),"0")</f>
        <v>0</v>
      </c>
      <c r="TN156" s="6" t="str">
        <f>IFERROR(VLOOKUP(CONCATENATE(TN$1,"-",$A156),'Vinculo (Principal)'!$A$1:$G$104520,7,),"0")</f>
        <v>0</v>
      </c>
      <c r="TO156" s="6">
        <v>0</v>
      </c>
      <c r="TP156" s="6" t="str">
        <f>IFERROR(VLOOKUP(CONCATENATE(TP$1,"-",$A156),'Vinculo (Principal)'!$A$1:$G$104520,7,),"0")</f>
        <v>0</v>
      </c>
      <c r="TQ156" s="6" t="str">
        <f>IFERROR(VLOOKUP(CONCATENATE(TQ$1,"-",$A156),'Vinculo (Principal)'!$A$1:$G$104520,7,),"0")</f>
        <v>0</v>
      </c>
      <c r="TR156" s="6" t="str">
        <f>IFERROR(VLOOKUP(CONCATENATE(TR$1,"-",$A156),'Vinculo (Principal)'!$A$1:$G$104520,7,),"0")</f>
        <v>0</v>
      </c>
      <c r="TS156" s="6">
        <f>IFERROR(VLOOKUP(CONCATENATE(TS$1,"-",$A156),'Vinculo (Principal)'!$A$1:$G$104520,7,),"0")</f>
        <v>2</v>
      </c>
      <c r="TT156" s="6" t="str">
        <f>IFERROR(VLOOKUP(CONCATENATE(TT$1,"-",$A156),'Vinculo (Principal)'!$A$1:$G$104520,7,),"0")</f>
        <v>0</v>
      </c>
      <c r="TU156" s="6" t="str">
        <f>IFERROR(VLOOKUP(CONCATENATE(TU$1,"-",$A156),'Vinculo (Principal)'!$A$1:$G$104520,7,),"0")</f>
        <v>0</v>
      </c>
      <c r="TV156" s="6" t="str">
        <f>IFERROR(VLOOKUP(CONCATENATE(TV$1,"-",$A156),'Vinculo (Principal)'!$A$1:$G$104520,7,),"0")</f>
        <v>0</v>
      </c>
      <c r="TW156" s="6" t="str">
        <f>IFERROR(VLOOKUP(CONCATENATE(TW$1,"-",$A156),'Vinculo (Principal)'!$A$1:$G$104520,7,),"0")</f>
        <v>0</v>
      </c>
      <c r="TX156" s="6" t="str">
        <f>IFERROR(VLOOKUP(CONCATENATE(TX$1,"-",$A156),'Vinculo (Principal)'!$A$1:$G$104520,7,),"0")</f>
        <v>0</v>
      </c>
      <c r="TY156" s="6" t="str">
        <f>IFERROR(VLOOKUP(CONCATENATE(TY$1,"-",$A156),'Vinculo (Principal)'!$A$1:$G$104520,7,),"0")</f>
        <v>0</v>
      </c>
      <c r="TZ156" s="6" t="str">
        <f>IFERROR(VLOOKUP(CONCATENATE(TZ$1,"-",$A156),'Vinculo (Principal)'!$A$1:$G$104520,7,),"0")</f>
        <v>0</v>
      </c>
      <c r="UA156" s="6" t="str">
        <f>IFERROR(VLOOKUP(CONCATENATE(UA$1,"-",$A156),'Vinculo (Principal)'!$A$1:$G$104520,7,),"0")</f>
        <v>0</v>
      </c>
      <c r="UB156" s="6" t="str">
        <f>IFERROR(VLOOKUP(CONCATENATE(UB$1,"-",$A156),'Vinculo (Principal)'!$A$1:$G$104520,7,),"0")</f>
        <v>0</v>
      </c>
      <c r="UC156" s="6" t="str">
        <f>IFERROR(VLOOKUP(CONCATENATE(UC$1,"-",$A156),'Vinculo (Principal)'!$A$1:$G$104520,7,),"0")</f>
        <v>0</v>
      </c>
      <c r="UD156" s="6" t="str">
        <f>IFERROR(VLOOKUP(CONCATENATE(UD$1,"-",$A156),'Vinculo (Principal)'!$A$1:$G$104520,7,),"0")</f>
        <v>0</v>
      </c>
      <c r="UE156" s="6" t="str">
        <f>IFERROR(VLOOKUP(CONCATENATE(UE$1,"-",$A156),'Vinculo (Principal)'!$A$1:$G$104520,7,),"0")</f>
        <v>0</v>
      </c>
      <c r="UF156" s="6" t="str">
        <f>IFERROR(VLOOKUP(CONCATENATE(UF$1,"-",$A156),'Vinculo (Principal)'!$A$1:$G$104520,7,),"0")</f>
        <v>0</v>
      </c>
      <c r="UG156" s="6" t="str">
        <f>IFERROR(VLOOKUP(CONCATENATE(UG$1,"-",$A156),'Vinculo (Principal)'!$A$1:$G$104520,7,),"0")</f>
        <v>0</v>
      </c>
      <c r="UH156" s="6" t="str">
        <f>IFERROR(VLOOKUP(CONCATENATE(UH$1,"-",$A156),'Vinculo (Principal)'!$A$1:$G$104520,7,),"0")</f>
        <v>0</v>
      </c>
      <c r="UI156" s="6" t="str">
        <f>IFERROR(VLOOKUP(CONCATENATE(UI$1,"-",$A156),'Vinculo (Principal)'!$A$1:$G$104520,7,),"0")</f>
        <v>0</v>
      </c>
      <c r="UJ156" s="6" t="str">
        <f>IFERROR(VLOOKUP(CONCATENATE(UJ$1,"-",$A156),'Vinculo (Principal)'!$A$1:$G$104520,7,),"0")</f>
        <v>0</v>
      </c>
      <c r="UK156" s="6" t="str">
        <f>IFERROR(VLOOKUP(CONCATENATE(UK$1,"-",$A156),'Vinculo (Principal)'!$A$1:$G$104520,7,),"0")</f>
        <v>0</v>
      </c>
      <c r="UL156" s="6" t="str">
        <f>IFERROR(VLOOKUP(CONCATENATE(UL$1,"-",$A156),'Vinculo (Principal)'!$A$1:$G$104520,7,),"0")</f>
        <v>0</v>
      </c>
      <c r="UM156" s="6" t="str">
        <f>IFERROR(VLOOKUP(CONCATENATE(UM$1,"-",$A156),'Vinculo (Principal)'!$A$1:$G$104520,7,),"0")</f>
        <v>0</v>
      </c>
      <c r="UN156" s="6" t="str">
        <f>IFERROR(VLOOKUP(CONCATENATE(UN$1,"-",$A156),'Vinculo (Principal)'!$A$1:$G$104520,7,),"0")</f>
        <v>0</v>
      </c>
      <c r="UO156" s="6" t="str">
        <f>IFERROR(VLOOKUP(CONCATENATE(UO$1,"-",$A156),'Vinculo (Principal)'!$A$1:$G$104520,7,),"0")</f>
        <v>0</v>
      </c>
      <c r="UP156" s="6">
        <f>IFERROR(VLOOKUP(CONCATENATE(UP$1,"-",$A156),'Vinculo (Principal)'!$A$1:$G$104520,7,),"0")</f>
        <v>1</v>
      </c>
      <c r="UQ156" s="6" t="str">
        <f>IFERROR(VLOOKUP(CONCATENATE(UQ$1,"-",$A156),'Vinculo (Principal)'!$A$1:$G$104520,7,),"0")</f>
        <v>0</v>
      </c>
      <c r="UR156" s="6" t="str">
        <f>IFERROR(VLOOKUP(CONCATENATE(UR$1,"-",$A156),'Vinculo (Principal)'!$A$1:$G$104520,7,),"0")</f>
        <v>0</v>
      </c>
      <c r="US156" s="6" t="str">
        <f>IFERROR(VLOOKUP(CONCATENATE(US$1,"-",$A156),'Vinculo (Principal)'!$A$1:$G$104520,7,),"0")</f>
        <v>0</v>
      </c>
      <c r="UT156" s="6" t="str">
        <f>IFERROR(VLOOKUP(CONCATENATE(UT$1,"-",$A156),'Vinculo (Principal)'!$A$1:$G$104520,7,),"0")</f>
        <v>0</v>
      </c>
      <c r="UU156" s="6">
        <f>IFERROR(VLOOKUP(CONCATENATE(UU$1,"-",$A156),'Vinculo (Principal)'!$A$1:$G$104520,7,),"0")</f>
        <v>14</v>
      </c>
      <c r="UV156" s="6" t="str">
        <f>IFERROR(VLOOKUP(CONCATENATE(UV$1,"-",$A156),'Vinculo (Principal)'!$A$1:$G$104520,7,),"0")</f>
        <v>0</v>
      </c>
      <c r="UW156" s="6" t="str">
        <f>IFERROR(VLOOKUP(CONCATENATE(UW$1,"-",$A156),'Vinculo (Principal)'!$A$1:$G$104520,7,),"0")</f>
        <v>0</v>
      </c>
      <c r="UX156" s="6" t="str">
        <f>IFERROR(VLOOKUP(CONCATENATE(UX$1,"-",$A156),'Vinculo (Principal)'!$A$1:$G$104520,7,),"0")</f>
        <v>0</v>
      </c>
      <c r="UY156" s="6" t="str">
        <f>IFERROR(VLOOKUP(CONCATENATE(UY$1,"-",$A156),'Vinculo (Principal)'!$A$1:$G$104520,7,),"0")</f>
        <v>0</v>
      </c>
      <c r="UZ156" s="6" t="str">
        <f>IFERROR(VLOOKUP(CONCATENATE(UZ$1,"-",$A156),'Vinculo (Principal)'!$A$1:$G$104520,7,),"0")</f>
        <v>0</v>
      </c>
      <c r="VA156" s="6" t="str">
        <f>IFERROR(VLOOKUP(CONCATENATE(VA$1,"-",$A156),'Vinculo (Principal)'!$A$1:$G$104520,7,),"0")</f>
        <v>0</v>
      </c>
      <c r="VB156" s="6" t="str">
        <f>IFERROR(VLOOKUP(CONCATENATE(VB$1,"-",$A156),'Vinculo (Principal)'!$A$1:$G$104520,7,),"0")</f>
        <v>0</v>
      </c>
      <c r="VC156" s="6" t="str">
        <f>IFERROR(VLOOKUP(CONCATENATE(VC$1,"-",$A156),'Vinculo (Principal)'!$A$1:$G$104520,7,),"0")</f>
        <v>0</v>
      </c>
      <c r="VD156" s="6" t="str">
        <f>IFERROR(VLOOKUP(CONCATENATE(VD$1,"-",$A156),'Vinculo (Principal)'!$A$1:$G$104520,7,),"0")</f>
        <v>0</v>
      </c>
      <c r="VE156" s="6" t="str">
        <f>IFERROR(VLOOKUP(CONCATENATE(VE$1,"-",$A156),'Vinculo (Principal)'!$A$1:$G$104520,7,),"0")</f>
        <v>0</v>
      </c>
      <c r="VF156" s="6" t="str">
        <f>IFERROR(VLOOKUP(CONCATENATE(VF$1,"-",$A156),'Vinculo (Principal)'!$A$1:$G$104520,7,),"0")</f>
        <v>0</v>
      </c>
      <c r="VG156" s="6" t="str">
        <f>IFERROR(VLOOKUP(CONCATENATE(VG$1,"-",$A156),'Vinculo (Principal)'!$A$1:$G$104520,7,),"0")</f>
        <v>0</v>
      </c>
      <c r="VH156" s="6" t="str">
        <f>IFERROR(VLOOKUP(CONCATENATE(VH$1,"-",$A156),'Vinculo (Principal)'!$A$1:$G$104520,7,),"0")</f>
        <v>0</v>
      </c>
      <c r="VI156" s="6" t="str">
        <f>IFERROR(VLOOKUP(CONCATENATE(VI$1,"-",$A156),'Vinculo (Principal)'!$A$1:$G$104520,7,),"0")</f>
        <v>0</v>
      </c>
      <c r="VJ156" s="6" t="str">
        <f>IFERROR(VLOOKUP(CONCATENATE(VJ$1,"-",$A156),'Vinculo (Principal)'!$A$1:$G$104520,7,),"0")</f>
        <v>0</v>
      </c>
      <c r="VK156" s="6" t="str">
        <f>IFERROR(VLOOKUP(CONCATENATE(VK$1,"-",$A156),'Vinculo (Principal)'!$A$1:$G$104520,7,),"0")</f>
        <v>0</v>
      </c>
      <c r="VL156" s="6" t="str">
        <f>IFERROR(VLOOKUP(CONCATENATE(VL$1,"-",$A156),'Vinculo (Principal)'!$A$1:$G$104520,7,),"0")</f>
        <v>0</v>
      </c>
      <c r="VM156" s="6" t="str">
        <f>IFERROR(VLOOKUP(CONCATENATE(VM$1,"-",$A156),'Vinculo (Principal)'!$A$1:$G$104520,7,),"0")</f>
        <v>0</v>
      </c>
      <c r="VN156" s="6" t="str">
        <f>IFERROR(VLOOKUP(CONCATENATE(VN$1,"-",$A156),'Vinculo (Principal)'!$A$1:$G$104520,7,),"0")</f>
        <v>0</v>
      </c>
      <c r="VO156" s="6" t="str">
        <f>IFERROR(VLOOKUP(CONCATENATE(VO$1,"-",$A156),'Vinculo (Principal)'!$A$1:$G$104520,7,),"0")</f>
        <v>0</v>
      </c>
      <c r="VP156" s="6" t="str">
        <f>IFERROR(VLOOKUP(CONCATENATE(VP$1,"-",$A156),'Vinculo (Principal)'!$A$1:$G$104520,7,),"0")</f>
        <v>0</v>
      </c>
      <c r="VQ156" s="6" t="str">
        <f>IFERROR(VLOOKUP(CONCATENATE(VQ$1,"-",$A156),'Vinculo (Principal)'!$A$1:$G$104520,7,),"0")</f>
        <v>0</v>
      </c>
      <c r="VR156" s="6">
        <f>IFERROR(VLOOKUP(CONCATENATE(VR$1,"-",$A156),'Vinculo (Principal)'!$A$1:$G$104520,7,),"0")</f>
        <v>7</v>
      </c>
      <c r="VS156" s="6" t="str">
        <f>IFERROR(VLOOKUP(CONCATENATE(VS$1,"-",$A156),'Vinculo (Principal)'!$A$1:$G$104520,7,),"0")</f>
        <v>0</v>
      </c>
      <c r="VT156" s="6" t="str">
        <f>IFERROR(VLOOKUP(CONCATENATE(VT$1,"-",$A156),'Vinculo (Principal)'!$A$1:$G$104520,7,),"0")</f>
        <v>0</v>
      </c>
      <c r="VU156" s="6" t="str">
        <f>IFERROR(VLOOKUP(CONCATENATE(VU$1,"-",$A156),'Vinculo (Principal)'!$A$1:$G$104520,7,),"0")</f>
        <v>0</v>
      </c>
      <c r="VV156" s="6" t="str">
        <f>IFERROR(VLOOKUP(CONCATENATE(VV$1,"-",$A156),'Vinculo (Principal)'!$A$1:$G$104520,7,),"0")</f>
        <v>0</v>
      </c>
      <c r="VW156" s="6" t="str">
        <f>IFERROR(VLOOKUP(CONCATENATE(VW$1,"-",$A156),'Vinculo (Principal)'!$A$1:$G$104520,7,),"0")</f>
        <v>0</v>
      </c>
      <c r="VX156" s="6" t="str">
        <f>IFERROR(VLOOKUP(CONCATENATE(VX$1,"-",$A156),'Vinculo (Principal)'!$A$1:$G$104520,7,),"0")</f>
        <v>0</v>
      </c>
      <c r="VY156" s="6" t="str">
        <f>IFERROR(VLOOKUP(CONCATENATE(VY$1,"-",$A156),'Vinculo (Principal)'!$A$1:$G$104520,7,),"0")</f>
        <v>0</v>
      </c>
      <c r="VZ156" s="6" t="str">
        <f>IFERROR(VLOOKUP(CONCATENATE(VZ$1,"-",$A156),'Vinculo (Principal)'!$A$1:$G$104520,7,),"0")</f>
        <v>0</v>
      </c>
      <c r="WA156" s="6" t="str">
        <f>IFERROR(VLOOKUP(CONCATENATE(WA$1,"-",$A156),'Vinculo (Principal)'!$A$1:$G$104520,7,),"0")</f>
        <v>0</v>
      </c>
      <c r="WB156" s="6" t="str">
        <f>IFERROR(VLOOKUP(CONCATENATE(WB$1,"-",$A156),'Vinculo (Principal)'!$A$1:$G$104520,7,),"0")</f>
        <v>0</v>
      </c>
      <c r="WC156" s="6" t="str">
        <f>IFERROR(VLOOKUP(CONCATENATE(WC$1,"-",$A156),'Vinculo (Principal)'!$A$1:$G$104520,7,),"0")</f>
        <v>0</v>
      </c>
      <c r="WD156" s="6" t="str">
        <f>IFERROR(VLOOKUP(CONCATENATE(WD$1,"-",$A156),'Vinculo (Principal)'!$A$1:$G$104520,7,),"0")</f>
        <v>0</v>
      </c>
      <c r="WE156" s="6" t="str">
        <f>IFERROR(VLOOKUP(CONCATENATE(WE$1,"-",$A156),'Vinculo (Principal)'!$A$1:$G$104520,7,),"0")</f>
        <v>0</v>
      </c>
      <c r="WF156" s="6" t="str">
        <f>IFERROR(VLOOKUP(CONCATENATE(WF$1,"-",$A156),'Vinculo (Principal)'!$A$1:$G$104520,7,),"0")</f>
        <v>0</v>
      </c>
      <c r="WG156" s="6" t="str">
        <f>IFERROR(VLOOKUP(CONCATENATE(WG$1,"-",$A156),'Vinculo (Principal)'!$A$1:$G$104520,7,),"0")</f>
        <v>0</v>
      </c>
      <c r="WH156" s="6" t="str">
        <f>IFERROR(VLOOKUP(CONCATENATE(WH$1,"-",$A156),'Vinculo (Principal)'!$A$1:$G$104520,7,),"0")</f>
        <v>0</v>
      </c>
      <c r="WI156" s="6" t="str">
        <f>IFERROR(VLOOKUP(CONCATENATE(WI$1,"-",$A156),'Vinculo (Principal)'!$A$1:$G$104520,7,),"0")</f>
        <v>0</v>
      </c>
      <c r="WJ156" s="6" t="str">
        <f>IFERROR(VLOOKUP(CONCATENATE(WJ$1,"-",$A156),'Vinculo (Principal)'!$A$1:$G$104520,7,),"0")</f>
        <v>0</v>
      </c>
      <c r="WK156" s="6" t="str">
        <f>IFERROR(VLOOKUP(CONCATENATE(WK$1,"-",$A156),'Vinculo (Principal)'!$A$1:$G$104520,7,),"0")</f>
        <v>0</v>
      </c>
      <c r="WL156" s="6" t="str">
        <f>IFERROR(VLOOKUP(CONCATENATE(WL$1,"-",$A156),'Vinculo (Principal)'!$A$1:$G$104520,7,),"0")</f>
        <v>0</v>
      </c>
      <c r="WM156" s="6" t="str">
        <f>IFERROR(VLOOKUP(CONCATENATE(WM$1,"-",$A156),'Vinculo (Principal)'!$A$1:$G$104520,7,),"0")</f>
        <v>0</v>
      </c>
      <c r="WN156" s="6" t="str">
        <f>IFERROR(VLOOKUP(CONCATENATE(WN$1,"-",$A156),'Vinculo (Principal)'!$A$1:$G$104520,7,),"0")</f>
        <v>0</v>
      </c>
      <c r="WO156" s="6" t="str">
        <f>IFERROR(VLOOKUP(CONCATENATE(WO$1,"-",$A156),'Vinculo (Principal)'!$A$1:$G$104520,7,),"0")</f>
        <v>0</v>
      </c>
      <c r="WP156" s="6" t="str">
        <f>IFERROR(VLOOKUP(CONCATENATE(WP$1,"-",$A156),'Vinculo (Principal)'!$A$1:$G$104520,7,),"0")</f>
        <v>0</v>
      </c>
      <c r="WQ156" s="6" t="str">
        <f>IFERROR(VLOOKUP(CONCATENATE(WQ$1,"-",$A156),'Vinculo (Principal)'!$A$1:$G$104520,7,),"0")</f>
        <v>0</v>
      </c>
      <c r="WR156" s="6" t="str">
        <f>IFERROR(VLOOKUP(CONCATENATE(WR$1,"-",$A156),'Vinculo (Principal)'!$A$1:$G$104520,7,),"0")</f>
        <v>0</v>
      </c>
      <c r="WS156" s="6" t="str">
        <f>IFERROR(VLOOKUP(CONCATENATE(WS$1,"-",$A156),'Vinculo (Principal)'!$A$1:$G$104520,7,),"0")</f>
        <v>0</v>
      </c>
      <c r="WT156" s="6" t="str">
        <f>IFERROR(VLOOKUP(CONCATENATE(WT$1,"-",$A156),'Vinculo (Principal)'!$A$1:$G$104520,7,),"0")</f>
        <v>0</v>
      </c>
      <c r="WU156" s="6" t="str">
        <f>IFERROR(VLOOKUP(CONCATENATE(WU$1,"-",$A156),'Vinculo (Principal)'!$A$1:$G$104520,7,),"0")</f>
        <v>0</v>
      </c>
      <c r="WV156" s="6" t="str">
        <f>IFERROR(VLOOKUP(CONCATENATE(WV$1,"-",$A156),'Vinculo (Principal)'!$A$1:$G$104520,7,),"0")</f>
        <v>0</v>
      </c>
      <c r="WW156" s="6" t="str">
        <f>IFERROR(VLOOKUP(CONCATENATE(WW$1,"-",$A156),'Vinculo (Principal)'!$A$1:$G$104520,7,),"0")</f>
        <v>0</v>
      </c>
      <c r="WX156" s="6" t="str">
        <f>IFERROR(VLOOKUP(CONCATENATE(WX$1,"-",$A156),'Vinculo (Principal)'!$A$1:$G$104520,7,),"0")</f>
        <v>0</v>
      </c>
      <c r="WY156" s="6" t="str">
        <f>IFERROR(VLOOKUP(CONCATENATE(WY$1,"-",$A156),'Vinculo (Principal)'!$A$1:$G$104520,7,),"0")</f>
        <v>0</v>
      </c>
      <c r="WZ156" s="6" t="str">
        <f>IFERROR(VLOOKUP(CONCATENATE(WZ$1,"-",$A156),'Vinculo (Principal)'!$A$1:$G$104520,7,),"0")</f>
        <v>0</v>
      </c>
      <c r="XA156" s="6" t="str">
        <f>IFERROR(VLOOKUP(CONCATENATE(XA$1,"-",$A156),'Vinculo (Principal)'!$A$1:$G$104520,7,),"0")</f>
        <v>0</v>
      </c>
      <c r="XB156" s="6">
        <f>IFERROR(VLOOKUP(CONCATENATE(XB$1,"-",$A156),'Vinculo (Principal)'!$A$1:$G$104520,7,),"0")</f>
        <v>2</v>
      </c>
      <c r="XC156" s="6" t="str">
        <f>IFERROR(VLOOKUP(CONCATENATE(XC$1,"-",$A156),'Vinculo (Principal)'!$A$1:$G$104520,7,),"0")</f>
        <v>0</v>
      </c>
      <c r="XD156" s="6" t="str">
        <f>IFERROR(VLOOKUP(CONCATENATE(XD$1,"-",$A156),'Vinculo (Principal)'!$A$1:$G$104520,7,),"0")</f>
        <v>0</v>
      </c>
      <c r="XE156" s="6" t="str">
        <f>IFERROR(VLOOKUP(CONCATENATE(XE$1,"-",$A156),'Vinculo (Principal)'!$A$1:$G$104520,7,),"0")</f>
        <v>0</v>
      </c>
      <c r="XF156" s="6" t="str">
        <f>IFERROR(VLOOKUP(CONCATENATE(XF$1,"-",$A156),'Vinculo (Principal)'!$A$1:$G$104520,7,),"0")</f>
        <v>0</v>
      </c>
      <c r="XG156" s="6" t="str">
        <f>IFERROR(VLOOKUP(CONCATENATE(XG$1,"-",$A156),'Vinculo (Principal)'!$A$1:$G$104520,7,),"0")</f>
        <v>0</v>
      </c>
      <c r="XH156" s="6" t="str">
        <f>IFERROR(VLOOKUP(CONCATENATE(XH$1,"-",$A156),'Vinculo (Principal)'!$A$1:$G$104520,7,),"0")</f>
        <v>0</v>
      </c>
      <c r="XI156" s="6" t="str">
        <f>IFERROR(VLOOKUP(CONCATENATE(XI$1,"-",$A156),'Vinculo (Principal)'!$A$1:$G$104520,7,),"0")</f>
        <v>0</v>
      </c>
      <c r="XJ156" s="6" t="str">
        <f>IFERROR(VLOOKUP(CONCATENATE(XJ$1,"-",$A156),'Vinculo (Principal)'!$A$1:$G$104520,7,),"0")</f>
        <v>0</v>
      </c>
      <c r="XK156" s="6" t="str">
        <f>IFERROR(VLOOKUP(CONCATENATE(XK$1,"-",$A156),'Vinculo (Principal)'!$A$1:$G$104520,7,),"0")</f>
        <v>0</v>
      </c>
      <c r="XL156" s="6" t="str">
        <f>IFERROR(VLOOKUP(CONCATENATE(XL$1,"-",$A156),'Vinculo (Principal)'!$A$1:$G$104520,7,),"0")</f>
        <v>0</v>
      </c>
      <c r="XM156" s="6" t="str">
        <f>IFERROR(VLOOKUP(CONCATENATE(XM$1,"-",$A156),'Vinculo (Principal)'!$A$1:$G$104520,7,),"0")</f>
        <v>0</v>
      </c>
      <c r="XN156" s="6" t="str">
        <f>IFERROR(VLOOKUP(CONCATENATE(XN$1,"-",$A156),'Vinculo (Principal)'!$A$1:$G$104520,7,),"0")</f>
        <v>0</v>
      </c>
      <c r="XO156" s="6" t="str">
        <f>IFERROR(VLOOKUP(CONCATENATE(XO$1,"-",$A156),'Vinculo (Principal)'!$A$1:$G$104520,7,),"0")</f>
        <v>0</v>
      </c>
      <c r="XP156" s="6" t="str">
        <f>IFERROR(VLOOKUP(CONCATENATE(XP$1,"-",$A156),'Vinculo (Principal)'!$A$1:$G$104520,7,),"0")</f>
        <v>0</v>
      </c>
      <c r="XQ156" s="6" t="str">
        <f>IFERROR(VLOOKUP(CONCATENATE(XQ$1,"-",$A156),'Vinculo (Principal)'!$A$1:$G$104520,7,),"0")</f>
        <v>0</v>
      </c>
      <c r="XR156" s="6" t="str">
        <f>IFERROR(VLOOKUP(CONCATENATE(XR$1,"-",$A156),'Vinculo (Principal)'!$A$1:$G$105420,7,),"0")</f>
        <v>0</v>
      </c>
      <c r="XS156" s="6" t="str">
        <f>IFERROR(VLOOKUP(CONCATENATE(XS$1,"-",$A156),'Vinculo (Principal)'!$A$1:$G$105420,7,),"0")</f>
        <v>0</v>
      </c>
      <c r="XT156" s="6">
        <v>0</v>
      </c>
      <c r="XU156" s="6" t="str">
        <f>IFERROR(VLOOKUP(CONCATENATE(XU$1,"-",$A156),'Vinculo (Principal)'!$A$1:$G$105420,7,),"0")</f>
        <v>0</v>
      </c>
      <c r="XV156" s="6" t="str">
        <f>IFERROR(VLOOKUP(CONCATENATE(XV$1,"-",$A156),'Vinculo (Principal)'!$A$1:$G$105420,7,),"0")</f>
        <v>0</v>
      </c>
      <c r="XW156" s="30" t="str">
        <f>IFERROR(VLOOKUP(CONCATENATE(XW$1,"-",$A156),'Vinculo (Principal)'!$A$1:$G$105420,7,),"0")</f>
        <v>0</v>
      </c>
    </row>
    <row r="157" spans="1:647" ht="20.100000000000001" customHeight="1" x14ac:dyDescent="0.3">
      <c r="A157" s="12" t="s">
        <v>1649</v>
      </c>
      <c r="B157" s="13" t="s">
        <v>1650</v>
      </c>
      <c r="C157" s="6" t="str">
        <f>IFERROR(VLOOKUP(CONCATENATE(C$1,"-",$A157),'Vinculo (Principal)'!$A$1:G$104520,7,),"0")</f>
        <v>0</v>
      </c>
      <c r="D157" s="6" t="str">
        <f>IFERROR(VLOOKUP(CONCATENATE(D$1,"-",$A157),'Vinculo (Principal)'!$A$1:$G$104520,7,),"0")</f>
        <v>0</v>
      </c>
      <c r="E157" s="6" t="str">
        <f>IFERROR(VLOOKUP(CONCATENATE(E$1,"-",$A157),'Vinculo (Principal)'!$A$1:$G$104520,7,),"0")</f>
        <v>0</v>
      </c>
      <c r="F157" s="6" t="str">
        <f>IFERROR(VLOOKUP(CONCATENATE(F$1,"-",$A157),'Vinculo (Principal)'!$A$1:$G$104520,7,),"0")</f>
        <v>0</v>
      </c>
      <c r="G157" s="6" t="str">
        <f>IFERROR(VLOOKUP(CONCATENATE(G$1,"-",$A157),'Vinculo (Principal)'!$A$1:$G$104520,7,),"0")</f>
        <v>0</v>
      </c>
      <c r="H157" s="6">
        <f>IFERROR(VLOOKUP(CONCATENATE(H$1,"-",$A157),'Vinculo (Principal)'!$A$1:$G$104520,7,),"0")</f>
        <v>2</v>
      </c>
      <c r="I157" s="6" t="str">
        <f>IFERROR(VLOOKUP(CONCATENATE(I$1,"-",$A157),'Vinculo (Principal)'!$A$1:$G$104520,7,),"0")</f>
        <v>0</v>
      </c>
      <c r="J157" s="6">
        <f>IFERROR(VLOOKUP(CONCATENATE(J$1,"-",$A157),'Vinculo (Principal)'!$A$1:$G$104520,7,),"0")</f>
        <v>1</v>
      </c>
      <c r="K157" s="6" t="str">
        <f>IFERROR(VLOOKUP(CONCATENATE(K$1,"-",$A157),'Vinculo (Principal)'!$A$1:$G$104520,7,),"0")</f>
        <v>0</v>
      </c>
      <c r="L157" s="6" t="str">
        <f>IFERROR(VLOOKUP(CONCATENATE(L$1,"-",$A157),'Vinculo (Principal)'!$A$1:$G$104520,7,),"0")</f>
        <v>0</v>
      </c>
      <c r="M157" s="6" t="str">
        <f>IFERROR(VLOOKUP(CONCATENATE(M$1,"-",$A157),'Vinculo (Principal)'!$A$1:$G$104520,7,),"0")</f>
        <v>0</v>
      </c>
      <c r="N157" s="6">
        <f>IFERROR(VLOOKUP(CONCATENATE(N$1,"-",$A157),'Vinculo (Principal)'!$A$1:$G$104520,7,),"0")</f>
        <v>3</v>
      </c>
      <c r="O157" s="6">
        <v>0</v>
      </c>
      <c r="P157" s="6" t="str">
        <f>IFERROR(VLOOKUP(CONCATENATE(P$1,"-",$A157),'Vinculo (Principal)'!$A$1:$G$104520,7,),"0")</f>
        <v>0</v>
      </c>
      <c r="Q157" s="6" t="str">
        <f>IFERROR(VLOOKUP(CONCATENATE(Q$1,"-",$A157),'Vinculo (Principal)'!$A$1:$G$104520,7,),"0")</f>
        <v>0</v>
      </c>
      <c r="R157" s="6" t="str">
        <f>IFERROR(VLOOKUP(CONCATENATE(R$1,"-",$A157),'Vinculo (Principal)'!$A$1:$G$104520,7,),"0")</f>
        <v>0</v>
      </c>
      <c r="S157" s="6" t="str">
        <f>IFERROR(VLOOKUP(CONCATENATE(S$1,"-",$A157),'Vinculo (Principal)'!$A$1:$G$104520,7,),"0")</f>
        <v>0</v>
      </c>
      <c r="T157" s="6" t="str">
        <f>IFERROR(VLOOKUP(CONCATENATE(T$1,"-",$A157),'Vinculo (Principal)'!$A$1:$G$104520,7,),"0")</f>
        <v>0</v>
      </c>
      <c r="U157" s="6">
        <f>IFERROR(VLOOKUP(CONCATENATE(U$1,"-",$A157),'Vinculo (Principal)'!$A$1:$G$104520,7,),"0")</f>
        <v>3</v>
      </c>
      <c r="V157" s="6" t="str">
        <f>IFERROR(VLOOKUP(CONCATENATE(V$1,"-",$A157),'Vinculo (Principal)'!$A$1:$G$104520,7,),"0")</f>
        <v>0</v>
      </c>
      <c r="W157" s="6" t="str">
        <f>IFERROR(VLOOKUP(CONCATENATE(W$1,"-",$A157),'Vinculo (Principal)'!$A$1:$G$104520,7,),"0")</f>
        <v>0</v>
      </c>
      <c r="X157" s="6" t="str">
        <f>IFERROR(VLOOKUP(CONCATENATE(X$1,"-",$A157),'Vinculo (Principal)'!$A$1:$G$104520,7,),"0")</f>
        <v>0</v>
      </c>
      <c r="Y157" s="6" t="str">
        <f>IFERROR(VLOOKUP(CONCATENATE(Y$1,"-",$A157),'Vinculo (Principal)'!$A$1:$G$104520,7,),"0")</f>
        <v>0</v>
      </c>
      <c r="Z157" s="6" t="str">
        <f>IFERROR(VLOOKUP(CONCATENATE(Z$1,"-",$A157),'Vinculo (Principal)'!$A$1:$G$104520,7,),"0")</f>
        <v>0</v>
      </c>
      <c r="AA157" s="6">
        <f>IFERROR(VLOOKUP(CONCATENATE(AA$1,"-",$A157),'Vinculo (Principal)'!$A$1:$G$104520,7,),"0")</f>
        <v>3</v>
      </c>
      <c r="AB157" s="6">
        <f>IFERROR(VLOOKUP(CONCATENATE(AB$1,"-",$A157),'Vinculo (Principal)'!$A$1:$G$104520,7,),"0")</f>
        <v>5</v>
      </c>
      <c r="AC157" s="6" t="str">
        <f>IFERROR(VLOOKUP(CONCATENATE(AC$1,"-",$A157),'Vinculo (Principal)'!$A$1:$G$104520,7,),"0")</f>
        <v>0</v>
      </c>
      <c r="AD157" s="6" t="str">
        <f>IFERROR(VLOOKUP(CONCATENATE(AD$1,"-",$A157),'Vinculo (Principal)'!$A$1:$G$104520,7,),"0")</f>
        <v>0</v>
      </c>
      <c r="AE157" s="6" t="str">
        <f>IFERROR(VLOOKUP(CONCATENATE(AE$1,"-",$A157),'Vinculo (Principal)'!$A$1:$G$104520,7,),"0")</f>
        <v>0</v>
      </c>
      <c r="AF157" s="6" t="str">
        <f>IFERROR(VLOOKUP(CONCATENATE(AF$1,"-",$A157),'Vinculo (Principal)'!$A$1:$G$104520,7,),"0")</f>
        <v>0</v>
      </c>
      <c r="AG157" s="6" t="str">
        <f>IFERROR(VLOOKUP(CONCATENATE(AG$1,"-",$A157),'Vinculo (Principal)'!$A$1:$G$104520,7,),"0")</f>
        <v>0</v>
      </c>
      <c r="AH157" s="6">
        <f>IFERROR(VLOOKUP(CONCATENATE(AH$1,"-",$A157),'Vinculo (Principal)'!$A$1:$G$104520,7,),"0")</f>
        <v>8</v>
      </c>
      <c r="AI157" s="6" t="str">
        <f>IFERROR(VLOOKUP(CONCATENATE(AI$1,"-",$A157),'Vinculo (Principal)'!$A$1:$G$104520,7,),"0")</f>
        <v>0</v>
      </c>
      <c r="AJ157" s="6" t="str">
        <f>IFERROR(VLOOKUP(CONCATENATE(AJ$1,"-",$A157),'Vinculo (Principal)'!$A$1:$G$104520,7,),"0")</f>
        <v>0</v>
      </c>
      <c r="AK157" s="6" t="str">
        <f>IFERROR(VLOOKUP(CONCATENATE(AK$1,"-",$A157),'Vinculo (Principal)'!$A$1:$G$104520,7,),"0")</f>
        <v>0</v>
      </c>
      <c r="AL157" s="6" t="str">
        <f>IFERROR(VLOOKUP(CONCATENATE(AL$1,"-",$A157),'Vinculo (Principal)'!$A$1:$G$104520,7,),"0")</f>
        <v>0</v>
      </c>
      <c r="AM157" s="6">
        <f>IFERROR(VLOOKUP(CONCATENATE(AM$1,"-",$A157),'Vinculo (Principal)'!$A$1:$G$104520,7,),"0")</f>
        <v>2</v>
      </c>
      <c r="AN157" s="6">
        <f>IFERROR(VLOOKUP(CONCATENATE(AN$1,"-",$A157),'Vinculo (Principal)'!$A$1:$G$104520,7,),"0")</f>
        <v>70</v>
      </c>
      <c r="AO157" s="6" t="str">
        <f>IFERROR(VLOOKUP(CONCATENATE(AO$1,"-",$A157),'Vinculo (Principal)'!$A$1:$G$104520,7,),"0")</f>
        <v>0</v>
      </c>
      <c r="AP157" s="6" t="str">
        <f>IFERROR(VLOOKUP(CONCATENATE(AP$1,"-",$A157),'Vinculo (Principal)'!$A$1:$G$104520,7,),"0")</f>
        <v>0</v>
      </c>
      <c r="AQ157" s="6" t="str">
        <f>IFERROR(VLOOKUP(CONCATENATE(AQ$1,"-",$A157),'Vinculo (Principal)'!$A$1:$G$104520,7,),"0")</f>
        <v>0</v>
      </c>
      <c r="AR157" s="6" t="str">
        <f>IFERROR(VLOOKUP(CONCATENATE(AR$1,"-",$A157),'Vinculo (Principal)'!$A$1:$G$104520,7,),"0")</f>
        <v>0</v>
      </c>
      <c r="AS157" s="6" t="str">
        <f>IFERROR(VLOOKUP(CONCATENATE(AS$1,"-",$A157),'Vinculo (Principal)'!$A$1:$G$104520,7,),"0")</f>
        <v>0</v>
      </c>
      <c r="AT157" s="6" t="str">
        <f>IFERROR(VLOOKUP(CONCATENATE(AT$1,"-",$A157),'Vinculo (Principal)'!$A$1:$G$104520,7,),"0")</f>
        <v>0</v>
      </c>
      <c r="AU157" s="6" t="str">
        <f>IFERROR(VLOOKUP(CONCATENATE(AU$1,"-",$A157),'Vinculo (Principal)'!$A$1:$G$104520,7,),"0")</f>
        <v>0</v>
      </c>
      <c r="AV157" s="6" t="str">
        <f>IFERROR(VLOOKUP(CONCATENATE(AV$1,"-",$A157),'Vinculo (Principal)'!$A$1:$G$104520,7,),"0")</f>
        <v>0</v>
      </c>
      <c r="AW157" s="6" t="str">
        <f>IFERROR(VLOOKUP(CONCATENATE(AW$1,"-",$A157),'Vinculo (Principal)'!$A$1:$G$104520,7,),"0")</f>
        <v>0</v>
      </c>
      <c r="AX157" s="6">
        <f>IFERROR(VLOOKUP(CONCATENATE(AX$1,"-",$A157),'Vinculo (Principal)'!$A$1:$G$104520,7,),"0")</f>
        <v>1</v>
      </c>
      <c r="AY157" s="6" t="str">
        <f>IFERROR(VLOOKUP(CONCATENATE(AY$1,"-",$A157),'Vinculo (Principal)'!$A$1:$G$104520,7,),"0")</f>
        <v>0</v>
      </c>
      <c r="AZ157" s="6" t="str">
        <f>IFERROR(VLOOKUP(CONCATENATE(AZ$1,"-",$A157),'Vinculo (Principal)'!$A$1:$G$104520,7,),"0")</f>
        <v>0</v>
      </c>
      <c r="BA157" s="6" t="str">
        <f>IFERROR(VLOOKUP(CONCATENATE(BA$1,"-",$A157),'Vinculo (Principal)'!$A$1:$G$104520,7,),"0")</f>
        <v>0</v>
      </c>
      <c r="BB157" s="6" t="str">
        <f>IFERROR(VLOOKUP(CONCATENATE(BB$1,"-",$A157),'Vinculo (Principal)'!$A$1:$G$104520,7,),"0")</f>
        <v>0</v>
      </c>
      <c r="BC157" s="6" t="str">
        <f>IFERROR(VLOOKUP(CONCATENATE(BC$1,"-",$A157),'Vinculo (Principal)'!$A$1:$G$104520,7,),"0")</f>
        <v>0</v>
      </c>
      <c r="BD157" s="6" t="str">
        <f>IFERROR(VLOOKUP(CONCATENATE(BD$1,"-",$A157),'Vinculo (Principal)'!$A$1:$G$104520,7,),"0")</f>
        <v>0</v>
      </c>
      <c r="BE157" s="6" t="str">
        <f>IFERROR(VLOOKUP(CONCATENATE(BE$1,"-",$A157),'Vinculo (Principal)'!$A$1:$G$104520,7,),"0")</f>
        <v>0</v>
      </c>
      <c r="BF157" s="6" t="str">
        <f>IFERROR(VLOOKUP(CONCATENATE(BF$1,"-",$A157),'Vinculo (Principal)'!$A$1:$G$104520,7,),"0")</f>
        <v>0</v>
      </c>
      <c r="BG157" s="6" t="str">
        <f>IFERROR(VLOOKUP(CONCATENATE(BG$1,"-",$A157),'Vinculo (Principal)'!$A$1:$G$104520,7,),"0")</f>
        <v>0</v>
      </c>
      <c r="BH157" s="6" t="str">
        <f>IFERROR(VLOOKUP(CONCATENATE(BH$1,"-",$A157),'Vinculo (Principal)'!$A$1:$G$104520,7,),"0")</f>
        <v>0</v>
      </c>
      <c r="BI157" s="6" t="str">
        <f>IFERROR(VLOOKUP(CONCATENATE(BI$1,"-",$A157),'Vinculo (Principal)'!$A$1:$G$104520,7,),"0")</f>
        <v>0</v>
      </c>
      <c r="BJ157" s="6" t="str">
        <f>IFERROR(VLOOKUP(CONCATENATE(BJ$1,"-",$A157),'Vinculo (Principal)'!$A$1:$G$104520,7,),"0")</f>
        <v>0</v>
      </c>
      <c r="BK157" s="6" t="str">
        <f>IFERROR(VLOOKUP(CONCATENATE(BK$1,"-",$A157),'Vinculo (Principal)'!$A$1:$G$104520,7,),"0")</f>
        <v>0</v>
      </c>
      <c r="BL157" s="6" t="str">
        <f>IFERROR(VLOOKUP(CONCATENATE(BL$1,"-",$A157),'Vinculo (Principal)'!$A$1:$G$104520,7,),"0")</f>
        <v>0</v>
      </c>
      <c r="BM157" s="6" t="str">
        <f>IFERROR(VLOOKUP(CONCATENATE(BM$1,"-",$A157),'Vinculo (Principal)'!$A$1:$G$104520,7,),"0")</f>
        <v>0</v>
      </c>
      <c r="BN157" s="6" t="str">
        <f>IFERROR(VLOOKUP(CONCATENATE(BN$1,"-",$A157),'Vinculo (Principal)'!$A$1:$G$104520,7,),"0")</f>
        <v>0</v>
      </c>
      <c r="BO157" s="6" t="str">
        <f>IFERROR(VLOOKUP(CONCATENATE(BO$1,"-",$A157),'Vinculo (Principal)'!$A$1:$G$104520,7,),"0")</f>
        <v>0</v>
      </c>
      <c r="BP157" s="6" t="str">
        <f>IFERROR(VLOOKUP(CONCATENATE(BP$1,"-",$A157),'Vinculo (Principal)'!$A$1:$G$104520,7,),"0")</f>
        <v>0</v>
      </c>
      <c r="BQ157" s="6" t="str">
        <f>IFERROR(VLOOKUP(CONCATENATE(BQ$1,"-",$A157),'Vinculo (Principal)'!$A$1:$G$104520,7,),"0")</f>
        <v>0</v>
      </c>
      <c r="BR157" s="6" t="str">
        <f>IFERROR(VLOOKUP(CONCATENATE(BR$1,"-",$A157),'Vinculo (Principal)'!$A$1:$G$104520,7,),"0")</f>
        <v>0</v>
      </c>
      <c r="BS157" s="6">
        <f>IFERROR(VLOOKUP(CONCATENATE(BS$1,"-",$A157),'Vinculo (Principal)'!$A$1:$G$104520,7,),"0")</f>
        <v>1</v>
      </c>
      <c r="BT157" s="6" t="str">
        <f>IFERROR(VLOOKUP(CONCATENATE(BT$1,"-",$A157),'Vinculo (Principal)'!$A$1:$G$104520,7,),"0")</f>
        <v>0</v>
      </c>
      <c r="BU157" s="6" t="str">
        <f>IFERROR(VLOOKUP(CONCATENATE(BU$1,"-",$A157),'Vinculo (Principal)'!$A$1:$G$104520,7,),"0")</f>
        <v>0</v>
      </c>
      <c r="BV157" s="6" t="str">
        <f>IFERROR(VLOOKUP(CONCATENATE(BV$1,"-",$A157),'Vinculo (Principal)'!$A$1:$G$104520,7,),"0")</f>
        <v>0</v>
      </c>
      <c r="BW157" s="6" t="str">
        <f>IFERROR(VLOOKUP(CONCATENATE(BW$1,"-",$A157),'Vinculo (Principal)'!$A$1:$G$104520,7,),"0")</f>
        <v>0</v>
      </c>
      <c r="BX157" s="6" t="str">
        <f>IFERROR(VLOOKUP(CONCATENATE(BX$1,"-",$A157),'Vinculo (Principal)'!$A$1:$G$104520,7,),"0")</f>
        <v>0</v>
      </c>
      <c r="BY157" s="6" t="str">
        <f>IFERROR(VLOOKUP(CONCATENATE(BY$1,"-",$A157),'Vinculo (Principal)'!$A$1:$G$104520,7,),"0")</f>
        <v>0</v>
      </c>
      <c r="BZ157" s="6">
        <f>IFERROR(VLOOKUP(CONCATENATE(BZ$1,"-",$A157),'Vinculo (Principal)'!$A$1:$G$104520,7,),"0")</f>
        <v>2</v>
      </c>
      <c r="CA157" s="6" t="str">
        <f>IFERROR(VLOOKUP(CONCATENATE(CA$1,"-",$A157),'Vinculo (Principal)'!$A$1:$G$104520,7,),"0")</f>
        <v>0</v>
      </c>
      <c r="CB157" s="6">
        <f>IFERROR(VLOOKUP(CONCATENATE(CB$1,"-",$A157),'Vinculo (Principal)'!$A$1:$G$104520,7,),"0")</f>
        <v>9</v>
      </c>
      <c r="CC157" s="6" t="str">
        <f>IFERROR(VLOOKUP(CONCATENATE(CC$1,"-",$A157),'Vinculo (Principal)'!$A$1:$G$104520,7,),"0")</f>
        <v>0</v>
      </c>
      <c r="CD157" s="6" t="str">
        <f>IFERROR(VLOOKUP(CONCATENATE(CD$1,"-",$A157),'Vinculo (Principal)'!$A$1:$G$104520,7,),"0")</f>
        <v>0</v>
      </c>
      <c r="CE157" s="6" t="str">
        <f>IFERROR(VLOOKUP(CONCATENATE(CE$1,"-",$A157),'Vinculo (Principal)'!$A$1:$G$104520,7,),"0")</f>
        <v>0</v>
      </c>
      <c r="CF157" s="6" t="str">
        <f>IFERROR(VLOOKUP(CONCATENATE(CF$1,"-",$A157),'Vinculo (Principal)'!$A$1:$G$104520,7,),"0")</f>
        <v>0</v>
      </c>
      <c r="CG157" s="6" t="str">
        <f>IFERROR(VLOOKUP(CONCATENATE(CG$1,"-",$A157),'Vinculo (Principal)'!$A$1:$G$104520,7,),"0")</f>
        <v>0</v>
      </c>
      <c r="CH157" s="6" t="str">
        <f>IFERROR(VLOOKUP(CONCATENATE(CH$1,"-",$A157),'Vinculo (Principal)'!$A$1:$G$104520,7,),"0")</f>
        <v>0</v>
      </c>
      <c r="CI157" s="6">
        <f>IFERROR(VLOOKUP(CONCATENATE(CI$1,"-",$A157),'Vinculo (Principal)'!$A$1:$G$104520,7,),"0")</f>
        <v>1</v>
      </c>
      <c r="CJ157" s="6">
        <f>IFERROR(VLOOKUP(CONCATENATE(CJ$1,"-",$A157),'Vinculo (Principal)'!$A$1:$G$104520,7,),"0")</f>
        <v>21</v>
      </c>
      <c r="CK157" s="6">
        <f>IFERROR(VLOOKUP(CONCATENATE(CK$1,"-",$A157),'Vinculo (Principal)'!$A$1:$G$104520,7,),"0")</f>
        <v>10</v>
      </c>
      <c r="CL157" s="6" t="str">
        <f>IFERROR(VLOOKUP(CONCATENATE(CL$1,"-",$A157),'Vinculo (Principal)'!$A$1:$G$104520,7,),"0")</f>
        <v>0</v>
      </c>
      <c r="CM157" s="6" t="str">
        <f>IFERROR(VLOOKUP(CONCATENATE(CM$1,"-",$A157),'Vinculo (Principal)'!$A$1:$G$104520,7,),"0")</f>
        <v>0</v>
      </c>
      <c r="CN157" s="6" t="str">
        <f>IFERROR(VLOOKUP(CONCATENATE(CN$1,"-",$A157),'Vinculo (Principal)'!$A$1:$G$104520,7,),"0")</f>
        <v>0</v>
      </c>
      <c r="CO157" s="6">
        <f>IFERROR(VLOOKUP(CONCATENATE(CO$1,"-",$A157),'Vinculo (Principal)'!$A$1:$G$104520,7,),"0")</f>
        <v>4</v>
      </c>
      <c r="CP157" s="6">
        <f>IFERROR(VLOOKUP(CONCATENATE(CP$1,"-",$A157),'Vinculo (Principal)'!$A$1:$G$104520,7,),"0")</f>
        <v>3</v>
      </c>
      <c r="CQ157" s="6" t="str">
        <f>IFERROR(VLOOKUP(CONCATENATE(CQ$1,"-",$A157),'Vinculo (Principal)'!$A$1:$G$104520,7,),"0")</f>
        <v>0</v>
      </c>
      <c r="CR157" s="6" t="str">
        <f>IFERROR(VLOOKUP(CONCATENATE(CR$1,"-",$A157),'Vinculo (Principal)'!$A$1:$G$104520,7,),"0")</f>
        <v>0</v>
      </c>
      <c r="CS157" s="6" t="str">
        <f>IFERROR(VLOOKUP(CONCATENATE(CS$1,"-",$A157),'Vinculo (Principal)'!$A$1:$G$104520,7,),"0")</f>
        <v>0</v>
      </c>
      <c r="CT157" s="6" t="str">
        <f>IFERROR(VLOOKUP(CONCATENATE(CT$1,"-",$A157),'Vinculo (Principal)'!$A$1:$G$104520,7,),"0")</f>
        <v>0</v>
      </c>
      <c r="CU157" s="6" t="str">
        <f>IFERROR(VLOOKUP(CONCATENATE(CU$1,"-",$A157),'Vinculo (Principal)'!$A$1:$G$104520,7,),"0")</f>
        <v>0</v>
      </c>
      <c r="CV157" s="6" t="str">
        <f>IFERROR(VLOOKUP(CONCATENATE(CV$1,"-",$A157),'Vinculo (Principal)'!$A$1:$G$104520,7,),"0")</f>
        <v>0</v>
      </c>
      <c r="CW157" s="6" t="str">
        <f>IFERROR(VLOOKUP(CONCATENATE(CW$1,"-",$A157),'Vinculo (Principal)'!$A$1:$G$104520,7,),"0")</f>
        <v>0</v>
      </c>
      <c r="CX157" s="6" t="str">
        <f>IFERROR(VLOOKUP(CONCATENATE(CX$1,"-",$A157),'Vinculo (Principal)'!$A$1:$G$104520,7,),"0")</f>
        <v>0</v>
      </c>
      <c r="CY157" s="6">
        <v>0</v>
      </c>
      <c r="CZ157" s="6" t="str">
        <f>IFERROR(VLOOKUP(CONCATENATE(CZ$1,"-",$A157),'Vinculo (Principal)'!$A$1:$G$104520,7,),"0")</f>
        <v>0</v>
      </c>
      <c r="DA157" s="6" t="str">
        <f>IFERROR(VLOOKUP(CONCATENATE(DA$1,"-",$A157),'Vinculo (Principal)'!$A$1:$G$104520,7,),"0")</f>
        <v>0</v>
      </c>
      <c r="DB157" s="6" t="str">
        <f>IFERROR(VLOOKUP(CONCATENATE(DB$1,"-",$A157),'Vinculo (Principal)'!$A$1:$G$104520,7,),"0")</f>
        <v>0</v>
      </c>
      <c r="DC157" s="6" t="str">
        <f>IFERROR(VLOOKUP(CONCATENATE(DC$1,"-",$A157),'Vinculo (Principal)'!$A$1:$G$104520,7,),"0")</f>
        <v>0</v>
      </c>
      <c r="DD157" s="6" t="str">
        <f>IFERROR(VLOOKUP(CONCATENATE(DD$1,"-",$A157),'Vinculo (Principal)'!$A$1:$G$104520,7,),"0")</f>
        <v>0</v>
      </c>
      <c r="DE157" s="6" t="str">
        <f>IFERROR(VLOOKUP(CONCATENATE(DE$1,"-",$A157),'Vinculo (Principal)'!$A$1:$G$104520,7,),"0")</f>
        <v>0</v>
      </c>
      <c r="DF157" s="6" t="str">
        <f>IFERROR(VLOOKUP(CONCATENATE(DF$1,"-",$A157),'Vinculo (Principal)'!$A$1:$G$104520,7,),"0")</f>
        <v>0</v>
      </c>
      <c r="DG157" s="6">
        <f>IFERROR(VLOOKUP(CONCATENATE(DG$1,"-",$A157),'Vinculo (Principal)'!$A$1:$G$104520,7,),"0")</f>
        <v>6</v>
      </c>
      <c r="DH157" s="6" t="str">
        <f>IFERROR(VLOOKUP(CONCATENATE(DH$1,"-",$A157),'Vinculo (Principal)'!$A$1:$G$104520,7,),"0")</f>
        <v>0</v>
      </c>
      <c r="DI157" s="6" t="str">
        <f>IFERROR(VLOOKUP(CONCATENATE(DI$1,"-",$A157),'Vinculo (Principal)'!$A$1:$G$104520,7,),"0")</f>
        <v>0</v>
      </c>
      <c r="DJ157" s="6" t="str">
        <f>IFERROR(VLOOKUP(CONCATENATE(DJ$1,"-",$A157),'Vinculo (Principal)'!$A$1:$G$104520,7,),"0")</f>
        <v>0</v>
      </c>
      <c r="DK157" s="6" t="str">
        <f>IFERROR(VLOOKUP(CONCATENATE(DK$1,"-",$A157),'Vinculo (Principal)'!$A$1:$G$104520,7,),"0")</f>
        <v>0</v>
      </c>
      <c r="DL157" s="6" t="str">
        <f>IFERROR(VLOOKUP(CONCATENATE(DL$1,"-",$A157),'Vinculo (Principal)'!$A$1:$G$104520,7,),"0")</f>
        <v>0</v>
      </c>
      <c r="DM157" s="6" t="str">
        <f>IFERROR(VLOOKUP(CONCATENATE(DM$1,"-",$A157),'Vinculo (Principal)'!$A$1:$G$104520,7,),"0")</f>
        <v>0</v>
      </c>
      <c r="DN157" s="6" t="str">
        <f>IFERROR(VLOOKUP(CONCATENATE(DN$1,"-",$A157),'Vinculo (Principal)'!$A$1:$G$104520,7,),"0")</f>
        <v>0</v>
      </c>
      <c r="DO157" s="6" t="str">
        <f>IFERROR(VLOOKUP(CONCATENATE(DO$1,"-",$A157),'Vinculo (Principal)'!$A$1:$G$104520,7,),"0")</f>
        <v>0</v>
      </c>
      <c r="DP157" s="6" t="str">
        <f>IFERROR(VLOOKUP(CONCATENATE(DP$1,"-",$A157),'Vinculo (Principal)'!$A$1:$G$104520,7,),"0")</f>
        <v>0</v>
      </c>
      <c r="DQ157" s="6" t="str">
        <f>IFERROR(VLOOKUP(CONCATENATE(DQ$1,"-",$A157),'Vinculo (Principal)'!$A$1:$G$104520,7,),"0")</f>
        <v>0</v>
      </c>
      <c r="DR157" s="6" t="str">
        <f>IFERROR(VLOOKUP(CONCATENATE(DR$1,"-",$A157),'Vinculo (Principal)'!$A$1:$G$104520,7,),"0")</f>
        <v>0</v>
      </c>
      <c r="DS157" s="6" t="str">
        <f>IFERROR(VLOOKUP(CONCATENATE(DS$1,"-",$A157),'Vinculo (Principal)'!$A$1:$G$104520,7,),"0")</f>
        <v>0</v>
      </c>
      <c r="DT157" s="6" t="str">
        <f>IFERROR(VLOOKUP(CONCATENATE(DT$1,"-",$A157),'Vinculo (Principal)'!$A$1:$G$104520,7,),"0")</f>
        <v>0</v>
      </c>
      <c r="DU157" s="6" t="str">
        <f>IFERROR(VLOOKUP(CONCATENATE(DU$1,"-",$A157),'Vinculo (Principal)'!$A$1:$G$104520,7,),"0")</f>
        <v>0</v>
      </c>
      <c r="DV157" s="6" t="str">
        <f>IFERROR(VLOOKUP(CONCATENATE(DV$1,"-",$A157),'Vinculo (Principal)'!$A$1:$G$104520,7,),"0")</f>
        <v>0</v>
      </c>
      <c r="DW157" s="6" t="str">
        <f>IFERROR(VLOOKUP(CONCATENATE(DW$1,"-",$A157),'Vinculo (Principal)'!$A$1:$G$104520,7,),"0")</f>
        <v>0</v>
      </c>
      <c r="DX157" s="6">
        <f>IFERROR(VLOOKUP(CONCATENATE(DX$1,"-",$A157),'Vinculo (Principal)'!$A$1:$G$104520,7,),"0")</f>
        <v>4</v>
      </c>
      <c r="DY157" s="6" t="str">
        <f>IFERROR(VLOOKUP(CONCATENATE(DY$1,"-",$A157),'Vinculo (Principal)'!$A$1:$G$104520,7,),"0")</f>
        <v>0</v>
      </c>
      <c r="DZ157" s="6" t="str">
        <f>IFERROR(VLOOKUP(CONCATENATE(DZ$1,"-",$A157),'Vinculo (Principal)'!$A$1:$G$104520,7,),"0")</f>
        <v>0</v>
      </c>
      <c r="EA157" s="6" t="str">
        <f>IFERROR(VLOOKUP(CONCATENATE(EA$1,"-",$A157),'Vinculo (Principal)'!$A$1:$G$104520,7,),"0")</f>
        <v>0</v>
      </c>
      <c r="EB157" s="6" t="str">
        <f>IFERROR(VLOOKUP(CONCATENATE(EB$1,"-",$A157),'Vinculo (Principal)'!$A$1:$G$104520,7,),"0")</f>
        <v>0</v>
      </c>
      <c r="EC157" s="6" t="str">
        <f>IFERROR(VLOOKUP(CONCATENATE(EC$1,"-",$A157),'Vinculo (Principal)'!$A$1:$G$104520,7,),"0")</f>
        <v>0</v>
      </c>
      <c r="ED157" s="6" t="str">
        <f>IFERROR(VLOOKUP(CONCATENATE(ED$1,"-",$A157),'Vinculo (Principal)'!$A$1:$G$104520,7,),"0")</f>
        <v>0</v>
      </c>
      <c r="EE157" s="6" t="str">
        <f>IFERROR(VLOOKUP(CONCATENATE(EE$1,"-",$A157),'Vinculo (Principal)'!$A$1:$G$104520,7,),"0")</f>
        <v>0</v>
      </c>
      <c r="EF157" s="6" t="str">
        <f>IFERROR(VLOOKUP(CONCATENATE(EF$1,"-",$A157),'Vinculo (Principal)'!$A$1:$G$104520,7,),"0")</f>
        <v>0</v>
      </c>
      <c r="EG157" s="6" t="str">
        <f>IFERROR(VLOOKUP(CONCATENATE(EG$1,"-",$A157),'Vinculo (Principal)'!$A$1:$G$104520,7,),"0")</f>
        <v>0</v>
      </c>
      <c r="EH157" s="6" t="str">
        <f>IFERROR(VLOOKUP(CONCATENATE(EH$1,"-",$A157),'Vinculo (Principal)'!$A$1:$G$104520,7,),"0")</f>
        <v>0</v>
      </c>
      <c r="EI157" s="6">
        <f>IFERROR(VLOOKUP(CONCATENATE(EI$1,"-",$A157),'Vinculo (Principal)'!$A$1:$G$104520,7,),"0")</f>
        <v>2</v>
      </c>
      <c r="EJ157" s="6">
        <f>IFERROR(VLOOKUP(CONCATENATE(EJ$1,"-",$A157),'Vinculo (Principal)'!$A$1:$G$104520,7,),"0")</f>
        <v>1</v>
      </c>
      <c r="EK157" s="6" t="str">
        <f>IFERROR(VLOOKUP(CONCATENATE(EK$1,"-",$A157),'Vinculo (Principal)'!$A$1:$G$104520,7,),"0")</f>
        <v>0</v>
      </c>
      <c r="EL157" s="6" t="str">
        <f>IFERROR(VLOOKUP(CONCATENATE(EL$1,"-",$A157),'Vinculo (Principal)'!$A$1:$G$104520,7,),"0")</f>
        <v>0</v>
      </c>
      <c r="EM157" s="6" t="str">
        <f>IFERROR(VLOOKUP(CONCATENATE(EM$1,"-",$A157),'Vinculo (Principal)'!$A$1:$G$104520,7,),"0")</f>
        <v>0</v>
      </c>
      <c r="EN157" s="6" t="str">
        <f>IFERROR(VLOOKUP(CONCATENATE(EN$1,"-",$A157),'Vinculo (Principal)'!$A$1:$G$104520,7,),"0")</f>
        <v>0</v>
      </c>
      <c r="EO157" s="6">
        <f>IFERROR(VLOOKUP(CONCATENATE(EO$1,"-",$A157),'Vinculo (Principal)'!$A$1:$G$104520,7,),"0")</f>
        <v>1</v>
      </c>
      <c r="EP157" s="6" t="str">
        <f>IFERROR(VLOOKUP(CONCATENATE(EP$1,"-",$A157),'Vinculo (Principal)'!$A$1:$G$104520,7,),"0")</f>
        <v>0</v>
      </c>
      <c r="EQ157" s="6" t="str">
        <f>IFERROR(VLOOKUP(CONCATENATE(EQ$1,"-",$A157),'Vinculo (Principal)'!$A$1:$G$104520,7,),"0")</f>
        <v>0</v>
      </c>
      <c r="ER157" s="6" t="str">
        <f>IFERROR(VLOOKUP(CONCATENATE(ER$1,"-",$A157),'Vinculo (Principal)'!$A$1:$G$104520,7,),"0")</f>
        <v>0</v>
      </c>
      <c r="ES157" s="6" t="str">
        <f>IFERROR(VLOOKUP(CONCATENATE(ES$1,"-",$A157),'Vinculo (Principal)'!$A$1:$G$104520,7,),"0")</f>
        <v>0</v>
      </c>
      <c r="ET157" s="6" t="str">
        <f>IFERROR(VLOOKUP(CONCATENATE(ET$1,"-",$A157),'Vinculo (Principal)'!$A$1:$G$104520,7,),"0")</f>
        <v>0</v>
      </c>
      <c r="EU157" s="6" t="str">
        <f>IFERROR(VLOOKUP(CONCATENATE(EU$1,"-",$A157),'Vinculo (Principal)'!$A$1:$G$104520,7,),"0")</f>
        <v>0</v>
      </c>
      <c r="EV157" s="6" t="str">
        <f>IFERROR(VLOOKUP(CONCATENATE(EV$1,"-",$A157),'Vinculo (Principal)'!$A$1:$G$104520,7,),"0")</f>
        <v>0</v>
      </c>
      <c r="EW157" s="6" t="str">
        <f>IFERROR(VLOOKUP(CONCATENATE(EW$1,"-",$A157),'Vinculo (Principal)'!$A$1:$G$104520,7,),"0")</f>
        <v>0</v>
      </c>
      <c r="EX157" s="6" t="str">
        <f>IFERROR(VLOOKUP(CONCATENATE(EX$1,"-",$A157),'Vinculo (Principal)'!$A$1:$G$104520,7,),"0")</f>
        <v>0</v>
      </c>
      <c r="EY157" s="6" t="str">
        <f>IFERROR(VLOOKUP(CONCATENATE(EY$1,"-",$A157),'Vinculo (Principal)'!$A$1:$G$104520,7,),"0")</f>
        <v>0</v>
      </c>
      <c r="EZ157" s="6" t="str">
        <f>IFERROR(VLOOKUP(CONCATENATE(EZ$1,"-",$A157),'Vinculo (Principal)'!$A$1:$G$104520,7,),"0")</f>
        <v>0</v>
      </c>
      <c r="FA157" s="6" t="str">
        <f>IFERROR(VLOOKUP(CONCATENATE(FA$1,"-",$A157),'Vinculo (Principal)'!$A$1:$G$104520,7,),"0")</f>
        <v>0</v>
      </c>
      <c r="FB157" s="6" t="str">
        <f>IFERROR(VLOOKUP(CONCATENATE(FB$1,"-",$A157),'Vinculo (Principal)'!$A$1:$G$104520,7,),"0")</f>
        <v>0</v>
      </c>
      <c r="FC157" s="6" t="str">
        <f>IFERROR(VLOOKUP(CONCATENATE(FC$1,"-",$A157),'Vinculo (Principal)'!$A$1:$G$104520,7,),"0")</f>
        <v>0</v>
      </c>
      <c r="FD157" s="6" t="str">
        <f>IFERROR(VLOOKUP(CONCATENATE(FD$1,"-",$A157),'Vinculo (Principal)'!$A$1:$G$104520,7,),"0")</f>
        <v>0</v>
      </c>
      <c r="FE157" s="6" t="str">
        <f>IFERROR(VLOOKUP(CONCATENATE(FE$1,"-",$A157),'Vinculo (Principal)'!$A$1:$G$104520,7,),"0")</f>
        <v>0</v>
      </c>
      <c r="FF157" s="6">
        <f>IFERROR(VLOOKUP(CONCATENATE(FF$1,"-",$A157),'Vinculo (Principal)'!$A$1:$G$104520,7,),"0")</f>
        <v>103</v>
      </c>
      <c r="FG157" s="6" t="str">
        <f>IFERROR(VLOOKUP(CONCATENATE(FG$1,"-",$A157),'Vinculo (Principal)'!$A$1:$G$104520,7,),"0")</f>
        <v>0</v>
      </c>
      <c r="FH157" s="6" t="str">
        <f>IFERROR(VLOOKUP(CONCATENATE(FH$1,"-",$A157),'Vinculo (Principal)'!$A$1:$G$104520,7,),"0")</f>
        <v>0</v>
      </c>
      <c r="FI157" s="6" t="str">
        <f>IFERROR(VLOOKUP(CONCATENATE(FI$1,"-",$A157),'Vinculo (Principal)'!$A$1:$G$104520,7,),"0")</f>
        <v>0</v>
      </c>
      <c r="FJ157" s="6" t="str">
        <f>IFERROR(VLOOKUP(CONCATENATE(FJ$1,"-",$A157),'Vinculo (Principal)'!$A$1:$G$104520,7,),"0")</f>
        <v>0</v>
      </c>
      <c r="FK157" s="6" t="str">
        <f>IFERROR(VLOOKUP(CONCATENATE(FK$1,"-",$A157),'Vinculo (Principal)'!$A$1:$G$104520,7,),"0")</f>
        <v>0</v>
      </c>
      <c r="FL157" s="6" t="str">
        <f>IFERROR(VLOOKUP(CONCATENATE(FL$1,"-",$A157),'Vinculo (Principal)'!$A$1:$G$104520,7,),"0")</f>
        <v>0</v>
      </c>
      <c r="FM157" s="6" t="str">
        <f>IFERROR(VLOOKUP(CONCATENATE(FM$1,"-",$A157),'Vinculo (Principal)'!$A$1:$G$104520,7,),"0")</f>
        <v>0</v>
      </c>
      <c r="FN157" s="6" t="str">
        <f>IFERROR(VLOOKUP(CONCATENATE(FN$1,"-",$A157),'Vinculo (Principal)'!$A$1:$G$104520,7,),"0")</f>
        <v>0</v>
      </c>
      <c r="FO157" s="6" t="str">
        <f>IFERROR(VLOOKUP(CONCATENATE(FO$1,"-",$A157),'Vinculo (Principal)'!$A$1:$G$104520,7,),"0")</f>
        <v>0</v>
      </c>
      <c r="FP157" s="6" t="str">
        <f>IFERROR(VLOOKUP(CONCATENATE(FP$1,"-",$A157),'Vinculo (Principal)'!$A$1:$G$104520,7,),"0")</f>
        <v>0</v>
      </c>
      <c r="FQ157" s="6" t="str">
        <f>IFERROR(VLOOKUP(CONCATENATE(FQ$1,"-",$A157),'Vinculo (Principal)'!$A$1:$G$104520,7,),"0")</f>
        <v>0</v>
      </c>
      <c r="FR157" s="6" t="str">
        <f>IFERROR(VLOOKUP(CONCATENATE(FR$1,"-",$A157),'Vinculo (Principal)'!$A$1:$G$104520,7,),"0")</f>
        <v>0</v>
      </c>
      <c r="FS157" s="6" t="str">
        <f>IFERROR(VLOOKUP(CONCATENATE(FS$1,"-",$A157),'Vinculo (Principal)'!$A$1:$G$104520,7,),"0")</f>
        <v>0</v>
      </c>
      <c r="FT157" s="6" t="str">
        <f>IFERROR(VLOOKUP(CONCATENATE(FT$1,"-",$A157),'Vinculo (Principal)'!$A$1:$G$104520,7,),"0")</f>
        <v>0</v>
      </c>
      <c r="FU157" s="6" t="str">
        <f>IFERROR(VLOOKUP(CONCATENATE(FU$1,"-",$A157),'Vinculo (Principal)'!$A$1:$G$104520,7,),"0")</f>
        <v>0</v>
      </c>
      <c r="FV157" s="6" t="str">
        <f>IFERROR(VLOOKUP(CONCATENATE(FV$1,"-",$A157),'Vinculo (Principal)'!$A$1:$G$104520,7,),"0")</f>
        <v>0</v>
      </c>
      <c r="FW157" s="6" t="str">
        <f>IFERROR(VLOOKUP(CONCATENATE(FW$1,"-",$A157),'Vinculo (Principal)'!$A$1:$G$104520,7,),"0")</f>
        <v>0</v>
      </c>
      <c r="FX157" s="6" t="str">
        <f>IFERROR(VLOOKUP(CONCATENATE(FX$1,"-",$A157),'Vinculo (Principal)'!$A$1:$G$104520,7,),"0")</f>
        <v>0</v>
      </c>
      <c r="FY157" s="6" t="str">
        <f>IFERROR(VLOOKUP(CONCATENATE(FY$1,"-",$A157),'Vinculo (Principal)'!$A$1:$G$104520,7,),"0")</f>
        <v>0</v>
      </c>
      <c r="FZ157" s="6" t="str">
        <f>IFERROR(VLOOKUP(CONCATENATE(FZ$1,"-",$A157),'Vinculo (Principal)'!$A$1:$G$104520,7,),"0")</f>
        <v>0</v>
      </c>
      <c r="GA157" s="6">
        <f>IFERROR(VLOOKUP(CONCATENATE(GA$1,"-",$A157),'Vinculo (Principal)'!$A$1:$G$104520,7,),"0")</f>
        <v>1</v>
      </c>
      <c r="GB157" s="6" t="str">
        <f>IFERROR(VLOOKUP(CONCATENATE(GB$1,"-",$A157),'Vinculo (Principal)'!$A$1:$G$104520,7,),"0")</f>
        <v>0</v>
      </c>
      <c r="GC157" s="6" t="str">
        <f>IFERROR(VLOOKUP(CONCATENATE(GC$1,"-",$A157),'Vinculo (Principal)'!$A$1:$G$104520,7,),"0")</f>
        <v>0</v>
      </c>
      <c r="GD157" s="6" t="str">
        <f>IFERROR(VLOOKUP(CONCATENATE(GD$1,"-",$A157),'Vinculo (Principal)'!$A$1:$G$104520,7,),"0")</f>
        <v>0</v>
      </c>
      <c r="GE157" s="6" t="str">
        <f>IFERROR(VLOOKUP(CONCATENATE(GE$1,"-",$A157),'Vinculo (Principal)'!$A$1:$G$104520,7,),"0")</f>
        <v>0</v>
      </c>
      <c r="GF157" s="6" t="str">
        <f>IFERROR(VLOOKUP(CONCATENATE(GF$1,"-",$A157),'Vinculo (Principal)'!$A$1:$G$104520,7,),"0")</f>
        <v>0</v>
      </c>
      <c r="GG157" s="6" t="str">
        <f>IFERROR(VLOOKUP(CONCATENATE(GG$1,"-",$A157),'Vinculo (Principal)'!$A$1:$G$104520,7,),"0")</f>
        <v>0</v>
      </c>
      <c r="GH157" s="6" t="str">
        <f>IFERROR(VLOOKUP(CONCATENATE(GH$1,"-",$A157),'Vinculo (Principal)'!$A$1:$G$104520,7,),"0")</f>
        <v>0</v>
      </c>
      <c r="GI157" s="6" t="str">
        <f>IFERROR(VLOOKUP(CONCATENATE(GI$1,"-",$A157),'Vinculo (Principal)'!$A$1:$G$104520,7,),"0")</f>
        <v>0</v>
      </c>
      <c r="GJ157" s="6" t="str">
        <f>IFERROR(VLOOKUP(CONCATENATE(GJ$1,"-",$A157),'Vinculo (Principal)'!$A$1:$G$104520,7,),"0")</f>
        <v>0</v>
      </c>
      <c r="GK157" s="6" t="str">
        <f>IFERROR(VLOOKUP(CONCATENATE(GK$1,"-",$A157),'Vinculo (Principal)'!$A$1:$G$104520,7,),"0")</f>
        <v>0</v>
      </c>
      <c r="GL157" s="6" t="str">
        <f>IFERROR(VLOOKUP(CONCATENATE(GL$1,"-",$A157),'Vinculo (Principal)'!$A$1:$G$104520,7,),"0")</f>
        <v>0</v>
      </c>
      <c r="GM157" s="6" t="str">
        <f>IFERROR(VLOOKUP(CONCATENATE(GM$1,"-",$A157),'Vinculo (Principal)'!$A$1:$G$104520,7,),"0")</f>
        <v>0</v>
      </c>
      <c r="GN157" s="6" t="str">
        <f>IFERROR(VLOOKUP(CONCATENATE(GN$1,"-",$A157),'Vinculo (Principal)'!$A$1:$G$104520,7,),"0")</f>
        <v>0</v>
      </c>
      <c r="GO157" s="6" t="str">
        <f>IFERROR(VLOOKUP(CONCATENATE(GO$1,"-",$A157),'Vinculo (Principal)'!$A$1:$G$104520,7,),"0")</f>
        <v>0</v>
      </c>
      <c r="GP157" s="6" t="str">
        <f>IFERROR(VLOOKUP(CONCATENATE(GP$1,"-",$A157),'Vinculo (Principal)'!$A$1:$G$104520,7,),"0")</f>
        <v>0</v>
      </c>
      <c r="GQ157" s="6">
        <f>IFERROR(VLOOKUP(CONCATENATE(GQ$1,"-",$A157),'Vinculo (Principal)'!$A$1:$G$104520,7,),"0")</f>
        <v>1</v>
      </c>
      <c r="GR157" s="6" t="str">
        <f>IFERROR(VLOOKUP(CONCATENATE(GR$1,"-",$A157),'Vinculo (Principal)'!$A$1:$G$104520,7,),"0")</f>
        <v>0</v>
      </c>
      <c r="GS157" s="6" t="str">
        <f>IFERROR(VLOOKUP(CONCATENATE(GS$1,"-",$A157),'Vinculo (Principal)'!$A$1:$G$104520,7,),"0")</f>
        <v>0</v>
      </c>
      <c r="GT157" s="6" t="str">
        <f>IFERROR(VLOOKUP(CONCATENATE(GT$1,"-",$A157),'Vinculo (Principal)'!$A$1:$G$104520,7,),"0")</f>
        <v>0</v>
      </c>
      <c r="GU157" s="6" t="str">
        <f>IFERROR(VLOOKUP(CONCATENATE(GU$1,"-",$A157),'Vinculo (Principal)'!$A$1:$G$104520,7,),"0")</f>
        <v>0</v>
      </c>
      <c r="GV157" s="6">
        <f>IFERROR(VLOOKUP(CONCATENATE(GV$1,"-",$A157),'Vinculo (Principal)'!$A$1:$G$104520,7,),"0")</f>
        <v>3</v>
      </c>
      <c r="GW157" s="6" t="str">
        <f>IFERROR(VLOOKUP(CONCATENATE(GW$1,"-",$A157),'Vinculo (Principal)'!$A$1:$G$104520,7,),"0")</f>
        <v>0</v>
      </c>
      <c r="GX157" s="6" t="str">
        <f>IFERROR(VLOOKUP(CONCATENATE(GX$1,"-",$A157),'Vinculo (Principal)'!$A$1:$G$104520,7,),"0")</f>
        <v>0</v>
      </c>
      <c r="GY157" s="6" t="str">
        <f>IFERROR(VLOOKUP(CONCATENATE(GY$1,"-",$A157),'Vinculo (Principal)'!$A$1:$G$104520,7,),"0")</f>
        <v>0</v>
      </c>
      <c r="GZ157" s="6" t="str">
        <f>IFERROR(VLOOKUP(CONCATENATE(GZ$1,"-",$A157),'Vinculo (Principal)'!$A$1:$G$104520,7,),"0")</f>
        <v>0</v>
      </c>
      <c r="HA157" s="6">
        <v>0</v>
      </c>
      <c r="HB157" s="6" t="str">
        <f>IFERROR(VLOOKUP(CONCATENATE(HB$1,"-",$A157),'Vinculo (Principal)'!$A$1:$G$104520,7,),"0")</f>
        <v>0</v>
      </c>
      <c r="HC157" s="6" t="str">
        <f>IFERROR(VLOOKUP(CONCATENATE(HC$1,"-",$A157),'Vinculo (Principal)'!$A$1:$G$104520,7,),"0")</f>
        <v>0</v>
      </c>
      <c r="HD157" s="6" t="str">
        <f>IFERROR(VLOOKUP(CONCATENATE(HD$1,"-",$A157),'Vinculo (Principal)'!$A$1:$G$104520,7,),"0")</f>
        <v>0</v>
      </c>
      <c r="HE157" s="6" t="str">
        <f>IFERROR(VLOOKUP(CONCATENATE(HE$1,"-",$A157),'Vinculo (Principal)'!$A$1:$G$104520,7,),"0")</f>
        <v>0</v>
      </c>
      <c r="HF157" s="6">
        <f>IFERROR(VLOOKUP(CONCATENATE(HF$1,"-",$A157),'Vinculo (Principal)'!$A$1:$G$104520,7,),"0")</f>
        <v>2</v>
      </c>
      <c r="HG157" s="6" t="str">
        <f>IFERROR(VLOOKUP(CONCATENATE(HG$1,"-",$A157),'Vinculo (Principal)'!$A$1:$G$104520,7,),"0")</f>
        <v>0</v>
      </c>
      <c r="HH157" s="6" t="str">
        <f>IFERROR(VLOOKUP(CONCATENATE(HH$1,"-",$A157),'Vinculo (Principal)'!$A$1:$G$104520,7,),"0")</f>
        <v>0</v>
      </c>
      <c r="HI157" s="6">
        <f>IFERROR(VLOOKUP(CONCATENATE(HI$1,"-",$A157),'Vinculo (Principal)'!$A$1:$G$104520,7,),"0")</f>
        <v>7</v>
      </c>
      <c r="HJ157" s="6">
        <f>IFERROR(VLOOKUP(CONCATENATE(HJ$1,"-",$A157),'Vinculo (Principal)'!$A$1:$G$104520,7,),"0")</f>
        <v>28</v>
      </c>
      <c r="HK157" s="6" t="str">
        <f>IFERROR(VLOOKUP(CONCATENATE(HK$1,"-",$A157),'Vinculo (Principal)'!$A$1:$G$104520,7,),"0")</f>
        <v>0</v>
      </c>
      <c r="HL157" s="6" t="str">
        <f>IFERROR(VLOOKUP(CONCATENATE(HL$1,"-",$A157),'Vinculo (Principal)'!$A$1:$G$104520,7,),"0")</f>
        <v>0</v>
      </c>
      <c r="HM157" s="6" t="str">
        <f>IFERROR(VLOOKUP(CONCATENATE(HM$1,"-",$A157),'Vinculo (Principal)'!$A$1:$G$104520,7,),"0")</f>
        <v>0</v>
      </c>
      <c r="HN157" s="6" t="str">
        <f>IFERROR(VLOOKUP(CONCATENATE(HN$1,"-",$A157),'Vinculo (Principal)'!$A$1:$G$104520,7,),"0")</f>
        <v>0</v>
      </c>
      <c r="HO157" s="6" t="str">
        <f>IFERROR(VLOOKUP(CONCATENATE(HO$1,"-",$A157),'Vinculo (Principal)'!$A$1:$G$104520,7,),"0")</f>
        <v>0</v>
      </c>
      <c r="HP157" s="6" t="str">
        <f>IFERROR(VLOOKUP(CONCATENATE(HP$1,"-",$A157),'Vinculo (Principal)'!$A$1:$G$104520,7,),"0")</f>
        <v>0</v>
      </c>
      <c r="HQ157" s="6" t="str">
        <f>IFERROR(VLOOKUP(CONCATENATE(HQ$1,"-",$A157),'Vinculo (Principal)'!$A$1:$G$104520,7,),"0")</f>
        <v>0</v>
      </c>
      <c r="HR157" s="6" t="str">
        <f>IFERROR(VLOOKUP(CONCATENATE(HR$1,"-",$A157),'Vinculo (Principal)'!$A$1:$G$104520,7,),"0")</f>
        <v>0</v>
      </c>
      <c r="HS157" s="6" t="str">
        <f>IFERROR(VLOOKUP(CONCATENATE(HS$1,"-",$A157),'Vinculo (Principal)'!$A$1:$G$104520,7,),"0")</f>
        <v>0</v>
      </c>
      <c r="HT157" s="6" t="str">
        <f>IFERROR(VLOOKUP(CONCATENATE(HT$1,"-",$A157),'Vinculo (Principal)'!$A$1:$G$104520,7,),"0")</f>
        <v>0</v>
      </c>
      <c r="HU157" s="6" t="str">
        <f>IFERROR(VLOOKUP(CONCATENATE(HU$1,"-",$A157),'Vinculo (Principal)'!$A$1:$G$104520,7,),"0")</f>
        <v>0</v>
      </c>
      <c r="HV157" s="6" t="str">
        <f>IFERROR(VLOOKUP(CONCATENATE(HV$1,"-",$A157),'Vinculo (Principal)'!$A$1:$G$104520,7,),"0")</f>
        <v>0</v>
      </c>
      <c r="HW157" s="6" t="str">
        <f>IFERROR(VLOOKUP(CONCATENATE(HW$1,"-",$A157),'Vinculo (Principal)'!$A$1:$G$104520,7,),"0")</f>
        <v>0</v>
      </c>
      <c r="HX157" s="6" t="str">
        <f>IFERROR(VLOOKUP(CONCATENATE(HX$1,"-",$A157),'Vinculo (Principal)'!$A$1:$G$104520,7,),"0")</f>
        <v>0</v>
      </c>
      <c r="HY157" s="6" t="str">
        <f>IFERROR(VLOOKUP(CONCATENATE(HY$1,"-",$A157),'Vinculo (Principal)'!$A$1:$G$104520,7,),"0")</f>
        <v>0</v>
      </c>
      <c r="HZ157" s="6">
        <f>IFERROR(VLOOKUP(CONCATENATE(HZ$1,"-",$A157),'Vinculo (Principal)'!$A$1:$G$104520,7,),"0")</f>
        <v>2</v>
      </c>
      <c r="IA157" s="6" t="str">
        <f>IFERROR(VLOOKUP(CONCATENATE(IA$1,"-",$A157),'Vinculo (Principal)'!$A$1:$G$104520,7,),"0")</f>
        <v>0</v>
      </c>
      <c r="IB157" s="6" t="str">
        <f>IFERROR(VLOOKUP(CONCATENATE(IB$1,"-",$A157),'Vinculo (Principal)'!$A$1:$G$104520,7,),"0")</f>
        <v>0</v>
      </c>
      <c r="IC157" s="6" t="str">
        <f>IFERROR(VLOOKUP(CONCATENATE(IC$1,"-",$A157),'Vinculo (Principal)'!$A$1:$G$104520,7,),"0")</f>
        <v>0</v>
      </c>
      <c r="ID157" s="6">
        <f>IFERROR(VLOOKUP(CONCATENATE(ID$1,"-",$A157),'Vinculo (Principal)'!$A$1:$G$104520,7,),"0")</f>
        <v>2</v>
      </c>
      <c r="IE157" s="6" t="str">
        <f>IFERROR(VLOOKUP(CONCATENATE(IE$1,"-",$A157),'Vinculo (Principal)'!$A$1:$G$104520,7,),"0")</f>
        <v>0</v>
      </c>
      <c r="IF157" s="6">
        <f>IFERROR(VLOOKUP(CONCATENATE(IF$1,"-",$A157),'Vinculo (Principal)'!$A$1:$G$104520,7,),"0")</f>
        <v>42</v>
      </c>
      <c r="IG157" s="6">
        <v>0</v>
      </c>
      <c r="IH157" s="6" t="str">
        <f>IFERROR(VLOOKUP(CONCATENATE(IH$1,"-",$A157),'Vinculo (Principal)'!$A$1:$G$104520,7,),"0")</f>
        <v>0</v>
      </c>
      <c r="II157" s="6" t="str">
        <f>IFERROR(VLOOKUP(CONCATENATE(II$1,"-",$A157),'Vinculo (Principal)'!$A$1:$G$104520,7,),"0")</f>
        <v>0</v>
      </c>
      <c r="IJ157" s="6" t="str">
        <f>IFERROR(VLOOKUP(CONCATENATE(IJ$1,"-",$A157),'Vinculo (Principal)'!$A$1:$G$104520,7,),"0")</f>
        <v>0</v>
      </c>
      <c r="IK157" s="6">
        <f>IFERROR(VLOOKUP(CONCATENATE(IK$1,"-",$A157),'Vinculo (Principal)'!$A$1:$G$104520,7,),"0")</f>
        <v>4</v>
      </c>
      <c r="IL157" s="6" t="str">
        <f>IFERROR(VLOOKUP(CONCATENATE(IL$1,"-",$A157),'Vinculo (Principal)'!$A$1:$G$104520,7,),"0")</f>
        <v>0</v>
      </c>
      <c r="IM157" s="6" t="str">
        <f>IFERROR(VLOOKUP(CONCATENATE(IM$1,"-",$A157),'Vinculo (Principal)'!$A$1:$G$104520,7,),"0")</f>
        <v>0</v>
      </c>
      <c r="IN157" s="6" t="str">
        <f>IFERROR(VLOOKUP(CONCATENATE(IN$1,"-",$A157),'Vinculo (Principal)'!$A$1:$G$104520,7,),"0")</f>
        <v>0</v>
      </c>
      <c r="IO157" s="6" t="str">
        <f>IFERROR(VLOOKUP(CONCATENATE(IO$1,"-",$A157),'Vinculo (Principal)'!$A$1:$G$104520,7,),"0")</f>
        <v>0</v>
      </c>
      <c r="IP157" s="6" t="str">
        <f>IFERROR(VLOOKUP(CONCATENATE(IP$1,"-",$A157),'Vinculo (Principal)'!$A$1:$G$104520,7,),"0")</f>
        <v>0</v>
      </c>
      <c r="IQ157" s="6" t="str">
        <f>IFERROR(VLOOKUP(CONCATENATE(IQ$1,"-",$A157),'Vinculo (Principal)'!$A$1:$G$104520,7,),"0")</f>
        <v>0</v>
      </c>
      <c r="IR157" s="6" t="str">
        <f>IFERROR(VLOOKUP(CONCATENATE(IR$1,"-",$A157),'Vinculo (Principal)'!$A$1:$G$104520,7,),"0")</f>
        <v>0</v>
      </c>
      <c r="IS157" s="6" t="str">
        <f>IFERROR(VLOOKUP(CONCATENATE(IS$1,"-",$A157),'Vinculo (Principal)'!$A$1:$G$104520,7,),"0")</f>
        <v>0</v>
      </c>
      <c r="IT157" s="6" t="str">
        <f>IFERROR(VLOOKUP(CONCATENATE(IT$1,"-",$A157),'Vinculo (Principal)'!$A$1:$G$104520,7,),"0")</f>
        <v>0</v>
      </c>
      <c r="IU157" s="6" t="str">
        <f>IFERROR(VLOOKUP(CONCATENATE(IU$1,"-",$A157),'Vinculo (Principal)'!$A$1:$G$104520,7,),"0")</f>
        <v>0</v>
      </c>
      <c r="IV157" s="6" t="str">
        <f>IFERROR(VLOOKUP(CONCATENATE(IV$1,"-",$A157),'Vinculo (Principal)'!$A$1:$G$104520,7,),"0")</f>
        <v>0</v>
      </c>
      <c r="IW157" s="6" t="str">
        <f>IFERROR(VLOOKUP(CONCATENATE(IW$1,"-",$A157),'Vinculo (Principal)'!$A$1:$G$104520,7,),"0")</f>
        <v>0</v>
      </c>
      <c r="IX157" s="6" t="str">
        <f>IFERROR(VLOOKUP(CONCATENATE(IX$1,"-",$A157),'Vinculo (Principal)'!$A$1:$G$104520,7,),"0")</f>
        <v>0</v>
      </c>
      <c r="IY157" s="6" t="str">
        <f>IFERROR(VLOOKUP(CONCATENATE(IY$1,"-",$A157),'Vinculo (Principal)'!$A$1:$G$104520,7,),"0")</f>
        <v>0</v>
      </c>
      <c r="IZ157" s="6">
        <f>IFERROR(VLOOKUP(CONCATENATE(IZ$1,"-",$A157),'Vinculo (Principal)'!$A$1:$G$104520,7,),"0")</f>
        <v>1</v>
      </c>
      <c r="JA157" s="6" t="str">
        <f>IFERROR(VLOOKUP(CONCATENATE(JA$1,"-",$A157),'Vinculo (Principal)'!$A$1:$G$104520,7,),"0")</f>
        <v>0</v>
      </c>
      <c r="JB157" s="6" t="str">
        <f>IFERROR(VLOOKUP(CONCATENATE(JB$1,"-",$A157),'Vinculo (Principal)'!$A$1:$G$104520,7,),"0")</f>
        <v>0</v>
      </c>
      <c r="JC157" s="6">
        <f>IFERROR(VLOOKUP(CONCATENATE(JC$1,"-",$A157),'Vinculo (Principal)'!$A$1:$G$104520,7,),"0")</f>
        <v>17</v>
      </c>
      <c r="JD157" s="6" t="str">
        <f>IFERROR(VLOOKUP(CONCATENATE(JD$1,"-",$A157),'Vinculo (Principal)'!$A$1:$G$104520,7,),"0")</f>
        <v>0</v>
      </c>
      <c r="JE157" s="6" t="str">
        <f>IFERROR(VLOOKUP(CONCATENATE(JE$1,"-",$A157),'Vinculo (Principal)'!$A$1:$G$104520,7,),"0")</f>
        <v>0</v>
      </c>
      <c r="JF157" s="6" t="str">
        <f>IFERROR(VLOOKUP(CONCATENATE(JF$1,"-",$A157),'Vinculo (Principal)'!$A$1:$G$104520,7,),"0")</f>
        <v>0</v>
      </c>
      <c r="JG157" s="6" t="str">
        <f>IFERROR(VLOOKUP(CONCATENATE(JG$1,"-",$A157),'Vinculo (Principal)'!$A$1:$G$104520,7,),"0")</f>
        <v>0</v>
      </c>
      <c r="JH157" s="6" t="str">
        <f>IFERROR(VLOOKUP(CONCATENATE(JH$1,"-",$A157),'Vinculo (Principal)'!$A$1:$G$104520,7,),"0")</f>
        <v>0</v>
      </c>
      <c r="JI157" s="6" t="str">
        <f>IFERROR(VLOOKUP(CONCATENATE(JI$1,"-",$A157),'Vinculo (Principal)'!$A$1:$G$104520,7,),"0")</f>
        <v>0</v>
      </c>
      <c r="JJ157" s="6" t="str">
        <f>IFERROR(VLOOKUP(CONCATENATE(JJ$1,"-",$A157),'Vinculo (Principal)'!$A$1:$G$104520,7,),"0")</f>
        <v>0</v>
      </c>
      <c r="JK157" s="6" t="str">
        <f>IFERROR(VLOOKUP(CONCATENATE(JK$1,"-",$A157),'Vinculo (Principal)'!$A$1:$G$104520,7,),"0")</f>
        <v>0</v>
      </c>
      <c r="JL157" s="6">
        <f>IFERROR(VLOOKUP(CONCATENATE(JL$1,"-",$A157),'Vinculo (Principal)'!$A$1:$G$104520,7,),"0")</f>
        <v>33</v>
      </c>
      <c r="JM157" s="6" t="str">
        <f>IFERROR(VLOOKUP(CONCATENATE(JM$1,"-",$A157),'Vinculo (Principal)'!$A$1:$G$104520,7,),"0")</f>
        <v>0</v>
      </c>
      <c r="JN157" s="6">
        <f>IFERROR(VLOOKUP(CONCATENATE(JN$1,"-",$A157),'Vinculo (Principal)'!$A$1:$G$104520,7,),"0")</f>
        <v>47</v>
      </c>
      <c r="JO157" s="6" t="str">
        <f>IFERROR(VLOOKUP(CONCATENATE(JO$1,"-",$A157),'Vinculo (Principal)'!$A$1:$G$104520,7,),"0")</f>
        <v>0</v>
      </c>
      <c r="JP157" s="6" t="str">
        <f>IFERROR(VLOOKUP(CONCATENATE(JP$1,"-",$A157),'Vinculo (Principal)'!$A$1:$G$104520,7,),"0")</f>
        <v>0</v>
      </c>
      <c r="JQ157" s="6" t="str">
        <f>IFERROR(VLOOKUP(CONCATENATE(JQ$1,"-",$A157),'Vinculo (Principal)'!$A$1:$G$104520,7,),"0")</f>
        <v>0</v>
      </c>
      <c r="JR157" s="6" t="str">
        <f>IFERROR(VLOOKUP(CONCATENATE(JR$1,"-",$A157),'Vinculo (Principal)'!$A$1:$G$104520,7,),"0")</f>
        <v>0</v>
      </c>
      <c r="JS157" s="6" t="str">
        <f>IFERROR(VLOOKUP(CONCATENATE(JS$1,"-",$A157),'Vinculo (Principal)'!$A$1:$G$104520,7,),"0")</f>
        <v>0</v>
      </c>
      <c r="JT157" s="6" t="str">
        <f>IFERROR(VLOOKUP(CONCATENATE(JT$1,"-",$A157),'Vinculo (Principal)'!$A$1:$G$104520,7,),"0")</f>
        <v>0</v>
      </c>
      <c r="JU157" s="6">
        <f>IFERROR(VLOOKUP(CONCATENATE(JU$1,"-",$A157),'Vinculo (Principal)'!$A$1:$G$104520,7,),"0")</f>
        <v>1</v>
      </c>
      <c r="JV157" s="6" t="str">
        <f>IFERROR(VLOOKUP(CONCATENATE(JV$1,"-",$A157),'Vinculo (Principal)'!$A$1:$G$104520,7,),"0")</f>
        <v>0</v>
      </c>
      <c r="JW157" s="6" t="str">
        <f>IFERROR(VLOOKUP(CONCATENATE(JW$1,"-",$A157),'Vinculo (Principal)'!$A$1:$G$104520,7,),"0")</f>
        <v>0</v>
      </c>
      <c r="JX157" s="6" t="str">
        <f>IFERROR(VLOOKUP(CONCATENATE(JX$1,"-",$A157),'Vinculo (Principal)'!$A$1:$G$104520,7,),"0")</f>
        <v>0</v>
      </c>
      <c r="JY157" s="6" t="str">
        <f>IFERROR(VLOOKUP(CONCATENATE(JY$1,"-",$A157),'Vinculo (Principal)'!$A$1:$G$104520,7,),"0")</f>
        <v>0</v>
      </c>
      <c r="JZ157" s="6" t="str">
        <f>IFERROR(VLOOKUP(CONCATENATE(JZ$1,"-",$A157),'Vinculo (Principal)'!$A$1:$G$104520,7,),"0")</f>
        <v>0</v>
      </c>
      <c r="KA157" s="6" t="str">
        <f>IFERROR(VLOOKUP(CONCATENATE(KA$1,"-",$A157),'Vinculo (Principal)'!$A$1:$G$104520,7,),"0")</f>
        <v>0</v>
      </c>
      <c r="KB157" s="6" t="str">
        <f>IFERROR(VLOOKUP(CONCATENATE(KB$1,"-",$A157),'Vinculo (Principal)'!$A$1:$G$104520,7,),"0")</f>
        <v>0</v>
      </c>
      <c r="KC157" s="6">
        <f>IFERROR(VLOOKUP(CONCATENATE(KC$1,"-",$A157),'Vinculo (Principal)'!$A$1:$G$104520,7,),"0")</f>
        <v>1</v>
      </c>
      <c r="KD157" s="6" t="str">
        <f>IFERROR(VLOOKUP(CONCATENATE(KD$1,"-",$A157),'Vinculo (Principal)'!$A$1:$G$104520,7,),"0")</f>
        <v>0</v>
      </c>
      <c r="KE157" s="6" t="str">
        <f>IFERROR(VLOOKUP(CONCATENATE(KE$1,"-",$A157),'Vinculo (Principal)'!$A$1:$G$104520,7,),"0")</f>
        <v>0</v>
      </c>
      <c r="KF157" s="6" t="str">
        <f>IFERROR(VLOOKUP(CONCATENATE(KF$1,"-",$A157),'Vinculo (Principal)'!$A$1:$G$104520,7,),"0")</f>
        <v>0</v>
      </c>
      <c r="KG157" s="6" t="str">
        <f>IFERROR(VLOOKUP(CONCATENATE(KG$1,"-",$A157),'Vinculo (Principal)'!$A$1:$G$104520,7,),"0")</f>
        <v>0</v>
      </c>
      <c r="KH157" s="6" t="str">
        <f>IFERROR(VLOOKUP(CONCATENATE(KH$1,"-",$A157),'Vinculo (Principal)'!$A$1:$G$104520,7,),"0")</f>
        <v>0</v>
      </c>
      <c r="KI157" s="6" t="str">
        <f>IFERROR(VLOOKUP(CONCATENATE(KI$1,"-",$A157),'Vinculo (Principal)'!$A$1:$G$104520,7,),"0")</f>
        <v>0</v>
      </c>
      <c r="KJ157" s="6" t="str">
        <f>IFERROR(VLOOKUP(CONCATENATE(KJ$1,"-",$A157),'Vinculo (Principal)'!$A$1:$G$104520,7,),"0")</f>
        <v>0</v>
      </c>
      <c r="KK157" s="6" t="str">
        <f>IFERROR(VLOOKUP(CONCATENATE(KK$1,"-",$A157),'Vinculo (Principal)'!$A$1:$G$104520,7,),"0")</f>
        <v>0</v>
      </c>
      <c r="KL157" s="6" t="str">
        <f>IFERROR(VLOOKUP(CONCATENATE(KL$1,"-",$A157),'Vinculo (Principal)'!$A$1:$G$104520,7,),"0")</f>
        <v>0</v>
      </c>
      <c r="KM157" s="6">
        <f>IFERROR(VLOOKUP(CONCATENATE(KM$1,"-",$A157),'Vinculo (Principal)'!$A$1:$G$104520,7,),"0")</f>
        <v>2</v>
      </c>
      <c r="KN157" s="6" t="str">
        <f>IFERROR(VLOOKUP(CONCATENATE(KN$1,"-",$A157),'Vinculo (Principal)'!$A$1:$G$104520,7,),"0")</f>
        <v>0</v>
      </c>
      <c r="KO157" s="6" t="str">
        <f>IFERROR(VLOOKUP(CONCATENATE(KO$1,"-",$A157),'Vinculo (Principal)'!$A$1:$G$104520,7,),"0")</f>
        <v>0</v>
      </c>
      <c r="KP157" s="6" t="str">
        <f>IFERROR(VLOOKUP(CONCATENATE(KP$1,"-",$A157),'Vinculo (Principal)'!$A$1:$G$104520,7,),"0")</f>
        <v>0</v>
      </c>
      <c r="KQ157" s="6" t="str">
        <f>IFERROR(VLOOKUP(CONCATENATE(KQ$1,"-",$A157),'Vinculo (Principal)'!$A$1:$G$104520,7,),"0")</f>
        <v>0</v>
      </c>
      <c r="KR157" s="6" t="str">
        <f>IFERROR(VLOOKUP(CONCATENATE(KR$1,"-",$A157),'Vinculo (Principal)'!$A$1:$G$104520,7,),"0")</f>
        <v>0</v>
      </c>
      <c r="KS157" s="6" t="str">
        <f>IFERROR(VLOOKUP(CONCATENATE(KS$1,"-",$A157),'Vinculo (Principal)'!$A$1:$G$104520,7,),"0")</f>
        <v>0</v>
      </c>
      <c r="KT157" s="6" t="str">
        <f>IFERROR(VLOOKUP(CONCATENATE(KT$1,"-",$A157),'Vinculo (Principal)'!$A$1:$G$104520,7,),"0")</f>
        <v>0</v>
      </c>
      <c r="KU157" s="6">
        <f>IFERROR(VLOOKUP(CONCATENATE(KU$1,"-",$A157),'Vinculo (Principal)'!$A$1:$G$104520,7,),"0")</f>
        <v>3</v>
      </c>
      <c r="KV157" s="6" t="str">
        <f>IFERROR(VLOOKUP(CONCATENATE(KV$1,"-",$A157),'Vinculo (Principal)'!$A$1:$G$104520,7,),"0")</f>
        <v>0</v>
      </c>
      <c r="KW157" s="6" t="str">
        <f>IFERROR(VLOOKUP(CONCATENATE(KW$1,"-",$A157),'Vinculo (Principal)'!$A$1:$G$104520,7,),"0")</f>
        <v>0</v>
      </c>
      <c r="KX157" s="6">
        <f>IFERROR(VLOOKUP(CONCATENATE(KX$1,"-",$A157),'Vinculo (Principal)'!$A$1:$G$104520,7,),"0")</f>
        <v>1</v>
      </c>
      <c r="KY157" s="6" t="str">
        <f>IFERROR(VLOOKUP(CONCATENATE(KY$1,"-",$A157),'Vinculo (Principal)'!$A$1:$G$104520,7,),"0")</f>
        <v>0</v>
      </c>
      <c r="KZ157" s="6">
        <v>0</v>
      </c>
      <c r="LA157" s="6" t="str">
        <f>IFERROR(VLOOKUP(CONCATENATE(LA$1,"-",$A157),'Vinculo (Principal)'!$A$1:$G$104520,7,),"0")</f>
        <v>0</v>
      </c>
      <c r="LB157" s="6" t="str">
        <f>IFERROR(VLOOKUP(CONCATENATE(LB$1,"-",$A157),'Vinculo (Principal)'!$A$1:$G$104520,7,),"0")</f>
        <v>0</v>
      </c>
      <c r="LC157" s="6" t="str">
        <f>IFERROR(VLOOKUP(CONCATENATE(LC$1,"-",$A157),'Vinculo (Principal)'!$A$1:$G$104520,7,),"0")</f>
        <v>0</v>
      </c>
      <c r="LD157" s="6" t="str">
        <f>IFERROR(VLOOKUP(CONCATENATE(LD$1,"-",$A157),'Vinculo (Principal)'!$A$1:$G$104520,7,),"0")</f>
        <v>0</v>
      </c>
      <c r="LE157" s="6">
        <v>0</v>
      </c>
      <c r="LF157" s="6" t="str">
        <f>IFERROR(VLOOKUP(CONCATENATE(LF$1,"-",$A157),'Vinculo (Principal)'!$A$1:$G$104520,7,),"0")</f>
        <v>0</v>
      </c>
      <c r="LG157" s="6" t="str">
        <f>IFERROR(VLOOKUP(CONCATENATE(LG$1,"-",$A157),'Vinculo (Principal)'!$A$1:$G$104520,7,),"0")</f>
        <v>0</v>
      </c>
      <c r="LH157" s="6" t="str">
        <f>IFERROR(VLOOKUP(CONCATENATE(LH$1,"-",$A157),'Vinculo (Principal)'!$A$1:$G$104520,7,),"0")</f>
        <v>0</v>
      </c>
      <c r="LI157" s="6" t="str">
        <f>IFERROR(VLOOKUP(CONCATENATE(LI$1,"-",$A157),'Vinculo (Principal)'!$A$1:$G$104520,7,),"0")</f>
        <v>0</v>
      </c>
      <c r="LJ157" s="6" t="str">
        <f>IFERROR(VLOOKUP(CONCATENATE(LJ$1,"-",$A157),'Vinculo (Principal)'!$A$1:$G$104520,7,),"0")</f>
        <v>0</v>
      </c>
      <c r="LK157" s="6" t="str">
        <f>IFERROR(VLOOKUP(CONCATENATE(LK$1,"-",$A157),'Vinculo (Principal)'!$A$1:$G$104520,7,),"0")</f>
        <v>0</v>
      </c>
      <c r="LL157" s="6" t="str">
        <f>IFERROR(VLOOKUP(CONCATENATE(LL$1,"-",$A157),'Vinculo (Principal)'!$A$1:$G$104520,7,),"0")</f>
        <v>0</v>
      </c>
      <c r="LM157" s="6" t="str">
        <f>IFERROR(VLOOKUP(CONCATENATE(LM$1,"-",$A157),'Vinculo (Principal)'!$A$1:$G$104520,7,),"0")</f>
        <v>0</v>
      </c>
      <c r="LN157" s="6">
        <f>IFERROR(VLOOKUP(CONCATENATE(LN$1,"-",$A157),'Vinculo (Principal)'!$A$1:$G$104520,7,),"0")</f>
        <v>5</v>
      </c>
      <c r="LO157" s="6" t="str">
        <f>IFERROR(VLOOKUP(CONCATENATE(LO$1,"-",$A157),'Vinculo (Principal)'!$A$1:$G$104520,7,),"0")</f>
        <v>0</v>
      </c>
      <c r="LP157" s="6" t="str">
        <f>IFERROR(VLOOKUP(CONCATENATE(LP$1,"-",$A157),'Vinculo (Principal)'!$A$1:$G$104520,7,),"0")</f>
        <v>0</v>
      </c>
      <c r="LQ157" s="6" t="str">
        <f>IFERROR(VLOOKUP(CONCATENATE(LQ$1,"-",$A157),'Vinculo (Principal)'!$A$1:$G$104520,7,),"0")</f>
        <v>0</v>
      </c>
      <c r="LR157" s="6" t="str">
        <f>IFERROR(VLOOKUP(CONCATENATE(LR$1,"-",$A157),'Vinculo (Principal)'!$A$1:$G$104520,7,),"0")</f>
        <v>0</v>
      </c>
      <c r="LS157" s="6" t="str">
        <f>IFERROR(VLOOKUP(CONCATENATE(LS$1,"-",$A157),'Vinculo (Principal)'!$A$1:$G$104520,7,),"0")</f>
        <v>0</v>
      </c>
      <c r="LT157" s="6">
        <v>0</v>
      </c>
      <c r="LU157" s="6" t="str">
        <f>IFERROR(VLOOKUP(CONCATENATE(LU$1,"-",$A157),'Vinculo (Principal)'!$A$1:$G$104520,7,),"0")</f>
        <v>0</v>
      </c>
      <c r="LV157" s="6" t="str">
        <f>IFERROR(VLOOKUP(CONCATENATE(LV$1,"-",$A157),'Vinculo (Principal)'!$A$1:$G$104520,7,),"0")</f>
        <v>0</v>
      </c>
      <c r="LW157" s="6" t="str">
        <f>IFERROR(VLOOKUP(CONCATENATE(LW$1,"-",$A157),'Vinculo (Principal)'!$A$1:$G$104520,7,),"0")</f>
        <v>0</v>
      </c>
      <c r="LX157" s="6" t="str">
        <f>IFERROR(VLOOKUP(CONCATENATE(LX$1,"-",$A157),'Vinculo (Principal)'!$A$1:$G$104520,7,),"0")</f>
        <v>0</v>
      </c>
      <c r="LY157" s="6" t="str">
        <f>IFERROR(VLOOKUP(CONCATENATE(LY$1,"-",$A157),'Vinculo (Principal)'!$A$1:$G$104520,7,),"0")</f>
        <v>0</v>
      </c>
      <c r="LZ157" s="6" t="str">
        <f>IFERROR(VLOOKUP(CONCATENATE(LZ$1,"-",$A157),'Vinculo (Principal)'!$A$1:$G$104520,7,),"0")</f>
        <v>0</v>
      </c>
      <c r="MA157" s="6" t="str">
        <f>IFERROR(VLOOKUP(CONCATENATE(MA$1,"-",$A157),'Vinculo (Principal)'!$A$1:$G$104520,7,),"0")</f>
        <v>0</v>
      </c>
      <c r="MB157" s="6">
        <f>IFERROR(VLOOKUP(CONCATENATE(MB$1,"-",$A157),'Vinculo (Principal)'!$A$1:$G$104520,7,),"0")</f>
        <v>26</v>
      </c>
      <c r="MC157" s="6" t="str">
        <f>IFERROR(VLOOKUP(CONCATENATE(MC$1,"-",$A157),'Vinculo (Principal)'!$A$1:$G$104520,7,),"0")</f>
        <v>0</v>
      </c>
      <c r="MD157" s="6" t="str">
        <f>IFERROR(VLOOKUP(CONCATENATE(MD$1,"-",$A157),'Vinculo (Principal)'!$A$1:$G$104520,7,),"0")</f>
        <v>0</v>
      </c>
      <c r="ME157" s="6" t="str">
        <f>IFERROR(VLOOKUP(CONCATENATE(ME$1,"-",$A157),'Vinculo (Principal)'!$A$1:$G$104520,7,),"0")</f>
        <v>0</v>
      </c>
      <c r="MF157" s="6">
        <f>IFERROR(VLOOKUP(CONCATENATE(MF$1,"-",$A157),'Vinculo (Principal)'!$A$1:$G$104520,7,),"0")</f>
        <v>2</v>
      </c>
      <c r="MG157" s="6" t="str">
        <f>IFERROR(VLOOKUP(CONCATENATE(MG$1,"-",$A157),'Vinculo (Principal)'!$A$1:$G$104520,7,),"0")</f>
        <v>0</v>
      </c>
      <c r="MH157" s="6" t="str">
        <f>IFERROR(VLOOKUP(CONCATENATE(MH$1,"-",$A157),'Vinculo (Principal)'!$A$1:$G$104520,7,),"0")</f>
        <v>0</v>
      </c>
      <c r="MI157" s="6">
        <f>IFERROR(VLOOKUP(CONCATENATE(MI$1,"-",$A157),'Vinculo (Principal)'!$A$1:$G$104520,7,),"0")</f>
        <v>1</v>
      </c>
      <c r="MJ157" s="6">
        <f>IFERROR(VLOOKUP(CONCATENATE(MJ$1,"-",$A157),'Vinculo (Principal)'!$A$1:$G$104520,7,),"0")</f>
        <v>15</v>
      </c>
      <c r="MK157" s="6">
        <f>IFERROR(VLOOKUP(CONCATENATE(MK$1,"-",$A157),'Vinculo (Principal)'!$A$1:$G$104520,7,),"0")</f>
        <v>1</v>
      </c>
      <c r="ML157" s="6" t="str">
        <f>IFERROR(VLOOKUP(CONCATENATE(ML$1,"-",$A157),'Vinculo (Principal)'!$A$1:$G$104520,7,),"0")</f>
        <v>0</v>
      </c>
      <c r="MM157" s="6" t="str">
        <f>IFERROR(VLOOKUP(CONCATENATE(MM$1,"-",$A157),'Vinculo (Principal)'!$A$1:$G$104520,7,),"0")</f>
        <v>0</v>
      </c>
      <c r="MN157" s="6" t="str">
        <f>IFERROR(VLOOKUP(CONCATENATE(MN$1,"-",$A157),'Vinculo (Principal)'!$A$1:$G$104520,7,),"0")</f>
        <v>0</v>
      </c>
      <c r="MO157" s="6" t="str">
        <f>IFERROR(VLOOKUP(CONCATENATE(MO$1,"-",$A157),'Vinculo (Principal)'!$A$1:$G$104520,7,),"0")</f>
        <v>0</v>
      </c>
      <c r="MP157" s="6" t="str">
        <f>IFERROR(VLOOKUP(CONCATENATE(MP$1,"-",$A157),'Vinculo (Principal)'!$A$1:$G$104520,7,),"0")</f>
        <v>0</v>
      </c>
      <c r="MQ157" s="6" t="str">
        <f>IFERROR(VLOOKUP(CONCATENATE(MQ$1,"-",$A157),'Vinculo (Principal)'!$A$1:$G$104520,7,),"0")</f>
        <v>0</v>
      </c>
      <c r="MR157" s="6" t="str">
        <f>IFERROR(VLOOKUP(CONCATENATE(MR$1,"-",$A157),'Vinculo (Principal)'!$A$1:$G$104520,7,),"0")</f>
        <v>0</v>
      </c>
      <c r="MS157" s="6" t="str">
        <f>IFERROR(VLOOKUP(CONCATENATE(MS$1,"-",$A157),'Vinculo (Principal)'!$A$1:$G$104520,7,),"0")</f>
        <v>0</v>
      </c>
      <c r="MT157" s="6" t="str">
        <f>IFERROR(VLOOKUP(CONCATENATE(MT$1,"-",$A157),'Vinculo (Principal)'!$A$1:$G$104520,7,),"0")</f>
        <v>0</v>
      </c>
      <c r="MU157" s="6" t="str">
        <f>IFERROR(VLOOKUP(CONCATENATE(MU$1,"-",$A157),'Vinculo (Principal)'!$A$1:$G$104520,7,),"0")</f>
        <v>0</v>
      </c>
      <c r="MV157" s="6" t="str">
        <f>IFERROR(VLOOKUP(CONCATENATE(MV$1,"-",$A157),'Vinculo (Principal)'!$A$1:$G$104520,7,),"0")</f>
        <v>0</v>
      </c>
      <c r="MW157" s="6">
        <f>IFERROR(VLOOKUP(CONCATENATE(MW$1,"-",$A157),'Vinculo (Principal)'!$A$1:$G$104520,7,),"0")</f>
        <v>1</v>
      </c>
      <c r="MX157" s="6">
        <f>IFERROR(VLOOKUP(CONCATENATE(MX$1,"-",$A157),'Vinculo (Principal)'!$A$1:$G$104520,7,),"0")</f>
        <v>6</v>
      </c>
      <c r="MY157" s="6" t="str">
        <f>IFERROR(VLOOKUP(CONCATENATE(MY$1,"-",$A157),'Vinculo (Principal)'!$A$1:$G$104520,7,),"0")</f>
        <v>0</v>
      </c>
      <c r="MZ157" s="6" t="str">
        <f>IFERROR(VLOOKUP(CONCATENATE(MZ$1,"-",$A157),'Vinculo (Principal)'!$A$1:$G$104520,7,),"0")</f>
        <v>0</v>
      </c>
      <c r="NA157" s="6" t="str">
        <f>IFERROR(VLOOKUP(CONCATENATE(NA$1,"-",$A157),'Vinculo (Principal)'!$A$1:$G$104520,7,),"0")</f>
        <v>0</v>
      </c>
      <c r="NB157" s="6" t="str">
        <f>IFERROR(VLOOKUP(CONCATENATE(NB$1,"-",$A157),'Vinculo (Principal)'!$A$1:$G$104520,7,),"0")</f>
        <v>0</v>
      </c>
      <c r="NC157" s="6" t="str">
        <f>IFERROR(VLOOKUP(CONCATENATE(NC$1,"-",$A157),'Vinculo (Principal)'!$A$1:$G$104520,7,),"0")</f>
        <v>0</v>
      </c>
      <c r="ND157" s="6" t="str">
        <f>IFERROR(VLOOKUP(CONCATENATE(ND$1,"-",$A157),'Vinculo (Principal)'!$A$1:$G$104520,7,),"0")</f>
        <v>0</v>
      </c>
      <c r="NE157" s="6" t="str">
        <f>IFERROR(VLOOKUP(CONCATENATE(NE$1,"-",$A157),'Vinculo (Principal)'!$A$1:$G$104520,7,),"0")</f>
        <v>0</v>
      </c>
      <c r="NF157" s="6" t="str">
        <f>IFERROR(VLOOKUP(CONCATENATE(NF$1,"-",$A157),'Vinculo (Principal)'!$A$1:$G$104520,7,),"0")</f>
        <v>0</v>
      </c>
      <c r="NG157" s="6" t="str">
        <f>IFERROR(VLOOKUP(CONCATENATE(NG$1,"-",$A157),'Vinculo (Principal)'!$A$1:$G$104520,7,),"0")</f>
        <v>0</v>
      </c>
      <c r="NH157" s="6" t="str">
        <f>IFERROR(VLOOKUP(CONCATENATE(NH$1,"-",$A157),'Vinculo (Principal)'!$A$1:$G$104520,7,),"0")</f>
        <v>0</v>
      </c>
      <c r="NI157" s="6" t="str">
        <f>IFERROR(VLOOKUP(CONCATENATE(NI$1,"-",$A157),'Vinculo (Principal)'!$A$1:$G$104520,7,),"0")</f>
        <v>0</v>
      </c>
      <c r="NJ157" s="6" t="str">
        <f>IFERROR(VLOOKUP(CONCATENATE(NJ$1,"-",$A157),'Vinculo (Principal)'!$A$1:$G$104520,7,),"0")</f>
        <v>0</v>
      </c>
      <c r="NK157" s="6">
        <v>0</v>
      </c>
      <c r="NL157" s="6" t="str">
        <f>IFERROR(VLOOKUP(CONCATENATE(NL$1,"-",$A157),'Vinculo (Principal)'!$A$1:$G$104520,7,),"0")</f>
        <v>0</v>
      </c>
      <c r="NM157" s="6" t="str">
        <f>IFERROR(VLOOKUP(CONCATENATE(NM$1,"-",$A157),'Vinculo (Principal)'!$A$1:$G$104520,7,),"0")</f>
        <v>0</v>
      </c>
      <c r="NN157" s="6">
        <v>0</v>
      </c>
      <c r="NO157" s="6" t="str">
        <f>IFERROR(VLOOKUP(CONCATENATE(NO$1,"-",$A157),'Vinculo (Principal)'!$A$1:$G$104520,7,),"0")</f>
        <v>0</v>
      </c>
      <c r="NP157" s="6">
        <v>0</v>
      </c>
      <c r="NQ157" s="6" t="str">
        <f>IFERROR(VLOOKUP(CONCATENATE(NQ$1,"-",$A157),'Vinculo (Principal)'!$A$1:$G$104520,7,),"0")</f>
        <v>0</v>
      </c>
      <c r="NR157" s="6" t="str">
        <f>IFERROR(VLOOKUP(CONCATENATE(NR$1,"-",$A157),'Vinculo (Principal)'!$A$1:$G$104520,7,),"0")</f>
        <v>0</v>
      </c>
      <c r="NS157" s="6" t="str">
        <f>IFERROR(VLOOKUP(CONCATENATE(NS$1,"-",$A157),'Vinculo (Principal)'!$A$1:$G$104520,7,),"0")</f>
        <v>0</v>
      </c>
      <c r="NT157" s="6" t="str">
        <f>IFERROR(VLOOKUP(CONCATENATE(NT$1,"-",$A157),'Vinculo (Principal)'!$A$1:$G$104520,7,),"0")</f>
        <v>0</v>
      </c>
      <c r="NU157" s="6" t="str">
        <f>IFERROR(VLOOKUP(CONCATENATE(NU$1,"-",$A157),'Vinculo (Principal)'!$A$1:$G$104520,7,),"0")</f>
        <v>0</v>
      </c>
      <c r="NV157" s="6" t="str">
        <f>IFERROR(VLOOKUP(CONCATENATE(NV$1,"-",$A157),'Vinculo (Principal)'!$A$1:$G$104520,7,),"0")</f>
        <v>0</v>
      </c>
      <c r="NW157" s="6" t="str">
        <f>IFERROR(VLOOKUP(CONCATENATE(NW$1,"-",$A157),'Vinculo (Principal)'!$A$1:$G$104520,7,),"0")</f>
        <v>0</v>
      </c>
      <c r="NX157" s="6" t="str">
        <f>IFERROR(VLOOKUP(CONCATENATE(NX$1,"-",$A157),'Vinculo (Principal)'!$A$1:$G$104520,7,),"0")</f>
        <v>0</v>
      </c>
      <c r="NY157" s="6" t="str">
        <f>IFERROR(VLOOKUP(CONCATENATE(NY$1,"-",$A157),'Vinculo (Principal)'!$A$1:$G$104520,7,),"0")</f>
        <v>0</v>
      </c>
      <c r="NZ157" s="6" t="str">
        <f>IFERROR(VLOOKUP(CONCATENATE(NZ$1,"-",$A157),'Vinculo (Principal)'!$A$1:$G$104520,7,),"0")</f>
        <v>0</v>
      </c>
      <c r="OA157" s="6" t="str">
        <f>IFERROR(VLOOKUP(CONCATENATE(OA$1,"-",$A157),'Vinculo (Principal)'!$A$1:$G$104520,7,),"0")</f>
        <v>0</v>
      </c>
      <c r="OB157" s="6" t="str">
        <f>IFERROR(VLOOKUP(CONCATENATE(OB$1,"-",$A157),'Vinculo (Principal)'!$A$1:$G$104520,7,),"0")</f>
        <v>0</v>
      </c>
      <c r="OC157" s="6" t="str">
        <f>IFERROR(VLOOKUP(CONCATENATE(OC$1,"-",$A157),'Vinculo (Principal)'!$A$1:$G$104520,7,),"0")</f>
        <v>0</v>
      </c>
      <c r="OD157" s="6" t="str">
        <f>IFERROR(VLOOKUP(CONCATENATE(OD$1,"-",$A157),'Vinculo (Principal)'!$A$1:$G$104520,7,),"0")</f>
        <v>0</v>
      </c>
      <c r="OE157" s="6">
        <f>IFERROR(VLOOKUP(CONCATENATE(OE$1,"-",$A157),'Vinculo (Principal)'!$A$1:$G$104520,7,),"0")</f>
        <v>29</v>
      </c>
      <c r="OF157" s="6" t="str">
        <f>IFERROR(VLOOKUP(CONCATENATE(OF$1,"-",$A157),'Vinculo (Principal)'!$A$1:$G$104520,7,),"0")</f>
        <v>0</v>
      </c>
      <c r="OG157" s="6" t="str">
        <f>IFERROR(VLOOKUP(CONCATENATE(OG$1,"-",$A157),'Vinculo (Principal)'!$A$1:$G$104520,7,),"0")</f>
        <v>0</v>
      </c>
      <c r="OH157" s="6" t="str">
        <f>IFERROR(VLOOKUP(CONCATENATE(OH$1,"-",$A157),'Vinculo (Principal)'!$A$1:$G$104520,7,),"0")</f>
        <v>0</v>
      </c>
      <c r="OI157" s="6" t="str">
        <f>IFERROR(VLOOKUP(CONCATENATE(OI$1,"-",$A157),'Vinculo (Principal)'!$A$1:$G$104520,7,),"0")</f>
        <v>0</v>
      </c>
      <c r="OJ157" s="6" t="str">
        <f>IFERROR(VLOOKUP(CONCATENATE(OJ$1,"-",$A157),'Vinculo (Principal)'!$A$1:$G$104520,7,),"0")</f>
        <v>0</v>
      </c>
      <c r="OK157" s="6" t="str">
        <f>IFERROR(VLOOKUP(CONCATENATE(OK$1,"-",$A157),'Vinculo (Principal)'!$A$1:$G$104520,7,),"0")</f>
        <v>0</v>
      </c>
      <c r="OL157" s="6" t="str">
        <f>IFERROR(VLOOKUP(CONCATENATE(OL$1,"-",$A157),'Vinculo (Principal)'!$A$1:$G$104520,7,),"0")</f>
        <v>0</v>
      </c>
      <c r="OM157" s="6" t="str">
        <f>IFERROR(VLOOKUP(CONCATENATE(OM$1,"-",$A157),'Vinculo (Principal)'!$A$1:$G$104520,7,),"0")</f>
        <v>0</v>
      </c>
      <c r="ON157" s="6" t="str">
        <f>IFERROR(VLOOKUP(CONCATENATE(ON$1,"-",$A157),'Vinculo (Principal)'!$A$1:$G$104520,7,),"0")</f>
        <v>0</v>
      </c>
      <c r="OO157" s="6" t="str">
        <f>IFERROR(VLOOKUP(CONCATENATE(OO$1,"-",$A157),'Vinculo (Principal)'!$A$1:$G$104520,7,),"0")</f>
        <v>0</v>
      </c>
      <c r="OP157" s="6" t="str">
        <f>IFERROR(VLOOKUP(CONCATENATE(OP$1,"-",$A157),'Vinculo (Principal)'!$A$1:$G$104520,7,),"0")</f>
        <v>0</v>
      </c>
      <c r="OQ157" s="6">
        <f>IFERROR(VLOOKUP(CONCATENATE(OQ$1,"-",$A157),'Vinculo (Principal)'!$A$1:$G$104520,7,),"0")</f>
        <v>4</v>
      </c>
      <c r="OR157" s="6" t="str">
        <f>IFERROR(VLOOKUP(CONCATENATE(OR$1,"-",$A157),'Vinculo (Principal)'!$A$1:$G$104520,7,),"0")</f>
        <v>0</v>
      </c>
      <c r="OS157" s="6" t="str">
        <f>IFERROR(VLOOKUP(CONCATENATE(OS$1,"-",$A157),'Vinculo (Principal)'!$A$1:$G$104520,7,),"0")</f>
        <v>0</v>
      </c>
      <c r="OT157" s="6" t="str">
        <f>IFERROR(VLOOKUP(CONCATENATE(OT$1,"-",$A157),'Vinculo (Principal)'!$A$1:$G$104520,7,),"0")</f>
        <v>0</v>
      </c>
      <c r="OU157" s="6" t="str">
        <f>IFERROR(VLOOKUP(CONCATENATE(OU$1,"-",$A157),'Vinculo (Principal)'!$A$1:$G$104520,7,),"0")</f>
        <v>0</v>
      </c>
      <c r="OV157" s="6" t="str">
        <f>IFERROR(VLOOKUP(CONCATENATE(OV$1,"-",$A157),'Vinculo (Principal)'!$A$1:$G$104520,7,),"0")</f>
        <v>0</v>
      </c>
      <c r="OW157" s="6" t="str">
        <f>IFERROR(VLOOKUP(CONCATENATE(OW$1,"-",$A157),'Vinculo (Principal)'!$A$1:$G$104520,7,),"0")</f>
        <v>0</v>
      </c>
      <c r="OX157" s="6" t="str">
        <f>IFERROR(VLOOKUP(CONCATENATE(OX$1,"-",$A157),'Vinculo (Principal)'!$A$1:$G$104520,7,),"0")</f>
        <v>0</v>
      </c>
      <c r="OY157" s="6">
        <f>IFERROR(VLOOKUP(CONCATENATE(OY$1,"-",$A157),'Vinculo (Principal)'!$A$1:$G$104520,7,),"0")</f>
        <v>11</v>
      </c>
      <c r="OZ157" s="6" t="str">
        <f>IFERROR(VLOOKUP(CONCATENATE(OZ$1,"-",$A157),'Vinculo (Principal)'!$A$1:$G$104520,7,),"0")</f>
        <v>0</v>
      </c>
      <c r="PA157" s="6" t="str">
        <f>IFERROR(VLOOKUP(CONCATENATE(PA$1,"-",$A157),'Vinculo (Principal)'!$A$1:$G$104520,7,),"0")</f>
        <v>0</v>
      </c>
      <c r="PB157" s="6" t="str">
        <f>IFERROR(VLOOKUP(CONCATENATE(PB$1,"-",$A157),'Vinculo (Principal)'!$A$1:$G$104520,7,),"0")</f>
        <v>0</v>
      </c>
      <c r="PC157" s="6" t="str">
        <f>IFERROR(VLOOKUP(CONCATENATE(PC$1,"-",$A157),'Vinculo (Principal)'!$A$1:$G$104520,7,),"0")</f>
        <v>0</v>
      </c>
      <c r="PD157" s="6" t="str">
        <f>IFERROR(VLOOKUP(CONCATENATE(PD$1,"-",$A157),'Vinculo (Principal)'!$A$1:$G$104520,7,),"0")</f>
        <v>0</v>
      </c>
      <c r="PE157" s="6" t="str">
        <f>IFERROR(VLOOKUP(CONCATENATE(PE$1,"-",$A157),'Vinculo (Principal)'!$A$1:$G$104520,7,),"0")</f>
        <v>0</v>
      </c>
      <c r="PF157" s="6" t="str">
        <f>IFERROR(VLOOKUP(CONCATENATE(PF$1,"-",$A157),'Vinculo (Principal)'!$A$1:$G$104520,7,),"0")</f>
        <v>0</v>
      </c>
      <c r="PG157" s="6" t="str">
        <f>IFERROR(VLOOKUP(CONCATENATE(PG$1,"-",$A157),'Vinculo (Principal)'!$A$1:$G$104520,7,),"0")</f>
        <v>0</v>
      </c>
      <c r="PH157" s="6" t="str">
        <f>IFERROR(VLOOKUP(CONCATENATE(PH$1,"-",$A157),'Vinculo (Principal)'!$A$1:$G$104520,7,),"0")</f>
        <v>0</v>
      </c>
      <c r="PI157" s="6" t="str">
        <f>IFERROR(VLOOKUP(CONCATENATE(PI$1,"-",$A157),'Vinculo (Principal)'!$A$1:$G$104520,7,),"0")</f>
        <v>0</v>
      </c>
      <c r="PJ157" s="6" t="str">
        <f>IFERROR(VLOOKUP(CONCATENATE(PJ$1,"-",$A157),'Vinculo (Principal)'!$A$1:$G$104520,7,),"0")</f>
        <v>0</v>
      </c>
      <c r="PK157" s="6" t="str">
        <f>IFERROR(VLOOKUP(CONCATENATE(PK$1,"-",$A157),'Vinculo (Principal)'!$A$1:$G$104520,7,),"0")</f>
        <v>0</v>
      </c>
      <c r="PL157" s="6" t="str">
        <f>IFERROR(VLOOKUP(CONCATENATE(PL$1,"-",$A157),'Vinculo (Principal)'!$A$1:$G$104520,7,),"0")</f>
        <v>0</v>
      </c>
      <c r="PM157" s="6" t="str">
        <f>IFERROR(VLOOKUP(CONCATENATE(PM$1,"-",$A157),'Vinculo (Principal)'!$A$1:$G$104520,7,),"0")</f>
        <v>0</v>
      </c>
      <c r="PN157" s="6" t="str">
        <f>IFERROR(VLOOKUP(CONCATENATE(PN$1,"-",$A157),'Vinculo (Principal)'!$A$1:$G$104520,7,),"0")</f>
        <v>0</v>
      </c>
      <c r="PO157" s="6" t="str">
        <f>IFERROR(VLOOKUP(CONCATENATE(PO$1,"-",$A157),'Vinculo (Principal)'!$A$1:$G$104520,7,),"0")</f>
        <v>0</v>
      </c>
      <c r="PP157" s="6" t="str">
        <f>IFERROR(VLOOKUP(CONCATENATE(PP$1,"-",$A157),'Vinculo (Principal)'!$A$1:$G$104520,7,),"0")</f>
        <v>0</v>
      </c>
      <c r="PQ157" s="6" t="str">
        <f>IFERROR(VLOOKUP(CONCATENATE(PQ$1,"-",$A157),'Vinculo (Principal)'!$A$1:$G$104520,7,),"0")</f>
        <v>0</v>
      </c>
      <c r="PR157" s="6" t="str">
        <f>IFERROR(VLOOKUP(CONCATENATE(PR$1,"-",$A157),'Vinculo (Principal)'!$A$1:$G$104520,7,),"0")</f>
        <v>0</v>
      </c>
      <c r="PS157" s="6" t="str">
        <f>IFERROR(VLOOKUP(CONCATENATE(PS$1,"-",$A157),'Vinculo (Principal)'!$A$1:$G$104520,7,),"0")</f>
        <v>0</v>
      </c>
      <c r="PT157" s="6" t="str">
        <f>IFERROR(VLOOKUP(CONCATENATE(PT$1,"-",$A157),'Vinculo (Principal)'!$A$1:$G$104520,7,),"0")</f>
        <v>0</v>
      </c>
      <c r="PU157" s="6" t="str">
        <f>IFERROR(VLOOKUP(CONCATENATE(PU$1,"-",$A157),'Vinculo (Principal)'!$A$1:$G$104520,7,),"0")</f>
        <v>0</v>
      </c>
      <c r="PV157" s="6">
        <f>IFERROR(VLOOKUP(CONCATENATE(PV$1,"-",$A157),'Vinculo (Principal)'!$A$1:$G$104520,7,),"0")</f>
        <v>15</v>
      </c>
      <c r="PW157" s="6">
        <f>IFERROR(VLOOKUP(CONCATENATE(PW$1,"-",$A157),'Vinculo (Principal)'!$A$1:$G$104520,7,),"0")</f>
        <v>13</v>
      </c>
      <c r="PX157" s="6">
        <f>IFERROR(VLOOKUP(CONCATENATE(PX$1,"-",$A157),'Vinculo (Principal)'!$A$1:$G$104520,7,),"0")</f>
        <v>2</v>
      </c>
      <c r="PY157" s="6">
        <f>IFERROR(VLOOKUP(CONCATENATE(PY$1,"-",$A157),'Vinculo (Principal)'!$A$1:$G$104520,7,),"0")</f>
        <v>2</v>
      </c>
      <c r="PZ157" s="6" t="str">
        <f>IFERROR(VLOOKUP(CONCATENATE(PZ$1,"-",$A157),'Vinculo (Principal)'!$A$1:$G$104520,7,),"0")</f>
        <v>0</v>
      </c>
      <c r="QA157" s="6" t="str">
        <f>IFERROR(VLOOKUP(CONCATENATE(QA$1,"-",$A157),'Vinculo (Principal)'!$A$1:$G$104520,7,),"0")</f>
        <v>0</v>
      </c>
      <c r="QB157" s="6">
        <f>IFERROR(VLOOKUP(CONCATENATE(QB$1,"-",$A157),'Vinculo (Principal)'!$A$1:$G$104520,7,),"0")</f>
        <v>1</v>
      </c>
      <c r="QC157" s="6" t="str">
        <f>IFERROR(VLOOKUP(CONCATENATE(QC$1,"-",$A157),'Vinculo (Principal)'!$A$1:$G$104520,7,),"0")</f>
        <v>0</v>
      </c>
      <c r="QD157" s="6" t="str">
        <f>IFERROR(VLOOKUP(CONCATENATE(QD$1,"-",$A157),'Vinculo (Principal)'!$A$1:$G$104520,7,),"0")</f>
        <v>0</v>
      </c>
      <c r="QE157" s="6" t="str">
        <f>IFERROR(VLOOKUP(CONCATENATE(QE$1,"-",$A157),'Vinculo (Principal)'!$A$1:$G$104520,7,),"0")</f>
        <v>0</v>
      </c>
      <c r="QF157" s="6" t="str">
        <f>IFERROR(VLOOKUP(CONCATENATE(QF$1,"-",$A157),'Vinculo (Principal)'!$A$1:$G$104520,7,),"0")</f>
        <v>0</v>
      </c>
      <c r="QG157" s="6" t="str">
        <f>IFERROR(VLOOKUP(CONCATENATE(QG$1,"-",$A157),'Vinculo (Principal)'!$A$1:$G$104520,7,),"0")</f>
        <v>0</v>
      </c>
      <c r="QH157" s="6" t="str">
        <f>IFERROR(VLOOKUP(CONCATENATE(QH$1,"-",$A157),'Vinculo (Principal)'!$A$1:$G$104520,7,),"0")</f>
        <v>0</v>
      </c>
      <c r="QI157" s="6" t="str">
        <f>IFERROR(VLOOKUP(CONCATENATE(QI$1,"-",$A157),'Vinculo (Principal)'!$A$1:$G$104520,7,),"0")</f>
        <v>0</v>
      </c>
      <c r="QJ157" s="6" t="str">
        <f>IFERROR(VLOOKUP(CONCATENATE(QJ$1,"-",$A157),'Vinculo (Principal)'!$A$1:$G$104520,7,),"0")</f>
        <v>0</v>
      </c>
      <c r="QK157" s="6">
        <f>IFERROR(VLOOKUP(CONCATENATE(QK$1,"-",$A157),'Vinculo (Principal)'!$A$1:$G$104520,7,),"0")</f>
        <v>0</v>
      </c>
      <c r="QL157" s="6" t="str">
        <f>IFERROR(VLOOKUP(CONCATENATE(QL$1,"-",$A157),'Vinculo (Principal)'!$A$1:$G$104520,7,),"0")</f>
        <v>0</v>
      </c>
      <c r="QM157" s="6" t="str">
        <f>IFERROR(VLOOKUP(CONCATENATE(QM$1,"-",$A157),'Vinculo (Principal)'!$A$1:$G$104520,7,),"0")</f>
        <v>0</v>
      </c>
      <c r="QN157" s="6" t="str">
        <f>IFERROR(VLOOKUP(CONCATENATE(QN$1,"-",$A157),'Vinculo (Principal)'!$A$1:$G$104520,7,),"0")</f>
        <v>0</v>
      </c>
      <c r="QO157" s="6" t="str">
        <f>IFERROR(VLOOKUP(CONCATENATE(QO$1,"-",$A157),'Vinculo (Principal)'!$A$1:$G$104520,7,),"0")</f>
        <v>0</v>
      </c>
      <c r="QP157" s="6" t="str">
        <f>IFERROR(VLOOKUP(CONCATENATE(QP$1,"-",$A157),'Vinculo (Principal)'!$A$1:$G$104520,7,),"0")</f>
        <v>0</v>
      </c>
      <c r="QQ157" s="6" t="str">
        <f>IFERROR(VLOOKUP(CONCATENATE(QQ$1,"-",$A157),'Vinculo (Principal)'!$A$1:$G$104520,7,),"0")</f>
        <v>0</v>
      </c>
      <c r="QR157" s="6" t="str">
        <f>IFERROR(VLOOKUP(CONCATENATE(QR$1,"-",$A157),'Vinculo (Principal)'!$A$1:$G$104520,7,),"0")</f>
        <v>0</v>
      </c>
      <c r="QS157" s="6" t="str">
        <f>IFERROR(VLOOKUP(CONCATENATE(QS$1,"-",$A157),'Vinculo (Principal)'!$A$1:$G$104520,7,),"0")</f>
        <v>0</v>
      </c>
      <c r="QT157" s="6" t="str">
        <f>IFERROR(VLOOKUP(CONCATENATE(QT$1,"-",$A157),'Vinculo (Principal)'!$A$1:$G$104520,7,),"0")</f>
        <v>0</v>
      </c>
      <c r="QU157" s="6">
        <f>IFERROR(VLOOKUP(CONCATENATE(QU$1,"-",$A157),'Vinculo (Principal)'!$A$1:$G$104520,7,),"0")</f>
        <v>1</v>
      </c>
      <c r="QV157" s="6" t="str">
        <f>IFERROR(VLOOKUP(CONCATENATE(QV$1,"-",$A157),'Vinculo (Principal)'!$A$1:$G$104520,7,),"0")</f>
        <v>0</v>
      </c>
      <c r="QW157" s="6" t="str">
        <f>IFERROR(VLOOKUP(CONCATENATE(QW$1,"-",$A157),'Vinculo (Principal)'!$A$1:$G$104520,7,),"0")</f>
        <v>0</v>
      </c>
      <c r="QX157" s="6" t="str">
        <f>IFERROR(VLOOKUP(CONCATENATE(QX$1,"-",$A157),'Vinculo (Principal)'!$A$1:$G$104520,7,),"0")</f>
        <v>0</v>
      </c>
      <c r="QY157" s="6" t="str">
        <f>IFERROR(VLOOKUP(CONCATENATE(QY$1,"-",$A157),'Vinculo (Principal)'!$A$1:$G$104520,7,),"0")</f>
        <v>0</v>
      </c>
      <c r="QZ157" s="6" t="str">
        <f>IFERROR(VLOOKUP(CONCATENATE(QZ$1,"-",$A157),'Vinculo (Principal)'!$A$1:$G$104520,7,),"0")</f>
        <v>0</v>
      </c>
      <c r="RA157" s="6" t="str">
        <f>IFERROR(VLOOKUP(CONCATENATE(RA$1,"-",$A157),'Vinculo (Principal)'!$A$1:$G$104520,7,),"0")</f>
        <v>0</v>
      </c>
      <c r="RB157" s="6" t="str">
        <f>IFERROR(VLOOKUP(CONCATENATE(RB$1,"-",$A157),'Vinculo (Principal)'!$A$1:$G$104520,7,),"0")</f>
        <v>0</v>
      </c>
      <c r="RC157" s="6" t="str">
        <f>IFERROR(VLOOKUP(CONCATENATE(RC$1,"-",$A157),'Vinculo (Principal)'!$A$1:$G$104520,7,),"0")</f>
        <v>0</v>
      </c>
      <c r="RD157" s="6">
        <f>IFERROR(VLOOKUP(CONCATENATE(RD$1,"-",$A157),'Vinculo (Principal)'!$A$1:$G$104520,7,),"0")</f>
        <v>1</v>
      </c>
      <c r="RE157" s="6" t="str">
        <f>IFERROR(VLOOKUP(CONCATENATE(RE$1,"-",$A157),'Vinculo (Principal)'!$A$1:$G$104520,7,),"0")</f>
        <v>0</v>
      </c>
      <c r="RF157" s="6">
        <v>0</v>
      </c>
      <c r="RG157" s="6" t="str">
        <f>IFERROR(VLOOKUP(CONCATENATE(RG$1,"-",$A157),'Vinculo (Principal)'!$A$1:$G$104520,7,),"0")</f>
        <v>0</v>
      </c>
      <c r="RH157" s="6" t="str">
        <f>IFERROR(VLOOKUP(CONCATENATE(RH$1,"-",$A157),'Vinculo (Principal)'!$A$1:$G$104520,7,),"0")</f>
        <v>0</v>
      </c>
      <c r="RI157" s="6" t="str">
        <f>IFERROR(VLOOKUP(CONCATENATE(RI$1,"-",$A157),'Vinculo (Principal)'!$A$1:$G$104520,7,),"0")</f>
        <v>0</v>
      </c>
      <c r="RJ157" s="6" t="str">
        <f>IFERROR(VLOOKUP(CONCATENATE(RJ$1,"-",$A157),'Vinculo (Principal)'!$A$1:$G$104520,7,),"0")</f>
        <v>0</v>
      </c>
      <c r="RK157" s="6" t="str">
        <f>IFERROR(VLOOKUP(CONCATENATE(RK$1,"-",$A157),'Vinculo (Principal)'!$A$1:$G$104520,7,),"0")</f>
        <v>0</v>
      </c>
      <c r="RL157" s="6" t="str">
        <f>IFERROR(VLOOKUP(CONCATENATE(RL$1,"-",$A157),'Vinculo (Principal)'!$A$1:$G$104520,7,),"0")</f>
        <v>0</v>
      </c>
      <c r="RM157" s="6" t="str">
        <f>IFERROR(VLOOKUP(CONCATENATE(RM$1,"-",$A157),'Vinculo (Principal)'!$A$1:$G$104520,7,),"0")</f>
        <v>0</v>
      </c>
      <c r="RN157" s="6" t="str">
        <f>IFERROR(VLOOKUP(CONCATENATE(RN$1,"-",$A157),'Vinculo (Principal)'!$A$1:$G$104520,7,),"0")</f>
        <v>0</v>
      </c>
      <c r="RO157" s="6" t="str">
        <f>IFERROR(VLOOKUP(CONCATENATE(RO$1,"-",$A157),'Vinculo (Principal)'!$A$1:$G$104520,7,),"0")</f>
        <v>0</v>
      </c>
      <c r="RP157" s="6" t="str">
        <f>IFERROR(VLOOKUP(CONCATENATE(RP$1,"-",$A157),'Vinculo (Principal)'!$A$1:$G$104520,7,),"0")</f>
        <v>0</v>
      </c>
      <c r="RQ157" s="6" t="str">
        <f>IFERROR(VLOOKUP(CONCATENATE(RQ$1,"-",$A157),'Vinculo (Principal)'!$A$1:$G$104520,7,),"0")</f>
        <v>0</v>
      </c>
      <c r="RR157" s="6" t="str">
        <f>IFERROR(VLOOKUP(CONCATENATE(RR$1,"-",$A157),'Vinculo (Principal)'!$A$1:$G$104520,7,),"0")</f>
        <v>0</v>
      </c>
      <c r="RS157" s="6" t="str">
        <f>IFERROR(VLOOKUP(CONCATENATE(RS$1,"-",$A157),'Vinculo (Principal)'!$A$1:$G$104520,7,),"0")</f>
        <v>0</v>
      </c>
      <c r="RT157" s="6" t="str">
        <f>IFERROR(VLOOKUP(CONCATENATE(RT$1,"-",$A157),'Vinculo (Principal)'!$A$1:$G$104520,7,),"0")</f>
        <v>0</v>
      </c>
      <c r="RU157" s="6" t="str">
        <f>IFERROR(VLOOKUP(CONCATENATE(RU$1,"-",$A157),'Vinculo (Principal)'!$A$1:$G$104520,7,),"0")</f>
        <v>0</v>
      </c>
      <c r="RV157" s="6" t="str">
        <f>IFERROR(VLOOKUP(CONCATENATE(RV$1,"-",$A157),'Vinculo (Principal)'!$A$1:$G$104520,7,),"0")</f>
        <v>0</v>
      </c>
      <c r="RW157" s="6" t="str">
        <f>IFERROR(VLOOKUP(CONCATENATE(RW$1,"-",$A157),'Vinculo (Principal)'!$A$1:$G$104520,7,),"0")</f>
        <v>0</v>
      </c>
      <c r="RX157" s="6">
        <f>IFERROR(VLOOKUP(CONCATENATE(RX$1,"-",$A157),'Vinculo (Principal)'!$A$1:$G$104520,7,),"0")</f>
        <v>32</v>
      </c>
      <c r="RY157" s="6" t="str">
        <f>IFERROR(VLOOKUP(CONCATENATE(RY$1,"-",$A157),'Vinculo (Principal)'!$A$1:$G$104520,7,),"0")</f>
        <v>0</v>
      </c>
      <c r="RZ157" s="6">
        <f>IFERROR(VLOOKUP(CONCATENATE(RZ$1,"-",$A157),'Vinculo (Principal)'!$A$1:$G$104520,7,),"0")</f>
        <v>1</v>
      </c>
      <c r="SA157" s="6" t="str">
        <f>IFERROR(VLOOKUP(CONCATENATE(SA$1,"-",$A157),'Vinculo (Principal)'!$A$1:$G$104520,7,),"0")</f>
        <v>0</v>
      </c>
      <c r="SB157" s="6">
        <f>IFERROR(VLOOKUP(CONCATENATE(SB$1,"-",$A157),'Vinculo (Principal)'!$A$1:$G$104520,7,),"0")</f>
        <v>4</v>
      </c>
      <c r="SC157" s="6" t="str">
        <f>IFERROR(VLOOKUP(CONCATENATE(SC$1,"-",$A157),'Vinculo (Principal)'!$A$1:$G$104520,7,),"0")</f>
        <v>0</v>
      </c>
      <c r="SD157" s="6" t="str">
        <f>IFERROR(VLOOKUP(CONCATENATE(SD$1,"-",$A157),'Vinculo (Principal)'!$A$1:$G$104520,7,),"0")</f>
        <v>0</v>
      </c>
      <c r="SE157" s="6" t="str">
        <f>IFERROR(VLOOKUP(CONCATENATE(SE$1,"-",$A157),'Vinculo (Principal)'!$A$1:$G$104520,7,),"0")</f>
        <v>0</v>
      </c>
      <c r="SF157" s="6" t="str">
        <f>IFERROR(VLOOKUP(CONCATENATE(SF$1,"-",$A157),'Vinculo (Principal)'!$A$1:$G$104520,7,),"0")</f>
        <v>0</v>
      </c>
      <c r="SG157" s="6" t="str">
        <f>IFERROR(VLOOKUP(CONCATENATE(SG$1,"-",$A157),'Vinculo (Principal)'!$A$1:$G$104520,7,),"0")</f>
        <v>0</v>
      </c>
      <c r="SH157" s="6" t="str">
        <f>IFERROR(VLOOKUP(CONCATENATE(SH$1,"-",$A157),'Vinculo (Principal)'!$A$1:$G$104520,7,),"0")</f>
        <v>0</v>
      </c>
      <c r="SI157" s="6" t="str">
        <f>IFERROR(VLOOKUP(CONCATENATE(SI$1,"-",$A157),'Vinculo (Principal)'!$A$1:$G$104520,7,),"0")</f>
        <v>0</v>
      </c>
      <c r="SJ157" s="6" t="str">
        <f>IFERROR(VLOOKUP(CONCATENATE(SJ$1,"-",$A157),'Vinculo (Principal)'!$A$1:$G$104520,7,),"0")</f>
        <v>0</v>
      </c>
      <c r="SK157" s="6" t="str">
        <f>IFERROR(VLOOKUP(CONCATENATE(SK$1,"-",$A157),'Vinculo (Principal)'!$A$1:$G$104520,7,),"0")</f>
        <v>0</v>
      </c>
      <c r="SL157" s="6" t="str">
        <f>IFERROR(VLOOKUP(CONCATENATE(SL$1,"-",$A157),'Vinculo (Principal)'!$A$1:$G$104520,7,),"0")</f>
        <v>0</v>
      </c>
      <c r="SM157" s="6" t="str">
        <f>IFERROR(VLOOKUP(CONCATENATE(SM$1,"-",$A157),'Vinculo (Principal)'!$A$1:$G$104520,7,),"0")</f>
        <v>0</v>
      </c>
      <c r="SN157" s="6" t="str">
        <f>IFERROR(VLOOKUP(CONCATENATE(SN$1,"-",$A157),'Vinculo (Principal)'!$A$1:$G$104520,7,),"0")</f>
        <v>0</v>
      </c>
      <c r="SO157" s="6" t="str">
        <f>IFERROR(VLOOKUP(CONCATENATE(SO$1,"-",$A157),'Vinculo (Principal)'!$A$1:$G$104520,7,),"0")</f>
        <v>0</v>
      </c>
      <c r="SP157" s="6">
        <v>0</v>
      </c>
      <c r="SQ157" s="6" t="str">
        <f>IFERROR(VLOOKUP(CONCATENATE(SQ$1,"-",$A157),'Vinculo (Principal)'!$A$1:$G$104520,7,),"0")</f>
        <v>0</v>
      </c>
      <c r="SR157" s="6">
        <f>IFERROR(VLOOKUP(CONCATENATE(SR$1,"-",$A157),'Vinculo (Principal)'!$A$1:$G$104520,7,),"0")</f>
        <v>1</v>
      </c>
      <c r="SS157" s="6" t="str">
        <f>IFERROR(VLOOKUP(CONCATENATE(SS$1,"-",$A157),'Vinculo (Principal)'!$A$1:$G$104520,7,),"0")</f>
        <v>0</v>
      </c>
      <c r="ST157" s="6" t="str">
        <f>IFERROR(VLOOKUP(CONCATENATE(ST$1,"-",$A157),'Vinculo (Principal)'!$A$1:$G$104520,7,),"0")</f>
        <v>0</v>
      </c>
      <c r="SU157" s="6" t="str">
        <f>IFERROR(VLOOKUP(CONCATENATE(SU$1,"-",$A157),'Vinculo (Principal)'!$A$1:$G$104520,7,),"0")</f>
        <v>0</v>
      </c>
      <c r="SV157" s="6" t="str">
        <f>IFERROR(VLOOKUP(CONCATENATE(SV$1,"-",$A157),'Vinculo (Principal)'!$A$1:$G$104520,7,),"0")</f>
        <v>0</v>
      </c>
      <c r="SW157" s="6" t="str">
        <f>IFERROR(VLOOKUP(CONCATENATE(SW$1,"-",$A157),'Vinculo (Principal)'!$A$1:$G$104520,7,),"0")</f>
        <v>0</v>
      </c>
      <c r="SX157" s="6">
        <f>IFERROR(VLOOKUP(CONCATENATE(SX$1,"-",$A157),'Vinculo (Principal)'!$A$1:$G$104520,7,),"0")</f>
        <v>157</v>
      </c>
      <c r="SY157" s="6" t="str">
        <f>IFERROR(VLOOKUP(CONCATENATE(SY$1,"-",$A157),'Vinculo (Principal)'!$A$1:$G$104520,7,),"0")</f>
        <v>0</v>
      </c>
      <c r="SZ157" s="6" t="str">
        <f>IFERROR(VLOOKUP(CONCATENATE(SZ$1,"-",$A157),'Vinculo (Principal)'!$A$1:$G$104520,7,),"0")</f>
        <v>0</v>
      </c>
      <c r="TA157" s="6">
        <f>IFERROR(VLOOKUP(CONCATENATE(TA$1,"-",$A157),'Vinculo (Principal)'!$A$1:$G$104520,7,),"0")</f>
        <v>2</v>
      </c>
      <c r="TB157" s="6">
        <f>IFERROR(VLOOKUP(CONCATENATE(TB$1,"-",$A157),'Vinculo (Principal)'!$A$1:$G$104520,7,),"0")</f>
        <v>1</v>
      </c>
      <c r="TC157" s="6" t="str">
        <f>IFERROR(VLOOKUP(CONCATENATE(TC$1,"-",$A157),'Vinculo (Principal)'!$A$1:$G$104520,7,),"0")</f>
        <v>0</v>
      </c>
      <c r="TD157" s="6" t="str">
        <f>IFERROR(VLOOKUP(CONCATENATE(TD$1,"-",$A157),'Vinculo (Principal)'!$A$1:$G$104520,7,),"0")</f>
        <v>0</v>
      </c>
      <c r="TE157" s="6" t="str">
        <f>IFERROR(VLOOKUP(CONCATENATE(TE$1,"-",$A157),'Vinculo (Principal)'!$A$1:$G$104520,7,),"0")</f>
        <v>0</v>
      </c>
      <c r="TF157" s="6" t="str">
        <f>IFERROR(VLOOKUP(CONCATENATE(TF$1,"-",$A157),'Vinculo (Principal)'!$A$1:$G$104520,7,),"0")</f>
        <v>0</v>
      </c>
      <c r="TG157" s="6">
        <f>IFERROR(VLOOKUP(CONCATENATE(TG$1,"-",$A157),'Vinculo (Principal)'!$A$1:$G$104520,7,),"0")</f>
        <v>5</v>
      </c>
      <c r="TH157" s="6" t="str">
        <f>IFERROR(VLOOKUP(CONCATENATE(TH$1,"-",$A157),'Vinculo (Principal)'!$A$1:$G$104520,7,),"0")</f>
        <v>0</v>
      </c>
      <c r="TI157" s="6" t="str">
        <f>IFERROR(VLOOKUP(CONCATENATE(TI$1,"-",$A157),'Vinculo (Principal)'!$A$1:$G$104520,7,),"0")</f>
        <v>0</v>
      </c>
      <c r="TJ157" s="6" t="str">
        <f>IFERROR(VLOOKUP(CONCATENATE(TJ$1,"-",$A157),'Vinculo (Principal)'!$A$1:$G$104520,7,),"0")</f>
        <v>0</v>
      </c>
      <c r="TK157" s="6" t="str">
        <f>IFERROR(VLOOKUP(CONCATENATE(TK$1,"-",$A157),'Vinculo (Principal)'!$A$1:$G$104520,7,),"0")</f>
        <v>0</v>
      </c>
      <c r="TL157" s="6" t="str">
        <f>IFERROR(VLOOKUP(CONCATENATE(TL$1,"-",$A157),'Vinculo (Principal)'!$A$1:$G$104520,7,),"0")</f>
        <v>0</v>
      </c>
      <c r="TM157" s="6" t="str">
        <f>IFERROR(VLOOKUP(CONCATENATE(TM$1,"-",$A157),'Vinculo (Principal)'!$A$1:$G$104520,7,),"0")</f>
        <v>0</v>
      </c>
      <c r="TN157" s="6" t="str">
        <f>IFERROR(VLOOKUP(CONCATENATE(TN$1,"-",$A157),'Vinculo (Principal)'!$A$1:$G$104520,7,),"0")</f>
        <v>0</v>
      </c>
      <c r="TO157" s="6">
        <v>0</v>
      </c>
      <c r="TP157" s="6" t="str">
        <f>IFERROR(VLOOKUP(CONCATENATE(TP$1,"-",$A157),'Vinculo (Principal)'!$A$1:$G$104520,7,),"0")</f>
        <v>0</v>
      </c>
      <c r="TQ157" s="6" t="str">
        <f>IFERROR(VLOOKUP(CONCATENATE(TQ$1,"-",$A157),'Vinculo (Principal)'!$A$1:$G$104520,7,),"0")</f>
        <v>0</v>
      </c>
      <c r="TR157" s="6" t="str">
        <f>IFERROR(VLOOKUP(CONCATENATE(TR$1,"-",$A157),'Vinculo (Principal)'!$A$1:$G$104520,7,),"0")</f>
        <v>0</v>
      </c>
      <c r="TS157" s="6" t="str">
        <f>IFERROR(VLOOKUP(CONCATENATE(TS$1,"-",$A157),'Vinculo (Principal)'!$A$1:$G$104520,7,),"0")</f>
        <v>0</v>
      </c>
      <c r="TT157" s="6" t="str">
        <f>IFERROR(VLOOKUP(CONCATENATE(TT$1,"-",$A157),'Vinculo (Principal)'!$A$1:$G$104520,7,),"0")</f>
        <v>0</v>
      </c>
      <c r="TU157" s="6" t="str">
        <f>IFERROR(VLOOKUP(CONCATENATE(TU$1,"-",$A157),'Vinculo (Principal)'!$A$1:$G$104520,7,),"0")</f>
        <v>0</v>
      </c>
      <c r="TV157" s="6" t="str">
        <f>IFERROR(VLOOKUP(CONCATENATE(TV$1,"-",$A157),'Vinculo (Principal)'!$A$1:$G$104520,7,),"0")</f>
        <v>0</v>
      </c>
      <c r="TW157" s="6" t="str">
        <f>IFERROR(VLOOKUP(CONCATENATE(TW$1,"-",$A157),'Vinculo (Principal)'!$A$1:$G$104520,7,),"0")</f>
        <v>0</v>
      </c>
      <c r="TX157" s="6" t="str">
        <f>IFERROR(VLOOKUP(CONCATENATE(TX$1,"-",$A157),'Vinculo (Principal)'!$A$1:$G$104520,7,),"0")</f>
        <v>0</v>
      </c>
      <c r="TY157" s="6" t="str">
        <f>IFERROR(VLOOKUP(CONCATENATE(TY$1,"-",$A157),'Vinculo (Principal)'!$A$1:$G$104520,7,),"0")</f>
        <v>0</v>
      </c>
      <c r="TZ157" s="6" t="str">
        <f>IFERROR(VLOOKUP(CONCATENATE(TZ$1,"-",$A157),'Vinculo (Principal)'!$A$1:$G$104520,7,),"0")</f>
        <v>0</v>
      </c>
      <c r="UA157" s="6" t="str">
        <f>IFERROR(VLOOKUP(CONCATENATE(UA$1,"-",$A157),'Vinculo (Principal)'!$A$1:$G$104520,7,),"0")</f>
        <v>0</v>
      </c>
      <c r="UB157" s="6" t="str">
        <f>IFERROR(VLOOKUP(CONCATENATE(UB$1,"-",$A157),'Vinculo (Principal)'!$A$1:$G$104520,7,),"0")</f>
        <v>0</v>
      </c>
      <c r="UC157" s="6" t="str">
        <f>IFERROR(VLOOKUP(CONCATENATE(UC$1,"-",$A157),'Vinculo (Principal)'!$A$1:$G$104520,7,),"0")</f>
        <v>0</v>
      </c>
      <c r="UD157" s="6" t="str">
        <f>IFERROR(VLOOKUP(CONCATENATE(UD$1,"-",$A157),'Vinculo (Principal)'!$A$1:$G$104520,7,),"0")</f>
        <v>0</v>
      </c>
      <c r="UE157" s="6">
        <f>IFERROR(VLOOKUP(CONCATENATE(UE$1,"-",$A157),'Vinculo (Principal)'!$A$1:$G$104520,7,),"0")</f>
        <v>5</v>
      </c>
      <c r="UF157" s="6" t="str">
        <f>IFERROR(VLOOKUP(CONCATENATE(UF$1,"-",$A157),'Vinculo (Principal)'!$A$1:$G$104520,7,),"0")</f>
        <v>0</v>
      </c>
      <c r="UG157" s="6" t="str">
        <f>IFERROR(VLOOKUP(CONCATENATE(UG$1,"-",$A157),'Vinculo (Principal)'!$A$1:$G$104520,7,),"0")</f>
        <v>0</v>
      </c>
      <c r="UH157" s="6" t="str">
        <f>IFERROR(VLOOKUP(CONCATENATE(UH$1,"-",$A157),'Vinculo (Principal)'!$A$1:$G$104520,7,),"0")</f>
        <v>0</v>
      </c>
      <c r="UI157" s="6" t="str">
        <f>IFERROR(VLOOKUP(CONCATENATE(UI$1,"-",$A157),'Vinculo (Principal)'!$A$1:$G$104520,7,),"0")</f>
        <v>0</v>
      </c>
      <c r="UJ157" s="6" t="str">
        <f>IFERROR(VLOOKUP(CONCATENATE(UJ$1,"-",$A157),'Vinculo (Principal)'!$A$1:$G$104520,7,),"0")</f>
        <v>0</v>
      </c>
      <c r="UK157" s="6" t="str">
        <f>IFERROR(VLOOKUP(CONCATENATE(UK$1,"-",$A157),'Vinculo (Principal)'!$A$1:$G$104520,7,),"0")</f>
        <v>0</v>
      </c>
      <c r="UL157" s="6" t="str">
        <f>IFERROR(VLOOKUP(CONCATENATE(UL$1,"-",$A157),'Vinculo (Principal)'!$A$1:$G$104520,7,),"0")</f>
        <v>0</v>
      </c>
      <c r="UM157" s="6" t="str">
        <f>IFERROR(VLOOKUP(CONCATENATE(UM$1,"-",$A157),'Vinculo (Principal)'!$A$1:$G$104520,7,),"0")</f>
        <v>0</v>
      </c>
      <c r="UN157" s="6" t="str">
        <f>IFERROR(VLOOKUP(CONCATENATE(UN$1,"-",$A157),'Vinculo (Principal)'!$A$1:$G$104520,7,),"0")</f>
        <v>0</v>
      </c>
      <c r="UO157" s="6" t="str">
        <f>IFERROR(VLOOKUP(CONCATENATE(UO$1,"-",$A157),'Vinculo (Principal)'!$A$1:$G$104520,7,),"0")</f>
        <v>0</v>
      </c>
      <c r="UP157" s="6">
        <f>IFERROR(VLOOKUP(CONCATENATE(UP$1,"-",$A157),'Vinculo (Principal)'!$A$1:$G$104520,7,),"0")</f>
        <v>1</v>
      </c>
      <c r="UQ157" s="6" t="str">
        <f>IFERROR(VLOOKUP(CONCATENATE(UQ$1,"-",$A157),'Vinculo (Principal)'!$A$1:$G$104520,7,),"0")</f>
        <v>0</v>
      </c>
      <c r="UR157" s="6" t="str">
        <f>IFERROR(VLOOKUP(CONCATENATE(UR$1,"-",$A157),'Vinculo (Principal)'!$A$1:$G$104520,7,),"0")</f>
        <v>0</v>
      </c>
      <c r="US157" s="6">
        <f>IFERROR(VLOOKUP(CONCATENATE(US$1,"-",$A157),'Vinculo (Principal)'!$A$1:$G$104520,7,),"0")</f>
        <v>5</v>
      </c>
      <c r="UT157" s="6" t="str">
        <f>IFERROR(VLOOKUP(CONCATENATE(UT$1,"-",$A157),'Vinculo (Principal)'!$A$1:$G$104520,7,),"0")</f>
        <v>0</v>
      </c>
      <c r="UU157" s="6" t="str">
        <f>IFERROR(VLOOKUP(CONCATENATE(UU$1,"-",$A157),'Vinculo (Principal)'!$A$1:$G$104520,7,),"0")</f>
        <v>0</v>
      </c>
      <c r="UV157" s="6" t="str">
        <f>IFERROR(VLOOKUP(CONCATENATE(UV$1,"-",$A157),'Vinculo (Principal)'!$A$1:$G$104520,7,),"0")</f>
        <v>0</v>
      </c>
      <c r="UW157" s="6" t="str">
        <f>IFERROR(VLOOKUP(CONCATENATE(UW$1,"-",$A157),'Vinculo (Principal)'!$A$1:$G$104520,7,),"0")</f>
        <v>0</v>
      </c>
      <c r="UX157" s="6" t="str">
        <f>IFERROR(VLOOKUP(CONCATENATE(UX$1,"-",$A157),'Vinculo (Principal)'!$A$1:$G$104520,7,),"0")</f>
        <v>0</v>
      </c>
      <c r="UY157" s="6" t="str">
        <f>IFERROR(VLOOKUP(CONCATENATE(UY$1,"-",$A157),'Vinculo (Principal)'!$A$1:$G$104520,7,),"0")</f>
        <v>0</v>
      </c>
      <c r="UZ157" s="6" t="str">
        <f>IFERROR(VLOOKUP(CONCATENATE(UZ$1,"-",$A157),'Vinculo (Principal)'!$A$1:$G$104520,7,),"0")</f>
        <v>0</v>
      </c>
      <c r="VA157" s="6" t="str">
        <f>IFERROR(VLOOKUP(CONCATENATE(VA$1,"-",$A157),'Vinculo (Principal)'!$A$1:$G$104520,7,),"0")</f>
        <v>0</v>
      </c>
      <c r="VB157" s="6" t="str">
        <f>IFERROR(VLOOKUP(CONCATENATE(VB$1,"-",$A157),'Vinculo (Principal)'!$A$1:$G$104520,7,),"0")</f>
        <v>0</v>
      </c>
      <c r="VC157" s="6">
        <f>IFERROR(VLOOKUP(CONCATENATE(VC$1,"-",$A157),'Vinculo (Principal)'!$A$1:$G$104520,7,),"0")</f>
        <v>1</v>
      </c>
      <c r="VD157" s="6" t="str">
        <f>IFERROR(VLOOKUP(CONCATENATE(VD$1,"-",$A157),'Vinculo (Principal)'!$A$1:$G$104520,7,),"0")</f>
        <v>0</v>
      </c>
      <c r="VE157" s="6" t="str">
        <f>IFERROR(VLOOKUP(CONCATENATE(VE$1,"-",$A157),'Vinculo (Principal)'!$A$1:$G$104520,7,),"0")</f>
        <v>0</v>
      </c>
      <c r="VF157" s="6" t="str">
        <f>IFERROR(VLOOKUP(CONCATENATE(VF$1,"-",$A157),'Vinculo (Principal)'!$A$1:$G$104520,7,),"0")</f>
        <v>0</v>
      </c>
      <c r="VG157" s="6">
        <f>IFERROR(VLOOKUP(CONCATENATE(VG$1,"-",$A157),'Vinculo (Principal)'!$A$1:$G$104520,7,),"0")</f>
        <v>1</v>
      </c>
      <c r="VH157" s="6" t="str">
        <f>IFERROR(VLOOKUP(CONCATENATE(VH$1,"-",$A157),'Vinculo (Principal)'!$A$1:$G$104520,7,),"0")</f>
        <v>0</v>
      </c>
      <c r="VI157" s="6">
        <f>IFERROR(VLOOKUP(CONCATENATE(VI$1,"-",$A157),'Vinculo (Principal)'!$A$1:$G$104520,7,),"0")</f>
        <v>2</v>
      </c>
      <c r="VJ157" s="6" t="str">
        <f>IFERROR(VLOOKUP(CONCATENATE(VJ$1,"-",$A157),'Vinculo (Principal)'!$A$1:$G$104520,7,),"0")</f>
        <v>0</v>
      </c>
      <c r="VK157" s="6" t="str">
        <f>IFERROR(VLOOKUP(CONCATENATE(VK$1,"-",$A157),'Vinculo (Principal)'!$A$1:$G$104520,7,),"0")</f>
        <v>0</v>
      </c>
      <c r="VL157" s="6" t="str">
        <f>IFERROR(VLOOKUP(CONCATENATE(VL$1,"-",$A157),'Vinculo (Principal)'!$A$1:$G$104520,7,),"0")</f>
        <v>0</v>
      </c>
      <c r="VM157" s="6" t="str">
        <f>IFERROR(VLOOKUP(CONCATENATE(VM$1,"-",$A157),'Vinculo (Principal)'!$A$1:$G$104520,7,),"0")</f>
        <v>0</v>
      </c>
      <c r="VN157" s="6" t="str">
        <f>IFERROR(VLOOKUP(CONCATENATE(VN$1,"-",$A157),'Vinculo (Principal)'!$A$1:$G$104520,7,),"0")</f>
        <v>0</v>
      </c>
      <c r="VO157" s="6" t="str">
        <f>IFERROR(VLOOKUP(CONCATENATE(VO$1,"-",$A157),'Vinculo (Principal)'!$A$1:$G$104520,7,),"0")</f>
        <v>0</v>
      </c>
      <c r="VP157" s="6" t="str">
        <f>IFERROR(VLOOKUP(CONCATENATE(VP$1,"-",$A157),'Vinculo (Principal)'!$A$1:$G$104520,7,),"0")</f>
        <v>0</v>
      </c>
      <c r="VQ157" s="6" t="str">
        <f>IFERROR(VLOOKUP(CONCATENATE(VQ$1,"-",$A157),'Vinculo (Principal)'!$A$1:$G$104520,7,),"0")</f>
        <v>0</v>
      </c>
      <c r="VR157" s="6">
        <f>IFERROR(VLOOKUP(CONCATENATE(VR$1,"-",$A157),'Vinculo (Principal)'!$A$1:$G$104520,7,),"0")</f>
        <v>1</v>
      </c>
      <c r="VS157" s="6" t="str">
        <f>IFERROR(VLOOKUP(CONCATENATE(VS$1,"-",$A157),'Vinculo (Principal)'!$A$1:$G$104520,7,),"0")</f>
        <v>0</v>
      </c>
      <c r="VT157" s="6" t="str">
        <f>IFERROR(VLOOKUP(CONCATENATE(VT$1,"-",$A157),'Vinculo (Principal)'!$A$1:$G$104520,7,),"0")</f>
        <v>0</v>
      </c>
      <c r="VU157" s="6" t="str">
        <f>IFERROR(VLOOKUP(CONCATENATE(VU$1,"-",$A157),'Vinculo (Principal)'!$A$1:$G$104520,7,),"0")</f>
        <v>0</v>
      </c>
      <c r="VV157" s="6" t="str">
        <f>IFERROR(VLOOKUP(CONCATENATE(VV$1,"-",$A157),'Vinculo (Principal)'!$A$1:$G$104520,7,),"0")</f>
        <v>0</v>
      </c>
      <c r="VW157" s="6" t="str">
        <f>IFERROR(VLOOKUP(CONCATENATE(VW$1,"-",$A157),'Vinculo (Principal)'!$A$1:$G$104520,7,),"0")</f>
        <v>0</v>
      </c>
      <c r="VX157" s="6" t="str">
        <f>IFERROR(VLOOKUP(CONCATENATE(VX$1,"-",$A157),'Vinculo (Principal)'!$A$1:$G$104520,7,),"0")</f>
        <v>0</v>
      </c>
      <c r="VY157" s="6" t="str">
        <f>IFERROR(VLOOKUP(CONCATENATE(VY$1,"-",$A157),'Vinculo (Principal)'!$A$1:$G$104520,7,),"0")</f>
        <v>0</v>
      </c>
      <c r="VZ157" s="6" t="str">
        <f>IFERROR(VLOOKUP(CONCATENATE(VZ$1,"-",$A157),'Vinculo (Principal)'!$A$1:$G$104520,7,),"0")</f>
        <v>0</v>
      </c>
      <c r="WA157" s="6" t="str">
        <f>IFERROR(VLOOKUP(CONCATENATE(WA$1,"-",$A157),'Vinculo (Principal)'!$A$1:$G$104520,7,),"0")</f>
        <v>0</v>
      </c>
      <c r="WB157" s="6" t="str">
        <f>IFERROR(VLOOKUP(CONCATENATE(WB$1,"-",$A157),'Vinculo (Principal)'!$A$1:$G$104520,7,),"0")</f>
        <v>0</v>
      </c>
      <c r="WC157" s="6" t="str">
        <f>IFERROR(VLOOKUP(CONCATENATE(WC$1,"-",$A157),'Vinculo (Principal)'!$A$1:$G$104520,7,),"0")</f>
        <v>0</v>
      </c>
      <c r="WD157" s="6" t="str">
        <f>IFERROR(VLOOKUP(CONCATENATE(WD$1,"-",$A157),'Vinculo (Principal)'!$A$1:$G$104520,7,),"0")</f>
        <v>0</v>
      </c>
      <c r="WE157" s="6" t="str">
        <f>IFERROR(VLOOKUP(CONCATENATE(WE$1,"-",$A157),'Vinculo (Principal)'!$A$1:$G$104520,7,),"0")</f>
        <v>0</v>
      </c>
      <c r="WF157" s="6" t="str">
        <f>IFERROR(VLOOKUP(CONCATENATE(WF$1,"-",$A157),'Vinculo (Principal)'!$A$1:$G$104520,7,),"0")</f>
        <v>0</v>
      </c>
      <c r="WG157" s="6" t="str">
        <f>IFERROR(VLOOKUP(CONCATENATE(WG$1,"-",$A157),'Vinculo (Principal)'!$A$1:$G$104520,7,),"0")</f>
        <v>0</v>
      </c>
      <c r="WH157" s="6" t="str">
        <f>IFERROR(VLOOKUP(CONCATENATE(WH$1,"-",$A157),'Vinculo (Principal)'!$A$1:$G$104520,7,),"0")</f>
        <v>0</v>
      </c>
      <c r="WI157" s="6" t="str">
        <f>IFERROR(VLOOKUP(CONCATENATE(WI$1,"-",$A157),'Vinculo (Principal)'!$A$1:$G$104520,7,),"0")</f>
        <v>0</v>
      </c>
      <c r="WJ157" s="6">
        <f>IFERROR(VLOOKUP(CONCATENATE(WJ$1,"-",$A157),'Vinculo (Principal)'!$A$1:$G$104520,7,),"0")</f>
        <v>1</v>
      </c>
      <c r="WK157" s="6" t="str">
        <f>IFERROR(VLOOKUP(CONCATENATE(WK$1,"-",$A157),'Vinculo (Principal)'!$A$1:$G$104520,7,),"0")</f>
        <v>0</v>
      </c>
      <c r="WL157" s="6" t="str">
        <f>IFERROR(VLOOKUP(CONCATENATE(WL$1,"-",$A157),'Vinculo (Principal)'!$A$1:$G$104520,7,),"0")</f>
        <v>0</v>
      </c>
      <c r="WM157" s="6" t="str">
        <f>IFERROR(VLOOKUP(CONCATENATE(WM$1,"-",$A157),'Vinculo (Principal)'!$A$1:$G$104520,7,),"0")</f>
        <v>0</v>
      </c>
      <c r="WN157" s="6">
        <f>IFERROR(VLOOKUP(CONCATENATE(WN$1,"-",$A157),'Vinculo (Principal)'!$A$1:$G$104520,7,),"0")</f>
        <v>1</v>
      </c>
      <c r="WO157" s="6" t="str">
        <f>IFERROR(VLOOKUP(CONCATENATE(WO$1,"-",$A157),'Vinculo (Principal)'!$A$1:$G$104520,7,),"0")</f>
        <v>0</v>
      </c>
      <c r="WP157" s="6">
        <f>IFERROR(VLOOKUP(CONCATENATE(WP$1,"-",$A157),'Vinculo (Principal)'!$A$1:$G$104520,7,),"0")</f>
        <v>1</v>
      </c>
      <c r="WQ157" s="6" t="str">
        <f>IFERROR(VLOOKUP(CONCATENATE(WQ$1,"-",$A157),'Vinculo (Principal)'!$A$1:$G$104520,7,),"0")</f>
        <v>0</v>
      </c>
      <c r="WR157" s="6" t="str">
        <f>IFERROR(VLOOKUP(CONCATENATE(WR$1,"-",$A157),'Vinculo (Principal)'!$A$1:$G$104520,7,),"0")</f>
        <v>0</v>
      </c>
      <c r="WS157" s="6" t="str">
        <f>IFERROR(VLOOKUP(CONCATENATE(WS$1,"-",$A157),'Vinculo (Principal)'!$A$1:$G$104520,7,),"0")</f>
        <v>0</v>
      </c>
      <c r="WT157" s="6" t="str">
        <f>IFERROR(VLOOKUP(CONCATENATE(WT$1,"-",$A157),'Vinculo (Principal)'!$A$1:$G$104520,7,),"0")</f>
        <v>0</v>
      </c>
      <c r="WU157" s="6" t="str">
        <f>IFERROR(VLOOKUP(CONCATENATE(WU$1,"-",$A157),'Vinculo (Principal)'!$A$1:$G$104520,7,),"0")</f>
        <v>0</v>
      </c>
      <c r="WV157" s="6" t="str">
        <f>IFERROR(VLOOKUP(CONCATENATE(WV$1,"-",$A157),'Vinculo (Principal)'!$A$1:$G$104520,7,),"0")</f>
        <v>0</v>
      </c>
      <c r="WW157" s="6">
        <f>IFERROR(VLOOKUP(CONCATENATE(WW$1,"-",$A157),'Vinculo (Principal)'!$A$1:$G$104520,7,),"0")</f>
        <v>1</v>
      </c>
      <c r="WX157" s="6" t="str">
        <f>IFERROR(VLOOKUP(CONCATENATE(WX$1,"-",$A157),'Vinculo (Principal)'!$A$1:$G$104520,7,),"0")</f>
        <v>0</v>
      </c>
      <c r="WY157" s="6" t="str">
        <f>IFERROR(VLOOKUP(CONCATENATE(WY$1,"-",$A157),'Vinculo (Principal)'!$A$1:$G$104520,7,),"0")</f>
        <v>0</v>
      </c>
      <c r="WZ157" s="6">
        <f>IFERROR(VLOOKUP(CONCATENATE(WZ$1,"-",$A157),'Vinculo (Principal)'!$A$1:$G$104520,7,),"0")</f>
        <v>1</v>
      </c>
      <c r="XA157" s="6" t="str">
        <f>IFERROR(VLOOKUP(CONCATENATE(XA$1,"-",$A157),'Vinculo (Principal)'!$A$1:$G$104520,7,),"0")</f>
        <v>0</v>
      </c>
      <c r="XB157" s="6" t="str">
        <f>IFERROR(VLOOKUP(CONCATENATE(XB$1,"-",$A157),'Vinculo (Principal)'!$A$1:$G$104520,7,),"0")</f>
        <v>0</v>
      </c>
      <c r="XC157" s="6" t="str">
        <f>IFERROR(VLOOKUP(CONCATENATE(XC$1,"-",$A157),'Vinculo (Principal)'!$A$1:$G$104520,7,),"0")</f>
        <v>0</v>
      </c>
      <c r="XD157" s="6" t="str">
        <f>IFERROR(VLOOKUP(CONCATENATE(XD$1,"-",$A157),'Vinculo (Principal)'!$A$1:$G$104520,7,),"0")</f>
        <v>0</v>
      </c>
      <c r="XE157" s="6" t="str">
        <f>IFERROR(VLOOKUP(CONCATENATE(XE$1,"-",$A157),'Vinculo (Principal)'!$A$1:$G$104520,7,),"0")</f>
        <v>0</v>
      </c>
      <c r="XF157" s="6" t="str">
        <f>IFERROR(VLOOKUP(CONCATENATE(XF$1,"-",$A157),'Vinculo (Principal)'!$A$1:$G$104520,7,),"0")</f>
        <v>0</v>
      </c>
      <c r="XG157" s="6" t="str">
        <f>IFERROR(VLOOKUP(CONCATENATE(XG$1,"-",$A157),'Vinculo (Principal)'!$A$1:$G$104520,7,),"0")</f>
        <v>0</v>
      </c>
      <c r="XH157" s="6" t="str">
        <f>IFERROR(VLOOKUP(CONCATENATE(XH$1,"-",$A157),'Vinculo (Principal)'!$A$1:$G$104520,7,),"0")</f>
        <v>0</v>
      </c>
      <c r="XI157" s="6" t="str">
        <f>IFERROR(VLOOKUP(CONCATENATE(XI$1,"-",$A157),'Vinculo (Principal)'!$A$1:$G$104520,7,),"0")</f>
        <v>0</v>
      </c>
      <c r="XJ157" s="6" t="str">
        <f>IFERROR(VLOOKUP(CONCATENATE(XJ$1,"-",$A157),'Vinculo (Principal)'!$A$1:$G$104520,7,),"0")</f>
        <v>0</v>
      </c>
      <c r="XK157" s="6" t="str">
        <f>IFERROR(VLOOKUP(CONCATENATE(XK$1,"-",$A157),'Vinculo (Principal)'!$A$1:$G$104520,7,),"0")</f>
        <v>0</v>
      </c>
      <c r="XL157" s="6" t="str">
        <f>IFERROR(VLOOKUP(CONCATENATE(XL$1,"-",$A157),'Vinculo (Principal)'!$A$1:$G$104520,7,),"0")</f>
        <v>0</v>
      </c>
      <c r="XM157" s="6" t="str">
        <f>IFERROR(VLOOKUP(CONCATENATE(XM$1,"-",$A157),'Vinculo (Principal)'!$A$1:$G$104520,7,),"0")</f>
        <v>0</v>
      </c>
      <c r="XN157" s="6" t="str">
        <f>IFERROR(VLOOKUP(CONCATENATE(XN$1,"-",$A157),'Vinculo (Principal)'!$A$1:$G$104520,7,),"0")</f>
        <v>0</v>
      </c>
      <c r="XO157" s="6" t="str">
        <f>IFERROR(VLOOKUP(CONCATENATE(XO$1,"-",$A157),'Vinculo (Principal)'!$A$1:$G$104520,7,),"0")</f>
        <v>0</v>
      </c>
      <c r="XP157" s="6" t="str">
        <f>IFERROR(VLOOKUP(CONCATENATE(XP$1,"-",$A157),'Vinculo (Principal)'!$A$1:$G$104520,7,),"0")</f>
        <v>0</v>
      </c>
      <c r="XQ157" s="6" t="str">
        <f>IFERROR(VLOOKUP(CONCATENATE(XQ$1,"-",$A157),'Vinculo (Principal)'!$A$1:$G$104520,7,),"0")</f>
        <v>0</v>
      </c>
      <c r="XR157" s="6">
        <f>IFERROR(VLOOKUP(CONCATENATE(XR$1,"-",$A157),'Vinculo (Principal)'!$A$1:$G$105420,7,),"0")</f>
        <v>2</v>
      </c>
      <c r="XS157" s="6" t="str">
        <f>IFERROR(VLOOKUP(CONCATENATE(XS$1,"-",$A157),'Vinculo (Principal)'!$A$1:$G$105420,7,),"0")</f>
        <v>0</v>
      </c>
      <c r="XT157" s="6">
        <v>0</v>
      </c>
      <c r="XU157" s="6" t="str">
        <f>IFERROR(VLOOKUP(CONCATENATE(XU$1,"-",$A157),'Vinculo (Principal)'!$A$1:$G$105420,7,),"0")</f>
        <v>0</v>
      </c>
      <c r="XV157" s="6" t="str">
        <f>IFERROR(VLOOKUP(CONCATENATE(XV$1,"-",$A157),'Vinculo (Principal)'!$A$1:$G$105420,7,),"0")</f>
        <v>0</v>
      </c>
      <c r="XW157" s="30" t="str">
        <f>IFERROR(VLOOKUP(CONCATENATE(XW$1,"-",$A157),'Vinculo (Principal)'!$A$1:$G$105420,7,),"0")</f>
        <v>0</v>
      </c>
    </row>
    <row r="158" spans="1:647" ht="20.100000000000001" customHeight="1" x14ac:dyDescent="0.3">
      <c r="A158" s="12" t="s">
        <v>1651</v>
      </c>
      <c r="B158" s="13" t="s">
        <v>1652</v>
      </c>
      <c r="C158" s="6" t="str">
        <f>IFERROR(VLOOKUP(CONCATENATE(C$1,"-",$A158),'Vinculo (Principal)'!$A$1:G$104520,7,),"0")</f>
        <v>0</v>
      </c>
      <c r="D158" s="6" t="str">
        <f>IFERROR(VLOOKUP(CONCATENATE(D$1,"-",$A158),'Vinculo (Principal)'!$A$1:$G$104520,7,),"0")</f>
        <v>0</v>
      </c>
      <c r="E158" s="6" t="str">
        <f>IFERROR(VLOOKUP(CONCATENATE(E$1,"-",$A158),'Vinculo (Principal)'!$A$1:$G$104520,7,),"0")</f>
        <v>0</v>
      </c>
      <c r="F158" s="6" t="str">
        <f>IFERROR(VLOOKUP(CONCATENATE(F$1,"-",$A158),'Vinculo (Principal)'!$A$1:$G$104520,7,),"0")</f>
        <v>0</v>
      </c>
      <c r="G158" s="6" t="str">
        <f>IFERROR(VLOOKUP(CONCATENATE(G$1,"-",$A158),'Vinculo (Principal)'!$A$1:$G$104520,7,),"0")</f>
        <v>0</v>
      </c>
      <c r="H158" s="6" t="str">
        <f>IFERROR(VLOOKUP(CONCATENATE(H$1,"-",$A158),'Vinculo (Principal)'!$A$1:$G$104520,7,),"0")</f>
        <v>0</v>
      </c>
      <c r="I158" s="6" t="str">
        <f>IFERROR(VLOOKUP(CONCATENATE(I$1,"-",$A158),'Vinculo (Principal)'!$A$1:$G$104520,7,),"0")</f>
        <v>0</v>
      </c>
      <c r="J158" s="6" t="str">
        <f>IFERROR(VLOOKUP(CONCATENATE(J$1,"-",$A158),'Vinculo (Principal)'!$A$1:$G$104520,7,),"0")</f>
        <v>0</v>
      </c>
      <c r="K158" s="6" t="str">
        <f>IFERROR(VLOOKUP(CONCATENATE(K$1,"-",$A158),'Vinculo (Principal)'!$A$1:$G$104520,7,),"0")</f>
        <v>0</v>
      </c>
      <c r="L158" s="6" t="str">
        <f>IFERROR(VLOOKUP(CONCATENATE(L$1,"-",$A158),'Vinculo (Principal)'!$A$1:$G$104520,7,),"0")</f>
        <v>0</v>
      </c>
      <c r="M158" s="6" t="str">
        <f>IFERROR(VLOOKUP(CONCATENATE(M$1,"-",$A158),'Vinculo (Principal)'!$A$1:$G$104520,7,),"0")</f>
        <v>0</v>
      </c>
      <c r="N158" s="6" t="str">
        <f>IFERROR(VLOOKUP(CONCATENATE(N$1,"-",$A158),'Vinculo (Principal)'!$A$1:$G$104520,7,),"0")</f>
        <v>0</v>
      </c>
      <c r="O158" s="6">
        <v>0</v>
      </c>
      <c r="P158" s="6" t="str">
        <f>IFERROR(VLOOKUP(CONCATENATE(P$1,"-",$A158),'Vinculo (Principal)'!$A$1:$G$104520,7,),"0")</f>
        <v>0</v>
      </c>
      <c r="Q158" s="6" t="str">
        <f>IFERROR(VLOOKUP(CONCATENATE(Q$1,"-",$A158),'Vinculo (Principal)'!$A$1:$G$104520,7,),"0")</f>
        <v>0</v>
      </c>
      <c r="R158" s="6" t="str">
        <f>IFERROR(VLOOKUP(CONCATENATE(R$1,"-",$A158),'Vinculo (Principal)'!$A$1:$G$104520,7,),"0")</f>
        <v>0</v>
      </c>
      <c r="S158" s="6" t="str">
        <f>IFERROR(VLOOKUP(CONCATENATE(S$1,"-",$A158),'Vinculo (Principal)'!$A$1:$G$104520,7,),"0")</f>
        <v>0</v>
      </c>
      <c r="T158" s="6" t="str">
        <f>IFERROR(VLOOKUP(CONCATENATE(T$1,"-",$A158),'Vinculo (Principal)'!$A$1:$G$104520,7,),"0")</f>
        <v>0</v>
      </c>
      <c r="U158" s="6" t="str">
        <f>IFERROR(VLOOKUP(CONCATENATE(U$1,"-",$A158),'Vinculo (Principal)'!$A$1:$G$104520,7,),"0")</f>
        <v>0</v>
      </c>
      <c r="V158" s="6" t="str">
        <f>IFERROR(VLOOKUP(CONCATENATE(V$1,"-",$A158),'Vinculo (Principal)'!$A$1:$G$104520,7,),"0")</f>
        <v>0</v>
      </c>
      <c r="W158" s="6" t="str">
        <f>IFERROR(VLOOKUP(CONCATENATE(W$1,"-",$A158),'Vinculo (Principal)'!$A$1:$G$104520,7,),"0")</f>
        <v>0</v>
      </c>
      <c r="X158" s="6" t="str">
        <f>IFERROR(VLOOKUP(CONCATENATE(X$1,"-",$A158),'Vinculo (Principal)'!$A$1:$G$104520,7,),"0")</f>
        <v>0</v>
      </c>
      <c r="Y158" s="6" t="str">
        <f>IFERROR(VLOOKUP(CONCATENATE(Y$1,"-",$A158),'Vinculo (Principal)'!$A$1:$G$104520,7,),"0")</f>
        <v>0</v>
      </c>
      <c r="Z158" s="6" t="str">
        <f>IFERROR(VLOOKUP(CONCATENATE(Z$1,"-",$A158),'Vinculo (Principal)'!$A$1:$G$104520,7,),"0")</f>
        <v>0</v>
      </c>
      <c r="AA158" s="6" t="str">
        <f>IFERROR(VLOOKUP(CONCATENATE(AA$1,"-",$A158),'Vinculo (Principal)'!$A$1:$G$104520,7,),"0")</f>
        <v>0</v>
      </c>
      <c r="AB158" s="6" t="str">
        <f>IFERROR(VLOOKUP(CONCATENATE(AB$1,"-",$A158),'Vinculo (Principal)'!$A$1:$G$104520,7,),"0")</f>
        <v>0</v>
      </c>
      <c r="AC158" s="6" t="str">
        <f>IFERROR(VLOOKUP(CONCATENATE(AC$1,"-",$A158),'Vinculo (Principal)'!$A$1:$G$104520,7,),"0")</f>
        <v>0</v>
      </c>
      <c r="AD158" s="6" t="str">
        <f>IFERROR(VLOOKUP(CONCATENATE(AD$1,"-",$A158),'Vinculo (Principal)'!$A$1:$G$104520,7,),"0")</f>
        <v>0</v>
      </c>
      <c r="AE158" s="6" t="str">
        <f>IFERROR(VLOOKUP(CONCATENATE(AE$1,"-",$A158),'Vinculo (Principal)'!$A$1:$G$104520,7,),"0")</f>
        <v>0</v>
      </c>
      <c r="AF158" s="6" t="str">
        <f>IFERROR(VLOOKUP(CONCATENATE(AF$1,"-",$A158),'Vinculo (Principal)'!$A$1:$G$104520,7,),"0")</f>
        <v>0</v>
      </c>
      <c r="AG158" s="6" t="str">
        <f>IFERROR(VLOOKUP(CONCATENATE(AG$1,"-",$A158),'Vinculo (Principal)'!$A$1:$G$104520,7,),"0")</f>
        <v>0</v>
      </c>
      <c r="AH158" s="6" t="str">
        <f>IFERROR(VLOOKUP(CONCATENATE(AH$1,"-",$A158),'Vinculo (Principal)'!$A$1:$G$104520,7,),"0")</f>
        <v>0</v>
      </c>
      <c r="AI158" s="6" t="str">
        <f>IFERROR(VLOOKUP(CONCATENATE(AI$1,"-",$A158),'Vinculo (Principal)'!$A$1:$G$104520,7,),"0")</f>
        <v>0</v>
      </c>
      <c r="AJ158" s="6" t="str">
        <f>IFERROR(VLOOKUP(CONCATENATE(AJ$1,"-",$A158),'Vinculo (Principal)'!$A$1:$G$104520,7,),"0")</f>
        <v>0</v>
      </c>
      <c r="AK158" s="6" t="str">
        <f>IFERROR(VLOOKUP(CONCATENATE(AK$1,"-",$A158),'Vinculo (Principal)'!$A$1:$G$104520,7,),"0")</f>
        <v>0</v>
      </c>
      <c r="AL158" s="6" t="str">
        <f>IFERROR(VLOOKUP(CONCATENATE(AL$1,"-",$A158),'Vinculo (Principal)'!$A$1:$G$104520,7,),"0")</f>
        <v>0</v>
      </c>
      <c r="AM158" s="6" t="str">
        <f>IFERROR(VLOOKUP(CONCATENATE(AM$1,"-",$A158),'Vinculo (Principal)'!$A$1:$G$104520,7,),"0")</f>
        <v>0</v>
      </c>
      <c r="AN158" s="6">
        <f>IFERROR(VLOOKUP(CONCATENATE(AN$1,"-",$A158),'Vinculo (Principal)'!$A$1:$G$104520,7,),"0")</f>
        <v>11</v>
      </c>
      <c r="AO158" s="6" t="str">
        <f>IFERROR(VLOOKUP(CONCATENATE(AO$1,"-",$A158),'Vinculo (Principal)'!$A$1:$G$104520,7,),"0")</f>
        <v>0</v>
      </c>
      <c r="AP158" s="6" t="str">
        <f>IFERROR(VLOOKUP(CONCATENATE(AP$1,"-",$A158),'Vinculo (Principal)'!$A$1:$G$104520,7,),"0")</f>
        <v>0</v>
      </c>
      <c r="AQ158" s="6" t="str">
        <f>IFERROR(VLOOKUP(CONCATENATE(AQ$1,"-",$A158),'Vinculo (Principal)'!$A$1:$G$104520,7,),"0")</f>
        <v>0</v>
      </c>
      <c r="AR158" s="6" t="str">
        <f>IFERROR(VLOOKUP(CONCATENATE(AR$1,"-",$A158),'Vinculo (Principal)'!$A$1:$G$104520,7,),"0")</f>
        <v>0</v>
      </c>
      <c r="AS158" s="6" t="str">
        <f>IFERROR(VLOOKUP(CONCATENATE(AS$1,"-",$A158),'Vinculo (Principal)'!$A$1:$G$104520,7,),"0")</f>
        <v>0</v>
      </c>
      <c r="AT158" s="6" t="str">
        <f>IFERROR(VLOOKUP(CONCATENATE(AT$1,"-",$A158),'Vinculo (Principal)'!$A$1:$G$104520,7,),"0")</f>
        <v>0</v>
      </c>
      <c r="AU158" s="6" t="str">
        <f>IFERROR(VLOOKUP(CONCATENATE(AU$1,"-",$A158),'Vinculo (Principal)'!$A$1:$G$104520,7,),"0")</f>
        <v>0</v>
      </c>
      <c r="AV158" s="6" t="str">
        <f>IFERROR(VLOOKUP(CONCATENATE(AV$1,"-",$A158),'Vinculo (Principal)'!$A$1:$G$104520,7,),"0")</f>
        <v>0</v>
      </c>
      <c r="AW158" s="6" t="str">
        <f>IFERROR(VLOOKUP(CONCATENATE(AW$1,"-",$A158),'Vinculo (Principal)'!$A$1:$G$104520,7,),"0")</f>
        <v>0</v>
      </c>
      <c r="AX158" s="6">
        <f>IFERROR(VLOOKUP(CONCATENATE(AX$1,"-",$A158),'Vinculo (Principal)'!$A$1:$G$104520,7,),"0")</f>
        <v>2</v>
      </c>
      <c r="AY158" s="6" t="str">
        <f>IFERROR(VLOOKUP(CONCATENATE(AY$1,"-",$A158),'Vinculo (Principal)'!$A$1:$G$104520,7,),"0")</f>
        <v>0</v>
      </c>
      <c r="AZ158" s="6" t="str">
        <f>IFERROR(VLOOKUP(CONCATENATE(AZ$1,"-",$A158),'Vinculo (Principal)'!$A$1:$G$104520,7,),"0")</f>
        <v>0</v>
      </c>
      <c r="BA158" s="6" t="str">
        <f>IFERROR(VLOOKUP(CONCATENATE(BA$1,"-",$A158),'Vinculo (Principal)'!$A$1:$G$104520,7,),"0")</f>
        <v>0</v>
      </c>
      <c r="BB158" s="6" t="str">
        <f>IFERROR(VLOOKUP(CONCATENATE(BB$1,"-",$A158),'Vinculo (Principal)'!$A$1:$G$104520,7,),"0")</f>
        <v>0</v>
      </c>
      <c r="BC158" s="6" t="str">
        <f>IFERROR(VLOOKUP(CONCATENATE(BC$1,"-",$A158),'Vinculo (Principal)'!$A$1:$G$104520,7,),"0")</f>
        <v>0</v>
      </c>
      <c r="BD158" s="6" t="str">
        <f>IFERROR(VLOOKUP(CONCATENATE(BD$1,"-",$A158),'Vinculo (Principal)'!$A$1:$G$104520,7,),"0")</f>
        <v>0</v>
      </c>
      <c r="BE158" s="6" t="str">
        <f>IFERROR(VLOOKUP(CONCATENATE(BE$1,"-",$A158),'Vinculo (Principal)'!$A$1:$G$104520,7,),"0")</f>
        <v>0</v>
      </c>
      <c r="BF158" s="6" t="str">
        <f>IFERROR(VLOOKUP(CONCATENATE(BF$1,"-",$A158),'Vinculo (Principal)'!$A$1:$G$104520,7,),"0")</f>
        <v>0</v>
      </c>
      <c r="BG158" s="6" t="str">
        <f>IFERROR(VLOOKUP(CONCATENATE(BG$1,"-",$A158),'Vinculo (Principal)'!$A$1:$G$104520,7,),"0")</f>
        <v>0</v>
      </c>
      <c r="BH158" s="6" t="str">
        <f>IFERROR(VLOOKUP(CONCATENATE(BH$1,"-",$A158),'Vinculo (Principal)'!$A$1:$G$104520,7,),"0")</f>
        <v>0</v>
      </c>
      <c r="BI158" s="6" t="str">
        <f>IFERROR(VLOOKUP(CONCATENATE(BI$1,"-",$A158),'Vinculo (Principal)'!$A$1:$G$104520,7,),"0")</f>
        <v>0</v>
      </c>
      <c r="BJ158" s="6" t="str">
        <f>IFERROR(VLOOKUP(CONCATENATE(BJ$1,"-",$A158),'Vinculo (Principal)'!$A$1:$G$104520,7,),"0")</f>
        <v>0</v>
      </c>
      <c r="BK158" s="6" t="str">
        <f>IFERROR(VLOOKUP(CONCATENATE(BK$1,"-",$A158),'Vinculo (Principal)'!$A$1:$G$104520,7,),"0")</f>
        <v>0</v>
      </c>
      <c r="BL158" s="6" t="str">
        <f>IFERROR(VLOOKUP(CONCATENATE(BL$1,"-",$A158),'Vinculo (Principal)'!$A$1:$G$104520,7,),"0")</f>
        <v>0</v>
      </c>
      <c r="BM158" s="6" t="str">
        <f>IFERROR(VLOOKUP(CONCATENATE(BM$1,"-",$A158),'Vinculo (Principal)'!$A$1:$G$104520,7,),"0")</f>
        <v>0</v>
      </c>
      <c r="BN158" s="6" t="str">
        <f>IFERROR(VLOOKUP(CONCATENATE(BN$1,"-",$A158),'Vinculo (Principal)'!$A$1:$G$104520,7,),"0")</f>
        <v>0</v>
      </c>
      <c r="BO158" s="6" t="str">
        <f>IFERROR(VLOOKUP(CONCATENATE(BO$1,"-",$A158),'Vinculo (Principal)'!$A$1:$G$104520,7,),"0")</f>
        <v>0</v>
      </c>
      <c r="BP158" s="6" t="str">
        <f>IFERROR(VLOOKUP(CONCATENATE(BP$1,"-",$A158),'Vinculo (Principal)'!$A$1:$G$104520,7,),"0")</f>
        <v>0</v>
      </c>
      <c r="BQ158" s="6" t="str">
        <f>IFERROR(VLOOKUP(CONCATENATE(BQ$1,"-",$A158),'Vinculo (Principal)'!$A$1:$G$104520,7,),"0")</f>
        <v>0</v>
      </c>
      <c r="BR158" s="6" t="str">
        <f>IFERROR(VLOOKUP(CONCATENATE(BR$1,"-",$A158),'Vinculo (Principal)'!$A$1:$G$104520,7,),"0")</f>
        <v>0</v>
      </c>
      <c r="BS158" s="6" t="str">
        <f>IFERROR(VLOOKUP(CONCATENATE(BS$1,"-",$A158),'Vinculo (Principal)'!$A$1:$G$104520,7,),"0")</f>
        <v>0</v>
      </c>
      <c r="BT158" s="6" t="str">
        <f>IFERROR(VLOOKUP(CONCATENATE(BT$1,"-",$A158),'Vinculo (Principal)'!$A$1:$G$104520,7,),"0")</f>
        <v>0</v>
      </c>
      <c r="BU158" s="6" t="str">
        <f>IFERROR(VLOOKUP(CONCATENATE(BU$1,"-",$A158),'Vinculo (Principal)'!$A$1:$G$104520,7,),"0")</f>
        <v>0</v>
      </c>
      <c r="BV158" s="6" t="str">
        <f>IFERROR(VLOOKUP(CONCATENATE(BV$1,"-",$A158),'Vinculo (Principal)'!$A$1:$G$104520,7,),"0")</f>
        <v>0</v>
      </c>
      <c r="BW158" s="6" t="str">
        <f>IFERROR(VLOOKUP(CONCATENATE(BW$1,"-",$A158),'Vinculo (Principal)'!$A$1:$G$104520,7,),"0")</f>
        <v>0</v>
      </c>
      <c r="BX158" s="6" t="str">
        <f>IFERROR(VLOOKUP(CONCATENATE(BX$1,"-",$A158),'Vinculo (Principal)'!$A$1:$G$104520,7,),"0")</f>
        <v>0</v>
      </c>
      <c r="BY158" s="6" t="str">
        <f>IFERROR(VLOOKUP(CONCATENATE(BY$1,"-",$A158),'Vinculo (Principal)'!$A$1:$G$104520,7,),"0")</f>
        <v>0</v>
      </c>
      <c r="BZ158" s="6" t="str">
        <f>IFERROR(VLOOKUP(CONCATENATE(BZ$1,"-",$A158),'Vinculo (Principal)'!$A$1:$G$104520,7,),"0")</f>
        <v>0</v>
      </c>
      <c r="CA158" s="6" t="str">
        <f>IFERROR(VLOOKUP(CONCATENATE(CA$1,"-",$A158),'Vinculo (Principal)'!$A$1:$G$104520,7,),"0")</f>
        <v>0</v>
      </c>
      <c r="CB158" s="6" t="str">
        <f>IFERROR(VLOOKUP(CONCATENATE(CB$1,"-",$A158),'Vinculo (Principal)'!$A$1:$G$104520,7,),"0")</f>
        <v>0</v>
      </c>
      <c r="CC158" s="6" t="str">
        <f>IFERROR(VLOOKUP(CONCATENATE(CC$1,"-",$A158),'Vinculo (Principal)'!$A$1:$G$104520,7,),"0")</f>
        <v>0</v>
      </c>
      <c r="CD158" s="6" t="str">
        <f>IFERROR(VLOOKUP(CONCATENATE(CD$1,"-",$A158),'Vinculo (Principal)'!$A$1:$G$104520,7,),"0")</f>
        <v>0</v>
      </c>
      <c r="CE158" s="6" t="str">
        <f>IFERROR(VLOOKUP(CONCATENATE(CE$1,"-",$A158),'Vinculo (Principal)'!$A$1:$G$104520,7,),"0")</f>
        <v>0</v>
      </c>
      <c r="CF158" s="6" t="str">
        <f>IFERROR(VLOOKUP(CONCATENATE(CF$1,"-",$A158),'Vinculo (Principal)'!$A$1:$G$104520,7,),"0")</f>
        <v>0</v>
      </c>
      <c r="CG158" s="6" t="str">
        <f>IFERROR(VLOOKUP(CONCATENATE(CG$1,"-",$A158),'Vinculo (Principal)'!$A$1:$G$104520,7,),"0")</f>
        <v>0</v>
      </c>
      <c r="CH158" s="6" t="str">
        <f>IFERROR(VLOOKUP(CONCATENATE(CH$1,"-",$A158),'Vinculo (Principal)'!$A$1:$G$104520,7,),"0")</f>
        <v>0</v>
      </c>
      <c r="CI158" s="6" t="str">
        <f>IFERROR(VLOOKUP(CONCATENATE(CI$1,"-",$A158),'Vinculo (Principal)'!$A$1:$G$104520,7,),"0")</f>
        <v>0</v>
      </c>
      <c r="CJ158" s="6">
        <f>IFERROR(VLOOKUP(CONCATENATE(CJ$1,"-",$A158),'Vinculo (Principal)'!$A$1:$G$104520,7,),"0")</f>
        <v>3</v>
      </c>
      <c r="CK158" s="6">
        <f>IFERROR(VLOOKUP(CONCATENATE(CK$1,"-",$A158),'Vinculo (Principal)'!$A$1:$G$104520,7,),"0")</f>
        <v>9</v>
      </c>
      <c r="CL158" s="6" t="str">
        <f>IFERROR(VLOOKUP(CONCATENATE(CL$1,"-",$A158),'Vinculo (Principal)'!$A$1:$G$104520,7,),"0")</f>
        <v>0</v>
      </c>
      <c r="CM158" s="6" t="str">
        <f>IFERROR(VLOOKUP(CONCATENATE(CM$1,"-",$A158),'Vinculo (Principal)'!$A$1:$G$104520,7,),"0")</f>
        <v>0</v>
      </c>
      <c r="CN158" s="6" t="str">
        <f>IFERROR(VLOOKUP(CONCATENATE(CN$1,"-",$A158),'Vinculo (Principal)'!$A$1:$G$104520,7,),"0")</f>
        <v>0</v>
      </c>
      <c r="CO158" s="6" t="str">
        <f>IFERROR(VLOOKUP(CONCATENATE(CO$1,"-",$A158),'Vinculo (Principal)'!$A$1:$G$104520,7,),"0")</f>
        <v>0</v>
      </c>
      <c r="CP158" s="6">
        <f>IFERROR(VLOOKUP(CONCATENATE(CP$1,"-",$A158),'Vinculo (Principal)'!$A$1:$G$104520,7,),"0")</f>
        <v>1</v>
      </c>
      <c r="CQ158" s="6" t="str">
        <f>IFERROR(VLOOKUP(CONCATENATE(CQ$1,"-",$A158),'Vinculo (Principal)'!$A$1:$G$104520,7,),"0")</f>
        <v>0</v>
      </c>
      <c r="CR158" s="6" t="str">
        <f>IFERROR(VLOOKUP(CONCATENATE(CR$1,"-",$A158),'Vinculo (Principal)'!$A$1:$G$104520,7,),"0")</f>
        <v>0</v>
      </c>
      <c r="CS158" s="6" t="str">
        <f>IFERROR(VLOOKUP(CONCATENATE(CS$1,"-",$A158),'Vinculo (Principal)'!$A$1:$G$104520,7,),"0")</f>
        <v>0</v>
      </c>
      <c r="CT158" s="6" t="str">
        <f>IFERROR(VLOOKUP(CONCATENATE(CT$1,"-",$A158),'Vinculo (Principal)'!$A$1:$G$104520,7,),"0")</f>
        <v>0</v>
      </c>
      <c r="CU158" s="6" t="str">
        <f>IFERROR(VLOOKUP(CONCATENATE(CU$1,"-",$A158),'Vinculo (Principal)'!$A$1:$G$104520,7,),"0")</f>
        <v>0</v>
      </c>
      <c r="CV158" s="6" t="str">
        <f>IFERROR(VLOOKUP(CONCATENATE(CV$1,"-",$A158),'Vinculo (Principal)'!$A$1:$G$104520,7,),"0")</f>
        <v>0</v>
      </c>
      <c r="CW158" s="6" t="str">
        <f>IFERROR(VLOOKUP(CONCATENATE(CW$1,"-",$A158),'Vinculo (Principal)'!$A$1:$G$104520,7,),"0")</f>
        <v>0</v>
      </c>
      <c r="CX158" s="6" t="str">
        <f>IFERROR(VLOOKUP(CONCATENATE(CX$1,"-",$A158),'Vinculo (Principal)'!$A$1:$G$104520,7,),"0")</f>
        <v>0</v>
      </c>
      <c r="CY158" s="6">
        <v>0</v>
      </c>
      <c r="CZ158" s="6" t="str">
        <f>IFERROR(VLOOKUP(CONCATENATE(CZ$1,"-",$A158),'Vinculo (Principal)'!$A$1:$G$104520,7,),"0")</f>
        <v>0</v>
      </c>
      <c r="DA158" s="6" t="str">
        <f>IFERROR(VLOOKUP(CONCATENATE(DA$1,"-",$A158),'Vinculo (Principal)'!$A$1:$G$104520,7,),"0")</f>
        <v>0</v>
      </c>
      <c r="DB158" s="6" t="str">
        <f>IFERROR(VLOOKUP(CONCATENATE(DB$1,"-",$A158),'Vinculo (Principal)'!$A$1:$G$104520,7,),"0")</f>
        <v>0</v>
      </c>
      <c r="DC158" s="6" t="str">
        <f>IFERROR(VLOOKUP(CONCATENATE(DC$1,"-",$A158),'Vinculo (Principal)'!$A$1:$G$104520,7,),"0")</f>
        <v>0</v>
      </c>
      <c r="DD158" s="6" t="str">
        <f>IFERROR(VLOOKUP(CONCATENATE(DD$1,"-",$A158),'Vinculo (Principal)'!$A$1:$G$104520,7,),"0")</f>
        <v>0</v>
      </c>
      <c r="DE158" s="6" t="str">
        <f>IFERROR(VLOOKUP(CONCATENATE(DE$1,"-",$A158),'Vinculo (Principal)'!$A$1:$G$104520,7,),"0")</f>
        <v>0</v>
      </c>
      <c r="DF158" s="6" t="str">
        <f>IFERROR(VLOOKUP(CONCATENATE(DF$1,"-",$A158),'Vinculo (Principal)'!$A$1:$G$104520,7,),"0")</f>
        <v>0</v>
      </c>
      <c r="DG158" s="6" t="str">
        <f>IFERROR(VLOOKUP(CONCATENATE(DG$1,"-",$A158),'Vinculo (Principal)'!$A$1:$G$104520,7,),"0")</f>
        <v>0</v>
      </c>
      <c r="DH158" s="6" t="str">
        <f>IFERROR(VLOOKUP(CONCATENATE(DH$1,"-",$A158),'Vinculo (Principal)'!$A$1:$G$104520,7,),"0")</f>
        <v>0</v>
      </c>
      <c r="DI158" s="6" t="str">
        <f>IFERROR(VLOOKUP(CONCATENATE(DI$1,"-",$A158),'Vinculo (Principal)'!$A$1:$G$104520,7,),"0")</f>
        <v>0</v>
      </c>
      <c r="DJ158" s="6" t="str">
        <f>IFERROR(VLOOKUP(CONCATENATE(DJ$1,"-",$A158),'Vinculo (Principal)'!$A$1:$G$104520,7,),"0")</f>
        <v>0</v>
      </c>
      <c r="DK158" s="6" t="str">
        <f>IFERROR(VLOOKUP(CONCATENATE(DK$1,"-",$A158),'Vinculo (Principal)'!$A$1:$G$104520,7,),"0")</f>
        <v>0</v>
      </c>
      <c r="DL158" s="6" t="str">
        <f>IFERROR(VLOOKUP(CONCATENATE(DL$1,"-",$A158),'Vinculo (Principal)'!$A$1:$G$104520,7,),"0")</f>
        <v>0</v>
      </c>
      <c r="DM158" s="6" t="str">
        <f>IFERROR(VLOOKUP(CONCATENATE(DM$1,"-",$A158),'Vinculo (Principal)'!$A$1:$G$104520,7,),"0")</f>
        <v>0</v>
      </c>
      <c r="DN158" s="6" t="str">
        <f>IFERROR(VLOOKUP(CONCATENATE(DN$1,"-",$A158),'Vinculo (Principal)'!$A$1:$G$104520,7,),"0")</f>
        <v>0</v>
      </c>
      <c r="DO158" s="6" t="str">
        <f>IFERROR(VLOOKUP(CONCATENATE(DO$1,"-",$A158),'Vinculo (Principal)'!$A$1:$G$104520,7,),"0")</f>
        <v>0</v>
      </c>
      <c r="DP158" s="6" t="str">
        <f>IFERROR(VLOOKUP(CONCATENATE(DP$1,"-",$A158),'Vinculo (Principal)'!$A$1:$G$104520,7,),"0")</f>
        <v>0</v>
      </c>
      <c r="DQ158" s="6" t="str">
        <f>IFERROR(VLOOKUP(CONCATENATE(DQ$1,"-",$A158),'Vinculo (Principal)'!$A$1:$G$104520,7,),"0")</f>
        <v>0</v>
      </c>
      <c r="DR158" s="6" t="str">
        <f>IFERROR(VLOOKUP(CONCATENATE(DR$1,"-",$A158),'Vinculo (Principal)'!$A$1:$G$104520,7,),"0")</f>
        <v>0</v>
      </c>
      <c r="DS158" s="6" t="str">
        <f>IFERROR(VLOOKUP(CONCATENATE(DS$1,"-",$A158),'Vinculo (Principal)'!$A$1:$G$104520,7,),"0")</f>
        <v>0</v>
      </c>
      <c r="DT158" s="6" t="str">
        <f>IFERROR(VLOOKUP(CONCATENATE(DT$1,"-",$A158),'Vinculo (Principal)'!$A$1:$G$104520,7,),"0")</f>
        <v>0</v>
      </c>
      <c r="DU158" s="6" t="str">
        <f>IFERROR(VLOOKUP(CONCATENATE(DU$1,"-",$A158),'Vinculo (Principal)'!$A$1:$G$104520,7,),"0")</f>
        <v>0</v>
      </c>
      <c r="DV158" s="6" t="str">
        <f>IFERROR(VLOOKUP(CONCATENATE(DV$1,"-",$A158),'Vinculo (Principal)'!$A$1:$G$104520,7,),"0")</f>
        <v>0</v>
      </c>
      <c r="DW158" s="6" t="str">
        <f>IFERROR(VLOOKUP(CONCATENATE(DW$1,"-",$A158),'Vinculo (Principal)'!$A$1:$G$104520,7,),"0")</f>
        <v>0</v>
      </c>
      <c r="DX158" s="6" t="str">
        <f>IFERROR(VLOOKUP(CONCATENATE(DX$1,"-",$A158),'Vinculo (Principal)'!$A$1:$G$104520,7,),"0")</f>
        <v>0</v>
      </c>
      <c r="DY158" s="6" t="str">
        <f>IFERROR(VLOOKUP(CONCATENATE(DY$1,"-",$A158),'Vinculo (Principal)'!$A$1:$G$104520,7,),"0")</f>
        <v>0</v>
      </c>
      <c r="DZ158" s="6" t="str">
        <f>IFERROR(VLOOKUP(CONCATENATE(DZ$1,"-",$A158),'Vinculo (Principal)'!$A$1:$G$104520,7,),"0")</f>
        <v>0</v>
      </c>
      <c r="EA158" s="6" t="str">
        <f>IFERROR(VLOOKUP(CONCATENATE(EA$1,"-",$A158),'Vinculo (Principal)'!$A$1:$G$104520,7,),"0")</f>
        <v>0</v>
      </c>
      <c r="EB158" s="6" t="str">
        <f>IFERROR(VLOOKUP(CONCATENATE(EB$1,"-",$A158),'Vinculo (Principal)'!$A$1:$G$104520,7,),"0")</f>
        <v>0</v>
      </c>
      <c r="EC158" s="6" t="str">
        <f>IFERROR(VLOOKUP(CONCATENATE(EC$1,"-",$A158),'Vinculo (Principal)'!$A$1:$G$104520,7,),"0")</f>
        <v>0</v>
      </c>
      <c r="ED158" s="6" t="str">
        <f>IFERROR(VLOOKUP(CONCATENATE(ED$1,"-",$A158),'Vinculo (Principal)'!$A$1:$G$104520,7,),"0")</f>
        <v>0</v>
      </c>
      <c r="EE158" s="6" t="str">
        <f>IFERROR(VLOOKUP(CONCATENATE(EE$1,"-",$A158),'Vinculo (Principal)'!$A$1:$G$104520,7,),"0")</f>
        <v>0</v>
      </c>
      <c r="EF158" s="6" t="str">
        <f>IFERROR(VLOOKUP(CONCATENATE(EF$1,"-",$A158),'Vinculo (Principal)'!$A$1:$G$104520,7,),"0")</f>
        <v>0</v>
      </c>
      <c r="EG158" s="6" t="str">
        <f>IFERROR(VLOOKUP(CONCATENATE(EG$1,"-",$A158),'Vinculo (Principal)'!$A$1:$G$104520,7,),"0")</f>
        <v>0</v>
      </c>
      <c r="EH158" s="6" t="str">
        <f>IFERROR(VLOOKUP(CONCATENATE(EH$1,"-",$A158),'Vinculo (Principal)'!$A$1:$G$104520,7,),"0")</f>
        <v>0</v>
      </c>
      <c r="EI158" s="6" t="str">
        <f>IFERROR(VLOOKUP(CONCATENATE(EI$1,"-",$A158),'Vinculo (Principal)'!$A$1:$G$104520,7,),"0")</f>
        <v>0</v>
      </c>
      <c r="EJ158" s="6" t="str">
        <f>IFERROR(VLOOKUP(CONCATENATE(EJ$1,"-",$A158),'Vinculo (Principal)'!$A$1:$G$104520,7,),"0")</f>
        <v>0</v>
      </c>
      <c r="EK158" s="6" t="str">
        <f>IFERROR(VLOOKUP(CONCATENATE(EK$1,"-",$A158),'Vinculo (Principal)'!$A$1:$G$104520,7,),"0")</f>
        <v>0</v>
      </c>
      <c r="EL158" s="6" t="str">
        <f>IFERROR(VLOOKUP(CONCATENATE(EL$1,"-",$A158),'Vinculo (Principal)'!$A$1:$G$104520,7,),"0")</f>
        <v>0</v>
      </c>
      <c r="EM158" s="6" t="str">
        <f>IFERROR(VLOOKUP(CONCATENATE(EM$1,"-",$A158),'Vinculo (Principal)'!$A$1:$G$104520,7,),"0")</f>
        <v>0</v>
      </c>
      <c r="EN158" s="6" t="str">
        <f>IFERROR(VLOOKUP(CONCATENATE(EN$1,"-",$A158),'Vinculo (Principal)'!$A$1:$G$104520,7,),"0")</f>
        <v>0</v>
      </c>
      <c r="EO158" s="6" t="str">
        <f>IFERROR(VLOOKUP(CONCATENATE(EO$1,"-",$A158),'Vinculo (Principal)'!$A$1:$G$104520,7,),"0")</f>
        <v>0</v>
      </c>
      <c r="EP158" s="6" t="str">
        <f>IFERROR(VLOOKUP(CONCATENATE(EP$1,"-",$A158),'Vinculo (Principal)'!$A$1:$G$104520,7,),"0")</f>
        <v>0</v>
      </c>
      <c r="EQ158" s="6" t="str">
        <f>IFERROR(VLOOKUP(CONCATENATE(EQ$1,"-",$A158),'Vinculo (Principal)'!$A$1:$G$104520,7,),"0")</f>
        <v>0</v>
      </c>
      <c r="ER158" s="6" t="str">
        <f>IFERROR(VLOOKUP(CONCATENATE(ER$1,"-",$A158),'Vinculo (Principal)'!$A$1:$G$104520,7,),"0")</f>
        <v>0</v>
      </c>
      <c r="ES158" s="6" t="str">
        <f>IFERROR(VLOOKUP(CONCATENATE(ES$1,"-",$A158),'Vinculo (Principal)'!$A$1:$G$104520,7,),"0")</f>
        <v>0</v>
      </c>
      <c r="ET158" s="6" t="str">
        <f>IFERROR(VLOOKUP(CONCATENATE(ET$1,"-",$A158),'Vinculo (Principal)'!$A$1:$G$104520,7,),"0")</f>
        <v>0</v>
      </c>
      <c r="EU158" s="6" t="str">
        <f>IFERROR(VLOOKUP(CONCATENATE(EU$1,"-",$A158),'Vinculo (Principal)'!$A$1:$G$104520,7,),"0")</f>
        <v>0</v>
      </c>
      <c r="EV158" s="6" t="str">
        <f>IFERROR(VLOOKUP(CONCATENATE(EV$1,"-",$A158),'Vinculo (Principal)'!$A$1:$G$104520,7,),"0")</f>
        <v>0</v>
      </c>
      <c r="EW158" s="6" t="str">
        <f>IFERROR(VLOOKUP(CONCATENATE(EW$1,"-",$A158),'Vinculo (Principal)'!$A$1:$G$104520,7,),"0")</f>
        <v>0</v>
      </c>
      <c r="EX158" s="6" t="str">
        <f>IFERROR(VLOOKUP(CONCATENATE(EX$1,"-",$A158),'Vinculo (Principal)'!$A$1:$G$104520,7,),"0")</f>
        <v>0</v>
      </c>
      <c r="EY158" s="6" t="str">
        <f>IFERROR(VLOOKUP(CONCATENATE(EY$1,"-",$A158),'Vinculo (Principal)'!$A$1:$G$104520,7,),"0")</f>
        <v>0</v>
      </c>
      <c r="EZ158" s="6" t="str">
        <f>IFERROR(VLOOKUP(CONCATENATE(EZ$1,"-",$A158),'Vinculo (Principal)'!$A$1:$G$104520,7,),"0")</f>
        <v>0</v>
      </c>
      <c r="FA158" s="6" t="str">
        <f>IFERROR(VLOOKUP(CONCATENATE(FA$1,"-",$A158),'Vinculo (Principal)'!$A$1:$G$104520,7,),"0")</f>
        <v>0</v>
      </c>
      <c r="FB158" s="6" t="str">
        <f>IFERROR(VLOOKUP(CONCATENATE(FB$1,"-",$A158),'Vinculo (Principal)'!$A$1:$G$104520,7,),"0")</f>
        <v>0</v>
      </c>
      <c r="FC158" s="6" t="str">
        <f>IFERROR(VLOOKUP(CONCATENATE(FC$1,"-",$A158),'Vinculo (Principal)'!$A$1:$G$104520,7,),"0")</f>
        <v>0</v>
      </c>
      <c r="FD158" s="6" t="str">
        <f>IFERROR(VLOOKUP(CONCATENATE(FD$1,"-",$A158),'Vinculo (Principal)'!$A$1:$G$104520,7,),"0")</f>
        <v>0</v>
      </c>
      <c r="FE158" s="6" t="str">
        <f>IFERROR(VLOOKUP(CONCATENATE(FE$1,"-",$A158),'Vinculo (Principal)'!$A$1:$G$104520,7,),"0")</f>
        <v>0</v>
      </c>
      <c r="FF158" s="6">
        <f>IFERROR(VLOOKUP(CONCATENATE(FF$1,"-",$A158),'Vinculo (Principal)'!$A$1:$G$104520,7,),"0")</f>
        <v>7</v>
      </c>
      <c r="FG158" s="6" t="str">
        <f>IFERROR(VLOOKUP(CONCATENATE(FG$1,"-",$A158),'Vinculo (Principal)'!$A$1:$G$104520,7,),"0")</f>
        <v>0</v>
      </c>
      <c r="FH158" s="6" t="str">
        <f>IFERROR(VLOOKUP(CONCATENATE(FH$1,"-",$A158),'Vinculo (Principal)'!$A$1:$G$104520,7,),"0")</f>
        <v>0</v>
      </c>
      <c r="FI158" s="6" t="str">
        <f>IFERROR(VLOOKUP(CONCATENATE(FI$1,"-",$A158),'Vinculo (Principal)'!$A$1:$G$104520,7,),"0")</f>
        <v>0</v>
      </c>
      <c r="FJ158" s="6" t="str">
        <f>IFERROR(VLOOKUP(CONCATENATE(FJ$1,"-",$A158),'Vinculo (Principal)'!$A$1:$G$104520,7,),"0")</f>
        <v>0</v>
      </c>
      <c r="FK158" s="6" t="str">
        <f>IFERROR(VLOOKUP(CONCATENATE(FK$1,"-",$A158),'Vinculo (Principal)'!$A$1:$G$104520,7,),"0")</f>
        <v>0</v>
      </c>
      <c r="FL158" s="6" t="str">
        <f>IFERROR(VLOOKUP(CONCATENATE(FL$1,"-",$A158),'Vinculo (Principal)'!$A$1:$G$104520,7,),"0")</f>
        <v>0</v>
      </c>
      <c r="FM158" s="6" t="str">
        <f>IFERROR(VLOOKUP(CONCATENATE(FM$1,"-",$A158),'Vinculo (Principal)'!$A$1:$G$104520,7,),"0")</f>
        <v>0</v>
      </c>
      <c r="FN158" s="6" t="str">
        <f>IFERROR(VLOOKUP(CONCATENATE(FN$1,"-",$A158),'Vinculo (Principal)'!$A$1:$G$104520,7,),"0")</f>
        <v>0</v>
      </c>
      <c r="FO158" s="6" t="str">
        <f>IFERROR(VLOOKUP(CONCATENATE(FO$1,"-",$A158),'Vinculo (Principal)'!$A$1:$G$104520,7,),"0")</f>
        <v>0</v>
      </c>
      <c r="FP158" s="6" t="str">
        <f>IFERROR(VLOOKUP(CONCATENATE(FP$1,"-",$A158),'Vinculo (Principal)'!$A$1:$G$104520,7,),"0")</f>
        <v>0</v>
      </c>
      <c r="FQ158" s="6" t="str">
        <f>IFERROR(VLOOKUP(CONCATENATE(FQ$1,"-",$A158),'Vinculo (Principal)'!$A$1:$G$104520,7,),"0")</f>
        <v>0</v>
      </c>
      <c r="FR158" s="6" t="str">
        <f>IFERROR(VLOOKUP(CONCATENATE(FR$1,"-",$A158),'Vinculo (Principal)'!$A$1:$G$104520,7,),"0")</f>
        <v>0</v>
      </c>
      <c r="FS158" s="6" t="str">
        <f>IFERROR(VLOOKUP(CONCATENATE(FS$1,"-",$A158),'Vinculo (Principal)'!$A$1:$G$104520,7,),"0")</f>
        <v>0</v>
      </c>
      <c r="FT158" s="6" t="str">
        <f>IFERROR(VLOOKUP(CONCATENATE(FT$1,"-",$A158),'Vinculo (Principal)'!$A$1:$G$104520,7,),"0")</f>
        <v>0</v>
      </c>
      <c r="FU158" s="6" t="str">
        <f>IFERROR(VLOOKUP(CONCATENATE(FU$1,"-",$A158),'Vinculo (Principal)'!$A$1:$G$104520,7,),"0")</f>
        <v>0</v>
      </c>
      <c r="FV158" s="6" t="str">
        <f>IFERROR(VLOOKUP(CONCATENATE(FV$1,"-",$A158),'Vinculo (Principal)'!$A$1:$G$104520,7,),"0")</f>
        <v>0</v>
      </c>
      <c r="FW158" s="6" t="str">
        <f>IFERROR(VLOOKUP(CONCATENATE(FW$1,"-",$A158),'Vinculo (Principal)'!$A$1:$G$104520,7,),"0")</f>
        <v>0</v>
      </c>
      <c r="FX158" s="6" t="str">
        <f>IFERROR(VLOOKUP(CONCATENATE(FX$1,"-",$A158),'Vinculo (Principal)'!$A$1:$G$104520,7,),"0")</f>
        <v>0</v>
      </c>
      <c r="FY158" s="6" t="str">
        <f>IFERROR(VLOOKUP(CONCATENATE(FY$1,"-",$A158),'Vinculo (Principal)'!$A$1:$G$104520,7,),"0")</f>
        <v>0</v>
      </c>
      <c r="FZ158" s="6" t="str">
        <f>IFERROR(VLOOKUP(CONCATENATE(FZ$1,"-",$A158),'Vinculo (Principal)'!$A$1:$G$104520,7,),"0")</f>
        <v>0</v>
      </c>
      <c r="GA158" s="6" t="str">
        <f>IFERROR(VLOOKUP(CONCATENATE(GA$1,"-",$A158),'Vinculo (Principal)'!$A$1:$G$104520,7,),"0")</f>
        <v>0</v>
      </c>
      <c r="GB158" s="6" t="str">
        <f>IFERROR(VLOOKUP(CONCATENATE(GB$1,"-",$A158),'Vinculo (Principal)'!$A$1:$G$104520,7,),"0")</f>
        <v>0</v>
      </c>
      <c r="GC158" s="6" t="str">
        <f>IFERROR(VLOOKUP(CONCATENATE(GC$1,"-",$A158),'Vinculo (Principal)'!$A$1:$G$104520,7,),"0")</f>
        <v>0</v>
      </c>
      <c r="GD158" s="6" t="str">
        <f>IFERROR(VLOOKUP(CONCATENATE(GD$1,"-",$A158),'Vinculo (Principal)'!$A$1:$G$104520,7,),"0")</f>
        <v>0</v>
      </c>
      <c r="GE158" s="6" t="str">
        <f>IFERROR(VLOOKUP(CONCATENATE(GE$1,"-",$A158),'Vinculo (Principal)'!$A$1:$G$104520,7,),"0")</f>
        <v>0</v>
      </c>
      <c r="GF158" s="6" t="str">
        <f>IFERROR(VLOOKUP(CONCATENATE(GF$1,"-",$A158),'Vinculo (Principal)'!$A$1:$G$104520,7,),"0")</f>
        <v>0</v>
      </c>
      <c r="GG158" s="6" t="str">
        <f>IFERROR(VLOOKUP(CONCATENATE(GG$1,"-",$A158),'Vinculo (Principal)'!$A$1:$G$104520,7,),"0")</f>
        <v>0</v>
      </c>
      <c r="GH158" s="6">
        <f>IFERROR(VLOOKUP(CONCATENATE(GH$1,"-",$A158),'Vinculo (Principal)'!$A$1:$G$104520,7,),"0")</f>
        <v>1</v>
      </c>
      <c r="GI158" s="6" t="str">
        <f>IFERROR(VLOOKUP(CONCATENATE(GI$1,"-",$A158),'Vinculo (Principal)'!$A$1:$G$104520,7,),"0")</f>
        <v>0</v>
      </c>
      <c r="GJ158" s="6" t="str">
        <f>IFERROR(VLOOKUP(CONCATENATE(GJ$1,"-",$A158),'Vinculo (Principal)'!$A$1:$G$104520,7,),"0")</f>
        <v>0</v>
      </c>
      <c r="GK158" s="6" t="str">
        <f>IFERROR(VLOOKUP(CONCATENATE(GK$1,"-",$A158),'Vinculo (Principal)'!$A$1:$G$104520,7,),"0")</f>
        <v>0</v>
      </c>
      <c r="GL158" s="6" t="str">
        <f>IFERROR(VLOOKUP(CONCATENATE(GL$1,"-",$A158),'Vinculo (Principal)'!$A$1:$G$104520,7,),"0")</f>
        <v>0</v>
      </c>
      <c r="GM158" s="6" t="str">
        <f>IFERROR(VLOOKUP(CONCATENATE(GM$1,"-",$A158),'Vinculo (Principal)'!$A$1:$G$104520,7,),"0")</f>
        <v>0</v>
      </c>
      <c r="GN158" s="6" t="str">
        <f>IFERROR(VLOOKUP(CONCATENATE(GN$1,"-",$A158),'Vinculo (Principal)'!$A$1:$G$104520,7,),"0")</f>
        <v>0</v>
      </c>
      <c r="GO158" s="6" t="str">
        <f>IFERROR(VLOOKUP(CONCATENATE(GO$1,"-",$A158),'Vinculo (Principal)'!$A$1:$G$104520,7,),"0")</f>
        <v>0</v>
      </c>
      <c r="GP158" s="6" t="str">
        <f>IFERROR(VLOOKUP(CONCATENATE(GP$1,"-",$A158),'Vinculo (Principal)'!$A$1:$G$104520,7,),"0")</f>
        <v>0</v>
      </c>
      <c r="GQ158" s="6" t="str">
        <f>IFERROR(VLOOKUP(CONCATENATE(GQ$1,"-",$A158),'Vinculo (Principal)'!$A$1:$G$104520,7,),"0")</f>
        <v>0</v>
      </c>
      <c r="GR158" s="6" t="str">
        <f>IFERROR(VLOOKUP(CONCATENATE(GR$1,"-",$A158),'Vinculo (Principal)'!$A$1:$G$104520,7,),"0")</f>
        <v>0</v>
      </c>
      <c r="GS158" s="6" t="str">
        <f>IFERROR(VLOOKUP(CONCATENATE(GS$1,"-",$A158),'Vinculo (Principal)'!$A$1:$G$104520,7,),"0")</f>
        <v>0</v>
      </c>
      <c r="GT158" s="6" t="str">
        <f>IFERROR(VLOOKUP(CONCATENATE(GT$1,"-",$A158),'Vinculo (Principal)'!$A$1:$G$104520,7,),"0")</f>
        <v>0</v>
      </c>
      <c r="GU158" s="6" t="str">
        <f>IFERROR(VLOOKUP(CONCATENATE(GU$1,"-",$A158),'Vinculo (Principal)'!$A$1:$G$104520,7,),"0")</f>
        <v>0</v>
      </c>
      <c r="GV158" s="6" t="str">
        <f>IFERROR(VLOOKUP(CONCATENATE(GV$1,"-",$A158),'Vinculo (Principal)'!$A$1:$G$104520,7,),"0")</f>
        <v>0</v>
      </c>
      <c r="GW158" s="6" t="str">
        <f>IFERROR(VLOOKUP(CONCATENATE(GW$1,"-",$A158),'Vinculo (Principal)'!$A$1:$G$104520,7,),"0")</f>
        <v>0</v>
      </c>
      <c r="GX158" s="6" t="str">
        <f>IFERROR(VLOOKUP(CONCATENATE(GX$1,"-",$A158),'Vinculo (Principal)'!$A$1:$G$104520,7,),"0")</f>
        <v>0</v>
      </c>
      <c r="GY158" s="6" t="str">
        <f>IFERROR(VLOOKUP(CONCATENATE(GY$1,"-",$A158),'Vinculo (Principal)'!$A$1:$G$104520,7,),"0")</f>
        <v>0</v>
      </c>
      <c r="GZ158" s="6" t="str">
        <f>IFERROR(VLOOKUP(CONCATENATE(GZ$1,"-",$A158),'Vinculo (Principal)'!$A$1:$G$104520,7,),"0")</f>
        <v>0</v>
      </c>
      <c r="HA158" s="6">
        <v>0</v>
      </c>
      <c r="HB158" s="6" t="str">
        <f>IFERROR(VLOOKUP(CONCATENATE(HB$1,"-",$A158),'Vinculo (Principal)'!$A$1:$G$104520,7,),"0")</f>
        <v>0</v>
      </c>
      <c r="HC158" s="6" t="str">
        <f>IFERROR(VLOOKUP(CONCATENATE(HC$1,"-",$A158),'Vinculo (Principal)'!$A$1:$G$104520,7,),"0")</f>
        <v>0</v>
      </c>
      <c r="HD158" s="6" t="str">
        <f>IFERROR(VLOOKUP(CONCATENATE(HD$1,"-",$A158),'Vinculo (Principal)'!$A$1:$G$104520,7,),"0")</f>
        <v>0</v>
      </c>
      <c r="HE158" s="6" t="str">
        <f>IFERROR(VLOOKUP(CONCATENATE(HE$1,"-",$A158),'Vinculo (Principal)'!$A$1:$G$104520,7,),"0")</f>
        <v>0</v>
      </c>
      <c r="HF158" s="6" t="str">
        <f>IFERROR(VLOOKUP(CONCATENATE(HF$1,"-",$A158),'Vinculo (Principal)'!$A$1:$G$104520,7,),"0")</f>
        <v>0</v>
      </c>
      <c r="HG158" s="6" t="str">
        <f>IFERROR(VLOOKUP(CONCATENATE(HG$1,"-",$A158),'Vinculo (Principal)'!$A$1:$G$104520,7,),"0")</f>
        <v>0</v>
      </c>
      <c r="HH158" s="6" t="str">
        <f>IFERROR(VLOOKUP(CONCATENATE(HH$1,"-",$A158),'Vinculo (Principal)'!$A$1:$G$104520,7,),"0")</f>
        <v>0</v>
      </c>
      <c r="HI158" s="6" t="str">
        <f>IFERROR(VLOOKUP(CONCATENATE(HI$1,"-",$A158),'Vinculo (Principal)'!$A$1:$G$104520,7,),"0")</f>
        <v>0</v>
      </c>
      <c r="HJ158" s="6" t="str">
        <f>IFERROR(VLOOKUP(CONCATENATE(HJ$1,"-",$A158),'Vinculo (Principal)'!$A$1:$G$104520,7,),"0")</f>
        <v>0</v>
      </c>
      <c r="HK158" s="6" t="str">
        <f>IFERROR(VLOOKUP(CONCATENATE(HK$1,"-",$A158),'Vinculo (Principal)'!$A$1:$G$104520,7,),"0")</f>
        <v>0</v>
      </c>
      <c r="HL158" s="6" t="str">
        <f>IFERROR(VLOOKUP(CONCATENATE(HL$1,"-",$A158),'Vinculo (Principal)'!$A$1:$G$104520,7,),"0")</f>
        <v>0</v>
      </c>
      <c r="HM158" s="6" t="str">
        <f>IFERROR(VLOOKUP(CONCATENATE(HM$1,"-",$A158),'Vinculo (Principal)'!$A$1:$G$104520,7,),"0")</f>
        <v>0</v>
      </c>
      <c r="HN158" s="6" t="str">
        <f>IFERROR(VLOOKUP(CONCATENATE(HN$1,"-",$A158),'Vinculo (Principal)'!$A$1:$G$104520,7,),"0")</f>
        <v>0</v>
      </c>
      <c r="HO158" s="6" t="str">
        <f>IFERROR(VLOOKUP(CONCATENATE(HO$1,"-",$A158),'Vinculo (Principal)'!$A$1:$G$104520,7,),"0")</f>
        <v>0</v>
      </c>
      <c r="HP158" s="6" t="str">
        <f>IFERROR(VLOOKUP(CONCATENATE(HP$1,"-",$A158),'Vinculo (Principal)'!$A$1:$G$104520,7,),"0")</f>
        <v>0</v>
      </c>
      <c r="HQ158" s="6" t="str">
        <f>IFERROR(VLOOKUP(CONCATENATE(HQ$1,"-",$A158),'Vinculo (Principal)'!$A$1:$G$104520,7,),"0")</f>
        <v>0</v>
      </c>
      <c r="HR158" s="6" t="str">
        <f>IFERROR(VLOOKUP(CONCATENATE(HR$1,"-",$A158),'Vinculo (Principal)'!$A$1:$G$104520,7,),"0")</f>
        <v>0</v>
      </c>
      <c r="HS158" s="6" t="str">
        <f>IFERROR(VLOOKUP(CONCATENATE(HS$1,"-",$A158),'Vinculo (Principal)'!$A$1:$G$104520,7,),"0")</f>
        <v>0</v>
      </c>
      <c r="HT158" s="6" t="str">
        <f>IFERROR(VLOOKUP(CONCATENATE(HT$1,"-",$A158),'Vinculo (Principal)'!$A$1:$G$104520,7,),"0")</f>
        <v>0</v>
      </c>
      <c r="HU158" s="6" t="str">
        <f>IFERROR(VLOOKUP(CONCATENATE(HU$1,"-",$A158),'Vinculo (Principal)'!$A$1:$G$104520,7,),"0")</f>
        <v>0</v>
      </c>
      <c r="HV158" s="6" t="str">
        <f>IFERROR(VLOOKUP(CONCATENATE(HV$1,"-",$A158),'Vinculo (Principal)'!$A$1:$G$104520,7,),"0")</f>
        <v>0</v>
      </c>
      <c r="HW158" s="6" t="str">
        <f>IFERROR(VLOOKUP(CONCATENATE(HW$1,"-",$A158),'Vinculo (Principal)'!$A$1:$G$104520,7,),"0")</f>
        <v>0</v>
      </c>
      <c r="HX158" s="6" t="str">
        <f>IFERROR(VLOOKUP(CONCATENATE(HX$1,"-",$A158),'Vinculo (Principal)'!$A$1:$G$104520,7,),"0")</f>
        <v>0</v>
      </c>
      <c r="HY158" s="6" t="str">
        <f>IFERROR(VLOOKUP(CONCATENATE(HY$1,"-",$A158),'Vinculo (Principal)'!$A$1:$G$104520,7,),"0")</f>
        <v>0</v>
      </c>
      <c r="HZ158" s="6" t="str">
        <f>IFERROR(VLOOKUP(CONCATENATE(HZ$1,"-",$A158),'Vinculo (Principal)'!$A$1:$G$104520,7,),"0")</f>
        <v>0</v>
      </c>
      <c r="IA158" s="6" t="str">
        <f>IFERROR(VLOOKUP(CONCATENATE(IA$1,"-",$A158),'Vinculo (Principal)'!$A$1:$G$104520,7,),"0")</f>
        <v>0</v>
      </c>
      <c r="IB158" s="6" t="str">
        <f>IFERROR(VLOOKUP(CONCATENATE(IB$1,"-",$A158),'Vinculo (Principal)'!$A$1:$G$104520,7,),"0")</f>
        <v>0</v>
      </c>
      <c r="IC158" s="6" t="str">
        <f>IFERROR(VLOOKUP(CONCATENATE(IC$1,"-",$A158),'Vinculo (Principal)'!$A$1:$G$104520,7,),"0")</f>
        <v>0</v>
      </c>
      <c r="ID158" s="6" t="str">
        <f>IFERROR(VLOOKUP(CONCATENATE(ID$1,"-",$A158),'Vinculo (Principal)'!$A$1:$G$104520,7,),"0")</f>
        <v>0</v>
      </c>
      <c r="IE158" s="6" t="str">
        <f>IFERROR(VLOOKUP(CONCATENATE(IE$1,"-",$A158),'Vinculo (Principal)'!$A$1:$G$104520,7,),"0")</f>
        <v>0</v>
      </c>
      <c r="IF158" s="6">
        <f>IFERROR(VLOOKUP(CONCATENATE(IF$1,"-",$A158),'Vinculo (Principal)'!$A$1:$G$104520,7,),"0")</f>
        <v>10</v>
      </c>
      <c r="IG158" s="6">
        <v>0</v>
      </c>
      <c r="IH158" s="6" t="str">
        <f>IFERROR(VLOOKUP(CONCATENATE(IH$1,"-",$A158),'Vinculo (Principal)'!$A$1:$G$104520,7,),"0")</f>
        <v>0</v>
      </c>
      <c r="II158" s="6" t="str">
        <f>IFERROR(VLOOKUP(CONCATENATE(II$1,"-",$A158),'Vinculo (Principal)'!$A$1:$G$104520,7,),"0")</f>
        <v>0</v>
      </c>
      <c r="IJ158" s="6" t="str">
        <f>IFERROR(VLOOKUP(CONCATENATE(IJ$1,"-",$A158),'Vinculo (Principal)'!$A$1:$G$104520,7,),"0")</f>
        <v>0</v>
      </c>
      <c r="IK158" s="6" t="str">
        <f>IFERROR(VLOOKUP(CONCATENATE(IK$1,"-",$A158),'Vinculo (Principal)'!$A$1:$G$104520,7,),"0")</f>
        <v>0</v>
      </c>
      <c r="IL158" s="6" t="str">
        <f>IFERROR(VLOOKUP(CONCATENATE(IL$1,"-",$A158),'Vinculo (Principal)'!$A$1:$G$104520,7,),"0")</f>
        <v>0</v>
      </c>
      <c r="IM158" s="6" t="str">
        <f>IFERROR(VLOOKUP(CONCATENATE(IM$1,"-",$A158),'Vinculo (Principal)'!$A$1:$G$104520,7,),"0")</f>
        <v>0</v>
      </c>
      <c r="IN158" s="6" t="str">
        <f>IFERROR(VLOOKUP(CONCATENATE(IN$1,"-",$A158),'Vinculo (Principal)'!$A$1:$G$104520,7,),"0")</f>
        <v>0</v>
      </c>
      <c r="IO158" s="6" t="str">
        <f>IFERROR(VLOOKUP(CONCATENATE(IO$1,"-",$A158),'Vinculo (Principal)'!$A$1:$G$104520,7,),"0")</f>
        <v>0</v>
      </c>
      <c r="IP158" s="6" t="str">
        <f>IFERROR(VLOOKUP(CONCATENATE(IP$1,"-",$A158),'Vinculo (Principal)'!$A$1:$G$104520,7,),"0")</f>
        <v>0</v>
      </c>
      <c r="IQ158" s="6" t="str">
        <f>IFERROR(VLOOKUP(CONCATENATE(IQ$1,"-",$A158),'Vinculo (Principal)'!$A$1:$G$104520,7,),"0")</f>
        <v>0</v>
      </c>
      <c r="IR158" s="6" t="str">
        <f>IFERROR(VLOOKUP(CONCATENATE(IR$1,"-",$A158),'Vinculo (Principal)'!$A$1:$G$104520,7,),"0")</f>
        <v>0</v>
      </c>
      <c r="IS158" s="6" t="str">
        <f>IFERROR(VLOOKUP(CONCATENATE(IS$1,"-",$A158),'Vinculo (Principal)'!$A$1:$G$104520,7,),"0")</f>
        <v>0</v>
      </c>
      <c r="IT158" s="6" t="str">
        <f>IFERROR(VLOOKUP(CONCATENATE(IT$1,"-",$A158),'Vinculo (Principal)'!$A$1:$G$104520,7,),"0")</f>
        <v>0</v>
      </c>
      <c r="IU158" s="6" t="str">
        <f>IFERROR(VLOOKUP(CONCATENATE(IU$1,"-",$A158),'Vinculo (Principal)'!$A$1:$G$104520,7,),"0")</f>
        <v>0</v>
      </c>
      <c r="IV158" s="6" t="str">
        <f>IFERROR(VLOOKUP(CONCATENATE(IV$1,"-",$A158),'Vinculo (Principal)'!$A$1:$G$104520,7,),"0")</f>
        <v>0</v>
      </c>
      <c r="IW158" s="6" t="str">
        <f>IFERROR(VLOOKUP(CONCATENATE(IW$1,"-",$A158),'Vinculo (Principal)'!$A$1:$G$104520,7,),"0")</f>
        <v>0</v>
      </c>
      <c r="IX158" s="6" t="str">
        <f>IFERROR(VLOOKUP(CONCATENATE(IX$1,"-",$A158),'Vinculo (Principal)'!$A$1:$G$104520,7,),"0")</f>
        <v>0</v>
      </c>
      <c r="IY158" s="6" t="str">
        <f>IFERROR(VLOOKUP(CONCATENATE(IY$1,"-",$A158),'Vinculo (Principal)'!$A$1:$G$104520,7,),"0")</f>
        <v>0</v>
      </c>
      <c r="IZ158" s="6" t="str">
        <f>IFERROR(VLOOKUP(CONCATENATE(IZ$1,"-",$A158),'Vinculo (Principal)'!$A$1:$G$104520,7,),"0")</f>
        <v>0</v>
      </c>
      <c r="JA158" s="6" t="str">
        <f>IFERROR(VLOOKUP(CONCATENATE(JA$1,"-",$A158),'Vinculo (Principal)'!$A$1:$G$104520,7,),"0")</f>
        <v>0</v>
      </c>
      <c r="JB158" s="6" t="str">
        <f>IFERROR(VLOOKUP(CONCATENATE(JB$1,"-",$A158),'Vinculo (Principal)'!$A$1:$G$104520,7,),"0")</f>
        <v>0</v>
      </c>
      <c r="JC158" s="6">
        <f>IFERROR(VLOOKUP(CONCATENATE(JC$1,"-",$A158),'Vinculo (Principal)'!$A$1:$G$104520,7,),"0")</f>
        <v>2</v>
      </c>
      <c r="JD158" s="6" t="str">
        <f>IFERROR(VLOOKUP(CONCATENATE(JD$1,"-",$A158),'Vinculo (Principal)'!$A$1:$G$104520,7,),"0")</f>
        <v>0</v>
      </c>
      <c r="JE158" s="6" t="str">
        <f>IFERROR(VLOOKUP(CONCATENATE(JE$1,"-",$A158),'Vinculo (Principal)'!$A$1:$G$104520,7,),"0")</f>
        <v>0</v>
      </c>
      <c r="JF158" s="6" t="str">
        <f>IFERROR(VLOOKUP(CONCATENATE(JF$1,"-",$A158),'Vinculo (Principal)'!$A$1:$G$104520,7,),"0")</f>
        <v>0</v>
      </c>
      <c r="JG158" s="6" t="str">
        <f>IFERROR(VLOOKUP(CONCATENATE(JG$1,"-",$A158),'Vinculo (Principal)'!$A$1:$G$104520,7,),"0")</f>
        <v>0</v>
      </c>
      <c r="JH158" s="6" t="str">
        <f>IFERROR(VLOOKUP(CONCATENATE(JH$1,"-",$A158),'Vinculo (Principal)'!$A$1:$G$104520,7,),"0")</f>
        <v>0</v>
      </c>
      <c r="JI158" s="6" t="str">
        <f>IFERROR(VLOOKUP(CONCATENATE(JI$1,"-",$A158),'Vinculo (Principal)'!$A$1:$G$104520,7,),"0")</f>
        <v>0</v>
      </c>
      <c r="JJ158" s="6" t="str">
        <f>IFERROR(VLOOKUP(CONCATENATE(JJ$1,"-",$A158),'Vinculo (Principal)'!$A$1:$G$104520,7,),"0")</f>
        <v>0</v>
      </c>
      <c r="JK158" s="6" t="str">
        <f>IFERROR(VLOOKUP(CONCATENATE(JK$1,"-",$A158),'Vinculo (Principal)'!$A$1:$G$104520,7,),"0")</f>
        <v>0</v>
      </c>
      <c r="JL158" s="6">
        <f>IFERROR(VLOOKUP(CONCATENATE(JL$1,"-",$A158),'Vinculo (Principal)'!$A$1:$G$104520,7,),"0")</f>
        <v>2</v>
      </c>
      <c r="JM158" s="6" t="str">
        <f>IFERROR(VLOOKUP(CONCATENATE(JM$1,"-",$A158),'Vinculo (Principal)'!$A$1:$G$104520,7,),"0")</f>
        <v>0</v>
      </c>
      <c r="JN158" s="6">
        <f>IFERROR(VLOOKUP(CONCATENATE(JN$1,"-",$A158),'Vinculo (Principal)'!$A$1:$G$104520,7,),"0")</f>
        <v>1</v>
      </c>
      <c r="JO158" s="6" t="str">
        <f>IFERROR(VLOOKUP(CONCATENATE(JO$1,"-",$A158),'Vinculo (Principal)'!$A$1:$G$104520,7,),"0")</f>
        <v>0</v>
      </c>
      <c r="JP158" s="6" t="str">
        <f>IFERROR(VLOOKUP(CONCATENATE(JP$1,"-",$A158),'Vinculo (Principal)'!$A$1:$G$104520,7,),"0")</f>
        <v>0</v>
      </c>
      <c r="JQ158" s="6" t="str">
        <f>IFERROR(VLOOKUP(CONCATENATE(JQ$1,"-",$A158),'Vinculo (Principal)'!$A$1:$G$104520,7,),"0")</f>
        <v>0</v>
      </c>
      <c r="JR158" s="6" t="str">
        <f>IFERROR(VLOOKUP(CONCATENATE(JR$1,"-",$A158),'Vinculo (Principal)'!$A$1:$G$104520,7,),"0")</f>
        <v>0</v>
      </c>
      <c r="JS158" s="6" t="str">
        <f>IFERROR(VLOOKUP(CONCATENATE(JS$1,"-",$A158),'Vinculo (Principal)'!$A$1:$G$104520,7,),"0")</f>
        <v>0</v>
      </c>
      <c r="JT158" s="6" t="str">
        <f>IFERROR(VLOOKUP(CONCATENATE(JT$1,"-",$A158),'Vinculo (Principal)'!$A$1:$G$104520,7,),"0")</f>
        <v>0</v>
      </c>
      <c r="JU158" s="6" t="str">
        <f>IFERROR(VLOOKUP(CONCATENATE(JU$1,"-",$A158),'Vinculo (Principal)'!$A$1:$G$104520,7,),"0")</f>
        <v>0</v>
      </c>
      <c r="JV158" s="6" t="str">
        <f>IFERROR(VLOOKUP(CONCATENATE(JV$1,"-",$A158),'Vinculo (Principal)'!$A$1:$G$104520,7,),"0")</f>
        <v>0</v>
      </c>
      <c r="JW158" s="6" t="str">
        <f>IFERROR(VLOOKUP(CONCATENATE(JW$1,"-",$A158),'Vinculo (Principal)'!$A$1:$G$104520,7,),"0")</f>
        <v>0</v>
      </c>
      <c r="JX158" s="6" t="str">
        <f>IFERROR(VLOOKUP(CONCATENATE(JX$1,"-",$A158),'Vinculo (Principal)'!$A$1:$G$104520,7,),"0")</f>
        <v>0</v>
      </c>
      <c r="JY158" s="6" t="str">
        <f>IFERROR(VLOOKUP(CONCATENATE(JY$1,"-",$A158),'Vinculo (Principal)'!$A$1:$G$104520,7,),"0")</f>
        <v>0</v>
      </c>
      <c r="JZ158" s="6" t="str">
        <f>IFERROR(VLOOKUP(CONCATENATE(JZ$1,"-",$A158),'Vinculo (Principal)'!$A$1:$G$104520,7,),"0")</f>
        <v>0</v>
      </c>
      <c r="KA158" s="6" t="str">
        <f>IFERROR(VLOOKUP(CONCATENATE(KA$1,"-",$A158),'Vinculo (Principal)'!$A$1:$G$104520,7,),"0")</f>
        <v>0</v>
      </c>
      <c r="KB158" s="6" t="str">
        <f>IFERROR(VLOOKUP(CONCATENATE(KB$1,"-",$A158),'Vinculo (Principal)'!$A$1:$G$104520,7,),"0")</f>
        <v>0</v>
      </c>
      <c r="KC158" s="6" t="str">
        <f>IFERROR(VLOOKUP(CONCATENATE(KC$1,"-",$A158),'Vinculo (Principal)'!$A$1:$G$104520,7,),"0")</f>
        <v>0</v>
      </c>
      <c r="KD158" s="6" t="str">
        <f>IFERROR(VLOOKUP(CONCATENATE(KD$1,"-",$A158),'Vinculo (Principal)'!$A$1:$G$104520,7,),"0")</f>
        <v>0</v>
      </c>
      <c r="KE158" s="6" t="str">
        <f>IFERROR(VLOOKUP(CONCATENATE(KE$1,"-",$A158),'Vinculo (Principal)'!$A$1:$G$104520,7,),"0")</f>
        <v>0</v>
      </c>
      <c r="KF158" s="6" t="str">
        <f>IFERROR(VLOOKUP(CONCATENATE(KF$1,"-",$A158),'Vinculo (Principal)'!$A$1:$G$104520,7,),"0")</f>
        <v>0</v>
      </c>
      <c r="KG158" s="6" t="str">
        <f>IFERROR(VLOOKUP(CONCATENATE(KG$1,"-",$A158),'Vinculo (Principal)'!$A$1:$G$104520,7,),"0")</f>
        <v>0</v>
      </c>
      <c r="KH158" s="6" t="str">
        <f>IFERROR(VLOOKUP(CONCATENATE(KH$1,"-",$A158),'Vinculo (Principal)'!$A$1:$G$104520,7,),"0")</f>
        <v>0</v>
      </c>
      <c r="KI158" s="6" t="str">
        <f>IFERROR(VLOOKUP(CONCATENATE(KI$1,"-",$A158),'Vinculo (Principal)'!$A$1:$G$104520,7,),"0")</f>
        <v>0</v>
      </c>
      <c r="KJ158" s="6" t="str">
        <f>IFERROR(VLOOKUP(CONCATENATE(KJ$1,"-",$A158),'Vinculo (Principal)'!$A$1:$G$104520,7,),"0")</f>
        <v>0</v>
      </c>
      <c r="KK158" s="6" t="str">
        <f>IFERROR(VLOOKUP(CONCATENATE(KK$1,"-",$A158),'Vinculo (Principal)'!$A$1:$G$104520,7,),"0")</f>
        <v>0</v>
      </c>
      <c r="KL158" s="6">
        <f>IFERROR(VLOOKUP(CONCATENATE(KL$1,"-",$A158),'Vinculo (Principal)'!$A$1:$G$104520,7,),"0")</f>
        <v>3</v>
      </c>
      <c r="KM158" s="6" t="str">
        <f>IFERROR(VLOOKUP(CONCATENATE(KM$1,"-",$A158),'Vinculo (Principal)'!$A$1:$G$104520,7,),"0")</f>
        <v>0</v>
      </c>
      <c r="KN158" s="6" t="str">
        <f>IFERROR(VLOOKUP(CONCATENATE(KN$1,"-",$A158),'Vinculo (Principal)'!$A$1:$G$104520,7,),"0")</f>
        <v>0</v>
      </c>
      <c r="KO158" s="6" t="str">
        <f>IFERROR(VLOOKUP(CONCATENATE(KO$1,"-",$A158),'Vinculo (Principal)'!$A$1:$G$104520,7,),"0")</f>
        <v>0</v>
      </c>
      <c r="KP158" s="6" t="str">
        <f>IFERROR(VLOOKUP(CONCATENATE(KP$1,"-",$A158),'Vinculo (Principal)'!$A$1:$G$104520,7,),"0")</f>
        <v>0</v>
      </c>
      <c r="KQ158" s="6" t="str">
        <f>IFERROR(VLOOKUP(CONCATENATE(KQ$1,"-",$A158),'Vinculo (Principal)'!$A$1:$G$104520,7,),"0")</f>
        <v>0</v>
      </c>
      <c r="KR158" s="6" t="str">
        <f>IFERROR(VLOOKUP(CONCATENATE(KR$1,"-",$A158),'Vinculo (Principal)'!$A$1:$G$104520,7,),"0")</f>
        <v>0</v>
      </c>
      <c r="KS158" s="6" t="str">
        <f>IFERROR(VLOOKUP(CONCATENATE(KS$1,"-",$A158),'Vinculo (Principal)'!$A$1:$G$104520,7,),"0")</f>
        <v>0</v>
      </c>
      <c r="KT158" s="6" t="str">
        <f>IFERROR(VLOOKUP(CONCATENATE(KT$1,"-",$A158),'Vinculo (Principal)'!$A$1:$G$104520,7,),"0")</f>
        <v>0</v>
      </c>
      <c r="KU158" s="6" t="str">
        <f>IFERROR(VLOOKUP(CONCATENATE(KU$1,"-",$A158),'Vinculo (Principal)'!$A$1:$G$104520,7,),"0")</f>
        <v>0</v>
      </c>
      <c r="KV158" s="6" t="str">
        <f>IFERROR(VLOOKUP(CONCATENATE(KV$1,"-",$A158),'Vinculo (Principal)'!$A$1:$G$104520,7,),"0")</f>
        <v>0</v>
      </c>
      <c r="KW158" s="6" t="str">
        <f>IFERROR(VLOOKUP(CONCATENATE(KW$1,"-",$A158),'Vinculo (Principal)'!$A$1:$G$104520,7,),"0")</f>
        <v>0</v>
      </c>
      <c r="KX158" s="6" t="str">
        <f>IFERROR(VLOOKUP(CONCATENATE(KX$1,"-",$A158),'Vinculo (Principal)'!$A$1:$G$104520,7,),"0")</f>
        <v>0</v>
      </c>
      <c r="KY158" s="6" t="str">
        <f>IFERROR(VLOOKUP(CONCATENATE(KY$1,"-",$A158),'Vinculo (Principal)'!$A$1:$G$104520,7,),"0")</f>
        <v>0</v>
      </c>
      <c r="KZ158" s="6">
        <v>0</v>
      </c>
      <c r="LA158" s="6" t="str">
        <f>IFERROR(VLOOKUP(CONCATENATE(LA$1,"-",$A158),'Vinculo (Principal)'!$A$1:$G$104520,7,),"0")</f>
        <v>0</v>
      </c>
      <c r="LB158" s="6" t="str">
        <f>IFERROR(VLOOKUP(CONCATENATE(LB$1,"-",$A158),'Vinculo (Principal)'!$A$1:$G$104520,7,),"0")</f>
        <v>0</v>
      </c>
      <c r="LC158" s="6" t="str">
        <f>IFERROR(VLOOKUP(CONCATENATE(LC$1,"-",$A158),'Vinculo (Principal)'!$A$1:$G$104520,7,),"0")</f>
        <v>0</v>
      </c>
      <c r="LD158" s="6" t="str">
        <f>IFERROR(VLOOKUP(CONCATENATE(LD$1,"-",$A158),'Vinculo (Principal)'!$A$1:$G$104520,7,),"0")</f>
        <v>0</v>
      </c>
      <c r="LE158" s="6">
        <v>0</v>
      </c>
      <c r="LF158" s="6" t="str">
        <f>IFERROR(VLOOKUP(CONCATENATE(LF$1,"-",$A158),'Vinculo (Principal)'!$A$1:$G$104520,7,),"0")</f>
        <v>0</v>
      </c>
      <c r="LG158" s="6" t="str">
        <f>IFERROR(VLOOKUP(CONCATENATE(LG$1,"-",$A158),'Vinculo (Principal)'!$A$1:$G$104520,7,),"0")</f>
        <v>0</v>
      </c>
      <c r="LH158" s="6" t="str">
        <f>IFERROR(VLOOKUP(CONCATENATE(LH$1,"-",$A158),'Vinculo (Principal)'!$A$1:$G$104520,7,),"0")</f>
        <v>0</v>
      </c>
      <c r="LI158" s="6" t="str">
        <f>IFERROR(VLOOKUP(CONCATENATE(LI$1,"-",$A158),'Vinculo (Principal)'!$A$1:$G$104520,7,),"0")</f>
        <v>0</v>
      </c>
      <c r="LJ158" s="6" t="str">
        <f>IFERROR(VLOOKUP(CONCATENATE(LJ$1,"-",$A158),'Vinculo (Principal)'!$A$1:$G$104520,7,),"0")</f>
        <v>0</v>
      </c>
      <c r="LK158" s="6" t="str">
        <f>IFERROR(VLOOKUP(CONCATENATE(LK$1,"-",$A158),'Vinculo (Principal)'!$A$1:$G$104520,7,),"0")</f>
        <v>0</v>
      </c>
      <c r="LL158" s="6" t="str">
        <f>IFERROR(VLOOKUP(CONCATENATE(LL$1,"-",$A158),'Vinculo (Principal)'!$A$1:$G$104520,7,),"0")</f>
        <v>0</v>
      </c>
      <c r="LM158" s="6" t="str">
        <f>IFERROR(VLOOKUP(CONCATENATE(LM$1,"-",$A158),'Vinculo (Principal)'!$A$1:$G$104520,7,),"0")</f>
        <v>0</v>
      </c>
      <c r="LN158" s="6" t="str">
        <f>IFERROR(VLOOKUP(CONCATENATE(LN$1,"-",$A158),'Vinculo (Principal)'!$A$1:$G$104520,7,),"0")</f>
        <v>0</v>
      </c>
      <c r="LO158" s="6" t="str">
        <f>IFERROR(VLOOKUP(CONCATENATE(LO$1,"-",$A158),'Vinculo (Principal)'!$A$1:$G$104520,7,),"0")</f>
        <v>0</v>
      </c>
      <c r="LP158" s="6" t="str">
        <f>IFERROR(VLOOKUP(CONCATENATE(LP$1,"-",$A158),'Vinculo (Principal)'!$A$1:$G$104520,7,),"0")</f>
        <v>0</v>
      </c>
      <c r="LQ158" s="6" t="str">
        <f>IFERROR(VLOOKUP(CONCATENATE(LQ$1,"-",$A158),'Vinculo (Principal)'!$A$1:$G$104520,7,),"0")</f>
        <v>0</v>
      </c>
      <c r="LR158" s="6" t="str">
        <f>IFERROR(VLOOKUP(CONCATENATE(LR$1,"-",$A158),'Vinculo (Principal)'!$A$1:$G$104520,7,),"0")</f>
        <v>0</v>
      </c>
      <c r="LS158" s="6" t="str">
        <f>IFERROR(VLOOKUP(CONCATENATE(LS$1,"-",$A158),'Vinculo (Principal)'!$A$1:$G$104520,7,),"0")</f>
        <v>0</v>
      </c>
      <c r="LT158" s="6">
        <v>0</v>
      </c>
      <c r="LU158" s="6" t="str">
        <f>IFERROR(VLOOKUP(CONCATENATE(LU$1,"-",$A158),'Vinculo (Principal)'!$A$1:$G$104520,7,),"0")</f>
        <v>0</v>
      </c>
      <c r="LV158" s="6" t="str">
        <f>IFERROR(VLOOKUP(CONCATENATE(LV$1,"-",$A158),'Vinculo (Principal)'!$A$1:$G$104520,7,),"0")</f>
        <v>0</v>
      </c>
      <c r="LW158" s="6" t="str">
        <f>IFERROR(VLOOKUP(CONCATENATE(LW$1,"-",$A158),'Vinculo (Principal)'!$A$1:$G$104520,7,),"0")</f>
        <v>0</v>
      </c>
      <c r="LX158" s="6" t="str">
        <f>IFERROR(VLOOKUP(CONCATENATE(LX$1,"-",$A158),'Vinculo (Principal)'!$A$1:$G$104520,7,),"0")</f>
        <v>0</v>
      </c>
      <c r="LY158" s="6" t="str">
        <f>IFERROR(VLOOKUP(CONCATENATE(LY$1,"-",$A158),'Vinculo (Principal)'!$A$1:$G$104520,7,),"0")</f>
        <v>0</v>
      </c>
      <c r="LZ158" s="6" t="str">
        <f>IFERROR(VLOOKUP(CONCATENATE(LZ$1,"-",$A158),'Vinculo (Principal)'!$A$1:$G$104520,7,),"0")</f>
        <v>0</v>
      </c>
      <c r="MA158" s="6" t="str">
        <f>IFERROR(VLOOKUP(CONCATENATE(MA$1,"-",$A158),'Vinculo (Principal)'!$A$1:$G$104520,7,),"0")</f>
        <v>0</v>
      </c>
      <c r="MB158" s="6">
        <f>IFERROR(VLOOKUP(CONCATENATE(MB$1,"-",$A158),'Vinculo (Principal)'!$A$1:$G$104520,7,),"0")</f>
        <v>17</v>
      </c>
      <c r="MC158" s="6" t="str">
        <f>IFERROR(VLOOKUP(CONCATENATE(MC$1,"-",$A158),'Vinculo (Principal)'!$A$1:$G$104520,7,),"0")</f>
        <v>0</v>
      </c>
      <c r="MD158" s="6" t="str">
        <f>IFERROR(VLOOKUP(CONCATENATE(MD$1,"-",$A158),'Vinculo (Principal)'!$A$1:$G$104520,7,),"0")</f>
        <v>0</v>
      </c>
      <c r="ME158" s="6" t="str">
        <f>IFERROR(VLOOKUP(CONCATENATE(ME$1,"-",$A158),'Vinculo (Principal)'!$A$1:$G$104520,7,),"0")</f>
        <v>0</v>
      </c>
      <c r="MF158" s="6" t="str">
        <f>IFERROR(VLOOKUP(CONCATENATE(MF$1,"-",$A158),'Vinculo (Principal)'!$A$1:$G$104520,7,),"0")</f>
        <v>0</v>
      </c>
      <c r="MG158" s="6" t="str">
        <f>IFERROR(VLOOKUP(CONCATENATE(MG$1,"-",$A158),'Vinculo (Principal)'!$A$1:$G$104520,7,),"0")</f>
        <v>0</v>
      </c>
      <c r="MH158" s="6" t="str">
        <f>IFERROR(VLOOKUP(CONCATENATE(MH$1,"-",$A158),'Vinculo (Principal)'!$A$1:$G$104520,7,),"0")</f>
        <v>0</v>
      </c>
      <c r="MI158" s="6" t="str">
        <f>IFERROR(VLOOKUP(CONCATENATE(MI$1,"-",$A158),'Vinculo (Principal)'!$A$1:$G$104520,7,),"0")</f>
        <v>0</v>
      </c>
      <c r="MJ158" s="6">
        <f>IFERROR(VLOOKUP(CONCATENATE(MJ$1,"-",$A158),'Vinculo (Principal)'!$A$1:$G$104520,7,),"0")</f>
        <v>92</v>
      </c>
      <c r="MK158" s="6" t="str">
        <f>IFERROR(VLOOKUP(CONCATENATE(MK$1,"-",$A158),'Vinculo (Principal)'!$A$1:$G$104520,7,),"0")</f>
        <v>0</v>
      </c>
      <c r="ML158" s="6" t="str">
        <f>IFERROR(VLOOKUP(CONCATENATE(ML$1,"-",$A158),'Vinculo (Principal)'!$A$1:$G$104520,7,),"0")</f>
        <v>0</v>
      </c>
      <c r="MM158" s="6" t="str">
        <f>IFERROR(VLOOKUP(CONCATENATE(MM$1,"-",$A158),'Vinculo (Principal)'!$A$1:$G$104520,7,),"0")</f>
        <v>0</v>
      </c>
      <c r="MN158" s="6" t="str">
        <f>IFERROR(VLOOKUP(CONCATENATE(MN$1,"-",$A158),'Vinculo (Principal)'!$A$1:$G$104520,7,),"0")</f>
        <v>0</v>
      </c>
      <c r="MO158" s="6" t="str">
        <f>IFERROR(VLOOKUP(CONCATENATE(MO$1,"-",$A158),'Vinculo (Principal)'!$A$1:$G$104520,7,),"0")</f>
        <v>0</v>
      </c>
      <c r="MP158" s="6" t="str">
        <f>IFERROR(VLOOKUP(CONCATENATE(MP$1,"-",$A158),'Vinculo (Principal)'!$A$1:$G$104520,7,),"0")</f>
        <v>0</v>
      </c>
      <c r="MQ158" s="6" t="str">
        <f>IFERROR(VLOOKUP(CONCATENATE(MQ$1,"-",$A158),'Vinculo (Principal)'!$A$1:$G$104520,7,),"0")</f>
        <v>0</v>
      </c>
      <c r="MR158" s="6" t="str">
        <f>IFERROR(VLOOKUP(CONCATENATE(MR$1,"-",$A158),'Vinculo (Principal)'!$A$1:$G$104520,7,),"0")</f>
        <v>0</v>
      </c>
      <c r="MS158" s="6" t="str">
        <f>IFERROR(VLOOKUP(CONCATENATE(MS$1,"-",$A158),'Vinculo (Principal)'!$A$1:$G$104520,7,),"0")</f>
        <v>0</v>
      </c>
      <c r="MT158" s="6" t="str">
        <f>IFERROR(VLOOKUP(CONCATENATE(MT$1,"-",$A158),'Vinculo (Principal)'!$A$1:$G$104520,7,),"0")</f>
        <v>0</v>
      </c>
      <c r="MU158" s="6" t="str">
        <f>IFERROR(VLOOKUP(CONCATENATE(MU$1,"-",$A158),'Vinculo (Principal)'!$A$1:$G$104520,7,),"0")</f>
        <v>0</v>
      </c>
      <c r="MV158" s="6" t="str">
        <f>IFERROR(VLOOKUP(CONCATENATE(MV$1,"-",$A158),'Vinculo (Principal)'!$A$1:$G$104520,7,),"0")</f>
        <v>0</v>
      </c>
      <c r="MW158" s="6" t="str">
        <f>IFERROR(VLOOKUP(CONCATENATE(MW$1,"-",$A158),'Vinculo (Principal)'!$A$1:$G$104520,7,),"0")</f>
        <v>0</v>
      </c>
      <c r="MX158" s="6" t="str">
        <f>IFERROR(VLOOKUP(CONCATENATE(MX$1,"-",$A158),'Vinculo (Principal)'!$A$1:$G$104520,7,),"0")</f>
        <v>0</v>
      </c>
      <c r="MY158" s="6" t="str">
        <f>IFERROR(VLOOKUP(CONCATENATE(MY$1,"-",$A158),'Vinculo (Principal)'!$A$1:$G$104520,7,),"0")</f>
        <v>0</v>
      </c>
      <c r="MZ158" s="6" t="str">
        <f>IFERROR(VLOOKUP(CONCATENATE(MZ$1,"-",$A158),'Vinculo (Principal)'!$A$1:$G$104520,7,),"0")</f>
        <v>0</v>
      </c>
      <c r="NA158" s="6" t="str">
        <f>IFERROR(VLOOKUP(CONCATENATE(NA$1,"-",$A158),'Vinculo (Principal)'!$A$1:$G$104520,7,),"0")</f>
        <v>0</v>
      </c>
      <c r="NB158" s="6" t="str">
        <f>IFERROR(VLOOKUP(CONCATENATE(NB$1,"-",$A158),'Vinculo (Principal)'!$A$1:$G$104520,7,),"0")</f>
        <v>0</v>
      </c>
      <c r="NC158" s="6" t="str">
        <f>IFERROR(VLOOKUP(CONCATENATE(NC$1,"-",$A158),'Vinculo (Principal)'!$A$1:$G$104520,7,),"0")</f>
        <v>0</v>
      </c>
      <c r="ND158" s="6" t="str">
        <f>IFERROR(VLOOKUP(CONCATENATE(ND$1,"-",$A158),'Vinculo (Principal)'!$A$1:$G$104520,7,),"0")</f>
        <v>0</v>
      </c>
      <c r="NE158" s="6" t="str">
        <f>IFERROR(VLOOKUP(CONCATENATE(NE$1,"-",$A158),'Vinculo (Principal)'!$A$1:$G$104520,7,),"0")</f>
        <v>0</v>
      </c>
      <c r="NF158" s="6" t="str">
        <f>IFERROR(VLOOKUP(CONCATENATE(NF$1,"-",$A158),'Vinculo (Principal)'!$A$1:$G$104520,7,),"0")</f>
        <v>0</v>
      </c>
      <c r="NG158" s="6" t="str">
        <f>IFERROR(VLOOKUP(CONCATENATE(NG$1,"-",$A158),'Vinculo (Principal)'!$A$1:$G$104520,7,),"0")</f>
        <v>0</v>
      </c>
      <c r="NH158" s="6" t="str">
        <f>IFERROR(VLOOKUP(CONCATENATE(NH$1,"-",$A158),'Vinculo (Principal)'!$A$1:$G$104520,7,),"0")</f>
        <v>0</v>
      </c>
      <c r="NI158" s="6" t="str">
        <f>IFERROR(VLOOKUP(CONCATENATE(NI$1,"-",$A158),'Vinculo (Principal)'!$A$1:$G$104520,7,),"0")</f>
        <v>0</v>
      </c>
      <c r="NJ158" s="6" t="str">
        <f>IFERROR(VLOOKUP(CONCATENATE(NJ$1,"-",$A158),'Vinculo (Principal)'!$A$1:$G$104520,7,),"0")</f>
        <v>0</v>
      </c>
      <c r="NK158" s="6">
        <v>0</v>
      </c>
      <c r="NL158" s="6" t="str">
        <f>IFERROR(VLOOKUP(CONCATENATE(NL$1,"-",$A158),'Vinculo (Principal)'!$A$1:$G$104520,7,),"0")</f>
        <v>0</v>
      </c>
      <c r="NM158" s="6" t="str">
        <f>IFERROR(VLOOKUP(CONCATENATE(NM$1,"-",$A158),'Vinculo (Principal)'!$A$1:$G$104520,7,),"0")</f>
        <v>0</v>
      </c>
      <c r="NN158" s="6">
        <v>0</v>
      </c>
      <c r="NO158" s="6" t="str">
        <f>IFERROR(VLOOKUP(CONCATENATE(NO$1,"-",$A158),'Vinculo (Principal)'!$A$1:$G$104520,7,),"0")</f>
        <v>0</v>
      </c>
      <c r="NP158" s="6">
        <v>0</v>
      </c>
      <c r="NQ158" s="6" t="str">
        <f>IFERROR(VLOOKUP(CONCATENATE(NQ$1,"-",$A158),'Vinculo (Principal)'!$A$1:$G$104520,7,),"0")</f>
        <v>0</v>
      </c>
      <c r="NR158" s="6" t="str">
        <f>IFERROR(VLOOKUP(CONCATENATE(NR$1,"-",$A158),'Vinculo (Principal)'!$A$1:$G$104520,7,),"0")</f>
        <v>0</v>
      </c>
      <c r="NS158" s="6" t="str">
        <f>IFERROR(VLOOKUP(CONCATENATE(NS$1,"-",$A158),'Vinculo (Principal)'!$A$1:$G$104520,7,),"0")</f>
        <v>0</v>
      </c>
      <c r="NT158" s="6" t="str">
        <f>IFERROR(VLOOKUP(CONCATENATE(NT$1,"-",$A158),'Vinculo (Principal)'!$A$1:$G$104520,7,),"0")</f>
        <v>0</v>
      </c>
      <c r="NU158" s="6" t="str">
        <f>IFERROR(VLOOKUP(CONCATENATE(NU$1,"-",$A158),'Vinculo (Principal)'!$A$1:$G$104520,7,),"0")</f>
        <v>0</v>
      </c>
      <c r="NV158" s="6" t="str">
        <f>IFERROR(VLOOKUP(CONCATENATE(NV$1,"-",$A158),'Vinculo (Principal)'!$A$1:$G$104520,7,),"0")</f>
        <v>0</v>
      </c>
      <c r="NW158" s="6" t="str">
        <f>IFERROR(VLOOKUP(CONCATENATE(NW$1,"-",$A158),'Vinculo (Principal)'!$A$1:$G$104520,7,),"0")</f>
        <v>0</v>
      </c>
      <c r="NX158" s="6" t="str">
        <f>IFERROR(VLOOKUP(CONCATENATE(NX$1,"-",$A158),'Vinculo (Principal)'!$A$1:$G$104520,7,),"0")</f>
        <v>0</v>
      </c>
      <c r="NY158" s="6" t="str">
        <f>IFERROR(VLOOKUP(CONCATENATE(NY$1,"-",$A158),'Vinculo (Principal)'!$A$1:$G$104520,7,),"0")</f>
        <v>0</v>
      </c>
      <c r="NZ158" s="6" t="str">
        <f>IFERROR(VLOOKUP(CONCATENATE(NZ$1,"-",$A158),'Vinculo (Principal)'!$A$1:$G$104520,7,),"0")</f>
        <v>0</v>
      </c>
      <c r="OA158" s="6" t="str">
        <f>IFERROR(VLOOKUP(CONCATENATE(OA$1,"-",$A158),'Vinculo (Principal)'!$A$1:$G$104520,7,),"0")</f>
        <v>0</v>
      </c>
      <c r="OB158" s="6" t="str">
        <f>IFERROR(VLOOKUP(CONCATENATE(OB$1,"-",$A158),'Vinculo (Principal)'!$A$1:$G$104520,7,),"0")</f>
        <v>0</v>
      </c>
      <c r="OC158" s="6" t="str">
        <f>IFERROR(VLOOKUP(CONCATENATE(OC$1,"-",$A158),'Vinculo (Principal)'!$A$1:$G$104520,7,),"0")</f>
        <v>0</v>
      </c>
      <c r="OD158" s="6" t="str">
        <f>IFERROR(VLOOKUP(CONCATENATE(OD$1,"-",$A158),'Vinculo (Principal)'!$A$1:$G$104520,7,),"0")</f>
        <v>0</v>
      </c>
      <c r="OE158" s="6" t="str">
        <f>IFERROR(VLOOKUP(CONCATENATE(OE$1,"-",$A158),'Vinculo (Principal)'!$A$1:$G$104520,7,),"0")</f>
        <v>0</v>
      </c>
      <c r="OF158" s="6" t="str">
        <f>IFERROR(VLOOKUP(CONCATENATE(OF$1,"-",$A158),'Vinculo (Principal)'!$A$1:$G$104520,7,),"0")</f>
        <v>0</v>
      </c>
      <c r="OG158" s="6" t="str">
        <f>IFERROR(VLOOKUP(CONCATENATE(OG$1,"-",$A158),'Vinculo (Principal)'!$A$1:$G$104520,7,),"0")</f>
        <v>0</v>
      </c>
      <c r="OH158" s="6" t="str">
        <f>IFERROR(VLOOKUP(CONCATENATE(OH$1,"-",$A158),'Vinculo (Principal)'!$A$1:$G$104520,7,),"0")</f>
        <v>0</v>
      </c>
      <c r="OI158" s="6" t="str">
        <f>IFERROR(VLOOKUP(CONCATENATE(OI$1,"-",$A158),'Vinculo (Principal)'!$A$1:$G$104520,7,),"0")</f>
        <v>0</v>
      </c>
      <c r="OJ158" s="6" t="str">
        <f>IFERROR(VLOOKUP(CONCATENATE(OJ$1,"-",$A158),'Vinculo (Principal)'!$A$1:$G$104520,7,),"0")</f>
        <v>0</v>
      </c>
      <c r="OK158" s="6" t="str">
        <f>IFERROR(VLOOKUP(CONCATENATE(OK$1,"-",$A158),'Vinculo (Principal)'!$A$1:$G$104520,7,),"0")</f>
        <v>0</v>
      </c>
      <c r="OL158" s="6" t="str">
        <f>IFERROR(VLOOKUP(CONCATENATE(OL$1,"-",$A158),'Vinculo (Principal)'!$A$1:$G$104520,7,),"0")</f>
        <v>0</v>
      </c>
      <c r="OM158" s="6" t="str">
        <f>IFERROR(VLOOKUP(CONCATENATE(OM$1,"-",$A158),'Vinculo (Principal)'!$A$1:$G$104520,7,),"0")</f>
        <v>0</v>
      </c>
      <c r="ON158" s="6" t="str">
        <f>IFERROR(VLOOKUP(CONCATENATE(ON$1,"-",$A158),'Vinculo (Principal)'!$A$1:$G$104520,7,),"0")</f>
        <v>0</v>
      </c>
      <c r="OO158" s="6" t="str">
        <f>IFERROR(VLOOKUP(CONCATENATE(OO$1,"-",$A158),'Vinculo (Principal)'!$A$1:$G$104520,7,),"0")</f>
        <v>0</v>
      </c>
      <c r="OP158" s="6" t="str">
        <f>IFERROR(VLOOKUP(CONCATENATE(OP$1,"-",$A158),'Vinculo (Principal)'!$A$1:$G$104520,7,),"0")</f>
        <v>0</v>
      </c>
      <c r="OQ158" s="6" t="str">
        <f>IFERROR(VLOOKUP(CONCATENATE(OQ$1,"-",$A158),'Vinculo (Principal)'!$A$1:$G$104520,7,),"0")</f>
        <v>0</v>
      </c>
      <c r="OR158" s="6" t="str">
        <f>IFERROR(VLOOKUP(CONCATENATE(OR$1,"-",$A158),'Vinculo (Principal)'!$A$1:$G$104520,7,),"0")</f>
        <v>0</v>
      </c>
      <c r="OS158" s="6" t="str">
        <f>IFERROR(VLOOKUP(CONCATENATE(OS$1,"-",$A158),'Vinculo (Principal)'!$A$1:$G$104520,7,),"0")</f>
        <v>0</v>
      </c>
      <c r="OT158" s="6" t="str">
        <f>IFERROR(VLOOKUP(CONCATENATE(OT$1,"-",$A158),'Vinculo (Principal)'!$A$1:$G$104520,7,),"0")</f>
        <v>0</v>
      </c>
      <c r="OU158" s="6" t="str">
        <f>IFERROR(VLOOKUP(CONCATENATE(OU$1,"-",$A158),'Vinculo (Principal)'!$A$1:$G$104520,7,),"0")</f>
        <v>0</v>
      </c>
      <c r="OV158" s="6" t="str">
        <f>IFERROR(VLOOKUP(CONCATENATE(OV$1,"-",$A158),'Vinculo (Principal)'!$A$1:$G$104520,7,),"0")</f>
        <v>0</v>
      </c>
      <c r="OW158" s="6" t="str">
        <f>IFERROR(VLOOKUP(CONCATENATE(OW$1,"-",$A158),'Vinculo (Principal)'!$A$1:$G$104520,7,),"0")</f>
        <v>0</v>
      </c>
      <c r="OX158" s="6" t="str">
        <f>IFERROR(VLOOKUP(CONCATENATE(OX$1,"-",$A158),'Vinculo (Principal)'!$A$1:$G$104520,7,),"0")</f>
        <v>0</v>
      </c>
      <c r="OY158" s="6" t="str">
        <f>IFERROR(VLOOKUP(CONCATENATE(OY$1,"-",$A158),'Vinculo (Principal)'!$A$1:$G$104520,7,),"0")</f>
        <v>0</v>
      </c>
      <c r="OZ158" s="6" t="str">
        <f>IFERROR(VLOOKUP(CONCATENATE(OZ$1,"-",$A158),'Vinculo (Principal)'!$A$1:$G$104520,7,),"0")</f>
        <v>0</v>
      </c>
      <c r="PA158" s="6" t="str">
        <f>IFERROR(VLOOKUP(CONCATENATE(PA$1,"-",$A158),'Vinculo (Principal)'!$A$1:$G$104520,7,),"0")</f>
        <v>0</v>
      </c>
      <c r="PB158" s="6" t="str">
        <f>IFERROR(VLOOKUP(CONCATENATE(PB$1,"-",$A158),'Vinculo (Principal)'!$A$1:$G$104520,7,),"0")</f>
        <v>0</v>
      </c>
      <c r="PC158" s="6" t="str">
        <f>IFERROR(VLOOKUP(CONCATENATE(PC$1,"-",$A158),'Vinculo (Principal)'!$A$1:$G$104520,7,),"0")</f>
        <v>0</v>
      </c>
      <c r="PD158" s="6" t="str">
        <f>IFERROR(VLOOKUP(CONCATENATE(PD$1,"-",$A158),'Vinculo (Principal)'!$A$1:$G$104520,7,),"0")</f>
        <v>0</v>
      </c>
      <c r="PE158" s="6" t="str">
        <f>IFERROR(VLOOKUP(CONCATENATE(PE$1,"-",$A158),'Vinculo (Principal)'!$A$1:$G$104520,7,),"0")</f>
        <v>0</v>
      </c>
      <c r="PF158" s="6" t="str">
        <f>IFERROR(VLOOKUP(CONCATENATE(PF$1,"-",$A158),'Vinculo (Principal)'!$A$1:$G$104520,7,),"0")</f>
        <v>0</v>
      </c>
      <c r="PG158" s="6" t="str">
        <f>IFERROR(VLOOKUP(CONCATENATE(PG$1,"-",$A158),'Vinculo (Principal)'!$A$1:$G$104520,7,),"0")</f>
        <v>0</v>
      </c>
      <c r="PH158" s="6" t="str">
        <f>IFERROR(VLOOKUP(CONCATENATE(PH$1,"-",$A158),'Vinculo (Principal)'!$A$1:$G$104520,7,),"0")</f>
        <v>0</v>
      </c>
      <c r="PI158" s="6" t="str">
        <f>IFERROR(VLOOKUP(CONCATENATE(PI$1,"-",$A158),'Vinculo (Principal)'!$A$1:$G$104520,7,),"0")</f>
        <v>0</v>
      </c>
      <c r="PJ158" s="6" t="str">
        <f>IFERROR(VLOOKUP(CONCATENATE(PJ$1,"-",$A158),'Vinculo (Principal)'!$A$1:$G$104520,7,),"0")</f>
        <v>0</v>
      </c>
      <c r="PK158" s="6" t="str">
        <f>IFERROR(VLOOKUP(CONCATENATE(PK$1,"-",$A158),'Vinculo (Principal)'!$A$1:$G$104520,7,),"0")</f>
        <v>0</v>
      </c>
      <c r="PL158" s="6">
        <f>IFERROR(VLOOKUP(CONCATENATE(PL$1,"-",$A158),'Vinculo (Principal)'!$A$1:$G$104520,7,),"0")</f>
        <v>2</v>
      </c>
      <c r="PM158" s="6" t="str">
        <f>IFERROR(VLOOKUP(CONCATENATE(PM$1,"-",$A158),'Vinculo (Principal)'!$A$1:$G$104520,7,),"0")</f>
        <v>0</v>
      </c>
      <c r="PN158" s="6" t="str">
        <f>IFERROR(VLOOKUP(CONCATENATE(PN$1,"-",$A158),'Vinculo (Principal)'!$A$1:$G$104520,7,),"0")</f>
        <v>0</v>
      </c>
      <c r="PO158" s="6" t="str">
        <f>IFERROR(VLOOKUP(CONCATENATE(PO$1,"-",$A158),'Vinculo (Principal)'!$A$1:$G$104520,7,),"0")</f>
        <v>0</v>
      </c>
      <c r="PP158" s="6" t="str">
        <f>IFERROR(VLOOKUP(CONCATENATE(PP$1,"-",$A158),'Vinculo (Principal)'!$A$1:$G$104520,7,),"0")</f>
        <v>0</v>
      </c>
      <c r="PQ158" s="6" t="str">
        <f>IFERROR(VLOOKUP(CONCATENATE(PQ$1,"-",$A158),'Vinculo (Principal)'!$A$1:$G$104520,7,),"0")</f>
        <v>0</v>
      </c>
      <c r="PR158" s="6" t="str">
        <f>IFERROR(VLOOKUP(CONCATENATE(PR$1,"-",$A158),'Vinculo (Principal)'!$A$1:$G$104520,7,),"0")</f>
        <v>0</v>
      </c>
      <c r="PS158" s="6" t="str">
        <f>IFERROR(VLOOKUP(CONCATENATE(PS$1,"-",$A158),'Vinculo (Principal)'!$A$1:$G$104520,7,),"0")</f>
        <v>0</v>
      </c>
      <c r="PT158" s="6" t="str">
        <f>IFERROR(VLOOKUP(CONCATENATE(PT$1,"-",$A158),'Vinculo (Principal)'!$A$1:$G$104520,7,),"0")</f>
        <v>0</v>
      </c>
      <c r="PU158" s="6" t="str">
        <f>IFERROR(VLOOKUP(CONCATENATE(PU$1,"-",$A158),'Vinculo (Principal)'!$A$1:$G$104520,7,),"0")</f>
        <v>0</v>
      </c>
      <c r="PV158" s="6">
        <f>IFERROR(VLOOKUP(CONCATENATE(PV$1,"-",$A158),'Vinculo (Principal)'!$A$1:$G$104520,7,),"0")</f>
        <v>2</v>
      </c>
      <c r="PW158" s="6" t="str">
        <f>IFERROR(VLOOKUP(CONCATENATE(PW$1,"-",$A158),'Vinculo (Principal)'!$A$1:$G$104520,7,),"0")</f>
        <v>0</v>
      </c>
      <c r="PX158" s="6" t="str">
        <f>IFERROR(VLOOKUP(CONCATENATE(PX$1,"-",$A158),'Vinculo (Principal)'!$A$1:$G$104520,7,),"0")</f>
        <v>0</v>
      </c>
      <c r="PY158" s="6" t="str">
        <f>IFERROR(VLOOKUP(CONCATENATE(PY$1,"-",$A158),'Vinculo (Principal)'!$A$1:$G$104520,7,),"0")</f>
        <v>0</v>
      </c>
      <c r="PZ158" s="6" t="str">
        <f>IFERROR(VLOOKUP(CONCATENATE(PZ$1,"-",$A158),'Vinculo (Principal)'!$A$1:$G$104520,7,),"0")</f>
        <v>0</v>
      </c>
      <c r="QA158" s="6" t="str">
        <f>IFERROR(VLOOKUP(CONCATENATE(QA$1,"-",$A158),'Vinculo (Principal)'!$A$1:$G$104520,7,),"0")</f>
        <v>0</v>
      </c>
      <c r="QB158" s="6" t="str">
        <f>IFERROR(VLOOKUP(CONCATENATE(QB$1,"-",$A158),'Vinculo (Principal)'!$A$1:$G$104520,7,),"0")</f>
        <v>0</v>
      </c>
      <c r="QC158" s="6" t="str">
        <f>IFERROR(VLOOKUP(CONCATENATE(QC$1,"-",$A158),'Vinculo (Principal)'!$A$1:$G$104520,7,),"0")</f>
        <v>0</v>
      </c>
      <c r="QD158" s="6" t="str">
        <f>IFERROR(VLOOKUP(CONCATENATE(QD$1,"-",$A158),'Vinculo (Principal)'!$A$1:$G$104520,7,),"0")</f>
        <v>0</v>
      </c>
      <c r="QE158" s="6" t="str">
        <f>IFERROR(VLOOKUP(CONCATENATE(QE$1,"-",$A158),'Vinculo (Principal)'!$A$1:$G$104520,7,),"0")</f>
        <v>0</v>
      </c>
      <c r="QF158" s="6" t="str">
        <f>IFERROR(VLOOKUP(CONCATENATE(QF$1,"-",$A158),'Vinculo (Principal)'!$A$1:$G$104520,7,),"0")</f>
        <v>0</v>
      </c>
      <c r="QG158" s="6" t="str">
        <f>IFERROR(VLOOKUP(CONCATENATE(QG$1,"-",$A158),'Vinculo (Principal)'!$A$1:$G$104520,7,),"0")</f>
        <v>0</v>
      </c>
      <c r="QH158" s="6" t="str">
        <f>IFERROR(VLOOKUP(CONCATENATE(QH$1,"-",$A158),'Vinculo (Principal)'!$A$1:$G$104520,7,),"0")</f>
        <v>0</v>
      </c>
      <c r="QI158" s="6" t="str">
        <f>IFERROR(VLOOKUP(CONCATENATE(QI$1,"-",$A158),'Vinculo (Principal)'!$A$1:$G$104520,7,),"0")</f>
        <v>0</v>
      </c>
      <c r="QJ158" s="6" t="str">
        <f>IFERROR(VLOOKUP(CONCATENATE(QJ$1,"-",$A158),'Vinculo (Principal)'!$A$1:$G$104520,7,),"0")</f>
        <v>0</v>
      </c>
      <c r="QK158" s="6" t="str">
        <f>IFERROR(VLOOKUP(CONCATENATE(QK$1,"-",$A158),'Vinculo (Principal)'!$A$1:$G$104520,7,),"0")</f>
        <v>0</v>
      </c>
      <c r="QL158" s="6" t="str">
        <f>IFERROR(VLOOKUP(CONCATENATE(QL$1,"-",$A158),'Vinculo (Principal)'!$A$1:$G$104520,7,),"0")</f>
        <v>0</v>
      </c>
      <c r="QM158" s="6" t="str">
        <f>IFERROR(VLOOKUP(CONCATENATE(QM$1,"-",$A158),'Vinculo (Principal)'!$A$1:$G$104520,7,),"0")</f>
        <v>0</v>
      </c>
      <c r="QN158" s="6" t="str">
        <f>IFERROR(VLOOKUP(CONCATENATE(QN$1,"-",$A158),'Vinculo (Principal)'!$A$1:$G$104520,7,),"0")</f>
        <v>0</v>
      </c>
      <c r="QO158" s="6" t="str">
        <f>IFERROR(VLOOKUP(CONCATENATE(QO$1,"-",$A158),'Vinculo (Principal)'!$A$1:$G$104520,7,),"0")</f>
        <v>0</v>
      </c>
      <c r="QP158" s="6" t="str">
        <f>IFERROR(VLOOKUP(CONCATENATE(QP$1,"-",$A158),'Vinculo (Principal)'!$A$1:$G$104520,7,),"0")</f>
        <v>0</v>
      </c>
      <c r="QQ158" s="6" t="str">
        <f>IFERROR(VLOOKUP(CONCATENATE(QQ$1,"-",$A158),'Vinculo (Principal)'!$A$1:$G$104520,7,),"0")</f>
        <v>0</v>
      </c>
      <c r="QR158" s="6" t="str">
        <f>IFERROR(VLOOKUP(CONCATENATE(QR$1,"-",$A158),'Vinculo (Principal)'!$A$1:$G$104520,7,),"0")</f>
        <v>0</v>
      </c>
      <c r="QS158" s="6" t="str">
        <f>IFERROR(VLOOKUP(CONCATENATE(QS$1,"-",$A158),'Vinculo (Principal)'!$A$1:$G$104520,7,),"0")</f>
        <v>0</v>
      </c>
      <c r="QT158" s="6" t="str">
        <f>IFERROR(VLOOKUP(CONCATENATE(QT$1,"-",$A158),'Vinculo (Principal)'!$A$1:$G$104520,7,),"0")</f>
        <v>0</v>
      </c>
      <c r="QU158" s="6" t="str">
        <f>IFERROR(VLOOKUP(CONCATENATE(QU$1,"-",$A158),'Vinculo (Principal)'!$A$1:$G$104520,7,),"0")</f>
        <v>0</v>
      </c>
      <c r="QV158" s="6" t="str">
        <f>IFERROR(VLOOKUP(CONCATENATE(QV$1,"-",$A158),'Vinculo (Principal)'!$A$1:$G$104520,7,),"0")</f>
        <v>0</v>
      </c>
      <c r="QW158" s="6" t="str">
        <f>IFERROR(VLOOKUP(CONCATENATE(QW$1,"-",$A158),'Vinculo (Principal)'!$A$1:$G$104520,7,),"0")</f>
        <v>0</v>
      </c>
      <c r="QX158" s="6" t="str">
        <f>IFERROR(VLOOKUP(CONCATENATE(QX$1,"-",$A158),'Vinculo (Principal)'!$A$1:$G$104520,7,),"0")</f>
        <v>0</v>
      </c>
      <c r="QY158" s="6" t="str">
        <f>IFERROR(VLOOKUP(CONCATENATE(QY$1,"-",$A158),'Vinculo (Principal)'!$A$1:$G$104520,7,),"0")</f>
        <v>0</v>
      </c>
      <c r="QZ158" s="6" t="str">
        <f>IFERROR(VLOOKUP(CONCATENATE(QZ$1,"-",$A158),'Vinculo (Principal)'!$A$1:$G$104520,7,),"0")</f>
        <v>0</v>
      </c>
      <c r="RA158" s="6" t="str">
        <f>IFERROR(VLOOKUP(CONCATENATE(RA$1,"-",$A158),'Vinculo (Principal)'!$A$1:$G$104520,7,),"0")</f>
        <v>0</v>
      </c>
      <c r="RB158" s="6" t="str">
        <f>IFERROR(VLOOKUP(CONCATENATE(RB$1,"-",$A158),'Vinculo (Principal)'!$A$1:$G$104520,7,),"0")</f>
        <v>0</v>
      </c>
      <c r="RC158" s="6" t="str">
        <f>IFERROR(VLOOKUP(CONCATENATE(RC$1,"-",$A158),'Vinculo (Principal)'!$A$1:$G$104520,7,),"0")</f>
        <v>0</v>
      </c>
      <c r="RD158" s="6" t="str">
        <f>IFERROR(VLOOKUP(CONCATENATE(RD$1,"-",$A158),'Vinculo (Principal)'!$A$1:$G$104520,7,),"0")</f>
        <v>0</v>
      </c>
      <c r="RE158" s="6" t="str">
        <f>IFERROR(VLOOKUP(CONCATENATE(RE$1,"-",$A158),'Vinculo (Principal)'!$A$1:$G$104520,7,),"0")</f>
        <v>0</v>
      </c>
      <c r="RF158" s="6">
        <v>0</v>
      </c>
      <c r="RG158" s="6" t="str">
        <f>IFERROR(VLOOKUP(CONCATENATE(RG$1,"-",$A158),'Vinculo (Principal)'!$A$1:$G$104520,7,),"0")</f>
        <v>0</v>
      </c>
      <c r="RH158" s="6" t="str">
        <f>IFERROR(VLOOKUP(CONCATENATE(RH$1,"-",$A158),'Vinculo (Principal)'!$A$1:$G$104520,7,),"0")</f>
        <v>0</v>
      </c>
      <c r="RI158" s="6" t="str">
        <f>IFERROR(VLOOKUP(CONCATENATE(RI$1,"-",$A158),'Vinculo (Principal)'!$A$1:$G$104520,7,),"0")</f>
        <v>0</v>
      </c>
      <c r="RJ158" s="6" t="str">
        <f>IFERROR(VLOOKUP(CONCATENATE(RJ$1,"-",$A158),'Vinculo (Principal)'!$A$1:$G$104520,7,),"0")</f>
        <v>0</v>
      </c>
      <c r="RK158" s="6" t="str">
        <f>IFERROR(VLOOKUP(CONCATENATE(RK$1,"-",$A158),'Vinculo (Principal)'!$A$1:$G$104520,7,),"0")</f>
        <v>0</v>
      </c>
      <c r="RL158" s="6" t="str">
        <f>IFERROR(VLOOKUP(CONCATENATE(RL$1,"-",$A158),'Vinculo (Principal)'!$A$1:$G$104520,7,),"0")</f>
        <v>0</v>
      </c>
      <c r="RM158" s="6" t="str">
        <f>IFERROR(VLOOKUP(CONCATENATE(RM$1,"-",$A158),'Vinculo (Principal)'!$A$1:$G$104520,7,),"0")</f>
        <v>0</v>
      </c>
      <c r="RN158" s="6" t="str">
        <f>IFERROR(VLOOKUP(CONCATENATE(RN$1,"-",$A158),'Vinculo (Principal)'!$A$1:$G$104520,7,),"0")</f>
        <v>0</v>
      </c>
      <c r="RO158" s="6" t="str">
        <f>IFERROR(VLOOKUP(CONCATENATE(RO$1,"-",$A158),'Vinculo (Principal)'!$A$1:$G$104520,7,),"0")</f>
        <v>0</v>
      </c>
      <c r="RP158" s="6" t="str">
        <f>IFERROR(VLOOKUP(CONCATENATE(RP$1,"-",$A158),'Vinculo (Principal)'!$A$1:$G$104520,7,),"0")</f>
        <v>0</v>
      </c>
      <c r="RQ158" s="6" t="str">
        <f>IFERROR(VLOOKUP(CONCATENATE(RQ$1,"-",$A158),'Vinculo (Principal)'!$A$1:$G$104520,7,),"0")</f>
        <v>0</v>
      </c>
      <c r="RR158" s="6" t="str">
        <f>IFERROR(VLOOKUP(CONCATENATE(RR$1,"-",$A158),'Vinculo (Principal)'!$A$1:$G$104520,7,),"0")</f>
        <v>0</v>
      </c>
      <c r="RS158" s="6" t="str">
        <f>IFERROR(VLOOKUP(CONCATENATE(RS$1,"-",$A158),'Vinculo (Principal)'!$A$1:$G$104520,7,),"0")</f>
        <v>0</v>
      </c>
      <c r="RT158" s="6" t="str">
        <f>IFERROR(VLOOKUP(CONCATENATE(RT$1,"-",$A158),'Vinculo (Principal)'!$A$1:$G$104520,7,),"0")</f>
        <v>0</v>
      </c>
      <c r="RU158" s="6" t="str">
        <f>IFERROR(VLOOKUP(CONCATENATE(RU$1,"-",$A158),'Vinculo (Principal)'!$A$1:$G$104520,7,),"0")</f>
        <v>0</v>
      </c>
      <c r="RV158" s="6">
        <f>IFERROR(VLOOKUP(CONCATENATE(RV$1,"-",$A158),'Vinculo (Principal)'!$A$1:$G$104520,7,),"0")</f>
        <v>2</v>
      </c>
      <c r="RW158" s="6" t="str">
        <f>IFERROR(VLOOKUP(CONCATENATE(RW$1,"-",$A158),'Vinculo (Principal)'!$A$1:$G$104520,7,),"0")</f>
        <v>0</v>
      </c>
      <c r="RX158" s="6" t="str">
        <f>IFERROR(VLOOKUP(CONCATENATE(RX$1,"-",$A158),'Vinculo (Principal)'!$A$1:$G$104520,7,),"0")</f>
        <v>0</v>
      </c>
      <c r="RY158" s="6" t="str">
        <f>IFERROR(VLOOKUP(CONCATENATE(RY$1,"-",$A158),'Vinculo (Principal)'!$A$1:$G$104520,7,),"0")</f>
        <v>0</v>
      </c>
      <c r="RZ158" s="6" t="str">
        <f>IFERROR(VLOOKUP(CONCATENATE(RZ$1,"-",$A158),'Vinculo (Principal)'!$A$1:$G$104520,7,),"0")</f>
        <v>0</v>
      </c>
      <c r="SA158" s="6" t="str">
        <f>IFERROR(VLOOKUP(CONCATENATE(SA$1,"-",$A158),'Vinculo (Principal)'!$A$1:$G$104520,7,),"0")</f>
        <v>0</v>
      </c>
      <c r="SB158" s="6" t="str">
        <f>IFERROR(VLOOKUP(CONCATENATE(SB$1,"-",$A158),'Vinculo (Principal)'!$A$1:$G$104520,7,),"0")</f>
        <v>0</v>
      </c>
      <c r="SC158" s="6" t="str">
        <f>IFERROR(VLOOKUP(CONCATENATE(SC$1,"-",$A158),'Vinculo (Principal)'!$A$1:$G$104520,7,),"0")</f>
        <v>0</v>
      </c>
      <c r="SD158" s="6" t="str">
        <f>IFERROR(VLOOKUP(CONCATENATE(SD$1,"-",$A158),'Vinculo (Principal)'!$A$1:$G$104520,7,),"0")</f>
        <v>0</v>
      </c>
      <c r="SE158" s="6" t="str">
        <f>IFERROR(VLOOKUP(CONCATENATE(SE$1,"-",$A158),'Vinculo (Principal)'!$A$1:$G$104520,7,),"0")</f>
        <v>0</v>
      </c>
      <c r="SF158" s="6" t="str">
        <f>IFERROR(VLOOKUP(CONCATENATE(SF$1,"-",$A158),'Vinculo (Principal)'!$A$1:$G$104520,7,),"0")</f>
        <v>0</v>
      </c>
      <c r="SG158" s="6" t="str">
        <f>IFERROR(VLOOKUP(CONCATENATE(SG$1,"-",$A158),'Vinculo (Principal)'!$A$1:$G$104520,7,),"0")</f>
        <v>0</v>
      </c>
      <c r="SH158" s="6" t="str">
        <f>IFERROR(VLOOKUP(CONCATENATE(SH$1,"-",$A158),'Vinculo (Principal)'!$A$1:$G$104520,7,),"0")</f>
        <v>0</v>
      </c>
      <c r="SI158" s="6" t="str">
        <f>IFERROR(VLOOKUP(CONCATENATE(SI$1,"-",$A158),'Vinculo (Principal)'!$A$1:$G$104520,7,),"0")</f>
        <v>0</v>
      </c>
      <c r="SJ158" s="6" t="str">
        <f>IFERROR(VLOOKUP(CONCATENATE(SJ$1,"-",$A158),'Vinculo (Principal)'!$A$1:$G$104520,7,),"0")</f>
        <v>0</v>
      </c>
      <c r="SK158" s="6" t="str">
        <f>IFERROR(VLOOKUP(CONCATENATE(SK$1,"-",$A158),'Vinculo (Principal)'!$A$1:$G$104520,7,),"0")</f>
        <v>0</v>
      </c>
      <c r="SL158" s="6" t="str">
        <f>IFERROR(VLOOKUP(CONCATENATE(SL$1,"-",$A158),'Vinculo (Principal)'!$A$1:$G$104520,7,),"0")</f>
        <v>0</v>
      </c>
      <c r="SM158" s="6" t="str">
        <f>IFERROR(VLOOKUP(CONCATENATE(SM$1,"-",$A158),'Vinculo (Principal)'!$A$1:$G$104520,7,),"0")</f>
        <v>0</v>
      </c>
      <c r="SN158" s="6" t="str">
        <f>IFERROR(VLOOKUP(CONCATENATE(SN$1,"-",$A158),'Vinculo (Principal)'!$A$1:$G$104520,7,),"0")</f>
        <v>0</v>
      </c>
      <c r="SO158" s="6" t="str">
        <f>IFERROR(VLOOKUP(CONCATENATE(SO$1,"-",$A158),'Vinculo (Principal)'!$A$1:$G$104520,7,),"0")</f>
        <v>0</v>
      </c>
      <c r="SP158" s="6">
        <v>0</v>
      </c>
      <c r="SQ158" s="6" t="str">
        <f>IFERROR(VLOOKUP(CONCATENATE(SQ$1,"-",$A158),'Vinculo (Principal)'!$A$1:$G$104520,7,),"0")</f>
        <v>0</v>
      </c>
      <c r="SR158" s="6" t="str">
        <f>IFERROR(VLOOKUP(CONCATENATE(SR$1,"-",$A158),'Vinculo (Principal)'!$A$1:$G$104520,7,),"0")</f>
        <v>0</v>
      </c>
      <c r="SS158" s="6" t="str">
        <f>IFERROR(VLOOKUP(CONCATENATE(SS$1,"-",$A158),'Vinculo (Principal)'!$A$1:$G$104520,7,),"0")</f>
        <v>0</v>
      </c>
      <c r="ST158" s="6" t="str">
        <f>IFERROR(VLOOKUP(CONCATENATE(ST$1,"-",$A158),'Vinculo (Principal)'!$A$1:$G$104520,7,),"0")</f>
        <v>0</v>
      </c>
      <c r="SU158" s="6" t="str">
        <f>IFERROR(VLOOKUP(CONCATENATE(SU$1,"-",$A158),'Vinculo (Principal)'!$A$1:$G$104520,7,),"0")</f>
        <v>0</v>
      </c>
      <c r="SV158" s="6" t="str">
        <f>IFERROR(VLOOKUP(CONCATENATE(SV$1,"-",$A158),'Vinculo (Principal)'!$A$1:$G$104520,7,),"0")</f>
        <v>0</v>
      </c>
      <c r="SW158" s="6" t="str">
        <f>IFERROR(VLOOKUP(CONCATENATE(SW$1,"-",$A158),'Vinculo (Principal)'!$A$1:$G$104520,7,),"0")</f>
        <v>0</v>
      </c>
      <c r="SX158" s="6">
        <f>IFERROR(VLOOKUP(CONCATENATE(SX$1,"-",$A158),'Vinculo (Principal)'!$A$1:$G$104520,7,),"0")</f>
        <v>27</v>
      </c>
      <c r="SY158" s="6" t="str">
        <f>IFERROR(VLOOKUP(CONCATENATE(SY$1,"-",$A158),'Vinculo (Principal)'!$A$1:$G$104520,7,),"0")</f>
        <v>0</v>
      </c>
      <c r="SZ158" s="6" t="str">
        <f>IFERROR(VLOOKUP(CONCATENATE(SZ$1,"-",$A158),'Vinculo (Principal)'!$A$1:$G$104520,7,),"0")</f>
        <v>0</v>
      </c>
      <c r="TA158" s="6" t="str">
        <f>IFERROR(VLOOKUP(CONCATENATE(TA$1,"-",$A158),'Vinculo (Principal)'!$A$1:$G$104520,7,),"0")</f>
        <v>0</v>
      </c>
      <c r="TB158" s="6" t="str">
        <f>IFERROR(VLOOKUP(CONCATENATE(TB$1,"-",$A158),'Vinculo (Principal)'!$A$1:$G$104520,7,),"0")</f>
        <v>0</v>
      </c>
      <c r="TC158" s="6" t="str">
        <f>IFERROR(VLOOKUP(CONCATENATE(TC$1,"-",$A158),'Vinculo (Principal)'!$A$1:$G$104520,7,),"0")</f>
        <v>0</v>
      </c>
      <c r="TD158" s="6" t="str">
        <f>IFERROR(VLOOKUP(CONCATENATE(TD$1,"-",$A158),'Vinculo (Principal)'!$A$1:$G$104520,7,),"0")</f>
        <v>0</v>
      </c>
      <c r="TE158" s="6" t="str">
        <f>IFERROR(VLOOKUP(CONCATENATE(TE$1,"-",$A158),'Vinculo (Principal)'!$A$1:$G$104520,7,),"0")</f>
        <v>0</v>
      </c>
      <c r="TF158" s="6" t="str">
        <f>IFERROR(VLOOKUP(CONCATENATE(TF$1,"-",$A158),'Vinculo (Principal)'!$A$1:$G$104520,7,),"0")</f>
        <v>0</v>
      </c>
      <c r="TG158" s="6" t="str">
        <f>IFERROR(VLOOKUP(CONCATENATE(TG$1,"-",$A158),'Vinculo (Principal)'!$A$1:$G$104520,7,),"0")</f>
        <v>0</v>
      </c>
      <c r="TH158" s="6" t="str">
        <f>IFERROR(VLOOKUP(CONCATENATE(TH$1,"-",$A158),'Vinculo (Principal)'!$A$1:$G$104520,7,),"0")</f>
        <v>0</v>
      </c>
      <c r="TI158" s="6" t="str">
        <f>IFERROR(VLOOKUP(CONCATENATE(TI$1,"-",$A158),'Vinculo (Principal)'!$A$1:$G$104520,7,),"0")</f>
        <v>0</v>
      </c>
      <c r="TJ158" s="6" t="str">
        <f>IFERROR(VLOOKUP(CONCATENATE(TJ$1,"-",$A158),'Vinculo (Principal)'!$A$1:$G$104520,7,),"0")</f>
        <v>0</v>
      </c>
      <c r="TK158" s="6" t="str">
        <f>IFERROR(VLOOKUP(CONCATENATE(TK$1,"-",$A158),'Vinculo (Principal)'!$A$1:$G$104520,7,),"0")</f>
        <v>0</v>
      </c>
      <c r="TL158" s="6" t="str">
        <f>IFERROR(VLOOKUP(CONCATENATE(TL$1,"-",$A158),'Vinculo (Principal)'!$A$1:$G$104520,7,),"0")</f>
        <v>0</v>
      </c>
      <c r="TM158" s="6" t="str">
        <f>IFERROR(VLOOKUP(CONCATENATE(TM$1,"-",$A158),'Vinculo (Principal)'!$A$1:$G$104520,7,),"0")</f>
        <v>0</v>
      </c>
      <c r="TN158" s="6" t="str">
        <f>IFERROR(VLOOKUP(CONCATENATE(TN$1,"-",$A158),'Vinculo (Principal)'!$A$1:$G$104520,7,),"0")</f>
        <v>0</v>
      </c>
      <c r="TO158" s="6">
        <v>0</v>
      </c>
      <c r="TP158" s="6" t="str">
        <f>IFERROR(VLOOKUP(CONCATENATE(TP$1,"-",$A158),'Vinculo (Principal)'!$A$1:$G$104520,7,),"0")</f>
        <v>0</v>
      </c>
      <c r="TQ158" s="6" t="str">
        <f>IFERROR(VLOOKUP(CONCATENATE(TQ$1,"-",$A158),'Vinculo (Principal)'!$A$1:$G$104520,7,),"0")</f>
        <v>0</v>
      </c>
      <c r="TR158" s="6" t="str">
        <f>IFERROR(VLOOKUP(CONCATENATE(TR$1,"-",$A158),'Vinculo (Principal)'!$A$1:$G$104520,7,),"0")</f>
        <v>0</v>
      </c>
      <c r="TS158" s="6">
        <f>IFERROR(VLOOKUP(CONCATENATE(TS$1,"-",$A158),'Vinculo (Principal)'!$A$1:$G$104520,7,),"0")</f>
        <v>1</v>
      </c>
      <c r="TT158" s="6" t="str">
        <f>IFERROR(VLOOKUP(CONCATENATE(TT$1,"-",$A158),'Vinculo (Principal)'!$A$1:$G$104520,7,),"0")</f>
        <v>0</v>
      </c>
      <c r="TU158" s="6" t="str">
        <f>IFERROR(VLOOKUP(CONCATENATE(TU$1,"-",$A158),'Vinculo (Principal)'!$A$1:$G$104520,7,),"0")</f>
        <v>0</v>
      </c>
      <c r="TV158" s="6" t="str">
        <f>IFERROR(VLOOKUP(CONCATENATE(TV$1,"-",$A158),'Vinculo (Principal)'!$A$1:$G$104520,7,),"0")</f>
        <v>0</v>
      </c>
      <c r="TW158" s="6" t="str">
        <f>IFERROR(VLOOKUP(CONCATENATE(TW$1,"-",$A158),'Vinculo (Principal)'!$A$1:$G$104520,7,),"0")</f>
        <v>0</v>
      </c>
      <c r="TX158" s="6" t="str">
        <f>IFERROR(VLOOKUP(CONCATENATE(TX$1,"-",$A158),'Vinculo (Principal)'!$A$1:$G$104520,7,),"0")</f>
        <v>0</v>
      </c>
      <c r="TY158" s="6" t="str">
        <f>IFERROR(VLOOKUP(CONCATENATE(TY$1,"-",$A158),'Vinculo (Principal)'!$A$1:$G$104520,7,),"0")</f>
        <v>0</v>
      </c>
      <c r="TZ158" s="6" t="str">
        <f>IFERROR(VLOOKUP(CONCATENATE(TZ$1,"-",$A158),'Vinculo (Principal)'!$A$1:$G$104520,7,),"0")</f>
        <v>0</v>
      </c>
      <c r="UA158" s="6" t="str">
        <f>IFERROR(VLOOKUP(CONCATENATE(UA$1,"-",$A158),'Vinculo (Principal)'!$A$1:$G$104520,7,),"0")</f>
        <v>0</v>
      </c>
      <c r="UB158" s="6" t="str">
        <f>IFERROR(VLOOKUP(CONCATENATE(UB$1,"-",$A158),'Vinculo (Principal)'!$A$1:$G$104520,7,),"0")</f>
        <v>0</v>
      </c>
      <c r="UC158" s="6" t="str">
        <f>IFERROR(VLOOKUP(CONCATENATE(UC$1,"-",$A158),'Vinculo (Principal)'!$A$1:$G$104520,7,),"0")</f>
        <v>0</v>
      </c>
      <c r="UD158" s="6" t="str">
        <f>IFERROR(VLOOKUP(CONCATENATE(UD$1,"-",$A158),'Vinculo (Principal)'!$A$1:$G$104520,7,),"0")</f>
        <v>0</v>
      </c>
      <c r="UE158" s="6" t="str">
        <f>IFERROR(VLOOKUP(CONCATENATE(UE$1,"-",$A158),'Vinculo (Principal)'!$A$1:$G$104520,7,),"0")</f>
        <v>0</v>
      </c>
      <c r="UF158" s="6" t="str">
        <f>IFERROR(VLOOKUP(CONCATENATE(UF$1,"-",$A158),'Vinculo (Principal)'!$A$1:$G$104520,7,),"0")</f>
        <v>0</v>
      </c>
      <c r="UG158" s="6" t="str">
        <f>IFERROR(VLOOKUP(CONCATENATE(UG$1,"-",$A158),'Vinculo (Principal)'!$A$1:$G$104520,7,),"0")</f>
        <v>0</v>
      </c>
      <c r="UH158" s="6" t="str">
        <f>IFERROR(VLOOKUP(CONCATENATE(UH$1,"-",$A158),'Vinculo (Principal)'!$A$1:$G$104520,7,),"0")</f>
        <v>0</v>
      </c>
      <c r="UI158" s="6" t="str">
        <f>IFERROR(VLOOKUP(CONCATENATE(UI$1,"-",$A158),'Vinculo (Principal)'!$A$1:$G$104520,7,),"0")</f>
        <v>0</v>
      </c>
      <c r="UJ158" s="6" t="str">
        <f>IFERROR(VLOOKUP(CONCATENATE(UJ$1,"-",$A158),'Vinculo (Principal)'!$A$1:$G$104520,7,),"0")</f>
        <v>0</v>
      </c>
      <c r="UK158" s="6" t="str">
        <f>IFERROR(VLOOKUP(CONCATENATE(UK$1,"-",$A158),'Vinculo (Principal)'!$A$1:$G$104520,7,),"0")</f>
        <v>0</v>
      </c>
      <c r="UL158" s="6" t="str">
        <f>IFERROR(VLOOKUP(CONCATENATE(UL$1,"-",$A158),'Vinculo (Principal)'!$A$1:$G$104520,7,),"0")</f>
        <v>0</v>
      </c>
      <c r="UM158" s="6" t="str">
        <f>IFERROR(VLOOKUP(CONCATENATE(UM$1,"-",$A158),'Vinculo (Principal)'!$A$1:$G$104520,7,),"0")</f>
        <v>0</v>
      </c>
      <c r="UN158" s="6" t="str">
        <f>IFERROR(VLOOKUP(CONCATENATE(UN$1,"-",$A158),'Vinculo (Principal)'!$A$1:$G$104520,7,),"0")</f>
        <v>0</v>
      </c>
      <c r="UO158" s="6" t="str">
        <f>IFERROR(VLOOKUP(CONCATENATE(UO$1,"-",$A158),'Vinculo (Principal)'!$A$1:$G$104520,7,),"0")</f>
        <v>0</v>
      </c>
      <c r="UP158" s="6" t="str">
        <f>IFERROR(VLOOKUP(CONCATENATE(UP$1,"-",$A158),'Vinculo (Principal)'!$A$1:$G$104520,7,),"0")</f>
        <v>0</v>
      </c>
      <c r="UQ158" s="6" t="str">
        <f>IFERROR(VLOOKUP(CONCATENATE(UQ$1,"-",$A158),'Vinculo (Principal)'!$A$1:$G$104520,7,),"0")</f>
        <v>0</v>
      </c>
      <c r="UR158" s="6" t="str">
        <f>IFERROR(VLOOKUP(CONCATENATE(UR$1,"-",$A158),'Vinculo (Principal)'!$A$1:$G$104520,7,),"0")</f>
        <v>0</v>
      </c>
      <c r="US158" s="6" t="str">
        <f>IFERROR(VLOOKUP(CONCATENATE(US$1,"-",$A158),'Vinculo (Principal)'!$A$1:$G$104520,7,),"0")</f>
        <v>0</v>
      </c>
      <c r="UT158" s="6" t="str">
        <f>IFERROR(VLOOKUP(CONCATENATE(UT$1,"-",$A158),'Vinculo (Principal)'!$A$1:$G$104520,7,),"0")</f>
        <v>0</v>
      </c>
      <c r="UU158" s="6">
        <f>IFERROR(VLOOKUP(CONCATENATE(UU$1,"-",$A158),'Vinculo (Principal)'!$A$1:$G$104520,7,),"0")</f>
        <v>1</v>
      </c>
      <c r="UV158" s="6" t="str">
        <f>IFERROR(VLOOKUP(CONCATENATE(UV$1,"-",$A158),'Vinculo (Principal)'!$A$1:$G$104520,7,),"0")</f>
        <v>0</v>
      </c>
      <c r="UW158" s="6" t="str">
        <f>IFERROR(VLOOKUP(CONCATENATE(UW$1,"-",$A158),'Vinculo (Principal)'!$A$1:$G$104520,7,),"0")</f>
        <v>0</v>
      </c>
      <c r="UX158" s="6" t="str">
        <f>IFERROR(VLOOKUP(CONCATENATE(UX$1,"-",$A158),'Vinculo (Principal)'!$A$1:$G$104520,7,),"0")</f>
        <v>0</v>
      </c>
      <c r="UY158" s="6" t="str">
        <f>IFERROR(VLOOKUP(CONCATENATE(UY$1,"-",$A158),'Vinculo (Principal)'!$A$1:$G$104520,7,),"0")</f>
        <v>0</v>
      </c>
      <c r="UZ158" s="6" t="str">
        <f>IFERROR(VLOOKUP(CONCATENATE(UZ$1,"-",$A158),'Vinculo (Principal)'!$A$1:$G$104520,7,),"0")</f>
        <v>0</v>
      </c>
      <c r="VA158" s="6" t="str">
        <f>IFERROR(VLOOKUP(CONCATENATE(VA$1,"-",$A158),'Vinculo (Principal)'!$A$1:$G$104520,7,),"0")</f>
        <v>0</v>
      </c>
      <c r="VB158" s="6" t="str">
        <f>IFERROR(VLOOKUP(CONCATENATE(VB$1,"-",$A158),'Vinculo (Principal)'!$A$1:$G$104520,7,),"0")</f>
        <v>0</v>
      </c>
      <c r="VC158" s="6" t="str">
        <f>IFERROR(VLOOKUP(CONCATENATE(VC$1,"-",$A158),'Vinculo (Principal)'!$A$1:$G$104520,7,),"0")</f>
        <v>0</v>
      </c>
      <c r="VD158" s="6" t="str">
        <f>IFERROR(VLOOKUP(CONCATENATE(VD$1,"-",$A158),'Vinculo (Principal)'!$A$1:$G$104520,7,),"0")</f>
        <v>0</v>
      </c>
      <c r="VE158" s="6" t="str">
        <f>IFERROR(VLOOKUP(CONCATENATE(VE$1,"-",$A158),'Vinculo (Principal)'!$A$1:$G$104520,7,),"0")</f>
        <v>0</v>
      </c>
      <c r="VF158" s="6" t="str">
        <f>IFERROR(VLOOKUP(CONCATENATE(VF$1,"-",$A158),'Vinculo (Principal)'!$A$1:$G$104520,7,),"0")</f>
        <v>0</v>
      </c>
      <c r="VG158" s="6" t="str">
        <f>IFERROR(VLOOKUP(CONCATENATE(VG$1,"-",$A158),'Vinculo (Principal)'!$A$1:$G$104520,7,),"0")</f>
        <v>0</v>
      </c>
      <c r="VH158" s="6" t="str">
        <f>IFERROR(VLOOKUP(CONCATENATE(VH$1,"-",$A158),'Vinculo (Principal)'!$A$1:$G$104520,7,),"0")</f>
        <v>0</v>
      </c>
      <c r="VI158" s="6" t="str">
        <f>IFERROR(VLOOKUP(CONCATENATE(VI$1,"-",$A158),'Vinculo (Principal)'!$A$1:$G$104520,7,),"0")</f>
        <v>0</v>
      </c>
      <c r="VJ158" s="6" t="str">
        <f>IFERROR(VLOOKUP(CONCATENATE(VJ$1,"-",$A158),'Vinculo (Principal)'!$A$1:$G$104520,7,),"0")</f>
        <v>0</v>
      </c>
      <c r="VK158" s="6" t="str">
        <f>IFERROR(VLOOKUP(CONCATENATE(VK$1,"-",$A158),'Vinculo (Principal)'!$A$1:$G$104520,7,),"0")</f>
        <v>0</v>
      </c>
      <c r="VL158" s="6" t="str">
        <f>IFERROR(VLOOKUP(CONCATENATE(VL$1,"-",$A158),'Vinculo (Principal)'!$A$1:$G$104520,7,),"0")</f>
        <v>0</v>
      </c>
      <c r="VM158" s="6" t="str">
        <f>IFERROR(VLOOKUP(CONCATENATE(VM$1,"-",$A158),'Vinculo (Principal)'!$A$1:$G$104520,7,),"0")</f>
        <v>0</v>
      </c>
      <c r="VN158" s="6" t="str">
        <f>IFERROR(VLOOKUP(CONCATENATE(VN$1,"-",$A158),'Vinculo (Principal)'!$A$1:$G$104520,7,),"0")</f>
        <v>0</v>
      </c>
      <c r="VO158" s="6" t="str">
        <f>IFERROR(VLOOKUP(CONCATENATE(VO$1,"-",$A158),'Vinculo (Principal)'!$A$1:$G$104520,7,),"0")</f>
        <v>0</v>
      </c>
      <c r="VP158" s="6" t="str">
        <f>IFERROR(VLOOKUP(CONCATENATE(VP$1,"-",$A158),'Vinculo (Principal)'!$A$1:$G$104520,7,),"0")</f>
        <v>0</v>
      </c>
      <c r="VQ158" s="6" t="str">
        <f>IFERROR(VLOOKUP(CONCATENATE(VQ$1,"-",$A158),'Vinculo (Principal)'!$A$1:$G$104520,7,),"0")</f>
        <v>0</v>
      </c>
      <c r="VR158" s="6" t="str">
        <f>IFERROR(VLOOKUP(CONCATENATE(VR$1,"-",$A158),'Vinculo (Principal)'!$A$1:$G$104520,7,),"0")</f>
        <v>0</v>
      </c>
      <c r="VS158" s="6" t="str">
        <f>IFERROR(VLOOKUP(CONCATENATE(VS$1,"-",$A158),'Vinculo (Principal)'!$A$1:$G$104520,7,),"0")</f>
        <v>0</v>
      </c>
      <c r="VT158" s="6" t="str">
        <f>IFERROR(VLOOKUP(CONCATENATE(VT$1,"-",$A158),'Vinculo (Principal)'!$A$1:$G$104520,7,),"0")</f>
        <v>0</v>
      </c>
      <c r="VU158" s="6" t="str">
        <f>IFERROR(VLOOKUP(CONCATENATE(VU$1,"-",$A158),'Vinculo (Principal)'!$A$1:$G$104520,7,),"0")</f>
        <v>0</v>
      </c>
      <c r="VV158" s="6" t="str">
        <f>IFERROR(VLOOKUP(CONCATENATE(VV$1,"-",$A158),'Vinculo (Principal)'!$A$1:$G$104520,7,),"0")</f>
        <v>0</v>
      </c>
      <c r="VW158" s="6" t="str">
        <f>IFERROR(VLOOKUP(CONCATENATE(VW$1,"-",$A158),'Vinculo (Principal)'!$A$1:$G$104520,7,),"0")</f>
        <v>0</v>
      </c>
      <c r="VX158" s="6" t="str">
        <f>IFERROR(VLOOKUP(CONCATENATE(VX$1,"-",$A158),'Vinculo (Principal)'!$A$1:$G$104520,7,),"0")</f>
        <v>0</v>
      </c>
      <c r="VY158" s="6" t="str">
        <f>IFERROR(VLOOKUP(CONCATENATE(VY$1,"-",$A158),'Vinculo (Principal)'!$A$1:$G$104520,7,),"0")</f>
        <v>0</v>
      </c>
      <c r="VZ158" s="6" t="str">
        <f>IFERROR(VLOOKUP(CONCATENATE(VZ$1,"-",$A158),'Vinculo (Principal)'!$A$1:$G$104520,7,),"0")</f>
        <v>0</v>
      </c>
      <c r="WA158" s="6" t="str">
        <f>IFERROR(VLOOKUP(CONCATENATE(WA$1,"-",$A158),'Vinculo (Principal)'!$A$1:$G$104520,7,),"0")</f>
        <v>0</v>
      </c>
      <c r="WB158" s="6" t="str">
        <f>IFERROR(VLOOKUP(CONCATENATE(WB$1,"-",$A158),'Vinculo (Principal)'!$A$1:$G$104520,7,),"0")</f>
        <v>0</v>
      </c>
      <c r="WC158" s="6" t="str">
        <f>IFERROR(VLOOKUP(CONCATENATE(WC$1,"-",$A158),'Vinculo (Principal)'!$A$1:$G$104520,7,),"0")</f>
        <v>0</v>
      </c>
      <c r="WD158" s="6" t="str">
        <f>IFERROR(VLOOKUP(CONCATENATE(WD$1,"-",$A158),'Vinculo (Principal)'!$A$1:$G$104520,7,),"0")</f>
        <v>0</v>
      </c>
      <c r="WE158" s="6" t="str">
        <f>IFERROR(VLOOKUP(CONCATENATE(WE$1,"-",$A158),'Vinculo (Principal)'!$A$1:$G$104520,7,),"0")</f>
        <v>0</v>
      </c>
      <c r="WF158" s="6" t="str">
        <f>IFERROR(VLOOKUP(CONCATENATE(WF$1,"-",$A158),'Vinculo (Principal)'!$A$1:$G$104520,7,),"0")</f>
        <v>0</v>
      </c>
      <c r="WG158" s="6" t="str">
        <f>IFERROR(VLOOKUP(CONCATENATE(WG$1,"-",$A158),'Vinculo (Principal)'!$A$1:$G$104520,7,),"0")</f>
        <v>0</v>
      </c>
      <c r="WH158" s="6" t="str">
        <f>IFERROR(VLOOKUP(CONCATENATE(WH$1,"-",$A158),'Vinculo (Principal)'!$A$1:$G$104520,7,),"0")</f>
        <v>0</v>
      </c>
      <c r="WI158" s="6" t="str">
        <f>IFERROR(VLOOKUP(CONCATENATE(WI$1,"-",$A158),'Vinculo (Principal)'!$A$1:$G$104520,7,),"0")</f>
        <v>0</v>
      </c>
      <c r="WJ158" s="6" t="str">
        <f>IFERROR(VLOOKUP(CONCATENATE(WJ$1,"-",$A158),'Vinculo (Principal)'!$A$1:$G$104520,7,),"0")</f>
        <v>0</v>
      </c>
      <c r="WK158" s="6" t="str">
        <f>IFERROR(VLOOKUP(CONCATENATE(WK$1,"-",$A158),'Vinculo (Principal)'!$A$1:$G$104520,7,),"0")</f>
        <v>0</v>
      </c>
      <c r="WL158" s="6">
        <f>IFERROR(VLOOKUP(CONCATENATE(WL$1,"-",$A158),'Vinculo (Principal)'!$A$1:$G$104520,7,),"0")</f>
        <v>2</v>
      </c>
      <c r="WM158" s="6" t="str">
        <f>IFERROR(VLOOKUP(CONCATENATE(WM$1,"-",$A158),'Vinculo (Principal)'!$A$1:$G$104520,7,),"0")</f>
        <v>0</v>
      </c>
      <c r="WN158" s="6" t="str">
        <f>IFERROR(VLOOKUP(CONCATENATE(WN$1,"-",$A158),'Vinculo (Principal)'!$A$1:$G$104520,7,),"0")</f>
        <v>0</v>
      </c>
      <c r="WO158" s="6" t="str">
        <f>IFERROR(VLOOKUP(CONCATENATE(WO$1,"-",$A158),'Vinculo (Principal)'!$A$1:$G$104520,7,),"0")</f>
        <v>0</v>
      </c>
      <c r="WP158" s="6" t="str">
        <f>IFERROR(VLOOKUP(CONCATENATE(WP$1,"-",$A158),'Vinculo (Principal)'!$A$1:$G$104520,7,),"0")</f>
        <v>0</v>
      </c>
      <c r="WQ158" s="6" t="str">
        <f>IFERROR(VLOOKUP(CONCATENATE(WQ$1,"-",$A158),'Vinculo (Principal)'!$A$1:$G$104520,7,),"0")</f>
        <v>0</v>
      </c>
      <c r="WR158" s="6" t="str">
        <f>IFERROR(VLOOKUP(CONCATENATE(WR$1,"-",$A158),'Vinculo (Principal)'!$A$1:$G$104520,7,),"0")</f>
        <v>0</v>
      </c>
      <c r="WS158" s="6" t="str">
        <f>IFERROR(VLOOKUP(CONCATENATE(WS$1,"-",$A158),'Vinculo (Principal)'!$A$1:$G$104520,7,),"0")</f>
        <v>0</v>
      </c>
      <c r="WT158" s="6" t="str">
        <f>IFERROR(VLOOKUP(CONCATENATE(WT$1,"-",$A158),'Vinculo (Principal)'!$A$1:$G$104520,7,),"0")</f>
        <v>0</v>
      </c>
      <c r="WU158" s="6" t="str">
        <f>IFERROR(VLOOKUP(CONCATENATE(WU$1,"-",$A158),'Vinculo (Principal)'!$A$1:$G$104520,7,),"0")</f>
        <v>0</v>
      </c>
      <c r="WV158" s="6" t="str">
        <f>IFERROR(VLOOKUP(CONCATENATE(WV$1,"-",$A158),'Vinculo (Principal)'!$A$1:$G$104520,7,),"0")</f>
        <v>0</v>
      </c>
      <c r="WW158" s="6" t="str">
        <f>IFERROR(VLOOKUP(CONCATENATE(WW$1,"-",$A158),'Vinculo (Principal)'!$A$1:$G$104520,7,),"0")</f>
        <v>0</v>
      </c>
      <c r="WX158" s="6" t="str">
        <f>IFERROR(VLOOKUP(CONCATENATE(WX$1,"-",$A158),'Vinculo (Principal)'!$A$1:$G$104520,7,),"0")</f>
        <v>0</v>
      </c>
      <c r="WY158" s="6" t="str">
        <f>IFERROR(VLOOKUP(CONCATENATE(WY$1,"-",$A158),'Vinculo (Principal)'!$A$1:$G$104520,7,),"0")</f>
        <v>0</v>
      </c>
      <c r="WZ158" s="6" t="str">
        <f>IFERROR(VLOOKUP(CONCATENATE(WZ$1,"-",$A158),'Vinculo (Principal)'!$A$1:$G$104520,7,),"0")</f>
        <v>0</v>
      </c>
      <c r="XA158" s="6" t="str">
        <f>IFERROR(VLOOKUP(CONCATENATE(XA$1,"-",$A158),'Vinculo (Principal)'!$A$1:$G$104520,7,),"0")</f>
        <v>0</v>
      </c>
      <c r="XB158" s="6" t="str">
        <f>IFERROR(VLOOKUP(CONCATENATE(XB$1,"-",$A158),'Vinculo (Principal)'!$A$1:$G$104520,7,),"0")</f>
        <v>0</v>
      </c>
      <c r="XC158" s="6" t="str">
        <f>IFERROR(VLOOKUP(CONCATENATE(XC$1,"-",$A158),'Vinculo (Principal)'!$A$1:$G$104520,7,),"0")</f>
        <v>0</v>
      </c>
      <c r="XD158" s="6" t="str">
        <f>IFERROR(VLOOKUP(CONCATENATE(XD$1,"-",$A158),'Vinculo (Principal)'!$A$1:$G$104520,7,),"0")</f>
        <v>0</v>
      </c>
      <c r="XE158" s="6" t="str">
        <f>IFERROR(VLOOKUP(CONCATENATE(XE$1,"-",$A158),'Vinculo (Principal)'!$A$1:$G$104520,7,),"0")</f>
        <v>0</v>
      </c>
      <c r="XF158" s="6" t="str">
        <f>IFERROR(VLOOKUP(CONCATENATE(XF$1,"-",$A158),'Vinculo (Principal)'!$A$1:$G$104520,7,),"0")</f>
        <v>0</v>
      </c>
      <c r="XG158" s="6" t="str">
        <f>IFERROR(VLOOKUP(CONCATENATE(XG$1,"-",$A158),'Vinculo (Principal)'!$A$1:$G$104520,7,),"0")</f>
        <v>0</v>
      </c>
      <c r="XH158" s="6" t="str">
        <f>IFERROR(VLOOKUP(CONCATENATE(XH$1,"-",$A158),'Vinculo (Principal)'!$A$1:$G$104520,7,),"0")</f>
        <v>0</v>
      </c>
      <c r="XI158" s="6" t="str">
        <f>IFERROR(VLOOKUP(CONCATENATE(XI$1,"-",$A158),'Vinculo (Principal)'!$A$1:$G$104520,7,),"0")</f>
        <v>0</v>
      </c>
      <c r="XJ158" s="6" t="str">
        <f>IFERROR(VLOOKUP(CONCATENATE(XJ$1,"-",$A158),'Vinculo (Principal)'!$A$1:$G$104520,7,),"0")</f>
        <v>0</v>
      </c>
      <c r="XK158" s="6" t="str">
        <f>IFERROR(VLOOKUP(CONCATENATE(XK$1,"-",$A158),'Vinculo (Principal)'!$A$1:$G$104520,7,),"0")</f>
        <v>0</v>
      </c>
      <c r="XL158" s="6" t="str">
        <f>IFERROR(VLOOKUP(CONCATENATE(XL$1,"-",$A158),'Vinculo (Principal)'!$A$1:$G$104520,7,),"0")</f>
        <v>0</v>
      </c>
      <c r="XM158" s="6" t="str">
        <f>IFERROR(VLOOKUP(CONCATENATE(XM$1,"-",$A158),'Vinculo (Principal)'!$A$1:$G$104520,7,),"0")</f>
        <v>0</v>
      </c>
      <c r="XN158" s="6" t="str">
        <f>IFERROR(VLOOKUP(CONCATENATE(XN$1,"-",$A158),'Vinculo (Principal)'!$A$1:$G$104520,7,),"0")</f>
        <v>0</v>
      </c>
      <c r="XO158" s="6" t="str">
        <f>IFERROR(VLOOKUP(CONCATENATE(XO$1,"-",$A158),'Vinculo (Principal)'!$A$1:$G$104520,7,),"0")</f>
        <v>0</v>
      </c>
      <c r="XP158" s="6" t="str">
        <f>IFERROR(VLOOKUP(CONCATENATE(XP$1,"-",$A158),'Vinculo (Principal)'!$A$1:$G$104520,7,),"0")</f>
        <v>0</v>
      </c>
      <c r="XQ158" s="6" t="str">
        <f>IFERROR(VLOOKUP(CONCATENATE(XQ$1,"-",$A158),'Vinculo (Principal)'!$A$1:$G$104520,7,),"0")</f>
        <v>0</v>
      </c>
      <c r="XR158" s="6" t="str">
        <f>IFERROR(VLOOKUP(CONCATENATE(XR$1,"-",$A158),'Vinculo (Principal)'!$A$1:$G$105420,7,),"0")</f>
        <v>0</v>
      </c>
      <c r="XS158" s="6" t="str">
        <f>IFERROR(VLOOKUP(CONCATENATE(XS$1,"-",$A158),'Vinculo (Principal)'!$A$1:$G$105420,7,),"0")</f>
        <v>0</v>
      </c>
      <c r="XT158" s="6">
        <v>0</v>
      </c>
      <c r="XU158" s="6" t="str">
        <f>IFERROR(VLOOKUP(CONCATENATE(XU$1,"-",$A158),'Vinculo (Principal)'!$A$1:$G$105420,7,),"0")</f>
        <v>0</v>
      </c>
      <c r="XV158" s="6" t="str">
        <f>IFERROR(VLOOKUP(CONCATENATE(XV$1,"-",$A158),'Vinculo (Principal)'!$A$1:$G$105420,7,),"0")</f>
        <v>0</v>
      </c>
      <c r="XW158" s="30" t="str">
        <f>IFERROR(VLOOKUP(CONCATENATE(XW$1,"-",$A158),'Vinculo (Principal)'!$A$1:$G$105420,7,),"0")</f>
        <v>0</v>
      </c>
    </row>
    <row r="159" spans="1:647" ht="20.100000000000001" customHeight="1" x14ac:dyDescent="0.3">
      <c r="A159" s="12" t="s">
        <v>1653</v>
      </c>
      <c r="B159" s="13" t="s">
        <v>1654</v>
      </c>
      <c r="C159" s="6" t="str">
        <f>IFERROR(VLOOKUP(CONCATENATE(C$1,"-",$A159),'Vinculo (Principal)'!$A$1:G$104520,7,),"0")</f>
        <v>0</v>
      </c>
      <c r="D159" s="6" t="str">
        <f>IFERROR(VLOOKUP(CONCATENATE(D$1,"-",$A159),'Vinculo (Principal)'!$A$1:$G$104520,7,),"0")</f>
        <v>0</v>
      </c>
      <c r="E159" s="6" t="str">
        <f>IFERROR(VLOOKUP(CONCATENATE(E$1,"-",$A159),'Vinculo (Principal)'!$A$1:$G$104520,7,),"0")</f>
        <v>0</v>
      </c>
      <c r="F159" s="6" t="str">
        <f>IFERROR(VLOOKUP(CONCATENATE(F$1,"-",$A159),'Vinculo (Principal)'!$A$1:$G$104520,7,),"0")</f>
        <v>0</v>
      </c>
      <c r="G159" s="6" t="str">
        <f>IFERROR(VLOOKUP(CONCATENATE(G$1,"-",$A159),'Vinculo (Principal)'!$A$1:$G$104520,7,),"0")</f>
        <v>0</v>
      </c>
      <c r="H159" s="6" t="str">
        <f>IFERROR(VLOOKUP(CONCATENATE(H$1,"-",$A159),'Vinculo (Principal)'!$A$1:$G$104520,7,),"0")</f>
        <v>0</v>
      </c>
      <c r="I159" s="6" t="str">
        <f>IFERROR(VLOOKUP(CONCATENATE(I$1,"-",$A159),'Vinculo (Principal)'!$A$1:$G$104520,7,),"0")</f>
        <v>0</v>
      </c>
      <c r="J159" s="6" t="str">
        <f>IFERROR(VLOOKUP(CONCATENATE(J$1,"-",$A159),'Vinculo (Principal)'!$A$1:$G$104520,7,),"0")</f>
        <v>0</v>
      </c>
      <c r="K159" s="6" t="str">
        <f>IFERROR(VLOOKUP(CONCATENATE(K$1,"-",$A159),'Vinculo (Principal)'!$A$1:$G$104520,7,),"0")</f>
        <v>0</v>
      </c>
      <c r="L159" s="6" t="str">
        <f>IFERROR(VLOOKUP(CONCATENATE(L$1,"-",$A159),'Vinculo (Principal)'!$A$1:$G$104520,7,),"0")</f>
        <v>0</v>
      </c>
      <c r="M159" s="6" t="str">
        <f>IFERROR(VLOOKUP(CONCATENATE(M$1,"-",$A159),'Vinculo (Principal)'!$A$1:$G$104520,7,),"0")</f>
        <v>0</v>
      </c>
      <c r="N159" s="6" t="str">
        <f>IFERROR(VLOOKUP(CONCATENATE(N$1,"-",$A159),'Vinculo (Principal)'!$A$1:$G$104520,7,),"0")</f>
        <v>0</v>
      </c>
      <c r="O159" s="6">
        <v>0</v>
      </c>
      <c r="P159" s="6" t="str">
        <f>IFERROR(VLOOKUP(CONCATENATE(P$1,"-",$A159),'Vinculo (Principal)'!$A$1:$G$104520,7,),"0")</f>
        <v>0</v>
      </c>
      <c r="Q159" s="6" t="str">
        <f>IFERROR(VLOOKUP(CONCATENATE(Q$1,"-",$A159),'Vinculo (Principal)'!$A$1:$G$104520,7,),"0")</f>
        <v>0</v>
      </c>
      <c r="R159" s="6" t="str">
        <f>IFERROR(VLOOKUP(CONCATENATE(R$1,"-",$A159),'Vinculo (Principal)'!$A$1:$G$104520,7,),"0")</f>
        <v>0</v>
      </c>
      <c r="S159" s="6" t="str">
        <f>IFERROR(VLOOKUP(CONCATENATE(S$1,"-",$A159),'Vinculo (Principal)'!$A$1:$G$104520,7,),"0")</f>
        <v>0</v>
      </c>
      <c r="T159" s="6" t="str">
        <f>IFERROR(VLOOKUP(CONCATENATE(T$1,"-",$A159),'Vinculo (Principal)'!$A$1:$G$104520,7,),"0")</f>
        <v>0</v>
      </c>
      <c r="U159" s="6">
        <f>IFERROR(VLOOKUP(CONCATENATE(U$1,"-",$A159),'Vinculo (Principal)'!$A$1:$G$104520,7,),"0")</f>
        <v>1</v>
      </c>
      <c r="V159" s="6" t="str">
        <f>IFERROR(VLOOKUP(CONCATENATE(V$1,"-",$A159),'Vinculo (Principal)'!$A$1:$G$104520,7,),"0")</f>
        <v>0</v>
      </c>
      <c r="W159" s="6" t="str">
        <f>IFERROR(VLOOKUP(CONCATENATE(W$1,"-",$A159),'Vinculo (Principal)'!$A$1:$G$104520,7,),"0")</f>
        <v>0</v>
      </c>
      <c r="X159" s="6" t="str">
        <f>IFERROR(VLOOKUP(CONCATENATE(X$1,"-",$A159),'Vinculo (Principal)'!$A$1:$G$104520,7,),"0")</f>
        <v>0</v>
      </c>
      <c r="Y159" s="6" t="str">
        <f>IFERROR(VLOOKUP(CONCATENATE(Y$1,"-",$A159),'Vinculo (Principal)'!$A$1:$G$104520,7,),"0")</f>
        <v>0</v>
      </c>
      <c r="Z159" s="6" t="str">
        <f>IFERROR(VLOOKUP(CONCATENATE(Z$1,"-",$A159),'Vinculo (Principal)'!$A$1:$G$104520,7,),"0")</f>
        <v>0</v>
      </c>
      <c r="AA159" s="6" t="str">
        <f>IFERROR(VLOOKUP(CONCATENATE(AA$1,"-",$A159),'Vinculo (Principal)'!$A$1:$G$104520,7,),"0")</f>
        <v>0</v>
      </c>
      <c r="AB159" s="6" t="str">
        <f>IFERROR(VLOOKUP(CONCATENATE(AB$1,"-",$A159),'Vinculo (Principal)'!$A$1:$G$104520,7,),"0")</f>
        <v>0</v>
      </c>
      <c r="AC159" s="6" t="str">
        <f>IFERROR(VLOOKUP(CONCATENATE(AC$1,"-",$A159),'Vinculo (Principal)'!$A$1:$G$104520,7,),"0")</f>
        <v>0</v>
      </c>
      <c r="AD159" s="6" t="str">
        <f>IFERROR(VLOOKUP(CONCATENATE(AD$1,"-",$A159),'Vinculo (Principal)'!$A$1:$G$104520,7,),"0")</f>
        <v>0</v>
      </c>
      <c r="AE159" s="6" t="str">
        <f>IFERROR(VLOOKUP(CONCATENATE(AE$1,"-",$A159),'Vinculo (Principal)'!$A$1:$G$104520,7,),"0")</f>
        <v>0</v>
      </c>
      <c r="AF159" s="6" t="str">
        <f>IFERROR(VLOOKUP(CONCATENATE(AF$1,"-",$A159),'Vinculo (Principal)'!$A$1:$G$104520,7,),"0")</f>
        <v>0</v>
      </c>
      <c r="AG159" s="6" t="str">
        <f>IFERROR(VLOOKUP(CONCATENATE(AG$1,"-",$A159),'Vinculo (Principal)'!$A$1:$G$104520,7,),"0")</f>
        <v>0</v>
      </c>
      <c r="AH159" s="6" t="str">
        <f>IFERROR(VLOOKUP(CONCATENATE(AH$1,"-",$A159),'Vinculo (Principal)'!$A$1:$G$104520,7,),"0")</f>
        <v>0</v>
      </c>
      <c r="AI159" s="6" t="str">
        <f>IFERROR(VLOOKUP(CONCATENATE(AI$1,"-",$A159),'Vinculo (Principal)'!$A$1:$G$104520,7,),"0")</f>
        <v>0</v>
      </c>
      <c r="AJ159" s="6" t="str">
        <f>IFERROR(VLOOKUP(CONCATENATE(AJ$1,"-",$A159),'Vinculo (Principal)'!$A$1:$G$104520,7,),"0")</f>
        <v>0</v>
      </c>
      <c r="AK159" s="6" t="str">
        <f>IFERROR(VLOOKUP(CONCATENATE(AK$1,"-",$A159),'Vinculo (Principal)'!$A$1:$G$104520,7,),"0")</f>
        <v>0</v>
      </c>
      <c r="AL159" s="6" t="str">
        <f>IFERROR(VLOOKUP(CONCATENATE(AL$1,"-",$A159),'Vinculo (Principal)'!$A$1:$G$104520,7,),"0")</f>
        <v>0</v>
      </c>
      <c r="AM159" s="6" t="str">
        <f>IFERROR(VLOOKUP(CONCATENATE(AM$1,"-",$A159),'Vinculo (Principal)'!$A$1:$G$104520,7,),"0")</f>
        <v>0</v>
      </c>
      <c r="AN159" s="6">
        <f>IFERROR(VLOOKUP(CONCATENATE(AN$1,"-",$A159),'Vinculo (Principal)'!$A$1:$G$104520,7,),"0")</f>
        <v>13</v>
      </c>
      <c r="AO159" s="6" t="str">
        <f>IFERROR(VLOOKUP(CONCATENATE(AO$1,"-",$A159),'Vinculo (Principal)'!$A$1:$G$104520,7,),"0")</f>
        <v>0</v>
      </c>
      <c r="AP159" s="6" t="str">
        <f>IFERROR(VLOOKUP(CONCATENATE(AP$1,"-",$A159),'Vinculo (Principal)'!$A$1:$G$104520,7,),"0")</f>
        <v>0</v>
      </c>
      <c r="AQ159" s="6" t="str">
        <f>IFERROR(VLOOKUP(CONCATENATE(AQ$1,"-",$A159),'Vinculo (Principal)'!$A$1:$G$104520,7,),"0")</f>
        <v>0</v>
      </c>
      <c r="AR159" s="6" t="str">
        <f>IFERROR(VLOOKUP(CONCATENATE(AR$1,"-",$A159),'Vinculo (Principal)'!$A$1:$G$104520,7,),"0")</f>
        <v>0</v>
      </c>
      <c r="AS159" s="6" t="str">
        <f>IFERROR(VLOOKUP(CONCATENATE(AS$1,"-",$A159),'Vinculo (Principal)'!$A$1:$G$104520,7,),"0")</f>
        <v>0</v>
      </c>
      <c r="AT159" s="6" t="str">
        <f>IFERROR(VLOOKUP(CONCATENATE(AT$1,"-",$A159),'Vinculo (Principal)'!$A$1:$G$104520,7,),"0")</f>
        <v>0</v>
      </c>
      <c r="AU159" s="6" t="str">
        <f>IFERROR(VLOOKUP(CONCATENATE(AU$1,"-",$A159),'Vinculo (Principal)'!$A$1:$G$104520,7,),"0")</f>
        <v>0</v>
      </c>
      <c r="AV159" s="6" t="str">
        <f>IFERROR(VLOOKUP(CONCATENATE(AV$1,"-",$A159),'Vinculo (Principal)'!$A$1:$G$104520,7,),"0")</f>
        <v>0</v>
      </c>
      <c r="AW159" s="6" t="str">
        <f>IFERROR(VLOOKUP(CONCATENATE(AW$1,"-",$A159),'Vinculo (Principal)'!$A$1:$G$104520,7,),"0")</f>
        <v>0</v>
      </c>
      <c r="AX159" s="6">
        <f>IFERROR(VLOOKUP(CONCATENATE(AX$1,"-",$A159),'Vinculo (Principal)'!$A$1:$G$104520,7,),"0")</f>
        <v>1</v>
      </c>
      <c r="AY159" s="6" t="str">
        <f>IFERROR(VLOOKUP(CONCATENATE(AY$1,"-",$A159),'Vinculo (Principal)'!$A$1:$G$104520,7,),"0")</f>
        <v>0</v>
      </c>
      <c r="AZ159" s="6" t="str">
        <f>IFERROR(VLOOKUP(CONCATENATE(AZ$1,"-",$A159),'Vinculo (Principal)'!$A$1:$G$104520,7,),"0")</f>
        <v>0</v>
      </c>
      <c r="BA159" s="6" t="str">
        <f>IFERROR(VLOOKUP(CONCATENATE(BA$1,"-",$A159),'Vinculo (Principal)'!$A$1:$G$104520,7,),"0")</f>
        <v>0</v>
      </c>
      <c r="BB159" s="6" t="str">
        <f>IFERROR(VLOOKUP(CONCATENATE(BB$1,"-",$A159),'Vinculo (Principal)'!$A$1:$G$104520,7,),"0")</f>
        <v>0</v>
      </c>
      <c r="BC159" s="6" t="str">
        <f>IFERROR(VLOOKUP(CONCATENATE(BC$1,"-",$A159),'Vinculo (Principal)'!$A$1:$G$104520,7,),"0")</f>
        <v>0</v>
      </c>
      <c r="BD159" s="6" t="str">
        <f>IFERROR(VLOOKUP(CONCATENATE(BD$1,"-",$A159),'Vinculo (Principal)'!$A$1:$G$104520,7,),"0")</f>
        <v>0</v>
      </c>
      <c r="BE159" s="6" t="str">
        <f>IFERROR(VLOOKUP(CONCATENATE(BE$1,"-",$A159),'Vinculo (Principal)'!$A$1:$G$104520,7,),"0")</f>
        <v>0</v>
      </c>
      <c r="BF159" s="6" t="str">
        <f>IFERROR(VLOOKUP(CONCATENATE(BF$1,"-",$A159),'Vinculo (Principal)'!$A$1:$G$104520,7,),"0")</f>
        <v>0</v>
      </c>
      <c r="BG159" s="6" t="str">
        <f>IFERROR(VLOOKUP(CONCATENATE(BG$1,"-",$A159),'Vinculo (Principal)'!$A$1:$G$104520,7,),"0")</f>
        <v>0</v>
      </c>
      <c r="BH159" s="6" t="str">
        <f>IFERROR(VLOOKUP(CONCATENATE(BH$1,"-",$A159),'Vinculo (Principal)'!$A$1:$G$104520,7,),"0")</f>
        <v>0</v>
      </c>
      <c r="BI159" s="6" t="str">
        <f>IFERROR(VLOOKUP(CONCATENATE(BI$1,"-",$A159),'Vinculo (Principal)'!$A$1:$G$104520,7,),"0")</f>
        <v>0</v>
      </c>
      <c r="BJ159" s="6" t="str">
        <f>IFERROR(VLOOKUP(CONCATENATE(BJ$1,"-",$A159),'Vinculo (Principal)'!$A$1:$G$104520,7,),"0")</f>
        <v>0</v>
      </c>
      <c r="BK159" s="6" t="str">
        <f>IFERROR(VLOOKUP(CONCATENATE(BK$1,"-",$A159),'Vinculo (Principal)'!$A$1:$G$104520,7,),"0")</f>
        <v>0</v>
      </c>
      <c r="BL159" s="6" t="str">
        <f>IFERROR(VLOOKUP(CONCATENATE(BL$1,"-",$A159),'Vinculo (Principal)'!$A$1:$G$104520,7,),"0")</f>
        <v>0</v>
      </c>
      <c r="BM159" s="6" t="str">
        <f>IFERROR(VLOOKUP(CONCATENATE(BM$1,"-",$A159),'Vinculo (Principal)'!$A$1:$G$104520,7,),"0")</f>
        <v>0</v>
      </c>
      <c r="BN159" s="6" t="str">
        <f>IFERROR(VLOOKUP(CONCATENATE(BN$1,"-",$A159),'Vinculo (Principal)'!$A$1:$G$104520,7,),"0")</f>
        <v>0</v>
      </c>
      <c r="BO159" s="6" t="str">
        <f>IFERROR(VLOOKUP(CONCATENATE(BO$1,"-",$A159),'Vinculo (Principal)'!$A$1:$G$104520,7,),"0")</f>
        <v>0</v>
      </c>
      <c r="BP159" s="6" t="str">
        <f>IFERROR(VLOOKUP(CONCATENATE(BP$1,"-",$A159),'Vinculo (Principal)'!$A$1:$G$104520,7,),"0")</f>
        <v>0</v>
      </c>
      <c r="BQ159" s="6">
        <f>IFERROR(VLOOKUP(CONCATENATE(BQ$1,"-",$A159),'Vinculo (Principal)'!$A$1:$G$104520,7,),"0")</f>
        <v>2</v>
      </c>
      <c r="BR159" s="6" t="str">
        <f>IFERROR(VLOOKUP(CONCATENATE(BR$1,"-",$A159),'Vinculo (Principal)'!$A$1:$G$104520,7,),"0")</f>
        <v>0</v>
      </c>
      <c r="BS159" s="6" t="str">
        <f>IFERROR(VLOOKUP(CONCATENATE(BS$1,"-",$A159),'Vinculo (Principal)'!$A$1:$G$104520,7,),"0")</f>
        <v>0</v>
      </c>
      <c r="BT159" s="6" t="str">
        <f>IFERROR(VLOOKUP(CONCATENATE(BT$1,"-",$A159),'Vinculo (Principal)'!$A$1:$G$104520,7,),"0")</f>
        <v>0</v>
      </c>
      <c r="BU159" s="6" t="str">
        <f>IFERROR(VLOOKUP(CONCATENATE(BU$1,"-",$A159),'Vinculo (Principal)'!$A$1:$G$104520,7,),"0")</f>
        <v>0</v>
      </c>
      <c r="BV159" s="6" t="str">
        <f>IFERROR(VLOOKUP(CONCATENATE(BV$1,"-",$A159),'Vinculo (Principal)'!$A$1:$G$104520,7,),"0")</f>
        <v>0</v>
      </c>
      <c r="BW159" s="6" t="str">
        <f>IFERROR(VLOOKUP(CONCATENATE(BW$1,"-",$A159),'Vinculo (Principal)'!$A$1:$G$104520,7,),"0")</f>
        <v>0</v>
      </c>
      <c r="BX159" s="6" t="str">
        <f>IFERROR(VLOOKUP(CONCATENATE(BX$1,"-",$A159),'Vinculo (Principal)'!$A$1:$G$104520,7,),"0")</f>
        <v>0</v>
      </c>
      <c r="BY159" s="6" t="str">
        <f>IFERROR(VLOOKUP(CONCATENATE(BY$1,"-",$A159),'Vinculo (Principal)'!$A$1:$G$104520,7,),"0")</f>
        <v>0</v>
      </c>
      <c r="BZ159" s="6" t="str">
        <f>IFERROR(VLOOKUP(CONCATENATE(BZ$1,"-",$A159),'Vinculo (Principal)'!$A$1:$G$104520,7,),"0")</f>
        <v>0</v>
      </c>
      <c r="CA159" s="6" t="str">
        <f>IFERROR(VLOOKUP(CONCATENATE(CA$1,"-",$A159),'Vinculo (Principal)'!$A$1:$G$104520,7,),"0")</f>
        <v>0</v>
      </c>
      <c r="CB159" s="6" t="str">
        <f>IFERROR(VLOOKUP(CONCATENATE(CB$1,"-",$A159),'Vinculo (Principal)'!$A$1:$G$104520,7,),"0")</f>
        <v>0</v>
      </c>
      <c r="CC159" s="6" t="str">
        <f>IFERROR(VLOOKUP(CONCATENATE(CC$1,"-",$A159),'Vinculo (Principal)'!$A$1:$G$104520,7,),"0")</f>
        <v>0</v>
      </c>
      <c r="CD159" s="6" t="str">
        <f>IFERROR(VLOOKUP(CONCATENATE(CD$1,"-",$A159),'Vinculo (Principal)'!$A$1:$G$104520,7,),"0")</f>
        <v>0</v>
      </c>
      <c r="CE159" s="6" t="str">
        <f>IFERROR(VLOOKUP(CONCATENATE(CE$1,"-",$A159),'Vinculo (Principal)'!$A$1:$G$104520,7,),"0")</f>
        <v>0</v>
      </c>
      <c r="CF159" s="6" t="str">
        <f>IFERROR(VLOOKUP(CONCATENATE(CF$1,"-",$A159),'Vinculo (Principal)'!$A$1:$G$104520,7,),"0")</f>
        <v>0</v>
      </c>
      <c r="CG159" s="6" t="str">
        <f>IFERROR(VLOOKUP(CONCATENATE(CG$1,"-",$A159),'Vinculo (Principal)'!$A$1:$G$104520,7,),"0")</f>
        <v>0</v>
      </c>
      <c r="CH159" s="6" t="str">
        <f>IFERROR(VLOOKUP(CONCATENATE(CH$1,"-",$A159),'Vinculo (Principal)'!$A$1:$G$104520,7,),"0")</f>
        <v>0</v>
      </c>
      <c r="CI159" s="6" t="str">
        <f>IFERROR(VLOOKUP(CONCATENATE(CI$1,"-",$A159),'Vinculo (Principal)'!$A$1:$G$104520,7,),"0")</f>
        <v>0</v>
      </c>
      <c r="CJ159" s="6">
        <f>IFERROR(VLOOKUP(CONCATENATE(CJ$1,"-",$A159),'Vinculo (Principal)'!$A$1:$G$104520,7,),"0")</f>
        <v>4</v>
      </c>
      <c r="CK159" s="6">
        <f>IFERROR(VLOOKUP(CONCATENATE(CK$1,"-",$A159),'Vinculo (Principal)'!$A$1:$G$104520,7,),"0")</f>
        <v>9</v>
      </c>
      <c r="CL159" s="6" t="str">
        <f>IFERROR(VLOOKUP(CONCATENATE(CL$1,"-",$A159),'Vinculo (Principal)'!$A$1:$G$104520,7,),"0")</f>
        <v>0</v>
      </c>
      <c r="CM159" s="6" t="str">
        <f>IFERROR(VLOOKUP(CONCATENATE(CM$1,"-",$A159),'Vinculo (Principal)'!$A$1:$G$104520,7,),"0")</f>
        <v>0</v>
      </c>
      <c r="CN159" s="6" t="str">
        <f>IFERROR(VLOOKUP(CONCATENATE(CN$1,"-",$A159),'Vinculo (Principal)'!$A$1:$G$104520,7,),"0")</f>
        <v>0</v>
      </c>
      <c r="CO159" s="6" t="str">
        <f>IFERROR(VLOOKUP(CONCATENATE(CO$1,"-",$A159),'Vinculo (Principal)'!$A$1:$G$104520,7,),"0")</f>
        <v>0</v>
      </c>
      <c r="CP159" s="6" t="str">
        <f>IFERROR(VLOOKUP(CONCATENATE(CP$1,"-",$A159),'Vinculo (Principal)'!$A$1:$G$104520,7,),"0")</f>
        <v>0</v>
      </c>
      <c r="CQ159" s="6" t="str">
        <f>IFERROR(VLOOKUP(CONCATENATE(CQ$1,"-",$A159),'Vinculo (Principal)'!$A$1:$G$104520,7,),"0")</f>
        <v>0</v>
      </c>
      <c r="CR159" s="6" t="str">
        <f>IFERROR(VLOOKUP(CONCATENATE(CR$1,"-",$A159),'Vinculo (Principal)'!$A$1:$G$104520,7,),"0")</f>
        <v>0</v>
      </c>
      <c r="CS159" s="6" t="str">
        <f>IFERROR(VLOOKUP(CONCATENATE(CS$1,"-",$A159),'Vinculo (Principal)'!$A$1:$G$104520,7,),"0")</f>
        <v>0</v>
      </c>
      <c r="CT159" s="6" t="str">
        <f>IFERROR(VLOOKUP(CONCATENATE(CT$1,"-",$A159),'Vinculo (Principal)'!$A$1:$G$104520,7,),"0")</f>
        <v>0</v>
      </c>
      <c r="CU159" s="6" t="str">
        <f>IFERROR(VLOOKUP(CONCATENATE(CU$1,"-",$A159),'Vinculo (Principal)'!$A$1:$G$104520,7,),"0")</f>
        <v>0</v>
      </c>
      <c r="CV159" s="6" t="str">
        <f>IFERROR(VLOOKUP(CONCATENATE(CV$1,"-",$A159),'Vinculo (Principal)'!$A$1:$G$104520,7,),"0")</f>
        <v>0</v>
      </c>
      <c r="CW159" s="6" t="str">
        <f>IFERROR(VLOOKUP(CONCATENATE(CW$1,"-",$A159),'Vinculo (Principal)'!$A$1:$G$104520,7,),"0")</f>
        <v>0</v>
      </c>
      <c r="CX159" s="6" t="str">
        <f>IFERROR(VLOOKUP(CONCATENATE(CX$1,"-",$A159),'Vinculo (Principal)'!$A$1:$G$104520,7,),"0")</f>
        <v>0</v>
      </c>
      <c r="CY159" s="6">
        <v>0</v>
      </c>
      <c r="CZ159" s="6" t="str">
        <f>IFERROR(VLOOKUP(CONCATENATE(CZ$1,"-",$A159),'Vinculo (Principal)'!$A$1:$G$104520,7,),"0")</f>
        <v>0</v>
      </c>
      <c r="DA159" s="6" t="str">
        <f>IFERROR(VLOOKUP(CONCATENATE(DA$1,"-",$A159),'Vinculo (Principal)'!$A$1:$G$104520,7,),"0")</f>
        <v>0</v>
      </c>
      <c r="DB159" s="6" t="str">
        <f>IFERROR(VLOOKUP(CONCATENATE(DB$1,"-",$A159),'Vinculo (Principal)'!$A$1:$G$104520,7,),"0")</f>
        <v>0</v>
      </c>
      <c r="DC159" s="6" t="str">
        <f>IFERROR(VLOOKUP(CONCATENATE(DC$1,"-",$A159),'Vinculo (Principal)'!$A$1:$G$104520,7,),"0")</f>
        <v>0</v>
      </c>
      <c r="DD159" s="6" t="str">
        <f>IFERROR(VLOOKUP(CONCATENATE(DD$1,"-",$A159),'Vinculo (Principal)'!$A$1:$G$104520,7,),"0")</f>
        <v>0</v>
      </c>
      <c r="DE159" s="6" t="str">
        <f>IFERROR(VLOOKUP(CONCATENATE(DE$1,"-",$A159),'Vinculo (Principal)'!$A$1:$G$104520,7,),"0")</f>
        <v>0</v>
      </c>
      <c r="DF159" s="6" t="str">
        <f>IFERROR(VLOOKUP(CONCATENATE(DF$1,"-",$A159),'Vinculo (Principal)'!$A$1:$G$104520,7,),"0")</f>
        <v>0</v>
      </c>
      <c r="DG159" s="6" t="str">
        <f>IFERROR(VLOOKUP(CONCATENATE(DG$1,"-",$A159),'Vinculo (Principal)'!$A$1:$G$104520,7,),"0")</f>
        <v>0</v>
      </c>
      <c r="DH159" s="6" t="str">
        <f>IFERROR(VLOOKUP(CONCATENATE(DH$1,"-",$A159),'Vinculo (Principal)'!$A$1:$G$104520,7,),"0")</f>
        <v>0</v>
      </c>
      <c r="DI159" s="6" t="str">
        <f>IFERROR(VLOOKUP(CONCATENATE(DI$1,"-",$A159),'Vinculo (Principal)'!$A$1:$G$104520,7,),"0")</f>
        <v>0</v>
      </c>
      <c r="DJ159" s="6" t="str">
        <f>IFERROR(VLOOKUP(CONCATENATE(DJ$1,"-",$A159),'Vinculo (Principal)'!$A$1:$G$104520,7,),"0")</f>
        <v>0</v>
      </c>
      <c r="DK159" s="6" t="str">
        <f>IFERROR(VLOOKUP(CONCATENATE(DK$1,"-",$A159),'Vinculo (Principal)'!$A$1:$G$104520,7,),"0")</f>
        <v>0</v>
      </c>
      <c r="DL159" s="6" t="str">
        <f>IFERROR(VLOOKUP(CONCATENATE(DL$1,"-",$A159),'Vinculo (Principal)'!$A$1:$G$104520,7,),"0")</f>
        <v>0</v>
      </c>
      <c r="DM159" s="6" t="str">
        <f>IFERROR(VLOOKUP(CONCATENATE(DM$1,"-",$A159),'Vinculo (Principal)'!$A$1:$G$104520,7,),"0")</f>
        <v>0</v>
      </c>
      <c r="DN159" s="6" t="str">
        <f>IFERROR(VLOOKUP(CONCATENATE(DN$1,"-",$A159),'Vinculo (Principal)'!$A$1:$G$104520,7,),"0")</f>
        <v>0</v>
      </c>
      <c r="DO159" s="6" t="str">
        <f>IFERROR(VLOOKUP(CONCATENATE(DO$1,"-",$A159),'Vinculo (Principal)'!$A$1:$G$104520,7,),"0")</f>
        <v>0</v>
      </c>
      <c r="DP159" s="6" t="str">
        <f>IFERROR(VLOOKUP(CONCATENATE(DP$1,"-",$A159),'Vinculo (Principal)'!$A$1:$G$104520,7,),"0")</f>
        <v>0</v>
      </c>
      <c r="DQ159" s="6" t="str">
        <f>IFERROR(VLOOKUP(CONCATENATE(DQ$1,"-",$A159),'Vinculo (Principal)'!$A$1:$G$104520,7,),"0")</f>
        <v>0</v>
      </c>
      <c r="DR159" s="6" t="str">
        <f>IFERROR(VLOOKUP(CONCATENATE(DR$1,"-",$A159),'Vinculo (Principal)'!$A$1:$G$104520,7,),"0")</f>
        <v>0</v>
      </c>
      <c r="DS159" s="6" t="str">
        <f>IFERROR(VLOOKUP(CONCATENATE(DS$1,"-",$A159),'Vinculo (Principal)'!$A$1:$G$104520,7,),"0")</f>
        <v>0</v>
      </c>
      <c r="DT159" s="6" t="str">
        <f>IFERROR(VLOOKUP(CONCATENATE(DT$1,"-",$A159),'Vinculo (Principal)'!$A$1:$G$104520,7,),"0")</f>
        <v>0</v>
      </c>
      <c r="DU159" s="6" t="str">
        <f>IFERROR(VLOOKUP(CONCATENATE(DU$1,"-",$A159),'Vinculo (Principal)'!$A$1:$G$104520,7,),"0")</f>
        <v>0</v>
      </c>
      <c r="DV159" s="6" t="str">
        <f>IFERROR(VLOOKUP(CONCATENATE(DV$1,"-",$A159),'Vinculo (Principal)'!$A$1:$G$104520,7,),"0")</f>
        <v>0</v>
      </c>
      <c r="DW159" s="6" t="str">
        <f>IFERROR(VLOOKUP(CONCATENATE(DW$1,"-",$A159),'Vinculo (Principal)'!$A$1:$G$104520,7,),"0")</f>
        <v>0</v>
      </c>
      <c r="DX159" s="6" t="str">
        <f>IFERROR(VLOOKUP(CONCATENATE(DX$1,"-",$A159),'Vinculo (Principal)'!$A$1:$G$104520,7,),"0")</f>
        <v>0</v>
      </c>
      <c r="DY159" s="6" t="str">
        <f>IFERROR(VLOOKUP(CONCATENATE(DY$1,"-",$A159),'Vinculo (Principal)'!$A$1:$G$104520,7,),"0")</f>
        <v>0</v>
      </c>
      <c r="DZ159" s="6" t="str">
        <f>IFERROR(VLOOKUP(CONCATENATE(DZ$1,"-",$A159),'Vinculo (Principal)'!$A$1:$G$104520,7,),"0")</f>
        <v>0</v>
      </c>
      <c r="EA159" s="6" t="str">
        <f>IFERROR(VLOOKUP(CONCATENATE(EA$1,"-",$A159),'Vinculo (Principal)'!$A$1:$G$104520,7,),"0")</f>
        <v>0</v>
      </c>
      <c r="EB159" s="6" t="str">
        <f>IFERROR(VLOOKUP(CONCATENATE(EB$1,"-",$A159),'Vinculo (Principal)'!$A$1:$G$104520,7,),"0")</f>
        <v>0</v>
      </c>
      <c r="EC159" s="6" t="str">
        <f>IFERROR(VLOOKUP(CONCATENATE(EC$1,"-",$A159),'Vinculo (Principal)'!$A$1:$G$104520,7,),"0")</f>
        <v>0</v>
      </c>
      <c r="ED159" s="6" t="str">
        <f>IFERROR(VLOOKUP(CONCATENATE(ED$1,"-",$A159),'Vinculo (Principal)'!$A$1:$G$104520,7,),"0")</f>
        <v>0</v>
      </c>
      <c r="EE159" s="6" t="str">
        <f>IFERROR(VLOOKUP(CONCATENATE(EE$1,"-",$A159),'Vinculo (Principal)'!$A$1:$G$104520,7,),"0")</f>
        <v>0</v>
      </c>
      <c r="EF159" s="6" t="str">
        <f>IFERROR(VLOOKUP(CONCATENATE(EF$1,"-",$A159),'Vinculo (Principal)'!$A$1:$G$104520,7,),"0")</f>
        <v>0</v>
      </c>
      <c r="EG159" s="6" t="str">
        <f>IFERROR(VLOOKUP(CONCATENATE(EG$1,"-",$A159),'Vinculo (Principal)'!$A$1:$G$104520,7,),"0")</f>
        <v>0</v>
      </c>
      <c r="EH159" s="6" t="str">
        <f>IFERROR(VLOOKUP(CONCATENATE(EH$1,"-",$A159),'Vinculo (Principal)'!$A$1:$G$104520,7,),"0")</f>
        <v>0</v>
      </c>
      <c r="EI159" s="6" t="str">
        <f>IFERROR(VLOOKUP(CONCATENATE(EI$1,"-",$A159),'Vinculo (Principal)'!$A$1:$G$104520,7,),"0")</f>
        <v>0</v>
      </c>
      <c r="EJ159" s="6" t="str">
        <f>IFERROR(VLOOKUP(CONCATENATE(EJ$1,"-",$A159),'Vinculo (Principal)'!$A$1:$G$104520,7,),"0")</f>
        <v>0</v>
      </c>
      <c r="EK159" s="6" t="str">
        <f>IFERROR(VLOOKUP(CONCATENATE(EK$1,"-",$A159),'Vinculo (Principal)'!$A$1:$G$104520,7,),"0")</f>
        <v>0</v>
      </c>
      <c r="EL159" s="6" t="str">
        <f>IFERROR(VLOOKUP(CONCATENATE(EL$1,"-",$A159),'Vinculo (Principal)'!$A$1:$G$104520,7,),"0")</f>
        <v>0</v>
      </c>
      <c r="EM159" s="6" t="str">
        <f>IFERROR(VLOOKUP(CONCATENATE(EM$1,"-",$A159),'Vinculo (Principal)'!$A$1:$G$104520,7,),"0")</f>
        <v>0</v>
      </c>
      <c r="EN159" s="6" t="str">
        <f>IFERROR(VLOOKUP(CONCATENATE(EN$1,"-",$A159),'Vinculo (Principal)'!$A$1:$G$104520,7,),"0")</f>
        <v>0</v>
      </c>
      <c r="EO159" s="6" t="str">
        <f>IFERROR(VLOOKUP(CONCATENATE(EO$1,"-",$A159),'Vinculo (Principal)'!$A$1:$G$104520,7,),"0")</f>
        <v>0</v>
      </c>
      <c r="EP159" s="6" t="str">
        <f>IFERROR(VLOOKUP(CONCATENATE(EP$1,"-",$A159),'Vinculo (Principal)'!$A$1:$G$104520,7,),"0")</f>
        <v>0</v>
      </c>
      <c r="EQ159" s="6" t="str">
        <f>IFERROR(VLOOKUP(CONCATENATE(EQ$1,"-",$A159),'Vinculo (Principal)'!$A$1:$G$104520,7,),"0")</f>
        <v>0</v>
      </c>
      <c r="ER159" s="6" t="str">
        <f>IFERROR(VLOOKUP(CONCATENATE(ER$1,"-",$A159),'Vinculo (Principal)'!$A$1:$G$104520,7,),"0")</f>
        <v>0</v>
      </c>
      <c r="ES159" s="6" t="str">
        <f>IFERROR(VLOOKUP(CONCATENATE(ES$1,"-",$A159),'Vinculo (Principal)'!$A$1:$G$104520,7,),"0")</f>
        <v>0</v>
      </c>
      <c r="ET159" s="6" t="str">
        <f>IFERROR(VLOOKUP(CONCATENATE(ET$1,"-",$A159),'Vinculo (Principal)'!$A$1:$G$104520,7,),"0")</f>
        <v>0</v>
      </c>
      <c r="EU159" s="6" t="str">
        <f>IFERROR(VLOOKUP(CONCATENATE(EU$1,"-",$A159),'Vinculo (Principal)'!$A$1:$G$104520,7,),"0")</f>
        <v>0</v>
      </c>
      <c r="EV159" s="6" t="str">
        <f>IFERROR(VLOOKUP(CONCATENATE(EV$1,"-",$A159),'Vinculo (Principal)'!$A$1:$G$104520,7,),"0")</f>
        <v>0</v>
      </c>
      <c r="EW159" s="6" t="str">
        <f>IFERROR(VLOOKUP(CONCATENATE(EW$1,"-",$A159),'Vinculo (Principal)'!$A$1:$G$104520,7,),"0")</f>
        <v>0</v>
      </c>
      <c r="EX159" s="6" t="str">
        <f>IFERROR(VLOOKUP(CONCATENATE(EX$1,"-",$A159),'Vinculo (Principal)'!$A$1:$G$104520,7,),"0")</f>
        <v>0</v>
      </c>
      <c r="EY159" s="6" t="str">
        <f>IFERROR(VLOOKUP(CONCATENATE(EY$1,"-",$A159),'Vinculo (Principal)'!$A$1:$G$104520,7,),"0")</f>
        <v>0</v>
      </c>
      <c r="EZ159" s="6" t="str">
        <f>IFERROR(VLOOKUP(CONCATENATE(EZ$1,"-",$A159),'Vinculo (Principal)'!$A$1:$G$104520,7,),"0")</f>
        <v>0</v>
      </c>
      <c r="FA159" s="6" t="str">
        <f>IFERROR(VLOOKUP(CONCATENATE(FA$1,"-",$A159),'Vinculo (Principal)'!$A$1:$G$104520,7,),"0")</f>
        <v>0</v>
      </c>
      <c r="FB159" s="6" t="str">
        <f>IFERROR(VLOOKUP(CONCATENATE(FB$1,"-",$A159),'Vinculo (Principal)'!$A$1:$G$104520,7,),"0")</f>
        <v>0</v>
      </c>
      <c r="FC159" s="6" t="str">
        <f>IFERROR(VLOOKUP(CONCATENATE(FC$1,"-",$A159),'Vinculo (Principal)'!$A$1:$G$104520,7,),"0")</f>
        <v>0</v>
      </c>
      <c r="FD159" s="6" t="str">
        <f>IFERROR(VLOOKUP(CONCATENATE(FD$1,"-",$A159),'Vinculo (Principal)'!$A$1:$G$104520,7,),"0")</f>
        <v>0</v>
      </c>
      <c r="FE159" s="6" t="str">
        <f>IFERROR(VLOOKUP(CONCATENATE(FE$1,"-",$A159),'Vinculo (Principal)'!$A$1:$G$104520,7,),"0")</f>
        <v>0</v>
      </c>
      <c r="FF159" s="6">
        <f>IFERROR(VLOOKUP(CONCATENATE(FF$1,"-",$A159),'Vinculo (Principal)'!$A$1:$G$104520,7,),"0")</f>
        <v>14</v>
      </c>
      <c r="FG159" s="6" t="str">
        <f>IFERROR(VLOOKUP(CONCATENATE(FG$1,"-",$A159),'Vinculo (Principal)'!$A$1:$G$104520,7,),"0")</f>
        <v>0</v>
      </c>
      <c r="FH159" s="6" t="str">
        <f>IFERROR(VLOOKUP(CONCATENATE(FH$1,"-",$A159),'Vinculo (Principal)'!$A$1:$G$104520,7,),"0")</f>
        <v>0</v>
      </c>
      <c r="FI159" s="6" t="str">
        <f>IFERROR(VLOOKUP(CONCATENATE(FI$1,"-",$A159),'Vinculo (Principal)'!$A$1:$G$104520,7,),"0")</f>
        <v>0</v>
      </c>
      <c r="FJ159" s="6" t="str">
        <f>IFERROR(VLOOKUP(CONCATENATE(FJ$1,"-",$A159),'Vinculo (Principal)'!$A$1:$G$104520,7,),"0")</f>
        <v>0</v>
      </c>
      <c r="FK159" s="6" t="str">
        <f>IFERROR(VLOOKUP(CONCATENATE(FK$1,"-",$A159),'Vinculo (Principal)'!$A$1:$G$104520,7,),"0")</f>
        <v>0</v>
      </c>
      <c r="FL159" s="6" t="str">
        <f>IFERROR(VLOOKUP(CONCATENATE(FL$1,"-",$A159),'Vinculo (Principal)'!$A$1:$G$104520,7,),"0")</f>
        <v>0</v>
      </c>
      <c r="FM159" s="6" t="str">
        <f>IFERROR(VLOOKUP(CONCATENATE(FM$1,"-",$A159),'Vinculo (Principal)'!$A$1:$G$104520,7,),"0")</f>
        <v>0</v>
      </c>
      <c r="FN159" s="6" t="str">
        <f>IFERROR(VLOOKUP(CONCATENATE(FN$1,"-",$A159),'Vinculo (Principal)'!$A$1:$G$104520,7,),"0")</f>
        <v>0</v>
      </c>
      <c r="FO159" s="6" t="str">
        <f>IFERROR(VLOOKUP(CONCATENATE(FO$1,"-",$A159),'Vinculo (Principal)'!$A$1:$G$104520,7,),"0")</f>
        <v>0</v>
      </c>
      <c r="FP159" s="6" t="str">
        <f>IFERROR(VLOOKUP(CONCATENATE(FP$1,"-",$A159),'Vinculo (Principal)'!$A$1:$G$104520,7,),"0")</f>
        <v>0</v>
      </c>
      <c r="FQ159" s="6" t="str">
        <f>IFERROR(VLOOKUP(CONCATENATE(FQ$1,"-",$A159),'Vinculo (Principal)'!$A$1:$G$104520,7,),"0")</f>
        <v>0</v>
      </c>
      <c r="FR159" s="6" t="str">
        <f>IFERROR(VLOOKUP(CONCATENATE(FR$1,"-",$A159),'Vinculo (Principal)'!$A$1:$G$104520,7,),"0")</f>
        <v>0</v>
      </c>
      <c r="FS159" s="6" t="str">
        <f>IFERROR(VLOOKUP(CONCATENATE(FS$1,"-",$A159),'Vinculo (Principal)'!$A$1:$G$104520,7,),"0")</f>
        <v>0</v>
      </c>
      <c r="FT159" s="6" t="str">
        <f>IFERROR(VLOOKUP(CONCATENATE(FT$1,"-",$A159),'Vinculo (Principal)'!$A$1:$G$104520,7,),"0")</f>
        <v>0</v>
      </c>
      <c r="FU159" s="6" t="str">
        <f>IFERROR(VLOOKUP(CONCATENATE(FU$1,"-",$A159),'Vinculo (Principal)'!$A$1:$G$104520,7,),"0")</f>
        <v>0</v>
      </c>
      <c r="FV159" s="6" t="str">
        <f>IFERROR(VLOOKUP(CONCATENATE(FV$1,"-",$A159),'Vinculo (Principal)'!$A$1:$G$104520,7,),"0")</f>
        <v>0</v>
      </c>
      <c r="FW159" s="6" t="str">
        <f>IFERROR(VLOOKUP(CONCATENATE(FW$1,"-",$A159),'Vinculo (Principal)'!$A$1:$G$104520,7,),"0")</f>
        <v>0</v>
      </c>
      <c r="FX159" s="6" t="str">
        <f>IFERROR(VLOOKUP(CONCATENATE(FX$1,"-",$A159),'Vinculo (Principal)'!$A$1:$G$104520,7,),"0")</f>
        <v>0</v>
      </c>
      <c r="FY159" s="6" t="str">
        <f>IFERROR(VLOOKUP(CONCATENATE(FY$1,"-",$A159),'Vinculo (Principal)'!$A$1:$G$104520,7,),"0")</f>
        <v>0</v>
      </c>
      <c r="FZ159" s="6" t="str">
        <f>IFERROR(VLOOKUP(CONCATENATE(FZ$1,"-",$A159),'Vinculo (Principal)'!$A$1:$G$104520,7,),"0")</f>
        <v>0</v>
      </c>
      <c r="GA159" s="6" t="str">
        <f>IFERROR(VLOOKUP(CONCATENATE(GA$1,"-",$A159),'Vinculo (Principal)'!$A$1:$G$104520,7,),"0")</f>
        <v>0</v>
      </c>
      <c r="GB159" s="6" t="str">
        <f>IFERROR(VLOOKUP(CONCATENATE(GB$1,"-",$A159),'Vinculo (Principal)'!$A$1:$G$104520,7,),"0")</f>
        <v>0</v>
      </c>
      <c r="GC159" s="6" t="str">
        <f>IFERROR(VLOOKUP(CONCATENATE(GC$1,"-",$A159),'Vinculo (Principal)'!$A$1:$G$104520,7,),"0")</f>
        <v>0</v>
      </c>
      <c r="GD159" s="6" t="str">
        <f>IFERROR(VLOOKUP(CONCATENATE(GD$1,"-",$A159),'Vinculo (Principal)'!$A$1:$G$104520,7,),"0")</f>
        <v>0</v>
      </c>
      <c r="GE159" s="6" t="str">
        <f>IFERROR(VLOOKUP(CONCATENATE(GE$1,"-",$A159),'Vinculo (Principal)'!$A$1:$G$104520,7,),"0")</f>
        <v>0</v>
      </c>
      <c r="GF159" s="6" t="str">
        <f>IFERROR(VLOOKUP(CONCATENATE(GF$1,"-",$A159),'Vinculo (Principal)'!$A$1:$G$104520,7,),"0")</f>
        <v>0</v>
      </c>
      <c r="GG159" s="6" t="str">
        <f>IFERROR(VLOOKUP(CONCATENATE(GG$1,"-",$A159),'Vinculo (Principal)'!$A$1:$G$104520,7,),"0")</f>
        <v>0</v>
      </c>
      <c r="GH159" s="6" t="str">
        <f>IFERROR(VLOOKUP(CONCATENATE(GH$1,"-",$A159),'Vinculo (Principal)'!$A$1:$G$104520,7,),"0")</f>
        <v>0</v>
      </c>
      <c r="GI159" s="6" t="str">
        <f>IFERROR(VLOOKUP(CONCATENATE(GI$1,"-",$A159),'Vinculo (Principal)'!$A$1:$G$104520,7,),"0")</f>
        <v>0</v>
      </c>
      <c r="GJ159" s="6" t="str">
        <f>IFERROR(VLOOKUP(CONCATENATE(GJ$1,"-",$A159),'Vinculo (Principal)'!$A$1:$G$104520,7,),"0")</f>
        <v>0</v>
      </c>
      <c r="GK159" s="6" t="str">
        <f>IFERROR(VLOOKUP(CONCATENATE(GK$1,"-",$A159),'Vinculo (Principal)'!$A$1:$G$104520,7,),"0")</f>
        <v>0</v>
      </c>
      <c r="GL159" s="6" t="str">
        <f>IFERROR(VLOOKUP(CONCATENATE(GL$1,"-",$A159),'Vinculo (Principal)'!$A$1:$G$104520,7,),"0")</f>
        <v>0</v>
      </c>
      <c r="GM159" s="6" t="str">
        <f>IFERROR(VLOOKUP(CONCATENATE(GM$1,"-",$A159),'Vinculo (Principal)'!$A$1:$G$104520,7,),"0")</f>
        <v>0</v>
      </c>
      <c r="GN159" s="6" t="str">
        <f>IFERROR(VLOOKUP(CONCATENATE(GN$1,"-",$A159),'Vinculo (Principal)'!$A$1:$G$104520,7,),"0")</f>
        <v>0</v>
      </c>
      <c r="GO159" s="6" t="str">
        <f>IFERROR(VLOOKUP(CONCATENATE(GO$1,"-",$A159),'Vinculo (Principal)'!$A$1:$G$104520,7,),"0")</f>
        <v>0</v>
      </c>
      <c r="GP159" s="6" t="str">
        <f>IFERROR(VLOOKUP(CONCATENATE(GP$1,"-",$A159),'Vinculo (Principal)'!$A$1:$G$104520,7,),"0")</f>
        <v>0</v>
      </c>
      <c r="GQ159" s="6" t="str">
        <f>IFERROR(VLOOKUP(CONCATENATE(GQ$1,"-",$A159),'Vinculo (Principal)'!$A$1:$G$104520,7,),"0")</f>
        <v>0</v>
      </c>
      <c r="GR159" s="6" t="str">
        <f>IFERROR(VLOOKUP(CONCATENATE(GR$1,"-",$A159),'Vinculo (Principal)'!$A$1:$G$104520,7,),"0")</f>
        <v>0</v>
      </c>
      <c r="GS159" s="6" t="str">
        <f>IFERROR(VLOOKUP(CONCATENATE(GS$1,"-",$A159),'Vinculo (Principal)'!$A$1:$G$104520,7,),"0")</f>
        <v>0</v>
      </c>
      <c r="GT159" s="6" t="str">
        <f>IFERROR(VLOOKUP(CONCATENATE(GT$1,"-",$A159),'Vinculo (Principal)'!$A$1:$G$104520,7,),"0")</f>
        <v>0</v>
      </c>
      <c r="GU159" s="6" t="str">
        <f>IFERROR(VLOOKUP(CONCATENATE(GU$1,"-",$A159),'Vinculo (Principal)'!$A$1:$G$104520,7,),"0")</f>
        <v>0</v>
      </c>
      <c r="GV159" s="6" t="str">
        <f>IFERROR(VLOOKUP(CONCATENATE(GV$1,"-",$A159),'Vinculo (Principal)'!$A$1:$G$104520,7,),"0")</f>
        <v>0</v>
      </c>
      <c r="GW159" s="6" t="str">
        <f>IFERROR(VLOOKUP(CONCATENATE(GW$1,"-",$A159),'Vinculo (Principal)'!$A$1:$G$104520,7,),"0")</f>
        <v>0</v>
      </c>
      <c r="GX159" s="6" t="str">
        <f>IFERROR(VLOOKUP(CONCATENATE(GX$1,"-",$A159),'Vinculo (Principal)'!$A$1:$G$104520,7,),"0")</f>
        <v>0</v>
      </c>
      <c r="GY159" s="6" t="str">
        <f>IFERROR(VLOOKUP(CONCATENATE(GY$1,"-",$A159),'Vinculo (Principal)'!$A$1:$G$104520,7,),"0")</f>
        <v>0</v>
      </c>
      <c r="GZ159" s="6" t="str">
        <f>IFERROR(VLOOKUP(CONCATENATE(GZ$1,"-",$A159),'Vinculo (Principal)'!$A$1:$G$104520,7,),"0")</f>
        <v>0</v>
      </c>
      <c r="HA159" s="6">
        <v>0</v>
      </c>
      <c r="HB159" s="6" t="str">
        <f>IFERROR(VLOOKUP(CONCATENATE(HB$1,"-",$A159),'Vinculo (Principal)'!$A$1:$G$104520,7,),"0")</f>
        <v>0</v>
      </c>
      <c r="HC159" s="6" t="str">
        <f>IFERROR(VLOOKUP(CONCATENATE(HC$1,"-",$A159),'Vinculo (Principal)'!$A$1:$G$104520,7,),"0")</f>
        <v>0</v>
      </c>
      <c r="HD159" s="6" t="str">
        <f>IFERROR(VLOOKUP(CONCATENATE(HD$1,"-",$A159),'Vinculo (Principal)'!$A$1:$G$104520,7,),"0")</f>
        <v>0</v>
      </c>
      <c r="HE159" s="6" t="str">
        <f>IFERROR(VLOOKUP(CONCATENATE(HE$1,"-",$A159),'Vinculo (Principal)'!$A$1:$G$104520,7,),"0")</f>
        <v>0</v>
      </c>
      <c r="HF159" s="6" t="str">
        <f>IFERROR(VLOOKUP(CONCATENATE(HF$1,"-",$A159),'Vinculo (Principal)'!$A$1:$G$104520,7,),"0")</f>
        <v>0</v>
      </c>
      <c r="HG159" s="6" t="str">
        <f>IFERROR(VLOOKUP(CONCATENATE(HG$1,"-",$A159),'Vinculo (Principal)'!$A$1:$G$104520,7,),"0")</f>
        <v>0</v>
      </c>
      <c r="HH159" s="6" t="str">
        <f>IFERROR(VLOOKUP(CONCATENATE(HH$1,"-",$A159),'Vinculo (Principal)'!$A$1:$G$104520,7,),"0")</f>
        <v>0</v>
      </c>
      <c r="HI159" s="6" t="str">
        <f>IFERROR(VLOOKUP(CONCATENATE(HI$1,"-",$A159),'Vinculo (Principal)'!$A$1:$G$104520,7,),"0")</f>
        <v>0</v>
      </c>
      <c r="HJ159" s="6" t="str">
        <f>IFERROR(VLOOKUP(CONCATENATE(HJ$1,"-",$A159),'Vinculo (Principal)'!$A$1:$G$104520,7,),"0")</f>
        <v>0</v>
      </c>
      <c r="HK159" s="6" t="str">
        <f>IFERROR(VLOOKUP(CONCATENATE(HK$1,"-",$A159),'Vinculo (Principal)'!$A$1:$G$104520,7,),"0")</f>
        <v>0</v>
      </c>
      <c r="HL159" s="6" t="str">
        <f>IFERROR(VLOOKUP(CONCATENATE(HL$1,"-",$A159),'Vinculo (Principal)'!$A$1:$G$104520,7,),"0")</f>
        <v>0</v>
      </c>
      <c r="HM159" s="6" t="str">
        <f>IFERROR(VLOOKUP(CONCATENATE(HM$1,"-",$A159),'Vinculo (Principal)'!$A$1:$G$104520,7,),"0")</f>
        <v>0</v>
      </c>
      <c r="HN159" s="6" t="str">
        <f>IFERROR(VLOOKUP(CONCATENATE(HN$1,"-",$A159),'Vinculo (Principal)'!$A$1:$G$104520,7,),"0")</f>
        <v>0</v>
      </c>
      <c r="HO159" s="6" t="str">
        <f>IFERROR(VLOOKUP(CONCATENATE(HO$1,"-",$A159),'Vinculo (Principal)'!$A$1:$G$104520,7,),"0")</f>
        <v>0</v>
      </c>
      <c r="HP159" s="6" t="str">
        <f>IFERROR(VLOOKUP(CONCATENATE(HP$1,"-",$A159),'Vinculo (Principal)'!$A$1:$G$104520,7,),"0")</f>
        <v>0</v>
      </c>
      <c r="HQ159" s="6" t="str">
        <f>IFERROR(VLOOKUP(CONCATENATE(HQ$1,"-",$A159),'Vinculo (Principal)'!$A$1:$G$104520,7,),"0")</f>
        <v>0</v>
      </c>
      <c r="HR159" s="6" t="str">
        <f>IFERROR(VLOOKUP(CONCATENATE(HR$1,"-",$A159),'Vinculo (Principal)'!$A$1:$G$104520,7,),"0")</f>
        <v>0</v>
      </c>
      <c r="HS159" s="6" t="str">
        <f>IFERROR(VLOOKUP(CONCATENATE(HS$1,"-",$A159),'Vinculo (Principal)'!$A$1:$G$104520,7,),"0")</f>
        <v>0</v>
      </c>
      <c r="HT159" s="6" t="str">
        <f>IFERROR(VLOOKUP(CONCATENATE(HT$1,"-",$A159),'Vinculo (Principal)'!$A$1:$G$104520,7,),"0")</f>
        <v>0</v>
      </c>
      <c r="HU159" s="6" t="str">
        <f>IFERROR(VLOOKUP(CONCATENATE(HU$1,"-",$A159),'Vinculo (Principal)'!$A$1:$G$104520,7,),"0")</f>
        <v>0</v>
      </c>
      <c r="HV159" s="6" t="str">
        <f>IFERROR(VLOOKUP(CONCATENATE(HV$1,"-",$A159),'Vinculo (Principal)'!$A$1:$G$104520,7,),"0")</f>
        <v>0</v>
      </c>
      <c r="HW159" s="6" t="str">
        <f>IFERROR(VLOOKUP(CONCATENATE(HW$1,"-",$A159),'Vinculo (Principal)'!$A$1:$G$104520,7,),"0")</f>
        <v>0</v>
      </c>
      <c r="HX159" s="6" t="str">
        <f>IFERROR(VLOOKUP(CONCATENATE(HX$1,"-",$A159),'Vinculo (Principal)'!$A$1:$G$104520,7,),"0")</f>
        <v>0</v>
      </c>
      <c r="HY159" s="6" t="str">
        <f>IFERROR(VLOOKUP(CONCATENATE(HY$1,"-",$A159),'Vinculo (Principal)'!$A$1:$G$104520,7,),"0")</f>
        <v>0</v>
      </c>
      <c r="HZ159" s="6" t="str">
        <f>IFERROR(VLOOKUP(CONCATENATE(HZ$1,"-",$A159),'Vinculo (Principal)'!$A$1:$G$104520,7,),"0")</f>
        <v>0</v>
      </c>
      <c r="IA159" s="6" t="str">
        <f>IFERROR(VLOOKUP(CONCATENATE(IA$1,"-",$A159),'Vinculo (Principal)'!$A$1:$G$104520,7,),"0")</f>
        <v>0</v>
      </c>
      <c r="IB159" s="6" t="str">
        <f>IFERROR(VLOOKUP(CONCATENATE(IB$1,"-",$A159),'Vinculo (Principal)'!$A$1:$G$104520,7,),"0")</f>
        <v>0</v>
      </c>
      <c r="IC159" s="6" t="str">
        <f>IFERROR(VLOOKUP(CONCATENATE(IC$1,"-",$A159),'Vinculo (Principal)'!$A$1:$G$104520,7,),"0")</f>
        <v>0</v>
      </c>
      <c r="ID159" s="6" t="str">
        <f>IFERROR(VLOOKUP(CONCATENATE(ID$1,"-",$A159),'Vinculo (Principal)'!$A$1:$G$104520,7,),"0")</f>
        <v>0</v>
      </c>
      <c r="IE159" s="6">
        <f>IFERROR(VLOOKUP(CONCATENATE(IE$1,"-",$A159),'Vinculo (Principal)'!$A$1:$G$104520,7,),"0")</f>
        <v>1</v>
      </c>
      <c r="IF159" s="6">
        <f>IFERROR(VLOOKUP(CONCATENATE(IF$1,"-",$A159),'Vinculo (Principal)'!$A$1:$G$104520,7,),"0")</f>
        <v>6</v>
      </c>
      <c r="IG159" s="6">
        <v>0</v>
      </c>
      <c r="IH159" s="6" t="str">
        <f>IFERROR(VLOOKUP(CONCATENATE(IH$1,"-",$A159),'Vinculo (Principal)'!$A$1:$G$104520,7,),"0")</f>
        <v>0</v>
      </c>
      <c r="II159" s="6" t="str">
        <f>IFERROR(VLOOKUP(CONCATENATE(II$1,"-",$A159),'Vinculo (Principal)'!$A$1:$G$104520,7,),"0")</f>
        <v>0</v>
      </c>
      <c r="IJ159" s="6" t="str">
        <f>IFERROR(VLOOKUP(CONCATENATE(IJ$1,"-",$A159),'Vinculo (Principal)'!$A$1:$G$104520,7,),"0")</f>
        <v>0</v>
      </c>
      <c r="IK159" s="6" t="str">
        <f>IFERROR(VLOOKUP(CONCATENATE(IK$1,"-",$A159),'Vinculo (Principal)'!$A$1:$G$104520,7,),"0")</f>
        <v>0</v>
      </c>
      <c r="IL159" s="6" t="str">
        <f>IFERROR(VLOOKUP(CONCATENATE(IL$1,"-",$A159),'Vinculo (Principal)'!$A$1:$G$104520,7,),"0")</f>
        <v>0</v>
      </c>
      <c r="IM159" s="6" t="str">
        <f>IFERROR(VLOOKUP(CONCATENATE(IM$1,"-",$A159),'Vinculo (Principal)'!$A$1:$G$104520,7,),"0")</f>
        <v>0</v>
      </c>
      <c r="IN159" s="6" t="str">
        <f>IFERROR(VLOOKUP(CONCATENATE(IN$1,"-",$A159),'Vinculo (Principal)'!$A$1:$G$104520,7,),"0")</f>
        <v>0</v>
      </c>
      <c r="IO159" s="6" t="str">
        <f>IFERROR(VLOOKUP(CONCATENATE(IO$1,"-",$A159),'Vinculo (Principal)'!$A$1:$G$104520,7,),"0")</f>
        <v>0</v>
      </c>
      <c r="IP159" s="6" t="str">
        <f>IFERROR(VLOOKUP(CONCATENATE(IP$1,"-",$A159),'Vinculo (Principal)'!$A$1:$G$104520,7,),"0")</f>
        <v>0</v>
      </c>
      <c r="IQ159" s="6" t="str">
        <f>IFERROR(VLOOKUP(CONCATENATE(IQ$1,"-",$A159),'Vinculo (Principal)'!$A$1:$G$104520,7,),"0")</f>
        <v>0</v>
      </c>
      <c r="IR159" s="6" t="str">
        <f>IFERROR(VLOOKUP(CONCATENATE(IR$1,"-",$A159),'Vinculo (Principal)'!$A$1:$G$104520,7,),"0")</f>
        <v>0</v>
      </c>
      <c r="IS159" s="6" t="str">
        <f>IFERROR(VLOOKUP(CONCATENATE(IS$1,"-",$A159),'Vinculo (Principal)'!$A$1:$G$104520,7,),"0")</f>
        <v>0</v>
      </c>
      <c r="IT159" s="6" t="str">
        <f>IFERROR(VLOOKUP(CONCATENATE(IT$1,"-",$A159),'Vinculo (Principal)'!$A$1:$G$104520,7,),"0")</f>
        <v>0</v>
      </c>
      <c r="IU159" s="6" t="str">
        <f>IFERROR(VLOOKUP(CONCATENATE(IU$1,"-",$A159),'Vinculo (Principal)'!$A$1:$G$104520,7,),"0")</f>
        <v>0</v>
      </c>
      <c r="IV159" s="6" t="str">
        <f>IFERROR(VLOOKUP(CONCATENATE(IV$1,"-",$A159),'Vinculo (Principal)'!$A$1:$G$104520,7,),"0")</f>
        <v>0</v>
      </c>
      <c r="IW159" s="6" t="str">
        <f>IFERROR(VLOOKUP(CONCATENATE(IW$1,"-",$A159),'Vinculo (Principal)'!$A$1:$G$104520,7,),"0")</f>
        <v>0</v>
      </c>
      <c r="IX159" s="6" t="str">
        <f>IFERROR(VLOOKUP(CONCATENATE(IX$1,"-",$A159),'Vinculo (Principal)'!$A$1:$G$104520,7,),"0")</f>
        <v>0</v>
      </c>
      <c r="IY159" s="6" t="str">
        <f>IFERROR(VLOOKUP(CONCATENATE(IY$1,"-",$A159),'Vinculo (Principal)'!$A$1:$G$104520,7,),"0")</f>
        <v>0</v>
      </c>
      <c r="IZ159" s="6" t="str">
        <f>IFERROR(VLOOKUP(CONCATENATE(IZ$1,"-",$A159),'Vinculo (Principal)'!$A$1:$G$104520,7,),"0")</f>
        <v>0</v>
      </c>
      <c r="JA159" s="6" t="str">
        <f>IFERROR(VLOOKUP(CONCATENATE(JA$1,"-",$A159),'Vinculo (Principal)'!$A$1:$G$104520,7,),"0")</f>
        <v>0</v>
      </c>
      <c r="JB159" s="6" t="str">
        <f>IFERROR(VLOOKUP(CONCATENATE(JB$1,"-",$A159),'Vinculo (Principal)'!$A$1:$G$104520,7,),"0")</f>
        <v>0</v>
      </c>
      <c r="JC159" s="6">
        <f>IFERROR(VLOOKUP(CONCATENATE(JC$1,"-",$A159),'Vinculo (Principal)'!$A$1:$G$104520,7,),"0")</f>
        <v>1</v>
      </c>
      <c r="JD159" s="6" t="str">
        <f>IFERROR(VLOOKUP(CONCATENATE(JD$1,"-",$A159),'Vinculo (Principal)'!$A$1:$G$104520,7,),"0")</f>
        <v>0</v>
      </c>
      <c r="JE159" s="6" t="str">
        <f>IFERROR(VLOOKUP(CONCATENATE(JE$1,"-",$A159),'Vinculo (Principal)'!$A$1:$G$104520,7,),"0")</f>
        <v>0</v>
      </c>
      <c r="JF159" s="6" t="str">
        <f>IFERROR(VLOOKUP(CONCATENATE(JF$1,"-",$A159),'Vinculo (Principal)'!$A$1:$G$104520,7,),"0")</f>
        <v>0</v>
      </c>
      <c r="JG159" s="6" t="str">
        <f>IFERROR(VLOOKUP(CONCATENATE(JG$1,"-",$A159),'Vinculo (Principal)'!$A$1:$G$104520,7,),"0")</f>
        <v>0</v>
      </c>
      <c r="JH159" s="6" t="str">
        <f>IFERROR(VLOOKUP(CONCATENATE(JH$1,"-",$A159),'Vinculo (Principal)'!$A$1:$G$104520,7,),"0")</f>
        <v>0</v>
      </c>
      <c r="JI159" s="6" t="str">
        <f>IFERROR(VLOOKUP(CONCATENATE(JI$1,"-",$A159),'Vinculo (Principal)'!$A$1:$G$104520,7,),"0")</f>
        <v>0</v>
      </c>
      <c r="JJ159" s="6" t="str">
        <f>IFERROR(VLOOKUP(CONCATENATE(JJ$1,"-",$A159),'Vinculo (Principal)'!$A$1:$G$104520,7,),"0")</f>
        <v>0</v>
      </c>
      <c r="JK159" s="6" t="str">
        <f>IFERROR(VLOOKUP(CONCATENATE(JK$1,"-",$A159),'Vinculo (Principal)'!$A$1:$G$104520,7,),"0")</f>
        <v>0</v>
      </c>
      <c r="JL159" s="6">
        <f>IFERROR(VLOOKUP(CONCATENATE(JL$1,"-",$A159),'Vinculo (Principal)'!$A$1:$G$104520,7,),"0")</f>
        <v>9</v>
      </c>
      <c r="JM159" s="6" t="str">
        <f>IFERROR(VLOOKUP(CONCATENATE(JM$1,"-",$A159),'Vinculo (Principal)'!$A$1:$G$104520,7,),"0")</f>
        <v>0</v>
      </c>
      <c r="JN159" s="6" t="str">
        <f>IFERROR(VLOOKUP(CONCATENATE(JN$1,"-",$A159),'Vinculo (Principal)'!$A$1:$G$104520,7,),"0")</f>
        <v>0</v>
      </c>
      <c r="JO159" s="6" t="str">
        <f>IFERROR(VLOOKUP(CONCATENATE(JO$1,"-",$A159),'Vinculo (Principal)'!$A$1:$G$104520,7,),"0")</f>
        <v>0</v>
      </c>
      <c r="JP159" s="6" t="str">
        <f>IFERROR(VLOOKUP(CONCATENATE(JP$1,"-",$A159),'Vinculo (Principal)'!$A$1:$G$104520,7,),"0")</f>
        <v>0</v>
      </c>
      <c r="JQ159" s="6" t="str">
        <f>IFERROR(VLOOKUP(CONCATENATE(JQ$1,"-",$A159),'Vinculo (Principal)'!$A$1:$G$104520,7,),"0")</f>
        <v>0</v>
      </c>
      <c r="JR159" s="6" t="str">
        <f>IFERROR(VLOOKUP(CONCATENATE(JR$1,"-",$A159),'Vinculo (Principal)'!$A$1:$G$104520,7,),"0")</f>
        <v>0</v>
      </c>
      <c r="JS159" s="6" t="str">
        <f>IFERROR(VLOOKUP(CONCATENATE(JS$1,"-",$A159),'Vinculo (Principal)'!$A$1:$G$104520,7,),"0")</f>
        <v>0</v>
      </c>
      <c r="JT159" s="6" t="str">
        <f>IFERROR(VLOOKUP(CONCATENATE(JT$1,"-",$A159),'Vinculo (Principal)'!$A$1:$G$104520,7,),"0")</f>
        <v>0</v>
      </c>
      <c r="JU159" s="6" t="str">
        <f>IFERROR(VLOOKUP(CONCATENATE(JU$1,"-",$A159),'Vinculo (Principal)'!$A$1:$G$104520,7,),"0")</f>
        <v>0</v>
      </c>
      <c r="JV159" s="6" t="str">
        <f>IFERROR(VLOOKUP(CONCATENATE(JV$1,"-",$A159),'Vinculo (Principal)'!$A$1:$G$104520,7,),"0")</f>
        <v>0</v>
      </c>
      <c r="JW159" s="6" t="str">
        <f>IFERROR(VLOOKUP(CONCATENATE(JW$1,"-",$A159),'Vinculo (Principal)'!$A$1:$G$104520,7,),"0")</f>
        <v>0</v>
      </c>
      <c r="JX159" s="6" t="str">
        <f>IFERROR(VLOOKUP(CONCATENATE(JX$1,"-",$A159),'Vinculo (Principal)'!$A$1:$G$104520,7,),"0")</f>
        <v>0</v>
      </c>
      <c r="JY159" s="6" t="str">
        <f>IFERROR(VLOOKUP(CONCATENATE(JY$1,"-",$A159),'Vinculo (Principal)'!$A$1:$G$104520,7,),"0")</f>
        <v>0</v>
      </c>
      <c r="JZ159" s="6" t="str">
        <f>IFERROR(VLOOKUP(CONCATENATE(JZ$1,"-",$A159),'Vinculo (Principal)'!$A$1:$G$104520,7,),"0")</f>
        <v>0</v>
      </c>
      <c r="KA159" s="6" t="str">
        <f>IFERROR(VLOOKUP(CONCATENATE(KA$1,"-",$A159),'Vinculo (Principal)'!$A$1:$G$104520,7,),"0")</f>
        <v>0</v>
      </c>
      <c r="KB159" s="6" t="str">
        <f>IFERROR(VLOOKUP(CONCATENATE(KB$1,"-",$A159),'Vinculo (Principal)'!$A$1:$G$104520,7,),"0")</f>
        <v>0</v>
      </c>
      <c r="KC159" s="6" t="str">
        <f>IFERROR(VLOOKUP(CONCATENATE(KC$1,"-",$A159),'Vinculo (Principal)'!$A$1:$G$104520,7,),"0")</f>
        <v>0</v>
      </c>
      <c r="KD159" s="6" t="str">
        <f>IFERROR(VLOOKUP(CONCATENATE(KD$1,"-",$A159),'Vinculo (Principal)'!$A$1:$G$104520,7,),"0")</f>
        <v>0</v>
      </c>
      <c r="KE159" s="6" t="str">
        <f>IFERROR(VLOOKUP(CONCATENATE(KE$1,"-",$A159),'Vinculo (Principal)'!$A$1:$G$104520,7,),"0")</f>
        <v>0</v>
      </c>
      <c r="KF159" s="6" t="str">
        <f>IFERROR(VLOOKUP(CONCATENATE(KF$1,"-",$A159),'Vinculo (Principal)'!$A$1:$G$104520,7,),"0")</f>
        <v>0</v>
      </c>
      <c r="KG159" s="6" t="str">
        <f>IFERROR(VLOOKUP(CONCATENATE(KG$1,"-",$A159),'Vinculo (Principal)'!$A$1:$G$104520,7,),"0")</f>
        <v>0</v>
      </c>
      <c r="KH159" s="6" t="str">
        <f>IFERROR(VLOOKUP(CONCATENATE(KH$1,"-",$A159),'Vinculo (Principal)'!$A$1:$G$104520,7,),"0")</f>
        <v>0</v>
      </c>
      <c r="KI159" s="6" t="str">
        <f>IFERROR(VLOOKUP(CONCATENATE(KI$1,"-",$A159),'Vinculo (Principal)'!$A$1:$G$104520,7,),"0")</f>
        <v>0</v>
      </c>
      <c r="KJ159" s="6" t="str">
        <f>IFERROR(VLOOKUP(CONCATENATE(KJ$1,"-",$A159),'Vinculo (Principal)'!$A$1:$G$104520,7,),"0")</f>
        <v>0</v>
      </c>
      <c r="KK159" s="6" t="str">
        <f>IFERROR(VLOOKUP(CONCATENATE(KK$1,"-",$A159),'Vinculo (Principal)'!$A$1:$G$104520,7,),"0")</f>
        <v>0</v>
      </c>
      <c r="KL159" s="6" t="str">
        <f>IFERROR(VLOOKUP(CONCATENATE(KL$1,"-",$A159),'Vinculo (Principal)'!$A$1:$G$104520,7,),"0")</f>
        <v>0</v>
      </c>
      <c r="KM159" s="6" t="str">
        <f>IFERROR(VLOOKUP(CONCATENATE(KM$1,"-",$A159),'Vinculo (Principal)'!$A$1:$G$104520,7,),"0")</f>
        <v>0</v>
      </c>
      <c r="KN159" s="6" t="str">
        <f>IFERROR(VLOOKUP(CONCATENATE(KN$1,"-",$A159),'Vinculo (Principal)'!$A$1:$G$104520,7,),"0")</f>
        <v>0</v>
      </c>
      <c r="KO159" s="6" t="str">
        <f>IFERROR(VLOOKUP(CONCATENATE(KO$1,"-",$A159),'Vinculo (Principal)'!$A$1:$G$104520,7,),"0")</f>
        <v>0</v>
      </c>
      <c r="KP159" s="6" t="str">
        <f>IFERROR(VLOOKUP(CONCATENATE(KP$1,"-",$A159),'Vinculo (Principal)'!$A$1:$G$104520,7,),"0")</f>
        <v>0</v>
      </c>
      <c r="KQ159" s="6" t="str">
        <f>IFERROR(VLOOKUP(CONCATENATE(KQ$1,"-",$A159),'Vinculo (Principal)'!$A$1:$G$104520,7,),"0")</f>
        <v>0</v>
      </c>
      <c r="KR159" s="6" t="str">
        <f>IFERROR(VLOOKUP(CONCATENATE(KR$1,"-",$A159),'Vinculo (Principal)'!$A$1:$G$104520,7,),"0")</f>
        <v>0</v>
      </c>
      <c r="KS159" s="6" t="str">
        <f>IFERROR(VLOOKUP(CONCATENATE(KS$1,"-",$A159),'Vinculo (Principal)'!$A$1:$G$104520,7,),"0")</f>
        <v>0</v>
      </c>
      <c r="KT159" s="6" t="str">
        <f>IFERROR(VLOOKUP(CONCATENATE(KT$1,"-",$A159),'Vinculo (Principal)'!$A$1:$G$104520,7,),"0")</f>
        <v>0</v>
      </c>
      <c r="KU159" s="6" t="str">
        <f>IFERROR(VLOOKUP(CONCATENATE(KU$1,"-",$A159),'Vinculo (Principal)'!$A$1:$G$104520,7,),"0")</f>
        <v>0</v>
      </c>
      <c r="KV159" s="6" t="str">
        <f>IFERROR(VLOOKUP(CONCATENATE(KV$1,"-",$A159),'Vinculo (Principal)'!$A$1:$G$104520,7,),"0")</f>
        <v>0</v>
      </c>
      <c r="KW159" s="6" t="str">
        <f>IFERROR(VLOOKUP(CONCATENATE(KW$1,"-",$A159),'Vinculo (Principal)'!$A$1:$G$104520,7,),"0")</f>
        <v>0</v>
      </c>
      <c r="KX159" s="6" t="str">
        <f>IFERROR(VLOOKUP(CONCATENATE(KX$1,"-",$A159),'Vinculo (Principal)'!$A$1:$G$104520,7,),"0")</f>
        <v>0</v>
      </c>
      <c r="KY159" s="6" t="str">
        <f>IFERROR(VLOOKUP(CONCATENATE(KY$1,"-",$A159),'Vinculo (Principal)'!$A$1:$G$104520,7,),"0")</f>
        <v>0</v>
      </c>
      <c r="KZ159" s="6">
        <v>0</v>
      </c>
      <c r="LA159" s="6" t="str">
        <f>IFERROR(VLOOKUP(CONCATENATE(LA$1,"-",$A159),'Vinculo (Principal)'!$A$1:$G$104520,7,),"0")</f>
        <v>0</v>
      </c>
      <c r="LB159" s="6" t="str">
        <f>IFERROR(VLOOKUP(CONCATENATE(LB$1,"-",$A159),'Vinculo (Principal)'!$A$1:$G$104520,7,),"0")</f>
        <v>0</v>
      </c>
      <c r="LC159" s="6" t="str">
        <f>IFERROR(VLOOKUP(CONCATENATE(LC$1,"-",$A159),'Vinculo (Principal)'!$A$1:$G$104520,7,),"0")</f>
        <v>0</v>
      </c>
      <c r="LD159" s="6" t="str">
        <f>IFERROR(VLOOKUP(CONCATENATE(LD$1,"-",$A159),'Vinculo (Principal)'!$A$1:$G$104520,7,),"0")</f>
        <v>0</v>
      </c>
      <c r="LE159" s="6">
        <v>0</v>
      </c>
      <c r="LF159" s="6" t="str">
        <f>IFERROR(VLOOKUP(CONCATENATE(LF$1,"-",$A159),'Vinculo (Principal)'!$A$1:$G$104520,7,),"0")</f>
        <v>0</v>
      </c>
      <c r="LG159" s="6" t="str">
        <f>IFERROR(VLOOKUP(CONCATENATE(LG$1,"-",$A159),'Vinculo (Principal)'!$A$1:$G$104520,7,),"0")</f>
        <v>0</v>
      </c>
      <c r="LH159" s="6" t="str">
        <f>IFERROR(VLOOKUP(CONCATENATE(LH$1,"-",$A159),'Vinculo (Principal)'!$A$1:$G$104520,7,),"0")</f>
        <v>0</v>
      </c>
      <c r="LI159" s="6" t="str">
        <f>IFERROR(VLOOKUP(CONCATENATE(LI$1,"-",$A159),'Vinculo (Principal)'!$A$1:$G$104520,7,),"0")</f>
        <v>0</v>
      </c>
      <c r="LJ159" s="6" t="str">
        <f>IFERROR(VLOOKUP(CONCATENATE(LJ$1,"-",$A159),'Vinculo (Principal)'!$A$1:$G$104520,7,),"0")</f>
        <v>0</v>
      </c>
      <c r="LK159" s="6" t="str">
        <f>IFERROR(VLOOKUP(CONCATENATE(LK$1,"-",$A159),'Vinculo (Principal)'!$A$1:$G$104520,7,),"0")</f>
        <v>0</v>
      </c>
      <c r="LL159" s="6" t="str">
        <f>IFERROR(VLOOKUP(CONCATENATE(LL$1,"-",$A159),'Vinculo (Principal)'!$A$1:$G$104520,7,),"0")</f>
        <v>0</v>
      </c>
      <c r="LM159" s="6" t="str">
        <f>IFERROR(VLOOKUP(CONCATENATE(LM$1,"-",$A159),'Vinculo (Principal)'!$A$1:$G$104520,7,),"0")</f>
        <v>0</v>
      </c>
      <c r="LN159" s="6" t="str">
        <f>IFERROR(VLOOKUP(CONCATENATE(LN$1,"-",$A159),'Vinculo (Principal)'!$A$1:$G$104520,7,),"0")</f>
        <v>0</v>
      </c>
      <c r="LO159" s="6" t="str">
        <f>IFERROR(VLOOKUP(CONCATENATE(LO$1,"-",$A159),'Vinculo (Principal)'!$A$1:$G$104520,7,),"0")</f>
        <v>0</v>
      </c>
      <c r="LP159" s="6" t="str">
        <f>IFERROR(VLOOKUP(CONCATENATE(LP$1,"-",$A159),'Vinculo (Principal)'!$A$1:$G$104520,7,),"0")</f>
        <v>0</v>
      </c>
      <c r="LQ159" s="6" t="str">
        <f>IFERROR(VLOOKUP(CONCATENATE(LQ$1,"-",$A159),'Vinculo (Principal)'!$A$1:$G$104520,7,),"0")</f>
        <v>0</v>
      </c>
      <c r="LR159" s="6" t="str">
        <f>IFERROR(VLOOKUP(CONCATENATE(LR$1,"-",$A159),'Vinculo (Principal)'!$A$1:$G$104520,7,),"0")</f>
        <v>0</v>
      </c>
      <c r="LS159" s="6" t="str">
        <f>IFERROR(VLOOKUP(CONCATENATE(LS$1,"-",$A159),'Vinculo (Principal)'!$A$1:$G$104520,7,),"0")</f>
        <v>0</v>
      </c>
      <c r="LT159" s="6">
        <v>0</v>
      </c>
      <c r="LU159" s="6" t="str">
        <f>IFERROR(VLOOKUP(CONCATENATE(LU$1,"-",$A159),'Vinculo (Principal)'!$A$1:$G$104520,7,),"0")</f>
        <v>0</v>
      </c>
      <c r="LV159" s="6" t="str">
        <f>IFERROR(VLOOKUP(CONCATENATE(LV$1,"-",$A159),'Vinculo (Principal)'!$A$1:$G$104520,7,),"0")</f>
        <v>0</v>
      </c>
      <c r="LW159" s="6" t="str">
        <f>IFERROR(VLOOKUP(CONCATENATE(LW$1,"-",$A159),'Vinculo (Principal)'!$A$1:$G$104520,7,),"0")</f>
        <v>0</v>
      </c>
      <c r="LX159" s="6" t="str">
        <f>IFERROR(VLOOKUP(CONCATENATE(LX$1,"-",$A159),'Vinculo (Principal)'!$A$1:$G$104520,7,),"0")</f>
        <v>0</v>
      </c>
      <c r="LY159" s="6" t="str">
        <f>IFERROR(VLOOKUP(CONCATENATE(LY$1,"-",$A159),'Vinculo (Principal)'!$A$1:$G$104520,7,),"0")</f>
        <v>0</v>
      </c>
      <c r="LZ159" s="6" t="str">
        <f>IFERROR(VLOOKUP(CONCATENATE(LZ$1,"-",$A159),'Vinculo (Principal)'!$A$1:$G$104520,7,),"0")</f>
        <v>0</v>
      </c>
      <c r="MA159" s="6" t="str">
        <f>IFERROR(VLOOKUP(CONCATENATE(MA$1,"-",$A159),'Vinculo (Principal)'!$A$1:$G$104520,7,),"0")</f>
        <v>0</v>
      </c>
      <c r="MB159" s="6">
        <f>IFERROR(VLOOKUP(CONCATENATE(MB$1,"-",$A159),'Vinculo (Principal)'!$A$1:$G$104520,7,),"0")</f>
        <v>9</v>
      </c>
      <c r="MC159" s="6" t="str">
        <f>IFERROR(VLOOKUP(CONCATENATE(MC$1,"-",$A159),'Vinculo (Principal)'!$A$1:$G$104520,7,),"0")</f>
        <v>0</v>
      </c>
      <c r="MD159" s="6">
        <f>IFERROR(VLOOKUP(CONCATENATE(MD$1,"-",$A159),'Vinculo (Principal)'!$A$1:$G$104520,7,),"0")</f>
        <v>1</v>
      </c>
      <c r="ME159" s="6" t="str">
        <f>IFERROR(VLOOKUP(CONCATENATE(ME$1,"-",$A159),'Vinculo (Principal)'!$A$1:$G$104520,7,),"0")</f>
        <v>0</v>
      </c>
      <c r="MF159" s="6" t="str">
        <f>IFERROR(VLOOKUP(CONCATENATE(MF$1,"-",$A159),'Vinculo (Principal)'!$A$1:$G$104520,7,),"0")</f>
        <v>0</v>
      </c>
      <c r="MG159" s="6" t="str">
        <f>IFERROR(VLOOKUP(CONCATENATE(MG$1,"-",$A159),'Vinculo (Principal)'!$A$1:$G$104520,7,),"0")</f>
        <v>0</v>
      </c>
      <c r="MH159" s="6" t="str">
        <f>IFERROR(VLOOKUP(CONCATENATE(MH$1,"-",$A159),'Vinculo (Principal)'!$A$1:$G$104520,7,),"0")</f>
        <v>0</v>
      </c>
      <c r="MI159" s="6" t="str">
        <f>IFERROR(VLOOKUP(CONCATENATE(MI$1,"-",$A159),'Vinculo (Principal)'!$A$1:$G$104520,7,),"0")</f>
        <v>0</v>
      </c>
      <c r="MJ159" s="6">
        <f>IFERROR(VLOOKUP(CONCATENATE(MJ$1,"-",$A159),'Vinculo (Principal)'!$A$1:$G$104520,7,),"0")</f>
        <v>134</v>
      </c>
      <c r="MK159" s="6" t="str">
        <f>IFERROR(VLOOKUP(CONCATENATE(MK$1,"-",$A159),'Vinculo (Principal)'!$A$1:$G$104520,7,),"0")</f>
        <v>0</v>
      </c>
      <c r="ML159" s="6" t="str">
        <f>IFERROR(VLOOKUP(CONCATENATE(ML$1,"-",$A159),'Vinculo (Principal)'!$A$1:$G$104520,7,),"0")</f>
        <v>0</v>
      </c>
      <c r="MM159" s="6" t="str">
        <f>IFERROR(VLOOKUP(CONCATENATE(MM$1,"-",$A159),'Vinculo (Principal)'!$A$1:$G$104520,7,),"0")</f>
        <v>0</v>
      </c>
      <c r="MN159" s="6" t="str">
        <f>IFERROR(VLOOKUP(CONCATENATE(MN$1,"-",$A159),'Vinculo (Principal)'!$A$1:$G$104520,7,),"0")</f>
        <v>0</v>
      </c>
      <c r="MO159" s="6" t="str">
        <f>IFERROR(VLOOKUP(CONCATENATE(MO$1,"-",$A159),'Vinculo (Principal)'!$A$1:$G$104520,7,),"0")</f>
        <v>0</v>
      </c>
      <c r="MP159" s="6" t="str">
        <f>IFERROR(VLOOKUP(CONCATENATE(MP$1,"-",$A159),'Vinculo (Principal)'!$A$1:$G$104520,7,),"0")</f>
        <v>0</v>
      </c>
      <c r="MQ159" s="6" t="str">
        <f>IFERROR(VLOOKUP(CONCATENATE(MQ$1,"-",$A159),'Vinculo (Principal)'!$A$1:$G$104520,7,),"0")</f>
        <v>0</v>
      </c>
      <c r="MR159" s="6" t="str">
        <f>IFERROR(VLOOKUP(CONCATENATE(MR$1,"-",$A159),'Vinculo (Principal)'!$A$1:$G$104520,7,),"0")</f>
        <v>0</v>
      </c>
      <c r="MS159" s="6" t="str">
        <f>IFERROR(VLOOKUP(CONCATENATE(MS$1,"-",$A159),'Vinculo (Principal)'!$A$1:$G$104520,7,),"0")</f>
        <v>0</v>
      </c>
      <c r="MT159" s="6" t="str">
        <f>IFERROR(VLOOKUP(CONCATENATE(MT$1,"-",$A159),'Vinculo (Principal)'!$A$1:$G$104520,7,),"0")</f>
        <v>0</v>
      </c>
      <c r="MU159" s="6" t="str">
        <f>IFERROR(VLOOKUP(CONCATENATE(MU$1,"-",$A159),'Vinculo (Principal)'!$A$1:$G$104520,7,),"0")</f>
        <v>0</v>
      </c>
      <c r="MV159" s="6" t="str">
        <f>IFERROR(VLOOKUP(CONCATENATE(MV$1,"-",$A159),'Vinculo (Principal)'!$A$1:$G$104520,7,),"0")</f>
        <v>0</v>
      </c>
      <c r="MW159" s="6" t="str">
        <f>IFERROR(VLOOKUP(CONCATENATE(MW$1,"-",$A159),'Vinculo (Principal)'!$A$1:$G$104520,7,),"0")</f>
        <v>0</v>
      </c>
      <c r="MX159" s="6">
        <f>IFERROR(VLOOKUP(CONCATENATE(MX$1,"-",$A159),'Vinculo (Principal)'!$A$1:$G$104520,7,),"0")</f>
        <v>2</v>
      </c>
      <c r="MY159" s="6" t="str">
        <f>IFERROR(VLOOKUP(CONCATENATE(MY$1,"-",$A159),'Vinculo (Principal)'!$A$1:$G$104520,7,),"0")</f>
        <v>0</v>
      </c>
      <c r="MZ159" s="6" t="str">
        <f>IFERROR(VLOOKUP(CONCATENATE(MZ$1,"-",$A159),'Vinculo (Principal)'!$A$1:$G$104520,7,),"0")</f>
        <v>0</v>
      </c>
      <c r="NA159" s="6" t="str">
        <f>IFERROR(VLOOKUP(CONCATENATE(NA$1,"-",$A159),'Vinculo (Principal)'!$A$1:$G$104520,7,),"0")</f>
        <v>0</v>
      </c>
      <c r="NB159" s="6" t="str">
        <f>IFERROR(VLOOKUP(CONCATENATE(NB$1,"-",$A159),'Vinculo (Principal)'!$A$1:$G$104520,7,),"0")</f>
        <v>0</v>
      </c>
      <c r="NC159" s="6" t="str">
        <f>IFERROR(VLOOKUP(CONCATENATE(NC$1,"-",$A159),'Vinculo (Principal)'!$A$1:$G$104520,7,),"0")</f>
        <v>0</v>
      </c>
      <c r="ND159" s="6" t="str">
        <f>IFERROR(VLOOKUP(CONCATENATE(ND$1,"-",$A159),'Vinculo (Principal)'!$A$1:$G$104520,7,),"0")</f>
        <v>0</v>
      </c>
      <c r="NE159" s="6" t="str">
        <f>IFERROR(VLOOKUP(CONCATENATE(NE$1,"-",$A159),'Vinculo (Principal)'!$A$1:$G$104520,7,),"0")</f>
        <v>0</v>
      </c>
      <c r="NF159" s="6" t="str">
        <f>IFERROR(VLOOKUP(CONCATENATE(NF$1,"-",$A159),'Vinculo (Principal)'!$A$1:$G$104520,7,),"0")</f>
        <v>0</v>
      </c>
      <c r="NG159" s="6" t="str">
        <f>IFERROR(VLOOKUP(CONCATENATE(NG$1,"-",$A159),'Vinculo (Principal)'!$A$1:$G$104520,7,),"0")</f>
        <v>0</v>
      </c>
      <c r="NH159" s="6" t="str">
        <f>IFERROR(VLOOKUP(CONCATENATE(NH$1,"-",$A159),'Vinculo (Principal)'!$A$1:$G$104520,7,),"0")</f>
        <v>0</v>
      </c>
      <c r="NI159" s="6" t="str">
        <f>IFERROR(VLOOKUP(CONCATENATE(NI$1,"-",$A159),'Vinculo (Principal)'!$A$1:$G$104520,7,),"0")</f>
        <v>0</v>
      </c>
      <c r="NJ159" s="6" t="str">
        <f>IFERROR(VLOOKUP(CONCATENATE(NJ$1,"-",$A159),'Vinculo (Principal)'!$A$1:$G$104520,7,),"0")</f>
        <v>0</v>
      </c>
      <c r="NK159" s="6">
        <v>0</v>
      </c>
      <c r="NL159" s="6" t="str">
        <f>IFERROR(VLOOKUP(CONCATENATE(NL$1,"-",$A159),'Vinculo (Principal)'!$A$1:$G$104520,7,),"0")</f>
        <v>0</v>
      </c>
      <c r="NM159" s="6" t="str">
        <f>IFERROR(VLOOKUP(CONCATENATE(NM$1,"-",$A159),'Vinculo (Principal)'!$A$1:$G$104520,7,),"0")</f>
        <v>0</v>
      </c>
      <c r="NN159" s="6">
        <v>0</v>
      </c>
      <c r="NO159" s="6" t="str">
        <f>IFERROR(VLOOKUP(CONCATENATE(NO$1,"-",$A159),'Vinculo (Principal)'!$A$1:$G$104520,7,),"0")</f>
        <v>0</v>
      </c>
      <c r="NP159" s="6">
        <v>0</v>
      </c>
      <c r="NQ159" s="6" t="str">
        <f>IFERROR(VLOOKUP(CONCATENATE(NQ$1,"-",$A159),'Vinculo (Principal)'!$A$1:$G$104520,7,),"0")</f>
        <v>0</v>
      </c>
      <c r="NR159" s="6" t="str">
        <f>IFERROR(VLOOKUP(CONCATENATE(NR$1,"-",$A159),'Vinculo (Principal)'!$A$1:$G$104520,7,),"0")</f>
        <v>0</v>
      </c>
      <c r="NS159" s="6" t="str">
        <f>IFERROR(VLOOKUP(CONCATENATE(NS$1,"-",$A159),'Vinculo (Principal)'!$A$1:$G$104520,7,),"0")</f>
        <v>0</v>
      </c>
      <c r="NT159" s="6" t="str">
        <f>IFERROR(VLOOKUP(CONCATENATE(NT$1,"-",$A159),'Vinculo (Principal)'!$A$1:$G$104520,7,),"0")</f>
        <v>0</v>
      </c>
      <c r="NU159" s="6" t="str">
        <f>IFERROR(VLOOKUP(CONCATENATE(NU$1,"-",$A159),'Vinculo (Principal)'!$A$1:$G$104520,7,),"0")</f>
        <v>0</v>
      </c>
      <c r="NV159" s="6" t="str">
        <f>IFERROR(VLOOKUP(CONCATENATE(NV$1,"-",$A159),'Vinculo (Principal)'!$A$1:$G$104520,7,),"0")</f>
        <v>0</v>
      </c>
      <c r="NW159" s="6" t="str">
        <f>IFERROR(VLOOKUP(CONCATENATE(NW$1,"-",$A159),'Vinculo (Principal)'!$A$1:$G$104520,7,),"0")</f>
        <v>0</v>
      </c>
      <c r="NX159" s="6" t="str">
        <f>IFERROR(VLOOKUP(CONCATENATE(NX$1,"-",$A159),'Vinculo (Principal)'!$A$1:$G$104520,7,),"0")</f>
        <v>0</v>
      </c>
      <c r="NY159" s="6" t="str">
        <f>IFERROR(VLOOKUP(CONCATENATE(NY$1,"-",$A159),'Vinculo (Principal)'!$A$1:$G$104520,7,),"0")</f>
        <v>0</v>
      </c>
      <c r="NZ159" s="6" t="str">
        <f>IFERROR(VLOOKUP(CONCATENATE(NZ$1,"-",$A159),'Vinculo (Principal)'!$A$1:$G$104520,7,),"0")</f>
        <v>0</v>
      </c>
      <c r="OA159" s="6" t="str">
        <f>IFERROR(VLOOKUP(CONCATENATE(OA$1,"-",$A159),'Vinculo (Principal)'!$A$1:$G$104520,7,),"0")</f>
        <v>0</v>
      </c>
      <c r="OB159" s="6" t="str">
        <f>IFERROR(VLOOKUP(CONCATENATE(OB$1,"-",$A159),'Vinculo (Principal)'!$A$1:$G$104520,7,),"0")</f>
        <v>0</v>
      </c>
      <c r="OC159" s="6" t="str">
        <f>IFERROR(VLOOKUP(CONCATENATE(OC$1,"-",$A159),'Vinculo (Principal)'!$A$1:$G$104520,7,),"0")</f>
        <v>0</v>
      </c>
      <c r="OD159" s="6" t="str">
        <f>IFERROR(VLOOKUP(CONCATENATE(OD$1,"-",$A159),'Vinculo (Principal)'!$A$1:$G$104520,7,),"0")</f>
        <v>0</v>
      </c>
      <c r="OE159" s="6" t="str">
        <f>IFERROR(VLOOKUP(CONCATENATE(OE$1,"-",$A159),'Vinculo (Principal)'!$A$1:$G$104520,7,),"0")</f>
        <v>0</v>
      </c>
      <c r="OF159" s="6" t="str">
        <f>IFERROR(VLOOKUP(CONCATENATE(OF$1,"-",$A159),'Vinculo (Principal)'!$A$1:$G$104520,7,),"0")</f>
        <v>0</v>
      </c>
      <c r="OG159" s="6" t="str">
        <f>IFERROR(VLOOKUP(CONCATENATE(OG$1,"-",$A159),'Vinculo (Principal)'!$A$1:$G$104520,7,),"0")</f>
        <v>0</v>
      </c>
      <c r="OH159" s="6" t="str">
        <f>IFERROR(VLOOKUP(CONCATENATE(OH$1,"-",$A159),'Vinculo (Principal)'!$A$1:$G$104520,7,),"0")</f>
        <v>0</v>
      </c>
      <c r="OI159" s="6" t="str">
        <f>IFERROR(VLOOKUP(CONCATENATE(OI$1,"-",$A159),'Vinculo (Principal)'!$A$1:$G$104520,7,),"0")</f>
        <v>0</v>
      </c>
      <c r="OJ159" s="6" t="str">
        <f>IFERROR(VLOOKUP(CONCATENATE(OJ$1,"-",$A159),'Vinculo (Principal)'!$A$1:$G$104520,7,),"0")</f>
        <v>0</v>
      </c>
      <c r="OK159" s="6" t="str">
        <f>IFERROR(VLOOKUP(CONCATENATE(OK$1,"-",$A159),'Vinculo (Principal)'!$A$1:$G$104520,7,),"0")</f>
        <v>0</v>
      </c>
      <c r="OL159" s="6" t="str">
        <f>IFERROR(VLOOKUP(CONCATENATE(OL$1,"-",$A159),'Vinculo (Principal)'!$A$1:$G$104520,7,),"0")</f>
        <v>0</v>
      </c>
      <c r="OM159" s="6" t="str">
        <f>IFERROR(VLOOKUP(CONCATENATE(OM$1,"-",$A159),'Vinculo (Principal)'!$A$1:$G$104520,7,),"0")</f>
        <v>0</v>
      </c>
      <c r="ON159" s="6" t="str">
        <f>IFERROR(VLOOKUP(CONCATENATE(ON$1,"-",$A159),'Vinculo (Principal)'!$A$1:$G$104520,7,),"0")</f>
        <v>0</v>
      </c>
      <c r="OO159" s="6" t="str">
        <f>IFERROR(VLOOKUP(CONCATENATE(OO$1,"-",$A159),'Vinculo (Principal)'!$A$1:$G$104520,7,),"0")</f>
        <v>0</v>
      </c>
      <c r="OP159" s="6" t="str">
        <f>IFERROR(VLOOKUP(CONCATENATE(OP$1,"-",$A159),'Vinculo (Principal)'!$A$1:$G$104520,7,),"0")</f>
        <v>0</v>
      </c>
      <c r="OQ159" s="6">
        <f>IFERROR(VLOOKUP(CONCATENATE(OQ$1,"-",$A159),'Vinculo (Principal)'!$A$1:$G$104520,7,),"0")</f>
        <v>1</v>
      </c>
      <c r="OR159" s="6" t="str">
        <f>IFERROR(VLOOKUP(CONCATENATE(OR$1,"-",$A159),'Vinculo (Principal)'!$A$1:$G$104520,7,),"0")</f>
        <v>0</v>
      </c>
      <c r="OS159" s="6" t="str">
        <f>IFERROR(VLOOKUP(CONCATENATE(OS$1,"-",$A159),'Vinculo (Principal)'!$A$1:$G$104520,7,),"0")</f>
        <v>0</v>
      </c>
      <c r="OT159" s="6" t="str">
        <f>IFERROR(VLOOKUP(CONCATENATE(OT$1,"-",$A159),'Vinculo (Principal)'!$A$1:$G$104520,7,),"0")</f>
        <v>0</v>
      </c>
      <c r="OU159" s="6" t="str">
        <f>IFERROR(VLOOKUP(CONCATENATE(OU$1,"-",$A159),'Vinculo (Principal)'!$A$1:$G$104520,7,),"0")</f>
        <v>0</v>
      </c>
      <c r="OV159" s="6" t="str">
        <f>IFERROR(VLOOKUP(CONCATENATE(OV$1,"-",$A159),'Vinculo (Principal)'!$A$1:$G$104520,7,),"0")</f>
        <v>0</v>
      </c>
      <c r="OW159" s="6" t="str">
        <f>IFERROR(VLOOKUP(CONCATENATE(OW$1,"-",$A159),'Vinculo (Principal)'!$A$1:$G$104520,7,),"0")</f>
        <v>0</v>
      </c>
      <c r="OX159" s="6" t="str">
        <f>IFERROR(VLOOKUP(CONCATENATE(OX$1,"-",$A159),'Vinculo (Principal)'!$A$1:$G$104520,7,),"0")</f>
        <v>0</v>
      </c>
      <c r="OY159" s="6" t="str">
        <f>IFERROR(VLOOKUP(CONCATENATE(OY$1,"-",$A159),'Vinculo (Principal)'!$A$1:$G$104520,7,),"0")</f>
        <v>0</v>
      </c>
      <c r="OZ159" s="6" t="str">
        <f>IFERROR(VLOOKUP(CONCATENATE(OZ$1,"-",$A159),'Vinculo (Principal)'!$A$1:$G$104520,7,),"0")</f>
        <v>0</v>
      </c>
      <c r="PA159" s="6" t="str">
        <f>IFERROR(VLOOKUP(CONCATENATE(PA$1,"-",$A159),'Vinculo (Principal)'!$A$1:$G$104520,7,),"0")</f>
        <v>0</v>
      </c>
      <c r="PB159" s="6" t="str">
        <f>IFERROR(VLOOKUP(CONCATENATE(PB$1,"-",$A159),'Vinculo (Principal)'!$A$1:$G$104520,7,),"0")</f>
        <v>0</v>
      </c>
      <c r="PC159" s="6" t="str">
        <f>IFERROR(VLOOKUP(CONCATENATE(PC$1,"-",$A159),'Vinculo (Principal)'!$A$1:$G$104520,7,),"0")</f>
        <v>0</v>
      </c>
      <c r="PD159" s="6" t="str">
        <f>IFERROR(VLOOKUP(CONCATENATE(PD$1,"-",$A159),'Vinculo (Principal)'!$A$1:$G$104520,7,),"0")</f>
        <v>0</v>
      </c>
      <c r="PE159" s="6" t="str">
        <f>IFERROR(VLOOKUP(CONCATENATE(PE$1,"-",$A159),'Vinculo (Principal)'!$A$1:$G$104520,7,),"0")</f>
        <v>0</v>
      </c>
      <c r="PF159" s="6" t="str">
        <f>IFERROR(VLOOKUP(CONCATENATE(PF$1,"-",$A159),'Vinculo (Principal)'!$A$1:$G$104520,7,),"0")</f>
        <v>0</v>
      </c>
      <c r="PG159" s="6" t="str">
        <f>IFERROR(VLOOKUP(CONCATENATE(PG$1,"-",$A159),'Vinculo (Principal)'!$A$1:$G$104520,7,),"0")</f>
        <v>0</v>
      </c>
      <c r="PH159" s="6" t="str">
        <f>IFERROR(VLOOKUP(CONCATENATE(PH$1,"-",$A159),'Vinculo (Principal)'!$A$1:$G$104520,7,),"0")</f>
        <v>0</v>
      </c>
      <c r="PI159" s="6" t="str">
        <f>IFERROR(VLOOKUP(CONCATENATE(PI$1,"-",$A159),'Vinculo (Principal)'!$A$1:$G$104520,7,),"0")</f>
        <v>0</v>
      </c>
      <c r="PJ159" s="6" t="str">
        <f>IFERROR(VLOOKUP(CONCATENATE(PJ$1,"-",$A159),'Vinculo (Principal)'!$A$1:$G$104520,7,),"0")</f>
        <v>0</v>
      </c>
      <c r="PK159" s="6" t="str">
        <f>IFERROR(VLOOKUP(CONCATENATE(PK$1,"-",$A159),'Vinculo (Principal)'!$A$1:$G$104520,7,),"0")</f>
        <v>0</v>
      </c>
      <c r="PL159" s="6" t="str">
        <f>IFERROR(VLOOKUP(CONCATENATE(PL$1,"-",$A159),'Vinculo (Principal)'!$A$1:$G$104520,7,),"0")</f>
        <v>0</v>
      </c>
      <c r="PM159" s="6" t="str">
        <f>IFERROR(VLOOKUP(CONCATENATE(PM$1,"-",$A159),'Vinculo (Principal)'!$A$1:$G$104520,7,),"0")</f>
        <v>0</v>
      </c>
      <c r="PN159" s="6" t="str">
        <f>IFERROR(VLOOKUP(CONCATENATE(PN$1,"-",$A159),'Vinculo (Principal)'!$A$1:$G$104520,7,),"0")</f>
        <v>0</v>
      </c>
      <c r="PO159" s="6" t="str">
        <f>IFERROR(VLOOKUP(CONCATENATE(PO$1,"-",$A159),'Vinculo (Principal)'!$A$1:$G$104520,7,),"0")</f>
        <v>0</v>
      </c>
      <c r="PP159" s="6" t="str">
        <f>IFERROR(VLOOKUP(CONCATENATE(PP$1,"-",$A159),'Vinculo (Principal)'!$A$1:$G$104520,7,),"0")</f>
        <v>0</v>
      </c>
      <c r="PQ159" s="6" t="str">
        <f>IFERROR(VLOOKUP(CONCATENATE(PQ$1,"-",$A159),'Vinculo (Principal)'!$A$1:$G$104520,7,),"0")</f>
        <v>0</v>
      </c>
      <c r="PR159" s="6" t="str">
        <f>IFERROR(VLOOKUP(CONCATENATE(PR$1,"-",$A159),'Vinculo (Principal)'!$A$1:$G$104520,7,),"0")</f>
        <v>0</v>
      </c>
      <c r="PS159" s="6" t="str">
        <f>IFERROR(VLOOKUP(CONCATENATE(PS$1,"-",$A159),'Vinculo (Principal)'!$A$1:$G$104520,7,),"0")</f>
        <v>0</v>
      </c>
      <c r="PT159" s="6" t="str">
        <f>IFERROR(VLOOKUP(CONCATENATE(PT$1,"-",$A159),'Vinculo (Principal)'!$A$1:$G$104520,7,),"0")</f>
        <v>0</v>
      </c>
      <c r="PU159" s="6" t="str">
        <f>IFERROR(VLOOKUP(CONCATENATE(PU$1,"-",$A159),'Vinculo (Principal)'!$A$1:$G$104520,7,),"0")</f>
        <v>0</v>
      </c>
      <c r="PV159" s="6" t="str">
        <f>IFERROR(VLOOKUP(CONCATENATE(PV$1,"-",$A159),'Vinculo (Principal)'!$A$1:$G$104520,7,),"0")</f>
        <v>0</v>
      </c>
      <c r="PW159" s="6">
        <f>IFERROR(VLOOKUP(CONCATENATE(PW$1,"-",$A159),'Vinculo (Principal)'!$A$1:$G$104520,7,),"0")</f>
        <v>11</v>
      </c>
      <c r="PX159" s="6" t="str">
        <f>IFERROR(VLOOKUP(CONCATENATE(PX$1,"-",$A159),'Vinculo (Principal)'!$A$1:$G$104520,7,),"0")</f>
        <v>0</v>
      </c>
      <c r="PY159" s="6" t="str">
        <f>IFERROR(VLOOKUP(CONCATENATE(PY$1,"-",$A159),'Vinculo (Principal)'!$A$1:$G$104520,7,),"0")</f>
        <v>0</v>
      </c>
      <c r="PZ159" s="6" t="str">
        <f>IFERROR(VLOOKUP(CONCATENATE(PZ$1,"-",$A159),'Vinculo (Principal)'!$A$1:$G$104520,7,),"0")</f>
        <v>0</v>
      </c>
      <c r="QA159" s="6" t="str">
        <f>IFERROR(VLOOKUP(CONCATENATE(QA$1,"-",$A159),'Vinculo (Principal)'!$A$1:$G$104520,7,),"0")</f>
        <v>0</v>
      </c>
      <c r="QB159" s="6" t="str">
        <f>IFERROR(VLOOKUP(CONCATENATE(QB$1,"-",$A159),'Vinculo (Principal)'!$A$1:$G$104520,7,),"0")</f>
        <v>0</v>
      </c>
      <c r="QC159" s="6" t="str">
        <f>IFERROR(VLOOKUP(CONCATENATE(QC$1,"-",$A159),'Vinculo (Principal)'!$A$1:$G$104520,7,),"0")</f>
        <v>0</v>
      </c>
      <c r="QD159" s="6" t="str">
        <f>IFERROR(VLOOKUP(CONCATENATE(QD$1,"-",$A159),'Vinculo (Principal)'!$A$1:$G$104520,7,),"0")</f>
        <v>0</v>
      </c>
      <c r="QE159" s="6" t="str">
        <f>IFERROR(VLOOKUP(CONCATENATE(QE$1,"-",$A159),'Vinculo (Principal)'!$A$1:$G$104520,7,),"0")</f>
        <v>0</v>
      </c>
      <c r="QF159" s="6" t="str">
        <f>IFERROR(VLOOKUP(CONCATENATE(QF$1,"-",$A159),'Vinculo (Principal)'!$A$1:$G$104520,7,),"0")</f>
        <v>0</v>
      </c>
      <c r="QG159" s="6" t="str">
        <f>IFERROR(VLOOKUP(CONCATENATE(QG$1,"-",$A159),'Vinculo (Principal)'!$A$1:$G$104520,7,),"0")</f>
        <v>0</v>
      </c>
      <c r="QH159" s="6" t="str">
        <f>IFERROR(VLOOKUP(CONCATENATE(QH$1,"-",$A159),'Vinculo (Principal)'!$A$1:$G$104520,7,),"0")</f>
        <v>0</v>
      </c>
      <c r="QI159" s="6" t="str">
        <f>IFERROR(VLOOKUP(CONCATENATE(QI$1,"-",$A159),'Vinculo (Principal)'!$A$1:$G$104520,7,),"0")</f>
        <v>0</v>
      </c>
      <c r="QJ159" s="6" t="str">
        <f>IFERROR(VLOOKUP(CONCATENATE(QJ$1,"-",$A159),'Vinculo (Principal)'!$A$1:$G$104520,7,),"0")</f>
        <v>0</v>
      </c>
      <c r="QK159" s="6" t="str">
        <f>IFERROR(VLOOKUP(CONCATENATE(QK$1,"-",$A159),'Vinculo (Principal)'!$A$1:$G$104520,7,),"0")</f>
        <v>0</v>
      </c>
      <c r="QL159" s="6" t="str">
        <f>IFERROR(VLOOKUP(CONCATENATE(QL$1,"-",$A159),'Vinculo (Principal)'!$A$1:$G$104520,7,),"0")</f>
        <v>0</v>
      </c>
      <c r="QM159" s="6" t="str">
        <f>IFERROR(VLOOKUP(CONCATENATE(QM$1,"-",$A159),'Vinculo (Principal)'!$A$1:$G$104520,7,),"0")</f>
        <v>0</v>
      </c>
      <c r="QN159" s="6" t="str">
        <f>IFERROR(VLOOKUP(CONCATENATE(QN$1,"-",$A159),'Vinculo (Principal)'!$A$1:$G$104520,7,),"0")</f>
        <v>0</v>
      </c>
      <c r="QO159" s="6" t="str">
        <f>IFERROR(VLOOKUP(CONCATENATE(QO$1,"-",$A159),'Vinculo (Principal)'!$A$1:$G$104520,7,),"0")</f>
        <v>0</v>
      </c>
      <c r="QP159" s="6" t="str">
        <f>IFERROR(VLOOKUP(CONCATENATE(QP$1,"-",$A159),'Vinculo (Principal)'!$A$1:$G$104520,7,),"0")</f>
        <v>0</v>
      </c>
      <c r="QQ159" s="6" t="str">
        <f>IFERROR(VLOOKUP(CONCATENATE(QQ$1,"-",$A159),'Vinculo (Principal)'!$A$1:$G$104520,7,),"0")</f>
        <v>0</v>
      </c>
      <c r="QR159" s="6" t="str">
        <f>IFERROR(VLOOKUP(CONCATENATE(QR$1,"-",$A159),'Vinculo (Principal)'!$A$1:$G$104520,7,),"0")</f>
        <v>0</v>
      </c>
      <c r="QS159" s="6" t="str">
        <f>IFERROR(VLOOKUP(CONCATENATE(QS$1,"-",$A159),'Vinculo (Principal)'!$A$1:$G$104520,7,),"0")</f>
        <v>0</v>
      </c>
      <c r="QT159" s="6" t="str">
        <f>IFERROR(VLOOKUP(CONCATENATE(QT$1,"-",$A159),'Vinculo (Principal)'!$A$1:$G$104520,7,),"0")</f>
        <v>0</v>
      </c>
      <c r="QU159" s="6" t="str">
        <f>IFERROR(VLOOKUP(CONCATENATE(QU$1,"-",$A159),'Vinculo (Principal)'!$A$1:$G$104520,7,),"0")</f>
        <v>0</v>
      </c>
      <c r="QV159" s="6" t="str">
        <f>IFERROR(VLOOKUP(CONCATENATE(QV$1,"-",$A159),'Vinculo (Principal)'!$A$1:$G$104520,7,),"0")</f>
        <v>0</v>
      </c>
      <c r="QW159" s="6" t="str">
        <f>IFERROR(VLOOKUP(CONCATENATE(QW$1,"-",$A159),'Vinculo (Principal)'!$A$1:$G$104520,7,),"0")</f>
        <v>0</v>
      </c>
      <c r="QX159" s="6" t="str">
        <f>IFERROR(VLOOKUP(CONCATENATE(QX$1,"-",$A159),'Vinculo (Principal)'!$A$1:$G$104520,7,),"0")</f>
        <v>0</v>
      </c>
      <c r="QY159" s="6" t="str">
        <f>IFERROR(VLOOKUP(CONCATENATE(QY$1,"-",$A159),'Vinculo (Principal)'!$A$1:$G$104520,7,),"0")</f>
        <v>0</v>
      </c>
      <c r="QZ159" s="6" t="str">
        <f>IFERROR(VLOOKUP(CONCATENATE(QZ$1,"-",$A159),'Vinculo (Principal)'!$A$1:$G$104520,7,),"0")</f>
        <v>0</v>
      </c>
      <c r="RA159" s="6" t="str">
        <f>IFERROR(VLOOKUP(CONCATENATE(RA$1,"-",$A159),'Vinculo (Principal)'!$A$1:$G$104520,7,),"0")</f>
        <v>0</v>
      </c>
      <c r="RB159" s="6" t="str">
        <f>IFERROR(VLOOKUP(CONCATENATE(RB$1,"-",$A159),'Vinculo (Principal)'!$A$1:$G$104520,7,),"0")</f>
        <v>0</v>
      </c>
      <c r="RC159" s="6" t="str">
        <f>IFERROR(VLOOKUP(CONCATENATE(RC$1,"-",$A159),'Vinculo (Principal)'!$A$1:$G$104520,7,),"0")</f>
        <v>0</v>
      </c>
      <c r="RD159" s="6" t="str">
        <f>IFERROR(VLOOKUP(CONCATENATE(RD$1,"-",$A159),'Vinculo (Principal)'!$A$1:$G$104520,7,),"0")</f>
        <v>0</v>
      </c>
      <c r="RE159" s="6" t="str">
        <f>IFERROR(VLOOKUP(CONCATENATE(RE$1,"-",$A159),'Vinculo (Principal)'!$A$1:$G$104520,7,),"0")</f>
        <v>0</v>
      </c>
      <c r="RF159" s="6">
        <v>0</v>
      </c>
      <c r="RG159" s="6" t="str">
        <f>IFERROR(VLOOKUP(CONCATENATE(RG$1,"-",$A159),'Vinculo (Principal)'!$A$1:$G$104520,7,),"0")</f>
        <v>0</v>
      </c>
      <c r="RH159" s="6" t="str">
        <f>IFERROR(VLOOKUP(CONCATENATE(RH$1,"-",$A159),'Vinculo (Principal)'!$A$1:$G$104520,7,),"0")</f>
        <v>0</v>
      </c>
      <c r="RI159" s="6" t="str">
        <f>IFERROR(VLOOKUP(CONCATENATE(RI$1,"-",$A159),'Vinculo (Principal)'!$A$1:$G$104520,7,),"0")</f>
        <v>0</v>
      </c>
      <c r="RJ159" s="6" t="str">
        <f>IFERROR(VLOOKUP(CONCATENATE(RJ$1,"-",$A159),'Vinculo (Principal)'!$A$1:$G$104520,7,),"0")</f>
        <v>0</v>
      </c>
      <c r="RK159" s="6" t="str">
        <f>IFERROR(VLOOKUP(CONCATENATE(RK$1,"-",$A159),'Vinculo (Principal)'!$A$1:$G$104520,7,),"0")</f>
        <v>0</v>
      </c>
      <c r="RL159" s="6" t="str">
        <f>IFERROR(VLOOKUP(CONCATENATE(RL$1,"-",$A159),'Vinculo (Principal)'!$A$1:$G$104520,7,),"0")</f>
        <v>0</v>
      </c>
      <c r="RM159" s="6" t="str">
        <f>IFERROR(VLOOKUP(CONCATENATE(RM$1,"-",$A159),'Vinculo (Principal)'!$A$1:$G$104520,7,),"0")</f>
        <v>0</v>
      </c>
      <c r="RN159" s="6" t="str">
        <f>IFERROR(VLOOKUP(CONCATENATE(RN$1,"-",$A159),'Vinculo (Principal)'!$A$1:$G$104520,7,),"0")</f>
        <v>0</v>
      </c>
      <c r="RO159" s="6" t="str">
        <f>IFERROR(VLOOKUP(CONCATENATE(RO$1,"-",$A159),'Vinculo (Principal)'!$A$1:$G$104520,7,),"0")</f>
        <v>0</v>
      </c>
      <c r="RP159" s="6" t="str">
        <f>IFERROR(VLOOKUP(CONCATENATE(RP$1,"-",$A159),'Vinculo (Principal)'!$A$1:$G$104520,7,),"0")</f>
        <v>0</v>
      </c>
      <c r="RQ159" s="6" t="str">
        <f>IFERROR(VLOOKUP(CONCATENATE(RQ$1,"-",$A159),'Vinculo (Principal)'!$A$1:$G$104520,7,),"0")</f>
        <v>0</v>
      </c>
      <c r="RR159" s="6" t="str">
        <f>IFERROR(VLOOKUP(CONCATENATE(RR$1,"-",$A159),'Vinculo (Principal)'!$A$1:$G$104520,7,),"0")</f>
        <v>0</v>
      </c>
      <c r="RS159" s="6" t="str">
        <f>IFERROR(VLOOKUP(CONCATENATE(RS$1,"-",$A159),'Vinculo (Principal)'!$A$1:$G$104520,7,),"0")</f>
        <v>0</v>
      </c>
      <c r="RT159" s="6" t="str">
        <f>IFERROR(VLOOKUP(CONCATENATE(RT$1,"-",$A159),'Vinculo (Principal)'!$A$1:$G$104520,7,),"0")</f>
        <v>0</v>
      </c>
      <c r="RU159" s="6" t="str">
        <f>IFERROR(VLOOKUP(CONCATENATE(RU$1,"-",$A159),'Vinculo (Principal)'!$A$1:$G$104520,7,),"0")</f>
        <v>0</v>
      </c>
      <c r="RV159" s="6">
        <f>IFERROR(VLOOKUP(CONCATENATE(RV$1,"-",$A159),'Vinculo (Principal)'!$A$1:$G$104520,7,),"0")</f>
        <v>4</v>
      </c>
      <c r="RW159" s="6" t="str">
        <f>IFERROR(VLOOKUP(CONCATENATE(RW$1,"-",$A159),'Vinculo (Principal)'!$A$1:$G$104520,7,),"0")</f>
        <v>0</v>
      </c>
      <c r="RX159" s="6" t="str">
        <f>IFERROR(VLOOKUP(CONCATENATE(RX$1,"-",$A159),'Vinculo (Principal)'!$A$1:$G$104520,7,),"0")</f>
        <v>0</v>
      </c>
      <c r="RY159" s="6" t="str">
        <f>IFERROR(VLOOKUP(CONCATENATE(RY$1,"-",$A159),'Vinculo (Principal)'!$A$1:$G$104520,7,),"0")</f>
        <v>0</v>
      </c>
      <c r="RZ159" s="6" t="str">
        <f>IFERROR(VLOOKUP(CONCATENATE(RZ$1,"-",$A159),'Vinculo (Principal)'!$A$1:$G$104520,7,),"0")</f>
        <v>0</v>
      </c>
      <c r="SA159" s="6" t="str">
        <f>IFERROR(VLOOKUP(CONCATENATE(SA$1,"-",$A159),'Vinculo (Principal)'!$A$1:$G$104520,7,),"0")</f>
        <v>0</v>
      </c>
      <c r="SB159" s="6" t="str">
        <f>IFERROR(VLOOKUP(CONCATENATE(SB$1,"-",$A159),'Vinculo (Principal)'!$A$1:$G$104520,7,),"0")</f>
        <v>0</v>
      </c>
      <c r="SC159" s="6" t="str">
        <f>IFERROR(VLOOKUP(CONCATENATE(SC$1,"-",$A159),'Vinculo (Principal)'!$A$1:$G$104520,7,),"0")</f>
        <v>0</v>
      </c>
      <c r="SD159" s="6" t="str">
        <f>IFERROR(VLOOKUP(CONCATENATE(SD$1,"-",$A159),'Vinculo (Principal)'!$A$1:$G$104520,7,),"0")</f>
        <v>0</v>
      </c>
      <c r="SE159" s="6" t="str">
        <f>IFERROR(VLOOKUP(CONCATENATE(SE$1,"-",$A159),'Vinculo (Principal)'!$A$1:$G$104520,7,),"0")</f>
        <v>0</v>
      </c>
      <c r="SF159" s="6" t="str">
        <f>IFERROR(VLOOKUP(CONCATENATE(SF$1,"-",$A159),'Vinculo (Principal)'!$A$1:$G$104520,7,),"0")</f>
        <v>0</v>
      </c>
      <c r="SG159" s="6" t="str">
        <f>IFERROR(VLOOKUP(CONCATENATE(SG$1,"-",$A159),'Vinculo (Principal)'!$A$1:$G$104520,7,),"0")</f>
        <v>0</v>
      </c>
      <c r="SH159" s="6" t="str">
        <f>IFERROR(VLOOKUP(CONCATENATE(SH$1,"-",$A159),'Vinculo (Principal)'!$A$1:$G$104520,7,),"0")</f>
        <v>0</v>
      </c>
      <c r="SI159" s="6" t="str">
        <f>IFERROR(VLOOKUP(CONCATENATE(SI$1,"-",$A159),'Vinculo (Principal)'!$A$1:$G$104520,7,),"0")</f>
        <v>0</v>
      </c>
      <c r="SJ159" s="6" t="str">
        <f>IFERROR(VLOOKUP(CONCATENATE(SJ$1,"-",$A159),'Vinculo (Principal)'!$A$1:$G$104520,7,),"0")</f>
        <v>0</v>
      </c>
      <c r="SK159" s="6" t="str">
        <f>IFERROR(VLOOKUP(CONCATENATE(SK$1,"-",$A159),'Vinculo (Principal)'!$A$1:$G$104520,7,),"0")</f>
        <v>0</v>
      </c>
      <c r="SL159" s="6" t="str">
        <f>IFERROR(VLOOKUP(CONCATENATE(SL$1,"-",$A159),'Vinculo (Principal)'!$A$1:$G$104520,7,),"0")</f>
        <v>0</v>
      </c>
      <c r="SM159" s="6" t="str">
        <f>IFERROR(VLOOKUP(CONCATENATE(SM$1,"-",$A159),'Vinculo (Principal)'!$A$1:$G$104520,7,),"0")</f>
        <v>0</v>
      </c>
      <c r="SN159" s="6" t="str">
        <f>IFERROR(VLOOKUP(CONCATENATE(SN$1,"-",$A159),'Vinculo (Principal)'!$A$1:$G$104520,7,),"0")</f>
        <v>0</v>
      </c>
      <c r="SO159" s="6" t="str">
        <f>IFERROR(VLOOKUP(CONCATENATE(SO$1,"-",$A159),'Vinculo (Principal)'!$A$1:$G$104520,7,),"0")</f>
        <v>0</v>
      </c>
      <c r="SP159" s="6">
        <v>0</v>
      </c>
      <c r="SQ159" s="6" t="str">
        <f>IFERROR(VLOOKUP(CONCATENATE(SQ$1,"-",$A159),'Vinculo (Principal)'!$A$1:$G$104520,7,),"0")</f>
        <v>0</v>
      </c>
      <c r="SR159" s="6" t="str">
        <f>IFERROR(VLOOKUP(CONCATENATE(SR$1,"-",$A159),'Vinculo (Principal)'!$A$1:$G$104520,7,),"0")</f>
        <v>0</v>
      </c>
      <c r="SS159" s="6" t="str">
        <f>IFERROR(VLOOKUP(CONCATENATE(SS$1,"-",$A159),'Vinculo (Principal)'!$A$1:$G$104520,7,),"0")</f>
        <v>0</v>
      </c>
      <c r="ST159" s="6" t="str">
        <f>IFERROR(VLOOKUP(CONCATENATE(ST$1,"-",$A159),'Vinculo (Principal)'!$A$1:$G$104520,7,),"0")</f>
        <v>0</v>
      </c>
      <c r="SU159" s="6" t="str">
        <f>IFERROR(VLOOKUP(CONCATENATE(SU$1,"-",$A159),'Vinculo (Principal)'!$A$1:$G$104520,7,),"0")</f>
        <v>0</v>
      </c>
      <c r="SV159" s="6" t="str">
        <f>IFERROR(VLOOKUP(CONCATENATE(SV$1,"-",$A159),'Vinculo (Principal)'!$A$1:$G$104520,7,),"0")</f>
        <v>0</v>
      </c>
      <c r="SW159" s="6" t="str">
        <f>IFERROR(VLOOKUP(CONCATENATE(SW$1,"-",$A159),'Vinculo (Principal)'!$A$1:$G$104520,7,),"0")</f>
        <v>0</v>
      </c>
      <c r="SX159" s="6">
        <f>IFERROR(VLOOKUP(CONCATENATE(SX$1,"-",$A159),'Vinculo (Principal)'!$A$1:$G$104520,7,),"0")</f>
        <v>50</v>
      </c>
      <c r="SY159" s="6" t="str">
        <f>IFERROR(VLOOKUP(CONCATENATE(SY$1,"-",$A159),'Vinculo (Principal)'!$A$1:$G$104520,7,),"0")</f>
        <v>0</v>
      </c>
      <c r="SZ159" s="6" t="str">
        <f>IFERROR(VLOOKUP(CONCATENATE(SZ$1,"-",$A159),'Vinculo (Principal)'!$A$1:$G$104520,7,),"0")</f>
        <v>0</v>
      </c>
      <c r="TA159" s="6" t="str">
        <f>IFERROR(VLOOKUP(CONCATENATE(TA$1,"-",$A159),'Vinculo (Principal)'!$A$1:$G$104520,7,),"0")</f>
        <v>0</v>
      </c>
      <c r="TB159" s="6" t="str">
        <f>IFERROR(VLOOKUP(CONCATENATE(TB$1,"-",$A159),'Vinculo (Principal)'!$A$1:$G$104520,7,),"0")</f>
        <v>0</v>
      </c>
      <c r="TC159" s="6" t="str">
        <f>IFERROR(VLOOKUP(CONCATENATE(TC$1,"-",$A159),'Vinculo (Principal)'!$A$1:$G$104520,7,),"0")</f>
        <v>0</v>
      </c>
      <c r="TD159" s="6" t="str">
        <f>IFERROR(VLOOKUP(CONCATENATE(TD$1,"-",$A159),'Vinculo (Principal)'!$A$1:$G$104520,7,),"0")</f>
        <v>0</v>
      </c>
      <c r="TE159" s="6" t="str">
        <f>IFERROR(VLOOKUP(CONCATENATE(TE$1,"-",$A159),'Vinculo (Principal)'!$A$1:$G$104520,7,),"0")</f>
        <v>0</v>
      </c>
      <c r="TF159" s="6" t="str">
        <f>IFERROR(VLOOKUP(CONCATENATE(TF$1,"-",$A159),'Vinculo (Principal)'!$A$1:$G$104520,7,),"0")</f>
        <v>0</v>
      </c>
      <c r="TG159" s="6" t="str">
        <f>IFERROR(VLOOKUP(CONCATENATE(TG$1,"-",$A159),'Vinculo (Principal)'!$A$1:$G$104520,7,),"0")</f>
        <v>0</v>
      </c>
      <c r="TH159" s="6" t="str">
        <f>IFERROR(VLOOKUP(CONCATENATE(TH$1,"-",$A159),'Vinculo (Principal)'!$A$1:$G$104520,7,),"0")</f>
        <v>0</v>
      </c>
      <c r="TI159" s="6" t="str">
        <f>IFERROR(VLOOKUP(CONCATENATE(TI$1,"-",$A159),'Vinculo (Principal)'!$A$1:$G$104520,7,),"0")</f>
        <v>0</v>
      </c>
      <c r="TJ159" s="6" t="str">
        <f>IFERROR(VLOOKUP(CONCATENATE(TJ$1,"-",$A159),'Vinculo (Principal)'!$A$1:$G$104520,7,),"0")</f>
        <v>0</v>
      </c>
      <c r="TK159" s="6" t="str">
        <f>IFERROR(VLOOKUP(CONCATENATE(TK$1,"-",$A159),'Vinculo (Principal)'!$A$1:$G$104520,7,),"0")</f>
        <v>0</v>
      </c>
      <c r="TL159" s="6" t="str">
        <f>IFERROR(VLOOKUP(CONCATENATE(TL$1,"-",$A159),'Vinculo (Principal)'!$A$1:$G$104520,7,),"0")</f>
        <v>0</v>
      </c>
      <c r="TM159" s="6" t="str">
        <f>IFERROR(VLOOKUP(CONCATENATE(TM$1,"-",$A159),'Vinculo (Principal)'!$A$1:$G$104520,7,),"0")</f>
        <v>0</v>
      </c>
      <c r="TN159" s="6" t="str">
        <f>IFERROR(VLOOKUP(CONCATENATE(TN$1,"-",$A159),'Vinculo (Principal)'!$A$1:$G$104520,7,),"0")</f>
        <v>0</v>
      </c>
      <c r="TO159" s="6">
        <v>0</v>
      </c>
      <c r="TP159" s="6" t="str">
        <f>IFERROR(VLOOKUP(CONCATENATE(TP$1,"-",$A159),'Vinculo (Principal)'!$A$1:$G$104520,7,),"0")</f>
        <v>0</v>
      </c>
      <c r="TQ159" s="6" t="str">
        <f>IFERROR(VLOOKUP(CONCATENATE(TQ$1,"-",$A159),'Vinculo (Principal)'!$A$1:$G$104520,7,),"0")</f>
        <v>0</v>
      </c>
      <c r="TR159" s="6" t="str">
        <f>IFERROR(VLOOKUP(CONCATENATE(TR$1,"-",$A159),'Vinculo (Principal)'!$A$1:$G$104520,7,),"0")</f>
        <v>0</v>
      </c>
      <c r="TS159" s="6" t="str">
        <f>IFERROR(VLOOKUP(CONCATENATE(TS$1,"-",$A159),'Vinculo (Principal)'!$A$1:$G$104520,7,),"0")</f>
        <v>0</v>
      </c>
      <c r="TT159" s="6" t="str">
        <f>IFERROR(VLOOKUP(CONCATENATE(TT$1,"-",$A159),'Vinculo (Principal)'!$A$1:$G$104520,7,),"0")</f>
        <v>0</v>
      </c>
      <c r="TU159" s="6" t="str">
        <f>IFERROR(VLOOKUP(CONCATENATE(TU$1,"-",$A159),'Vinculo (Principal)'!$A$1:$G$104520,7,),"0")</f>
        <v>0</v>
      </c>
      <c r="TV159" s="6" t="str">
        <f>IFERROR(VLOOKUP(CONCATENATE(TV$1,"-",$A159),'Vinculo (Principal)'!$A$1:$G$104520,7,),"0")</f>
        <v>0</v>
      </c>
      <c r="TW159" s="6" t="str">
        <f>IFERROR(VLOOKUP(CONCATENATE(TW$1,"-",$A159),'Vinculo (Principal)'!$A$1:$G$104520,7,),"0")</f>
        <v>0</v>
      </c>
      <c r="TX159" s="6" t="str">
        <f>IFERROR(VLOOKUP(CONCATENATE(TX$1,"-",$A159),'Vinculo (Principal)'!$A$1:$G$104520,7,),"0")</f>
        <v>0</v>
      </c>
      <c r="TY159" s="6" t="str">
        <f>IFERROR(VLOOKUP(CONCATENATE(TY$1,"-",$A159),'Vinculo (Principal)'!$A$1:$G$104520,7,),"0")</f>
        <v>0</v>
      </c>
      <c r="TZ159" s="6" t="str">
        <f>IFERROR(VLOOKUP(CONCATENATE(TZ$1,"-",$A159),'Vinculo (Principal)'!$A$1:$G$104520,7,),"0")</f>
        <v>0</v>
      </c>
      <c r="UA159" s="6" t="str">
        <f>IFERROR(VLOOKUP(CONCATENATE(UA$1,"-",$A159),'Vinculo (Principal)'!$A$1:$G$104520,7,),"0")</f>
        <v>0</v>
      </c>
      <c r="UB159" s="6" t="str">
        <f>IFERROR(VLOOKUP(CONCATENATE(UB$1,"-",$A159),'Vinculo (Principal)'!$A$1:$G$104520,7,),"0")</f>
        <v>0</v>
      </c>
      <c r="UC159" s="6" t="str">
        <f>IFERROR(VLOOKUP(CONCATENATE(UC$1,"-",$A159),'Vinculo (Principal)'!$A$1:$G$104520,7,),"0")</f>
        <v>0</v>
      </c>
      <c r="UD159" s="6" t="str">
        <f>IFERROR(VLOOKUP(CONCATENATE(UD$1,"-",$A159),'Vinculo (Principal)'!$A$1:$G$104520,7,),"0")</f>
        <v>0</v>
      </c>
      <c r="UE159" s="6" t="str">
        <f>IFERROR(VLOOKUP(CONCATENATE(UE$1,"-",$A159),'Vinculo (Principal)'!$A$1:$G$104520,7,),"0")</f>
        <v>0</v>
      </c>
      <c r="UF159" s="6" t="str">
        <f>IFERROR(VLOOKUP(CONCATENATE(UF$1,"-",$A159),'Vinculo (Principal)'!$A$1:$G$104520,7,),"0")</f>
        <v>0</v>
      </c>
      <c r="UG159" s="6" t="str">
        <f>IFERROR(VLOOKUP(CONCATENATE(UG$1,"-",$A159),'Vinculo (Principal)'!$A$1:$G$104520,7,),"0")</f>
        <v>0</v>
      </c>
      <c r="UH159" s="6" t="str">
        <f>IFERROR(VLOOKUP(CONCATENATE(UH$1,"-",$A159),'Vinculo (Principal)'!$A$1:$G$104520,7,),"0")</f>
        <v>0</v>
      </c>
      <c r="UI159" s="6" t="str">
        <f>IFERROR(VLOOKUP(CONCATENATE(UI$1,"-",$A159),'Vinculo (Principal)'!$A$1:$G$104520,7,),"0")</f>
        <v>0</v>
      </c>
      <c r="UJ159" s="6" t="str">
        <f>IFERROR(VLOOKUP(CONCATENATE(UJ$1,"-",$A159),'Vinculo (Principal)'!$A$1:$G$104520,7,),"0")</f>
        <v>0</v>
      </c>
      <c r="UK159" s="6" t="str">
        <f>IFERROR(VLOOKUP(CONCATENATE(UK$1,"-",$A159),'Vinculo (Principal)'!$A$1:$G$104520,7,),"0")</f>
        <v>0</v>
      </c>
      <c r="UL159" s="6" t="str">
        <f>IFERROR(VLOOKUP(CONCATENATE(UL$1,"-",$A159),'Vinculo (Principal)'!$A$1:$G$104520,7,),"0")</f>
        <v>0</v>
      </c>
      <c r="UM159" s="6" t="str">
        <f>IFERROR(VLOOKUP(CONCATENATE(UM$1,"-",$A159),'Vinculo (Principal)'!$A$1:$G$104520,7,),"0")</f>
        <v>0</v>
      </c>
      <c r="UN159" s="6" t="str">
        <f>IFERROR(VLOOKUP(CONCATENATE(UN$1,"-",$A159),'Vinculo (Principal)'!$A$1:$G$104520,7,),"0")</f>
        <v>0</v>
      </c>
      <c r="UO159" s="6" t="str">
        <f>IFERROR(VLOOKUP(CONCATENATE(UO$1,"-",$A159),'Vinculo (Principal)'!$A$1:$G$104520,7,),"0")</f>
        <v>0</v>
      </c>
      <c r="UP159" s="6" t="str">
        <f>IFERROR(VLOOKUP(CONCATENATE(UP$1,"-",$A159),'Vinculo (Principal)'!$A$1:$G$104520,7,),"0")</f>
        <v>0</v>
      </c>
      <c r="UQ159" s="6" t="str">
        <f>IFERROR(VLOOKUP(CONCATENATE(UQ$1,"-",$A159),'Vinculo (Principal)'!$A$1:$G$104520,7,),"0")</f>
        <v>0</v>
      </c>
      <c r="UR159" s="6" t="str">
        <f>IFERROR(VLOOKUP(CONCATENATE(UR$1,"-",$A159),'Vinculo (Principal)'!$A$1:$G$104520,7,),"0")</f>
        <v>0</v>
      </c>
      <c r="US159" s="6" t="str">
        <f>IFERROR(VLOOKUP(CONCATENATE(US$1,"-",$A159),'Vinculo (Principal)'!$A$1:$G$104520,7,),"0")</f>
        <v>0</v>
      </c>
      <c r="UT159" s="6" t="str">
        <f>IFERROR(VLOOKUP(CONCATENATE(UT$1,"-",$A159),'Vinculo (Principal)'!$A$1:$G$104520,7,),"0")</f>
        <v>0</v>
      </c>
      <c r="UU159" s="6" t="str">
        <f>IFERROR(VLOOKUP(CONCATENATE(UU$1,"-",$A159),'Vinculo (Principal)'!$A$1:$G$104520,7,),"0")</f>
        <v>0</v>
      </c>
      <c r="UV159" s="6" t="str">
        <f>IFERROR(VLOOKUP(CONCATENATE(UV$1,"-",$A159),'Vinculo (Principal)'!$A$1:$G$104520,7,),"0")</f>
        <v>0</v>
      </c>
      <c r="UW159" s="6" t="str">
        <f>IFERROR(VLOOKUP(CONCATENATE(UW$1,"-",$A159),'Vinculo (Principal)'!$A$1:$G$104520,7,),"0")</f>
        <v>0</v>
      </c>
      <c r="UX159" s="6" t="str">
        <f>IFERROR(VLOOKUP(CONCATENATE(UX$1,"-",$A159),'Vinculo (Principal)'!$A$1:$G$104520,7,),"0")</f>
        <v>0</v>
      </c>
      <c r="UY159" s="6" t="str">
        <f>IFERROR(VLOOKUP(CONCATENATE(UY$1,"-",$A159),'Vinculo (Principal)'!$A$1:$G$104520,7,),"0")</f>
        <v>0</v>
      </c>
      <c r="UZ159" s="6" t="str">
        <f>IFERROR(VLOOKUP(CONCATENATE(UZ$1,"-",$A159),'Vinculo (Principal)'!$A$1:$G$104520,7,),"0")</f>
        <v>0</v>
      </c>
      <c r="VA159" s="6" t="str">
        <f>IFERROR(VLOOKUP(CONCATENATE(VA$1,"-",$A159),'Vinculo (Principal)'!$A$1:$G$104520,7,),"0")</f>
        <v>0</v>
      </c>
      <c r="VB159" s="6" t="str">
        <f>IFERROR(VLOOKUP(CONCATENATE(VB$1,"-",$A159),'Vinculo (Principal)'!$A$1:$G$104520,7,),"0")</f>
        <v>0</v>
      </c>
      <c r="VC159" s="6" t="str">
        <f>IFERROR(VLOOKUP(CONCATENATE(VC$1,"-",$A159),'Vinculo (Principal)'!$A$1:$G$104520,7,),"0")</f>
        <v>0</v>
      </c>
      <c r="VD159" s="6" t="str">
        <f>IFERROR(VLOOKUP(CONCATENATE(VD$1,"-",$A159),'Vinculo (Principal)'!$A$1:$G$104520,7,),"0")</f>
        <v>0</v>
      </c>
      <c r="VE159" s="6" t="str">
        <f>IFERROR(VLOOKUP(CONCATENATE(VE$1,"-",$A159),'Vinculo (Principal)'!$A$1:$G$104520,7,),"0")</f>
        <v>0</v>
      </c>
      <c r="VF159" s="6" t="str">
        <f>IFERROR(VLOOKUP(CONCATENATE(VF$1,"-",$A159),'Vinculo (Principal)'!$A$1:$G$104520,7,),"0")</f>
        <v>0</v>
      </c>
      <c r="VG159" s="6" t="str">
        <f>IFERROR(VLOOKUP(CONCATENATE(VG$1,"-",$A159),'Vinculo (Principal)'!$A$1:$G$104520,7,),"0")</f>
        <v>0</v>
      </c>
      <c r="VH159" s="6" t="str">
        <f>IFERROR(VLOOKUP(CONCATENATE(VH$1,"-",$A159),'Vinculo (Principal)'!$A$1:$G$104520,7,),"0")</f>
        <v>0</v>
      </c>
      <c r="VI159" s="6" t="str">
        <f>IFERROR(VLOOKUP(CONCATENATE(VI$1,"-",$A159),'Vinculo (Principal)'!$A$1:$G$104520,7,),"0")</f>
        <v>0</v>
      </c>
      <c r="VJ159" s="6" t="str">
        <f>IFERROR(VLOOKUP(CONCATENATE(VJ$1,"-",$A159),'Vinculo (Principal)'!$A$1:$G$104520,7,),"0")</f>
        <v>0</v>
      </c>
      <c r="VK159" s="6" t="str">
        <f>IFERROR(VLOOKUP(CONCATENATE(VK$1,"-",$A159),'Vinculo (Principal)'!$A$1:$G$104520,7,),"0")</f>
        <v>0</v>
      </c>
      <c r="VL159" s="6" t="str">
        <f>IFERROR(VLOOKUP(CONCATENATE(VL$1,"-",$A159),'Vinculo (Principal)'!$A$1:$G$104520,7,),"0")</f>
        <v>0</v>
      </c>
      <c r="VM159" s="6" t="str">
        <f>IFERROR(VLOOKUP(CONCATENATE(VM$1,"-",$A159),'Vinculo (Principal)'!$A$1:$G$104520,7,),"0")</f>
        <v>0</v>
      </c>
      <c r="VN159" s="6" t="str">
        <f>IFERROR(VLOOKUP(CONCATENATE(VN$1,"-",$A159),'Vinculo (Principal)'!$A$1:$G$104520,7,),"0")</f>
        <v>0</v>
      </c>
      <c r="VO159" s="6" t="str">
        <f>IFERROR(VLOOKUP(CONCATENATE(VO$1,"-",$A159),'Vinculo (Principal)'!$A$1:$G$104520,7,),"0")</f>
        <v>0</v>
      </c>
      <c r="VP159" s="6" t="str">
        <f>IFERROR(VLOOKUP(CONCATENATE(VP$1,"-",$A159),'Vinculo (Principal)'!$A$1:$G$104520,7,),"0")</f>
        <v>0</v>
      </c>
      <c r="VQ159" s="6" t="str">
        <f>IFERROR(VLOOKUP(CONCATENATE(VQ$1,"-",$A159),'Vinculo (Principal)'!$A$1:$G$104520,7,),"0")</f>
        <v>0</v>
      </c>
      <c r="VR159" s="6" t="str">
        <f>IFERROR(VLOOKUP(CONCATENATE(VR$1,"-",$A159),'Vinculo (Principal)'!$A$1:$G$104520,7,),"0")</f>
        <v>0</v>
      </c>
      <c r="VS159" s="6" t="str">
        <f>IFERROR(VLOOKUP(CONCATENATE(VS$1,"-",$A159),'Vinculo (Principal)'!$A$1:$G$104520,7,),"0")</f>
        <v>0</v>
      </c>
      <c r="VT159" s="6" t="str">
        <f>IFERROR(VLOOKUP(CONCATENATE(VT$1,"-",$A159),'Vinculo (Principal)'!$A$1:$G$104520,7,),"0")</f>
        <v>0</v>
      </c>
      <c r="VU159" s="6" t="str">
        <f>IFERROR(VLOOKUP(CONCATENATE(VU$1,"-",$A159),'Vinculo (Principal)'!$A$1:$G$104520,7,),"0")</f>
        <v>0</v>
      </c>
      <c r="VV159" s="6" t="str">
        <f>IFERROR(VLOOKUP(CONCATENATE(VV$1,"-",$A159),'Vinculo (Principal)'!$A$1:$G$104520,7,),"0")</f>
        <v>0</v>
      </c>
      <c r="VW159" s="6" t="str">
        <f>IFERROR(VLOOKUP(CONCATENATE(VW$1,"-",$A159),'Vinculo (Principal)'!$A$1:$G$104520,7,),"0")</f>
        <v>0</v>
      </c>
      <c r="VX159" s="6" t="str">
        <f>IFERROR(VLOOKUP(CONCATENATE(VX$1,"-",$A159),'Vinculo (Principal)'!$A$1:$G$104520,7,),"0")</f>
        <v>0</v>
      </c>
      <c r="VY159" s="6" t="str">
        <f>IFERROR(VLOOKUP(CONCATENATE(VY$1,"-",$A159),'Vinculo (Principal)'!$A$1:$G$104520,7,),"0")</f>
        <v>0</v>
      </c>
      <c r="VZ159" s="6" t="str">
        <f>IFERROR(VLOOKUP(CONCATENATE(VZ$1,"-",$A159),'Vinculo (Principal)'!$A$1:$G$104520,7,),"0")</f>
        <v>0</v>
      </c>
      <c r="WA159" s="6" t="str">
        <f>IFERROR(VLOOKUP(CONCATENATE(WA$1,"-",$A159),'Vinculo (Principal)'!$A$1:$G$104520,7,),"0")</f>
        <v>0</v>
      </c>
      <c r="WB159" s="6" t="str">
        <f>IFERROR(VLOOKUP(CONCATENATE(WB$1,"-",$A159),'Vinculo (Principal)'!$A$1:$G$104520,7,),"0")</f>
        <v>0</v>
      </c>
      <c r="WC159" s="6" t="str">
        <f>IFERROR(VLOOKUP(CONCATENATE(WC$1,"-",$A159),'Vinculo (Principal)'!$A$1:$G$104520,7,),"0")</f>
        <v>0</v>
      </c>
      <c r="WD159" s="6" t="str">
        <f>IFERROR(VLOOKUP(CONCATENATE(WD$1,"-",$A159),'Vinculo (Principal)'!$A$1:$G$104520,7,),"0")</f>
        <v>0</v>
      </c>
      <c r="WE159" s="6" t="str">
        <f>IFERROR(VLOOKUP(CONCATENATE(WE$1,"-",$A159),'Vinculo (Principal)'!$A$1:$G$104520,7,),"0")</f>
        <v>0</v>
      </c>
      <c r="WF159" s="6" t="str">
        <f>IFERROR(VLOOKUP(CONCATENATE(WF$1,"-",$A159),'Vinculo (Principal)'!$A$1:$G$104520,7,),"0")</f>
        <v>0</v>
      </c>
      <c r="WG159" s="6" t="str">
        <f>IFERROR(VLOOKUP(CONCATENATE(WG$1,"-",$A159),'Vinculo (Principal)'!$A$1:$G$104520,7,),"0")</f>
        <v>0</v>
      </c>
      <c r="WH159" s="6" t="str">
        <f>IFERROR(VLOOKUP(CONCATENATE(WH$1,"-",$A159),'Vinculo (Principal)'!$A$1:$G$104520,7,),"0")</f>
        <v>0</v>
      </c>
      <c r="WI159" s="6" t="str">
        <f>IFERROR(VLOOKUP(CONCATENATE(WI$1,"-",$A159),'Vinculo (Principal)'!$A$1:$G$104520,7,),"0")</f>
        <v>0</v>
      </c>
      <c r="WJ159" s="6">
        <f>IFERROR(VLOOKUP(CONCATENATE(WJ$1,"-",$A159),'Vinculo (Principal)'!$A$1:$G$104520,7,),"0")</f>
        <v>1</v>
      </c>
      <c r="WK159" s="6" t="str">
        <f>IFERROR(VLOOKUP(CONCATENATE(WK$1,"-",$A159),'Vinculo (Principal)'!$A$1:$G$104520,7,),"0")</f>
        <v>0</v>
      </c>
      <c r="WL159" s="6">
        <f>IFERROR(VLOOKUP(CONCATENATE(WL$1,"-",$A159),'Vinculo (Principal)'!$A$1:$G$104520,7,),"0")</f>
        <v>3</v>
      </c>
      <c r="WM159" s="6" t="str">
        <f>IFERROR(VLOOKUP(CONCATENATE(WM$1,"-",$A159),'Vinculo (Principal)'!$A$1:$G$104520,7,),"0")</f>
        <v>0</v>
      </c>
      <c r="WN159" s="6" t="str">
        <f>IFERROR(VLOOKUP(CONCATENATE(WN$1,"-",$A159),'Vinculo (Principal)'!$A$1:$G$104520,7,),"0")</f>
        <v>0</v>
      </c>
      <c r="WO159" s="6" t="str">
        <f>IFERROR(VLOOKUP(CONCATENATE(WO$1,"-",$A159),'Vinculo (Principal)'!$A$1:$G$104520,7,),"0")</f>
        <v>0</v>
      </c>
      <c r="WP159" s="6" t="str">
        <f>IFERROR(VLOOKUP(CONCATENATE(WP$1,"-",$A159),'Vinculo (Principal)'!$A$1:$G$104520,7,),"0")</f>
        <v>0</v>
      </c>
      <c r="WQ159" s="6" t="str">
        <f>IFERROR(VLOOKUP(CONCATENATE(WQ$1,"-",$A159),'Vinculo (Principal)'!$A$1:$G$104520,7,),"0")</f>
        <v>0</v>
      </c>
      <c r="WR159" s="6" t="str">
        <f>IFERROR(VLOOKUP(CONCATENATE(WR$1,"-",$A159),'Vinculo (Principal)'!$A$1:$G$104520,7,),"0")</f>
        <v>0</v>
      </c>
      <c r="WS159" s="6" t="str">
        <f>IFERROR(VLOOKUP(CONCATENATE(WS$1,"-",$A159),'Vinculo (Principal)'!$A$1:$G$104520,7,),"0")</f>
        <v>0</v>
      </c>
      <c r="WT159" s="6" t="str">
        <f>IFERROR(VLOOKUP(CONCATENATE(WT$1,"-",$A159),'Vinculo (Principal)'!$A$1:$G$104520,7,),"0")</f>
        <v>0</v>
      </c>
      <c r="WU159" s="6" t="str">
        <f>IFERROR(VLOOKUP(CONCATENATE(WU$1,"-",$A159),'Vinculo (Principal)'!$A$1:$G$104520,7,),"0")</f>
        <v>0</v>
      </c>
      <c r="WV159" s="6" t="str">
        <f>IFERROR(VLOOKUP(CONCATENATE(WV$1,"-",$A159),'Vinculo (Principal)'!$A$1:$G$104520,7,),"0")</f>
        <v>0</v>
      </c>
      <c r="WW159" s="6" t="str">
        <f>IFERROR(VLOOKUP(CONCATENATE(WW$1,"-",$A159),'Vinculo (Principal)'!$A$1:$G$104520,7,),"0")</f>
        <v>0</v>
      </c>
      <c r="WX159" s="6" t="str">
        <f>IFERROR(VLOOKUP(CONCATENATE(WX$1,"-",$A159),'Vinculo (Principal)'!$A$1:$G$104520,7,),"0")</f>
        <v>0</v>
      </c>
      <c r="WY159" s="6" t="str">
        <f>IFERROR(VLOOKUP(CONCATENATE(WY$1,"-",$A159),'Vinculo (Principal)'!$A$1:$G$104520,7,),"0")</f>
        <v>0</v>
      </c>
      <c r="WZ159" s="6" t="str">
        <f>IFERROR(VLOOKUP(CONCATENATE(WZ$1,"-",$A159),'Vinculo (Principal)'!$A$1:$G$104520,7,),"0")</f>
        <v>0</v>
      </c>
      <c r="XA159" s="6" t="str">
        <f>IFERROR(VLOOKUP(CONCATENATE(XA$1,"-",$A159),'Vinculo (Principal)'!$A$1:$G$104520,7,),"0")</f>
        <v>0</v>
      </c>
      <c r="XB159" s="6" t="str">
        <f>IFERROR(VLOOKUP(CONCATENATE(XB$1,"-",$A159),'Vinculo (Principal)'!$A$1:$G$104520,7,),"0")</f>
        <v>0</v>
      </c>
      <c r="XC159" s="6" t="str">
        <f>IFERROR(VLOOKUP(CONCATENATE(XC$1,"-",$A159),'Vinculo (Principal)'!$A$1:$G$104520,7,),"0")</f>
        <v>0</v>
      </c>
      <c r="XD159" s="6" t="str">
        <f>IFERROR(VLOOKUP(CONCATENATE(XD$1,"-",$A159),'Vinculo (Principal)'!$A$1:$G$104520,7,),"0")</f>
        <v>0</v>
      </c>
      <c r="XE159" s="6" t="str">
        <f>IFERROR(VLOOKUP(CONCATENATE(XE$1,"-",$A159),'Vinculo (Principal)'!$A$1:$G$104520,7,),"0")</f>
        <v>0</v>
      </c>
      <c r="XF159" s="6" t="str">
        <f>IFERROR(VLOOKUP(CONCATENATE(XF$1,"-",$A159),'Vinculo (Principal)'!$A$1:$G$104520,7,),"0")</f>
        <v>0</v>
      </c>
      <c r="XG159" s="6" t="str">
        <f>IFERROR(VLOOKUP(CONCATENATE(XG$1,"-",$A159),'Vinculo (Principal)'!$A$1:$G$104520,7,),"0")</f>
        <v>0</v>
      </c>
      <c r="XH159" s="6" t="str">
        <f>IFERROR(VLOOKUP(CONCATENATE(XH$1,"-",$A159),'Vinculo (Principal)'!$A$1:$G$104520,7,),"0")</f>
        <v>0</v>
      </c>
      <c r="XI159" s="6" t="str">
        <f>IFERROR(VLOOKUP(CONCATENATE(XI$1,"-",$A159),'Vinculo (Principal)'!$A$1:$G$104520,7,),"0")</f>
        <v>0</v>
      </c>
      <c r="XJ159" s="6" t="str">
        <f>IFERROR(VLOOKUP(CONCATENATE(XJ$1,"-",$A159),'Vinculo (Principal)'!$A$1:$G$104520,7,),"0")</f>
        <v>0</v>
      </c>
      <c r="XK159" s="6" t="str">
        <f>IFERROR(VLOOKUP(CONCATENATE(XK$1,"-",$A159),'Vinculo (Principal)'!$A$1:$G$104520,7,),"0")</f>
        <v>0</v>
      </c>
      <c r="XL159" s="6" t="str">
        <f>IFERROR(VLOOKUP(CONCATENATE(XL$1,"-",$A159),'Vinculo (Principal)'!$A$1:$G$104520,7,),"0")</f>
        <v>0</v>
      </c>
      <c r="XM159" s="6" t="str">
        <f>IFERROR(VLOOKUP(CONCATENATE(XM$1,"-",$A159),'Vinculo (Principal)'!$A$1:$G$104520,7,),"0")</f>
        <v>0</v>
      </c>
      <c r="XN159" s="6" t="str">
        <f>IFERROR(VLOOKUP(CONCATENATE(XN$1,"-",$A159),'Vinculo (Principal)'!$A$1:$G$104520,7,),"0")</f>
        <v>0</v>
      </c>
      <c r="XO159" s="6" t="str">
        <f>IFERROR(VLOOKUP(CONCATENATE(XO$1,"-",$A159),'Vinculo (Principal)'!$A$1:$G$104520,7,),"0")</f>
        <v>0</v>
      </c>
      <c r="XP159" s="6" t="str">
        <f>IFERROR(VLOOKUP(CONCATENATE(XP$1,"-",$A159),'Vinculo (Principal)'!$A$1:$G$104520,7,),"0")</f>
        <v>0</v>
      </c>
      <c r="XQ159" s="6" t="str">
        <f>IFERROR(VLOOKUP(CONCATENATE(XQ$1,"-",$A159),'Vinculo (Principal)'!$A$1:$G$104520,7,),"0")</f>
        <v>0</v>
      </c>
      <c r="XR159" s="6" t="str">
        <f>IFERROR(VLOOKUP(CONCATENATE(XR$1,"-",$A159),'Vinculo (Principal)'!$A$1:$G$105420,7,),"0")</f>
        <v>0</v>
      </c>
      <c r="XS159" s="6" t="str">
        <f>IFERROR(VLOOKUP(CONCATENATE(XS$1,"-",$A159),'Vinculo (Principal)'!$A$1:$G$105420,7,),"0")</f>
        <v>0</v>
      </c>
      <c r="XT159" s="6">
        <v>0</v>
      </c>
      <c r="XU159" s="6" t="str">
        <f>IFERROR(VLOOKUP(CONCATENATE(XU$1,"-",$A159),'Vinculo (Principal)'!$A$1:$G$105420,7,),"0")</f>
        <v>0</v>
      </c>
      <c r="XV159" s="6" t="str">
        <f>IFERROR(VLOOKUP(CONCATENATE(XV$1,"-",$A159),'Vinculo (Principal)'!$A$1:$G$105420,7,),"0")</f>
        <v>0</v>
      </c>
      <c r="XW159" s="30" t="str">
        <f>IFERROR(VLOOKUP(CONCATENATE(XW$1,"-",$A159),'Vinculo (Principal)'!$A$1:$G$105420,7,),"0")</f>
        <v>0</v>
      </c>
    </row>
    <row r="160" spans="1:647" ht="20.100000000000001" customHeight="1" x14ac:dyDescent="0.3">
      <c r="A160" s="12" t="s">
        <v>1655</v>
      </c>
      <c r="B160" s="13" t="s">
        <v>1656</v>
      </c>
      <c r="C160" s="6" t="str">
        <f>IFERROR(VLOOKUP(CONCATENATE(C$1,"-",$A160),'Vinculo (Principal)'!$A$1:G$104520,7,),"0")</f>
        <v>0</v>
      </c>
      <c r="D160" s="6" t="str">
        <f>IFERROR(VLOOKUP(CONCATENATE(D$1,"-",$A160),'Vinculo (Principal)'!$A$1:$G$104520,7,),"0")</f>
        <v>0</v>
      </c>
      <c r="E160" s="6" t="str">
        <f>IFERROR(VLOOKUP(CONCATENATE(E$1,"-",$A160),'Vinculo (Principal)'!$A$1:$G$104520,7,),"0")</f>
        <v>0</v>
      </c>
      <c r="F160" s="6" t="str">
        <f>IFERROR(VLOOKUP(CONCATENATE(F$1,"-",$A160),'Vinculo (Principal)'!$A$1:$G$104520,7,),"0")</f>
        <v>0</v>
      </c>
      <c r="G160" s="6" t="str">
        <f>IFERROR(VLOOKUP(CONCATENATE(G$1,"-",$A160),'Vinculo (Principal)'!$A$1:$G$104520,7,),"0")</f>
        <v>0</v>
      </c>
      <c r="H160" s="6" t="str">
        <f>IFERROR(VLOOKUP(CONCATENATE(H$1,"-",$A160),'Vinculo (Principal)'!$A$1:$G$104520,7,),"0")</f>
        <v>0</v>
      </c>
      <c r="I160" s="6" t="str">
        <f>IFERROR(VLOOKUP(CONCATENATE(I$1,"-",$A160),'Vinculo (Principal)'!$A$1:$G$104520,7,),"0")</f>
        <v>0</v>
      </c>
      <c r="J160" s="6" t="str">
        <f>IFERROR(VLOOKUP(CONCATENATE(J$1,"-",$A160),'Vinculo (Principal)'!$A$1:$G$104520,7,),"0")</f>
        <v>0</v>
      </c>
      <c r="K160" s="6" t="str">
        <f>IFERROR(VLOOKUP(CONCATENATE(K$1,"-",$A160),'Vinculo (Principal)'!$A$1:$G$104520,7,),"0")</f>
        <v>0</v>
      </c>
      <c r="L160" s="6" t="str">
        <f>IFERROR(VLOOKUP(CONCATENATE(L$1,"-",$A160),'Vinculo (Principal)'!$A$1:$G$104520,7,),"0")</f>
        <v>0</v>
      </c>
      <c r="M160" s="6" t="str">
        <f>IFERROR(VLOOKUP(CONCATENATE(M$1,"-",$A160),'Vinculo (Principal)'!$A$1:$G$104520,7,),"0")</f>
        <v>0</v>
      </c>
      <c r="N160" s="6" t="str">
        <f>IFERROR(VLOOKUP(CONCATENATE(N$1,"-",$A160),'Vinculo (Principal)'!$A$1:$G$104520,7,),"0")</f>
        <v>0</v>
      </c>
      <c r="O160" s="6">
        <v>0</v>
      </c>
      <c r="P160" s="6" t="str">
        <f>IFERROR(VLOOKUP(CONCATENATE(P$1,"-",$A160),'Vinculo (Principal)'!$A$1:$G$104520,7,),"0")</f>
        <v>0</v>
      </c>
      <c r="Q160" s="6" t="str">
        <f>IFERROR(VLOOKUP(CONCATENATE(Q$1,"-",$A160),'Vinculo (Principal)'!$A$1:$G$104520,7,),"0")</f>
        <v>0</v>
      </c>
      <c r="R160" s="6" t="str">
        <f>IFERROR(VLOOKUP(CONCATENATE(R$1,"-",$A160),'Vinculo (Principal)'!$A$1:$G$104520,7,),"0")</f>
        <v>0</v>
      </c>
      <c r="S160" s="6" t="str">
        <f>IFERROR(VLOOKUP(CONCATENATE(S$1,"-",$A160),'Vinculo (Principal)'!$A$1:$G$104520,7,),"0")</f>
        <v>0</v>
      </c>
      <c r="T160" s="6" t="str">
        <f>IFERROR(VLOOKUP(CONCATENATE(T$1,"-",$A160),'Vinculo (Principal)'!$A$1:$G$104520,7,),"0")</f>
        <v>0</v>
      </c>
      <c r="U160" s="6" t="str">
        <f>IFERROR(VLOOKUP(CONCATENATE(U$1,"-",$A160),'Vinculo (Principal)'!$A$1:$G$104520,7,),"0")</f>
        <v>0</v>
      </c>
      <c r="V160" s="6" t="str">
        <f>IFERROR(VLOOKUP(CONCATENATE(V$1,"-",$A160),'Vinculo (Principal)'!$A$1:$G$104520,7,),"0")</f>
        <v>0</v>
      </c>
      <c r="W160" s="6" t="str">
        <f>IFERROR(VLOOKUP(CONCATENATE(W$1,"-",$A160),'Vinculo (Principal)'!$A$1:$G$104520,7,),"0")</f>
        <v>0</v>
      </c>
      <c r="X160" s="6" t="str">
        <f>IFERROR(VLOOKUP(CONCATENATE(X$1,"-",$A160),'Vinculo (Principal)'!$A$1:$G$104520,7,),"0")</f>
        <v>0</v>
      </c>
      <c r="Y160" s="6" t="str">
        <f>IFERROR(VLOOKUP(CONCATENATE(Y$1,"-",$A160),'Vinculo (Principal)'!$A$1:$G$104520,7,),"0")</f>
        <v>0</v>
      </c>
      <c r="Z160" s="6" t="str">
        <f>IFERROR(VLOOKUP(CONCATENATE(Z$1,"-",$A160),'Vinculo (Principal)'!$A$1:$G$104520,7,),"0")</f>
        <v>0</v>
      </c>
      <c r="AA160" s="6" t="str">
        <f>IFERROR(VLOOKUP(CONCATENATE(AA$1,"-",$A160),'Vinculo (Principal)'!$A$1:$G$104520,7,),"0")</f>
        <v>0</v>
      </c>
      <c r="AB160" s="6" t="str">
        <f>IFERROR(VLOOKUP(CONCATENATE(AB$1,"-",$A160),'Vinculo (Principal)'!$A$1:$G$104520,7,),"0")</f>
        <v>0</v>
      </c>
      <c r="AC160" s="6" t="str">
        <f>IFERROR(VLOOKUP(CONCATENATE(AC$1,"-",$A160),'Vinculo (Principal)'!$A$1:$G$104520,7,),"0")</f>
        <v>0</v>
      </c>
      <c r="AD160" s="6" t="str">
        <f>IFERROR(VLOOKUP(CONCATENATE(AD$1,"-",$A160),'Vinculo (Principal)'!$A$1:$G$104520,7,),"0")</f>
        <v>0</v>
      </c>
      <c r="AE160" s="6" t="str">
        <f>IFERROR(VLOOKUP(CONCATENATE(AE$1,"-",$A160),'Vinculo (Principal)'!$A$1:$G$104520,7,),"0")</f>
        <v>0</v>
      </c>
      <c r="AF160" s="6" t="str">
        <f>IFERROR(VLOOKUP(CONCATENATE(AF$1,"-",$A160),'Vinculo (Principal)'!$A$1:$G$104520,7,),"0")</f>
        <v>0</v>
      </c>
      <c r="AG160" s="6" t="str">
        <f>IFERROR(VLOOKUP(CONCATENATE(AG$1,"-",$A160),'Vinculo (Principal)'!$A$1:$G$104520,7,),"0")</f>
        <v>0</v>
      </c>
      <c r="AH160" s="6" t="str">
        <f>IFERROR(VLOOKUP(CONCATENATE(AH$1,"-",$A160),'Vinculo (Principal)'!$A$1:$G$104520,7,),"0")</f>
        <v>0</v>
      </c>
      <c r="AI160" s="6" t="str">
        <f>IFERROR(VLOOKUP(CONCATENATE(AI$1,"-",$A160),'Vinculo (Principal)'!$A$1:$G$104520,7,),"0")</f>
        <v>0</v>
      </c>
      <c r="AJ160" s="6" t="str">
        <f>IFERROR(VLOOKUP(CONCATENATE(AJ$1,"-",$A160),'Vinculo (Principal)'!$A$1:$G$104520,7,),"0")</f>
        <v>0</v>
      </c>
      <c r="AK160" s="6" t="str">
        <f>IFERROR(VLOOKUP(CONCATENATE(AK$1,"-",$A160),'Vinculo (Principal)'!$A$1:$G$104520,7,),"0")</f>
        <v>0</v>
      </c>
      <c r="AL160" s="6" t="str">
        <f>IFERROR(VLOOKUP(CONCATENATE(AL$1,"-",$A160),'Vinculo (Principal)'!$A$1:$G$104520,7,),"0")</f>
        <v>0</v>
      </c>
      <c r="AM160" s="6" t="str">
        <f>IFERROR(VLOOKUP(CONCATENATE(AM$1,"-",$A160),'Vinculo (Principal)'!$A$1:$G$104520,7,),"0")</f>
        <v>0</v>
      </c>
      <c r="AN160" s="6" t="str">
        <f>IFERROR(VLOOKUP(CONCATENATE(AN$1,"-",$A160),'Vinculo (Principal)'!$A$1:$G$104520,7,),"0")</f>
        <v>0</v>
      </c>
      <c r="AO160" s="6" t="str">
        <f>IFERROR(VLOOKUP(CONCATENATE(AO$1,"-",$A160),'Vinculo (Principal)'!$A$1:$G$104520,7,),"0")</f>
        <v>0</v>
      </c>
      <c r="AP160" s="6" t="str">
        <f>IFERROR(VLOOKUP(CONCATENATE(AP$1,"-",$A160),'Vinculo (Principal)'!$A$1:$G$104520,7,),"0")</f>
        <v>0</v>
      </c>
      <c r="AQ160" s="6" t="str">
        <f>IFERROR(VLOOKUP(CONCATENATE(AQ$1,"-",$A160),'Vinculo (Principal)'!$A$1:$G$104520,7,),"0")</f>
        <v>0</v>
      </c>
      <c r="AR160" s="6" t="str">
        <f>IFERROR(VLOOKUP(CONCATENATE(AR$1,"-",$A160),'Vinculo (Principal)'!$A$1:$G$104520,7,),"0")</f>
        <v>0</v>
      </c>
      <c r="AS160" s="6" t="str">
        <f>IFERROR(VLOOKUP(CONCATENATE(AS$1,"-",$A160),'Vinculo (Principal)'!$A$1:$G$104520,7,),"0")</f>
        <v>0</v>
      </c>
      <c r="AT160" s="6" t="str">
        <f>IFERROR(VLOOKUP(CONCATENATE(AT$1,"-",$A160),'Vinculo (Principal)'!$A$1:$G$104520,7,),"0")</f>
        <v>0</v>
      </c>
      <c r="AU160" s="6" t="str">
        <f>IFERROR(VLOOKUP(CONCATENATE(AU$1,"-",$A160),'Vinculo (Principal)'!$A$1:$G$104520,7,),"0")</f>
        <v>0</v>
      </c>
      <c r="AV160" s="6" t="str">
        <f>IFERROR(VLOOKUP(CONCATENATE(AV$1,"-",$A160),'Vinculo (Principal)'!$A$1:$G$104520,7,),"0")</f>
        <v>0</v>
      </c>
      <c r="AW160" s="6" t="str">
        <f>IFERROR(VLOOKUP(CONCATENATE(AW$1,"-",$A160),'Vinculo (Principal)'!$A$1:$G$104520,7,),"0")</f>
        <v>0</v>
      </c>
      <c r="AX160" s="6" t="str">
        <f>IFERROR(VLOOKUP(CONCATENATE(AX$1,"-",$A160),'Vinculo (Principal)'!$A$1:$G$104520,7,),"0")</f>
        <v>0</v>
      </c>
      <c r="AY160" s="6" t="str">
        <f>IFERROR(VLOOKUP(CONCATENATE(AY$1,"-",$A160),'Vinculo (Principal)'!$A$1:$G$104520,7,),"0")</f>
        <v>0</v>
      </c>
      <c r="AZ160" s="6" t="str">
        <f>IFERROR(VLOOKUP(CONCATENATE(AZ$1,"-",$A160),'Vinculo (Principal)'!$A$1:$G$104520,7,),"0")</f>
        <v>0</v>
      </c>
      <c r="BA160" s="6" t="str">
        <f>IFERROR(VLOOKUP(CONCATENATE(BA$1,"-",$A160),'Vinculo (Principal)'!$A$1:$G$104520,7,),"0")</f>
        <v>0</v>
      </c>
      <c r="BB160" s="6" t="str">
        <f>IFERROR(VLOOKUP(CONCATENATE(BB$1,"-",$A160),'Vinculo (Principal)'!$A$1:$G$104520,7,),"0")</f>
        <v>0</v>
      </c>
      <c r="BC160" s="6" t="str">
        <f>IFERROR(VLOOKUP(CONCATENATE(BC$1,"-",$A160),'Vinculo (Principal)'!$A$1:$G$104520,7,),"0")</f>
        <v>0</v>
      </c>
      <c r="BD160" s="6" t="str">
        <f>IFERROR(VLOOKUP(CONCATENATE(BD$1,"-",$A160),'Vinculo (Principal)'!$A$1:$G$104520,7,),"0")</f>
        <v>0</v>
      </c>
      <c r="BE160" s="6" t="str">
        <f>IFERROR(VLOOKUP(CONCATENATE(BE$1,"-",$A160),'Vinculo (Principal)'!$A$1:$G$104520,7,),"0")</f>
        <v>0</v>
      </c>
      <c r="BF160" s="6" t="str">
        <f>IFERROR(VLOOKUP(CONCATENATE(BF$1,"-",$A160),'Vinculo (Principal)'!$A$1:$G$104520,7,),"0")</f>
        <v>0</v>
      </c>
      <c r="BG160" s="6" t="str">
        <f>IFERROR(VLOOKUP(CONCATENATE(BG$1,"-",$A160),'Vinculo (Principal)'!$A$1:$G$104520,7,),"0")</f>
        <v>0</v>
      </c>
      <c r="BH160" s="6" t="str">
        <f>IFERROR(VLOOKUP(CONCATENATE(BH$1,"-",$A160),'Vinculo (Principal)'!$A$1:$G$104520,7,),"0")</f>
        <v>0</v>
      </c>
      <c r="BI160" s="6" t="str">
        <f>IFERROR(VLOOKUP(CONCATENATE(BI$1,"-",$A160),'Vinculo (Principal)'!$A$1:$G$104520,7,),"0")</f>
        <v>0</v>
      </c>
      <c r="BJ160" s="6" t="str">
        <f>IFERROR(VLOOKUP(CONCATENATE(BJ$1,"-",$A160),'Vinculo (Principal)'!$A$1:$G$104520,7,),"0")</f>
        <v>0</v>
      </c>
      <c r="BK160" s="6" t="str">
        <f>IFERROR(VLOOKUP(CONCATENATE(BK$1,"-",$A160),'Vinculo (Principal)'!$A$1:$G$104520,7,),"0")</f>
        <v>0</v>
      </c>
      <c r="BL160" s="6" t="str">
        <f>IFERROR(VLOOKUP(CONCATENATE(BL$1,"-",$A160),'Vinculo (Principal)'!$A$1:$G$104520,7,),"0")</f>
        <v>0</v>
      </c>
      <c r="BM160" s="6" t="str">
        <f>IFERROR(VLOOKUP(CONCATENATE(BM$1,"-",$A160),'Vinculo (Principal)'!$A$1:$G$104520,7,),"0")</f>
        <v>0</v>
      </c>
      <c r="BN160" s="6" t="str">
        <f>IFERROR(VLOOKUP(CONCATENATE(BN$1,"-",$A160),'Vinculo (Principal)'!$A$1:$G$104520,7,),"0")</f>
        <v>0</v>
      </c>
      <c r="BO160" s="6" t="str">
        <f>IFERROR(VLOOKUP(CONCATENATE(BO$1,"-",$A160),'Vinculo (Principal)'!$A$1:$G$104520,7,),"0")</f>
        <v>0</v>
      </c>
      <c r="BP160" s="6" t="str">
        <f>IFERROR(VLOOKUP(CONCATENATE(BP$1,"-",$A160),'Vinculo (Principal)'!$A$1:$G$104520,7,),"0")</f>
        <v>0</v>
      </c>
      <c r="BQ160" s="6" t="str">
        <f>IFERROR(VLOOKUP(CONCATENATE(BQ$1,"-",$A160),'Vinculo (Principal)'!$A$1:$G$104520,7,),"0")</f>
        <v>0</v>
      </c>
      <c r="BR160" s="6" t="str">
        <f>IFERROR(VLOOKUP(CONCATENATE(BR$1,"-",$A160),'Vinculo (Principal)'!$A$1:$G$104520,7,),"0")</f>
        <v>0</v>
      </c>
      <c r="BS160" s="6" t="str">
        <f>IFERROR(VLOOKUP(CONCATENATE(BS$1,"-",$A160),'Vinculo (Principal)'!$A$1:$G$104520,7,),"0")</f>
        <v>0</v>
      </c>
      <c r="BT160" s="6" t="str">
        <f>IFERROR(VLOOKUP(CONCATENATE(BT$1,"-",$A160),'Vinculo (Principal)'!$A$1:$G$104520,7,),"0")</f>
        <v>0</v>
      </c>
      <c r="BU160" s="6" t="str">
        <f>IFERROR(VLOOKUP(CONCATENATE(BU$1,"-",$A160),'Vinculo (Principal)'!$A$1:$G$104520,7,),"0")</f>
        <v>0</v>
      </c>
      <c r="BV160" s="6" t="str">
        <f>IFERROR(VLOOKUP(CONCATENATE(BV$1,"-",$A160),'Vinculo (Principal)'!$A$1:$G$104520,7,),"0")</f>
        <v>0</v>
      </c>
      <c r="BW160" s="6" t="str">
        <f>IFERROR(VLOOKUP(CONCATENATE(BW$1,"-",$A160),'Vinculo (Principal)'!$A$1:$G$104520,7,),"0")</f>
        <v>0</v>
      </c>
      <c r="BX160" s="6" t="str">
        <f>IFERROR(VLOOKUP(CONCATENATE(BX$1,"-",$A160),'Vinculo (Principal)'!$A$1:$G$104520,7,),"0")</f>
        <v>0</v>
      </c>
      <c r="BY160" s="6" t="str">
        <f>IFERROR(VLOOKUP(CONCATENATE(BY$1,"-",$A160),'Vinculo (Principal)'!$A$1:$G$104520,7,),"0")</f>
        <v>0</v>
      </c>
      <c r="BZ160" s="6" t="str">
        <f>IFERROR(VLOOKUP(CONCATENATE(BZ$1,"-",$A160),'Vinculo (Principal)'!$A$1:$G$104520,7,),"0")</f>
        <v>0</v>
      </c>
      <c r="CA160" s="6" t="str">
        <f>IFERROR(VLOOKUP(CONCATENATE(CA$1,"-",$A160),'Vinculo (Principal)'!$A$1:$G$104520,7,),"0")</f>
        <v>0</v>
      </c>
      <c r="CB160" s="6" t="str">
        <f>IFERROR(VLOOKUP(CONCATENATE(CB$1,"-",$A160),'Vinculo (Principal)'!$A$1:$G$104520,7,),"0")</f>
        <v>0</v>
      </c>
      <c r="CC160" s="6" t="str">
        <f>IFERROR(VLOOKUP(CONCATENATE(CC$1,"-",$A160),'Vinculo (Principal)'!$A$1:$G$104520,7,),"0")</f>
        <v>0</v>
      </c>
      <c r="CD160" s="6" t="str">
        <f>IFERROR(VLOOKUP(CONCATENATE(CD$1,"-",$A160),'Vinculo (Principal)'!$A$1:$G$104520,7,),"0")</f>
        <v>0</v>
      </c>
      <c r="CE160" s="6" t="str">
        <f>IFERROR(VLOOKUP(CONCATENATE(CE$1,"-",$A160),'Vinculo (Principal)'!$A$1:$G$104520,7,),"0")</f>
        <v>0</v>
      </c>
      <c r="CF160" s="6" t="str">
        <f>IFERROR(VLOOKUP(CONCATENATE(CF$1,"-",$A160),'Vinculo (Principal)'!$A$1:$G$104520,7,),"0")</f>
        <v>0</v>
      </c>
      <c r="CG160" s="6" t="str">
        <f>IFERROR(VLOOKUP(CONCATENATE(CG$1,"-",$A160),'Vinculo (Principal)'!$A$1:$G$104520,7,),"0")</f>
        <v>0</v>
      </c>
      <c r="CH160" s="6" t="str">
        <f>IFERROR(VLOOKUP(CONCATENATE(CH$1,"-",$A160),'Vinculo (Principal)'!$A$1:$G$104520,7,),"0")</f>
        <v>0</v>
      </c>
      <c r="CI160" s="6" t="str">
        <f>IFERROR(VLOOKUP(CONCATENATE(CI$1,"-",$A160),'Vinculo (Principal)'!$A$1:$G$104520,7,),"0")</f>
        <v>0</v>
      </c>
      <c r="CJ160" s="6">
        <f>IFERROR(VLOOKUP(CONCATENATE(CJ$1,"-",$A160),'Vinculo (Principal)'!$A$1:$G$104520,7,),"0")</f>
        <v>1</v>
      </c>
      <c r="CK160" s="6" t="str">
        <f>IFERROR(VLOOKUP(CONCATENATE(CK$1,"-",$A160),'Vinculo (Principal)'!$A$1:$G$104520,7,),"0")</f>
        <v>0</v>
      </c>
      <c r="CL160" s="6" t="str">
        <f>IFERROR(VLOOKUP(CONCATENATE(CL$1,"-",$A160),'Vinculo (Principal)'!$A$1:$G$104520,7,),"0")</f>
        <v>0</v>
      </c>
      <c r="CM160" s="6" t="str">
        <f>IFERROR(VLOOKUP(CONCATENATE(CM$1,"-",$A160),'Vinculo (Principal)'!$A$1:$G$104520,7,),"0")</f>
        <v>0</v>
      </c>
      <c r="CN160" s="6" t="str">
        <f>IFERROR(VLOOKUP(CONCATENATE(CN$1,"-",$A160),'Vinculo (Principal)'!$A$1:$G$104520,7,),"0")</f>
        <v>0</v>
      </c>
      <c r="CO160" s="6" t="str">
        <f>IFERROR(VLOOKUP(CONCATENATE(CO$1,"-",$A160),'Vinculo (Principal)'!$A$1:$G$104520,7,),"0")</f>
        <v>0</v>
      </c>
      <c r="CP160" s="6">
        <f>IFERROR(VLOOKUP(CONCATENATE(CP$1,"-",$A160),'Vinculo (Principal)'!$A$1:$G$104520,7,),"0")</f>
        <v>2</v>
      </c>
      <c r="CQ160" s="6" t="str">
        <f>IFERROR(VLOOKUP(CONCATENATE(CQ$1,"-",$A160),'Vinculo (Principal)'!$A$1:$G$104520,7,),"0")</f>
        <v>0</v>
      </c>
      <c r="CR160" s="6" t="str">
        <f>IFERROR(VLOOKUP(CONCATENATE(CR$1,"-",$A160),'Vinculo (Principal)'!$A$1:$G$104520,7,),"0")</f>
        <v>0</v>
      </c>
      <c r="CS160" s="6" t="str">
        <f>IFERROR(VLOOKUP(CONCATENATE(CS$1,"-",$A160),'Vinculo (Principal)'!$A$1:$G$104520,7,),"0")</f>
        <v>0</v>
      </c>
      <c r="CT160" s="6" t="str">
        <f>IFERROR(VLOOKUP(CONCATENATE(CT$1,"-",$A160),'Vinculo (Principal)'!$A$1:$G$104520,7,),"0")</f>
        <v>0</v>
      </c>
      <c r="CU160" s="6" t="str">
        <f>IFERROR(VLOOKUP(CONCATENATE(CU$1,"-",$A160),'Vinculo (Principal)'!$A$1:$G$104520,7,),"0")</f>
        <v>0</v>
      </c>
      <c r="CV160" s="6" t="str">
        <f>IFERROR(VLOOKUP(CONCATENATE(CV$1,"-",$A160),'Vinculo (Principal)'!$A$1:$G$104520,7,),"0")</f>
        <v>0</v>
      </c>
      <c r="CW160" s="6" t="str">
        <f>IFERROR(VLOOKUP(CONCATENATE(CW$1,"-",$A160),'Vinculo (Principal)'!$A$1:$G$104520,7,),"0")</f>
        <v>0</v>
      </c>
      <c r="CX160" s="6" t="str">
        <f>IFERROR(VLOOKUP(CONCATENATE(CX$1,"-",$A160),'Vinculo (Principal)'!$A$1:$G$104520,7,),"0")</f>
        <v>0</v>
      </c>
      <c r="CY160" s="6">
        <v>0</v>
      </c>
      <c r="CZ160" s="6" t="str">
        <f>IFERROR(VLOOKUP(CONCATENATE(CZ$1,"-",$A160),'Vinculo (Principal)'!$A$1:$G$104520,7,),"0")</f>
        <v>0</v>
      </c>
      <c r="DA160" s="6" t="str">
        <f>IFERROR(VLOOKUP(CONCATENATE(DA$1,"-",$A160),'Vinculo (Principal)'!$A$1:$G$104520,7,),"0")</f>
        <v>0</v>
      </c>
      <c r="DB160" s="6" t="str">
        <f>IFERROR(VLOOKUP(CONCATENATE(DB$1,"-",$A160),'Vinculo (Principal)'!$A$1:$G$104520,7,),"0")</f>
        <v>0</v>
      </c>
      <c r="DC160" s="6" t="str">
        <f>IFERROR(VLOOKUP(CONCATENATE(DC$1,"-",$A160),'Vinculo (Principal)'!$A$1:$G$104520,7,),"0")</f>
        <v>0</v>
      </c>
      <c r="DD160" s="6" t="str">
        <f>IFERROR(VLOOKUP(CONCATENATE(DD$1,"-",$A160),'Vinculo (Principal)'!$A$1:$G$104520,7,),"0")</f>
        <v>0</v>
      </c>
      <c r="DE160" s="6" t="str">
        <f>IFERROR(VLOOKUP(CONCATENATE(DE$1,"-",$A160),'Vinculo (Principal)'!$A$1:$G$104520,7,),"0")</f>
        <v>0</v>
      </c>
      <c r="DF160" s="6" t="str">
        <f>IFERROR(VLOOKUP(CONCATENATE(DF$1,"-",$A160),'Vinculo (Principal)'!$A$1:$G$104520,7,),"0")</f>
        <v>0</v>
      </c>
      <c r="DG160" s="6" t="str">
        <f>IFERROR(VLOOKUP(CONCATENATE(DG$1,"-",$A160),'Vinculo (Principal)'!$A$1:$G$104520,7,),"0")</f>
        <v>0</v>
      </c>
      <c r="DH160" s="6" t="str">
        <f>IFERROR(VLOOKUP(CONCATENATE(DH$1,"-",$A160),'Vinculo (Principal)'!$A$1:$G$104520,7,),"0")</f>
        <v>0</v>
      </c>
      <c r="DI160" s="6" t="str">
        <f>IFERROR(VLOOKUP(CONCATENATE(DI$1,"-",$A160),'Vinculo (Principal)'!$A$1:$G$104520,7,),"0")</f>
        <v>0</v>
      </c>
      <c r="DJ160" s="6" t="str">
        <f>IFERROR(VLOOKUP(CONCATENATE(DJ$1,"-",$A160),'Vinculo (Principal)'!$A$1:$G$104520,7,),"0")</f>
        <v>0</v>
      </c>
      <c r="DK160" s="6" t="str">
        <f>IFERROR(VLOOKUP(CONCATENATE(DK$1,"-",$A160),'Vinculo (Principal)'!$A$1:$G$104520,7,),"0")</f>
        <v>0</v>
      </c>
      <c r="DL160" s="6" t="str">
        <f>IFERROR(VLOOKUP(CONCATENATE(DL$1,"-",$A160),'Vinculo (Principal)'!$A$1:$G$104520,7,),"0")</f>
        <v>0</v>
      </c>
      <c r="DM160" s="6" t="str">
        <f>IFERROR(VLOOKUP(CONCATENATE(DM$1,"-",$A160),'Vinculo (Principal)'!$A$1:$G$104520,7,),"0")</f>
        <v>0</v>
      </c>
      <c r="DN160" s="6" t="str">
        <f>IFERROR(VLOOKUP(CONCATENATE(DN$1,"-",$A160),'Vinculo (Principal)'!$A$1:$G$104520,7,),"0")</f>
        <v>0</v>
      </c>
      <c r="DO160" s="6" t="str">
        <f>IFERROR(VLOOKUP(CONCATENATE(DO$1,"-",$A160),'Vinculo (Principal)'!$A$1:$G$104520,7,),"0")</f>
        <v>0</v>
      </c>
      <c r="DP160" s="6" t="str">
        <f>IFERROR(VLOOKUP(CONCATENATE(DP$1,"-",$A160),'Vinculo (Principal)'!$A$1:$G$104520,7,),"0")</f>
        <v>0</v>
      </c>
      <c r="DQ160" s="6" t="str">
        <f>IFERROR(VLOOKUP(CONCATENATE(DQ$1,"-",$A160),'Vinculo (Principal)'!$A$1:$G$104520,7,),"0")</f>
        <v>0</v>
      </c>
      <c r="DR160" s="6" t="str">
        <f>IFERROR(VLOOKUP(CONCATENATE(DR$1,"-",$A160),'Vinculo (Principal)'!$A$1:$G$104520,7,),"0")</f>
        <v>0</v>
      </c>
      <c r="DS160" s="6" t="str">
        <f>IFERROR(VLOOKUP(CONCATENATE(DS$1,"-",$A160),'Vinculo (Principal)'!$A$1:$G$104520,7,),"0")</f>
        <v>0</v>
      </c>
      <c r="DT160" s="6" t="str">
        <f>IFERROR(VLOOKUP(CONCATENATE(DT$1,"-",$A160),'Vinculo (Principal)'!$A$1:$G$104520,7,),"0")</f>
        <v>0</v>
      </c>
      <c r="DU160" s="6" t="str">
        <f>IFERROR(VLOOKUP(CONCATENATE(DU$1,"-",$A160),'Vinculo (Principal)'!$A$1:$G$104520,7,),"0")</f>
        <v>0</v>
      </c>
      <c r="DV160" s="6" t="str">
        <f>IFERROR(VLOOKUP(CONCATENATE(DV$1,"-",$A160),'Vinculo (Principal)'!$A$1:$G$104520,7,),"0")</f>
        <v>0</v>
      </c>
      <c r="DW160" s="6" t="str">
        <f>IFERROR(VLOOKUP(CONCATENATE(DW$1,"-",$A160),'Vinculo (Principal)'!$A$1:$G$104520,7,),"0")</f>
        <v>0</v>
      </c>
      <c r="DX160" s="6" t="str">
        <f>IFERROR(VLOOKUP(CONCATENATE(DX$1,"-",$A160),'Vinculo (Principal)'!$A$1:$G$104520,7,),"0")</f>
        <v>0</v>
      </c>
      <c r="DY160" s="6" t="str">
        <f>IFERROR(VLOOKUP(CONCATENATE(DY$1,"-",$A160),'Vinculo (Principal)'!$A$1:$G$104520,7,),"0")</f>
        <v>0</v>
      </c>
      <c r="DZ160" s="6" t="str">
        <f>IFERROR(VLOOKUP(CONCATENATE(DZ$1,"-",$A160),'Vinculo (Principal)'!$A$1:$G$104520,7,),"0")</f>
        <v>0</v>
      </c>
      <c r="EA160" s="6" t="str">
        <f>IFERROR(VLOOKUP(CONCATENATE(EA$1,"-",$A160),'Vinculo (Principal)'!$A$1:$G$104520,7,),"0")</f>
        <v>0</v>
      </c>
      <c r="EB160" s="6" t="str">
        <f>IFERROR(VLOOKUP(CONCATENATE(EB$1,"-",$A160),'Vinculo (Principal)'!$A$1:$G$104520,7,),"0")</f>
        <v>0</v>
      </c>
      <c r="EC160" s="6" t="str">
        <f>IFERROR(VLOOKUP(CONCATENATE(EC$1,"-",$A160),'Vinculo (Principal)'!$A$1:$G$104520,7,),"0")</f>
        <v>0</v>
      </c>
      <c r="ED160" s="6" t="str">
        <f>IFERROR(VLOOKUP(CONCATENATE(ED$1,"-",$A160),'Vinculo (Principal)'!$A$1:$G$104520,7,),"0")</f>
        <v>0</v>
      </c>
      <c r="EE160" s="6" t="str">
        <f>IFERROR(VLOOKUP(CONCATENATE(EE$1,"-",$A160),'Vinculo (Principal)'!$A$1:$G$104520,7,),"0")</f>
        <v>0</v>
      </c>
      <c r="EF160" s="6" t="str">
        <f>IFERROR(VLOOKUP(CONCATENATE(EF$1,"-",$A160),'Vinculo (Principal)'!$A$1:$G$104520,7,),"0")</f>
        <v>0</v>
      </c>
      <c r="EG160" s="6" t="str">
        <f>IFERROR(VLOOKUP(CONCATENATE(EG$1,"-",$A160),'Vinculo (Principal)'!$A$1:$G$104520,7,),"0")</f>
        <v>0</v>
      </c>
      <c r="EH160" s="6" t="str">
        <f>IFERROR(VLOOKUP(CONCATENATE(EH$1,"-",$A160),'Vinculo (Principal)'!$A$1:$G$104520,7,),"0")</f>
        <v>0</v>
      </c>
      <c r="EI160" s="6" t="str">
        <f>IFERROR(VLOOKUP(CONCATENATE(EI$1,"-",$A160),'Vinculo (Principal)'!$A$1:$G$104520,7,),"0")</f>
        <v>0</v>
      </c>
      <c r="EJ160" s="6" t="str">
        <f>IFERROR(VLOOKUP(CONCATENATE(EJ$1,"-",$A160),'Vinculo (Principal)'!$A$1:$G$104520,7,),"0")</f>
        <v>0</v>
      </c>
      <c r="EK160" s="6" t="str">
        <f>IFERROR(VLOOKUP(CONCATENATE(EK$1,"-",$A160),'Vinculo (Principal)'!$A$1:$G$104520,7,),"0")</f>
        <v>0</v>
      </c>
      <c r="EL160" s="6" t="str">
        <f>IFERROR(VLOOKUP(CONCATENATE(EL$1,"-",$A160),'Vinculo (Principal)'!$A$1:$G$104520,7,),"0")</f>
        <v>0</v>
      </c>
      <c r="EM160" s="6" t="str">
        <f>IFERROR(VLOOKUP(CONCATENATE(EM$1,"-",$A160),'Vinculo (Principal)'!$A$1:$G$104520,7,),"0")</f>
        <v>0</v>
      </c>
      <c r="EN160" s="6" t="str">
        <f>IFERROR(VLOOKUP(CONCATENATE(EN$1,"-",$A160),'Vinculo (Principal)'!$A$1:$G$104520,7,),"0")</f>
        <v>0</v>
      </c>
      <c r="EO160" s="6" t="str">
        <f>IFERROR(VLOOKUP(CONCATENATE(EO$1,"-",$A160),'Vinculo (Principal)'!$A$1:$G$104520,7,),"0")</f>
        <v>0</v>
      </c>
      <c r="EP160" s="6" t="str">
        <f>IFERROR(VLOOKUP(CONCATENATE(EP$1,"-",$A160),'Vinculo (Principal)'!$A$1:$G$104520,7,),"0")</f>
        <v>0</v>
      </c>
      <c r="EQ160" s="6" t="str">
        <f>IFERROR(VLOOKUP(CONCATENATE(EQ$1,"-",$A160),'Vinculo (Principal)'!$A$1:$G$104520,7,),"0")</f>
        <v>0</v>
      </c>
      <c r="ER160" s="6" t="str">
        <f>IFERROR(VLOOKUP(CONCATENATE(ER$1,"-",$A160),'Vinculo (Principal)'!$A$1:$G$104520,7,),"0")</f>
        <v>0</v>
      </c>
      <c r="ES160" s="6" t="str">
        <f>IFERROR(VLOOKUP(CONCATENATE(ES$1,"-",$A160),'Vinculo (Principal)'!$A$1:$G$104520,7,),"0")</f>
        <v>0</v>
      </c>
      <c r="ET160" s="6" t="str">
        <f>IFERROR(VLOOKUP(CONCATENATE(ET$1,"-",$A160),'Vinculo (Principal)'!$A$1:$G$104520,7,),"0")</f>
        <v>0</v>
      </c>
      <c r="EU160" s="6" t="str">
        <f>IFERROR(VLOOKUP(CONCATENATE(EU$1,"-",$A160),'Vinculo (Principal)'!$A$1:$G$104520,7,),"0")</f>
        <v>0</v>
      </c>
      <c r="EV160" s="6" t="str">
        <f>IFERROR(VLOOKUP(CONCATENATE(EV$1,"-",$A160),'Vinculo (Principal)'!$A$1:$G$104520,7,),"0")</f>
        <v>0</v>
      </c>
      <c r="EW160" s="6" t="str">
        <f>IFERROR(VLOOKUP(CONCATENATE(EW$1,"-",$A160),'Vinculo (Principal)'!$A$1:$G$104520,7,),"0")</f>
        <v>0</v>
      </c>
      <c r="EX160" s="6" t="str">
        <f>IFERROR(VLOOKUP(CONCATENATE(EX$1,"-",$A160),'Vinculo (Principal)'!$A$1:$G$104520,7,),"0")</f>
        <v>0</v>
      </c>
      <c r="EY160" s="6" t="str">
        <f>IFERROR(VLOOKUP(CONCATENATE(EY$1,"-",$A160),'Vinculo (Principal)'!$A$1:$G$104520,7,),"0")</f>
        <v>0</v>
      </c>
      <c r="EZ160" s="6" t="str">
        <f>IFERROR(VLOOKUP(CONCATENATE(EZ$1,"-",$A160),'Vinculo (Principal)'!$A$1:$G$104520,7,),"0")</f>
        <v>0</v>
      </c>
      <c r="FA160" s="6" t="str">
        <f>IFERROR(VLOOKUP(CONCATENATE(FA$1,"-",$A160),'Vinculo (Principal)'!$A$1:$G$104520,7,),"0")</f>
        <v>0</v>
      </c>
      <c r="FB160" s="6" t="str">
        <f>IFERROR(VLOOKUP(CONCATENATE(FB$1,"-",$A160),'Vinculo (Principal)'!$A$1:$G$104520,7,),"0")</f>
        <v>0</v>
      </c>
      <c r="FC160" s="6" t="str">
        <f>IFERROR(VLOOKUP(CONCATENATE(FC$1,"-",$A160),'Vinculo (Principal)'!$A$1:$G$104520,7,),"0")</f>
        <v>0</v>
      </c>
      <c r="FD160" s="6" t="str">
        <f>IFERROR(VLOOKUP(CONCATENATE(FD$1,"-",$A160),'Vinculo (Principal)'!$A$1:$G$104520,7,),"0")</f>
        <v>0</v>
      </c>
      <c r="FE160" s="6" t="str">
        <f>IFERROR(VLOOKUP(CONCATENATE(FE$1,"-",$A160),'Vinculo (Principal)'!$A$1:$G$104520,7,),"0")</f>
        <v>0</v>
      </c>
      <c r="FF160" s="6">
        <f>IFERROR(VLOOKUP(CONCATENATE(FF$1,"-",$A160),'Vinculo (Principal)'!$A$1:$G$104520,7,),"0")</f>
        <v>8</v>
      </c>
      <c r="FG160" s="6" t="str">
        <f>IFERROR(VLOOKUP(CONCATENATE(FG$1,"-",$A160),'Vinculo (Principal)'!$A$1:$G$104520,7,),"0")</f>
        <v>0</v>
      </c>
      <c r="FH160" s="6" t="str">
        <f>IFERROR(VLOOKUP(CONCATENATE(FH$1,"-",$A160),'Vinculo (Principal)'!$A$1:$G$104520,7,),"0")</f>
        <v>0</v>
      </c>
      <c r="FI160" s="6" t="str">
        <f>IFERROR(VLOOKUP(CONCATENATE(FI$1,"-",$A160),'Vinculo (Principal)'!$A$1:$G$104520,7,),"0")</f>
        <v>0</v>
      </c>
      <c r="FJ160" s="6" t="str">
        <f>IFERROR(VLOOKUP(CONCATENATE(FJ$1,"-",$A160),'Vinculo (Principal)'!$A$1:$G$104520,7,),"0")</f>
        <v>0</v>
      </c>
      <c r="FK160" s="6" t="str">
        <f>IFERROR(VLOOKUP(CONCATENATE(FK$1,"-",$A160),'Vinculo (Principal)'!$A$1:$G$104520,7,),"0")</f>
        <v>0</v>
      </c>
      <c r="FL160" s="6" t="str">
        <f>IFERROR(VLOOKUP(CONCATENATE(FL$1,"-",$A160),'Vinculo (Principal)'!$A$1:$G$104520,7,),"0")</f>
        <v>0</v>
      </c>
      <c r="FM160" s="6" t="str">
        <f>IFERROR(VLOOKUP(CONCATENATE(FM$1,"-",$A160),'Vinculo (Principal)'!$A$1:$G$104520,7,),"0")</f>
        <v>0</v>
      </c>
      <c r="FN160" s="6" t="str">
        <f>IFERROR(VLOOKUP(CONCATENATE(FN$1,"-",$A160),'Vinculo (Principal)'!$A$1:$G$104520,7,),"0")</f>
        <v>0</v>
      </c>
      <c r="FO160" s="6" t="str">
        <f>IFERROR(VLOOKUP(CONCATENATE(FO$1,"-",$A160),'Vinculo (Principal)'!$A$1:$G$104520,7,),"0")</f>
        <v>0</v>
      </c>
      <c r="FP160" s="6" t="str">
        <f>IFERROR(VLOOKUP(CONCATENATE(FP$1,"-",$A160),'Vinculo (Principal)'!$A$1:$G$104520,7,),"0")</f>
        <v>0</v>
      </c>
      <c r="FQ160" s="6" t="str">
        <f>IFERROR(VLOOKUP(CONCATENATE(FQ$1,"-",$A160),'Vinculo (Principal)'!$A$1:$G$104520,7,),"0")</f>
        <v>0</v>
      </c>
      <c r="FR160" s="6" t="str">
        <f>IFERROR(VLOOKUP(CONCATENATE(FR$1,"-",$A160),'Vinculo (Principal)'!$A$1:$G$104520,7,),"0")</f>
        <v>0</v>
      </c>
      <c r="FS160" s="6" t="str">
        <f>IFERROR(VLOOKUP(CONCATENATE(FS$1,"-",$A160),'Vinculo (Principal)'!$A$1:$G$104520,7,),"0")</f>
        <v>0</v>
      </c>
      <c r="FT160" s="6" t="str">
        <f>IFERROR(VLOOKUP(CONCATENATE(FT$1,"-",$A160),'Vinculo (Principal)'!$A$1:$G$104520,7,),"0")</f>
        <v>0</v>
      </c>
      <c r="FU160" s="6" t="str">
        <f>IFERROR(VLOOKUP(CONCATENATE(FU$1,"-",$A160),'Vinculo (Principal)'!$A$1:$G$104520,7,),"0")</f>
        <v>0</v>
      </c>
      <c r="FV160" s="6" t="str">
        <f>IFERROR(VLOOKUP(CONCATENATE(FV$1,"-",$A160),'Vinculo (Principal)'!$A$1:$G$104520,7,),"0")</f>
        <v>0</v>
      </c>
      <c r="FW160" s="6" t="str">
        <f>IFERROR(VLOOKUP(CONCATENATE(FW$1,"-",$A160),'Vinculo (Principal)'!$A$1:$G$104520,7,),"0")</f>
        <v>0</v>
      </c>
      <c r="FX160" s="6" t="str">
        <f>IFERROR(VLOOKUP(CONCATENATE(FX$1,"-",$A160),'Vinculo (Principal)'!$A$1:$G$104520,7,),"0")</f>
        <v>0</v>
      </c>
      <c r="FY160" s="6" t="str">
        <f>IFERROR(VLOOKUP(CONCATENATE(FY$1,"-",$A160),'Vinculo (Principal)'!$A$1:$G$104520,7,),"0")</f>
        <v>0</v>
      </c>
      <c r="FZ160" s="6" t="str">
        <f>IFERROR(VLOOKUP(CONCATENATE(FZ$1,"-",$A160),'Vinculo (Principal)'!$A$1:$G$104520,7,),"0")</f>
        <v>0</v>
      </c>
      <c r="GA160" s="6" t="str">
        <f>IFERROR(VLOOKUP(CONCATENATE(GA$1,"-",$A160),'Vinculo (Principal)'!$A$1:$G$104520,7,),"0")</f>
        <v>0</v>
      </c>
      <c r="GB160" s="6" t="str">
        <f>IFERROR(VLOOKUP(CONCATENATE(GB$1,"-",$A160),'Vinculo (Principal)'!$A$1:$G$104520,7,),"0")</f>
        <v>0</v>
      </c>
      <c r="GC160" s="6" t="str">
        <f>IFERROR(VLOOKUP(CONCATENATE(GC$1,"-",$A160),'Vinculo (Principal)'!$A$1:$G$104520,7,),"0")</f>
        <v>0</v>
      </c>
      <c r="GD160" s="6" t="str">
        <f>IFERROR(VLOOKUP(CONCATENATE(GD$1,"-",$A160),'Vinculo (Principal)'!$A$1:$G$104520,7,),"0")</f>
        <v>0</v>
      </c>
      <c r="GE160" s="6" t="str">
        <f>IFERROR(VLOOKUP(CONCATENATE(GE$1,"-",$A160),'Vinculo (Principal)'!$A$1:$G$104520,7,),"0")</f>
        <v>0</v>
      </c>
      <c r="GF160" s="6" t="str">
        <f>IFERROR(VLOOKUP(CONCATENATE(GF$1,"-",$A160),'Vinculo (Principal)'!$A$1:$G$104520,7,),"0")</f>
        <v>0</v>
      </c>
      <c r="GG160" s="6" t="str">
        <f>IFERROR(VLOOKUP(CONCATENATE(GG$1,"-",$A160),'Vinculo (Principal)'!$A$1:$G$104520,7,),"0")</f>
        <v>0</v>
      </c>
      <c r="GH160" s="6" t="str">
        <f>IFERROR(VLOOKUP(CONCATENATE(GH$1,"-",$A160),'Vinculo (Principal)'!$A$1:$G$104520,7,),"0")</f>
        <v>0</v>
      </c>
      <c r="GI160" s="6" t="str">
        <f>IFERROR(VLOOKUP(CONCATENATE(GI$1,"-",$A160),'Vinculo (Principal)'!$A$1:$G$104520,7,),"0")</f>
        <v>0</v>
      </c>
      <c r="GJ160" s="6" t="str">
        <f>IFERROR(VLOOKUP(CONCATENATE(GJ$1,"-",$A160),'Vinculo (Principal)'!$A$1:$G$104520,7,),"0")</f>
        <v>0</v>
      </c>
      <c r="GK160" s="6" t="str">
        <f>IFERROR(VLOOKUP(CONCATENATE(GK$1,"-",$A160),'Vinculo (Principal)'!$A$1:$G$104520,7,),"0")</f>
        <v>0</v>
      </c>
      <c r="GL160" s="6" t="str">
        <f>IFERROR(VLOOKUP(CONCATENATE(GL$1,"-",$A160),'Vinculo (Principal)'!$A$1:$G$104520,7,),"0")</f>
        <v>0</v>
      </c>
      <c r="GM160" s="6" t="str">
        <f>IFERROR(VLOOKUP(CONCATENATE(GM$1,"-",$A160),'Vinculo (Principal)'!$A$1:$G$104520,7,),"0")</f>
        <v>0</v>
      </c>
      <c r="GN160" s="6" t="str">
        <f>IFERROR(VLOOKUP(CONCATENATE(GN$1,"-",$A160),'Vinculo (Principal)'!$A$1:$G$104520,7,),"0")</f>
        <v>0</v>
      </c>
      <c r="GO160" s="6" t="str">
        <f>IFERROR(VLOOKUP(CONCATENATE(GO$1,"-",$A160),'Vinculo (Principal)'!$A$1:$G$104520,7,),"0")</f>
        <v>0</v>
      </c>
      <c r="GP160" s="6" t="str">
        <f>IFERROR(VLOOKUP(CONCATENATE(GP$1,"-",$A160),'Vinculo (Principal)'!$A$1:$G$104520,7,),"0")</f>
        <v>0</v>
      </c>
      <c r="GQ160" s="6" t="str">
        <f>IFERROR(VLOOKUP(CONCATENATE(GQ$1,"-",$A160),'Vinculo (Principal)'!$A$1:$G$104520,7,),"0")</f>
        <v>0</v>
      </c>
      <c r="GR160" s="6" t="str">
        <f>IFERROR(VLOOKUP(CONCATENATE(GR$1,"-",$A160),'Vinculo (Principal)'!$A$1:$G$104520,7,),"0")</f>
        <v>0</v>
      </c>
      <c r="GS160" s="6" t="str">
        <f>IFERROR(VLOOKUP(CONCATENATE(GS$1,"-",$A160),'Vinculo (Principal)'!$A$1:$G$104520,7,),"0")</f>
        <v>0</v>
      </c>
      <c r="GT160" s="6" t="str">
        <f>IFERROR(VLOOKUP(CONCATENATE(GT$1,"-",$A160),'Vinculo (Principal)'!$A$1:$G$104520,7,),"0")</f>
        <v>0</v>
      </c>
      <c r="GU160" s="6" t="str">
        <f>IFERROR(VLOOKUP(CONCATENATE(GU$1,"-",$A160),'Vinculo (Principal)'!$A$1:$G$104520,7,),"0")</f>
        <v>0</v>
      </c>
      <c r="GV160" s="6" t="str">
        <f>IFERROR(VLOOKUP(CONCATENATE(GV$1,"-",$A160),'Vinculo (Principal)'!$A$1:$G$104520,7,),"0")</f>
        <v>0</v>
      </c>
      <c r="GW160" s="6" t="str">
        <f>IFERROR(VLOOKUP(CONCATENATE(GW$1,"-",$A160),'Vinculo (Principal)'!$A$1:$G$104520,7,),"0")</f>
        <v>0</v>
      </c>
      <c r="GX160" s="6" t="str">
        <f>IFERROR(VLOOKUP(CONCATENATE(GX$1,"-",$A160),'Vinculo (Principal)'!$A$1:$G$104520,7,),"0")</f>
        <v>0</v>
      </c>
      <c r="GY160" s="6" t="str">
        <f>IFERROR(VLOOKUP(CONCATENATE(GY$1,"-",$A160),'Vinculo (Principal)'!$A$1:$G$104520,7,),"0")</f>
        <v>0</v>
      </c>
      <c r="GZ160" s="6" t="str">
        <f>IFERROR(VLOOKUP(CONCATENATE(GZ$1,"-",$A160),'Vinculo (Principal)'!$A$1:$G$104520,7,),"0")</f>
        <v>0</v>
      </c>
      <c r="HA160" s="6">
        <v>0</v>
      </c>
      <c r="HB160" s="6" t="str">
        <f>IFERROR(VLOOKUP(CONCATENATE(HB$1,"-",$A160),'Vinculo (Principal)'!$A$1:$G$104520,7,),"0")</f>
        <v>0</v>
      </c>
      <c r="HC160" s="6" t="str">
        <f>IFERROR(VLOOKUP(CONCATENATE(HC$1,"-",$A160),'Vinculo (Principal)'!$A$1:$G$104520,7,),"0")</f>
        <v>0</v>
      </c>
      <c r="HD160" s="6" t="str">
        <f>IFERROR(VLOOKUP(CONCATENATE(HD$1,"-",$A160),'Vinculo (Principal)'!$A$1:$G$104520,7,),"0")</f>
        <v>0</v>
      </c>
      <c r="HE160" s="6" t="str">
        <f>IFERROR(VLOOKUP(CONCATENATE(HE$1,"-",$A160),'Vinculo (Principal)'!$A$1:$G$104520,7,),"0")</f>
        <v>0</v>
      </c>
      <c r="HF160" s="6" t="str">
        <f>IFERROR(VLOOKUP(CONCATENATE(HF$1,"-",$A160),'Vinculo (Principal)'!$A$1:$G$104520,7,),"0")</f>
        <v>0</v>
      </c>
      <c r="HG160" s="6" t="str">
        <f>IFERROR(VLOOKUP(CONCATENATE(HG$1,"-",$A160),'Vinculo (Principal)'!$A$1:$G$104520,7,),"0")</f>
        <v>0</v>
      </c>
      <c r="HH160" s="6" t="str">
        <f>IFERROR(VLOOKUP(CONCATENATE(HH$1,"-",$A160),'Vinculo (Principal)'!$A$1:$G$104520,7,),"0")</f>
        <v>0</v>
      </c>
      <c r="HI160" s="6">
        <f>IFERROR(VLOOKUP(CONCATENATE(HI$1,"-",$A160),'Vinculo (Principal)'!$A$1:$G$104520,7,),"0")</f>
        <v>2</v>
      </c>
      <c r="HJ160" s="6" t="str">
        <f>IFERROR(VLOOKUP(CONCATENATE(HJ$1,"-",$A160),'Vinculo (Principal)'!$A$1:$G$104520,7,),"0")</f>
        <v>0</v>
      </c>
      <c r="HK160" s="6" t="str">
        <f>IFERROR(VLOOKUP(CONCATENATE(HK$1,"-",$A160),'Vinculo (Principal)'!$A$1:$G$104520,7,),"0")</f>
        <v>0</v>
      </c>
      <c r="HL160" s="6" t="str">
        <f>IFERROR(VLOOKUP(CONCATENATE(HL$1,"-",$A160),'Vinculo (Principal)'!$A$1:$G$104520,7,),"0")</f>
        <v>0</v>
      </c>
      <c r="HM160" s="6" t="str">
        <f>IFERROR(VLOOKUP(CONCATENATE(HM$1,"-",$A160),'Vinculo (Principal)'!$A$1:$G$104520,7,),"0")</f>
        <v>0</v>
      </c>
      <c r="HN160" s="6" t="str">
        <f>IFERROR(VLOOKUP(CONCATENATE(HN$1,"-",$A160),'Vinculo (Principal)'!$A$1:$G$104520,7,),"0")</f>
        <v>0</v>
      </c>
      <c r="HO160" s="6" t="str">
        <f>IFERROR(VLOOKUP(CONCATENATE(HO$1,"-",$A160),'Vinculo (Principal)'!$A$1:$G$104520,7,),"0")</f>
        <v>0</v>
      </c>
      <c r="HP160" s="6" t="str">
        <f>IFERROR(VLOOKUP(CONCATENATE(HP$1,"-",$A160),'Vinculo (Principal)'!$A$1:$G$104520,7,),"0")</f>
        <v>0</v>
      </c>
      <c r="HQ160" s="6" t="str">
        <f>IFERROR(VLOOKUP(CONCATENATE(HQ$1,"-",$A160),'Vinculo (Principal)'!$A$1:$G$104520,7,),"0")</f>
        <v>0</v>
      </c>
      <c r="HR160" s="6" t="str">
        <f>IFERROR(VLOOKUP(CONCATENATE(HR$1,"-",$A160),'Vinculo (Principal)'!$A$1:$G$104520,7,),"0")</f>
        <v>0</v>
      </c>
      <c r="HS160" s="6" t="str">
        <f>IFERROR(VLOOKUP(CONCATENATE(HS$1,"-",$A160),'Vinculo (Principal)'!$A$1:$G$104520,7,),"0")</f>
        <v>0</v>
      </c>
      <c r="HT160" s="6" t="str">
        <f>IFERROR(VLOOKUP(CONCATENATE(HT$1,"-",$A160),'Vinculo (Principal)'!$A$1:$G$104520,7,),"0")</f>
        <v>0</v>
      </c>
      <c r="HU160" s="6" t="str">
        <f>IFERROR(VLOOKUP(CONCATENATE(HU$1,"-",$A160),'Vinculo (Principal)'!$A$1:$G$104520,7,),"0")</f>
        <v>0</v>
      </c>
      <c r="HV160" s="6" t="str">
        <f>IFERROR(VLOOKUP(CONCATENATE(HV$1,"-",$A160),'Vinculo (Principal)'!$A$1:$G$104520,7,),"0")</f>
        <v>0</v>
      </c>
      <c r="HW160" s="6" t="str">
        <f>IFERROR(VLOOKUP(CONCATENATE(HW$1,"-",$A160),'Vinculo (Principal)'!$A$1:$G$104520,7,),"0")</f>
        <v>0</v>
      </c>
      <c r="HX160" s="6" t="str">
        <f>IFERROR(VLOOKUP(CONCATENATE(HX$1,"-",$A160),'Vinculo (Principal)'!$A$1:$G$104520,7,),"0")</f>
        <v>0</v>
      </c>
      <c r="HY160" s="6" t="str">
        <f>IFERROR(VLOOKUP(CONCATENATE(HY$1,"-",$A160),'Vinculo (Principal)'!$A$1:$G$104520,7,),"0")</f>
        <v>0</v>
      </c>
      <c r="HZ160" s="6" t="str">
        <f>IFERROR(VLOOKUP(CONCATENATE(HZ$1,"-",$A160),'Vinculo (Principal)'!$A$1:$G$104520,7,),"0")</f>
        <v>0</v>
      </c>
      <c r="IA160" s="6" t="str">
        <f>IFERROR(VLOOKUP(CONCATENATE(IA$1,"-",$A160),'Vinculo (Principal)'!$A$1:$G$104520,7,),"0")</f>
        <v>0</v>
      </c>
      <c r="IB160" s="6" t="str">
        <f>IFERROR(VLOOKUP(CONCATENATE(IB$1,"-",$A160),'Vinculo (Principal)'!$A$1:$G$104520,7,),"0")</f>
        <v>0</v>
      </c>
      <c r="IC160" s="6" t="str">
        <f>IFERROR(VLOOKUP(CONCATENATE(IC$1,"-",$A160),'Vinculo (Principal)'!$A$1:$G$104520,7,),"0")</f>
        <v>0</v>
      </c>
      <c r="ID160" s="6" t="str">
        <f>IFERROR(VLOOKUP(CONCATENATE(ID$1,"-",$A160),'Vinculo (Principal)'!$A$1:$G$104520,7,),"0")</f>
        <v>0</v>
      </c>
      <c r="IE160" s="6" t="str">
        <f>IFERROR(VLOOKUP(CONCATENATE(IE$1,"-",$A160),'Vinculo (Principal)'!$A$1:$G$104520,7,),"0")</f>
        <v>0</v>
      </c>
      <c r="IF160" s="6">
        <f>IFERROR(VLOOKUP(CONCATENATE(IF$1,"-",$A160),'Vinculo (Principal)'!$A$1:$G$104520,7,),"0")</f>
        <v>20</v>
      </c>
      <c r="IG160" s="6">
        <v>0</v>
      </c>
      <c r="IH160" s="6" t="str">
        <f>IFERROR(VLOOKUP(CONCATENATE(IH$1,"-",$A160),'Vinculo (Principal)'!$A$1:$G$104520,7,),"0")</f>
        <v>0</v>
      </c>
      <c r="II160" s="6" t="str">
        <f>IFERROR(VLOOKUP(CONCATENATE(II$1,"-",$A160),'Vinculo (Principal)'!$A$1:$G$104520,7,),"0")</f>
        <v>0</v>
      </c>
      <c r="IJ160" s="6" t="str">
        <f>IFERROR(VLOOKUP(CONCATENATE(IJ$1,"-",$A160),'Vinculo (Principal)'!$A$1:$G$104520,7,),"0")</f>
        <v>0</v>
      </c>
      <c r="IK160" s="6" t="str">
        <f>IFERROR(VLOOKUP(CONCATENATE(IK$1,"-",$A160),'Vinculo (Principal)'!$A$1:$G$104520,7,),"0")</f>
        <v>0</v>
      </c>
      <c r="IL160" s="6" t="str">
        <f>IFERROR(VLOOKUP(CONCATENATE(IL$1,"-",$A160),'Vinculo (Principal)'!$A$1:$G$104520,7,),"0")</f>
        <v>0</v>
      </c>
      <c r="IM160" s="6" t="str">
        <f>IFERROR(VLOOKUP(CONCATENATE(IM$1,"-",$A160),'Vinculo (Principal)'!$A$1:$G$104520,7,),"0")</f>
        <v>0</v>
      </c>
      <c r="IN160" s="6" t="str">
        <f>IFERROR(VLOOKUP(CONCATENATE(IN$1,"-",$A160),'Vinculo (Principal)'!$A$1:$G$104520,7,),"0")</f>
        <v>0</v>
      </c>
      <c r="IO160" s="6" t="str">
        <f>IFERROR(VLOOKUP(CONCATENATE(IO$1,"-",$A160),'Vinculo (Principal)'!$A$1:$G$104520,7,),"0")</f>
        <v>0</v>
      </c>
      <c r="IP160" s="6" t="str">
        <f>IFERROR(VLOOKUP(CONCATENATE(IP$1,"-",$A160),'Vinculo (Principal)'!$A$1:$G$104520,7,),"0")</f>
        <v>0</v>
      </c>
      <c r="IQ160" s="6" t="str">
        <f>IFERROR(VLOOKUP(CONCATENATE(IQ$1,"-",$A160),'Vinculo (Principal)'!$A$1:$G$104520,7,),"0")</f>
        <v>0</v>
      </c>
      <c r="IR160" s="6" t="str">
        <f>IFERROR(VLOOKUP(CONCATENATE(IR$1,"-",$A160),'Vinculo (Principal)'!$A$1:$G$104520,7,),"0")</f>
        <v>0</v>
      </c>
      <c r="IS160" s="6" t="str">
        <f>IFERROR(VLOOKUP(CONCATENATE(IS$1,"-",$A160),'Vinculo (Principal)'!$A$1:$G$104520,7,),"0")</f>
        <v>0</v>
      </c>
      <c r="IT160" s="6" t="str">
        <f>IFERROR(VLOOKUP(CONCATENATE(IT$1,"-",$A160),'Vinculo (Principal)'!$A$1:$G$104520,7,),"0")</f>
        <v>0</v>
      </c>
      <c r="IU160" s="6" t="str">
        <f>IFERROR(VLOOKUP(CONCATENATE(IU$1,"-",$A160),'Vinculo (Principal)'!$A$1:$G$104520,7,),"0")</f>
        <v>0</v>
      </c>
      <c r="IV160" s="6" t="str">
        <f>IFERROR(VLOOKUP(CONCATENATE(IV$1,"-",$A160),'Vinculo (Principal)'!$A$1:$G$104520,7,),"0")</f>
        <v>0</v>
      </c>
      <c r="IW160" s="6" t="str">
        <f>IFERROR(VLOOKUP(CONCATENATE(IW$1,"-",$A160),'Vinculo (Principal)'!$A$1:$G$104520,7,),"0")</f>
        <v>0</v>
      </c>
      <c r="IX160" s="6" t="str">
        <f>IFERROR(VLOOKUP(CONCATENATE(IX$1,"-",$A160),'Vinculo (Principal)'!$A$1:$G$104520,7,),"0")</f>
        <v>0</v>
      </c>
      <c r="IY160" s="6" t="str">
        <f>IFERROR(VLOOKUP(CONCATENATE(IY$1,"-",$A160),'Vinculo (Principal)'!$A$1:$G$104520,7,),"0")</f>
        <v>0</v>
      </c>
      <c r="IZ160" s="6" t="str">
        <f>IFERROR(VLOOKUP(CONCATENATE(IZ$1,"-",$A160),'Vinculo (Principal)'!$A$1:$G$104520,7,),"0")</f>
        <v>0</v>
      </c>
      <c r="JA160" s="6" t="str">
        <f>IFERROR(VLOOKUP(CONCATENATE(JA$1,"-",$A160),'Vinculo (Principal)'!$A$1:$G$104520,7,),"0")</f>
        <v>0</v>
      </c>
      <c r="JB160" s="6" t="str">
        <f>IFERROR(VLOOKUP(CONCATENATE(JB$1,"-",$A160),'Vinculo (Principal)'!$A$1:$G$104520,7,),"0")</f>
        <v>0</v>
      </c>
      <c r="JC160" s="6" t="str">
        <f>IFERROR(VLOOKUP(CONCATENATE(JC$1,"-",$A160),'Vinculo (Principal)'!$A$1:$G$104520,7,),"0")</f>
        <v>0</v>
      </c>
      <c r="JD160" s="6" t="str">
        <f>IFERROR(VLOOKUP(CONCATENATE(JD$1,"-",$A160),'Vinculo (Principal)'!$A$1:$G$104520,7,),"0")</f>
        <v>0</v>
      </c>
      <c r="JE160" s="6" t="str">
        <f>IFERROR(VLOOKUP(CONCATENATE(JE$1,"-",$A160),'Vinculo (Principal)'!$A$1:$G$104520,7,),"0")</f>
        <v>0</v>
      </c>
      <c r="JF160" s="6" t="str">
        <f>IFERROR(VLOOKUP(CONCATENATE(JF$1,"-",$A160),'Vinculo (Principal)'!$A$1:$G$104520,7,),"0")</f>
        <v>0</v>
      </c>
      <c r="JG160" s="6" t="str">
        <f>IFERROR(VLOOKUP(CONCATENATE(JG$1,"-",$A160),'Vinculo (Principal)'!$A$1:$G$104520,7,),"0")</f>
        <v>0</v>
      </c>
      <c r="JH160" s="6" t="str">
        <f>IFERROR(VLOOKUP(CONCATENATE(JH$1,"-",$A160),'Vinculo (Principal)'!$A$1:$G$104520,7,),"0")</f>
        <v>0</v>
      </c>
      <c r="JI160" s="6" t="str">
        <f>IFERROR(VLOOKUP(CONCATENATE(JI$1,"-",$A160),'Vinculo (Principal)'!$A$1:$G$104520,7,),"0")</f>
        <v>0</v>
      </c>
      <c r="JJ160" s="6" t="str">
        <f>IFERROR(VLOOKUP(CONCATENATE(JJ$1,"-",$A160),'Vinculo (Principal)'!$A$1:$G$104520,7,),"0")</f>
        <v>0</v>
      </c>
      <c r="JK160" s="6" t="str">
        <f>IFERROR(VLOOKUP(CONCATENATE(JK$1,"-",$A160),'Vinculo (Principal)'!$A$1:$G$104520,7,),"0")</f>
        <v>0</v>
      </c>
      <c r="JL160" s="6" t="str">
        <f>IFERROR(VLOOKUP(CONCATENATE(JL$1,"-",$A160),'Vinculo (Principal)'!$A$1:$G$104520,7,),"0")</f>
        <v>0</v>
      </c>
      <c r="JM160" s="6" t="str">
        <f>IFERROR(VLOOKUP(CONCATENATE(JM$1,"-",$A160),'Vinculo (Principal)'!$A$1:$G$104520,7,),"0")</f>
        <v>0</v>
      </c>
      <c r="JN160" s="6">
        <f>IFERROR(VLOOKUP(CONCATENATE(JN$1,"-",$A160),'Vinculo (Principal)'!$A$1:$G$104520,7,),"0")</f>
        <v>1</v>
      </c>
      <c r="JO160" s="6" t="str">
        <f>IFERROR(VLOOKUP(CONCATENATE(JO$1,"-",$A160),'Vinculo (Principal)'!$A$1:$G$104520,7,),"0")</f>
        <v>0</v>
      </c>
      <c r="JP160" s="6" t="str">
        <f>IFERROR(VLOOKUP(CONCATENATE(JP$1,"-",$A160),'Vinculo (Principal)'!$A$1:$G$104520,7,),"0")</f>
        <v>0</v>
      </c>
      <c r="JQ160" s="6" t="str">
        <f>IFERROR(VLOOKUP(CONCATENATE(JQ$1,"-",$A160),'Vinculo (Principal)'!$A$1:$G$104520,7,),"0")</f>
        <v>0</v>
      </c>
      <c r="JR160" s="6" t="str">
        <f>IFERROR(VLOOKUP(CONCATENATE(JR$1,"-",$A160),'Vinculo (Principal)'!$A$1:$G$104520,7,),"0")</f>
        <v>0</v>
      </c>
      <c r="JS160" s="6" t="str">
        <f>IFERROR(VLOOKUP(CONCATENATE(JS$1,"-",$A160),'Vinculo (Principal)'!$A$1:$G$104520,7,),"0")</f>
        <v>0</v>
      </c>
      <c r="JT160" s="6" t="str">
        <f>IFERROR(VLOOKUP(CONCATENATE(JT$1,"-",$A160),'Vinculo (Principal)'!$A$1:$G$104520,7,),"0")</f>
        <v>0</v>
      </c>
      <c r="JU160" s="6" t="str">
        <f>IFERROR(VLOOKUP(CONCATENATE(JU$1,"-",$A160),'Vinculo (Principal)'!$A$1:$G$104520,7,),"0")</f>
        <v>0</v>
      </c>
      <c r="JV160" s="6" t="str">
        <f>IFERROR(VLOOKUP(CONCATENATE(JV$1,"-",$A160),'Vinculo (Principal)'!$A$1:$G$104520,7,),"0")</f>
        <v>0</v>
      </c>
      <c r="JW160" s="6" t="str">
        <f>IFERROR(VLOOKUP(CONCATENATE(JW$1,"-",$A160),'Vinculo (Principal)'!$A$1:$G$104520,7,),"0")</f>
        <v>0</v>
      </c>
      <c r="JX160" s="6" t="str">
        <f>IFERROR(VLOOKUP(CONCATENATE(JX$1,"-",$A160),'Vinculo (Principal)'!$A$1:$G$104520,7,),"0")</f>
        <v>0</v>
      </c>
      <c r="JY160" s="6" t="str">
        <f>IFERROR(VLOOKUP(CONCATENATE(JY$1,"-",$A160),'Vinculo (Principal)'!$A$1:$G$104520,7,),"0")</f>
        <v>0</v>
      </c>
      <c r="JZ160" s="6" t="str">
        <f>IFERROR(VLOOKUP(CONCATENATE(JZ$1,"-",$A160),'Vinculo (Principal)'!$A$1:$G$104520,7,),"0")</f>
        <v>0</v>
      </c>
      <c r="KA160" s="6" t="str">
        <f>IFERROR(VLOOKUP(CONCATENATE(KA$1,"-",$A160),'Vinculo (Principal)'!$A$1:$G$104520,7,),"0")</f>
        <v>0</v>
      </c>
      <c r="KB160" s="6" t="str">
        <f>IFERROR(VLOOKUP(CONCATENATE(KB$1,"-",$A160),'Vinculo (Principal)'!$A$1:$G$104520,7,),"0")</f>
        <v>0</v>
      </c>
      <c r="KC160" s="6" t="str">
        <f>IFERROR(VLOOKUP(CONCATENATE(KC$1,"-",$A160),'Vinculo (Principal)'!$A$1:$G$104520,7,),"0")</f>
        <v>0</v>
      </c>
      <c r="KD160" s="6" t="str">
        <f>IFERROR(VLOOKUP(CONCATENATE(KD$1,"-",$A160),'Vinculo (Principal)'!$A$1:$G$104520,7,),"0")</f>
        <v>0</v>
      </c>
      <c r="KE160" s="6" t="str">
        <f>IFERROR(VLOOKUP(CONCATENATE(KE$1,"-",$A160),'Vinculo (Principal)'!$A$1:$G$104520,7,),"0")</f>
        <v>0</v>
      </c>
      <c r="KF160" s="6" t="str">
        <f>IFERROR(VLOOKUP(CONCATENATE(KF$1,"-",$A160),'Vinculo (Principal)'!$A$1:$G$104520,7,),"0")</f>
        <v>0</v>
      </c>
      <c r="KG160" s="6" t="str">
        <f>IFERROR(VLOOKUP(CONCATENATE(KG$1,"-",$A160),'Vinculo (Principal)'!$A$1:$G$104520,7,),"0")</f>
        <v>0</v>
      </c>
      <c r="KH160" s="6" t="str">
        <f>IFERROR(VLOOKUP(CONCATENATE(KH$1,"-",$A160),'Vinculo (Principal)'!$A$1:$G$104520,7,),"0")</f>
        <v>0</v>
      </c>
      <c r="KI160" s="6" t="str">
        <f>IFERROR(VLOOKUP(CONCATENATE(KI$1,"-",$A160),'Vinculo (Principal)'!$A$1:$G$104520,7,),"0")</f>
        <v>0</v>
      </c>
      <c r="KJ160" s="6">
        <f>IFERROR(VLOOKUP(CONCATENATE(KJ$1,"-",$A160),'Vinculo (Principal)'!$A$1:$G$104520,7,),"0")</f>
        <v>2</v>
      </c>
      <c r="KK160" s="6" t="str">
        <f>IFERROR(VLOOKUP(CONCATENATE(KK$1,"-",$A160),'Vinculo (Principal)'!$A$1:$G$104520,7,),"0")</f>
        <v>0</v>
      </c>
      <c r="KL160" s="6" t="str">
        <f>IFERROR(VLOOKUP(CONCATENATE(KL$1,"-",$A160),'Vinculo (Principal)'!$A$1:$G$104520,7,),"0")</f>
        <v>0</v>
      </c>
      <c r="KM160" s="6" t="str">
        <f>IFERROR(VLOOKUP(CONCATENATE(KM$1,"-",$A160),'Vinculo (Principal)'!$A$1:$G$104520,7,),"0")</f>
        <v>0</v>
      </c>
      <c r="KN160" s="6" t="str">
        <f>IFERROR(VLOOKUP(CONCATENATE(KN$1,"-",$A160),'Vinculo (Principal)'!$A$1:$G$104520,7,),"0")</f>
        <v>0</v>
      </c>
      <c r="KO160" s="6" t="str">
        <f>IFERROR(VLOOKUP(CONCATENATE(KO$1,"-",$A160),'Vinculo (Principal)'!$A$1:$G$104520,7,),"0")</f>
        <v>0</v>
      </c>
      <c r="KP160" s="6" t="str">
        <f>IFERROR(VLOOKUP(CONCATENATE(KP$1,"-",$A160),'Vinculo (Principal)'!$A$1:$G$104520,7,),"0")</f>
        <v>0</v>
      </c>
      <c r="KQ160" s="6" t="str">
        <f>IFERROR(VLOOKUP(CONCATENATE(KQ$1,"-",$A160),'Vinculo (Principal)'!$A$1:$G$104520,7,),"0")</f>
        <v>0</v>
      </c>
      <c r="KR160" s="6" t="str">
        <f>IFERROR(VLOOKUP(CONCATENATE(KR$1,"-",$A160),'Vinculo (Principal)'!$A$1:$G$104520,7,),"0")</f>
        <v>0</v>
      </c>
      <c r="KS160" s="6" t="str">
        <f>IFERROR(VLOOKUP(CONCATENATE(KS$1,"-",$A160),'Vinculo (Principal)'!$A$1:$G$104520,7,),"0")</f>
        <v>0</v>
      </c>
      <c r="KT160" s="6" t="str">
        <f>IFERROR(VLOOKUP(CONCATENATE(KT$1,"-",$A160),'Vinculo (Principal)'!$A$1:$G$104520,7,),"0")</f>
        <v>0</v>
      </c>
      <c r="KU160" s="6" t="str">
        <f>IFERROR(VLOOKUP(CONCATENATE(KU$1,"-",$A160),'Vinculo (Principal)'!$A$1:$G$104520,7,),"0")</f>
        <v>0</v>
      </c>
      <c r="KV160" s="6" t="str">
        <f>IFERROR(VLOOKUP(CONCATENATE(KV$1,"-",$A160),'Vinculo (Principal)'!$A$1:$G$104520,7,),"0")</f>
        <v>0</v>
      </c>
      <c r="KW160" s="6" t="str">
        <f>IFERROR(VLOOKUP(CONCATENATE(KW$1,"-",$A160),'Vinculo (Principal)'!$A$1:$G$104520,7,),"0")</f>
        <v>0</v>
      </c>
      <c r="KX160" s="6" t="str">
        <f>IFERROR(VLOOKUP(CONCATENATE(KX$1,"-",$A160),'Vinculo (Principal)'!$A$1:$G$104520,7,),"0")</f>
        <v>0</v>
      </c>
      <c r="KY160" s="6" t="str">
        <f>IFERROR(VLOOKUP(CONCATENATE(KY$1,"-",$A160),'Vinculo (Principal)'!$A$1:$G$104520,7,),"0")</f>
        <v>0</v>
      </c>
      <c r="KZ160" s="6">
        <v>0</v>
      </c>
      <c r="LA160" s="6" t="str">
        <f>IFERROR(VLOOKUP(CONCATENATE(LA$1,"-",$A160),'Vinculo (Principal)'!$A$1:$G$104520,7,),"0")</f>
        <v>0</v>
      </c>
      <c r="LB160" s="6" t="str">
        <f>IFERROR(VLOOKUP(CONCATENATE(LB$1,"-",$A160),'Vinculo (Principal)'!$A$1:$G$104520,7,),"0")</f>
        <v>0</v>
      </c>
      <c r="LC160" s="6" t="str">
        <f>IFERROR(VLOOKUP(CONCATENATE(LC$1,"-",$A160),'Vinculo (Principal)'!$A$1:$G$104520,7,),"0")</f>
        <v>0</v>
      </c>
      <c r="LD160" s="6" t="str">
        <f>IFERROR(VLOOKUP(CONCATENATE(LD$1,"-",$A160),'Vinculo (Principal)'!$A$1:$G$104520,7,),"0")</f>
        <v>0</v>
      </c>
      <c r="LE160" s="6">
        <v>0</v>
      </c>
      <c r="LF160" s="6" t="str">
        <f>IFERROR(VLOOKUP(CONCATENATE(LF$1,"-",$A160),'Vinculo (Principal)'!$A$1:$G$104520,7,),"0")</f>
        <v>0</v>
      </c>
      <c r="LG160" s="6" t="str">
        <f>IFERROR(VLOOKUP(CONCATENATE(LG$1,"-",$A160),'Vinculo (Principal)'!$A$1:$G$104520,7,),"0")</f>
        <v>0</v>
      </c>
      <c r="LH160" s="6" t="str">
        <f>IFERROR(VLOOKUP(CONCATENATE(LH$1,"-",$A160),'Vinculo (Principal)'!$A$1:$G$104520,7,),"0")</f>
        <v>0</v>
      </c>
      <c r="LI160" s="6" t="str">
        <f>IFERROR(VLOOKUP(CONCATENATE(LI$1,"-",$A160),'Vinculo (Principal)'!$A$1:$G$104520,7,),"0")</f>
        <v>0</v>
      </c>
      <c r="LJ160" s="6" t="str">
        <f>IFERROR(VLOOKUP(CONCATENATE(LJ$1,"-",$A160),'Vinculo (Principal)'!$A$1:$G$104520,7,),"0")</f>
        <v>0</v>
      </c>
      <c r="LK160" s="6" t="str">
        <f>IFERROR(VLOOKUP(CONCATENATE(LK$1,"-",$A160),'Vinculo (Principal)'!$A$1:$G$104520,7,),"0")</f>
        <v>0</v>
      </c>
      <c r="LL160" s="6" t="str">
        <f>IFERROR(VLOOKUP(CONCATENATE(LL$1,"-",$A160),'Vinculo (Principal)'!$A$1:$G$104520,7,),"0")</f>
        <v>0</v>
      </c>
      <c r="LM160" s="6" t="str">
        <f>IFERROR(VLOOKUP(CONCATENATE(LM$1,"-",$A160),'Vinculo (Principal)'!$A$1:$G$104520,7,),"0")</f>
        <v>0</v>
      </c>
      <c r="LN160" s="6" t="str">
        <f>IFERROR(VLOOKUP(CONCATENATE(LN$1,"-",$A160),'Vinculo (Principal)'!$A$1:$G$104520,7,),"0")</f>
        <v>0</v>
      </c>
      <c r="LO160" s="6" t="str">
        <f>IFERROR(VLOOKUP(CONCATENATE(LO$1,"-",$A160),'Vinculo (Principal)'!$A$1:$G$104520,7,),"0")</f>
        <v>0</v>
      </c>
      <c r="LP160" s="6" t="str">
        <f>IFERROR(VLOOKUP(CONCATENATE(LP$1,"-",$A160),'Vinculo (Principal)'!$A$1:$G$104520,7,),"0")</f>
        <v>0</v>
      </c>
      <c r="LQ160" s="6" t="str">
        <f>IFERROR(VLOOKUP(CONCATENATE(LQ$1,"-",$A160),'Vinculo (Principal)'!$A$1:$G$104520,7,),"0")</f>
        <v>0</v>
      </c>
      <c r="LR160" s="6" t="str">
        <f>IFERROR(VLOOKUP(CONCATENATE(LR$1,"-",$A160),'Vinculo (Principal)'!$A$1:$G$104520,7,),"0")</f>
        <v>0</v>
      </c>
      <c r="LS160" s="6" t="str">
        <f>IFERROR(VLOOKUP(CONCATENATE(LS$1,"-",$A160),'Vinculo (Principal)'!$A$1:$G$104520,7,),"0")</f>
        <v>0</v>
      </c>
      <c r="LT160" s="6">
        <v>0</v>
      </c>
      <c r="LU160" s="6" t="str">
        <f>IFERROR(VLOOKUP(CONCATENATE(LU$1,"-",$A160),'Vinculo (Principal)'!$A$1:$G$104520,7,),"0")</f>
        <v>0</v>
      </c>
      <c r="LV160" s="6" t="str">
        <f>IFERROR(VLOOKUP(CONCATENATE(LV$1,"-",$A160),'Vinculo (Principal)'!$A$1:$G$104520,7,),"0")</f>
        <v>0</v>
      </c>
      <c r="LW160" s="6" t="str">
        <f>IFERROR(VLOOKUP(CONCATENATE(LW$1,"-",$A160),'Vinculo (Principal)'!$A$1:$G$104520,7,),"0")</f>
        <v>0</v>
      </c>
      <c r="LX160" s="6" t="str">
        <f>IFERROR(VLOOKUP(CONCATENATE(LX$1,"-",$A160),'Vinculo (Principal)'!$A$1:$G$104520,7,),"0")</f>
        <v>0</v>
      </c>
      <c r="LY160" s="6" t="str">
        <f>IFERROR(VLOOKUP(CONCATENATE(LY$1,"-",$A160),'Vinculo (Principal)'!$A$1:$G$104520,7,),"0")</f>
        <v>0</v>
      </c>
      <c r="LZ160" s="6" t="str">
        <f>IFERROR(VLOOKUP(CONCATENATE(LZ$1,"-",$A160),'Vinculo (Principal)'!$A$1:$G$104520,7,),"0")</f>
        <v>0</v>
      </c>
      <c r="MA160" s="6" t="str">
        <f>IFERROR(VLOOKUP(CONCATENATE(MA$1,"-",$A160),'Vinculo (Principal)'!$A$1:$G$104520,7,),"0")</f>
        <v>0</v>
      </c>
      <c r="MB160" s="6" t="str">
        <f>IFERROR(VLOOKUP(CONCATENATE(MB$1,"-",$A160),'Vinculo (Principal)'!$A$1:$G$104520,7,),"0")</f>
        <v>0</v>
      </c>
      <c r="MC160" s="6" t="str">
        <f>IFERROR(VLOOKUP(CONCATENATE(MC$1,"-",$A160),'Vinculo (Principal)'!$A$1:$G$104520,7,),"0")</f>
        <v>0</v>
      </c>
      <c r="MD160" s="6" t="str">
        <f>IFERROR(VLOOKUP(CONCATENATE(MD$1,"-",$A160),'Vinculo (Principal)'!$A$1:$G$104520,7,),"0")</f>
        <v>0</v>
      </c>
      <c r="ME160" s="6" t="str">
        <f>IFERROR(VLOOKUP(CONCATENATE(ME$1,"-",$A160),'Vinculo (Principal)'!$A$1:$G$104520,7,),"0")</f>
        <v>0</v>
      </c>
      <c r="MF160" s="6" t="str">
        <f>IFERROR(VLOOKUP(CONCATENATE(MF$1,"-",$A160),'Vinculo (Principal)'!$A$1:$G$104520,7,),"0")</f>
        <v>0</v>
      </c>
      <c r="MG160" s="6" t="str">
        <f>IFERROR(VLOOKUP(CONCATENATE(MG$1,"-",$A160),'Vinculo (Principal)'!$A$1:$G$104520,7,),"0")</f>
        <v>0</v>
      </c>
      <c r="MH160" s="6" t="str">
        <f>IFERROR(VLOOKUP(CONCATENATE(MH$1,"-",$A160),'Vinculo (Principal)'!$A$1:$G$104520,7,),"0")</f>
        <v>0</v>
      </c>
      <c r="MI160" s="6" t="str">
        <f>IFERROR(VLOOKUP(CONCATENATE(MI$1,"-",$A160),'Vinculo (Principal)'!$A$1:$G$104520,7,),"0")</f>
        <v>0</v>
      </c>
      <c r="MJ160" s="6">
        <f>IFERROR(VLOOKUP(CONCATENATE(MJ$1,"-",$A160),'Vinculo (Principal)'!$A$1:$G$104520,7,),"0")</f>
        <v>136</v>
      </c>
      <c r="MK160" s="6" t="str">
        <f>IFERROR(VLOOKUP(CONCATENATE(MK$1,"-",$A160),'Vinculo (Principal)'!$A$1:$G$104520,7,),"0")</f>
        <v>0</v>
      </c>
      <c r="ML160" s="6" t="str">
        <f>IFERROR(VLOOKUP(CONCATENATE(ML$1,"-",$A160),'Vinculo (Principal)'!$A$1:$G$104520,7,),"0")</f>
        <v>0</v>
      </c>
      <c r="MM160" s="6" t="str">
        <f>IFERROR(VLOOKUP(CONCATENATE(MM$1,"-",$A160),'Vinculo (Principal)'!$A$1:$G$104520,7,),"0")</f>
        <v>0</v>
      </c>
      <c r="MN160" s="6" t="str">
        <f>IFERROR(VLOOKUP(CONCATENATE(MN$1,"-",$A160),'Vinculo (Principal)'!$A$1:$G$104520,7,),"0")</f>
        <v>0</v>
      </c>
      <c r="MO160" s="6" t="str">
        <f>IFERROR(VLOOKUP(CONCATENATE(MO$1,"-",$A160),'Vinculo (Principal)'!$A$1:$G$104520,7,),"0")</f>
        <v>0</v>
      </c>
      <c r="MP160" s="6" t="str">
        <f>IFERROR(VLOOKUP(CONCATENATE(MP$1,"-",$A160),'Vinculo (Principal)'!$A$1:$G$104520,7,),"0")</f>
        <v>0</v>
      </c>
      <c r="MQ160" s="6" t="str">
        <f>IFERROR(VLOOKUP(CONCATENATE(MQ$1,"-",$A160),'Vinculo (Principal)'!$A$1:$G$104520,7,),"0")</f>
        <v>0</v>
      </c>
      <c r="MR160" s="6" t="str">
        <f>IFERROR(VLOOKUP(CONCATENATE(MR$1,"-",$A160),'Vinculo (Principal)'!$A$1:$G$104520,7,),"0")</f>
        <v>0</v>
      </c>
      <c r="MS160" s="6" t="str">
        <f>IFERROR(VLOOKUP(CONCATENATE(MS$1,"-",$A160),'Vinculo (Principal)'!$A$1:$G$104520,7,),"0")</f>
        <v>0</v>
      </c>
      <c r="MT160" s="6" t="str">
        <f>IFERROR(VLOOKUP(CONCATENATE(MT$1,"-",$A160),'Vinculo (Principal)'!$A$1:$G$104520,7,),"0")</f>
        <v>0</v>
      </c>
      <c r="MU160" s="6" t="str">
        <f>IFERROR(VLOOKUP(CONCATENATE(MU$1,"-",$A160),'Vinculo (Principal)'!$A$1:$G$104520,7,),"0")</f>
        <v>0</v>
      </c>
      <c r="MV160" s="6" t="str">
        <f>IFERROR(VLOOKUP(CONCATENATE(MV$1,"-",$A160),'Vinculo (Principal)'!$A$1:$G$104520,7,),"0")</f>
        <v>0</v>
      </c>
      <c r="MW160" s="6" t="str">
        <f>IFERROR(VLOOKUP(CONCATENATE(MW$1,"-",$A160),'Vinculo (Principal)'!$A$1:$G$104520,7,),"0")</f>
        <v>0</v>
      </c>
      <c r="MX160" s="6" t="str">
        <f>IFERROR(VLOOKUP(CONCATENATE(MX$1,"-",$A160),'Vinculo (Principal)'!$A$1:$G$104520,7,),"0")</f>
        <v>0</v>
      </c>
      <c r="MY160" s="6" t="str">
        <f>IFERROR(VLOOKUP(CONCATENATE(MY$1,"-",$A160),'Vinculo (Principal)'!$A$1:$G$104520,7,),"0")</f>
        <v>0</v>
      </c>
      <c r="MZ160" s="6" t="str">
        <f>IFERROR(VLOOKUP(CONCATENATE(MZ$1,"-",$A160),'Vinculo (Principal)'!$A$1:$G$104520,7,),"0")</f>
        <v>0</v>
      </c>
      <c r="NA160" s="6" t="str">
        <f>IFERROR(VLOOKUP(CONCATENATE(NA$1,"-",$A160),'Vinculo (Principal)'!$A$1:$G$104520,7,),"0")</f>
        <v>0</v>
      </c>
      <c r="NB160" s="6" t="str">
        <f>IFERROR(VLOOKUP(CONCATENATE(NB$1,"-",$A160),'Vinculo (Principal)'!$A$1:$G$104520,7,),"0")</f>
        <v>0</v>
      </c>
      <c r="NC160" s="6" t="str">
        <f>IFERROR(VLOOKUP(CONCATENATE(NC$1,"-",$A160),'Vinculo (Principal)'!$A$1:$G$104520,7,),"0")</f>
        <v>0</v>
      </c>
      <c r="ND160" s="6" t="str">
        <f>IFERROR(VLOOKUP(CONCATENATE(ND$1,"-",$A160),'Vinculo (Principal)'!$A$1:$G$104520,7,),"0")</f>
        <v>0</v>
      </c>
      <c r="NE160" s="6" t="str">
        <f>IFERROR(VLOOKUP(CONCATENATE(NE$1,"-",$A160),'Vinculo (Principal)'!$A$1:$G$104520,7,),"0")</f>
        <v>0</v>
      </c>
      <c r="NF160" s="6" t="str">
        <f>IFERROR(VLOOKUP(CONCATENATE(NF$1,"-",$A160),'Vinculo (Principal)'!$A$1:$G$104520,7,),"0")</f>
        <v>0</v>
      </c>
      <c r="NG160" s="6" t="str">
        <f>IFERROR(VLOOKUP(CONCATENATE(NG$1,"-",$A160),'Vinculo (Principal)'!$A$1:$G$104520,7,),"0")</f>
        <v>0</v>
      </c>
      <c r="NH160" s="6" t="str">
        <f>IFERROR(VLOOKUP(CONCATENATE(NH$1,"-",$A160),'Vinculo (Principal)'!$A$1:$G$104520,7,),"0")</f>
        <v>0</v>
      </c>
      <c r="NI160" s="6" t="str">
        <f>IFERROR(VLOOKUP(CONCATENATE(NI$1,"-",$A160),'Vinculo (Principal)'!$A$1:$G$104520,7,),"0")</f>
        <v>0</v>
      </c>
      <c r="NJ160" s="6" t="str">
        <f>IFERROR(VLOOKUP(CONCATENATE(NJ$1,"-",$A160),'Vinculo (Principal)'!$A$1:$G$104520,7,),"0")</f>
        <v>0</v>
      </c>
      <c r="NK160" s="6">
        <v>0</v>
      </c>
      <c r="NL160" s="6" t="str">
        <f>IFERROR(VLOOKUP(CONCATENATE(NL$1,"-",$A160),'Vinculo (Principal)'!$A$1:$G$104520,7,),"0")</f>
        <v>0</v>
      </c>
      <c r="NM160" s="6" t="str">
        <f>IFERROR(VLOOKUP(CONCATENATE(NM$1,"-",$A160),'Vinculo (Principal)'!$A$1:$G$104520,7,),"0")</f>
        <v>0</v>
      </c>
      <c r="NN160" s="6">
        <v>0</v>
      </c>
      <c r="NO160" s="6" t="str">
        <f>IFERROR(VLOOKUP(CONCATENATE(NO$1,"-",$A160),'Vinculo (Principal)'!$A$1:$G$104520,7,),"0")</f>
        <v>0</v>
      </c>
      <c r="NP160" s="6">
        <v>0</v>
      </c>
      <c r="NQ160" s="6" t="str">
        <f>IFERROR(VLOOKUP(CONCATENATE(NQ$1,"-",$A160),'Vinculo (Principal)'!$A$1:$G$104520,7,),"0")</f>
        <v>0</v>
      </c>
      <c r="NR160" s="6" t="str">
        <f>IFERROR(VLOOKUP(CONCATENATE(NR$1,"-",$A160),'Vinculo (Principal)'!$A$1:$G$104520,7,),"0")</f>
        <v>0</v>
      </c>
      <c r="NS160" s="6" t="str">
        <f>IFERROR(VLOOKUP(CONCATENATE(NS$1,"-",$A160),'Vinculo (Principal)'!$A$1:$G$104520,7,),"0")</f>
        <v>0</v>
      </c>
      <c r="NT160" s="6" t="str">
        <f>IFERROR(VLOOKUP(CONCATENATE(NT$1,"-",$A160),'Vinculo (Principal)'!$A$1:$G$104520,7,),"0")</f>
        <v>0</v>
      </c>
      <c r="NU160" s="6" t="str">
        <f>IFERROR(VLOOKUP(CONCATENATE(NU$1,"-",$A160),'Vinculo (Principal)'!$A$1:$G$104520,7,),"0")</f>
        <v>0</v>
      </c>
      <c r="NV160" s="6" t="str">
        <f>IFERROR(VLOOKUP(CONCATENATE(NV$1,"-",$A160),'Vinculo (Principal)'!$A$1:$G$104520,7,),"0")</f>
        <v>0</v>
      </c>
      <c r="NW160" s="6" t="str">
        <f>IFERROR(VLOOKUP(CONCATENATE(NW$1,"-",$A160),'Vinculo (Principal)'!$A$1:$G$104520,7,),"0")</f>
        <v>0</v>
      </c>
      <c r="NX160" s="6" t="str">
        <f>IFERROR(VLOOKUP(CONCATENATE(NX$1,"-",$A160),'Vinculo (Principal)'!$A$1:$G$104520,7,),"0")</f>
        <v>0</v>
      </c>
      <c r="NY160" s="6" t="str">
        <f>IFERROR(VLOOKUP(CONCATENATE(NY$1,"-",$A160),'Vinculo (Principal)'!$A$1:$G$104520,7,),"0")</f>
        <v>0</v>
      </c>
      <c r="NZ160" s="6" t="str">
        <f>IFERROR(VLOOKUP(CONCATENATE(NZ$1,"-",$A160),'Vinculo (Principal)'!$A$1:$G$104520,7,),"0")</f>
        <v>0</v>
      </c>
      <c r="OA160" s="6" t="str">
        <f>IFERROR(VLOOKUP(CONCATENATE(OA$1,"-",$A160),'Vinculo (Principal)'!$A$1:$G$104520,7,),"0")</f>
        <v>0</v>
      </c>
      <c r="OB160" s="6" t="str">
        <f>IFERROR(VLOOKUP(CONCATENATE(OB$1,"-",$A160),'Vinculo (Principal)'!$A$1:$G$104520,7,),"0")</f>
        <v>0</v>
      </c>
      <c r="OC160" s="6" t="str">
        <f>IFERROR(VLOOKUP(CONCATENATE(OC$1,"-",$A160),'Vinculo (Principal)'!$A$1:$G$104520,7,),"0")</f>
        <v>0</v>
      </c>
      <c r="OD160" s="6" t="str">
        <f>IFERROR(VLOOKUP(CONCATENATE(OD$1,"-",$A160),'Vinculo (Principal)'!$A$1:$G$104520,7,),"0")</f>
        <v>0</v>
      </c>
      <c r="OE160" s="6" t="str">
        <f>IFERROR(VLOOKUP(CONCATENATE(OE$1,"-",$A160),'Vinculo (Principal)'!$A$1:$G$104520,7,),"0")</f>
        <v>0</v>
      </c>
      <c r="OF160" s="6" t="str">
        <f>IFERROR(VLOOKUP(CONCATENATE(OF$1,"-",$A160),'Vinculo (Principal)'!$A$1:$G$104520,7,),"0")</f>
        <v>0</v>
      </c>
      <c r="OG160" s="6" t="str">
        <f>IFERROR(VLOOKUP(CONCATENATE(OG$1,"-",$A160),'Vinculo (Principal)'!$A$1:$G$104520,7,),"0")</f>
        <v>0</v>
      </c>
      <c r="OH160" s="6" t="str">
        <f>IFERROR(VLOOKUP(CONCATENATE(OH$1,"-",$A160),'Vinculo (Principal)'!$A$1:$G$104520,7,),"0")</f>
        <v>0</v>
      </c>
      <c r="OI160" s="6" t="str">
        <f>IFERROR(VLOOKUP(CONCATENATE(OI$1,"-",$A160),'Vinculo (Principal)'!$A$1:$G$104520,7,),"0")</f>
        <v>0</v>
      </c>
      <c r="OJ160" s="6" t="str">
        <f>IFERROR(VLOOKUP(CONCATENATE(OJ$1,"-",$A160),'Vinculo (Principal)'!$A$1:$G$104520,7,),"0")</f>
        <v>0</v>
      </c>
      <c r="OK160" s="6" t="str">
        <f>IFERROR(VLOOKUP(CONCATENATE(OK$1,"-",$A160),'Vinculo (Principal)'!$A$1:$G$104520,7,),"0")</f>
        <v>0</v>
      </c>
      <c r="OL160" s="6" t="str">
        <f>IFERROR(VLOOKUP(CONCATENATE(OL$1,"-",$A160),'Vinculo (Principal)'!$A$1:$G$104520,7,),"0")</f>
        <v>0</v>
      </c>
      <c r="OM160" s="6" t="str">
        <f>IFERROR(VLOOKUP(CONCATENATE(OM$1,"-",$A160),'Vinculo (Principal)'!$A$1:$G$104520,7,),"0")</f>
        <v>0</v>
      </c>
      <c r="ON160" s="6" t="str">
        <f>IFERROR(VLOOKUP(CONCATENATE(ON$1,"-",$A160),'Vinculo (Principal)'!$A$1:$G$104520,7,),"0")</f>
        <v>0</v>
      </c>
      <c r="OO160" s="6" t="str">
        <f>IFERROR(VLOOKUP(CONCATENATE(OO$1,"-",$A160),'Vinculo (Principal)'!$A$1:$G$104520,7,),"0")</f>
        <v>0</v>
      </c>
      <c r="OP160" s="6" t="str">
        <f>IFERROR(VLOOKUP(CONCATENATE(OP$1,"-",$A160),'Vinculo (Principal)'!$A$1:$G$104520,7,),"0")</f>
        <v>0</v>
      </c>
      <c r="OQ160" s="6" t="str">
        <f>IFERROR(VLOOKUP(CONCATENATE(OQ$1,"-",$A160),'Vinculo (Principal)'!$A$1:$G$104520,7,),"0")</f>
        <v>0</v>
      </c>
      <c r="OR160" s="6" t="str">
        <f>IFERROR(VLOOKUP(CONCATENATE(OR$1,"-",$A160),'Vinculo (Principal)'!$A$1:$G$104520,7,),"0")</f>
        <v>0</v>
      </c>
      <c r="OS160" s="6" t="str">
        <f>IFERROR(VLOOKUP(CONCATENATE(OS$1,"-",$A160),'Vinculo (Principal)'!$A$1:$G$104520,7,),"0")</f>
        <v>0</v>
      </c>
      <c r="OT160" s="6" t="str">
        <f>IFERROR(VLOOKUP(CONCATENATE(OT$1,"-",$A160),'Vinculo (Principal)'!$A$1:$G$104520,7,),"0")</f>
        <v>0</v>
      </c>
      <c r="OU160" s="6" t="str">
        <f>IFERROR(VLOOKUP(CONCATENATE(OU$1,"-",$A160),'Vinculo (Principal)'!$A$1:$G$104520,7,),"0")</f>
        <v>0</v>
      </c>
      <c r="OV160" s="6" t="str">
        <f>IFERROR(VLOOKUP(CONCATENATE(OV$1,"-",$A160),'Vinculo (Principal)'!$A$1:$G$104520,7,),"0")</f>
        <v>0</v>
      </c>
      <c r="OW160" s="6" t="str">
        <f>IFERROR(VLOOKUP(CONCATENATE(OW$1,"-",$A160),'Vinculo (Principal)'!$A$1:$G$104520,7,),"0")</f>
        <v>0</v>
      </c>
      <c r="OX160" s="6" t="str">
        <f>IFERROR(VLOOKUP(CONCATENATE(OX$1,"-",$A160),'Vinculo (Principal)'!$A$1:$G$104520,7,),"0")</f>
        <v>0</v>
      </c>
      <c r="OY160" s="6" t="str">
        <f>IFERROR(VLOOKUP(CONCATENATE(OY$1,"-",$A160),'Vinculo (Principal)'!$A$1:$G$104520,7,),"0")</f>
        <v>0</v>
      </c>
      <c r="OZ160" s="6" t="str">
        <f>IFERROR(VLOOKUP(CONCATENATE(OZ$1,"-",$A160),'Vinculo (Principal)'!$A$1:$G$104520,7,),"0")</f>
        <v>0</v>
      </c>
      <c r="PA160" s="6" t="str">
        <f>IFERROR(VLOOKUP(CONCATENATE(PA$1,"-",$A160),'Vinculo (Principal)'!$A$1:$G$104520,7,),"0")</f>
        <v>0</v>
      </c>
      <c r="PB160" s="6" t="str">
        <f>IFERROR(VLOOKUP(CONCATENATE(PB$1,"-",$A160),'Vinculo (Principal)'!$A$1:$G$104520,7,),"0")</f>
        <v>0</v>
      </c>
      <c r="PC160" s="6" t="str">
        <f>IFERROR(VLOOKUP(CONCATENATE(PC$1,"-",$A160),'Vinculo (Principal)'!$A$1:$G$104520,7,),"0")</f>
        <v>0</v>
      </c>
      <c r="PD160" s="6" t="str">
        <f>IFERROR(VLOOKUP(CONCATENATE(PD$1,"-",$A160),'Vinculo (Principal)'!$A$1:$G$104520,7,),"0")</f>
        <v>0</v>
      </c>
      <c r="PE160" s="6" t="str">
        <f>IFERROR(VLOOKUP(CONCATENATE(PE$1,"-",$A160),'Vinculo (Principal)'!$A$1:$G$104520,7,),"0")</f>
        <v>0</v>
      </c>
      <c r="PF160" s="6" t="str">
        <f>IFERROR(VLOOKUP(CONCATENATE(PF$1,"-",$A160),'Vinculo (Principal)'!$A$1:$G$104520,7,),"0")</f>
        <v>0</v>
      </c>
      <c r="PG160" s="6" t="str">
        <f>IFERROR(VLOOKUP(CONCATENATE(PG$1,"-",$A160),'Vinculo (Principal)'!$A$1:$G$104520,7,),"0")</f>
        <v>0</v>
      </c>
      <c r="PH160" s="6" t="str">
        <f>IFERROR(VLOOKUP(CONCATENATE(PH$1,"-",$A160),'Vinculo (Principal)'!$A$1:$G$104520,7,),"0")</f>
        <v>0</v>
      </c>
      <c r="PI160" s="6" t="str">
        <f>IFERROR(VLOOKUP(CONCATENATE(PI$1,"-",$A160),'Vinculo (Principal)'!$A$1:$G$104520,7,),"0")</f>
        <v>0</v>
      </c>
      <c r="PJ160" s="6" t="str">
        <f>IFERROR(VLOOKUP(CONCATENATE(PJ$1,"-",$A160),'Vinculo (Principal)'!$A$1:$G$104520,7,),"0")</f>
        <v>0</v>
      </c>
      <c r="PK160" s="6" t="str">
        <f>IFERROR(VLOOKUP(CONCATENATE(PK$1,"-",$A160),'Vinculo (Principal)'!$A$1:$G$104520,7,),"0")</f>
        <v>0</v>
      </c>
      <c r="PL160" s="6">
        <f>IFERROR(VLOOKUP(CONCATENATE(PL$1,"-",$A160),'Vinculo (Principal)'!$A$1:$G$104520,7,),"0")</f>
        <v>1</v>
      </c>
      <c r="PM160" s="6" t="str">
        <f>IFERROR(VLOOKUP(CONCATENATE(PM$1,"-",$A160),'Vinculo (Principal)'!$A$1:$G$104520,7,),"0")</f>
        <v>0</v>
      </c>
      <c r="PN160" s="6" t="str">
        <f>IFERROR(VLOOKUP(CONCATENATE(PN$1,"-",$A160),'Vinculo (Principal)'!$A$1:$G$104520,7,),"0")</f>
        <v>0</v>
      </c>
      <c r="PO160" s="6" t="str">
        <f>IFERROR(VLOOKUP(CONCATENATE(PO$1,"-",$A160),'Vinculo (Principal)'!$A$1:$G$104520,7,),"0")</f>
        <v>0</v>
      </c>
      <c r="PP160" s="6" t="str">
        <f>IFERROR(VLOOKUP(CONCATENATE(PP$1,"-",$A160),'Vinculo (Principal)'!$A$1:$G$104520,7,),"0")</f>
        <v>0</v>
      </c>
      <c r="PQ160" s="6" t="str">
        <f>IFERROR(VLOOKUP(CONCATENATE(PQ$1,"-",$A160),'Vinculo (Principal)'!$A$1:$G$104520,7,),"0")</f>
        <v>0</v>
      </c>
      <c r="PR160" s="6" t="str">
        <f>IFERROR(VLOOKUP(CONCATENATE(PR$1,"-",$A160),'Vinculo (Principal)'!$A$1:$G$104520,7,),"0")</f>
        <v>0</v>
      </c>
      <c r="PS160" s="6" t="str">
        <f>IFERROR(VLOOKUP(CONCATENATE(PS$1,"-",$A160),'Vinculo (Principal)'!$A$1:$G$104520,7,),"0")</f>
        <v>0</v>
      </c>
      <c r="PT160" s="6" t="str">
        <f>IFERROR(VLOOKUP(CONCATENATE(PT$1,"-",$A160),'Vinculo (Principal)'!$A$1:$G$104520,7,),"0")</f>
        <v>0</v>
      </c>
      <c r="PU160" s="6" t="str">
        <f>IFERROR(VLOOKUP(CONCATENATE(PU$1,"-",$A160),'Vinculo (Principal)'!$A$1:$G$104520,7,),"0")</f>
        <v>0</v>
      </c>
      <c r="PV160" s="6" t="str">
        <f>IFERROR(VLOOKUP(CONCATENATE(PV$1,"-",$A160),'Vinculo (Principal)'!$A$1:$G$104520,7,),"0")</f>
        <v>0</v>
      </c>
      <c r="PW160" s="6" t="str">
        <f>IFERROR(VLOOKUP(CONCATENATE(PW$1,"-",$A160),'Vinculo (Principal)'!$A$1:$G$104520,7,),"0")</f>
        <v>0</v>
      </c>
      <c r="PX160" s="6" t="str">
        <f>IFERROR(VLOOKUP(CONCATENATE(PX$1,"-",$A160),'Vinculo (Principal)'!$A$1:$G$104520,7,),"0")</f>
        <v>0</v>
      </c>
      <c r="PY160" s="6" t="str">
        <f>IFERROR(VLOOKUP(CONCATENATE(PY$1,"-",$A160),'Vinculo (Principal)'!$A$1:$G$104520,7,),"0")</f>
        <v>0</v>
      </c>
      <c r="PZ160" s="6" t="str">
        <f>IFERROR(VLOOKUP(CONCATENATE(PZ$1,"-",$A160),'Vinculo (Principal)'!$A$1:$G$104520,7,),"0")</f>
        <v>0</v>
      </c>
      <c r="QA160" s="6" t="str">
        <f>IFERROR(VLOOKUP(CONCATENATE(QA$1,"-",$A160),'Vinculo (Principal)'!$A$1:$G$104520,7,),"0")</f>
        <v>0</v>
      </c>
      <c r="QB160" s="6" t="str">
        <f>IFERROR(VLOOKUP(CONCATENATE(QB$1,"-",$A160),'Vinculo (Principal)'!$A$1:$G$104520,7,),"0")</f>
        <v>0</v>
      </c>
      <c r="QC160" s="6" t="str">
        <f>IFERROR(VLOOKUP(CONCATENATE(QC$1,"-",$A160),'Vinculo (Principal)'!$A$1:$G$104520,7,),"0")</f>
        <v>0</v>
      </c>
      <c r="QD160" s="6" t="str">
        <f>IFERROR(VLOOKUP(CONCATENATE(QD$1,"-",$A160),'Vinculo (Principal)'!$A$1:$G$104520,7,),"0")</f>
        <v>0</v>
      </c>
      <c r="QE160" s="6" t="str">
        <f>IFERROR(VLOOKUP(CONCATENATE(QE$1,"-",$A160),'Vinculo (Principal)'!$A$1:$G$104520,7,),"0")</f>
        <v>0</v>
      </c>
      <c r="QF160" s="6" t="str">
        <f>IFERROR(VLOOKUP(CONCATENATE(QF$1,"-",$A160),'Vinculo (Principal)'!$A$1:$G$104520,7,),"0")</f>
        <v>0</v>
      </c>
      <c r="QG160" s="6" t="str">
        <f>IFERROR(VLOOKUP(CONCATENATE(QG$1,"-",$A160),'Vinculo (Principal)'!$A$1:$G$104520,7,),"0")</f>
        <v>0</v>
      </c>
      <c r="QH160" s="6" t="str">
        <f>IFERROR(VLOOKUP(CONCATENATE(QH$1,"-",$A160),'Vinculo (Principal)'!$A$1:$G$104520,7,),"0")</f>
        <v>0</v>
      </c>
      <c r="QI160" s="6" t="str">
        <f>IFERROR(VLOOKUP(CONCATENATE(QI$1,"-",$A160),'Vinculo (Principal)'!$A$1:$G$104520,7,),"0")</f>
        <v>0</v>
      </c>
      <c r="QJ160" s="6" t="str">
        <f>IFERROR(VLOOKUP(CONCATENATE(QJ$1,"-",$A160),'Vinculo (Principal)'!$A$1:$G$104520,7,),"0")</f>
        <v>0</v>
      </c>
      <c r="QK160" s="6" t="str">
        <f>IFERROR(VLOOKUP(CONCATENATE(QK$1,"-",$A160),'Vinculo (Principal)'!$A$1:$G$104520,7,),"0")</f>
        <v>0</v>
      </c>
      <c r="QL160" s="6" t="str">
        <f>IFERROR(VLOOKUP(CONCATENATE(QL$1,"-",$A160),'Vinculo (Principal)'!$A$1:$G$104520,7,),"0")</f>
        <v>0</v>
      </c>
      <c r="QM160" s="6" t="str">
        <f>IFERROR(VLOOKUP(CONCATENATE(QM$1,"-",$A160),'Vinculo (Principal)'!$A$1:$G$104520,7,),"0")</f>
        <v>0</v>
      </c>
      <c r="QN160" s="6" t="str">
        <f>IFERROR(VLOOKUP(CONCATENATE(QN$1,"-",$A160),'Vinculo (Principal)'!$A$1:$G$104520,7,),"0")</f>
        <v>0</v>
      </c>
      <c r="QO160" s="6" t="str">
        <f>IFERROR(VLOOKUP(CONCATENATE(QO$1,"-",$A160),'Vinculo (Principal)'!$A$1:$G$104520,7,),"0")</f>
        <v>0</v>
      </c>
      <c r="QP160" s="6" t="str">
        <f>IFERROR(VLOOKUP(CONCATENATE(QP$1,"-",$A160),'Vinculo (Principal)'!$A$1:$G$104520,7,),"0")</f>
        <v>0</v>
      </c>
      <c r="QQ160" s="6" t="str">
        <f>IFERROR(VLOOKUP(CONCATENATE(QQ$1,"-",$A160),'Vinculo (Principal)'!$A$1:$G$104520,7,),"0")</f>
        <v>0</v>
      </c>
      <c r="QR160" s="6" t="str">
        <f>IFERROR(VLOOKUP(CONCATENATE(QR$1,"-",$A160),'Vinculo (Principal)'!$A$1:$G$104520,7,),"0")</f>
        <v>0</v>
      </c>
      <c r="QS160" s="6" t="str">
        <f>IFERROR(VLOOKUP(CONCATENATE(QS$1,"-",$A160),'Vinculo (Principal)'!$A$1:$G$104520,7,),"0")</f>
        <v>0</v>
      </c>
      <c r="QT160" s="6" t="str">
        <f>IFERROR(VLOOKUP(CONCATENATE(QT$1,"-",$A160),'Vinculo (Principal)'!$A$1:$G$104520,7,),"0")</f>
        <v>0</v>
      </c>
      <c r="QU160" s="6" t="str">
        <f>IFERROR(VLOOKUP(CONCATENATE(QU$1,"-",$A160),'Vinculo (Principal)'!$A$1:$G$104520,7,),"0")</f>
        <v>0</v>
      </c>
      <c r="QV160" s="6" t="str">
        <f>IFERROR(VLOOKUP(CONCATENATE(QV$1,"-",$A160),'Vinculo (Principal)'!$A$1:$G$104520,7,),"0")</f>
        <v>0</v>
      </c>
      <c r="QW160" s="6" t="str">
        <f>IFERROR(VLOOKUP(CONCATENATE(QW$1,"-",$A160),'Vinculo (Principal)'!$A$1:$G$104520,7,),"0")</f>
        <v>0</v>
      </c>
      <c r="QX160" s="6" t="str">
        <f>IFERROR(VLOOKUP(CONCATENATE(QX$1,"-",$A160),'Vinculo (Principal)'!$A$1:$G$104520,7,),"0")</f>
        <v>0</v>
      </c>
      <c r="QY160" s="6" t="str">
        <f>IFERROR(VLOOKUP(CONCATENATE(QY$1,"-",$A160),'Vinculo (Principal)'!$A$1:$G$104520,7,),"0")</f>
        <v>0</v>
      </c>
      <c r="QZ160" s="6" t="str">
        <f>IFERROR(VLOOKUP(CONCATENATE(QZ$1,"-",$A160),'Vinculo (Principal)'!$A$1:$G$104520,7,),"0")</f>
        <v>0</v>
      </c>
      <c r="RA160" s="6" t="str">
        <f>IFERROR(VLOOKUP(CONCATENATE(RA$1,"-",$A160),'Vinculo (Principal)'!$A$1:$G$104520,7,),"0")</f>
        <v>0</v>
      </c>
      <c r="RB160" s="6" t="str">
        <f>IFERROR(VLOOKUP(CONCATENATE(RB$1,"-",$A160),'Vinculo (Principal)'!$A$1:$G$104520,7,),"0")</f>
        <v>0</v>
      </c>
      <c r="RC160" s="6" t="str">
        <f>IFERROR(VLOOKUP(CONCATENATE(RC$1,"-",$A160),'Vinculo (Principal)'!$A$1:$G$104520,7,),"0")</f>
        <v>0</v>
      </c>
      <c r="RD160" s="6" t="str">
        <f>IFERROR(VLOOKUP(CONCATENATE(RD$1,"-",$A160),'Vinculo (Principal)'!$A$1:$G$104520,7,),"0")</f>
        <v>0</v>
      </c>
      <c r="RE160" s="6" t="str">
        <f>IFERROR(VLOOKUP(CONCATENATE(RE$1,"-",$A160),'Vinculo (Principal)'!$A$1:$G$104520,7,),"0")</f>
        <v>0</v>
      </c>
      <c r="RF160" s="6">
        <v>0</v>
      </c>
      <c r="RG160" s="6" t="str">
        <f>IFERROR(VLOOKUP(CONCATENATE(RG$1,"-",$A160),'Vinculo (Principal)'!$A$1:$G$104520,7,),"0")</f>
        <v>0</v>
      </c>
      <c r="RH160" s="6" t="str">
        <f>IFERROR(VLOOKUP(CONCATENATE(RH$1,"-",$A160),'Vinculo (Principal)'!$A$1:$G$104520,7,),"0")</f>
        <v>0</v>
      </c>
      <c r="RI160" s="6" t="str">
        <f>IFERROR(VLOOKUP(CONCATENATE(RI$1,"-",$A160),'Vinculo (Principal)'!$A$1:$G$104520,7,),"0")</f>
        <v>0</v>
      </c>
      <c r="RJ160" s="6" t="str">
        <f>IFERROR(VLOOKUP(CONCATENATE(RJ$1,"-",$A160),'Vinculo (Principal)'!$A$1:$G$104520,7,),"0")</f>
        <v>0</v>
      </c>
      <c r="RK160" s="6" t="str">
        <f>IFERROR(VLOOKUP(CONCATENATE(RK$1,"-",$A160),'Vinculo (Principal)'!$A$1:$G$104520,7,),"0")</f>
        <v>0</v>
      </c>
      <c r="RL160" s="6" t="str">
        <f>IFERROR(VLOOKUP(CONCATENATE(RL$1,"-",$A160),'Vinculo (Principal)'!$A$1:$G$104520,7,),"0")</f>
        <v>0</v>
      </c>
      <c r="RM160" s="6" t="str">
        <f>IFERROR(VLOOKUP(CONCATENATE(RM$1,"-",$A160),'Vinculo (Principal)'!$A$1:$G$104520,7,),"0")</f>
        <v>0</v>
      </c>
      <c r="RN160" s="6" t="str">
        <f>IFERROR(VLOOKUP(CONCATENATE(RN$1,"-",$A160),'Vinculo (Principal)'!$A$1:$G$104520,7,),"0")</f>
        <v>0</v>
      </c>
      <c r="RO160" s="6" t="str">
        <f>IFERROR(VLOOKUP(CONCATENATE(RO$1,"-",$A160),'Vinculo (Principal)'!$A$1:$G$104520,7,),"0")</f>
        <v>0</v>
      </c>
      <c r="RP160" s="6" t="str">
        <f>IFERROR(VLOOKUP(CONCATENATE(RP$1,"-",$A160),'Vinculo (Principal)'!$A$1:$G$104520,7,),"0")</f>
        <v>0</v>
      </c>
      <c r="RQ160" s="6" t="str">
        <f>IFERROR(VLOOKUP(CONCATENATE(RQ$1,"-",$A160),'Vinculo (Principal)'!$A$1:$G$104520,7,),"0")</f>
        <v>0</v>
      </c>
      <c r="RR160" s="6" t="str">
        <f>IFERROR(VLOOKUP(CONCATENATE(RR$1,"-",$A160),'Vinculo (Principal)'!$A$1:$G$104520,7,),"0")</f>
        <v>0</v>
      </c>
      <c r="RS160" s="6" t="str">
        <f>IFERROR(VLOOKUP(CONCATENATE(RS$1,"-",$A160),'Vinculo (Principal)'!$A$1:$G$104520,7,),"0")</f>
        <v>0</v>
      </c>
      <c r="RT160" s="6" t="str">
        <f>IFERROR(VLOOKUP(CONCATENATE(RT$1,"-",$A160),'Vinculo (Principal)'!$A$1:$G$104520,7,),"0")</f>
        <v>0</v>
      </c>
      <c r="RU160" s="6" t="str">
        <f>IFERROR(VLOOKUP(CONCATENATE(RU$1,"-",$A160),'Vinculo (Principal)'!$A$1:$G$104520,7,),"0")</f>
        <v>0</v>
      </c>
      <c r="RV160" s="6" t="str">
        <f>IFERROR(VLOOKUP(CONCATENATE(RV$1,"-",$A160),'Vinculo (Principal)'!$A$1:$G$104520,7,),"0")</f>
        <v>0</v>
      </c>
      <c r="RW160" s="6" t="str">
        <f>IFERROR(VLOOKUP(CONCATENATE(RW$1,"-",$A160),'Vinculo (Principal)'!$A$1:$G$104520,7,),"0")</f>
        <v>0</v>
      </c>
      <c r="RX160" s="6" t="str">
        <f>IFERROR(VLOOKUP(CONCATENATE(RX$1,"-",$A160),'Vinculo (Principal)'!$A$1:$G$104520,7,),"0")</f>
        <v>0</v>
      </c>
      <c r="RY160" s="6" t="str">
        <f>IFERROR(VLOOKUP(CONCATENATE(RY$1,"-",$A160),'Vinculo (Principal)'!$A$1:$G$104520,7,),"0")</f>
        <v>0</v>
      </c>
      <c r="RZ160" s="6" t="str">
        <f>IFERROR(VLOOKUP(CONCATENATE(RZ$1,"-",$A160),'Vinculo (Principal)'!$A$1:$G$104520,7,),"0")</f>
        <v>0</v>
      </c>
      <c r="SA160" s="6" t="str">
        <f>IFERROR(VLOOKUP(CONCATENATE(SA$1,"-",$A160),'Vinculo (Principal)'!$A$1:$G$104520,7,),"0")</f>
        <v>0</v>
      </c>
      <c r="SB160" s="6" t="str">
        <f>IFERROR(VLOOKUP(CONCATENATE(SB$1,"-",$A160),'Vinculo (Principal)'!$A$1:$G$104520,7,),"0")</f>
        <v>0</v>
      </c>
      <c r="SC160" s="6" t="str">
        <f>IFERROR(VLOOKUP(CONCATENATE(SC$1,"-",$A160),'Vinculo (Principal)'!$A$1:$G$104520,7,),"0")</f>
        <v>0</v>
      </c>
      <c r="SD160" s="6" t="str">
        <f>IFERROR(VLOOKUP(CONCATENATE(SD$1,"-",$A160),'Vinculo (Principal)'!$A$1:$G$104520,7,),"0")</f>
        <v>0</v>
      </c>
      <c r="SE160" s="6" t="str">
        <f>IFERROR(VLOOKUP(CONCATENATE(SE$1,"-",$A160),'Vinculo (Principal)'!$A$1:$G$104520,7,),"0")</f>
        <v>0</v>
      </c>
      <c r="SF160" s="6" t="str">
        <f>IFERROR(VLOOKUP(CONCATENATE(SF$1,"-",$A160),'Vinculo (Principal)'!$A$1:$G$104520,7,),"0")</f>
        <v>0</v>
      </c>
      <c r="SG160" s="6" t="str">
        <f>IFERROR(VLOOKUP(CONCATENATE(SG$1,"-",$A160),'Vinculo (Principal)'!$A$1:$G$104520,7,),"0")</f>
        <v>0</v>
      </c>
      <c r="SH160" s="6" t="str">
        <f>IFERROR(VLOOKUP(CONCATENATE(SH$1,"-",$A160),'Vinculo (Principal)'!$A$1:$G$104520,7,),"0")</f>
        <v>0</v>
      </c>
      <c r="SI160" s="6" t="str">
        <f>IFERROR(VLOOKUP(CONCATENATE(SI$1,"-",$A160),'Vinculo (Principal)'!$A$1:$G$104520,7,),"0")</f>
        <v>0</v>
      </c>
      <c r="SJ160" s="6" t="str">
        <f>IFERROR(VLOOKUP(CONCATENATE(SJ$1,"-",$A160),'Vinculo (Principal)'!$A$1:$G$104520,7,),"0")</f>
        <v>0</v>
      </c>
      <c r="SK160" s="6" t="str">
        <f>IFERROR(VLOOKUP(CONCATENATE(SK$1,"-",$A160),'Vinculo (Principal)'!$A$1:$G$104520,7,),"0")</f>
        <v>0</v>
      </c>
      <c r="SL160" s="6" t="str">
        <f>IFERROR(VLOOKUP(CONCATENATE(SL$1,"-",$A160),'Vinculo (Principal)'!$A$1:$G$104520,7,),"0")</f>
        <v>0</v>
      </c>
      <c r="SM160" s="6" t="str">
        <f>IFERROR(VLOOKUP(CONCATENATE(SM$1,"-",$A160),'Vinculo (Principal)'!$A$1:$G$104520,7,),"0")</f>
        <v>0</v>
      </c>
      <c r="SN160" s="6" t="str">
        <f>IFERROR(VLOOKUP(CONCATENATE(SN$1,"-",$A160),'Vinculo (Principal)'!$A$1:$G$104520,7,),"0")</f>
        <v>0</v>
      </c>
      <c r="SO160" s="6" t="str">
        <f>IFERROR(VLOOKUP(CONCATENATE(SO$1,"-",$A160),'Vinculo (Principal)'!$A$1:$G$104520,7,),"0")</f>
        <v>0</v>
      </c>
      <c r="SP160" s="6">
        <v>0</v>
      </c>
      <c r="SQ160" s="6" t="str">
        <f>IFERROR(VLOOKUP(CONCATENATE(SQ$1,"-",$A160),'Vinculo (Principal)'!$A$1:$G$104520,7,),"0")</f>
        <v>0</v>
      </c>
      <c r="SR160" s="6" t="str">
        <f>IFERROR(VLOOKUP(CONCATENATE(SR$1,"-",$A160),'Vinculo (Principal)'!$A$1:$G$104520,7,),"0")</f>
        <v>0</v>
      </c>
      <c r="SS160" s="6" t="str">
        <f>IFERROR(VLOOKUP(CONCATENATE(SS$1,"-",$A160),'Vinculo (Principal)'!$A$1:$G$104520,7,),"0")</f>
        <v>0</v>
      </c>
      <c r="ST160" s="6" t="str">
        <f>IFERROR(VLOOKUP(CONCATENATE(ST$1,"-",$A160),'Vinculo (Principal)'!$A$1:$G$104520,7,),"0")</f>
        <v>0</v>
      </c>
      <c r="SU160" s="6" t="str">
        <f>IFERROR(VLOOKUP(CONCATENATE(SU$1,"-",$A160),'Vinculo (Principal)'!$A$1:$G$104520,7,),"0")</f>
        <v>0</v>
      </c>
      <c r="SV160" s="6" t="str">
        <f>IFERROR(VLOOKUP(CONCATENATE(SV$1,"-",$A160),'Vinculo (Principal)'!$A$1:$G$104520,7,),"0")</f>
        <v>0</v>
      </c>
      <c r="SW160" s="6" t="str">
        <f>IFERROR(VLOOKUP(CONCATENATE(SW$1,"-",$A160),'Vinculo (Principal)'!$A$1:$G$104520,7,),"0")</f>
        <v>0</v>
      </c>
      <c r="SX160" s="6">
        <f>IFERROR(VLOOKUP(CONCATENATE(SX$1,"-",$A160),'Vinculo (Principal)'!$A$1:$G$104520,7,),"0")</f>
        <v>3</v>
      </c>
      <c r="SY160" s="6" t="str">
        <f>IFERROR(VLOOKUP(CONCATENATE(SY$1,"-",$A160),'Vinculo (Principal)'!$A$1:$G$104520,7,),"0")</f>
        <v>0</v>
      </c>
      <c r="SZ160" s="6" t="str">
        <f>IFERROR(VLOOKUP(CONCATENATE(SZ$1,"-",$A160),'Vinculo (Principal)'!$A$1:$G$104520,7,),"0")</f>
        <v>0</v>
      </c>
      <c r="TA160" s="6" t="str">
        <f>IFERROR(VLOOKUP(CONCATENATE(TA$1,"-",$A160),'Vinculo (Principal)'!$A$1:$G$104520,7,),"0")</f>
        <v>0</v>
      </c>
      <c r="TB160" s="6" t="str">
        <f>IFERROR(VLOOKUP(CONCATENATE(TB$1,"-",$A160),'Vinculo (Principal)'!$A$1:$G$104520,7,),"0")</f>
        <v>0</v>
      </c>
      <c r="TC160" s="6" t="str">
        <f>IFERROR(VLOOKUP(CONCATENATE(TC$1,"-",$A160),'Vinculo (Principal)'!$A$1:$G$104520,7,),"0")</f>
        <v>0</v>
      </c>
      <c r="TD160" s="6" t="str">
        <f>IFERROR(VLOOKUP(CONCATENATE(TD$1,"-",$A160),'Vinculo (Principal)'!$A$1:$G$104520,7,),"0")</f>
        <v>0</v>
      </c>
      <c r="TE160" s="6" t="str">
        <f>IFERROR(VLOOKUP(CONCATENATE(TE$1,"-",$A160),'Vinculo (Principal)'!$A$1:$G$104520,7,),"0")</f>
        <v>0</v>
      </c>
      <c r="TF160" s="6" t="str">
        <f>IFERROR(VLOOKUP(CONCATENATE(TF$1,"-",$A160),'Vinculo (Principal)'!$A$1:$G$104520,7,),"0")</f>
        <v>0</v>
      </c>
      <c r="TG160" s="6" t="str">
        <f>IFERROR(VLOOKUP(CONCATENATE(TG$1,"-",$A160),'Vinculo (Principal)'!$A$1:$G$104520,7,),"0")</f>
        <v>0</v>
      </c>
      <c r="TH160" s="6" t="str">
        <f>IFERROR(VLOOKUP(CONCATENATE(TH$1,"-",$A160),'Vinculo (Principal)'!$A$1:$G$104520,7,),"0")</f>
        <v>0</v>
      </c>
      <c r="TI160" s="6" t="str">
        <f>IFERROR(VLOOKUP(CONCATENATE(TI$1,"-",$A160),'Vinculo (Principal)'!$A$1:$G$104520,7,),"0")</f>
        <v>0</v>
      </c>
      <c r="TJ160" s="6" t="str">
        <f>IFERROR(VLOOKUP(CONCATENATE(TJ$1,"-",$A160),'Vinculo (Principal)'!$A$1:$G$104520,7,),"0")</f>
        <v>0</v>
      </c>
      <c r="TK160" s="6" t="str">
        <f>IFERROR(VLOOKUP(CONCATENATE(TK$1,"-",$A160),'Vinculo (Principal)'!$A$1:$G$104520,7,),"0")</f>
        <v>0</v>
      </c>
      <c r="TL160" s="6" t="str">
        <f>IFERROR(VLOOKUP(CONCATENATE(TL$1,"-",$A160),'Vinculo (Principal)'!$A$1:$G$104520,7,),"0")</f>
        <v>0</v>
      </c>
      <c r="TM160" s="6" t="str">
        <f>IFERROR(VLOOKUP(CONCATENATE(TM$1,"-",$A160),'Vinculo (Principal)'!$A$1:$G$104520,7,),"0")</f>
        <v>0</v>
      </c>
      <c r="TN160" s="6" t="str">
        <f>IFERROR(VLOOKUP(CONCATENATE(TN$1,"-",$A160),'Vinculo (Principal)'!$A$1:$G$104520,7,),"0")</f>
        <v>0</v>
      </c>
      <c r="TO160" s="6">
        <v>0</v>
      </c>
      <c r="TP160" s="6" t="str">
        <f>IFERROR(VLOOKUP(CONCATENATE(TP$1,"-",$A160),'Vinculo (Principal)'!$A$1:$G$104520,7,),"0")</f>
        <v>0</v>
      </c>
      <c r="TQ160" s="6" t="str">
        <f>IFERROR(VLOOKUP(CONCATENATE(TQ$1,"-",$A160),'Vinculo (Principal)'!$A$1:$G$104520,7,),"0")</f>
        <v>0</v>
      </c>
      <c r="TR160" s="6" t="str">
        <f>IFERROR(VLOOKUP(CONCATENATE(TR$1,"-",$A160),'Vinculo (Principal)'!$A$1:$G$104520,7,),"0")</f>
        <v>0</v>
      </c>
      <c r="TS160" s="6" t="str">
        <f>IFERROR(VLOOKUP(CONCATENATE(TS$1,"-",$A160),'Vinculo (Principal)'!$A$1:$G$104520,7,),"0")</f>
        <v>0</v>
      </c>
      <c r="TT160" s="6" t="str">
        <f>IFERROR(VLOOKUP(CONCATENATE(TT$1,"-",$A160),'Vinculo (Principal)'!$A$1:$G$104520,7,),"0")</f>
        <v>0</v>
      </c>
      <c r="TU160" s="6" t="str">
        <f>IFERROR(VLOOKUP(CONCATENATE(TU$1,"-",$A160),'Vinculo (Principal)'!$A$1:$G$104520,7,),"0")</f>
        <v>0</v>
      </c>
      <c r="TV160" s="6" t="str">
        <f>IFERROR(VLOOKUP(CONCATENATE(TV$1,"-",$A160),'Vinculo (Principal)'!$A$1:$G$104520,7,),"0")</f>
        <v>0</v>
      </c>
      <c r="TW160" s="6" t="str">
        <f>IFERROR(VLOOKUP(CONCATENATE(TW$1,"-",$A160),'Vinculo (Principal)'!$A$1:$G$104520,7,),"0")</f>
        <v>0</v>
      </c>
      <c r="TX160" s="6" t="str">
        <f>IFERROR(VLOOKUP(CONCATENATE(TX$1,"-",$A160),'Vinculo (Principal)'!$A$1:$G$104520,7,),"0")</f>
        <v>0</v>
      </c>
      <c r="TY160" s="6" t="str">
        <f>IFERROR(VLOOKUP(CONCATENATE(TY$1,"-",$A160),'Vinculo (Principal)'!$A$1:$G$104520,7,),"0")</f>
        <v>0</v>
      </c>
      <c r="TZ160" s="6" t="str">
        <f>IFERROR(VLOOKUP(CONCATENATE(TZ$1,"-",$A160),'Vinculo (Principal)'!$A$1:$G$104520,7,),"0")</f>
        <v>0</v>
      </c>
      <c r="UA160" s="6" t="str">
        <f>IFERROR(VLOOKUP(CONCATENATE(UA$1,"-",$A160),'Vinculo (Principal)'!$A$1:$G$104520,7,),"0")</f>
        <v>0</v>
      </c>
      <c r="UB160" s="6" t="str">
        <f>IFERROR(VLOOKUP(CONCATENATE(UB$1,"-",$A160),'Vinculo (Principal)'!$A$1:$G$104520,7,),"0")</f>
        <v>0</v>
      </c>
      <c r="UC160" s="6" t="str">
        <f>IFERROR(VLOOKUP(CONCATENATE(UC$1,"-",$A160),'Vinculo (Principal)'!$A$1:$G$104520,7,),"0")</f>
        <v>0</v>
      </c>
      <c r="UD160" s="6" t="str">
        <f>IFERROR(VLOOKUP(CONCATENATE(UD$1,"-",$A160),'Vinculo (Principal)'!$A$1:$G$104520,7,),"0")</f>
        <v>0</v>
      </c>
      <c r="UE160" s="6" t="str">
        <f>IFERROR(VLOOKUP(CONCATENATE(UE$1,"-",$A160),'Vinculo (Principal)'!$A$1:$G$104520,7,),"0")</f>
        <v>0</v>
      </c>
      <c r="UF160" s="6" t="str">
        <f>IFERROR(VLOOKUP(CONCATENATE(UF$1,"-",$A160),'Vinculo (Principal)'!$A$1:$G$104520,7,),"0")</f>
        <v>0</v>
      </c>
      <c r="UG160" s="6" t="str">
        <f>IFERROR(VLOOKUP(CONCATENATE(UG$1,"-",$A160),'Vinculo (Principal)'!$A$1:$G$104520,7,),"0")</f>
        <v>0</v>
      </c>
      <c r="UH160" s="6" t="str">
        <f>IFERROR(VLOOKUP(CONCATENATE(UH$1,"-",$A160),'Vinculo (Principal)'!$A$1:$G$104520,7,),"0")</f>
        <v>0</v>
      </c>
      <c r="UI160" s="6" t="str">
        <f>IFERROR(VLOOKUP(CONCATENATE(UI$1,"-",$A160),'Vinculo (Principal)'!$A$1:$G$104520,7,),"0")</f>
        <v>0</v>
      </c>
      <c r="UJ160" s="6" t="str">
        <f>IFERROR(VLOOKUP(CONCATENATE(UJ$1,"-",$A160),'Vinculo (Principal)'!$A$1:$G$104520,7,),"0")</f>
        <v>0</v>
      </c>
      <c r="UK160" s="6" t="str">
        <f>IFERROR(VLOOKUP(CONCATENATE(UK$1,"-",$A160),'Vinculo (Principal)'!$A$1:$G$104520,7,),"0")</f>
        <v>0</v>
      </c>
      <c r="UL160" s="6" t="str">
        <f>IFERROR(VLOOKUP(CONCATENATE(UL$1,"-",$A160),'Vinculo (Principal)'!$A$1:$G$104520,7,),"0")</f>
        <v>0</v>
      </c>
      <c r="UM160" s="6" t="str">
        <f>IFERROR(VLOOKUP(CONCATENATE(UM$1,"-",$A160),'Vinculo (Principal)'!$A$1:$G$104520,7,),"0")</f>
        <v>0</v>
      </c>
      <c r="UN160" s="6" t="str">
        <f>IFERROR(VLOOKUP(CONCATENATE(UN$1,"-",$A160),'Vinculo (Principal)'!$A$1:$G$104520,7,),"0")</f>
        <v>0</v>
      </c>
      <c r="UO160" s="6" t="str">
        <f>IFERROR(VLOOKUP(CONCATENATE(UO$1,"-",$A160),'Vinculo (Principal)'!$A$1:$G$104520,7,),"0")</f>
        <v>0</v>
      </c>
      <c r="UP160" s="6" t="str">
        <f>IFERROR(VLOOKUP(CONCATENATE(UP$1,"-",$A160),'Vinculo (Principal)'!$A$1:$G$104520,7,),"0")</f>
        <v>0</v>
      </c>
      <c r="UQ160" s="6" t="str">
        <f>IFERROR(VLOOKUP(CONCATENATE(UQ$1,"-",$A160),'Vinculo (Principal)'!$A$1:$G$104520,7,),"0")</f>
        <v>0</v>
      </c>
      <c r="UR160" s="6" t="str">
        <f>IFERROR(VLOOKUP(CONCATENATE(UR$1,"-",$A160),'Vinculo (Principal)'!$A$1:$G$104520,7,),"0")</f>
        <v>0</v>
      </c>
      <c r="US160" s="6" t="str">
        <f>IFERROR(VLOOKUP(CONCATENATE(US$1,"-",$A160),'Vinculo (Principal)'!$A$1:$G$104520,7,),"0")</f>
        <v>0</v>
      </c>
      <c r="UT160" s="6" t="str">
        <f>IFERROR(VLOOKUP(CONCATENATE(UT$1,"-",$A160),'Vinculo (Principal)'!$A$1:$G$104520,7,),"0")</f>
        <v>0</v>
      </c>
      <c r="UU160" s="6" t="str">
        <f>IFERROR(VLOOKUP(CONCATENATE(UU$1,"-",$A160),'Vinculo (Principal)'!$A$1:$G$104520,7,),"0")</f>
        <v>0</v>
      </c>
      <c r="UV160" s="6" t="str">
        <f>IFERROR(VLOOKUP(CONCATENATE(UV$1,"-",$A160),'Vinculo (Principal)'!$A$1:$G$104520,7,),"0")</f>
        <v>0</v>
      </c>
      <c r="UW160" s="6" t="str">
        <f>IFERROR(VLOOKUP(CONCATENATE(UW$1,"-",$A160),'Vinculo (Principal)'!$A$1:$G$104520,7,),"0")</f>
        <v>0</v>
      </c>
      <c r="UX160" s="6" t="str">
        <f>IFERROR(VLOOKUP(CONCATENATE(UX$1,"-",$A160),'Vinculo (Principal)'!$A$1:$G$104520,7,),"0")</f>
        <v>0</v>
      </c>
      <c r="UY160" s="6" t="str">
        <f>IFERROR(VLOOKUP(CONCATENATE(UY$1,"-",$A160),'Vinculo (Principal)'!$A$1:$G$104520,7,),"0")</f>
        <v>0</v>
      </c>
      <c r="UZ160" s="6" t="str">
        <f>IFERROR(VLOOKUP(CONCATENATE(UZ$1,"-",$A160),'Vinculo (Principal)'!$A$1:$G$104520,7,),"0")</f>
        <v>0</v>
      </c>
      <c r="VA160" s="6" t="str">
        <f>IFERROR(VLOOKUP(CONCATENATE(VA$1,"-",$A160),'Vinculo (Principal)'!$A$1:$G$104520,7,),"0")</f>
        <v>0</v>
      </c>
      <c r="VB160" s="6" t="str">
        <f>IFERROR(VLOOKUP(CONCATENATE(VB$1,"-",$A160),'Vinculo (Principal)'!$A$1:$G$104520,7,),"0")</f>
        <v>0</v>
      </c>
      <c r="VC160" s="6" t="str">
        <f>IFERROR(VLOOKUP(CONCATENATE(VC$1,"-",$A160),'Vinculo (Principal)'!$A$1:$G$104520,7,),"0")</f>
        <v>0</v>
      </c>
      <c r="VD160" s="6" t="str">
        <f>IFERROR(VLOOKUP(CONCATENATE(VD$1,"-",$A160),'Vinculo (Principal)'!$A$1:$G$104520,7,),"0")</f>
        <v>0</v>
      </c>
      <c r="VE160" s="6" t="str">
        <f>IFERROR(VLOOKUP(CONCATENATE(VE$1,"-",$A160),'Vinculo (Principal)'!$A$1:$G$104520,7,),"0")</f>
        <v>0</v>
      </c>
      <c r="VF160" s="6" t="str">
        <f>IFERROR(VLOOKUP(CONCATENATE(VF$1,"-",$A160),'Vinculo (Principal)'!$A$1:$G$104520,7,),"0")</f>
        <v>0</v>
      </c>
      <c r="VG160" s="6" t="str">
        <f>IFERROR(VLOOKUP(CONCATENATE(VG$1,"-",$A160),'Vinculo (Principal)'!$A$1:$G$104520,7,),"0")</f>
        <v>0</v>
      </c>
      <c r="VH160" s="6" t="str">
        <f>IFERROR(VLOOKUP(CONCATENATE(VH$1,"-",$A160),'Vinculo (Principal)'!$A$1:$G$104520,7,),"0")</f>
        <v>0</v>
      </c>
      <c r="VI160" s="6" t="str">
        <f>IFERROR(VLOOKUP(CONCATENATE(VI$1,"-",$A160),'Vinculo (Principal)'!$A$1:$G$104520,7,),"0")</f>
        <v>0</v>
      </c>
      <c r="VJ160" s="6" t="str">
        <f>IFERROR(VLOOKUP(CONCATENATE(VJ$1,"-",$A160),'Vinculo (Principal)'!$A$1:$G$104520,7,),"0")</f>
        <v>0</v>
      </c>
      <c r="VK160" s="6" t="str">
        <f>IFERROR(VLOOKUP(CONCATENATE(VK$1,"-",$A160),'Vinculo (Principal)'!$A$1:$G$104520,7,),"0")</f>
        <v>0</v>
      </c>
      <c r="VL160" s="6" t="str">
        <f>IFERROR(VLOOKUP(CONCATENATE(VL$1,"-",$A160),'Vinculo (Principal)'!$A$1:$G$104520,7,),"0")</f>
        <v>0</v>
      </c>
      <c r="VM160" s="6" t="str">
        <f>IFERROR(VLOOKUP(CONCATENATE(VM$1,"-",$A160),'Vinculo (Principal)'!$A$1:$G$104520,7,),"0")</f>
        <v>0</v>
      </c>
      <c r="VN160" s="6" t="str">
        <f>IFERROR(VLOOKUP(CONCATENATE(VN$1,"-",$A160),'Vinculo (Principal)'!$A$1:$G$104520,7,),"0")</f>
        <v>0</v>
      </c>
      <c r="VO160" s="6" t="str">
        <f>IFERROR(VLOOKUP(CONCATENATE(VO$1,"-",$A160),'Vinculo (Principal)'!$A$1:$G$104520,7,),"0")</f>
        <v>0</v>
      </c>
      <c r="VP160" s="6" t="str">
        <f>IFERROR(VLOOKUP(CONCATENATE(VP$1,"-",$A160),'Vinculo (Principal)'!$A$1:$G$104520,7,),"0")</f>
        <v>0</v>
      </c>
      <c r="VQ160" s="6" t="str">
        <f>IFERROR(VLOOKUP(CONCATENATE(VQ$1,"-",$A160),'Vinculo (Principal)'!$A$1:$G$104520,7,),"0")</f>
        <v>0</v>
      </c>
      <c r="VR160" s="6" t="str">
        <f>IFERROR(VLOOKUP(CONCATENATE(VR$1,"-",$A160),'Vinculo (Principal)'!$A$1:$G$104520,7,),"0")</f>
        <v>0</v>
      </c>
      <c r="VS160" s="6" t="str">
        <f>IFERROR(VLOOKUP(CONCATENATE(VS$1,"-",$A160),'Vinculo (Principal)'!$A$1:$G$104520,7,),"0")</f>
        <v>0</v>
      </c>
      <c r="VT160" s="6" t="str">
        <f>IFERROR(VLOOKUP(CONCATENATE(VT$1,"-",$A160),'Vinculo (Principal)'!$A$1:$G$104520,7,),"0")</f>
        <v>0</v>
      </c>
      <c r="VU160" s="6" t="str">
        <f>IFERROR(VLOOKUP(CONCATENATE(VU$1,"-",$A160),'Vinculo (Principal)'!$A$1:$G$104520,7,),"0")</f>
        <v>0</v>
      </c>
      <c r="VV160" s="6" t="str">
        <f>IFERROR(VLOOKUP(CONCATENATE(VV$1,"-",$A160),'Vinculo (Principal)'!$A$1:$G$104520,7,),"0")</f>
        <v>0</v>
      </c>
      <c r="VW160" s="6" t="str">
        <f>IFERROR(VLOOKUP(CONCATENATE(VW$1,"-",$A160),'Vinculo (Principal)'!$A$1:$G$104520,7,),"0")</f>
        <v>0</v>
      </c>
      <c r="VX160" s="6" t="str">
        <f>IFERROR(VLOOKUP(CONCATENATE(VX$1,"-",$A160),'Vinculo (Principal)'!$A$1:$G$104520,7,),"0")</f>
        <v>0</v>
      </c>
      <c r="VY160" s="6" t="str">
        <f>IFERROR(VLOOKUP(CONCATENATE(VY$1,"-",$A160),'Vinculo (Principal)'!$A$1:$G$104520,7,),"0")</f>
        <v>0</v>
      </c>
      <c r="VZ160" s="6" t="str">
        <f>IFERROR(VLOOKUP(CONCATENATE(VZ$1,"-",$A160),'Vinculo (Principal)'!$A$1:$G$104520,7,),"0")</f>
        <v>0</v>
      </c>
      <c r="WA160" s="6" t="str">
        <f>IFERROR(VLOOKUP(CONCATENATE(WA$1,"-",$A160),'Vinculo (Principal)'!$A$1:$G$104520,7,),"0")</f>
        <v>0</v>
      </c>
      <c r="WB160" s="6" t="str">
        <f>IFERROR(VLOOKUP(CONCATENATE(WB$1,"-",$A160),'Vinculo (Principal)'!$A$1:$G$104520,7,),"0")</f>
        <v>0</v>
      </c>
      <c r="WC160" s="6" t="str">
        <f>IFERROR(VLOOKUP(CONCATENATE(WC$1,"-",$A160),'Vinculo (Principal)'!$A$1:$G$104520,7,),"0")</f>
        <v>0</v>
      </c>
      <c r="WD160" s="6" t="str">
        <f>IFERROR(VLOOKUP(CONCATENATE(WD$1,"-",$A160),'Vinculo (Principal)'!$A$1:$G$104520,7,),"0")</f>
        <v>0</v>
      </c>
      <c r="WE160" s="6" t="str">
        <f>IFERROR(VLOOKUP(CONCATENATE(WE$1,"-",$A160),'Vinculo (Principal)'!$A$1:$G$104520,7,),"0")</f>
        <v>0</v>
      </c>
      <c r="WF160" s="6" t="str">
        <f>IFERROR(VLOOKUP(CONCATENATE(WF$1,"-",$A160),'Vinculo (Principal)'!$A$1:$G$104520,7,),"0")</f>
        <v>0</v>
      </c>
      <c r="WG160" s="6" t="str">
        <f>IFERROR(VLOOKUP(CONCATENATE(WG$1,"-",$A160),'Vinculo (Principal)'!$A$1:$G$104520,7,),"0")</f>
        <v>0</v>
      </c>
      <c r="WH160" s="6" t="str">
        <f>IFERROR(VLOOKUP(CONCATENATE(WH$1,"-",$A160),'Vinculo (Principal)'!$A$1:$G$104520,7,),"0")</f>
        <v>0</v>
      </c>
      <c r="WI160" s="6" t="str">
        <f>IFERROR(VLOOKUP(CONCATENATE(WI$1,"-",$A160),'Vinculo (Principal)'!$A$1:$G$104520,7,),"0")</f>
        <v>0</v>
      </c>
      <c r="WJ160" s="6" t="str">
        <f>IFERROR(VLOOKUP(CONCATENATE(WJ$1,"-",$A160),'Vinculo (Principal)'!$A$1:$G$104520,7,),"0")</f>
        <v>0</v>
      </c>
      <c r="WK160" s="6" t="str">
        <f>IFERROR(VLOOKUP(CONCATENATE(WK$1,"-",$A160),'Vinculo (Principal)'!$A$1:$G$104520,7,),"0")</f>
        <v>0</v>
      </c>
      <c r="WL160" s="6" t="str">
        <f>IFERROR(VLOOKUP(CONCATENATE(WL$1,"-",$A160),'Vinculo (Principal)'!$A$1:$G$104520,7,),"0")</f>
        <v>0</v>
      </c>
      <c r="WM160" s="6" t="str">
        <f>IFERROR(VLOOKUP(CONCATENATE(WM$1,"-",$A160),'Vinculo (Principal)'!$A$1:$G$104520,7,),"0")</f>
        <v>0</v>
      </c>
      <c r="WN160" s="6" t="str">
        <f>IFERROR(VLOOKUP(CONCATENATE(WN$1,"-",$A160),'Vinculo (Principal)'!$A$1:$G$104520,7,),"0")</f>
        <v>0</v>
      </c>
      <c r="WO160" s="6" t="str">
        <f>IFERROR(VLOOKUP(CONCATENATE(WO$1,"-",$A160),'Vinculo (Principal)'!$A$1:$G$104520,7,),"0")</f>
        <v>0</v>
      </c>
      <c r="WP160" s="6" t="str">
        <f>IFERROR(VLOOKUP(CONCATENATE(WP$1,"-",$A160),'Vinculo (Principal)'!$A$1:$G$104520,7,),"0")</f>
        <v>0</v>
      </c>
      <c r="WQ160" s="6" t="str">
        <f>IFERROR(VLOOKUP(CONCATENATE(WQ$1,"-",$A160),'Vinculo (Principal)'!$A$1:$G$104520,7,),"0")</f>
        <v>0</v>
      </c>
      <c r="WR160" s="6" t="str">
        <f>IFERROR(VLOOKUP(CONCATENATE(WR$1,"-",$A160),'Vinculo (Principal)'!$A$1:$G$104520,7,),"0")</f>
        <v>0</v>
      </c>
      <c r="WS160" s="6" t="str">
        <f>IFERROR(VLOOKUP(CONCATENATE(WS$1,"-",$A160),'Vinculo (Principal)'!$A$1:$G$104520,7,),"0")</f>
        <v>0</v>
      </c>
      <c r="WT160" s="6" t="str">
        <f>IFERROR(VLOOKUP(CONCATENATE(WT$1,"-",$A160),'Vinculo (Principal)'!$A$1:$G$104520,7,),"0")</f>
        <v>0</v>
      </c>
      <c r="WU160" s="6" t="str">
        <f>IFERROR(VLOOKUP(CONCATENATE(WU$1,"-",$A160),'Vinculo (Principal)'!$A$1:$G$104520,7,),"0")</f>
        <v>0</v>
      </c>
      <c r="WV160" s="6" t="str">
        <f>IFERROR(VLOOKUP(CONCATENATE(WV$1,"-",$A160),'Vinculo (Principal)'!$A$1:$G$104520,7,),"0")</f>
        <v>0</v>
      </c>
      <c r="WW160" s="6" t="str">
        <f>IFERROR(VLOOKUP(CONCATENATE(WW$1,"-",$A160),'Vinculo (Principal)'!$A$1:$G$104520,7,),"0")</f>
        <v>0</v>
      </c>
      <c r="WX160" s="6" t="str">
        <f>IFERROR(VLOOKUP(CONCATENATE(WX$1,"-",$A160),'Vinculo (Principal)'!$A$1:$G$104520,7,),"0")</f>
        <v>0</v>
      </c>
      <c r="WY160" s="6" t="str">
        <f>IFERROR(VLOOKUP(CONCATENATE(WY$1,"-",$A160),'Vinculo (Principal)'!$A$1:$G$104520,7,),"0")</f>
        <v>0</v>
      </c>
      <c r="WZ160" s="6" t="str">
        <f>IFERROR(VLOOKUP(CONCATENATE(WZ$1,"-",$A160),'Vinculo (Principal)'!$A$1:$G$104520,7,),"0")</f>
        <v>0</v>
      </c>
      <c r="XA160" s="6" t="str">
        <f>IFERROR(VLOOKUP(CONCATENATE(XA$1,"-",$A160),'Vinculo (Principal)'!$A$1:$G$104520,7,),"0")</f>
        <v>0</v>
      </c>
      <c r="XB160" s="6" t="str">
        <f>IFERROR(VLOOKUP(CONCATENATE(XB$1,"-",$A160),'Vinculo (Principal)'!$A$1:$G$104520,7,),"0")</f>
        <v>0</v>
      </c>
      <c r="XC160" s="6" t="str">
        <f>IFERROR(VLOOKUP(CONCATENATE(XC$1,"-",$A160),'Vinculo (Principal)'!$A$1:$G$104520,7,),"0")</f>
        <v>0</v>
      </c>
      <c r="XD160" s="6" t="str">
        <f>IFERROR(VLOOKUP(CONCATENATE(XD$1,"-",$A160),'Vinculo (Principal)'!$A$1:$G$104520,7,),"0")</f>
        <v>0</v>
      </c>
      <c r="XE160" s="6" t="str">
        <f>IFERROR(VLOOKUP(CONCATENATE(XE$1,"-",$A160),'Vinculo (Principal)'!$A$1:$G$104520,7,),"0")</f>
        <v>0</v>
      </c>
      <c r="XF160" s="6" t="str">
        <f>IFERROR(VLOOKUP(CONCATENATE(XF$1,"-",$A160),'Vinculo (Principal)'!$A$1:$G$104520,7,),"0")</f>
        <v>0</v>
      </c>
      <c r="XG160" s="6" t="str">
        <f>IFERROR(VLOOKUP(CONCATENATE(XG$1,"-",$A160),'Vinculo (Principal)'!$A$1:$G$104520,7,),"0")</f>
        <v>0</v>
      </c>
      <c r="XH160" s="6" t="str">
        <f>IFERROR(VLOOKUP(CONCATENATE(XH$1,"-",$A160),'Vinculo (Principal)'!$A$1:$G$104520,7,),"0")</f>
        <v>0</v>
      </c>
      <c r="XI160" s="6" t="str">
        <f>IFERROR(VLOOKUP(CONCATENATE(XI$1,"-",$A160),'Vinculo (Principal)'!$A$1:$G$104520,7,),"0")</f>
        <v>0</v>
      </c>
      <c r="XJ160" s="6" t="str">
        <f>IFERROR(VLOOKUP(CONCATENATE(XJ$1,"-",$A160),'Vinculo (Principal)'!$A$1:$G$104520,7,),"0")</f>
        <v>0</v>
      </c>
      <c r="XK160" s="6" t="str">
        <f>IFERROR(VLOOKUP(CONCATENATE(XK$1,"-",$A160),'Vinculo (Principal)'!$A$1:$G$104520,7,),"0")</f>
        <v>0</v>
      </c>
      <c r="XL160" s="6" t="str">
        <f>IFERROR(VLOOKUP(CONCATENATE(XL$1,"-",$A160),'Vinculo (Principal)'!$A$1:$G$104520,7,),"0")</f>
        <v>0</v>
      </c>
      <c r="XM160" s="6" t="str">
        <f>IFERROR(VLOOKUP(CONCATENATE(XM$1,"-",$A160),'Vinculo (Principal)'!$A$1:$G$104520,7,),"0")</f>
        <v>0</v>
      </c>
      <c r="XN160" s="6" t="str">
        <f>IFERROR(VLOOKUP(CONCATENATE(XN$1,"-",$A160),'Vinculo (Principal)'!$A$1:$G$104520,7,),"0")</f>
        <v>0</v>
      </c>
      <c r="XO160" s="6" t="str">
        <f>IFERROR(VLOOKUP(CONCATENATE(XO$1,"-",$A160),'Vinculo (Principal)'!$A$1:$G$104520,7,),"0")</f>
        <v>0</v>
      </c>
      <c r="XP160" s="6" t="str">
        <f>IFERROR(VLOOKUP(CONCATENATE(XP$1,"-",$A160),'Vinculo (Principal)'!$A$1:$G$104520,7,),"0")</f>
        <v>0</v>
      </c>
      <c r="XQ160" s="6" t="str">
        <f>IFERROR(VLOOKUP(CONCATENATE(XQ$1,"-",$A160),'Vinculo (Principal)'!$A$1:$G$104520,7,),"0")</f>
        <v>0</v>
      </c>
      <c r="XR160" s="6" t="str">
        <f>IFERROR(VLOOKUP(CONCATENATE(XR$1,"-",$A160),'Vinculo (Principal)'!$A$1:$G$105420,7,),"0")</f>
        <v>0</v>
      </c>
      <c r="XS160" s="6" t="str">
        <f>IFERROR(VLOOKUP(CONCATENATE(XS$1,"-",$A160),'Vinculo (Principal)'!$A$1:$G$105420,7,),"0")</f>
        <v>0</v>
      </c>
      <c r="XT160" s="6">
        <v>0</v>
      </c>
      <c r="XU160" s="6" t="str">
        <f>IFERROR(VLOOKUP(CONCATENATE(XU$1,"-",$A160),'Vinculo (Principal)'!$A$1:$G$105420,7,),"0")</f>
        <v>0</v>
      </c>
      <c r="XV160" s="6" t="str">
        <f>IFERROR(VLOOKUP(CONCATENATE(XV$1,"-",$A160),'Vinculo (Principal)'!$A$1:$G$105420,7,),"0")</f>
        <v>0</v>
      </c>
      <c r="XW160" s="30" t="str">
        <f>IFERROR(VLOOKUP(CONCATENATE(XW$1,"-",$A160),'Vinculo (Principal)'!$A$1:$G$105420,7,),"0")</f>
        <v>0</v>
      </c>
    </row>
    <row r="161" spans="1:647" ht="20.100000000000001" customHeight="1" x14ac:dyDescent="0.3">
      <c r="A161" s="12" t="s">
        <v>1657</v>
      </c>
      <c r="B161" s="13" t="s">
        <v>1658</v>
      </c>
      <c r="C161" s="6" t="str">
        <f>IFERROR(VLOOKUP(CONCATENATE(C$1,"-",$A161),'Vinculo (Principal)'!$A$1:G$104520,7,),"0")</f>
        <v>0</v>
      </c>
      <c r="D161" s="6" t="str">
        <f>IFERROR(VLOOKUP(CONCATENATE(D$1,"-",$A161),'Vinculo (Principal)'!$A$1:$G$104520,7,),"0")</f>
        <v>0</v>
      </c>
      <c r="E161" s="6" t="str">
        <f>IFERROR(VLOOKUP(CONCATENATE(E$1,"-",$A161),'Vinculo (Principal)'!$A$1:$G$104520,7,),"0")</f>
        <v>0</v>
      </c>
      <c r="F161" s="6" t="str">
        <f>IFERROR(VLOOKUP(CONCATENATE(F$1,"-",$A161),'Vinculo (Principal)'!$A$1:$G$104520,7,),"0")</f>
        <v>0</v>
      </c>
      <c r="G161" s="6" t="str">
        <f>IFERROR(VLOOKUP(CONCATENATE(G$1,"-",$A161),'Vinculo (Principal)'!$A$1:$G$104520,7,),"0")</f>
        <v>0</v>
      </c>
      <c r="H161" s="6" t="str">
        <f>IFERROR(VLOOKUP(CONCATENATE(H$1,"-",$A161),'Vinculo (Principal)'!$A$1:$G$104520,7,),"0")</f>
        <v>0</v>
      </c>
      <c r="I161" s="6" t="str">
        <f>IFERROR(VLOOKUP(CONCATENATE(I$1,"-",$A161),'Vinculo (Principal)'!$A$1:$G$104520,7,),"0")</f>
        <v>0</v>
      </c>
      <c r="J161" s="6" t="str">
        <f>IFERROR(VLOOKUP(CONCATENATE(J$1,"-",$A161),'Vinculo (Principal)'!$A$1:$G$104520,7,),"0")</f>
        <v>0</v>
      </c>
      <c r="K161" s="6" t="str">
        <f>IFERROR(VLOOKUP(CONCATENATE(K$1,"-",$A161),'Vinculo (Principal)'!$A$1:$G$104520,7,),"0")</f>
        <v>0</v>
      </c>
      <c r="L161" s="6" t="str">
        <f>IFERROR(VLOOKUP(CONCATENATE(L$1,"-",$A161),'Vinculo (Principal)'!$A$1:$G$104520,7,),"0")</f>
        <v>0</v>
      </c>
      <c r="M161" s="6" t="str">
        <f>IFERROR(VLOOKUP(CONCATENATE(M$1,"-",$A161),'Vinculo (Principal)'!$A$1:$G$104520,7,),"0")</f>
        <v>0</v>
      </c>
      <c r="N161" s="6" t="str">
        <f>IFERROR(VLOOKUP(CONCATENATE(N$1,"-",$A161),'Vinculo (Principal)'!$A$1:$G$104520,7,),"0")</f>
        <v>0</v>
      </c>
      <c r="O161" s="6">
        <v>0</v>
      </c>
      <c r="P161" s="6" t="str">
        <f>IFERROR(VLOOKUP(CONCATENATE(P$1,"-",$A161),'Vinculo (Principal)'!$A$1:$G$104520,7,),"0")</f>
        <v>0</v>
      </c>
      <c r="Q161" s="6" t="str">
        <f>IFERROR(VLOOKUP(CONCATENATE(Q$1,"-",$A161),'Vinculo (Principal)'!$A$1:$G$104520,7,),"0")</f>
        <v>0</v>
      </c>
      <c r="R161" s="6" t="str">
        <f>IFERROR(VLOOKUP(CONCATENATE(R$1,"-",$A161),'Vinculo (Principal)'!$A$1:$G$104520,7,),"0")</f>
        <v>0</v>
      </c>
      <c r="S161" s="6" t="str">
        <f>IFERROR(VLOOKUP(CONCATENATE(S$1,"-",$A161),'Vinculo (Principal)'!$A$1:$G$104520,7,),"0")</f>
        <v>0</v>
      </c>
      <c r="T161" s="6" t="str">
        <f>IFERROR(VLOOKUP(CONCATENATE(T$1,"-",$A161),'Vinculo (Principal)'!$A$1:$G$104520,7,),"0")</f>
        <v>0</v>
      </c>
      <c r="U161" s="6" t="str">
        <f>IFERROR(VLOOKUP(CONCATENATE(U$1,"-",$A161),'Vinculo (Principal)'!$A$1:$G$104520,7,),"0")</f>
        <v>0</v>
      </c>
      <c r="V161" s="6" t="str">
        <f>IFERROR(VLOOKUP(CONCATENATE(V$1,"-",$A161),'Vinculo (Principal)'!$A$1:$G$104520,7,),"0")</f>
        <v>0</v>
      </c>
      <c r="W161" s="6" t="str">
        <f>IFERROR(VLOOKUP(CONCATENATE(W$1,"-",$A161),'Vinculo (Principal)'!$A$1:$G$104520,7,),"0")</f>
        <v>0</v>
      </c>
      <c r="X161" s="6" t="str">
        <f>IFERROR(VLOOKUP(CONCATENATE(X$1,"-",$A161),'Vinculo (Principal)'!$A$1:$G$104520,7,),"0")</f>
        <v>0</v>
      </c>
      <c r="Y161" s="6" t="str">
        <f>IFERROR(VLOOKUP(CONCATENATE(Y$1,"-",$A161),'Vinculo (Principal)'!$A$1:$G$104520,7,),"0")</f>
        <v>0</v>
      </c>
      <c r="Z161" s="6" t="str">
        <f>IFERROR(VLOOKUP(CONCATENATE(Z$1,"-",$A161),'Vinculo (Principal)'!$A$1:$G$104520,7,),"0")</f>
        <v>0</v>
      </c>
      <c r="AA161" s="6" t="str">
        <f>IFERROR(VLOOKUP(CONCATENATE(AA$1,"-",$A161),'Vinculo (Principal)'!$A$1:$G$104520,7,),"0")</f>
        <v>0</v>
      </c>
      <c r="AB161" s="6" t="str">
        <f>IFERROR(VLOOKUP(CONCATENATE(AB$1,"-",$A161),'Vinculo (Principal)'!$A$1:$G$104520,7,),"0")</f>
        <v>0</v>
      </c>
      <c r="AC161" s="6" t="str">
        <f>IFERROR(VLOOKUP(CONCATENATE(AC$1,"-",$A161),'Vinculo (Principal)'!$A$1:$G$104520,7,),"0")</f>
        <v>0</v>
      </c>
      <c r="AD161" s="6" t="str">
        <f>IFERROR(VLOOKUP(CONCATENATE(AD$1,"-",$A161),'Vinculo (Principal)'!$A$1:$G$104520,7,),"0")</f>
        <v>0</v>
      </c>
      <c r="AE161" s="6" t="str">
        <f>IFERROR(VLOOKUP(CONCATENATE(AE$1,"-",$A161),'Vinculo (Principal)'!$A$1:$G$104520,7,),"0")</f>
        <v>0</v>
      </c>
      <c r="AF161" s="6" t="str">
        <f>IFERROR(VLOOKUP(CONCATENATE(AF$1,"-",$A161),'Vinculo (Principal)'!$A$1:$G$104520,7,),"0")</f>
        <v>0</v>
      </c>
      <c r="AG161" s="6" t="str">
        <f>IFERROR(VLOOKUP(CONCATENATE(AG$1,"-",$A161),'Vinculo (Principal)'!$A$1:$G$104520,7,),"0")</f>
        <v>0</v>
      </c>
      <c r="AH161" s="6" t="str">
        <f>IFERROR(VLOOKUP(CONCATENATE(AH$1,"-",$A161),'Vinculo (Principal)'!$A$1:$G$104520,7,),"0")</f>
        <v>0</v>
      </c>
      <c r="AI161" s="6" t="str">
        <f>IFERROR(VLOOKUP(CONCATENATE(AI$1,"-",$A161),'Vinculo (Principal)'!$A$1:$G$104520,7,),"0")</f>
        <v>0</v>
      </c>
      <c r="AJ161" s="6" t="str">
        <f>IFERROR(VLOOKUP(CONCATENATE(AJ$1,"-",$A161),'Vinculo (Principal)'!$A$1:$G$104520,7,),"0")</f>
        <v>0</v>
      </c>
      <c r="AK161" s="6" t="str">
        <f>IFERROR(VLOOKUP(CONCATENATE(AK$1,"-",$A161),'Vinculo (Principal)'!$A$1:$G$104520,7,),"0")</f>
        <v>0</v>
      </c>
      <c r="AL161" s="6" t="str">
        <f>IFERROR(VLOOKUP(CONCATENATE(AL$1,"-",$A161),'Vinculo (Principal)'!$A$1:$G$104520,7,),"0")</f>
        <v>0</v>
      </c>
      <c r="AM161" s="6" t="str">
        <f>IFERROR(VLOOKUP(CONCATENATE(AM$1,"-",$A161),'Vinculo (Principal)'!$A$1:$G$104520,7,),"0")</f>
        <v>0</v>
      </c>
      <c r="AN161" s="6" t="str">
        <f>IFERROR(VLOOKUP(CONCATENATE(AN$1,"-",$A161),'Vinculo (Principal)'!$A$1:$G$104520,7,),"0")</f>
        <v>0</v>
      </c>
      <c r="AO161" s="6" t="str">
        <f>IFERROR(VLOOKUP(CONCATENATE(AO$1,"-",$A161),'Vinculo (Principal)'!$A$1:$G$104520,7,),"0")</f>
        <v>0</v>
      </c>
      <c r="AP161" s="6" t="str">
        <f>IFERROR(VLOOKUP(CONCATENATE(AP$1,"-",$A161),'Vinculo (Principal)'!$A$1:$G$104520,7,),"0")</f>
        <v>0</v>
      </c>
      <c r="AQ161" s="6" t="str">
        <f>IFERROR(VLOOKUP(CONCATENATE(AQ$1,"-",$A161),'Vinculo (Principal)'!$A$1:$G$104520,7,),"0")</f>
        <v>0</v>
      </c>
      <c r="AR161" s="6" t="str">
        <f>IFERROR(VLOOKUP(CONCATENATE(AR$1,"-",$A161),'Vinculo (Principal)'!$A$1:$G$104520,7,),"0")</f>
        <v>0</v>
      </c>
      <c r="AS161" s="6" t="str">
        <f>IFERROR(VLOOKUP(CONCATENATE(AS$1,"-",$A161),'Vinculo (Principal)'!$A$1:$G$104520,7,),"0")</f>
        <v>0</v>
      </c>
      <c r="AT161" s="6" t="str">
        <f>IFERROR(VLOOKUP(CONCATENATE(AT$1,"-",$A161),'Vinculo (Principal)'!$A$1:$G$104520,7,),"0")</f>
        <v>0</v>
      </c>
      <c r="AU161" s="6" t="str">
        <f>IFERROR(VLOOKUP(CONCATENATE(AU$1,"-",$A161),'Vinculo (Principal)'!$A$1:$G$104520,7,),"0")</f>
        <v>0</v>
      </c>
      <c r="AV161" s="6" t="str">
        <f>IFERROR(VLOOKUP(CONCATENATE(AV$1,"-",$A161),'Vinculo (Principal)'!$A$1:$G$104520,7,),"0")</f>
        <v>0</v>
      </c>
      <c r="AW161" s="6" t="str">
        <f>IFERROR(VLOOKUP(CONCATENATE(AW$1,"-",$A161),'Vinculo (Principal)'!$A$1:$G$104520,7,),"0")</f>
        <v>0</v>
      </c>
      <c r="AX161" s="6" t="str">
        <f>IFERROR(VLOOKUP(CONCATENATE(AX$1,"-",$A161),'Vinculo (Principal)'!$A$1:$G$104520,7,),"0")</f>
        <v>0</v>
      </c>
      <c r="AY161" s="6" t="str">
        <f>IFERROR(VLOOKUP(CONCATENATE(AY$1,"-",$A161),'Vinculo (Principal)'!$A$1:$G$104520,7,),"0")</f>
        <v>0</v>
      </c>
      <c r="AZ161" s="6" t="str">
        <f>IFERROR(VLOOKUP(CONCATENATE(AZ$1,"-",$A161),'Vinculo (Principal)'!$A$1:$G$104520,7,),"0")</f>
        <v>0</v>
      </c>
      <c r="BA161" s="6" t="str">
        <f>IFERROR(VLOOKUP(CONCATENATE(BA$1,"-",$A161),'Vinculo (Principal)'!$A$1:$G$104520,7,),"0")</f>
        <v>0</v>
      </c>
      <c r="BB161" s="6" t="str">
        <f>IFERROR(VLOOKUP(CONCATENATE(BB$1,"-",$A161),'Vinculo (Principal)'!$A$1:$G$104520,7,),"0")</f>
        <v>0</v>
      </c>
      <c r="BC161" s="6" t="str">
        <f>IFERROR(VLOOKUP(CONCATENATE(BC$1,"-",$A161),'Vinculo (Principal)'!$A$1:$G$104520,7,),"0")</f>
        <v>0</v>
      </c>
      <c r="BD161" s="6" t="str">
        <f>IFERROR(VLOOKUP(CONCATENATE(BD$1,"-",$A161),'Vinculo (Principal)'!$A$1:$G$104520,7,),"0")</f>
        <v>0</v>
      </c>
      <c r="BE161" s="6" t="str">
        <f>IFERROR(VLOOKUP(CONCATENATE(BE$1,"-",$A161),'Vinculo (Principal)'!$A$1:$G$104520,7,),"0")</f>
        <v>0</v>
      </c>
      <c r="BF161" s="6" t="str">
        <f>IFERROR(VLOOKUP(CONCATENATE(BF$1,"-",$A161),'Vinculo (Principal)'!$A$1:$G$104520,7,),"0")</f>
        <v>0</v>
      </c>
      <c r="BG161" s="6" t="str">
        <f>IFERROR(VLOOKUP(CONCATENATE(BG$1,"-",$A161),'Vinculo (Principal)'!$A$1:$G$104520,7,),"0")</f>
        <v>0</v>
      </c>
      <c r="BH161" s="6" t="str">
        <f>IFERROR(VLOOKUP(CONCATENATE(BH$1,"-",$A161),'Vinculo (Principal)'!$A$1:$G$104520,7,),"0")</f>
        <v>0</v>
      </c>
      <c r="BI161" s="6" t="str">
        <f>IFERROR(VLOOKUP(CONCATENATE(BI$1,"-",$A161),'Vinculo (Principal)'!$A$1:$G$104520,7,),"0")</f>
        <v>0</v>
      </c>
      <c r="BJ161" s="6" t="str">
        <f>IFERROR(VLOOKUP(CONCATENATE(BJ$1,"-",$A161),'Vinculo (Principal)'!$A$1:$G$104520,7,),"0")</f>
        <v>0</v>
      </c>
      <c r="BK161" s="6" t="str">
        <f>IFERROR(VLOOKUP(CONCATENATE(BK$1,"-",$A161),'Vinculo (Principal)'!$A$1:$G$104520,7,),"0")</f>
        <v>0</v>
      </c>
      <c r="BL161" s="6" t="str">
        <f>IFERROR(VLOOKUP(CONCATENATE(BL$1,"-",$A161),'Vinculo (Principal)'!$A$1:$G$104520,7,),"0")</f>
        <v>0</v>
      </c>
      <c r="BM161" s="6" t="str">
        <f>IFERROR(VLOOKUP(CONCATENATE(BM$1,"-",$A161),'Vinculo (Principal)'!$A$1:$G$104520,7,),"0")</f>
        <v>0</v>
      </c>
      <c r="BN161" s="6" t="str">
        <f>IFERROR(VLOOKUP(CONCATENATE(BN$1,"-",$A161),'Vinculo (Principal)'!$A$1:$G$104520,7,),"0")</f>
        <v>0</v>
      </c>
      <c r="BO161" s="6" t="str">
        <f>IFERROR(VLOOKUP(CONCATENATE(BO$1,"-",$A161),'Vinculo (Principal)'!$A$1:$G$104520,7,),"0")</f>
        <v>0</v>
      </c>
      <c r="BP161" s="6" t="str">
        <f>IFERROR(VLOOKUP(CONCATENATE(BP$1,"-",$A161),'Vinculo (Principal)'!$A$1:$G$104520,7,),"0")</f>
        <v>0</v>
      </c>
      <c r="BQ161" s="6" t="str">
        <f>IFERROR(VLOOKUP(CONCATENATE(BQ$1,"-",$A161),'Vinculo (Principal)'!$A$1:$G$104520,7,),"0")</f>
        <v>0</v>
      </c>
      <c r="BR161" s="6" t="str">
        <f>IFERROR(VLOOKUP(CONCATENATE(BR$1,"-",$A161),'Vinculo (Principal)'!$A$1:$G$104520,7,),"0")</f>
        <v>0</v>
      </c>
      <c r="BS161" s="6" t="str">
        <f>IFERROR(VLOOKUP(CONCATENATE(BS$1,"-",$A161),'Vinculo (Principal)'!$A$1:$G$104520,7,),"0")</f>
        <v>0</v>
      </c>
      <c r="BT161" s="6" t="str">
        <f>IFERROR(VLOOKUP(CONCATENATE(BT$1,"-",$A161),'Vinculo (Principal)'!$A$1:$G$104520,7,),"0")</f>
        <v>0</v>
      </c>
      <c r="BU161" s="6" t="str">
        <f>IFERROR(VLOOKUP(CONCATENATE(BU$1,"-",$A161),'Vinculo (Principal)'!$A$1:$G$104520,7,),"0")</f>
        <v>0</v>
      </c>
      <c r="BV161" s="6" t="str">
        <f>IFERROR(VLOOKUP(CONCATENATE(BV$1,"-",$A161),'Vinculo (Principal)'!$A$1:$G$104520,7,),"0")</f>
        <v>0</v>
      </c>
      <c r="BW161" s="6" t="str">
        <f>IFERROR(VLOOKUP(CONCATENATE(BW$1,"-",$A161),'Vinculo (Principal)'!$A$1:$G$104520,7,),"0")</f>
        <v>0</v>
      </c>
      <c r="BX161" s="6" t="str">
        <f>IFERROR(VLOOKUP(CONCATENATE(BX$1,"-",$A161),'Vinculo (Principal)'!$A$1:$G$104520,7,),"0")</f>
        <v>0</v>
      </c>
      <c r="BY161" s="6" t="str">
        <f>IFERROR(VLOOKUP(CONCATENATE(BY$1,"-",$A161),'Vinculo (Principal)'!$A$1:$G$104520,7,),"0")</f>
        <v>0</v>
      </c>
      <c r="BZ161" s="6" t="str">
        <f>IFERROR(VLOOKUP(CONCATENATE(BZ$1,"-",$A161),'Vinculo (Principal)'!$A$1:$G$104520,7,),"0")</f>
        <v>0</v>
      </c>
      <c r="CA161" s="6" t="str">
        <f>IFERROR(VLOOKUP(CONCATENATE(CA$1,"-",$A161),'Vinculo (Principal)'!$A$1:$G$104520,7,),"0")</f>
        <v>0</v>
      </c>
      <c r="CB161" s="6" t="str">
        <f>IFERROR(VLOOKUP(CONCATENATE(CB$1,"-",$A161),'Vinculo (Principal)'!$A$1:$G$104520,7,),"0")</f>
        <v>0</v>
      </c>
      <c r="CC161" s="6" t="str">
        <f>IFERROR(VLOOKUP(CONCATENATE(CC$1,"-",$A161),'Vinculo (Principal)'!$A$1:$G$104520,7,),"0")</f>
        <v>0</v>
      </c>
      <c r="CD161" s="6" t="str">
        <f>IFERROR(VLOOKUP(CONCATENATE(CD$1,"-",$A161),'Vinculo (Principal)'!$A$1:$G$104520,7,),"0")</f>
        <v>0</v>
      </c>
      <c r="CE161" s="6" t="str">
        <f>IFERROR(VLOOKUP(CONCATENATE(CE$1,"-",$A161),'Vinculo (Principal)'!$A$1:$G$104520,7,),"0")</f>
        <v>0</v>
      </c>
      <c r="CF161" s="6" t="str">
        <f>IFERROR(VLOOKUP(CONCATENATE(CF$1,"-",$A161),'Vinculo (Principal)'!$A$1:$G$104520,7,),"0")</f>
        <v>0</v>
      </c>
      <c r="CG161" s="6" t="str">
        <f>IFERROR(VLOOKUP(CONCATENATE(CG$1,"-",$A161),'Vinculo (Principal)'!$A$1:$G$104520,7,),"0")</f>
        <v>0</v>
      </c>
      <c r="CH161" s="6" t="str">
        <f>IFERROR(VLOOKUP(CONCATENATE(CH$1,"-",$A161),'Vinculo (Principal)'!$A$1:$G$104520,7,),"0")</f>
        <v>0</v>
      </c>
      <c r="CI161" s="6" t="str">
        <f>IFERROR(VLOOKUP(CONCATENATE(CI$1,"-",$A161),'Vinculo (Principal)'!$A$1:$G$104520,7,),"0")</f>
        <v>0</v>
      </c>
      <c r="CJ161" s="6" t="str">
        <f>IFERROR(VLOOKUP(CONCATENATE(CJ$1,"-",$A161),'Vinculo (Principal)'!$A$1:$G$104520,7,),"0")</f>
        <v>0</v>
      </c>
      <c r="CK161" s="6" t="str">
        <f>IFERROR(VLOOKUP(CONCATENATE(CK$1,"-",$A161),'Vinculo (Principal)'!$A$1:$G$104520,7,),"0")</f>
        <v>0</v>
      </c>
      <c r="CL161" s="6" t="str">
        <f>IFERROR(VLOOKUP(CONCATENATE(CL$1,"-",$A161),'Vinculo (Principal)'!$A$1:$G$104520,7,),"0")</f>
        <v>0</v>
      </c>
      <c r="CM161" s="6" t="str">
        <f>IFERROR(VLOOKUP(CONCATENATE(CM$1,"-",$A161),'Vinculo (Principal)'!$A$1:$G$104520,7,),"0")</f>
        <v>0</v>
      </c>
      <c r="CN161" s="6" t="str">
        <f>IFERROR(VLOOKUP(CONCATENATE(CN$1,"-",$A161),'Vinculo (Principal)'!$A$1:$G$104520,7,),"0")</f>
        <v>0</v>
      </c>
      <c r="CO161" s="6" t="str">
        <f>IFERROR(VLOOKUP(CONCATENATE(CO$1,"-",$A161),'Vinculo (Principal)'!$A$1:$G$104520,7,),"0")</f>
        <v>0</v>
      </c>
      <c r="CP161" s="6" t="str">
        <f>IFERROR(VLOOKUP(CONCATENATE(CP$1,"-",$A161),'Vinculo (Principal)'!$A$1:$G$104520,7,),"0")</f>
        <v>0</v>
      </c>
      <c r="CQ161" s="6" t="str">
        <f>IFERROR(VLOOKUP(CONCATENATE(CQ$1,"-",$A161),'Vinculo (Principal)'!$A$1:$G$104520,7,),"0")</f>
        <v>0</v>
      </c>
      <c r="CR161" s="6" t="str">
        <f>IFERROR(VLOOKUP(CONCATENATE(CR$1,"-",$A161),'Vinculo (Principal)'!$A$1:$G$104520,7,),"0")</f>
        <v>0</v>
      </c>
      <c r="CS161" s="6" t="str">
        <f>IFERROR(VLOOKUP(CONCATENATE(CS$1,"-",$A161),'Vinculo (Principal)'!$A$1:$G$104520,7,),"0")</f>
        <v>0</v>
      </c>
      <c r="CT161" s="6" t="str">
        <f>IFERROR(VLOOKUP(CONCATENATE(CT$1,"-",$A161),'Vinculo (Principal)'!$A$1:$G$104520,7,),"0")</f>
        <v>0</v>
      </c>
      <c r="CU161" s="6" t="str">
        <f>IFERROR(VLOOKUP(CONCATENATE(CU$1,"-",$A161),'Vinculo (Principal)'!$A$1:$G$104520,7,),"0")</f>
        <v>0</v>
      </c>
      <c r="CV161" s="6" t="str">
        <f>IFERROR(VLOOKUP(CONCATENATE(CV$1,"-",$A161),'Vinculo (Principal)'!$A$1:$G$104520,7,),"0")</f>
        <v>0</v>
      </c>
      <c r="CW161" s="6" t="str">
        <f>IFERROR(VLOOKUP(CONCATENATE(CW$1,"-",$A161),'Vinculo (Principal)'!$A$1:$G$104520,7,),"0")</f>
        <v>0</v>
      </c>
      <c r="CX161" s="6" t="str">
        <f>IFERROR(VLOOKUP(CONCATENATE(CX$1,"-",$A161),'Vinculo (Principal)'!$A$1:$G$104520,7,),"0")</f>
        <v>0</v>
      </c>
      <c r="CY161" s="6">
        <v>0</v>
      </c>
      <c r="CZ161" s="6" t="str">
        <f>IFERROR(VLOOKUP(CONCATENATE(CZ$1,"-",$A161),'Vinculo (Principal)'!$A$1:$G$104520,7,),"0")</f>
        <v>0</v>
      </c>
      <c r="DA161" s="6" t="str">
        <f>IFERROR(VLOOKUP(CONCATENATE(DA$1,"-",$A161),'Vinculo (Principal)'!$A$1:$G$104520,7,),"0")</f>
        <v>0</v>
      </c>
      <c r="DB161" s="6" t="str">
        <f>IFERROR(VLOOKUP(CONCATENATE(DB$1,"-",$A161),'Vinculo (Principal)'!$A$1:$G$104520,7,),"0")</f>
        <v>0</v>
      </c>
      <c r="DC161" s="6" t="str">
        <f>IFERROR(VLOOKUP(CONCATENATE(DC$1,"-",$A161),'Vinculo (Principal)'!$A$1:$G$104520,7,),"0")</f>
        <v>0</v>
      </c>
      <c r="DD161" s="6" t="str">
        <f>IFERROR(VLOOKUP(CONCATENATE(DD$1,"-",$A161),'Vinculo (Principal)'!$A$1:$G$104520,7,),"0")</f>
        <v>0</v>
      </c>
      <c r="DE161" s="6" t="str">
        <f>IFERROR(VLOOKUP(CONCATENATE(DE$1,"-",$A161),'Vinculo (Principal)'!$A$1:$G$104520,7,),"0")</f>
        <v>0</v>
      </c>
      <c r="DF161" s="6" t="str">
        <f>IFERROR(VLOOKUP(CONCATENATE(DF$1,"-",$A161),'Vinculo (Principal)'!$A$1:$G$104520,7,),"0")</f>
        <v>0</v>
      </c>
      <c r="DG161" s="6" t="str">
        <f>IFERROR(VLOOKUP(CONCATENATE(DG$1,"-",$A161),'Vinculo (Principal)'!$A$1:$G$104520,7,),"0")</f>
        <v>0</v>
      </c>
      <c r="DH161" s="6" t="str">
        <f>IFERROR(VLOOKUP(CONCATENATE(DH$1,"-",$A161),'Vinculo (Principal)'!$A$1:$G$104520,7,),"0")</f>
        <v>0</v>
      </c>
      <c r="DI161" s="6" t="str">
        <f>IFERROR(VLOOKUP(CONCATENATE(DI$1,"-",$A161),'Vinculo (Principal)'!$A$1:$G$104520,7,),"0")</f>
        <v>0</v>
      </c>
      <c r="DJ161" s="6" t="str">
        <f>IFERROR(VLOOKUP(CONCATENATE(DJ$1,"-",$A161),'Vinculo (Principal)'!$A$1:$G$104520,7,),"0")</f>
        <v>0</v>
      </c>
      <c r="DK161" s="6" t="str">
        <f>IFERROR(VLOOKUP(CONCATENATE(DK$1,"-",$A161),'Vinculo (Principal)'!$A$1:$G$104520,7,),"0")</f>
        <v>0</v>
      </c>
      <c r="DL161" s="6" t="str">
        <f>IFERROR(VLOOKUP(CONCATENATE(DL$1,"-",$A161),'Vinculo (Principal)'!$A$1:$G$104520,7,),"0")</f>
        <v>0</v>
      </c>
      <c r="DM161" s="6" t="str">
        <f>IFERROR(VLOOKUP(CONCATENATE(DM$1,"-",$A161),'Vinculo (Principal)'!$A$1:$G$104520,7,),"0")</f>
        <v>0</v>
      </c>
      <c r="DN161" s="6" t="str">
        <f>IFERROR(VLOOKUP(CONCATENATE(DN$1,"-",$A161),'Vinculo (Principal)'!$A$1:$G$104520,7,),"0")</f>
        <v>0</v>
      </c>
      <c r="DO161" s="6" t="str">
        <f>IFERROR(VLOOKUP(CONCATENATE(DO$1,"-",$A161),'Vinculo (Principal)'!$A$1:$G$104520,7,),"0")</f>
        <v>0</v>
      </c>
      <c r="DP161" s="6" t="str">
        <f>IFERROR(VLOOKUP(CONCATENATE(DP$1,"-",$A161),'Vinculo (Principal)'!$A$1:$G$104520,7,),"0")</f>
        <v>0</v>
      </c>
      <c r="DQ161" s="6" t="str">
        <f>IFERROR(VLOOKUP(CONCATENATE(DQ$1,"-",$A161),'Vinculo (Principal)'!$A$1:$G$104520,7,),"0")</f>
        <v>0</v>
      </c>
      <c r="DR161" s="6" t="str">
        <f>IFERROR(VLOOKUP(CONCATENATE(DR$1,"-",$A161),'Vinculo (Principal)'!$A$1:$G$104520,7,),"0")</f>
        <v>0</v>
      </c>
      <c r="DS161" s="6" t="str">
        <f>IFERROR(VLOOKUP(CONCATENATE(DS$1,"-",$A161),'Vinculo (Principal)'!$A$1:$G$104520,7,),"0")</f>
        <v>0</v>
      </c>
      <c r="DT161" s="6" t="str">
        <f>IFERROR(VLOOKUP(CONCATENATE(DT$1,"-",$A161),'Vinculo (Principal)'!$A$1:$G$104520,7,),"0")</f>
        <v>0</v>
      </c>
      <c r="DU161" s="6" t="str">
        <f>IFERROR(VLOOKUP(CONCATENATE(DU$1,"-",$A161),'Vinculo (Principal)'!$A$1:$G$104520,7,),"0")</f>
        <v>0</v>
      </c>
      <c r="DV161" s="6" t="str">
        <f>IFERROR(VLOOKUP(CONCATENATE(DV$1,"-",$A161),'Vinculo (Principal)'!$A$1:$G$104520,7,),"0")</f>
        <v>0</v>
      </c>
      <c r="DW161" s="6" t="str">
        <f>IFERROR(VLOOKUP(CONCATENATE(DW$1,"-",$A161),'Vinculo (Principal)'!$A$1:$G$104520,7,),"0")</f>
        <v>0</v>
      </c>
      <c r="DX161" s="6" t="str">
        <f>IFERROR(VLOOKUP(CONCATENATE(DX$1,"-",$A161),'Vinculo (Principal)'!$A$1:$G$104520,7,),"0")</f>
        <v>0</v>
      </c>
      <c r="DY161" s="6" t="str">
        <f>IFERROR(VLOOKUP(CONCATENATE(DY$1,"-",$A161),'Vinculo (Principal)'!$A$1:$G$104520,7,),"0")</f>
        <v>0</v>
      </c>
      <c r="DZ161" s="6" t="str">
        <f>IFERROR(VLOOKUP(CONCATENATE(DZ$1,"-",$A161),'Vinculo (Principal)'!$A$1:$G$104520,7,),"0")</f>
        <v>0</v>
      </c>
      <c r="EA161" s="6" t="str">
        <f>IFERROR(VLOOKUP(CONCATENATE(EA$1,"-",$A161),'Vinculo (Principal)'!$A$1:$G$104520,7,),"0")</f>
        <v>0</v>
      </c>
      <c r="EB161" s="6" t="str">
        <f>IFERROR(VLOOKUP(CONCATENATE(EB$1,"-",$A161),'Vinculo (Principal)'!$A$1:$G$104520,7,),"0")</f>
        <v>0</v>
      </c>
      <c r="EC161" s="6" t="str">
        <f>IFERROR(VLOOKUP(CONCATENATE(EC$1,"-",$A161),'Vinculo (Principal)'!$A$1:$G$104520,7,),"0")</f>
        <v>0</v>
      </c>
      <c r="ED161" s="6" t="str">
        <f>IFERROR(VLOOKUP(CONCATENATE(ED$1,"-",$A161),'Vinculo (Principal)'!$A$1:$G$104520,7,),"0")</f>
        <v>0</v>
      </c>
      <c r="EE161" s="6" t="str">
        <f>IFERROR(VLOOKUP(CONCATENATE(EE$1,"-",$A161),'Vinculo (Principal)'!$A$1:$G$104520,7,),"0")</f>
        <v>0</v>
      </c>
      <c r="EF161" s="6" t="str">
        <f>IFERROR(VLOOKUP(CONCATENATE(EF$1,"-",$A161),'Vinculo (Principal)'!$A$1:$G$104520,7,),"0")</f>
        <v>0</v>
      </c>
      <c r="EG161" s="6" t="str">
        <f>IFERROR(VLOOKUP(CONCATENATE(EG$1,"-",$A161),'Vinculo (Principal)'!$A$1:$G$104520,7,),"0")</f>
        <v>0</v>
      </c>
      <c r="EH161" s="6" t="str">
        <f>IFERROR(VLOOKUP(CONCATENATE(EH$1,"-",$A161),'Vinculo (Principal)'!$A$1:$G$104520,7,),"0")</f>
        <v>0</v>
      </c>
      <c r="EI161" s="6" t="str">
        <f>IFERROR(VLOOKUP(CONCATENATE(EI$1,"-",$A161),'Vinculo (Principal)'!$A$1:$G$104520,7,),"0")</f>
        <v>0</v>
      </c>
      <c r="EJ161" s="6" t="str">
        <f>IFERROR(VLOOKUP(CONCATENATE(EJ$1,"-",$A161),'Vinculo (Principal)'!$A$1:$G$104520,7,),"0")</f>
        <v>0</v>
      </c>
      <c r="EK161" s="6" t="str">
        <f>IFERROR(VLOOKUP(CONCATENATE(EK$1,"-",$A161),'Vinculo (Principal)'!$A$1:$G$104520,7,),"0")</f>
        <v>0</v>
      </c>
      <c r="EL161" s="6" t="str">
        <f>IFERROR(VLOOKUP(CONCATENATE(EL$1,"-",$A161),'Vinculo (Principal)'!$A$1:$G$104520,7,),"0")</f>
        <v>0</v>
      </c>
      <c r="EM161" s="6" t="str">
        <f>IFERROR(VLOOKUP(CONCATENATE(EM$1,"-",$A161),'Vinculo (Principal)'!$A$1:$G$104520,7,),"0")</f>
        <v>0</v>
      </c>
      <c r="EN161" s="6" t="str">
        <f>IFERROR(VLOOKUP(CONCATENATE(EN$1,"-",$A161),'Vinculo (Principal)'!$A$1:$G$104520,7,),"0")</f>
        <v>0</v>
      </c>
      <c r="EO161" s="6" t="str">
        <f>IFERROR(VLOOKUP(CONCATENATE(EO$1,"-",$A161),'Vinculo (Principal)'!$A$1:$G$104520,7,),"0")</f>
        <v>0</v>
      </c>
      <c r="EP161" s="6" t="str">
        <f>IFERROR(VLOOKUP(CONCATENATE(EP$1,"-",$A161),'Vinculo (Principal)'!$A$1:$G$104520,7,),"0")</f>
        <v>0</v>
      </c>
      <c r="EQ161" s="6" t="str">
        <f>IFERROR(VLOOKUP(CONCATENATE(EQ$1,"-",$A161),'Vinculo (Principal)'!$A$1:$G$104520,7,),"0")</f>
        <v>0</v>
      </c>
      <c r="ER161" s="6" t="str">
        <f>IFERROR(VLOOKUP(CONCATENATE(ER$1,"-",$A161),'Vinculo (Principal)'!$A$1:$G$104520,7,),"0")</f>
        <v>0</v>
      </c>
      <c r="ES161" s="6" t="str">
        <f>IFERROR(VLOOKUP(CONCATENATE(ES$1,"-",$A161),'Vinculo (Principal)'!$A$1:$G$104520,7,),"0")</f>
        <v>0</v>
      </c>
      <c r="ET161" s="6" t="str">
        <f>IFERROR(VLOOKUP(CONCATENATE(ET$1,"-",$A161),'Vinculo (Principal)'!$A$1:$G$104520,7,),"0")</f>
        <v>0</v>
      </c>
      <c r="EU161" s="6" t="str">
        <f>IFERROR(VLOOKUP(CONCATENATE(EU$1,"-",$A161),'Vinculo (Principal)'!$A$1:$G$104520,7,),"0")</f>
        <v>0</v>
      </c>
      <c r="EV161" s="6" t="str">
        <f>IFERROR(VLOOKUP(CONCATENATE(EV$1,"-",$A161),'Vinculo (Principal)'!$A$1:$G$104520,7,),"0")</f>
        <v>0</v>
      </c>
      <c r="EW161" s="6" t="str">
        <f>IFERROR(VLOOKUP(CONCATENATE(EW$1,"-",$A161),'Vinculo (Principal)'!$A$1:$G$104520,7,),"0")</f>
        <v>0</v>
      </c>
      <c r="EX161" s="6" t="str">
        <f>IFERROR(VLOOKUP(CONCATENATE(EX$1,"-",$A161),'Vinculo (Principal)'!$A$1:$G$104520,7,),"0")</f>
        <v>0</v>
      </c>
      <c r="EY161" s="6" t="str">
        <f>IFERROR(VLOOKUP(CONCATENATE(EY$1,"-",$A161),'Vinculo (Principal)'!$A$1:$G$104520,7,),"0")</f>
        <v>0</v>
      </c>
      <c r="EZ161" s="6" t="str">
        <f>IFERROR(VLOOKUP(CONCATENATE(EZ$1,"-",$A161),'Vinculo (Principal)'!$A$1:$G$104520,7,),"0")</f>
        <v>0</v>
      </c>
      <c r="FA161" s="6" t="str">
        <f>IFERROR(VLOOKUP(CONCATENATE(FA$1,"-",$A161),'Vinculo (Principal)'!$A$1:$G$104520,7,),"0")</f>
        <v>0</v>
      </c>
      <c r="FB161" s="6" t="str">
        <f>IFERROR(VLOOKUP(CONCATENATE(FB$1,"-",$A161),'Vinculo (Principal)'!$A$1:$G$104520,7,),"0")</f>
        <v>0</v>
      </c>
      <c r="FC161" s="6" t="str">
        <f>IFERROR(VLOOKUP(CONCATENATE(FC$1,"-",$A161),'Vinculo (Principal)'!$A$1:$G$104520,7,),"0")</f>
        <v>0</v>
      </c>
      <c r="FD161" s="6" t="str">
        <f>IFERROR(VLOOKUP(CONCATENATE(FD$1,"-",$A161),'Vinculo (Principal)'!$A$1:$G$104520,7,),"0")</f>
        <v>0</v>
      </c>
      <c r="FE161" s="6" t="str">
        <f>IFERROR(VLOOKUP(CONCATENATE(FE$1,"-",$A161),'Vinculo (Principal)'!$A$1:$G$104520,7,),"0")</f>
        <v>0</v>
      </c>
      <c r="FF161" s="6" t="str">
        <f>IFERROR(VLOOKUP(CONCATENATE(FF$1,"-",$A161),'Vinculo (Principal)'!$A$1:$G$104520,7,),"0")</f>
        <v>0</v>
      </c>
      <c r="FG161" s="6" t="str">
        <f>IFERROR(VLOOKUP(CONCATENATE(FG$1,"-",$A161),'Vinculo (Principal)'!$A$1:$G$104520,7,),"0")</f>
        <v>0</v>
      </c>
      <c r="FH161" s="6" t="str">
        <f>IFERROR(VLOOKUP(CONCATENATE(FH$1,"-",$A161),'Vinculo (Principal)'!$A$1:$G$104520,7,),"0")</f>
        <v>0</v>
      </c>
      <c r="FI161" s="6" t="str">
        <f>IFERROR(VLOOKUP(CONCATENATE(FI$1,"-",$A161),'Vinculo (Principal)'!$A$1:$G$104520,7,),"0")</f>
        <v>0</v>
      </c>
      <c r="FJ161" s="6" t="str">
        <f>IFERROR(VLOOKUP(CONCATENATE(FJ$1,"-",$A161),'Vinculo (Principal)'!$A$1:$G$104520,7,),"0")</f>
        <v>0</v>
      </c>
      <c r="FK161" s="6" t="str">
        <f>IFERROR(VLOOKUP(CONCATENATE(FK$1,"-",$A161),'Vinculo (Principal)'!$A$1:$G$104520,7,),"0")</f>
        <v>0</v>
      </c>
      <c r="FL161" s="6" t="str">
        <f>IFERROR(VLOOKUP(CONCATENATE(FL$1,"-",$A161),'Vinculo (Principal)'!$A$1:$G$104520,7,),"0")</f>
        <v>0</v>
      </c>
      <c r="FM161" s="6" t="str">
        <f>IFERROR(VLOOKUP(CONCATENATE(FM$1,"-",$A161),'Vinculo (Principal)'!$A$1:$G$104520,7,),"0")</f>
        <v>0</v>
      </c>
      <c r="FN161" s="6" t="str">
        <f>IFERROR(VLOOKUP(CONCATENATE(FN$1,"-",$A161),'Vinculo (Principal)'!$A$1:$G$104520,7,),"0")</f>
        <v>0</v>
      </c>
      <c r="FO161" s="6" t="str">
        <f>IFERROR(VLOOKUP(CONCATENATE(FO$1,"-",$A161),'Vinculo (Principal)'!$A$1:$G$104520,7,),"0")</f>
        <v>0</v>
      </c>
      <c r="FP161" s="6" t="str">
        <f>IFERROR(VLOOKUP(CONCATENATE(FP$1,"-",$A161),'Vinculo (Principal)'!$A$1:$G$104520,7,),"0")</f>
        <v>0</v>
      </c>
      <c r="FQ161" s="6" t="str">
        <f>IFERROR(VLOOKUP(CONCATENATE(FQ$1,"-",$A161),'Vinculo (Principal)'!$A$1:$G$104520,7,),"0")</f>
        <v>0</v>
      </c>
      <c r="FR161" s="6" t="str">
        <f>IFERROR(VLOOKUP(CONCATENATE(FR$1,"-",$A161),'Vinculo (Principal)'!$A$1:$G$104520,7,),"0")</f>
        <v>0</v>
      </c>
      <c r="FS161" s="6" t="str">
        <f>IFERROR(VLOOKUP(CONCATENATE(FS$1,"-",$A161),'Vinculo (Principal)'!$A$1:$G$104520,7,),"0")</f>
        <v>0</v>
      </c>
      <c r="FT161" s="6" t="str">
        <f>IFERROR(VLOOKUP(CONCATENATE(FT$1,"-",$A161),'Vinculo (Principal)'!$A$1:$G$104520,7,),"0")</f>
        <v>0</v>
      </c>
      <c r="FU161" s="6" t="str">
        <f>IFERROR(VLOOKUP(CONCATENATE(FU$1,"-",$A161),'Vinculo (Principal)'!$A$1:$G$104520,7,),"0")</f>
        <v>0</v>
      </c>
      <c r="FV161" s="6" t="str">
        <f>IFERROR(VLOOKUP(CONCATENATE(FV$1,"-",$A161),'Vinculo (Principal)'!$A$1:$G$104520,7,),"0")</f>
        <v>0</v>
      </c>
      <c r="FW161" s="6" t="str">
        <f>IFERROR(VLOOKUP(CONCATENATE(FW$1,"-",$A161),'Vinculo (Principal)'!$A$1:$G$104520,7,),"0")</f>
        <v>0</v>
      </c>
      <c r="FX161" s="6" t="str">
        <f>IFERROR(VLOOKUP(CONCATENATE(FX$1,"-",$A161),'Vinculo (Principal)'!$A$1:$G$104520,7,),"0")</f>
        <v>0</v>
      </c>
      <c r="FY161" s="6" t="str">
        <f>IFERROR(VLOOKUP(CONCATENATE(FY$1,"-",$A161),'Vinculo (Principal)'!$A$1:$G$104520,7,),"0")</f>
        <v>0</v>
      </c>
      <c r="FZ161" s="6" t="str">
        <f>IFERROR(VLOOKUP(CONCATENATE(FZ$1,"-",$A161),'Vinculo (Principal)'!$A$1:$G$104520,7,),"0")</f>
        <v>0</v>
      </c>
      <c r="GA161" s="6" t="str">
        <f>IFERROR(VLOOKUP(CONCATENATE(GA$1,"-",$A161),'Vinculo (Principal)'!$A$1:$G$104520,7,),"0")</f>
        <v>0</v>
      </c>
      <c r="GB161" s="6" t="str">
        <f>IFERROR(VLOOKUP(CONCATENATE(GB$1,"-",$A161),'Vinculo (Principal)'!$A$1:$G$104520,7,),"0")</f>
        <v>0</v>
      </c>
      <c r="GC161" s="6" t="str">
        <f>IFERROR(VLOOKUP(CONCATENATE(GC$1,"-",$A161),'Vinculo (Principal)'!$A$1:$G$104520,7,),"0")</f>
        <v>0</v>
      </c>
      <c r="GD161" s="6" t="str">
        <f>IFERROR(VLOOKUP(CONCATENATE(GD$1,"-",$A161),'Vinculo (Principal)'!$A$1:$G$104520,7,),"0")</f>
        <v>0</v>
      </c>
      <c r="GE161" s="6" t="str">
        <f>IFERROR(VLOOKUP(CONCATENATE(GE$1,"-",$A161),'Vinculo (Principal)'!$A$1:$G$104520,7,),"0")</f>
        <v>0</v>
      </c>
      <c r="GF161" s="6" t="str">
        <f>IFERROR(VLOOKUP(CONCATENATE(GF$1,"-",$A161),'Vinculo (Principal)'!$A$1:$G$104520,7,),"0")</f>
        <v>0</v>
      </c>
      <c r="GG161" s="6" t="str">
        <f>IFERROR(VLOOKUP(CONCATENATE(GG$1,"-",$A161),'Vinculo (Principal)'!$A$1:$G$104520,7,),"0")</f>
        <v>0</v>
      </c>
      <c r="GH161" s="6" t="str">
        <f>IFERROR(VLOOKUP(CONCATENATE(GH$1,"-",$A161),'Vinculo (Principal)'!$A$1:$G$104520,7,),"0")</f>
        <v>0</v>
      </c>
      <c r="GI161" s="6" t="str">
        <f>IFERROR(VLOOKUP(CONCATENATE(GI$1,"-",$A161),'Vinculo (Principal)'!$A$1:$G$104520,7,),"0")</f>
        <v>0</v>
      </c>
      <c r="GJ161" s="6">
        <f>IFERROR(VLOOKUP(CONCATENATE(GJ$1,"-",$A161),'Vinculo (Principal)'!$A$1:$G$104520,7,),"0")</f>
        <v>1</v>
      </c>
      <c r="GK161" s="6" t="str">
        <f>IFERROR(VLOOKUP(CONCATENATE(GK$1,"-",$A161),'Vinculo (Principal)'!$A$1:$G$104520,7,),"0")</f>
        <v>0</v>
      </c>
      <c r="GL161" s="6" t="str">
        <f>IFERROR(VLOOKUP(CONCATENATE(GL$1,"-",$A161),'Vinculo (Principal)'!$A$1:$G$104520,7,),"0")</f>
        <v>0</v>
      </c>
      <c r="GM161" s="6" t="str">
        <f>IFERROR(VLOOKUP(CONCATENATE(GM$1,"-",$A161),'Vinculo (Principal)'!$A$1:$G$104520,7,),"0")</f>
        <v>0</v>
      </c>
      <c r="GN161" s="6" t="str">
        <f>IFERROR(VLOOKUP(CONCATENATE(GN$1,"-",$A161),'Vinculo (Principal)'!$A$1:$G$104520,7,),"0")</f>
        <v>0</v>
      </c>
      <c r="GO161" s="6" t="str">
        <f>IFERROR(VLOOKUP(CONCATENATE(GO$1,"-",$A161),'Vinculo (Principal)'!$A$1:$G$104520,7,),"0")</f>
        <v>0</v>
      </c>
      <c r="GP161" s="6" t="str">
        <f>IFERROR(VLOOKUP(CONCATENATE(GP$1,"-",$A161),'Vinculo (Principal)'!$A$1:$G$104520,7,),"0")</f>
        <v>0</v>
      </c>
      <c r="GQ161" s="6" t="str">
        <f>IFERROR(VLOOKUP(CONCATENATE(GQ$1,"-",$A161),'Vinculo (Principal)'!$A$1:$G$104520,7,),"0")</f>
        <v>0</v>
      </c>
      <c r="GR161" s="6" t="str">
        <f>IFERROR(VLOOKUP(CONCATENATE(GR$1,"-",$A161),'Vinculo (Principal)'!$A$1:$G$104520,7,),"0")</f>
        <v>0</v>
      </c>
      <c r="GS161" s="6" t="str">
        <f>IFERROR(VLOOKUP(CONCATENATE(GS$1,"-",$A161),'Vinculo (Principal)'!$A$1:$G$104520,7,),"0")</f>
        <v>0</v>
      </c>
      <c r="GT161" s="6" t="str">
        <f>IFERROR(VLOOKUP(CONCATENATE(GT$1,"-",$A161),'Vinculo (Principal)'!$A$1:$G$104520,7,),"0")</f>
        <v>0</v>
      </c>
      <c r="GU161" s="6" t="str">
        <f>IFERROR(VLOOKUP(CONCATENATE(GU$1,"-",$A161),'Vinculo (Principal)'!$A$1:$G$104520,7,),"0")</f>
        <v>0</v>
      </c>
      <c r="GV161" s="6" t="str">
        <f>IFERROR(VLOOKUP(CONCATENATE(GV$1,"-",$A161),'Vinculo (Principal)'!$A$1:$G$104520,7,),"0")</f>
        <v>0</v>
      </c>
      <c r="GW161" s="6" t="str">
        <f>IFERROR(VLOOKUP(CONCATENATE(GW$1,"-",$A161),'Vinculo (Principal)'!$A$1:$G$104520,7,),"0")</f>
        <v>0</v>
      </c>
      <c r="GX161" s="6" t="str">
        <f>IFERROR(VLOOKUP(CONCATENATE(GX$1,"-",$A161),'Vinculo (Principal)'!$A$1:$G$104520,7,),"0")</f>
        <v>0</v>
      </c>
      <c r="GY161" s="6" t="str">
        <f>IFERROR(VLOOKUP(CONCATENATE(GY$1,"-",$A161),'Vinculo (Principal)'!$A$1:$G$104520,7,),"0")</f>
        <v>0</v>
      </c>
      <c r="GZ161" s="6" t="str">
        <f>IFERROR(VLOOKUP(CONCATENATE(GZ$1,"-",$A161),'Vinculo (Principal)'!$A$1:$G$104520,7,),"0")</f>
        <v>0</v>
      </c>
      <c r="HA161" s="6">
        <v>0</v>
      </c>
      <c r="HB161" s="6" t="str">
        <f>IFERROR(VLOOKUP(CONCATENATE(HB$1,"-",$A161),'Vinculo (Principal)'!$A$1:$G$104520,7,),"0")</f>
        <v>0</v>
      </c>
      <c r="HC161" s="6" t="str">
        <f>IFERROR(VLOOKUP(CONCATENATE(HC$1,"-",$A161),'Vinculo (Principal)'!$A$1:$G$104520,7,),"0")</f>
        <v>0</v>
      </c>
      <c r="HD161" s="6" t="str">
        <f>IFERROR(VLOOKUP(CONCATENATE(HD$1,"-",$A161),'Vinculo (Principal)'!$A$1:$G$104520,7,),"0")</f>
        <v>0</v>
      </c>
      <c r="HE161" s="6" t="str">
        <f>IFERROR(VLOOKUP(CONCATENATE(HE$1,"-",$A161),'Vinculo (Principal)'!$A$1:$G$104520,7,),"0")</f>
        <v>0</v>
      </c>
      <c r="HF161" s="6" t="str">
        <f>IFERROR(VLOOKUP(CONCATENATE(HF$1,"-",$A161),'Vinculo (Principal)'!$A$1:$G$104520,7,),"0")</f>
        <v>0</v>
      </c>
      <c r="HG161" s="6" t="str">
        <f>IFERROR(VLOOKUP(CONCATENATE(HG$1,"-",$A161),'Vinculo (Principal)'!$A$1:$G$104520,7,),"0")</f>
        <v>0</v>
      </c>
      <c r="HH161" s="6" t="str">
        <f>IFERROR(VLOOKUP(CONCATENATE(HH$1,"-",$A161),'Vinculo (Principal)'!$A$1:$G$104520,7,),"0")</f>
        <v>0</v>
      </c>
      <c r="HI161" s="6" t="str">
        <f>IFERROR(VLOOKUP(CONCATENATE(HI$1,"-",$A161),'Vinculo (Principal)'!$A$1:$G$104520,7,),"0")</f>
        <v>0</v>
      </c>
      <c r="HJ161" s="6" t="str">
        <f>IFERROR(VLOOKUP(CONCATENATE(HJ$1,"-",$A161),'Vinculo (Principal)'!$A$1:$G$104520,7,),"0")</f>
        <v>0</v>
      </c>
      <c r="HK161" s="6" t="str">
        <f>IFERROR(VLOOKUP(CONCATENATE(HK$1,"-",$A161),'Vinculo (Principal)'!$A$1:$G$104520,7,),"0")</f>
        <v>0</v>
      </c>
      <c r="HL161" s="6" t="str">
        <f>IFERROR(VLOOKUP(CONCATENATE(HL$1,"-",$A161),'Vinculo (Principal)'!$A$1:$G$104520,7,),"0")</f>
        <v>0</v>
      </c>
      <c r="HM161" s="6" t="str">
        <f>IFERROR(VLOOKUP(CONCATENATE(HM$1,"-",$A161),'Vinculo (Principal)'!$A$1:$G$104520,7,),"0")</f>
        <v>0</v>
      </c>
      <c r="HN161" s="6" t="str">
        <f>IFERROR(VLOOKUP(CONCATENATE(HN$1,"-",$A161),'Vinculo (Principal)'!$A$1:$G$104520,7,),"0")</f>
        <v>0</v>
      </c>
      <c r="HO161" s="6" t="str">
        <f>IFERROR(VLOOKUP(CONCATENATE(HO$1,"-",$A161),'Vinculo (Principal)'!$A$1:$G$104520,7,),"0")</f>
        <v>0</v>
      </c>
      <c r="HP161" s="6" t="str">
        <f>IFERROR(VLOOKUP(CONCATENATE(HP$1,"-",$A161),'Vinculo (Principal)'!$A$1:$G$104520,7,),"0")</f>
        <v>0</v>
      </c>
      <c r="HQ161" s="6" t="str">
        <f>IFERROR(VLOOKUP(CONCATENATE(HQ$1,"-",$A161),'Vinculo (Principal)'!$A$1:$G$104520,7,),"0")</f>
        <v>0</v>
      </c>
      <c r="HR161" s="6" t="str">
        <f>IFERROR(VLOOKUP(CONCATENATE(HR$1,"-",$A161),'Vinculo (Principal)'!$A$1:$G$104520,7,),"0")</f>
        <v>0</v>
      </c>
      <c r="HS161" s="6" t="str">
        <f>IFERROR(VLOOKUP(CONCATENATE(HS$1,"-",$A161),'Vinculo (Principal)'!$A$1:$G$104520,7,),"0")</f>
        <v>0</v>
      </c>
      <c r="HT161" s="6" t="str">
        <f>IFERROR(VLOOKUP(CONCATENATE(HT$1,"-",$A161),'Vinculo (Principal)'!$A$1:$G$104520,7,),"0")</f>
        <v>0</v>
      </c>
      <c r="HU161" s="6" t="str">
        <f>IFERROR(VLOOKUP(CONCATENATE(HU$1,"-",$A161),'Vinculo (Principal)'!$A$1:$G$104520,7,),"0")</f>
        <v>0</v>
      </c>
      <c r="HV161" s="6" t="str">
        <f>IFERROR(VLOOKUP(CONCATENATE(HV$1,"-",$A161),'Vinculo (Principal)'!$A$1:$G$104520,7,),"0")</f>
        <v>0</v>
      </c>
      <c r="HW161" s="6" t="str">
        <f>IFERROR(VLOOKUP(CONCATENATE(HW$1,"-",$A161),'Vinculo (Principal)'!$A$1:$G$104520,7,),"0")</f>
        <v>0</v>
      </c>
      <c r="HX161" s="6" t="str">
        <f>IFERROR(VLOOKUP(CONCATENATE(HX$1,"-",$A161),'Vinculo (Principal)'!$A$1:$G$104520,7,),"0")</f>
        <v>0</v>
      </c>
      <c r="HY161" s="6" t="str">
        <f>IFERROR(VLOOKUP(CONCATENATE(HY$1,"-",$A161),'Vinculo (Principal)'!$A$1:$G$104520,7,),"0")</f>
        <v>0</v>
      </c>
      <c r="HZ161" s="6" t="str">
        <f>IFERROR(VLOOKUP(CONCATENATE(HZ$1,"-",$A161),'Vinculo (Principal)'!$A$1:$G$104520,7,),"0")</f>
        <v>0</v>
      </c>
      <c r="IA161" s="6" t="str">
        <f>IFERROR(VLOOKUP(CONCATENATE(IA$1,"-",$A161),'Vinculo (Principal)'!$A$1:$G$104520,7,),"0")</f>
        <v>0</v>
      </c>
      <c r="IB161" s="6" t="str">
        <f>IFERROR(VLOOKUP(CONCATENATE(IB$1,"-",$A161),'Vinculo (Principal)'!$A$1:$G$104520,7,),"0")</f>
        <v>0</v>
      </c>
      <c r="IC161" s="6" t="str">
        <f>IFERROR(VLOOKUP(CONCATENATE(IC$1,"-",$A161),'Vinculo (Principal)'!$A$1:$G$104520,7,),"0")</f>
        <v>0</v>
      </c>
      <c r="ID161" s="6" t="str">
        <f>IFERROR(VLOOKUP(CONCATENATE(ID$1,"-",$A161),'Vinculo (Principal)'!$A$1:$G$104520,7,),"0")</f>
        <v>0</v>
      </c>
      <c r="IE161" s="6" t="str">
        <f>IFERROR(VLOOKUP(CONCATENATE(IE$1,"-",$A161),'Vinculo (Principal)'!$A$1:$G$104520,7,),"0")</f>
        <v>0</v>
      </c>
      <c r="IF161" s="6" t="str">
        <f>IFERROR(VLOOKUP(CONCATENATE(IF$1,"-",$A161),'Vinculo (Principal)'!$A$1:$G$104520,7,),"0")</f>
        <v>0</v>
      </c>
      <c r="IG161" s="6">
        <v>0</v>
      </c>
      <c r="IH161" s="6" t="str">
        <f>IFERROR(VLOOKUP(CONCATENATE(IH$1,"-",$A161),'Vinculo (Principal)'!$A$1:$G$104520,7,),"0")</f>
        <v>0</v>
      </c>
      <c r="II161" s="6" t="str">
        <f>IFERROR(VLOOKUP(CONCATENATE(II$1,"-",$A161),'Vinculo (Principal)'!$A$1:$G$104520,7,),"0")</f>
        <v>0</v>
      </c>
      <c r="IJ161" s="6" t="str">
        <f>IFERROR(VLOOKUP(CONCATENATE(IJ$1,"-",$A161),'Vinculo (Principal)'!$A$1:$G$104520,7,),"0")</f>
        <v>0</v>
      </c>
      <c r="IK161" s="6" t="str">
        <f>IFERROR(VLOOKUP(CONCATENATE(IK$1,"-",$A161),'Vinculo (Principal)'!$A$1:$G$104520,7,),"0")</f>
        <v>0</v>
      </c>
      <c r="IL161" s="6" t="str">
        <f>IFERROR(VLOOKUP(CONCATENATE(IL$1,"-",$A161),'Vinculo (Principal)'!$A$1:$G$104520,7,),"0")</f>
        <v>0</v>
      </c>
      <c r="IM161" s="6" t="str">
        <f>IFERROR(VLOOKUP(CONCATENATE(IM$1,"-",$A161),'Vinculo (Principal)'!$A$1:$G$104520,7,),"0")</f>
        <v>0</v>
      </c>
      <c r="IN161" s="6" t="str">
        <f>IFERROR(VLOOKUP(CONCATENATE(IN$1,"-",$A161),'Vinculo (Principal)'!$A$1:$G$104520,7,),"0")</f>
        <v>0</v>
      </c>
      <c r="IO161" s="6" t="str">
        <f>IFERROR(VLOOKUP(CONCATENATE(IO$1,"-",$A161),'Vinculo (Principal)'!$A$1:$G$104520,7,),"0")</f>
        <v>0</v>
      </c>
      <c r="IP161" s="6" t="str">
        <f>IFERROR(VLOOKUP(CONCATENATE(IP$1,"-",$A161),'Vinculo (Principal)'!$A$1:$G$104520,7,),"0")</f>
        <v>0</v>
      </c>
      <c r="IQ161" s="6" t="str">
        <f>IFERROR(VLOOKUP(CONCATENATE(IQ$1,"-",$A161),'Vinculo (Principal)'!$A$1:$G$104520,7,),"0")</f>
        <v>0</v>
      </c>
      <c r="IR161" s="6" t="str">
        <f>IFERROR(VLOOKUP(CONCATENATE(IR$1,"-",$A161),'Vinculo (Principal)'!$A$1:$G$104520,7,),"0")</f>
        <v>0</v>
      </c>
      <c r="IS161" s="6" t="str">
        <f>IFERROR(VLOOKUP(CONCATENATE(IS$1,"-",$A161),'Vinculo (Principal)'!$A$1:$G$104520,7,),"0")</f>
        <v>0</v>
      </c>
      <c r="IT161" s="6" t="str">
        <f>IFERROR(VLOOKUP(CONCATENATE(IT$1,"-",$A161),'Vinculo (Principal)'!$A$1:$G$104520,7,),"0")</f>
        <v>0</v>
      </c>
      <c r="IU161" s="6" t="str">
        <f>IFERROR(VLOOKUP(CONCATENATE(IU$1,"-",$A161),'Vinculo (Principal)'!$A$1:$G$104520,7,),"0")</f>
        <v>0</v>
      </c>
      <c r="IV161" s="6" t="str">
        <f>IFERROR(VLOOKUP(CONCATENATE(IV$1,"-",$A161),'Vinculo (Principal)'!$A$1:$G$104520,7,),"0")</f>
        <v>0</v>
      </c>
      <c r="IW161" s="6" t="str">
        <f>IFERROR(VLOOKUP(CONCATENATE(IW$1,"-",$A161),'Vinculo (Principal)'!$A$1:$G$104520,7,),"0")</f>
        <v>0</v>
      </c>
      <c r="IX161" s="6" t="str">
        <f>IFERROR(VLOOKUP(CONCATENATE(IX$1,"-",$A161),'Vinculo (Principal)'!$A$1:$G$104520,7,),"0")</f>
        <v>0</v>
      </c>
      <c r="IY161" s="6" t="str">
        <f>IFERROR(VLOOKUP(CONCATENATE(IY$1,"-",$A161),'Vinculo (Principal)'!$A$1:$G$104520,7,),"0")</f>
        <v>0</v>
      </c>
      <c r="IZ161" s="6" t="str">
        <f>IFERROR(VLOOKUP(CONCATENATE(IZ$1,"-",$A161),'Vinculo (Principal)'!$A$1:$G$104520,7,),"0")</f>
        <v>0</v>
      </c>
      <c r="JA161" s="6" t="str">
        <f>IFERROR(VLOOKUP(CONCATENATE(JA$1,"-",$A161),'Vinculo (Principal)'!$A$1:$G$104520,7,),"0")</f>
        <v>0</v>
      </c>
      <c r="JB161" s="6" t="str">
        <f>IFERROR(VLOOKUP(CONCATENATE(JB$1,"-",$A161),'Vinculo (Principal)'!$A$1:$G$104520,7,),"0")</f>
        <v>0</v>
      </c>
      <c r="JC161" s="6" t="str">
        <f>IFERROR(VLOOKUP(CONCATENATE(JC$1,"-",$A161),'Vinculo (Principal)'!$A$1:$G$104520,7,),"0")</f>
        <v>0</v>
      </c>
      <c r="JD161" s="6" t="str">
        <f>IFERROR(VLOOKUP(CONCATENATE(JD$1,"-",$A161),'Vinculo (Principal)'!$A$1:$G$104520,7,),"0")</f>
        <v>0</v>
      </c>
      <c r="JE161" s="6" t="str">
        <f>IFERROR(VLOOKUP(CONCATENATE(JE$1,"-",$A161),'Vinculo (Principal)'!$A$1:$G$104520,7,),"0")</f>
        <v>0</v>
      </c>
      <c r="JF161" s="6" t="str">
        <f>IFERROR(VLOOKUP(CONCATENATE(JF$1,"-",$A161),'Vinculo (Principal)'!$A$1:$G$104520,7,),"0")</f>
        <v>0</v>
      </c>
      <c r="JG161" s="6" t="str">
        <f>IFERROR(VLOOKUP(CONCATENATE(JG$1,"-",$A161),'Vinculo (Principal)'!$A$1:$G$104520,7,),"0")</f>
        <v>0</v>
      </c>
      <c r="JH161" s="6" t="str">
        <f>IFERROR(VLOOKUP(CONCATENATE(JH$1,"-",$A161),'Vinculo (Principal)'!$A$1:$G$104520,7,),"0")</f>
        <v>0</v>
      </c>
      <c r="JI161" s="6" t="str">
        <f>IFERROR(VLOOKUP(CONCATENATE(JI$1,"-",$A161),'Vinculo (Principal)'!$A$1:$G$104520,7,),"0")</f>
        <v>0</v>
      </c>
      <c r="JJ161" s="6" t="str">
        <f>IFERROR(VLOOKUP(CONCATENATE(JJ$1,"-",$A161),'Vinculo (Principal)'!$A$1:$G$104520,7,),"0")</f>
        <v>0</v>
      </c>
      <c r="JK161" s="6" t="str">
        <f>IFERROR(VLOOKUP(CONCATENATE(JK$1,"-",$A161),'Vinculo (Principal)'!$A$1:$G$104520,7,),"0")</f>
        <v>0</v>
      </c>
      <c r="JL161" s="6" t="str">
        <f>IFERROR(VLOOKUP(CONCATENATE(JL$1,"-",$A161),'Vinculo (Principal)'!$A$1:$G$104520,7,),"0")</f>
        <v>0</v>
      </c>
      <c r="JM161" s="6" t="str">
        <f>IFERROR(VLOOKUP(CONCATENATE(JM$1,"-",$A161),'Vinculo (Principal)'!$A$1:$G$104520,7,),"0")</f>
        <v>0</v>
      </c>
      <c r="JN161" s="6" t="str">
        <f>IFERROR(VLOOKUP(CONCATENATE(JN$1,"-",$A161),'Vinculo (Principal)'!$A$1:$G$104520,7,),"0")</f>
        <v>0</v>
      </c>
      <c r="JO161" s="6" t="str">
        <f>IFERROR(VLOOKUP(CONCATENATE(JO$1,"-",$A161),'Vinculo (Principal)'!$A$1:$G$104520,7,),"0")</f>
        <v>0</v>
      </c>
      <c r="JP161" s="6" t="str">
        <f>IFERROR(VLOOKUP(CONCATENATE(JP$1,"-",$A161),'Vinculo (Principal)'!$A$1:$G$104520,7,),"0")</f>
        <v>0</v>
      </c>
      <c r="JQ161" s="6" t="str">
        <f>IFERROR(VLOOKUP(CONCATENATE(JQ$1,"-",$A161),'Vinculo (Principal)'!$A$1:$G$104520,7,),"0")</f>
        <v>0</v>
      </c>
      <c r="JR161" s="6" t="str">
        <f>IFERROR(VLOOKUP(CONCATENATE(JR$1,"-",$A161),'Vinculo (Principal)'!$A$1:$G$104520,7,),"0")</f>
        <v>0</v>
      </c>
      <c r="JS161" s="6" t="str">
        <f>IFERROR(VLOOKUP(CONCATENATE(JS$1,"-",$A161),'Vinculo (Principal)'!$A$1:$G$104520,7,),"0")</f>
        <v>0</v>
      </c>
      <c r="JT161" s="6" t="str">
        <f>IFERROR(VLOOKUP(CONCATENATE(JT$1,"-",$A161),'Vinculo (Principal)'!$A$1:$G$104520,7,),"0")</f>
        <v>0</v>
      </c>
      <c r="JU161" s="6" t="str">
        <f>IFERROR(VLOOKUP(CONCATENATE(JU$1,"-",$A161),'Vinculo (Principal)'!$A$1:$G$104520,7,),"0")</f>
        <v>0</v>
      </c>
      <c r="JV161" s="6" t="str">
        <f>IFERROR(VLOOKUP(CONCATENATE(JV$1,"-",$A161),'Vinculo (Principal)'!$A$1:$G$104520,7,),"0")</f>
        <v>0</v>
      </c>
      <c r="JW161" s="6" t="str">
        <f>IFERROR(VLOOKUP(CONCATENATE(JW$1,"-",$A161),'Vinculo (Principal)'!$A$1:$G$104520,7,),"0")</f>
        <v>0</v>
      </c>
      <c r="JX161" s="6" t="str">
        <f>IFERROR(VLOOKUP(CONCATENATE(JX$1,"-",$A161),'Vinculo (Principal)'!$A$1:$G$104520,7,),"0")</f>
        <v>0</v>
      </c>
      <c r="JY161" s="6" t="str">
        <f>IFERROR(VLOOKUP(CONCATENATE(JY$1,"-",$A161),'Vinculo (Principal)'!$A$1:$G$104520,7,),"0")</f>
        <v>0</v>
      </c>
      <c r="JZ161" s="6" t="str">
        <f>IFERROR(VLOOKUP(CONCATENATE(JZ$1,"-",$A161),'Vinculo (Principal)'!$A$1:$G$104520,7,),"0")</f>
        <v>0</v>
      </c>
      <c r="KA161" s="6" t="str">
        <f>IFERROR(VLOOKUP(CONCATENATE(KA$1,"-",$A161),'Vinculo (Principal)'!$A$1:$G$104520,7,),"0")</f>
        <v>0</v>
      </c>
      <c r="KB161" s="6" t="str">
        <f>IFERROR(VLOOKUP(CONCATENATE(KB$1,"-",$A161),'Vinculo (Principal)'!$A$1:$G$104520,7,),"0")</f>
        <v>0</v>
      </c>
      <c r="KC161" s="6" t="str">
        <f>IFERROR(VLOOKUP(CONCATENATE(KC$1,"-",$A161),'Vinculo (Principal)'!$A$1:$G$104520,7,),"0")</f>
        <v>0</v>
      </c>
      <c r="KD161" s="6" t="str">
        <f>IFERROR(VLOOKUP(CONCATENATE(KD$1,"-",$A161),'Vinculo (Principal)'!$A$1:$G$104520,7,),"0")</f>
        <v>0</v>
      </c>
      <c r="KE161" s="6" t="str">
        <f>IFERROR(VLOOKUP(CONCATENATE(KE$1,"-",$A161),'Vinculo (Principal)'!$A$1:$G$104520,7,),"0")</f>
        <v>0</v>
      </c>
      <c r="KF161" s="6" t="str">
        <f>IFERROR(VLOOKUP(CONCATENATE(KF$1,"-",$A161),'Vinculo (Principal)'!$A$1:$G$104520,7,),"0")</f>
        <v>0</v>
      </c>
      <c r="KG161" s="6" t="str">
        <f>IFERROR(VLOOKUP(CONCATENATE(KG$1,"-",$A161),'Vinculo (Principal)'!$A$1:$G$104520,7,),"0")</f>
        <v>0</v>
      </c>
      <c r="KH161" s="6" t="str">
        <f>IFERROR(VLOOKUP(CONCATENATE(KH$1,"-",$A161),'Vinculo (Principal)'!$A$1:$G$104520,7,),"0")</f>
        <v>0</v>
      </c>
      <c r="KI161" s="6" t="str">
        <f>IFERROR(VLOOKUP(CONCATENATE(KI$1,"-",$A161),'Vinculo (Principal)'!$A$1:$G$104520,7,),"0")</f>
        <v>0</v>
      </c>
      <c r="KJ161" s="6" t="str">
        <f>IFERROR(VLOOKUP(CONCATENATE(KJ$1,"-",$A161),'Vinculo (Principal)'!$A$1:$G$104520,7,),"0")</f>
        <v>0</v>
      </c>
      <c r="KK161" s="6" t="str">
        <f>IFERROR(VLOOKUP(CONCATENATE(KK$1,"-",$A161),'Vinculo (Principal)'!$A$1:$G$104520,7,),"0")</f>
        <v>0</v>
      </c>
      <c r="KL161" s="6" t="str">
        <f>IFERROR(VLOOKUP(CONCATENATE(KL$1,"-",$A161),'Vinculo (Principal)'!$A$1:$G$104520,7,),"0")</f>
        <v>0</v>
      </c>
      <c r="KM161" s="6" t="str">
        <f>IFERROR(VLOOKUP(CONCATENATE(KM$1,"-",$A161),'Vinculo (Principal)'!$A$1:$G$104520,7,),"0")</f>
        <v>0</v>
      </c>
      <c r="KN161" s="6" t="str">
        <f>IFERROR(VLOOKUP(CONCATENATE(KN$1,"-",$A161),'Vinculo (Principal)'!$A$1:$G$104520,7,),"0")</f>
        <v>0</v>
      </c>
      <c r="KO161" s="6" t="str">
        <f>IFERROR(VLOOKUP(CONCATENATE(KO$1,"-",$A161),'Vinculo (Principal)'!$A$1:$G$104520,7,),"0")</f>
        <v>0</v>
      </c>
      <c r="KP161" s="6" t="str">
        <f>IFERROR(VLOOKUP(CONCATENATE(KP$1,"-",$A161),'Vinculo (Principal)'!$A$1:$G$104520,7,),"0")</f>
        <v>0</v>
      </c>
      <c r="KQ161" s="6" t="str">
        <f>IFERROR(VLOOKUP(CONCATENATE(KQ$1,"-",$A161),'Vinculo (Principal)'!$A$1:$G$104520,7,),"0")</f>
        <v>0</v>
      </c>
      <c r="KR161" s="6" t="str">
        <f>IFERROR(VLOOKUP(CONCATENATE(KR$1,"-",$A161),'Vinculo (Principal)'!$A$1:$G$104520,7,),"0")</f>
        <v>0</v>
      </c>
      <c r="KS161" s="6" t="str">
        <f>IFERROR(VLOOKUP(CONCATENATE(KS$1,"-",$A161),'Vinculo (Principal)'!$A$1:$G$104520,7,),"0")</f>
        <v>0</v>
      </c>
      <c r="KT161" s="6" t="str">
        <f>IFERROR(VLOOKUP(CONCATENATE(KT$1,"-",$A161),'Vinculo (Principal)'!$A$1:$G$104520,7,),"0")</f>
        <v>0</v>
      </c>
      <c r="KU161" s="6" t="str">
        <f>IFERROR(VLOOKUP(CONCATENATE(KU$1,"-",$A161),'Vinculo (Principal)'!$A$1:$G$104520,7,),"0")</f>
        <v>0</v>
      </c>
      <c r="KV161" s="6" t="str">
        <f>IFERROR(VLOOKUP(CONCATENATE(KV$1,"-",$A161),'Vinculo (Principal)'!$A$1:$G$104520,7,),"0")</f>
        <v>0</v>
      </c>
      <c r="KW161" s="6" t="str">
        <f>IFERROR(VLOOKUP(CONCATENATE(KW$1,"-",$A161),'Vinculo (Principal)'!$A$1:$G$104520,7,),"0")</f>
        <v>0</v>
      </c>
      <c r="KX161" s="6" t="str">
        <f>IFERROR(VLOOKUP(CONCATENATE(KX$1,"-",$A161),'Vinculo (Principal)'!$A$1:$G$104520,7,),"0")</f>
        <v>0</v>
      </c>
      <c r="KY161" s="6" t="str">
        <f>IFERROR(VLOOKUP(CONCATENATE(KY$1,"-",$A161),'Vinculo (Principal)'!$A$1:$G$104520,7,),"0")</f>
        <v>0</v>
      </c>
      <c r="KZ161" s="6">
        <v>0</v>
      </c>
      <c r="LA161" s="6" t="str">
        <f>IFERROR(VLOOKUP(CONCATENATE(LA$1,"-",$A161),'Vinculo (Principal)'!$A$1:$G$104520,7,),"0")</f>
        <v>0</v>
      </c>
      <c r="LB161" s="6" t="str">
        <f>IFERROR(VLOOKUP(CONCATENATE(LB$1,"-",$A161),'Vinculo (Principal)'!$A$1:$G$104520,7,),"0")</f>
        <v>0</v>
      </c>
      <c r="LC161" s="6" t="str">
        <f>IFERROR(VLOOKUP(CONCATENATE(LC$1,"-",$A161),'Vinculo (Principal)'!$A$1:$G$104520,7,),"0")</f>
        <v>0</v>
      </c>
      <c r="LD161" s="6" t="str">
        <f>IFERROR(VLOOKUP(CONCATENATE(LD$1,"-",$A161),'Vinculo (Principal)'!$A$1:$G$104520,7,),"0")</f>
        <v>0</v>
      </c>
      <c r="LE161" s="6">
        <v>0</v>
      </c>
      <c r="LF161" s="6" t="str">
        <f>IFERROR(VLOOKUP(CONCATENATE(LF$1,"-",$A161),'Vinculo (Principal)'!$A$1:$G$104520,7,),"0")</f>
        <v>0</v>
      </c>
      <c r="LG161" s="6" t="str">
        <f>IFERROR(VLOOKUP(CONCATENATE(LG$1,"-",$A161),'Vinculo (Principal)'!$A$1:$G$104520,7,),"0")</f>
        <v>0</v>
      </c>
      <c r="LH161" s="6" t="str">
        <f>IFERROR(VLOOKUP(CONCATENATE(LH$1,"-",$A161),'Vinculo (Principal)'!$A$1:$G$104520,7,),"0")</f>
        <v>0</v>
      </c>
      <c r="LI161" s="6" t="str">
        <f>IFERROR(VLOOKUP(CONCATENATE(LI$1,"-",$A161),'Vinculo (Principal)'!$A$1:$G$104520,7,),"0")</f>
        <v>0</v>
      </c>
      <c r="LJ161" s="6" t="str">
        <f>IFERROR(VLOOKUP(CONCATENATE(LJ$1,"-",$A161),'Vinculo (Principal)'!$A$1:$G$104520,7,),"0")</f>
        <v>0</v>
      </c>
      <c r="LK161" s="6" t="str">
        <f>IFERROR(VLOOKUP(CONCATENATE(LK$1,"-",$A161),'Vinculo (Principal)'!$A$1:$G$104520,7,),"0")</f>
        <v>0</v>
      </c>
      <c r="LL161" s="6" t="str">
        <f>IFERROR(VLOOKUP(CONCATENATE(LL$1,"-",$A161),'Vinculo (Principal)'!$A$1:$G$104520,7,),"0")</f>
        <v>0</v>
      </c>
      <c r="LM161" s="6" t="str">
        <f>IFERROR(VLOOKUP(CONCATENATE(LM$1,"-",$A161),'Vinculo (Principal)'!$A$1:$G$104520,7,),"0")</f>
        <v>0</v>
      </c>
      <c r="LN161" s="6" t="str">
        <f>IFERROR(VLOOKUP(CONCATENATE(LN$1,"-",$A161),'Vinculo (Principal)'!$A$1:$G$104520,7,),"0")</f>
        <v>0</v>
      </c>
      <c r="LO161" s="6" t="str">
        <f>IFERROR(VLOOKUP(CONCATENATE(LO$1,"-",$A161),'Vinculo (Principal)'!$A$1:$G$104520,7,),"0")</f>
        <v>0</v>
      </c>
      <c r="LP161" s="6" t="str">
        <f>IFERROR(VLOOKUP(CONCATENATE(LP$1,"-",$A161),'Vinculo (Principal)'!$A$1:$G$104520,7,),"0")</f>
        <v>0</v>
      </c>
      <c r="LQ161" s="6" t="str">
        <f>IFERROR(VLOOKUP(CONCATENATE(LQ$1,"-",$A161),'Vinculo (Principal)'!$A$1:$G$104520,7,),"0")</f>
        <v>0</v>
      </c>
      <c r="LR161" s="6" t="str">
        <f>IFERROR(VLOOKUP(CONCATENATE(LR$1,"-",$A161),'Vinculo (Principal)'!$A$1:$G$104520,7,),"0")</f>
        <v>0</v>
      </c>
      <c r="LS161" s="6" t="str">
        <f>IFERROR(VLOOKUP(CONCATENATE(LS$1,"-",$A161),'Vinculo (Principal)'!$A$1:$G$104520,7,),"0")</f>
        <v>0</v>
      </c>
      <c r="LT161" s="6">
        <v>0</v>
      </c>
      <c r="LU161" s="6" t="str">
        <f>IFERROR(VLOOKUP(CONCATENATE(LU$1,"-",$A161),'Vinculo (Principal)'!$A$1:$G$104520,7,),"0")</f>
        <v>0</v>
      </c>
      <c r="LV161" s="6" t="str">
        <f>IFERROR(VLOOKUP(CONCATENATE(LV$1,"-",$A161),'Vinculo (Principal)'!$A$1:$G$104520,7,),"0")</f>
        <v>0</v>
      </c>
      <c r="LW161" s="6" t="str">
        <f>IFERROR(VLOOKUP(CONCATENATE(LW$1,"-",$A161),'Vinculo (Principal)'!$A$1:$G$104520,7,),"0")</f>
        <v>0</v>
      </c>
      <c r="LX161" s="6" t="str">
        <f>IFERROR(VLOOKUP(CONCATENATE(LX$1,"-",$A161),'Vinculo (Principal)'!$A$1:$G$104520,7,),"0")</f>
        <v>0</v>
      </c>
      <c r="LY161" s="6" t="str">
        <f>IFERROR(VLOOKUP(CONCATENATE(LY$1,"-",$A161),'Vinculo (Principal)'!$A$1:$G$104520,7,),"0")</f>
        <v>0</v>
      </c>
      <c r="LZ161" s="6" t="str">
        <f>IFERROR(VLOOKUP(CONCATENATE(LZ$1,"-",$A161),'Vinculo (Principal)'!$A$1:$G$104520,7,),"0")</f>
        <v>0</v>
      </c>
      <c r="MA161" s="6" t="str">
        <f>IFERROR(VLOOKUP(CONCATENATE(MA$1,"-",$A161),'Vinculo (Principal)'!$A$1:$G$104520,7,),"0")</f>
        <v>0</v>
      </c>
      <c r="MB161" s="6" t="str">
        <f>IFERROR(VLOOKUP(CONCATENATE(MB$1,"-",$A161),'Vinculo (Principal)'!$A$1:$G$104520,7,),"0")</f>
        <v>0</v>
      </c>
      <c r="MC161" s="6" t="str">
        <f>IFERROR(VLOOKUP(CONCATENATE(MC$1,"-",$A161),'Vinculo (Principal)'!$A$1:$G$104520,7,),"0")</f>
        <v>0</v>
      </c>
      <c r="MD161" s="6" t="str">
        <f>IFERROR(VLOOKUP(CONCATENATE(MD$1,"-",$A161),'Vinculo (Principal)'!$A$1:$G$104520,7,),"0")</f>
        <v>0</v>
      </c>
      <c r="ME161" s="6" t="str">
        <f>IFERROR(VLOOKUP(CONCATENATE(ME$1,"-",$A161),'Vinculo (Principal)'!$A$1:$G$104520,7,),"0")</f>
        <v>0</v>
      </c>
      <c r="MF161" s="6" t="str">
        <f>IFERROR(VLOOKUP(CONCATENATE(MF$1,"-",$A161),'Vinculo (Principal)'!$A$1:$G$104520,7,),"0")</f>
        <v>0</v>
      </c>
      <c r="MG161" s="6" t="str">
        <f>IFERROR(VLOOKUP(CONCATENATE(MG$1,"-",$A161),'Vinculo (Principal)'!$A$1:$G$104520,7,),"0")</f>
        <v>0</v>
      </c>
      <c r="MH161" s="6" t="str">
        <f>IFERROR(VLOOKUP(CONCATENATE(MH$1,"-",$A161),'Vinculo (Principal)'!$A$1:$G$104520,7,),"0")</f>
        <v>0</v>
      </c>
      <c r="MI161" s="6" t="str">
        <f>IFERROR(VLOOKUP(CONCATENATE(MI$1,"-",$A161),'Vinculo (Principal)'!$A$1:$G$104520,7,),"0")</f>
        <v>0</v>
      </c>
      <c r="MJ161" s="6" t="str">
        <f>IFERROR(VLOOKUP(CONCATENATE(MJ$1,"-",$A161),'Vinculo (Principal)'!$A$1:$G$104520,7,),"0")</f>
        <v>0</v>
      </c>
      <c r="MK161" s="6" t="str">
        <f>IFERROR(VLOOKUP(CONCATENATE(MK$1,"-",$A161),'Vinculo (Principal)'!$A$1:$G$104520,7,),"0")</f>
        <v>0</v>
      </c>
      <c r="ML161" s="6" t="str">
        <f>IFERROR(VLOOKUP(CONCATENATE(ML$1,"-",$A161),'Vinculo (Principal)'!$A$1:$G$104520,7,),"0")</f>
        <v>0</v>
      </c>
      <c r="MM161" s="6" t="str">
        <f>IFERROR(VLOOKUP(CONCATENATE(MM$1,"-",$A161),'Vinculo (Principal)'!$A$1:$G$104520,7,),"0")</f>
        <v>0</v>
      </c>
      <c r="MN161" s="6" t="str">
        <f>IFERROR(VLOOKUP(CONCATENATE(MN$1,"-",$A161),'Vinculo (Principal)'!$A$1:$G$104520,7,),"0")</f>
        <v>0</v>
      </c>
      <c r="MO161" s="6" t="str">
        <f>IFERROR(VLOOKUP(CONCATENATE(MO$1,"-",$A161),'Vinculo (Principal)'!$A$1:$G$104520,7,),"0")</f>
        <v>0</v>
      </c>
      <c r="MP161" s="6" t="str">
        <f>IFERROR(VLOOKUP(CONCATENATE(MP$1,"-",$A161),'Vinculo (Principal)'!$A$1:$G$104520,7,),"0")</f>
        <v>0</v>
      </c>
      <c r="MQ161" s="6" t="str">
        <f>IFERROR(VLOOKUP(CONCATENATE(MQ$1,"-",$A161),'Vinculo (Principal)'!$A$1:$G$104520,7,),"0")</f>
        <v>0</v>
      </c>
      <c r="MR161" s="6" t="str">
        <f>IFERROR(VLOOKUP(CONCATENATE(MR$1,"-",$A161),'Vinculo (Principal)'!$A$1:$G$104520,7,),"0")</f>
        <v>0</v>
      </c>
      <c r="MS161" s="6" t="str">
        <f>IFERROR(VLOOKUP(CONCATENATE(MS$1,"-",$A161),'Vinculo (Principal)'!$A$1:$G$104520,7,),"0")</f>
        <v>0</v>
      </c>
      <c r="MT161" s="6" t="str">
        <f>IFERROR(VLOOKUP(CONCATENATE(MT$1,"-",$A161),'Vinculo (Principal)'!$A$1:$G$104520,7,),"0")</f>
        <v>0</v>
      </c>
      <c r="MU161" s="6" t="str">
        <f>IFERROR(VLOOKUP(CONCATENATE(MU$1,"-",$A161),'Vinculo (Principal)'!$A$1:$G$104520,7,),"0")</f>
        <v>0</v>
      </c>
      <c r="MV161" s="6" t="str">
        <f>IFERROR(VLOOKUP(CONCATENATE(MV$1,"-",$A161),'Vinculo (Principal)'!$A$1:$G$104520,7,),"0")</f>
        <v>0</v>
      </c>
      <c r="MW161" s="6" t="str">
        <f>IFERROR(VLOOKUP(CONCATENATE(MW$1,"-",$A161),'Vinculo (Principal)'!$A$1:$G$104520,7,),"0")</f>
        <v>0</v>
      </c>
      <c r="MX161" s="6" t="str">
        <f>IFERROR(VLOOKUP(CONCATENATE(MX$1,"-",$A161),'Vinculo (Principal)'!$A$1:$G$104520,7,),"0")</f>
        <v>0</v>
      </c>
      <c r="MY161" s="6" t="str">
        <f>IFERROR(VLOOKUP(CONCATENATE(MY$1,"-",$A161),'Vinculo (Principal)'!$A$1:$G$104520,7,),"0")</f>
        <v>0</v>
      </c>
      <c r="MZ161" s="6" t="str">
        <f>IFERROR(VLOOKUP(CONCATENATE(MZ$1,"-",$A161),'Vinculo (Principal)'!$A$1:$G$104520,7,),"0")</f>
        <v>0</v>
      </c>
      <c r="NA161" s="6" t="str">
        <f>IFERROR(VLOOKUP(CONCATENATE(NA$1,"-",$A161),'Vinculo (Principal)'!$A$1:$G$104520,7,),"0")</f>
        <v>0</v>
      </c>
      <c r="NB161" s="6" t="str">
        <f>IFERROR(VLOOKUP(CONCATENATE(NB$1,"-",$A161),'Vinculo (Principal)'!$A$1:$G$104520,7,),"0")</f>
        <v>0</v>
      </c>
      <c r="NC161" s="6" t="str">
        <f>IFERROR(VLOOKUP(CONCATENATE(NC$1,"-",$A161),'Vinculo (Principal)'!$A$1:$G$104520,7,),"0")</f>
        <v>0</v>
      </c>
      <c r="ND161" s="6" t="str">
        <f>IFERROR(VLOOKUP(CONCATENATE(ND$1,"-",$A161),'Vinculo (Principal)'!$A$1:$G$104520,7,),"0")</f>
        <v>0</v>
      </c>
      <c r="NE161" s="6" t="str">
        <f>IFERROR(VLOOKUP(CONCATENATE(NE$1,"-",$A161),'Vinculo (Principal)'!$A$1:$G$104520,7,),"0")</f>
        <v>0</v>
      </c>
      <c r="NF161" s="6" t="str">
        <f>IFERROR(VLOOKUP(CONCATENATE(NF$1,"-",$A161),'Vinculo (Principal)'!$A$1:$G$104520,7,),"0")</f>
        <v>0</v>
      </c>
      <c r="NG161" s="6" t="str">
        <f>IFERROR(VLOOKUP(CONCATENATE(NG$1,"-",$A161),'Vinculo (Principal)'!$A$1:$G$104520,7,),"0")</f>
        <v>0</v>
      </c>
      <c r="NH161" s="6" t="str">
        <f>IFERROR(VLOOKUP(CONCATENATE(NH$1,"-",$A161),'Vinculo (Principal)'!$A$1:$G$104520,7,),"0")</f>
        <v>0</v>
      </c>
      <c r="NI161" s="6" t="str">
        <f>IFERROR(VLOOKUP(CONCATENATE(NI$1,"-",$A161),'Vinculo (Principal)'!$A$1:$G$104520,7,),"0")</f>
        <v>0</v>
      </c>
      <c r="NJ161" s="6" t="str">
        <f>IFERROR(VLOOKUP(CONCATENATE(NJ$1,"-",$A161),'Vinculo (Principal)'!$A$1:$G$104520,7,),"0")</f>
        <v>0</v>
      </c>
      <c r="NK161" s="6">
        <v>0</v>
      </c>
      <c r="NL161" s="6" t="str">
        <f>IFERROR(VLOOKUP(CONCATENATE(NL$1,"-",$A161),'Vinculo (Principal)'!$A$1:$G$104520,7,),"0")</f>
        <v>0</v>
      </c>
      <c r="NM161" s="6" t="str">
        <f>IFERROR(VLOOKUP(CONCATENATE(NM$1,"-",$A161),'Vinculo (Principal)'!$A$1:$G$104520,7,),"0")</f>
        <v>0</v>
      </c>
      <c r="NN161" s="6">
        <v>0</v>
      </c>
      <c r="NO161" s="6" t="str">
        <f>IFERROR(VLOOKUP(CONCATENATE(NO$1,"-",$A161),'Vinculo (Principal)'!$A$1:$G$104520,7,),"0")</f>
        <v>0</v>
      </c>
      <c r="NP161" s="6">
        <v>0</v>
      </c>
      <c r="NQ161" s="6" t="str">
        <f>IFERROR(VLOOKUP(CONCATENATE(NQ$1,"-",$A161),'Vinculo (Principal)'!$A$1:$G$104520,7,),"0")</f>
        <v>0</v>
      </c>
      <c r="NR161" s="6" t="str">
        <f>IFERROR(VLOOKUP(CONCATENATE(NR$1,"-",$A161),'Vinculo (Principal)'!$A$1:$G$104520,7,),"0")</f>
        <v>0</v>
      </c>
      <c r="NS161" s="6" t="str">
        <f>IFERROR(VLOOKUP(CONCATENATE(NS$1,"-",$A161),'Vinculo (Principal)'!$A$1:$G$104520,7,),"0")</f>
        <v>0</v>
      </c>
      <c r="NT161" s="6" t="str">
        <f>IFERROR(VLOOKUP(CONCATENATE(NT$1,"-",$A161),'Vinculo (Principal)'!$A$1:$G$104520,7,),"0")</f>
        <v>0</v>
      </c>
      <c r="NU161" s="6" t="str">
        <f>IFERROR(VLOOKUP(CONCATENATE(NU$1,"-",$A161),'Vinculo (Principal)'!$A$1:$G$104520,7,),"0")</f>
        <v>0</v>
      </c>
      <c r="NV161" s="6" t="str">
        <f>IFERROR(VLOOKUP(CONCATENATE(NV$1,"-",$A161),'Vinculo (Principal)'!$A$1:$G$104520,7,),"0")</f>
        <v>0</v>
      </c>
      <c r="NW161" s="6" t="str">
        <f>IFERROR(VLOOKUP(CONCATENATE(NW$1,"-",$A161),'Vinculo (Principal)'!$A$1:$G$104520,7,),"0")</f>
        <v>0</v>
      </c>
      <c r="NX161" s="6" t="str">
        <f>IFERROR(VLOOKUP(CONCATENATE(NX$1,"-",$A161),'Vinculo (Principal)'!$A$1:$G$104520,7,),"0")</f>
        <v>0</v>
      </c>
      <c r="NY161" s="6" t="str">
        <f>IFERROR(VLOOKUP(CONCATENATE(NY$1,"-",$A161),'Vinculo (Principal)'!$A$1:$G$104520,7,),"0")</f>
        <v>0</v>
      </c>
      <c r="NZ161" s="6" t="str">
        <f>IFERROR(VLOOKUP(CONCATENATE(NZ$1,"-",$A161),'Vinculo (Principal)'!$A$1:$G$104520,7,),"0")</f>
        <v>0</v>
      </c>
      <c r="OA161" s="6" t="str">
        <f>IFERROR(VLOOKUP(CONCATENATE(OA$1,"-",$A161),'Vinculo (Principal)'!$A$1:$G$104520,7,),"0")</f>
        <v>0</v>
      </c>
      <c r="OB161" s="6" t="str">
        <f>IFERROR(VLOOKUP(CONCATENATE(OB$1,"-",$A161),'Vinculo (Principal)'!$A$1:$G$104520,7,),"0")</f>
        <v>0</v>
      </c>
      <c r="OC161" s="6" t="str">
        <f>IFERROR(VLOOKUP(CONCATENATE(OC$1,"-",$A161),'Vinculo (Principal)'!$A$1:$G$104520,7,),"0")</f>
        <v>0</v>
      </c>
      <c r="OD161" s="6" t="str">
        <f>IFERROR(VLOOKUP(CONCATENATE(OD$1,"-",$A161),'Vinculo (Principal)'!$A$1:$G$104520,7,),"0")</f>
        <v>0</v>
      </c>
      <c r="OE161" s="6" t="str">
        <f>IFERROR(VLOOKUP(CONCATENATE(OE$1,"-",$A161),'Vinculo (Principal)'!$A$1:$G$104520,7,),"0")</f>
        <v>0</v>
      </c>
      <c r="OF161" s="6" t="str">
        <f>IFERROR(VLOOKUP(CONCATENATE(OF$1,"-",$A161),'Vinculo (Principal)'!$A$1:$G$104520,7,),"0")</f>
        <v>0</v>
      </c>
      <c r="OG161" s="6" t="str">
        <f>IFERROR(VLOOKUP(CONCATENATE(OG$1,"-",$A161),'Vinculo (Principal)'!$A$1:$G$104520,7,),"0")</f>
        <v>0</v>
      </c>
      <c r="OH161" s="6" t="str">
        <f>IFERROR(VLOOKUP(CONCATENATE(OH$1,"-",$A161),'Vinculo (Principal)'!$A$1:$G$104520,7,),"0")</f>
        <v>0</v>
      </c>
      <c r="OI161" s="6" t="str">
        <f>IFERROR(VLOOKUP(CONCATENATE(OI$1,"-",$A161),'Vinculo (Principal)'!$A$1:$G$104520,7,),"0")</f>
        <v>0</v>
      </c>
      <c r="OJ161" s="6" t="str">
        <f>IFERROR(VLOOKUP(CONCATENATE(OJ$1,"-",$A161),'Vinculo (Principal)'!$A$1:$G$104520,7,),"0")</f>
        <v>0</v>
      </c>
      <c r="OK161" s="6" t="str">
        <f>IFERROR(VLOOKUP(CONCATENATE(OK$1,"-",$A161),'Vinculo (Principal)'!$A$1:$G$104520,7,),"0")</f>
        <v>0</v>
      </c>
      <c r="OL161" s="6" t="str">
        <f>IFERROR(VLOOKUP(CONCATENATE(OL$1,"-",$A161),'Vinculo (Principal)'!$A$1:$G$104520,7,),"0")</f>
        <v>0</v>
      </c>
      <c r="OM161" s="6" t="str">
        <f>IFERROR(VLOOKUP(CONCATENATE(OM$1,"-",$A161),'Vinculo (Principal)'!$A$1:$G$104520,7,),"0")</f>
        <v>0</v>
      </c>
      <c r="ON161" s="6" t="str">
        <f>IFERROR(VLOOKUP(CONCATENATE(ON$1,"-",$A161),'Vinculo (Principal)'!$A$1:$G$104520,7,),"0")</f>
        <v>0</v>
      </c>
      <c r="OO161" s="6" t="str">
        <f>IFERROR(VLOOKUP(CONCATENATE(OO$1,"-",$A161),'Vinculo (Principal)'!$A$1:$G$104520,7,),"0")</f>
        <v>0</v>
      </c>
      <c r="OP161" s="6" t="str">
        <f>IFERROR(VLOOKUP(CONCATENATE(OP$1,"-",$A161),'Vinculo (Principal)'!$A$1:$G$104520,7,),"0")</f>
        <v>0</v>
      </c>
      <c r="OQ161" s="6" t="str">
        <f>IFERROR(VLOOKUP(CONCATENATE(OQ$1,"-",$A161),'Vinculo (Principal)'!$A$1:$G$104520,7,),"0")</f>
        <v>0</v>
      </c>
      <c r="OR161" s="6" t="str">
        <f>IFERROR(VLOOKUP(CONCATENATE(OR$1,"-",$A161),'Vinculo (Principal)'!$A$1:$G$104520,7,),"0")</f>
        <v>0</v>
      </c>
      <c r="OS161" s="6" t="str">
        <f>IFERROR(VLOOKUP(CONCATENATE(OS$1,"-",$A161),'Vinculo (Principal)'!$A$1:$G$104520,7,),"0")</f>
        <v>0</v>
      </c>
      <c r="OT161" s="6" t="str">
        <f>IFERROR(VLOOKUP(CONCATENATE(OT$1,"-",$A161),'Vinculo (Principal)'!$A$1:$G$104520,7,),"0")</f>
        <v>0</v>
      </c>
      <c r="OU161" s="6" t="str">
        <f>IFERROR(VLOOKUP(CONCATENATE(OU$1,"-",$A161),'Vinculo (Principal)'!$A$1:$G$104520,7,),"0")</f>
        <v>0</v>
      </c>
      <c r="OV161" s="6" t="str">
        <f>IFERROR(VLOOKUP(CONCATENATE(OV$1,"-",$A161),'Vinculo (Principal)'!$A$1:$G$104520,7,),"0")</f>
        <v>0</v>
      </c>
      <c r="OW161" s="6" t="str">
        <f>IFERROR(VLOOKUP(CONCATENATE(OW$1,"-",$A161),'Vinculo (Principal)'!$A$1:$G$104520,7,),"0")</f>
        <v>0</v>
      </c>
      <c r="OX161" s="6" t="str">
        <f>IFERROR(VLOOKUP(CONCATENATE(OX$1,"-",$A161),'Vinculo (Principal)'!$A$1:$G$104520,7,),"0")</f>
        <v>0</v>
      </c>
      <c r="OY161" s="6" t="str">
        <f>IFERROR(VLOOKUP(CONCATENATE(OY$1,"-",$A161),'Vinculo (Principal)'!$A$1:$G$104520,7,),"0")</f>
        <v>0</v>
      </c>
      <c r="OZ161" s="6" t="str">
        <f>IFERROR(VLOOKUP(CONCATENATE(OZ$1,"-",$A161),'Vinculo (Principal)'!$A$1:$G$104520,7,),"0")</f>
        <v>0</v>
      </c>
      <c r="PA161" s="6" t="str">
        <f>IFERROR(VLOOKUP(CONCATENATE(PA$1,"-",$A161),'Vinculo (Principal)'!$A$1:$G$104520,7,),"0")</f>
        <v>0</v>
      </c>
      <c r="PB161" s="6" t="str">
        <f>IFERROR(VLOOKUP(CONCATENATE(PB$1,"-",$A161),'Vinculo (Principal)'!$A$1:$G$104520,7,),"0")</f>
        <v>0</v>
      </c>
      <c r="PC161" s="6" t="str">
        <f>IFERROR(VLOOKUP(CONCATENATE(PC$1,"-",$A161),'Vinculo (Principal)'!$A$1:$G$104520,7,),"0")</f>
        <v>0</v>
      </c>
      <c r="PD161" s="6" t="str">
        <f>IFERROR(VLOOKUP(CONCATENATE(PD$1,"-",$A161),'Vinculo (Principal)'!$A$1:$G$104520,7,),"0")</f>
        <v>0</v>
      </c>
      <c r="PE161" s="6" t="str">
        <f>IFERROR(VLOOKUP(CONCATENATE(PE$1,"-",$A161),'Vinculo (Principal)'!$A$1:$G$104520,7,),"0")</f>
        <v>0</v>
      </c>
      <c r="PF161" s="6" t="str">
        <f>IFERROR(VLOOKUP(CONCATENATE(PF$1,"-",$A161),'Vinculo (Principal)'!$A$1:$G$104520,7,),"0")</f>
        <v>0</v>
      </c>
      <c r="PG161" s="6" t="str">
        <f>IFERROR(VLOOKUP(CONCATENATE(PG$1,"-",$A161),'Vinculo (Principal)'!$A$1:$G$104520,7,),"0")</f>
        <v>0</v>
      </c>
      <c r="PH161" s="6" t="str">
        <f>IFERROR(VLOOKUP(CONCATENATE(PH$1,"-",$A161),'Vinculo (Principal)'!$A$1:$G$104520,7,),"0")</f>
        <v>0</v>
      </c>
      <c r="PI161" s="6" t="str">
        <f>IFERROR(VLOOKUP(CONCATENATE(PI$1,"-",$A161),'Vinculo (Principal)'!$A$1:$G$104520,7,),"0")</f>
        <v>0</v>
      </c>
      <c r="PJ161" s="6" t="str">
        <f>IFERROR(VLOOKUP(CONCATENATE(PJ$1,"-",$A161),'Vinculo (Principal)'!$A$1:$G$104520,7,),"0")</f>
        <v>0</v>
      </c>
      <c r="PK161" s="6" t="str">
        <f>IFERROR(VLOOKUP(CONCATENATE(PK$1,"-",$A161),'Vinculo (Principal)'!$A$1:$G$104520,7,),"0")</f>
        <v>0</v>
      </c>
      <c r="PL161" s="6" t="str">
        <f>IFERROR(VLOOKUP(CONCATENATE(PL$1,"-",$A161),'Vinculo (Principal)'!$A$1:$G$104520,7,),"0")</f>
        <v>0</v>
      </c>
      <c r="PM161" s="6" t="str">
        <f>IFERROR(VLOOKUP(CONCATENATE(PM$1,"-",$A161),'Vinculo (Principal)'!$A$1:$G$104520,7,),"0")</f>
        <v>0</v>
      </c>
      <c r="PN161" s="6" t="str">
        <f>IFERROR(VLOOKUP(CONCATENATE(PN$1,"-",$A161),'Vinculo (Principal)'!$A$1:$G$104520,7,),"0")</f>
        <v>0</v>
      </c>
      <c r="PO161" s="6" t="str">
        <f>IFERROR(VLOOKUP(CONCATENATE(PO$1,"-",$A161),'Vinculo (Principal)'!$A$1:$G$104520,7,),"0")</f>
        <v>0</v>
      </c>
      <c r="PP161" s="6" t="str">
        <f>IFERROR(VLOOKUP(CONCATENATE(PP$1,"-",$A161),'Vinculo (Principal)'!$A$1:$G$104520,7,),"0")</f>
        <v>0</v>
      </c>
      <c r="PQ161" s="6" t="str">
        <f>IFERROR(VLOOKUP(CONCATENATE(PQ$1,"-",$A161),'Vinculo (Principal)'!$A$1:$G$104520,7,),"0")</f>
        <v>0</v>
      </c>
      <c r="PR161" s="6" t="str">
        <f>IFERROR(VLOOKUP(CONCATENATE(PR$1,"-",$A161),'Vinculo (Principal)'!$A$1:$G$104520,7,),"0")</f>
        <v>0</v>
      </c>
      <c r="PS161" s="6" t="str">
        <f>IFERROR(VLOOKUP(CONCATENATE(PS$1,"-",$A161),'Vinculo (Principal)'!$A$1:$G$104520,7,),"0")</f>
        <v>0</v>
      </c>
      <c r="PT161" s="6" t="str">
        <f>IFERROR(VLOOKUP(CONCATENATE(PT$1,"-",$A161),'Vinculo (Principal)'!$A$1:$G$104520,7,),"0")</f>
        <v>0</v>
      </c>
      <c r="PU161" s="6" t="str">
        <f>IFERROR(VLOOKUP(CONCATENATE(PU$1,"-",$A161),'Vinculo (Principal)'!$A$1:$G$104520,7,),"0")</f>
        <v>0</v>
      </c>
      <c r="PV161" s="6" t="str">
        <f>IFERROR(VLOOKUP(CONCATENATE(PV$1,"-",$A161),'Vinculo (Principal)'!$A$1:$G$104520,7,),"0")</f>
        <v>0</v>
      </c>
      <c r="PW161" s="6" t="str">
        <f>IFERROR(VLOOKUP(CONCATENATE(PW$1,"-",$A161),'Vinculo (Principal)'!$A$1:$G$104520,7,),"0")</f>
        <v>0</v>
      </c>
      <c r="PX161" s="6" t="str">
        <f>IFERROR(VLOOKUP(CONCATENATE(PX$1,"-",$A161),'Vinculo (Principal)'!$A$1:$G$104520,7,),"0")</f>
        <v>0</v>
      </c>
      <c r="PY161" s="6" t="str">
        <f>IFERROR(VLOOKUP(CONCATENATE(PY$1,"-",$A161),'Vinculo (Principal)'!$A$1:$G$104520,7,),"0")</f>
        <v>0</v>
      </c>
      <c r="PZ161" s="6" t="str">
        <f>IFERROR(VLOOKUP(CONCATENATE(PZ$1,"-",$A161),'Vinculo (Principal)'!$A$1:$G$104520,7,),"0")</f>
        <v>0</v>
      </c>
      <c r="QA161" s="6" t="str">
        <f>IFERROR(VLOOKUP(CONCATENATE(QA$1,"-",$A161),'Vinculo (Principal)'!$A$1:$G$104520,7,),"0")</f>
        <v>0</v>
      </c>
      <c r="QB161" s="6" t="str">
        <f>IFERROR(VLOOKUP(CONCATENATE(QB$1,"-",$A161),'Vinculo (Principal)'!$A$1:$G$104520,7,),"0")</f>
        <v>0</v>
      </c>
      <c r="QC161" s="6" t="str">
        <f>IFERROR(VLOOKUP(CONCATENATE(QC$1,"-",$A161),'Vinculo (Principal)'!$A$1:$G$104520,7,),"0")</f>
        <v>0</v>
      </c>
      <c r="QD161" s="6" t="str">
        <f>IFERROR(VLOOKUP(CONCATENATE(QD$1,"-",$A161),'Vinculo (Principal)'!$A$1:$G$104520,7,),"0")</f>
        <v>0</v>
      </c>
      <c r="QE161" s="6" t="str">
        <f>IFERROR(VLOOKUP(CONCATENATE(QE$1,"-",$A161),'Vinculo (Principal)'!$A$1:$G$104520,7,),"0")</f>
        <v>0</v>
      </c>
      <c r="QF161" s="6" t="str">
        <f>IFERROR(VLOOKUP(CONCATENATE(QF$1,"-",$A161),'Vinculo (Principal)'!$A$1:$G$104520,7,),"0")</f>
        <v>0</v>
      </c>
      <c r="QG161" s="6" t="str">
        <f>IFERROR(VLOOKUP(CONCATENATE(QG$1,"-",$A161),'Vinculo (Principal)'!$A$1:$G$104520,7,),"0")</f>
        <v>0</v>
      </c>
      <c r="QH161" s="6" t="str">
        <f>IFERROR(VLOOKUP(CONCATENATE(QH$1,"-",$A161),'Vinculo (Principal)'!$A$1:$G$104520,7,),"0")</f>
        <v>0</v>
      </c>
      <c r="QI161" s="6" t="str">
        <f>IFERROR(VLOOKUP(CONCATENATE(QI$1,"-",$A161),'Vinculo (Principal)'!$A$1:$G$104520,7,),"0")</f>
        <v>0</v>
      </c>
      <c r="QJ161" s="6" t="str">
        <f>IFERROR(VLOOKUP(CONCATENATE(QJ$1,"-",$A161),'Vinculo (Principal)'!$A$1:$G$104520,7,),"0")</f>
        <v>0</v>
      </c>
      <c r="QK161" s="6" t="str">
        <f>IFERROR(VLOOKUP(CONCATENATE(QK$1,"-",$A161),'Vinculo (Principal)'!$A$1:$G$104520,7,),"0")</f>
        <v>0</v>
      </c>
      <c r="QL161" s="6" t="str">
        <f>IFERROR(VLOOKUP(CONCATENATE(QL$1,"-",$A161),'Vinculo (Principal)'!$A$1:$G$104520,7,),"0")</f>
        <v>0</v>
      </c>
      <c r="QM161" s="6" t="str">
        <f>IFERROR(VLOOKUP(CONCATENATE(QM$1,"-",$A161),'Vinculo (Principal)'!$A$1:$G$104520,7,),"0")</f>
        <v>0</v>
      </c>
      <c r="QN161" s="6" t="str">
        <f>IFERROR(VLOOKUP(CONCATENATE(QN$1,"-",$A161),'Vinculo (Principal)'!$A$1:$G$104520,7,),"0")</f>
        <v>0</v>
      </c>
      <c r="QO161" s="6" t="str">
        <f>IFERROR(VLOOKUP(CONCATENATE(QO$1,"-",$A161),'Vinculo (Principal)'!$A$1:$G$104520,7,),"0")</f>
        <v>0</v>
      </c>
      <c r="QP161" s="6" t="str">
        <f>IFERROR(VLOOKUP(CONCATENATE(QP$1,"-",$A161),'Vinculo (Principal)'!$A$1:$G$104520,7,),"0")</f>
        <v>0</v>
      </c>
      <c r="QQ161" s="6" t="str">
        <f>IFERROR(VLOOKUP(CONCATENATE(QQ$1,"-",$A161),'Vinculo (Principal)'!$A$1:$G$104520,7,),"0")</f>
        <v>0</v>
      </c>
      <c r="QR161" s="6" t="str">
        <f>IFERROR(VLOOKUP(CONCATENATE(QR$1,"-",$A161),'Vinculo (Principal)'!$A$1:$G$104520,7,),"0")</f>
        <v>0</v>
      </c>
      <c r="QS161" s="6" t="str">
        <f>IFERROR(VLOOKUP(CONCATENATE(QS$1,"-",$A161),'Vinculo (Principal)'!$A$1:$G$104520,7,),"0")</f>
        <v>0</v>
      </c>
      <c r="QT161" s="6" t="str">
        <f>IFERROR(VLOOKUP(CONCATENATE(QT$1,"-",$A161),'Vinculo (Principal)'!$A$1:$G$104520,7,),"0")</f>
        <v>0</v>
      </c>
      <c r="QU161" s="6" t="str">
        <f>IFERROR(VLOOKUP(CONCATENATE(QU$1,"-",$A161),'Vinculo (Principal)'!$A$1:$G$104520,7,),"0")</f>
        <v>0</v>
      </c>
      <c r="QV161" s="6" t="str">
        <f>IFERROR(VLOOKUP(CONCATENATE(QV$1,"-",$A161),'Vinculo (Principal)'!$A$1:$G$104520,7,),"0")</f>
        <v>0</v>
      </c>
      <c r="QW161" s="6" t="str">
        <f>IFERROR(VLOOKUP(CONCATENATE(QW$1,"-",$A161),'Vinculo (Principal)'!$A$1:$G$104520,7,),"0")</f>
        <v>0</v>
      </c>
      <c r="QX161" s="6" t="str">
        <f>IFERROR(VLOOKUP(CONCATENATE(QX$1,"-",$A161),'Vinculo (Principal)'!$A$1:$G$104520,7,),"0")</f>
        <v>0</v>
      </c>
      <c r="QY161" s="6" t="str">
        <f>IFERROR(VLOOKUP(CONCATENATE(QY$1,"-",$A161),'Vinculo (Principal)'!$A$1:$G$104520,7,),"0")</f>
        <v>0</v>
      </c>
      <c r="QZ161" s="6" t="str">
        <f>IFERROR(VLOOKUP(CONCATENATE(QZ$1,"-",$A161),'Vinculo (Principal)'!$A$1:$G$104520,7,),"0")</f>
        <v>0</v>
      </c>
      <c r="RA161" s="6" t="str">
        <f>IFERROR(VLOOKUP(CONCATENATE(RA$1,"-",$A161),'Vinculo (Principal)'!$A$1:$G$104520,7,),"0")</f>
        <v>0</v>
      </c>
      <c r="RB161" s="6" t="str">
        <f>IFERROR(VLOOKUP(CONCATENATE(RB$1,"-",$A161),'Vinculo (Principal)'!$A$1:$G$104520,7,),"0")</f>
        <v>0</v>
      </c>
      <c r="RC161" s="6" t="str">
        <f>IFERROR(VLOOKUP(CONCATENATE(RC$1,"-",$A161),'Vinculo (Principal)'!$A$1:$G$104520,7,),"0")</f>
        <v>0</v>
      </c>
      <c r="RD161" s="6" t="str">
        <f>IFERROR(VLOOKUP(CONCATENATE(RD$1,"-",$A161),'Vinculo (Principal)'!$A$1:$G$104520,7,),"0")</f>
        <v>0</v>
      </c>
      <c r="RE161" s="6" t="str">
        <f>IFERROR(VLOOKUP(CONCATENATE(RE$1,"-",$A161),'Vinculo (Principal)'!$A$1:$G$104520,7,),"0")</f>
        <v>0</v>
      </c>
      <c r="RF161" s="6">
        <v>0</v>
      </c>
      <c r="RG161" s="6" t="str">
        <f>IFERROR(VLOOKUP(CONCATENATE(RG$1,"-",$A161),'Vinculo (Principal)'!$A$1:$G$104520,7,),"0")</f>
        <v>0</v>
      </c>
      <c r="RH161" s="6" t="str">
        <f>IFERROR(VLOOKUP(CONCATENATE(RH$1,"-",$A161),'Vinculo (Principal)'!$A$1:$G$104520,7,),"0")</f>
        <v>0</v>
      </c>
      <c r="RI161" s="6" t="str">
        <f>IFERROR(VLOOKUP(CONCATENATE(RI$1,"-",$A161),'Vinculo (Principal)'!$A$1:$G$104520,7,),"0")</f>
        <v>0</v>
      </c>
      <c r="RJ161" s="6" t="str">
        <f>IFERROR(VLOOKUP(CONCATENATE(RJ$1,"-",$A161),'Vinculo (Principal)'!$A$1:$G$104520,7,),"0")</f>
        <v>0</v>
      </c>
      <c r="RK161" s="6" t="str">
        <f>IFERROR(VLOOKUP(CONCATENATE(RK$1,"-",$A161),'Vinculo (Principal)'!$A$1:$G$104520,7,),"0")</f>
        <v>0</v>
      </c>
      <c r="RL161" s="6" t="str">
        <f>IFERROR(VLOOKUP(CONCATENATE(RL$1,"-",$A161),'Vinculo (Principal)'!$A$1:$G$104520,7,),"0")</f>
        <v>0</v>
      </c>
      <c r="RM161" s="6" t="str">
        <f>IFERROR(VLOOKUP(CONCATENATE(RM$1,"-",$A161),'Vinculo (Principal)'!$A$1:$G$104520,7,),"0")</f>
        <v>0</v>
      </c>
      <c r="RN161" s="6" t="str">
        <f>IFERROR(VLOOKUP(CONCATENATE(RN$1,"-",$A161),'Vinculo (Principal)'!$A$1:$G$104520,7,),"0")</f>
        <v>0</v>
      </c>
      <c r="RO161" s="6" t="str">
        <f>IFERROR(VLOOKUP(CONCATENATE(RO$1,"-",$A161),'Vinculo (Principal)'!$A$1:$G$104520,7,),"0")</f>
        <v>0</v>
      </c>
      <c r="RP161" s="6" t="str">
        <f>IFERROR(VLOOKUP(CONCATENATE(RP$1,"-",$A161),'Vinculo (Principal)'!$A$1:$G$104520,7,),"0")</f>
        <v>0</v>
      </c>
      <c r="RQ161" s="6" t="str">
        <f>IFERROR(VLOOKUP(CONCATENATE(RQ$1,"-",$A161),'Vinculo (Principal)'!$A$1:$G$104520,7,),"0")</f>
        <v>0</v>
      </c>
      <c r="RR161" s="6" t="str">
        <f>IFERROR(VLOOKUP(CONCATENATE(RR$1,"-",$A161),'Vinculo (Principal)'!$A$1:$G$104520,7,),"0")</f>
        <v>0</v>
      </c>
      <c r="RS161" s="6" t="str">
        <f>IFERROR(VLOOKUP(CONCATENATE(RS$1,"-",$A161),'Vinculo (Principal)'!$A$1:$G$104520,7,),"0")</f>
        <v>0</v>
      </c>
      <c r="RT161" s="6" t="str">
        <f>IFERROR(VLOOKUP(CONCATENATE(RT$1,"-",$A161),'Vinculo (Principal)'!$A$1:$G$104520,7,),"0")</f>
        <v>0</v>
      </c>
      <c r="RU161" s="6" t="str">
        <f>IFERROR(VLOOKUP(CONCATENATE(RU$1,"-",$A161),'Vinculo (Principal)'!$A$1:$G$104520,7,),"0")</f>
        <v>0</v>
      </c>
      <c r="RV161" s="6" t="str">
        <f>IFERROR(VLOOKUP(CONCATENATE(RV$1,"-",$A161),'Vinculo (Principal)'!$A$1:$G$104520,7,),"0")</f>
        <v>0</v>
      </c>
      <c r="RW161" s="6" t="str">
        <f>IFERROR(VLOOKUP(CONCATENATE(RW$1,"-",$A161),'Vinculo (Principal)'!$A$1:$G$104520,7,),"0")</f>
        <v>0</v>
      </c>
      <c r="RX161" s="6" t="str">
        <f>IFERROR(VLOOKUP(CONCATENATE(RX$1,"-",$A161),'Vinculo (Principal)'!$A$1:$G$104520,7,),"0")</f>
        <v>0</v>
      </c>
      <c r="RY161" s="6" t="str">
        <f>IFERROR(VLOOKUP(CONCATENATE(RY$1,"-",$A161),'Vinculo (Principal)'!$A$1:$G$104520,7,),"0")</f>
        <v>0</v>
      </c>
      <c r="RZ161" s="6" t="str">
        <f>IFERROR(VLOOKUP(CONCATENATE(RZ$1,"-",$A161),'Vinculo (Principal)'!$A$1:$G$104520,7,),"0")</f>
        <v>0</v>
      </c>
      <c r="SA161" s="6" t="str">
        <f>IFERROR(VLOOKUP(CONCATENATE(SA$1,"-",$A161),'Vinculo (Principal)'!$A$1:$G$104520,7,),"0")</f>
        <v>0</v>
      </c>
      <c r="SB161" s="6" t="str">
        <f>IFERROR(VLOOKUP(CONCATENATE(SB$1,"-",$A161),'Vinculo (Principal)'!$A$1:$G$104520,7,),"0")</f>
        <v>0</v>
      </c>
      <c r="SC161" s="6" t="str">
        <f>IFERROR(VLOOKUP(CONCATENATE(SC$1,"-",$A161),'Vinculo (Principal)'!$A$1:$G$104520,7,),"0")</f>
        <v>0</v>
      </c>
      <c r="SD161" s="6" t="str">
        <f>IFERROR(VLOOKUP(CONCATENATE(SD$1,"-",$A161),'Vinculo (Principal)'!$A$1:$G$104520,7,),"0")</f>
        <v>0</v>
      </c>
      <c r="SE161" s="6" t="str">
        <f>IFERROR(VLOOKUP(CONCATENATE(SE$1,"-",$A161),'Vinculo (Principal)'!$A$1:$G$104520,7,),"0")</f>
        <v>0</v>
      </c>
      <c r="SF161" s="6" t="str">
        <f>IFERROR(VLOOKUP(CONCATENATE(SF$1,"-",$A161),'Vinculo (Principal)'!$A$1:$G$104520,7,),"0")</f>
        <v>0</v>
      </c>
      <c r="SG161" s="6" t="str">
        <f>IFERROR(VLOOKUP(CONCATENATE(SG$1,"-",$A161),'Vinculo (Principal)'!$A$1:$G$104520,7,),"0")</f>
        <v>0</v>
      </c>
      <c r="SH161" s="6" t="str">
        <f>IFERROR(VLOOKUP(CONCATENATE(SH$1,"-",$A161),'Vinculo (Principal)'!$A$1:$G$104520,7,),"0")</f>
        <v>0</v>
      </c>
      <c r="SI161" s="6" t="str">
        <f>IFERROR(VLOOKUP(CONCATENATE(SI$1,"-",$A161),'Vinculo (Principal)'!$A$1:$G$104520,7,),"0")</f>
        <v>0</v>
      </c>
      <c r="SJ161" s="6" t="str">
        <f>IFERROR(VLOOKUP(CONCATENATE(SJ$1,"-",$A161),'Vinculo (Principal)'!$A$1:$G$104520,7,),"0")</f>
        <v>0</v>
      </c>
      <c r="SK161" s="6" t="str">
        <f>IFERROR(VLOOKUP(CONCATENATE(SK$1,"-",$A161),'Vinculo (Principal)'!$A$1:$G$104520,7,),"0")</f>
        <v>0</v>
      </c>
      <c r="SL161" s="6" t="str">
        <f>IFERROR(VLOOKUP(CONCATENATE(SL$1,"-",$A161),'Vinculo (Principal)'!$A$1:$G$104520,7,),"0")</f>
        <v>0</v>
      </c>
      <c r="SM161" s="6" t="str">
        <f>IFERROR(VLOOKUP(CONCATENATE(SM$1,"-",$A161),'Vinculo (Principal)'!$A$1:$G$104520,7,),"0")</f>
        <v>0</v>
      </c>
      <c r="SN161" s="6" t="str">
        <f>IFERROR(VLOOKUP(CONCATENATE(SN$1,"-",$A161),'Vinculo (Principal)'!$A$1:$G$104520,7,),"0")</f>
        <v>0</v>
      </c>
      <c r="SO161" s="6" t="str">
        <f>IFERROR(VLOOKUP(CONCATENATE(SO$1,"-",$A161),'Vinculo (Principal)'!$A$1:$G$104520,7,),"0")</f>
        <v>0</v>
      </c>
      <c r="SP161" s="6">
        <v>0</v>
      </c>
      <c r="SQ161" s="6" t="str">
        <f>IFERROR(VLOOKUP(CONCATENATE(SQ$1,"-",$A161),'Vinculo (Principal)'!$A$1:$G$104520,7,),"0")</f>
        <v>0</v>
      </c>
      <c r="SR161" s="6" t="str">
        <f>IFERROR(VLOOKUP(CONCATENATE(SR$1,"-",$A161),'Vinculo (Principal)'!$A$1:$G$104520,7,),"0")</f>
        <v>0</v>
      </c>
      <c r="SS161" s="6" t="str">
        <f>IFERROR(VLOOKUP(CONCATENATE(SS$1,"-",$A161),'Vinculo (Principal)'!$A$1:$G$104520,7,),"0")</f>
        <v>0</v>
      </c>
      <c r="ST161" s="6" t="str">
        <f>IFERROR(VLOOKUP(CONCATENATE(ST$1,"-",$A161),'Vinculo (Principal)'!$A$1:$G$104520,7,),"0")</f>
        <v>0</v>
      </c>
      <c r="SU161" s="6" t="str">
        <f>IFERROR(VLOOKUP(CONCATENATE(SU$1,"-",$A161),'Vinculo (Principal)'!$A$1:$G$104520,7,),"0")</f>
        <v>0</v>
      </c>
      <c r="SV161" s="6" t="str">
        <f>IFERROR(VLOOKUP(CONCATENATE(SV$1,"-",$A161),'Vinculo (Principal)'!$A$1:$G$104520,7,),"0")</f>
        <v>0</v>
      </c>
      <c r="SW161" s="6" t="str">
        <f>IFERROR(VLOOKUP(CONCATENATE(SW$1,"-",$A161),'Vinculo (Principal)'!$A$1:$G$104520,7,),"0")</f>
        <v>0</v>
      </c>
      <c r="SX161" s="6">
        <f>IFERROR(VLOOKUP(CONCATENATE(SX$1,"-",$A161),'Vinculo (Principal)'!$A$1:$G$104520,7,),"0")</f>
        <v>35</v>
      </c>
      <c r="SY161" s="6" t="str">
        <f>IFERROR(VLOOKUP(CONCATENATE(SY$1,"-",$A161),'Vinculo (Principal)'!$A$1:$G$104520,7,),"0")</f>
        <v>0</v>
      </c>
      <c r="SZ161" s="6" t="str">
        <f>IFERROR(VLOOKUP(CONCATENATE(SZ$1,"-",$A161),'Vinculo (Principal)'!$A$1:$G$104520,7,),"0")</f>
        <v>0</v>
      </c>
      <c r="TA161" s="6" t="str">
        <f>IFERROR(VLOOKUP(CONCATENATE(TA$1,"-",$A161),'Vinculo (Principal)'!$A$1:$G$104520,7,),"0")</f>
        <v>0</v>
      </c>
      <c r="TB161" s="6" t="str">
        <f>IFERROR(VLOOKUP(CONCATENATE(TB$1,"-",$A161),'Vinculo (Principal)'!$A$1:$G$104520,7,),"0")</f>
        <v>0</v>
      </c>
      <c r="TC161" s="6" t="str">
        <f>IFERROR(VLOOKUP(CONCATENATE(TC$1,"-",$A161),'Vinculo (Principal)'!$A$1:$G$104520,7,),"0")</f>
        <v>0</v>
      </c>
      <c r="TD161" s="6" t="str">
        <f>IFERROR(VLOOKUP(CONCATENATE(TD$1,"-",$A161),'Vinculo (Principal)'!$A$1:$G$104520,7,),"0")</f>
        <v>0</v>
      </c>
      <c r="TE161" s="6" t="str">
        <f>IFERROR(VLOOKUP(CONCATENATE(TE$1,"-",$A161),'Vinculo (Principal)'!$A$1:$G$104520,7,),"0")</f>
        <v>0</v>
      </c>
      <c r="TF161" s="6" t="str">
        <f>IFERROR(VLOOKUP(CONCATENATE(TF$1,"-",$A161),'Vinculo (Principal)'!$A$1:$G$104520,7,),"0")</f>
        <v>0</v>
      </c>
      <c r="TG161" s="6" t="str">
        <f>IFERROR(VLOOKUP(CONCATENATE(TG$1,"-",$A161),'Vinculo (Principal)'!$A$1:$G$104520,7,),"0")</f>
        <v>0</v>
      </c>
      <c r="TH161" s="6" t="str">
        <f>IFERROR(VLOOKUP(CONCATENATE(TH$1,"-",$A161),'Vinculo (Principal)'!$A$1:$G$104520,7,),"0")</f>
        <v>0</v>
      </c>
      <c r="TI161" s="6" t="str">
        <f>IFERROR(VLOOKUP(CONCATENATE(TI$1,"-",$A161),'Vinculo (Principal)'!$A$1:$G$104520,7,),"0")</f>
        <v>0</v>
      </c>
      <c r="TJ161" s="6" t="str">
        <f>IFERROR(VLOOKUP(CONCATENATE(TJ$1,"-",$A161),'Vinculo (Principal)'!$A$1:$G$104520,7,),"0")</f>
        <v>0</v>
      </c>
      <c r="TK161" s="6" t="str">
        <f>IFERROR(VLOOKUP(CONCATENATE(TK$1,"-",$A161),'Vinculo (Principal)'!$A$1:$G$104520,7,),"0")</f>
        <v>0</v>
      </c>
      <c r="TL161" s="6" t="str">
        <f>IFERROR(VLOOKUP(CONCATENATE(TL$1,"-",$A161),'Vinculo (Principal)'!$A$1:$G$104520,7,),"0")</f>
        <v>0</v>
      </c>
      <c r="TM161" s="6" t="str">
        <f>IFERROR(VLOOKUP(CONCATENATE(TM$1,"-",$A161),'Vinculo (Principal)'!$A$1:$G$104520,7,),"0")</f>
        <v>0</v>
      </c>
      <c r="TN161" s="6" t="str">
        <f>IFERROR(VLOOKUP(CONCATENATE(TN$1,"-",$A161),'Vinculo (Principal)'!$A$1:$G$104520,7,),"0")</f>
        <v>0</v>
      </c>
      <c r="TO161" s="6">
        <v>0</v>
      </c>
      <c r="TP161" s="6" t="str">
        <f>IFERROR(VLOOKUP(CONCATENATE(TP$1,"-",$A161),'Vinculo (Principal)'!$A$1:$G$104520,7,),"0")</f>
        <v>0</v>
      </c>
      <c r="TQ161" s="6" t="str">
        <f>IFERROR(VLOOKUP(CONCATENATE(TQ$1,"-",$A161),'Vinculo (Principal)'!$A$1:$G$104520,7,),"0")</f>
        <v>0</v>
      </c>
      <c r="TR161" s="6" t="str">
        <f>IFERROR(VLOOKUP(CONCATENATE(TR$1,"-",$A161),'Vinculo (Principal)'!$A$1:$G$104520,7,),"0")</f>
        <v>0</v>
      </c>
      <c r="TS161" s="6" t="str">
        <f>IFERROR(VLOOKUP(CONCATENATE(TS$1,"-",$A161),'Vinculo (Principal)'!$A$1:$G$104520,7,),"0")</f>
        <v>0</v>
      </c>
      <c r="TT161" s="6" t="str">
        <f>IFERROR(VLOOKUP(CONCATENATE(TT$1,"-",$A161),'Vinculo (Principal)'!$A$1:$G$104520,7,),"0")</f>
        <v>0</v>
      </c>
      <c r="TU161" s="6" t="str">
        <f>IFERROR(VLOOKUP(CONCATENATE(TU$1,"-",$A161),'Vinculo (Principal)'!$A$1:$G$104520,7,),"0")</f>
        <v>0</v>
      </c>
      <c r="TV161" s="6" t="str">
        <f>IFERROR(VLOOKUP(CONCATENATE(TV$1,"-",$A161),'Vinculo (Principal)'!$A$1:$G$104520,7,),"0")</f>
        <v>0</v>
      </c>
      <c r="TW161" s="6" t="str">
        <f>IFERROR(VLOOKUP(CONCATENATE(TW$1,"-",$A161),'Vinculo (Principal)'!$A$1:$G$104520,7,),"0")</f>
        <v>0</v>
      </c>
      <c r="TX161" s="6" t="str">
        <f>IFERROR(VLOOKUP(CONCATENATE(TX$1,"-",$A161),'Vinculo (Principal)'!$A$1:$G$104520,7,),"0")</f>
        <v>0</v>
      </c>
      <c r="TY161" s="6" t="str">
        <f>IFERROR(VLOOKUP(CONCATENATE(TY$1,"-",$A161),'Vinculo (Principal)'!$A$1:$G$104520,7,),"0")</f>
        <v>0</v>
      </c>
      <c r="TZ161" s="6" t="str">
        <f>IFERROR(VLOOKUP(CONCATENATE(TZ$1,"-",$A161),'Vinculo (Principal)'!$A$1:$G$104520,7,),"0")</f>
        <v>0</v>
      </c>
      <c r="UA161" s="6" t="str">
        <f>IFERROR(VLOOKUP(CONCATENATE(UA$1,"-",$A161),'Vinculo (Principal)'!$A$1:$G$104520,7,),"0")</f>
        <v>0</v>
      </c>
      <c r="UB161" s="6" t="str">
        <f>IFERROR(VLOOKUP(CONCATENATE(UB$1,"-",$A161),'Vinculo (Principal)'!$A$1:$G$104520,7,),"0")</f>
        <v>0</v>
      </c>
      <c r="UC161" s="6" t="str">
        <f>IFERROR(VLOOKUP(CONCATENATE(UC$1,"-",$A161),'Vinculo (Principal)'!$A$1:$G$104520,7,),"0")</f>
        <v>0</v>
      </c>
      <c r="UD161" s="6" t="str">
        <f>IFERROR(VLOOKUP(CONCATENATE(UD$1,"-",$A161),'Vinculo (Principal)'!$A$1:$G$104520,7,),"0")</f>
        <v>0</v>
      </c>
      <c r="UE161" s="6" t="str">
        <f>IFERROR(VLOOKUP(CONCATENATE(UE$1,"-",$A161),'Vinculo (Principal)'!$A$1:$G$104520,7,),"0")</f>
        <v>0</v>
      </c>
      <c r="UF161" s="6" t="str">
        <f>IFERROR(VLOOKUP(CONCATENATE(UF$1,"-",$A161),'Vinculo (Principal)'!$A$1:$G$104520,7,),"0")</f>
        <v>0</v>
      </c>
      <c r="UG161" s="6" t="str">
        <f>IFERROR(VLOOKUP(CONCATENATE(UG$1,"-",$A161),'Vinculo (Principal)'!$A$1:$G$104520,7,),"0")</f>
        <v>0</v>
      </c>
      <c r="UH161" s="6" t="str">
        <f>IFERROR(VLOOKUP(CONCATENATE(UH$1,"-",$A161),'Vinculo (Principal)'!$A$1:$G$104520,7,),"0")</f>
        <v>0</v>
      </c>
      <c r="UI161" s="6" t="str">
        <f>IFERROR(VLOOKUP(CONCATENATE(UI$1,"-",$A161),'Vinculo (Principal)'!$A$1:$G$104520,7,),"0")</f>
        <v>0</v>
      </c>
      <c r="UJ161" s="6" t="str">
        <f>IFERROR(VLOOKUP(CONCATENATE(UJ$1,"-",$A161),'Vinculo (Principal)'!$A$1:$G$104520,7,),"0")</f>
        <v>0</v>
      </c>
      <c r="UK161" s="6" t="str">
        <f>IFERROR(VLOOKUP(CONCATENATE(UK$1,"-",$A161),'Vinculo (Principal)'!$A$1:$G$104520,7,),"0")</f>
        <v>0</v>
      </c>
      <c r="UL161" s="6" t="str">
        <f>IFERROR(VLOOKUP(CONCATENATE(UL$1,"-",$A161),'Vinculo (Principal)'!$A$1:$G$104520,7,),"0")</f>
        <v>0</v>
      </c>
      <c r="UM161" s="6" t="str">
        <f>IFERROR(VLOOKUP(CONCATENATE(UM$1,"-",$A161),'Vinculo (Principal)'!$A$1:$G$104520,7,),"0")</f>
        <v>0</v>
      </c>
      <c r="UN161" s="6" t="str">
        <f>IFERROR(VLOOKUP(CONCATENATE(UN$1,"-",$A161),'Vinculo (Principal)'!$A$1:$G$104520,7,),"0")</f>
        <v>0</v>
      </c>
      <c r="UO161" s="6" t="str">
        <f>IFERROR(VLOOKUP(CONCATENATE(UO$1,"-",$A161),'Vinculo (Principal)'!$A$1:$G$104520,7,),"0")</f>
        <v>0</v>
      </c>
      <c r="UP161" s="6" t="str">
        <f>IFERROR(VLOOKUP(CONCATENATE(UP$1,"-",$A161),'Vinculo (Principal)'!$A$1:$G$104520,7,),"0")</f>
        <v>0</v>
      </c>
      <c r="UQ161" s="6" t="str">
        <f>IFERROR(VLOOKUP(CONCATENATE(UQ$1,"-",$A161),'Vinculo (Principal)'!$A$1:$G$104520,7,),"0")</f>
        <v>0</v>
      </c>
      <c r="UR161" s="6" t="str">
        <f>IFERROR(VLOOKUP(CONCATENATE(UR$1,"-",$A161),'Vinculo (Principal)'!$A$1:$G$104520,7,),"0")</f>
        <v>0</v>
      </c>
      <c r="US161" s="6" t="str">
        <f>IFERROR(VLOOKUP(CONCATENATE(US$1,"-",$A161),'Vinculo (Principal)'!$A$1:$G$104520,7,),"0")</f>
        <v>0</v>
      </c>
      <c r="UT161" s="6" t="str">
        <f>IFERROR(VLOOKUP(CONCATENATE(UT$1,"-",$A161),'Vinculo (Principal)'!$A$1:$G$104520,7,),"0")</f>
        <v>0</v>
      </c>
      <c r="UU161" s="6" t="str">
        <f>IFERROR(VLOOKUP(CONCATENATE(UU$1,"-",$A161),'Vinculo (Principal)'!$A$1:$G$104520,7,),"0")</f>
        <v>0</v>
      </c>
      <c r="UV161" s="6" t="str">
        <f>IFERROR(VLOOKUP(CONCATENATE(UV$1,"-",$A161),'Vinculo (Principal)'!$A$1:$G$104520,7,),"0")</f>
        <v>0</v>
      </c>
      <c r="UW161" s="6" t="str">
        <f>IFERROR(VLOOKUP(CONCATENATE(UW$1,"-",$A161),'Vinculo (Principal)'!$A$1:$G$104520,7,),"0")</f>
        <v>0</v>
      </c>
      <c r="UX161" s="6" t="str">
        <f>IFERROR(VLOOKUP(CONCATENATE(UX$1,"-",$A161),'Vinculo (Principal)'!$A$1:$G$104520,7,),"0")</f>
        <v>0</v>
      </c>
      <c r="UY161" s="6" t="str">
        <f>IFERROR(VLOOKUP(CONCATENATE(UY$1,"-",$A161),'Vinculo (Principal)'!$A$1:$G$104520,7,),"0")</f>
        <v>0</v>
      </c>
      <c r="UZ161" s="6" t="str">
        <f>IFERROR(VLOOKUP(CONCATENATE(UZ$1,"-",$A161),'Vinculo (Principal)'!$A$1:$G$104520,7,),"0")</f>
        <v>0</v>
      </c>
      <c r="VA161" s="6" t="str">
        <f>IFERROR(VLOOKUP(CONCATENATE(VA$1,"-",$A161),'Vinculo (Principal)'!$A$1:$G$104520,7,),"0")</f>
        <v>0</v>
      </c>
      <c r="VB161" s="6" t="str">
        <f>IFERROR(VLOOKUP(CONCATENATE(VB$1,"-",$A161),'Vinculo (Principal)'!$A$1:$G$104520,7,),"0")</f>
        <v>0</v>
      </c>
      <c r="VC161" s="6" t="str">
        <f>IFERROR(VLOOKUP(CONCATENATE(VC$1,"-",$A161),'Vinculo (Principal)'!$A$1:$G$104520,7,),"0")</f>
        <v>0</v>
      </c>
      <c r="VD161" s="6" t="str">
        <f>IFERROR(VLOOKUP(CONCATENATE(VD$1,"-",$A161),'Vinculo (Principal)'!$A$1:$G$104520,7,),"0")</f>
        <v>0</v>
      </c>
      <c r="VE161" s="6" t="str">
        <f>IFERROR(VLOOKUP(CONCATENATE(VE$1,"-",$A161),'Vinculo (Principal)'!$A$1:$G$104520,7,),"0")</f>
        <v>0</v>
      </c>
      <c r="VF161" s="6" t="str">
        <f>IFERROR(VLOOKUP(CONCATENATE(VF$1,"-",$A161),'Vinculo (Principal)'!$A$1:$G$104520,7,),"0")</f>
        <v>0</v>
      </c>
      <c r="VG161" s="6" t="str">
        <f>IFERROR(VLOOKUP(CONCATENATE(VG$1,"-",$A161),'Vinculo (Principal)'!$A$1:$G$104520,7,),"0")</f>
        <v>0</v>
      </c>
      <c r="VH161" s="6" t="str">
        <f>IFERROR(VLOOKUP(CONCATENATE(VH$1,"-",$A161),'Vinculo (Principal)'!$A$1:$G$104520,7,),"0")</f>
        <v>0</v>
      </c>
      <c r="VI161" s="6" t="str">
        <f>IFERROR(VLOOKUP(CONCATENATE(VI$1,"-",$A161),'Vinculo (Principal)'!$A$1:$G$104520,7,),"0")</f>
        <v>0</v>
      </c>
      <c r="VJ161" s="6" t="str">
        <f>IFERROR(VLOOKUP(CONCATENATE(VJ$1,"-",$A161),'Vinculo (Principal)'!$A$1:$G$104520,7,),"0")</f>
        <v>0</v>
      </c>
      <c r="VK161" s="6" t="str">
        <f>IFERROR(VLOOKUP(CONCATENATE(VK$1,"-",$A161),'Vinculo (Principal)'!$A$1:$G$104520,7,),"0")</f>
        <v>0</v>
      </c>
      <c r="VL161" s="6" t="str">
        <f>IFERROR(VLOOKUP(CONCATENATE(VL$1,"-",$A161),'Vinculo (Principal)'!$A$1:$G$104520,7,),"0")</f>
        <v>0</v>
      </c>
      <c r="VM161" s="6" t="str">
        <f>IFERROR(VLOOKUP(CONCATENATE(VM$1,"-",$A161),'Vinculo (Principal)'!$A$1:$G$104520,7,),"0")</f>
        <v>0</v>
      </c>
      <c r="VN161" s="6" t="str">
        <f>IFERROR(VLOOKUP(CONCATENATE(VN$1,"-",$A161),'Vinculo (Principal)'!$A$1:$G$104520,7,),"0")</f>
        <v>0</v>
      </c>
      <c r="VO161" s="6" t="str">
        <f>IFERROR(VLOOKUP(CONCATENATE(VO$1,"-",$A161),'Vinculo (Principal)'!$A$1:$G$104520,7,),"0")</f>
        <v>0</v>
      </c>
      <c r="VP161" s="6" t="str">
        <f>IFERROR(VLOOKUP(CONCATENATE(VP$1,"-",$A161),'Vinculo (Principal)'!$A$1:$G$104520,7,),"0")</f>
        <v>0</v>
      </c>
      <c r="VQ161" s="6" t="str">
        <f>IFERROR(VLOOKUP(CONCATENATE(VQ$1,"-",$A161),'Vinculo (Principal)'!$A$1:$G$104520,7,),"0")</f>
        <v>0</v>
      </c>
      <c r="VR161" s="6" t="str">
        <f>IFERROR(VLOOKUP(CONCATENATE(VR$1,"-",$A161),'Vinculo (Principal)'!$A$1:$G$104520,7,),"0")</f>
        <v>0</v>
      </c>
      <c r="VS161" s="6" t="str">
        <f>IFERROR(VLOOKUP(CONCATENATE(VS$1,"-",$A161),'Vinculo (Principal)'!$A$1:$G$104520,7,),"0")</f>
        <v>0</v>
      </c>
      <c r="VT161" s="6" t="str">
        <f>IFERROR(VLOOKUP(CONCATENATE(VT$1,"-",$A161),'Vinculo (Principal)'!$A$1:$G$104520,7,),"0")</f>
        <v>0</v>
      </c>
      <c r="VU161" s="6" t="str">
        <f>IFERROR(VLOOKUP(CONCATENATE(VU$1,"-",$A161),'Vinculo (Principal)'!$A$1:$G$104520,7,),"0")</f>
        <v>0</v>
      </c>
      <c r="VV161" s="6" t="str">
        <f>IFERROR(VLOOKUP(CONCATENATE(VV$1,"-",$A161),'Vinculo (Principal)'!$A$1:$G$104520,7,),"0")</f>
        <v>0</v>
      </c>
      <c r="VW161" s="6" t="str">
        <f>IFERROR(VLOOKUP(CONCATENATE(VW$1,"-",$A161),'Vinculo (Principal)'!$A$1:$G$104520,7,),"0")</f>
        <v>0</v>
      </c>
      <c r="VX161" s="6" t="str">
        <f>IFERROR(VLOOKUP(CONCATENATE(VX$1,"-",$A161),'Vinculo (Principal)'!$A$1:$G$104520,7,),"0")</f>
        <v>0</v>
      </c>
      <c r="VY161" s="6" t="str">
        <f>IFERROR(VLOOKUP(CONCATENATE(VY$1,"-",$A161),'Vinculo (Principal)'!$A$1:$G$104520,7,),"0")</f>
        <v>0</v>
      </c>
      <c r="VZ161" s="6" t="str">
        <f>IFERROR(VLOOKUP(CONCATENATE(VZ$1,"-",$A161),'Vinculo (Principal)'!$A$1:$G$104520,7,),"0")</f>
        <v>0</v>
      </c>
      <c r="WA161" s="6" t="str">
        <f>IFERROR(VLOOKUP(CONCATENATE(WA$1,"-",$A161),'Vinculo (Principal)'!$A$1:$G$104520,7,),"0")</f>
        <v>0</v>
      </c>
      <c r="WB161" s="6" t="str">
        <f>IFERROR(VLOOKUP(CONCATENATE(WB$1,"-",$A161),'Vinculo (Principal)'!$A$1:$G$104520,7,),"0")</f>
        <v>0</v>
      </c>
      <c r="WC161" s="6" t="str">
        <f>IFERROR(VLOOKUP(CONCATENATE(WC$1,"-",$A161),'Vinculo (Principal)'!$A$1:$G$104520,7,),"0")</f>
        <v>0</v>
      </c>
      <c r="WD161" s="6" t="str">
        <f>IFERROR(VLOOKUP(CONCATENATE(WD$1,"-",$A161),'Vinculo (Principal)'!$A$1:$G$104520,7,),"0")</f>
        <v>0</v>
      </c>
      <c r="WE161" s="6" t="str">
        <f>IFERROR(VLOOKUP(CONCATENATE(WE$1,"-",$A161),'Vinculo (Principal)'!$A$1:$G$104520,7,),"0")</f>
        <v>0</v>
      </c>
      <c r="WF161" s="6" t="str">
        <f>IFERROR(VLOOKUP(CONCATENATE(WF$1,"-",$A161),'Vinculo (Principal)'!$A$1:$G$104520,7,),"0")</f>
        <v>0</v>
      </c>
      <c r="WG161" s="6" t="str">
        <f>IFERROR(VLOOKUP(CONCATENATE(WG$1,"-",$A161),'Vinculo (Principal)'!$A$1:$G$104520,7,),"0")</f>
        <v>0</v>
      </c>
      <c r="WH161" s="6" t="str">
        <f>IFERROR(VLOOKUP(CONCATENATE(WH$1,"-",$A161),'Vinculo (Principal)'!$A$1:$G$104520,7,),"0")</f>
        <v>0</v>
      </c>
      <c r="WI161" s="6" t="str">
        <f>IFERROR(VLOOKUP(CONCATENATE(WI$1,"-",$A161),'Vinculo (Principal)'!$A$1:$G$104520,7,),"0")</f>
        <v>0</v>
      </c>
      <c r="WJ161" s="6" t="str">
        <f>IFERROR(VLOOKUP(CONCATENATE(WJ$1,"-",$A161),'Vinculo (Principal)'!$A$1:$G$104520,7,),"0")</f>
        <v>0</v>
      </c>
      <c r="WK161" s="6" t="str">
        <f>IFERROR(VLOOKUP(CONCATENATE(WK$1,"-",$A161),'Vinculo (Principal)'!$A$1:$G$104520,7,),"0")</f>
        <v>0</v>
      </c>
      <c r="WL161" s="6" t="str">
        <f>IFERROR(VLOOKUP(CONCATENATE(WL$1,"-",$A161),'Vinculo (Principal)'!$A$1:$G$104520,7,),"0")</f>
        <v>0</v>
      </c>
      <c r="WM161" s="6" t="str">
        <f>IFERROR(VLOOKUP(CONCATENATE(WM$1,"-",$A161),'Vinculo (Principal)'!$A$1:$G$104520,7,),"0")</f>
        <v>0</v>
      </c>
      <c r="WN161" s="6" t="str">
        <f>IFERROR(VLOOKUP(CONCATENATE(WN$1,"-",$A161),'Vinculo (Principal)'!$A$1:$G$104520,7,),"0")</f>
        <v>0</v>
      </c>
      <c r="WO161" s="6" t="str">
        <f>IFERROR(VLOOKUP(CONCATENATE(WO$1,"-",$A161),'Vinculo (Principal)'!$A$1:$G$104520,7,),"0")</f>
        <v>0</v>
      </c>
      <c r="WP161" s="6" t="str">
        <f>IFERROR(VLOOKUP(CONCATENATE(WP$1,"-",$A161),'Vinculo (Principal)'!$A$1:$G$104520,7,),"0")</f>
        <v>0</v>
      </c>
      <c r="WQ161" s="6" t="str">
        <f>IFERROR(VLOOKUP(CONCATENATE(WQ$1,"-",$A161),'Vinculo (Principal)'!$A$1:$G$104520,7,),"0")</f>
        <v>0</v>
      </c>
      <c r="WR161" s="6" t="str">
        <f>IFERROR(VLOOKUP(CONCATENATE(WR$1,"-",$A161),'Vinculo (Principal)'!$A$1:$G$104520,7,),"0")</f>
        <v>0</v>
      </c>
      <c r="WS161" s="6" t="str">
        <f>IFERROR(VLOOKUP(CONCATENATE(WS$1,"-",$A161),'Vinculo (Principal)'!$A$1:$G$104520,7,),"0")</f>
        <v>0</v>
      </c>
      <c r="WT161" s="6" t="str">
        <f>IFERROR(VLOOKUP(CONCATENATE(WT$1,"-",$A161),'Vinculo (Principal)'!$A$1:$G$104520,7,),"0")</f>
        <v>0</v>
      </c>
      <c r="WU161" s="6" t="str">
        <f>IFERROR(VLOOKUP(CONCATENATE(WU$1,"-",$A161),'Vinculo (Principal)'!$A$1:$G$104520,7,),"0")</f>
        <v>0</v>
      </c>
      <c r="WV161" s="6" t="str">
        <f>IFERROR(VLOOKUP(CONCATENATE(WV$1,"-",$A161),'Vinculo (Principal)'!$A$1:$G$104520,7,),"0")</f>
        <v>0</v>
      </c>
      <c r="WW161" s="6" t="str">
        <f>IFERROR(VLOOKUP(CONCATENATE(WW$1,"-",$A161),'Vinculo (Principal)'!$A$1:$G$104520,7,),"0")</f>
        <v>0</v>
      </c>
      <c r="WX161" s="6" t="str">
        <f>IFERROR(VLOOKUP(CONCATENATE(WX$1,"-",$A161),'Vinculo (Principal)'!$A$1:$G$104520,7,),"0")</f>
        <v>0</v>
      </c>
      <c r="WY161" s="6" t="str">
        <f>IFERROR(VLOOKUP(CONCATENATE(WY$1,"-",$A161),'Vinculo (Principal)'!$A$1:$G$104520,7,),"0")</f>
        <v>0</v>
      </c>
      <c r="WZ161" s="6" t="str">
        <f>IFERROR(VLOOKUP(CONCATENATE(WZ$1,"-",$A161),'Vinculo (Principal)'!$A$1:$G$104520,7,),"0")</f>
        <v>0</v>
      </c>
      <c r="XA161" s="6" t="str">
        <f>IFERROR(VLOOKUP(CONCATENATE(XA$1,"-",$A161),'Vinculo (Principal)'!$A$1:$G$104520,7,),"0")</f>
        <v>0</v>
      </c>
      <c r="XB161" s="6" t="str">
        <f>IFERROR(VLOOKUP(CONCATENATE(XB$1,"-",$A161),'Vinculo (Principal)'!$A$1:$G$104520,7,),"0")</f>
        <v>0</v>
      </c>
      <c r="XC161" s="6" t="str">
        <f>IFERROR(VLOOKUP(CONCATENATE(XC$1,"-",$A161),'Vinculo (Principal)'!$A$1:$G$104520,7,),"0")</f>
        <v>0</v>
      </c>
      <c r="XD161" s="6" t="str">
        <f>IFERROR(VLOOKUP(CONCATENATE(XD$1,"-",$A161),'Vinculo (Principal)'!$A$1:$G$104520,7,),"0")</f>
        <v>0</v>
      </c>
      <c r="XE161" s="6" t="str">
        <f>IFERROR(VLOOKUP(CONCATENATE(XE$1,"-",$A161),'Vinculo (Principal)'!$A$1:$G$104520,7,),"0")</f>
        <v>0</v>
      </c>
      <c r="XF161" s="6" t="str">
        <f>IFERROR(VLOOKUP(CONCATENATE(XF$1,"-",$A161),'Vinculo (Principal)'!$A$1:$G$104520,7,),"0")</f>
        <v>0</v>
      </c>
      <c r="XG161" s="6" t="str">
        <f>IFERROR(VLOOKUP(CONCATENATE(XG$1,"-",$A161),'Vinculo (Principal)'!$A$1:$G$104520,7,),"0")</f>
        <v>0</v>
      </c>
      <c r="XH161" s="6" t="str">
        <f>IFERROR(VLOOKUP(CONCATENATE(XH$1,"-",$A161),'Vinculo (Principal)'!$A$1:$G$104520,7,),"0")</f>
        <v>0</v>
      </c>
      <c r="XI161" s="6" t="str">
        <f>IFERROR(VLOOKUP(CONCATENATE(XI$1,"-",$A161),'Vinculo (Principal)'!$A$1:$G$104520,7,),"0")</f>
        <v>0</v>
      </c>
      <c r="XJ161" s="6" t="str">
        <f>IFERROR(VLOOKUP(CONCATENATE(XJ$1,"-",$A161),'Vinculo (Principal)'!$A$1:$G$104520,7,),"0")</f>
        <v>0</v>
      </c>
      <c r="XK161" s="6" t="str">
        <f>IFERROR(VLOOKUP(CONCATENATE(XK$1,"-",$A161),'Vinculo (Principal)'!$A$1:$G$104520,7,),"0")</f>
        <v>0</v>
      </c>
      <c r="XL161" s="6" t="str">
        <f>IFERROR(VLOOKUP(CONCATENATE(XL$1,"-",$A161),'Vinculo (Principal)'!$A$1:$G$104520,7,),"0")</f>
        <v>0</v>
      </c>
      <c r="XM161" s="6" t="str">
        <f>IFERROR(VLOOKUP(CONCATENATE(XM$1,"-",$A161),'Vinculo (Principal)'!$A$1:$G$104520,7,),"0")</f>
        <v>0</v>
      </c>
      <c r="XN161" s="6" t="str">
        <f>IFERROR(VLOOKUP(CONCATENATE(XN$1,"-",$A161),'Vinculo (Principal)'!$A$1:$G$104520,7,),"0")</f>
        <v>0</v>
      </c>
      <c r="XO161" s="6" t="str">
        <f>IFERROR(VLOOKUP(CONCATENATE(XO$1,"-",$A161),'Vinculo (Principal)'!$A$1:$G$104520,7,),"0")</f>
        <v>0</v>
      </c>
      <c r="XP161" s="6" t="str">
        <f>IFERROR(VLOOKUP(CONCATENATE(XP$1,"-",$A161),'Vinculo (Principal)'!$A$1:$G$104520,7,),"0")</f>
        <v>0</v>
      </c>
      <c r="XQ161" s="6" t="str">
        <f>IFERROR(VLOOKUP(CONCATENATE(XQ$1,"-",$A161),'Vinculo (Principal)'!$A$1:$G$104520,7,),"0")</f>
        <v>0</v>
      </c>
      <c r="XR161" s="6" t="str">
        <f>IFERROR(VLOOKUP(CONCATENATE(XR$1,"-",$A161),'Vinculo (Principal)'!$A$1:$G$105420,7,),"0")</f>
        <v>0</v>
      </c>
      <c r="XS161" s="6" t="str">
        <f>IFERROR(VLOOKUP(CONCATENATE(XS$1,"-",$A161),'Vinculo (Principal)'!$A$1:$G$105420,7,),"0")</f>
        <v>0</v>
      </c>
      <c r="XT161" s="6">
        <v>0</v>
      </c>
      <c r="XU161" s="6" t="str">
        <f>IFERROR(VLOOKUP(CONCATENATE(XU$1,"-",$A161),'Vinculo (Principal)'!$A$1:$G$105420,7,),"0")</f>
        <v>0</v>
      </c>
      <c r="XV161" s="6" t="str">
        <f>IFERROR(VLOOKUP(CONCATENATE(XV$1,"-",$A161),'Vinculo (Principal)'!$A$1:$G$105420,7,),"0")</f>
        <v>0</v>
      </c>
      <c r="XW161" s="30" t="str">
        <f>IFERROR(VLOOKUP(CONCATENATE(XW$1,"-",$A161),'Vinculo (Principal)'!$A$1:$G$105420,7,),"0")</f>
        <v>0</v>
      </c>
    </row>
    <row r="162" spans="1:647" ht="20.100000000000001" customHeight="1" x14ac:dyDescent="0.3">
      <c r="A162" s="12" t="s">
        <v>1659</v>
      </c>
      <c r="B162" s="13" t="s">
        <v>1660</v>
      </c>
      <c r="C162" s="6" t="str">
        <f>IFERROR(VLOOKUP(CONCATENATE(C$1,"-",$A162),'Vinculo (Principal)'!$A$1:G$104520,7,),"0")</f>
        <v>0</v>
      </c>
      <c r="D162" s="6" t="str">
        <f>IFERROR(VLOOKUP(CONCATENATE(D$1,"-",$A162),'Vinculo (Principal)'!$A$1:$G$104520,7,),"0")</f>
        <v>0</v>
      </c>
      <c r="E162" s="6" t="str">
        <f>IFERROR(VLOOKUP(CONCATENATE(E$1,"-",$A162),'Vinculo (Principal)'!$A$1:$G$104520,7,),"0")</f>
        <v>0</v>
      </c>
      <c r="F162" s="6" t="str">
        <f>IFERROR(VLOOKUP(CONCATENATE(F$1,"-",$A162),'Vinculo (Principal)'!$A$1:$G$104520,7,),"0")</f>
        <v>0</v>
      </c>
      <c r="G162" s="6" t="str">
        <f>IFERROR(VLOOKUP(CONCATENATE(G$1,"-",$A162),'Vinculo (Principal)'!$A$1:$G$104520,7,),"0")</f>
        <v>0</v>
      </c>
      <c r="H162" s="6" t="str">
        <f>IFERROR(VLOOKUP(CONCATENATE(H$1,"-",$A162),'Vinculo (Principal)'!$A$1:$G$104520,7,),"0")</f>
        <v>0</v>
      </c>
      <c r="I162" s="6" t="str">
        <f>IFERROR(VLOOKUP(CONCATENATE(I$1,"-",$A162),'Vinculo (Principal)'!$A$1:$G$104520,7,),"0")</f>
        <v>0</v>
      </c>
      <c r="J162" s="6" t="str">
        <f>IFERROR(VLOOKUP(CONCATENATE(J$1,"-",$A162),'Vinculo (Principal)'!$A$1:$G$104520,7,),"0")</f>
        <v>0</v>
      </c>
      <c r="K162" s="6" t="str">
        <f>IFERROR(VLOOKUP(CONCATENATE(K$1,"-",$A162),'Vinculo (Principal)'!$A$1:$G$104520,7,),"0")</f>
        <v>0</v>
      </c>
      <c r="L162" s="6" t="str">
        <f>IFERROR(VLOOKUP(CONCATENATE(L$1,"-",$A162),'Vinculo (Principal)'!$A$1:$G$104520,7,),"0")</f>
        <v>0</v>
      </c>
      <c r="M162" s="6" t="str">
        <f>IFERROR(VLOOKUP(CONCATENATE(M$1,"-",$A162),'Vinculo (Principal)'!$A$1:$G$104520,7,),"0")</f>
        <v>0</v>
      </c>
      <c r="N162" s="6" t="str">
        <f>IFERROR(VLOOKUP(CONCATENATE(N$1,"-",$A162),'Vinculo (Principal)'!$A$1:$G$104520,7,),"0")</f>
        <v>0</v>
      </c>
      <c r="O162" s="6">
        <v>0</v>
      </c>
      <c r="P162" s="6" t="str">
        <f>IFERROR(VLOOKUP(CONCATENATE(P$1,"-",$A162),'Vinculo (Principal)'!$A$1:$G$104520,7,),"0")</f>
        <v>0</v>
      </c>
      <c r="Q162" s="6" t="str">
        <f>IFERROR(VLOOKUP(CONCATENATE(Q$1,"-",$A162),'Vinculo (Principal)'!$A$1:$G$104520,7,),"0")</f>
        <v>0</v>
      </c>
      <c r="R162" s="6" t="str">
        <f>IFERROR(VLOOKUP(CONCATENATE(R$1,"-",$A162),'Vinculo (Principal)'!$A$1:$G$104520,7,),"0")</f>
        <v>0</v>
      </c>
      <c r="S162" s="6" t="str">
        <f>IFERROR(VLOOKUP(CONCATENATE(S$1,"-",$A162),'Vinculo (Principal)'!$A$1:$G$104520,7,),"0")</f>
        <v>0</v>
      </c>
      <c r="T162" s="6" t="str">
        <f>IFERROR(VLOOKUP(CONCATENATE(T$1,"-",$A162),'Vinculo (Principal)'!$A$1:$G$104520,7,),"0")</f>
        <v>0</v>
      </c>
      <c r="U162" s="6" t="str">
        <f>IFERROR(VLOOKUP(CONCATENATE(U$1,"-",$A162),'Vinculo (Principal)'!$A$1:$G$104520,7,),"0")</f>
        <v>0</v>
      </c>
      <c r="V162" s="6" t="str">
        <f>IFERROR(VLOOKUP(CONCATENATE(V$1,"-",$A162),'Vinculo (Principal)'!$A$1:$G$104520,7,),"0")</f>
        <v>0</v>
      </c>
      <c r="W162" s="6" t="str">
        <f>IFERROR(VLOOKUP(CONCATENATE(W$1,"-",$A162),'Vinculo (Principal)'!$A$1:$G$104520,7,),"0")</f>
        <v>0</v>
      </c>
      <c r="X162" s="6" t="str">
        <f>IFERROR(VLOOKUP(CONCATENATE(X$1,"-",$A162),'Vinculo (Principal)'!$A$1:$G$104520,7,),"0")</f>
        <v>0</v>
      </c>
      <c r="Y162" s="6" t="str">
        <f>IFERROR(VLOOKUP(CONCATENATE(Y$1,"-",$A162),'Vinculo (Principal)'!$A$1:$G$104520,7,),"0")</f>
        <v>0</v>
      </c>
      <c r="Z162" s="6" t="str">
        <f>IFERROR(VLOOKUP(CONCATENATE(Z$1,"-",$A162),'Vinculo (Principal)'!$A$1:$G$104520,7,),"0")</f>
        <v>0</v>
      </c>
      <c r="AA162" s="6" t="str">
        <f>IFERROR(VLOOKUP(CONCATENATE(AA$1,"-",$A162),'Vinculo (Principal)'!$A$1:$G$104520,7,),"0")</f>
        <v>0</v>
      </c>
      <c r="AB162" s="6" t="str">
        <f>IFERROR(VLOOKUP(CONCATENATE(AB$1,"-",$A162),'Vinculo (Principal)'!$A$1:$G$104520,7,),"0")</f>
        <v>0</v>
      </c>
      <c r="AC162" s="6" t="str">
        <f>IFERROR(VLOOKUP(CONCATENATE(AC$1,"-",$A162),'Vinculo (Principal)'!$A$1:$G$104520,7,),"0")</f>
        <v>0</v>
      </c>
      <c r="AD162" s="6" t="str">
        <f>IFERROR(VLOOKUP(CONCATENATE(AD$1,"-",$A162),'Vinculo (Principal)'!$A$1:$G$104520,7,),"0")</f>
        <v>0</v>
      </c>
      <c r="AE162" s="6" t="str">
        <f>IFERROR(VLOOKUP(CONCATENATE(AE$1,"-",$A162),'Vinculo (Principal)'!$A$1:$G$104520,7,),"0")</f>
        <v>0</v>
      </c>
      <c r="AF162" s="6" t="str">
        <f>IFERROR(VLOOKUP(CONCATENATE(AF$1,"-",$A162),'Vinculo (Principal)'!$A$1:$G$104520,7,),"0")</f>
        <v>0</v>
      </c>
      <c r="AG162" s="6" t="str">
        <f>IFERROR(VLOOKUP(CONCATENATE(AG$1,"-",$A162),'Vinculo (Principal)'!$A$1:$G$104520,7,),"0")</f>
        <v>0</v>
      </c>
      <c r="AH162" s="6" t="str">
        <f>IFERROR(VLOOKUP(CONCATENATE(AH$1,"-",$A162),'Vinculo (Principal)'!$A$1:$G$104520,7,),"0")</f>
        <v>0</v>
      </c>
      <c r="AI162" s="6" t="str">
        <f>IFERROR(VLOOKUP(CONCATENATE(AI$1,"-",$A162),'Vinculo (Principal)'!$A$1:$G$104520,7,),"0")</f>
        <v>0</v>
      </c>
      <c r="AJ162" s="6" t="str">
        <f>IFERROR(VLOOKUP(CONCATENATE(AJ$1,"-",$A162),'Vinculo (Principal)'!$A$1:$G$104520,7,),"0")</f>
        <v>0</v>
      </c>
      <c r="AK162" s="6" t="str">
        <f>IFERROR(VLOOKUP(CONCATENATE(AK$1,"-",$A162),'Vinculo (Principal)'!$A$1:$G$104520,7,),"0")</f>
        <v>0</v>
      </c>
      <c r="AL162" s="6" t="str">
        <f>IFERROR(VLOOKUP(CONCATENATE(AL$1,"-",$A162),'Vinculo (Principal)'!$A$1:$G$104520,7,),"0")</f>
        <v>0</v>
      </c>
      <c r="AM162" s="6" t="str">
        <f>IFERROR(VLOOKUP(CONCATENATE(AM$1,"-",$A162),'Vinculo (Principal)'!$A$1:$G$104520,7,),"0")</f>
        <v>0</v>
      </c>
      <c r="AN162" s="6" t="str">
        <f>IFERROR(VLOOKUP(CONCATENATE(AN$1,"-",$A162),'Vinculo (Principal)'!$A$1:$G$104520,7,),"0")</f>
        <v>0</v>
      </c>
      <c r="AO162" s="6" t="str">
        <f>IFERROR(VLOOKUP(CONCATENATE(AO$1,"-",$A162),'Vinculo (Principal)'!$A$1:$G$104520,7,),"0")</f>
        <v>0</v>
      </c>
      <c r="AP162" s="6" t="str">
        <f>IFERROR(VLOOKUP(CONCATENATE(AP$1,"-",$A162),'Vinculo (Principal)'!$A$1:$G$104520,7,),"0")</f>
        <v>0</v>
      </c>
      <c r="AQ162" s="6" t="str">
        <f>IFERROR(VLOOKUP(CONCATENATE(AQ$1,"-",$A162),'Vinculo (Principal)'!$A$1:$G$104520,7,),"0")</f>
        <v>0</v>
      </c>
      <c r="AR162" s="6" t="str">
        <f>IFERROR(VLOOKUP(CONCATENATE(AR$1,"-",$A162),'Vinculo (Principal)'!$A$1:$G$104520,7,),"0")</f>
        <v>0</v>
      </c>
      <c r="AS162" s="6" t="str">
        <f>IFERROR(VLOOKUP(CONCATENATE(AS$1,"-",$A162),'Vinculo (Principal)'!$A$1:$G$104520,7,),"0")</f>
        <v>0</v>
      </c>
      <c r="AT162" s="6" t="str">
        <f>IFERROR(VLOOKUP(CONCATENATE(AT$1,"-",$A162),'Vinculo (Principal)'!$A$1:$G$104520,7,),"0")</f>
        <v>0</v>
      </c>
      <c r="AU162" s="6" t="str">
        <f>IFERROR(VLOOKUP(CONCATENATE(AU$1,"-",$A162),'Vinculo (Principal)'!$A$1:$G$104520,7,),"0")</f>
        <v>0</v>
      </c>
      <c r="AV162" s="6" t="str">
        <f>IFERROR(VLOOKUP(CONCATENATE(AV$1,"-",$A162),'Vinculo (Principal)'!$A$1:$G$104520,7,),"0")</f>
        <v>0</v>
      </c>
      <c r="AW162" s="6" t="str">
        <f>IFERROR(VLOOKUP(CONCATENATE(AW$1,"-",$A162),'Vinculo (Principal)'!$A$1:$G$104520,7,),"0")</f>
        <v>0</v>
      </c>
      <c r="AX162" s="6" t="str">
        <f>IFERROR(VLOOKUP(CONCATENATE(AX$1,"-",$A162),'Vinculo (Principal)'!$A$1:$G$104520,7,),"0")</f>
        <v>0</v>
      </c>
      <c r="AY162" s="6" t="str">
        <f>IFERROR(VLOOKUP(CONCATENATE(AY$1,"-",$A162),'Vinculo (Principal)'!$A$1:$G$104520,7,),"0")</f>
        <v>0</v>
      </c>
      <c r="AZ162" s="6" t="str">
        <f>IFERROR(VLOOKUP(CONCATENATE(AZ$1,"-",$A162),'Vinculo (Principal)'!$A$1:$G$104520,7,),"0")</f>
        <v>0</v>
      </c>
      <c r="BA162" s="6" t="str">
        <f>IFERROR(VLOOKUP(CONCATENATE(BA$1,"-",$A162),'Vinculo (Principal)'!$A$1:$G$104520,7,),"0")</f>
        <v>0</v>
      </c>
      <c r="BB162" s="6" t="str">
        <f>IFERROR(VLOOKUP(CONCATENATE(BB$1,"-",$A162),'Vinculo (Principal)'!$A$1:$G$104520,7,),"0")</f>
        <v>0</v>
      </c>
      <c r="BC162" s="6" t="str">
        <f>IFERROR(VLOOKUP(CONCATENATE(BC$1,"-",$A162),'Vinculo (Principal)'!$A$1:$G$104520,7,),"0")</f>
        <v>0</v>
      </c>
      <c r="BD162" s="6" t="str">
        <f>IFERROR(VLOOKUP(CONCATENATE(BD$1,"-",$A162),'Vinculo (Principal)'!$A$1:$G$104520,7,),"0")</f>
        <v>0</v>
      </c>
      <c r="BE162" s="6" t="str">
        <f>IFERROR(VLOOKUP(CONCATENATE(BE$1,"-",$A162),'Vinculo (Principal)'!$A$1:$G$104520,7,),"0")</f>
        <v>0</v>
      </c>
      <c r="BF162" s="6" t="str">
        <f>IFERROR(VLOOKUP(CONCATENATE(BF$1,"-",$A162),'Vinculo (Principal)'!$A$1:$G$104520,7,),"0")</f>
        <v>0</v>
      </c>
      <c r="BG162" s="6" t="str">
        <f>IFERROR(VLOOKUP(CONCATENATE(BG$1,"-",$A162),'Vinculo (Principal)'!$A$1:$G$104520,7,),"0")</f>
        <v>0</v>
      </c>
      <c r="BH162" s="6" t="str">
        <f>IFERROR(VLOOKUP(CONCATENATE(BH$1,"-",$A162),'Vinculo (Principal)'!$A$1:$G$104520,7,),"0")</f>
        <v>0</v>
      </c>
      <c r="BI162" s="6" t="str">
        <f>IFERROR(VLOOKUP(CONCATENATE(BI$1,"-",$A162),'Vinculo (Principal)'!$A$1:$G$104520,7,),"0")</f>
        <v>0</v>
      </c>
      <c r="BJ162" s="6" t="str">
        <f>IFERROR(VLOOKUP(CONCATENATE(BJ$1,"-",$A162),'Vinculo (Principal)'!$A$1:$G$104520,7,),"0")</f>
        <v>0</v>
      </c>
      <c r="BK162" s="6" t="str">
        <f>IFERROR(VLOOKUP(CONCATENATE(BK$1,"-",$A162),'Vinculo (Principal)'!$A$1:$G$104520,7,),"0")</f>
        <v>0</v>
      </c>
      <c r="BL162" s="6" t="str">
        <f>IFERROR(VLOOKUP(CONCATENATE(BL$1,"-",$A162),'Vinculo (Principal)'!$A$1:$G$104520,7,),"0")</f>
        <v>0</v>
      </c>
      <c r="BM162" s="6" t="str">
        <f>IFERROR(VLOOKUP(CONCATENATE(BM$1,"-",$A162),'Vinculo (Principal)'!$A$1:$G$104520,7,),"0")</f>
        <v>0</v>
      </c>
      <c r="BN162" s="6" t="str">
        <f>IFERROR(VLOOKUP(CONCATENATE(BN$1,"-",$A162),'Vinculo (Principal)'!$A$1:$G$104520,7,),"0")</f>
        <v>0</v>
      </c>
      <c r="BO162" s="6" t="str">
        <f>IFERROR(VLOOKUP(CONCATENATE(BO$1,"-",$A162),'Vinculo (Principal)'!$A$1:$G$104520,7,),"0")</f>
        <v>0</v>
      </c>
      <c r="BP162" s="6" t="str">
        <f>IFERROR(VLOOKUP(CONCATENATE(BP$1,"-",$A162),'Vinculo (Principal)'!$A$1:$G$104520,7,),"0")</f>
        <v>0</v>
      </c>
      <c r="BQ162" s="6" t="str">
        <f>IFERROR(VLOOKUP(CONCATENATE(BQ$1,"-",$A162),'Vinculo (Principal)'!$A$1:$G$104520,7,),"0")</f>
        <v>0</v>
      </c>
      <c r="BR162" s="6" t="str">
        <f>IFERROR(VLOOKUP(CONCATENATE(BR$1,"-",$A162),'Vinculo (Principal)'!$A$1:$G$104520,7,),"0")</f>
        <v>0</v>
      </c>
      <c r="BS162" s="6" t="str">
        <f>IFERROR(VLOOKUP(CONCATENATE(BS$1,"-",$A162),'Vinculo (Principal)'!$A$1:$G$104520,7,),"0")</f>
        <v>0</v>
      </c>
      <c r="BT162" s="6" t="str">
        <f>IFERROR(VLOOKUP(CONCATENATE(BT$1,"-",$A162),'Vinculo (Principal)'!$A$1:$G$104520,7,),"0")</f>
        <v>0</v>
      </c>
      <c r="BU162" s="6" t="str">
        <f>IFERROR(VLOOKUP(CONCATENATE(BU$1,"-",$A162),'Vinculo (Principal)'!$A$1:$G$104520,7,),"0")</f>
        <v>0</v>
      </c>
      <c r="BV162" s="6" t="str">
        <f>IFERROR(VLOOKUP(CONCATENATE(BV$1,"-",$A162),'Vinculo (Principal)'!$A$1:$G$104520,7,),"0")</f>
        <v>0</v>
      </c>
      <c r="BW162" s="6" t="str">
        <f>IFERROR(VLOOKUP(CONCATENATE(BW$1,"-",$A162),'Vinculo (Principal)'!$A$1:$G$104520,7,),"0")</f>
        <v>0</v>
      </c>
      <c r="BX162" s="6" t="str">
        <f>IFERROR(VLOOKUP(CONCATENATE(BX$1,"-",$A162),'Vinculo (Principal)'!$A$1:$G$104520,7,),"0")</f>
        <v>0</v>
      </c>
      <c r="BY162" s="6" t="str">
        <f>IFERROR(VLOOKUP(CONCATENATE(BY$1,"-",$A162),'Vinculo (Principal)'!$A$1:$G$104520,7,),"0")</f>
        <v>0</v>
      </c>
      <c r="BZ162" s="6" t="str">
        <f>IFERROR(VLOOKUP(CONCATENATE(BZ$1,"-",$A162),'Vinculo (Principal)'!$A$1:$G$104520,7,),"0")</f>
        <v>0</v>
      </c>
      <c r="CA162" s="6" t="str">
        <f>IFERROR(VLOOKUP(CONCATENATE(CA$1,"-",$A162),'Vinculo (Principal)'!$A$1:$G$104520,7,),"0")</f>
        <v>0</v>
      </c>
      <c r="CB162" s="6" t="str">
        <f>IFERROR(VLOOKUP(CONCATENATE(CB$1,"-",$A162),'Vinculo (Principal)'!$A$1:$G$104520,7,),"0")</f>
        <v>0</v>
      </c>
      <c r="CC162" s="6" t="str">
        <f>IFERROR(VLOOKUP(CONCATENATE(CC$1,"-",$A162),'Vinculo (Principal)'!$A$1:$G$104520,7,),"0")</f>
        <v>0</v>
      </c>
      <c r="CD162" s="6" t="str">
        <f>IFERROR(VLOOKUP(CONCATENATE(CD$1,"-",$A162),'Vinculo (Principal)'!$A$1:$G$104520,7,),"0")</f>
        <v>0</v>
      </c>
      <c r="CE162" s="6" t="str">
        <f>IFERROR(VLOOKUP(CONCATENATE(CE$1,"-",$A162),'Vinculo (Principal)'!$A$1:$G$104520,7,),"0")</f>
        <v>0</v>
      </c>
      <c r="CF162" s="6" t="str">
        <f>IFERROR(VLOOKUP(CONCATENATE(CF$1,"-",$A162),'Vinculo (Principal)'!$A$1:$G$104520,7,),"0")</f>
        <v>0</v>
      </c>
      <c r="CG162" s="6" t="str">
        <f>IFERROR(VLOOKUP(CONCATENATE(CG$1,"-",$A162),'Vinculo (Principal)'!$A$1:$G$104520,7,),"0")</f>
        <v>0</v>
      </c>
      <c r="CH162" s="6" t="str">
        <f>IFERROR(VLOOKUP(CONCATENATE(CH$1,"-",$A162),'Vinculo (Principal)'!$A$1:$G$104520,7,),"0")</f>
        <v>0</v>
      </c>
      <c r="CI162" s="6" t="str">
        <f>IFERROR(VLOOKUP(CONCATENATE(CI$1,"-",$A162),'Vinculo (Principal)'!$A$1:$G$104520,7,),"0")</f>
        <v>0</v>
      </c>
      <c r="CJ162" s="6" t="str">
        <f>IFERROR(VLOOKUP(CONCATENATE(CJ$1,"-",$A162),'Vinculo (Principal)'!$A$1:$G$104520,7,),"0")</f>
        <v>0</v>
      </c>
      <c r="CK162" s="6" t="str">
        <f>IFERROR(VLOOKUP(CONCATENATE(CK$1,"-",$A162),'Vinculo (Principal)'!$A$1:$G$104520,7,),"0")</f>
        <v>0</v>
      </c>
      <c r="CL162" s="6" t="str">
        <f>IFERROR(VLOOKUP(CONCATENATE(CL$1,"-",$A162),'Vinculo (Principal)'!$A$1:$G$104520,7,),"0")</f>
        <v>0</v>
      </c>
      <c r="CM162" s="6" t="str">
        <f>IFERROR(VLOOKUP(CONCATENATE(CM$1,"-",$A162),'Vinculo (Principal)'!$A$1:$G$104520,7,),"0")</f>
        <v>0</v>
      </c>
      <c r="CN162" s="6" t="str">
        <f>IFERROR(VLOOKUP(CONCATENATE(CN$1,"-",$A162),'Vinculo (Principal)'!$A$1:$G$104520,7,),"0")</f>
        <v>0</v>
      </c>
      <c r="CO162" s="6" t="str">
        <f>IFERROR(VLOOKUP(CONCATENATE(CO$1,"-",$A162),'Vinculo (Principal)'!$A$1:$G$104520,7,),"0")</f>
        <v>0</v>
      </c>
      <c r="CP162" s="6" t="str">
        <f>IFERROR(VLOOKUP(CONCATENATE(CP$1,"-",$A162),'Vinculo (Principal)'!$A$1:$G$104520,7,),"0")</f>
        <v>0</v>
      </c>
      <c r="CQ162" s="6" t="str">
        <f>IFERROR(VLOOKUP(CONCATENATE(CQ$1,"-",$A162),'Vinculo (Principal)'!$A$1:$G$104520,7,),"0")</f>
        <v>0</v>
      </c>
      <c r="CR162" s="6" t="str">
        <f>IFERROR(VLOOKUP(CONCATENATE(CR$1,"-",$A162),'Vinculo (Principal)'!$A$1:$G$104520,7,),"0")</f>
        <v>0</v>
      </c>
      <c r="CS162" s="6" t="str">
        <f>IFERROR(VLOOKUP(CONCATENATE(CS$1,"-",$A162),'Vinculo (Principal)'!$A$1:$G$104520,7,),"0")</f>
        <v>0</v>
      </c>
      <c r="CT162" s="6" t="str">
        <f>IFERROR(VLOOKUP(CONCATENATE(CT$1,"-",$A162),'Vinculo (Principal)'!$A$1:$G$104520,7,),"0")</f>
        <v>0</v>
      </c>
      <c r="CU162" s="6" t="str">
        <f>IFERROR(VLOOKUP(CONCATENATE(CU$1,"-",$A162),'Vinculo (Principal)'!$A$1:$G$104520,7,),"0")</f>
        <v>0</v>
      </c>
      <c r="CV162" s="6" t="str">
        <f>IFERROR(VLOOKUP(CONCATENATE(CV$1,"-",$A162),'Vinculo (Principal)'!$A$1:$G$104520,7,),"0")</f>
        <v>0</v>
      </c>
      <c r="CW162" s="6" t="str">
        <f>IFERROR(VLOOKUP(CONCATENATE(CW$1,"-",$A162),'Vinculo (Principal)'!$A$1:$G$104520,7,),"0")</f>
        <v>0</v>
      </c>
      <c r="CX162" s="6" t="str">
        <f>IFERROR(VLOOKUP(CONCATENATE(CX$1,"-",$A162),'Vinculo (Principal)'!$A$1:$G$104520,7,),"0")</f>
        <v>0</v>
      </c>
      <c r="CY162" s="6">
        <v>0</v>
      </c>
      <c r="CZ162" s="6" t="str">
        <f>IFERROR(VLOOKUP(CONCATENATE(CZ$1,"-",$A162),'Vinculo (Principal)'!$A$1:$G$104520,7,),"0")</f>
        <v>0</v>
      </c>
      <c r="DA162" s="6" t="str">
        <f>IFERROR(VLOOKUP(CONCATENATE(DA$1,"-",$A162),'Vinculo (Principal)'!$A$1:$G$104520,7,),"0")</f>
        <v>0</v>
      </c>
      <c r="DB162" s="6" t="str">
        <f>IFERROR(VLOOKUP(CONCATENATE(DB$1,"-",$A162),'Vinculo (Principal)'!$A$1:$G$104520,7,),"0")</f>
        <v>0</v>
      </c>
      <c r="DC162" s="6" t="str">
        <f>IFERROR(VLOOKUP(CONCATENATE(DC$1,"-",$A162),'Vinculo (Principal)'!$A$1:$G$104520,7,),"0")</f>
        <v>0</v>
      </c>
      <c r="DD162" s="6" t="str">
        <f>IFERROR(VLOOKUP(CONCATENATE(DD$1,"-",$A162),'Vinculo (Principal)'!$A$1:$G$104520,7,),"0")</f>
        <v>0</v>
      </c>
      <c r="DE162" s="6" t="str">
        <f>IFERROR(VLOOKUP(CONCATENATE(DE$1,"-",$A162),'Vinculo (Principal)'!$A$1:$G$104520,7,),"0")</f>
        <v>0</v>
      </c>
      <c r="DF162" s="6" t="str">
        <f>IFERROR(VLOOKUP(CONCATENATE(DF$1,"-",$A162),'Vinculo (Principal)'!$A$1:$G$104520,7,),"0")</f>
        <v>0</v>
      </c>
      <c r="DG162" s="6" t="str">
        <f>IFERROR(VLOOKUP(CONCATENATE(DG$1,"-",$A162),'Vinculo (Principal)'!$A$1:$G$104520,7,),"0")</f>
        <v>0</v>
      </c>
      <c r="DH162" s="6" t="str">
        <f>IFERROR(VLOOKUP(CONCATENATE(DH$1,"-",$A162),'Vinculo (Principal)'!$A$1:$G$104520,7,),"0")</f>
        <v>0</v>
      </c>
      <c r="DI162" s="6" t="str">
        <f>IFERROR(VLOOKUP(CONCATENATE(DI$1,"-",$A162),'Vinculo (Principal)'!$A$1:$G$104520,7,),"0")</f>
        <v>0</v>
      </c>
      <c r="DJ162" s="6" t="str">
        <f>IFERROR(VLOOKUP(CONCATENATE(DJ$1,"-",$A162),'Vinculo (Principal)'!$A$1:$G$104520,7,),"0")</f>
        <v>0</v>
      </c>
      <c r="DK162" s="6" t="str">
        <f>IFERROR(VLOOKUP(CONCATENATE(DK$1,"-",$A162),'Vinculo (Principal)'!$A$1:$G$104520,7,),"0")</f>
        <v>0</v>
      </c>
      <c r="DL162" s="6" t="str">
        <f>IFERROR(VLOOKUP(CONCATENATE(DL$1,"-",$A162),'Vinculo (Principal)'!$A$1:$G$104520,7,),"0")</f>
        <v>0</v>
      </c>
      <c r="DM162" s="6" t="str">
        <f>IFERROR(VLOOKUP(CONCATENATE(DM$1,"-",$A162),'Vinculo (Principal)'!$A$1:$G$104520,7,),"0")</f>
        <v>0</v>
      </c>
      <c r="DN162" s="6" t="str">
        <f>IFERROR(VLOOKUP(CONCATENATE(DN$1,"-",$A162),'Vinculo (Principal)'!$A$1:$G$104520,7,),"0")</f>
        <v>0</v>
      </c>
      <c r="DO162" s="6" t="str">
        <f>IFERROR(VLOOKUP(CONCATENATE(DO$1,"-",$A162),'Vinculo (Principal)'!$A$1:$G$104520,7,),"0")</f>
        <v>0</v>
      </c>
      <c r="DP162" s="6" t="str">
        <f>IFERROR(VLOOKUP(CONCATENATE(DP$1,"-",$A162),'Vinculo (Principal)'!$A$1:$G$104520,7,),"0")</f>
        <v>0</v>
      </c>
      <c r="DQ162" s="6" t="str">
        <f>IFERROR(VLOOKUP(CONCATENATE(DQ$1,"-",$A162),'Vinculo (Principal)'!$A$1:$G$104520,7,),"0")</f>
        <v>0</v>
      </c>
      <c r="DR162" s="6" t="str">
        <f>IFERROR(VLOOKUP(CONCATENATE(DR$1,"-",$A162),'Vinculo (Principal)'!$A$1:$G$104520,7,),"0")</f>
        <v>0</v>
      </c>
      <c r="DS162" s="6" t="str">
        <f>IFERROR(VLOOKUP(CONCATENATE(DS$1,"-",$A162),'Vinculo (Principal)'!$A$1:$G$104520,7,),"0")</f>
        <v>0</v>
      </c>
      <c r="DT162" s="6" t="str">
        <f>IFERROR(VLOOKUP(CONCATENATE(DT$1,"-",$A162),'Vinculo (Principal)'!$A$1:$G$104520,7,),"0")</f>
        <v>0</v>
      </c>
      <c r="DU162" s="6" t="str">
        <f>IFERROR(VLOOKUP(CONCATENATE(DU$1,"-",$A162),'Vinculo (Principal)'!$A$1:$G$104520,7,),"0")</f>
        <v>0</v>
      </c>
      <c r="DV162" s="6" t="str">
        <f>IFERROR(VLOOKUP(CONCATENATE(DV$1,"-",$A162),'Vinculo (Principal)'!$A$1:$G$104520,7,),"0")</f>
        <v>0</v>
      </c>
      <c r="DW162" s="6" t="str">
        <f>IFERROR(VLOOKUP(CONCATENATE(DW$1,"-",$A162),'Vinculo (Principal)'!$A$1:$G$104520,7,),"0")</f>
        <v>0</v>
      </c>
      <c r="DX162" s="6" t="str">
        <f>IFERROR(VLOOKUP(CONCATENATE(DX$1,"-",$A162),'Vinculo (Principal)'!$A$1:$G$104520,7,),"0")</f>
        <v>0</v>
      </c>
      <c r="DY162" s="6" t="str">
        <f>IFERROR(VLOOKUP(CONCATENATE(DY$1,"-",$A162),'Vinculo (Principal)'!$A$1:$G$104520,7,),"0")</f>
        <v>0</v>
      </c>
      <c r="DZ162" s="6" t="str">
        <f>IFERROR(VLOOKUP(CONCATENATE(DZ$1,"-",$A162),'Vinculo (Principal)'!$A$1:$G$104520,7,),"0")</f>
        <v>0</v>
      </c>
      <c r="EA162" s="6" t="str">
        <f>IFERROR(VLOOKUP(CONCATENATE(EA$1,"-",$A162),'Vinculo (Principal)'!$A$1:$G$104520,7,),"0")</f>
        <v>0</v>
      </c>
      <c r="EB162" s="6" t="str">
        <f>IFERROR(VLOOKUP(CONCATENATE(EB$1,"-",$A162),'Vinculo (Principal)'!$A$1:$G$104520,7,),"0")</f>
        <v>0</v>
      </c>
      <c r="EC162" s="6" t="str">
        <f>IFERROR(VLOOKUP(CONCATENATE(EC$1,"-",$A162),'Vinculo (Principal)'!$A$1:$G$104520,7,),"0")</f>
        <v>0</v>
      </c>
      <c r="ED162" s="6" t="str">
        <f>IFERROR(VLOOKUP(CONCATENATE(ED$1,"-",$A162),'Vinculo (Principal)'!$A$1:$G$104520,7,),"0")</f>
        <v>0</v>
      </c>
      <c r="EE162" s="6" t="str">
        <f>IFERROR(VLOOKUP(CONCATENATE(EE$1,"-",$A162),'Vinculo (Principal)'!$A$1:$G$104520,7,),"0")</f>
        <v>0</v>
      </c>
      <c r="EF162" s="6" t="str">
        <f>IFERROR(VLOOKUP(CONCATENATE(EF$1,"-",$A162),'Vinculo (Principal)'!$A$1:$G$104520,7,),"0")</f>
        <v>0</v>
      </c>
      <c r="EG162" s="6" t="str">
        <f>IFERROR(VLOOKUP(CONCATENATE(EG$1,"-",$A162),'Vinculo (Principal)'!$A$1:$G$104520,7,),"0")</f>
        <v>0</v>
      </c>
      <c r="EH162" s="6" t="str">
        <f>IFERROR(VLOOKUP(CONCATENATE(EH$1,"-",$A162),'Vinculo (Principal)'!$A$1:$G$104520,7,),"0")</f>
        <v>0</v>
      </c>
      <c r="EI162" s="6" t="str">
        <f>IFERROR(VLOOKUP(CONCATENATE(EI$1,"-",$A162),'Vinculo (Principal)'!$A$1:$G$104520,7,),"0")</f>
        <v>0</v>
      </c>
      <c r="EJ162" s="6" t="str">
        <f>IFERROR(VLOOKUP(CONCATENATE(EJ$1,"-",$A162),'Vinculo (Principal)'!$A$1:$G$104520,7,),"0")</f>
        <v>0</v>
      </c>
      <c r="EK162" s="6" t="str">
        <f>IFERROR(VLOOKUP(CONCATENATE(EK$1,"-",$A162),'Vinculo (Principal)'!$A$1:$G$104520,7,),"0")</f>
        <v>0</v>
      </c>
      <c r="EL162" s="6" t="str">
        <f>IFERROR(VLOOKUP(CONCATENATE(EL$1,"-",$A162),'Vinculo (Principal)'!$A$1:$G$104520,7,),"0")</f>
        <v>0</v>
      </c>
      <c r="EM162" s="6" t="str">
        <f>IFERROR(VLOOKUP(CONCATENATE(EM$1,"-",$A162),'Vinculo (Principal)'!$A$1:$G$104520,7,),"0")</f>
        <v>0</v>
      </c>
      <c r="EN162" s="6" t="str">
        <f>IFERROR(VLOOKUP(CONCATENATE(EN$1,"-",$A162),'Vinculo (Principal)'!$A$1:$G$104520,7,),"0")</f>
        <v>0</v>
      </c>
      <c r="EO162" s="6" t="str">
        <f>IFERROR(VLOOKUP(CONCATENATE(EO$1,"-",$A162),'Vinculo (Principal)'!$A$1:$G$104520,7,),"0")</f>
        <v>0</v>
      </c>
      <c r="EP162" s="6" t="str">
        <f>IFERROR(VLOOKUP(CONCATENATE(EP$1,"-",$A162),'Vinculo (Principal)'!$A$1:$G$104520,7,),"0")</f>
        <v>0</v>
      </c>
      <c r="EQ162" s="6" t="str">
        <f>IFERROR(VLOOKUP(CONCATENATE(EQ$1,"-",$A162),'Vinculo (Principal)'!$A$1:$G$104520,7,),"0")</f>
        <v>0</v>
      </c>
      <c r="ER162" s="6" t="str">
        <f>IFERROR(VLOOKUP(CONCATENATE(ER$1,"-",$A162),'Vinculo (Principal)'!$A$1:$G$104520,7,),"0")</f>
        <v>0</v>
      </c>
      <c r="ES162" s="6" t="str">
        <f>IFERROR(VLOOKUP(CONCATENATE(ES$1,"-",$A162),'Vinculo (Principal)'!$A$1:$G$104520,7,),"0")</f>
        <v>0</v>
      </c>
      <c r="ET162" s="6" t="str">
        <f>IFERROR(VLOOKUP(CONCATENATE(ET$1,"-",$A162),'Vinculo (Principal)'!$A$1:$G$104520,7,),"0")</f>
        <v>0</v>
      </c>
      <c r="EU162" s="6" t="str">
        <f>IFERROR(VLOOKUP(CONCATENATE(EU$1,"-",$A162),'Vinculo (Principal)'!$A$1:$G$104520,7,),"0")</f>
        <v>0</v>
      </c>
      <c r="EV162" s="6" t="str">
        <f>IFERROR(VLOOKUP(CONCATENATE(EV$1,"-",$A162),'Vinculo (Principal)'!$A$1:$G$104520,7,),"0")</f>
        <v>0</v>
      </c>
      <c r="EW162" s="6" t="str">
        <f>IFERROR(VLOOKUP(CONCATENATE(EW$1,"-",$A162),'Vinculo (Principal)'!$A$1:$G$104520,7,),"0")</f>
        <v>0</v>
      </c>
      <c r="EX162" s="6" t="str">
        <f>IFERROR(VLOOKUP(CONCATENATE(EX$1,"-",$A162),'Vinculo (Principal)'!$A$1:$G$104520,7,),"0")</f>
        <v>0</v>
      </c>
      <c r="EY162" s="6" t="str">
        <f>IFERROR(VLOOKUP(CONCATENATE(EY$1,"-",$A162),'Vinculo (Principal)'!$A$1:$G$104520,7,),"0")</f>
        <v>0</v>
      </c>
      <c r="EZ162" s="6" t="str">
        <f>IFERROR(VLOOKUP(CONCATENATE(EZ$1,"-",$A162),'Vinculo (Principal)'!$A$1:$G$104520,7,),"0")</f>
        <v>0</v>
      </c>
      <c r="FA162" s="6" t="str">
        <f>IFERROR(VLOOKUP(CONCATENATE(FA$1,"-",$A162),'Vinculo (Principal)'!$A$1:$G$104520,7,),"0")</f>
        <v>0</v>
      </c>
      <c r="FB162" s="6" t="str">
        <f>IFERROR(VLOOKUP(CONCATENATE(FB$1,"-",$A162),'Vinculo (Principal)'!$A$1:$G$104520,7,),"0")</f>
        <v>0</v>
      </c>
      <c r="FC162" s="6" t="str">
        <f>IFERROR(VLOOKUP(CONCATENATE(FC$1,"-",$A162),'Vinculo (Principal)'!$A$1:$G$104520,7,),"0")</f>
        <v>0</v>
      </c>
      <c r="FD162" s="6" t="str">
        <f>IFERROR(VLOOKUP(CONCATENATE(FD$1,"-",$A162),'Vinculo (Principal)'!$A$1:$G$104520,7,),"0")</f>
        <v>0</v>
      </c>
      <c r="FE162" s="6" t="str">
        <f>IFERROR(VLOOKUP(CONCATENATE(FE$1,"-",$A162),'Vinculo (Principal)'!$A$1:$G$104520,7,),"0")</f>
        <v>0</v>
      </c>
      <c r="FF162" s="6" t="str">
        <f>IFERROR(VLOOKUP(CONCATENATE(FF$1,"-",$A162),'Vinculo (Principal)'!$A$1:$G$104520,7,),"0")</f>
        <v>0</v>
      </c>
      <c r="FG162" s="6" t="str">
        <f>IFERROR(VLOOKUP(CONCATENATE(FG$1,"-",$A162),'Vinculo (Principal)'!$A$1:$G$104520,7,),"0")</f>
        <v>0</v>
      </c>
      <c r="FH162" s="6" t="str">
        <f>IFERROR(VLOOKUP(CONCATENATE(FH$1,"-",$A162),'Vinculo (Principal)'!$A$1:$G$104520,7,),"0")</f>
        <v>0</v>
      </c>
      <c r="FI162" s="6" t="str">
        <f>IFERROR(VLOOKUP(CONCATENATE(FI$1,"-",$A162),'Vinculo (Principal)'!$A$1:$G$104520,7,),"0")</f>
        <v>0</v>
      </c>
      <c r="FJ162" s="6" t="str">
        <f>IFERROR(VLOOKUP(CONCATENATE(FJ$1,"-",$A162),'Vinculo (Principal)'!$A$1:$G$104520,7,),"0")</f>
        <v>0</v>
      </c>
      <c r="FK162" s="6" t="str">
        <f>IFERROR(VLOOKUP(CONCATENATE(FK$1,"-",$A162),'Vinculo (Principal)'!$A$1:$G$104520,7,),"0")</f>
        <v>0</v>
      </c>
      <c r="FL162" s="6" t="str">
        <f>IFERROR(VLOOKUP(CONCATENATE(FL$1,"-",$A162),'Vinculo (Principal)'!$A$1:$G$104520,7,),"0")</f>
        <v>0</v>
      </c>
      <c r="FM162" s="6" t="str">
        <f>IFERROR(VLOOKUP(CONCATENATE(FM$1,"-",$A162),'Vinculo (Principal)'!$A$1:$G$104520,7,),"0")</f>
        <v>0</v>
      </c>
      <c r="FN162" s="6" t="str">
        <f>IFERROR(VLOOKUP(CONCATENATE(FN$1,"-",$A162),'Vinculo (Principal)'!$A$1:$G$104520,7,),"0")</f>
        <v>0</v>
      </c>
      <c r="FO162" s="6" t="str">
        <f>IFERROR(VLOOKUP(CONCATENATE(FO$1,"-",$A162),'Vinculo (Principal)'!$A$1:$G$104520,7,),"0")</f>
        <v>0</v>
      </c>
      <c r="FP162" s="6" t="str">
        <f>IFERROR(VLOOKUP(CONCATENATE(FP$1,"-",$A162),'Vinculo (Principal)'!$A$1:$G$104520,7,),"0")</f>
        <v>0</v>
      </c>
      <c r="FQ162" s="6" t="str">
        <f>IFERROR(VLOOKUP(CONCATENATE(FQ$1,"-",$A162),'Vinculo (Principal)'!$A$1:$G$104520,7,),"0")</f>
        <v>0</v>
      </c>
      <c r="FR162" s="6" t="str">
        <f>IFERROR(VLOOKUP(CONCATENATE(FR$1,"-",$A162),'Vinculo (Principal)'!$A$1:$G$104520,7,),"0")</f>
        <v>0</v>
      </c>
      <c r="FS162" s="6" t="str">
        <f>IFERROR(VLOOKUP(CONCATENATE(FS$1,"-",$A162),'Vinculo (Principal)'!$A$1:$G$104520,7,),"0")</f>
        <v>0</v>
      </c>
      <c r="FT162" s="6" t="str">
        <f>IFERROR(VLOOKUP(CONCATENATE(FT$1,"-",$A162),'Vinculo (Principal)'!$A$1:$G$104520,7,),"0")</f>
        <v>0</v>
      </c>
      <c r="FU162" s="6" t="str">
        <f>IFERROR(VLOOKUP(CONCATENATE(FU$1,"-",$A162),'Vinculo (Principal)'!$A$1:$G$104520,7,),"0")</f>
        <v>0</v>
      </c>
      <c r="FV162" s="6" t="str">
        <f>IFERROR(VLOOKUP(CONCATENATE(FV$1,"-",$A162),'Vinculo (Principal)'!$A$1:$G$104520,7,),"0")</f>
        <v>0</v>
      </c>
      <c r="FW162" s="6" t="str">
        <f>IFERROR(VLOOKUP(CONCATENATE(FW$1,"-",$A162),'Vinculo (Principal)'!$A$1:$G$104520,7,),"0")</f>
        <v>0</v>
      </c>
      <c r="FX162" s="6" t="str">
        <f>IFERROR(VLOOKUP(CONCATENATE(FX$1,"-",$A162),'Vinculo (Principal)'!$A$1:$G$104520,7,),"0")</f>
        <v>0</v>
      </c>
      <c r="FY162" s="6" t="str">
        <f>IFERROR(VLOOKUP(CONCATENATE(FY$1,"-",$A162),'Vinculo (Principal)'!$A$1:$G$104520,7,),"0")</f>
        <v>0</v>
      </c>
      <c r="FZ162" s="6" t="str">
        <f>IFERROR(VLOOKUP(CONCATENATE(FZ$1,"-",$A162),'Vinculo (Principal)'!$A$1:$G$104520,7,),"0")</f>
        <v>0</v>
      </c>
      <c r="GA162" s="6" t="str">
        <f>IFERROR(VLOOKUP(CONCATENATE(GA$1,"-",$A162),'Vinculo (Principal)'!$A$1:$G$104520,7,),"0")</f>
        <v>0</v>
      </c>
      <c r="GB162" s="6" t="str">
        <f>IFERROR(VLOOKUP(CONCATENATE(GB$1,"-",$A162),'Vinculo (Principal)'!$A$1:$G$104520,7,),"0")</f>
        <v>0</v>
      </c>
      <c r="GC162" s="6" t="str">
        <f>IFERROR(VLOOKUP(CONCATENATE(GC$1,"-",$A162),'Vinculo (Principal)'!$A$1:$G$104520,7,),"0")</f>
        <v>0</v>
      </c>
      <c r="GD162" s="6" t="str">
        <f>IFERROR(VLOOKUP(CONCATENATE(GD$1,"-",$A162),'Vinculo (Principal)'!$A$1:$G$104520,7,),"0")</f>
        <v>0</v>
      </c>
      <c r="GE162" s="6" t="str">
        <f>IFERROR(VLOOKUP(CONCATENATE(GE$1,"-",$A162),'Vinculo (Principal)'!$A$1:$G$104520,7,),"0")</f>
        <v>0</v>
      </c>
      <c r="GF162" s="6" t="str">
        <f>IFERROR(VLOOKUP(CONCATENATE(GF$1,"-",$A162),'Vinculo (Principal)'!$A$1:$G$104520,7,),"0")</f>
        <v>0</v>
      </c>
      <c r="GG162" s="6" t="str">
        <f>IFERROR(VLOOKUP(CONCATENATE(GG$1,"-",$A162),'Vinculo (Principal)'!$A$1:$G$104520,7,),"0")</f>
        <v>0</v>
      </c>
      <c r="GH162" s="6" t="str">
        <f>IFERROR(VLOOKUP(CONCATENATE(GH$1,"-",$A162),'Vinculo (Principal)'!$A$1:$G$104520,7,),"0")</f>
        <v>0</v>
      </c>
      <c r="GI162" s="6" t="str">
        <f>IFERROR(VLOOKUP(CONCATENATE(GI$1,"-",$A162),'Vinculo (Principal)'!$A$1:$G$104520,7,),"0")</f>
        <v>0</v>
      </c>
      <c r="GJ162" s="6" t="str">
        <f>IFERROR(VLOOKUP(CONCATENATE(GJ$1,"-",$A162),'Vinculo (Principal)'!$A$1:$G$104520,7,),"0")</f>
        <v>0</v>
      </c>
      <c r="GK162" s="6" t="str">
        <f>IFERROR(VLOOKUP(CONCATENATE(GK$1,"-",$A162),'Vinculo (Principal)'!$A$1:$G$104520,7,),"0")</f>
        <v>0</v>
      </c>
      <c r="GL162" s="6" t="str">
        <f>IFERROR(VLOOKUP(CONCATENATE(GL$1,"-",$A162),'Vinculo (Principal)'!$A$1:$G$104520,7,),"0")</f>
        <v>0</v>
      </c>
      <c r="GM162" s="6" t="str">
        <f>IFERROR(VLOOKUP(CONCATENATE(GM$1,"-",$A162),'Vinculo (Principal)'!$A$1:$G$104520,7,),"0")</f>
        <v>0</v>
      </c>
      <c r="GN162" s="6" t="str">
        <f>IFERROR(VLOOKUP(CONCATENATE(GN$1,"-",$A162),'Vinculo (Principal)'!$A$1:$G$104520,7,),"0")</f>
        <v>0</v>
      </c>
      <c r="GO162" s="6" t="str">
        <f>IFERROR(VLOOKUP(CONCATENATE(GO$1,"-",$A162),'Vinculo (Principal)'!$A$1:$G$104520,7,),"0")</f>
        <v>0</v>
      </c>
      <c r="GP162" s="6" t="str">
        <f>IFERROR(VLOOKUP(CONCATENATE(GP$1,"-",$A162),'Vinculo (Principal)'!$A$1:$G$104520,7,),"0")</f>
        <v>0</v>
      </c>
      <c r="GQ162" s="6" t="str">
        <f>IFERROR(VLOOKUP(CONCATENATE(GQ$1,"-",$A162),'Vinculo (Principal)'!$A$1:$G$104520,7,),"0")</f>
        <v>0</v>
      </c>
      <c r="GR162" s="6" t="str">
        <f>IFERROR(VLOOKUP(CONCATENATE(GR$1,"-",$A162),'Vinculo (Principal)'!$A$1:$G$104520,7,),"0")</f>
        <v>0</v>
      </c>
      <c r="GS162" s="6" t="str">
        <f>IFERROR(VLOOKUP(CONCATENATE(GS$1,"-",$A162),'Vinculo (Principal)'!$A$1:$G$104520,7,),"0")</f>
        <v>0</v>
      </c>
      <c r="GT162" s="6" t="str">
        <f>IFERROR(VLOOKUP(CONCATENATE(GT$1,"-",$A162),'Vinculo (Principal)'!$A$1:$G$104520,7,),"0")</f>
        <v>0</v>
      </c>
      <c r="GU162" s="6" t="str">
        <f>IFERROR(VLOOKUP(CONCATENATE(GU$1,"-",$A162),'Vinculo (Principal)'!$A$1:$G$104520,7,),"0")</f>
        <v>0</v>
      </c>
      <c r="GV162" s="6" t="str">
        <f>IFERROR(VLOOKUP(CONCATENATE(GV$1,"-",$A162),'Vinculo (Principal)'!$A$1:$G$104520,7,),"0")</f>
        <v>0</v>
      </c>
      <c r="GW162" s="6" t="str">
        <f>IFERROR(VLOOKUP(CONCATENATE(GW$1,"-",$A162),'Vinculo (Principal)'!$A$1:$G$104520,7,),"0")</f>
        <v>0</v>
      </c>
      <c r="GX162" s="6" t="str">
        <f>IFERROR(VLOOKUP(CONCATENATE(GX$1,"-",$A162),'Vinculo (Principal)'!$A$1:$G$104520,7,),"0")</f>
        <v>0</v>
      </c>
      <c r="GY162" s="6" t="str">
        <f>IFERROR(VLOOKUP(CONCATENATE(GY$1,"-",$A162),'Vinculo (Principal)'!$A$1:$G$104520,7,),"0")</f>
        <v>0</v>
      </c>
      <c r="GZ162" s="6" t="str">
        <f>IFERROR(VLOOKUP(CONCATENATE(GZ$1,"-",$A162),'Vinculo (Principal)'!$A$1:$G$104520,7,),"0")</f>
        <v>0</v>
      </c>
      <c r="HA162" s="6">
        <v>0</v>
      </c>
      <c r="HB162" s="6" t="str">
        <f>IFERROR(VLOOKUP(CONCATENATE(HB$1,"-",$A162),'Vinculo (Principal)'!$A$1:$G$104520,7,),"0")</f>
        <v>0</v>
      </c>
      <c r="HC162" s="6" t="str">
        <f>IFERROR(VLOOKUP(CONCATENATE(HC$1,"-",$A162),'Vinculo (Principal)'!$A$1:$G$104520,7,),"0")</f>
        <v>0</v>
      </c>
      <c r="HD162" s="6" t="str">
        <f>IFERROR(VLOOKUP(CONCATENATE(HD$1,"-",$A162),'Vinculo (Principal)'!$A$1:$G$104520,7,),"0")</f>
        <v>0</v>
      </c>
      <c r="HE162" s="6" t="str">
        <f>IFERROR(VLOOKUP(CONCATENATE(HE$1,"-",$A162),'Vinculo (Principal)'!$A$1:$G$104520,7,),"0")</f>
        <v>0</v>
      </c>
      <c r="HF162" s="6" t="str">
        <f>IFERROR(VLOOKUP(CONCATENATE(HF$1,"-",$A162),'Vinculo (Principal)'!$A$1:$G$104520,7,),"0")</f>
        <v>0</v>
      </c>
      <c r="HG162" s="6" t="str">
        <f>IFERROR(VLOOKUP(CONCATENATE(HG$1,"-",$A162),'Vinculo (Principal)'!$A$1:$G$104520,7,),"0")</f>
        <v>0</v>
      </c>
      <c r="HH162" s="6" t="str">
        <f>IFERROR(VLOOKUP(CONCATENATE(HH$1,"-",$A162),'Vinculo (Principal)'!$A$1:$G$104520,7,),"0")</f>
        <v>0</v>
      </c>
      <c r="HI162" s="6" t="str">
        <f>IFERROR(VLOOKUP(CONCATENATE(HI$1,"-",$A162),'Vinculo (Principal)'!$A$1:$G$104520,7,),"0")</f>
        <v>0</v>
      </c>
      <c r="HJ162" s="6" t="str">
        <f>IFERROR(VLOOKUP(CONCATENATE(HJ$1,"-",$A162),'Vinculo (Principal)'!$A$1:$G$104520,7,),"0")</f>
        <v>0</v>
      </c>
      <c r="HK162" s="6" t="str">
        <f>IFERROR(VLOOKUP(CONCATENATE(HK$1,"-",$A162),'Vinculo (Principal)'!$A$1:$G$104520,7,),"0")</f>
        <v>0</v>
      </c>
      <c r="HL162" s="6" t="str">
        <f>IFERROR(VLOOKUP(CONCATENATE(HL$1,"-",$A162),'Vinculo (Principal)'!$A$1:$G$104520,7,),"0")</f>
        <v>0</v>
      </c>
      <c r="HM162" s="6" t="str">
        <f>IFERROR(VLOOKUP(CONCATENATE(HM$1,"-",$A162),'Vinculo (Principal)'!$A$1:$G$104520,7,),"0")</f>
        <v>0</v>
      </c>
      <c r="HN162" s="6" t="str">
        <f>IFERROR(VLOOKUP(CONCATENATE(HN$1,"-",$A162),'Vinculo (Principal)'!$A$1:$G$104520,7,),"0")</f>
        <v>0</v>
      </c>
      <c r="HO162" s="6" t="str">
        <f>IFERROR(VLOOKUP(CONCATENATE(HO$1,"-",$A162),'Vinculo (Principal)'!$A$1:$G$104520,7,),"0")</f>
        <v>0</v>
      </c>
      <c r="HP162" s="6" t="str">
        <f>IFERROR(VLOOKUP(CONCATENATE(HP$1,"-",$A162),'Vinculo (Principal)'!$A$1:$G$104520,7,),"0")</f>
        <v>0</v>
      </c>
      <c r="HQ162" s="6" t="str">
        <f>IFERROR(VLOOKUP(CONCATENATE(HQ$1,"-",$A162),'Vinculo (Principal)'!$A$1:$G$104520,7,),"0")</f>
        <v>0</v>
      </c>
      <c r="HR162" s="6" t="str">
        <f>IFERROR(VLOOKUP(CONCATENATE(HR$1,"-",$A162),'Vinculo (Principal)'!$A$1:$G$104520,7,),"0")</f>
        <v>0</v>
      </c>
      <c r="HS162" s="6" t="str">
        <f>IFERROR(VLOOKUP(CONCATENATE(HS$1,"-",$A162),'Vinculo (Principal)'!$A$1:$G$104520,7,),"0")</f>
        <v>0</v>
      </c>
      <c r="HT162" s="6" t="str">
        <f>IFERROR(VLOOKUP(CONCATENATE(HT$1,"-",$A162),'Vinculo (Principal)'!$A$1:$G$104520,7,),"0")</f>
        <v>0</v>
      </c>
      <c r="HU162" s="6" t="str">
        <f>IFERROR(VLOOKUP(CONCATENATE(HU$1,"-",$A162),'Vinculo (Principal)'!$A$1:$G$104520,7,),"0")</f>
        <v>0</v>
      </c>
      <c r="HV162" s="6" t="str">
        <f>IFERROR(VLOOKUP(CONCATENATE(HV$1,"-",$A162),'Vinculo (Principal)'!$A$1:$G$104520,7,),"0")</f>
        <v>0</v>
      </c>
      <c r="HW162" s="6" t="str">
        <f>IFERROR(VLOOKUP(CONCATENATE(HW$1,"-",$A162),'Vinculo (Principal)'!$A$1:$G$104520,7,),"0")</f>
        <v>0</v>
      </c>
      <c r="HX162" s="6" t="str">
        <f>IFERROR(VLOOKUP(CONCATENATE(HX$1,"-",$A162),'Vinculo (Principal)'!$A$1:$G$104520,7,),"0")</f>
        <v>0</v>
      </c>
      <c r="HY162" s="6" t="str">
        <f>IFERROR(VLOOKUP(CONCATENATE(HY$1,"-",$A162),'Vinculo (Principal)'!$A$1:$G$104520,7,),"0")</f>
        <v>0</v>
      </c>
      <c r="HZ162" s="6" t="str">
        <f>IFERROR(VLOOKUP(CONCATENATE(HZ$1,"-",$A162),'Vinculo (Principal)'!$A$1:$G$104520,7,),"0")</f>
        <v>0</v>
      </c>
      <c r="IA162" s="6" t="str">
        <f>IFERROR(VLOOKUP(CONCATENATE(IA$1,"-",$A162),'Vinculo (Principal)'!$A$1:$G$104520,7,),"0")</f>
        <v>0</v>
      </c>
      <c r="IB162" s="6" t="str">
        <f>IFERROR(VLOOKUP(CONCATENATE(IB$1,"-",$A162),'Vinculo (Principal)'!$A$1:$G$104520,7,),"0")</f>
        <v>0</v>
      </c>
      <c r="IC162" s="6" t="str">
        <f>IFERROR(VLOOKUP(CONCATENATE(IC$1,"-",$A162),'Vinculo (Principal)'!$A$1:$G$104520,7,),"0")</f>
        <v>0</v>
      </c>
      <c r="ID162" s="6" t="str">
        <f>IFERROR(VLOOKUP(CONCATENATE(ID$1,"-",$A162),'Vinculo (Principal)'!$A$1:$G$104520,7,),"0")</f>
        <v>0</v>
      </c>
      <c r="IE162" s="6" t="str">
        <f>IFERROR(VLOOKUP(CONCATENATE(IE$1,"-",$A162),'Vinculo (Principal)'!$A$1:$G$104520,7,),"0")</f>
        <v>0</v>
      </c>
      <c r="IF162" s="6">
        <f>IFERROR(VLOOKUP(CONCATENATE(IF$1,"-",$A162),'Vinculo (Principal)'!$A$1:$G$104520,7,),"0")</f>
        <v>3</v>
      </c>
      <c r="IG162" s="6">
        <v>0</v>
      </c>
      <c r="IH162" s="6" t="str">
        <f>IFERROR(VLOOKUP(CONCATENATE(IH$1,"-",$A162),'Vinculo (Principal)'!$A$1:$G$104520,7,),"0")</f>
        <v>0</v>
      </c>
      <c r="II162" s="6" t="str">
        <f>IFERROR(VLOOKUP(CONCATENATE(II$1,"-",$A162),'Vinculo (Principal)'!$A$1:$G$104520,7,),"0")</f>
        <v>0</v>
      </c>
      <c r="IJ162" s="6" t="str">
        <f>IFERROR(VLOOKUP(CONCATENATE(IJ$1,"-",$A162),'Vinculo (Principal)'!$A$1:$G$104520,7,),"0")</f>
        <v>0</v>
      </c>
      <c r="IK162" s="6" t="str">
        <f>IFERROR(VLOOKUP(CONCATENATE(IK$1,"-",$A162),'Vinculo (Principal)'!$A$1:$G$104520,7,),"0")</f>
        <v>0</v>
      </c>
      <c r="IL162" s="6" t="str">
        <f>IFERROR(VLOOKUP(CONCATENATE(IL$1,"-",$A162),'Vinculo (Principal)'!$A$1:$G$104520,7,),"0")</f>
        <v>0</v>
      </c>
      <c r="IM162" s="6" t="str">
        <f>IFERROR(VLOOKUP(CONCATENATE(IM$1,"-",$A162),'Vinculo (Principal)'!$A$1:$G$104520,7,),"0")</f>
        <v>0</v>
      </c>
      <c r="IN162" s="6" t="str">
        <f>IFERROR(VLOOKUP(CONCATENATE(IN$1,"-",$A162),'Vinculo (Principal)'!$A$1:$G$104520,7,),"0")</f>
        <v>0</v>
      </c>
      <c r="IO162" s="6" t="str">
        <f>IFERROR(VLOOKUP(CONCATENATE(IO$1,"-",$A162),'Vinculo (Principal)'!$A$1:$G$104520,7,),"0")</f>
        <v>0</v>
      </c>
      <c r="IP162" s="6" t="str">
        <f>IFERROR(VLOOKUP(CONCATENATE(IP$1,"-",$A162),'Vinculo (Principal)'!$A$1:$G$104520,7,),"0")</f>
        <v>0</v>
      </c>
      <c r="IQ162" s="6" t="str">
        <f>IFERROR(VLOOKUP(CONCATENATE(IQ$1,"-",$A162),'Vinculo (Principal)'!$A$1:$G$104520,7,),"0")</f>
        <v>0</v>
      </c>
      <c r="IR162" s="6" t="str">
        <f>IFERROR(VLOOKUP(CONCATENATE(IR$1,"-",$A162),'Vinculo (Principal)'!$A$1:$G$104520,7,),"0")</f>
        <v>0</v>
      </c>
      <c r="IS162" s="6" t="str">
        <f>IFERROR(VLOOKUP(CONCATENATE(IS$1,"-",$A162),'Vinculo (Principal)'!$A$1:$G$104520,7,),"0")</f>
        <v>0</v>
      </c>
      <c r="IT162" s="6" t="str">
        <f>IFERROR(VLOOKUP(CONCATENATE(IT$1,"-",$A162),'Vinculo (Principal)'!$A$1:$G$104520,7,),"0")</f>
        <v>0</v>
      </c>
      <c r="IU162" s="6" t="str">
        <f>IFERROR(VLOOKUP(CONCATENATE(IU$1,"-",$A162),'Vinculo (Principal)'!$A$1:$G$104520,7,),"0")</f>
        <v>0</v>
      </c>
      <c r="IV162" s="6" t="str">
        <f>IFERROR(VLOOKUP(CONCATENATE(IV$1,"-",$A162),'Vinculo (Principal)'!$A$1:$G$104520,7,),"0")</f>
        <v>0</v>
      </c>
      <c r="IW162" s="6" t="str">
        <f>IFERROR(VLOOKUP(CONCATENATE(IW$1,"-",$A162),'Vinculo (Principal)'!$A$1:$G$104520,7,),"0")</f>
        <v>0</v>
      </c>
      <c r="IX162" s="6" t="str">
        <f>IFERROR(VLOOKUP(CONCATENATE(IX$1,"-",$A162),'Vinculo (Principal)'!$A$1:$G$104520,7,),"0")</f>
        <v>0</v>
      </c>
      <c r="IY162" s="6" t="str">
        <f>IFERROR(VLOOKUP(CONCATENATE(IY$1,"-",$A162),'Vinculo (Principal)'!$A$1:$G$104520,7,),"0")</f>
        <v>0</v>
      </c>
      <c r="IZ162" s="6" t="str">
        <f>IFERROR(VLOOKUP(CONCATENATE(IZ$1,"-",$A162),'Vinculo (Principal)'!$A$1:$G$104520,7,),"0")</f>
        <v>0</v>
      </c>
      <c r="JA162" s="6" t="str">
        <f>IFERROR(VLOOKUP(CONCATENATE(JA$1,"-",$A162),'Vinculo (Principal)'!$A$1:$G$104520,7,),"0")</f>
        <v>0</v>
      </c>
      <c r="JB162" s="6" t="str">
        <f>IFERROR(VLOOKUP(CONCATENATE(JB$1,"-",$A162),'Vinculo (Principal)'!$A$1:$G$104520,7,),"0")</f>
        <v>0</v>
      </c>
      <c r="JC162" s="6" t="str">
        <f>IFERROR(VLOOKUP(CONCATENATE(JC$1,"-",$A162),'Vinculo (Principal)'!$A$1:$G$104520,7,),"0")</f>
        <v>0</v>
      </c>
      <c r="JD162" s="6" t="str">
        <f>IFERROR(VLOOKUP(CONCATENATE(JD$1,"-",$A162),'Vinculo (Principal)'!$A$1:$G$104520,7,),"0")</f>
        <v>0</v>
      </c>
      <c r="JE162" s="6" t="str">
        <f>IFERROR(VLOOKUP(CONCATENATE(JE$1,"-",$A162),'Vinculo (Principal)'!$A$1:$G$104520,7,),"0")</f>
        <v>0</v>
      </c>
      <c r="JF162" s="6" t="str">
        <f>IFERROR(VLOOKUP(CONCATENATE(JF$1,"-",$A162),'Vinculo (Principal)'!$A$1:$G$104520,7,),"0")</f>
        <v>0</v>
      </c>
      <c r="JG162" s="6" t="str">
        <f>IFERROR(VLOOKUP(CONCATENATE(JG$1,"-",$A162),'Vinculo (Principal)'!$A$1:$G$104520,7,),"0")</f>
        <v>0</v>
      </c>
      <c r="JH162" s="6" t="str">
        <f>IFERROR(VLOOKUP(CONCATENATE(JH$1,"-",$A162),'Vinculo (Principal)'!$A$1:$G$104520,7,),"0")</f>
        <v>0</v>
      </c>
      <c r="JI162" s="6" t="str">
        <f>IFERROR(VLOOKUP(CONCATENATE(JI$1,"-",$A162),'Vinculo (Principal)'!$A$1:$G$104520,7,),"0")</f>
        <v>0</v>
      </c>
      <c r="JJ162" s="6" t="str">
        <f>IFERROR(VLOOKUP(CONCATENATE(JJ$1,"-",$A162),'Vinculo (Principal)'!$A$1:$G$104520,7,),"0")</f>
        <v>0</v>
      </c>
      <c r="JK162" s="6" t="str">
        <f>IFERROR(VLOOKUP(CONCATENATE(JK$1,"-",$A162),'Vinculo (Principal)'!$A$1:$G$104520,7,),"0")</f>
        <v>0</v>
      </c>
      <c r="JL162" s="6">
        <f>IFERROR(VLOOKUP(CONCATENATE(JL$1,"-",$A162),'Vinculo (Principal)'!$A$1:$G$104520,7,),"0")</f>
        <v>6</v>
      </c>
      <c r="JM162" s="6" t="str">
        <f>IFERROR(VLOOKUP(CONCATENATE(JM$1,"-",$A162),'Vinculo (Principal)'!$A$1:$G$104520,7,),"0")</f>
        <v>0</v>
      </c>
      <c r="JN162" s="6" t="str">
        <f>IFERROR(VLOOKUP(CONCATENATE(JN$1,"-",$A162),'Vinculo (Principal)'!$A$1:$G$104520,7,),"0")</f>
        <v>0</v>
      </c>
      <c r="JO162" s="6" t="str">
        <f>IFERROR(VLOOKUP(CONCATENATE(JO$1,"-",$A162),'Vinculo (Principal)'!$A$1:$G$104520,7,),"0")</f>
        <v>0</v>
      </c>
      <c r="JP162" s="6" t="str">
        <f>IFERROR(VLOOKUP(CONCATENATE(JP$1,"-",$A162),'Vinculo (Principal)'!$A$1:$G$104520,7,),"0")</f>
        <v>0</v>
      </c>
      <c r="JQ162" s="6" t="str">
        <f>IFERROR(VLOOKUP(CONCATENATE(JQ$1,"-",$A162),'Vinculo (Principal)'!$A$1:$G$104520,7,),"0")</f>
        <v>0</v>
      </c>
      <c r="JR162" s="6" t="str">
        <f>IFERROR(VLOOKUP(CONCATENATE(JR$1,"-",$A162),'Vinculo (Principal)'!$A$1:$G$104520,7,),"0")</f>
        <v>0</v>
      </c>
      <c r="JS162" s="6" t="str">
        <f>IFERROR(VLOOKUP(CONCATENATE(JS$1,"-",$A162),'Vinculo (Principal)'!$A$1:$G$104520,7,),"0")</f>
        <v>0</v>
      </c>
      <c r="JT162" s="6" t="str">
        <f>IFERROR(VLOOKUP(CONCATENATE(JT$1,"-",$A162),'Vinculo (Principal)'!$A$1:$G$104520,7,),"0")</f>
        <v>0</v>
      </c>
      <c r="JU162" s="6" t="str">
        <f>IFERROR(VLOOKUP(CONCATENATE(JU$1,"-",$A162),'Vinculo (Principal)'!$A$1:$G$104520,7,),"0")</f>
        <v>0</v>
      </c>
      <c r="JV162" s="6" t="str">
        <f>IFERROR(VLOOKUP(CONCATENATE(JV$1,"-",$A162),'Vinculo (Principal)'!$A$1:$G$104520,7,),"0")</f>
        <v>0</v>
      </c>
      <c r="JW162" s="6" t="str">
        <f>IFERROR(VLOOKUP(CONCATENATE(JW$1,"-",$A162),'Vinculo (Principal)'!$A$1:$G$104520,7,),"0")</f>
        <v>0</v>
      </c>
      <c r="JX162" s="6" t="str">
        <f>IFERROR(VLOOKUP(CONCATENATE(JX$1,"-",$A162),'Vinculo (Principal)'!$A$1:$G$104520,7,),"0")</f>
        <v>0</v>
      </c>
      <c r="JY162" s="6" t="str">
        <f>IFERROR(VLOOKUP(CONCATENATE(JY$1,"-",$A162),'Vinculo (Principal)'!$A$1:$G$104520,7,),"0")</f>
        <v>0</v>
      </c>
      <c r="JZ162" s="6" t="str">
        <f>IFERROR(VLOOKUP(CONCATENATE(JZ$1,"-",$A162),'Vinculo (Principal)'!$A$1:$G$104520,7,),"0")</f>
        <v>0</v>
      </c>
      <c r="KA162" s="6" t="str">
        <f>IFERROR(VLOOKUP(CONCATENATE(KA$1,"-",$A162),'Vinculo (Principal)'!$A$1:$G$104520,7,),"0")</f>
        <v>0</v>
      </c>
      <c r="KB162" s="6" t="str">
        <f>IFERROR(VLOOKUP(CONCATENATE(KB$1,"-",$A162),'Vinculo (Principal)'!$A$1:$G$104520,7,),"0")</f>
        <v>0</v>
      </c>
      <c r="KC162" s="6" t="str">
        <f>IFERROR(VLOOKUP(CONCATENATE(KC$1,"-",$A162),'Vinculo (Principal)'!$A$1:$G$104520,7,),"0")</f>
        <v>0</v>
      </c>
      <c r="KD162" s="6" t="str">
        <f>IFERROR(VLOOKUP(CONCATENATE(KD$1,"-",$A162),'Vinculo (Principal)'!$A$1:$G$104520,7,),"0")</f>
        <v>0</v>
      </c>
      <c r="KE162" s="6" t="str">
        <f>IFERROR(VLOOKUP(CONCATENATE(KE$1,"-",$A162),'Vinculo (Principal)'!$A$1:$G$104520,7,),"0")</f>
        <v>0</v>
      </c>
      <c r="KF162" s="6" t="str">
        <f>IFERROR(VLOOKUP(CONCATENATE(KF$1,"-",$A162),'Vinculo (Principal)'!$A$1:$G$104520,7,),"0")</f>
        <v>0</v>
      </c>
      <c r="KG162" s="6" t="str">
        <f>IFERROR(VLOOKUP(CONCATENATE(KG$1,"-",$A162),'Vinculo (Principal)'!$A$1:$G$104520,7,),"0")</f>
        <v>0</v>
      </c>
      <c r="KH162" s="6" t="str">
        <f>IFERROR(VLOOKUP(CONCATENATE(KH$1,"-",$A162),'Vinculo (Principal)'!$A$1:$G$104520,7,),"0")</f>
        <v>0</v>
      </c>
      <c r="KI162" s="6" t="str">
        <f>IFERROR(VLOOKUP(CONCATENATE(KI$1,"-",$A162),'Vinculo (Principal)'!$A$1:$G$104520,7,),"0")</f>
        <v>0</v>
      </c>
      <c r="KJ162" s="6" t="str">
        <f>IFERROR(VLOOKUP(CONCATENATE(KJ$1,"-",$A162),'Vinculo (Principal)'!$A$1:$G$104520,7,),"0")</f>
        <v>0</v>
      </c>
      <c r="KK162" s="6" t="str">
        <f>IFERROR(VLOOKUP(CONCATENATE(KK$1,"-",$A162),'Vinculo (Principal)'!$A$1:$G$104520,7,),"0")</f>
        <v>0</v>
      </c>
      <c r="KL162" s="6" t="str">
        <f>IFERROR(VLOOKUP(CONCATENATE(KL$1,"-",$A162),'Vinculo (Principal)'!$A$1:$G$104520,7,),"0")</f>
        <v>0</v>
      </c>
      <c r="KM162" s="6" t="str">
        <f>IFERROR(VLOOKUP(CONCATENATE(KM$1,"-",$A162),'Vinculo (Principal)'!$A$1:$G$104520,7,),"0")</f>
        <v>0</v>
      </c>
      <c r="KN162" s="6" t="str">
        <f>IFERROR(VLOOKUP(CONCATENATE(KN$1,"-",$A162),'Vinculo (Principal)'!$A$1:$G$104520,7,),"0")</f>
        <v>0</v>
      </c>
      <c r="KO162" s="6" t="str">
        <f>IFERROR(VLOOKUP(CONCATENATE(KO$1,"-",$A162),'Vinculo (Principal)'!$A$1:$G$104520,7,),"0")</f>
        <v>0</v>
      </c>
      <c r="KP162" s="6" t="str">
        <f>IFERROR(VLOOKUP(CONCATENATE(KP$1,"-",$A162),'Vinculo (Principal)'!$A$1:$G$104520,7,),"0")</f>
        <v>0</v>
      </c>
      <c r="KQ162" s="6" t="str">
        <f>IFERROR(VLOOKUP(CONCATENATE(KQ$1,"-",$A162),'Vinculo (Principal)'!$A$1:$G$104520,7,),"0")</f>
        <v>0</v>
      </c>
      <c r="KR162" s="6" t="str">
        <f>IFERROR(VLOOKUP(CONCATENATE(KR$1,"-",$A162),'Vinculo (Principal)'!$A$1:$G$104520,7,),"0")</f>
        <v>0</v>
      </c>
      <c r="KS162" s="6" t="str">
        <f>IFERROR(VLOOKUP(CONCATENATE(KS$1,"-",$A162),'Vinculo (Principal)'!$A$1:$G$104520,7,),"0")</f>
        <v>0</v>
      </c>
      <c r="KT162" s="6" t="str">
        <f>IFERROR(VLOOKUP(CONCATENATE(KT$1,"-",$A162),'Vinculo (Principal)'!$A$1:$G$104520,7,),"0")</f>
        <v>0</v>
      </c>
      <c r="KU162" s="6" t="str">
        <f>IFERROR(VLOOKUP(CONCATENATE(KU$1,"-",$A162),'Vinculo (Principal)'!$A$1:$G$104520,7,),"0")</f>
        <v>0</v>
      </c>
      <c r="KV162" s="6" t="str">
        <f>IFERROR(VLOOKUP(CONCATENATE(KV$1,"-",$A162),'Vinculo (Principal)'!$A$1:$G$104520,7,),"0")</f>
        <v>0</v>
      </c>
      <c r="KW162" s="6" t="str">
        <f>IFERROR(VLOOKUP(CONCATENATE(KW$1,"-",$A162),'Vinculo (Principal)'!$A$1:$G$104520,7,),"0")</f>
        <v>0</v>
      </c>
      <c r="KX162" s="6" t="str">
        <f>IFERROR(VLOOKUP(CONCATENATE(KX$1,"-",$A162),'Vinculo (Principal)'!$A$1:$G$104520,7,),"0")</f>
        <v>0</v>
      </c>
      <c r="KY162" s="6" t="str">
        <f>IFERROR(VLOOKUP(CONCATENATE(KY$1,"-",$A162),'Vinculo (Principal)'!$A$1:$G$104520,7,),"0")</f>
        <v>0</v>
      </c>
      <c r="KZ162" s="6">
        <v>0</v>
      </c>
      <c r="LA162" s="6" t="str">
        <f>IFERROR(VLOOKUP(CONCATENATE(LA$1,"-",$A162),'Vinculo (Principal)'!$A$1:$G$104520,7,),"0")</f>
        <v>0</v>
      </c>
      <c r="LB162" s="6" t="str">
        <f>IFERROR(VLOOKUP(CONCATENATE(LB$1,"-",$A162),'Vinculo (Principal)'!$A$1:$G$104520,7,),"0")</f>
        <v>0</v>
      </c>
      <c r="LC162" s="6" t="str">
        <f>IFERROR(VLOOKUP(CONCATENATE(LC$1,"-",$A162),'Vinculo (Principal)'!$A$1:$G$104520,7,),"0")</f>
        <v>0</v>
      </c>
      <c r="LD162" s="6" t="str">
        <f>IFERROR(VLOOKUP(CONCATENATE(LD$1,"-",$A162),'Vinculo (Principal)'!$A$1:$G$104520,7,),"0")</f>
        <v>0</v>
      </c>
      <c r="LE162" s="6">
        <v>0</v>
      </c>
      <c r="LF162" s="6" t="str">
        <f>IFERROR(VLOOKUP(CONCATENATE(LF$1,"-",$A162),'Vinculo (Principal)'!$A$1:$G$104520,7,),"0")</f>
        <v>0</v>
      </c>
      <c r="LG162" s="6" t="str">
        <f>IFERROR(VLOOKUP(CONCATENATE(LG$1,"-",$A162),'Vinculo (Principal)'!$A$1:$G$104520,7,),"0")</f>
        <v>0</v>
      </c>
      <c r="LH162" s="6" t="str">
        <f>IFERROR(VLOOKUP(CONCATENATE(LH$1,"-",$A162),'Vinculo (Principal)'!$A$1:$G$104520,7,),"0")</f>
        <v>0</v>
      </c>
      <c r="LI162" s="6" t="str">
        <f>IFERROR(VLOOKUP(CONCATENATE(LI$1,"-",$A162),'Vinculo (Principal)'!$A$1:$G$104520,7,),"0")</f>
        <v>0</v>
      </c>
      <c r="LJ162" s="6" t="str">
        <f>IFERROR(VLOOKUP(CONCATENATE(LJ$1,"-",$A162),'Vinculo (Principal)'!$A$1:$G$104520,7,),"0")</f>
        <v>0</v>
      </c>
      <c r="LK162" s="6" t="str">
        <f>IFERROR(VLOOKUP(CONCATENATE(LK$1,"-",$A162),'Vinculo (Principal)'!$A$1:$G$104520,7,),"0")</f>
        <v>0</v>
      </c>
      <c r="LL162" s="6" t="str">
        <f>IFERROR(VLOOKUP(CONCATENATE(LL$1,"-",$A162),'Vinculo (Principal)'!$A$1:$G$104520,7,),"0")</f>
        <v>0</v>
      </c>
      <c r="LM162" s="6" t="str">
        <f>IFERROR(VLOOKUP(CONCATENATE(LM$1,"-",$A162),'Vinculo (Principal)'!$A$1:$G$104520,7,),"0")</f>
        <v>0</v>
      </c>
      <c r="LN162" s="6" t="str">
        <f>IFERROR(VLOOKUP(CONCATENATE(LN$1,"-",$A162),'Vinculo (Principal)'!$A$1:$G$104520,7,),"0")</f>
        <v>0</v>
      </c>
      <c r="LO162" s="6" t="str">
        <f>IFERROR(VLOOKUP(CONCATENATE(LO$1,"-",$A162),'Vinculo (Principal)'!$A$1:$G$104520,7,),"0")</f>
        <v>0</v>
      </c>
      <c r="LP162" s="6" t="str">
        <f>IFERROR(VLOOKUP(CONCATENATE(LP$1,"-",$A162),'Vinculo (Principal)'!$A$1:$G$104520,7,),"0")</f>
        <v>0</v>
      </c>
      <c r="LQ162" s="6" t="str">
        <f>IFERROR(VLOOKUP(CONCATENATE(LQ$1,"-",$A162),'Vinculo (Principal)'!$A$1:$G$104520,7,),"0")</f>
        <v>0</v>
      </c>
      <c r="LR162" s="6" t="str">
        <f>IFERROR(VLOOKUP(CONCATENATE(LR$1,"-",$A162),'Vinculo (Principal)'!$A$1:$G$104520,7,),"0")</f>
        <v>0</v>
      </c>
      <c r="LS162" s="6" t="str">
        <f>IFERROR(VLOOKUP(CONCATENATE(LS$1,"-",$A162),'Vinculo (Principal)'!$A$1:$G$104520,7,),"0")</f>
        <v>0</v>
      </c>
      <c r="LT162" s="6">
        <v>0</v>
      </c>
      <c r="LU162" s="6" t="str">
        <f>IFERROR(VLOOKUP(CONCATENATE(LU$1,"-",$A162),'Vinculo (Principal)'!$A$1:$G$104520,7,),"0")</f>
        <v>0</v>
      </c>
      <c r="LV162" s="6" t="str">
        <f>IFERROR(VLOOKUP(CONCATENATE(LV$1,"-",$A162),'Vinculo (Principal)'!$A$1:$G$104520,7,),"0")</f>
        <v>0</v>
      </c>
      <c r="LW162" s="6" t="str">
        <f>IFERROR(VLOOKUP(CONCATENATE(LW$1,"-",$A162),'Vinculo (Principal)'!$A$1:$G$104520,7,),"0")</f>
        <v>0</v>
      </c>
      <c r="LX162" s="6" t="str">
        <f>IFERROR(VLOOKUP(CONCATENATE(LX$1,"-",$A162),'Vinculo (Principal)'!$A$1:$G$104520,7,),"0")</f>
        <v>0</v>
      </c>
      <c r="LY162" s="6" t="str">
        <f>IFERROR(VLOOKUP(CONCATENATE(LY$1,"-",$A162),'Vinculo (Principal)'!$A$1:$G$104520,7,),"0")</f>
        <v>0</v>
      </c>
      <c r="LZ162" s="6" t="str">
        <f>IFERROR(VLOOKUP(CONCATENATE(LZ$1,"-",$A162),'Vinculo (Principal)'!$A$1:$G$104520,7,),"0")</f>
        <v>0</v>
      </c>
      <c r="MA162" s="6" t="str">
        <f>IFERROR(VLOOKUP(CONCATENATE(MA$1,"-",$A162),'Vinculo (Principal)'!$A$1:$G$104520,7,),"0")</f>
        <v>0</v>
      </c>
      <c r="MB162" s="6" t="str">
        <f>IFERROR(VLOOKUP(CONCATENATE(MB$1,"-",$A162),'Vinculo (Principal)'!$A$1:$G$104520,7,),"0")</f>
        <v>0</v>
      </c>
      <c r="MC162" s="6" t="str">
        <f>IFERROR(VLOOKUP(CONCATENATE(MC$1,"-",$A162),'Vinculo (Principal)'!$A$1:$G$104520,7,),"0")</f>
        <v>0</v>
      </c>
      <c r="MD162" s="6" t="str">
        <f>IFERROR(VLOOKUP(CONCATENATE(MD$1,"-",$A162),'Vinculo (Principal)'!$A$1:$G$104520,7,),"0")</f>
        <v>0</v>
      </c>
      <c r="ME162" s="6" t="str">
        <f>IFERROR(VLOOKUP(CONCATENATE(ME$1,"-",$A162),'Vinculo (Principal)'!$A$1:$G$104520,7,),"0")</f>
        <v>0</v>
      </c>
      <c r="MF162" s="6" t="str">
        <f>IFERROR(VLOOKUP(CONCATENATE(MF$1,"-",$A162),'Vinculo (Principal)'!$A$1:$G$104520,7,),"0")</f>
        <v>0</v>
      </c>
      <c r="MG162" s="6" t="str">
        <f>IFERROR(VLOOKUP(CONCATENATE(MG$1,"-",$A162),'Vinculo (Principal)'!$A$1:$G$104520,7,),"0")</f>
        <v>0</v>
      </c>
      <c r="MH162" s="6" t="str">
        <f>IFERROR(VLOOKUP(CONCATENATE(MH$1,"-",$A162),'Vinculo (Principal)'!$A$1:$G$104520,7,),"0")</f>
        <v>0</v>
      </c>
      <c r="MI162" s="6" t="str">
        <f>IFERROR(VLOOKUP(CONCATENATE(MI$1,"-",$A162),'Vinculo (Principal)'!$A$1:$G$104520,7,),"0")</f>
        <v>0</v>
      </c>
      <c r="MJ162" s="6">
        <f>IFERROR(VLOOKUP(CONCATENATE(MJ$1,"-",$A162),'Vinculo (Principal)'!$A$1:$G$104520,7,),"0")</f>
        <v>4</v>
      </c>
      <c r="MK162" s="6" t="str">
        <f>IFERROR(VLOOKUP(CONCATENATE(MK$1,"-",$A162),'Vinculo (Principal)'!$A$1:$G$104520,7,),"0")</f>
        <v>0</v>
      </c>
      <c r="ML162" s="6" t="str">
        <f>IFERROR(VLOOKUP(CONCATENATE(ML$1,"-",$A162),'Vinculo (Principal)'!$A$1:$G$104520,7,),"0")</f>
        <v>0</v>
      </c>
      <c r="MM162" s="6" t="str">
        <f>IFERROR(VLOOKUP(CONCATENATE(MM$1,"-",$A162),'Vinculo (Principal)'!$A$1:$G$104520,7,),"0")</f>
        <v>0</v>
      </c>
      <c r="MN162" s="6" t="str">
        <f>IFERROR(VLOOKUP(CONCATENATE(MN$1,"-",$A162),'Vinculo (Principal)'!$A$1:$G$104520,7,),"0")</f>
        <v>0</v>
      </c>
      <c r="MO162" s="6" t="str">
        <f>IFERROR(VLOOKUP(CONCATENATE(MO$1,"-",$A162),'Vinculo (Principal)'!$A$1:$G$104520,7,),"0")</f>
        <v>0</v>
      </c>
      <c r="MP162" s="6" t="str">
        <f>IFERROR(VLOOKUP(CONCATENATE(MP$1,"-",$A162),'Vinculo (Principal)'!$A$1:$G$104520,7,),"0")</f>
        <v>0</v>
      </c>
      <c r="MQ162" s="6" t="str">
        <f>IFERROR(VLOOKUP(CONCATENATE(MQ$1,"-",$A162),'Vinculo (Principal)'!$A$1:$G$104520,7,),"0")</f>
        <v>0</v>
      </c>
      <c r="MR162" s="6" t="str">
        <f>IFERROR(VLOOKUP(CONCATENATE(MR$1,"-",$A162),'Vinculo (Principal)'!$A$1:$G$104520,7,),"0")</f>
        <v>0</v>
      </c>
      <c r="MS162" s="6" t="str">
        <f>IFERROR(VLOOKUP(CONCATENATE(MS$1,"-",$A162),'Vinculo (Principal)'!$A$1:$G$104520,7,),"0")</f>
        <v>0</v>
      </c>
      <c r="MT162" s="6" t="str">
        <f>IFERROR(VLOOKUP(CONCATENATE(MT$1,"-",$A162),'Vinculo (Principal)'!$A$1:$G$104520,7,),"0")</f>
        <v>0</v>
      </c>
      <c r="MU162" s="6" t="str">
        <f>IFERROR(VLOOKUP(CONCATENATE(MU$1,"-",$A162),'Vinculo (Principal)'!$A$1:$G$104520,7,),"0")</f>
        <v>0</v>
      </c>
      <c r="MV162" s="6" t="str">
        <f>IFERROR(VLOOKUP(CONCATENATE(MV$1,"-",$A162),'Vinculo (Principal)'!$A$1:$G$104520,7,),"0")</f>
        <v>0</v>
      </c>
      <c r="MW162" s="6" t="str">
        <f>IFERROR(VLOOKUP(CONCATENATE(MW$1,"-",$A162),'Vinculo (Principal)'!$A$1:$G$104520,7,),"0")</f>
        <v>0</v>
      </c>
      <c r="MX162" s="6">
        <f>IFERROR(VLOOKUP(CONCATENATE(MX$1,"-",$A162),'Vinculo (Principal)'!$A$1:$G$104520,7,),"0")</f>
        <v>1</v>
      </c>
      <c r="MY162" s="6" t="str">
        <f>IFERROR(VLOOKUP(CONCATENATE(MY$1,"-",$A162),'Vinculo (Principal)'!$A$1:$G$104520,7,),"0")</f>
        <v>0</v>
      </c>
      <c r="MZ162" s="6" t="str">
        <f>IFERROR(VLOOKUP(CONCATENATE(MZ$1,"-",$A162),'Vinculo (Principal)'!$A$1:$G$104520,7,),"0")</f>
        <v>0</v>
      </c>
      <c r="NA162" s="6" t="str">
        <f>IFERROR(VLOOKUP(CONCATENATE(NA$1,"-",$A162),'Vinculo (Principal)'!$A$1:$G$104520,7,),"0")</f>
        <v>0</v>
      </c>
      <c r="NB162" s="6" t="str">
        <f>IFERROR(VLOOKUP(CONCATENATE(NB$1,"-",$A162),'Vinculo (Principal)'!$A$1:$G$104520,7,),"0")</f>
        <v>0</v>
      </c>
      <c r="NC162" s="6" t="str">
        <f>IFERROR(VLOOKUP(CONCATENATE(NC$1,"-",$A162),'Vinculo (Principal)'!$A$1:$G$104520,7,),"0")</f>
        <v>0</v>
      </c>
      <c r="ND162" s="6" t="str">
        <f>IFERROR(VLOOKUP(CONCATENATE(ND$1,"-",$A162),'Vinculo (Principal)'!$A$1:$G$104520,7,),"0")</f>
        <v>0</v>
      </c>
      <c r="NE162" s="6" t="str">
        <f>IFERROR(VLOOKUP(CONCATENATE(NE$1,"-",$A162),'Vinculo (Principal)'!$A$1:$G$104520,7,),"0")</f>
        <v>0</v>
      </c>
      <c r="NF162" s="6" t="str">
        <f>IFERROR(VLOOKUP(CONCATENATE(NF$1,"-",$A162),'Vinculo (Principal)'!$A$1:$G$104520,7,),"0")</f>
        <v>0</v>
      </c>
      <c r="NG162" s="6" t="str">
        <f>IFERROR(VLOOKUP(CONCATENATE(NG$1,"-",$A162),'Vinculo (Principal)'!$A$1:$G$104520,7,),"0")</f>
        <v>0</v>
      </c>
      <c r="NH162" s="6" t="str">
        <f>IFERROR(VLOOKUP(CONCATENATE(NH$1,"-",$A162),'Vinculo (Principal)'!$A$1:$G$104520,7,),"0")</f>
        <v>0</v>
      </c>
      <c r="NI162" s="6" t="str">
        <f>IFERROR(VLOOKUP(CONCATENATE(NI$1,"-",$A162),'Vinculo (Principal)'!$A$1:$G$104520,7,),"0")</f>
        <v>0</v>
      </c>
      <c r="NJ162" s="6" t="str">
        <f>IFERROR(VLOOKUP(CONCATENATE(NJ$1,"-",$A162),'Vinculo (Principal)'!$A$1:$G$104520,7,),"0")</f>
        <v>0</v>
      </c>
      <c r="NK162" s="6">
        <v>0</v>
      </c>
      <c r="NL162" s="6" t="str">
        <f>IFERROR(VLOOKUP(CONCATENATE(NL$1,"-",$A162),'Vinculo (Principal)'!$A$1:$G$104520,7,),"0")</f>
        <v>0</v>
      </c>
      <c r="NM162" s="6" t="str">
        <f>IFERROR(VLOOKUP(CONCATENATE(NM$1,"-",$A162),'Vinculo (Principal)'!$A$1:$G$104520,7,),"0")</f>
        <v>0</v>
      </c>
      <c r="NN162" s="6">
        <v>0</v>
      </c>
      <c r="NO162" s="6" t="str">
        <f>IFERROR(VLOOKUP(CONCATENATE(NO$1,"-",$A162),'Vinculo (Principal)'!$A$1:$G$104520,7,),"0")</f>
        <v>0</v>
      </c>
      <c r="NP162" s="6">
        <v>0</v>
      </c>
      <c r="NQ162" s="6" t="str">
        <f>IFERROR(VLOOKUP(CONCATENATE(NQ$1,"-",$A162),'Vinculo (Principal)'!$A$1:$G$104520,7,),"0")</f>
        <v>0</v>
      </c>
      <c r="NR162" s="6" t="str">
        <f>IFERROR(VLOOKUP(CONCATENATE(NR$1,"-",$A162),'Vinculo (Principal)'!$A$1:$G$104520,7,),"0")</f>
        <v>0</v>
      </c>
      <c r="NS162" s="6" t="str">
        <f>IFERROR(VLOOKUP(CONCATENATE(NS$1,"-",$A162),'Vinculo (Principal)'!$A$1:$G$104520,7,),"0")</f>
        <v>0</v>
      </c>
      <c r="NT162" s="6" t="str">
        <f>IFERROR(VLOOKUP(CONCATENATE(NT$1,"-",$A162),'Vinculo (Principal)'!$A$1:$G$104520,7,),"0")</f>
        <v>0</v>
      </c>
      <c r="NU162" s="6" t="str">
        <f>IFERROR(VLOOKUP(CONCATENATE(NU$1,"-",$A162),'Vinculo (Principal)'!$A$1:$G$104520,7,),"0")</f>
        <v>0</v>
      </c>
      <c r="NV162" s="6" t="str">
        <f>IFERROR(VLOOKUP(CONCATENATE(NV$1,"-",$A162),'Vinculo (Principal)'!$A$1:$G$104520,7,),"0")</f>
        <v>0</v>
      </c>
      <c r="NW162" s="6" t="str">
        <f>IFERROR(VLOOKUP(CONCATENATE(NW$1,"-",$A162),'Vinculo (Principal)'!$A$1:$G$104520,7,),"0")</f>
        <v>0</v>
      </c>
      <c r="NX162" s="6" t="str">
        <f>IFERROR(VLOOKUP(CONCATENATE(NX$1,"-",$A162),'Vinculo (Principal)'!$A$1:$G$104520,7,),"0")</f>
        <v>0</v>
      </c>
      <c r="NY162" s="6" t="str">
        <f>IFERROR(VLOOKUP(CONCATENATE(NY$1,"-",$A162),'Vinculo (Principal)'!$A$1:$G$104520,7,),"0")</f>
        <v>0</v>
      </c>
      <c r="NZ162" s="6" t="str">
        <f>IFERROR(VLOOKUP(CONCATENATE(NZ$1,"-",$A162),'Vinculo (Principal)'!$A$1:$G$104520,7,),"0")</f>
        <v>0</v>
      </c>
      <c r="OA162" s="6" t="str">
        <f>IFERROR(VLOOKUP(CONCATENATE(OA$1,"-",$A162),'Vinculo (Principal)'!$A$1:$G$104520,7,),"0")</f>
        <v>0</v>
      </c>
      <c r="OB162" s="6" t="str">
        <f>IFERROR(VLOOKUP(CONCATENATE(OB$1,"-",$A162),'Vinculo (Principal)'!$A$1:$G$104520,7,),"0")</f>
        <v>0</v>
      </c>
      <c r="OC162" s="6" t="str">
        <f>IFERROR(VLOOKUP(CONCATENATE(OC$1,"-",$A162),'Vinculo (Principal)'!$A$1:$G$104520,7,),"0")</f>
        <v>0</v>
      </c>
      <c r="OD162" s="6" t="str">
        <f>IFERROR(VLOOKUP(CONCATENATE(OD$1,"-",$A162),'Vinculo (Principal)'!$A$1:$G$104520,7,),"0")</f>
        <v>0</v>
      </c>
      <c r="OE162" s="6" t="str">
        <f>IFERROR(VLOOKUP(CONCATENATE(OE$1,"-",$A162),'Vinculo (Principal)'!$A$1:$G$104520,7,),"0")</f>
        <v>0</v>
      </c>
      <c r="OF162" s="6" t="str">
        <f>IFERROR(VLOOKUP(CONCATENATE(OF$1,"-",$A162),'Vinculo (Principal)'!$A$1:$G$104520,7,),"0")</f>
        <v>0</v>
      </c>
      <c r="OG162" s="6" t="str">
        <f>IFERROR(VLOOKUP(CONCATENATE(OG$1,"-",$A162),'Vinculo (Principal)'!$A$1:$G$104520,7,),"0")</f>
        <v>0</v>
      </c>
      <c r="OH162" s="6" t="str">
        <f>IFERROR(VLOOKUP(CONCATENATE(OH$1,"-",$A162),'Vinculo (Principal)'!$A$1:$G$104520,7,),"0")</f>
        <v>0</v>
      </c>
      <c r="OI162" s="6" t="str">
        <f>IFERROR(VLOOKUP(CONCATENATE(OI$1,"-",$A162),'Vinculo (Principal)'!$A$1:$G$104520,7,),"0")</f>
        <v>0</v>
      </c>
      <c r="OJ162" s="6" t="str">
        <f>IFERROR(VLOOKUP(CONCATENATE(OJ$1,"-",$A162),'Vinculo (Principal)'!$A$1:$G$104520,7,),"0")</f>
        <v>0</v>
      </c>
      <c r="OK162" s="6" t="str">
        <f>IFERROR(VLOOKUP(CONCATENATE(OK$1,"-",$A162),'Vinculo (Principal)'!$A$1:$G$104520,7,),"0")</f>
        <v>0</v>
      </c>
      <c r="OL162" s="6" t="str">
        <f>IFERROR(VLOOKUP(CONCATENATE(OL$1,"-",$A162),'Vinculo (Principal)'!$A$1:$G$104520,7,),"0")</f>
        <v>0</v>
      </c>
      <c r="OM162" s="6" t="str">
        <f>IFERROR(VLOOKUP(CONCATENATE(OM$1,"-",$A162),'Vinculo (Principal)'!$A$1:$G$104520,7,),"0")</f>
        <v>0</v>
      </c>
      <c r="ON162" s="6" t="str">
        <f>IFERROR(VLOOKUP(CONCATENATE(ON$1,"-",$A162),'Vinculo (Principal)'!$A$1:$G$104520,7,),"0")</f>
        <v>0</v>
      </c>
      <c r="OO162" s="6" t="str">
        <f>IFERROR(VLOOKUP(CONCATENATE(OO$1,"-",$A162),'Vinculo (Principal)'!$A$1:$G$104520,7,),"0")</f>
        <v>0</v>
      </c>
      <c r="OP162" s="6" t="str">
        <f>IFERROR(VLOOKUP(CONCATENATE(OP$1,"-",$A162),'Vinculo (Principal)'!$A$1:$G$104520,7,),"0")</f>
        <v>0</v>
      </c>
      <c r="OQ162" s="6" t="str">
        <f>IFERROR(VLOOKUP(CONCATENATE(OQ$1,"-",$A162),'Vinculo (Principal)'!$A$1:$G$104520,7,),"0")</f>
        <v>0</v>
      </c>
      <c r="OR162" s="6" t="str">
        <f>IFERROR(VLOOKUP(CONCATENATE(OR$1,"-",$A162),'Vinculo (Principal)'!$A$1:$G$104520,7,),"0")</f>
        <v>0</v>
      </c>
      <c r="OS162" s="6" t="str">
        <f>IFERROR(VLOOKUP(CONCATENATE(OS$1,"-",$A162),'Vinculo (Principal)'!$A$1:$G$104520,7,),"0")</f>
        <v>0</v>
      </c>
      <c r="OT162" s="6" t="str">
        <f>IFERROR(VLOOKUP(CONCATENATE(OT$1,"-",$A162),'Vinculo (Principal)'!$A$1:$G$104520,7,),"0")</f>
        <v>0</v>
      </c>
      <c r="OU162" s="6" t="str">
        <f>IFERROR(VLOOKUP(CONCATENATE(OU$1,"-",$A162),'Vinculo (Principal)'!$A$1:$G$104520,7,),"0")</f>
        <v>0</v>
      </c>
      <c r="OV162" s="6" t="str">
        <f>IFERROR(VLOOKUP(CONCATENATE(OV$1,"-",$A162),'Vinculo (Principal)'!$A$1:$G$104520,7,),"0")</f>
        <v>0</v>
      </c>
      <c r="OW162" s="6" t="str">
        <f>IFERROR(VLOOKUP(CONCATENATE(OW$1,"-",$A162),'Vinculo (Principal)'!$A$1:$G$104520,7,),"0")</f>
        <v>0</v>
      </c>
      <c r="OX162" s="6" t="str">
        <f>IFERROR(VLOOKUP(CONCATENATE(OX$1,"-",$A162),'Vinculo (Principal)'!$A$1:$G$104520,7,),"0")</f>
        <v>0</v>
      </c>
      <c r="OY162" s="6" t="str">
        <f>IFERROR(VLOOKUP(CONCATENATE(OY$1,"-",$A162),'Vinculo (Principal)'!$A$1:$G$104520,7,),"0")</f>
        <v>0</v>
      </c>
      <c r="OZ162" s="6" t="str">
        <f>IFERROR(VLOOKUP(CONCATENATE(OZ$1,"-",$A162),'Vinculo (Principal)'!$A$1:$G$104520,7,),"0")</f>
        <v>0</v>
      </c>
      <c r="PA162" s="6" t="str">
        <f>IFERROR(VLOOKUP(CONCATENATE(PA$1,"-",$A162),'Vinculo (Principal)'!$A$1:$G$104520,7,),"0")</f>
        <v>0</v>
      </c>
      <c r="PB162" s="6" t="str">
        <f>IFERROR(VLOOKUP(CONCATENATE(PB$1,"-",$A162),'Vinculo (Principal)'!$A$1:$G$104520,7,),"0")</f>
        <v>0</v>
      </c>
      <c r="PC162" s="6" t="str">
        <f>IFERROR(VLOOKUP(CONCATENATE(PC$1,"-",$A162),'Vinculo (Principal)'!$A$1:$G$104520,7,),"0")</f>
        <v>0</v>
      </c>
      <c r="PD162" s="6" t="str">
        <f>IFERROR(VLOOKUP(CONCATENATE(PD$1,"-",$A162),'Vinculo (Principal)'!$A$1:$G$104520,7,),"0")</f>
        <v>0</v>
      </c>
      <c r="PE162" s="6" t="str">
        <f>IFERROR(VLOOKUP(CONCATENATE(PE$1,"-",$A162),'Vinculo (Principal)'!$A$1:$G$104520,7,),"0")</f>
        <v>0</v>
      </c>
      <c r="PF162" s="6" t="str">
        <f>IFERROR(VLOOKUP(CONCATENATE(PF$1,"-",$A162),'Vinculo (Principal)'!$A$1:$G$104520,7,),"0")</f>
        <v>0</v>
      </c>
      <c r="PG162" s="6" t="str">
        <f>IFERROR(VLOOKUP(CONCATENATE(PG$1,"-",$A162),'Vinculo (Principal)'!$A$1:$G$104520,7,),"0")</f>
        <v>0</v>
      </c>
      <c r="PH162" s="6" t="str">
        <f>IFERROR(VLOOKUP(CONCATENATE(PH$1,"-",$A162),'Vinculo (Principal)'!$A$1:$G$104520,7,),"0")</f>
        <v>0</v>
      </c>
      <c r="PI162" s="6" t="str">
        <f>IFERROR(VLOOKUP(CONCATENATE(PI$1,"-",$A162),'Vinculo (Principal)'!$A$1:$G$104520,7,),"0")</f>
        <v>0</v>
      </c>
      <c r="PJ162" s="6" t="str">
        <f>IFERROR(VLOOKUP(CONCATENATE(PJ$1,"-",$A162),'Vinculo (Principal)'!$A$1:$G$104520,7,),"0")</f>
        <v>0</v>
      </c>
      <c r="PK162" s="6" t="str">
        <f>IFERROR(VLOOKUP(CONCATENATE(PK$1,"-",$A162),'Vinculo (Principal)'!$A$1:$G$104520,7,),"0")</f>
        <v>0</v>
      </c>
      <c r="PL162" s="6" t="str">
        <f>IFERROR(VLOOKUP(CONCATENATE(PL$1,"-",$A162),'Vinculo (Principal)'!$A$1:$G$104520,7,),"0")</f>
        <v>0</v>
      </c>
      <c r="PM162" s="6" t="str">
        <f>IFERROR(VLOOKUP(CONCATENATE(PM$1,"-",$A162),'Vinculo (Principal)'!$A$1:$G$104520,7,),"0")</f>
        <v>0</v>
      </c>
      <c r="PN162" s="6" t="str">
        <f>IFERROR(VLOOKUP(CONCATENATE(PN$1,"-",$A162),'Vinculo (Principal)'!$A$1:$G$104520,7,),"0")</f>
        <v>0</v>
      </c>
      <c r="PO162" s="6" t="str">
        <f>IFERROR(VLOOKUP(CONCATENATE(PO$1,"-",$A162),'Vinculo (Principal)'!$A$1:$G$104520,7,),"0")</f>
        <v>0</v>
      </c>
      <c r="PP162" s="6" t="str">
        <f>IFERROR(VLOOKUP(CONCATENATE(PP$1,"-",$A162),'Vinculo (Principal)'!$A$1:$G$104520,7,),"0")</f>
        <v>0</v>
      </c>
      <c r="PQ162" s="6" t="str">
        <f>IFERROR(VLOOKUP(CONCATENATE(PQ$1,"-",$A162),'Vinculo (Principal)'!$A$1:$G$104520,7,),"0")</f>
        <v>0</v>
      </c>
      <c r="PR162" s="6" t="str">
        <f>IFERROR(VLOOKUP(CONCATENATE(PR$1,"-",$A162),'Vinculo (Principal)'!$A$1:$G$104520,7,),"0")</f>
        <v>0</v>
      </c>
      <c r="PS162" s="6" t="str">
        <f>IFERROR(VLOOKUP(CONCATENATE(PS$1,"-",$A162),'Vinculo (Principal)'!$A$1:$G$104520,7,),"0")</f>
        <v>0</v>
      </c>
      <c r="PT162" s="6" t="str">
        <f>IFERROR(VLOOKUP(CONCATENATE(PT$1,"-",$A162),'Vinculo (Principal)'!$A$1:$G$104520,7,),"0")</f>
        <v>0</v>
      </c>
      <c r="PU162" s="6" t="str">
        <f>IFERROR(VLOOKUP(CONCATENATE(PU$1,"-",$A162),'Vinculo (Principal)'!$A$1:$G$104520,7,),"0")</f>
        <v>0</v>
      </c>
      <c r="PV162" s="6" t="str">
        <f>IFERROR(VLOOKUP(CONCATENATE(PV$1,"-",$A162),'Vinculo (Principal)'!$A$1:$G$104520,7,),"0")</f>
        <v>0</v>
      </c>
      <c r="PW162" s="6" t="str">
        <f>IFERROR(VLOOKUP(CONCATENATE(PW$1,"-",$A162),'Vinculo (Principal)'!$A$1:$G$104520,7,),"0")</f>
        <v>0</v>
      </c>
      <c r="PX162" s="6" t="str">
        <f>IFERROR(VLOOKUP(CONCATENATE(PX$1,"-",$A162),'Vinculo (Principal)'!$A$1:$G$104520,7,),"0")</f>
        <v>0</v>
      </c>
      <c r="PY162" s="6" t="str">
        <f>IFERROR(VLOOKUP(CONCATENATE(PY$1,"-",$A162),'Vinculo (Principal)'!$A$1:$G$104520,7,),"0")</f>
        <v>0</v>
      </c>
      <c r="PZ162" s="6" t="str">
        <f>IFERROR(VLOOKUP(CONCATENATE(PZ$1,"-",$A162),'Vinculo (Principal)'!$A$1:$G$104520,7,),"0")</f>
        <v>0</v>
      </c>
      <c r="QA162" s="6" t="str">
        <f>IFERROR(VLOOKUP(CONCATENATE(QA$1,"-",$A162),'Vinculo (Principal)'!$A$1:$G$104520,7,),"0")</f>
        <v>0</v>
      </c>
      <c r="QB162" s="6" t="str">
        <f>IFERROR(VLOOKUP(CONCATENATE(QB$1,"-",$A162),'Vinculo (Principal)'!$A$1:$G$104520,7,),"0")</f>
        <v>0</v>
      </c>
      <c r="QC162" s="6" t="str">
        <f>IFERROR(VLOOKUP(CONCATENATE(QC$1,"-",$A162),'Vinculo (Principal)'!$A$1:$G$104520,7,),"0")</f>
        <v>0</v>
      </c>
      <c r="QD162" s="6" t="str">
        <f>IFERROR(VLOOKUP(CONCATENATE(QD$1,"-",$A162),'Vinculo (Principal)'!$A$1:$G$104520,7,),"0")</f>
        <v>0</v>
      </c>
      <c r="QE162" s="6" t="str">
        <f>IFERROR(VLOOKUP(CONCATENATE(QE$1,"-",$A162),'Vinculo (Principal)'!$A$1:$G$104520,7,),"0")</f>
        <v>0</v>
      </c>
      <c r="QF162" s="6" t="str">
        <f>IFERROR(VLOOKUP(CONCATENATE(QF$1,"-",$A162),'Vinculo (Principal)'!$A$1:$G$104520,7,),"0")</f>
        <v>0</v>
      </c>
      <c r="QG162" s="6" t="str">
        <f>IFERROR(VLOOKUP(CONCATENATE(QG$1,"-",$A162),'Vinculo (Principal)'!$A$1:$G$104520,7,),"0")</f>
        <v>0</v>
      </c>
      <c r="QH162" s="6" t="str">
        <f>IFERROR(VLOOKUP(CONCATENATE(QH$1,"-",$A162),'Vinculo (Principal)'!$A$1:$G$104520,7,),"0")</f>
        <v>0</v>
      </c>
      <c r="QI162" s="6" t="str">
        <f>IFERROR(VLOOKUP(CONCATENATE(QI$1,"-",$A162),'Vinculo (Principal)'!$A$1:$G$104520,7,),"0")</f>
        <v>0</v>
      </c>
      <c r="QJ162" s="6" t="str">
        <f>IFERROR(VLOOKUP(CONCATENATE(QJ$1,"-",$A162),'Vinculo (Principal)'!$A$1:$G$104520,7,),"0")</f>
        <v>0</v>
      </c>
      <c r="QK162" s="6" t="str">
        <f>IFERROR(VLOOKUP(CONCATENATE(QK$1,"-",$A162),'Vinculo (Principal)'!$A$1:$G$104520,7,),"0")</f>
        <v>0</v>
      </c>
      <c r="QL162" s="6" t="str">
        <f>IFERROR(VLOOKUP(CONCATENATE(QL$1,"-",$A162),'Vinculo (Principal)'!$A$1:$G$104520,7,),"0")</f>
        <v>0</v>
      </c>
      <c r="QM162" s="6" t="str">
        <f>IFERROR(VLOOKUP(CONCATENATE(QM$1,"-",$A162),'Vinculo (Principal)'!$A$1:$G$104520,7,),"0")</f>
        <v>0</v>
      </c>
      <c r="QN162" s="6" t="str">
        <f>IFERROR(VLOOKUP(CONCATENATE(QN$1,"-",$A162),'Vinculo (Principal)'!$A$1:$G$104520,7,),"0")</f>
        <v>0</v>
      </c>
      <c r="QO162" s="6" t="str">
        <f>IFERROR(VLOOKUP(CONCATENATE(QO$1,"-",$A162),'Vinculo (Principal)'!$A$1:$G$104520,7,),"0")</f>
        <v>0</v>
      </c>
      <c r="QP162" s="6" t="str">
        <f>IFERROR(VLOOKUP(CONCATENATE(QP$1,"-",$A162),'Vinculo (Principal)'!$A$1:$G$104520,7,),"0")</f>
        <v>0</v>
      </c>
      <c r="QQ162" s="6" t="str">
        <f>IFERROR(VLOOKUP(CONCATENATE(QQ$1,"-",$A162),'Vinculo (Principal)'!$A$1:$G$104520,7,),"0")</f>
        <v>0</v>
      </c>
      <c r="QR162" s="6" t="str">
        <f>IFERROR(VLOOKUP(CONCATENATE(QR$1,"-",$A162),'Vinculo (Principal)'!$A$1:$G$104520,7,),"0")</f>
        <v>0</v>
      </c>
      <c r="QS162" s="6" t="str">
        <f>IFERROR(VLOOKUP(CONCATENATE(QS$1,"-",$A162),'Vinculo (Principal)'!$A$1:$G$104520,7,),"0")</f>
        <v>0</v>
      </c>
      <c r="QT162" s="6" t="str">
        <f>IFERROR(VLOOKUP(CONCATENATE(QT$1,"-",$A162),'Vinculo (Principal)'!$A$1:$G$104520,7,),"0")</f>
        <v>0</v>
      </c>
      <c r="QU162" s="6" t="str">
        <f>IFERROR(VLOOKUP(CONCATENATE(QU$1,"-",$A162),'Vinculo (Principal)'!$A$1:$G$104520,7,),"0")</f>
        <v>0</v>
      </c>
      <c r="QV162" s="6" t="str">
        <f>IFERROR(VLOOKUP(CONCATENATE(QV$1,"-",$A162),'Vinculo (Principal)'!$A$1:$G$104520,7,),"0")</f>
        <v>0</v>
      </c>
      <c r="QW162" s="6" t="str">
        <f>IFERROR(VLOOKUP(CONCATENATE(QW$1,"-",$A162),'Vinculo (Principal)'!$A$1:$G$104520,7,),"0")</f>
        <v>0</v>
      </c>
      <c r="QX162" s="6" t="str">
        <f>IFERROR(VLOOKUP(CONCATENATE(QX$1,"-",$A162),'Vinculo (Principal)'!$A$1:$G$104520,7,),"0")</f>
        <v>0</v>
      </c>
      <c r="QY162" s="6" t="str">
        <f>IFERROR(VLOOKUP(CONCATENATE(QY$1,"-",$A162),'Vinculo (Principal)'!$A$1:$G$104520,7,),"0")</f>
        <v>0</v>
      </c>
      <c r="QZ162" s="6" t="str">
        <f>IFERROR(VLOOKUP(CONCATENATE(QZ$1,"-",$A162),'Vinculo (Principal)'!$A$1:$G$104520,7,),"0")</f>
        <v>0</v>
      </c>
      <c r="RA162" s="6" t="str">
        <f>IFERROR(VLOOKUP(CONCATENATE(RA$1,"-",$A162),'Vinculo (Principal)'!$A$1:$G$104520,7,),"0")</f>
        <v>0</v>
      </c>
      <c r="RB162" s="6" t="str">
        <f>IFERROR(VLOOKUP(CONCATENATE(RB$1,"-",$A162),'Vinculo (Principal)'!$A$1:$G$104520,7,),"0")</f>
        <v>0</v>
      </c>
      <c r="RC162" s="6" t="str">
        <f>IFERROR(VLOOKUP(CONCATENATE(RC$1,"-",$A162),'Vinculo (Principal)'!$A$1:$G$104520,7,),"0")</f>
        <v>0</v>
      </c>
      <c r="RD162" s="6" t="str">
        <f>IFERROR(VLOOKUP(CONCATENATE(RD$1,"-",$A162),'Vinculo (Principal)'!$A$1:$G$104520,7,),"0")</f>
        <v>0</v>
      </c>
      <c r="RE162" s="6" t="str">
        <f>IFERROR(VLOOKUP(CONCATENATE(RE$1,"-",$A162),'Vinculo (Principal)'!$A$1:$G$104520,7,),"0")</f>
        <v>0</v>
      </c>
      <c r="RF162" s="6">
        <v>0</v>
      </c>
      <c r="RG162" s="6" t="str">
        <f>IFERROR(VLOOKUP(CONCATENATE(RG$1,"-",$A162),'Vinculo (Principal)'!$A$1:$G$104520,7,),"0")</f>
        <v>0</v>
      </c>
      <c r="RH162" s="6" t="str">
        <f>IFERROR(VLOOKUP(CONCATENATE(RH$1,"-",$A162),'Vinculo (Principal)'!$A$1:$G$104520,7,),"0")</f>
        <v>0</v>
      </c>
      <c r="RI162" s="6" t="str">
        <f>IFERROR(VLOOKUP(CONCATENATE(RI$1,"-",$A162),'Vinculo (Principal)'!$A$1:$G$104520,7,),"0")</f>
        <v>0</v>
      </c>
      <c r="RJ162" s="6" t="str">
        <f>IFERROR(VLOOKUP(CONCATENATE(RJ$1,"-",$A162),'Vinculo (Principal)'!$A$1:$G$104520,7,),"0")</f>
        <v>0</v>
      </c>
      <c r="RK162" s="6" t="str">
        <f>IFERROR(VLOOKUP(CONCATENATE(RK$1,"-",$A162),'Vinculo (Principal)'!$A$1:$G$104520,7,),"0")</f>
        <v>0</v>
      </c>
      <c r="RL162" s="6" t="str">
        <f>IFERROR(VLOOKUP(CONCATENATE(RL$1,"-",$A162),'Vinculo (Principal)'!$A$1:$G$104520,7,),"0")</f>
        <v>0</v>
      </c>
      <c r="RM162" s="6" t="str">
        <f>IFERROR(VLOOKUP(CONCATENATE(RM$1,"-",$A162),'Vinculo (Principal)'!$A$1:$G$104520,7,),"0")</f>
        <v>0</v>
      </c>
      <c r="RN162" s="6" t="str">
        <f>IFERROR(VLOOKUP(CONCATENATE(RN$1,"-",$A162),'Vinculo (Principal)'!$A$1:$G$104520,7,),"0")</f>
        <v>0</v>
      </c>
      <c r="RO162" s="6" t="str">
        <f>IFERROR(VLOOKUP(CONCATENATE(RO$1,"-",$A162),'Vinculo (Principal)'!$A$1:$G$104520,7,),"0")</f>
        <v>0</v>
      </c>
      <c r="RP162" s="6" t="str">
        <f>IFERROR(VLOOKUP(CONCATENATE(RP$1,"-",$A162),'Vinculo (Principal)'!$A$1:$G$104520,7,),"0")</f>
        <v>0</v>
      </c>
      <c r="RQ162" s="6" t="str">
        <f>IFERROR(VLOOKUP(CONCATENATE(RQ$1,"-",$A162),'Vinculo (Principal)'!$A$1:$G$104520,7,),"0")</f>
        <v>0</v>
      </c>
      <c r="RR162" s="6" t="str">
        <f>IFERROR(VLOOKUP(CONCATENATE(RR$1,"-",$A162),'Vinculo (Principal)'!$A$1:$G$104520,7,),"0")</f>
        <v>0</v>
      </c>
      <c r="RS162" s="6" t="str">
        <f>IFERROR(VLOOKUP(CONCATENATE(RS$1,"-",$A162),'Vinculo (Principal)'!$A$1:$G$104520,7,),"0")</f>
        <v>0</v>
      </c>
      <c r="RT162" s="6" t="str">
        <f>IFERROR(VLOOKUP(CONCATENATE(RT$1,"-",$A162),'Vinculo (Principal)'!$A$1:$G$104520,7,),"0")</f>
        <v>0</v>
      </c>
      <c r="RU162" s="6" t="str">
        <f>IFERROR(VLOOKUP(CONCATENATE(RU$1,"-",$A162),'Vinculo (Principal)'!$A$1:$G$104520,7,),"0")</f>
        <v>0</v>
      </c>
      <c r="RV162" s="6" t="str">
        <f>IFERROR(VLOOKUP(CONCATENATE(RV$1,"-",$A162),'Vinculo (Principal)'!$A$1:$G$104520,7,),"0")</f>
        <v>0</v>
      </c>
      <c r="RW162" s="6" t="str">
        <f>IFERROR(VLOOKUP(CONCATENATE(RW$1,"-",$A162),'Vinculo (Principal)'!$A$1:$G$104520,7,),"0")</f>
        <v>0</v>
      </c>
      <c r="RX162" s="6" t="str">
        <f>IFERROR(VLOOKUP(CONCATENATE(RX$1,"-",$A162),'Vinculo (Principal)'!$A$1:$G$104520,7,),"0")</f>
        <v>0</v>
      </c>
      <c r="RY162" s="6" t="str">
        <f>IFERROR(VLOOKUP(CONCATENATE(RY$1,"-",$A162),'Vinculo (Principal)'!$A$1:$G$104520,7,),"0")</f>
        <v>0</v>
      </c>
      <c r="RZ162" s="6" t="str">
        <f>IFERROR(VLOOKUP(CONCATENATE(RZ$1,"-",$A162),'Vinculo (Principal)'!$A$1:$G$104520,7,),"0")</f>
        <v>0</v>
      </c>
      <c r="SA162" s="6" t="str">
        <f>IFERROR(VLOOKUP(CONCATENATE(SA$1,"-",$A162),'Vinculo (Principal)'!$A$1:$G$104520,7,),"0")</f>
        <v>0</v>
      </c>
      <c r="SB162" s="6" t="str">
        <f>IFERROR(VLOOKUP(CONCATENATE(SB$1,"-",$A162),'Vinculo (Principal)'!$A$1:$G$104520,7,),"0")</f>
        <v>0</v>
      </c>
      <c r="SC162" s="6" t="str">
        <f>IFERROR(VLOOKUP(CONCATENATE(SC$1,"-",$A162),'Vinculo (Principal)'!$A$1:$G$104520,7,),"0")</f>
        <v>0</v>
      </c>
      <c r="SD162" s="6" t="str">
        <f>IFERROR(VLOOKUP(CONCATENATE(SD$1,"-",$A162),'Vinculo (Principal)'!$A$1:$G$104520,7,),"0")</f>
        <v>0</v>
      </c>
      <c r="SE162" s="6" t="str">
        <f>IFERROR(VLOOKUP(CONCATENATE(SE$1,"-",$A162),'Vinculo (Principal)'!$A$1:$G$104520,7,),"0")</f>
        <v>0</v>
      </c>
      <c r="SF162" s="6" t="str">
        <f>IFERROR(VLOOKUP(CONCATENATE(SF$1,"-",$A162),'Vinculo (Principal)'!$A$1:$G$104520,7,),"0")</f>
        <v>0</v>
      </c>
      <c r="SG162" s="6" t="str">
        <f>IFERROR(VLOOKUP(CONCATENATE(SG$1,"-",$A162),'Vinculo (Principal)'!$A$1:$G$104520,7,),"0")</f>
        <v>0</v>
      </c>
      <c r="SH162" s="6" t="str">
        <f>IFERROR(VLOOKUP(CONCATENATE(SH$1,"-",$A162),'Vinculo (Principal)'!$A$1:$G$104520,7,),"0")</f>
        <v>0</v>
      </c>
      <c r="SI162" s="6" t="str">
        <f>IFERROR(VLOOKUP(CONCATENATE(SI$1,"-",$A162),'Vinculo (Principal)'!$A$1:$G$104520,7,),"0")</f>
        <v>0</v>
      </c>
      <c r="SJ162" s="6" t="str">
        <f>IFERROR(VLOOKUP(CONCATENATE(SJ$1,"-",$A162),'Vinculo (Principal)'!$A$1:$G$104520,7,),"0")</f>
        <v>0</v>
      </c>
      <c r="SK162" s="6" t="str">
        <f>IFERROR(VLOOKUP(CONCATENATE(SK$1,"-",$A162),'Vinculo (Principal)'!$A$1:$G$104520,7,),"0")</f>
        <v>0</v>
      </c>
      <c r="SL162" s="6" t="str">
        <f>IFERROR(VLOOKUP(CONCATENATE(SL$1,"-",$A162),'Vinculo (Principal)'!$A$1:$G$104520,7,),"0")</f>
        <v>0</v>
      </c>
      <c r="SM162" s="6" t="str">
        <f>IFERROR(VLOOKUP(CONCATENATE(SM$1,"-",$A162),'Vinculo (Principal)'!$A$1:$G$104520,7,),"0")</f>
        <v>0</v>
      </c>
      <c r="SN162" s="6" t="str">
        <f>IFERROR(VLOOKUP(CONCATENATE(SN$1,"-",$A162),'Vinculo (Principal)'!$A$1:$G$104520,7,),"0")</f>
        <v>0</v>
      </c>
      <c r="SO162" s="6" t="str">
        <f>IFERROR(VLOOKUP(CONCATENATE(SO$1,"-",$A162),'Vinculo (Principal)'!$A$1:$G$104520,7,),"0")</f>
        <v>0</v>
      </c>
      <c r="SP162" s="6">
        <v>0</v>
      </c>
      <c r="SQ162" s="6" t="str">
        <f>IFERROR(VLOOKUP(CONCATENATE(SQ$1,"-",$A162),'Vinculo (Principal)'!$A$1:$G$104520,7,),"0")</f>
        <v>0</v>
      </c>
      <c r="SR162" s="6" t="str">
        <f>IFERROR(VLOOKUP(CONCATENATE(SR$1,"-",$A162),'Vinculo (Principal)'!$A$1:$G$104520,7,),"0")</f>
        <v>0</v>
      </c>
      <c r="SS162" s="6" t="str">
        <f>IFERROR(VLOOKUP(CONCATENATE(SS$1,"-",$A162),'Vinculo (Principal)'!$A$1:$G$104520,7,),"0")</f>
        <v>0</v>
      </c>
      <c r="ST162" s="6" t="str">
        <f>IFERROR(VLOOKUP(CONCATENATE(ST$1,"-",$A162),'Vinculo (Principal)'!$A$1:$G$104520,7,),"0")</f>
        <v>0</v>
      </c>
      <c r="SU162" s="6" t="str">
        <f>IFERROR(VLOOKUP(CONCATENATE(SU$1,"-",$A162),'Vinculo (Principal)'!$A$1:$G$104520,7,),"0")</f>
        <v>0</v>
      </c>
      <c r="SV162" s="6" t="str">
        <f>IFERROR(VLOOKUP(CONCATENATE(SV$1,"-",$A162),'Vinculo (Principal)'!$A$1:$G$104520,7,),"0")</f>
        <v>0</v>
      </c>
      <c r="SW162" s="6" t="str">
        <f>IFERROR(VLOOKUP(CONCATENATE(SW$1,"-",$A162),'Vinculo (Principal)'!$A$1:$G$104520,7,),"0")</f>
        <v>0</v>
      </c>
      <c r="SX162" s="6">
        <f>IFERROR(VLOOKUP(CONCATENATE(SX$1,"-",$A162),'Vinculo (Principal)'!$A$1:$G$104520,7,),"0")</f>
        <v>61</v>
      </c>
      <c r="SY162" s="6" t="str">
        <f>IFERROR(VLOOKUP(CONCATENATE(SY$1,"-",$A162),'Vinculo (Principal)'!$A$1:$G$104520,7,),"0")</f>
        <v>0</v>
      </c>
      <c r="SZ162" s="6" t="str">
        <f>IFERROR(VLOOKUP(CONCATENATE(SZ$1,"-",$A162),'Vinculo (Principal)'!$A$1:$G$104520,7,),"0")</f>
        <v>0</v>
      </c>
      <c r="TA162" s="6" t="str">
        <f>IFERROR(VLOOKUP(CONCATENATE(TA$1,"-",$A162),'Vinculo (Principal)'!$A$1:$G$104520,7,),"0")</f>
        <v>0</v>
      </c>
      <c r="TB162" s="6" t="str">
        <f>IFERROR(VLOOKUP(CONCATENATE(TB$1,"-",$A162),'Vinculo (Principal)'!$A$1:$G$104520,7,),"0")</f>
        <v>0</v>
      </c>
      <c r="TC162" s="6" t="str">
        <f>IFERROR(VLOOKUP(CONCATENATE(TC$1,"-",$A162),'Vinculo (Principal)'!$A$1:$G$104520,7,),"0")</f>
        <v>0</v>
      </c>
      <c r="TD162" s="6" t="str">
        <f>IFERROR(VLOOKUP(CONCATENATE(TD$1,"-",$A162),'Vinculo (Principal)'!$A$1:$G$104520,7,),"0")</f>
        <v>0</v>
      </c>
      <c r="TE162" s="6" t="str">
        <f>IFERROR(VLOOKUP(CONCATENATE(TE$1,"-",$A162),'Vinculo (Principal)'!$A$1:$G$104520,7,),"0")</f>
        <v>0</v>
      </c>
      <c r="TF162" s="6" t="str">
        <f>IFERROR(VLOOKUP(CONCATENATE(TF$1,"-",$A162),'Vinculo (Principal)'!$A$1:$G$104520,7,),"0")</f>
        <v>0</v>
      </c>
      <c r="TG162" s="6" t="str">
        <f>IFERROR(VLOOKUP(CONCATENATE(TG$1,"-",$A162),'Vinculo (Principal)'!$A$1:$G$104520,7,),"0")</f>
        <v>0</v>
      </c>
      <c r="TH162" s="6" t="str">
        <f>IFERROR(VLOOKUP(CONCATENATE(TH$1,"-",$A162),'Vinculo (Principal)'!$A$1:$G$104520,7,),"0")</f>
        <v>0</v>
      </c>
      <c r="TI162" s="6" t="str">
        <f>IFERROR(VLOOKUP(CONCATENATE(TI$1,"-",$A162),'Vinculo (Principal)'!$A$1:$G$104520,7,),"0")</f>
        <v>0</v>
      </c>
      <c r="TJ162" s="6" t="str">
        <f>IFERROR(VLOOKUP(CONCATENATE(TJ$1,"-",$A162),'Vinculo (Principal)'!$A$1:$G$104520,7,),"0")</f>
        <v>0</v>
      </c>
      <c r="TK162" s="6" t="str">
        <f>IFERROR(VLOOKUP(CONCATENATE(TK$1,"-",$A162),'Vinculo (Principal)'!$A$1:$G$104520,7,),"0")</f>
        <v>0</v>
      </c>
      <c r="TL162" s="6" t="str">
        <f>IFERROR(VLOOKUP(CONCATENATE(TL$1,"-",$A162),'Vinculo (Principal)'!$A$1:$G$104520,7,),"0")</f>
        <v>0</v>
      </c>
      <c r="TM162" s="6" t="str">
        <f>IFERROR(VLOOKUP(CONCATENATE(TM$1,"-",$A162),'Vinculo (Principal)'!$A$1:$G$104520,7,),"0")</f>
        <v>0</v>
      </c>
      <c r="TN162" s="6" t="str">
        <f>IFERROR(VLOOKUP(CONCATENATE(TN$1,"-",$A162),'Vinculo (Principal)'!$A$1:$G$104520,7,),"0")</f>
        <v>0</v>
      </c>
      <c r="TO162" s="6">
        <v>0</v>
      </c>
      <c r="TP162" s="6" t="str">
        <f>IFERROR(VLOOKUP(CONCATENATE(TP$1,"-",$A162),'Vinculo (Principal)'!$A$1:$G$104520,7,),"0")</f>
        <v>0</v>
      </c>
      <c r="TQ162" s="6" t="str">
        <f>IFERROR(VLOOKUP(CONCATENATE(TQ$1,"-",$A162),'Vinculo (Principal)'!$A$1:$G$104520,7,),"0")</f>
        <v>0</v>
      </c>
      <c r="TR162" s="6" t="str">
        <f>IFERROR(VLOOKUP(CONCATENATE(TR$1,"-",$A162),'Vinculo (Principal)'!$A$1:$G$104520,7,),"0")</f>
        <v>0</v>
      </c>
      <c r="TS162" s="6" t="str">
        <f>IFERROR(VLOOKUP(CONCATENATE(TS$1,"-",$A162),'Vinculo (Principal)'!$A$1:$G$104520,7,),"0")</f>
        <v>0</v>
      </c>
      <c r="TT162" s="6" t="str">
        <f>IFERROR(VLOOKUP(CONCATENATE(TT$1,"-",$A162),'Vinculo (Principal)'!$A$1:$G$104520,7,),"0")</f>
        <v>0</v>
      </c>
      <c r="TU162" s="6" t="str">
        <f>IFERROR(VLOOKUP(CONCATENATE(TU$1,"-",$A162),'Vinculo (Principal)'!$A$1:$G$104520,7,),"0")</f>
        <v>0</v>
      </c>
      <c r="TV162" s="6" t="str">
        <f>IFERROR(VLOOKUP(CONCATENATE(TV$1,"-",$A162),'Vinculo (Principal)'!$A$1:$G$104520,7,),"0")</f>
        <v>0</v>
      </c>
      <c r="TW162" s="6" t="str">
        <f>IFERROR(VLOOKUP(CONCATENATE(TW$1,"-",$A162),'Vinculo (Principal)'!$A$1:$G$104520,7,),"0")</f>
        <v>0</v>
      </c>
      <c r="TX162" s="6" t="str">
        <f>IFERROR(VLOOKUP(CONCATENATE(TX$1,"-",$A162),'Vinculo (Principal)'!$A$1:$G$104520,7,),"0")</f>
        <v>0</v>
      </c>
      <c r="TY162" s="6" t="str">
        <f>IFERROR(VLOOKUP(CONCATENATE(TY$1,"-",$A162),'Vinculo (Principal)'!$A$1:$G$104520,7,),"0")</f>
        <v>0</v>
      </c>
      <c r="TZ162" s="6" t="str">
        <f>IFERROR(VLOOKUP(CONCATENATE(TZ$1,"-",$A162),'Vinculo (Principal)'!$A$1:$G$104520,7,),"0")</f>
        <v>0</v>
      </c>
      <c r="UA162" s="6" t="str">
        <f>IFERROR(VLOOKUP(CONCATENATE(UA$1,"-",$A162),'Vinculo (Principal)'!$A$1:$G$104520,7,),"0")</f>
        <v>0</v>
      </c>
      <c r="UB162" s="6" t="str">
        <f>IFERROR(VLOOKUP(CONCATENATE(UB$1,"-",$A162),'Vinculo (Principal)'!$A$1:$G$104520,7,),"0")</f>
        <v>0</v>
      </c>
      <c r="UC162" s="6" t="str">
        <f>IFERROR(VLOOKUP(CONCATENATE(UC$1,"-",$A162),'Vinculo (Principal)'!$A$1:$G$104520,7,),"0")</f>
        <v>0</v>
      </c>
      <c r="UD162" s="6" t="str">
        <f>IFERROR(VLOOKUP(CONCATENATE(UD$1,"-",$A162),'Vinculo (Principal)'!$A$1:$G$104520,7,),"0")</f>
        <v>0</v>
      </c>
      <c r="UE162" s="6" t="str">
        <f>IFERROR(VLOOKUP(CONCATENATE(UE$1,"-",$A162),'Vinculo (Principal)'!$A$1:$G$104520,7,),"0")</f>
        <v>0</v>
      </c>
      <c r="UF162" s="6" t="str">
        <f>IFERROR(VLOOKUP(CONCATENATE(UF$1,"-",$A162),'Vinculo (Principal)'!$A$1:$G$104520,7,),"0")</f>
        <v>0</v>
      </c>
      <c r="UG162" s="6" t="str">
        <f>IFERROR(VLOOKUP(CONCATENATE(UG$1,"-",$A162),'Vinculo (Principal)'!$A$1:$G$104520,7,),"0")</f>
        <v>0</v>
      </c>
      <c r="UH162" s="6" t="str">
        <f>IFERROR(VLOOKUP(CONCATENATE(UH$1,"-",$A162),'Vinculo (Principal)'!$A$1:$G$104520,7,),"0")</f>
        <v>0</v>
      </c>
      <c r="UI162" s="6" t="str">
        <f>IFERROR(VLOOKUP(CONCATENATE(UI$1,"-",$A162),'Vinculo (Principal)'!$A$1:$G$104520,7,),"0")</f>
        <v>0</v>
      </c>
      <c r="UJ162" s="6" t="str">
        <f>IFERROR(VLOOKUP(CONCATENATE(UJ$1,"-",$A162),'Vinculo (Principal)'!$A$1:$G$104520,7,),"0")</f>
        <v>0</v>
      </c>
      <c r="UK162" s="6" t="str">
        <f>IFERROR(VLOOKUP(CONCATENATE(UK$1,"-",$A162),'Vinculo (Principal)'!$A$1:$G$104520,7,),"0")</f>
        <v>0</v>
      </c>
      <c r="UL162" s="6" t="str">
        <f>IFERROR(VLOOKUP(CONCATENATE(UL$1,"-",$A162),'Vinculo (Principal)'!$A$1:$G$104520,7,),"0")</f>
        <v>0</v>
      </c>
      <c r="UM162" s="6" t="str">
        <f>IFERROR(VLOOKUP(CONCATENATE(UM$1,"-",$A162),'Vinculo (Principal)'!$A$1:$G$104520,7,),"0")</f>
        <v>0</v>
      </c>
      <c r="UN162" s="6" t="str">
        <f>IFERROR(VLOOKUP(CONCATENATE(UN$1,"-",$A162),'Vinculo (Principal)'!$A$1:$G$104520,7,),"0")</f>
        <v>0</v>
      </c>
      <c r="UO162" s="6" t="str">
        <f>IFERROR(VLOOKUP(CONCATENATE(UO$1,"-",$A162),'Vinculo (Principal)'!$A$1:$G$104520,7,),"0")</f>
        <v>0</v>
      </c>
      <c r="UP162" s="6" t="str">
        <f>IFERROR(VLOOKUP(CONCATENATE(UP$1,"-",$A162),'Vinculo (Principal)'!$A$1:$G$104520,7,),"0")</f>
        <v>0</v>
      </c>
      <c r="UQ162" s="6" t="str">
        <f>IFERROR(VLOOKUP(CONCATENATE(UQ$1,"-",$A162),'Vinculo (Principal)'!$A$1:$G$104520,7,),"0")</f>
        <v>0</v>
      </c>
      <c r="UR162" s="6" t="str">
        <f>IFERROR(VLOOKUP(CONCATENATE(UR$1,"-",$A162),'Vinculo (Principal)'!$A$1:$G$104520,7,),"0")</f>
        <v>0</v>
      </c>
      <c r="US162" s="6">
        <f>IFERROR(VLOOKUP(CONCATENATE(US$1,"-",$A162),'Vinculo (Principal)'!$A$1:$G$104520,7,),"0")</f>
        <v>1</v>
      </c>
      <c r="UT162" s="6" t="str">
        <f>IFERROR(VLOOKUP(CONCATENATE(UT$1,"-",$A162),'Vinculo (Principal)'!$A$1:$G$104520,7,),"0")</f>
        <v>0</v>
      </c>
      <c r="UU162" s="6" t="str">
        <f>IFERROR(VLOOKUP(CONCATENATE(UU$1,"-",$A162),'Vinculo (Principal)'!$A$1:$G$104520,7,),"0")</f>
        <v>0</v>
      </c>
      <c r="UV162" s="6" t="str">
        <f>IFERROR(VLOOKUP(CONCATENATE(UV$1,"-",$A162),'Vinculo (Principal)'!$A$1:$G$104520,7,),"0")</f>
        <v>0</v>
      </c>
      <c r="UW162" s="6" t="str">
        <f>IFERROR(VLOOKUP(CONCATENATE(UW$1,"-",$A162),'Vinculo (Principal)'!$A$1:$G$104520,7,),"0")</f>
        <v>0</v>
      </c>
      <c r="UX162" s="6" t="str">
        <f>IFERROR(VLOOKUP(CONCATENATE(UX$1,"-",$A162),'Vinculo (Principal)'!$A$1:$G$104520,7,),"0")</f>
        <v>0</v>
      </c>
      <c r="UY162" s="6" t="str">
        <f>IFERROR(VLOOKUP(CONCATENATE(UY$1,"-",$A162),'Vinculo (Principal)'!$A$1:$G$104520,7,),"0")</f>
        <v>0</v>
      </c>
      <c r="UZ162" s="6" t="str">
        <f>IFERROR(VLOOKUP(CONCATENATE(UZ$1,"-",$A162),'Vinculo (Principal)'!$A$1:$G$104520,7,),"0")</f>
        <v>0</v>
      </c>
      <c r="VA162" s="6" t="str">
        <f>IFERROR(VLOOKUP(CONCATENATE(VA$1,"-",$A162),'Vinculo (Principal)'!$A$1:$G$104520,7,),"0")</f>
        <v>0</v>
      </c>
      <c r="VB162" s="6" t="str">
        <f>IFERROR(VLOOKUP(CONCATENATE(VB$1,"-",$A162),'Vinculo (Principal)'!$A$1:$G$104520,7,),"0")</f>
        <v>0</v>
      </c>
      <c r="VC162" s="6" t="str">
        <f>IFERROR(VLOOKUP(CONCATENATE(VC$1,"-",$A162),'Vinculo (Principal)'!$A$1:$G$104520,7,),"0")</f>
        <v>0</v>
      </c>
      <c r="VD162" s="6" t="str">
        <f>IFERROR(VLOOKUP(CONCATENATE(VD$1,"-",$A162),'Vinculo (Principal)'!$A$1:$G$104520,7,),"0")</f>
        <v>0</v>
      </c>
      <c r="VE162" s="6" t="str">
        <f>IFERROR(VLOOKUP(CONCATENATE(VE$1,"-",$A162),'Vinculo (Principal)'!$A$1:$G$104520,7,),"0")</f>
        <v>0</v>
      </c>
      <c r="VF162" s="6" t="str">
        <f>IFERROR(VLOOKUP(CONCATENATE(VF$1,"-",$A162),'Vinculo (Principal)'!$A$1:$G$104520,7,),"0")</f>
        <v>0</v>
      </c>
      <c r="VG162" s="6" t="str">
        <f>IFERROR(VLOOKUP(CONCATENATE(VG$1,"-",$A162),'Vinculo (Principal)'!$A$1:$G$104520,7,),"0")</f>
        <v>0</v>
      </c>
      <c r="VH162" s="6" t="str">
        <f>IFERROR(VLOOKUP(CONCATENATE(VH$1,"-",$A162),'Vinculo (Principal)'!$A$1:$G$104520,7,),"0")</f>
        <v>0</v>
      </c>
      <c r="VI162" s="6" t="str">
        <f>IFERROR(VLOOKUP(CONCATENATE(VI$1,"-",$A162),'Vinculo (Principal)'!$A$1:$G$104520,7,),"0")</f>
        <v>0</v>
      </c>
      <c r="VJ162" s="6" t="str">
        <f>IFERROR(VLOOKUP(CONCATENATE(VJ$1,"-",$A162),'Vinculo (Principal)'!$A$1:$G$104520,7,),"0")</f>
        <v>0</v>
      </c>
      <c r="VK162" s="6" t="str">
        <f>IFERROR(VLOOKUP(CONCATENATE(VK$1,"-",$A162),'Vinculo (Principal)'!$A$1:$G$104520,7,),"0")</f>
        <v>0</v>
      </c>
      <c r="VL162" s="6" t="str">
        <f>IFERROR(VLOOKUP(CONCATENATE(VL$1,"-",$A162),'Vinculo (Principal)'!$A$1:$G$104520,7,),"0")</f>
        <v>0</v>
      </c>
      <c r="VM162" s="6" t="str">
        <f>IFERROR(VLOOKUP(CONCATENATE(VM$1,"-",$A162),'Vinculo (Principal)'!$A$1:$G$104520,7,),"0")</f>
        <v>0</v>
      </c>
      <c r="VN162" s="6" t="str">
        <f>IFERROR(VLOOKUP(CONCATENATE(VN$1,"-",$A162),'Vinculo (Principal)'!$A$1:$G$104520,7,),"0")</f>
        <v>0</v>
      </c>
      <c r="VO162" s="6" t="str">
        <f>IFERROR(VLOOKUP(CONCATENATE(VO$1,"-",$A162),'Vinculo (Principal)'!$A$1:$G$104520,7,),"0")</f>
        <v>0</v>
      </c>
      <c r="VP162" s="6" t="str">
        <f>IFERROR(VLOOKUP(CONCATENATE(VP$1,"-",$A162),'Vinculo (Principal)'!$A$1:$G$104520,7,),"0")</f>
        <v>0</v>
      </c>
      <c r="VQ162" s="6" t="str">
        <f>IFERROR(VLOOKUP(CONCATENATE(VQ$1,"-",$A162),'Vinculo (Principal)'!$A$1:$G$104520,7,),"0")</f>
        <v>0</v>
      </c>
      <c r="VR162" s="6" t="str">
        <f>IFERROR(VLOOKUP(CONCATENATE(VR$1,"-",$A162),'Vinculo (Principal)'!$A$1:$G$104520,7,),"0")</f>
        <v>0</v>
      </c>
      <c r="VS162" s="6" t="str">
        <f>IFERROR(VLOOKUP(CONCATENATE(VS$1,"-",$A162),'Vinculo (Principal)'!$A$1:$G$104520,7,),"0")</f>
        <v>0</v>
      </c>
      <c r="VT162" s="6" t="str">
        <f>IFERROR(VLOOKUP(CONCATENATE(VT$1,"-",$A162),'Vinculo (Principal)'!$A$1:$G$104520,7,),"0")</f>
        <v>0</v>
      </c>
      <c r="VU162" s="6" t="str">
        <f>IFERROR(VLOOKUP(CONCATENATE(VU$1,"-",$A162),'Vinculo (Principal)'!$A$1:$G$104520,7,),"0")</f>
        <v>0</v>
      </c>
      <c r="VV162" s="6" t="str">
        <f>IFERROR(VLOOKUP(CONCATENATE(VV$1,"-",$A162),'Vinculo (Principal)'!$A$1:$G$104520,7,),"0")</f>
        <v>0</v>
      </c>
      <c r="VW162" s="6" t="str">
        <f>IFERROR(VLOOKUP(CONCATENATE(VW$1,"-",$A162),'Vinculo (Principal)'!$A$1:$G$104520,7,),"0")</f>
        <v>0</v>
      </c>
      <c r="VX162" s="6" t="str">
        <f>IFERROR(VLOOKUP(CONCATENATE(VX$1,"-",$A162),'Vinculo (Principal)'!$A$1:$G$104520,7,),"0")</f>
        <v>0</v>
      </c>
      <c r="VY162" s="6" t="str">
        <f>IFERROR(VLOOKUP(CONCATENATE(VY$1,"-",$A162),'Vinculo (Principal)'!$A$1:$G$104520,7,),"0")</f>
        <v>0</v>
      </c>
      <c r="VZ162" s="6" t="str">
        <f>IFERROR(VLOOKUP(CONCATENATE(VZ$1,"-",$A162),'Vinculo (Principal)'!$A$1:$G$104520,7,),"0")</f>
        <v>0</v>
      </c>
      <c r="WA162" s="6" t="str">
        <f>IFERROR(VLOOKUP(CONCATENATE(WA$1,"-",$A162),'Vinculo (Principal)'!$A$1:$G$104520,7,),"0")</f>
        <v>0</v>
      </c>
      <c r="WB162" s="6" t="str">
        <f>IFERROR(VLOOKUP(CONCATENATE(WB$1,"-",$A162),'Vinculo (Principal)'!$A$1:$G$104520,7,),"0")</f>
        <v>0</v>
      </c>
      <c r="WC162" s="6" t="str">
        <f>IFERROR(VLOOKUP(CONCATENATE(WC$1,"-",$A162),'Vinculo (Principal)'!$A$1:$G$104520,7,),"0")</f>
        <v>0</v>
      </c>
      <c r="WD162" s="6" t="str">
        <f>IFERROR(VLOOKUP(CONCATENATE(WD$1,"-",$A162),'Vinculo (Principal)'!$A$1:$G$104520,7,),"0")</f>
        <v>0</v>
      </c>
      <c r="WE162" s="6" t="str">
        <f>IFERROR(VLOOKUP(CONCATENATE(WE$1,"-",$A162),'Vinculo (Principal)'!$A$1:$G$104520,7,),"0")</f>
        <v>0</v>
      </c>
      <c r="WF162" s="6" t="str">
        <f>IFERROR(VLOOKUP(CONCATENATE(WF$1,"-",$A162),'Vinculo (Principal)'!$A$1:$G$104520,7,),"0")</f>
        <v>0</v>
      </c>
      <c r="WG162" s="6" t="str">
        <f>IFERROR(VLOOKUP(CONCATENATE(WG$1,"-",$A162),'Vinculo (Principal)'!$A$1:$G$104520,7,),"0")</f>
        <v>0</v>
      </c>
      <c r="WH162" s="6" t="str">
        <f>IFERROR(VLOOKUP(CONCATENATE(WH$1,"-",$A162),'Vinculo (Principal)'!$A$1:$G$104520,7,),"0")</f>
        <v>0</v>
      </c>
      <c r="WI162" s="6" t="str">
        <f>IFERROR(VLOOKUP(CONCATENATE(WI$1,"-",$A162),'Vinculo (Principal)'!$A$1:$G$104520,7,),"0")</f>
        <v>0</v>
      </c>
      <c r="WJ162" s="6" t="str">
        <f>IFERROR(VLOOKUP(CONCATENATE(WJ$1,"-",$A162),'Vinculo (Principal)'!$A$1:$G$104520,7,),"0")</f>
        <v>0</v>
      </c>
      <c r="WK162" s="6" t="str">
        <f>IFERROR(VLOOKUP(CONCATENATE(WK$1,"-",$A162),'Vinculo (Principal)'!$A$1:$G$104520,7,),"0")</f>
        <v>0</v>
      </c>
      <c r="WL162" s="6" t="str">
        <f>IFERROR(VLOOKUP(CONCATENATE(WL$1,"-",$A162),'Vinculo (Principal)'!$A$1:$G$104520,7,),"0")</f>
        <v>0</v>
      </c>
      <c r="WM162" s="6" t="str">
        <f>IFERROR(VLOOKUP(CONCATENATE(WM$1,"-",$A162),'Vinculo (Principal)'!$A$1:$G$104520,7,),"0")</f>
        <v>0</v>
      </c>
      <c r="WN162" s="6" t="str">
        <f>IFERROR(VLOOKUP(CONCATENATE(WN$1,"-",$A162),'Vinculo (Principal)'!$A$1:$G$104520,7,),"0")</f>
        <v>0</v>
      </c>
      <c r="WO162" s="6" t="str">
        <f>IFERROR(VLOOKUP(CONCATENATE(WO$1,"-",$A162),'Vinculo (Principal)'!$A$1:$G$104520,7,),"0")</f>
        <v>0</v>
      </c>
      <c r="WP162" s="6" t="str">
        <f>IFERROR(VLOOKUP(CONCATENATE(WP$1,"-",$A162),'Vinculo (Principal)'!$A$1:$G$104520,7,),"0")</f>
        <v>0</v>
      </c>
      <c r="WQ162" s="6" t="str">
        <f>IFERROR(VLOOKUP(CONCATENATE(WQ$1,"-",$A162),'Vinculo (Principal)'!$A$1:$G$104520,7,),"0")</f>
        <v>0</v>
      </c>
      <c r="WR162" s="6" t="str">
        <f>IFERROR(VLOOKUP(CONCATENATE(WR$1,"-",$A162),'Vinculo (Principal)'!$A$1:$G$104520,7,),"0")</f>
        <v>0</v>
      </c>
      <c r="WS162" s="6" t="str">
        <f>IFERROR(VLOOKUP(CONCATENATE(WS$1,"-",$A162),'Vinculo (Principal)'!$A$1:$G$104520,7,),"0")</f>
        <v>0</v>
      </c>
      <c r="WT162" s="6" t="str">
        <f>IFERROR(VLOOKUP(CONCATENATE(WT$1,"-",$A162),'Vinculo (Principal)'!$A$1:$G$104520,7,),"0")</f>
        <v>0</v>
      </c>
      <c r="WU162" s="6" t="str">
        <f>IFERROR(VLOOKUP(CONCATENATE(WU$1,"-",$A162),'Vinculo (Principal)'!$A$1:$G$104520,7,),"0")</f>
        <v>0</v>
      </c>
      <c r="WV162" s="6" t="str">
        <f>IFERROR(VLOOKUP(CONCATENATE(WV$1,"-",$A162),'Vinculo (Principal)'!$A$1:$G$104520,7,),"0")</f>
        <v>0</v>
      </c>
      <c r="WW162" s="6" t="str">
        <f>IFERROR(VLOOKUP(CONCATENATE(WW$1,"-",$A162),'Vinculo (Principal)'!$A$1:$G$104520,7,),"0")</f>
        <v>0</v>
      </c>
      <c r="WX162" s="6" t="str">
        <f>IFERROR(VLOOKUP(CONCATENATE(WX$1,"-",$A162),'Vinculo (Principal)'!$A$1:$G$104520,7,),"0")</f>
        <v>0</v>
      </c>
      <c r="WY162" s="6" t="str">
        <f>IFERROR(VLOOKUP(CONCATENATE(WY$1,"-",$A162),'Vinculo (Principal)'!$A$1:$G$104520,7,),"0")</f>
        <v>0</v>
      </c>
      <c r="WZ162" s="6" t="str">
        <f>IFERROR(VLOOKUP(CONCATENATE(WZ$1,"-",$A162),'Vinculo (Principal)'!$A$1:$G$104520,7,),"0")</f>
        <v>0</v>
      </c>
      <c r="XA162" s="6" t="str">
        <f>IFERROR(VLOOKUP(CONCATENATE(XA$1,"-",$A162),'Vinculo (Principal)'!$A$1:$G$104520,7,),"0")</f>
        <v>0</v>
      </c>
      <c r="XB162" s="6" t="str">
        <f>IFERROR(VLOOKUP(CONCATENATE(XB$1,"-",$A162),'Vinculo (Principal)'!$A$1:$G$104520,7,),"0")</f>
        <v>0</v>
      </c>
      <c r="XC162" s="6" t="str">
        <f>IFERROR(VLOOKUP(CONCATENATE(XC$1,"-",$A162),'Vinculo (Principal)'!$A$1:$G$104520,7,),"0")</f>
        <v>0</v>
      </c>
      <c r="XD162" s="6" t="str">
        <f>IFERROR(VLOOKUP(CONCATENATE(XD$1,"-",$A162),'Vinculo (Principal)'!$A$1:$G$104520,7,),"0")</f>
        <v>0</v>
      </c>
      <c r="XE162" s="6" t="str">
        <f>IFERROR(VLOOKUP(CONCATENATE(XE$1,"-",$A162),'Vinculo (Principal)'!$A$1:$G$104520,7,),"0")</f>
        <v>0</v>
      </c>
      <c r="XF162" s="6" t="str">
        <f>IFERROR(VLOOKUP(CONCATENATE(XF$1,"-",$A162),'Vinculo (Principal)'!$A$1:$G$104520,7,),"0")</f>
        <v>0</v>
      </c>
      <c r="XG162" s="6" t="str">
        <f>IFERROR(VLOOKUP(CONCATENATE(XG$1,"-",$A162),'Vinculo (Principal)'!$A$1:$G$104520,7,),"0")</f>
        <v>0</v>
      </c>
      <c r="XH162" s="6" t="str">
        <f>IFERROR(VLOOKUP(CONCATENATE(XH$1,"-",$A162),'Vinculo (Principal)'!$A$1:$G$104520,7,),"0")</f>
        <v>0</v>
      </c>
      <c r="XI162" s="6" t="str">
        <f>IFERROR(VLOOKUP(CONCATENATE(XI$1,"-",$A162),'Vinculo (Principal)'!$A$1:$G$104520,7,),"0")</f>
        <v>0</v>
      </c>
      <c r="XJ162" s="6" t="str">
        <f>IFERROR(VLOOKUP(CONCATENATE(XJ$1,"-",$A162),'Vinculo (Principal)'!$A$1:$G$104520,7,),"0")</f>
        <v>0</v>
      </c>
      <c r="XK162" s="6" t="str">
        <f>IFERROR(VLOOKUP(CONCATENATE(XK$1,"-",$A162),'Vinculo (Principal)'!$A$1:$G$104520,7,),"0")</f>
        <v>0</v>
      </c>
      <c r="XL162" s="6" t="str">
        <f>IFERROR(VLOOKUP(CONCATENATE(XL$1,"-",$A162),'Vinculo (Principal)'!$A$1:$G$104520,7,),"0")</f>
        <v>0</v>
      </c>
      <c r="XM162" s="6" t="str">
        <f>IFERROR(VLOOKUP(CONCATENATE(XM$1,"-",$A162),'Vinculo (Principal)'!$A$1:$G$104520,7,),"0")</f>
        <v>0</v>
      </c>
      <c r="XN162" s="6" t="str">
        <f>IFERROR(VLOOKUP(CONCATENATE(XN$1,"-",$A162),'Vinculo (Principal)'!$A$1:$G$104520,7,),"0")</f>
        <v>0</v>
      </c>
      <c r="XO162" s="6" t="str">
        <f>IFERROR(VLOOKUP(CONCATENATE(XO$1,"-",$A162),'Vinculo (Principal)'!$A$1:$G$104520,7,),"0")</f>
        <v>0</v>
      </c>
      <c r="XP162" s="6" t="str">
        <f>IFERROR(VLOOKUP(CONCATENATE(XP$1,"-",$A162),'Vinculo (Principal)'!$A$1:$G$104520,7,),"0")</f>
        <v>0</v>
      </c>
      <c r="XQ162" s="6" t="str">
        <f>IFERROR(VLOOKUP(CONCATENATE(XQ$1,"-",$A162),'Vinculo (Principal)'!$A$1:$G$104520,7,),"0")</f>
        <v>0</v>
      </c>
      <c r="XR162" s="6" t="str">
        <f>IFERROR(VLOOKUP(CONCATENATE(XR$1,"-",$A162),'Vinculo (Principal)'!$A$1:$G$105420,7,),"0")</f>
        <v>0</v>
      </c>
      <c r="XS162" s="6" t="str">
        <f>IFERROR(VLOOKUP(CONCATENATE(XS$1,"-",$A162),'Vinculo (Principal)'!$A$1:$G$105420,7,),"0")</f>
        <v>0</v>
      </c>
      <c r="XT162" s="6">
        <v>0</v>
      </c>
      <c r="XU162" s="6" t="str">
        <f>IFERROR(VLOOKUP(CONCATENATE(XU$1,"-",$A162),'Vinculo (Principal)'!$A$1:$G$105420,7,),"0")</f>
        <v>0</v>
      </c>
      <c r="XV162" s="6" t="str">
        <f>IFERROR(VLOOKUP(CONCATENATE(XV$1,"-",$A162),'Vinculo (Principal)'!$A$1:$G$105420,7,),"0")</f>
        <v>0</v>
      </c>
      <c r="XW162" s="30" t="str">
        <f>IFERROR(VLOOKUP(CONCATENATE(XW$1,"-",$A162),'Vinculo (Principal)'!$A$1:$G$105420,7,),"0")</f>
        <v>0</v>
      </c>
    </row>
    <row r="163" spans="1:647" ht="20.100000000000001" customHeight="1" x14ac:dyDescent="0.3">
      <c r="A163" s="12" t="s">
        <v>1661</v>
      </c>
      <c r="B163" s="13" t="s">
        <v>1662</v>
      </c>
      <c r="C163" s="6" t="str">
        <f>IFERROR(VLOOKUP(CONCATENATE(C$1,"-",$A163),'Vinculo (Principal)'!$A$1:G$104520,7,),"0")</f>
        <v>0</v>
      </c>
      <c r="D163" s="6" t="str">
        <f>IFERROR(VLOOKUP(CONCATENATE(D$1,"-",$A163),'Vinculo (Principal)'!$A$1:$G$104520,7,),"0")</f>
        <v>0</v>
      </c>
      <c r="E163" s="6" t="str">
        <f>IFERROR(VLOOKUP(CONCATENATE(E$1,"-",$A163),'Vinculo (Principal)'!$A$1:$G$104520,7,),"0")</f>
        <v>0</v>
      </c>
      <c r="F163" s="6" t="str">
        <f>IFERROR(VLOOKUP(CONCATENATE(F$1,"-",$A163),'Vinculo (Principal)'!$A$1:$G$104520,7,),"0")</f>
        <v>0</v>
      </c>
      <c r="G163" s="6" t="str">
        <f>IFERROR(VLOOKUP(CONCATENATE(G$1,"-",$A163),'Vinculo (Principal)'!$A$1:$G$104520,7,),"0")</f>
        <v>0</v>
      </c>
      <c r="H163" s="6" t="str">
        <f>IFERROR(VLOOKUP(CONCATENATE(H$1,"-",$A163),'Vinculo (Principal)'!$A$1:$G$104520,7,),"0")</f>
        <v>0</v>
      </c>
      <c r="I163" s="6" t="str">
        <f>IFERROR(VLOOKUP(CONCATENATE(I$1,"-",$A163),'Vinculo (Principal)'!$A$1:$G$104520,7,),"0")</f>
        <v>0</v>
      </c>
      <c r="J163" s="6" t="str">
        <f>IFERROR(VLOOKUP(CONCATENATE(J$1,"-",$A163),'Vinculo (Principal)'!$A$1:$G$104520,7,),"0")</f>
        <v>0</v>
      </c>
      <c r="K163" s="6" t="str">
        <f>IFERROR(VLOOKUP(CONCATENATE(K$1,"-",$A163),'Vinculo (Principal)'!$A$1:$G$104520,7,),"0")</f>
        <v>0</v>
      </c>
      <c r="L163" s="6" t="str">
        <f>IFERROR(VLOOKUP(CONCATENATE(L$1,"-",$A163),'Vinculo (Principal)'!$A$1:$G$104520,7,),"0")</f>
        <v>0</v>
      </c>
      <c r="M163" s="6" t="str">
        <f>IFERROR(VLOOKUP(CONCATENATE(M$1,"-",$A163),'Vinculo (Principal)'!$A$1:$G$104520,7,),"0")</f>
        <v>0</v>
      </c>
      <c r="N163" s="6" t="str">
        <f>IFERROR(VLOOKUP(CONCATENATE(N$1,"-",$A163),'Vinculo (Principal)'!$A$1:$G$104520,7,),"0")</f>
        <v>0</v>
      </c>
      <c r="O163" s="6">
        <v>0</v>
      </c>
      <c r="P163" s="6" t="str">
        <f>IFERROR(VLOOKUP(CONCATENATE(P$1,"-",$A163),'Vinculo (Principal)'!$A$1:$G$104520,7,),"0")</f>
        <v>0</v>
      </c>
      <c r="Q163" s="6" t="str">
        <f>IFERROR(VLOOKUP(CONCATENATE(Q$1,"-",$A163),'Vinculo (Principal)'!$A$1:$G$104520,7,),"0")</f>
        <v>0</v>
      </c>
      <c r="R163" s="6" t="str">
        <f>IFERROR(VLOOKUP(CONCATENATE(R$1,"-",$A163),'Vinculo (Principal)'!$A$1:$G$104520,7,),"0")</f>
        <v>0</v>
      </c>
      <c r="S163" s="6" t="str">
        <f>IFERROR(VLOOKUP(CONCATENATE(S$1,"-",$A163),'Vinculo (Principal)'!$A$1:$G$104520,7,),"0")</f>
        <v>0</v>
      </c>
      <c r="T163" s="6" t="str">
        <f>IFERROR(VLOOKUP(CONCATENATE(T$1,"-",$A163),'Vinculo (Principal)'!$A$1:$G$104520,7,),"0")</f>
        <v>0</v>
      </c>
      <c r="U163" s="6" t="str">
        <f>IFERROR(VLOOKUP(CONCATENATE(U$1,"-",$A163),'Vinculo (Principal)'!$A$1:$G$104520,7,),"0")</f>
        <v>0</v>
      </c>
      <c r="V163" s="6" t="str">
        <f>IFERROR(VLOOKUP(CONCATENATE(V$1,"-",$A163),'Vinculo (Principal)'!$A$1:$G$104520,7,),"0")</f>
        <v>0</v>
      </c>
      <c r="W163" s="6" t="str">
        <f>IFERROR(VLOOKUP(CONCATENATE(W$1,"-",$A163),'Vinculo (Principal)'!$A$1:$G$104520,7,),"0")</f>
        <v>0</v>
      </c>
      <c r="X163" s="6" t="str">
        <f>IFERROR(VLOOKUP(CONCATENATE(X$1,"-",$A163),'Vinculo (Principal)'!$A$1:$G$104520,7,),"0")</f>
        <v>0</v>
      </c>
      <c r="Y163" s="6" t="str">
        <f>IFERROR(VLOOKUP(CONCATENATE(Y$1,"-",$A163),'Vinculo (Principal)'!$A$1:$G$104520,7,),"0")</f>
        <v>0</v>
      </c>
      <c r="Z163" s="6" t="str">
        <f>IFERROR(VLOOKUP(CONCATENATE(Z$1,"-",$A163),'Vinculo (Principal)'!$A$1:$G$104520,7,),"0")</f>
        <v>0</v>
      </c>
      <c r="AA163" s="6" t="str">
        <f>IFERROR(VLOOKUP(CONCATENATE(AA$1,"-",$A163),'Vinculo (Principal)'!$A$1:$G$104520,7,),"0")</f>
        <v>0</v>
      </c>
      <c r="AB163" s="6">
        <f>IFERROR(VLOOKUP(CONCATENATE(AB$1,"-",$A163),'Vinculo (Principal)'!$A$1:$G$104520,7,),"0")</f>
        <v>24</v>
      </c>
      <c r="AC163" s="6" t="str">
        <f>IFERROR(VLOOKUP(CONCATENATE(AC$1,"-",$A163),'Vinculo (Principal)'!$A$1:$G$104520,7,),"0")</f>
        <v>0</v>
      </c>
      <c r="AD163" s="6">
        <f>IFERROR(VLOOKUP(CONCATENATE(AD$1,"-",$A163),'Vinculo (Principal)'!$A$1:$G$104520,7,),"0")</f>
        <v>3</v>
      </c>
      <c r="AE163" s="6" t="str">
        <f>IFERROR(VLOOKUP(CONCATENATE(AE$1,"-",$A163),'Vinculo (Principal)'!$A$1:$G$104520,7,),"0")</f>
        <v>0</v>
      </c>
      <c r="AF163" s="6" t="str">
        <f>IFERROR(VLOOKUP(CONCATENATE(AF$1,"-",$A163),'Vinculo (Principal)'!$A$1:$G$104520,7,),"0")</f>
        <v>0</v>
      </c>
      <c r="AG163" s="6" t="str">
        <f>IFERROR(VLOOKUP(CONCATENATE(AG$1,"-",$A163),'Vinculo (Principal)'!$A$1:$G$104520,7,),"0")</f>
        <v>0</v>
      </c>
      <c r="AH163" s="6">
        <f>IFERROR(VLOOKUP(CONCATENATE(AH$1,"-",$A163),'Vinculo (Principal)'!$A$1:$G$104520,7,),"0")</f>
        <v>4</v>
      </c>
      <c r="AI163" s="6" t="str">
        <f>IFERROR(VLOOKUP(CONCATENATE(AI$1,"-",$A163),'Vinculo (Principal)'!$A$1:$G$104520,7,),"0")</f>
        <v>0</v>
      </c>
      <c r="AJ163" s="6" t="str">
        <f>IFERROR(VLOOKUP(CONCATENATE(AJ$1,"-",$A163),'Vinculo (Principal)'!$A$1:$G$104520,7,),"0")</f>
        <v>0</v>
      </c>
      <c r="AK163" s="6" t="str">
        <f>IFERROR(VLOOKUP(CONCATENATE(AK$1,"-",$A163),'Vinculo (Principal)'!$A$1:$G$104520,7,),"0")</f>
        <v>0</v>
      </c>
      <c r="AL163" s="6" t="str">
        <f>IFERROR(VLOOKUP(CONCATENATE(AL$1,"-",$A163),'Vinculo (Principal)'!$A$1:$G$104520,7,),"0")</f>
        <v>0</v>
      </c>
      <c r="AM163" s="6" t="str">
        <f>IFERROR(VLOOKUP(CONCATENATE(AM$1,"-",$A163),'Vinculo (Principal)'!$A$1:$G$104520,7,),"0")</f>
        <v>0</v>
      </c>
      <c r="AN163" s="6">
        <f>IFERROR(VLOOKUP(CONCATENATE(AN$1,"-",$A163),'Vinculo (Principal)'!$A$1:$G$104520,7,),"0")</f>
        <v>1</v>
      </c>
      <c r="AO163" s="6" t="str">
        <f>IFERROR(VLOOKUP(CONCATENATE(AO$1,"-",$A163),'Vinculo (Principal)'!$A$1:$G$104520,7,),"0")</f>
        <v>0</v>
      </c>
      <c r="AP163" s="6" t="str">
        <f>IFERROR(VLOOKUP(CONCATENATE(AP$1,"-",$A163),'Vinculo (Principal)'!$A$1:$G$104520,7,),"0")</f>
        <v>0</v>
      </c>
      <c r="AQ163" s="6">
        <f>IFERROR(VLOOKUP(CONCATENATE(AQ$1,"-",$A163),'Vinculo (Principal)'!$A$1:$G$104520,7,),"0")</f>
        <v>3</v>
      </c>
      <c r="AR163" s="6" t="str">
        <f>IFERROR(VLOOKUP(CONCATENATE(AR$1,"-",$A163),'Vinculo (Principal)'!$A$1:$G$104520,7,),"0")</f>
        <v>0</v>
      </c>
      <c r="AS163" s="6" t="str">
        <f>IFERROR(VLOOKUP(CONCATENATE(AS$1,"-",$A163),'Vinculo (Principal)'!$A$1:$G$104520,7,),"0")</f>
        <v>0</v>
      </c>
      <c r="AT163" s="6" t="str">
        <f>IFERROR(VLOOKUP(CONCATENATE(AT$1,"-",$A163),'Vinculo (Principal)'!$A$1:$G$104520,7,),"0")</f>
        <v>0</v>
      </c>
      <c r="AU163" s="6" t="str">
        <f>IFERROR(VLOOKUP(CONCATENATE(AU$1,"-",$A163),'Vinculo (Principal)'!$A$1:$G$104520,7,),"0")</f>
        <v>0</v>
      </c>
      <c r="AV163" s="6" t="str">
        <f>IFERROR(VLOOKUP(CONCATENATE(AV$1,"-",$A163),'Vinculo (Principal)'!$A$1:$G$104520,7,),"0")</f>
        <v>0</v>
      </c>
      <c r="AW163" s="6" t="str">
        <f>IFERROR(VLOOKUP(CONCATENATE(AW$1,"-",$A163),'Vinculo (Principal)'!$A$1:$G$104520,7,),"0")</f>
        <v>0</v>
      </c>
      <c r="AX163" s="6" t="str">
        <f>IFERROR(VLOOKUP(CONCATENATE(AX$1,"-",$A163),'Vinculo (Principal)'!$A$1:$G$104520,7,),"0")</f>
        <v>0</v>
      </c>
      <c r="AY163" s="6">
        <f>IFERROR(VLOOKUP(CONCATENATE(AY$1,"-",$A163),'Vinculo (Principal)'!$A$1:$G$104520,7,),"0")</f>
        <v>2</v>
      </c>
      <c r="AZ163" s="6" t="str">
        <f>IFERROR(VLOOKUP(CONCATENATE(AZ$1,"-",$A163),'Vinculo (Principal)'!$A$1:$G$104520,7,),"0")</f>
        <v>0</v>
      </c>
      <c r="BA163" s="6" t="str">
        <f>IFERROR(VLOOKUP(CONCATENATE(BA$1,"-",$A163),'Vinculo (Principal)'!$A$1:$G$104520,7,),"0")</f>
        <v>0</v>
      </c>
      <c r="BB163" s="6" t="str">
        <f>IFERROR(VLOOKUP(CONCATENATE(BB$1,"-",$A163),'Vinculo (Principal)'!$A$1:$G$104520,7,),"0")</f>
        <v>0</v>
      </c>
      <c r="BC163" s="6" t="str">
        <f>IFERROR(VLOOKUP(CONCATENATE(BC$1,"-",$A163),'Vinculo (Principal)'!$A$1:$G$104520,7,),"0")</f>
        <v>0</v>
      </c>
      <c r="BD163" s="6" t="str">
        <f>IFERROR(VLOOKUP(CONCATENATE(BD$1,"-",$A163),'Vinculo (Principal)'!$A$1:$G$104520,7,),"0")</f>
        <v>0</v>
      </c>
      <c r="BE163" s="6" t="str">
        <f>IFERROR(VLOOKUP(CONCATENATE(BE$1,"-",$A163),'Vinculo (Principal)'!$A$1:$G$104520,7,),"0")</f>
        <v>0</v>
      </c>
      <c r="BF163" s="6" t="str">
        <f>IFERROR(VLOOKUP(CONCATENATE(BF$1,"-",$A163),'Vinculo (Principal)'!$A$1:$G$104520,7,),"0")</f>
        <v>0</v>
      </c>
      <c r="BG163" s="6" t="str">
        <f>IFERROR(VLOOKUP(CONCATENATE(BG$1,"-",$A163),'Vinculo (Principal)'!$A$1:$G$104520,7,),"0")</f>
        <v>0</v>
      </c>
      <c r="BH163" s="6" t="str">
        <f>IFERROR(VLOOKUP(CONCATENATE(BH$1,"-",$A163),'Vinculo (Principal)'!$A$1:$G$104520,7,),"0")</f>
        <v>0</v>
      </c>
      <c r="BI163" s="6">
        <f>IFERROR(VLOOKUP(CONCATENATE(BI$1,"-",$A163),'Vinculo (Principal)'!$A$1:$G$104520,7,),"0")</f>
        <v>9</v>
      </c>
      <c r="BJ163" s="6" t="str">
        <f>IFERROR(VLOOKUP(CONCATENATE(BJ$1,"-",$A163),'Vinculo (Principal)'!$A$1:$G$104520,7,),"0")</f>
        <v>0</v>
      </c>
      <c r="BK163" s="6" t="str">
        <f>IFERROR(VLOOKUP(CONCATENATE(BK$1,"-",$A163),'Vinculo (Principal)'!$A$1:$G$104520,7,),"0")</f>
        <v>0</v>
      </c>
      <c r="BL163" s="6" t="str">
        <f>IFERROR(VLOOKUP(CONCATENATE(BL$1,"-",$A163),'Vinculo (Principal)'!$A$1:$G$104520,7,),"0")</f>
        <v>0</v>
      </c>
      <c r="BM163" s="6">
        <f>IFERROR(VLOOKUP(CONCATENATE(BM$1,"-",$A163),'Vinculo (Principal)'!$A$1:$G$104520,7,),"0")</f>
        <v>8</v>
      </c>
      <c r="BN163" s="6" t="str">
        <f>IFERROR(VLOOKUP(CONCATENATE(BN$1,"-",$A163),'Vinculo (Principal)'!$A$1:$G$104520,7,),"0")</f>
        <v>0</v>
      </c>
      <c r="BO163" s="6" t="str">
        <f>IFERROR(VLOOKUP(CONCATENATE(BO$1,"-",$A163),'Vinculo (Principal)'!$A$1:$G$104520,7,),"0")</f>
        <v>0</v>
      </c>
      <c r="BP163" s="6" t="str">
        <f>IFERROR(VLOOKUP(CONCATENATE(BP$1,"-",$A163),'Vinculo (Principal)'!$A$1:$G$104520,7,),"0")</f>
        <v>0</v>
      </c>
      <c r="BQ163" s="6">
        <f>IFERROR(VLOOKUP(CONCATENATE(BQ$1,"-",$A163),'Vinculo (Principal)'!$A$1:$G$104520,7,),"0")</f>
        <v>2</v>
      </c>
      <c r="BR163" s="6" t="str">
        <f>IFERROR(VLOOKUP(CONCATENATE(BR$1,"-",$A163),'Vinculo (Principal)'!$A$1:$G$104520,7,),"0")</f>
        <v>0</v>
      </c>
      <c r="BS163" s="6">
        <f>IFERROR(VLOOKUP(CONCATENATE(BS$1,"-",$A163),'Vinculo (Principal)'!$A$1:$G$104520,7,),"0")</f>
        <v>3</v>
      </c>
      <c r="BT163" s="6" t="str">
        <f>IFERROR(VLOOKUP(CONCATENATE(BT$1,"-",$A163),'Vinculo (Principal)'!$A$1:$G$104520,7,),"0")</f>
        <v>0</v>
      </c>
      <c r="BU163" s="6" t="str">
        <f>IFERROR(VLOOKUP(CONCATENATE(BU$1,"-",$A163),'Vinculo (Principal)'!$A$1:$G$104520,7,),"0")</f>
        <v>0</v>
      </c>
      <c r="BV163" s="6" t="str">
        <f>IFERROR(VLOOKUP(CONCATENATE(BV$1,"-",$A163),'Vinculo (Principal)'!$A$1:$G$104520,7,),"0")</f>
        <v>0</v>
      </c>
      <c r="BW163" s="6" t="str">
        <f>IFERROR(VLOOKUP(CONCATENATE(BW$1,"-",$A163),'Vinculo (Principal)'!$A$1:$G$104520,7,),"0")</f>
        <v>0</v>
      </c>
      <c r="BX163" s="6" t="str">
        <f>IFERROR(VLOOKUP(CONCATENATE(BX$1,"-",$A163),'Vinculo (Principal)'!$A$1:$G$104520,7,),"0")</f>
        <v>0</v>
      </c>
      <c r="BY163" s="6" t="str">
        <f>IFERROR(VLOOKUP(CONCATENATE(BY$1,"-",$A163),'Vinculo (Principal)'!$A$1:$G$104520,7,),"0")</f>
        <v>0</v>
      </c>
      <c r="BZ163" s="6" t="str">
        <f>IFERROR(VLOOKUP(CONCATENATE(BZ$1,"-",$A163),'Vinculo (Principal)'!$A$1:$G$104520,7,),"0")</f>
        <v>0</v>
      </c>
      <c r="CA163" s="6" t="str">
        <f>IFERROR(VLOOKUP(CONCATENATE(CA$1,"-",$A163),'Vinculo (Principal)'!$A$1:$G$104520,7,),"0")</f>
        <v>0</v>
      </c>
      <c r="CB163" s="6" t="str">
        <f>IFERROR(VLOOKUP(CONCATENATE(CB$1,"-",$A163),'Vinculo (Principal)'!$A$1:$G$104520,7,),"0")</f>
        <v>0</v>
      </c>
      <c r="CC163" s="6" t="str">
        <f>IFERROR(VLOOKUP(CONCATENATE(CC$1,"-",$A163),'Vinculo (Principal)'!$A$1:$G$104520,7,),"0")</f>
        <v>0</v>
      </c>
      <c r="CD163" s="6" t="str">
        <f>IFERROR(VLOOKUP(CONCATENATE(CD$1,"-",$A163),'Vinculo (Principal)'!$A$1:$G$104520,7,),"0")</f>
        <v>0</v>
      </c>
      <c r="CE163" s="6" t="str">
        <f>IFERROR(VLOOKUP(CONCATENATE(CE$1,"-",$A163),'Vinculo (Principal)'!$A$1:$G$104520,7,),"0")</f>
        <v>0</v>
      </c>
      <c r="CF163" s="6" t="str">
        <f>IFERROR(VLOOKUP(CONCATENATE(CF$1,"-",$A163),'Vinculo (Principal)'!$A$1:$G$104520,7,),"0")</f>
        <v>0</v>
      </c>
      <c r="CG163" s="6" t="str">
        <f>IFERROR(VLOOKUP(CONCATENATE(CG$1,"-",$A163),'Vinculo (Principal)'!$A$1:$G$104520,7,),"0")</f>
        <v>0</v>
      </c>
      <c r="CH163" s="6">
        <f>IFERROR(VLOOKUP(CONCATENATE(CH$1,"-",$A163),'Vinculo (Principal)'!$A$1:$G$104520,7,),"0")</f>
        <v>3</v>
      </c>
      <c r="CI163" s="6" t="str">
        <f>IFERROR(VLOOKUP(CONCATENATE(CI$1,"-",$A163),'Vinculo (Principal)'!$A$1:$G$104520,7,),"0")</f>
        <v>0</v>
      </c>
      <c r="CJ163" s="6" t="str">
        <f>IFERROR(VLOOKUP(CONCATENATE(CJ$1,"-",$A163),'Vinculo (Principal)'!$A$1:$G$104520,7,),"0")</f>
        <v>0</v>
      </c>
      <c r="CK163" s="6" t="str">
        <f>IFERROR(VLOOKUP(CONCATENATE(CK$1,"-",$A163),'Vinculo (Principal)'!$A$1:$G$104520,7,),"0")</f>
        <v>0</v>
      </c>
      <c r="CL163" s="6" t="str">
        <f>IFERROR(VLOOKUP(CONCATENATE(CL$1,"-",$A163),'Vinculo (Principal)'!$A$1:$G$104520,7,),"0")</f>
        <v>0</v>
      </c>
      <c r="CM163" s="6" t="str">
        <f>IFERROR(VLOOKUP(CONCATENATE(CM$1,"-",$A163),'Vinculo (Principal)'!$A$1:$G$104520,7,),"0")</f>
        <v>0</v>
      </c>
      <c r="CN163" s="6">
        <f>IFERROR(VLOOKUP(CONCATENATE(CN$1,"-",$A163),'Vinculo (Principal)'!$A$1:$G$104520,7,),"0")</f>
        <v>11</v>
      </c>
      <c r="CO163" s="6" t="str">
        <f>IFERROR(VLOOKUP(CONCATENATE(CO$1,"-",$A163),'Vinculo (Principal)'!$A$1:$G$104520,7,),"0")</f>
        <v>0</v>
      </c>
      <c r="CP163" s="6" t="str">
        <f>IFERROR(VLOOKUP(CONCATENATE(CP$1,"-",$A163),'Vinculo (Principal)'!$A$1:$G$104520,7,),"0")</f>
        <v>0</v>
      </c>
      <c r="CQ163" s="6" t="str">
        <f>IFERROR(VLOOKUP(CONCATENATE(CQ$1,"-",$A163),'Vinculo (Principal)'!$A$1:$G$104520,7,),"0")</f>
        <v>0</v>
      </c>
      <c r="CR163" s="6">
        <f>IFERROR(VLOOKUP(CONCATENATE(CR$1,"-",$A163),'Vinculo (Principal)'!$A$1:$G$104520,7,),"0")</f>
        <v>6</v>
      </c>
      <c r="CS163" s="6" t="str">
        <f>IFERROR(VLOOKUP(CONCATENATE(CS$1,"-",$A163),'Vinculo (Principal)'!$A$1:$G$104520,7,),"0")</f>
        <v>0</v>
      </c>
      <c r="CT163" s="6" t="str">
        <f>IFERROR(VLOOKUP(CONCATENATE(CT$1,"-",$A163),'Vinculo (Principal)'!$A$1:$G$104520,7,),"0")</f>
        <v>0</v>
      </c>
      <c r="CU163" s="6" t="str">
        <f>IFERROR(VLOOKUP(CONCATENATE(CU$1,"-",$A163),'Vinculo (Principal)'!$A$1:$G$104520,7,),"0")</f>
        <v>0</v>
      </c>
      <c r="CV163" s="6" t="str">
        <f>IFERROR(VLOOKUP(CONCATENATE(CV$1,"-",$A163),'Vinculo (Principal)'!$A$1:$G$104520,7,),"0")</f>
        <v>0</v>
      </c>
      <c r="CW163" s="6" t="str">
        <f>IFERROR(VLOOKUP(CONCATENATE(CW$1,"-",$A163),'Vinculo (Principal)'!$A$1:$G$104520,7,),"0")</f>
        <v>0</v>
      </c>
      <c r="CX163" s="6" t="str">
        <f>IFERROR(VLOOKUP(CONCATENATE(CX$1,"-",$A163),'Vinculo (Principal)'!$A$1:$G$104520,7,),"0")</f>
        <v>0</v>
      </c>
      <c r="CY163" s="6">
        <v>0</v>
      </c>
      <c r="CZ163" s="6" t="str">
        <f>IFERROR(VLOOKUP(CONCATENATE(CZ$1,"-",$A163),'Vinculo (Principal)'!$A$1:$G$104520,7,),"0")</f>
        <v>0</v>
      </c>
      <c r="DA163" s="6" t="str">
        <f>IFERROR(VLOOKUP(CONCATENATE(DA$1,"-",$A163),'Vinculo (Principal)'!$A$1:$G$104520,7,),"0")</f>
        <v>0</v>
      </c>
      <c r="DB163" s="6" t="str">
        <f>IFERROR(VLOOKUP(CONCATENATE(DB$1,"-",$A163),'Vinculo (Principal)'!$A$1:$G$104520,7,),"0")</f>
        <v>0</v>
      </c>
      <c r="DC163" s="6" t="str">
        <f>IFERROR(VLOOKUP(CONCATENATE(DC$1,"-",$A163),'Vinculo (Principal)'!$A$1:$G$104520,7,),"0")</f>
        <v>0</v>
      </c>
      <c r="DD163" s="6" t="str">
        <f>IFERROR(VLOOKUP(CONCATENATE(DD$1,"-",$A163),'Vinculo (Principal)'!$A$1:$G$104520,7,),"0")</f>
        <v>0</v>
      </c>
      <c r="DE163" s="6" t="str">
        <f>IFERROR(VLOOKUP(CONCATENATE(DE$1,"-",$A163),'Vinculo (Principal)'!$A$1:$G$104520,7,),"0")</f>
        <v>0</v>
      </c>
      <c r="DF163" s="6" t="str">
        <f>IFERROR(VLOOKUP(CONCATENATE(DF$1,"-",$A163),'Vinculo (Principal)'!$A$1:$G$104520,7,),"0")</f>
        <v>0</v>
      </c>
      <c r="DG163" s="6" t="str">
        <f>IFERROR(VLOOKUP(CONCATENATE(DG$1,"-",$A163),'Vinculo (Principal)'!$A$1:$G$104520,7,),"0")</f>
        <v>0</v>
      </c>
      <c r="DH163" s="6" t="str">
        <f>IFERROR(VLOOKUP(CONCATENATE(DH$1,"-",$A163),'Vinculo (Principal)'!$A$1:$G$104520,7,),"0")</f>
        <v>0</v>
      </c>
      <c r="DI163" s="6" t="str">
        <f>IFERROR(VLOOKUP(CONCATENATE(DI$1,"-",$A163),'Vinculo (Principal)'!$A$1:$G$104520,7,),"0")</f>
        <v>0</v>
      </c>
      <c r="DJ163" s="6" t="str">
        <f>IFERROR(VLOOKUP(CONCATENATE(DJ$1,"-",$A163),'Vinculo (Principal)'!$A$1:$G$104520,7,),"0")</f>
        <v>0</v>
      </c>
      <c r="DK163" s="6" t="str">
        <f>IFERROR(VLOOKUP(CONCATENATE(DK$1,"-",$A163),'Vinculo (Principal)'!$A$1:$G$104520,7,),"0")</f>
        <v>0</v>
      </c>
      <c r="DL163" s="6" t="str">
        <f>IFERROR(VLOOKUP(CONCATENATE(DL$1,"-",$A163),'Vinculo (Principal)'!$A$1:$G$104520,7,),"0")</f>
        <v>0</v>
      </c>
      <c r="DM163" s="6" t="str">
        <f>IFERROR(VLOOKUP(CONCATENATE(DM$1,"-",$A163),'Vinculo (Principal)'!$A$1:$G$104520,7,),"0")</f>
        <v>0</v>
      </c>
      <c r="DN163" s="6" t="str">
        <f>IFERROR(VLOOKUP(CONCATENATE(DN$1,"-",$A163),'Vinculo (Principal)'!$A$1:$G$104520,7,),"0")</f>
        <v>0</v>
      </c>
      <c r="DO163" s="6" t="str">
        <f>IFERROR(VLOOKUP(CONCATENATE(DO$1,"-",$A163),'Vinculo (Principal)'!$A$1:$G$104520,7,),"0")</f>
        <v>0</v>
      </c>
      <c r="DP163" s="6" t="str">
        <f>IFERROR(VLOOKUP(CONCATENATE(DP$1,"-",$A163),'Vinculo (Principal)'!$A$1:$G$104520,7,),"0")</f>
        <v>0</v>
      </c>
      <c r="DQ163" s="6" t="str">
        <f>IFERROR(VLOOKUP(CONCATENATE(DQ$1,"-",$A163),'Vinculo (Principal)'!$A$1:$G$104520,7,),"0")</f>
        <v>0</v>
      </c>
      <c r="DR163" s="6" t="str">
        <f>IFERROR(VLOOKUP(CONCATENATE(DR$1,"-",$A163),'Vinculo (Principal)'!$A$1:$G$104520,7,),"0")</f>
        <v>0</v>
      </c>
      <c r="DS163" s="6" t="str">
        <f>IFERROR(VLOOKUP(CONCATENATE(DS$1,"-",$A163),'Vinculo (Principal)'!$A$1:$G$104520,7,),"0")</f>
        <v>0</v>
      </c>
      <c r="DT163" s="6" t="str">
        <f>IFERROR(VLOOKUP(CONCATENATE(DT$1,"-",$A163),'Vinculo (Principal)'!$A$1:$G$104520,7,),"0")</f>
        <v>0</v>
      </c>
      <c r="DU163" s="6">
        <f>IFERROR(VLOOKUP(CONCATENATE(DU$1,"-",$A163),'Vinculo (Principal)'!$A$1:$G$104520,7,),"0")</f>
        <v>10</v>
      </c>
      <c r="DV163" s="6" t="str">
        <f>IFERROR(VLOOKUP(CONCATENATE(DV$1,"-",$A163),'Vinculo (Principal)'!$A$1:$G$104520,7,),"0")</f>
        <v>0</v>
      </c>
      <c r="DW163" s="6" t="str">
        <f>IFERROR(VLOOKUP(CONCATENATE(DW$1,"-",$A163),'Vinculo (Principal)'!$A$1:$G$104520,7,),"0")</f>
        <v>0</v>
      </c>
      <c r="DX163" s="6">
        <f>IFERROR(VLOOKUP(CONCATENATE(DX$1,"-",$A163),'Vinculo (Principal)'!$A$1:$G$104520,7,),"0")</f>
        <v>6</v>
      </c>
      <c r="DY163" s="6" t="str">
        <f>IFERROR(VLOOKUP(CONCATENATE(DY$1,"-",$A163),'Vinculo (Principal)'!$A$1:$G$104520,7,),"0")</f>
        <v>0</v>
      </c>
      <c r="DZ163" s="6" t="str">
        <f>IFERROR(VLOOKUP(CONCATENATE(DZ$1,"-",$A163),'Vinculo (Principal)'!$A$1:$G$104520,7,),"0")</f>
        <v>0</v>
      </c>
      <c r="EA163" s="6" t="str">
        <f>IFERROR(VLOOKUP(CONCATENATE(EA$1,"-",$A163),'Vinculo (Principal)'!$A$1:$G$104520,7,),"0")</f>
        <v>0</v>
      </c>
      <c r="EB163" s="6" t="str">
        <f>IFERROR(VLOOKUP(CONCATENATE(EB$1,"-",$A163),'Vinculo (Principal)'!$A$1:$G$104520,7,),"0")</f>
        <v>0</v>
      </c>
      <c r="EC163" s="6" t="str">
        <f>IFERROR(VLOOKUP(CONCATENATE(EC$1,"-",$A163),'Vinculo (Principal)'!$A$1:$G$104520,7,),"0")</f>
        <v>0</v>
      </c>
      <c r="ED163" s="6" t="str">
        <f>IFERROR(VLOOKUP(CONCATENATE(ED$1,"-",$A163),'Vinculo (Principal)'!$A$1:$G$104520,7,),"0")</f>
        <v>0</v>
      </c>
      <c r="EE163" s="6" t="str">
        <f>IFERROR(VLOOKUP(CONCATENATE(EE$1,"-",$A163),'Vinculo (Principal)'!$A$1:$G$104520,7,),"0")</f>
        <v>0</v>
      </c>
      <c r="EF163" s="6" t="str">
        <f>IFERROR(VLOOKUP(CONCATENATE(EF$1,"-",$A163),'Vinculo (Principal)'!$A$1:$G$104520,7,),"0")</f>
        <v>0</v>
      </c>
      <c r="EG163" s="6" t="str">
        <f>IFERROR(VLOOKUP(CONCATENATE(EG$1,"-",$A163),'Vinculo (Principal)'!$A$1:$G$104520,7,),"0")</f>
        <v>0</v>
      </c>
      <c r="EH163" s="6" t="str">
        <f>IFERROR(VLOOKUP(CONCATENATE(EH$1,"-",$A163),'Vinculo (Principal)'!$A$1:$G$104520,7,),"0")</f>
        <v>0</v>
      </c>
      <c r="EI163" s="6">
        <f>IFERROR(VLOOKUP(CONCATENATE(EI$1,"-",$A163),'Vinculo (Principal)'!$A$1:$G$104520,7,),"0")</f>
        <v>1</v>
      </c>
      <c r="EJ163" s="6">
        <f>IFERROR(VLOOKUP(CONCATENATE(EJ$1,"-",$A163),'Vinculo (Principal)'!$A$1:$G$104520,7,),"0")</f>
        <v>1</v>
      </c>
      <c r="EK163" s="6" t="str">
        <f>IFERROR(VLOOKUP(CONCATENATE(EK$1,"-",$A163),'Vinculo (Principal)'!$A$1:$G$104520,7,),"0")</f>
        <v>0</v>
      </c>
      <c r="EL163" s="6" t="str">
        <f>IFERROR(VLOOKUP(CONCATENATE(EL$1,"-",$A163),'Vinculo (Principal)'!$A$1:$G$104520,7,),"0")</f>
        <v>0</v>
      </c>
      <c r="EM163" s="6" t="str">
        <f>IFERROR(VLOOKUP(CONCATENATE(EM$1,"-",$A163),'Vinculo (Principal)'!$A$1:$G$104520,7,),"0")</f>
        <v>0</v>
      </c>
      <c r="EN163" s="6" t="str">
        <f>IFERROR(VLOOKUP(CONCATENATE(EN$1,"-",$A163),'Vinculo (Principal)'!$A$1:$G$104520,7,),"0")</f>
        <v>0</v>
      </c>
      <c r="EO163" s="6" t="str">
        <f>IFERROR(VLOOKUP(CONCATENATE(EO$1,"-",$A163),'Vinculo (Principal)'!$A$1:$G$104520,7,),"0")</f>
        <v>0</v>
      </c>
      <c r="EP163" s="6" t="str">
        <f>IFERROR(VLOOKUP(CONCATENATE(EP$1,"-",$A163),'Vinculo (Principal)'!$A$1:$G$104520,7,),"0")</f>
        <v>0</v>
      </c>
      <c r="EQ163" s="6">
        <f>IFERROR(VLOOKUP(CONCATENATE(EQ$1,"-",$A163),'Vinculo (Principal)'!$A$1:$G$104520,7,),"0")</f>
        <v>2</v>
      </c>
      <c r="ER163" s="6" t="str">
        <f>IFERROR(VLOOKUP(CONCATENATE(ER$1,"-",$A163),'Vinculo (Principal)'!$A$1:$G$104520,7,),"0")</f>
        <v>0</v>
      </c>
      <c r="ES163" s="6">
        <f>IFERROR(VLOOKUP(CONCATENATE(ES$1,"-",$A163),'Vinculo (Principal)'!$A$1:$G$104520,7,),"0")</f>
        <v>2</v>
      </c>
      <c r="ET163" s="6" t="str">
        <f>IFERROR(VLOOKUP(CONCATENATE(ET$1,"-",$A163),'Vinculo (Principal)'!$A$1:$G$104520,7,),"0")</f>
        <v>0</v>
      </c>
      <c r="EU163" s="6" t="str">
        <f>IFERROR(VLOOKUP(CONCATENATE(EU$1,"-",$A163),'Vinculo (Principal)'!$A$1:$G$104520,7,),"0")</f>
        <v>0</v>
      </c>
      <c r="EV163" s="6">
        <f>IFERROR(VLOOKUP(CONCATENATE(EV$1,"-",$A163),'Vinculo (Principal)'!$A$1:$G$104520,7,),"0")</f>
        <v>2</v>
      </c>
      <c r="EW163" s="6" t="str">
        <f>IFERROR(VLOOKUP(CONCATENATE(EW$1,"-",$A163),'Vinculo (Principal)'!$A$1:$G$104520,7,),"0")</f>
        <v>0</v>
      </c>
      <c r="EX163" s="6">
        <f>IFERROR(VLOOKUP(CONCATENATE(EX$1,"-",$A163),'Vinculo (Principal)'!$A$1:$G$104520,7,),"0")</f>
        <v>1</v>
      </c>
      <c r="EY163" s="6" t="str">
        <f>IFERROR(VLOOKUP(CONCATENATE(EY$1,"-",$A163),'Vinculo (Principal)'!$A$1:$G$104520,7,),"0")</f>
        <v>0</v>
      </c>
      <c r="EZ163" s="6" t="str">
        <f>IFERROR(VLOOKUP(CONCATENATE(EZ$1,"-",$A163),'Vinculo (Principal)'!$A$1:$G$104520,7,),"0")</f>
        <v>0</v>
      </c>
      <c r="FA163" s="6" t="str">
        <f>IFERROR(VLOOKUP(CONCATENATE(FA$1,"-",$A163),'Vinculo (Principal)'!$A$1:$G$104520,7,),"0")</f>
        <v>0</v>
      </c>
      <c r="FB163" s="6" t="str">
        <f>IFERROR(VLOOKUP(CONCATENATE(FB$1,"-",$A163),'Vinculo (Principal)'!$A$1:$G$104520,7,),"0")</f>
        <v>0</v>
      </c>
      <c r="FC163" s="6" t="str">
        <f>IFERROR(VLOOKUP(CONCATENATE(FC$1,"-",$A163),'Vinculo (Principal)'!$A$1:$G$104520,7,),"0")</f>
        <v>0</v>
      </c>
      <c r="FD163" s="6">
        <f>IFERROR(VLOOKUP(CONCATENATE(FD$1,"-",$A163),'Vinculo (Principal)'!$A$1:$G$104520,7,),"0")</f>
        <v>2</v>
      </c>
      <c r="FE163" s="6" t="str">
        <f>IFERROR(VLOOKUP(CONCATENATE(FE$1,"-",$A163),'Vinculo (Principal)'!$A$1:$G$104520,7,),"0")</f>
        <v>0</v>
      </c>
      <c r="FF163" s="6">
        <f>IFERROR(VLOOKUP(CONCATENATE(FF$1,"-",$A163),'Vinculo (Principal)'!$A$1:$G$104520,7,),"0")</f>
        <v>1</v>
      </c>
      <c r="FG163" s="6" t="str">
        <f>IFERROR(VLOOKUP(CONCATENATE(FG$1,"-",$A163),'Vinculo (Principal)'!$A$1:$G$104520,7,),"0")</f>
        <v>0</v>
      </c>
      <c r="FH163" s="6" t="str">
        <f>IFERROR(VLOOKUP(CONCATENATE(FH$1,"-",$A163),'Vinculo (Principal)'!$A$1:$G$104520,7,),"0")</f>
        <v>0</v>
      </c>
      <c r="FI163" s="6" t="str">
        <f>IFERROR(VLOOKUP(CONCATENATE(FI$1,"-",$A163),'Vinculo (Principal)'!$A$1:$G$104520,7,),"0")</f>
        <v>0</v>
      </c>
      <c r="FJ163" s="6" t="str">
        <f>IFERROR(VLOOKUP(CONCATENATE(FJ$1,"-",$A163),'Vinculo (Principal)'!$A$1:$G$104520,7,),"0")</f>
        <v>0</v>
      </c>
      <c r="FK163" s="6" t="str">
        <f>IFERROR(VLOOKUP(CONCATENATE(FK$1,"-",$A163),'Vinculo (Principal)'!$A$1:$G$104520,7,),"0")</f>
        <v>0</v>
      </c>
      <c r="FL163" s="6" t="str">
        <f>IFERROR(VLOOKUP(CONCATENATE(FL$1,"-",$A163),'Vinculo (Principal)'!$A$1:$G$104520,7,),"0")</f>
        <v>0</v>
      </c>
      <c r="FM163" s="6" t="str">
        <f>IFERROR(VLOOKUP(CONCATENATE(FM$1,"-",$A163),'Vinculo (Principal)'!$A$1:$G$104520,7,),"0")</f>
        <v>0</v>
      </c>
      <c r="FN163" s="6" t="str">
        <f>IFERROR(VLOOKUP(CONCATENATE(FN$1,"-",$A163),'Vinculo (Principal)'!$A$1:$G$104520,7,),"0")</f>
        <v>0</v>
      </c>
      <c r="FO163" s="6" t="str">
        <f>IFERROR(VLOOKUP(CONCATENATE(FO$1,"-",$A163),'Vinculo (Principal)'!$A$1:$G$104520,7,),"0")</f>
        <v>0</v>
      </c>
      <c r="FP163" s="6" t="str">
        <f>IFERROR(VLOOKUP(CONCATENATE(FP$1,"-",$A163),'Vinculo (Principal)'!$A$1:$G$104520,7,),"0")</f>
        <v>0</v>
      </c>
      <c r="FQ163" s="6" t="str">
        <f>IFERROR(VLOOKUP(CONCATENATE(FQ$1,"-",$A163),'Vinculo (Principal)'!$A$1:$G$104520,7,),"0")</f>
        <v>0</v>
      </c>
      <c r="FR163" s="6" t="str">
        <f>IFERROR(VLOOKUP(CONCATENATE(FR$1,"-",$A163),'Vinculo (Principal)'!$A$1:$G$104520,7,),"0")</f>
        <v>0</v>
      </c>
      <c r="FS163" s="6" t="str">
        <f>IFERROR(VLOOKUP(CONCATENATE(FS$1,"-",$A163),'Vinculo (Principal)'!$A$1:$G$104520,7,),"0")</f>
        <v>0</v>
      </c>
      <c r="FT163" s="6" t="str">
        <f>IFERROR(VLOOKUP(CONCATENATE(FT$1,"-",$A163),'Vinculo (Principal)'!$A$1:$G$104520,7,),"0")</f>
        <v>0</v>
      </c>
      <c r="FU163" s="6" t="str">
        <f>IFERROR(VLOOKUP(CONCATENATE(FU$1,"-",$A163),'Vinculo (Principal)'!$A$1:$G$104520,7,),"0")</f>
        <v>0</v>
      </c>
      <c r="FV163" s="6" t="str">
        <f>IFERROR(VLOOKUP(CONCATENATE(FV$1,"-",$A163),'Vinculo (Principal)'!$A$1:$G$104520,7,),"0")</f>
        <v>0</v>
      </c>
      <c r="FW163" s="6" t="str">
        <f>IFERROR(VLOOKUP(CONCATENATE(FW$1,"-",$A163),'Vinculo (Principal)'!$A$1:$G$104520,7,),"0")</f>
        <v>0</v>
      </c>
      <c r="FX163" s="6" t="str">
        <f>IFERROR(VLOOKUP(CONCATENATE(FX$1,"-",$A163),'Vinculo (Principal)'!$A$1:$G$104520,7,),"0")</f>
        <v>0</v>
      </c>
      <c r="FY163" s="6" t="str">
        <f>IFERROR(VLOOKUP(CONCATENATE(FY$1,"-",$A163),'Vinculo (Principal)'!$A$1:$G$104520,7,),"0")</f>
        <v>0</v>
      </c>
      <c r="FZ163" s="6">
        <f>IFERROR(VLOOKUP(CONCATENATE(FZ$1,"-",$A163),'Vinculo (Principal)'!$A$1:$G$104520,7,),"0")</f>
        <v>1</v>
      </c>
      <c r="GA163" s="6">
        <f>IFERROR(VLOOKUP(CONCATENATE(GA$1,"-",$A163),'Vinculo (Principal)'!$A$1:$G$104520,7,),"0")</f>
        <v>1</v>
      </c>
      <c r="GB163" s="6" t="str">
        <f>IFERROR(VLOOKUP(CONCATENATE(GB$1,"-",$A163),'Vinculo (Principal)'!$A$1:$G$104520,7,),"0")</f>
        <v>0</v>
      </c>
      <c r="GC163" s="6" t="str">
        <f>IFERROR(VLOOKUP(CONCATENATE(GC$1,"-",$A163),'Vinculo (Principal)'!$A$1:$G$104520,7,),"0")</f>
        <v>0</v>
      </c>
      <c r="GD163" s="6" t="str">
        <f>IFERROR(VLOOKUP(CONCATENATE(GD$1,"-",$A163),'Vinculo (Principal)'!$A$1:$G$104520,7,),"0")</f>
        <v>0</v>
      </c>
      <c r="GE163" s="6" t="str">
        <f>IFERROR(VLOOKUP(CONCATENATE(GE$1,"-",$A163),'Vinculo (Principal)'!$A$1:$G$104520,7,),"0")</f>
        <v>0</v>
      </c>
      <c r="GF163" s="6" t="str">
        <f>IFERROR(VLOOKUP(CONCATENATE(GF$1,"-",$A163),'Vinculo (Principal)'!$A$1:$G$104520,7,),"0")</f>
        <v>0</v>
      </c>
      <c r="GG163" s="6" t="str">
        <f>IFERROR(VLOOKUP(CONCATENATE(GG$1,"-",$A163),'Vinculo (Principal)'!$A$1:$G$104520,7,),"0")</f>
        <v>0</v>
      </c>
      <c r="GH163" s="6">
        <f>IFERROR(VLOOKUP(CONCATENATE(GH$1,"-",$A163),'Vinculo (Principal)'!$A$1:$G$104520,7,),"0")</f>
        <v>1</v>
      </c>
      <c r="GI163" s="6" t="str">
        <f>IFERROR(VLOOKUP(CONCATENATE(GI$1,"-",$A163),'Vinculo (Principal)'!$A$1:$G$104520,7,),"0")</f>
        <v>0</v>
      </c>
      <c r="GJ163" s="6" t="str">
        <f>IFERROR(VLOOKUP(CONCATENATE(GJ$1,"-",$A163),'Vinculo (Principal)'!$A$1:$G$104520,7,),"0")</f>
        <v>0</v>
      </c>
      <c r="GK163" s="6" t="str">
        <f>IFERROR(VLOOKUP(CONCATENATE(GK$1,"-",$A163),'Vinculo (Principal)'!$A$1:$G$104520,7,),"0")</f>
        <v>0</v>
      </c>
      <c r="GL163" s="6" t="str">
        <f>IFERROR(VLOOKUP(CONCATENATE(GL$1,"-",$A163),'Vinculo (Principal)'!$A$1:$G$104520,7,),"0")</f>
        <v>0</v>
      </c>
      <c r="GM163" s="6" t="str">
        <f>IFERROR(VLOOKUP(CONCATENATE(GM$1,"-",$A163),'Vinculo (Principal)'!$A$1:$G$104520,7,),"0")</f>
        <v>0</v>
      </c>
      <c r="GN163" s="6" t="str">
        <f>IFERROR(VLOOKUP(CONCATENATE(GN$1,"-",$A163),'Vinculo (Principal)'!$A$1:$G$104520,7,),"0")</f>
        <v>0</v>
      </c>
      <c r="GO163" s="6" t="str">
        <f>IFERROR(VLOOKUP(CONCATENATE(GO$1,"-",$A163),'Vinculo (Principal)'!$A$1:$G$104520,7,),"0")</f>
        <v>0</v>
      </c>
      <c r="GP163" s="6" t="str">
        <f>IFERROR(VLOOKUP(CONCATENATE(GP$1,"-",$A163),'Vinculo (Principal)'!$A$1:$G$104520,7,),"0")</f>
        <v>0</v>
      </c>
      <c r="GQ163" s="6">
        <f>IFERROR(VLOOKUP(CONCATENATE(GQ$1,"-",$A163),'Vinculo (Principal)'!$A$1:$G$104520,7,),"0")</f>
        <v>1</v>
      </c>
      <c r="GR163" s="6" t="str">
        <f>IFERROR(VLOOKUP(CONCATENATE(GR$1,"-",$A163),'Vinculo (Principal)'!$A$1:$G$104520,7,),"0")</f>
        <v>0</v>
      </c>
      <c r="GS163" s="6" t="str">
        <f>IFERROR(VLOOKUP(CONCATENATE(GS$1,"-",$A163),'Vinculo (Principal)'!$A$1:$G$104520,7,),"0")</f>
        <v>0</v>
      </c>
      <c r="GT163" s="6" t="str">
        <f>IFERROR(VLOOKUP(CONCATENATE(GT$1,"-",$A163),'Vinculo (Principal)'!$A$1:$G$104520,7,),"0")</f>
        <v>0</v>
      </c>
      <c r="GU163" s="6" t="str">
        <f>IFERROR(VLOOKUP(CONCATENATE(GU$1,"-",$A163),'Vinculo (Principal)'!$A$1:$G$104520,7,),"0")</f>
        <v>0</v>
      </c>
      <c r="GV163" s="6" t="str">
        <f>IFERROR(VLOOKUP(CONCATENATE(GV$1,"-",$A163),'Vinculo (Principal)'!$A$1:$G$104520,7,),"0")</f>
        <v>0</v>
      </c>
      <c r="GW163" s="6" t="str">
        <f>IFERROR(VLOOKUP(CONCATENATE(GW$1,"-",$A163),'Vinculo (Principal)'!$A$1:$G$104520,7,),"0")</f>
        <v>0</v>
      </c>
      <c r="GX163" s="6" t="str">
        <f>IFERROR(VLOOKUP(CONCATENATE(GX$1,"-",$A163),'Vinculo (Principal)'!$A$1:$G$104520,7,),"0")</f>
        <v>0</v>
      </c>
      <c r="GY163" s="6">
        <f>IFERROR(VLOOKUP(CONCATENATE(GY$1,"-",$A163),'Vinculo (Principal)'!$A$1:$G$104520,7,),"0")</f>
        <v>2</v>
      </c>
      <c r="GZ163" s="6" t="str">
        <f>IFERROR(VLOOKUP(CONCATENATE(GZ$1,"-",$A163),'Vinculo (Principal)'!$A$1:$G$104520,7,),"0")</f>
        <v>0</v>
      </c>
      <c r="HA163" s="6">
        <v>0</v>
      </c>
      <c r="HB163" s="6" t="str">
        <f>IFERROR(VLOOKUP(CONCATENATE(HB$1,"-",$A163),'Vinculo (Principal)'!$A$1:$G$104520,7,),"0")</f>
        <v>0</v>
      </c>
      <c r="HC163" s="6" t="str">
        <f>IFERROR(VLOOKUP(CONCATENATE(HC$1,"-",$A163),'Vinculo (Principal)'!$A$1:$G$104520,7,),"0")</f>
        <v>0</v>
      </c>
      <c r="HD163" s="6" t="str">
        <f>IFERROR(VLOOKUP(CONCATENATE(HD$1,"-",$A163),'Vinculo (Principal)'!$A$1:$G$104520,7,),"0")</f>
        <v>0</v>
      </c>
      <c r="HE163" s="6">
        <f>IFERROR(VLOOKUP(CONCATENATE(HE$1,"-",$A163),'Vinculo (Principal)'!$A$1:$G$104520,7,),"0")</f>
        <v>12</v>
      </c>
      <c r="HF163" s="6" t="str">
        <f>IFERROR(VLOOKUP(CONCATENATE(HF$1,"-",$A163),'Vinculo (Principal)'!$A$1:$G$104520,7,),"0")</f>
        <v>0</v>
      </c>
      <c r="HG163" s="6" t="str">
        <f>IFERROR(VLOOKUP(CONCATENATE(HG$1,"-",$A163),'Vinculo (Principal)'!$A$1:$G$104520,7,),"0")</f>
        <v>0</v>
      </c>
      <c r="HH163" s="6" t="str">
        <f>IFERROR(VLOOKUP(CONCATENATE(HH$1,"-",$A163),'Vinculo (Principal)'!$A$1:$G$104520,7,),"0")</f>
        <v>0</v>
      </c>
      <c r="HI163" s="6" t="str">
        <f>IFERROR(VLOOKUP(CONCATENATE(HI$1,"-",$A163),'Vinculo (Principal)'!$A$1:$G$104520,7,),"0")</f>
        <v>0</v>
      </c>
      <c r="HJ163" s="6" t="str">
        <f>IFERROR(VLOOKUP(CONCATENATE(HJ$1,"-",$A163),'Vinculo (Principal)'!$A$1:$G$104520,7,),"0")</f>
        <v>0</v>
      </c>
      <c r="HK163" s="6" t="str">
        <f>IFERROR(VLOOKUP(CONCATENATE(HK$1,"-",$A163),'Vinculo (Principal)'!$A$1:$G$104520,7,),"0")</f>
        <v>0</v>
      </c>
      <c r="HL163" s="6" t="str">
        <f>IFERROR(VLOOKUP(CONCATENATE(HL$1,"-",$A163),'Vinculo (Principal)'!$A$1:$G$104520,7,),"0")</f>
        <v>0</v>
      </c>
      <c r="HM163" s="6" t="str">
        <f>IFERROR(VLOOKUP(CONCATENATE(HM$1,"-",$A163),'Vinculo (Principal)'!$A$1:$G$104520,7,),"0")</f>
        <v>0</v>
      </c>
      <c r="HN163" s="6" t="str">
        <f>IFERROR(VLOOKUP(CONCATENATE(HN$1,"-",$A163),'Vinculo (Principal)'!$A$1:$G$104520,7,),"0")</f>
        <v>0</v>
      </c>
      <c r="HO163" s="6" t="str">
        <f>IFERROR(VLOOKUP(CONCATENATE(HO$1,"-",$A163),'Vinculo (Principal)'!$A$1:$G$104520,7,),"0")</f>
        <v>0</v>
      </c>
      <c r="HP163" s="6" t="str">
        <f>IFERROR(VLOOKUP(CONCATENATE(HP$1,"-",$A163),'Vinculo (Principal)'!$A$1:$G$104520,7,),"0")</f>
        <v>0</v>
      </c>
      <c r="HQ163" s="6" t="str">
        <f>IFERROR(VLOOKUP(CONCATENATE(HQ$1,"-",$A163),'Vinculo (Principal)'!$A$1:$G$104520,7,),"0")</f>
        <v>0</v>
      </c>
      <c r="HR163" s="6" t="str">
        <f>IFERROR(VLOOKUP(CONCATENATE(HR$1,"-",$A163),'Vinculo (Principal)'!$A$1:$G$104520,7,),"0")</f>
        <v>0</v>
      </c>
      <c r="HS163" s="6" t="str">
        <f>IFERROR(VLOOKUP(CONCATENATE(HS$1,"-",$A163),'Vinculo (Principal)'!$A$1:$G$104520,7,),"0")</f>
        <v>0</v>
      </c>
      <c r="HT163" s="6" t="str">
        <f>IFERROR(VLOOKUP(CONCATENATE(HT$1,"-",$A163),'Vinculo (Principal)'!$A$1:$G$104520,7,),"0")</f>
        <v>0</v>
      </c>
      <c r="HU163" s="6">
        <f>IFERROR(VLOOKUP(CONCATENATE(HU$1,"-",$A163),'Vinculo (Principal)'!$A$1:$G$104520,7,),"0")</f>
        <v>1</v>
      </c>
      <c r="HV163" s="6" t="str">
        <f>IFERROR(VLOOKUP(CONCATENATE(HV$1,"-",$A163),'Vinculo (Principal)'!$A$1:$G$104520,7,),"0")</f>
        <v>0</v>
      </c>
      <c r="HW163" s="6" t="str">
        <f>IFERROR(VLOOKUP(CONCATENATE(HW$1,"-",$A163),'Vinculo (Principal)'!$A$1:$G$104520,7,),"0")</f>
        <v>0</v>
      </c>
      <c r="HX163" s="6" t="str">
        <f>IFERROR(VLOOKUP(CONCATENATE(HX$1,"-",$A163),'Vinculo (Principal)'!$A$1:$G$104520,7,),"0")</f>
        <v>0</v>
      </c>
      <c r="HY163" s="6" t="str">
        <f>IFERROR(VLOOKUP(CONCATENATE(HY$1,"-",$A163),'Vinculo (Principal)'!$A$1:$G$104520,7,),"0")</f>
        <v>0</v>
      </c>
      <c r="HZ163" s="6" t="str">
        <f>IFERROR(VLOOKUP(CONCATENATE(HZ$1,"-",$A163),'Vinculo (Principal)'!$A$1:$G$104520,7,),"0")</f>
        <v>0</v>
      </c>
      <c r="IA163" s="6" t="str">
        <f>IFERROR(VLOOKUP(CONCATENATE(IA$1,"-",$A163),'Vinculo (Principal)'!$A$1:$G$104520,7,),"0")</f>
        <v>0</v>
      </c>
      <c r="IB163" s="6">
        <f>IFERROR(VLOOKUP(CONCATENATE(IB$1,"-",$A163),'Vinculo (Principal)'!$A$1:$G$104520,7,),"0")</f>
        <v>1</v>
      </c>
      <c r="IC163" s="6" t="str">
        <f>IFERROR(VLOOKUP(CONCATENATE(IC$1,"-",$A163),'Vinculo (Principal)'!$A$1:$G$104520,7,),"0")</f>
        <v>0</v>
      </c>
      <c r="ID163" s="6" t="str">
        <f>IFERROR(VLOOKUP(CONCATENATE(ID$1,"-",$A163),'Vinculo (Principal)'!$A$1:$G$104520,7,),"0")</f>
        <v>0</v>
      </c>
      <c r="IE163" s="6" t="str">
        <f>IFERROR(VLOOKUP(CONCATENATE(IE$1,"-",$A163),'Vinculo (Principal)'!$A$1:$G$104520,7,),"0")</f>
        <v>0</v>
      </c>
      <c r="IF163" s="6" t="str">
        <f>IFERROR(VLOOKUP(CONCATENATE(IF$1,"-",$A163),'Vinculo (Principal)'!$A$1:$G$104520,7,),"0")</f>
        <v>0</v>
      </c>
      <c r="IG163" s="6">
        <v>0</v>
      </c>
      <c r="IH163" s="6" t="str">
        <f>IFERROR(VLOOKUP(CONCATENATE(IH$1,"-",$A163),'Vinculo (Principal)'!$A$1:$G$104520,7,),"0")</f>
        <v>0</v>
      </c>
      <c r="II163" s="6" t="str">
        <f>IFERROR(VLOOKUP(CONCATENATE(II$1,"-",$A163),'Vinculo (Principal)'!$A$1:$G$104520,7,),"0")</f>
        <v>0</v>
      </c>
      <c r="IJ163" s="6" t="str">
        <f>IFERROR(VLOOKUP(CONCATENATE(IJ$1,"-",$A163),'Vinculo (Principal)'!$A$1:$G$104520,7,),"0")</f>
        <v>0</v>
      </c>
      <c r="IK163" s="6" t="str">
        <f>IFERROR(VLOOKUP(CONCATENATE(IK$1,"-",$A163),'Vinculo (Principal)'!$A$1:$G$104520,7,),"0")</f>
        <v>0</v>
      </c>
      <c r="IL163" s="6" t="str">
        <f>IFERROR(VLOOKUP(CONCATENATE(IL$1,"-",$A163),'Vinculo (Principal)'!$A$1:$G$104520,7,),"0")</f>
        <v>0</v>
      </c>
      <c r="IM163" s="6" t="str">
        <f>IFERROR(VLOOKUP(CONCATENATE(IM$1,"-",$A163),'Vinculo (Principal)'!$A$1:$G$104520,7,),"0")</f>
        <v>0</v>
      </c>
      <c r="IN163" s="6">
        <f>IFERROR(VLOOKUP(CONCATENATE(IN$1,"-",$A163),'Vinculo (Principal)'!$A$1:$G$104520,7,),"0")</f>
        <v>5</v>
      </c>
      <c r="IO163" s="6" t="str">
        <f>IFERROR(VLOOKUP(CONCATENATE(IO$1,"-",$A163),'Vinculo (Principal)'!$A$1:$G$104520,7,),"0")</f>
        <v>0</v>
      </c>
      <c r="IP163" s="6" t="str">
        <f>IFERROR(VLOOKUP(CONCATENATE(IP$1,"-",$A163),'Vinculo (Principal)'!$A$1:$G$104520,7,),"0")</f>
        <v>0</v>
      </c>
      <c r="IQ163" s="6" t="str">
        <f>IFERROR(VLOOKUP(CONCATENATE(IQ$1,"-",$A163),'Vinculo (Principal)'!$A$1:$G$104520,7,),"0")</f>
        <v>0</v>
      </c>
      <c r="IR163" s="6">
        <f>IFERROR(VLOOKUP(CONCATENATE(IR$1,"-",$A163),'Vinculo (Principal)'!$A$1:$G$104520,7,),"0")</f>
        <v>1</v>
      </c>
      <c r="IS163" s="6" t="str">
        <f>IFERROR(VLOOKUP(CONCATENATE(IS$1,"-",$A163),'Vinculo (Principal)'!$A$1:$G$104520,7,),"0")</f>
        <v>0</v>
      </c>
      <c r="IT163" s="6" t="str">
        <f>IFERROR(VLOOKUP(CONCATENATE(IT$1,"-",$A163),'Vinculo (Principal)'!$A$1:$G$104520,7,),"0")</f>
        <v>0</v>
      </c>
      <c r="IU163" s="6" t="str">
        <f>IFERROR(VLOOKUP(CONCATENATE(IU$1,"-",$A163),'Vinculo (Principal)'!$A$1:$G$104520,7,),"0")</f>
        <v>0</v>
      </c>
      <c r="IV163" s="6">
        <f>IFERROR(VLOOKUP(CONCATENATE(IV$1,"-",$A163),'Vinculo (Principal)'!$A$1:$G$104520,7,),"0")</f>
        <v>3</v>
      </c>
      <c r="IW163" s="6">
        <f>IFERROR(VLOOKUP(CONCATENATE(IW$1,"-",$A163),'Vinculo (Principal)'!$A$1:$G$104520,7,),"0")</f>
        <v>39</v>
      </c>
      <c r="IX163" s="6" t="str">
        <f>IFERROR(VLOOKUP(CONCATENATE(IX$1,"-",$A163),'Vinculo (Principal)'!$A$1:$G$104520,7,),"0")</f>
        <v>0</v>
      </c>
      <c r="IY163" s="6" t="str">
        <f>IFERROR(VLOOKUP(CONCATENATE(IY$1,"-",$A163),'Vinculo (Principal)'!$A$1:$G$104520,7,),"0")</f>
        <v>0</v>
      </c>
      <c r="IZ163" s="6" t="str">
        <f>IFERROR(VLOOKUP(CONCATENATE(IZ$1,"-",$A163),'Vinculo (Principal)'!$A$1:$G$104520,7,),"0")</f>
        <v>0</v>
      </c>
      <c r="JA163" s="6" t="str">
        <f>IFERROR(VLOOKUP(CONCATENATE(JA$1,"-",$A163),'Vinculo (Principal)'!$A$1:$G$104520,7,),"0")</f>
        <v>0</v>
      </c>
      <c r="JB163" s="6" t="str">
        <f>IFERROR(VLOOKUP(CONCATENATE(JB$1,"-",$A163),'Vinculo (Principal)'!$A$1:$G$104520,7,),"0")</f>
        <v>0</v>
      </c>
      <c r="JC163" s="6" t="str">
        <f>IFERROR(VLOOKUP(CONCATENATE(JC$1,"-",$A163),'Vinculo (Principal)'!$A$1:$G$104520,7,),"0")</f>
        <v>0</v>
      </c>
      <c r="JD163" s="6" t="str">
        <f>IFERROR(VLOOKUP(CONCATENATE(JD$1,"-",$A163),'Vinculo (Principal)'!$A$1:$G$104520,7,),"0")</f>
        <v>0</v>
      </c>
      <c r="JE163" s="6" t="str">
        <f>IFERROR(VLOOKUP(CONCATENATE(JE$1,"-",$A163),'Vinculo (Principal)'!$A$1:$G$104520,7,),"0")</f>
        <v>0</v>
      </c>
      <c r="JF163" s="6" t="str">
        <f>IFERROR(VLOOKUP(CONCATENATE(JF$1,"-",$A163),'Vinculo (Principal)'!$A$1:$G$104520,7,),"0")</f>
        <v>0</v>
      </c>
      <c r="JG163" s="6" t="str">
        <f>IFERROR(VLOOKUP(CONCATENATE(JG$1,"-",$A163),'Vinculo (Principal)'!$A$1:$G$104520,7,),"0")</f>
        <v>0</v>
      </c>
      <c r="JH163" s="6" t="str">
        <f>IFERROR(VLOOKUP(CONCATENATE(JH$1,"-",$A163),'Vinculo (Principal)'!$A$1:$G$104520,7,),"0")</f>
        <v>0</v>
      </c>
      <c r="JI163" s="6" t="str">
        <f>IFERROR(VLOOKUP(CONCATENATE(JI$1,"-",$A163),'Vinculo (Principal)'!$A$1:$G$104520,7,),"0")</f>
        <v>0</v>
      </c>
      <c r="JJ163" s="6" t="str">
        <f>IFERROR(VLOOKUP(CONCATENATE(JJ$1,"-",$A163),'Vinculo (Principal)'!$A$1:$G$104520,7,),"0")</f>
        <v>0</v>
      </c>
      <c r="JK163" s="6">
        <f>IFERROR(VLOOKUP(CONCATENATE(JK$1,"-",$A163),'Vinculo (Principal)'!$A$1:$G$104520,7,),"0")</f>
        <v>1</v>
      </c>
      <c r="JL163" s="6" t="str">
        <f>IFERROR(VLOOKUP(CONCATENATE(JL$1,"-",$A163),'Vinculo (Principal)'!$A$1:$G$104520,7,),"0")</f>
        <v>0</v>
      </c>
      <c r="JM163" s="6" t="str">
        <f>IFERROR(VLOOKUP(CONCATENATE(JM$1,"-",$A163),'Vinculo (Principal)'!$A$1:$G$104520,7,),"0")</f>
        <v>0</v>
      </c>
      <c r="JN163" s="6" t="str">
        <f>IFERROR(VLOOKUP(CONCATENATE(JN$1,"-",$A163),'Vinculo (Principal)'!$A$1:$G$104520,7,),"0")</f>
        <v>0</v>
      </c>
      <c r="JO163" s="6" t="str">
        <f>IFERROR(VLOOKUP(CONCATENATE(JO$1,"-",$A163),'Vinculo (Principal)'!$A$1:$G$104520,7,),"0")</f>
        <v>0</v>
      </c>
      <c r="JP163" s="6" t="str">
        <f>IFERROR(VLOOKUP(CONCATENATE(JP$1,"-",$A163),'Vinculo (Principal)'!$A$1:$G$104520,7,),"0")</f>
        <v>0</v>
      </c>
      <c r="JQ163" s="6" t="str">
        <f>IFERROR(VLOOKUP(CONCATENATE(JQ$1,"-",$A163),'Vinculo (Principal)'!$A$1:$G$104520,7,),"0")</f>
        <v>0</v>
      </c>
      <c r="JR163" s="6" t="str">
        <f>IFERROR(VLOOKUP(CONCATENATE(JR$1,"-",$A163),'Vinculo (Principal)'!$A$1:$G$104520,7,),"0")</f>
        <v>0</v>
      </c>
      <c r="JS163" s="6" t="str">
        <f>IFERROR(VLOOKUP(CONCATENATE(JS$1,"-",$A163),'Vinculo (Principal)'!$A$1:$G$104520,7,),"0")</f>
        <v>0</v>
      </c>
      <c r="JT163" s="6" t="str">
        <f>IFERROR(VLOOKUP(CONCATENATE(JT$1,"-",$A163),'Vinculo (Principal)'!$A$1:$G$104520,7,),"0")</f>
        <v>0</v>
      </c>
      <c r="JU163" s="6">
        <f>IFERROR(VLOOKUP(CONCATENATE(JU$1,"-",$A163),'Vinculo (Principal)'!$A$1:$G$104520,7,),"0")</f>
        <v>4</v>
      </c>
      <c r="JV163" s="6" t="str">
        <f>IFERROR(VLOOKUP(CONCATENATE(JV$1,"-",$A163),'Vinculo (Principal)'!$A$1:$G$104520,7,),"0")</f>
        <v>0</v>
      </c>
      <c r="JW163" s="6" t="str">
        <f>IFERROR(VLOOKUP(CONCATENATE(JW$1,"-",$A163),'Vinculo (Principal)'!$A$1:$G$104520,7,),"0")</f>
        <v>0</v>
      </c>
      <c r="JX163" s="6" t="str">
        <f>IFERROR(VLOOKUP(CONCATENATE(JX$1,"-",$A163),'Vinculo (Principal)'!$A$1:$G$104520,7,),"0")</f>
        <v>0</v>
      </c>
      <c r="JY163" s="6" t="str">
        <f>IFERROR(VLOOKUP(CONCATENATE(JY$1,"-",$A163),'Vinculo (Principal)'!$A$1:$G$104520,7,),"0")</f>
        <v>0</v>
      </c>
      <c r="JZ163" s="6" t="str">
        <f>IFERROR(VLOOKUP(CONCATENATE(JZ$1,"-",$A163),'Vinculo (Principal)'!$A$1:$G$104520,7,),"0")</f>
        <v>0</v>
      </c>
      <c r="KA163" s="6" t="str">
        <f>IFERROR(VLOOKUP(CONCATENATE(KA$1,"-",$A163),'Vinculo (Principal)'!$A$1:$G$104520,7,),"0")</f>
        <v>0</v>
      </c>
      <c r="KB163" s="6" t="str">
        <f>IFERROR(VLOOKUP(CONCATENATE(KB$1,"-",$A163),'Vinculo (Principal)'!$A$1:$G$104520,7,),"0")</f>
        <v>0</v>
      </c>
      <c r="KC163" s="6">
        <f>IFERROR(VLOOKUP(CONCATENATE(KC$1,"-",$A163),'Vinculo (Principal)'!$A$1:$G$104520,7,),"0")</f>
        <v>7</v>
      </c>
      <c r="KD163" s="6" t="str">
        <f>IFERROR(VLOOKUP(CONCATENATE(KD$1,"-",$A163),'Vinculo (Principal)'!$A$1:$G$104520,7,),"0")</f>
        <v>0</v>
      </c>
      <c r="KE163" s="6" t="str">
        <f>IFERROR(VLOOKUP(CONCATENATE(KE$1,"-",$A163),'Vinculo (Principal)'!$A$1:$G$104520,7,),"0")</f>
        <v>0</v>
      </c>
      <c r="KF163" s="6" t="str">
        <f>IFERROR(VLOOKUP(CONCATENATE(KF$1,"-",$A163),'Vinculo (Principal)'!$A$1:$G$104520,7,),"0")</f>
        <v>0</v>
      </c>
      <c r="KG163" s="6" t="str">
        <f>IFERROR(VLOOKUP(CONCATENATE(KG$1,"-",$A163),'Vinculo (Principal)'!$A$1:$G$104520,7,),"0")</f>
        <v>0</v>
      </c>
      <c r="KH163" s="6" t="str">
        <f>IFERROR(VLOOKUP(CONCATENATE(KH$1,"-",$A163),'Vinculo (Principal)'!$A$1:$G$104520,7,),"0")</f>
        <v>0</v>
      </c>
      <c r="KI163" s="6" t="str">
        <f>IFERROR(VLOOKUP(CONCATENATE(KI$1,"-",$A163),'Vinculo (Principal)'!$A$1:$G$104520,7,),"0")</f>
        <v>0</v>
      </c>
      <c r="KJ163" s="6" t="str">
        <f>IFERROR(VLOOKUP(CONCATENATE(KJ$1,"-",$A163),'Vinculo (Principal)'!$A$1:$G$104520,7,),"0")</f>
        <v>0</v>
      </c>
      <c r="KK163" s="6" t="str">
        <f>IFERROR(VLOOKUP(CONCATENATE(KK$1,"-",$A163),'Vinculo (Principal)'!$A$1:$G$104520,7,),"0")</f>
        <v>0</v>
      </c>
      <c r="KL163" s="6" t="str">
        <f>IFERROR(VLOOKUP(CONCATENATE(KL$1,"-",$A163),'Vinculo (Principal)'!$A$1:$G$104520,7,),"0")</f>
        <v>0</v>
      </c>
      <c r="KM163" s="6" t="str">
        <f>IFERROR(VLOOKUP(CONCATENATE(KM$1,"-",$A163),'Vinculo (Principal)'!$A$1:$G$104520,7,),"0")</f>
        <v>0</v>
      </c>
      <c r="KN163" s="6" t="str">
        <f>IFERROR(VLOOKUP(CONCATENATE(KN$1,"-",$A163),'Vinculo (Principal)'!$A$1:$G$104520,7,),"0")</f>
        <v>0</v>
      </c>
      <c r="KO163" s="6" t="str">
        <f>IFERROR(VLOOKUP(CONCATENATE(KO$1,"-",$A163),'Vinculo (Principal)'!$A$1:$G$104520,7,),"0")</f>
        <v>0</v>
      </c>
      <c r="KP163" s="6" t="str">
        <f>IFERROR(VLOOKUP(CONCATENATE(KP$1,"-",$A163),'Vinculo (Principal)'!$A$1:$G$104520,7,),"0")</f>
        <v>0</v>
      </c>
      <c r="KQ163" s="6" t="str">
        <f>IFERROR(VLOOKUP(CONCATENATE(KQ$1,"-",$A163),'Vinculo (Principal)'!$A$1:$G$104520,7,),"0")</f>
        <v>0</v>
      </c>
      <c r="KR163" s="6" t="str">
        <f>IFERROR(VLOOKUP(CONCATENATE(KR$1,"-",$A163),'Vinculo (Principal)'!$A$1:$G$104520,7,),"0")</f>
        <v>0</v>
      </c>
      <c r="KS163" s="6" t="str">
        <f>IFERROR(VLOOKUP(CONCATENATE(KS$1,"-",$A163),'Vinculo (Principal)'!$A$1:$G$104520,7,),"0")</f>
        <v>0</v>
      </c>
      <c r="KT163" s="6" t="str">
        <f>IFERROR(VLOOKUP(CONCATENATE(KT$1,"-",$A163),'Vinculo (Principal)'!$A$1:$G$104520,7,),"0")</f>
        <v>0</v>
      </c>
      <c r="KU163" s="6" t="str">
        <f>IFERROR(VLOOKUP(CONCATENATE(KU$1,"-",$A163),'Vinculo (Principal)'!$A$1:$G$104520,7,),"0")</f>
        <v>0</v>
      </c>
      <c r="KV163" s="6" t="str">
        <f>IFERROR(VLOOKUP(CONCATENATE(KV$1,"-",$A163),'Vinculo (Principal)'!$A$1:$G$104520,7,),"0")</f>
        <v>0</v>
      </c>
      <c r="KW163" s="6" t="str">
        <f>IFERROR(VLOOKUP(CONCATENATE(KW$1,"-",$A163),'Vinculo (Principal)'!$A$1:$G$104520,7,),"0")</f>
        <v>0</v>
      </c>
      <c r="KX163" s="6" t="str">
        <f>IFERROR(VLOOKUP(CONCATENATE(KX$1,"-",$A163),'Vinculo (Principal)'!$A$1:$G$104520,7,),"0")</f>
        <v>0</v>
      </c>
      <c r="KY163" s="6">
        <f>IFERROR(VLOOKUP(CONCATENATE(KY$1,"-",$A163),'Vinculo (Principal)'!$A$1:$G$104520,7,),"0")</f>
        <v>0</v>
      </c>
      <c r="KZ163" s="6">
        <v>0</v>
      </c>
      <c r="LA163" s="6" t="str">
        <f>IFERROR(VLOOKUP(CONCATENATE(LA$1,"-",$A163),'Vinculo (Principal)'!$A$1:$G$104520,7,),"0")</f>
        <v>0</v>
      </c>
      <c r="LB163" s="6" t="str">
        <f>IFERROR(VLOOKUP(CONCATENATE(LB$1,"-",$A163),'Vinculo (Principal)'!$A$1:$G$104520,7,),"0")</f>
        <v>0</v>
      </c>
      <c r="LC163" s="6" t="str">
        <f>IFERROR(VLOOKUP(CONCATENATE(LC$1,"-",$A163),'Vinculo (Principal)'!$A$1:$G$104520,7,),"0")</f>
        <v>0</v>
      </c>
      <c r="LD163" s="6" t="str">
        <f>IFERROR(VLOOKUP(CONCATENATE(LD$1,"-",$A163),'Vinculo (Principal)'!$A$1:$G$104520,7,),"0")</f>
        <v>0</v>
      </c>
      <c r="LE163" s="6">
        <v>0</v>
      </c>
      <c r="LF163" s="6" t="str">
        <f>IFERROR(VLOOKUP(CONCATENATE(LF$1,"-",$A163),'Vinculo (Principal)'!$A$1:$G$104520,7,),"0")</f>
        <v>0</v>
      </c>
      <c r="LG163" s="6" t="str">
        <f>IFERROR(VLOOKUP(CONCATENATE(LG$1,"-",$A163),'Vinculo (Principal)'!$A$1:$G$104520,7,),"0")</f>
        <v>0</v>
      </c>
      <c r="LH163" s="6" t="str">
        <f>IFERROR(VLOOKUP(CONCATENATE(LH$1,"-",$A163),'Vinculo (Principal)'!$A$1:$G$104520,7,),"0")</f>
        <v>0</v>
      </c>
      <c r="LI163" s="6" t="str">
        <f>IFERROR(VLOOKUP(CONCATENATE(LI$1,"-",$A163),'Vinculo (Principal)'!$A$1:$G$104520,7,),"0")</f>
        <v>0</v>
      </c>
      <c r="LJ163" s="6">
        <f>IFERROR(VLOOKUP(CONCATENATE(LJ$1,"-",$A163),'Vinculo (Principal)'!$A$1:$G$104520,7,),"0")</f>
        <v>1</v>
      </c>
      <c r="LK163" s="6" t="str">
        <f>IFERROR(VLOOKUP(CONCATENATE(LK$1,"-",$A163),'Vinculo (Principal)'!$A$1:$G$104520,7,),"0")</f>
        <v>0</v>
      </c>
      <c r="LL163" s="6" t="str">
        <f>IFERROR(VLOOKUP(CONCATENATE(LL$1,"-",$A163),'Vinculo (Principal)'!$A$1:$G$104520,7,),"0")</f>
        <v>0</v>
      </c>
      <c r="LM163" s="6" t="str">
        <f>IFERROR(VLOOKUP(CONCATENATE(LM$1,"-",$A163),'Vinculo (Principal)'!$A$1:$G$104520,7,),"0")</f>
        <v>0</v>
      </c>
      <c r="LN163" s="6" t="str">
        <f>IFERROR(VLOOKUP(CONCATENATE(LN$1,"-",$A163),'Vinculo (Principal)'!$A$1:$G$104520,7,),"0")</f>
        <v>0</v>
      </c>
      <c r="LO163" s="6" t="str">
        <f>IFERROR(VLOOKUP(CONCATENATE(LO$1,"-",$A163),'Vinculo (Principal)'!$A$1:$G$104520,7,),"0")</f>
        <v>0</v>
      </c>
      <c r="LP163" s="6" t="str">
        <f>IFERROR(VLOOKUP(CONCATENATE(LP$1,"-",$A163),'Vinculo (Principal)'!$A$1:$G$104520,7,),"0")</f>
        <v>0</v>
      </c>
      <c r="LQ163" s="6" t="str">
        <f>IFERROR(VLOOKUP(CONCATENATE(LQ$1,"-",$A163),'Vinculo (Principal)'!$A$1:$G$104520,7,),"0")</f>
        <v>0</v>
      </c>
      <c r="LR163" s="6" t="str">
        <f>IFERROR(VLOOKUP(CONCATENATE(LR$1,"-",$A163),'Vinculo (Principal)'!$A$1:$G$104520,7,),"0")</f>
        <v>0</v>
      </c>
      <c r="LS163" s="6" t="str">
        <f>IFERROR(VLOOKUP(CONCATENATE(LS$1,"-",$A163),'Vinculo (Principal)'!$A$1:$G$104520,7,),"0")</f>
        <v>0</v>
      </c>
      <c r="LT163" s="6">
        <v>0</v>
      </c>
      <c r="LU163" s="6" t="str">
        <f>IFERROR(VLOOKUP(CONCATENATE(LU$1,"-",$A163),'Vinculo (Principal)'!$A$1:$G$104520,7,),"0")</f>
        <v>0</v>
      </c>
      <c r="LV163" s="6" t="str">
        <f>IFERROR(VLOOKUP(CONCATENATE(LV$1,"-",$A163),'Vinculo (Principal)'!$A$1:$G$104520,7,),"0")</f>
        <v>0</v>
      </c>
      <c r="LW163" s="6" t="str">
        <f>IFERROR(VLOOKUP(CONCATENATE(LW$1,"-",$A163),'Vinculo (Principal)'!$A$1:$G$104520,7,),"0")</f>
        <v>0</v>
      </c>
      <c r="LX163" s="6" t="str">
        <f>IFERROR(VLOOKUP(CONCATENATE(LX$1,"-",$A163),'Vinculo (Principal)'!$A$1:$G$104520,7,),"0")</f>
        <v>0</v>
      </c>
      <c r="LY163" s="6">
        <f>IFERROR(VLOOKUP(CONCATENATE(LY$1,"-",$A163),'Vinculo (Principal)'!$A$1:$G$104520,7,),"0")</f>
        <v>1</v>
      </c>
      <c r="LZ163" s="6" t="str">
        <f>IFERROR(VLOOKUP(CONCATENATE(LZ$1,"-",$A163),'Vinculo (Principal)'!$A$1:$G$104520,7,),"0")</f>
        <v>0</v>
      </c>
      <c r="MA163" s="6">
        <f>IFERROR(VLOOKUP(CONCATENATE(MA$1,"-",$A163),'Vinculo (Principal)'!$A$1:$G$104520,7,),"0")</f>
        <v>2</v>
      </c>
      <c r="MB163" s="6" t="str">
        <f>IFERROR(VLOOKUP(CONCATENATE(MB$1,"-",$A163),'Vinculo (Principal)'!$A$1:$G$104520,7,),"0")</f>
        <v>0</v>
      </c>
      <c r="MC163" s="6" t="str">
        <f>IFERROR(VLOOKUP(CONCATENATE(MC$1,"-",$A163),'Vinculo (Principal)'!$A$1:$G$104520,7,),"0")</f>
        <v>0</v>
      </c>
      <c r="MD163" s="6">
        <f>IFERROR(VLOOKUP(CONCATENATE(MD$1,"-",$A163),'Vinculo (Principal)'!$A$1:$G$104520,7,),"0")</f>
        <v>1</v>
      </c>
      <c r="ME163" s="6" t="str">
        <f>IFERROR(VLOOKUP(CONCATENATE(ME$1,"-",$A163),'Vinculo (Principal)'!$A$1:$G$104520,7,),"0")</f>
        <v>0</v>
      </c>
      <c r="MF163" s="6" t="str">
        <f>IFERROR(VLOOKUP(CONCATENATE(MF$1,"-",$A163),'Vinculo (Principal)'!$A$1:$G$104520,7,),"0")</f>
        <v>0</v>
      </c>
      <c r="MG163" s="6">
        <f>IFERROR(VLOOKUP(CONCATENATE(MG$1,"-",$A163),'Vinculo (Principal)'!$A$1:$G$104520,7,),"0")</f>
        <v>1</v>
      </c>
      <c r="MH163" s="6" t="str">
        <f>IFERROR(VLOOKUP(CONCATENATE(MH$1,"-",$A163),'Vinculo (Principal)'!$A$1:$G$104520,7,),"0")</f>
        <v>0</v>
      </c>
      <c r="MI163" s="6" t="str">
        <f>IFERROR(VLOOKUP(CONCATENATE(MI$1,"-",$A163),'Vinculo (Principal)'!$A$1:$G$104520,7,),"0")</f>
        <v>0</v>
      </c>
      <c r="MJ163" s="6" t="str">
        <f>IFERROR(VLOOKUP(CONCATENATE(MJ$1,"-",$A163),'Vinculo (Principal)'!$A$1:$G$104520,7,),"0")</f>
        <v>0</v>
      </c>
      <c r="MK163" s="6" t="str">
        <f>IFERROR(VLOOKUP(CONCATENATE(MK$1,"-",$A163),'Vinculo (Principal)'!$A$1:$G$104520,7,),"0")</f>
        <v>0</v>
      </c>
      <c r="ML163" s="6" t="str">
        <f>IFERROR(VLOOKUP(CONCATENATE(ML$1,"-",$A163),'Vinculo (Principal)'!$A$1:$G$104520,7,),"0")</f>
        <v>0</v>
      </c>
      <c r="MM163" s="6" t="str">
        <f>IFERROR(VLOOKUP(CONCATENATE(MM$1,"-",$A163),'Vinculo (Principal)'!$A$1:$G$104520,7,),"0")</f>
        <v>0</v>
      </c>
      <c r="MN163" s="6" t="str">
        <f>IFERROR(VLOOKUP(CONCATENATE(MN$1,"-",$A163),'Vinculo (Principal)'!$A$1:$G$104520,7,),"0")</f>
        <v>0</v>
      </c>
      <c r="MO163" s="6">
        <f>IFERROR(VLOOKUP(CONCATENATE(MO$1,"-",$A163),'Vinculo (Principal)'!$A$1:$G$104520,7,),"0")</f>
        <v>3</v>
      </c>
      <c r="MP163" s="6" t="str">
        <f>IFERROR(VLOOKUP(CONCATENATE(MP$1,"-",$A163),'Vinculo (Principal)'!$A$1:$G$104520,7,),"0")</f>
        <v>0</v>
      </c>
      <c r="MQ163" s="6">
        <f>IFERROR(VLOOKUP(CONCATENATE(MQ$1,"-",$A163),'Vinculo (Principal)'!$A$1:$G$104520,7,),"0")</f>
        <v>15</v>
      </c>
      <c r="MR163" s="6">
        <f>IFERROR(VLOOKUP(CONCATENATE(MR$1,"-",$A163),'Vinculo (Principal)'!$A$1:$G$104520,7,),"0")</f>
        <v>2</v>
      </c>
      <c r="MS163" s="6" t="str">
        <f>IFERROR(VLOOKUP(CONCATENATE(MS$1,"-",$A163),'Vinculo (Principal)'!$A$1:$G$104520,7,),"0")</f>
        <v>0</v>
      </c>
      <c r="MT163" s="6" t="str">
        <f>IFERROR(VLOOKUP(CONCATENATE(MT$1,"-",$A163),'Vinculo (Principal)'!$A$1:$G$104520,7,),"0")</f>
        <v>0</v>
      </c>
      <c r="MU163" s="6" t="str">
        <f>IFERROR(VLOOKUP(CONCATENATE(MU$1,"-",$A163),'Vinculo (Principal)'!$A$1:$G$104520,7,),"0")</f>
        <v>0</v>
      </c>
      <c r="MV163" s="6" t="str">
        <f>IFERROR(VLOOKUP(CONCATENATE(MV$1,"-",$A163),'Vinculo (Principal)'!$A$1:$G$104520,7,),"0")</f>
        <v>0</v>
      </c>
      <c r="MW163" s="6" t="str">
        <f>IFERROR(VLOOKUP(CONCATENATE(MW$1,"-",$A163),'Vinculo (Principal)'!$A$1:$G$104520,7,),"0")</f>
        <v>0</v>
      </c>
      <c r="MX163" s="6" t="str">
        <f>IFERROR(VLOOKUP(CONCATENATE(MX$1,"-",$A163),'Vinculo (Principal)'!$A$1:$G$104520,7,),"0")</f>
        <v>0</v>
      </c>
      <c r="MY163" s="6" t="str">
        <f>IFERROR(VLOOKUP(CONCATENATE(MY$1,"-",$A163),'Vinculo (Principal)'!$A$1:$G$104520,7,),"0")</f>
        <v>0</v>
      </c>
      <c r="MZ163" s="6" t="str">
        <f>IFERROR(VLOOKUP(CONCATENATE(MZ$1,"-",$A163),'Vinculo (Principal)'!$A$1:$G$104520,7,),"0")</f>
        <v>0</v>
      </c>
      <c r="NA163" s="6" t="str">
        <f>IFERROR(VLOOKUP(CONCATENATE(NA$1,"-",$A163),'Vinculo (Principal)'!$A$1:$G$104520,7,),"0")</f>
        <v>0</v>
      </c>
      <c r="NB163" s="6" t="str">
        <f>IFERROR(VLOOKUP(CONCATENATE(NB$1,"-",$A163),'Vinculo (Principal)'!$A$1:$G$104520,7,),"0")</f>
        <v>0</v>
      </c>
      <c r="NC163" s="6" t="str">
        <f>IFERROR(VLOOKUP(CONCATENATE(NC$1,"-",$A163),'Vinculo (Principal)'!$A$1:$G$104520,7,),"0")</f>
        <v>0</v>
      </c>
      <c r="ND163" s="6" t="str">
        <f>IFERROR(VLOOKUP(CONCATENATE(ND$1,"-",$A163),'Vinculo (Principal)'!$A$1:$G$104520,7,),"0")</f>
        <v>0</v>
      </c>
      <c r="NE163" s="6" t="str">
        <f>IFERROR(VLOOKUP(CONCATENATE(NE$1,"-",$A163),'Vinculo (Principal)'!$A$1:$G$104520,7,),"0")</f>
        <v>0</v>
      </c>
      <c r="NF163" s="6">
        <f>IFERROR(VLOOKUP(CONCATENATE(NF$1,"-",$A163),'Vinculo (Principal)'!$A$1:$G$104520,7,),"0")</f>
        <v>1</v>
      </c>
      <c r="NG163" s="6" t="str">
        <f>IFERROR(VLOOKUP(CONCATENATE(NG$1,"-",$A163),'Vinculo (Principal)'!$A$1:$G$104520,7,),"0")</f>
        <v>0</v>
      </c>
      <c r="NH163" s="6" t="str">
        <f>IFERROR(VLOOKUP(CONCATENATE(NH$1,"-",$A163),'Vinculo (Principal)'!$A$1:$G$104520,7,),"0")</f>
        <v>0</v>
      </c>
      <c r="NI163" s="6" t="str">
        <f>IFERROR(VLOOKUP(CONCATENATE(NI$1,"-",$A163),'Vinculo (Principal)'!$A$1:$G$104520,7,),"0")</f>
        <v>0</v>
      </c>
      <c r="NJ163" s="6">
        <f>IFERROR(VLOOKUP(CONCATENATE(NJ$1,"-",$A163),'Vinculo (Principal)'!$A$1:$G$104520,7,),"0")</f>
        <v>1</v>
      </c>
      <c r="NK163" s="6">
        <v>0</v>
      </c>
      <c r="NL163" s="6" t="str">
        <f>IFERROR(VLOOKUP(CONCATENATE(NL$1,"-",$A163),'Vinculo (Principal)'!$A$1:$G$104520,7,),"0")</f>
        <v>0</v>
      </c>
      <c r="NM163" s="6" t="str">
        <f>IFERROR(VLOOKUP(CONCATENATE(NM$1,"-",$A163),'Vinculo (Principal)'!$A$1:$G$104520,7,),"0")</f>
        <v>0</v>
      </c>
      <c r="NN163" s="6">
        <v>0</v>
      </c>
      <c r="NO163" s="6" t="str">
        <f>IFERROR(VLOOKUP(CONCATENATE(NO$1,"-",$A163),'Vinculo (Principal)'!$A$1:$G$104520,7,),"0")</f>
        <v>0</v>
      </c>
      <c r="NP163" s="6">
        <v>0</v>
      </c>
      <c r="NQ163" s="6" t="str">
        <f>IFERROR(VLOOKUP(CONCATENATE(NQ$1,"-",$A163),'Vinculo (Principal)'!$A$1:$G$104520,7,),"0")</f>
        <v>0</v>
      </c>
      <c r="NR163" s="6" t="str">
        <f>IFERROR(VLOOKUP(CONCATENATE(NR$1,"-",$A163),'Vinculo (Principal)'!$A$1:$G$104520,7,),"0")</f>
        <v>0</v>
      </c>
      <c r="NS163" s="6" t="str">
        <f>IFERROR(VLOOKUP(CONCATENATE(NS$1,"-",$A163),'Vinculo (Principal)'!$A$1:$G$104520,7,),"0")</f>
        <v>0</v>
      </c>
      <c r="NT163" s="6" t="str">
        <f>IFERROR(VLOOKUP(CONCATENATE(NT$1,"-",$A163),'Vinculo (Principal)'!$A$1:$G$104520,7,),"0")</f>
        <v>0</v>
      </c>
      <c r="NU163" s="6" t="str">
        <f>IFERROR(VLOOKUP(CONCATENATE(NU$1,"-",$A163),'Vinculo (Principal)'!$A$1:$G$104520,7,),"0")</f>
        <v>0</v>
      </c>
      <c r="NV163" s="6" t="str">
        <f>IFERROR(VLOOKUP(CONCATENATE(NV$1,"-",$A163),'Vinculo (Principal)'!$A$1:$G$104520,7,),"0")</f>
        <v>0</v>
      </c>
      <c r="NW163" s="6">
        <f>IFERROR(VLOOKUP(CONCATENATE(NW$1,"-",$A163),'Vinculo (Principal)'!$A$1:$G$104520,7,),"0")</f>
        <v>5</v>
      </c>
      <c r="NX163" s="6" t="str">
        <f>IFERROR(VLOOKUP(CONCATENATE(NX$1,"-",$A163),'Vinculo (Principal)'!$A$1:$G$104520,7,),"0")</f>
        <v>0</v>
      </c>
      <c r="NY163" s="6" t="str">
        <f>IFERROR(VLOOKUP(CONCATENATE(NY$1,"-",$A163),'Vinculo (Principal)'!$A$1:$G$104520,7,),"0")</f>
        <v>0</v>
      </c>
      <c r="NZ163" s="6" t="str">
        <f>IFERROR(VLOOKUP(CONCATENATE(NZ$1,"-",$A163),'Vinculo (Principal)'!$A$1:$G$104520,7,),"0")</f>
        <v>0</v>
      </c>
      <c r="OA163" s="6" t="str">
        <f>IFERROR(VLOOKUP(CONCATENATE(OA$1,"-",$A163),'Vinculo (Principal)'!$A$1:$G$104520,7,),"0")</f>
        <v>0</v>
      </c>
      <c r="OB163" s="6" t="str">
        <f>IFERROR(VLOOKUP(CONCATENATE(OB$1,"-",$A163),'Vinculo (Principal)'!$A$1:$G$104520,7,),"0")</f>
        <v>0</v>
      </c>
      <c r="OC163" s="6" t="str">
        <f>IFERROR(VLOOKUP(CONCATENATE(OC$1,"-",$A163),'Vinculo (Principal)'!$A$1:$G$104520,7,),"0")</f>
        <v>0</v>
      </c>
      <c r="OD163" s="6" t="str">
        <f>IFERROR(VLOOKUP(CONCATENATE(OD$1,"-",$A163),'Vinculo (Principal)'!$A$1:$G$104520,7,),"0")</f>
        <v>0</v>
      </c>
      <c r="OE163" s="6" t="str">
        <f>IFERROR(VLOOKUP(CONCATENATE(OE$1,"-",$A163),'Vinculo (Principal)'!$A$1:$G$104520,7,),"0")</f>
        <v>0</v>
      </c>
      <c r="OF163" s="6" t="str">
        <f>IFERROR(VLOOKUP(CONCATENATE(OF$1,"-",$A163),'Vinculo (Principal)'!$A$1:$G$104520,7,),"0")</f>
        <v>0</v>
      </c>
      <c r="OG163" s="6">
        <f>IFERROR(VLOOKUP(CONCATENATE(OG$1,"-",$A163),'Vinculo (Principal)'!$A$1:$G$104520,7,),"0")</f>
        <v>2</v>
      </c>
      <c r="OH163" s="6" t="str">
        <f>IFERROR(VLOOKUP(CONCATENATE(OH$1,"-",$A163),'Vinculo (Principal)'!$A$1:$G$104520,7,),"0")</f>
        <v>0</v>
      </c>
      <c r="OI163" s="6" t="str">
        <f>IFERROR(VLOOKUP(CONCATENATE(OI$1,"-",$A163),'Vinculo (Principal)'!$A$1:$G$104520,7,),"0")</f>
        <v>0</v>
      </c>
      <c r="OJ163" s="6" t="str">
        <f>IFERROR(VLOOKUP(CONCATENATE(OJ$1,"-",$A163),'Vinculo (Principal)'!$A$1:$G$104520,7,),"0")</f>
        <v>0</v>
      </c>
      <c r="OK163" s="6" t="str">
        <f>IFERROR(VLOOKUP(CONCATENATE(OK$1,"-",$A163),'Vinculo (Principal)'!$A$1:$G$104520,7,),"0")</f>
        <v>0</v>
      </c>
      <c r="OL163" s="6" t="str">
        <f>IFERROR(VLOOKUP(CONCATENATE(OL$1,"-",$A163),'Vinculo (Principal)'!$A$1:$G$104520,7,),"0")</f>
        <v>0</v>
      </c>
      <c r="OM163" s="6">
        <f>IFERROR(VLOOKUP(CONCATENATE(OM$1,"-",$A163),'Vinculo (Principal)'!$A$1:$G$104520,7,),"0")</f>
        <v>7</v>
      </c>
      <c r="ON163" s="6" t="str">
        <f>IFERROR(VLOOKUP(CONCATENATE(ON$1,"-",$A163),'Vinculo (Principal)'!$A$1:$G$104520,7,),"0")</f>
        <v>0</v>
      </c>
      <c r="OO163" s="6" t="str">
        <f>IFERROR(VLOOKUP(CONCATENATE(OO$1,"-",$A163),'Vinculo (Principal)'!$A$1:$G$104520,7,),"0")</f>
        <v>0</v>
      </c>
      <c r="OP163" s="6" t="str">
        <f>IFERROR(VLOOKUP(CONCATENATE(OP$1,"-",$A163),'Vinculo (Principal)'!$A$1:$G$104520,7,),"0")</f>
        <v>0</v>
      </c>
      <c r="OQ163" s="6" t="str">
        <f>IFERROR(VLOOKUP(CONCATENATE(OQ$1,"-",$A163),'Vinculo (Principal)'!$A$1:$G$104520,7,),"0")</f>
        <v>0</v>
      </c>
      <c r="OR163" s="6">
        <f>IFERROR(VLOOKUP(CONCATENATE(OR$1,"-",$A163),'Vinculo (Principal)'!$A$1:$G$104520,7,),"0")</f>
        <v>2</v>
      </c>
      <c r="OS163" s="6" t="str">
        <f>IFERROR(VLOOKUP(CONCATENATE(OS$1,"-",$A163),'Vinculo (Principal)'!$A$1:$G$104520,7,),"0")</f>
        <v>0</v>
      </c>
      <c r="OT163" s="6" t="str">
        <f>IFERROR(VLOOKUP(CONCATENATE(OT$1,"-",$A163),'Vinculo (Principal)'!$A$1:$G$104520,7,),"0")</f>
        <v>0</v>
      </c>
      <c r="OU163" s="6" t="str">
        <f>IFERROR(VLOOKUP(CONCATENATE(OU$1,"-",$A163),'Vinculo (Principal)'!$A$1:$G$104520,7,),"0")</f>
        <v>0</v>
      </c>
      <c r="OV163" s="6" t="str">
        <f>IFERROR(VLOOKUP(CONCATENATE(OV$1,"-",$A163),'Vinculo (Principal)'!$A$1:$G$104520,7,),"0")</f>
        <v>0</v>
      </c>
      <c r="OW163" s="6" t="str">
        <f>IFERROR(VLOOKUP(CONCATENATE(OW$1,"-",$A163),'Vinculo (Principal)'!$A$1:$G$104520,7,),"0")</f>
        <v>0</v>
      </c>
      <c r="OX163" s="6" t="str">
        <f>IFERROR(VLOOKUP(CONCATENATE(OX$1,"-",$A163),'Vinculo (Principal)'!$A$1:$G$104520,7,),"0")</f>
        <v>0</v>
      </c>
      <c r="OY163" s="6" t="str">
        <f>IFERROR(VLOOKUP(CONCATENATE(OY$1,"-",$A163),'Vinculo (Principal)'!$A$1:$G$104520,7,),"0")</f>
        <v>0</v>
      </c>
      <c r="OZ163" s="6" t="str">
        <f>IFERROR(VLOOKUP(CONCATENATE(OZ$1,"-",$A163),'Vinculo (Principal)'!$A$1:$G$104520,7,),"0")</f>
        <v>0</v>
      </c>
      <c r="PA163" s="6" t="str">
        <f>IFERROR(VLOOKUP(CONCATENATE(PA$1,"-",$A163),'Vinculo (Principal)'!$A$1:$G$104520,7,),"0")</f>
        <v>0</v>
      </c>
      <c r="PB163" s="6" t="str">
        <f>IFERROR(VLOOKUP(CONCATENATE(PB$1,"-",$A163),'Vinculo (Principal)'!$A$1:$G$104520,7,),"0")</f>
        <v>0</v>
      </c>
      <c r="PC163" s="6" t="str">
        <f>IFERROR(VLOOKUP(CONCATENATE(PC$1,"-",$A163),'Vinculo (Principal)'!$A$1:$G$104520,7,),"0")</f>
        <v>0</v>
      </c>
      <c r="PD163" s="6" t="str">
        <f>IFERROR(VLOOKUP(CONCATENATE(PD$1,"-",$A163),'Vinculo (Principal)'!$A$1:$G$104520,7,),"0")</f>
        <v>0</v>
      </c>
      <c r="PE163" s="6" t="str">
        <f>IFERROR(VLOOKUP(CONCATENATE(PE$1,"-",$A163),'Vinculo (Principal)'!$A$1:$G$104520,7,),"0")</f>
        <v>0</v>
      </c>
      <c r="PF163" s="6" t="str">
        <f>IFERROR(VLOOKUP(CONCATENATE(PF$1,"-",$A163),'Vinculo (Principal)'!$A$1:$G$104520,7,),"0")</f>
        <v>0</v>
      </c>
      <c r="PG163" s="6" t="str">
        <f>IFERROR(VLOOKUP(CONCATENATE(PG$1,"-",$A163),'Vinculo (Principal)'!$A$1:$G$104520,7,),"0")</f>
        <v>0</v>
      </c>
      <c r="PH163" s="6" t="str">
        <f>IFERROR(VLOOKUP(CONCATENATE(PH$1,"-",$A163),'Vinculo (Principal)'!$A$1:$G$104520,7,),"0")</f>
        <v>0</v>
      </c>
      <c r="PI163" s="6" t="str">
        <f>IFERROR(VLOOKUP(CONCATENATE(PI$1,"-",$A163),'Vinculo (Principal)'!$A$1:$G$104520,7,),"0")</f>
        <v>0</v>
      </c>
      <c r="PJ163" s="6" t="str">
        <f>IFERROR(VLOOKUP(CONCATENATE(PJ$1,"-",$A163),'Vinculo (Principal)'!$A$1:$G$104520,7,),"0")</f>
        <v>0</v>
      </c>
      <c r="PK163" s="6" t="str">
        <f>IFERROR(VLOOKUP(CONCATENATE(PK$1,"-",$A163),'Vinculo (Principal)'!$A$1:$G$104520,7,),"0")</f>
        <v>0</v>
      </c>
      <c r="PL163" s="6">
        <f>IFERROR(VLOOKUP(CONCATENATE(PL$1,"-",$A163),'Vinculo (Principal)'!$A$1:$G$104520,7,),"0")</f>
        <v>10</v>
      </c>
      <c r="PM163" s="6" t="str">
        <f>IFERROR(VLOOKUP(CONCATENATE(PM$1,"-",$A163),'Vinculo (Principal)'!$A$1:$G$104520,7,),"0")</f>
        <v>0</v>
      </c>
      <c r="PN163" s="6" t="str">
        <f>IFERROR(VLOOKUP(CONCATENATE(PN$1,"-",$A163),'Vinculo (Principal)'!$A$1:$G$104520,7,),"0")</f>
        <v>0</v>
      </c>
      <c r="PO163" s="6" t="str">
        <f>IFERROR(VLOOKUP(CONCATENATE(PO$1,"-",$A163),'Vinculo (Principal)'!$A$1:$G$104520,7,),"0")</f>
        <v>0</v>
      </c>
      <c r="PP163" s="6">
        <f>IFERROR(VLOOKUP(CONCATENATE(PP$1,"-",$A163),'Vinculo (Principal)'!$A$1:$G$104520,7,),"0")</f>
        <v>12</v>
      </c>
      <c r="PQ163" s="6">
        <f>IFERROR(VLOOKUP(CONCATENATE(PQ$1,"-",$A163),'Vinculo (Principal)'!$A$1:$G$104520,7,),"0")</f>
        <v>1</v>
      </c>
      <c r="PR163" s="6" t="str">
        <f>IFERROR(VLOOKUP(CONCATENATE(PR$1,"-",$A163),'Vinculo (Principal)'!$A$1:$G$104520,7,),"0")</f>
        <v>0</v>
      </c>
      <c r="PS163" s="6" t="str">
        <f>IFERROR(VLOOKUP(CONCATENATE(PS$1,"-",$A163),'Vinculo (Principal)'!$A$1:$G$104520,7,),"0")</f>
        <v>0</v>
      </c>
      <c r="PT163" s="6" t="str">
        <f>IFERROR(VLOOKUP(CONCATENATE(PT$1,"-",$A163),'Vinculo (Principal)'!$A$1:$G$104520,7,),"0")</f>
        <v>0</v>
      </c>
      <c r="PU163" s="6" t="str">
        <f>IFERROR(VLOOKUP(CONCATENATE(PU$1,"-",$A163),'Vinculo (Principal)'!$A$1:$G$104520,7,),"0")</f>
        <v>0</v>
      </c>
      <c r="PV163" s="6">
        <f>IFERROR(VLOOKUP(CONCATENATE(PV$1,"-",$A163),'Vinculo (Principal)'!$A$1:$G$104520,7,),"0")</f>
        <v>7</v>
      </c>
      <c r="PW163" s="6" t="str">
        <f>IFERROR(VLOOKUP(CONCATENATE(PW$1,"-",$A163),'Vinculo (Principal)'!$A$1:$G$104520,7,),"0")</f>
        <v>0</v>
      </c>
      <c r="PX163" s="6" t="str">
        <f>IFERROR(VLOOKUP(CONCATENATE(PX$1,"-",$A163),'Vinculo (Principal)'!$A$1:$G$104520,7,),"0")</f>
        <v>0</v>
      </c>
      <c r="PY163" s="6" t="str">
        <f>IFERROR(VLOOKUP(CONCATENATE(PY$1,"-",$A163),'Vinculo (Principal)'!$A$1:$G$104520,7,),"0")</f>
        <v>0</v>
      </c>
      <c r="PZ163" s="6" t="str">
        <f>IFERROR(VLOOKUP(CONCATENATE(PZ$1,"-",$A163),'Vinculo (Principal)'!$A$1:$G$104520,7,),"0")</f>
        <v>0</v>
      </c>
      <c r="QA163" s="6" t="str">
        <f>IFERROR(VLOOKUP(CONCATENATE(QA$1,"-",$A163),'Vinculo (Principal)'!$A$1:$G$104520,7,),"0")</f>
        <v>0</v>
      </c>
      <c r="QB163" s="6" t="str">
        <f>IFERROR(VLOOKUP(CONCATENATE(QB$1,"-",$A163),'Vinculo (Principal)'!$A$1:$G$104520,7,),"0")</f>
        <v>0</v>
      </c>
      <c r="QC163" s="6" t="str">
        <f>IFERROR(VLOOKUP(CONCATENATE(QC$1,"-",$A163),'Vinculo (Principal)'!$A$1:$G$104520,7,),"0")</f>
        <v>0</v>
      </c>
      <c r="QD163" s="6" t="str">
        <f>IFERROR(VLOOKUP(CONCATENATE(QD$1,"-",$A163),'Vinculo (Principal)'!$A$1:$G$104520,7,),"0")</f>
        <v>0</v>
      </c>
      <c r="QE163" s="6" t="str">
        <f>IFERROR(VLOOKUP(CONCATENATE(QE$1,"-",$A163),'Vinculo (Principal)'!$A$1:$G$104520,7,),"0")</f>
        <v>0</v>
      </c>
      <c r="QF163" s="6" t="str">
        <f>IFERROR(VLOOKUP(CONCATENATE(QF$1,"-",$A163),'Vinculo (Principal)'!$A$1:$G$104520,7,),"0")</f>
        <v>0</v>
      </c>
      <c r="QG163" s="6" t="str">
        <f>IFERROR(VLOOKUP(CONCATENATE(QG$1,"-",$A163),'Vinculo (Principal)'!$A$1:$G$104520,7,),"0")</f>
        <v>0</v>
      </c>
      <c r="QH163" s="6" t="str">
        <f>IFERROR(VLOOKUP(CONCATENATE(QH$1,"-",$A163),'Vinculo (Principal)'!$A$1:$G$104520,7,),"0")</f>
        <v>0</v>
      </c>
      <c r="QI163" s="6" t="str">
        <f>IFERROR(VLOOKUP(CONCATENATE(QI$1,"-",$A163),'Vinculo (Principal)'!$A$1:$G$104520,7,),"0")</f>
        <v>0</v>
      </c>
      <c r="QJ163" s="6" t="str">
        <f>IFERROR(VLOOKUP(CONCATENATE(QJ$1,"-",$A163),'Vinculo (Principal)'!$A$1:$G$104520,7,),"0")</f>
        <v>0</v>
      </c>
      <c r="QK163" s="6" t="str">
        <f>IFERROR(VLOOKUP(CONCATENATE(QK$1,"-",$A163),'Vinculo (Principal)'!$A$1:$G$104520,7,),"0")</f>
        <v>0</v>
      </c>
      <c r="QL163" s="6" t="str">
        <f>IFERROR(VLOOKUP(CONCATENATE(QL$1,"-",$A163),'Vinculo (Principal)'!$A$1:$G$104520,7,),"0")</f>
        <v>0</v>
      </c>
      <c r="QM163" s="6" t="str">
        <f>IFERROR(VLOOKUP(CONCATENATE(QM$1,"-",$A163),'Vinculo (Principal)'!$A$1:$G$104520,7,),"0")</f>
        <v>0</v>
      </c>
      <c r="QN163" s="6" t="str">
        <f>IFERROR(VLOOKUP(CONCATENATE(QN$1,"-",$A163),'Vinculo (Principal)'!$A$1:$G$104520,7,),"0")</f>
        <v>0</v>
      </c>
      <c r="QO163" s="6" t="str">
        <f>IFERROR(VLOOKUP(CONCATENATE(QO$1,"-",$A163),'Vinculo (Principal)'!$A$1:$G$104520,7,),"0")</f>
        <v>0</v>
      </c>
      <c r="QP163" s="6" t="str">
        <f>IFERROR(VLOOKUP(CONCATENATE(QP$1,"-",$A163),'Vinculo (Principal)'!$A$1:$G$104520,7,),"0")</f>
        <v>0</v>
      </c>
      <c r="QQ163" s="6" t="str">
        <f>IFERROR(VLOOKUP(CONCATENATE(QQ$1,"-",$A163),'Vinculo (Principal)'!$A$1:$G$104520,7,),"0")</f>
        <v>0</v>
      </c>
      <c r="QR163" s="6" t="str">
        <f>IFERROR(VLOOKUP(CONCATENATE(QR$1,"-",$A163),'Vinculo (Principal)'!$A$1:$G$104520,7,),"0")</f>
        <v>0</v>
      </c>
      <c r="QS163" s="6" t="str">
        <f>IFERROR(VLOOKUP(CONCATENATE(QS$1,"-",$A163),'Vinculo (Principal)'!$A$1:$G$104520,7,),"0")</f>
        <v>0</v>
      </c>
      <c r="QT163" s="6" t="str">
        <f>IFERROR(VLOOKUP(CONCATENATE(QT$1,"-",$A163),'Vinculo (Principal)'!$A$1:$G$104520,7,),"0")</f>
        <v>0</v>
      </c>
      <c r="QU163" s="6" t="str">
        <f>IFERROR(VLOOKUP(CONCATENATE(QU$1,"-",$A163),'Vinculo (Principal)'!$A$1:$G$104520,7,),"0")</f>
        <v>0</v>
      </c>
      <c r="QV163" s="6" t="str">
        <f>IFERROR(VLOOKUP(CONCATENATE(QV$1,"-",$A163),'Vinculo (Principal)'!$A$1:$G$104520,7,),"0")</f>
        <v>0</v>
      </c>
      <c r="QW163" s="6" t="str">
        <f>IFERROR(VLOOKUP(CONCATENATE(QW$1,"-",$A163),'Vinculo (Principal)'!$A$1:$G$104520,7,),"0")</f>
        <v>0</v>
      </c>
      <c r="QX163" s="6" t="str">
        <f>IFERROR(VLOOKUP(CONCATENATE(QX$1,"-",$A163),'Vinculo (Principal)'!$A$1:$G$104520,7,),"0")</f>
        <v>0</v>
      </c>
      <c r="QY163" s="6" t="str">
        <f>IFERROR(VLOOKUP(CONCATENATE(QY$1,"-",$A163),'Vinculo (Principal)'!$A$1:$G$104520,7,),"0")</f>
        <v>0</v>
      </c>
      <c r="QZ163" s="6" t="str">
        <f>IFERROR(VLOOKUP(CONCATENATE(QZ$1,"-",$A163),'Vinculo (Principal)'!$A$1:$G$104520,7,),"0")</f>
        <v>0</v>
      </c>
      <c r="RA163" s="6" t="str">
        <f>IFERROR(VLOOKUP(CONCATENATE(RA$1,"-",$A163),'Vinculo (Principal)'!$A$1:$G$104520,7,),"0")</f>
        <v>0</v>
      </c>
      <c r="RB163" s="6" t="str">
        <f>IFERROR(VLOOKUP(CONCATENATE(RB$1,"-",$A163),'Vinculo (Principal)'!$A$1:$G$104520,7,),"0")</f>
        <v>0</v>
      </c>
      <c r="RC163" s="6" t="str">
        <f>IFERROR(VLOOKUP(CONCATENATE(RC$1,"-",$A163),'Vinculo (Principal)'!$A$1:$G$104520,7,),"0")</f>
        <v>0</v>
      </c>
      <c r="RD163" s="6" t="str">
        <f>IFERROR(VLOOKUP(CONCATENATE(RD$1,"-",$A163),'Vinculo (Principal)'!$A$1:$G$104520,7,),"0")</f>
        <v>0</v>
      </c>
      <c r="RE163" s="6" t="str">
        <f>IFERROR(VLOOKUP(CONCATENATE(RE$1,"-",$A163),'Vinculo (Principal)'!$A$1:$G$104520,7,),"0")</f>
        <v>0</v>
      </c>
      <c r="RF163" s="6">
        <v>0</v>
      </c>
      <c r="RG163" s="6" t="str">
        <f>IFERROR(VLOOKUP(CONCATENATE(RG$1,"-",$A163),'Vinculo (Principal)'!$A$1:$G$104520,7,),"0")</f>
        <v>0</v>
      </c>
      <c r="RH163" s="6" t="str">
        <f>IFERROR(VLOOKUP(CONCATENATE(RH$1,"-",$A163),'Vinculo (Principal)'!$A$1:$G$104520,7,),"0")</f>
        <v>0</v>
      </c>
      <c r="RI163" s="6" t="str">
        <f>IFERROR(VLOOKUP(CONCATENATE(RI$1,"-",$A163),'Vinculo (Principal)'!$A$1:$G$104520,7,),"0")</f>
        <v>0</v>
      </c>
      <c r="RJ163" s="6" t="str">
        <f>IFERROR(VLOOKUP(CONCATENATE(RJ$1,"-",$A163),'Vinculo (Principal)'!$A$1:$G$104520,7,),"0")</f>
        <v>0</v>
      </c>
      <c r="RK163" s="6" t="str">
        <f>IFERROR(VLOOKUP(CONCATENATE(RK$1,"-",$A163),'Vinculo (Principal)'!$A$1:$G$104520,7,),"0")</f>
        <v>0</v>
      </c>
      <c r="RL163" s="6" t="str">
        <f>IFERROR(VLOOKUP(CONCATENATE(RL$1,"-",$A163),'Vinculo (Principal)'!$A$1:$G$104520,7,),"0")</f>
        <v>0</v>
      </c>
      <c r="RM163" s="6" t="str">
        <f>IFERROR(VLOOKUP(CONCATENATE(RM$1,"-",$A163),'Vinculo (Principal)'!$A$1:$G$104520,7,),"0")</f>
        <v>0</v>
      </c>
      <c r="RN163" s="6" t="str">
        <f>IFERROR(VLOOKUP(CONCATENATE(RN$1,"-",$A163),'Vinculo (Principal)'!$A$1:$G$104520,7,),"0")</f>
        <v>0</v>
      </c>
      <c r="RO163" s="6" t="str">
        <f>IFERROR(VLOOKUP(CONCATENATE(RO$1,"-",$A163),'Vinculo (Principal)'!$A$1:$G$104520,7,),"0")</f>
        <v>0</v>
      </c>
      <c r="RP163" s="6" t="str">
        <f>IFERROR(VLOOKUP(CONCATENATE(RP$1,"-",$A163),'Vinculo (Principal)'!$A$1:$G$104520,7,),"0")</f>
        <v>0</v>
      </c>
      <c r="RQ163" s="6" t="str">
        <f>IFERROR(VLOOKUP(CONCATENATE(RQ$1,"-",$A163),'Vinculo (Principal)'!$A$1:$G$104520,7,),"0")</f>
        <v>0</v>
      </c>
      <c r="RR163" s="6" t="str">
        <f>IFERROR(VLOOKUP(CONCATENATE(RR$1,"-",$A163),'Vinculo (Principal)'!$A$1:$G$104520,7,),"0")</f>
        <v>0</v>
      </c>
      <c r="RS163" s="6" t="str">
        <f>IFERROR(VLOOKUP(CONCATENATE(RS$1,"-",$A163),'Vinculo (Principal)'!$A$1:$G$104520,7,),"0")</f>
        <v>0</v>
      </c>
      <c r="RT163" s="6" t="str">
        <f>IFERROR(VLOOKUP(CONCATENATE(RT$1,"-",$A163),'Vinculo (Principal)'!$A$1:$G$104520,7,),"0")</f>
        <v>0</v>
      </c>
      <c r="RU163" s="6" t="str">
        <f>IFERROR(VLOOKUP(CONCATENATE(RU$1,"-",$A163),'Vinculo (Principal)'!$A$1:$G$104520,7,),"0")</f>
        <v>0</v>
      </c>
      <c r="RV163" s="6">
        <f>IFERROR(VLOOKUP(CONCATENATE(RV$1,"-",$A163),'Vinculo (Principal)'!$A$1:$G$104520,7,),"0")</f>
        <v>2</v>
      </c>
      <c r="RW163" s="6" t="str">
        <f>IFERROR(VLOOKUP(CONCATENATE(RW$1,"-",$A163),'Vinculo (Principal)'!$A$1:$G$104520,7,),"0")</f>
        <v>0</v>
      </c>
      <c r="RX163" s="6">
        <f>IFERROR(VLOOKUP(CONCATENATE(RX$1,"-",$A163),'Vinculo (Principal)'!$A$1:$G$104520,7,),"0")</f>
        <v>37</v>
      </c>
      <c r="RY163" s="6">
        <f>IFERROR(VLOOKUP(CONCATENATE(RY$1,"-",$A163),'Vinculo (Principal)'!$A$1:$G$104520,7,),"0")</f>
        <v>4</v>
      </c>
      <c r="RZ163" s="6" t="str">
        <f>IFERROR(VLOOKUP(CONCATENATE(RZ$1,"-",$A163),'Vinculo (Principal)'!$A$1:$G$104520,7,),"0")</f>
        <v>0</v>
      </c>
      <c r="SA163" s="6" t="str">
        <f>IFERROR(VLOOKUP(CONCATENATE(SA$1,"-",$A163),'Vinculo (Principal)'!$A$1:$G$104520,7,),"0")</f>
        <v>0</v>
      </c>
      <c r="SB163" s="6" t="str">
        <f>IFERROR(VLOOKUP(CONCATENATE(SB$1,"-",$A163),'Vinculo (Principal)'!$A$1:$G$104520,7,),"0")</f>
        <v>0</v>
      </c>
      <c r="SC163" s="6" t="str">
        <f>IFERROR(VLOOKUP(CONCATENATE(SC$1,"-",$A163),'Vinculo (Principal)'!$A$1:$G$104520,7,),"0")</f>
        <v>0</v>
      </c>
      <c r="SD163" s="6" t="str">
        <f>IFERROR(VLOOKUP(CONCATENATE(SD$1,"-",$A163),'Vinculo (Principal)'!$A$1:$G$104520,7,),"0")</f>
        <v>0</v>
      </c>
      <c r="SE163" s="6">
        <f>IFERROR(VLOOKUP(CONCATENATE(SE$1,"-",$A163),'Vinculo (Principal)'!$A$1:$G$104520,7,),"0")</f>
        <v>2</v>
      </c>
      <c r="SF163" s="6" t="str">
        <f>IFERROR(VLOOKUP(CONCATENATE(SF$1,"-",$A163),'Vinculo (Principal)'!$A$1:$G$104520,7,),"0")</f>
        <v>0</v>
      </c>
      <c r="SG163" s="6" t="str">
        <f>IFERROR(VLOOKUP(CONCATENATE(SG$1,"-",$A163),'Vinculo (Principal)'!$A$1:$G$104520,7,),"0")</f>
        <v>0</v>
      </c>
      <c r="SH163" s="6" t="str">
        <f>IFERROR(VLOOKUP(CONCATENATE(SH$1,"-",$A163),'Vinculo (Principal)'!$A$1:$G$104520,7,),"0")</f>
        <v>0</v>
      </c>
      <c r="SI163" s="6" t="str">
        <f>IFERROR(VLOOKUP(CONCATENATE(SI$1,"-",$A163),'Vinculo (Principal)'!$A$1:$G$104520,7,),"0")</f>
        <v>0</v>
      </c>
      <c r="SJ163" s="6" t="str">
        <f>IFERROR(VLOOKUP(CONCATENATE(SJ$1,"-",$A163),'Vinculo (Principal)'!$A$1:$G$104520,7,),"0")</f>
        <v>0</v>
      </c>
      <c r="SK163" s="6" t="str">
        <f>IFERROR(VLOOKUP(CONCATENATE(SK$1,"-",$A163),'Vinculo (Principal)'!$A$1:$G$104520,7,),"0")</f>
        <v>0</v>
      </c>
      <c r="SL163" s="6" t="str">
        <f>IFERROR(VLOOKUP(CONCATENATE(SL$1,"-",$A163),'Vinculo (Principal)'!$A$1:$G$104520,7,),"0")</f>
        <v>0</v>
      </c>
      <c r="SM163" s="6">
        <f>IFERROR(VLOOKUP(CONCATENATE(SM$1,"-",$A163),'Vinculo (Principal)'!$A$1:$G$104520,7,),"0")</f>
        <v>2</v>
      </c>
      <c r="SN163" s="6">
        <f>IFERROR(VLOOKUP(CONCATENATE(SN$1,"-",$A163),'Vinculo (Principal)'!$A$1:$G$104520,7,),"0")</f>